",A3.10.25[Person Responsible])</v>
      </c>
      <c r="AF760" s="117"/>
      <c r="AG760" s="118" t="str">
        <f t="shared" si="136"/>
        <v>=IF(A3.10.25[Expected Start Date]=0,"",A3.10.25[Expected Start Date])</v>
      </c>
      <c r="AH760" s="119" t="str">
        <f t="shared" si="137"/>
        <v>=IF(A3.10.25[Expected End Date]=0,"",A3.10.25[Expected End Date])</v>
      </c>
      <c r="AI760" s="119" t="str">
        <f t="shared" si="138"/>
        <v>=IF(A3.10.25[Date Required]=0,"",A3.10.25[Date Required])</v>
      </c>
      <c r="AJ7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60" s="111" t="str">
        <f t="shared" si="139"/>
        <v>=IF(A3.10.25[Notes]=0,"",A3.10.25[Notes])</v>
      </c>
      <c r="AL760" s="121" t="str">
        <f>IF(Timeline3156[[#This Row],[Task]]="","Exclude","Include")</f>
        <v>Include</v>
      </c>
      <c r="AM760" s="87"/>
      <c r="AN760" s="88" t="e">
        <f ca="1">IF(Timeline3156[[#This Row],[Expected Start Date]]="","",IF(AND($AD760="Goal",AN$7&gt;=$F760,AN$7&lt;=$AG760+$AJ760-1),2,IF(AND($AD760="Milestone",AN$7&gt;=$AG760,AN$7&lt;=$AG760+$AJ760-1),1,"")))</f>
        <v>#VALUE!</v>
      </c>
      <c r="AO760" s="88" t="e">
        <f ca="1">IF(Timeline3156[[#This Row],[Expected Start Date]]="","",IF(AND($AD760="Goal",AO$7&gt;=$F760,AO$7&lt;=$AG760+$AJ760-1),2,IF(AND($AD760="Milestone",AO$7&gt;=$AG760,AO$7&lt;=$AG760+$AJ760-1),1,"")))</f>
        <v>#VALUE!</v>
      </c>
      <c r="AP760" s="88" t="e">
        <f ca="1">IF(Timeline3156[[#This Row],[Expected Start Date]]="","",IF(AND($AD760="Goal",AP$7&gt;=$F760,AP$7&lt;=$AG760+$AJ760-1),2,IF(AND($AD760="Milestone",AP$7&gt;=$AG760,AP$7&lt;=$AG760+$AJ760-1),1,"")))</f>
        <v>#VALUE!</v>
      </c>
      <c r="AQ760" s="88" t="e">
        <f ca="1">IF(Timeline3156[[#This Row],[Expected Start Date]]="","",IF(AND($AD760="Goal",AQ$7&gt;=$F760,AQ$7&lt;=$AG760+$AJ760-1),2,IF(AND($AD760="Milestone",AQ$7&gt;=$AG760,AQ$7&lt;=$AG760+$AJ760-1),1,"")))</f>
        <v>#VALUE!</v>
      </c>
      <c r="AR760" s="88" t="e">
        <f ca="1">IF(Timeline3156[[#This Row],[Expected Start Date]]="","",IF(AND($AD760="Goal",AR$7&gt;=$F760,AR$7&lt;=$AG760+$AJ760-1),2,IF(AND($AD760="Milestone",AR$7&gt;=$AG760,AR$7&lt;=$AG760+$AJ760-1),1,"")))</f>
        <v>#VALUE!</v>
      </c>
      <c r="AS760" s="88" t="e">
        <f ca="1">IF(Timeline3156[[#This Row],[Expected Start Date]]="","",IF(AND($AD760="Goal",AS$7&gt;=$F760,AS$7&lt;=$AG760+$AJ760-1),2,IF(AND($AD760="Milestone",AS$7&gt;=$AG760,AS$7&lt;=$AG760+$AJ760-1),1,"")))</f>
        <v>#VALUE!</v>
      </c>
      <c r="AT760" s="88" t="e">
        <f ca="1">IF(Timeline3156[[#This Row],[Expected Start Date]]="","",IF(AND($AD760="Goal",AT$7&gt;=$F760,AT$7&lt;=$AG760+$AJ760-1),2,IF(AND($AD760="Milestone",AT$7&gt;=$AG760,AT$7&lt;=$AG760+$AJ760-1),1,"")))</f>
        <v>#VALUE!</v>
      </c>
      <c r="AU760" s="88" t="e">
        <f ca="1">IF(Timeline3156[[#This Row],[Expected Start Date]]="","",IF(AND($AD760="Goal",AU$7&gt;=$F760,AU$7&lt;=$AG760+$AJ760-1),2,IF(AND($AD760="Milestone",AU$7&gt;=$AG760,AU$7&lt;=$AG760+$AJ760-1),1,"")))</f>
        <v>#VALUE!</v>
      </c>
      <c r="AV760" s="88" t="e">
        <f ca="1">IF(Timeline3156[[#This Row],[Expected Start Date]]="","",IF(AND($AD760="Goal",AV$7&gt;=$F760,AV$7&lt;=$AG760+$AJ760-1),2,IF(AND($AD760="Milestone",AV$7&gt;=$AG760,AV$7&lt;=$AG760+$AJ760-1),1,"")))</f>
        <v>#VALUE!</v>
      </c>
      <c r="AW760" s="88" t="e">
        <f ca="1">IF(Timeline3156[[#This Row],[Expected Start Date]]="","",IF(AND($AD760="Goal",AW$7&gt;=$F760,AW$7&lt;=$AG760+$AJ760-1),2,IF(AND($AD760="Milestone",AW$7&gt;=$AG760,AW$7&lt;=$AG760+$AJ760-1),1,"")))</f>
        <v>#VALUE!</v>
      </c>
      <c r="AX760" s="88" t="e">
        <f ca="1">IF(Timeline3156[[#This Row],[Expected Start Date]]="","",IF(AND($AD760="Goal",AX$7&gt;=$F760,AX$7&lt;=$AG760+$AJ760-1),2,IF(AND($AD760="Milestone",AX$7&gt;=$AG760,AX$7&lt;=$AG760+$AJ760-1),1,"")))</f>
        <v>#VALUE!</v>
      </c>
      <c r="AY760" s="88" t="e">
        <f ca="1">IF(Timeline3156[[#This Row],[Expected Start Date]]="","",IF(AND($AD760="Goal",AY$7&gt;=$F760,AY$7&lt;=$AG760+$AJ760-1),2,IF(AND($AD760="Milestone",AY$7&gt;=$AG760,AY$7&lt;=$AG760+$AJ760-1),1,"")))</f>
        <v>#VALUE!</v>
      </c>
      <c r="AZ760" s="88" t="e">
        <f ca="1">IF(Timeline3156[[#This Row],[Expected Start Date]]="","",IF(AND($AD760="Goal",AZ$7&gt;=$F760,AZ$7&lt;=$AG760+$AJ760-1),2,IF(AND($AD760="Milestone",AZ$7&gt;=$AG760,AZ$7&lt;=$AG760+$AJ760-1),1,"")))</f>
        <v>#VALUE!</v>
      </c>
      <c r="BA760" s="88" t="e">
        <f ca="1">IF(Timeline3156[[#This Row],[Expected Start Date]]="","",IF(AND($AD760="Goal",BA$7&gt;=$F760,BA$7&lt;=$AG760+$AJ760-1),2,IF(AND($AD760="Milestone",BA$7&gt;=$AG760,BA$7&lt;=$AG760+$AJ760-1),1,"")))</f>
        <v>#VALUE!</v>
      </c>
      <c r="BB760" s="88" t="e">
        <f ca="1">IF(Timeline3156[[#This Row],[Expected Start Date]]="","",IF(AND($AD760="Goal",BB$7&gt;=$F760,BB$7&lt;=$AG760+$AJ760-1),2,IF(AND($AD760="Milestone",BB$7&gt;=$AG760,BB$7&lt;=$AG760+$AJ760-1),1,"")))</f>
        <v>#VALUE!</v>
      </c>
      <c r="BC760" s="88" t="e">
        <f ca="1">IF(Timeline3156[[#This Row],[Expected Start Date]]="","",IF(AND($AD760="Goal",BC$7&gt;=$F760,BC$7&lt;=$AG760+$AJ760-1),2,IF(AND($AD760="Milestone",BC$7&gt;=$AG760,BC$7&lt;=$AG760+$AJ760-1),1,"")))</f>
        <v>#VALUE!</v>
      </c>
      <c r="BD760" s="88" t="e">
        <f ca="1">IF(Timeline3156[[#This Row],[Expected Start Date]]="","",IF(AND($AD760="Goal",BD$7&gt;=$F760,BD$7&lt;=$AG760+$AJ760-1),2,IF(AND($AD760="Milestone",BD$7&gt;=$AG760,BD$7&lt;=$AG760+$AJ760-1),1,"")))</f>
        <v>#VALUE!</v>
      </c>
      <c r="BE760" s="88" t="e">
        <f ca="1">IF(Timeline3156[[#This Row],[Expected Start Date]]="","",IF(AND($AD760="Goal",BE$7&gt;=$F760,BE$7&lt;=$AG760+$AJ760-1),2,IF(AND($AD760="Milestone",BE$7&gt;=$AG760,BE$7&lt;=$AG760+$AJ760-1),1,"")))</f>
        <v>#VALUE!</v>
      </c>
      <c r="BF760" s="88" t="e">
        <f ca="1">IF(Timeline3156[[#This Row],[Expected Start Date]]="","",IF(AND($AD760="Goal",BF$7&gt;=$F760,BF$7&lt;=$AG760+$AJ760-1),2,IF(AND($AD760="Milestone",BF$7&gt;=$AG760,BF$7&lt;=$AG760+$AJ760-1),1,"")))</f>
        <v>#VALUE!</v>
      </c>
      <c r="BG760" s="88" t="e">
        <f ca="1">IF(Timeline3156[[#This Row],[Expected Start Date]]="","",IF(AND($AD760="Goal",BG$7&gt;=$F760,BG$7&lt;=$AG760+$AJ760-1),2,IF(AND($AD760="Milestone",BG$7&gt;=$AG760,BG$7&lt;=$AG760+$AJ760-1),1,"")))</f>
        <v>#VALUE!</v>
      </c>
      <c r="BH760" s="88" t="e">
        <f ca="1">IF(Timeline3156[[#This Row],[Expected Start Date]]="","",IF(AND($AD760="Goal",BH$7&gt;=$F760,BH$7&lt;=$AG760+$AJ760-1),2,IF(AND($AD760="Milestone",BH$7&gt;=$AG760,BH$7&lt;=$AG760+$AJ760-1),1,"")))</f>
        <v>#VALUE!</v>
      </c>
      <c r="BI760" s="88" t="e">
        <f ca="1">IF(Timeline3156[[#This Row],[Expected Start Date]]="","",IF(AND($AD760="Goal",BI$7&gt;=$F760,BI$7&lt;=$AG760+$AJ760-1),2,IF(AND($AD760="Milestone",BI$7&gt;=$AG760,BI$7&lt;=$AG760+$AJ760-1),1,"")))</f>
        <v>#VALUE!</v>
      </c>
      <c r="BJ760" s="88" t="e">
        <f ca="1">IF(Timeline3156[[#This Row],[Expected Start Date]]="","",IF(AND($AD760="Goal",BJ$7&gt;=$F760,BJ$7&lt;=$AG760+$AJ760-1),2,IF(AND($AD760="Milestone",BJ$7&gt;=$AG760,BJ$7&lt;=$AG760+$AJ760-1),1,"")))</f>
        <v>#VALUE!</v>
      </c>
      <c r="BK760" s="88" t="e">
        <f ca="1">IF(Timeline3156[[#This Row],[Expected Start Date]]="","",IF(AND($AD760="Goal",BK$7&gt;=$F760,BK$7&lt;=$AG760+$AJ760-1),2,IF(AND($AD760="Milestone",BK$7&gt;=$AG760,BK$7&lt;=$AG760+$AJ760-1),1,"")))</f>
        <v>#VALUE!</v>
      </c>
      <c r="BL760" s="88" t="e">
        <f ca="1">IF(Timeline3156[[#This Row],[Expected Start Date]]="","",IF(AND($AD760="Goal",BL$7&gt;=$F760,BL$7&lt;=$AG760+$AJ760-1),2,IF(AND($AD760="Milestone",BL$7&gt;=$AG760,BL$7&lt;=$AG760+$AJ760-1),1,"")))</f>
        <v>#VALUE!</v>
      </c>
      <c r="BM760" s="88" t="e">
        <f ca="1">IF(Timeline3156[[#This Row],[Expected Start Date]]="","",IF(AND($AD760="Goal",BM$7&gt;=$F760,BM$7&lt;=$AG760+$AJ760-1),2,IF(AND($AD760="Milestone",BM$7&gt;=$AG760,BM$7&lt;=$AG760+$AJ760-1),1,"")))</f>
        <v>#VALUE!</v>
      </c>
      <c r="BN760" s="88" t="e">
        <f ca="1">IF(Timeline3156[[#This Row],[Expected Start Date]]="","",IF(AND($AD760="Goal",BN$7&gt;=$F760,BN$7&lt;=$AG760+$AJ760-1),2,IF(AND($AD760="Milestone",BN$7&gt;=$AG760,BN$7&lt;=$AG760+$AJ760-1),1,"")))</f>
        <v>#VALUE!</v>
      </c>
      <c r="BO760" s="88" t="e">
        <f ca="1">IF(Timeline3156[[#This Row],[Expected Start Date]]="","",IF(AND($AD760="Goal",BO$7&gt;=$F760,BO$7&lt;=$AG760+$AJ760-1),2,IF(AND($AD760="Milestone",BO$7&gt;=$AG760,BO$7&lt;=$AG760+$AJ760-1),1,"")))</f>
        <v>#VALUE!</v>
      </c>
      <c r="BP760" s="88" t="e">
        <f ca="1">IF(Timeline3156[[#This Row],[Expected Start Date]]="","",IF(AND($AD760="Goal",BP$7&gt;=$F760,BP$7&lt;=$AG760+$AJ760-1),2,IF(AND($AD760="Milestone",BP$7&gt;=$AG760,BP$7&lt;=$AG760+$AJ760-1),1,"")))</f>
        <v>#VALUE!</v>
      </c>
      <c r="BQ760" s="88" t="e">
        <f ca="1">IF(Timeline3156[[#This Row],[Expected Start Date]]="","",IF(AND($AD760="Goal",BQ$7&gt;=$F760,BQ$7&lt;=$AG760+$AJ760-1),2,IF(AND($AD760="Milestone",BQ$7&gt;=$AG760,BQ$7&lt;=$AG760+$AJ760-1),1,"")))</f>
        <v>#VALUE!</v>
      </c>
      <c r="BR760" s="88" t="e">
        <f ca="1">IF(Timeline3156[[#This Row],[Expected Start Date]]="","",IF(AND($AD760="Goal",BR$7&gt;=$F760,BR$7&lt;=$AG760+$AJ760-1),2,IF(AND($AD760="Milestone",BR$7&gt;=$AG760,BR$7&lt;=$AG760+$AJ760-1),1,"")))</f>
        <v>#VALUE!</v>
      </c>
      <c r="BS760" s="88" t="e">
        <f ca="1">IF(Timeline3156[[#This Row],[Expected Start Date]]="","",IF(AND($AD760="Goal",BS$7&gt;=$F760,BS$7&lt;=$AG760+$AJ760-1),2,IF(AND($AD760="Milestone",BS$7&gt;=$AG760,BS$7&lt;=$AG760+$AJ760-1),1,"")))</f>
        <v>#VALUE!</v>
      </c>
      <c r="BT760" s="88" t="e">
        <f ca="1">IF(Timeline3156[[#This Row],[Expected Start Date]]="","",IF(AND($AD760="Goal",BT$7&gt;=$F760,BT$7&lt;=$AG760+$AJ760-1),2,IF(AND($AD760="Milestone",BT$7&gt;=$AG760,BT$7&lt;=$AG760+$AJ760-1),1,"")))</f>
        <v>#VALUE!</v>
      </c>
      <c r="BU760" s="88" t="e">
        <f ca="1">IF(Timeline3156[[#This Row],[Expected Start Date]]="","",IF(AND($AD760="Goal",BU$7&gt;=$F760,BU$7&lt;=$AG760+$AJ760-1),2,IF(AND($AD760="Milestone",BU$7&gt;=$AG760,BU$7&lt;=$AG760+$AJ760-1),1,"")))</f>
        <v>#VALUE!</v>
      </c>
      <c r="BV760" s="88" t="e">
        <f ca="1">IF(Timeline3156[[#This Row],[Expected Start Date]]="","",IF(AND($AD760="Goal",BV$7&gt;=$F760,BV$7&lt;=$AG760+$AJ760-1),2,IF(AND($AD760="Milestone",BV$7&gt;=$AG760,BV$7&lt;=$AG760+$AJ760-1),1,"")))</f>
        <v>#VALUE!</v>
      </c>
      <c r="BW760" s="88" t="e">
        <f ca="1">IF(Timeline3156[[#This Row],[Expected Start Date]]="","",IF(AND($AD760="Goal",BW$7&gt;=$F760,BW$7&lt;=$AG760+$AJ760-1),2,IF(AND($AD760="Milestone",BW$7&gt;=$AG760,BW$7&lt;=$AG760+$AJ760-1),1,"")))</f>
        <v>#VALUE!</v>
      </c>
      <c r="BX760" s="88" t="e">
        <f ca="1">IF(Timeline3156[[#This Row],[Expected Start Date]]="","",IF(AND($AD760="Goal",BX$7&gt;=$F760,BX$7&lt;=$AG760+$AJ760-1),2,IF(AND($AD760="Milestone",BX$7&gt;=$AG760,BX$7&lt;=$AG760+$AJ760-1),1,"")))</f>
        <v>#VALUE!</v>
      </c>
      <c r="BY760" s="88" t="e">
        <f ca="1">IF(Timeline3156[[#This Row],[Expected Start Date]]="","",IF(AND($AD760="Goal",BY$7&gt;=$F760,BY$7&lt;=$AG760+$AJ760-1),2,IF(AND($AD760="Milestone",BY$7&gt;=$AG760,BY$7&lt;=$AG760+$AJ760-1),1,"")))</f>
        <v>#VALUE!</v>
      </c>
      <c r="BZ760" s="88" t="e">
        <f ca="1">IF(Timeline3156[[#This Row],[Expected Start Date]]="","",IF(AND($AD760="Goal",BZ$7&gt;=$F760,BZ$7&lt;=$AG760+$AJ760-1),2,IF(AND($AD760="Milestone",BZ$7&gt;=$AG760,BZ$7&lt;=$AG760+$AJ760-1),1,"")))</f>
        <v>#VALUE!</v>
      </c>
      <c r="CA760" s="88" t="e">
        <f ca="1">IF(Timeline3156[[#This Row],[Expected Start Date]]="","",IF(AND($AD760="Goal",CA$7&gt;=$F760,CA$7&lt;=$AG760+$AJ760-1),2,IF(AND($AD760="Milestone",CA$7&gt;=$AG760,CA$7&lt;=$AG760+$AJ760-1),1,"")))</f>
        <v>#VALUE!</v>
      </c>
      <c r="CB760" s="88" t="e">
        <f ca="1">IF(Timeline3156[[#This Row],[Expected Start Date]]="","",IF(AND($AD760="Goal",CB$7&gt;=$F760,CB$7&lt;=$AG760+$AJ760-1),2,IF(AND($AD760="Milestone",CB$7&gt;=$AG760,CB$7&lt;=$AG760+$AJ760-1),1,"")))</f>
        <v>#VALUE!</v>
      </c>
      <c r="CC760" s="88" t="e">
        <f ca="1">IF(Timeline3156[[#This Row],[Expected Start Date]]="","",IF(AND($AD760="Goal",CC$7&gt;=$F760,CC$7&lt;=$AG760+$AJ760-1),2,IF(AND($AD760="Milestone",CC$7&gt;=$AG760,CC$7&lt;=$AG760+$AJ760-1),1,"")))</f>
        <v>#VALUE!</v>
      </c>
      <c r="CD760" s="88" t="e">
        <f ca="1">IF(Timeline3156[[#This Row],[Expected Start Date]]="","",IF(AND($AD760="Goal",CD$7&gt;=$F760,CD$7&lt;=$AG760+$AJ760-1),2,IF(AND($AD760="Milestone",CD$7&gt;=$AG760,CD$7&lt;=$AG760+$AJ760-1),1,"")))</f>
        <v>#VALUE!</v>
      </c>
      <c r="CE760" s="88" t="e">
        <f ca="1">IF(Timeline3156[[#This Row],[Expected Start Date]]="","",IF(AND($AD760="Goal",CE$7&gt;=$F760,CE$7&lt;=$AG760+$AJ760-1),2,IF(AND($AD760="Milestone",CE$7&gt;=$AG760,CE$7&lt;=$AG760+$AJ760-1),1,"")))</f>
        <v>#VALUE!</v>
      </c>
      <c r="CF760" s="88" t="e">
        <f ca="1">IF(Timeline3156[[#This Row],[Expected Start Date]]="","",IF(AND($AD760="Goal",CF$7&gt;=$F760,CF$7&lt;=$AG760+$AJ760-1),2,IF(AND($AD760="Milestone",CF$7&gt;=$AG760,CF$7&lt;=$AG760+$AJ760-1),1,"")))</f>
        <v>#VALUE!</v>
      </c>
      <c r="CG760" s="88" t="e">
        <f ca="1">IF(Timeline3156[[#This Row],[Expected Start Date]]="","",IF(AND($AD760="Goal",CG$7&gt;=$F760,CG$7&lt;=$AG760+$AJ760-1),2,IF(AND($AD760="Milestone",CG$7&gt;=$AG760,CG$7&lt;=$AG760+$AJ760-1),1,"")))</f>
        <v>#VALUE!</v>
      </c>
      <c r="CH760" s="88" t="e">
        <f ca="1">IF(Timeline3156[[#This Row],[Expected Start Date]]="","",IF(AND($AD760="Goal",CH$7&gt;=$F760,CH$7&lt;=$AG760+$AJ760-1),2,IF(AND($AD760="Milestone",CH$7&gt;=$AG760,CH$7&lt;=$AG760+$AJ760-1),1,"")))</f>
        <v>#VALUE!</v>
      </c>
      <c r="CI760" s="88" t="e">
        <f ca="1">IF(Timeline3156[[#This Row],[Expected Start Date]]="","",IF(AND($AD760="Goal",CI$7&gt;=$F760,CI$7&lt;=$AG760+$AJ760-1),2,IF(AND($AD760="Milestone",CI$7&gt;=$AG760,CI$7&lt;=$AG760+$AJ760-1),1,"")))</f>
        <v>#VALUE!</v>
      </c>
      <c r="CJ760" s="88" t="e">
        <f ca="1">IF(Timeline3156[[#This Row],[Expected Start Date]]="","",IF(AND($AD760="Goal",CJ$7&gt;=$F760,CJ$7&lt;=$AG760+$AJ760-1),2,IF(AND($AD760="Milestone",CJ$7&gt;=$AG760,CJ$7&lt;=$AG760+$AJ760-1),1,"")))</f>
        <v>#VALUE!</v>
      </c>
      <c r="CK760" s="88" t="e">
        <f ca="1">IF(Timeline3156[[#This Row],[Expected Start Date]]="","",IF(AND($AD760="Goal",CK$7&gt;=$F760,CK$7&lt;=$AG760+$AJ760-1),2,IF(AND($AD760="Milestone",CK$7&gt;=$AG760,CK$7&lt;=$AG760+$AJ760-1),1,"")))</f>
        <v>#VALUE!</v>
      </c>
      <c r="CL760" s="88" t="e">
        <f ca="1">IF(Timeline3156[[#This Row],[Expected Start Date]]="","",IF(AND($AD760="Goal",CL$7&gt;=$F760,CL$7&lt;=$AG760+$AJ760-1),2,IF(AND($AD760="Milestone",CL$7&gt;=$AG760,CL$7&lt;=$AG760+$AJ760-1),1,"")))</f>
        <v>#VALUE!</v>
      </c>
      <c r="CM760" s="88" t="e">
        <f ca="1">IF(Timeline3156[[#This Row],[Expected Start Date]]="","",IF(AND($AD760="Goal",CM$7&gt;=$F760,CM$7&lt;=$AG760+$AJ760-1),2,IF(AND($AD760="Milestone",CM$7&gt;=$AG760,CM$7&lt;=$AG760+$AJ760-1),1,"")))</f>
        <v>#VALUE!</v>
      </c>
      <c r="CN760" s="88" t="e">
        <f ca="1">IF(Timeline3156[[#This Row],[Expected Start Date]]="","",IF(AND($AD760="Goal",CN$7&gt;=$F760,CN$7&lt;=$AG760+$AJ760-1),2,IF(AND($AD760="Milestone",CN$7&gt;=$AG760,CN$7&lt;=$AG760+$AJ760-1),1,"")))</f>
        <v>#VALUE!</v>
      </c>
      <c r="CO760" s="88" t="e">
        <f ca="1">IF(Timeline3156[[#This Row],[Expected Start Date]]="","",IF(AND($AD760="Goal",CO$7&gt;=$F760,CO$7&lt;=$AG760+$AJ760-1),2,IF(AND($AD760="Milestone",CO$7&gt;=$AG760,CO$7&lt;=$AG760+$AJ760-1),1,"")))</f>
        <v>#VALUE!</v>
      </c>
      <c r="CP760" s="88" t="e">
        <f ca="1">IF(Timeline3156[[#This Row],[Expected Start Date]]="","",IF(AND($AD760="Goal",CP$7&gt;=$F760,CP$7&lt;=$AG760+$AJ760-1),2,IF(AND($AD760="Milestone",CP$7&gt;=$AG760,CP$7&lt;=$AG760+$AJ760-1),1,"")))</f>
        <v>#VALUE!</v>
      </c>
      <c r="CQ760" s="88" t="e">
        <f ca="1">IF(Timeline3156[[#This Row],[Expected Start Date]]="","",IF(AND($AD760="Goal",CQ$7&gt;=$F760,CQ$7&lt;=$AG760+$AJ760-1),2,IF(AND($AD760="Milestone",CQ$7&gt;=$AG760,CQ$7&lt;=$AG760+$AJ760-1),1,"")))</f>
        <v>#VALUE!</v>
      </c>
      <c r="CR760" s="63"/>
    </row>
    <row r="761" spans="1:96" ht="30" customHeight="1" thickBot="1" x14ac:dyDescent="0.4">
      <c r="A761" t="str">
        <v>4.1.1</v>
      </c>
      <c r="B761" t="str">
        <v>4.1</v>
      </c>
      <c r="C761" t="str">
        <v/>
      </c>
      <c r="D761" t="str">
        <v>=IF(M4.1[Deliverable 4 Milestone 1]=0,"",M4.1[Deliverable 4 Milestone 1])</v>
      </c>
      <c r="E761" t="str">
        <v>=IF(A4.1.1[Milestone 4.1 Activity 1]=0,"",A4.1.1[Milestone 4.1 Activity 1])</v>
      </c>
      <c r="F761" t="str">
        <v>=IF(A4.1.1[Department]=0,"",A4.1.1[Department])</v>
      </c>
      <c r="G761" t="str">
        <v>=IF(A4.1.1[Resource Requirements]=0,"",A4.1.1[Resource Requirements])</v>
      </c>
      <c r="H761" t="str">
        <v>=IF(A4.1.1[Person Responsible]=0,"",A4.1.1[Person Responsible])</v>
      </c>
      <c r="I761" t="str">
        <v>=IF(A4.1.1[Percentage of Completion]=0,"",A4.1.1[Percentage of Completion])</v>
      </c>
      <c r="J761" s="24" t="str">
        <v>=IF(A4.1.1[Date Required]=0,"",A4.1.1[Date Required])</v>
      </c>
      <c r="K761" s="24" t="str">
        <v>=IF(A4.1.1[Expected Start Date]=0,"",A4.1.1[Expected Start Date])</v>
      </c>
      <c r="L761" s="24" t="str">
        <v>=IF(A4.1.1[Expected End Date]=0,"",A4.1.1[Expected End Date])</v>
      </c>
      <c r="M761" t="str">
        <v>=IF(A4.1.1[Notes]=0,"",A4.1.1[Notes])</v>
      </c>
      <c r="N761" t="str">
        <v>Include</v>
      </c>
      <c r="O761" s="56" t="str">
        <v>Exclude</v>
      </c>
      <c r="P761" s="56" t="str">
        <v/>
      </c>
      <c r="Q761" s="56">
        <v>44562</v>
      </c>
      <c r="R761" s="56" t="str">
        <v/>
      </c>
      <c r="T761" s="96" t="str">
        <f t="shared" si="140"/>
        <v>Include</v>
      </c>
      <c r="U761" s="96" t="str">
        <f t="shared" si="140"/>
        <v>Include</v>
      </c>
      <c r="Z761" s="111" t="str">
        <f t="shared" si="131"/>
        <v/>
      </c>
      <c r="AA761" s="111" t="str">
        <f t="shared" si="132"/>
        <v>4.1.1</v>
      </c>
      <c r="AB761" s="111" t="str">
        <f t="shared" si="133"/>
        <v>=IF(M4.1[Deliverable 4 Milestone 1]=0,"",M4.1[Deliverable 4 Milestone 1])</v>
      </c>
      <c r="AC761" s="111" t="str">
        <f t="shared" si="134"/>
        <v>=IF(A4.1.1[Milestone 4.1 Activity 1]=0,"",A4.1.1[Milestone 4.1 Activity 1])</v>
      </c>
      <c r="AD761" s="115"/>
      <c r="AE761" s="116" t="str">
        <f t="shared" si="135"/>
        <v>=IF(A4.1.1[Person Responsible]=0,"",A4.1.1[Person Responsible])</v>
      </c>
      <c r="AF761" s="117"/>
      <c r="AG761" s="118" t="str">
        <f t="shared" si="136"/>
        <v>=IF(A4.1.1[Expected Start Date]=0,"",A4.1.1[Expected Start Date])</v>
      </c>
      <c r="AH761" s="119" t="str">
        <f t="shared" si="137"/>
        <v>=IF(A4.1.1[Expected End Date]=0,"",A4.1.1[Expected End Date])</v>
      </c>
      <c r="AI761" s="119" t="str">
        <f t="shared" si="138"/>
        <v>=IF(A4.1.1[Date Required]=0,"",A4.1.1[Date Required])</v>
      </c>
      <c r="AJ7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61" s="111" t="str">
        <f t="shared" si="139"/>
        <v>=IF(A4.1.1[Notes]=0,"",A4.1.1[Notes])</v>
      </c>
      <c r="AL761" s="121" t="str">
        <f>IF(Timeline3156[[#This Row],[Task]]="","Exclude","Include")</f>
        <v>Include</v>
      </c>
      <c r="AM761" s="87"/>
      <c r="AN761" s="88" t="e">
        <f ca="1">IF(Timeline3156[[#This Row],[Expected Start Date]]="","",IF(AND($AD761="Goal",AN$7&gt;=$F761,AN$7&lt;=$AG761+$AJ761-1),2,IF(AND($AD761="Milestone",AN$7&gt;=$AG761,AN$7&lt;=$AG761+$AJ761-1),1,"")))</f>
        <v>#VALUE!</v>
      </c>
      <c r="AO761" s="88" t="e">
        <f ca="1">IF(Timeline3156[[#This Row],[Expected Start Date]]="","",IF(AND($AD761="Goal",AO$7&gt;=$F761,AO$7&lt;=$AG761+$AJ761-1),2,IF(AND($AD761="Milestone",AO$7&gt;=$AG761,AO$7&lt;=$AG761+$AJ761-1),1,"")))</f>
        <v>#VALUE!</v>
      </c>
      <c r="AP761" s="88" t="e">
        <f ca="1">IF(Timeline3156[[#This Row],[Expected Start Date]]="","",IF(AND($AD761="Goal",AP$7&gt;=$F761,AP$7&lt;=$AG761+$AJ761-1),2,IF(AND($AD761="Milestone",AP$7&gt;=$AG761,AP$7&lt;=$AG761+$AJ761-1),1,"")))</f>
        <v>#VALUE!</v>
      </c>
      <c r="AQ761" s="88" t="e">
        <f ca="1">IF(Timeline3156[[#This Row],[Expected Start Date]]="","",IF(AND($AD761="Goal",AQ$7&gt;=$F761,AQ$7&lt;=$AG761+$AJ761-1),2,IF(AND($AD761="Milestone",AQ$7&gt;=$AG761,AQ$7&lt;=$AG761+$AJ761-1),1,"")))</f>
        <v>#VALUE!</v>
      </c>
      <c r="AR761" s="88" t="e">
        <f ca="1">IF(Timeline3156[[#This Row],[Expected Start Date]]="","",IF(AND($AD761="Goal",AR$7&gt;=$F761,AR$7&lt;=$AG761+$AJ761-1),2,IF(AND($AD761="Milestone",AR$7&gt;=$AG761,AR$7&lt;=$AG761+$AJ761-1),1,"")))</f>
        <v>#VALUE!</v>
      </c>
      <c r="AS761" s="88" t="e">
        <f ca="1">IF(Timeline3156[[#This Row],[Expected Start Date]]="","",IF(AND($AD761="Goal",AS$7&gt;=$F761,AS$7&lt;=$AG761+$AJ761-1),2,IF(AND($AD761="Milestone",AS$7&gt;=$AG761,AS$7&lt;=$AG761+$AJ761-1),1,"")))</f>
        <v>#VALUE!</v>
      </c>
      <c r="AT761" s="88" t="e">
        <f ca="1">IF(Timeline3156[[#This Row],[Expected Start Date]]="","",IF(AND($AD761="Goal",AT$7&gt;=$F761,AT$7&lt;=$AG761+$AJ761-1),2,IF(AND($AD761="Milestone",AT$7&gt;=$AG761,AT$7&lt;=$AG761+$AJ761-1),1,"")))</f>
        <v>#VALUE!</v>
      </c>
      <c r="AU761" s="88" t="e">
        <f ca="1">IF(Timeline3156[[#This Row],[Expected Start Date]]="","",IF(AND($AD761="Goal",AU$7&gt;=$F761,AU$7&lt;=$AG761+$AJ761-1),2,IF(AND($AD761="Milestone",AU$7&gt;=$AG761,AU$7&lt;=$AG761+$AJ761-1),1,"")))</f>
        <v>#VALUE!</v>
      </c>
      <c r="AV761" s="88" t="e">
        <f ca="1">IF(Timeline3156[[#This Row],[Expected Start Date]]="","",IF(AND($AD761="Goal",AV$7&gt;=$F761,AV$7&lt;=$AG761+$AJ761-1),2,IF(AND($AD761="Milestone",AV$7&gt;=$AG761,AV$7&lt;=$AG761+$AJ761-1),1,"")))</f>
        <v>#VALUE!</v>
      </c>
      <c r="AW761" s="88" t="e">
        <f ca="1">IF(Timeline3156[[#This Row],[Expected Start Date]]="","",IF(AND($AD761="Goal",AW$7&gt;=$F761,AW$7&lt;=$AG761+$AJ761-1),2,IF(AND($AD761="Milestone",AW$7&gt;=$AG761,AW$7&lt;=$AG761+$AJ761-1),1,"")))</f>
        <v>#VALUE!</v>
      </c>
      <c r="AX761" s="88" t="e">
        <f ca="1">IF(Timeline3156[[#This Row],[Expected Start Date]]="","",IF(AND($AD761="Goal",AX$7&gt;=$F761,AX$7&lt;=$AG761+$AJ761-1),2,IF(AND($AD761="Milestone",AX$7&gt;=$AG761,AX$7&lt;=$AG761+$AJ761-1),1,"")))</f>
        <v>#VALUE!</v>
      </c>
      <c r="AY761" s="88" t="e">
        <f ca="1">IF(Timeline3156[[#This Row],[Expected Start Date]]="","",IF(AND($AD761="Goal",AY$7&gt;=$F761,AY$7&lt;=$AG761+$AJ761-1),2,IF(AND($AD761="Milestone",AY$7&gt;=$AG761,AY$7&lt;=$AG761+$AJ761-1),1,"")))</f>
        <v>#VALUE!</v>
      </c>
      <c r="AZ761" s="88" t="e">
        <f ca="1">IF(Timeline3156[[#This Row],[Expected Start Date]]="","",IF(AND($AD761="Goal",AZ$7&gt;=$F761,AZ$7&lt;=$AG761+$AJ761-1),2,IF(AND($AD761="Milestone",AZ$7&gt;=$AG761,AZ$7&lt;=$AG761+$AJ761-1),1,"")))</f>
        <v>#VALUE!</v>
      </c>
      <c r="BA761" s="88" t="e">
        <f ca="1">IF(Timeline3156[[#This Row],[Expected Start Date]]="","",IF(AND($AD761="Goal",BA$7&gt;=$F761,BA$7&lt;=$AG761+$AJ761-1),2,IF(AND($AD761="Milestone",BA$7&gt;=$AG761,BA$7&lt;=$AG761+$AJ761-1),1,"")))</f>
        <v>#VALUE!</v>
      </c>
      <c r="BB761" s="88" t="e">
        <f ca="1">IF(Timeline3156[[#This Row],[Expected Start Date]]="","",IF(AND($AD761="Goal",BB$7&gt;=$F761,BB$7&lt;=$AG761+$AJ761-1),2,IF(AND($AD761="Milestone",BB$7&gt;=$AG761,BB$7&lt;=$AG761+$AJ761-1),1,"")))</f>
        <v>#VALUE!</v>
      </c>
      <c r="BC761" s="88" t="e">
        <f ca="1">IF(Timeline3156[[#This Row],[Expected Start Date]]="","",IF(AND($AD761="Goal",BC$7&gt;=$F761,BC$7&lt;=$AG761+$AJ761-1),2,IF(AND($AD761="Milestone",BC$7&gt;=$AG761,BC$7&lt;=$AG761+$AJ761-1),1,"")))</f>
        <v>#VALUE!</v>
      </c>
      <c r="BD761" s="88" t="e">
        <f ca="1">IF(Timeline3156[[#This Row],[Expected Start Date]]="","",IF(AND($AD761="Goal",BD$7&gt;=$F761,BD$7&lt;=$AG761+$AJ761-1),2,IF(AND($AD761="Milestone",BD$7&gt;=$AG761,BD$7&lt;=$AG761+$AJ761-1),1,"")))</f>
        <v>#VALUE!</v>
      </c>
      <c r="BE761" s="88" t="e">
        <f ca="1">IF(Timeline3156[[#This Row],[Expected Start Date]]="","",IF(AND($AD761="Goal",BE$7&gt;=$F761,BE$7&lt;=$AG761+$AJ761-1),2,IF(AND($AD761="Milestone",BE$7&gt;=$AG761,BE$7&lt;=$AG761+$AJ761-1),1,"")))</f>
        <v>#VALUE!</v>
      </c>
      <c r="BF761" s="88" t="e">
        <f ca="1">IF(Timeline3156[[#This Row],[Expected Start Date]]="","",IF(AND($AD761="Goal",BF$7&gt;=$F761,BF$7&lt;=$AG761+$AJ761-1),2,IF(AND($AD761="Milestone",BF$7&gt;=$AG761,BF$7&lt;=$AG761+$AJ761-1),1,"")))</f>
        <v>#VALUE!</v>
      </c>
      <c r="BG761" s="88" t="e">
        <f ca="1">IF(Timeline3156[[#This Row],[Expected Start Date]]="","",IF(AND($AD761="Goal",BG$7&gt;=$F761,BG$7&lt;=$AG761+$AJ761-1),2,IF(AND($AD761="Milestone",BG$7&gt;=$AG761,BG$7&lt;=$AG761+$AJ761-1),1,"")))</f>
        <v>#VALUE!</v>
      </c>
      <c r="BH761" s="88" t="e">
        <f ca="1">IF(Timeline3156[[#This Row],[Expected Start Date]]="","",IF(AND($AD761="Goal",BH$7&gt;=$F761,BH$7&lt;=$AG761+$AJ761-1),2,IF(AND($AD761="Milestone",BH$7&gt;=$AG761,BH$7&lt;=$AG761+$AJ761-1),1,"")))</f>
        <v>#VALUE!</v>
      </c>
      <c r="BI761" s="88" t="e">
        <f ca="1">IF(Timeline3156[[#This Row],[Expected Start Date]]="","",IF(AND($AD761="Goal",BI$7&gt;=$F761,BI$7&lt;=$AG761+$AJ761-1),2,IF(AND($AD761="Milestone",BI$7&gt;=$AG761,BI$7&lt;=$AG761+$AJ761-1),1,"")))</f>
        <v>#VALUE!</v>
      </c>
      <c r="BJ761" s="88" t="e">
        <f ca="1">IF(Timeline3156[[#This Row],[Expected Start Date]]="","",IF(AND($AD761="Goal",BJ$7&gt;=$F761,BJ$7&lt;=$AG761+$AJ761-1),2,IF(AND($AD761="Milestone",BJ$7&gt;=$AG761,BJ$7&lt;=$AG761+$AJ761-1),1,"")))</f>
        <v>#VALUE!</v>
      </c>
      <c r="BK761" s="88" t="e">
        <f ca="1">IF(Timeline3156[[#This Row],[Expected Start Date]]="","",IF(AND($AD761="Goal",BK$7&gt;=$F761,BK$7&lt;=$AG761+$AJ761-1),2,IF(AND($AD761="Milestone",BK$7&gt;=$AG761,BK$7&lt;=$AG761+$AJ761-1),1,"")))</f>
        <v>#VALUE!</v>
      </c>
      <c r="BL761" s="88" t="e">
        <f ca="1">IF(Timeline3156[[#This Row],[Expected Start Date]]="","",IF(AND($AD761="Goal",BL$7&gt;=$F761,BL$7&lt;=$AG761+$AJ761-1),2,IF(AND($AD761="Milestone",BL$7&gt;=$AG761,BL$7&lt;=$AG761+$AJ761-1),1,"")))</f>
        <v>#VALUE!</v>
      </c>
      <c r="BM761" s="88" t="e">
        <f ca="1">IF(Timeline3156[[#This Row],[Expected Start Date]]="","",IF(AND($AD761="Goal",BM$7&gt;=$F761,BM$7&lt;=$AG761+$AJ761-1),2,IF(AND($AD761="Milestone",BM$7&gt;=$AG761,BM$7&lt;=$AG761+$AJ761-1),1,"")))</f>
        <v>#VALUE!</v>
      </c>
      <c r="BN761" s="88" t="e">
        <f ca="1">IF(Timeline3156[[#This Row],[Expected Start Date]]="","",IF(AND($AD761="Goal",BN$7&gt;=$F761,BN$7&lt;=$AG761+$AJ761-1),2,IF(AND($AD761="Milestone",BN$7&gt;=$AG761,BN$7&lt;=$AG761+$AJ761-1),1,"")))</f>
        <v>#VALUE!</v>
      </c>
      <c r="BO761" s="88" t="e">
        <f ca="1">IF(Timeline3156[[#This Row],[Expected Start Date]]="","",IF(AND($AD761="Goal",BO$7&gt;=$F761,BO$7&lt;=$AG761+$AJ761-1),2,IF(AND($AD761="Milestone",BO$7&gt;=$AG761,BO$7&lt;=$AG761+$AJ761-1),1,"")))</f>
        <v>#VALUE!</v>
      </c>
      <c r="BP761" s="88" t="e">
        <f ca="1">IF(Timeline3156[[#This Row],[Expected Start Date]]="","",IF(AND($AD761="Goal",BP$7&gt;=$F761,BP$7&lt;=$AG761+$AJ761-1),2,IF(AND($AD761="Milestone",BP$7&gt;=$AG761,BP$7&lt;=$AG761+$AJ761-1),1,"")))</f>
        <v>#VALUE!</v>
      </c>
      <c r="BQ761" s="88" t="e">
        <f ca="1">IF(Timeline3156[[#This Row],[Expected Start Date]]="","",IF(AND($AD761="Goal",BQ$7&gt;=$F761,BQ$7&lt;=$AG761+$AJ761-1),2,IF(AND($AD761="Milestone",BQ$7&gt;=$AG761,BQ$7&lt;=$AG761+$AJ761-1),1,"")))</f>
        <v>#VALUE!</v>
      </c>
      <c r="BR761" s="88" t="e">
        <f ca="1">IF(Timeline3156[[#This Row],[Expected Start Date]]="","",IF(AND($AD761="Goal",BR$7&gt;=$F761,BR$7&lt;=$AG761+$AJ761-1),2,IF(AND($AD761="Milestone",BR$7&gt;=$AG761,BR$7&lt;=$AG761+$AJ761-1),1,"")))</f>
        <v>#VALUE!</v>
      </c>
      <c r="BS761" s="88" t="e">
        <f ca="1">IF(Timeline3156[[#This Row],[Expected Start Date]]="","",IF(AND($AD761="Goal",BS$7&gt;=$F761,BS$7&lt;=$AG761+$AJ761-1),2,IF(AND($AD761="Milestone",BS$7&gt;=$AG761,BS$7&lt;=$AG761+$AJ761-1),1,"")))</f>
        <v>#VALUE!</v>
      </c>
      <c r="BT761" s="88" t="e">
        <f ca="1">IF(Timeline3156[[#This Row],[Expected Start Date]]="","",IF(AND($AD761="Goal",BT$7&gt;=$F761,BT$7&lt;=$AG761+$AJ761-1),2,IF(AND($AD761="Milestone",BT$7&gt;=$AG761,BT$7&lt;=$AG761+$AJ761-1),1,"")))</f>
        <v>#VALUE!</v>
      </c>
      <c r="BU761" s="88" t="e">
        <f ca="1">IF(Timeline3156[[#This Row],[Expected Start Date]]="","",IF(AND($AD761="Goal",BU$7&gt;=$F761,BU$7&lt;=$AG761+$AJ761-1),2,IF(AND($AD761="Milestone",BU$7&gt;=$AG761,BU$7&lt;=$AG761+$AJ761-1),1,"")))</f>
        <v>#VALUE!</v>
      </c>
      <c r="BV761" s="88" t="e">
        <f ca="1">IF(Timeline3156[[#This Row],[Expected Start Date]]="","",IF(AND($AD761="Goal",BV$7&gt;=$F761,BV$7&lt;=$AG761+$AJ761-1),2,IF(AND($AD761="Milestone",BV$7&gt;=$AG761,BV$7&lt;=$AG761+$AJ761-1),1,"")))</f>
        <v>#VALUE!</v>
      </c>
      <c r="BW761" s="88" t="e">
        <f ca="1">IF(Timeline3156[[#This Row],[Expected Start Date]]="","",IF(AND($AD761="Goal",BW$7&gt;=$F761,BW$7&lt;=$AG761+$AJ761-1),2,IF(AND($AD761="Milestone",BW$7&gt;=$AG761,BW$7&lt;=$AG761+$AJ761-1),1,"")))</f>
        <v>#VALUE!</v>
      </c>
      <c r="BX761" s="88" t="e">
        <f ca="1">IF(Timeline3156[[#This Row],[Expected Start Date]]="","",IF(AND($AD761="Goal",BX$7&gt;=$F761,BX$7&lt;=$AG761+$AJ761-1),2,IF(AND($AD761="Milestone",BX$7&gt;=$AG761,BX$7&lt;=$AG761+$AJ761-1),1,"")))</f>
        <v>#VALUE!</v>
      </c>
      <c r="BY761" s="88" t="e">
        <f ca="1">IF(Timeline3156[[#This Row],[Expected Start Date]]="","",IF(AND($AD761="Goal",BY$7&gt;=$F761,BY$7&lt;=$AG761+$AJ761-1),2,IF(AND($AD761="Milestone",BY$7&gt;=$AG761,BY$7&lt;=$AG761+$AJ761-1),1,"")))</f>
        <v>#VALUE!</v>
      </c>
      <c r="BZ761" s="88" t="e">
        <f ca="1">IF(Timeline3156[[#This Row],[Expected Start Date]]="","",IF(AND($AD761="Goal",BZ$7&gt;=$F761,BZ$7&lt;=$AG761+$AJ761-1),2,IF(AND($AD761="Milestone",BZ$7&gt;=$AG761,BZ$7&lt;=$AG761+$AJ761-1),1,"")))</f>
        <v>#VALUE!</v>
      </c>
      <c r="CA761" s="88" t="e">
        <f ca="1">IF(Timeline3156[[#This Row],[Expected Start Date]]="","",IF(AND($AD761="Goal",CA$7&gt;=$F761,CA$7&lt;=$AG761+$AJ761-1),2,IF(AND($AD761="Milestone",CA$7&gt;=$AG761,CA$7&lt;=$AG761+$AJ761-1),1,"")))</f>
        <v>#VALUE!</v>
      </c>
      <c r="CB761" s="88" t="e">
        <f ca="1">IF(Timeline3156[[#This Row],[Expected Start Date]]="","",IF(AND($AD761="Goal",CB$7&gt;=$F761,CB$7&lt;=$AG761+$AJ761-1),2,IF(AND($AD761="Milestone",CB$7&gt;=$AG761,CB$7&lt;=$AG761+$AJ761-1),1,"")))</f>
        <v>#VALUE!</v>
      </c>
      <c r="CC761" s="88" t="e">
        <f ca="1">IF(Timeline3156[[#This Row],[Expected Start Date]]="","",IF(AND($AD761="Goal",CC$7&gt;=$F761,CC$7&lt;=$AG761+$AJ761-1),2,IF(AND($AD761="Milestone",CC$7&gt;=$AG761,CC$7&lt;=$AG761+$AJ761-1),1,"")))</f>
        <v>#VALUE!</v>
      </c>
      <c r="CD761" s="88" t="e">
        <f ca="1">IF(Timeline3156[[#This Row],[Expected Start Date]]="","",IF(AND($AD761="Goal",CD$7&gt;=$F761,CD$7&lt;=$AG761+$AJ761-1),2,IF(AND($AD761="Milestone",CD$7&gt;=$AG761,CD$7&lt;=$AG761+$AJ761-1),1,"")))</f>
        <v>#VALUE!</v>
      </c>
      <c r="CE761" s="88" t="e">
        <f ca="1">IF(Timeline3156[[#This Row],[Expected Start Date]]="","",IF(AND($AD761="Goal",CE$7&gt;=$F761,CE$7&lt;=$AG761+$AJ761-1),2,IF(AND($AD761="Milestone",CE$7&gt;=$AG761,CE$7&lt;=$AG761+$AJ761-1),1,"")))</f>
        <v>#VALUE!</v>
      </c>
      <c r="CF761" s="88" t="e">
        <f ca="1">IF(Timeline3156[[#This Row],[Expected Start Date]]="","",IF(AND($AD761="Goal",CF$7&gt;=$F761,CF$7&lt;=$AG761+$AJ761-1),2,IF(AND($AD761="Milestone",CF$7&gt;=$AG761,CF$7&lt;=$AG761+$AJ761-1),1,"")))</f>
        <v>#VALUE!</v>
      </c>
      <c r="CG761" s="88" t="e">
        <f ca="1">IF(Timeline3156[[#This Row],[Expected Start Date]]="","",IF(AND($AD761="Goal",CG$7&gt;=$F761,CG$7&lt;=$AG761+$AJ761-1),2,IF(AND($AD761="Milestone",CG$7&gt;=$AG761,CG$7&lt;=$AG761+$AJ761-1),1,"")))</f>
        <v>#VALUE!</v>
      </c>
      <c r="CH761" s="88" t="e">
        <f ca="1">IF(Timeline3156[[#This Row],[Expected Start Date]]="","",IF(AND($AD761="Goal",CH$7&gt;=$F761,CH$7&lt;=$AG761+$AJ761-1),2,IF(AND($AD761="Milestone",CH$7&gt;=$AG761,CH$7&lt;=$AG761+$AJ761-1),1,"")))</f>
        <v>#VALUE!</v>
      </c>
      <c r="CI761" s="88" t="e">
        <f ca="1">IF(Timeline3156[[#This Row],[Expected Start Date]]="","",IF(AND($AD761="Goal",CI$7&gt;=$F761,CI$7&lt;=$AG761+$AJ761-1),2,IF(AND($AD761="Milestone",CI$7&gt;=$AG761,CI$7&lt;=$AG761+$AJ761-1),1,"")))</f>
        <v>#VALUE!</v>
      </c>
      <c r="CJ761" s="88" t="e">
        <f ca="1">IF(Timeline3156[[#This Row],[Expected Start Date]]="","",IF(AND($AD761="Goal",CJ$7&gt;=$F761,CJ$7&lt;=$AG761+$AJ761-1),2,IF(AND($AD761="Milestone",CJ$7&gt;=$AG761,CJ$7&lt;=$AG761+$AJ761-1),1,"")))</f>
        <v>#VALUE!</v>
      </c>
      <c r="CK761" s="88" t="e">
        <f ca="1">IF(Timeline3156[[#This Row],[Expected Start Date]]="","",IF(AND($AD761="Goal",CK$7&gt;=$F761,CK$7&lt;=$AG761+$AJ761-1),2,IF(AND($AD761="Milestone",CK$7&gt;=$AG761,CK$7&lt;=$AG761+$AJ761-1),1,"")))</f>
        <v>#VALUE!</v>
      </c>
      <c r="CL761" s="88" t="e">
        <f ca="1">IF(Timeline3156[[#This Row],[Expected Start Date]]="","",IF(AND($AD761="Goal",CL$7&gt;=$F761,CL$7&lt;=$AG761+$AJ761-1),2,IF(AND($AD761="Milestone",CL$7&gt;=$AG761,CL$7&lt;=$AG761+$AJ761-1),1,"")))</f>
        <v>#VALUE!</v>
      </c>
      <c r="CM761" s="88" t="e">
        <f ca="1">IF(Timeline3156[[#This Row],[Expected Start Date]]="","",IF(AND($AD761="Goal",CM$7&gt;=$F761,CM$7&lt;=$AG761+$AJ761-1),2,IF(AND($AD761="Milestone",CM$7&gt;=$AG761,CM$7&lt;=$AG761+$AJ761-1),1,"")))</f>
        <v>#VALUE!</v>
      </c>
      <c r="CN761" s="88" t="e">
        <f ca="1">IF(Timeline3156[[#This Row],[Expected Start Date]]="","",IF(AND($AD761="Goal",CN$7&gt;=$F761,CN$7&lt;=$AG761+$AJ761-1),2,IF(AND($AD761="Milestone",CN$7&gt;=$AG761,CN$7&lt;=$AG761+$AJ761-1),1,"")))</f>
        <v>#VALUE!</v>
      </c>
      <c r="CO761" s="88" t="e">
        <f ca="1">IF(Timeline3156[[#This Row],[Expected Start Date]]="","",IF(AND($AD761="Goal",CO$7&gt;=$F761,CO$7&lt;=$AG761+$AJ761-1),2,IF(AND($AD761="Milestone",CO$7&gt;=$AG761,CO$7&lt;=$AG761+$AJ761-1),1,"")))</f>
        <v>#VALUE!</v>
      </c>
      <c r="CP761" s="88" t="e">
        <f ca="1">IF(Timeline3156[[#This Row],[Expected Start Date]]="","",IF(AND($AD761="Goal",CP$7&gt;=$F761,CP$7&lt;=$AG761+$AJ761-1),2,IF(AND($AD761="Milestone",CP$7&gt;=$AG761,CP$7&lt;=$AG761+$AJ761-1),1,"")))</f>
        <v>#VALUE!</v>
      </c>
      <c r="CQ761" s="88" t="e">
        <f ca="1">IF(Timeline3156[[#This Row],[Expected Start Date]]="","",IF(AND($AD761="Goal",CQ$7&gt;=$F761,CQ$7&lt;=$AG761+$AJ761-1),2,IF(AND($AD761="Milestone",CQ$7&gt;=$AG761,CQ$7&lt;=$AG761+$AJ761-1),1,"")))</f>
        <v>#VALUE!</v>
      </c>
      <c r="CR761" s="63"/>
    </row>
    <row r="762" spans="1:96" ht="30" customHeight="1" thickBot="1" x14ac:dyDescent="0.4">
      <c r="A762" t="str">
        <v>4.1.2</v>
      </c>
      <c r="B762" t="str">
        <v>4.1</v>
      </c>
      <c r="C762" t="str">
        <v/>
      </c>
      <c r="D762" t="str">
        <v>=IF(M4.1[Deliverable 4 Milestone 1]=0,"",M4.1[Deliverable 4 Milestone 1])</v>
      </c>
      <c r="E762" t="str">
        <v>=IF(A4.1.2[Milestone 4.1 Activity 2]=0,"",A4.1.2[Milestone 4.1 Activity 2])</v>
      </c>
      <c r="F762" t="str">
        <v>=IF(A4.1.2[Department]=0,"",A4.1.2[Department])</v>
      </c>
      <c r="G762" t="str">
        <v>=IF(A4.1.2[Resource Requirements]=0,"",A4.1.2[Resource Requirements])</v>
      </c>
      <c r="H762" t="str">
        <v>=IF(A4.1.2[Person Responsible]=0,"",A4.1.2[Person Responsible])</v>
      </c>
      <c r="I762" t="str">
        <v>=IF(A4.1.2[Percentage of Completion]=0,"",A4.1.2[Percentage of Completion])</v>
      </c>
      <c r="J762" s="24" t="str">
        <v>=IF(A4.1.2[Date Required]=0,"",A4.1.2[Date Required])</v>
      </c>
      <c r="K762" s="24" t="str">
        <v>=IF(A4.1.2[Expected Start Date]=0,"",A4.1.2[Expected Start Date])</v>
      </c>
      <c r="L762" s="24" t="str">
        <v>=IF(A4.1.2[Expected End Date]=0,"",A4.1.2[Expected End Date])</v>
      </c>
      <c r="M762" t="str">
        <v>=IF(A4.1.2[Notes]=0,"",A4.1.2[Notes])</v>
      </c>
      <c r="N762" t="str">
        <v>Include</v>
      </c>
      <c r="O762" s="56" t="str">
        <v>Exclude</v>
      </c>
      <c r="P762" s="56" t="str">
        <v/>
      </c>
      <c r="Q762" s="56">
        <v>44562</v>
      </c>
      <c r="R762" s="56" t="str">
        <v/>
      </c>
      <c r="T762" s="96" t="str">
        <f t="shared" si="140"/>
        <v>Include</v>
      </c>
      <c r="U762" s="96" t="str">
        <f t="shared" si="140"/>
        <v>Include</v>
      </c>
      <c r="Z762" s="111" t="str">
        <f t="shared" si="131"/>
        <v/>
      </c>
      <c r="AA762" s="111" t="str">
        <f t="shared" si="132"/>
        <v>4.1.2</v>
      </c>
      <c r="AB762" s="111" t="str">
        <f t="shared" si="133"/>
        <v>=IF(M4.1[Deliverable 4 Milestone 1]=0,"",M4.1[Deliverable 4 Milestone 1])</v>
      </c>
      <c r="AC762" s="111" t="str">
        <f t="shared" si="134"/>
        <v>=IF(A4.1.2[Milestone 4.1 Activity 2]=0,"",A4.1.2[Milestone 4.1 Activity 2])</v>
      </c>
      <c r="AD762" s="115"/>
      <c r="AE762" s="116" t="str">
        <f>IF(H762=0,"",H762)</f>
        <v>=IF(A4.1.2[Person Responsible]=0,"",A4.1.2[Person Responsible])</v>
      </c>
      <c r="AF762" s="117"/>
      <c r="AG762" s="118" t="str">
        <f t="shared" si="136"/>
        <v>=IF(A4.1.2[Expected Start Date]=0,"",A4.1.2[Expected Start Date])</v>
      </c>
      <c r="AH762" s="119" t="str">
        <f t="shared" si="137"/>
        <v>=IF(A4.1.2[Expected End Date]=0,"",A4.1.2[Expected End Date])</v>
      </c>
      <c r="AI762" s="119" t="str">
        <f t="shared" si="138"/>
        <v>=IF(A4.1.2[Date Required]=0,"",A4.1.2[Date Required])</v>
      </c>
      <c r="AJ7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62" s="111" t="str">
        <f t="shared" si="139"/>
        <v>=IF(A4.1.2[Notes]=0,"",A4.1.2[Notes])</v>
      </c>
      <c r="AL762" s="121" t="str">
        <f>IF(Timeline3156[[#This Row],[Task]]="","Exclude","Include")</f>
        <v>Include</v>
      </c>
      <c r="AM762" s="87"/>
      <c r="AN762" s="88" t="e">
        <f ca="1">IF(Timeline3156[[#This Row],[Expected Start Date]]="","",IF(AND($AD762="Goal",AN$7&gt;=$F762,AN$7&lt;=$AG762+$AJ762-1),2,IF(AND($AD762="Milestone",AN$7&gt;=$AG762,AN$7&lt;=$AG762+$AJ762-1),1,"")))</f>
        <v>#VALUE!</v>
      </c>
      <c r="AO762" s="88" t="e">
        <f ca="1">IF(Timeline3156[[#This Row],[Expected Start Date]]="","",IF(AND($AD762="Goal",AO$7&gt;=$F762,AO$7&lt;=$AG762+$AJ762-1),2,IF(AND($AD762="Milestone",AO$7&gt;=$AG762,AO$7&lt;=$AG762+$AJ762-1),1,"")))</f>
        <v>#VALUE!</v>
      </c>
      <c r="AP762" s="88" t="e">
        <f ca="1">IF(Timeline3156[[#This Row],[Expected Start Date]]="","",IF(AND($AD762="Goal",AP$7&gt;=$F762,AP$7&lt;=$AG762+$AJ762-1),2,IF(AND($AD762="Milestone",AP$7&gt;=$AG762,AP$7&lt;=$AG762+$AJ762-1),1,"")))</f>
        <v>#VALUE!</v>
      </c>
      <c r="AQ762" s="88" t="e">
        <f ca="1">IF(Timeline3156[[#This Row],[Expected Start Date]]="","",IF(AND($AD762="Goal",AQ$7&gt;=$F762,AQ$7&lt;=$AG762+$AJ762-1),2,IF(AND($AD762="Milestone",AQ$7&gt;=$AG762,AQ$7&lt;=$AG762+$AJ762-1),1,"")))</f>
        <v>#VALUE!</v>
      </c>
      <c r="AR762" s="88" t="e">
        <f ca="1">IF(Timeline3156[[#This Row],[Expected Start Date]]="","",IF(AND($AD762="Goal",AR$7&gt;=$F762,AR$7&lt;=$AG762+$AJ762-1),2,IF(AND($AD762="Milestone",AR$7&gt;=$AG762,AR$7&lt;=$AG762+$AJ762-1),1,"")))</f>
        <v>#VALUE!</v>
      </c>
      <c r="AS762" s="88" t="e">
        <f ca="1">IF(Timeline3156[[#This Row],[Expected Start Date]]="","",IF(AND($AD762="Goal",AS$7&gt;=$F762,AS$7&lt;=$AG762+$AJ762-1),2,IF(AND($AD762="Milestone",AS$7&gt;=$AG762,AS$7&lt;=$AG762+$AJ762-1),1,"")))</f>
        <v>#VALUE!</v>
      </c>
      <c r="AT762" s="88" t="e">
        <f ca="1">IF(Timeline3156[[#This Row],[Expected Start Date]]="","",IF(AND($AD762="Goal",AT$7&gt;=$F762,AT$7&lt;=$AG762+$AJ762-1),2,IF(AND($AD762="Milestone",AT$7&gt;=$AG762,AT$7&lt;=$AG762+$AJ762-1),1,"")))</f>
        <v>#VALUE!</v>
      </c>
      <c r="AU762" s="88" t="e">
        <f ca="1">IF(Timeline3156[[#This Row],[Expected Start Date]]="","",IF(AND($AD762="Goal",AU$7&gt;=$F762,AU$7&lt;=$AG762+$AJ762-1),2,IF(AND($AD762="Milestone",AU$7&gt;=$AG762,AU$7&lt;=$AG762+$AJ762-1),1,"")))</f>
        <v>#VALUE!</v>
      </c>
      <c r="AV762" s="88" t="e">
        <f ca="1">IF(Timeline3156[[#This Row],[Expected Start Date]]="","",IF(AND($AD762="Goal",AV$7&gt;=$F762,AV$7&lt;=$AG762+$AJ762-1),2,IF(AND($AD762="Milestone",AV$7&gt;=$AG762,AV$7&lt;=$AG762+$AJ762-1),1,"")))</f>
        <v>#VALUE!</v>
      </c>
      <c r="AW762" s="88" t="e">
        <f ca="1">IF(Timeline3156[[#This Row],[Expected Start Date]]="","",IF(AND($AD762="Goal",AW$7&gt;=$F762,AW$7&lt;=$AG762+$AJ762-1),2,IF(AND($AD762="Milestone",AW$7&gt;=$AG762,AW$7&lt;=$AG762+$AJ762-1),1,"")))</f>
        <v>#VALUE!</v>
      </c>
      <c r="AX762" s="88" t="e">
        <f ca="1">IF(Timeline3156[[#This Row],[Expected Start Date]]="","",IF(AND($AD762="Goal",AX$7&gt;=$F762,AX$7&lt;=$AG762+$AJ762-1),2,IF(AND($AD762="Milestone",AX$7&gt;=$AG762,AX$7&lt;=$AG762+$AJ762-1),1,"")))</f>
        <v>#VALUE!</v>
      </c>
      <c r="AY762" s="88" t="e">
        <f ca="1">IF(Timeline3156[[#This Row],[Expected Start Date]]="","",IF(AND($AD762="Goal",AY$7&gt;=$F762,AY$7&lt;=$AG762+$AJ762-1),2,IF(AND($AD762="Milestone",AY$7&gt;=$AG762,AY$7&lt;=$AG762+$AJ762-1),1,"")))</f>
        <v>#VALUE!</v>
      </c>
      <c r="AZ762" s="88" t="e">
        <f ca="1">IF(Timeline3156[[#This Row],[Expected Start Date]]="","",IF(AND($AD762="Goal",AZ$7&gt;=$F762,AZ$7&lt;=$AG762+$AJ762-1),2,IF(AND($AD762="Milestone",AZ$7&gt;=$AG762,AZ$7&lt;=$AG762+$AJ762-1),1,"")))</f>
        <v>#VALUE!</v>
      </c>
      <c r="BA762" s="88" t="e">
        <f ca="1">IF(Timeline3156[[#This Row],[Expected Start Date]]="","",IF(AND($AD762="Goal",BA$7&gt;=$F762,BA$7&lt;=$AG762+$AJ762-1),2,IF(AND($AD762="Milestone",BA$7&gt;=$AG762,BA$7&lt;=$AG762+$AJ762-1),1,"")))</f>
        <v>#VALUE!</v>
      </c>
      <c r="BB762" s="88" t="e">
        <f ca="1">IF(Timeline3156[[#This Row],[Expected Start Date]]="","",IF(AND($AD762="Goal",BB$7&gt;=$F762,BB$7&lt;=$AG762+$AJ762-1),2,IF(AND($AD762="Milestone",BB$7&gt;=$AG762,BB$7&lt;=$AG762+$AJ762-1),1,"")))</f>
        <v>#VALUE!</v>
      </c>
      <c r="BC762" s="88" t="e">
        <f ca="1">IF(Timeline3156[[#This Row],[Expected Start Date]]="","",IF(AND($AD762="Goal",BC$7&gt;=$F762,BC$7&lt;=$AG762+$AJ762-1),2,IF(AND($AD762="Milestone",BC$7&gt;=$AG762,BC$7&lt;=$AG762+$AJ762-1),1,"")))</f>
        <v>#VALUE!</v>
      </c>
      <c r="BD762" s="88" t="e">
        <f ca="1">IF(Timeline3156[[#This Row],[Expected Start Date]]="","",IF(AND($AD762="Goal",BD$7&gt;=$F762,BD$7&lt;=$AG762+$AJ762-1),2,IF(AND($AD762="Milestone",BD$7&gt;=$AG762,BD$7&lt;=$AG762+$AJ762-1),1,"")))</f>
        <v>#VALUE!</v>
      </c>
      <c r="BE762" s="88" t="e">
        <f ca="1">IF(Timeline3156[[#This Row],[Expected Start Date]]="","",IF(AND($AD762="Goal",BE$7&gt;=$F762,BE$7&lt;=$AG762+$AJ762-1),2,IF(AND($AD762="Milestone",BE$7&gt;=$AG762,BE$7&lt;=$AG762+$AJ762-1),1,"")))</f>
        <v>#VALUE!</v>
      </c>
      <c r="BF762" s="88" t="e">
        <f ca="1">IF(Timeline3156[[#This Row],[Expected Start Date]]="","",IF(AND($AD762="Goal",BF$7&gt;=$F762,BF$7&lt;=$AG762+$AJ762-1),2,IF(AND($AD762="Milestone",BF$7&gt;=$AG762,BF$7&lt;=$AG762+$AJ762-1),1,"")))</f>
        <v>#VALUE!</v>
      </c>
      <c r="BG762" s="88" t="e">
        <f ca="1">IF(Timeline3156[[#This Row],[Expected Start Date]]="","",IF(AND($AD762="Goal",BG$7&gt;=$F762,BG$7&lt;=$AG762+$AJ762-1),2,IF(AND($AD762="Milestone",BG$7&gt;=$AG762,BG$7&lt;=$AG762+$AJ762-1),1,"")))</f>
        <v>#VALUE!</v>
      </c>
      <c r="BH762" s="88" t="e">
        <f ca="1">IF(Timeline3156[[#This Row],[Expected Start Date]]="","",IF(AND($AD762="Goal",BH$7&gt;=$F762,BH$7&lt;=$AG762+$AJ762-1),2,IF(AND($AD762="Milestone",BH$7&gt;=$AG762,BH$7&lt;=$AG762+$AJ762-1),1,"")))</f>
        <v>#VALUE!</v>
      </c>
      <c r="BI762" s="88" t="e">
        <f ca="1">IF(Timeline3156[[#This Row],[Expected Start Date]]="","",IF(AND($AD762="Goal",BI$7&gt;=$F762,BI$7&lt;=$AG762+$AJ762-1),2,IF(AND($AD762="Milestone",BI$7&gt;=$AG762,BI$7&lt;=$AG762+$AJ762-1),1,"")))</f>
        <v>#VALUE!</v>
      </c>
      <c r="BJ762" s="88" t="e">
        <f ca="1">IF(Timeline3156[[#This Row],[Expected Start Date]]="","",IF(AND($AD762="Goal",BJ$7&gt;=$F762,BJ$7&lt;=$AG762+$AJ762-1),2,IF(AND($AD762="Milestone",BJ$7&gt;=$AG762,BJ$7&lt;=$AG762+$AJ762-1),1,"")))</f>
        <v>#VALUE!</v>
      </c>
      <c r="BK762" s="88" t="e">
        <f ca="1">IF(Timeline3156[[#This Row],[Expected Start Date]]="","",IF(AND($AD762="Goal",BK$7&gt;=$F762,BK$7&lt;=$AG762+$AJ762-1),2,IF(AND($AD762="Milestone",BK$7&gt;=$AG762,BK$7&lt;=$AG762+$AJ762-1),1,"")))</f>
        <v>#VALUE!</v>
      </c>
      <c r="BL762" s="88" t="e">
        <f ca="1">IF(Timeline3156[[#This Row],[Expected Start Date]]="","",IF(AND($AD762="Goal",BL$7&gt;=$F762,BL$7&lt;=$AG762+$AJ762-1),2,IF(AND($AD762="Milestone",BL$7&gt;=$AG762,BL$7&lt;=$AG762+$AJ762-1),1,"")))</f>
        <v>#VALUE!</v>
      </c>
      <c r="BM762" s="88" t="e">
        <f ca="1">IF(Timeline3156[[#This Row],[Expected Start Date]]="","",IF(AND($AD762="Goal",BM$7&gt;=$F762,BM$7&lt;=$AG762+$AJ762-1),2,IF(AND($AD762="Milestone",BM$7&gt;=$AG762,BM$7&lt;=$AG762+$AJ762-1),1,"")))</f>
        <v>#VALUE!</v>
      </c>
      <c r="BN762" s="88" t="e">
        <f ca="1">IF(Timeline3156[[#This Row],[Expected Start Date]]="","",IF(AND($AD762="Goal",BN$7&gt;=$F762,BN$7&lt;=$AG762+$AJ762-1),2,IF(AND($AD762="Milestone",BN$7&gt;=$AG762,BN$7&lt;=$AG762+$AJ762-1),1,"")))</f>
        <v>#VALUE!</v>
      </c>
      <c r="BO762" s="88" t="e">
        <f ca="1">IF(Timeline3156[[#This Row],[Expected Start Date]]="","",IF(AND($AD762="Goal",BO$7&gt;=$F762,BO$7&lt;=$AG762+$AJ762-1),2,IF(AND($AD762="Milestone",BO$7&gt;=$AG762,BO$7&lt;=$AG762+$AJ762-1),1,"")))</f>
        <v>#VALUE!</v>
      </c>
      <c r="BP762" s="88" t="e">
        <f ca="1">IF(Timeline3156[[#This Row],[Expected Start Date]]="","",IF(AND($AD762="Goal",BP$7&gt;=$F762,BP$7&lt;=$AG762+$AJ762-1),2,IF(AND($AD762="Milestone",BP$7&gt;=$AG762,BP$7&lt;=$AG762+$AJ762-1),1,"")))</f>
        <v>#VALUE!</v>
      </c>
      <c r="BQ762" s="88" t="e">
        <f ca="1">IF(Timeline3156[[#This Row],[Expected Start Date]]="","",IF(AND($AD762="Goal",BQ$7&gt;=$F762,BQ$7&lt;=$AG762+$AJ762-1),2,IF(AND($AD762="Milestone",BQ$7&gt;=$AG762,BQ$7&lt;=$AG762+$AJ762-1),1,"")))</f>
        <v>#VALUE!</v>
      </c>
      <c r="BR762" s="88" t="e">
        <f ca="1">IF(Timeline3156[[#This Row],[Expected Start Date]]="","",IF(AND($AD762="Goal",BR$7&gt;=$F762,BR$7&lt;=$AG762+$AJ762-1),2,IF(AND($AD762="Milestone",BR$7&gt;=$AG762,BR$7&lt;=$AG762+$AJ762-1),1,"")))</f>
        <v>#VALUE!</v>
      </c>
      <c r="BS762" s="88" t="e">
        <f ca="1">IF(Timeline3156[[#This Row],[Expected Start Date]]="","",IF(AND($AD762="Goal",BS$7&gt;=$F762,BS$7&lt;=$AG762+$AJ762-1),2,IF(AND($AD762="Milestone",BS$7&gt;=$AG762,BS$7&lt;=$AG762+$AJ762-1),1,"")))</f>
        <v>#VALUE!</v>
      </c>
      <c r="BT762" s="88" t="e">
        <f ca="1">IF(Timeline3156[[#This Row],[Expected Start Date]]="","",IF(AND($AD762="Goal",BT$7&gt;=$F762,BT$7&lt;=$AG762+$AJ762-1),2,IF(AND($AD762="Milestone",BT$7&gt;=$AG762,BT$7&lt;=$AG762+$AJ762-1),1,"")))</f>
        <v>#VALUE!</v>
      </c>
      <c r="BU762" s="88" t="e">
        <f ca="1">IF(Timeline3156[[#This Row],[Expected Start Date]]="","",IF(AND($AD762="Goal",BU$7&gt;=$F762,BU$7&lt;=$AG762+$AJ762-1),2,IF(AND($AD762="Milestone",BU$7&gt;=$AG762,BU$7&lt;=$AG762+$AJ762-1),1,"")))</f>
        <v>#VALUE!</v>
      </c>
      <c r="BV762" s="88" t="e">
        <f ca="1">IF(Timeline3156[[#This Row],[Expected Start Date]]="","",IF(AND($AD762="Goal",BV$7&gt;=$F762,BV$7&lt;=$AG762+$AJ762-1),2,IF(AND($AD762="Milestone",BV$7&gt;=$AG762,BV$7&lt;=$AG762+$AJ762-1),1,"")))</f>
        <v>#VALUE!</v>
      </c>
      <c r="BW762" s="88" t="e">
        <f ca="1">IF(Timeline3156[[#This Row],[Expected Start Date]]="","",IF(AND($AD762="Goal",BW$7&gt;=$F762,BW$7&lt;=$AG762+$AJ762-1),2,IF(AND($AD762="Milestone",BW$7&gt;=$AG762,BW$7&lt;=$AG762+$AJ762-1),1,"")))</f>
        <v>#VALUE!</v>
      </c>
      <c r="BX762" s="88" t="e">
        <f ca="1">IF(Timeline3156[[#This Row],[Expected Start Date]]="","",IF(AND($AD762="Goal",BX$7&gt;=$F762,BX$7&lt;=$AG762+$AJ762-1),2,IF(AND($AD762="Milestone",BX$7&gt;=$AG762,BX$7&lt;=$AG762+$AJ762-1),1,"")))</f>
        <v>#VALUE!</v>
      </c>
      <c r="BY762" s="88" t="e">
        <f ca="1">IF(Timeline3156[[#This Row],[Expected Start Date]]="","",IF(AND($AD762="Goal",BY$7&gt;=$F762,BY$7&lt;=$AG762+$AJ762-1),2,IF(AND($AD762="Milestone",BY$7&gt;=$AG762,BY$7&lt;=$AG762+$AJ762-1),1,"")))</f>
        <v>#VALUE!</v>
      </c>
      <c r="BZ762" s="88" t="e">
        <f ca="1">IF(Timeline3156[[#This Row],[Expected Start Date]]="","",IF(AND($AD762="Goal",BZ$7&gt;=$F762,BZ$7&lt;=$AG762+$AJ762-1),2,IF(AND($AD762="Milestone",BZ$7&gt;=$AG762,BZ$7&lt;=$AG762+$AJ762-1),1,"")))</f>
        <v>#VALUE!</v>
      </c>
      <c r="CA762" s="88" t="e">
        <f ca="1">IF(Timeline3156[[#This Row],[Expected Start Date]]="","",IF(AND($AD762="Goal",CA$7&gt;=$F762,CA$7&lt;=$AG762+$AJ762-1),2,IF(AND($AD762="Milestone",CA$7&gt;=$AG762,CA$7&lt;=$AG762+$AJ762-1),1,"")))</f>
        <v>#VALUE!</v>
      </c>
      <c r="CB762" s="88" t="e">
        <f ca="1">IF(Timeline3156[[#This Row],[Expected Start Date]]="","",IF(AND($AD762="Goal",CB$7&gt;=$F762,CB$7&lt;=$AG762+$AJ762-1),2,IF(AND($AD762="Milestone",CB$7&gt;=$AG762,CB$7&lt;=$AG762+$AJ762-1),1,"")))</f>
        <v>#VALUE!</v>
      </c>
      <c r="CC762" s="88" t="e">
        <f ca="1">IF(Timeline3156[[#This Row],[Expected Start Date]]="","",IF(AND($AD762="Goal",CC$7&gt;=$F762,CC$7&lt;=$AG762+$AJ762-1),2,IF(AND($AD762="Milestone",CC$7&gt;=$AG762,CC$7&lt;=$AG762+$AJ762-1),1,"")))</f>
        <v>#VALUE!</v>
      </c>
      <c r="CD762" s="88" t="e">
        <f ca="1">IF(Timeline3156[[#This Row],[Expected Start Date]]="","",IF(AND($AD762="Goal",CD$7&gt;=$F762,CD$7&lt;=$AG762+$AJ762-1),2,IF(AND($AD762="Milestone",CD$7&gt;=$AG762,CD$7&lt;=$AG762+$AJ762-1),1,"")))</f>
        <v>#VALUE!</v>
      </c>
      <c r="CE762" s="88" t="e">
        <f ca="1">IF(Timeline3156[[#This Row],[Expected Start Date]]="","",IF(AND($AD762="Goal",CE$7&gt;=$F762,CE$7&lt;=$AG762+$AJ762-1),2,IF(AND($AD762="Milestone",CE$7&gt;=$AG762,CE$7&lt;=$AG762+$AJ762-1),1,"")))</f>
        <v>#VALUE!</v>
      </c>
      <c r="CF762" s="88" t="e">
        <f ca="1">IF(Timeline3156[[#This Row],[Expected Start Date]]="","",IF(AND($AD762="Goal",CF$7&gt;=$F762,CF$7&lt;=$AG762+$AJ762-1),2,IF(AND($AD762="Milestone",CF$7&gt;=$AG762,CF$7&lt;=$AG762+$AJ762-1),1,"")))</f>
        <v>#VALUE!</v>
      </c>
      <c r="CG762" s="88" t="e">
        <f ca="1">IF(Timeline3156[[#This Row],[Expected Start Date]]="","",IF(AND($AD762="Goal",CG$7&gt;=$F762,CG$7&lt;=$AG762+$AJ762-1),2,IF(AND($AD762="Milestone",CG$7&gt;=$AG762,CG$7&lt;=$AG762+$AJ762-1),1,"")))</f>
        <v>#VALUE!</v>
      </c>
      <c r="CH762" s="88" t="e">
        <f ca="1">IF(Timeline3156[[#This Row],[Expected Start Date]]="","",IF(AND($AD762="Goal",CH$7&gt;=$F762,CH$7&lt;=$AG762+$AJ762-1),2,IF(AND($AD762="Milestone",CH$7&gt;=$AG762,CH$7&lt;=$AG762+$AJ762-1),1,"")))</f>
        <v>#VALUE!</v>
      </c>
      <c r="CI762" s="88" t="e">
        <f ca="1">IF(Timeline3156[[#This Row],[Expected Start Date]]="","",IF(AND($AD762="Goal",CI$7&gt;=$F762,CI$7&lt;=$AG762+$AJ762-1),2,IF(AND($AD762="Milestone",CI$7&gt;=$AG762,CI$7&lt;=$AG762+$AJ762-1),1,"")))</f>
        <v>#VALUE!</v>
      </c>
      <c r="CJ762" s="88" t="e">
        <f ca="1">IF(Timeline3156[[#This Row],[Expected Start Date]]="","",IF(AND($AD762="Goal",CJ$7&gt;=$F762,CJ$7&lt;=$AG762+$AJ762-1),2,IF(AND($AD762="Milestone",CJ$7&gt;=$AG762,CJ$7&lt;=$AG762+$AJ762-1),1,"")))</f>
        <v>#VALUE!</v>
      </c>
      <c r="CK762" s="88" t="e">
        <f ca="1">IF(Timeline3156[[#This Row],[Expected Start Date]]="","",IF(AND($AD762="Goal",CK$7&gt;=$F762,CK$7&lt;=$AG762+$AJ762-1),2,IF(AND($AD762="Milestone",CK$7&gt;=$AG762,CK$7&lt;=$AG762+$AJ762-1),1,"")))</f>
        <v>#VALUE!</v>
      </c>
      <c r="CL762" s="88" t="e">
        <f ca="1">IF(Timeline3156[[#This Row],[Expected Start Date]]="","",IF(AND($AD762="Goal",CL$7&gt;=$F762,CL$7&lt;=$AG762+$AJ762-1),2,IF(AND($AD762="Milestone",CL$7&gt;=$AG762,CL$7&lt;=$AG762+$AJ762-1),1,"")))</f>
        <v>#VALUE!</v>
      </c>
      <c r="CM762" s="88" t="e">
        <f ca="1">IF(Timeline3156[[#This Row],[Expected Start Date]]="","",IF(AND($AD762="Goal",CM$7&gt;=$F762,CM$7&lt;=$AG762+$AJ762-1),2,IF(AND($AD762="Milestone",CM$7&gt;=$AG762,CM$7&lt;=$AG762+$AJ762-1),1,"")))</f>
        <v>#VALUE!</v>
      </c>
      <c r="CN762" s="88" t="e">
        <f ca="1">IF(Timeline3156[[#This Row],[Expected Start Date]]="","",IF(AND($AD762="Goal",CN$7&gt;=$F762,CN$7&lt;=$AG762+$AJ762-1),2,IF(AND($AD762="Milestone",CN$7&gt;=$AG762,CN$7&lt;=$AG762+$AJ762-1),1,"")))</f>
        <v>#VALUE!</v>
      </c>
      <c r="CO762" s="88" t="e">
        <f ca="1">IF(Timeline3156[[#This Row],[Expected Start Date]]="","",IF(AND($AD762="Goal",CO$7&gt;=$F762,CO$7&lt;=$AG762+$AJ762-1),2,IF(AND($AD762="Milestone",CO$7&gt;=$AG762,CO$7&lt;=$AG762+$AJ762-1),1,"")))</f>
        <v>#VALUE!</v>
      </c>
      <c r="CP762" s="88" t="e">
        <f ca="1">IF(Timeline3156[[#This Row],[Expected Start Date]]="","",IF(AND($AD762="Goal",CP$7&gt;=$F762,CP$7&lt;=$AG762+$AJ762-1),2,IF(AND($AD762="Milestone",CP$7&gt;=$AG762,CP$7&lt;=$AG762+$AJ762-1),1,"")))</f>
        <v>#VALUE!</v>
      </c>
      <c r="CQ762" s="88" t="e">
        <f ca="1">IF(Timeline3156[[#This Row],[Expected Start Date]]="","",IF(AND($AD762="Goal",CQ$7&gt;=$F762,CQ$7&lt;=$AG762+$AJ762-1),2,IF(AND($AD762="Milestone",CQ$7&gt;=$AG762,CQ$7&lt;=$AG762+$AJ762-1),1,"")))</f>
        <v>#VALUE!</v>
      </c>
      <c r="CR762" s="63"/>
    </row>
    <row r="763" spans="1:96" ht="30" customHeight="1" thickBot="1" x14ac:dyDescent="0.4">
      <c r="A763" t="str">
        <v>4.1.3</v>
      </c>
      <c r="B763" t="str">
        <v>4.1</v>
      </c>
      <c r="C763" t="str">
        <v/>
      </c>
      <c r="D763" t="str">
        <v>=IF(M4.1[Deliverable 4 Milestone 1]=0,"",M4.1[Deliverable 4 Milestone 1])</v>
      </c>
      <c r="E763" t="str">
        <v>=IF(A4.1.3[Milestone 4.1 Activity 3]=0,"",A4.1.3[Milestone 4.1 Activity 3])</v>
      </c>
      <c r="F763" t="str">
        <v>=IF(A4.1.3[Department]=0,"",A4.1.3[Department])</v>
      </c>
      <c r="G763" t="str">
        <v>=IF(A4.1.3[Resource Requirements]=0,"",A4.1.3[Resource Requirements])</v>
      </c>
      <c r="H763" t="str">
        <v>=IF(A4.1.3[Person Responsible]=0,"",A4.1.3[Person Responsible])</v>
      </c>
      <c r="I763" t="str">
        <v>=IF(A4.1.3[Percentage of Completion]=0,"",A4.1.3[Percentage of Completion])</v>
      </c>
      <c r="J763" s="24" t="str">
        <v>=IF(A4.1.3[Date Required]=0,"",A4.1.3[Date Required])</v>
      </c>
      <c r="K763" s="24" t="str">
        <v>=IF(A4.1.3[Expected Start Date]=0,"",A4.1.3[Expected Start Date])</v>
      </c>
      <c r="L763" s="24" t="str">
        <v>=IF(A4.1.3[Expected End Date]=0,"",A4.1.3[Expected End Date])</v>
      </c>
      <c r="M763" t="str">
        <v>=IF(A4.1.3[Notes]=0,"",A4.1.3[Notes])</v>
      </c>
      <c r="N763" t="str">
        <v>Include</v>
      </c>
      <c r="O763" s="56" t="str">
        <v>Exclude</v>
      </c>
      <c r="P763" s="56" t="str">
        <v/>
      </c>
      <c r="Q763" s="56">
        <v>44562</v>
      </c>
      <c r="R763" s="56" t="str">
        <v/>
      </c>
      <c r="T763" s="96" t="str">
        <f t="shared" si="140"/>
        <v>Include</v>
      </c>
      <c r="U763" s="96" t="str">
        <f t="shared" si="140"/>
        <v>Include</v>
      </c>
      <c r="Z763" s="111" t="str">
        <f t="shared" si="131"/>
        <v/>
      </c>
      <c r="AA763" s="111" t="str">
        <f t="shared" si="132"/>
        <v>4.1.3</v>
      </c>
      <c r="AB763" s="111" t="str">
        <f t="shared" si="133"/>
        <v>=IF(M4.1[Deliverable 4 Milestone 1]=0,"",M4.1[Deliverable 4 Milestone 1])</v>
      </c>
      <c r="AC763" s="111" t="str">
        <f t="shared" si="134"/>
        <v>=IF(A4.1.3[Milestone 4.1 Activity 3]=0,"",A4.1.3[Milestone 4.1 Activity 3])</v>
      </c>
      <c r="AD763" s="115"/>
      <c r="AE763" s="116" t="str">
        <f t="shared" si="135"/>
        <v>=IF(A4.1.3[Person Responsible]=0,"",A4.1.3[Person Responsible])</v>
      </c>
      <c r="AF763" s="117"/>
      <c r="AG763" s="118" t="str">
        <f t="shared" si="136"/>
        <v>=IF(A4.1.3[Expected Start Date]=0,"",A4.1.3[Expected Start Date])</v>
      </c>
      <c r="AH763" s="119" t="str">
        <f t="shared" si="137"/>
        <v>=IF(A4.1.3[Expected End Date]=0,"",A4.1.3[Expected End Date])</v>
      </c>
      <c r="AI763" s="119" t="str">
        <f t="shared" si="138"/>
        <v>=IF(A4.1.3[Date Required]=0,"",A4.1.3[Date Required])</v>
      </c>
      <c r="AJ7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63" s="111" t="str">
        <f t="shared" si="139"/>
        <v>=IF(A4.1.3[Notes]=0,"",A4.1.3[Notes])</v>
      </c>
      <c r="AL763" s="121" t="str">
        <f>IF(Timeline3156[[#This Row],[Task]]="","Exclude","Include")</f>
        <v>Include</v>
      </c>
      <c r="AM763" s="87"/>
      <c r="AN763" s="88" t="e">
        <f ca="1">IF(Timeline3156[[#This Row],[Expected Start Date]]="","",IF(AND($AD763="Goal",AN$7&gt;=$F763,AN$7&lt;=$AG763+$AJ763-1),2,IF(AND($AD763="Milestone",AN$7&gt;=$AG763,AN$7&lt;=$AG763+$AJ763-1),1,"")))</f>
        <v>#VALUE!</v>
      </c>
      <c r="AO763" s="88" t="e">
        <f ca="1">IF(Timeline3156[[#This Row],[Expected Start Date]]="","",IF(AND($AD763="Goal",AO$7&gt;=$F763,AO$7&lt;=$AG763+$AJ763-1),2,IF(AND($AD763="Milestone",AO$7&gt;=$AG763,AO$7&lt;=$AG763+$AJ763-1),1,"")))</f>
        <v>#VALUE!</v>
      </c>
      <c r="AP763" s="88" t="e">
        <f ca="1">IF(Timeline3156[[#This Row],[Expected Start Date]]="","",IF(AND($AD763="Goal",AP$7&gt;=$F763,AP$7&lt;=$AG763+$AJ763-1),2,IF(AND($AD763="Milestone",AP$7&gt;=$AG763,AP$7&lt;=$AG763+$AJ763-1),1,"")))</f>
        <v>#VALUE!</v>
      </c>
      <c r="AQ763" s="88" t="e">
        <f ca="1">IF(Timeline3156[[#This Row],[Expected Start Date]]="","",IF(AND($AD763="Goal",AQ$7&gt;=$F763,AQ$7&lt;=$AG763+$AJ763-1),2,IF(AND($AD763="Milestone",AQ$7&gt;=$AG763,AQ$7&lt;=$AG763+$AJ763-1),1,"")))</f>
        <v>#VALUE!</v>
      </c>
      <c r="AR763" s="88" t="e">
        <f ca="1">IF(Timeline3156[[#This Row],[Expected Start Date]]="","",IF(AND($AD763="Goal",AR$7&gt;=$F763,AR$7&lt;=$AG763+$AJ763-1),2,IF(AND($AD763="Milestone",AR$7&gt;=$AG763,AR$7&lt;=$AG763+$AJ763-1),1,"")))</f>
        <v>#VALUE!</v>
      </c>
      <c r="AS763" s="88" t="e">
        <f ca="1">IF(Timeline3156[[#This Row],[Expected Start Date]]="","",IF(AND($AD763="Goal",AS$7&gt;=$F763,AS$7&lt;=$AG763+$AJ763-1),2,IF(AND($AD763="Milestone",AS$7&gt;=$AG763,AS$7&lt;=$AG763+$AJ763-1),1,"")))</f>
        <v>#VALUE!</v>
      </c>
      <c r="AT763" s="88" t="e">
        <f ca="1">IF(Timeline3156[[#This Row],[Expected Start Date]]="","",IF(AND($AD763="Goal",AT$7&gt;=$F763,AT$7&lt;=$AG763+$AJ763-1),2,IF(AND($AD763="Milestone",AT$7&gt;=$AG763,AT$7&lt;=$AG763+$AJ763-1),1,"")))</f>
        <v>#VALUE!</v>
      </c>
      <c r="AU763" s="88" t="e">
        <f ca="1">IF(Timeline3156[[#This Row],[Expected Start Date]]="","",IF(AND($AD763="Goal",AU$7&gt;=$F763,AU$7&lt;=$AG763+$AJ763-1),2,IF(AND($AD763="Milestone",AU$7&gt;=$AG763,AU$7&lt;=$AG763+$AJ763-1),1,"")))</f>
        <v>#VALUE!</v>
      </c>
      <c r="AV763" s="88" t="e">
        <f ca="1">IF(Timeline3156[[#This Row],[Expected Start Date]]="","",IF(AND($AD763="Goal",AV$7&gt;=$F763,AV$7&lt;=$AG763+$AJ763-1),2,IF(AND($AD763="Milestone",AV$7&gt;=$AG763,AV$7&lt;=$AG763+$AJ763-1),1,"")))</f>
        <v>#VALUE!</v>
      </c>
      <c r="AW763" s="88" t="e">
        <f ca="1">IF(Timeline3156[[#This Row],[Expected Start Date]]="","",IF(AND($AD763="Goal",AW$7&gt;=$F763,AW$7&lt;=$AG763+$AJ763-1),2,IF(AND($AD763="Milestone",AW$7&gt;=$AG763,AW$7&lt;=$AG763+$AJ763-1),1,"")))</f>
        <v>#VALUE!</v>
      </c>
      <c r="AX763" s="88" t="e">
        <f ca="1">IF(Timeline3156[[#This Row],[Expected Start Date]]="","",IF(AND($AD763="Goal",AX$7&gt;=$F763,AX$7&lt;=$AG763+$AJ763-1),2,IF(AND($AD763="Milestone",AX$7&gt;=$AG763,AX$7&lt;=$AG763+$AJ763-1),1,"")))</f>
        <v>#VALUE!</v>
      </c>
      <c r="AY763" s="88" t="e">
        <f ca="1">IF(Timeline3156[[#This Row],[Expected Start Date]]="","",IF(AND($AD763="Goal",AY$7&gt;=$F763,AY$7&lt;=$AG763+$AJ763-1),2,IF(AND($AD763="Milestone",AY$7&gt;=$AG763,AY$7&lt;=$AG763+$AJ763-1),1,"")))</f>
        <v>#VALUE!</v>
      </c>
      <c r="AZ763" s="88" t="e">
        <f ca="1">IF(Timeline3156[[#This Row],[Expected Start Date]]="","",IF(AND($AD763="Goal",AZ$7&gt;=$F763,AZ$7&lt;=$AG763+$AJ763-1),2,IF(AND($AD763="Milestone",AZ$7&gt;=$AG763,AZ$7&lt;=$AG763+$AJ763-1),1,"")))</f>
        <v>#VALUE!</v>
      </c>
      <c r="BA763" s="88" t="e">
        <f ca="1">IF(Timeline3156[[#This Row],[Expected Start Date]]="","",IF(AND($AD763="Goal",BA$7&gt;=$F763,BA$7&lt;=$AG763+$AJ763-1),2,IF(AND($AD763="Milestone",BA$7&gt;=$AG763,BA$7&lt;=$AG763+$AJ763-1),1,"")))</f>
        <v>#VALUE!</v>
      </c>
      <c r="BB763" s="88" t="e">
        <f ca="1">IF(Timeline3156[[#This Row],[Expected Start Date]]="","",IF(AND($AD763="Goal",BB$7&gt;=$F763,BB$7&lt;=$AG763+$AJ763-1),2,IF(AND($AD763="Milestone",BB$7&gt;=$AG763,BB$7&lt;=$AG763+$AJ763-1),1,"")))</f>
        <v>#VALUE!</v>
      </c>
      <c r="BC763" s="88" t="e">
        <f ca="1">IF(Timeline3156[[#This Row],[Expected Start Date]]="","",IF(AND($AD763="Goal",BC$7&gt;=$F763,BC$7&lt;=$AG763+$AJ763-1),2,IF(AND($AD763="Milestone",BC$7&gt;=$AG763,BC$7&lt;=$AG763+$AJ763-1),1,"")))</f>
        <v>#VALUE!</v>
      </c>
      <c r="BD763" s="88" t="e">
        <f ca="1">IF(Timeline3156[[#This Row],[Expected Start Date]]="","",IF(AND($AD763="Goal",BD$7&gt;=$F763,BD$7&lt;=$AG763+$AJ763-1),2,IF(AND($AD763="Milestone",BD$7&gt;=$AG763,BD$7&lt;=$AG763+$AJ763-1),1,"")))</f>
        <v>#VALUE!</v>
      </c>
      <c r="BE763" s="88" t="e">
        <f ca="1">IF(Timeline3156[[#This Row],[Expected Start Date]]="","",IF(AND($AD763="Goal",BE$7&gt;=$F763,BE$7&lt;=$AG763+$AJ763-1),2,IF(AND($AD763="Milestone",BE$7&gt;=$AG763,BE$7&lt;=$AG763+$AJ763-1),1,"")))</f>
        <v>#VALUE!</v>
      </c>
      <c r="BF763" s="88" t="e">
        <f ca="1">IF(Timeline3156[[#This Row],[Expected Start Date]]="","",IF(AND($AD763="Goal",BF$7&gt;=$F763,BF$7&lt;=$AG763+$AJ763-1),2,IF(AND($AD763="Milestone",BF$7&gt;=$AG763,BF$7&lt;=$AG763+$AJ763-1),1,"")))</f>
        <v>#VALUE!</v>
      </c>
      <c r="BG763" s="88" t="e">
        <f ca="1">IF(Timeline3156[[#This Row],[Expected Start Date]]="","",IF(AND($AD763="Goal",BG$7&gt;=$F763,BG$7&lt;=$AG763+$AJ763-1),2,IF(AND($AD763="Milestone",BG$7&gt;=$AG763,BG$7&lt;=$AG763+$AJ763-1),1,"")))</f>
        <v>#VALUE!</v>
      </c>
      <c r="BH763" s="88" t="e">
        <f ca="1">IF(Timeline3156[[#This Row],[Expected Start Date]]="","",IF(AND($AD763="Goal",BH$7&gt;=$F763,BH$7&lt;=$AG763+$AJ763-1),2,IF(AND($AD763="Milestone",BH$7&gt;=$AG763,BH$7&lt;=$AG763+$AJ763-1),1,"")))</f>
        <v>#VALUE!</v>
      </c>
      <c r="BI763" s="88" t="e">
        <f ca="1">IF(Timeline3156[[#This Row],[Expected Start Date]]="","",IF(AND($AD763="Goal",BI$7&gt;=$F763,BI$7&lt;=$AG763+$AJ763-1),2,IF(AND($AD763="Milestone",BI$7&gt;=$AG763,BI$7&lt;=$AG763+$AJ763-1),1,"")))</f>
        <v>#VALUE!</v>
      </c>
      <c r="BJ763" s="88" t="e">
        <f ca="1">IF(Timeline3156[[#This Row],[Expected Start Date]]="","",IF(AND($AD763="Goal",BJ$7&gt;=$F763,BJ$7&lt;=$AG763+$AJ763-1),2,IF(AND($AD763="Milestone",BJ$7&gt;=$AG763,BJ$7&lt;=$AG763+$AJ763-1),1,"")))</f>
        <v>#VALUE!</v>
      </c>
      <c r="BK763" s="88" t="e">
        <f ca="1">IF(Timeline3156[[#This Row],[Expected Start Date]]="","",IF(AND($AD763="Goal",BK$7&gt;=$F763,BK$7&lt;=$AG763+$AJ763-1),2,IF(AND($AD763="Milestone",BK$7&gt;=$AG763,BK$7&lt;=$AG763+$AJ763-1),1,"")))</f>
        <v>#VALUE!</v>
      </c>
      <c r="BL763" s="88" t="e">
        <f ca="1">IF(Timeline3156[[#This Row],[Expected Start Date]]="","",IF(AND($AD763="Goal",BL$7&gt;=$F763,BL$7&lt;=$AG763+$AJ763-1),2,IF(AND($AD763="Milestone",BL$7&gt;=$AG763,BL$7&lt;=$AG763+$AJ763-1),1,"")))</f>
        <v>#VALUE!</v>
      </c>
      <c r="BM763" s="88" t="e">
        <f ca="1">IF(Timeline3156[[#This Row],[Expected Start Date]]="","",IF(AND($AD763="Goal",BM$7&gt;=$F763,BM$7&lt;=$AG763+$AJ763-1),2,IF(AND($AD763="Milestone",BM$7&gt;=$AG763,BM$7&lt;=$AG763+$AJ763-1),1,"")))</f>
        <v>#VALUE!</v>
      </c>
      <c r="BN763" s="88" t="e">
        <f ca="1">IF(Timeline3156[[#This Row],[Expected Start Date]]="","",IF(AND($AD763="Goal",BN$7&gt;=$F763,BN$7&lt;=$AG763+$AJ763-1),2,IF(AND($AD763="Milestone",BN$7&gt;=$AG763,BN$7&lt;=$AG763+$AJ763-1),1,"")))</f>
        <v>#VALUE!</v>
      </c>
      <c r="BO763" s="88" t="e">
        <f ca="1">IF(Timeline3156[[#This Row],[Expected Start Date]]="","",IF(AND($AD763="Goal",BO$7&gt;=$F763,BO$7&lt;=$AG763+$AJ763-1),2,IF(AND($AD763="Milestone",BO$7&gt;=$AG763,BO$7&lt;=$AG763+$AJ763-1),1,"")))</f>
        <v>#VALUE!</v>
      </c>
      <c r="BP763" s="88" t="e">
        <f ca="1">IF(Timeline3156[[#This Row],[Expected Start Date]]="","",IF(AND($AD763="Goal",BP$7&gt;=$F763,BP$7&lt;=$AG763+$AJ763-1),2,IF(AND($AD763="Milestone",BP$7&gt;=$AG763,BP$7&lt;=$AG763+$AJ763-1),1,"")))</f>
        <v>#VALUE!</v>
      </c>
      <c r="BQ763" s="88" t="e">
        <f ca="1">IF(Timeline3156[[#This Row],[Expected Start Date]]="","",IF(AND($AD763="Goal",BQ$7&gt;=$F763,BQ$7&lt;=$AG763+$AJ763-1),2,IF(AND($AD763="Milestone",BQ$7&gt;=$AG763,BQ$7&lt;=$AG763+$AJ763-1),1,"")))</f>
        <v>#VALUE!</v>
      </c>
      <c r="BR763" s="88" t="e">
        <f ca="1">IF(Timeline3156[[#This Row],[Expected Start Date]]="","",IF(AND($AD763="Goal",BR$7&gt;=$F763,BR$7&lt;=$AG763+$AJ763-1),2,IF(AND($AD763="Milestone",BR$7&gt;=$AG763,BR$7&lt;=$AG763+$AJ763-1),1,"")))</f>
        <v>#VALUE!</v>
      </c>
      <c r="BS763" s="88" t="e">
        <f ca="1">IF(Timeline3156[[#This Row],[Expected Start Date]]="","",IF(AND($AD763="Goal",BS$7&gt;=$F763,BS$7&lt;=$AG763+$AJ763-1),2,IF(AND($AD763="Milestone",BS$7&gt;=$AG763,BS$7&lt;=$AG763+$AJ763-1),1,"")))</f>
        <v>#VALUE!</v>
      </c>
      <c r="BT763" s="88" t="e">
        <f ca="1">IF(Timeline3156[[#This Row],[Expected Start Date]]="","",IF(AND($AD763="Goal",BT$7&gt;=$F763,BT$7&lt;=$AG763+$AJ763-1),2,IF(AND($AD763="Milestone",BT$7&gt;=$AG763,BT$7&lt;=$AG763+$AJ763-1),1,"")))</f>
        <v>#VALUE!</v>
      </c>
      <c r="BU763" s="88" t="e">
        <f ca="1">IF(Timeline3156[[#This Row],[Expected Start Date]]="","",IF(AND($AD763="Goal",BU$7&gt;=$F763,BU$7&lt;=$AG763+$AJ763-1),2,IF(AND($AD763="Milestone",BU$7&gt;=$AG763,BU$7&lt;=$AG763+$AJ763-1),1,"")))</f>
        <v>#VALUE!</v>
      </c>
      <c r="BV763" s="88" t="e">
        <f ca="1">IF(Timeline3156[[#This Row],[Expected Start Date]]="","",IF(AND($AD763="Goal",BV$7&gt;=$F763,BV$7&lt;=$AG763+$AJ763-1),2,IF(AND($AD763="Milestone",BV$7&gt;=$AG763,BV$7&lt;=$AG763+$AJ763-1),1,"")))</f>
        <v>#VALUE!</v>
      </c>
      <c r="BW763" s="88" t="e">
        <f ca="1">IF(Timeline3156[[#This Row],[Expected Start Date]]="","",IF(AND($AD763="Goal",BW$7&gt;=$F763,BW$7&lt;=$AG763+$AJ763-1),2,IF(AND($AD763="Milestone",BW$7&gt;=$AG763,BW$7&lt;=$AG763+$AJ763-1),1,"")))</f>
        <v>#VALUE!</v>
      </c>
      <c r="BX763" s="88" t="e">
        <f ca="1">IF(Timeline3156[[#This Row],[Expected Start Date]]="","",IF(AND($AD763="Goal",BX$7&gt;=$F763,BX$7&lt;=$AG763+$AJ763-1),2,IF(AND($AD763="Milestone",BX$7&gt;=$AG763,BX$7&lt;=$AG763+$AJ763-1),1,"")))</f>
        <v>#VALUE!</v>
      </c>
      <c r="BY763" s="88" t="e">
        <f ca="1">IF(Timeline3156[[#This Row],[Expected Start Date]]="","",IF(AND($AD763="Goal",BY$7&gt;=$F763,BY$7&lt;=$AG763+$AJ763-1),2,IF(AND($AD763="Milestone",BY$7&gt;=$AG763,BY$7&lt;=$AG763+$AJ763-1),1,"")))</f>
        <v>#VALUE!</v>
      </c>
      <c r="BZ763" s="88" t="e">
        <f ca="1">IF(Timeline3156[[#This Row],[Expected Start Date]]="","",IF(AND($AD763="Goal",BZ$7&gt;=$F763,BZ$7&lt;=$AG763+$AJ763-1),2,IF(AND($AD763="Milestone",BZ$7&gt;=$AG763,BZ$7&lt;=$AG763+$AJ763-1),1,"")))</f>
        <v>#VALUE!</v>
      </c>
      <c r="CA763" s="88" t="e">
        <f ca="1">IF(Timeline3156[[#This Row],[Expected Start Date]]="","",IF(AND($AD763="Goal",CA$7&gt;=$F763,CA$7&lt;=$AG763+$AJ763-1),2,IF(AND($AD763="Milestone",CA$7&gt;=$AG763,CA$7&lt;=$AG763+$AJ763-1),1,"")))</f>
        <v>#VALUE!</v>
      </c>
      <c r="CB763" s="88" t="e">
        <f ca="1">IF(Timeline3156[[#This Row],[Expected Start Date]]="","",IF(AND($AD763="Goal",CB$7&gt;=$F763,CB$7&lt;=$AG763+$AJ763-1),2,IF(AND($AD763="Milestone",CB$7&gt;=$AG763,CB$7&lt;=$AG763+$AJ763-1),1,"")))</f>
        <v>#VALUE!</v>
      </c>
      <c r="CC763" s="88" t="e">
        <f ca="1">IF(Timeline3156[[#This Row],[Expected Start Date]]="","",IF(AND($AD763="Goal",CC$7&gt;=$F763,CC$7&lt;=$AG763+$AJ763-1),2,IF(AND($AD763="Milestone",CC$7&gt;=$AG763,CC$7&lt;=$AG763+$AJ763-1),1,"")))</f>
        <v>#VALUE!</v>
      </c>
      <c r="CD763" s="88" t="e">
        <f ca="1">IF(Timeline3156[[#This Row],[Expected Start Date]]="","",IF(AND($AD763="Goal",CD$7&gt;=$F763,CD$7&lt;=$AG763+$AJ763-1),2,IF(AND($AD763="Milestone",CD$7&gt;=$AG763,CD$7&lt;=$AG763+$AJ763-1),1,"")))</f>
        <v>#VALUE!</v>
      </c>
      <c r="CE763" s="88" t="e">
        <f ca="1">IF(Timeline3156[[#This Row],[Expected Start Date]]="","",IF(AND($AD763="Goal",CE$7&gt;=$F763,CE$7&lt;=$AG763+$AJ763-1),2,IF(AND($AD763="Milestone",CE$7&gt;=$AG763,CE$7&lt;=$AG763+$AJ763-1),1,"")))</f>
        <v>#VALUE!</v>
      </c>
      <c r="CF763" s="88" t="e">
        <f ca="1">IF(Timeline3156[[#This Row],[Expected Start Date]]="","",IF(AND($AD763="Goal",CF$7&gt;=$F763,CF$7&lt;=$AG763+$AJ763-1),2,IF(AND($AD763="Milestone",CF$7&gt;=$AG763,CF$7&lt;=$AG763+$AJ763-1),1,"")))</f>
        <v>#VALUE!</v>
      </c>
      <c r="CG763" s="88" t="e">
        <f ca="1">IF(Timeline3156[[#This Row],[Expected Start Date]]="","",IF(AND($AD763="Goal",CG$7&gt;=$F763,CG$7&lt;=$AG763+$AJ763-1),2,IF(AND($AD763="Milestone",CG$7&gt;=$AG763,CG$7&lt;=$AG763+$AJ763-1),1,"")))</f>
        <v>#VALUE!</v>
      </c>
      <c r="CH763" s="88" t="e">
        <f ca="1">IF(Timeline3156[[#This Row],[Expected Start Date]]="","",IF(AND($AD763="Goal",CH$7&gt;=$F763,CH$7&lt;=$AG763+$AJ763-1),2,IF(AND($AD763="Milestone",CH$7&gt;=$AG763,CH$7&lt;=$AG763+$AJ763-1),1,"")))</f>
        <v>#VALUE!</v>
      </c>
      <c r="CI763" s="88" t="e">
        <f ca="1">IF(Timeline3156[[#This Row],[Expected Start Date]]="","",IF(AND($AD763="Goal",CI$7&gt;=$F763,CI$7&lt;=$AG763+$AJ763-1),2,IF(AND($AD763="Milestone",CI$7&gt;=$AG763,CI$7&lt;=$AG763+$AJ763-1),1,"")))</f>
        <v>#VALUE!</v>
      </c>
      <c r="CJ763" s="88" t="e">
        <f ca="1">IF(Timeline3156[[#This Row],[Expected Start Date]]="","",IF(AND($AD763="Goal",CJ$7&gt;=$F763,CJ$7&lt;=$AG763+$AJ763-1),2,IF(AND($AD763="Milestone",CJ$7&gt;=$AG763,CJ$7&lt;=$AG763+$AJ763-1),1,"")))</f>
        <v>#VALUE!</v>
      </c>
      <c r="CK763" s="88" t="e">
        <f ca="1">IF(Timeline3156[[#This Row],[Expected Start Date]]="","",IF(AND($AD763="Goal",CK$7&gt;=$F763,CK$7&lt;=$AG763+$AJ763-1),2,IF(AND($AD763="Milestone",CK$7&gt;=$AG763,CK$7&lt;=$AG763+$AJ763-1),1,"")))</f>
        <v>#VALUE!</v>
      </c>
      <c r="CL763" s="88" t="e">
        <f ca="1">IF(Timeline3156[[#This Row],[Expected Start Date]]="","",IF(AND($AD763="Goal",CL$7&gt;=$F763,CL$7&lt;=$AG763+$AJ763-1),2,IF(AND($AD763="Milestone",CL$7&gt;=$AG763,CL$7&lt;=$AG763+$AJ763-1),1,"")))</f>
        <v>#VALUE!</v>
      </c>
      <c r="CM763" s="88" t="e">
        <f ca="1">IF(Timeline3156[[#This Row],[Expected Start Date]]="","",IF(AND($AD763="Goal",CM$7&gt;=$F763,CM$7&lt;=$AG763+$AJ763-1),2,IF(AND($AD763="Milestone",CM$7&gt;=$AG763,CM$7&lt;=$AG763+$AJ763-1),1,"")))</f>
        <v>#VALUE!</v>
      </c>
      <c r="CN763" s="88" t="e">
        <f ca="1">IF(Timeline3156[[#This Row],[Expected Start Date]]="","",IF(AND($AD763="Goal",CN$7&gt;=$F763,CN$7&lt;=$AG763+$AJ763-1),2,IF(AND($AD763="Milestone",CN$7&gt;=$AG763,CN$7&lt;=$AG763+$AJ763-1),1,"")))</f>
        <v>#VALUE!</v>
      </c>
      <c r="CO763" s="88" t="e">
        <f ca="1">IF(Timeline3156[[#This Row],[Expected Start Date]]="","",IF(AND($AD763="Goal",CO$7&gt;=$F763,CO$7&lt;=$AG763+$AJ763-1),2,IF(AND($AD763="Milestone",CO$7&gt;=$AG763,CO$7&lt;=$AG763+$AJ763-1),1,"")))</f>
        <v>#VALUE!</v>
      </c>
      <c r="CP763" s="88" t="e">
        <f ca="1">IF(Timeline3156[[#This Row],[Expected Start Date]]="","",IF(AND($AD763="Goal",CP$7&gt;=$F763,CP$7&lt;=$AG763+$AJ763-1),2,IF(AND($AD763="Milestone",CP$7&gt;=$AG763,CP$7&lt;=$AG763+$AJ763-1),1,"")))</f>
        <v>#VALUE!</v>
      </c>
      <c r="CQ763" s="88" t="e">
        <f ca="1">IF(Timeline3156[[#This Row],[Expected Start Date]]="","",IF(AND($AD763="Goal",CQ$7&gt;=$F763,CQ$7&lt;=$AG763+$AJ763-1),2,IF(AND($AD763="Milestone",CQ$7&gt;=$AG763,CQ$7&lt;=$AG763+$AJ763-1),1,"")))</f>
        <v>#VALUE!</v>
      </c>
      <c r="CR763" s="63"/>
    </row>
    <row r="764" spans="1:96" ht="30" customHeight="1" thickBot="1" x14ac:dyDescent="0.4">
      <c r="A764" t="str">
        <v>4.1.4</v>
      </c>
      <c r="B764" t="str">
        <v>4.1</v>
      </c>
      <c r="C764" t="str">
        <v/>
      </c>
      <c r="D764" t="str">
        <v>=IF(M4.1[Deliverable 4 Milestone 1]=0,"",M4.1[Deliverable 4 Milestone 1])</v>
      </c>
      <c r="E764" t="str">
        <v>=IF(A4.1.4[Milestone 4.1 Activity 4]=0,"",A4.1.4[Milestone 4.1 Activity 4])</v>
      </c>
      <c r="F764" t="str">
        <v>=IF(A4.1.4[Department]=0,"",A4.1.4[Department])</v>
      </c>
      <c r="G764" t="str">
        <v>=IF(A4.1.4[Resource Requirements]=0,"",A4.1.4[Resource Requirements])</v>
      </c>
      <c r="H764" t="str">
        <v>=IF(A4.1.4[Person Responsible]=0,"",A4.1.4[Person Responsible])</v>
      </c>
      <c r="I764" t="str">
        <v>=IF(A4.1.4[Percentage of Completion]=0,"",A4.1.4[Percentage of Completion])</v>
      </c>
      <c r="J764" s="24" t="str">
        <v>=IF(A4.1.4[Date Required]=0,"",A4.1.4[Date Required])</v>
      </c>
      <c r="K764" s="24" t="str">
        <v>=IF(A4.1.4[Expected Start Date]=0,"",A4.1.4[Expected Start Date])</v>
      </c>
      <c r="L764" s="24" t="str">
        <v>=IF(A4.1.4[Expected End Date]=0,"",A4.1.4[Expected End Date])</v>
      </c>
      <c r="M764" t="str">
        <v>=IF(A4.1.4[Notes]=0,"",A4.1.4[Notes])</v>
      </c>
      <c r="N764" t="str">
        <v>Include</v>
      </c>
      <c r="O764" s="56" t="str">
        <v>Exclude</v>
      </c>
      <c r="P764" s="56" t="str">
        <v/>
      </c>
      <c r="Q764" s="56">
        <v>44562</v>
      </c>
      <c r="R764" s="56" t="str">
        <v/>
      </c>
      <c r="T764" s="96" t="str">
        <f t="shared" si="140"/>
        <v>Include</v>
      </c>
      <c r="U764" s="96" t="str">
        <f t="shared" si="140"/>
        <v>Include</v>
      </c>
      <c r="Z764" s="111" t="str">
        <f t="shared" si="131"/>
        <v/>
      </c>
      <c r="AA764" s="111" t="str">
        <f t="shared" si="132"/>
        <v>4.1.4</v>
      </c>
      <c r="AB764" s="111" t="str">
        <f t="shared" si="133"/>
        <v>=IF(M4.1[Deliverable 4 Milestone 1]=0,"",M4.1[Deliverable 4 Milestone 1])</v>
      </c>
      <c r="AC764" s="111" t="str">
        <f t="shared" si="134"/>
        <v>=IF(A4.1.4[Milestone 4.1 Activity 4]=0,"",A4.1.4[Milestone 4.1 Activity 4])</v>
      </c>
      <c r="AD764" s="115"/>
      <c r="AE764" s="116" t="str">
        <f t="shared" si="135"/>
        <v>=IF(A4.1.4[Person Responsible]=0,"",A4.1.4[Person Responsible])</v>
      </c>
      <c r="AF764" s="117"/>
      <c r="AG764" s="118" t="str">
        <f t="shared" si="136"/>
        <v>=IF(A4.1.4[Expected Start Date]=0,"",A4.1.4[Expected Start Date])</v>
      </c>
      <c r="AH764" s="119" t="str">
        <f t="shared" si="137"/>
        <v>=IF(A4.1.4[Expected End Date]=0,"",A4.1.4[Expected End Date])</v>
      </c>
      <c r="AI764" s="119" t="str">
        <f t="shared" si="138"/>
        <v>=IF(A4.1.4[Date Required]=0,"",A4.1.4[Date Required])</v>
      </c>
      <c r="AJ7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64" s="111" t="str">
        <f t="shared" si="139"/>
        <v>=IF(A4.1.4[Notes]=0,"",A4.1.4[Notes])</v>
      </c>
      <c r="AL764" s="121" t="str">
        <f>IF(Timeline3156[[#This Row],[Task]]="","Exclude","Include")</f>
        <v>Include</v>
      </c>
      <c r="AM764" s="87"/>
      <c r="AN764" s="88" t="e">
        <f ca="1">IF(Timeline3156[[#This Row],[Expected Start Date]]="","",IF(AND($AD764="Goal",AN$7&gt;=$F764,AN$7&lt;=$AG764+$AJ764-1),2,IF(AND($AD764="Milestone",AN$7&gt;=$AG764,AN$7&lt;=$AG764+$AJ764-1),1,"")))</f>
        <v>#VALUE!</v>
      </c>
      <c r="AO764" s="88" t="e">
        <f ca="1">IF(Timeline3156[[#This Row],[Expected Start Date]]="","",IF(AND($AD764="Goal",AO$7&gt;=$F764,AO$7&lt;=$AG764+$AJ764-1),2,IF(AND($AD764="Milestone",AO$7&gt;=$AG764,AO$7&lt;=$AG764+$AJ764-1),1,"")))</f>
        <v>#VALUE!</v>
      </c>
      <c r="AP764" s="88" t="e">
        <f ca="1">IF(Timeline3156[[#This Row],[Expected Start Date]]="","",IF(AND($AD764="Goal",AP$7&gt;=$F764,AP$7&lt;=$AG764+$AJ764-1),2,IF(AND($AD764="Milestone",AP$7&gt;=$AG764,AP$7&lt;=$AG764+$AJ764-1),1,"")))</f>
        <v>#VALUE!</v>
      </c>
      <c r="AQ764" s="88" t="e">
        <f ca="1">IF(Timeline3156[[#This Row],[Expected Start Date]]="","",IF(AND($AD764="Goal",AQ$7&gt;=$F764,AQ$7&lt;=$AG764+$AJ764-1),2,IF(AND($AD764="Milestone",AQ$7&gt;=$AG764,AQ$7&lt;=$AG764+$AJ764-1),1,"")))</f>
        <v>#VALUE!</v>
      </c>
      <c r="AR764" s="88" t="e">
        <f ca="1">IF(Timeline3156[[#This Row],[Expected Start Date]]="","",IF(AND($AD764="Goal",AR$7&gt;=$F764,AR$7&lt;=$AG764+$AJ764-1),2,IF(AND($AD764="Milestone",AR$7&gt;=$AG764,AR$7&lt;=$AG764+$AJ764-1),1,"")))</f>
        <v>#VALUE!</v>
      </c>
      <c r="AS764" s="88" t="e">
        <f ca="1">IF(Timeline3156[[#This Row],[Expected Start Date]]="","",IF(AND($AD764="Goal",AS$7&gt;=$F764,AS$7&lt;=$AG764+$AJ764-1),2,IF(AND($AD764="Milestone",AS$7&gt;=$AG764,AS$7&lt;=$AG764+$AJ764-1),1,"")))</f>
        <v>#VALUE!</v>
      </c>
      <c r="AT764" s="88" t="e">
        <f ca="1">IF(Timeline3156[[#This Row],[Expected Start Date]]="","",IF(AND($AD764="Goal",AT$7&gt;=$F764,AT$7&lt;=$AG764+$AJ764-1),2,IF(AND($AD764="Milestone",AT$7&gt;=$AG764,AT$7&lt;=$AG764+$AJ764-1),1,"")))</f>
        <v>#VALUE!</v>
      </c>
      <c r="AU764" s="88" t="e">
        <f ca="1">IF(Timeline3156[[#This Row],[Expected Start Date]]="","",IF(AND($AD764="Goal",AU$7&gt;=$F764,AU$7&lt;=$AG764+$AJ764-1),2,IF(AND($AD764="Milestone",AU$7&gt;=$AG764,AU$7&lt;=$AG764+$AJ764-1),1,"")))</f>
        <v>#VALUE!</v>
      </c>
      <c r="AV764" s="88" t="e">
        <f ca="1">IF(Timeline3156[[#This Row],[Expected Start Date]]="","",IF(AND($AD764="Goal",AV$7&gt;=$F764,AV$7&lt;=$AG764+$AJ764-1),2,IF(AND($AD764="Milestone",AV$7&gt;=$AG764,AV$7&lt;=$AG764+$AJ764-1),1,"")))</f>
        <v>#VALUE!</v>
      </c>
      <c r="AW764" s="88" t="e">
        <f ca="1">IF(Timeline3156[[#This Row],[Expected Start Date]]="","",IF(AND($AD764="Goal",AW$7&gt;=$F764,AW$7&lt;=$AG764+$AJ764-1),2,IF(AND($AD764="Milestone",AW$7&gt;=$AG764,AW$7&lt;=$AG764+$AJ764-1),1,"")))</f>
        <v>#VALUE!</v>
      </c>
      <c r="AX764" s="88" t="e">
        <f ca="1">IF(Timeline3156[[#This Row],[Expected Start Date]]="","",IF(AND($AD764="Goal",AX$7&gt;=$F764,AX$7&lt;=$AG764+$AJ764-1),2,IF(AND($AD764="Milestone",AX$7&gt;=$AG764,AX$7&lt;=$AG764+$AJ764-1),1,"")))</f>
        <v>#VALUE!</v>
      </c>
      <c r="AY764" s="88" t="e">
        <f ca="1">IF(Timeline3156[[#This Row],[Expected Start Date]]="","",IF(AND($AD764="Goal",AY$7&gt;=$F764,AY$7&lt;=$AG764+$AJ764-1),2,IF(AND($AD764="Milestone",AY$7&gt;=$AG764,AY$7&lt;=$AG764+$AJ764-1),1,"")))</f>
        <v>#VALUE!</v>
      </c>
      <c r="AZ764" s="88" t="e">
        <f ca="1">IF(Timeline3156[[#This Row],[Expected Start Date]]="","",IF(AND($AD764="Goal",AZ$7&gt;=$F764,AZ$7&lt;=$AG764+$AJ764-1),2,IF(AND($AD764="Milestone",AZ$7&gt;=$AG764,AZ$7&lt;=$AG764+$AJ764-1),1,"")))</f>
        <v>#VALUE!</v>
      </c>
      <c r="BA764" s="88" t="e">
        <f ca="1">IF(Timeline3156[[#This Row],[Expected Start Date]]="","",IF(AND($AD764="Goal",BA$7&gt;=$F764,BA$7&lt;=$AG764+$AJ764-1),2,IF(AND($AD764="Milestone",BA$7&gt;=$AG764,BA$7&lt;=$AG764+$AJ764-1),1,"")))</f>
        <v>#VALUE!</v>
      </c>
      <c r="BB764" s="88" t="e">
        <f ca="1">IF(Timeline3156[[#This Row],[Expected Start Date]]="","",IF(AND($AD764="Goal",BB$7&gt;=$F764,BB$7&lt;=$AG764+$AJ764-1),2,IF(AND($AD764="Milestone",BB$7&gt;=$AG764,BB$7&lt;=$AG764+$AJ764-1),1,"")))</f>
        <v>#VALUE!</v>
      </c>
      <c r="BC764" s="88" t="e">
        <f ca="1">IF(Timeline3156[[#This Row],[Expected Start Date]]="","",IF(AND($AD764="Goal",BC$7&gt;=$F764,BC$7&lt;=$AG764+$AJ764-1),2,IF(AND($AD764="Milestone",BC$7&gt;=$AG764,BC$7&lt;=$AG764+$AJ764-1),1,"")))</f>
        <v>#VALUE!</v>
      </c>
      <c r="BD764" s="88" t="e">
        <f ca="1">IF(Timeline3156[[#This Row],[Expected Start Date]]="","",IF(AND($AD764="Goal",BD$7&gt;=$F764,BD$7&lt;=$AG764+$AJ764-1),2,IF(AND($AD764="Milestone",BD$7&gt;=$AG764,BD$7&lt;=$AG764+$AJ764-1),1,"")))</f>
        <v>#VALUE!</v>
      </c>
      <c r="BE764" s="88" t="e">
        <f ca="1">IF(Timeline3156[[#This Row],[Expected Start Date]]="","",IF(AND($AD764="Goal",BE$7&gt;=$F764,BE$7&lt;=$AG764+$AJ764-1),2,IF(AND($AD764="Milestone",BE$7&gt;=$AG764,BE$7&lt;=$AG764+$AJ764-1),1,"")))</f>
        <v>#VALUE!</v>
      </c>
      <c r="BF764" s="88" t="e">
        <f ca="1">IF(Timeline3156[[#This Row],[Expected Start Date]]="","",IF(AND($AD764="Goal",BF$7&gt;=$F764,BF$7&lt;=$AG764+$AJ764-1),2,IF(AND($AD764="Milestone",BF$7&gt;=$AG764,BF$7&lt;=$AG764+$AJ764-1),1,"")))</f>
        <v>#VALUE!</v>
      </c>
      <c r="BG764" s="88" t="e">
        <f ca="1">IF(Timeline3156[[#This Row],[Expected Start Date]]="","",IF(AND($AD764="Goal",BG$7&gt;=$F764,BG$7&lt;=$AG764+$AJ764-1),2,IF(AND($AD764="Milestone",BG$7&gt;=$AG764,BG$7&lt;=$AG764+$AJ764-1),1,"")))</f>
        <v>#VALUE!</v>
      </c>
      <c r="BH764" s="88" t="e">
        <f ca="1">IF(Timeline3156[[#This Row],[Expected Start Date]]="","",IF(AND($AD764="Goal",BH$7&gt;=$F764,BH$7&lt;=$AG764+$AJ764-1),2,IF(AND($AD764="Milestone",BH$7&gt;=$AG764,BH$7&lt;=$AG764+$AJ764-1),1,"")))</f>
        <v>#VALUE!</v>
      </c>
      <c r="BI764" s="88" t="e">
        <f ca="1">IF(Timeline3156[[#This Row],[Expected Start Date]]="","",IF(AND($AD764="Goal",BI$7&gt;=$F764,BI$7&lt;=$AG764+$AJ764-1),2,IF(AND($AD764="Milestone",BI$7&gt;=$AG764,BI$7&lt;=$AG764+$AJ764-1),1,"")))</f>
        <v>#VALUE!</v>
      </c>
      <c r="BJ764" s="88" t="e">
        <f ca="1">IF(Timeline3156[[#This Row],[Expected Start Date]]="","",IF(AND($AD764="Goal",BJ$7&gt;=$F764,BJ$7&lt;=$AG764+$AJ764-1),2,IF(AND($AD764="Milestone",BJ$7&gt;=$AG764,BJ$7&lt;=$AG764+$AJ764-1),1,"")))</f>
        <v>#VALUE!</v>
      </c>
      <c r="BK764" s="88" t="e">
        <f ca="1">IF(Timeline3156[[#This Row],[Expected Start Date]]="","",IF(AND($AD764="Goal",BK$7&gt;=$F764,BK$7&lt;=$AG764+$AJ764-1),2,IF(AND($AD764="Milestone",BK$7&gt;=$AG764,BK$7&lt;=$AG764+$AJ764-1),1,"")))</f>
        <v>#VALUE!</v>
      </c>
      <c r="BL764" s="88" t="e">
        <f ca="1">IF(Timeline3156[[#This Row],[Expected Start Date]]="","",IF(AND($AD764="Goal",BL$7&gt;=$F764,BL$7&lt;=$AG764+$AJ764-1),2,IF(AND($AD764="Milestone",BL$7&gt;=$AG764,BL$7&lt;=$AG764+$AJ764-1),1,"")))</f>
        <v>#VALUE!</v>
      </c>
      <c r="BM764" s="88" t="e">
        <f ca="1">IF(Timeline3156[[#This Row],[Expected Start Date]]="","",IF(AND($AD764="Goal",BM$7&gt;=$F764,BM$7&lt;=$AG764+$AJ764-1),2,IF(AND($AD764="Milestone",BM$7&gt;=$AG764,BM$7&lt;=$AG764+$AJ764-1),1,"")))</f>
        <v>#VALUE!</v>
      </c>
      <c r="BN764" s="88" t="e">
        <f ca="1">IF(Timeline3156[[#This Row],[Expected Start Date]]="","",IF(AND($AD764="Goal",BN$7&gt;=$F764,BN$7&lt;=$AG764+$AJ764-1),2,IF(AND($AD764="Milestone",BN$7&gt;=$AG764,BN$7&lt;=$AG764+$AJ764-1),1,"")))</f>
        <v>#VALUE!</v>
      </c>
      <c r="BO764" s="88" t="e">
        <f ca="1">IF(Timeline3156[[#This Row],[Expected Start Date]]="","",IF(AND($AD764="Goal",BO$7&gt;=$F764,BO$7&lt;=$AG764+$AJ764-1),2,IF(AND($AD764="Milestone",BO$7&gt;=$AG764,BO$7&lt;=$AG764+$AJ764-1),1,"")))</f>
        <v>#VALUE!</v>
      </c>
      <c r="BP764" s="88" t="e">
        <f ca="1">IF(Timeline3156[[#This Row],[Expected Start Date]]="","",IF(AND($AD764="Goal",BP$7&gt;=$F764,BP$7&lt;=$AG764+$AJ764-1),2,IF(AND($AD764="Milestone",BP$7&gt;=$AG764,BP$7&lt;=$AG764+$AJ764-1),1,"")))</f>
        <v>#VALUE!</v>
      </c>
      <c r="BQ764" s="88" t="e">
        <f ca="1">IF(Timeline3156[[#This Row],[Expected Start Date]]="","",IF(AND($AD764="Goal",BQ$7&gt;=$F764,BQ$7&lt;=$AG764+$AJ764-1),2,IF(AND($AD764="Milestone",BQ$7&gt;=$AG764,BQ$7&lt;=$AG764+$AJ764-1),1,"")))</f>
        <v>#VALUE!</v>
      </c>
      <c r="BR764" s="88" t="e">
        <f ca="1">IF(Timeline3156[[#This Row],[Expected Start Date]]="","",IF(AND($AD764="Goal",BR$7&gt;=$F764,BR$7&lt;=$AG764+$AJ764-1),2,IF(AND($AD764="Milestone",BR$7&gt;=$AG764,BR$7&lt;=$AG764+$AJ764-1),1,"")))</f>
        <v>#VALUE!</v>
      </c>
      <c r="BS764" s="88" t="e">
        <f ca="1">IF(Timeline3156[[#This Row],[Expected Start Date]]="","",IF(AND($AD764="Goal",BS$7&gt;=$F764,BS$7&lt;=$AG764+$AJ764-1),2,IF(AND($AD764="Milestone",BS$7&gt;=$AG764,BS$7&lt;=$AG764+$AJ764-1),1,"")))</f>
        <v>#VALUE!</v>
      </c>
      <c r="BT764" s="88" t="e">
        <f ca="1">IF(Timeline3156[[#This Row],[Expected Start Date]]="","",IF(AND($AD764="Goal",BT$7&gt;=$F764,BT$7&lt;=$AG764+$AJ764-1),2,IF(AND($AD764="Milestone",BT$7&gt;=$AG764,BT$7&lt;=$AG764+$AJ764-1),1,"")))</f>
        <v>#VALUE!</v>
      </c>
      <c r="BU764" s="88" t="e">
        <f ca="1">IF(Timeline3156[[#This Row],[Expected Start Date]]="","",IF(AND($AD764="Goal",BU$7&gt;=$F764,BU$7&lt;=$AG764+$AJ764-1),2,IF(AND($AD764="Milestone",BU$7&gt;=$AG764,BU$7&lt;=$AG764+$AJ764-1),1,"")))</f>
        <v>#VALUE!</v>
      </c>
      <c r="BV764" s="88" t="e">
        <f ca="1">IF(Timeline3156[[#This Row],[Expected Start Date]]="","",IF(AND($AD764="Goal",BV$7&gt;=$F764,BV$7&lt;=$AG764+$AJ764-1),2,IF(AND($AD764="Milestone",BV$7&gt;=$AG764,BV$7&lt;=$AG764+$AJ764-1),1,"")))</f>
        <v>#VALUE!</v>
      </c>
      <c r="BW764" s="88" t="e">
        <f ca="1">IF(Timeline3156[[#This Row],[Expected Start Date]]="","",IF(AND($AD764="Goal",BW$7&gt;=$F764,BW$7&lt;=$AG764+$AJ764-1),2,IF(AND($AD764="Milestone",BW$7&gt;=$AG764,BW$7&lt;=$AG764+$AJ764-1),1,"")))</f>
        <v>#VALUE!</v>
      </c>
      <c r="BX764" s="88" t="e">
        <f ca="1">IF(Timeline3156[[#This Row],[Expected Start Date]]="","",IF(AND($AD764="Goal",BX$7&gt;=$F764,BX$7&lt;=$AG764+$AJ764-1),2,IF(AND($AD764="Milestone",BX$7&gt;=$AG764,BX$7&lt;=$AG764+$AJ764-1),1,"")))</f>
        <v>#VALUE!</v>
      </c>
      <c r="BY764" s="88" t="e">
        <f ca="1">IF(Timeline3156[[#This Row],[Expected Start Date]]="","",IF(AND($AD764="Goal",BY$7&gt;=$F764,BY$7&lt;=$AG764+$AJ764-1),2,IF(AND($AD764="Milestone",BY$7&gt;=$AG764,BY$7&lt;=$AG764+$AJ764-1),1,"")))</f>
        <v>#VALUE!</v>
      </c>
      <c r="BZ764" s="88" t="e">
        <f ca="1">IF(Timeline3156[[#This Row],[Expected Start Date]]="","",IF(AND($AD764="Goal",BZ$7&gt;=$F764,BZ$7&lt;=$AG764+$AJ764-1),2,IF(AND($AD764="Milestone",BZ$7&gt;=$AG764,BZ$7&lt;=$AG764+$AJ764-1),1,"")))</f>
        <v>#VALUE!</v>
      </c>
      <c r="CA764" s="88" t="e">
        <f ca="1">IF(Timeline3156[[#This Row],[Expected Start Date]]="","",IF(AND($AD764="Goal",CA$7&gt;=$F764,CA$7&lt;=$AG764+$AJ764-1),2,IF(AND($AD764="Milestone",CA$7&gt;=$AG764,CA$7&lt;=$AG764+$AJ764-1),1,"")))</f>
        <v>#VALUE!</v>
      </c>
      <c r="CB764" s="88" t="e">
        <f ca="1">IF(Timeline3156[[#This Row],[Expected Start Date]]="","",IF(AND($AD764="Goal",CB$7&gt;=$F764,CB$7&lt;=$AG764+$AJ764-1),2,IF(AND($AD764="Milestone",CB$7&gt;=$AG764,CB$7&lt;=$AG764+$AJ764-1),1,"")))</f>
        <v>#VALUE!</v>
      </c>
      <c r="CC764" s="88" t="e">
        <f ca="1">IF(Timeline3156[[#This Row],[Expected Start Date]]="","",IF(AND($AD764="Goal",CC$7&gt;=$F764,CC$7&lt;=$AG764+$AJ764-1),2,IF(AND($AD764="Milestone",CC$7&gt;=$AG764,CC$7&lt;=$AG764+$AJ764-1),1,"")))</f>
        <v>#VALUE!</v>
      </c>
      <c r="CD764" s="88" t="e">
        <f ca="1">IF(Timeline3156[[#This Row],[Expected Start Date]]="","",IF(AND($AD764="Goal",CD$7&gt;=$F764,CD$7&lt;=$AG764+$AJ764-1),2,IF(AND($AD764="Milestone",CD$7&gt;=$AG764,CD$7&lt;=$AG764+$AJ764-1),1,"")))</f>
        <v>#VALUE!</v>
      </c>
      <c r="CE764" s="88" t="e">
        <f ca="1">IF(Timeline3156[[#This Row],[Expected Start Date]]="","",IF(AND($AD764="Goal",CE$7&gt;=$F764,CE$7&lt;=$AG764+$AJ764-1),2,IF(AND($AD764="Milestone",CE$7&gt;=$AG764,CE$7&lt;=$AG764+$AJ764-1),1,"")))</f>
        <v>#VALUE!</v>
      </c>
      <c r="CF764" s="88" t="e">
        <f ca="1">IF(Timeline3156[[#This Row],[Expected Start Date]]="","",IF(AND($AD764="Goal",CF$7&gt;=$F764,CF$7&lt;=$AG764+$AJ764-1),2,IF(AND($AD764="Milestone",CF$7&gt;=$AG764,CF$7&lt;=$AG764+$AJ764-1),1,"")))</f>
        <v>#VALUE!</v>
      </c>
      <c r="CG764" s="88" t="e">
        <f ca="1">IF(Timeline3156[[#This Row],[Expected Start Date]]="","",IF(AND($AD764="Goal",CG$7&gt;=$F764,CG$7&lt;=$AG764+$AJ764-1),2,IF(AND($AD764="Milestone",CG$7&gt;=$AG764,CG$7&lt;=$AG764+$AJ764-1),1,"")))</f>
        <v>#VALUE!</v>
      </c>
      <c r="CH764" s="88" t="e">
        <f ca="1">IF(Timeline3156[[#This Row],[Expected Start Date]]="","",IF(AND($AD764="Goal",CH$7&gt;=$F764,CH$7&lt;=$AG764+$AJ764-1),2,IF(AND($AD764="Milestone",CH$7&gt;=$AG764,CH$7&lt;=$AG764+$AJ764-1),1,"")))</f>
        <v>#VALUE!</v>
      </c>
      <c r="CI764" s="88" t="e">
        <f ca="1">IF(Timeline3156[[#This Row],[Expected Start Date]]="","",IF(AND($AD764="Goal",CI$7&gt;=$F764,CI$7&lt;=$AG764+$AJ764-1),2,IF(AND($AD764="Milestone",CI$7&gt;=$AG764,CI$7&lt;=$AG764+$AJ764-1),1,"")))</f>
        <v>#VALUE!</v>
      </c>
      <c r="CJ764" s="88" t="e">
        <f ca="1">IF(Timeline3156[[#This Row],[Expected Start Date]]="","",IF(AND($AD764="Goal",CJ$7&gt;=$F764,CJ$7&lt;=$AG764+$AJ764-1),2,IF(AND($AD764="Milestone",CJ$7&gt;=$AG764,CJ$7&lt;=$AG764+$AJ764-1),1,"")))</f>
        <v>#VALUE!</v>
      </c>
      <c r="CK764" s="88" t="e">
        <f ca="1">IF(Timeline3156[[#This Row],[Expected Start Date]]="","",IF(AND($AD764="Goal",CK$7&gt;=$F764,CK$7&lt;=$AG764+$AJ764-1),2,IF(AND($AD764="Milestone",CK$7&gt;=$AG764,CK$7&lt;=$AG764+$AJ764-1),1,"")))</f>
        <v>#VALUE!</v>
      </c>
      <c r="CL764" s="88" t="e">
        <f ca="1">IF(Timeline3156[[#This Row],[Expected Start Date]]="","",IF(AND($AD764="Goal",CL$7&gt;=$F764,CL$7&lt;=$AG764+$AJ764-1),2,IF(AND($AD764="Milestone",CL$7&gt;=$AG764,CL$7&lt;=$AG764+$AJ764-1),1,"")))</f>
        <v>#VALUE!</v>
      </c>
      <c r="CM764" s="88" t="e">
        <f ca="1">IF(Timeline3156[[#This Row],[Expected Start Date]]="","",IF(AND($AD764="Goal",CM$7&gt;=$F764,CM$7&lt;=$AG764+$AJ764-1),2,IF(AND($AD764="Milestone",CM$7&gt;=$AG764,CM$7&lt;=$AG764+$AJ764-1),1,"")))</f>
        <v>#VALUE!</v>
      </c>
      <c r="CN764" s="88" t="e">
        <f ca="1">IF(Timeline3156[[#This Row],[Expected Start Date]]="","",IF(AND($AD764="Goal",CN$7&gt;=$F764,CN$7&lt;=$AG764+$AJ764-1),2,IF(AND($AD764="Milestone",CN$7&gt;=$AG764,CN$7&lt;=$AG764+$AJ764-1),1,"")))</f>
        <v>#VALUE!</v>
      </c>
      <c r="CO764" s="88" t="e">
        <f ca="1">IF(Timeline3156[[#This Row],[Expected Start Date]]="","",IF(AND($AD764="Goal",CO$7&gt;=$F764,CO$7&lt;=$AG764+$AJ764-1),2,IF(AND($AD764="Milestone",CO$7&gt;=$AG764,CO$7&lt;=$AG764+$AJ764-1),1,"")))</f>
        <v>#VALUE!</v>
      </c>
      <c r="CP764" s="88" t="e">
        <f ca="1">IF(Timeline3156[[#This Row],[Expected Start Date]]="","",IF(AND($AD764="Goal",CP$7&gt;=$F764,CP$7&lt;=$AG764+$AJ764-1),2,IF(AND($AD764="Milestone",CP$7&gt;=$AG764,CP$7&lt;=$AG764+$AJ764-1),1,"")))</f>
        <v>#VALUE!</v>
      </c>
      <c r="CQ764" s="88" t="e">
        <f ca="1">IF(Timeline3156[[#This Row],[Expected Start Date]]="","",IF(AND($AD764="Goal",CQ$7&gt;=$F764,CQ$7&lt;=$AG764+$AJ764-1),2,IF(AND($AD764="Milestone",CQ$7&gt;=$AG764,CQ$7&lt;=$AG764+$AJ764-1),1,"")))</f>
        <v>#VALUE!</v>
      </c>
      <c r="CR764" s="63"/>
    </row>
    <row r="765" spans="1:96" ht="30" customHeight="1" thickBot="1" x14ac:dyDescent="0.4">
      <c r="A765" t="str">
        <v>4.1.5</v>
      </c>
      <c r="B765" t="str">
        <v>4.1</v>
      </c>
      <c r="C765" t="str">
        <v/>
      </c>
      <c r="D765" t="str">
        <v>=IF(M4.1[Deliverable 4 Milestone 1]=0,"",M4.1[Deliverable 4 Milestone 1])</v>
      </c>
      <c r="E765" t="str">
        <v>=IF(A4.1.5[Milestone 4.1 Activity 5]=0,"",A4.1.5[Milestone 4.1 Activity 5])</v>
      </c>
      <c r="F765" t="str">
        <v>=IF(A4.1.5[Department]=0,"",A4.1.5[Department])</v>
      </c>
      <c r="G765" t="str">
        <v>=IF(A4.1.5[Resource Requirements]=0,"",A4.1.5[Resource Requirements])</v>
      </c>
      <c r="H765" t="str">
        <v>=IF(A4.1.5[Person Responsible]=0,"",A4.1.5[Person Responsible])</v>
      </c>
      <c r="I765" t="str">
        <v>=IF(A4.1.5[Percentage of Completion]=0,"",A4.1.5[Percentage of Completion])</v>
      </c>
      <c r="J765" s="24" t="str">
        <v>=IF(A4.1.5[Date Required]=0,"",A4.1.5[Date Required])</v>
      </c>
      <c r="K765" s="24" t="str">
        <v>=IF(A4.1.5[Expected Start Date]=0,"",A4.1.5[Expected Start Date])</v>
      </c>
      <c r="L765" s="24" t="str">
        <v>=IF(A4.1.5[Expected End Date]=0,"",A4.1.5[Expected End Date])</v>
      </c>
      <c r="M765" t="str">
        <v>=IF(A4.1.5[Notes]=0,"",A4.1.5[Notes])</v>
      </c>
      <c r="N765" t="str">
        <v>Include</v>
      </c>
      <c r="O765" s="56" t="str">
        <v>Exclude</v>
      </c>
      <c r="P765" s="56" t="str">
        <v/>
      </c>
      <c r="Q765" s="56">
        <v>44562</v>
      </c>
      <c r="R765" s="56" t="str">
        <v/>
      </c>
      <c r="T765" s="96" t="str">
        <f t="shared" si="140"/>
        <v>Include</v>
      </c>
      <c r="U765" s="96" t="str">
        <f t="shared" si="140"/>
        <v>Include</v>
      </c>
      <c r="Z765" s="111" t="str">
        <f t="shared" si="131"/>
        <v/>
      </c>
      <c r="AA765" s="111" t="str">
        <f t="shared" si="132"/>
        <v>4.1.5</v>
      </c>
      <c r="AB765" s="111" t="str">
        <f t="shared" si="133"/>
        <v>=IF(M4.1[Deliverable 4 Milestone 1]=0,"",M4.1[Deliverable 4 Milestone 1])</v>
      </c>
      <c r="AC765" s="111" t="str">
        <f t="shared" si="134"/>
        <v>=IF(A4.1.5[Milestone 4.1 Activity 5]=0,"",A4.1.5[Milestone 4.1 Activity 5])</v>
      </c>
      <c r="AD765" s="115"/>
      <c r="AE765" s="116" t="str">
        <f t="shared" si="135"/>
        <v>=IF(A4.1.5[Person Responsible]=0,"",A4.1.5[Person Responsible])</v>
      </c>
      <c r="AF765" s="117"/>
      <c r="AG765" s="118" t="str">
        <f t="shared" si="136"/>
        <v>=IF(A4.1.5[Expected Start Date]=0,"",A4.1.5[Expected Start Date])</v>
      </c>
      <c r="AH765" s="119" t="str">
        <f t="shared" si="137"/>
        <v>=IF(A4.1.5[Expected End Date]=0,"",A4.1.5[Expected End Date])</v>
      </c>
      <c r="AI765" s="119" t="str">
        <f t="shared" si="138"/>
        <v>=IF(A4.1.5[Date Required]=0,"",A4.1.5[Date Required])</v>
      </c>
      <c r="AJ7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65" s="111" t="str">
        <f t="shared" si="139"/>
        <v>=IF(A4.1.5[Notes]=0,"",A4.1.5[Notes])</v>
      </c>
      <c r="AL765" s="121" t="str">
        <f>IF(Timeline3156[[#This Row],[Task]]="","Exclude","Include")</f>
        <v>Include</v>
      </c>
      <c r="AM765" s="87"/>
      <c r="AN765" s="88" t="e">
        <f ca="1">IF(Timeline3156[[#This Row],[Expected Start Date]]="","",IF(AND($AD765="Goal",AN$7&gt;=$F765,AN$7&lt;=$AG765+$AJ765-1),2,IF(AND($AD765="Milestone",AN$7&gt;=$AG765,AN$7&lt;=$AG765+$AJ765-1),1,"")))</f>
        <v>#VALUE!</v>
      </c>
      <c r="AO765" s="88" t="e">
        <f ca="1">IF(Timeline3156[[#This Row],[Expected Start Date]]="","",IF(AND($AD765="Goal",AO$7&gt;=$F765,AO$7&lt;=$AG765+$AJ765-1),2,IF(AND($AD765="Milestone",AO$7&gt;=$AG765,AO$7&lt;=$AG765+$AJ765-1),1,"")))</f>
        <v>#VALUE!</v>
      </c>
      <c r="AP765" s="88" t="e">
        <f ca="1">IF(Timeline3156[[#This Row],[Expected Start Date]]="","",IF(AND($AD765="Goal",AP$7&gt;=$F765,AP$7&lt;=$AG765+$AJ765-1),2,IF(AND($AD765="Milestone",AP$7&gt;=$AG765,AP$7&lt;=$AG765+$AJ765-1),1,"")))</f>
        <v>#VALUE!</v>
      </c>
      <c r="AQ765" s="88" t="e">
        <f ca="1">IF(Timeline3156[[#This Row],[Expected Start Date]]="","",IF(AND($AD765="Goal",AQ$7&gt;=$F765,AQ$7&lt;=$AG765+$AJ765-1),2,IF(AND($AD765="Milestone",AQ$7&gt;=$AG765,AQ$7&lt;=$AG765+$AJ765-1),1,"")))</f>
        <v>#VALUE!</v>
      </c>
      <c r="AR765" s="88" t="e">
        <f ca="1">IF(Timeline3156[[#This Row],[Expected Start Date]]="","",IF(AND($AD765="Goal",AR$7&gt;=$F765,AR$7&lt;=$AG765+$AJ765-1),2,IF(AND($AD765="Milestone",AR$7&gt;=$AG765,AR$7&lt;=$AG765+$AJ765-1),1,"")))</f>
        <v>#VALUE!</v>
      </c>
      <c r="AS765" s="88" t="e">
        <f ca="1">IF(Timeline3156[[#This Row],[Expected Start Date]]="","",IF(AND($AD765="Goal",AS$7&gt;=$F765,AS$7&lt;=$AG765+$AJ765-1),2,IF(AND($AD765="Milestone",AS$7&gt;=$AG765,AS$7&lt;=$AG765+$AJ765-1),1,"")))</f>
        <v>#VALUE!</v>
      </c>
      <c r="AT765" s="88" t="e">
        <f ca="1">IF(Timeline3156[[#This Row],[Expected Start Date]]="","",IF(AND($AD765="Goal",AT$7&gt;=$F765,AT$7&lt;=$AG765+$AJ765-1),2,IF(AND($AD765="Milestone",AT$7&gt;=$AG765,AT$7&lt;=$AG765+$AJ765-1),1,"")))</f>
        <v>#VALUE!</v>
      </c>
      <c r="AU765" s="88" t="e">
        <f ca="1">IF(Timeline3156[[#This Row],[Expected Start Date]]="","",IF(AND($AD765="Goal",AU$7&gt;=$F765,AU$7&lt;=$AG765+$AJ765-1),2,IF(AND($AD765="Milestone",AU$7&gt;=$AG765,AU$7&lt;=$AG765+$AJ765-1),1,"")))</f>
        <v>#VALUE!</v>
      </c>
      <c r="AV765" s="88" t="e">
        <f ca="1">IF(Timeline3156[[#This Row],[Expected Start Date]]="","",IF(AND($AD765="Goal",AV$7&gt;=$F765,AV$7&lt;=$AG765+$AJ765-1),2,IF(AND($AD765="Milestone",AV$7&gt;=$AG765,AV$7&lt;=$AG765+$AJ765-1),1,"")))</f>
        <v>#VALUE!</v>
      </c>
      <c r="AW765" s="88" t="e">
        <f ca="1">IF(Timeline3156[[#This Row],[Expected Start Date]]="","",IF(AND($AD765="Goal",AW$7&gt;=$F765,AW$7&lt;=$AG765+$AJ765-1),2,IF(AND($AD765="Milestone",AW$7&gt;=$AG765,AW$7&lt;=$AG765+$AJ765-1),1,"")))</f>
        <v>#VALUE!</v>
      </c>
      <c r="AX765" s="88" t="e">
        <f ca="1">IF(Timeline3156[[#This Row],[Expected Start Date]]="","",IF(AND($AD765="Goal",AX$7&gt;=$F765,AX$7&lt;=$AG765+$AJ765-1),2,IF(AND($AD765="Milestone",AX$7&gt;=$AG765,AX$7&lt;=$AG765+$AJ765-1),1,"")))</f>
        <v>#VALUE!</v>
      </c>
      <c r="AY765" s="88" t="e">
        <f ca="1">IF(Timeline3156[[#This Row],[Expected Start Date]]="","",IF(AND($AD765="Goal",AY$7&gt;=$F765,AY$7&lt;=$AG765+$AJ765-1),2,IF(AND($AD765="Milestone",AY$7&gt;=$AG765,AY$7&lt;=$AG765+$AJ765-1),1,"")))</f>
        <v>#VALUE!</v>
      </c>
      <c r="AZ765" s="88" t="e">
        <f ca="1">IF(Timeline3156[[#This Row],[Expected Start Date]]="","",IF(AND($AD765="Goal",AZ$7&gt;=$F765,AZ$7&lt;=$AG765+$AJ765-1),2,IF(AND($AD765="Milestone",AZ$7&gt;=$AG765,AZ$7&lt;=$AG765+$AJ765-1),1,"")))</f>
        <v>#VALUE!</v>
      </c>
      <c r="BA765" s="88" t="e">
        <f ca="1">IF(Timeline3156[[#This Row],[Expected Start Date]]="","",IF(AND($AD765="Goal",BA$7&gt;=$F765,BA$7&lt;=$AG765+$AJ765-1),2,IF(AND($AD765="Milestone",BA$7&gt;=$AG765,BA$7&lt;=$AG765+$AJ765-1),1,"")))</f>
        <v>#VALUE!</v>
      </c>
      <c r="BB765" s="88" t="e">
        <f ca="1">IF(Timeline3156[[#This Row],[Expected Start Date]]="","",IF(AND($AD765="Goal",BB$7&gt;=$F765,BB$7&lt;=$AG765+$AJ765-1),2,IF(AND($AD765="Milestone",BB$7&gt;=$AG765,BB$7&lt;=$AG765+$AJ765-1),1,"")))</f>
        <v>#VALUE!</v>
      </c>
      <c r="BC765" s="88" t="e">
        <f ca="1">IF(Timeline3156[[#This Row],[Expected Start Date]]="","",IF(AND($AD765="Goal",BC$7&gt;=$F765,BC$7&lt;=$AG765+$AJ765-1),2,IF(AND($AD765="Milestone",BC$7&gt;=$AG765,BC$7&lt;=$AG765+$AJ765-1),1,"")))</f>
        <v>#VALUE!</v>
      </c>
      <c r="BD765" s="88" t="e">
        <f ca="1">IF(Timeline3156[[#This Row],[Expected Start Date]]="","",IF(AND($AD765="Goal",BD$7&gt;=$F765,BD$7&lt;=$AG765+$AJ765-1),2,IF(AND($AD765="Milestone",BD$7&gt;=$AG765,BD$7&lt;=$AG765+$AJ765-1),1,"")))</f>
        <v>#VALUE!</v>
      </c>
      <c r="BE765" s="88" t="e">
        <f ca="1">IF(Timeline3156[[#This Row],[Expected Start Date]]="","",IF(AND($AD765="Goal",BE$7&gt;=$F765,BE$7&lt;=$AG765+$AJ765-1),2,IF(AND($AD765="Milestone",BE$7&gt;=$AG765,BE$7&lt;=$AG765+$AJ765-1),1,"")))</f>
        <v>#VALUE!</v>
      </c>
      <c r="BF765" s="88" t="e">
        <f ca="1">IF(Timeline3156[[#This Row],[Expected Start Date]]="","",IF(AND($AD765="Goal",BF$7&gt;=$F765,BF$7&lt;=$AG765+$AJ765-1),2,IF(AND($AD765="Milestone",BF$7&gt;=$AG765,BF$7&lt;=$AG765+$AJ765-1),1,"")))</f>
        <v>#VALUE!</v>
      </c>
      <c r="BG765" s="88" t="e">
        <f ca="1">IF(Timeline3156[[#This Row],[Expected Start Date]]="","",IF(AND($AD765="Goal",BG$7&gt;=$F765,BG$7&lt;=$AG765+$AJ765-1),2,IF(AND($AD765="Milestone",BG$7&gt;=$AG765,BG$7&lt;=$AG765+$AJ765-1),1,"")))</f>
        <v>#VALUE!</v>
      </c>
      <c r="BH765" s="88" t="e">
        <f ca="1">IF(Timeline3156[[#This Row],[Expected Start Date]]="","",IF(AND($AD765="Goal",BH$7&gt;=$F765,BH$7&lt;=$AG765+$AJ765-1),2,IF(AND($AD765="Milestone",BH$7&gt;=$AG765,BH$7&lt;=$AG765+$AJ765-1),1,"")))</f>
        <v>#VALUE!</v>
      </c>
      <c r="BI765" s="88" t="e">
        <f ca="1">IF(Timeline3156[[#This Row],[Expected Start Date]]="","",IF(AND($AD765="Goal",BI$7&gt;=$F765,BI$7&lt;=$AG765+$AJ765-1),2,IF(AND($AD765="Milestone",BI$7&gt;=$AG765,BI$7&lt;=$AG765+$AJ765-1),1,"")))</f>
        <v>#VALUE!</v>
      </c>
      <c r="BJ765" s="88" t="e">
        <f ca="1">IF(Timeline3156[[#This Row],[Expected Start Date]]="","",IF(AND($AD765="Goal",BJ$7&gt;=$F765,BJ$7&lt;=$AG765+$AJ765-1),2,IF(AND($AD765="Milestone",BJ$7&gt;=$AG765,BJ$7&lt;=$AG765+$AJ765-1),1,"")))</f>
        <v>#VALUE!</v>
      </c>
      <c r="BK765" s="88" t="e">
        <f ca="1">IF(Timeline3156[[#This Row],[Expected Start Date]]="","",IF(AND($AD765="Goal",BK$7&gt;=$F765,BK$7&lt;=$AG765+$AJ765-1),2,IF(AND($AD765="Milestone",BK$7&gt;=$AG765,BK$7&lt;=$AG765+$AJ765-1),1,"")))</f>
        <v>#VALUE!</v>
      </c>
      <c r="BL765" s="88" t="e">
        <f ca="1">IF(Timeline3156[[#This Row],[Expected Start Date]]="","",IF(AND($AD765="Goal",BL$7&gt;=$F765,BL$7&lt;=$AG765+$AJ765-1),2,IF(AND($AD765="Milestone",BL$7&gt;=$AG765,BL$7&lt;=$AG765+$AJ765-1),1,"")))</f>
        <v>#VALUE!</v>
      </c>
      <c r="BM765" s="88" t="e">
        <f ca="1">IF(Timeline3156[[#This Row],[Expected Start Date]]="","",IF(AND($AD765="Goal",BM$7&gt;=$F765,BM$7&lt;=$AG765+$AJ765-1),2,IF(AND($AD765="Milestone",BM$7&gt;=$AG765,BM$7&lt;=$AG765+$AJ765-1),1,"")))</f>
        <v>#VALUE!</v>
      </c>
      <c r="BN765" s="88" t="e">
        <f ca="1">IF(Timeline3156[[#This Row],[Expected Start Date]]="","",IF(AND($AD765="Goal",BN$7&gt;=$F765,BN$7&lt;=$AG765+$AJ765-1),2,IF(AND($AD765="Milestone",BN$7&gt;=$AG765,BN$7&lt;=$AG765+$AJ765-1),1,"")))</f>
        <v>#VALUE!</v>
      </c>
      <c r="BO765" s="88" t="e">
        <f ca="1">IF(Timeline3156[[#This Row],[Expected Start Date]]="","",IF(AND($AD765="Goal",BO$7&gt;=$F765,BO$7&lt;=$AG765+$AJ765-1),2,IF(AND($AD765="Milestone",BO$7&gt;=$AG765,BO$7&lt;=$AG765+$AJ765-1),1,"")))</f>
        <v>#VALUE!</v>
      </c>
      <c r="BP765" s="88" t="e">
        <f ca="1">IF(Timeline3156[[#This Row],[Expected Start Date]]="","",IF(AND($AD765="Goal",BP$7&gt;=$F765,BP$7&lt;=$AG765+$AJ765-1),2,IF(AND($AD765="Milestone",BP$7&gt;=$AG765,BP$7&lt;=$AG765+$AJ765-1),1,"")))</f>
        <v>#VALUE!</v>
      </c>
      <c r="BQ765" s="88" t="e">
        <f ca="1">IF(Timeline3156[[#This Row],[Expected Start Date]]="","",IF(AND($AD765="Goal",BQ$7&gt;=$F765,BQ$7&lt;=$AG765+$AJ765-1),2,IF(AND($AD765="Milestone",BQ$7&gt;=$AG765,BQ$7&lt;=$AG765+$AJ765-1),1,"")))</f>
        <v>#VALUE!</v>
      </c>
      <c r="BR765" s="88" t="e">
        <f ca="1">IF(Timeline3156[[#This Row],[Expected Start Date]]="","",IF(AND($AD765="Goal",BR$7&gt;=$F765,BR$7&lt;=$AG765+$AJ765-1),2,IF(AND($AD765="Milestone",BR$7&gt;=$AG765,BR$7&lt;=$AG765+$AJ765-1),1,"")))</f>
        <v>#VALUE!</v>
      </c>
      <c r="BS765" s="88" t="e">
        <f ca="1">IF(Timeline3156[[#This Row],[Expected Start Date]]="","",IF(AND($AD765="Goal",BS$7&gt;=$F765,BS$7&lt;=$AG765+$AJ765-1),2,IF(AND($AD765="Milestone",BS$7&gt;=$AG765,BS$7&lt;=$AG765+$AJ765-1),1,"")))</f>
        <v>#VALUE!</v>
      </c>
      <c r="BT765" s="88" t="e">
        <f ca="1">IF(Timeline3156[[#This Row],[Expected Start Date]]="","",IF(AND($AD765="Goal",BT$7&gt;=$F765,BT$7&lt;=$AG765+$AJ765-1),2,IF(AND($AD765="Milestone",BT$7&gt;=$AG765,BT$7&lt;=$AG765+$AJ765-1),1,"")))</f>
        <v>#VALUE!</v>
      </c>
      <c r="BU765" s="88" t="e">
        <f ca="1">IF(Timeline3156[[#This Row],[Expected Start Date]]="","",IF(AND($AD765="Goal",BU$7&gt;=$F765,BU$7&lt;=$AG765+$AJ765-1),2,IF(AND($AD765="Milestone",BU$7&gt;=$AG765,BU$7&lt;=$AG765+$AJ765-1),1,"")))</f>
        <v>#VALUE!</v>
      </c>
      <c r="BV765" s="88" t="e">
        <f ca="1">IF(Timeline3156[[#This Row],[Expected Start Date]]="","",IF(AND($AD765="Goal",BV$7&gt;=$F765,BV$7&lt;=$AG765+$AJ765-1),2,IF(AND($AD765="Milestone",BV$7&gt;=$AG765,BV$7&lt;=$AG765+$AJ765-1),1,"")))</f>
        <v>#VALUE!</v>
      </c>
      <c r="BW765" s="88" t="e">
        <f ca="1">IF(Timeline3156[[#This Row],[Expected Start Date]]="","",IF(AND($AD765="Goal",BW$7&gt;=$F765,BW$7&lt;=$AG765+$AJ765-1),2,IF(AND($AD765="Milestone",BW$7&gt;=$AG765,BW$7&lt;=$AG765+$AJ765-1),1,"")))</f>
        <v>#VALUE!</v>
      </c>
      <c r="BX765" s="88" t="e">
        <f ca="1">IF(Timeline3156[[#This Row],[Expected Start Date]]="","",IF(AND($AD765="Goal",BX$7&gt;=$F765,BX$7&lt;=$AG765+$AJ765-1),2,IF(AND($AD765="Milestone",BX$7&gt;=$AG765,BX$7&lt;=$AG765+$AJ765-1),1,"")))</f>
        <v>#VALUE!</v>
      </c>
      <c r="BY765" s="88" t="e">
        <f ca="1">IF(Timeline3156[[#This Row],[Expected Start Date]]="","",IF(AND($AD765="Goal",BY$7&gt;=$F765,BY$7&lt;=$AG765+$AJ765-1),2,IF(AND($AD765="Milestone",BY$7&gt;=$AG765,BY$7&lt;=$AG765+$AJ765-1),1,"")))</f>
        <v>#VALUE!</v>
      </c>
      <c r="BZ765" s="88" t="e">
        <f ca="1">IF(Timeline3156[[#This Row],[Expected Start Date]]="","",IF(AND($AD765="Goal",BZ$7&gt;=$F765,BZ$7&lt;=$AG765+$AJ765-1),2,IF(AND($AD765="Milestone",BZ$7&gt;=$AG765,BZ$7&lt;=$AG765+$AJ765-1),1,"")))</f>
        <v>#VALUE!</v>
      </c>
      <c r="CA765" s="88" t="e">
        <f ca="1">IF(Timeline3156[[#This Row],[Expected Start Date]]="","",IF(AND($AD765="Goal",CA$7&gt;=$F765,CA$7&lt;=$AG765+$AJ765-1),2,IF(AND($AD765="Milestone",CA$7&gt;=$AG765,CA$7&lt;=$AG765+$AJ765-1),1,"")))</f>
        <v>#VALUE!</v>
      </c>
      <c r="CB765" s="88" t="e">
        <f ca="1">IF(Timeline3156[[#This Row],[Expected Start Date]]="","",IF(AND($AD765="Goal",CB$7&gt;=$F765,CB$7&lt;=$AG765+$AJ765-1),2,IF(AND($AD765="Milestone",CB$7&gt;=$AG765,CB$7&lt;=$AG765+$AJ765-1),1,"")))</f>
        <v>#VALUE!</v>
      </c>
      <c r="CC765" s="88" t="e">
        <f ca="1">IF(Timeline3156[[#This Row],[Expected Start Date]]="","",IF(AND($AD765="Goal",CC$7&gt;=$F765,CC$7&lt;=$AG765+$AJ765-1),2,IF(AND($AD765="Milestone",CC$7&gt;=$AG765,CC$7&lt;=$AG765+$AJ765-1),1,"")))</f>
        <v>#VALUE!</v>
      </c>
      <c r="CD765" s="88" t="e">
        <f ca="1">IF(Timeline3156[[#This Row],[Expected Start Date]]="","",IF(AND($AD765="Goal",CD$7&gt;=$F765,CD$7&lt;=$AG765+$AJ765-1),2,IF(AND($AD765="Milestone",CD$7&gt;=$AG765,CD$7&lt;=$AG765+$AJ765-1),1,"")))</f>
        <v>#VALUE!</v>
      </c>
      <c r="CE765" s="88" t="e">
        <f ca="1">IF(Timeline3156[[#This Row],[Expected Start Date]]="","",IF(AND($AD765="Goal",CE$7&gt;=$F765,CE$7&lt;=$AG765+$AJ765-1),2,IF(AND($AD765="Milestone",CE$7&gt;=$AG765,CE$7&lt;=$AG765+$AJ765-1),1,"")))</f>
        <v>#VALUE!</v>
      </c>
      <c r="CF765" s="88" t="e">
        <f ca="1">IF(Timeline3156[[#This Row],[Expected Start Date]]="","",IF(AND($AD765="Goal",CF$7&gt;=$F765,CF$7&lt;=$AG765+$AJ765-1),2,IF(AND($AD765="Milestone",CF$7&gt;=$AG765,CF$7&lt;=$AG765+$AJ765-1),1,"")))</f>
        <v>#VALUE!</v>
      </c>
      <c r="CG765" s="88" t="e">
        <f ca="1">IF(Timeline3156[[#This Row],[Expected Start Date]]="","",IF(AND($AD765="Goal",CG$7&gt;=$F765,CG$7&lt;=$AG765+$AJ765-1),2,IF(AND($AD765="Milestone",CG$7&gt;=$AG765,CG$7&lt;=$AG765+$AJ765-1),1,"")))</f>
        <v>#VALUE!</v>
      </c>
      <c r="CH765" s="88" t="e">
        <f ca="1">IF(Timeline3156[[#This Row],[Expected Start Date]]="","",IF(AND($AD765="Goal",CH$7&gt;=$F765,CH$7&lt;=$AG765+$AJ765-1),2,IF(AND($AD765="Milestone",CH$7&gt;=$AG765,CH$7&lt;=$AG765+$AJ765-1),1,"")))</f>
        <v>#VALUE!</v>
      </c>
      <c r="CI765" s="88" t="e">
        <f ca="1">IF(Timeline3156[[#This Row],[Expected Start Date]]="","",IF(AND($AD765="Goal",CI$7&gt;=$F765,CI$7&lt;=$AG765+$AJ765-1),2,IF(AND($AD765="Milestone",CI$7&gt;=$AG765,CI$7&lt;=$AG765+$AJ765-1),1,"")))</f>
        <v>#VALUE!</v>
      </c>
      <c r="CJ765" s="88" t="e">
        <f ca="1">IF(Timeline3156[[#This Row],[Expected Start Date]]="","",IF(AND($AD765="Goal",CJ$7&gt;=$F765,CJ$7&lt;=$AG765+$AJ765-1),2,IF(AND($AD765="Milestone",CJ$7&gt;=$AG765,CJ$7&lt;=$AG765+$AJ765-1),1,"")))</f>
        <v>#VALUE!</v>
      </c>
      <c r="CK765" s="88" t="e">
        <f ca="1">IF(Timeline3156[[#This Row],[Expected Start Date]]="","",IF(AND($AD765="Goal",CK$7&gt;=$F765,CK$7&lt;=$AG765+$AJ765-1),2,IF(AND($AD765="Milestone",CK$7&gt;=$AG765,CK$7&lt;=$AG765+$AJ765-1),1,"")))</f>
        <v>#VALUE!</v>
      </c>
      <c r="CL765" s="88" t="e">
        <f ca="1">IF(Timeline3156[[#This Row],[Expected Start Date]]="","",IF(AND($AD765="Goal",CL$7&gt;=$F765,CL$7&lt;=$AG765+$AJ765-1),2,IF(AND($AD765="Milestone",CL$7&gt;=$AG765,CL$7&lt;=$AG765+$AJ765-1),1,"")))</f>
        <v>#VALUE!</v>
      </c>
      <c r="CM765" s="88" t="e">
        <f ca="1">IF(Timeline3156[[#This Row],[Expected Start Date]]="","",IF(AND($AD765="Goal",CM$7&gt;=$F765,CM$7&lt;=$AG765+$AJ765-1),2,IF(AND($AD765="Milestone",CM$7&gt;=$AG765,CM$7&lt;=$AG765+$AJ765-1),1,"")))</f>
        <v>#VALUE!</v>
      </c>
      <c r="CN765" s="88" t="e">
        <f ca="1">IF(Timeline3156[[#This Row],[Expected Start Date]]="","",IF(AND($AD765="Goal",CN$7&gt;=$F765,CN$7&lt;=$AG765+$AJ765-1),2,IF(AND($AD765="Milestone",CN$7&gt;=$AG765,CN$7&lt;=$AG765+$AJ765-1),1,"")))</f>
        <v>#VALUE!</v>
      </c>
      <c r="CO765" s="88" t="e">
        <f ca="1">IF(Timeline3156[[#This Row],[Expected Start Date]]="","",IF(AND($AD765="Goal",CO$7&gt;=$F765,CO$7&lt;=$AG765+$AJ765-1),2,IF(AND($AD765="Milestone",CO$7&gt;=$AG765,CO$7&lt;=$AG765+$AJ765-1),1,"")))</f>
        <v>#VALUE!</v>
      </c>
      <c r="CP765" s="88" t="e">
        <f ca="1">IF(Timeline3156[[#This Row],[Expected Start Date]]="","",IF(AND($AD765="Goal",CP$7&gt;=$F765,CP$7&lt;=$AG765+$AJ765-1),2,IF(AND($AD765="Milestone",CP$7&gt;=$AG765,CP$7&lt;=$AG765+$AJ765-1),1,"")))</f>
        <v>#VALUE!</v>
      </c>
      <c r="CQ765" s="88" t="e">
        <f ca="1">IF(Timeline3156[[#This Row],[Expected Start Date]]="","",IF(AND($AD765="Goal",CQ$7&gt;=$F765,CQ$7&lt;=$AG765+$AJ765-1),2,IF(AND($AD765="Milestone",CQ$7&gt;=$AG765,CQ$7&lt;=$AG765+$AJ765-1),1,"")))</f>
        <v>#VALUE!</v>
      </c>
      <c r="CR765" s="63"/>
    </row>
    <row r="766" spans="1:96" ht="30" customHeight="1" thickBot="1" x14ac:dyDescent="0.4">
      <c r="A766" t="str">
        <v>4.1.6</v>
      </c>
      <c r="B766" t="str">
        <v>4.1</v>
      </c>
      <c r="C766" t="str">
        <v/>
      </c>
      <c r="D766" t="str">
        <v>=IF(M4.1[Deliverable 4 Milestone 1]=0,"",M4.1[Deliverable 4 Milestone 1])</v>
      </c>
      <c r="E766" t="str">
        <v>=IF(A4.1.6[Milestone 4.1 Activity 6]=0,"",A4.1.6[Milestone 4.1 Activity 6])</v>
      </c>
      <c r="F766" t="str">
        <v>=IF(A4.1.6[Department]=0,"",A4.1.6[Department])</v>
      </c>
      <c r="G766" t="str">
        <v>=IF(A4.1.6[Resource Requirements]=0,"",A4.1.6[Resource Requirements])</v>
      </c>
      <c r="H766" t="str">
        <v>=IF(A4.1.6[Person Responsible]=0,"",A4.1.6[Person Responsible])</v>
      </c>
      <c r="I766" t="str">
        <v>=IF(A4.1.6[Percentage of Completion]=0,"",A4.1.6[Percentage of Completion])</v>
      </c>
      <c r="J766" s="24" t="str">
        <v>=IF(A4.1.6[Date Required]=0,"",A4.1.6[Date Required])</v>
      </c>
      <c r="K766" s="24" t="str">
        <v>=IF(A4.1.6[Expected Start Date]=0,"",A4.1.6[Expected Start Date])</v>
      </c>
      <c r="L766" s="24" t="str">
        <v>=IF(A4.1.6[Expected End Date]=0,"",A4.1.6[Expected End Date])</v>
      </c>
      <c r="M766" t="str">
        <v>=IF(A4.1.6[Notes]=0,"",A4.1.6[Notes])</v>
      </c>
      <c r="N766" t="str">
        <v>Include</v>
      </c>
      <c r="O766" s="56" t="str">
        <v>Exclude</v>
      </c>
      <c r="P766" s="56" t="str">
        <v/>
      </c>
      <c r="Q766" s="56">
        <v>44562</v>
      </c>
      <c r="R766" s="56" t="str">
        <v/>
      </c>
      <c r="T766" s="96" t="str">
        <f t="shared" si="140"/>
        <v>Include</v>
      </c>
      <c r="U766" s="96" t="str">
        <f t="shared" si="140"/>
        <v>Include</v>
      </c>
      <c r="Z766" s="111" t="str">
        <f t="shared" si="131"/>
        <v/>
      </c>
      <c r="AA766" s="111" t="str">
        <f t="shared" si="132"/>
        <v>4.1.6</v>
      </c>
      <c r="AB766" s="111" t="str">
        <f t="shared" si="133"/>
        <v>=IF(M4.1[Deliverable 4 Milestone 1]=0,"",M4.1[Deliverable 4 Milestone 1])</v>
      </c>
      <c r="AC766" s="111" t="str">
        <f t="shared" si="134"/>
        <v>=IF(A4.1.6[Milestone 4.1 Activity 6]=0,"",A4.1.6[Milestone 4.1 Activity 6])</v>
      </c>
      <c r="AD766" s="115"/>
      <c r="AE766" s="116" t="str">
        <f t="shared" si="135"/>
        <v>=IF(A4.1.6[Person Responsible]=0,"",A4.1.6[Person Responsible])</v>
      </c>
      <c r="AF766" s="117"/>
      <c r="AG766" s="118" t="str">
        <f t="shared" si="136"/>
        <v>=IF(A4.1.6[Expected Start Date]=0,"",A4.1.6[Expected Start Date])</v>
      </c>
      <c r="AH766" s="119" t="str">
        <f t="shared" si="137"/>
        <v>=IF(A4.1.6[Expected End Date]=0,"",A4.1.6[Expected End Date])</v>
      </c>
      <c r="AI766" s="119" t="str">
        <f t="shared" si="138"/>
        <v>=IF(A4.1.6[Date Required]=0,"",A4.1.6[Date Required])</v>
      </c>
      <c r="AJ7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66" s="111" t="str">
        <f t="shared" si="139"/>
        <v>=IF(A4.1.6[Notes]=0,"",A4.1.6[Notes])</v>
      </c>
      <c r="AL766" s="121" t="str">
        <f>IF(Timeline3156[[#This Row],[Task]]="","Exclude","Include")</f>
        <v>Include</v>
      </c>
      <c r="AM766" s="87"/>
      <c r="AN766" s="88" t="e">
        <f ca="1">IF(Timeline3156[[#This Row],[Expected Start Date]]="","",IF(AND($AD766="Goal",AN$7&gt;=$F766,AN$7&lt;=$AG766+$AJ766-1),2,IF(AND($AD766="Milestone",AN$7&gt;=$AG766,AN$7&lt;=$AG766+$AJ766-1),1,"")))</f>
        <v>#VALUE!</v>
      </c>
      <c r="AO766" s="88" t="e">
        <f ca="1">IF(Timeline3156[[#This Row],[Expected Start Date]]="","",IF(AND($AD766="Goal",AO$7&gt;=$F766,AO$7&lt;=$AG766+$AJ766-1),2,IF(AND($AD766="Milestone",AO$7&gt;=$AG766,AO$7&lt;=$AG766+$AJ766-1),1,"")))</f>
        <v>#VALUE!</v>
      </c>
      <c r="AP766" s="88" t="e">
        <f ca="1">IF(Timeline3156[[#This Row],[Expected Start Date]]="","",IF(AND($AD766="Goal",AP$7&gt;=$F766,AP$7&lt;=$AG766+$AJ766-1),2,IF(AND($AD766="Milestone",AP$7&gt;=$AG766,AP$7&lt;=$AG766+$AJ766-1),1,"")))</f>
        <v>#VALUE!</v>
      </c>
      <c r="AQ766" s="88" t="e">
        <f ca="1">IF(Timeline3156[[#This Row],[Expected Start Date]]="","",IF(AND($AD766="Goal",AQ$7&gt;=$F766,AQ$7&lt;=$AG766+$AJ766-1),2,IF(AND($AD766="Milestone",AQ$7&gt;=$AG766,AQ$7&lt;=$AG766+$AJ766-1),1,"")))</f>
        <v>#VALUE!</v>
      </c>
      <c r="AR766" s="88" t="e">
        <f ca="1">IF(Timeline3156[[#This Row],[Expected Start Date]]="","",IF(AND($AD766="Goal",AR$7&gt;=$F766,AR$7&lt;=$AG766+$AJ766-1),2,IF(AND($AD766="Milestone",AR$7&gt;=$AG766,AR$7&lt;=$AG766+$AJ766-1),1,"")))</f>
        <v>#VALUE!</v>
      </c>
      <c r="AS766" s="88" t="e">
        <f ca="1">IF(Timeline3156[[#This Row],[Expected Start Date]]="","",IF(AND($AD766="Goal",AS$7&gt;=$F766,AS$7&lt;=$AG766+$AJ766-1),2,IF(AND($AD766="Milestone",AS$7&gt;=$AG766,AS$7&lt;=$AG766+$AJ766-1),1,"")))</f>
        <v>#VALUE!</v>
      </c>
      <c r="AT766" s="88" t="e">
        <f ca="1">IF(Timeline3156[[#This Row],[Expected Start Date]]="","",IF(AND($AD766="Goal",AT$7&gt;=$F766,AT$7&lt;=$AG766+$AJ766-1),2,IF(AND($AD766="Milestone",AT$7&gt;=$AG766,AT$7&lt;=$AG766+$AJ766-1),1,"")))</f>
        <v>#VALUE!</v>
      </c>
      <c r="AU766" s="88" t="e">
        <f ca="1">IF(Timeline3156[[#This Row],[Expected Start Date]]="","",IF(AND($AD766="Goal",AU$7&gt;=$F766,AU$7&lt;=$AG766+$AJ766-1),2,IF(AND($AD766="Milestone",AU$7&gt;=$AG766,AU$7&lt;=$AG766+$AJ766-1),1,"")))</f>
        <v>#VALUE!</v>
      </c>
      <c r="AV766" s="88" t="e">
        <f ca="1">IF(Timeline3156[[#This Row],[Expected Start Date]]="","",IF(AND($AD766="Goal",AV$7&gt;=$F766,AV$7&lt;=$AG766+$AJ766-1),2,IF(AND($AD766="Milestone",AV$7&gt;=$AG766,AV$7&lt;=$AG766+$AJ766-1),1,"")))</f>
        <v>#VALUE!</v>
      </c>
      <c r="AW766" s="88" t="e">
        <f ca="1">IF(Timeline3156[[#This Row],[Expected Start Date]]="","",IF(AND($AD766="Goal",AW$7&gt;=$F766,AW$7&lt;=$AG766+$AJ766-1),2,IF(AND($AD766="Milestone",AW$7&gt;=$AG766,AW$7&lt;=$AG766+$AJ766-1),1,"")))</f>
        <v>#VALUE!</v>
      </c>
      <c r="AX766" s="88" t="e">
        <f ca="1">IF(Timeline3156[[#This Row],[Expected Start Date]]="","",IF(AND($AD766="Goal",AX$7&gt;=$F766,AX$7&lt;=$AG766+$AJ766-1),2,IF(AND($AD766="Milestone",AX$7&gt;=$AG766,AX$7&lt;=$AG766+$AJ766-1),1,"")))</f>
        <v>#VALUE!</v>
      </c>
      <c r="AY766" s="88" t="e">
        <f ca="1">IF(Timeline3156[[#This Row],[Expected Start Date]]="","",IF(AND($AD766="Goal",AY$7&gt;=$F766,AY$7&lt;=$AG766+$AJ766-1),2,IF(AND($AD766="Milestone",AY$7&gt;=$AG766,AY$7&lt;=$AG766+$AJ766-1),1,"")))</f>
        <v>#VALUE!</v>
      </c>
      <c r="AZ766" s="88" t="e">
        <f ca="1">IF(Timeline3156[[#This Row],[Expected Start Date]]="","",IF(AND($AD766="Goal",AZ$7&gt;=$F766,AZ$7&lt;=$AG766+$AJ766-1),2,IF(AND($AD766="Milestone",AZ$7&gt;=$AG766,AZ$7&lt;=$AG766+$AJ766-1),1,"")))</f>
        <v>#VALUE!</v>
      </c>
      <c r="BA766" s="88" t="e">
        <f ca="1">IF(Timeline3156[[#This Row],[Expected Start Date]]="","",IF(AND($AD766="Goal",BA$7&gt;=$F766,BA$7&lt;=$AG766+$AJ766-1),2,IF(AND($AD766="Milestone",BA$7&gt;=$AG766,BA$7&lt;=$AG766+$AJ766-1),1,"")))</f>
        <v>#VALUE!</v>
      </c>
      <c r="BB766" s="88" t="e">
        <f ca="1">IF(Timeline3156[[#This Row],[Expected Start Date]]="","",IF(AND($AD766="Goal",BB$7&gt;=$F766,BB$7&lt;=$AG766+$AJ766-1),2,IF(AND($AD766="Milestone",BB$7&gt;=$AG766,BB$7&lt;=$AG766+$AJ766-1),1,"")))</f>
        <v>#VALUE!</v>
      </c>
      <c r="BC766" s="88" t="e">
        <f ca="1">IF(Timeline3156[[#This Row],[Expected Start Date]]="","",IF(AND($AD766="Goal",BC$7&gt;=$F766,BC$7&lt;=$AG766+$AJ766-1),2,IF(AND($AD766="Milestone",BC$7&gt;=$AG766,BC$7&lt;=$AG766+$AJ766-1),1,"")))</f>
        <v>#VALUE!</v>
      </c>
      <c r="BD766" s="88" t="e">
        <f ca="1">IF(Timeline3156[[#This Row],[Expected Start Date]]="","",IF(AND($AD766="Goal",BD$7&gt;=$F766,BD$7&lt;=$AG766+$AJ766-1),2,IF(AND($AD766="Milestone",BD$7&gt;=$AG766,BD$7&lt;=$AG766+$AJ766-1),1,"")))</f>
        <v>#VALUE!</v>
      </c>
      <c r="BE766" s="88" t="e">
        <f ca="1">IF(Timeline3156[[#This Row],[Expected Start Date]]="","",IF(AND($AD766="Goal",BE$7&gt;=$F766,BE$7&lt;=$AG766+$AJ766-1),2,IF(AND($AD766="Milestone",BE$7&gt;=$AG766,BE$7&lt;=$AG766+$AJ766-1),1,"")))</f>
        <v>#VALUE!</v>
      </c>
      <c r="BF766" s="88" t="e">
        <f ca="1">IF(Timeline3156[[#This Row],[Expected Start Date]]="","",IF(AND($AD766="Goal",BF$7&gt;=$F766,BF$7&lt;=$AG766+$AJ766-1),2,IF(AND($AD766="Milestone",BF$7&gt;=$AG766,BF$7&lt;=$AG766+$AJ766-1),1,"")))</f>
        <v>#VALUE!</v>
      </c>
      <c r="BG766" s="88" t="e">
        <f ca="1">IF(Timeline3156[[#This Row],[Expected Start Date]]="","",IF(AND($AD766="Goal",BG$7&gt;=$F766,BG$7&lt;=$AG766+$AJ766-1),2,IF(AND($AD766="Milestone",BG$7&gt;=$AG766,BG$7&lt;=$AG766+$AJ766-1),1,"")))</f>
        <v>#VALUE!</v>
      </c>
      <c r="BH766" s="88" t="e">
        <f ca="1">IF(Timeline3156[[#This Row],[Expected Start Date]]="","",IF(AND($AD766="Goal",BH$7&gt;=$F766,BH$7&lt;=$AG766+$AJ766-1),2,IF(AND($AD766="Milestone",BH$7&gt;=$AG766,BH$7&lt;=$AG766+$AJ766-1),1,"")))</f>
        <v>#VALUE!</v>
      </c>
      <c r="BI766" s="88" t="e">
        <f ca="1">IF(Timeline3156[[#This Row],[Expected Start Date]]="","",IF(AND($AD766="Goal",BI$7&gt;=$F766,BI$7&lt;=$AG766+$AJ766-1),2,IF(AND($AD766="Milestone",BI$7&gt;=$AG766,BI$7&lt;=$AG766+$AJ766-1),1,"")))</f>
        <v>#VALUE!</v>
      </c>
      <c r="BJ766" s="88" t="e">
        <f ca="1">IF(Timeline3156[[#This Row],[Expected Start Date]]="","",IF(AND($AD766="Goal",BJ$7&gt;=$F766,BJ$7&lt;=$AG766+$AJ766-1),2,IF(AND($AD766="Milestone",BJ$7&gt;=$AG766,BJ$7&lt;=$AG766+$AJ766-1),1,"")))</f>
        <v>#VALUE!</v>
      </c>
      <c r="BK766" s="88" t="e">
        <f ca="1">IF(Timeline3156[[#This Row],[Expected Start Date]]="","",IF(AND($AD766="Goal",BK$7&gt;=$F766,BK$7&lt;=$AG766+$AJ766-1),2,IF(AND($AD766="Milestone",BK$7&gt;=$AG766,BK$7&lt;=$AG766+$AJ766-1),1,"")))</f>
        <v>#VALUE!</v>
      </c>
      <c r="BL766" s="88" t="e">
        <f ca="1">IF(Timeline3156[[#This Row],[Expected Start Date]]="","",IF(AND($AD766="Goal",BL$7&gt;=$F766,BL$7&lt;=$AG766+$AJ766-1),2,IF(AND($AD766="Milestone",BL$7&gt;=$AG766,BL$7&lt;=$AG766+$AJ766-1),1,"")))</f>
        <v>#VALUE!</v>
      </c>
      <c r="BM766" s="88" t="e">
        <f ca="1">IF(Timeline3156[[#This Row],[Expected Start Date]]="","",IF(AND($AD766="Goal",BM$7&gt;=$F766,BM$7&lt;=$AG766+$AJ766-1),2,IF(AND($AD766="Milestone",BM$7&gt;=$AG766,BM$7&lt;=$AG766+$AJ766-1),1,"")))</f>
        <v>#VALUE!</v>
      </c>
      <c r="BN766" s="88" t="e">
        <f ca="1">IF(Timeline3156[[#This Row],[Expected Start Date]]="","",IF(AND($AD766="Goal",BN$7&gt;=$F766,BN$7&lt;=$AG766+$AJ766-1),2,IF(AND($AD766="Milestone",BN$7&gt;=$AG766,BN$7&lt;=$AG766+$AJ766-1),1,"")))</f>
        <v>#VALUE!</v>
      </c>
      <c r="BO766" s="88" t="e">
        <f ca="1">IF(Timeline3156[[#This Row],[Expected Start Date]]="","",IF(AND($AD766="Goal",BO$7&gt;=$F766,BO$7&lt;=$AG766+$AJ766-1),2,IF(AND($AD766="Milestone",BO$7&gt;=$AG766,BO$7&lt;=$AG766+$AJ766-1),1,"")))</f>
        <v>#VALUE!</v>
      </c>
      <c r="BP766" s="88" t="e">
        <f ca="1">IF(Timeline3156[[#This Row],[Expected Start Date]]="","",IF(AND($AD766="Goal",BP$7&gt;=$F766,BP$7&lt;=$AG766+$AJ766-1),2,IF(AND($AD766="Milestone",BP$7&gt;=$AG766,BP$7&lt;=$AG766+$AJ766-1),1,"")))</f>
        <v>#VALUE!</v>
      </c>
      <c r="BQ766" s="88" t="e">
        <f ca="1">IF(Timeline3156[[#This Row],[Expected Start Date]]="","",IF(AND($AD766="Goal",BQ$7&gt;=$F766,BQ$7&lt;=$AG766+$AJ766-1),2,IF(AND($AD766="Milestone",BQ$7&gt;=$AG766,BQ$7&lt;=$AG766+$AJ766-1),1,"")))</f>
        <v>#VALUE!</v>
      </c>
      <c r="BR766" s="88" t="e">
        <f ca="1">IF(Timeline3156[[#This Row],[Expected Start Date]]="","",IF(AND($AD766="Goal",BR$7&gt;=$F766,BR$7&lt;=$AG766+$AJ766-1),2,IF(AND($AD766="Milestone",BR$7&gt;=$AG766,BR$7&lt;=$AG766+$AJ766-1),1,"")))</f>
        <v>#VALUE!</v>
      </c>
      <c r="BS766" s="88" t="e">
        <f ca="1">IF(Timeline3156[[#This Row],[Expected Start Date]]="","",IF(AND($AD766="Goal",BS$7&gt;=$F766,BS$7&lt;=$AG766+$AJ766-1),2,IF(AND($AD766="Milestone",BS$7&gt;=$AG766,BS$7&lt;=$AG766+$AJ766-1),1,"")))</f>
        <v>#VALUE!</v>
      </c>
      <c r="BT766" s="88" t="e">
        <f ca="1">IF(Timeline3156[[#This Row],[Expected Start Date]]="","",IF(AND($AD766="Goal",BT$7&gt;=$F766,BT$7&lt;=$AG766+$AJ766-1),2,IF(AND($AD766="Milestone",BT$7&gt;=$AG766,BT$7&lt;=$AG766+$AJ766-1),1,"")))</f>
        <v>#VALUE!</v>
      </c>
      <c r="BU766" s="88" t="e">
        <f ca="1">IF(Timeline3156[[#This Row],[Expected Start Date]]="","",IF(AND($AD766="Goal",BU$7&gt;=$F766,BU$7&lt;=$AG766+$AJ766-1),2,IF(AND($AD766="Milestone",BU$7&gt;=$AG766,BU$7&lt;=$AG766+$AJ766-1),1,"")))</f>
        <v>#VALUE!</v>
      </c>
      <c r="BV766" s="88" t="e">
        <f ca="1">IF(Timeline3156[[#This Row],[Expected Start Date]]="","",IF(AND($AD766="Goal",BV$7&gt;=$F766,BV$7&lt;=$AG766+$AJ766-1),2,IF(AND($AD766="Milestone",BV$7&gt;=$AG766,BV$7&lt;=$AG766+$AJ766-1),1,"")))</f>
        <v>#VALUE!</v>
      </c>
      <c r="BW766" s="88" t="e">
        <f ca="1">IF(Timeline3156[[#This Row],[Expected Start Date]]="","",IF(AND($AD766="Goal",BW$7&gt;=$F766,BW$7&lt;=$AG766+$AJ766-1),2,IF(AND($AD766="Milestone",BW$7&gt;=$AG766,BW$7&lt;=$AG766+$AJ766-1),1,"")))</f>
        <v>#VALUE!</v>
      </c>
      <c r="BX766" s="88" t="e">
        <f ca="1">IF(Timeline3156[[#This Row],[Expected Start Date]]="","",IF(AND($AD766="Goal",BX$7&gt;=$F766,BX$7&lt;=$AG766+$AJ766-1),2,IF(AND($AD766="Milestone",BX$7&gt;=$AG766,BX$7&lt;=$AG766+$AJ766-1),1,"")))</f>
        <v>#VALUE!</v>
      </c>
      <c r="BY766" s="88" t="e">
        <f ca="1">IF(Timeline3156[[#This Row],[Expected Start Date]]="","",IF(AND($AD766="Goal",BY$7&gt;=$F766,BY$7&lt;=$AG766+$AJ766-1),2,IF(AND($AD766="Milestone",BY$7&gt;=$AG766,BY$7&lt;=$AG766+$AJ766-1),1,"")))</f>
        <v>#VALUE!</v>
      </c>
      <c r="BZ766" s="88" t="e">
        <f ca="1">IF(Timeline3156[[#This Row],[Expected Start Date]]="","",IF(AND($AD766="Goal",BZ$7&gt;=$F766,BZ$7&lt;=$AG766+$AJ766-1),2,IF(AND($AD766="Milestone",BZ$7&gt;=$AG766,BZ$7&lt;=$AG766+$AJ766-1),1,"")))</f>
        <v>#VALUE!</v>
      </c>
      <c r="CA766" s="88" t="e">
        <f ca="1">IF(Timeline3156[[#This Row],[Expected Start Date]]="","",IF(AND($AD766="Goal",CA$7&gt;=$F766,CA$7&lt;=$AG766+$AJ766-1),2,IF(AND($AD766="Milestone",CA$7&gt;=$AG766,CA$7&lt;=$AG766+$AJ766-1),1,"")))</f>
        <v>#VALUE!</v>
      </c>
      <c r="CB766" s="88" t="e">
        <f ca="1">IF(Timeline3156[[#This Row],[Expected Start Date]]="","",IF(AND($AD766="Goal",CB$7&gt;=$F766,CB$7&lt;=$AG766+$AJ766-1),2,IF(AND($AD766="Milestone",CB$7&gt;=$AG766,CB$7&lt;=$AG766+$AJ766-1),1,"")))</f>
        <v>#VALUE!</v>
      </c>
      <c r="CC766" s="88" t="e">
        <f ca="1">IF(Timeline3156[[#This Row],[Expected Start Date]]="","",IF(AND($AD766="Goal",CC$7&gt;=$F766,CC$7&lt;=$AG766+$AJ766-1),2,IF(AND($AD766="Milestone",CC$7&gt;=$AG766,CC$7&lt;=$AG766+$AJ766-1),1,"")))</f>
        <v>#VALUE!</v>
      </c>
      <c r="CD766" s="88" t="e">
        <f ca="1">IF(Timeline3156[[#This Row],[Expected Start Date]]="","",IF(AND($AD766="Goal",CD$7&gt;=$F766,CD$7&lt;=$AG766+$AJ766-1),2,IF(AND($AD766="Milestone",CD$7&gt;=$AG766,CD$7&lt;=$AG766+$AJ766-1),1,"")))</f>
        <v>#VALUE!</v>
      </c>
      <c r="CE766" s="88" t="e">
        <f ca="1">IF(Timeline3156[[#This Row],[Expected Start Date]]="","",IF(AND($AD766="Goal",CE$7&gt;=$F766,CE$7&lt;=$AG766+$AJ766-1),2,IF(AND($AD766="Milestone",CE$7&gt;=$AG766,CE$7&lt;=$AG766+$AJ766-1),1,"")))</f>
        <v>#VALUE!</v>
      </c>
      <c r="CF766" s="88" t="e">
        <f ca="1">IF(Timeline3156[[#This Row],[Expected Start Date]]="","",IF(AND($AD766="Goal",CF$7&gt;=$F766,CF$7&lt;=$AG766+$AJ766-1),2,IF(AND($AD766="Milestone",CF$7&gt;=$AG766,CF$7&lt;=$AG766+$AJ766-1),1,"")))</f>
        <v>#VALUE!</v>
      </c>
      <c r="CG766" s="88" t="e">
        <f ca="1">IF(Timeline3156[[#This Row],[Expected Start Date]]="","",IF(AND($AD766="Goal",CG$7&gt;=$F766,CG$7&lt;=$AG766+$AJ766-1),2,IF(AND($AD766="Milestone",CG$7&gt;=$AG766,CG$7&lt;=$AG766+$AJ766-1),1,"")))</f>
        <v>#VALUE!</v>
      </c>
      <c r="CH766" s="88" t="e">
        <f ca="1">IF(Timeline3156[[#This Row],[Expected Start Date]]="","",IF(AND($AD766="Goal",CH$7&gt;=$F766,CH$7&lt;=$AG766+$AJ766-1),2,IF(AND($AD766="Milestone",CH$7&gt;=$AG766,CH$7&lt;=$AG766+$AJ766-1),1,"")))</f>
        <v>#VALUE!</v>
      </c>
      <c r="CI766" s="88" t="e">
        <f ca="1">IF(Timeline3156[[#This Row],[Expected Start Date]]="","",IF(AND($AD766="Goal",CI$7&gt;=$F766,CI$7&lt;=$AG766+$AJ766-1),2,IF(AND($AD766="Milestone",CI$7&gt;=$AG766,CI$7&lt;=$AG766+$AJ766-1),1,"")))</f>
        <v>#VALUE!</v>
      </c>
      <c r="CJ766" s="88" t="e">
        <f ca="1">IF(Timeline3156[[#This Row],[Expected Start Date]]="","",IF(AND($AD766="Goal",CJ$7&gt;=$F766,CJ$7&lt;=$AG766+$AJ766-1),2,IF(AND($AD766="Milestone",CJ$7&gt;=$AG766,CJ$7&lt;=$AG766+$AJ766-1),1,"")))</f>
        <v>#VALUE!</v>
      </c>
      <c r="CK766" s="88" t="e">
        <f ca="1">IF(Timeline3156[[#This Row],[Expected Start Date]]="","",IF(AND($AD766="Goal",CK$7&gt;=$F766,CK$7&lt;=$AG766+$AJ766-1),2,IF(AND($AD766="Milestone",CK$7&gt;=$AG766,CK$7&lt;=$AG766+$AJ766-1),1,"")))</f>
        <v>#VALUE!</v>
      </c>
      <c r="CL766" s="88" t="e">
        <f ca="1">IF(Timeline3156[[#This Row],[Expected Start Date]]="","",IF(AND($AD766="Goal",CL$7&gt;=$F766,CL$7&lt;=$AG766+$AJ766-1),2,IF(AND($AD766="Milestone",CL$7&gt;=$AG766,CL$7&lt;=$AG766+$AJ766-1),1,"")))</f>
        <v>#VALUE!</v>
      </c>
      <c r="CM766" s="88" t="e">
        <f ca="1">IF(Timeline3156[[#This Row],[Expected Start Date]]="","",IF(AND($AD766="Goal",CM$7&gt;=$F766,CM$7&lt;=$AG766+$AJ766-1),2,IF(AND($AD766="Milestone",CM$7&gt;=$AG766,CM$7&lt;=$AG766+$AJ766-1),1,"")))</f>
        <v>#VALUE!</v>
      </c>
      <c r="CN766" s="88" t="e">
        <f ca="1">IF(Timeline3156[[#This Row],[Expected Start Date]]="","",IF(AND($AD766="Goal",CN$7&gt;=$F766,CN$7&lt;=$AG766+$AJ766-1),2,IF(AND($AD766="Milestone",CN$7&gt;=$AG766,CN$7&lt;=$AG766+$AJ766-1),1,"")))</f>
        <v>#VALUE!</v>
      </c>
      <c r="CO766" s="88" t="e">
        <f ca="1">IF(Timeline3156[[#This Row],[Expected Start Date]]="","",IF(AND($AD766="Goal",CO$7&gt;=$F766,CO$7&lt;=$AG766+$AJ766-1),2,IF(AND($AD766="Milestone",CO$7&gt;=$AG766,CO$7&lt;=$AG766+$AJ766-1),1,"")))</f>
        <v>#VALUE!</v>
      </c>
      <c r="CP766" s="88" t="e">
        <f ca="1">IF(Timeline3156[[#This Row],[Expected Start Date]]="","",IF(AND($AD766="Goal",CP$7&gt;=$F766,CP$7&lt;=$AG766+$AJ766-1),2,IF(AND($AD766="Milestone",CP$7&gt;=$AG766,CP$7&lt;=$AG766+$AJ766-1),1,"")))</f>
        <v>#VALUE!</v>
      </c>
      <c r="CQ766" s="88" t="e">
        <f ca="1">IF(Timeline3156[[#This Row],[Expected Start Date]]="","",IF(AND($AD766="Goal",CQ$7&gt;=$F766,CQ$7&lt;=$AG766+$AJ766-1),2,IF(AND($AD766="Milestone",CQ$7&gt;=$AG766,CQ$7&lt;=$AG766+$AJ766-1),1,"")))</f>
        <v>#VALUE!</v>
      </c>
      <c r="CR766" s="63"/>
    </row>
    <row r="767" spans="1:96" ht="30" customHeight="1" thickBot="1" x14ac:dyDescent="0.4">
      <c r="A767" t="str">
        <v>4.1.7</v>
      </c>
      <c r="B767" t="str">
        <v>4.1</v>
      </c>
      <c r="C767" t="str">
        <v/>
      </c>
      <c r="D767" t="str">
        <v>=IF(M4.1[Deliverable 4 Milestone 1]=0,"",M4.1[Deliverable 4 Milestone 1])</v>
      </c>
      <c r="E767" t="str">
        <v>=IF(A4.1.7[Milestone 4.1 Activity 7]=0,"",A4.1.7[Milestone 4.1 Activity 7])</v>
      </c>
      <c r="F767" t="str">
        <v>=IF(A4.1.7[Department]=0,"",A4.1.7[Department])</v>
      </c>
      <c r="G767" t="str">
        <v>=IF(A4.1.7[Resource Requirements]=0,"",A4.1.7[Resource Requirements])</v>
      </c>
      <c r="H767" t="str">
        <v>=IF(A4.1.7[Person Responsible]=0,"",A4.1.7[Person Responsible])</v>
      </c>
      <c r="I767" t="str">
        <v>=IF(A4.1.7[Percentage of Completion]=0,"",A4.1.7[Percentage of Completion])</v>
      </c>
      <c r="J767" s="24" t="str">
        <v>=IF(A4.1.7[Date Required]=0,"",A4.1.7[Date Required])</v>
      </c>
      <c r="K767" s="24" t="str">
        <v>=IF(A4.1.7[Expected Start Date]=0,"",A4.1.7[Expected Start Date])</v>
      </c>
      <c r="L767" s="24" t="str">
        <v>=IF(A4.1.7[Expected End Date]=0,"",A4.1.7[Expected End Date])</v>
      </c>
      <c r="M767" t="str">
        <v>=IF(A4.1.7[Notes]=0,"",A4.1.7[Notes])</v>
      </c>
      <c r="N767" t="str">
        <v>Include</v>
      </c>
      <c r="O767" s="56" t="str">
        <v>Exclude</v>
      </c>
      <c r="P767" s="56" t="str">
        <v/>
      </c>
      <c r="Q767" s="56">
        <v>44562</v>
      </c>
      <c r="R767" s="56" t="str">
        <v/>
      </c>
      <c r="T767" s="96" t="str">
        <f t="shared" si="140"/>
        <v>Include</v>
      </c>
      <c r="U767" s="96" t="str">
        <f t="shared" si="140"/>
        <v>Include</v>
      </c>
      <c r="Z767" s="111" t="str">
        <f t="shared" si="131"/>
        <v/>
      </c>
      <c r="AA767" s="111" t="str">
        <f t="shared" si="132"/>
        <v>4.1.7</v>
      </c>
      <c r="AB767" s="111" t="str">
        <f t="shared" si="133"/>
        <v>=IF(M4.1[Deliverable 4 Milestone 1]=0,"",M4.1[Deliverable 4 Milestone 1])</v>
      </c>
      <c r="AC767" s="111" t="str">
        <f t="shared" si="134"/>
        <v>=IF(A4.1.7[Milestone 4.1 Activity 7]=0,"",A4.1.7[Milestone 4.1 Activity 7])</v>
      </c>
      <c r="AD767" s="115"/>
      <c r="AE767" s="116" t="str">
        <f t="shared" si="135"/>
        <v>=IF(A4.1.7[Person Responsible]=0,"",A4.1.7[Person Responsible])</v>
      </c>
      <c r="AF767" s="117"/>
      <c r="AG767" s="118" t="str">
        <f t="shared" si="136"/>
        <v>=IF(A4.1.7[Expected Start Date]=0,"",A4.1.7[Expected Start Date])</v>
      </c>
      <c r="AH767" s="119" t="str">
        <f t="shared" si="137"/>
        <v>=IF(A4.1.7[Expected End Date]=0,"",A4.1.7[Expected End Date])</v>
      </c>
      <c r="AI767" s="119" t="str">
        <f t="shared" si="138"/>
        <v>=IF(A4.1.7[Date Required]=0,"",A4.1.7[Date Required])</v>
      </c>
      <c r="AJ7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67" s="111" t="str">
        <f t="shared" si="139"/>
        <v>=IF(A4.1.7[Notes]=0,"",A4.1.7[Notes])</v>
      </c>
      <c r="AL767" s="121" t="str">
        <f>IF(Timeline3156[[#This Row],[Task]]="","Exclude","Include")</f>
        <v>Include</v>
      </c>
      <c r="AM767" s="87"/>
      <c r="AN767" s="88" t="e">
        <f ca="1">IF(Timeline3156[[#This Row],[Expected Start Date]]="","",IF(AND($AD767="Goal",AN$7&gt;=$F767,AN$7&lt;=$AG767+$AJ767-1),2,IF(AND($AD767="Milestone",AN$7&gt;=$AG767,AN$7&lt;=$AG767+$AJ767-1),1,"")))</f>
        <v>#VALUE!</v>
      </c>
      <c r="AO767" s="88" t="e">
        <f ca="1">IF(Timeline3156[[#This Row],[Expected Start Date]]="","",IF(AND($AD767="Goal",AO$7&gt;=$F767,AO$7&lt;=$AG767+$AJ767-1),2,IF(AND($AD767="Milestone",AO$7&gt;=$AG767,AO$7&lt;=$AG767+$AJ767-1),1,"")))</f>
        <v>#VALUE!</v>
      </c>
      <c r="AP767" s="88" t="e">
        <f ca="1">IF(Timeline3156[[#This Row],[Expected Start Date]]="","",IF(AND($AD767="Goal",AP$7&gt;=$F767,AP$7&lt;=$AG767+$AJ767-1),2,IF(AND($AD767="Milestone",AP$7&gt;=$AG767,AP$7&lt;=$AG767+$AJ767-1),1,"")))</f>
        <v>#VALUE!</v>
      </c>
      <c r="AQ767" s="88" t="e">
        <f ca="1">IF(Timeline3156[[#This Row],[Expected Start Date]]="","",IF(AND($AD767="Goal",AQ$7&gt;=$F767,AQ$7&lt;=$AG767+$AJ767-1),2,IF(AND($AD767="Milestone",AQ$7&gt;=$AG767,AQ$7&lt;=$AG767+$AJ767-1),1,"")))</f>
        <v>#VALUE!</v>
      </c>
      <c r="AR767" s="88" t="e">
        <f ca="1">IF(Timeline3156[[#This Row],[Expected Start Date]]="","",IF(AND($AD767="Goal",AR$7&gt;=$F767,AR$7&lt;=$AG767+$AJ767-1),2,IF(AND($AD767="Milestone",AR$7&gt;=$AG767,AR$7&lt;=$AG767+$AJ767-1),1,"")))</f>
        <v>#VALUE!</v>
      </c>
      <c r="AS767" s="88" t="e">
        <f ca="1">IF(Timeline3156[[#This Row],[Expected Start Date]]="","",IF(AND($AD767="Goal",AS$7&gt;=$F767,AS$7&lt;=$AG767+$AJ767-1),2,IF(AND($AD767="Milestone",AS$7&gt;=$AG767,AS$7&lt;=$AG767+$AJ767-1),1,"")))</f>
        <v>#VALUE!</v>
      </c>
      <c r="AT767" s="88" t="e">
        <f ca="1">IF(Timeline3156[[#This Row],[Expected Start Date]]="","",IF(AND($AD767="Goal",AT$7&gt;=$F767,AT$7&lt;=$AG767+$AJ767-1),2,IF(AND($AD767="Milestone",AT$7&gt;=$AG767,AT$7&lt;=$AG767+$AJ767-1),1,"")))</f>
        <v>#VALUE!</v>
      </c>
      <c r="AU767" s="88" t="e">
        <f ca="1">IF(Timeline3156[[#This Row],[Expected Start Date]]="","",IF(AND($AD767="Goal",AU$7&gt;=$F767,AU$7&lt;=$AG767+$AJ767-1),2,IF(AND($AD767="Milestone",AU$7&gt;=$AG767,AU$7&lt;=$AG767+$AJ767-1),1,"")))</f>
        <v>#VALUE!</v>
      </c>
      <c r="AV767" s="88" t="e">
        <f ca="1">IF(Timeline3156[[#This Row],[Expected Start Date]]="","",IF(AND($AD767="Goal",AV$7&gt;=$F767,AV$7&lt;=$AG767+$AJ767-1),2,IF(AND($AD767="Milestone",AV$7&gt;=$AG767,AV$7&lt;=$AG767+$AJ767-1),1,"")))</f>
        <v>#VALUE!</v>
      </c>
      <c r="AW767" s="88" t="e">
        <f ca="1">IF(Timeline3156[[#This Row],[Expected Start Date]]="","",IF(AND($AD767="Goal",AW$7&gt;=$F767,AW$7&lt;=$AG767+$AJ767-1),2,IF(AND($AD767="Milestone",AW$7&gt;=$AG767,AW$7&lt;=$AG767+$AJ767-1),1,"")))</f>
        <v>#VALUE!</v>
      </c>
      <c r="AX767" s="88" t="e">
        <f ca="1">IF(Timeline3156[[#This Row],[Expected Start Date]]="","",IF(AND($AD767="Goal",AX$7&gt;=$F767,AX$7&lt;=$AG767+$AJ767-1),2,IF(AND($AD767="Milestone",AX$7&gt;=$AG767,AX$7&lt;=$AG767+$AJ767-1),1,"")))</f>
        <v>#VALUE!</v>
      </c>
      <c r="AY767" s="88" t="e">
        <f ca="1">IF(Timeline3156[[#This Row],[Expected Start Date]]="","",IF(AND($AD767="Goal",AY$7&gt;=$F767,AY$7&lt;=$AG767+$AJ767-1),2,IF(AND($AD767="Milestone",AY$7&gt;=$AG767,AY$7&lt;=$AG767+$AJ767-1),1,"")))</f>
        <v>#VALUE!</v>
      </c>
      <c r="AZ767" s="88" t="e">
        <f ca="1">IF(Timeline3156[[#This Row],[Expected Start Date]]="","",IF(AND($AD767="Goal",AZ$7&gt;=$F767,AZ$7&lt;=$AG767+$AJ767-1),2,IF(AND($AD767="Milestone",AZ$7&gt;=$AG767,AZ$7&lt;=$AG767+$AJ767-1),1,"")))</f>
        <v>#VALUE!</v>
      </c>
      <c r="BA767" s="88" t="e">
        <f ca="1">IF(Timeline3156[[#This Row],[Expected Start Date]]="","",IF(AND($AD767="Goal",BA$7&gt;=$F767,BA$7&lt;=$AG767+$AJ767-1),2,IF(AND($AD767="Milestone",BA$7&gt;=$AG767,BA$7&lt;=$AG767+$AJ767-1),1,"")))</f>
        <v>#VALUE!</v>
      </c>
      <c r="BB767" s="88" t="e">
        <f ca="1">IF(Timeline3156[[#This Row],[Expected Start Date]]="","",IF(AND($AD767="Goal",BB$7&gt;=$F767,BB$7&lt;=$AG767+$AJ767-1),2,IF(AND($AD767="Milestone",BB$7&gt;=$AG767,BB$7&lt;=$AG767+$AJ767-1),1,"")))</f>
        <v>#VALUE!</v>
      </c>
      <c r="BC767" s="88" t="e">
        <f ca="1">IF(Timeline3156[[#This Row],[Expected Start Date]]="","",IF(AND($AD767="Goal",BC$7&gt;=$F767,BC$7&lt;=$AG767+$AJ767-1),2,IF(AND($AD767="Milestone",BC$7&gt;=$AG767,BC$7&lt;=$AG767+$AJ767-1),1,"")))</f>
        <v>#VALUE!</v>
      </c>
      <c r="BD767" s="88" t="e">
        <f ca="1">IF(Timeline3156[[#This Row],[Expected Start Date]]="","",IF(AND($AD767="Goal",BD$7&gt;=$F767,BD$7&lt;=$AG767+$AJ767-1),2,IF(AND($AD767="Milestone",BD$7&gt;=$AG767,BD$7&lt;=$AG767+$AJ767-1),1,"")))</f>
        <v>#VALUE!</v>
      </c>
      <c r="BE767" s="88" t="e">
        <f ca="1">IF(Timeline3156[[#This Row],[Expected Start Date]]="","",IF(AND($AD767="Goal",BE$7&gt;=$F767,BE$7&lt;=$AG767+$AJ767-1),2,IF(AND($AD767="Milestone",BE$7&gt;=$AG767,BE$7&lt;=$AG767+$AJ767-1),1,"")))</f>
        <v>#VALUE!</v>
      </c>
      <c r="BF767" s="88" t="e">
        <f ca="1">IF(Timeline3156[[#This Row],[Expected Start Date]]="","",IF(AND($AD767="Goal",BF$7&gt;=$F767,BF$7&lt;=$AG767+$AJ767-1),2,IF(AND($AD767="Milestone",BF$7&gt;=$AG767,BF$7&lt;=$AG767+$AJ767-1),1,"")))</f>
        <v>#VALUE!</v>
      </c>
      <c r="BG767" s="88" t="e">
        <f ca="1">IF(Timeline3156[[#This Row],[Expected Start Date]]="","",IF(AND($AD767="Goal",BG$7&gt;=$F767,BG$7&lt;=$AG767+$AJ767-1),2,IF(AND($AD767="Milestone",BG$7&gt;=$AG767,BG$7&lt;=$AG767+$AJ767-1),1,"")))</f>
        <v>#VALUE!</v>
      </c>
      <c r="BH767" s="88" t="e">
        <f ca="1">IF(Timeline3156[[#This Row],[Expected Start Date]]="","",IF(AND($AD767="Goal",BH$7&gt;=$F767,BH$7&lt;=$AG767+$AJ767-1),2,IF(AND($AD767="Milestone",BH$7&gt;=$AG767,BH$7&lt;=$AG767+$AJ767-1),1,"")))</f>
        <v>#VALUE!</v>
      </c>
      <c r="BI767" s="88" t="e">
        <f ca="1">IF(Timeline3156[[#This Row],[Expected Start Date]]="","",IF(AND($AD767="Goal",BI$7&gt;=$F767,BI$7&lt;=$AG767+$AJ767-1),2,IF(AND($AD767="Milestone",BI$7&gt;=$AG767,BI$7&lt;=$AG767+$AJ767-1),1,"")))</f>
        <v>#VALUE!</v>
      </c>
      <c r="BJ767" s="88" t="e">
        <f ca="1">IF(Timeline3156[[#This Row],[Expected Start Date]]="","",IF(AND($AD767="Goal",BJ$7&gt;=$F767,BJ$7&lt;=$AG767+$AJ767-1),2,IF(AND($AD767="Milestone",BJ$7&gt;=$AG767,BJ$7&lt;=$AG767+$AJ767-1),1,"")))</f>
        <v>#VALUE!</v>
      </c>
      <c r="BK767" s="88" t="e">
        <f ca="1">IF(Timeline3156[[#This Row],[Expected Start Date]]="","",IF(AND($AD767="Goal",BK$7&gt;=$F767,BK$7&lt;=$AG767+$AJ767-1),2,IF(AND($AD767="Milestone",BK$7&gt;=$AG767,BK$7&lt;=$AG767+$AJ767-1),1,"")))</f>
        <v>#VALUE!</v>
      </c>
      <c r="BL767" s="88" t="e">
        <f ca="1">IF(Timeline3156[[#This Row],[Expected Start Date]]="","",IF(AND($AD767="Goal",BL$7&gt;=$F767,BL$7&lt;=$AG767+$AJ767-1),2,IF(AND($AD767="Milestone",BL$7&gt;=$AG767,BL$7&lt;=$AG767+$AJ767-1),1,"")))</f>
        <v>#VALUE!</v>
      </c>
      <c r="BM767" s="88" t="e">
        <f ca="1">IF(Timeline3156[[#This Row],[Expected Start Date]]="","",IF(AND($AD767="Goal",BM$7&gt;=$F767,BM$7&lt;=$AG767+$AJ767-1),2,IF(AND($AD767="Milestone",BM$7&gt;=$AG767,BM$7&lt;=$AG767+$AJ767-1),1,"")))</f>
        <v>#VALUE!</v>
      </c>
      <c r="BN767" s="88" t="e">
        <f ca="1">IF(Timeline3156[[#This Row],[Expected Start Date]]="","",IF(AND($AD767="Goal",BN$7&gt;=$F767,BN$7&lt;=$AG767+$AJ767-1),2,IF(AND($AD767="Milestone",BN$7&gt;=$AG767,BN$7&lt;=$AG767+$AJ767-1),1,"")))</f>
        <v>#VALUE!</v>
      </c>
      <c r="BO767" s="88" t="e">
        <f ca="1">IF(Timeline3156[[#This Row],[Expected Start Date]]="","",IF(AND($AD767="Goal",BO$7&gt;=$F767,BO$7&lt;=$AG767+$AJ767-1),2,IF(AND($AD767="Milestone",BO$7&gt;=$AG767,BO$7&lt;=$AG767+$AJ767-1),1,"")))</f>
        <v>#VALUE!</v>
      </c>
      <c r="BP767" s="88" t="e">
        <f ca="1">IF(Timeline3156[[#This Row],[Expected Start Date]]="","",IF(AND($AD767="Goal",BP$7&gt;=$F767,BP$7&lt;=$AG767+$AJ767-1),2,IF(AND($AD767="Milestone",BP$7&gt;=$AG767,BP$7&lt;=$AG767+$AJ767-1),1,"")))</f>
        <v>#VALUE!</v>
      </c>
      <c r="BQ767" s="88" t="e">
        <f ca="1">IF(Timeline3156[[#This Row],[Expected Start Date]]="","",IF(AND($AD767="Goal",BQ$7&gt;=$F767,BQ$7&lt;=$AG767+$AJ767-1),2,IF(AND($AD767="Milestone",BQ$7&gt;=$AG767,BQ$7&lt;=$AG767+$AJ767-1),1,"")))</f>
        <v>#VALUE!</v>
      </c>
      <c r="BR767" s="88" t="e">
        <f ca="1">IF(Timeline3156[[#This Row],[Expected Start Date]]="","",IF(AND($AD767="Goal",BR$7&gt;=$F767,BR$7&lt;=$AG767+$AJ767-1),2,IF(AND($AD767="Milestone",BR$7&gt;=$AG767,BR$7&lt;=$AG767+$AJ767-1),1,"")))</f>
        <v>#VALUE!</v>
      </c>
      <c r="BS767" s="88" t="e">
        <f ca="1">IF(Timeline3156[[#This Row],[Expected Start Date]]="","",IF(AND($AD767="Goal",BS$7&gt;=$F767,BS$7&lt;=$AG767+$AJ767-1),2,IF(AND($AD767="Milestone",BS$7&gt;=$AG767,BS$7&lt;=$AG767+$AJ767-1),1,"")))</f>
        <v>#VALUE!</v>
      </c>
      <c r="BT767" s="88" t="e">
        <f ca="1">IF(Timeline3156[[#This Row],[Expected Start Date]]="","",IF(AND($AD767="Goal",BT$7&gt;=$F767,BT$7&lt;=$AG767+$AJ767-1),2,IF(AND($AD767="Milestone",BT$7&gt;=$AG767,BT$7&lt;=$AG767+$AJ767-1),1,"")))</f>
        <v>#VALUE!</v>
      </c>
      <c r="BU767" s="88" t="e">
        <f ca="1">IF(Timeline3156[[#This Row],[Expected Start Date]]="","",IF(AND($AD767="Goal",BU$7&gt;=$F767,BU$7&lt;=$AG767+$AJ767-1),2,IF(AND($AD767="Milestone",BU$7&gt;=$AG767,BU$7&lt;=$AG767+$AJ767-1),1,"")))</f>
        <v>#VALUE!</v>
      </c>
      <c r="BV767" s="88" t="e">
        <f ca="1">IF(Timeline3156[[#This Row],[Expected Start Date]]="","",IF(AND($AD767="Goal",BV$7&gt;=$F767,BV$7&lt;=$AG767+$AJ767-1),2,IF(AND($AD767="Milestone",BV$7&gt;=$AG767,BV$7&lt;=$AG767+$AJ767-1),1,"")))</f>
        <v>#VALUE!</v>
      </c>
      <c r="BW767" s="88" t="e">
        <f ca="1">IF(Timeline3156[[#This Row],[Expected Start Date]]="","",IF(AND($AD767="Goal",BW$7&gt;=$F767,BW$7&lt;=$AG767+$AJ767-1),2,IF(AND($AD767="Milestone",BW$7&gt;=$AG767,BW$7&lt;=$AG767+$AJ767-1),1,"")))</f>
        <v>#VALUE!</v>
      </c>
      <c r="BX767" s="88" t="e">
        <f ca="1">IF(Timeline3156[[#This Row],[Expected Start Date]]="","",IF(AND($AD767="Goal",BX$7&gt;=$F767,BX$7&lt;=$AG767+$AJ767-1),2,IF(AND($AD767="Milestone",BX$7&gt;=$AG767,BX$7&lt;=$AG767+$AJ767-1),1,"")))</f>
        <v>#VALUE!</v>
      </c>
      <c r="BY767" s="88" t="e">
        <f ca="1">IF(Timeline3156[[#This Row],[Expected Start Date]]="","",IF(AND($AD767="Goal",BY$7&gt;=$F767,BY$7&lt;=$AG767+$AJ767-1),2,IF(AND($AD767="Milestone",BY$7&gt;=$AG767,BY$7&lt;=$AG767+$AJ767-1),1,"")))</f>
        <v>#VALUE!</v>
      </c>
      <c r="BZ767" s="88" t="e">
        <f ca="1">IF(Timeline3156[[#This Row],[Expected Start Date]]="","",IF(AND($AD767="Goal",BZ$7&gt;=$F767,BZ$7&lt;=$AG767+$AJ767-1),2,IF(AND($AD767="Milestone",BZ$7&gt;=$AG767,BZ$7&lt;=$AG767+$AJ767-1),1,"")))</f>
        <v>#VALUE!</v>
      </c>
      <c r="CA767" s="88" t="e">
        <f ca="1">IF(Timeline3156[[#This Row],[Expected Start Date]]="","",IF(AND($AD767="Goal",CA$7&gt;=$F767,CA$7&lt;=$AG767+$AJ767-1),2,IF(AND($AD767="Milestone",CA$7&gt;=$AG767,CA$7&lt;=$AG767+$AJ767-1),1,"")))</f>
        <v>#VALUE!</v>
      </c>
      <c r="CB767" s="88" t="e">
        <f ca="1">IF(Timeline3156[[#This Row],[Expected Start Date]]="","",IF(AND($AD767="Goal",CB$7&gt;=$F767,CB$7&lt;=$AG767+$AJ767-1),2,IF(AND($AD767="Milestone",CB$7&gt;=$AG767,CB$7&lt;=$AG767+$AJ767-1),1,"")))</f>
        <v>#VALUE!</v>
      </c>
      <c r="CC767" s="88" t="e">
        <f ca="1">IF(Timeline3156[[#This Row],[Expected Start Date]]="","",IF(AND($AD767="Goal",CC$7&gt;=$F767,CC$7&lt;=$AG767+$AJ767-1),2,IF(AND($AD767="Milestone",CC$7&gt;=$AG767,CC$7&lt;=$AG767+$AJ767-1),1,"")))</f>
        <v>#VALUE!</v>
      </c>
      <c r="CD767" s="88" t="e">
        <f ca="1">IF(Timeline3156[[#This Row],[Expected Start Date]]="","",IF(AND($AD767="Goal",CD$7&gt;=$F767,CD$7&lt;=$AG767+$AJ767-1),2,IF(AND($AD767="Milestone",CD$7&gt;=$AG767,CD$7&lt;=$AG767+$AJ767-1),1,"")))</f>
        <v>#VALUE!</v>
      </c>
      <c r="CE767" s="88" t="e">
        <f ca="1">IF(Timeline3156[[#This Row],[Expected Start Date]]="","",IF(AND($AD767="Goal",CE$7&gt;=$F767,CE$7&lt;=$AG767+$AJ767-1),2,IF(AND($AD767="Milestone",CE$7&gt;=$AG767,CE$7&lt;=$AG767+$AJ767-1),1,"")))</f>
        <v>#VALUE!</v>
      </c>
      <c r="CF767" s="88" t="e">
        <f ca="1">IF(Timeline3156[[#This Row],[Expected Start Date]]="","",IF(AND($AD767="Goal",CF$7&gt;=$F767,CF$7&lt;=$AG767+$AJ767-1),2,IF(AND($AD767="Milestone",CF$7&gt;=$AG767,CF$7&lt;=$AG767+$AJ767-1),1,"")))</f>
        <v>#VALUE!</v>
      </c>
      <c r="CG767" s="88" t="e">
        <f ca="1">IF(Timeline3156[[#This Row],[Expected Start Date]]="","",IF(AND($AD767="Goal",CG$7&gt;=$F767,CG$7&lt;=$AG767+$AJ767-1),2,IF(AND($AD767="Milestone",CG$7&gt;=$AG767,CG$7&lt;=$AG767+$AJ767-1),1,"")))</f>
        <v>#VALUE!</v>
      </c>
      <c r="CH767" s="88" t="e">
        <f ca="1">IF(Timeline3156[[#This Row],[Expected Start Date]]="","",IF(AND($AD767="Goal",CH$7&gt;=$F767,CH$7&lt;=$AG767+$AJ767-1),2,IF(AND($AD767="Milestone",CH$7&gt;=$AG767,CH$7&lt;=$AG767+$AJ767-1),1,"")))</f>
        <v>#VALUE!</v>
      </c>
      <c r="CI767" s="88" t="e">
        <f ca="1">IF(Timeline3156[[#This Row],[Expected Start Date]]="","",IF(AND($AD767="Goal",CI$7&gt;=$F767,CI$7&lt;=$AG767+$AJ767-1),2,IF(AND($AD767="Milestone",CI$7&gt;=$AG767,CI$7&lt;=$AG767+$AJ767-1),1,"")))</f>
        <v>#VALUE!</v>
      </c>
      <c r="CJ767" s="88" t="e">
        <f ca="1">IF(Timeline3156[[#This Row],[Expected Start Date]]="","",IF(AND($AD767="Goal",CJ$7&gt;=$F767,CJ$7&lt;=$AG767+$AJ767-1),2,IF(AND($AD767="Milestone",CJ$7&gt;=$AG767,CJ$7&lt;=$AG767+$AJ767-1),1,"")))</f>
        <v>#VALUE!</v>
      </c>
      <c r="CK767" s="88" t="e">
        <f ca="1">IF(Timeline3156[[#This Row],[Expected Start Date]]="","",IF(AND($AD767="Goal",CK$7&gt;=$F767,CK$7&lt;=$AG767+$AJ767-1),2,IF(AND($AD767="Milestone",CK$7&gt;=$AG767,CK$7&lt;=$AG767+$AJ767-1),1,"")))</f>
        <v>#VALUE!</v>
      </c>
      <c r="CL767" s="88" t="e">
        <f ca="1">IF(Timeline3156[[#This Row],[Expected Start Date]]="","",IF(AND($AD767="Goal",CL$7&gt;=$F767,CL$7&lt;=$AG767+$AJ767-1),2,IF(AND($AD767="Milestone",CL$7&gt;=$AG767,CL$7&lt;=$AG767+$AJ767-1),1,"")))</f>
        <v>#VALUE!</v>
      </c>
      <c r="CM767" s="88" t="e">
        <f ca="1">IF(Timeline3156[[#This Row],[Expected Start Date]]="","",IF(AND($AD767="Goal",CM$7&gt;=$F767,CM$7&lt;=$AG767+$AJ767-1),2,IF(AND($AD767="Milestone",CM$7&gt;=$AG767,CM$7&lt;=$AG767+$AJ767-1),1,"")))</f>
        <v>#VALUE!</v>
      </c>
      <c r="CN767" s="88" t="e">
        <f ca="1">IF(Timeline3156[[#This Row],[Expected Start Date]]="","",IF(AND($AD767="Goal",CN$7&gt;=$F767,CN$7&lt;=$AG767+$AJ767-1),2,IF(AND($AD767="Milestone",CN$7&gt;=$AG767,CN$7&lt;=$AG767+$AJ767-1),1,"")))</f>
        <v>#VALUE!</v>
      </c>
      <c r="CO767" s="88" t="e">
        <f ca="1">IF(Timeline3156[[#This Row],[Expected Start Date]]="","",IF(AND($AD767="Goal",CO$7&gt;=$F767,CO$7&lt;=$AG767+$AJ767-1),2,IF(AND($AD767="Milestone",CO$7&gt;=$AG767,CO$7&lt;=$AG767+$AJ767-1),1,"")))</f>
        <v>#VALUE!</v>
      </c>
      <c r="CP767" s="88" t="e">
        <f ca="1">IF(Timeline3156[[#This Row],[Expected Start Date]]="","",IF(AND($AD767="Goal",CP$7&gt;=$F767,CP$7&lt;=$AG767+$AJ767-1),2,IF(AND($AD767="Milestone",CP$7&gt;=$AG767,CP$7&lt;=$AG767+$AJ767-1),1,"")))</f>
        <v>#VALUE!</v>
      </c>
      <c r="CQ767" s="88" t="e">
        <f ca="1">IF(Timeline3156[[#This Row],[Expected Start Date]]="","",IF(AND($AD767="Goal",CQ$7&gt;=$F767,CQ$7&lt;=$AG767+$AJ767-1),2,IF(AND($AD767="Milestone",CQ$7&gt;=$AG767,CQ$7&lt;=$AG767+$AJ767-1),1,"")))</f>
        <v>#VALUE!</v>
      </c>
      <c r="CR767" s="63"/>
    </row>
    <row r="768" spans="1:96" ht="30" customHeight="1" thickBot="1" x14ac:dyDescent="0.4">
      <c r="A768" t="str">
        <v>4.1.8</v>
      </c>
      <c r="B768" t="str">
        <v>4.1</v>
      </c>
      <c r="C768" t="str">
        <v/>
      </c>
      <c r="D768" t="str">
        <v>=IF(M4.1[Deliverable 4 Milestone 1]=0,"",M4.1[Deliverable 4 Milestone 1])</v>
      </c>
      <c r="E768" t="str">
        <v>=IF(A4.1.8[Milestone 4.1 Activity 8]=0,"",A4.1.8[Milestone 4.1 Activity 8])</v>
      </c>
      <c r="F768" t="str">
        <v>=IF(A4.1.8[Department]=0,"",A4.1.8[Department])</v>
      </c>
      <c r="G768" t="str">
        <v>=IF(A4.1.8[Resource Requirements]=0,"",A4.1.8[Resource Requirements])</v>
      </c>
      <c r="H768" t="str">
        <v>=IF(A4.1.8[Person Responsible]=0,"",A4.1.8[Person Responsible])</v>
      </c>
      <c r="I768" t="str">
        <v>=IF(A4.1.8[Percentage of Completion]=0,"",A4.1.8[Percentage of Completion])</v>
      </c>
      <c r="J768" s="24" t="str">
        <v>=IF(A4.1.8[Date Required]=0,"",A4.1.8[Date Required])</v>
      </c>
      <c r="K768" s="24" t="str">
        <v>=IF(A4.1.8[Expected Start Date]=0,"",A4.1.8[Expected Start Date])</v>
      </c>
      <c r="L768" s="24" t="str">
        <v>=IF(A4.1.8[Expected End Date]=0,"",A4.1.8[Expected End Date])</v>
      </c>
      <c r="M768" t="str">
        <v>=IF(A4.1.8[Notes]=0,"",A4.1.8[Notes])</v>
      </c>
      <c r="N768" t="str">
        <v>Include</v>
      </c>
      <c r="O768" s="56" t="str">
        <v>Exclude</v>
      </c>
      <c r="P768" s="56" t="str">
        <v/>
      </c>
      <c r="Q768" s="56">
        <v>44562</v>
      </c>
      <c r="R768" s="56" t="str">
        <v/>
      </c>
      <c r="T768" s="96" t="str">
        <f t="shared" si="140"/>
        <v>Include</v>
      </c>
      <c r="U768" s="96" t="str">
        <f t="shared" si="140"/>
        <v>Include</v>
      </c>
      <c r="Z768" s="111" t="str">
        <f t="shared" si="131"/>
        <v/>
      </c>
      <c r="AA768" s="111" t="str">
        <f t="shared" si="132"/>
        <v>4.1.8</v>
      </c>
      <c r="AB768" s="111" t="str">
        <f t="shared" si="133"/>
        <v>=IF(M4.1[Deliverable 4 Milestone 1]=0,"",M4.1[Deliverable 4 Milestone 1])</v>
      </c>
      <c r="AC768" s="111" t="str">
        <f t="shared" si="134"/>
        <v>=IF(A4.1.8[Milestone 4.1 Activity 8]=0,"",A4.1.8[Milestone 4.1 Activity 8])</v>
      </c>
      <c r="AD768" s="115"/>
      <c r="AE768" s="116" t="str">
        <f t="shared" si="135"/>
        <v>=IF(A4.1.8[Person Responsible]=0,"",A4.1.8[Person Responsible])</v>
      </c>
      <c r="AF768" s="117"/>
      <c r="AG768" s="118" t="str">
        <f t="shared" si="136"/>
        <v>=IF(A4.1.8[Expected Start Date]=0,"",A4.1.8[Expected Start Date])</v>
      </c>
      <c r="AH768" s="119" t="str">
        <f t="shared" si="137"/>
        <v>=IF(A4.1.8[Expected End Date]=0,"",A4.1.8[Expected End Date])</v>
      </c>
      <c r="AI768" s="119" t="str">
        <f t="shared" si="138"/>
        <v>=IF(A4.1.8[Date Required]=0,"",A4.1.8[Date Required])</v>
      </c>
      <c r="AJ7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68" s="111" t="str">
        <f t="shared" si="139"/>
        <v>=IF(A4.1.8[Notes]=0,"",A4.1.8[Notes])</v>
      </c>
      <c r="AL768" s="121" t="str">
        <f>IF(Timeline3156[[#This Row],[Task]]="","Exclude","Include")</f>
        <v>Include</v>
      </c>
      <c r="AM768" s="87"/>
      <c r="AN768" s="88" t="e">
        <f ca="1">IF(Timeline3156[[#This Row],[Expected Start Date]]="","",IF(AND($AD768="Goal",AN$7&gt;=$F768,AN$7&lt;=$AG768+$AJ768-1),2,IF(AND($AD768="Milestone",AN$7&gt;=$AG768,AN$7&lt;=$AG768+$AJ768-1),1,"")))</f>
        <v>#VALUE!</v>
      </c>
      <c r="AO768" s="88" t="e">
        <f ca="1">IF(Timeline3156[[#This Row],[Expected Start Date]]="","",IF(AND($AD768="Goal",AO$7&gt;=$F768,AO$7&lt;=$AG768+$AJ768-1),2,IF(AND($AD768="Milestone",AO$7&gt;=$AG768,AO$7&lt;=$AG768+$AJ768-1),1,"")))</f>
        <v>#VALUE!</v>
      </c>
      <c r="AP768" s="88" t="e">
        <f ca="1">IF(Timeline3156[[#This Row],[Expected Start Date]]="","",IF(AND($AD768="Goal",AP$7&gt;=$F768,AP$7&lt;=$AG768+$AJ768-1),2,IF(AND($AD768="Milestone",AP$7&gt;=$AG768,AP$7&lt;=$AG768+$AJ768-1),1,"")))</f>
        <v>#VALUE!</v>
      </c>
      <c r="AQ768" s="88" t="e">
        <f ca="1">IF(Timeline3156[[#This Row],[Expected Start Date]]="","",IF(AND($AD768="Goal",AQ$7&gt;=$F768,AQ$7&lt;=$AG768+$AJ768-1),2,IF(AND($AD768="Milestone",AQ$7&gt;=$AG768,AQ$7&lt;=$AG768+$AJ768-1),1,"")))</f>
        <v>#VALUE!</v>
      </c>
      <c r="AR768" s="88" t="e">
        <f ca="1">IF(Timeline3156[[#This Row],[Expected Start Date]]="","",IF(AND($AD768="Goal",AR$7&gt;=$F768,AR$7&lt;=$AG768+$AJ768-1),2,IF(AND($AD768="Milestone",AR$7&gt;=$AG768,AR$7&lt;=$AG768+$AJ768-1),1,"")))</f>
        <v>#VALUE!</v>
      </c>
      <c r="AS768" s="88" t="e">
        <f ca="1">IF(Timeline3156[[#This Row],[Expected Start Date]]="","",IF(AND($AD768="Goal",AS$7&gt;=$F768,AS$7&lt;=$AG768+$AJ768-1),2,IF(AND($AD768="Milestone",AS$7&gt;=$AG768,AS$7&lt;=$AG768+$AJ768-1),1,"")))</f>
        <v>#VALUE!</v>
      </c>
      <c r="AT768" s="88" t="e">
        <f ca="1">IF(Timeline3156[[#This Row],[Expected Start Date]]="","",IF(AND($AD768="Goal",AT$7&gt;=$F768,AT$7&lt;=$AG768+$AJ768-1),2,IF(AND($AD768="Milestone",AT$7&gt;=$AG768,AT$7&lt;=$AG768+$AJ768-1),1,"")))</f>
        <v>#VALUE!</v>
      </c>
      <c r="AU768" s="88" t="e">
        <f ca="1">IF(Timeline3156[[#This Row],[Expected Start Date]]="","",IF(AND($AD768="Goal",AU$7&gt;=$F768,AU$7&lt;=$AG768+$AJ768-1),2,IF(AND($AD768="Milestone",AU$7&gt;=$AG768,AU$7&lt;=$AG768+$AJ768-1),1,"")))</f>
        <v>#VALUE!</v>
      </c>
      <c r="AV768" s="88" t="e">
        <f ca="1">IF(Timeline3156[[#This Row],[Expected Start Date]]="","",IF(AND($AD768="Goal",AV$7&gt;=$F768,AV$7&lt;=$AG768+$AJ768-1),2,IF(AND($AD768="Milestone",AV$7&gt;=$AG768,AV$7&lt;=$AG768+$AJ768-1),1,"")))</f>
        <v>#VALUE!</v>
      </c>
      <c r="AW768" s="88" t="e">
        <f ca="1">IF(Timeline3156[[#This Row],[Expected Start Date]]="","",IF(AND($AD768="Goal",AW$7&gt;=$F768,AW$7&lt;=$AG768+$AJ768-1),2,IF(AND($AD768="Milestone",AW$7&gt;=$AG768,AW$7&lt;=$AG768+$AJ768-1),1,"")))</f>
        <v>#VALUE!</v>
      </c>
      <c r="AX768" s="88" t="e">
        <f ca="1">IF(Timeline3156[[#This Row],[Expected Start Date]]="","",IF(AND($AD768="Goal",AX$7&gt;=$F768,AX$7&lt;=$AG768+$AJ768-1),2,IF(AND($AD768="Milestone",AX$7&gt;=$AG768,AX$7&lt;=$AG768+$AJ768-1),1,"")))</f>
        <v>#VALUE!</v>
      </c>
      <c r="AY768" s="88" t="e">
        <f ca="1">IF(Timeline3156[[#This Row],[Expected Start Date]]="","",IF(AND($AD768="Goal",AY$7&gt;=$F768,AY$7&lt;=$AG768+$AJ768-1),2,IF(AND($AD768="Milestone",AY$7&gt;=$AG768,AY$7&lt;=$AG768+$AJ768-1),1,"")))</f>
        <v>#VALUE!</v>
      </c>
      <c r="AZ768" s="88" t="e">
        <f ca="1">IF(Timeline3156[[#This Row],[Expected Start Date]]="","",IF(AND($AD768="Goal",AZ$7&gt;=$F768,AZ$7&lt;=$AG768+$AJ768-1),2,IF(AND($AD768="Milestone",AZ$7&gt;=$AG768,AZ$7&lt;=$AG768+$AJ768-1),1,"")))</f>
        <v>#VALUE!</v>
      </c>
      <c r="BA768" s="88" t="e">
        <f ca="1">IF(Timeline3156[[#This Row],[Expected Start Date]]="","",IF(AND($AD768="Goal",BA$7&gt;=$F768,BA$7&lt;=$AG768+$AJ768-1),2,IF(AND($AD768="Milestone",BA$7&gt;=$AG768,BA$7&lt;=$AG768+$AJ768-1),1,"")))</f>
        <v>#VALUE!</v>
      </c>
      <c r="BB768" s="88" t="e">
        <f ca="1">IF(Timeline3156[[#This Row],[Expected Start Date]]="","",IF(AND($AD768="Goal",BB$7&gt;=$F768,BB$7&lt;=$AG768+$AJ768-1),2,IF(AND($AD768="Milestone",BB$7&gt;=$AG768,BB$7&lt;=$AG768+$AJ768-1),1,"")))</f>
        <v>#VALUE!</v>
      </c>
      <c r="BC768" s="88" t="e">
        <f ca="1">IF(Timeline3156[[#This Row],[Expected Start Date]]="","",IF(AND($AD768="Goal",BC$7&gt;=$F768,BC$7&lt;=$AG768+$AJ768-1),2,IF(AND($AD768="Milestone",BC$7&gt;=$AG768,BC$7&lt;=$AG768+$AJ768-1),1,"")))</f>
        <v>#VALUE!</v>
      </c>
      <c r="BD768" s="88" t="e">
        <f ca="1">IF(Timeline3156[[#This Row],[Expected Start Date]]="","",IF(AND($AD768="Goal",BD$7&gt;=$F768,BD$7&lt;=$AG768+$AJ768-1),2,IF(AND($AD768="Milestone",BD$7&gt;=$AG768,BD$7&lt;=$AG768+$AJ768-1),1,"")))</f>
        <v>#VALUE!</v>
      </c>
      <c r="BE768" s="88" t="e">
        <f ca="1">IF(Timeline3156[[#This Row],[Expected Start Date]]="","",IF(AND($AD768="Goal",BE$7&gt;=$F768,BE$7&lt;=$AG768+$AJ768-1),2,IF(AND($AD768="Milestone",BE$7&gt;=$AG768,BE$7&lt;=$AG768+$AJ768-1),1,"")))</f>
        <v>#VALUE!</v>
      </c>
      <c r="BF768" s="88" t="e">
        <f ca="1">IF(Timeline3156[[#This Row],[Expected Start Date]]="","",IF(AND($AD768="Goal",BF$7&gt;=$F768,BF$7&lt;=$AG768+$AJ768-1),2,IF(AND($AD768="Milestone",BF$7&gt;=$AG768,BF$7&lt;=$AG768+$AJ768-1),1,"")))</f>
        <v>#VALUE!</v>
      </c>
      <c r="BG768" s="88" t="e">
        <f ca="1">IF(Timeline3156[[#This Row],[Expected Start Date]]="","",IF(AND($AD768="Goal",BG$7&gt;=$F768,BG$7&lt;=$AG768+$AJ768-1),2,IF(AND($AD768="Milestone",BG$7&gt;=$AG768,BG$7&lt;=$AG768+$AJ768-1),1,"")))</f>
        <v>#VALUE!</v>
      </c>
      <c r="BH768" s="88" t="e">
        <f ca="1">IF(Timeline3156[[#This Row],[Expected Start Date]]="","",IF(AND($AD768="Goal",BH$7&gt;=$F768,BH$7&lt;=$AG768+$AJ768-1),2,IF(AND($AD768="Milestone",BH$7&gt;=$AG768,BH$7&lt;=$AG768+$AJ768-1),1,"")))</f>
        <v>#VALUE!</v>
      </c>
      <c r="BI768" s="88" t="e">
        <f ca="1">IF(Timeline3156[[#This Row],[Expected Start Date]]="","",IF(AND($AD768="Goal",BI$7&gt;=$F768,BI$7&lt;=$AG768+$AJ768-1),2,IF(AND($AD768="Milestone",BI$7&gt;=$AG768,BI$7&lt;=$AG768+$AJ768-1),1,"")))</f>
        <v>#VALUE!</v>
      </c>
      <c r="BJ768" s="88" t="e">
        <f ca="1">IF(Timeline3156[[#This Row],[Expected Start Date]]="","",IF(AND($AD768="Goal",BJ$7&gt;=$F768,BJ$7&lt;=$AG768+$AJ768-1),2,IF(AND($AD768="Milestone",BJ$7&gt;=$AG768,BJ$7&lt;=$AG768+$AJ768-1),1,"")))</f>
        <v>#VALUE!</v>
      </c>
      <c r="BK768" s="88" t="e">
        <f ca="1">IF(Timeline3156[[#This Row],[Expected Start Date]]="","",IF(AND($AD768="Goal",BK$7&gt;=$F768,BK$7&lt;=$AG768+$AJ768-1),2,IF(AND($AD768="Milestone",BK$7&gt;=$AG768,BK$7&lt;=$AG768+$AJ768-1),1,"")))</f>
        <v>#VALUE!</v>
      </c>
      <c r="BL768" s="88" t="e">
        <f ca="1">IF(Timeline3156[[#This Row],[Expected Start Date]]="","",IF(AND($AD768="Goal",BL$7&gt;=$F768,BL$7&lt;=$AG768+$AJ768-1),2,IF(AND($AD768="Milestone",BL$7&gt;=$AG768,BL$7&lt;=$AG768+$AJ768-1),1,"")))</f>
        <v>#VALUE!</v>
      </c>
      <c r="BM768" s="88" t="e">
        <f ca="1">IF(Timeline3156[[#This Row],[Expected Start Date]]="","",IF(AND($AD768="Goal",BM$7&gt;=$F768,BM$7&lt;=$AG768+$AJ768-1),2,IF(AND($AD768="Milestone",BM$7&gt;=$AG768,BM$7&lt;=$AG768+$AJ768-1),1,"")))</f>
        <v>#VALUE!</v>
      </c>
      <c r="BN768" s="88" t="e">
        <f ca="1">IF(Timeline3156[[#This Row],[Expected Start Date]]="","",IF(AND($AD768="Goal",BN$7&gt;=$F768,BN$7&lt;=$AG768+$AJ768-1),2,IF(AND($AD768="Milestone",BN$7&gt;=$AG768,BN$7&lt;=$AG768+$AJ768-1),1,"")))</f>
        <v>#VALUE!</v>
      </c>
      <c r="BO768" s="88" t="e">
        <f ca="1">IF(Timeline3156[[#This Row],[Expected Start Date]]="","",IF(AND($AD768="Goal",BO$7&gt;=$F768,BO$7&lt;=$AG768+$AJ768-1),2,IF(AND($AD768="Milestone",BO$7&gt;=$AG768,BO$7&lt;=$AG768+$AJ768-1),1,"")))</f>
        <v>#VALUE!</v>
      </c>
      <c r="BP768" s="88" t="e">
        <f ca="1">IF(Timeline3156[[#This Row],[Expected Start Date]]="","",IF(AND($AD768="Goal",BP$7&gt;=$F768,BP$7&lt;=$AG768+$AJ768-1),2,IF(AND($AD768="Milestone",BP$7&gt;=$AG768,BP$7&lt;=$AG768+$AJ768-1),1,"")))</f>
        <v>#VALUE!</v>
      </c>
      <c r="BQ768" s="88" t="e">
        <f ca="1">IF(Timeline3156[[#This Row],[Expected Start Date]]="","",IF(AND($AD768="Goal",BQ$7&gt;=$F768,BQ$7&lt;=$AG768+$AJ768-1),2,IF(AND($AD768="Milestone",BQ$7&gt;=$AG768,BQ$7&lt;=$AG768+$AJ768-1),1,"")))</f>
        <v>#VALUE!</v>
      </c>
      <c r="BR768" s="88" t="e">
        <f ca="1">IF(Timeline3156[[#This Row],[Expected Start Date]]="","",IF(AND($AD768="Goal",BR$7&gt;=$F768,BR$7&lt;=$AG768+$AJ768-1),2,IF(AND($AD768="Milestone",BR$7&gt;=$AG768,BR$7&lt;=$AG768+$AJ768-1),1,"")))</f>
        <v>#VALUE!</v>
      </c>
      <c r="BS768" s="88" t="e">
        <f ca="1">IF(Timeline3156[[#This Row],[Expected Start Date]]="","",IF(AND($AD768="Goal",BS$7&gt;=$F768,BS$7&lt;=$AG768+$AJ768-1),2,IF(AND($AD768="Milestone",BS$7&gt;=$AG768,BS$7&lt;=$AG768+$AJ768-1),1,"")))</f>
        <v>#VALUE!</v>
      </c>
      <c r="BT768" s="88" t="e">
        <f ca="1">IF(Timeline3156[[#This Row],[Expected Start Date]]="","",IF(AND($AD768="Goal",BT$7&gt;=$F768,BT$7&lt;=$AG768+$AJ768-1),2,IF(AND($AD768="Milestone",BT$7&gt;=$AG768,BT$7&lt;=$AG768+$AJ768-1),1,"")))</f>
        <v>#VALUE!</v>
      </c>
      <c r="BU768" s="88" t="e">
        <f ca="1">IF(Timeline3156[[#This Row],[Expected Start Date]]="","",IF(AND($AD768="Goal",BU$7&gt;=$F768,BU$7&lt;=$AG768+$AJ768-1),2,IF(AND($AD768="Milestone",BU$7&gt;=$AG768,BU$7&lt;=$AG768+$AJ768-1),1,"")))</f>
        <v>#VALUE!</v>
      </c>
      <c r="BV768" s="88" t="e">
        <f ca="1">IF(Timeline3156[[#This Row],[Expected Start Date]]="","",IF(AND($AD768="Goal",BV$7&gt;=$F768,BV$7&lt;=$AG768+$AJ768-1),2,IF(AND($AD768="Milestone",BV$7&gt;=$AG768,BV$7&lt;=$AG768+$AJ768-1),1,"")))</f>
        <v>#VALUE!</v>
      </c>
      <c r="BW768" s="88" t="e">
        <f ca="1">IF(Timeline3156[[#This Row],[Expected Start Date]]="","",IF(AND($AD768="Goal",BW$7&gt;=$F768,BW$7&lt;=$AG768+$AJ768-1),2,IF(AND($AD768="Milestone",BW$7&gt;=$AG768,BW$7&lt;=$AG768+$AJ768-1),1,"")))</f>
        <v>#VALUE!</v>
      </c>
      <c r="BX768" s="88" t="e">
        <f ca="1">IF(Timeline3156[[#This Row],[Expected Start Date]]="","",IF(AND($AD768="Goal",BX$7&gt;=$F768,BX$7&lt;=$AG768+$AJ768-1),2,IF(AND($AD768="Milestone",BX$7&gt;=$AG768,BX$7&lt;=$AG768+$AJ768-1),1,"")))</f>
        <v>#VALUE!</v>
      </c>
      <c r="BY768" s="88" t="e">
        <f ca="1">IF(Timeline3156[[#This Row],[Expected Start Date]]="","",IF(AND($AD768="Goal",BY$7&gt;=$F768,BY$7&lt;=$AG768+$AJ768-1),2,IF(AND($AD768="Milestone",BY$7&gt;=$AG768,BY$7&lt;=$AG768+$AJ768-1),1,"")))</f>
        <v>#VALUE!</v>
      </c>
      <c r="BZ768" s="88" t="e">
        <f ca="1">IF(Timeline3156[[#This Row],[Expected Start Date]]="","",IF(AND($AD768="Goal",BZ$7&gt;=$F768,BZ$7&lt;=$AG768+$AJ768-1),2,IF(AND($AD768="Milestone",BZ$7&gt;=$AG768,BZ$7&lt;=$AG768+$AJ768-1),1,"")))</f>
        <v>#VALUE!</v>
      </c>
      <c r="CA768" s="88" t="e">
        <f ca="1">IF(Timeline3156[[#This Row],[Expected Start Date]]="","",IF(AND($AD768="Goal",CA$7&gt;=$F768,CA$7&lt;=$AG768+$AJ768-1),2,IF(AND($AD768="Milestone",CA$7&gt;=$AG768,CA$7&lt;=$AG768+$AJ768-1),1,"")))</f>
        <v>#VALUE!</v>
      </c>
      <c r="CB768" s="88" t="e">
        <f ca="1">IF(Timeline3156[[#This Row],[Expected Start Date]]="","",IF(AND($AD768="Goal",CB$7&gt;=$F768,CB$7&lt;=$AG768+$AJ768-1),2,IF(AND($AD768="Milestone",CB$7&gt;=$AG768,CB$7&lt;=$AG768+$AJ768-1),1,"")))</f>
        <v>#VALUE!</v>
      </c>
      <c r="CC768" s="88" t="e">
        <f ca="1">IF(Timeline3156[[#This Row],[Expected Start Date]]="","",IF(AND($AD768="Goal",CC$7&gt;=$F768,CC$7&lt;=$AG768+$AJ768-1),2,IF(AND($AD768="Milestone",CC$7&gt;=$AG768,CC$7&lt;=$AG768+$AJ768-1),1,"")))</f>
        <v>#VALUE!</v>
      </c>
      <c r="CD768" s="88" t="e">
        <f ca="1">IF(Timeline3156[[#This Row],[Expected Start Date]]="","",IF(AND($AD768="Goal",CD$7&gt;=$F768,CD$7&lt;=$AG768+$AJ768-1),2,IF(AND($AD768="Milestone",CD$7&gt;=$AG768,CD$7&lt;=$AG768+$AJ768-1),1,"")))</f>
        <v>#VALUE!</v>
      </c>
      <c r="CE768" s="88" t="e">
        <f ca="1">IF(Timeline3156[[#This Row],[Expected Start Date]]="","",IF(AND($AD768="Goal",CE$7&gt;=$F768,CE$7&lt;=$AG768+$AJ768-1),2,IF(AND($AD768="Milestone",CE$7&gt;=$AG768,CE$7&lt;=$AG768+$AJ768-1),1,"")))</f>
        <v>#VALUE!</v>
      </c>
      <c r="CF768" s="88" t="e">
        <f ca="1">IF(Timeline3156[[#This Row],[Expected Start Date]]="","",IF(AND($AD768="Goal",CF$7&gt;=$F768,CF$7&lt;=$AG768+$AJ768-1),2,IF(AND($AD768="Milestone",CF$7&gt;=$AG768,CF$7&lt;=$AG768+$AJ768-1),1,"")))</f>
        <v>#VALUE!</v>
      </c>
      <c r="CG768" s="88" t="e">
        <f ca="1">IF(Timeline3156[[#This Row],[Expected Start Date]]="","",IF(AND($AD768="Goal",CG$7&gt;=$F768,CG$7&lt;=$AG768+$AJ768-1),2,IF(AND($AD768="Milestone",CG$7&gt;=$AG768,CG$7&lt;=$AG768+$AJ768-1),1,"")))</f>
        <v>#VALUE!</v>
      </c>
      <c r="CH768" s="88" t="e">
        <f ca="1">IF(Timeline3156[[#This Row],[Expected Start Date]]="","",IF(AND($AD768="Goal",CH$7&gt;=$F768,CH$7&lt;=$AG768+$AJ768-1),2,IF(AND($AD768="Milestone",CH$7&gt;=$AG768,CH$7&lt;=$AG768+$AJ768-1),1,"")))</f>
        <v>#VALUE!</v>
      </c>
      <c r="CI768" s="88" t="e">
        <f ca="1">IF(Timeline3156[[#This Row],[Expected Start Date]]="","",IF(AND($AD768="Goal",CI$7&gt;=$F768,CI$7&lt;=$AG768+$AJ768-1),2,IF(AND($AD768="Milestone",CI$7&gt;=$AG768,CI$7&lt;=$AG768+$AJ768-1),1,"")))</f>
        <v>#VALUE!</v>
      </c>
      <c r="CJ768" s="88" t="e">
        <f ca="1">IF(Timeline3156[[#This Row],[Expected Start Date]]="","",IF(AND($AD768="Goal",CJ$7&gt;=$F768,CJ$7&lt;=$AG768+$AJ768-1),2,IF(AND($AD768="Milestone",CJ$7&gt;=$AG768,CJ$7&lt;=$AG768+$AJ768-1),1,"")))</f>
        <v>#VALUE!</v>
      </c>
      <c r="CK768" s="88" t="e">
        <f ca="1">IF(Timeline3156[[#This Row],[Expected Start Date]]="","",IF(AND($AD768="Goal",CK$7&gt;=$F768,CK$7&lt;=$AG768+$AJ768-1),2,IF(AND($AD768="Milestone",CK$7&gt;=$AG768,CK$7&lt;=$AG768+$AJ768-1),1,"")))</f>
        <v>#VALUE!</v>
      </c>
      <c r="CL768" s="88" t="e">
        <f ca="1">IF(Timeline3156[[#This Row],[Expected Start Date]]="","",IF(AND($AD768="Goal",CL$7&gt;=$F768,CL$7&lt;=$AG768+$AJ768-1),2,IF(AND($AD768="Milestone",CL$7&gt;=$AG768,CL$7&lt;=$AG768+$AJ768-1),1,"")))</f>
        <v>#VALUE!</v>
      </c>
      <c r="CM768" s="88" t="e">
        <f ca="1">IF(Timeline3156[[#This Row],[Expected Start Date]]="","",IF(AND($AD768="Goal",CM$7&gt;=$F768,CM$7&lt;=$AG768+$AJ768-1),2,IF(AND($AD768="Milestone",CM$7&gt;=$AG768,CM$7&lt;=$AG768+$AJ768-1),1,"")))</f>
        <v>#VALUE!</v>
      </c>
      <c r="CN768" s="88" t="e">
        <f ca="1">IF(Timeline3156[[#This Row],[Expected Start Date]]="","",IF(AND($AD768="Goal",CN$7&gt;=$F768,CN$7&lt;=$AG768+$AJ768-1),2,IF(AND($AD768="Milestone",CN$7&gt;=$AG768,CN$7&lt;=$AG768+$AJ768-1),1,"")))</f>
        <v>#VALUE!</v>
      </c>
      <c r="CO768" s="88" t="e">
        <f ca="1">IF(Timeline3156[[#This Row],[Expected Start Date]]="","",IF(AND($AD768="Goal",CO$7&gt;=$F768,CO$7&lt;=$AG768+$AJ768-1),2,IF(AND($AD768="Milestone",CO$7&gt;=$AG768,CO$7&lt;=$AG768+$AJ768-1),1,"")))</f>
        <v>#VALUE!</v>
      </c>
      <c r="CP768" s="88" t="e">
        <f ca="1">IF(Timeline3156[[#This Row],[Expected Start Date]]="","",IF(AND($AD768="Goal",CP$7&gt;=$F768,CP$7&lt;=$AG768+$AJ768-1),2,IF(AND($AD768="Milestone",CP$7&gt;=$AG768,CP$7&lt;=$AG768+$AJ768-1),1,"")))</f>
        <v>#VALUE!</v>
      </c>
      <c r="CQ768" s="88" t="e">
        <f ca="1">IF(Timeline3156[[#This Row],[Expected Start Date]]="","",IF(AND($AD768="Goal",CQ$7&gt;=$F768,CQ$7&lt;=$AG768+$AJ768-1),2,IF(AND($AD768="Milestone",CQ$7&gt;=$AG768,CQ$7&lt;=$AG768+$AJ768-1),1,"")))</f>
        <v>#VALUE!</v>
      </c>
      <c r="CR768" s="63"/>
    </row>
    <row r="769" spans="1:96" ht="30" customHeight="1" thickBot="1" x14ac:dyDescent="0.4">
      <c r="A769" t="str">
        <v>4.1.9</v>
      </c>
      <c r="B769" t="str">
        <v>4.1</v>
      </c>
      <c r="C769" t="str">
        <v/>
      </c>
      <c r="D769" t="str">
        <v>=IF(M4.1[Deliverable 4 Milestone 1]=0,"",M4.1[Deliverable 4 Milestone 1])</v>
      </c>
      <c r="E769" t="str">
        <v>=IF(A4.1.9[Milestone 4.1 Activity 9]=0,"",A4.1.9[Milestone 4.1 Activity 9])</v>
      </c>
      <c r="F769" t="str">
        <v>=IF(A4.1.9[Department]=0,"",A4.1.9[Department])</v>
      </c>
      <c r="G769" t="str">
        <v>=IF(A4.1.9[Resource Requirements]=0,"",A4.1.9[Resource Requirements])</v>
      </c>
      <c r="H769" t="str">
        <v>=IF(A4.1.9[Person Responsible]=0,"",A4.1.9[Person Responsible])</v>
      </c>
      <c r="I769" t="str">
        <v>=IF(A4.1.9[Percentage of Completion]=0,"",A4.1.9[Percentage of Completion])</v>
      </c>
      <c r="J769" s="24" t="str">
        <v>=IF(A4.1.9[Date Required]=0,"",A4.1.9[Date Required])</v>
      </c>
      <c r="K769" s="24" t="str">
        <v>=IF(A4.1.9[Expected Start Date]=0,"",A4.1.9[Expected Start Date])</v>
      </c>
      <c r="L769" s="24" t="str">
        <v>=IF(A4.1.9[Expected End Date]=0,"",A4.1.9[Expected End Date])</v>
      </c>
      <c r="M769" t="str">
        <v>=IF(A4.1.9[Notes]=0,"",A4.1.9[Notes])</v>
      </c>
      <c r="N769" t="str">
        <v>Include</v>
      </c>
      <c r="O769" s="56" t="str">
        <v>Exclude</v>
      </c>
      <c r="P769" s="56" t="str">
        <v/>
      </c>
      <c r="Q769" s="56">
        <v>44562</v>
      </c>
      <c r="R769" s="56" t="str">
        <v/>
      </c>
      <c r="T769" s="96" t="str">
        <f t="shared" si="140"/>
        <v>Include</v>
      </c>
      <c r="U769" s="96" t="str">
        <f t="shared" si="140"/>
        <v>Include</v>
      </c>
      <c r="Z769" s="111" t="str">
        <f t="shared" si="131"/>
        <v/>
      </c>
      <c r="AA769" s="111" t="str">
        <f t="shared" si="132"/>
        <v>4.1.9</v>
      </c>
      <c r="AB769" s="111" t="str">
        <f t="shared" si="133"/>
        <v>=IF(M4.1[Deliverable 4 Milestone 1]=0,"",M4.1[Deliverable 4 Milestone 1])</v>
      </c>
      <c r="AC769" s="111" t="str">
        <f t="shared" si="134"/>
        <v>=IF(A4.1.9[Milestone 4.1 Activity 9]=0,"",A4.1.9[Milestone 4.1 Activity 9])</v>
      </c>
      <c r="AD769" s="115"/>
      <c r="AE769" s="116" t="str">
        <f t="shared" si="135"/>
        <v>=IF(A4.1.9[Person Responsible]=0,"",A4.1.9[Person Responsible])</v>
      </c>
      <c r="AF769" s="117"/>
      <c r="AG769" s="118" t="str">
        <f t="shared" si="136"/>
        <v>=IF(A4.1.9[Expected Start Date]=0,"",A4.1.9[Expected Start Date])</v>
      </c>
      <c r="AH769" s="119" t="str">
        <f t="shared" si="137"/>
        <v>=IF(A4.1.9[Expected End Date]=0,"",A4.1.9[Expected End Date])</v>
      </c>
      <c r="AI769" s="119" t="str">
        <f t="shared" si="138"/>
        <v>=IF(A4.1.9[Date Required]=0,"",A4.1.9[Date Required])</v>
      </c>
      <c r="AJ7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69" s="111" t="str">
        <f t="shared" si="139"/>
        <v>=IF(A4.1.9[Notes]=0,"",A4.1.9[Notes])</v>
      </c>
      <c r="AL769" s="121" t="str">
        <f>IF(Timeline3156[[#This Row],[Task]]="","Exclude","Include")</f>
        <v>Include</v>
      </c>
      <c r="AM769" s="87"/>
      <c r="AN769" s="88" t="e">
        <f ca="1">IF(Timeline3156[[#This Row],[Expected Start Date]]="","",IF(AND($AD769="Goal",AN$7&gt;=$F769,AN$7&lt;=$AG769+$AJ769-1),2,IF(AND($AD769="Milestone",AN$7&gt;=$AG769,AN$7&lt;=$AG769+$AJ769-1),1,"")))</f>
        <v>#VALUE!</v>
      </c>
      <c r="AO769" s="88" t="e">
        <f ca="1">IF(Timeline3156[[#This Row],[Expected Start Date]]="","",IF(AND($AD769="Goal",AO$7&gt;=$F769,AO$7&lt;=$AG769+$AJ769-1),2,IF(AND($AD769="Milestone",AO$7&gt;=$AG769,AO$7&lt;=$AG769+$AJ769-1),1,"")))</f>
        <v>#VALUE!</v>
      </c>
      <c r="AP769" s="88" t="e">
        <f ca="1">IF(Timeline3156[[#This Row],[Expected Start Date]]="","",IF(AND($AD769="Goal",AP$7&gt;=$F769,AP$7&lt;=$AG769+$AJ769-1),2,IF(AND($AD769="Milestone",AP$7&gt;=$AG769,AP$7&lt;=$AG769+$AJ769-1),1,"")))</f>
        <v>#VALUE!</v>
      </c>
      <c r="AQ769" s="88" t="e">
        <f ca="1">IF(Timeline3156[[#This Row],[Expected Start Date]]="","",IF(AND($AD769="Goal",AQ$7&gt;=$F769,AQ$7&lt;=$AG769+$AJ769-1),2,IF(AND($AD769="Milestone",AQ$7&gt;=$AG769,AQ$7&lt;=$AG769+$AJ769-1),1,"")))</f>
        <v>#VALUE!</v>
      </c>
      <c r="AR769" s="88" t="e">
        <f ca="1">IF(Timeline3156[[#This Row],[Expected Start Date]]="","",IF(AND($AD769="Goal",AR$7&gt;=$F769,AR$7&lt;=$AG769+$AJ769-1),2,IF(AND($AD769="Milestone",AR$7&gt;=$AG769,AR$7&lt;=$AG769+$AJ769-1),1,"")))</f>
        <v>#VALUE!</v>
      </c>
      <c r="AS769" s="88" t="e">
        <f ca="1">IF(Timeline3156[[#This Row],[Expected Start Date]]="","",IF(AND($AD769="Goal",AS$7&gt;=$F769,AS$7&lt;=$AG769+$AJ769-1),2,IF(AND($AD769="Milestone",AS$7&gt;=$AG769,AS$7&lt;=$AG769+$AJ769-1),1,"")))</f>
        <v>#VALUE!</v>
      </c>
      <c r="AT769" s="88" t="e">
        <f ca="1">IF(Timeline3156[[#This Row],[Expected Start Date]]="","",IF(AND($AD769="Goal",AT$7&gt;=$F769,AT$7&lt;=$AG769+$AJ769-1),2,IF(AND($AD769="Milestone",AT$7&gt;=$AG769,AT$7&lt;=$AG769+$AJ769-1),1,"")))</f>
        <v>#VALUE!</v>
      </c>
      <c r="AU769" s="88" t="e">
        <f ca="1">IF(Timeline3156[[#This Row],[Expected Start Date]]="","",IF(AND($AD769="Goal",AU$7&gt;=$F769,AU$7&lt;=$AG769+$AJ769-1),2,IF(AND($AD769="Milestone",AU$7&gt;=$AG769,AU$7&lt;=$AG769+$AJ769-1),1,"")))</f>
        <v>#VALUE!</v>
      </c>
      <c r="AV769" s="88" t="e">
        <f ca="1">IF(Timeline3156[[#This Row],[Expected Start Date]]="","",IF(AND($AD769="Goal",AV$7&gt;=$F769,AV$7&lt;=$AG769+$AJ769-1),2,IF(AND($AD769="Milestone",AV$7&gt;=$AG769,AV$7&lt;=$AG769+$AJ769-1),1,"")))</f>
        <v>#VALUE!</v>
      </c>
      <c r="AW769" s="88" t="e">
        <f ca="1">IF(Timeline3156[[#This Row],[Expected Start Date]]="","",IF(AND($AD769="Goal",AW$7&gt;=$F769,AW$7&lt;=$AG769+$AJ769-1),2,IF(AND($AD769="Milestone",AW$7&gt;=$AG769,AW$7&lt;=$AG769+$AJ769-1),1,"")))</f>
        <v>#VALUE!</v>
      </c>
      <c r="AX769" s="88" t="e">
        <f ca="1">IF(Timeline3156[[#This Row],[Expected Start Date]]="","",IF(AND($AD769="Goal",AX$7&gt;=$F769,AX$7&lt;=$AG769+$AJ769-1),2,IF(AND($AD769="Milestone",AX$7&gt;=$AG769,AX$7&lt;=$AG769+$AJ769-1),1,"")))</f>
        <v>#VALUE!</v>
      </c>
      <c r="AY769" s="88" t="e">
        <f ca="1">IF(Timeline3156[[#This Row],[Expected Start Date]]="","",IF(AND($AD769="Goal",AY$7&gt;=$F769,AY$7&lt;=$AG769+$AJ769-1),2,IF(AND($AD769="Milestone",AY$7&gt;=$AG769,AY$7&lt;=$AG769+$AJ769-1),1,"")))</f>
        <v>#VALUE!</v>
      </c>
      <c r="AZ769" s="88" t="e">
        <f ca="1">IF(Timeline3156[[#This Row],[Expected Start Date]]="","",IF(AND($AD769="Goal",AZ$7&gt;=$F769,AZ$7&lt;=$AG769+$AJ769-1),2,IF(AND($AD769="Milestone",AZ$7&gt;=$AG769,AZ$7&lt;=$AG769+$AJ769-1),1,"")))</f>
        <v>#VALUE!</v>
      </c>
      <c r="BA769" s="88" t="e">
        <f ca="1">IF(Timeline3156[[#This Row],[Expected Start Date]]="","",IF(AND($AD769="Goal",BA$7&gt;=$F769,BA$7&lt;=$AG769+$AJ769-1),2,IF(AND($AD769="Milestone",BA$7&gt;=$AG769,BA$7&lt;=$AG769+$AJ769-1),1,"")))</f>
        <v>#VALUE!</v>
      </c>
      <c r="BB769" s="88" t="e">
        <f ca="1">IF(Timeline3156[[#This Row],[Expected Start Date]]="","",IF(AND($AD769="Goal",BB$7&gt;=$F769,BB$7&lt;=$AG769+$AJ769-1),2,IF(AND($AD769="Milestone",BB$7&gt;=$AG769,BB$7&lt;=$AG769+$AJ769-1),1,"")))</f>
        <v>#VALUE!</v>
      </c>
      <c r="BC769" s="88" t="e">
        <f ca="1">IF(Timeline3156[[#This Row],[Expected Start Date]]="","",IF(AND($AD769="Goal",BC$7&gt;=$F769,BC$7&lt;=$AG769+$AJ769-1),2,IF(AND($AD769="Milestone",BC$7&gt;=$AG769,BC$7&lt;=$AG769+$AJ769-1),1,"")))</f>
        <v>#VALUE!</v>
      </c>
      <c r="BD769" s="88" t="e">
        <f ca="1">IF(Timeline3156[[#This Row],[Expected Start Date]]="","",IF(AND($AD769="Goal",BD$7&gt;=$F769,BD$7&lt;=$AG769+$AJ769-1),2,IF(AND($AD769="Milestone",BD$7&gt;=$AG769,BD$7&lt;=$AG769+$AJ769-1),1,"")))</f>
        <v>#VALUE!</v>
      </c>
      <c r="BE769" s="88" t="e">
        <f ca="1">IF(Timeline3156[[#This Row],[Expected Start Date]]="","",IF(AND($AD769="Goal",BE$7&gt;=$F769,BE$7&lt;=$AG769+$AJ769-1),2,IF(AND($AD769="Milestone",BE$7&gt;=$AG769,BE$7&lt;=$AG769+$AJ769-1),1,"")))</f>
        <v>#VALUE!</v>
      </c>
      <c r="BF769" s="88" t="e">
        <f ca="1">IF(Timeline3156[[#This Row],[Expected Start Date]]="","",IF(AND($AD769="Goal",BF$7&gt;=$F769,BF$7&lt;=$AG769+$AJ769-1),2,IF(AND($AD769="Milestone",BF$7&gt;=$AG769,BF$7&lt;=$AG769+$AJ769-1),1,"")))</f>
        <v>#VALUE!</v>
      </c>
      <c r="BG769" s="88" t="e">
        <f ca="1">IF(Timeline3156[[#This Row],[Expected Start Date]]="","",IF(AND($AD769="Goal",BG$7&gt;=$F769,BG$7&lt;=$AG769+$AJ769-1),2,IF(AND($AD769="Milestone",BG$7&gt;=$AG769,BG$7&lt;=$AG769+$AJ769-1),1,"")))</f>
        <v>#VALUE!</v>
      </c>
      <c r="BH769" s="88" t="e">
        <f ca="1">IF(Timeline3156[[#This Row],[Expected Start Date]]="","",IF(AND($AD769="Goal",BH$7&gt;=$F769,BH$7&lt;=$AG769+$AJ769-1),2,IF(AND($AD769="Milestone",BH$7&gt;=$AG769,BH$7&lt;=$AG769+$AJ769-1),1,"")))</f>
        <v>#VALUE!</v>
      </c>
      <c r="BI769" s="88" t="e">
        <f ca="1">IF(Timeline3156[[#This Row],[Expected Start Date]]="","",IF(AND($AD769="Goal",BI$7&gt;=$F769,BI$7&lt;=$AG769+$AJ769-1),2,IF(AND($AD769="Milestone",BI$7&gt;=$AG769,BI$7&lt;=$AG769+$AJ769-1),1,"")))</f>
        <v>#VALUE!</v>
      </c>
      <c r="BJ769" s="88" t="e">
        <f ca="1">IF(Timeline3156[[#This Row],[Expected Start Date]]="","",IF(AND($AD769="Goal",BJ$7&gt;=$F769,BJ$7&lt;=$AG769+$AJ769-1),2,IF(AND($AD769="Milestone",BJ$7&gt;=$AG769,BJ$7&lt;=$AG769+$AJ769-1),1,"")))</f>
        <v>#VALUE!</v>
      </c>
      <c r="BK769" s="88" t="e">
        <f ca="1">IF(Timeline3156[[#This Row],[Expected Start Date]]="","",IF(AND($AD769="Goal",BK$7&gt;=$F769,BK$7&lt;=$AG769+$AJ769-1),2,IF(AND($AD769="Milestone",BK$7&gt;=$AG769,BK$7&lt;=$AG769+$AJ769-1),1,"")))</f>
        <v>#VALUE!</v>
      </c>
      <c r="BL769" s="88" t="e">
        <f ca="1">IF(Timeline3156[[#This Row],[Expected Start Date]]="","",IF(AND($AD769="Goal",BL$7&gt;=$F769,BL$7&lt;=$AG769+$AJ769-1),2,IF(AND($AD769="Milestone",BL$7&gt;=$AG769,BL$7&lt;=$AG769+$AJ769-1),1,"")))</f>
        <v>#VALUE!</v>
      </c>
      <c r="BM769" s="88" t="e">
        <f ca="1">IF(Timeline3156[[#This Row],[Expected Start Date]]="","",IF(AND($AD769="Goal",BM$7&gt;=$F769,BM$7&lt;=$AG769+$AJ769-1),2,IF(AND($AD769="Milestone",BM$7&gt;=$AG769,BM$7&lt;=$AG769+$AJ769-1),1,"")))</f>
        <v>#VALUE!</v>
      </c>
      <c r="BN769" s="88" t="e">
        <f ca="1">IF(Timeline3156[[#This Row],[Expected Start Date]]="","",IF(AND($AD769="Goal",BN$7&gt;=$F769,BN$7&lt;=$AG769+$AJ769-1),2,IF(AND($AD769="Milestone",BN$7&gt;=$AG769,BN$7&lt;=$AG769+$AJ769-1),1,"")))</f>
        <v>#VALUE!</v>
      </c>
      <c r="BO769" s="88" t="e">
        <f ca="1">IF(Timeline3156[[#This Row],[Expected Start Date]]="","",IF(AND($AD769="Goal",BO$7&gt;=$F769,BO$7&lt;=$AG769+$AJ769-1),2,IF(AND($AD769="Milestone",BO$7&gt;=$AG769,BO$7&lt;=$AG769+$AJ769-1),1,"")))</f>
        <v>#VALUE!</v>
      </c>
      <c r="BP769" s="88" t="e">
        <f ca="1">IF(Timeline3156[[#This Row],[Expected Start Date]]="","",IF(AND($AD769="Goal",BP$7&gt;=$F769,BP$7&lt;=$AG769+$AJ769-1),2,IF(AND($AD769="Milestone",BP$7&gt;=$AG769,BP$7&lt;=$AG769+$AJ769-1),1,"")))</f>
        <v>#VALUE!</v>
      </c>
      <c r="BQ769" s="88" t="e">
        <f ca="1">IF(Timeline3156[[#This Row],[Expected Start Date]]="","",IF(AND($AD769="Goal",BQ$7&gt;=$F769,BQ$7&lt;=$AG769+$AJ769-1),2,IF(AND($AD769="Milestone",BQ$7&gt;=$AG769,BQ$7&lt;=$AG769+$AJ769-1),1,"")))</f>
        <v>#VALUE!</v>
      </c>
      <c r="BR769" s="88" t="e">
        <f ca="1">IF(Timeline3156[[#This Row],[Expected Start Date]]="","",IF(AND($AD769="Goal",BR$7&gt;=$F769,BR$7&lt;=$AG769+$AJ769-1),2,IF(AND($AD769="Milestone",BR$7&gt;=$AG769,BR$7&lt;=$AG769+$AJ769-1),1,"")))</f>
        <v>#VALUE!</v>
      </c>
      <c r="BS769" s="88" t="e">
        <f ca="1">IF(Timeline3156[[#This Row],[Expected Start Date]]="","",IF(AND($AD769="Goal",BS$7&gt;=$F769,BS$7&lt;=$AG769+$AJ769-1),2,IF(AND($AD769="Milestone",BS$7&gt;=$AG769,BS$7&lt;=$AG769+$AJ769-1),1,"")))</f>
        <v>#VALUE!</v>
      </c>
      <c r="BT769" s="88" t="e">
        <f ca="1">IF(Timeline3156[[#This Row],[Expected Start Date]]="","",IF(AND($AD769="Goal",BT$7&gt;=$F769,BT$7&lt;=$AG769+$AJ769-1),2,IF(AND($AD769="Milestone",BT$7&gt;=$AG769,BT$7&lt;=$AG769+$AJ769-1),1,"")))</f>
        <v>#VALUE!</v>
      </c>
      <c r="BU769" s="88" t="e">
        <f ca="1">IF(Timeline3156[[#This Row],[Expected Start Date]]="","",IF(AND($AD769="Goal",BU$7&gt;=$F769,BU$7&lt;=$AG769+$AJ769-1),2,IF(AND($AD769="Milestone",BU$7&gt;=$AG769,BU$7&lt;=$AG769+$AJ769-1),1,"")))</f>
        <v>#VALUE!</v>
      </c>
      <c r="BV769" s="88" t="e">
        <f ca="1">IF(Timeline3156[[#This Row],[Expected Start Date]]="","",IF(AND($AD769="Goal",BV$7&gt;=$F769,BV$7&lt;=$AG769+$AJ769-1),2,IF(AND($AD769="Milestone",BV$7&gt;=$AG769,BV$7&lt;=$AG769+$AJ769-1),1,"")))</f>
        <v>#VALUE!</v>
      </c>
      <c r="BW769" s="88" t="e">
        <f ca="1">IF(Timeline3156[[#This Row],[Expected Start Date]]="","",IF(AND($AD769="Goal",BW$7&gt;=$F769,BW$7&lt;=$AG769+$AJ769-1),2,IF(AND($AD769="Milestone",BW$7&gt;=$AG769,BW$7&lt;=$AG769+$AJ769-1),1,"")))</f>
        <v>#VALUE!</v>
      </c>
      <c r="BX769" s="88" t="e">
        <f ca="1">IF(Timeline3156[[#This Row],[Expected Start Date]]="","",IF(AND($AD769="Goal",BX$7&gt;=$F769,BX$7&lt;=$AG769+$AJ769-1),2,IF(AND($AD769="Milestone",BX$7&gt;=$AG769,BX$7&lt;=$AG769+$AJ769-1),1,"")))</f>
        <v>#VALUE!</v>
      </c>
      <c r="BY769" s="88" t="e">
        <f ca="1">IF(Timeline3156[[#This Row],[Expected Start Date]]="","",IF(AND($AD769="Goal",BY$7&gt;=$F769,BY$7&lt;=$AG769+$AJ769-1),2,IF(AND($AD769="Milestone",BY$7&gt;=$AG769,BY$7&lt;=$AG769+$AJ769-1),1,"")))</f>
        <v>#VALUE!</v>
      </c>
      <c r="BZ769" s="88" t="e">
        <f ca="1">IF(Timeline3156[[#This Row],[Expected Start Date]]="","",IF(AND($AD769="Goal",BZ$7&gt;=$F769,BZ$7&lt;=$AG769+$AJ769-1),2,IF(AND($AD769="Milestone",BZ$7&gt;=$AG769,BZ$7&lt;=$AG769+$AJ769-1),1,"")))</f>
        <v>#VALUE!</v>
      </c>
      <c r="CA769" s="88" t="e">
        <f ca="1">IF(Timeline3156[[#This Row],[Expected Start Date]]="","",IF(AND($AD769="Goal",CA$7&gt;=$F769,CA$7&lt;=$AG769+$AJ769-1),2,IF(AND($AD769="Milestone",CA$7&gt;=$AG769,CA$7&lt;=$AG769+$AJ769-1),1,"")))</f>
        <v>#VALUE!</v>
      </c>
      <c r="CB769" s="88" t="e">
        <f ca="1">IF(Timeline3156[[#This Row],[Expected Start Date]]="","",IF(AND($AD769="Goal",CB$7&gt;=$F769,CB$7&lt;=$AG769+$AJ769-1),2,IF(AND($AD769="Milestone",CB$7&gt;=$AG769,CB$7&lt;=$AG769+$AJ769-1),1,"")))</f>
        <v>#VALUE!</v>
      </c>
      <c r="CC769" s="88" t="e">
        <f ca="1">IF(Timeline3156[[#This Row],[Expected Start Date]]="","",IF(AND($AD769="Goal",CC$7&gt;=$F769,CC$7&lt;=$AG769+$AJ769-1),2,IF(AND($AD769="Milestone",CC$7&gt;=$AG769,CC$7&lt;=$AG769+$AJ769-1),1,"")))</f>
        <v>#VALUE!</v>
      </c>
      <c r="CD769" s="88" t="e">
        <f ca="1">IF(Timeline3156[[#This Row],[Expected Start Date]]="","",IF(AND($AD769="Goal",CD$7&gt;=$F769,CD$7&lt;=$AG769+$AJ769-1),2,IF(AND($AD769="Milestone",CD$7&gt;=$AG769,CD$7&lt;=$AG769+$AJ769-1),1,"")))</f>
        <v>#VALUE!</v>
      </c>
      <c r="CE769" s="88" t="e">
        <f ca="1">IF(Timeline3156[[#This Row],[Expected Start Date]]="","",IF(AND($AD769="Goal",CE$7&gt;=$F769,CE$7&lt;=$AG769+$AJ769-1),2,IF(AND($AD769="Milestone",CE$7&gt;=$AG769,CE$7&lt;=$AG769+$AJ769-1),1,"")))</f>
        <v>#VALUE!</v>
      </c>
      <c r="CF769" s="88" t="e">
        <f ca="1">IF(Timeline3156[[#This Row],[Expected Start Date]]="","",IF(AND($AD769="Goal",CF$7&gt;=$F769,CF$7&lt;=$AG769+$AJ769-1),2,IF(AND($AD769="Milestone",CF$7&gt;=$AG769,CF$7&lt;=$AG769+$AJ769-1),1,"")))</f>
        <v>#VALUE!</v>
      </c>
      <c r="CG769" s="88" t="e">
        <f ca="1">IF(Timeline3156[[#This Row],[Expected Start Date]]="","",IF(AND($AD769="Goal",CG$7&gt;=$F769,CG$7&lt;=$AG769+$AJ769-1),2,IF(AND($AD769="Milestone",CG$7&gt;=$AG769,CG$7&lt;=$AG769+$AJ769-1),1,"")))</f>
        <v>#VALUE!</v>
      </c>
      <c r="CH769" s="88" t="e">
        <f ca="1">IF(Timeline3156[[#This Row],[Expected Start Date]]="","",IF(AND($AD769="Goal",CH$7&gt;=$F769,CH$7&lt;=$AG769+$AJ769-1),2,IF(AND($AD769="Milestone",CH$7&gt;=$AG769,CH$7&lt;=$AG769+$AJ769-1),1,"")))</f>
        <v>#VALUE!</v>
      </c>
      <c r="CI769" s="88" t="e">
        <f ca="1">IF(Timeline3156[[#This Row],[Expected Start Date]]="","",IF(AND($AD769="Goal",CI$7&gt;=$F769,CI$7&lt;=$AG769+$AJ769-1),2,IF(AND($AD769="Milestone",CI$7&gt;=$AG769,CI$7&lt;=$AG769+$AJ769-1),1,"")))</f>
        <v>#VALUE!</v>
      </c>
      <c r="CJ769" s="88" t="e">
        <f ca="1">IF(Timeline3156[[#This Row],[Expected Start Date]]="","",IF(AND($AD769="Goal",CJ$7&gt;=$F769,CJ$7&lt;=$AG769+$AJ769-1),2,IF(AND($AD769="Milestone",CJ$7&gt;=$AG769,CJ$7&lt;=$AG769+$AJ769-1),1,"")))</f>
        <v>#VALUE!</v>
      </c>
      <c r="CK769" s="88" t="e">
        <f ca="1">IF(Timeline3156[[#This Row],[Expected Start Date]]="","",IF(AND($AD769="Goal",CK$7&gt;=$F769,CK$7&lt;=$AG769+$AJ769-1),2,IF(AND($AD769="Milestone",CK$7&gt;=$AG769,CK$7&lt;=$AG769+$AJ769-1),1,"")))</f>
        <v>#VALUE!</v>
      </c>
      <c r="CL769" s="88" t="e">
        <f ca="1">IF(Timeline3156[[#This Row],[Expected Start Date]]="","",IF(AND($AD769="Goal",CL$7&gt;=$F769,CL$7&lt;=$AG769+$AJ769-1),2,IF(AND($AD769="Milestone",CL$7&gt;=$AG769,CL$7&lt;=$AG769+$AJ769-1),1,"")))</f>
        <v>#VALUE!</v>
      </c>
      <c r="CM769" s="88" t="e">
        <f ca="1">IF(Timeline3156[[#This Row],[Expected Start Date]]="","",IF(AND($AD769="Goal",CM$7&gt;=$F769,CM$7&lt;=$AG769+$AJ769-1),2,IF(AND($AD769="Milestone",CM$7&gt;=$AG769,CM$7&lt;=$AG769+$AJ769-1),1,"")))</f>
        <v>#VALUE!</v>
      </c>
      <c r="CN769" s="88" t="e">
        <f ca="1">IF(Timeline3156[[#This Row],[Expected Start Date]]="","",IF(AND($AD769="Goal",CN$7&gt;=$F769,CN$7&lt;=$AG769+$AJ769-1),2,IF(AND($AD769="Milestone",CN$7&gt;=$AG769,CN$7&lt;=$AG769+$AJ769-1),1,"")))</f>
        <v>#VALUE!</v>
      </c>
      <c r="CO769" s="88" t="e">
        <f ca="1">IF(Timeline3156[[#This Row],[Expected Start Date]]="","",IF(AND($AD769="Goal",CO$7&gt;=$F769,CO$7&lt;=$AG769+$AJ769-1),2,IF(AND($AD769="Milestone",CO$7&gt;=$AG769,CO$7&lt;=$AG769+$AJ769-1),1,"")))</f>
        <v>#VALUE!</v>
      </c>
      <c r="CP769" s="88" t="e">
        <f ca="1">IF(Timeline3156[[#This Row],[Expected Start Date]]="","",IF(AND($AD769="Goal",CP$7&gt;=$F769,CP$7&lt;=$AG769+$AJ769-1),2,IF(AND($AD769="Milestone",CP$7&gt;=$AG769,CP$7&lt;=$AG769+$AJ769-1),1,"")))</f>
        <v>#VALUE!</v>
      </c>
      <c r="CQ769" s="88" t="e">
        <f ca="1">IF(Timeline3156[[#This Row],[Expected Start Date]]="","",IF(AND($AD769="Goal",CQ$7&gt;=$F769,CQ$7&lt;=$AG769+$AJ769-1),2,IF(AND($AD769="Milestone",CQ$7&gt;=$AG769,CQ$7&lt;=$AG769+$AJ769-1),1,"")))</f>
        <v>#VALUE!</v>
      </c>
      <c r="CR769" s="63"/>
    </row>
    <row r="770" spans="1:96" ht="30" customHeight="1" thickBot="1" x14ac:dyDescent="0.4">
      <c r="A770" t="str">
        <v>4.1.10</v>
      </c>
      <c r="B770" t="str">
        <v>4.1</v>
      </c>
      <c r="C770" t="str">
        <v/>
      </c>
      <c r="D770" t="str">
        <v>=IF(M4.1[Deliverable 4 Milestone 1]=0,"",M4.1[Deliverable 4 Milestone 1])</v>
      </c>
      <c r="E770" t="str">
        <v>=IF(A4.1.10[Milestone 4.1 Activity 10]=0,"",A4.1.10[Milestone 4.1 Activity 10])</v>
      </c>
      <c r="F770" t="str">
        <v>=IF(A4.1.10[Department]=0,"",A4.1.10[Department])</v>
      </c>
      <c r="G770" t="str">
        <v>=IF(A4.1.10[Resource Requirements]=0,"",A4.1.10[Resource Requirements])</v>
      </c>
      <c r="H770" t="str">
        <v>=IF(A4.1.10[Person Responsible]=0,"",A4.1.10[Person Responsible])</v>
      </c>
      <c r="I770" t="str">
        <v>=IF(A4.1.10[Percentage of Completion]=0,"",A4.1.10[Percentage of Completion])</v>
      </c>
      <c r="J770" s="24" t="str">
        <v>=IF(A4.1.10[Date Required]=0,"",A4.1.10[Date Required])</v>
      </c>
      <c r="K770" s="24" t="str">
        <v>=IF(A4.1.10[Expected Start Date]=0,"",A4.1.10[Expected Start Date])</v>
      </c>
      <c r="L770" s="24" t="str">
        <v>=IF(A4.1.10[Expected End Date]=0,"",A4.1.10[Expected End Date])</v>
      </c>
      <c r="M770" t="str">
        <v>=IF(A4.1.10[Notes]=0,"",A4.1.10[Notes])</v>
      </c>
      <c r="N770" t="str">
        <v>Include</v>
      </c>
      <c r="O770" s="56" t="str">
        <v>Exclude</v>
      </c>
      <c r="P770" s="56" t="str">
        <v/>
      </c>
      <c r="Q770" s="56">
        <v>44562</v>
      </c>
      <c r="R770" s="56" t="str">
        <v/>
      </c>
      <c r="T770" s="96" t="str">
        <f t="shared" si="140"/>
        <v>Include</v>
      </c>
      <c r="U770" s="96" t="str">
        <f t="shared" si="140"/>
        <v>Include</v>
      </c>
      <c r="Z770" s="111" t="str">
        <f t="shared" si="131"/>
        <v/>
      </c>
      <c r="AA770" s="111" t="str">
        <f t="shared" si="132"/>
        <v>4.1.10</v>
      </c>
      <c r="AB770" s="111" t="str">
        <f t="shared" si="133"/>
        <v>=IF(M4.1[Deliverable 4 Milestone 1]=0,"",M4.1[Deliverable 4 Milestone 1])</v>
      </c>
      <c r="AC770" s="111" t="str">
        <f t="shared" si="134"/>
        <v>=IF(A4.1.10[Milestone 4.1 Activity 10]=0,"",A4.1.10[Milestone 4.1 Activity 10])</v>
      </c>
      <c r="AD770" s="115"/>
      <c r="AE770" s="116" t="str">
        <f t="shared" si="135"/>
        <v>=IF(A4.1.10[Person Responsible]=0,"",A4.1.10[Person Responsible])</v>
      </c>
      <c r="AF770" s="117"/>
      <c r="AG770" s="118" t="str">
        <f t="shared" si="136"/>
        <v>=IF(A4.1.10[Expected Start Date]=0,"",A4.1.10[Expected Start Date])</v>
      </c>
      <c r="AH770" s="119" t="str">
        <f t="shared" si="137"/>
        <v>=IF(A4.1.10[Expected End Date]=0,"",A4.1.10[Expected End Date])</v>
      </c>
      <c r="AI770" s="119" t="str">
        <f t="shared" si="138"/>
        <v>=IF(A4.1.10[Date Required]=0,"",A4.1.10[Date Required])</v>
      </c>
      <c r="AJ7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70" s="111" t="str">
        <f t="shared" si="139"/>
        <v>=IF(A4.1.10[Notes]=0,"",A4.1.10[Notes])</v>
      </c>
      <c r="AL770" s="121" t="str">
        <f>IF(Timeline3156[[#This Row],[Task]]="","Exclude","Include")</f>
        <v>Include</v>
      </c>
      <c r="AM770" s="87"/>
      <c r="AN770" s="88" t="e">
        <f ca="1">IF(Timeline3156[[#This Row],[Expected Start Date]]="","",IF(AND($AD770="Goal",AN$7&gt;=$F770,AN$7&lt;=$AG770+$AJ770-1),2,IF(AND($AD770="Milestone",AN$7&gt;=$AG770,AN$7&lt;=$AG770+$AJ770-1),1,"")))</f>
        <v>#VALUE!</v>
      </c>
      <c r="AO770" s="88" t="e">
        <f ca="1">IF(Timeline3156[[#This Row],[Expected Start Date]]="","",IF(AND($AD770="Goal",AO$7&gt;=$F770,AO$7&lt;=$AG770+$AJ770-1),2,IF(AND($AD770="Milestone",AO$7&gt;=$AG770,AO$7&lt;=$AG770+$AJ770-1),1,"")))</f>
        <v>#VALUE!</v>
      </c>
      <c r="AP770" s="88" t="e">
        <f ca="1">IF(Timeline3156[[#This Row],[Expected Start Date]]="","",IF(AND($AD770="Goal",AP$7&gt;=$F770,AP$7&lt;=$AG770+$AJ770-1),2,IF(AND($AD770="Milestone",AP$7&gt;=$AG770,AP$7&lt;=$AG770+$AJ770-1),1,"")))</f>
        <v>#VALUE!</v>
      </c>
      <c r="AQ770" s="88" t="e">
        <f ca="1">IF(Timeline3156[[#This Row],[Expected Start Date]]="","",IF(AND($AD770="Goal",AQ$7&gt;=$F770,AQ$7&lt;=$AG770+$AJ770-1),2,IF(AND($AD770="Milestone",AQ$7&gt;=$AG770,AQ$7&lt;=$AG770+$AJ770-1),1,"")))</f>
        <v>#VALUE!</v>
      </c>
      <c r="AR770" s="88" t="e">
        <f ca="1">IF(Timeline3156[[#This Row],[Expected Start Date]]="","",IF(AND($AD770="Goal",AR$7&gt;=$F770,AR$7&lt;=$AG770+$AJ770-1),2,IF(AND($AD770="Milestone",AR$7&gt;=$AG770,AR$7&lt;=$AG770+$AJ770-1),1,"")))</f>
        <v>#VALUE!</v>
      </c>
      <c r="AS770" s="88" t="e">
        <f ca="1">IF(Timeline3156[[#This Row],[Expected Start Date]]="","",IF(AND($AD770="Goal",AS$7&gt;=$F770,AS$7&lt;=$AG770+$AJ770-1),2,IF(AND($AD770="Milestone",AS$7&gt;=$AG770,AS$7&lt;=$AG770+$AJ770-1),1,"")))</f>
        <v>#VALUE!</v>
      </c>
      <c r="AT770" s="88" t="e">
        <f ca="1">IF(Timeline3156[[#This Row],[Expected Start Date]]="","",IF(AND($AD770="Goal",AT$7&gt;=$F770,AT$7&lt;=$AG770+$AJ770-1),2,IF(AND($AD770="Milestone",AT$7&gt;=$AG770,AT$7&lt;=$AG770+$AJ770-1),1,"")))</f>
        <v>#VALUE!</v>
      </c>
      <c r="AU770" s="88" t="e">
        <f ca="1">IF(Timeline3156[[#This Row],[Expected Start Date]]="","",IF(AND($AD770="Goal",AU$7&gt;=$F770,AU$7&lt;=$AG770+$AJ770-1),2,IF(AND($AD770="Milestone",AU$7&gt;=$AG770,AU$7&lt;=$AG770+$AJ770-1),1,"")))</f>
        <v>#VALUE!</v>
      </c>
      <c r="AV770" s="88" t="e">
        <f ca="1">IF(Timeline3156[[#This Row],[Expected Start Date]]="","",IF(AND($AD770="Goal",AV$7&gt;=$F770,AV$7&lt;=$AG770+$AJ770-1),2,IF(AND($AD770="Milestone",AV$7&gt;=$AG770,AV$7&lt;=$AG770+$AJ770-1),1,"")))</f>
        <v>#VALUE!</v>
      </c>
      <c r="AW770" s="88" t="e">
        <f ca="1">IF(Timeline3156[[#This Row],[Expected Start Date]]="","",IF(AND($AD770="Goal",AW$7&gt;=$F770,AW$7&lt;=$AG770+$AJ770-1),2,IF(AND($AD770="Milestone",AW$7&gt;=$AG770,AW$7&lt;=$AG770+$AJ770-1),1,"")))</f>
        <v>#VALUE!</v>
      </c>
      <c r="AX770" s="88" t="e">
        <f ca="1">IF(Timeline3156[[#This Row],[Expected Start Date]]="","",IF(AND($AD770="Goal",AX$7&gt;=$F770,AX$7&lt;=$AG770+$AJ770-1),2,IF(AND($AD770="Milestone",AX$7&gt;=$AG770,AX$7&lt;=$AG770+$AJ770-1),1,"")))</f>
        <v>#VALUE!</v>
      </c>
      <c r="AY770" s="88" t="e">
        <f ca="1">IF(Timeline3156[[#This Row],[Expected Start Date]]="","",IF(AND($AD770="Goal",AY$7&gt;=$F770,AY$7&lt;=$AG770+$AJ770-1),2,IF(AND($AD770="Milestone",AY$7&gt;=$AG770,AY$7&lt;=$AG770+$AJ770-1),1,"")))</f>
        <v>#VALUE!</v>
      </c>
      <c r="AZ770" s="88" t="e">
        <f ca="1">IF(Timeline3156[[#This Row],[Expected Start Date]]="","",IF(AND($AD770="Goal",AZ$7&gt;=$F770,AZ$7&lt;=$AG770+$AJ770-1),2,IF(AND($AD770="Milestone",AZ$7&gt;=$AG770,AZ$7&lt;=$AG770+$AJ770-1),1,"")))</f>
        <v>#VALUE!</v>
      </c>
      <c r="BA770" s="88" t="e">
        <f ca="1">IF(Timeline3156[[#This Row],[Expected Start Date]]="","",IF(AND($AD770="Goal",BA$7&gt;=$F770,BA$7&lt;=$AG770+$AJ770-1),2,IF(AND($AD770="Milestone",BA$7&gt;=$AG770,BA$7&lt;=$AG770+$AJ770-1),1,"")))</f>
        <v>#VALUE!</v>
      </c>
      <c r="BB770" s="88" t="e">
        <f ca="1">IF(Timeline3156[[#This Row],[Expected Start Date]]="","",IF(AND($AD770="Goal",BB$7&gt;=$F770,BB$7&lt;=$AG770+$AJ770-1),2,IF(AND($AD770="Milestone",BB$7&gt;=$AG770,BB$7&lt;=$AG770+$AJ770-1),1,"")))</f>
        <v>#VALUE!</v>
      </c>
      <c r="BC770" s="88" t="e">
        <f ca="1">IF(Timeline3156[[#This Row],[Expected Start Date]]="","",IF(AND($AD770="Goal",BC$7&gt;=$F770,BC$7&lt;=$AG770+$AJ770-1),2,IF(AND($AD770="Milestone",BC$7&gt;=$AG770,BC$7&lt;=$AG770+$AJ770-1),1,"")))</f>
        <v>#VALUE!</v>
      </c>
      <c r="BD770" s="88" t="e">
        <f ca="1">IF(Timeline3156[[#This Row],[Expected Start Date]]="","",IF(AND($AD770="Goal",BD$7&gt;=$F770,BD$7&lt;=$AG770+$AJ770-1),2,IF(AND($AD770="Milestone",BD$7&gt;=$AG770,BD$7&lt;=$AG770+$AJ770-1),1,"")))</f>
        <v>#VALUE!</v>
      </c>
      <c r="BE770" s="88" t="e">
        <f ca="1">IF(Timeline3156[[#This Row],[Expected Start Date]]="","",IF(AND($AD770="Goal",BE$7&gt;=$F770,BE$7&lt;=$AG770+$AJ770-1),2,IF(AND($AD770="Milestone",BE$7&gt;=$AG770,BE$7&lt;=$AG770+$AJ770-1),1,"")))</f>
        <v>#VALUE!</v>
      </c>
      <c r="BF770" s="88" t="e">
        <f ca="1">IF(Timeline3156[[#This Row],[Expected Start Date]]="","",IF(AND($AD770="Goal",BF$7&gt;=$F770,BF$7&lt;=$AG770+$AJ770-1),2,IF(AND($AD770="Milestone",BF$7&gt;=$AG770,BF$7&lt;=$AG770+$AJ770-1),1,"")))</f>
        <v>#VALUE!</v>
      </c>
      <c r="BG770" s="88" t="e">
        <f ca="1">IF(Timeline3156[[#This Row],[Expected Start Date]]="","",IF(AND($AD770="Goal",BG$7&gt;=$F770,BG$7&lt;=$AG770+$AJ770-1),2,IF(AND($AD770="Milestone",BG$7&gt;=$AG770,BG$7&lt;=$AG770+$AJ770-1),1,"")))</f>
        <v>#VALUE!</v>
      </c>
      <c r="BH770" s="88" t="e">
        <f ca="1">IF(Timeline3156[[#This Row],[Expected Start Date]]="","",IF(AND($AD770="Goal",BH$7&gt;=$F770,BH$7&lt;=$AG770+$AJ770-1),2,IF(AND($AD770="Milestone",BH$7&gt;=$AG770,BH$7&lt;=$AG770+$AJ770-1),1,"")))</f>
        <v>#VALUE!</v>
      </c>
      <c r="BI770" s="88" t="e">
        <f ca="1">IF(Timeline3156[[#This Row],[Expected Start Date]]="","",IF(AND($AD770="Goal",BI$7&gt;=$F770,BI$7&lt;=$AG770+$AJ770-1),2,IF(AND($AD770="Milestone",BI$7&gt;=$AG770,BI$7&lt;=$AG770+$AJ770-1),1,"")))</f>
        <v>#VALUE!</v>
      </c>
      <c r="BJ770" s="88" t="e">
        <f ca="1">IF(Timeline3156[[#This Row],[Expected Start Date]]="","",IF(AND($AD770="Goal",BJ$7&gt;=$F770,BJ$7&lt;=$AG770+$AJ770-1),2,IF(AND($AD770="Milestone",BJ$7&gt;=$AG770,BJ$7&lt;=$AG770+$AJ770-1),1,"")))</f>
        <v>#VALUE!</v>
      </c>
      <c r="BK770" s="88" t="e">
        <f ca="1">IF(Timeline3156[[#This Row],[Expected Start Date]]="","",IF(AND($AD770="Goal",BK$7&gt;=$F770,BK$7&lt;=$AG770+$AJ770-1),2,IF(AND($AD770="Milestone",BK$7&gt;=$AG770,BK$7&lt;=$AG770+$AJ770-1),1,"")))</f>
        <v>#VALUE!</v>
      </c>
      <c r="BL770" s="88" t="e">
        <f ca="1">IF(Timeline3156[[#This Row],[Expected Start Date]]="","",IF(AND($AD770="Goal",BL$7&gt;=$F770,BL$7&lt;=$AG770+$AJ770-1),2,IF(AND($AD770="Milestone",BL$7&gt;=$AG770,BL$7&lt;=$AG770+$AJ770-1),1,"")))</f>
        <v>#VALUE!</v>
      </c>
      <c r="BM770" s="88" t="e">
        <f ca="1">IF(Timeline3156[[#This Row],[Expected Start Date]]="","",IF(AND($AD770="Goal",BM$7&gt;=$F770,BM$7&lt;=$AG770+$AJ770-1),2,IF(AND($AD770="Milestone",BM$7&gt;=$AG770,BM$7&lt;=$AG770+$AJ770-1),1,"")))</f>
        <v>#VALUE!</v>
      </c>
      <c r="BN770" s="88" t="e">
        <f ca="1">IF(Timeline3156[[#This Row],[Expected Start Date]]="","",IF(AND($AD770="Goal",BN$7&gt;=$F770,BN$7&lt;=$AG770+$AJ770-1),2,IF(AND($AD770="Milestone",BN$7&gt;=$AG770,BN$7&lt;=$AG770+$AJ770-1),1,"")))</f>
        <v>#VALUE!</v>
      </c>
      <c r="BO770" s="88" t="e">
        <f ca="1">IF(Timeline3156[[#This Row],[Expected Start Date]]="","",IF(AND($AD770="Goal",BO$7&gt;=$F770,BO$7&lt;=$AG770+$AJ770-1),2,IF(AND($AD770="Milestone",BO$7&gt;=$AG770,BO$7&lt;=$AG770+$AJ770-1),1,"")))</f>
        <v>#VALUE!</v>
      </c>
      <c r="BP770" s="88" t="e">
        <f ca="1">IF(Timeline3156[[#This Row],[Expected Start Date]]="","",IF(AND($AD770="Goal",BP$7&gt;=$F770,BP$7&lt;=$AG770+$AJ770-1),2,IF(AND($AD770="Milestone",BP$7&gt;=$AG770,BP$7&lt;=$AG770+$AJ770-1),1,"")))</f>
        <v>#VALUE!</v>
      </c>
      <c r="BQ770" s="88" t="e">
        <f ca="1">IF(Timeline3156[[#This Row],[Expected Start Date]]="","",IF(AND($AD770="Goal",BQ$7&gt;=$F770,BQ$7&lt;=$AG770+$AJ770-1),2,IF(AND($AD770="Milestone",BQ$7&gt;=$AG770,BQ$7&lt;=$AG770+$AJ770-1),1,"")))</f>
        <v>#VALUE!</v>
      </c>
      <c r="BR770" s="88" t="e">
        <f ca="1">IF(Timeline3156[[#This Row],[Expected Start Date]]="","",IF(AND($AD770="Goal",BR$7&gt;=$F770,BR$7&lt;=$AG770+$AJ770-1),2,IF(AND($AD770="Milestone",BR$7&gt;=$AG770,BR$7&lt;=$AG770+$AJ770-1),1,"")))</f>
        <v>#VALUE!</v>
      </c>
      <c r="BS770" s="88" t="e">
        <f ca="1">IF(Timeline3156[[#This Row],[Expected Start Date]]="","",IF(AND($AD770="Goal",BS$7&gt;=$F770,BS$7&lt;=$AG770+$AJ770-1),2,IF(AND($AD770="Milestone",BS$7&gt;=$AG770,BS$7&lt;=$AG770+$AJ770-1),1,"")))</f>
        <v>#VALUE!</v>
      </c>
      <c r="BT770" s="88" t="e">
        <f ca="1">IF(Timeline3156[[#This Row],[Expected Start Date]]="","",IF(AND($AD770="Goal",BT$7&gt;=$F770,BT$7&lt;=$AG770+$AJ770-1),2,IF(AND($AD770="Milestone",BT$7&gt;=$AG770,BT$7&lt;=$AG770+$AJ770-1),1,"")))</f>
        <v>#VALUE!</v>
      </c>
      <c r="BU770" s="88" t="e">
        <f ca="1">IF(Timeline3156[[#This Row],[Expected Start Date]]="","",IF(AND($AD770="Goal",BU$7&gt;=$F770,BU$7&lt;=$AG770+$AJ770-1),2,IF(AND($AD770="Milestone",BU$7&gt;=$AG770,BU$7&lt;=$AG770+$AJ770-1),1,"")))</f>
        <v>#VALUE!</v>
      </c>
      <c r="BV770" s="88" t="e">
        <f ca="1">IF(Timeline3156[[#This Row],[Expected Start Date]]="","",IF(AND($AD770="Goal",BV$7&gt;=$F770,BV$7&lt;=$AG770+$AJ770-1),2,IF(AND($AD770="Milestone",BV$7&gt;=$AG770,BV$7&lt;=$AG770+$AJ770-1),1,"")))</f>
        <v>#VALUE!</v>
      </c>
      <c r="BW770" s="88" t="e">
        <f ca="1">IF(Timeline3156[[#This Row],[Expected Start Date]]="","",IF(AND($AD770="Goal",BW$7&gt;=$F770,BW$7&lt;=$AG770+$AJ770-1),2,IF(AND($AD770="Milestone",BW$7&gt;=$AG770,BW$7&lt;=$AG770+$AJ770-1),1,"")))</f>
        <v>#VALUE!</v>
      </c>
      <c r="BX770" s="88" t="e">
        <f ca="1">IF(Timeline3156[[#This Row],[Expected Start Date]]="","",IF(AND($AD770="Goal",BX$7&gt;=$F770,BX$7&lt;=$AG770+$AJ770-1),2,IF(AND($AD770="Milestone",BX$7&gt;=$AG770,BX$7&lt;=$AG770+$AJ770-1),1,"")))</f>
        <v>#VALUE!</v>
      </c>
      <c r="BY770" s="88" t="e">
        <f ca="1">IF(Timeline3156[[#This Row],[Expected Start Date]]="","",IF(AND($AD770="Goal",BY$7&gt;=$F770,BY$7&lt;=$AG770+$AJ770-1),2,IF(AND($AD770="Milestone",BY$7&gt;=$AG770,BY$7&lt;=$AG770+$AJ770-1),1,"")))</f>
        <v>#VALUE!</v>
      </c>
      <c r="BZ770" s="88" t="e">
        <f ca="1">IF(Timeline3156[[#This Row],[Expected Start Date]]="","",IF(AND($AD770="Goal",BZ$7&gt;=$F770,BZ$7&lt;=$AG770+$AJ770-1),2,IF(AND($AD770="Milestone",BZ$7&gt;=$AG770,BZ$7&lt;=$AG770+$AJ770-1),1,"")))</f>
        <v>#VALUE!</v>
      </c>
      <c r="CA770" s="88" t="e">
        <f ca="1">IF(Timeline3156[[#This Row],[Expected Start Date]]="","",IF(AND($AD770="Goal",CA$7&gt;=$F770,CA$7&lt;=$AG770+$AJ770-1),2,IF(AND($AD770="Milestone",CA$7&gt;=$AG770,CA$7&lt;=$AG770+$AJ770-1),1,"")))</f>
        <v>#VALUE!</v>
      </c>
      <c r="CB770" s="88" t="e">
        <f ca="1">IF(Timeline3156[[#This Row],[Expected Start Date]]="","",IF(AND($AD770="Goal",CB$7&gt;=$F770,CB$7&lt;=$AG770+$AJ770-1),2,IF(AND($AD770="Milestone",CB$7&gt;=$AG770,CB$7&lt;=$AG770+$AJ770-1),1,"")))</f>
        <v>#VALUE!</v>
      </c>
      <c r="CC770" s="88" t="e">
        <f ca="1">IF(Timeline3156[[#This Row],[Expected Start Date]]="","",IF(AND($AD770="Goal",CC$7&gt;=$F770,CC$7&lt;=$AG770+$AJ770-1),2,IF(AND($AD770="Milestone",CC$7&gt;=$AG770,CC$7&lt;=$AG770+$AJ770-1),1,"")))</f>
        <v>#VALUE!</v>
      </c>
      <c r="CD770" s="88" t="e">
        <f ca="1">IF(Timeline3156[[#This Row],[Expected Start Date]]="","",IF(AND($AD770="Goal",CD$7&gt;=$F770,CD$7&lt;=$AG770+$AJ770-1),2,IF(AND($AD770="Milestone",CD$7&gt;=$AG770,CD$7&lt;=$AG770+$AJ770-1),1,"")))</f>
        <v>#VALUE!</v>
      </c>
      <c r="CE770" s="88" t="e">
        <f ca="1">IF(Timeline3156[[#This Row],[Expected Start Date]]="","",IF(AND($AD770="Goal",CE$7&gt;=$F770,CE$7&lt;=$AG770+$AJ770-1),2,IF(AND($AD770="Milestone",CE$7&gt;=$AG770,CE$7&lt;=$AG770+$AJ770-1),1,"")))</f>
        <v>#VALUE!</v>
      </c>
      <c r="CF770" s="88" t="e">
        <f ca="1">IF(Timeline3156[[#This Row],[Expected Start Date]]="","",IF(AND($AD770="Goal",CF$7&gt;=$F770,CF$7&lt;=$AG770+$AJ770-1),2,IF(AND($AD770="Milestone",CF$7&gt;=$AG770,CF$7&lt;=$AG770+$AJ770-1),1,"")))</f>
        <v>#VALUE!</v>
      </c>
      <c r="CG770" s="88" t="e">
        <f ca="1">IF(Timeline3156[[#This Row],[Expected Start Date]]="","",IF(AND($AD770="Goal",CG$7&gt;=$F770,CG$7&lt;=$AG770+$AJ770-1),2,IF(AND($AD770="Milestone",CG$7&gt;=$AG770,CG$7&lt;=$AG770+$AJ770-1),1,"")))</f>
        <v>#VALUE!</v>
      </c>
      <c r="CH770" s="88" t="e">
        <f ca="1">IF(Timeline3156[[#This Row],[Expected Start Date]]="","",IF(AND($AD770="Goal",CH$7&gt;=$F770,CH$7&lt;=$AG770+$AJ770-1),2,IF(AND($AD770="Milestone",CH$7&gt;=$AG770,CH$7&lt;=$AG770+$AJ770-1),1,"")))</f>
        <v>#VALUE!</v>
      </c>
      <c r="CI770" s="88" t="e">
        <f ca="1">IF(Timeline3156[[#This Row],[Expected Start Date]]="","",IF(AND($AD770="Goal",CI$7&gt;=$F770,CI$7&lt;=$AG770+$AJ770-1),2,IF(AND($AD770="Milestone",CI$7&gt;=$AG770,CI$7&lt;=$AG770+$AJ770-1),1,"")))</f>
        <v>#VALUE!</v>
      </c>
      <c r="CJ770" s="88" t="e">
        <f ca="1">IF(Timeline3156[[#This Row],[Expected Start Date]]="","",IF(AND($AD770="Goal",CJ$7&gt;=$F770,CJ$7&lt;=$AG770+$AJ770-1),2,IF(AND($AD770="Milestone",CJ$7&gt;=$AG770,CJ$7&lt;=$AG770+$AJ770-1),1,"")))</f>
        <v>#VALUE!</v>
      </c>
      <c r="CK770" s="88" t="e">
        <f ca="1">IF(Timeline3156[[#This Row],[Expected Start Date]]="","",IF(AND($AD770="Goal",CK$7&gt;=$F770,CK$7&lt;=$AG770+$AJ770-1),2,IF(AND($AD770="Milestone",CK$7&gt;=$AG770,CK$7&lt;=$AG770+$AJ770-1),1,"")))</f>
        <v>#VALUE!</v>
      </c>
      <c r="CL770" s="88" t="e">
        <f ca="1">IF(Timeline3156[[#This Row],[Expected Start Date]]="","",IF(AND($AD770="Goal",CL$7&gt;=$F770,CL$7&lt;=$AG770+$AJ770-1),2,IF(AND($AD770="Milestone",CL$7&gt;=$AG770,CL$7&lt;=$AG770+$AJ770-1),1,"")))</f>
        <v>#VALUE!</v>
      </c>
      <c r="CM770" s="88" t="e">
        <f ca="1">IF(Timeline3156[[#This Row],[Expected Start Date]]="","",IF(AND($AD770="Goal",CM$7&gt;=$F770,CM$7&lt;=$AG770+$AJ770-1),2,IF(AND($AD770="Milestone",CM$7&gt;=$AG770,CM$7&lt;=$AG770+$AJ770-1),1,"")))</f>
        <v>#VALUE!</v>
      </c>
      <c r="CN770" s="88" t="e">
        <f ca="1">IF(Timeline3156[[#This Row],[Expected Start Date]]="","",IF(AND($AD770="Goal",CN$7&gt;=$F770,CN$7&lt;=$AG770+$AJ770-1),2,IF(AND($AD770="Milestone",CN$7&gt;=$AG770,CN$7&lt;=$AG770+$AJ770-1),1,"")))</f>
        <v>#VALUE!</v>
      </c>
      <c r="CO770" s="88" t="e">
        <f ca="1">IF(Timeline3156[[#This Row],[Expected Start Date]]="","",IF(AND($AD770="Goal",CO$7&gt;=$F770,CO$7&lt;=$AG770+$AJ770-1),2,IF(AND($AD770="Milestone",CO$7&gt;=$AG770,CO$7&lt;=$AG770+$AJ770-1),1,"")))</f>
        <v>#VALUE!</v>
      </c>
      <c r="CP770" s="88" t="e">
        <f ca="1">IF(Timeline3156[[#This Row],[Expected Start Date]]="","",IF(AND($AD770="Goal",CP$7&gt;=$F770,CP$7&lt;=$AG770+$AJ770-1),2,IF(AND($AD770="Milestone",CP$7&gt;=$AG770,CP$7&lt;=$AG770+$AJ770-1),1,"")))</f>
        <v>#VALUE!</v>
      </c>
      <c r="CQ770" s="88" t="e">
        <f ca="1">IF(Timeline3156[[#This Row],[Expected Start Date]]="","",IF(AND($AD770="Goal",CQ$7&gt;=$F770,CQ$7&lt;=$AG770+$AJ770-1),2,IF(AND($AD770="Milestone",CQ$7&gt;=$AG770,CQ$7&lt;=$AG770+$AJ770-1),1,"")))</f>
        <v>#VALUE!</v>
      </c>
      <c r="CR770" s="63"/>
    </row>
    <row r="771" spans="1:96" ht="30" customHeight="1" thickBot="1" x14ac:dyDescent="0.4">
      <c r="A771" t="str">
        <v>4.1.11</v>
      </c>
      <c r="B771" t="str">
        <v>4.1</v>
      </c>
      <c r="C771" t="str">
        <v/>
      </c>
      <c r="D771" t="str">
        <v>=IF(M4.1[Deliverable 4 Milestone 1]=0,"",M4.1[Deliverable 4 Milestone 1])</v>
      </c>
      <c r="E771" t="str">
        <v>=IF(A4.1.11[Milestone 4.1 Activity 11]=0,"",A4.1.11[Milestone 4.1 Activity 11])</v>
      </c>
      <c r="F771" t="str">
        <v>=IF(A4.1.11[Department]=0,"",A4.1.11[Department])</v>
      </c>
      <c r="G771" t="str">
        <v>=IF(A4.1.11[Resource Requirements]=0,"",A4.1.11[Resource Requirements])</v>
      </c>
      <c r="H771" t="str">
        <v>=IF(A4.1.11[Person Responsible]=0,"",A4.1.11[Person Responsible])</v>
      </c>
      <c r="I771" t="str">
        <v>=IF(A4.1.11[Percentage of Completion]=0,"",A4.1.11[Percentage of Completion])</v>
      </c>
      <c r="J771" s="24" t="str">
        <v>=IF(A4.1.11[Date Required]=0,"",A4.1.11[Date Required])</v>
      </c>
      <c r="K771" s="24" t="str">
        <v>=IF(A4.1.11[Expected Start Date]=0,"",A4.1.11[Expected Start Date])</v>
      </c>
      <c r="L771" s="24" t="str">
        <v>=IF(A4.1.11[Expected End Date]=0,"",A4.1.11[Expected End Date])</v>
      </c>
      <c r="M771" t="str">
        <v>=IF(A4.1.11[Notes]=0,"",A4.1.11[Notes])</v>
      </c>
      <c r="N771" t="str">
        <v>Include</v>
      </c>
      <c r="O771" s="56" t="str">
        <v>Exclude</v>
      </c>
      <c r="P771" s="56" t="str">
        <v/>
      </c>
      <c r="Q771" s="56">
        <v>44562</v>
      </c>
      <c r="R771" s="56" t="str">
        <v/>
      </c>
      <c r="T771" s="96" t="str">
        <f t="shared" si="140"/>
        <v>Include</v>
      </c>
      <c r="U771" s="96" t="str">
        <f t="shared" si="140"/>
        <v>Include</v>
      </c>
      <c r="Z771" s="111" t="str">
        <f t="shared" ref="Z771:Z834" si="141">C771</f>
        <v/>
      </c>
      <c r="AA771" s="111" t="str">
        <f t="shared" ref="AA771:AA834" si="142">A771</f>
        <v>4.1.11</v>
      </c>
      <c r="AB771" s="111" t="str">
        <f t="shared" ref="AB771:AB834" si="143">D771</f>
        <v>=IF(M4.1[Deliverable 4 Milestone 1]=0,"",M4.1[Deliverable 4 Milestone 1])</v>
      </c>
      <c r="AC771" s="111" t="str">
        <f t="shared" ref="AC771:AC834" si="144">E771</f>
        <v>=IF(A4.1.11[Milestone 4.1 Activity 11]=0,"",A4.1.11[Milestone 4.1 Activity 11])</v>
      </c>
      <c r="AD771" s="115"/>
      <c r="AE771" s="116" t="str">
        <f t="shared" ref="AE771:AE834" si="145">IF(H771=0,"",H771)</f>
        <v>=IF(A4.1.11[Person Responsible]=0,"",A4.1.11[Person Responsible])</v>
      </c>
      <c r="AF771" s="117"/>
      <c r="AG771" s="118" t="str">
        <f t="shared" ref="AG771:AG834" si="146">K771</f>
        <v>=IF(A4.1.11[Expected Start Date]=0,"",A4.1.11[Expected Start Date])</v>
      </c>
      <c r="AH771" s="119" t="str">
        <f t="shared" ref="AH771:AH834" si="147">L771</f>
        <v>=IF(A4.1.11[Expected End Date]=0,"",A4.1.11[Expected End Date])</v>
      </c>
      <c r="AI771" s="119" t="str">
        <f t="shared" ref="AI771:AI834" si="148">J771</f>
        <v>=IF(A4.1.11[Date Required]=0,"",A4.1.11[Date Required])</v>
      </c>
      <c r="AJ7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71" s="111" t="str">
        <f t="shared" ref="AK771:AK834" si="149">M771</f>
        <v>=IF(A4.1.11[Notes]=0,"",A4.1.11[Notes])</v>
      </c>
      <c r="AL771" s="121" t="str">
        <f>IF(Timeline3156[[#This Row],[Task]]="","Exclude","Include")</f>
        <v>Include</v>
      </c>
      <c r="AM771" s="87"/>
      <c r="AN771" s="88" t="e">
        <f ca="1">IF(Timeline3156[[#This Row],[Expected Start Date]]="","",IF(AND($AD771="Goal",AN$7&gt;=$F771,AN$7&lt;=$AG771+$AJ771-1),2,IF(AND($AD771="Milestone",AN$7&gt;=$AG771,AN$7&lt;=$AG771+$AJ771-1),1,"")))</f>
        <v>#VALUE!</v>
      </c>
      <c r="AO771" s="88" t="e">
        <f ca="1">IF(Timeline3156[[#This Row],[Expected Start Date]]="","",IF(AND($AD771="Goal",AO$7&gt;=$F771,AO$7&lt;=$AG771+$AJ771-1),2,IF(AND($AD771="Milestone",AO$7&gt;=$AG771,AO$7&lt;=$AG771+$AJ771-1),1,"")))</f>
        <v>#VALUE!</v>
      </c>
      <c r="AP771" s="88" t="e">
        <f ca="1">IF(Timeline3156[[#This Row],[Expected Start Date]]="","",IF(AND($AD771="Goal",AP$7&gt;=$F771,AP$7&lt;=$AG771+$AJ771-1),2,IF(AND($AD771="Milestone",AP$7&gt;=$AG771,AP$7&lt;=$AG771+$AJ771-1),1,"")))</f>
        <v>#VALUE!</v>
      </c>
      <c r="AQ771" s="88" t="e">
        <f ca="1">IF(Timeline3156[[#This Row],[Expected Start Date]]="","",IF(AND($AD771="Goal",AQ$7&gt;=$F771,AQ$7&lt;=$AG771+$AJ771-1),2,IF(AND($AD771="Milestone",AQ$7&gt;=$AG771,AQ$7&lt;=$AG771+$AJ771-1),1,"")))</f>
        <v>#VALUE!</v>
      </c>
      <c r="AR771" s="88" t="e">
        <f ca="1">IF(Timeline3156[[#This Row],[Expected Start Date]]="","",IF(AND($AD771="Goal",AR$7&gt;=$F771,AR$7&lt;=$AG771+$AJ771-1),2,IF(AND($AD771="Milestone",AR$7&gt;=$AG771,AR$7&lt;=$AG771+$AJ771-1),1,"")))</f>
        <v>#VALUE!</v>
      </c>
      <c r="AS771" s="88" t="e">
        <f ca="1">IF(Timeline3156[[#This Row],[Expected Start Date]]="","",IF(AND($AD771="Goal",AS$7&gt;=$F771,AS$7&lt;=$AG771+$AJ771-1),2,IF(AND($AD771="Milestone",AS$7&gt;=$AG771,AS$7&lt;=$AG771+$AJ771-1),1,"")))</f>
        <v>#VALUE!</v>
      </c>
      <c r="AT771" s="88" t="e">
        <f ca="1">IF(Timeline3156[[#This Row],[Expected Start Date]]="","",IF(AND($AD771="Goal",AT$7&gt;=$F771,AT$7&lt;=$AG771+$AJ771-1),2,IF(AND($AD771="Milestone",AT$7&gt;=$AG771,AT$7&lt;=$AG771+$AJ771-1),1,"")))</f>
        <v>#VALUE!</v>
      </c>
      <c r="AU771" s="88" t="e">
        <f ca="1">IF(Timeline3156[[#This Row],[Expected Start Date]]="","",IF(AND($AD771="Goal",AU$7&gt;=$F771,AU$7&lt;=$AG771+$AJ771-1),2,IF(AND($AD771="Milestone",AU$7&gt;=$AG771,AU$7&lt;=$AG771+$AJ771-1),1,"")))</f>
        <v>#VALUE!</v>
      </c>
      <c r="AV771" s="88" t="e">
        <f ca="1">IF(Timeline3156[[#This Row],[Expected Start Date]]="","",IF(AND($AD771="Goal",AV$7&gt;=$F771,AV$7&lt;=$AG771+$AJ771-1),2,IF(AND($AD771="Milestone",AV$7&gt;=$AG771,AV$7&lt;=$AG771+$AJ771-1),1,"")))</f>
        <v>#VALUE!</v>
      </c>
      <c r="AW771" s="88" t="e">
        <f ca="1">IF(Timeline3156[[#This Row],[Expected Start Date]]="","",IF(AND($AD771="Goal",AW$7&gt;=$F771,AW$7&lt;=$AG771+$AJ771-1),2,IF(AND($AD771="Milestone",AW$7&gt;=$AG771,AW$7&lt;=$AG771+$AJ771-1),1,"")))</f>
        <v>#VALUE!</v>
      </c>
      <c r="AX771" s="88" t="e">
        <f ca="1">IF(Timeline3156[[#This Row],[Expected Start Date]]="","",IF(AND($AD771="Goal",AX$7&gt;=$F771,AX$7&lt;=$AG771+$AJ771-1),2,IF(AND($AD771="Milestone",AX$7&gt;=$AG771,AX$7&lt;=$AG771+$AJ771-1),1,"")))</f>
        <v>#VALUE!</v>
      </c>
      <c r="AY771" s="88" t="e">
        <f ca="1">IF(Timeline3156[[#This Row],[Expected Start Date]]="","",IF(AND($AD771="Goal",AY$7&gt;=$F771,AY$7&lt;=$AG771+$AJ771-1),2,IF(AND($AD771="Milestone",AY$7&gt;=$AG771,AY$7&lt;=$AG771+$AJ771-1),1,"")))</f>
        <v>#VALUE!</v>
      </c>
      <c r="AZ771" s="88" t="e">
        <f ca="1">IF(Timeline3156[[#This Row],[Expected Start Date]]="","",IF(AND($AD771="Goal",AZ$7&gt;=$F771,AZ$7&lt;=$AG771+$AJ771-1),2,IF(AND($AD771="Milestone",AZ$7&gt;=$AG771,AZ$7&lt;=$AG771+$AJ771-1),1,"")))</f>
        <v>#VALUE!</v>
      </c>
      <c r="BA771" s="88" t="e">
        <f ca="1">IF(Timeline3156[[#This Row],[Expected Start Date]]="","",IF(AND($AD771="Goal",BA$7&gt;=$F771,BA$7&lt;=$AG771+$AJ771-1),2,IF(AND($AD771="Milestone",BA$7&gt;=$AG771,BA$7&lt;=$AG771+$AJ771-1),1,"")))</f>
        <v>#VALUE!</v>
      </c>
      <c r="BB771" s="88" t="e">
        <f ca="1">IF(Timeline3156[[#This Row],[Expected Start Date]]="","",IF(AND($AD771="Goal",BB$7&gt;=$F771,BB$7&lt;=$AG771+$AJ771-1),2,IF(AND($AD771="Milestone",BB$7&gt;=$AG771,BB$7&lt;=$AG771+$AJ771-1),1,"")))</f>
        <v>#VALUE!</v>
      </c>
      <c r="BC771" s="88" t="e">
        <f ca="1">IF(Timeline3156[[#This Row],[Expected Start Date]]="","",IF(AND($AD771="Goal",BC$7&gt;=$F771,BC$7&lt;=$AG771+$AJ771-1),2,IF(AND($AD771="Milestone",BC$7&gt;=$AG771,BC$7&lt;=$AG771+$AJ771-1),1,"")))</f>
        <v>#VALUE!</v>
      </c>
      <c r="BD771" s="88" t="e">
        <f ca="1">IF(Timeline3156[[#This Row],[Expected Start Date]]="","",IF(AND($AD771="Goal",BD$7&gt;=$F771,BD$7&lt;=$AG771+$AJ771-1),2,IF(AND($AD771="Milestone",BD$7&gt;=$AG771,BD$7&lt;=$AG771+$AJ771-1),1,"")))</f>
        <v>#VALUE!</v>
      </c>
      <c r="BE771" s="88" t="e">
        <f ca="1">IF(Timeline3156[[#This Row],[Expected Start Date]]="","",IF(AND($AD771="Goal",BE$7&gt;=$F771,BE$7&lt;=$AG771+$AJ771-1),2,IF(AND($AD771="Milestone",BE$7&gt;=$AG771,BE$7&lt;=$AG771+$AJ771-1),1,"")))</f>
        <v>#VALUE!</v>
      </c>
      <c r="BF771" s="88" t="e">
        <f ca="1">IF(Timeline3156[[#This Row],[Expected Start Date]]="","",IF(AND($AD771="Goal",BF$7&gt;=$F771,BF$7&lt;=$AG771+$AJ771-1),2,IF(AND($AD771="Milestone",BF$7&gt;=$AG771,BF$7&lt;=$AG771+$AJ771-1),1,"")))</f>
        <v>#VALUE!</v>
      </c>
      <c r="BG771" s="88" t="e">
        <f ca="1">IF(Timeline3156[[#This Row],[Expected Start Date]]="","",IF(AND($AD771="Goal",BG$7&gt;=$F771,BG$7&lt;=$AG771+$AJ771-1),2,IF(AND($AD771="Milestone",BG$7&gt;=$AG771,BG$7&lt;=$AG771+$AJ771-1),1,"")))</f>
        <v>#VALUE!</v>
      </c>
      <c r="BH771" s="88" t="e">
        <f ca="1">IF(Timeline3156[[#This Row],[Expected Start Date]]="","",IF(AND($AD771="Goal",BH$7&gt;=$F771,BH$7&lt;=$AG771+$AJ771-1),2,IF(AND($AD771="Milestone",BH$7&gt;=$AG771,BH$7&lt;=$AG771+$AJ771-1),1,"")))</f>
        <v>#VALUE!</v>
      </c>
      <c r="BI771" s="88" t="e">
        <f ca="1">IF(Timeline3156[[#This Row],[Expected Start Date]]="","",IF(AND($AD771="Goal",BI$7&gt;=$F771,BI$7&lt;=$AG771+$AJ771-1),2,IF(AND($AD771="Milestone",BI$7&gt;=$AG771,BI$7&lt;=$AG771+$AJ771-1),1,"")))</f>
        <v>#VALUE!</v>
      </c>
      <c r="BJ771" s="88" t="e">
        <f ca="1">IF(Timeline3156[[#This Row],[Expected Start Date]]="","",IF(AND($AD771="Goal",BJ$7&gt;=$F771,BJ$7&lt;=$AG771+$AJ771-1),2,IF(AND($AD771="Milestone",BJ$7&gt;=$AG771,BJ$7&lt;=$AG771+$AJ771-1),1,"")))</f>
        <v>#VALUE!</v>
      </c>
      <c r="BK771" s="88" t="e">
        <f ca="1">IF(Timeline3156[[#This Row],[Expected Start Date]]="","",IF(AND($AD771="Goal",BK$7&gt;=$F771,BK$7&lt;=$AG771+$AJ771-1),2,IF(AND($AD771="Milestone",BK$7&gt;=$AG771,BK$7&lt;=$AG771+$AJ771-1),1,"")))</f>
        <v>#VALUE!</v>
      </c>
      <c r="BL771" s="88" t="e">
        <f ca="1">IF(Timeline3156[[#This Row],[Expected Start Date]]="","",IF(AND($AD771="Goal",BL$7&gt;=$F771,BL$7&lt;=$AG771+$AJ771-1),2,IF(AND($AD771="Milestone",BL$7&gt;=$AG771,BL$7&lt;=$AG771+$AJ771-1),1,"")))</f>
        <v>#VALUE!</v>
      </c>
      <c r="BM771" s="88" t="e">
        <f ca="1">IF(Timeline3156[[#This Row],[Expected Start Date]]="","",IF(AND($AD771="Goal",BM$7&gt;=$F771,BM$7&lt;=$AG771+$AJ771-1),2,IF(AND($AD771="Milestone",BM$7&gt;=$AG771,BM$7&lt;=$AG771+$AJ771-1),1,"")))</f>
        <v>#VALUE!</v>
      </c>
      <c r="BN771" s="88" t="e">
        <f ca="1">IF(Timeline3156[[#This Row],[Expected Start Date]]="","",IF(AND($AD771="Goal",BN$7&gt;=$F771,BN$7&lt;=$AG771+$AJ771-1),2,IF(AND($AD771="Milestone",BN$7&gt;=$AG771,BN$7&lt;=$AG771+$AJ771-1),1,"")))</f>
        <v>#VALUE!</v>
      </c>
      <c r="BO771" s="88" t="e">
        <f ca="1">IF(Timeline3156[[#This Row],[Expected Start Date]]="","",IF(AND($AD771="Goal",BO$7&gt;=$F771,BO$7&lt;=$AG771+$AJ771-1),2,IF(AND($AD771="Milestone",BO$7&gt;=$AG771,BO$7&lt;=$AG771+$AJ771-1),1,"")))</f>
        <v>#VALUE!</v>
      </c>
      <c r="BP771" s="88" t="e">
        <f ca="1">IF(Timeline3156[[#This Row],[Expected Start Date]]="","",IF(AND($AD771="Goal",BP$7&gt;=$F771,BP$7&lt;=$AG771+$AJ771-1),2,IF(AND($AD771="Milestone",BP$7&gt;=$AG771,BP$7&lt;=$AG771+$AJ771-1),1,"")))</f>
        <v>#VALUE!</v>
      </c>
      <c r="BQ771" s="88" t="e">
        <f ca="1">IF(Timeline3156[[#This Row],[Expected Start Date]]="","",IF(AND($AD771="Goal",BQ$7&gt;=$F771,BQ$7&lt;=$AG771+$AJ771-1),2,IF(AND($AD771="Milestone",BQ$7&gt;=$AG771,BQ$7&lt;=$AG771+$AJ771-1),1,"")))</f>
        <v>#VALUE!</v>
      </c>
      <c r="BR771" s="88" t="e">
        <f ca="1">IF(Timeline3156[[#This Row],[Expected Start Date]]="","",IF(AND($AD771="Goal",BR$7&gt;=$F771,BR$7&lt;=$AG771+$AJ771-1),2,IF(AND($AD771="Milestone",BR$7&gt;=$AG771,BR$7&lt;=$AG771+$AJ771-1),1,"")))</f>
        <v>#VALUE!</v>
      </c>
      <c r="BS771" s="88" t="e">
        <f ca="1">IF(Timeline3156[[#This Row],[Expected Start Date]]="","",IF(AND($AD771="Goal",BS$7&gt;=$F771,BS$7&lt;=$AG771+$AJ771-1),2,IF(AND($AD771="Milestone",BS$7&gt;=$AG771,BS$7&lt;=$AG771+$AJ771-1),1,"")))</f>
        <v>#VALUE!</v>
      </c>
      <c r="BT771" s="88" t="e">
        <f ca="1">IF(Timeline3156[[#This Row],[Expected Start Date]]="","",IF(AND($AD771="Goal",BT$7&gt;=$F771,BT$7&lt;=$AG771+$AJ771-1),2,IF(AND($AD771="Milestone",BT$7&gt;=$AG771,BT$7&lt;=$AG771+$AJ771-1),1,"")))</f>
        <v>#VALUE!</v>
      </c>
      <c r="BU771" s="88" t="e">
        <f ca="1">IF(Timeline3156[[#This Row],[Expected Start Date]]="","",IF(AND($AD771="Goal",BU$7&gt;=$F771,BU$7&lt;=$AG771+$AJ771-1),2,IF(AND($AD771="Milestone",BU$7&gt;=$AG771,BU$7&lt;=$AG771+$AJ771-1),1,"")))</f>
        <v>#VALUE!</v>
      </c>
      <c r="BV771" s="88" t="e">
        <f ca="1">IF(Timeline3156[[#This Row],[Expected Start Date]]="","",IF(AND($AD771="Goal",BV$7&gt;=$F771,BV$7&lt;=$AG771+$AJ771-1),2,IF(AND($AD771="Milestone",BV$7&gt;=$AG771,BV$7&lt;=$AG771+$AJ771-1),1,"")))</f>
        <v>#VALUE!</v>
      </c>
      <c r="BW771" s="88" t="e">
        <f ca="1">IF(Timeline3156[[#This Row],[Expected Start Date]]="","",IF(AND($AD771="Goal",BW$7&gt;=$F771,BW$7&lt;=$AG771+$AJ771-1),2,IF(AND($AD771="Milestone",BW$7&gt;=$AG771,BW$7&lt;=$AG771+$AJ771-1),1,"")))</f>
        <v>#VALUE!</v>
      </c>
      <c r="BX771" s="88" t="e">
        <f ca="1">IF(Timeline3156[[#This Row],[Expected Start Date]]="","",IF(AND($AD771="Goal",BX$7&gt;=$F771,BX$7&lt;=$AG771+$AJ771-1),2,IF(AND($AD771="Milestone",BX$7&gt;=$AG771,BX$7&lt;=$AG771+$AJ771-1),1,"")))</f>
        <v>#VALUE!</v>
      </c>
      <c r="BY771" s="88" t="e">
        <f ca="1">IF(Timeline3156[[#This Row],[Expected Start Date]]="","",IF(AND($AD771="Goal",BY$7&gt;=$F771,BY$7&lt;=$AG771+$AJ771-1),2,IF(AND($AD771="Milestone",BY$7&gt;=$AG771,BY$7&lt;=$AG771+$AJ771-1),1,"")))</f>
        <v>#VALUE!</v>
      </c>
      <c r="BZ771" s="88" t="e">
        <f ca="1">IF(Timeline3156[[#This Row],[Expected Start Date]]="","",IF(AND($AD771="Goal",BZ$7&gt;=$F771,BZ$7&lt;=$AG771+$AJ771-1),2,IF(AND($AD771="Milestone",BZ$7&gt;=$AG771,BZ$7&lt;=$AG771+$AJ771-1),1,"")))</f>
        <v>#VALUE!</v>
      </c>
      <c r="CA771" s="88" t="e">
        <f ca="1">IF(Timeline3156[[#This Row],[Expected Start Date]]="","",IF(AND($AD771="Goal",CA$7&gt;=$F771,CA$7&lt;=$AG771+$AJ771-1),2,IF(AND($AD771="Milestone",CA$7&gt;=$AG771,CA$7&lt;=$AG771+$AJ771-1),1,"")))</f>
        <v>#VALUE!</v>
      </c>
      <c r="CB771" s="88" t="e">
        <f ca="1">IF(Timeline3156[[#This Row],[Expected Start Date]]="","",IF(AND($AD771="Goal",CB$7&gt;=$F771,CB$7&lt;=$AG771+$AJ771-1),2,IF(AND($AD771="Milestone",CB$7&gt;=$AG771,CB$7&lt;=$AG771+$AJ771-1),1,"")))</f>
        <v>#VALUE!</v>
      </c>
      <c r="CC771" s="88" t="e">
        <f ca="1">IF(Timeline3156[[#This Row],[Expected Start Date]]="","",IF(AND($AD771="Goal",CC$7&gt;=$F771,CC$7&lt;=$AG771+$AJ771-1),2,IF(AND($AD771="Milestone",CC$7&gt;=$AG771,CC$7&lt;=$AG771+$AJ771-1),1,"")))</f>
        <v>#VALUE!</v>
      </c>
      <c r="CD771" s="88" t="e">
        <f ca="1">IF(Timeline3156[[#This Row],[Expected Start Date]]="","",IF(AND($AD771="Goal",CD$7&gt;=$F771,CD$7&lt;=$AG771+$AJ771-1),2,IF(AND($AD771="Milestone",CD$7&gt;=$AG771,CD$7&lt;=$AG771+$AJ771-1),1,"")))</f>
        <v>#VALUE!</v>
      </c>
      <c r="CE771" s="88" t="e">
        <f ca="1">IF(Timeline3156[[#This Row],[Expected Start Date]]="","",IF(AND($AD771="Goal",CE$7&gt;=$F771,CE$7&lt;=$AG771+$AJ771-1),2,IF(AND($AD771="Milestone",CE$7&gt;=$AG771,CE$7&lt;=$AG771+$AJ771-1),1,"")))</f>
        <v>#VALUE!</v>
      </c>
      <c r="CF771" s="88" t="e">
        <f ca="1">IF(Timeline3156[[#This Row],[Expected Start Date]]="","",IF(AND($AD771="Goal",CF$7&gt;=$F771,CF$7&lt;=$AG771+$AJ771-1),2,IF(AND($AD771="Milestone",CF$7&gt;=$AG771,CF$7&lt;=$AG771+$AJ771-1),1,"")))</f>
        <v>#VALUE!</v>
      </c>
      <c r="CG771" s="88" t="e">
        <f ca="1">IF(Timeline3156[[#This Row],[Expected Start Date]]="","",IF(AND($AD771="Goal",CG$7&gt;=$F771,CG$7&lt;=$AG771+$AJ771-1),2,IF(AND($AD771="Milestone",CG$7&gt;=$AG771,CG$7&lt;=$AG771+$AJ771-1),1,"")))</f>
        <v>#VALUE!</v>
      </c>
      <c r="CH771" s="88" t="e">
        <f ca="1">IF(Timeline3156[[#This Row],[Expected Start Date]]="","",IF(AND($AD771="Goal",CH$7&gt;=$F771,CH$7&lt;=$AG771+$AJ771-1),2,IF(AND($AD771="Milestone",CH$7&gt;=$AG771,CH$7&lt;=$AG771+$AJ771-1),1,"")))</f>
        <v>#VALUE!</v>
      </c>
      <c r="CI771" s="88" t="e">
        <f ca="1">IF(Timeline3156[[#This Row],[Expected Start Date]]="","",IF(AND($AD771="Goal",CI$7&gt;=$F771,CI$7&lt;=$AG771+$AJ771-1),2,IF(AND($AD771="Milestone",CI$7&gt;=$AG771,CI$7&lt;=$AG771+$AJ771-1),1,"")))</f>
        <v>#VALUE!</v>
      </c>
      <c r="CJ771" s="88" t="e">
        <f ca="1">IF(Timeline3156[[#This Row],[Expected Start Date]]="","",IF(AND($AD771="Goal",CJ$7&gt;=$F771,CJ$7&lt;=$AG771+$AJ771-1),2,IF(AND($AD771="Milestone",CJ$7&gt;=$AG771,CJ$7&lt;=$AG771+$AJ771-1),1,"")))</f>
        <v>#VALUE!</v>
      </c>
      <c r="CK771" s="88" t="e">
        <f ca="1">IF(Timeline3156[[#This Row],[Expected Start Date]]="","",IF(AND($AD771="Goal",CK$7&gt;=$F771,CK$7&lt;=$AG771+$AJ771-1),2,IF(AND($AD771="Milestone",CK$7&gt;=$AG771,CK$7&lt;=$AG771+$AJ771-1),1,"")))</f>
        <v>#VALUE!</v>
      </c>
      <c r="CL771" s="88" t="e">
        <f ca="1">IF(Timeline3156[[#This Row],[Expected Start Date]]="","",IF(AND($AD771="Goal",CL$7&gt;=$F771,CL$7&lt;=$AG771+$AJ771-1),2,IF(AND($AD771="Milestone",CL$7&gt;=$AG771,CL$7&lt;=$AG771+$AJ771-1),1,"")))</f>
        <v>#VALUE!</v>
      </c>
      <c r="CM771" s="88" t="e">
        <f ca="1">IF(Timeline3156[[#This Row],[Expected Start Date]]="","",IF(AND($AD771="Goal",CM$7&gt;=$F771,CM$7&lt;=$AG771+$AJ771-1),2,IF(AND($AD771="Milestone",CM$7&gt;=$AG771,CM$7&lt;=$AG771+$AJ771-1),1,"")))</f>
        <v>#VALUE!</v>
      </c>
      <c r="CN771" s="88" t="e">
        <f ca="1">IF(Timeline3156[[#This Row],[Expected Start Date]]="","",IF(AND($AD771="Goal",CN$7&gt;=$F771,CN$7&lt;=$AG771+$AJ771-1),2,IF(AND($AD771="Milestone",CN$7&gt;=$AG771,CN$7&lt;=$AG771+$AJ771-1),1,"")))</f>
        <v>#VALUE!</v>
      </c>
      <c r="CO771" s="88" t="e">
        <f ca="1">IF(Timeline3156[[#This Row],[Expected Start Date]]="","",IF(AND($AD771="Goal",CO$7&gt;=$F771,CO$7&lt;=$AG771+$AJ771-1),2,IF(AND($AD771="Milestone",CO$7&gt;=$AG771,CO$7&lt;=$AG771+$AJ771-1),1,"")))</f>
        <v>#VALUE!</v>
      </c>
      <c r="CP771" s="88" t="e">
        <f ca="1">IF(Timeline3156[[#This Row],[Expected Start Date]]="","",IF(AND($AD771="Goal",CP$7&gt;=$F771,CP$7&lt;=$AG771+$AJ771-1),2,IF(AND($AD771="Milestone",CP$7&gt;=$AG771,CP$7&lt;=$AG771+$AJ771-1),1,"")))</f>
        <v>#VALUE!</v>
      </c>
      <c r="CQ771" s="88" t="e">
        <f ca="1">IF(Timeline3156[[#This Row],[Expected Start Date]]="","",IF(AND($AD771="Goal",CQ$7&gt;=$F771,CQ$7&lt;=$AG771+$AJ771-1),2,IF(AND($AD771="Milestone",CQ$7&gt;=$AG771,CQ$7&lt;=$AG771+$AJ771-1),1,"")))</f>
        <v>#VALUE!</v>
      </c>
      <c r="CR771" s="63"/>
    </row>
    <row r="772" spans="1:96" ht="30" customHeight="1" thickBot="1" x14ac:dyDescent="0.4">
      <c r="A772" t="str">
        <v>4.1.12</v>
      </c>
      <c r="B772" t="str">
        <v>4.1</v>
      </c>
      <c r="C772" t="str">
        <v/>
      </c>
      <c r="D772" t="str">
        <v>=IF(M4.1[Deliverable 4 Milestone 1]=0,"",M4.1[Deliverable 4 Milestone 1])</v>
      </c>
      <c r="E772" t="str">
        <v>=IF(A4.1.12[Milestone 4.1 Activity 12]=0,"",A4.1.12[Milestone 4.1 Activity 12])</v>
      </c>
      <c r="F772" t="str">
        <v>=IF(A4.1.12[Department]=0,"",A4.1.12[Department])</v>
      </c>
      <c r="G772" t="str">
        <v>=IF(A4.1.12[Resource Requirements]=0,"",A4.1.12[Resource Requirements])</v>
      </c>
      <c r="H772" t="str">
        <v>=IF(A4.1.12[Person Responsible]=0,"",A4.1.12[Person Responsible])</v>
      </c>
      <c r="I772" t="str">
        <v>=IF(A4.1.12[Percentage of Completion]=0,"",A4.1.12[Percentage of Completion])</v>
      </c>
      <c r="J772" s="24" t="str">
        <v>=IF(A4.1.12[Date Required]=0,"",A4.1.12[Date Required])</v>
      </c>
      <c r="K772" s="24" t="str">
        <v>=IF(A4.1.12[Expected Start Date]=0,"",A4.1.12[Expected Start Date])</v>
      </c>
      <c r="L772" s="24" t="str">
        <v>=IF(A4.1.12[Expected End Date]=0,"",A4.1.12[Expected End Date])</v>
      </c>
      <c r="M772" t="str">
        <v>=IF(A4.1.12[Notes]=0,"",A4.1.12[Notes])</v>
      </c>
      <c r="N772" t="str">
        <v>Include</v>
      </c>
      <c r="O772" s="56" t="str">
        <v>Exclude</v>
      </c>
      <c r="P772" s="56" t="str">
        <v/>
      </c>
      <c r="Q772" s="56">
        <v>44562</v>
      </c>
      <c r="R772" s="56" t="str">
        <v/>
      </c>
      <c r="T772" s="96" t="str">
        <f t="shared" si="140"/>
        <v>Include</v>
      </c>
      <c r="U772" s="96" t="str">
        <f t="shared" si="140"/>
        <v>Include</v>
      </c>
      <c r="Z772" s="111" t="str">
        <f t="shared" si="141"/>
        <v/>
      </c>
      <c r="AA772" s="111" t="str">
        <f t="shared" si="142"/>
        <v>4.1.12</v>
      </c>
      <c r="AB772" s="111" t="str">
        <f t="shared" si="143"/>
        <v>=IF(M4.1[Deliverable 4 Milestone 1]=0,"",M4.1[Deliverable 4 Milestone 1])</v>
      </c>
      <c r="AC772" s="111" t="str">
        <f t="shared" si="144"/>
        <v>=IF(A4.1.12[Milestone 4.1 Activity 12]=0,"",A4.1.12[Milestone 4.1 Activity 12])</v>
      </c>
      <c r="AD772" s="115"/>
      <c r="AE772" s="116" t="str">
        <f t="shared" si="145"/>
        <v>=IF(A4.1.12[Person Responsible]=0,"",A4.1.12[Person Responsible])</v>
      </c>
      <c r="AF772" s="117"/>
      <c r="AG772" s="118" t="str">
        <f t="shared" si="146"/>
        <v>=IF(A4.1.12[Expected Start Date]=0,"",A4.1.12[Expected Start Date])</v>
      </c>
      <c r="AH772" s="119" t="str">
        <f t="shared" si="147"/>
        <v>=IF(A4.1.12[Expected End Date]=0,"",A4.1.12[Expected End Date])</v>
      </c>
      <c r="AI772" s="119" t="str">
        <f t="shared" si="148"/>
        <v>=IF(A4.1.12[Date Required]=0,"",A4.1.12[Date Required])</v>
      </c>
      <c r="AJ7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72" s="111" t="str">
        <f t="shared" si="149"/>
        <v>=IF(A4.1.12[Notes]=0,"",A4.1.12[Notes])</v>
      </c>
      <c r="AL772" s="121" t="str">
        <f>IF(Timeline3156[[#This Row],[Task]]="","Exclude","Include")</f>
        <v>Include</v>
      </c>
      <c r="AM772" s="87"/>
      <c r="AN772" s="88" t="e">
        <f ca="1">IF(Timeline3156[[#This Row],[Expected Start Date]]="","",IF(AND($AD772="Goal",AN$7&gt;=$F772,AN$7&lt;=$AG772+$AJ772-1),2,IF(AND($AD772="Milestone",AN$7&gt;=$AG772,AN$7&lt;=$AG772+$AJ772-1),1,"")))</f>
        <v>#VALUE!</v>
      </c>
      <c r="AO772" s="88" t="e">
        <f ca="1">IF(Timeline3156[[#This Row],[Expected Start Date]]="","",IF(AND($AD772="Goal",AO$7&gt;=$F772,AO$7&lt;=$AG772+$AJ772-1),2,IF(AND($AD772="Milestone",AO$7&gt;=$AG772,AO$7&lt;=$AG772+$AJ772-1),1,"")))</f>
        <v>#VALUE!</v>
      </c>
      <c r="AP772" s="88" t="e">
        <f ca="1">IF(Timeline3156[[#This Row],[Expected Start Date]]="","",IF(AND($AD772="Goal",AP$7&gt;=$F772,AP$7&lt;=$AG772+$AJ772-1),2,IF(AND($AD772="Milestone",AP$7&gt;=$AG772,AP$7&lt;=$AG772+$AJ772-1),1,"")))</f>
        <v>#VALUE!</v>
      </c>
      <c r="AQ772" s="88" t="e">
        <f ca="1">IF(Timeline3156[[#This Row],[Expected Start Date]]="","",IF(AND($AD772="Goal",AQ$7&gt;=$F772,AQ$7&lt;=$AG772+$AJ772-1),2,IF(AND($AD772="Milestone",AQ$7&gt;=$AG772,AQ$7&lt;=$AG772+$AJ772-1),1,"")))</f>
        <v>#VALUE!</v>
      </c>
      <c r="AR772" s="88" t="e">
        <f ca="1">IF(Timeline3156[[#This Row],[Expected Start Date]]="","",IF(AND($AD772="Goal",AR$7&gt;=$F772,AR$7&lt;=$AG772+$AJ772-1),2,IF(AND($AD772="Milestone",AR$7&gt;=$AG772,AR$7&lt;=$AG772+$AJ772-1),1,"")))</f>
        <v>#VALUE!</v>
      </c>
      <c r="AS772" s="88" t="e">
        <f ca="1">IF(Timeline3156[[#This Row],[Expected Start Date]]="","",IF(AND($AD772="Goal",AS$7&gt;=$F772,AS$7&lt;=$AG772+$AJ772-1),2,IF(AND($AD772="Milestone",AS$7&gt;=$AG772,AS$7&lt;=$AG772+$AJ772-1),1,"")))</f>
        <v>#VALUE!</v>
      </c>
      <c r="AT772" s="88" t="e">
        <f ca="1">IF(Timeline3156[[#This Row],[Expected Start Date]]="","",IF(AND($AD772="Goal",AT$7&gt;=$F772,AT$7&lt;=$AG772+$AJ772-1),2,IF(AND($AD772="Milestone",AT$7&gt;=$AG772,AT$7&lt;=$AG772+$AJ772-1),1,"")))</f>
        <v>#VALUE!</v>
      </c>
      <c r="AU772" s="88" t="e">
        <f ca="1">IF(Timeline3156[[#This Row],[Expected Start Date]]="","",IF(AND($AD772="Goal",AU$7&gt;=$F772,AU$7&lt;=$AG772+$AJ772-1),2,IF(AND($AD772="Milestone",AU$7&gt;=$AG772,AU$7&lt;=$AG772+$AJ772-1),1,"")))</f>
        <v>#VALUE!</v>
      </c>
      <c r="AV772" s="88" t="e">
        <f ca="1">IF(Timeline3156[[#This Row],[Expected Start Date]]="","",IF(AND($AD772="Goal",AV$7&gt;=$F772,AV$7&lt;=$AG772+$AJ772-1),2,IF(AND($AD772="Milestone",AV$7&gt;=$AG772,AV$7&lt;=$AG772+$AJ772-1),1,"")))</f>
        <v>#VALUE!</v>
      </c>
      <c r="AW772" s="88" t="e">
        <f ca="1">IF(Timeline3156[[#This Row],[Expected Start Date]]="","",IF(AND($AD772="Goal",AW$7&gt;=$F772,AW$7&lt;=$AG772+$AJ772-1),2,IF(AND($AD772="Milestone",AW$7&gt;=$AG772,AW$7&lt;=$AG772+$AJ772-1),1,"")))</f>
        <v>#VALUE!</v>
      </c>
      <c r="AX772" s="88" t="e">
        <f ca="1">IF(Timeline3156[[#This Row],[Expected Start Date]]="","",IF(AND($AD772="Goal",AX$7&gt;=$F772,AX$7&lt;=$AG772+$AJ772-1),2,IF(AND($AD772="Milestone",AX$7&gt;=$AG772,AX$7&lt;=$AG772+$AJ772-1),1,"")))</f>
        <v>#VALUE!</v>
      </c>
      <c r="AY772" s="88" t="e">
        <f ca="1">IF(Timeline3156[[#This Row],[Expected Start Date]]="","",IF(AND($AD772="Goal",AY$7&gt;=$F772,AY$7&lt;=$AG772+$AJ772-1),2,IF(AND($AD772="Milestone",AY$7&gt;=$AG772,AY$7&lt;=$AG772+$AJ772-1),1,"")))</f>
        <v>#VALUE!</v>
      </c>
      <c r="AZ772" s="88" t="e">
        <f ca="1">IF(Timeline3156[[#This Row],[Expected Start Date]]="","",IF(AND($AD772="Goal",AZ$7&gt;=$F772,AZ$7&lt;=$AG772+$AJ772-1),2,IF(AND($AD772="Milestone",AZ$7&gt;=$AG772,AZ$7&lt;=$AG772+$AJ772-1),1,"")))</f>
        <v>#VALUE!</v>
      </c>
      <c r="BA772" s="88" t="e">
        <f ca="1">IF(Timeline3156[[#This Row],[Expected Start Date]]="","",IF(AND($AD772="Goal",BA$7&gt;=$F772,BA$7&lt;=$AG772+$AJ772-1),2,IF(AND($AD772="Milestone",BA$7&gt;=$AG772,BA$7&lt;=$AG772+$AJ772-1),1,"")))</f>
        <v>#VALUE!</v>
      </c>
      <c r="BB772" s="88" t="e">
        <f ca="1">IF(Timeline3156[[#This Row],[Expected Start Date]]="","",IF(AND($AD772="Goal",BB$7&gt;=$F772,BB$7&lt;=$AG772+$AJ772-1),2,IF(AND($AD772="Milestone",BB$7&gt;=$AG772,BB$7&lt;=$AG772+$AJ772-1),1,"")))</f>
        <v>#VALUE!</v>
      </c>
      <c r="BC772" s="88" t="e">
        <f ca="1">IF(Timeline3156[[#This Row],[Expected Start Date]]="","",IF(AND($AD772="Goal",BC$7&gt;=$F772,BC$7&lt;=$AG772+$AJ772-1),2,IF(AND($AD772="Milestone",BC$7&gt;=$AG772,BC$7&lt;=$AG772+$AJ772-1),1,"")))</f>
        <v>#VALUE!</v>
      </c>
      <c r="BD772" s="88" t="e">
        <f ca="1">IF(Timeline3156[[#This Row],[Expected Start Date]]="","",IF(AND($AD772="Goal",BD$7&gt;=$F772,BD$7&lt;=$AG772+$AJ772-1),2,IF(AND($AD772="Milestone",BD$7&gt;=$AG772,BD$7&lt;=$AG772+$AJ772-1),1,"")))</f>
        <v>#VALUE!</v>
      </c>
      <c r="BE772" s="88" t="e">
        <f ca="1">IF(Timeline3156[[#This Row],[Expected Start Date]]="","",IF(AND($AD772="Goal",BE$7&gt;=$F772,BE$7&lt;=$AG772+$AJ772-1),2,IF(AND($AD772="Milestone",BE$7&gt;=$AG772,BE$7&lt;=$AG772+$AJ772-1),1,"")))</f>
        <v>#VALUE!</v>
      </c>
      <c r="BF772" s="88" t="e">
        <f ca="1">IF(Timeline3156[[#This Row],[Expected Start Date]]="","",IF(AND($AD772="Goal",BF$7&gt;=$F772,BF$7&lt;=$AG772+$AJ772-1),2,IF(AND($AD772="Milestone",BF$7&gt;=$AG772,BF$7&lt;=$AG772+$AJ772-1),1,"")))</f>
        <v>#VALUE!</v>
      </c>
      <c r="BG772" s="88" t="e">
        <f ca="1">IF(Timeline3156[[#This Row],[Expected Start Date]]="","",IF(AND($AD772="Goal",BG$7&gt;=$F772,BG$7&lt;=$AG772+$AJ772-1),2,IF(AND($AD772="Milestone",BG$7&gt;=$AG772,BG$7&lt;=$AG772+$AJ772-1),1,"")))</f>
        <v>#VALUE!</v>
      </c>
      <c r="BH772" s="88" t="e">
        <f ca="1">IF(Timeline3156[[#This Row],[Expected Start Date]]="","",IF(AND($AD772="Goal",BH$7&gt;=$F772,BH$7&lt;=$AG772+$AJ772-1),2,IF(AND($AD772="Milestone",BH$7&gt;=$AG772,BH$7&lt;=$AG772+$AJ772-1),1,"")))</f>
        <v>#VALUE!</v>
      </c>
      <c r="BI772" s="88" t="e">
        <f ca="1">IF(Timeline3156[[#This Row],[Expected Start Date]]="","",IF(AND($AD772="Goal",BI$7&gt;=$F772,BI$7&lt;=$AG772+$AJ772-1),2,IF(AND($AD772="Milestone",BI$7&gt;=$AG772,BI$7&lt;=$AG772+$AJ772-1),1,"")))</f>
        <v>#VALUE!</v>
      </c>
      <c r="BJ772" s="88" t="e">
        <f ca="1">IF(Timeline3156[[#This Row],[Expected Start Date]]="","",IF(AND($AD772="Goal",BJ$7&gt;=$F772,BJ$7&lt;=$AG772+$AJ772-1),2,IF(AND($AD772="Milestone",BJ$7&gt;=$AG772,BJ$7&lt;=$AG772+$AJ772-1),1,"")))</f>
        <v>#VALUE!</v>
      </c>
      <c r="BK772" s="88" t="e">
        <f ca="1">IF(Timeline3156[[#This Row],[Expected Start Date]]="","",IF(AND($AD772="Goal",BK$7&gt;=$F772,BK$7&lt;=$AG772+$AJ772-1),2,IF(AND($AD772="Milestone",BK$7&gt;=$AG772,BK$7&lt;=$AG772+$AJ772-1),1,"")))</f>
        <v>#VALUE!</v>
      </c>
      <c r="BL772" s="88" t="e">
        <f ca="1">IF(Timeline3156[[#This Row],[Expected Start Date]]="","",IF(AND($AD772="Goal",BL$7&gt;=$F772,BL$7&lt;=$AG772+$AJ772-1),2,IF(AND($AD772="Milestone",BL$7&gt;=$AG772,BL$7&lt;=$AG772+$AJ772-1),1,"")))</f>
        <v>#VALUE!</v>
      </c>
      <c r="BM772" s="88" t="e">
        <f ca="1">IF(Timeline3156[[#This Row],[Expected Start Date]]="","",IF(AND($AD772="Goal",BM$7&gt;=$F772,BM$7&lt;=$AG772+$AJ772-1),2,IF(AND($AD772="Milestone",BM$7&gt;=$AG772,BM$7&lt;=$AG772+$AJ772-1),1,"")))</f>
        <v>#VALUE!</v>
      </c>
      <c r="BN772" s="88" t="e">
        <f ca="1">IF(Timeline3156[[#This Row],[Expected Start Date]]="","",IF(AND($AD772="Goal",BN$7&gt;=$F772,BN$7&lt;=$AG772+$AJ772-1),2,IF(AND($AD772="Milestone",BN$7&gt;=$AG772,BN$7&lt;=$AG772+$AJ772-1),1,"")))</f>
        <v>#VALUE!</v>
      </c>
      <c r="BO772" s="88" t="e">
        <f ca="1">IF(Timeline3156[[#This Row],[Expected Start Date]]="","",IF(AND($AD772="Goal",BO$7&gt;=$F772,BO$7&lt;=$AG772+$AJ772-1),2,IF(AND($AD772="Milestone",BO$7&gt;=$AG772,BO$7&lt;=$AG772+$AJ772-1),1,"")))</f>
        <v>#VALUE!</v>
      </c>
      <c r="BP772" s="88" t="e">
        <f ca="1">IF(Timeline3156[[#This Row],[Expected Start Date]]="","",IF(AND($AD772="Goal",BP$7&gt;=$F772,BP$7&lt;=$AG772+$AJ772-1),2,IF(AND($AD772="Milestone",BP$7&gt;=$AG772,BP$7&lt;=$AG772+$AJ772-1),1,"")))</f>
        <v>#VALUE!</v>
      </c>
      <c r="BQ772" s="88" t="e">
        <f ca="1">IF(Timeline3156[[#This Row],[Expected Start Date]]="","",IF(AND($AD772="Goal",BQ$7&gt;=$F772,BQ$7&lt;=$AG772+$AJ772-1),2,IF(AND($AD772="Milestone",BQ$7&gt;=$AG772,BQ$7&lt;=$AG772+$AJ772-1),1,"")))</f>
        <v>#VALUE!</v>
      </c>
      <c r="BR772" s="88" t="e">
        <f ca="1">IF(Timeline3156[[#This Row],[Expected Start Date]]="","",IF(AND($AD772="Goal",BR$7&gt;=$F772,BR$7&lt;=$AG772+$AJ772-1),2,IF(AND($AD772="Milestone",BR$7&gt;=$AG772,BR$7&lt;=$AG772+$AJ772-1),1,"")))</f>
        <v>#VALUE!</v>
      </c>
      <c r="BS772" s="88" t="e">
        <f ca="1">IF(Timeline3156[[#This Row],[Expected Start Date]]="","",IF(AND($AD772="Goal",BS$7&gt;=$F772,BS$7&lt;=$AG772+$AJ772-1),2,IF(AND($AD772="Milestone",BS$7&gt;=$AG772,BS$7&lt;=$AG772+$AJ772-1),1,"")))</f>
        <v>#VALUE!</v>
      </c>
      <c r="BT772" s="88" t="e">
        <f ca="1">IF(Timeline3156[[#This Row],[Expected Start Date]]="","",IF(AND($AD772="Goal",BT$7&gt;=$F772,BT$7&lt;=$AG772+$AJ772-1),2,IF(AND($AD772="Milestone",BT$7&gt;=$AG772,BT$7&lt;=$AG772+$AJ772-1),1,"")))</f>
        <v>#VALUE!</v>
      </c>
      <c r="BU772" s="88" t="e">
        <f ca="1">IF(Timeline3156[[#This Row],[Expected Start Date]]="","",IF(AND($AD772="Goal",BU$7&gt;=$F772,BU$7&lt;=$AG772+$AJ772-1),2,IF(AND($AD772="Milestone",BU$7&gt;=$AG772,BU$7&lt;=$AG772+$AJ772-1),1,"")))</f>
        <v>#VALUE!</v>
      </c>
      <c r="BV772" s="88" t="e">
        <f ca="1">IF(Timeline3156[[#This Row],[Expected Start Date]]="","",IF(AND($AD772="Goal",BV$7&gt;=$F772,BV$7&lt;=$AG772+$AJ772-1),2,IF(AND($AD772="Milestone",BV$7&gt;=$AG772,BV$7&lt;=$AG772+$AJ772-1),1,"")))</f>
        <v>#VALUE!</v>
      </c>
      <c r="BW772" s="88" t="e">
        <f ca="1">IF(Timeline3156[[#This Row],[Expected Start Date]]="","",IF(AND($AD772="Goal",BW$7&gt;=$F772,BW$7&lt;=$AG772+$AJ772-1),2,IF(AND($AD772="Milestone",BW$7&gt;=$AG772,BW$7&lt;=$AG772+$AJ772-1),1,"")))</f>
        <v>#VALUE!</v>
      </c>
      <c r="BX772" s="88" t="e">
        <f ca="1">IF(Timeline3156[[#This Row],[Expected Start Date]]="","",IF(AND($AD772="Goal",BX$7&gt;=$F772,BX$7&lt;=$AG772+$AJ772-1),2,IF(AND($AD772="Milestone",BX$7&gt;=$AG772,BX$7&lt;=$AG772+$AJ772-1),1,"")))</f>
        <v>#VALUE!</v>
      </c>
      <c r="BY772" s="88" t="e">
        <f ca="1">IF(Timeline3156[[#This Row],[Expected Start Date]]="","",IF(AND($AD772="Goal",BY$7&gt;=$F772,BY$7&lt;=$AG772+$AJ772-1),2,IF(AND($AD772="Milestone",BY$7&gt;=$AG772,BY$7&lt;=$AG772+$AJ772-1),1,"")))</f>
        <v>#VALUE!</v>
      </c>
      <c r="BZ772" s="88" t="e">
        <f ca="1">IF(Timeline3156[[#This Row],[Expected Start Date]]="","",IF(AND($AD772="Goal",BZ$7&gt;=$F772,BZ$7&lt;=$AG772+$AJ772-1),2,IF(AND($AD772="Milestone",BZ$7&gt;=$AG772,BZ$7&lt;=$AG772+$AJ772-1),1,"")))</f>
        <v>#VALUE!</v>
      </c>
      <c r="CA772" s="88" t="e">
        <f ca="1">IF(Timeline3156[[#This Row],[Expected Start Date]]="","",IF(AND($AD772="Goal",CA$7&gt;=$F772,CA$7&lt;=$AG772+$AJ772-1),2,IF(AND($AD772="Milestone",CA$7&gt;=$AG772,CA$7&lt;=$AG772+$AJ772-1),1,"")))</f>
        <v>#VALUE!</v>
      </c>
      <c r="CB772" s="88" t="e">
        <f ca="1">IF(Timeline3156[[#This Row],[Expected Start Date]]="","",IF(AND($AD772="Goal",CB$7&gt;=$F772,CB$7&lt;=$AG772+$AJ772-1),2,IF(AND($AD772="Milestone",CB$7&gt;=$AG772,CB$7&lt;=$AG772+$AJ772-1),1,"")))</f>
        <v>#VALUE!</v>
      </c>
      <c r="CC772" s="88" t="e">
        <f ca="1">IF(Timeline3156[[#This Row],[Expected Start Date]]="","",IF(AND($AD772="Goal",CC$7&gt;=$F772,CC$7&lt;=$AG772+$AJ772-1),2,IF(AND($AD772="Milestone",CC$7&gt;=$AG772,CC$7&lt;=$AG772+$AJ772-1),1,"")))</f>
        <v>#VALUE!</v>
      </c>
      <c r="CD772" s="88" t="e">
        <f ca="1">IF(Timeline3156[[#This Row],[Expected Start Date]]="","",IF(AND($AD772="Goal",CD$7&gt;=$F772,CD$7&lt;=$AG772+$AJ772-1),2,IF(AND($AD772="Milestone",CD$7&gt;=$AG772,CD$7&lt;=$AG772+$AJ772-1),1,"")))</f>
        <v>#VALUE!</v>
      </c>
      <c r="CE772" s="88" t="e">
        <f ca="1">IF(Timeline3156[[#This Row],[Expected Start Date]]="","",IF(AND($AD772="Goal",CE$7&gt;=$F772,CE$7&lt;=$AG772+$AJ772-1),2,IF(AND($AD772="Milestone",CE$7&gt;=$AG772,CE$7&lt;=$AG772+$AJ772-1),1,"")))</f>
        <v>#VALUE!</v>
      </c>
      <c r="CF772" s="88" t="e">
        <f ca="1">IF(Timeline3156[[#This Row],[Expected Start Date]]="","",IF(AND($AD772="Goal",CF$7&gt;=$F772,CF$7&lt;=$AG772+$AJ772-1),2,IF(AND($AD772="Milestone",CF$7&gt;=$AG772,CF$7&lt;=$AG772+$AJ772-1),1,"")))</f>
        <v>#VALUE!</v>
      </c>
      <c r="CG772" s="88" t="e">
        <f ca="1">IF(Timeline3156[[#This Row],[Expected Start Date]]="","",IF(AND($AD772="Goal",CG$7&gt;=$F772,CG$7&lt;=$AG772+$AJ772-1),2,IF(AND($AD772="Milestone",CG$7&gt;=$AG772,CG$7&lt;=$AG772+$AJ772-1),1,"")))</f>
        <v>#VALUE!</v>
      </c>
      <c r="CH772" s="88" t="e">
        <f ca="1">IF(Timeline3156[[#This Row],[Expected Start Date]]="","",IF(AND($AD772="Goal",CH$7&gt;=$F772,CH$7&lt;=$AG772+$AJ772-1),2,IF(AND($AD772="Milestone",CH$7&gt;=$AG772,CH$7&lt;=$AG772+$AJ772-1),1,"")))</f>
        <v>#VALUE!</v>
      </c>
      <c r="CI772" s="88" t="e">
        <f ca="1">IF(Timeline3156[[#This Row],[Expected Start Date]]="","",IF(AND($AD772="Goal",CI$7&gt;=$F772,CI$7&lt;=$AG772+$AJ772-1),2,IF(AND($AD772="Milestone",CI$7&gt;=$AG772,CI$7&lt;=$AG772+$AJ772-1),1,"")))</f>
        <v>#VALUE!</v>
      </c>
      <c r="CJ772" s="88" t="e">
        <f ca="1">IF(Timeline3156[[#This Row],[Expected Start Date]]="","",IF(AND($AD772="Goal",CJ$7&gt;=$F772,CJ$7&lt;=$AG772+$AJ772-1),2,IF(AND($AD772="Milestone",CJ$7&gt;=$AG772,CJ$7&lt;=$AG772+$AJ772-1),1,"")))</f>
        <v>#VALUE!</v>
      </c>
      <c r="CK772" s="88" t="e">
        <f ca="1">IF(Timeline3156[[#This Row],[Expected Start Date]]="","",IF(AND($AD772="Goal",CK$7&gt;=$F772,CK$7&lt;=$AG772+$AJ772-1),2,IF(AND($AD772="Milestone",CK$7&gt;=$AG772,CK$7&lt;=$AG772+$AJ772-1),1,"")))</f>
        <v>#VALUE!</v>
      </c>
      <c r="CL772" s="88" t="e">
        <f ca="1">IF(Timeline3156[[#This Row],[Expected Start Date]]="","",IF(AND($AD772="Goal",CL$7&gt;=$F772,CL$7&lt;=$AG772+$AJ772-1),2,IF(AND($AD772="Milestone",CL$7&gt;=$AG772,CL$7&lt;=$AG772+$AJ772-1),1,"")))</f>
        <v>#VALUE!</v>
      </c>
      <c r="CM772" s="88" t="e">
        <f ca="1">IF(Timeline3156[[#This Row],[Expected Start Date]]="","",IF(AND($AD772="Goal",CM$7&gt;=$F772,CM$7&lt;=$AG772+$AJ772-1),2,IF(AND($AD772="Milestone",CM$7&gt;=$AG772,CM$7&lt;=$AG772+$AJ772-1),1,"")))</f>
        <v>#VALUE!</v>
      </c>
      <c r="CN772" s="88" t="e">
        <f ca="1">IF(Timeline3156[[#This Row],[Expected Start Date]]="","",IF(AND($AD772="Goal",CN$7&gt;=$F772,CN$7&lt;=$AG772+$AJ772-1),2,IF(AND($AD772="Milestone",CN$7&gt;=$AG772,CN$7&lt;=$AG772+$AJ772-1),1,"")))</f>
        <v>#VALUE!</v>
      </c>
      <c r="CO772" s="88" t="e">
        <f ca="1">IF(Timeline3156[[#This Row],[Expected Start Date]]="","",IF(AND($AD772="Goal",CO$7&gt;=$F772,CO$7&lt;=$AG772+$AJ772-1),2,IF(AND($AD772="Milestone",CO$7&gt;=$AG772,CO$7&lt;=$AG772+$AJ772-1),1,"")))</f>
        <v>#VALUE!</v>
      </c>
      <c r="CP772" s="88" t="e">
        <f ca="1">IF(Timeline3156[[#This Row],[Expected Start Date]]="","",IF(AND($AD772="Goal",CP$7&gt;=$F772,CP$7&lt;=$AG772+$AJ772-1),2,IF(AND($AD772="Milestone",CP$7&gt;=$AG772,CP$7&lt;=$AG772+$AJ772-1),1,"")))</f>
        <v>#VALUE!</v>
      </c>
      <c r="CQ772" s="88" t="e">
        <f ca="1">IF(Timeline3156[[#This Row],[Expected Start Date]]="","",IF(AND($AD772="Goal",CQ$7&gt;=$F772,CQ$7&lt;=$AG772+$AJ772-1),2,IF(AND($AD772="Milestone",CQ$7&gt;=$AG772,CQ$7&lt;=$AG772+$AJ772-1),1,"")))</f>
        <v>#VALUE!</v>
      </c>
      <c r="CR772" s="63"/>
    </row>
    <row r="773" spans="1:96" ht="30" customHeight="1" thickBot="1" x14ac:dyDescent="0.4">
      <c r="A773" t="str">
        <v>4.1.13</v>
      </c>
      <c r="B773" t="str">
        <v>4.1</v>
      </c>
      <c r="C773" t="str">
        <v/>
      </c>
      <c r="D773" t="str">
        <v>=IF(M4.1[Deliverable 4 Milestone 1]=0,"",M4.1[Deliverable 4 Milestone 1])</v>
      </c>
      <c r="E773" t="str">
        <v>=IF(A4.1.13[Milestone 4.1 Activity 13]=0,"",A4.1.13[Milestone 4.1 Activity 13])</v>
      </c>
      <c r="F773" t="str">
        <v>=IF(A4.1.13[Department]=0,"",A4.1.13[Department])</v>
      </c>
      <c r="G773" t="str">
        <v>=IF(A4.1.13[Resource Requirements]=0,"",A4.1.13[Resource Requirements])</v>
      </c>
      <c r="H773" t="str">
        <v>=IF(A4.1.13[Person Responsible]=0,"",A4.1.13[Person Responsible])</v>
      </c>
      <c r="I773" t="str">
        <v>=IF(A4.1.13[Percentage of Completion]=0,"",A4.1.13[Percentage of Completion])</v>
      </c>
      <c r="J773" s="24" t="str">
        <v>=IF(A4.1.13[Date Required]=0,"",A4.1.13[Date Required])</v>
      </c>
      <c r="K773" s="24" t="str">
        <v>=IF(A4.1.13[Expected Start Date]=0,"",A4.1.13[Expected Start Date])</v>
      </c>
      <c r="L773" s="24" t="str">
        <v>=IF(A4.1.13[Expected End Date]=0,"",A4.1.13[Expected End Date])</v>
      </c>
      <c r="M773" t="str">
        <v>=IF(A4.1.13[Notes]=0,"",A4.1.13[Notes])</v>
      </c>
      <c r="N773" t="str">
        <v>Include</v>
      </c>
      <c r="O773" s="56" t="str">
        <v>Exclude</v>
      </c>
      <c r="P773" s="56" t="str">
        <v/>
      </c>
      <c r="Q773" s="56">
        <v>44562</v>
      </c>
      <c r="R773" s="56" t="str">
        <v/>
      </c>
      <c r="T773" s="96" t="str">
        <f t="shared" si="140"/>
        <v>Include</v>
      </c>
      <c r="U773" s="96" t="str">
        <f t="shared" si="140"/>
        <v>Include</v>
      </c>
      <c r="Z773" s="111" t="str">
        <f t="shared" si="141"/>
        <v/>
      </c>
      <c r="AA773" s="111" t="str">
        <f t="shared" si="142"/>
        <v>4.1.13</v>
      </c>
      <c r="AB773" s="111" t="str">
        <f t="shared" si="143"/>
        <v>=IF(M4.1[Deliverable 4 Milestone 1]=0,"",M4.1[Deliverable 4 Milestone 1])</v>
      </c>
      <c r="AC773" s="111" t="str">
        <f t="shared" si="144"/>
        <v>=IF(A4.1.13[Milestone 4.1 Activity 13]=0,"",A4.1.13[Milestone 4.1 Activity 13])</v>
      </c>
      <c r="AD773" s="115"/>
      <c r="AE773" s="116" t="str">
        <f t="shared" si="145"/>
        <v>=IF(A4.1.13[Person Responsible]=0,"",A4.1.13[Person Responsible])</v>
      </c>
      <c r="AF773" s="117"/>
      <c r="AG773" s="118" t="str">
        <f t="shared" si="146"/>
        <v>=IF(A4.1.13[Expected Start Date]=0,"",A4.1.13[Expected Start Date])</v>
      </c>
      <c r="AH773" s="119" t="str">
        <f t="shared" si="147"/>
        <v>=IF(A4.1.13[Expected End Date]=0,"",A4.1.13[Expected End Date])</v>
      </c>
      <c r="AI773" s="119" t="str">
        <f t="shared" si="148"/>
        <v>=IF(A4.1.13[Date Required]=0,"",A4.1.13[Date Required])</v>
      </c>
      <c r="AJ7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73" s="111" t="str">
        <f t="shared" si="149"/>
        <v>=IF(A4.1.13[Notes]=0,"",A4.1.13[Notes])</v>
      </c>
      <c r="AL773" s="121" t="str">
        <f>IF(Timeline3156[[#This Row],[Task]]="","Exclude","Include")</f>
        <v>Include</v>
      </c>
      <c r="AM773" s="87"/>
      <c r="AN773" s="88" t="e">
        <f ca="1">IF(Timeline3156[[#This Row],[Expected Start Date]]="","",IF(AND($AD773="Goal",AN$7&gt;=$F773,AN$7&lt;=$AG773+$AJ773-1),2,IF(AND($AD773="Milestone",AN$7&gt;=$AG773,AN$7&lt;=$AG773+$AJ773-1),1,"")))</f>
        <v>#VALUE!</v>
      </c>
      <c r="AO773" s="88" t="e">
        <f ca="1">IF(Timeline3156[[#This Row],[Expected Start Date]]="","",IF(AND($AD773="Goal",AO$7&gt;=$F773,AO$7&lt;=$AG773+$AJ773-1),2,IF(AND($AD773="Milestone",AO$7&gt;=$AG773,AO$7&lt;=$AG773+$AJ773-1),1,"")))</f>
        <v>#VALUE!</v>
      </c>
      <c r="AP773" s="88" t="e">
        <f ca="1">IF(Timeline3156[[#This Row],[Expected Start Date]]="","",IF(AND($AD773="Goal",AP$7&gt;=$F773,AP$7&lt;=$AG773+$AJ773-1),2,IF(AND($AD773="Milestone",AP$7&gt;=$AG773,AP$7&lt;=$AG773+$AJ773-1),1,"")))</f>
        <v>#VALUE!</v>
      </c>
      <c r="AQ773" s="88" t="e">
        <f ca="1">IF(Timeline3156[[#This Row],[Expected Start Date]]="","",IF(AND($AD773="Goal",AQ$7&gt;=$F773,AQ$7&lt;=$AG773+$AJ773-1),2,IF(AND($AD773="Milestone",AQ$7&gt;=$AG773,AQ$7&lt;=$AG773+$AJ773-1),1,"")))</f>
        <v>#VALUE!</v>
      </c>
      <c r="AR773" s="88" t="e">
        <f ca="1">IF(Timeline3156[[#This Row],[Expected Start Date]]="","",IF(AND($AD773="Goal",AR$7&gt;=$F773,AR$7&lt;=$AG773+$AJ773-1),2,IF(AND($AD773="Milestone",AR$7&gt;=$AG773,AR$7&lt;=$AG773+$AJ773-1),1,"")))</f>
        <v>#VALUE!</v>
      </c>
      <c r="AS773" s="88" t="e">
        <f ca="1">IF(Timeline3156[[#This Row],[Expected Start Date]]="","",IF(AND($AD773="Goal",AS$7&gt;=$F773,AS$7&lt;=$AG773+$AJ773-1),2,IF(AND($AD773="Milestone",AS$7&gt;=$AG773,AS$7&lt;=$AG773+$AJ773-1),1,"")))</f>
        <v>#VALUE!</v>
      </c>
      <c r="AT773" s="88" t="e">
        <f ca="1">IF(Timeline3156[[#This Row],[Expected Start Date]]="","",IF(AND($AD773="Goal",AT$7&gt;=$F773,AT$7&lt;=$AG773+$AJ773-1),2,IF(AND($AD773="Milestone",AT$7&gt;=$AG773,AT$7&lt;=$AG773+$AJ773-1),1,"")))</f>
        <v>#VALUE!</v>
      </c>
      <c r="AU773" s="88" t="e">
        <f ca="1">IF(Timeline3156[[#This Row],[Expected Start Date]]="","",IF(AND($AD773="Goal",AU$7&gt;=$F773,AU$7&lt;=$AG773+$AJ773-1),2,IF(AND($AD773="Milestone",AU$7&gt;=$AG773,AU$7&lt;=$AG773+$AJ773-1),1,"")))</f>
        <v>#VALUE!</v>
      </c>
      <c r="AV773" s="88" t="e">
        <f ca="1">IF(Timeline3156[[#This Row],[Expected Start Date]]="","",IF(AND($AD773="Goal",AV$7&gt;=$F773,AV$7&lt;=$AG773+$AJ773-1),2,IF(AND($AD773="Milestone",AV$7&gt;=$AG773,AV$7&lt;=$AG773+$AJ773-1),1,"")))</f>
        <v>#VALUE!</v>
      </c>
      <c r="AW773" s="88" t="e">
        <f ca="1">IF(Timeline3156[[#This Row],[Expected Start Date]]="","",IF(AND($AD773="Goal",AW$7&gt;=$F773,AW$7&lt;=$AG773+$AJ773-1),2,IF(AND($AD773="Milestone",AW$7&gt;=$AG773,AW$7&lt;=$AG773+$AJ773-1),1,"")))</f>
        <v>#VALUE!</v>
      </c>
      <c r="AX773" s="88" t="e">
        <f ca="1">IF(Timeline3156[[#This Row],[Expected Start Date]]="","",IF(AND($AD773="Goal",AX$7&gt;=$F773,AX$7&lt;=$AG773+$AJ773-1),2,IF(AND($AD773="Milestone",AX$7&gt;=$AG773,AX$7&lt;=$AG773+$AJ773-1),1,"")))</f>
        <v>#VALUE!</v>
      </c>
      <c r="AY773" s="88" t="e">
        <f ca="1">IF(Timeline3156[[#This Row],[Expected Start Date]]="","",IF(AND($AD773="Goal",AY$7&gt;=$F773,AY$7&lt;=$AG773+$AJ773-1),2,IF(AND($AD773="Milestone",AY$7&gt;=$AG773,AY$7&lt;=$AG773+$AJ773-1),1,"")))</f>
        <v>#VALUE!</v>
      </c>
      <c r="AZ773" s="88" t="e">
        <f ca="1">IF(Timeline3156[[#This Row],[Expected Start Date]]="","",IF(AND($AD773="Goal",AZ$7&gt;=$F773,AZ$7&lt;=$AG773+$AJ773-1),2,IF(AND($AD773="Milestone",AZ$7&gt;=$AG773,AZ$7&lt;=$AG773+$AJ773-1),1,"")))</f>
        <v>#VALUE!</v>
      </c>
      <c r="BA773" s="88" t="e">
        <f ca="1">IF(Timeline3156[[#This Row],[Expected Start Date]]="","",IF(AND($AD773="Goal",BA$7&gt;=$F773,BA$7&lt;=$AG773+$AJ773-1),2,IF(AND($AD773="Milestone",BA$7&gt;=$AG773,BA$7&lt;=$AG773+$AJ773-1),1,"")))</f>
        <v>#VALUE!</v>
      </c>
      <c r="BB773" s="88" t="e">
        <f ca="1">IF(Timeline3156[[#This Row],[Expected Start Date]]="","",IF(AND($AD773="Goal",BB$7&gt;=$F773,BB$7&lt;=$AG773+$AJ773-1),2,IF(AND($AD773="Milestone",BB$7&gt;=$AG773,BB$7&lt;=$AG773+$AJ773-1),1,"")))</f>
        <v>#VALUE!</v>
      </c>
      <c r="BC773" s="88" t="e">
        <f ca="1">IF(Timeline3156[[#This Row],[Expected Start Date]]="","",IF(AND($AD773="Goal",BC$7&gt;=$F773,BC$7&lt;=$AG773+$AJ773-1),2,IF(AND($AD773="Milestone",BC$7&gt;=$AG773,BC$7&lt;=$AG773+$AJ773-1),1,"")))</f>
        <v>#VALUE!</v>
      </c>
      <c r="BD773" s="88" t="e">
        <f ca="1">IF(Timeline3156[[#This Row],[Expected Start Date]]="","",IF(AND($AD773="Goal",BD$7&gt;=$F773,BD$7&lt;=$AG773+$AJ773-1),2,IF(AND($AD773="Milestone",BD$7&gt;=$AG773,BD$7&lt;=$AG773+$AJ773-1),1,"")))</f>
        <v>#VALUE!</v>
      </c>
      <c r="BE773" s="88" t="e">
        <f ca="1">IF(Timeline3156[[#This Row],[Expected Start Date]]="","",IF(AND($AD773="Goal",BE$7&gt;=$F773,BE$7&lt;=$AG773+$AJ773-1),2,IF(AND($AD773="Milestone",BE$7&gt;=$AG773,BE$7&lt;=$AG773+$AJ773-1),1,"")))</f>
        <v>#VALUE!</v>
      </c>
      <c r="BF773" s="88" t="e">
        <f ca="1">IF(Timeline3156[[#This Row],[Expected Start Date]]="","",IF(AND($AD773="Goal",BF$7&gt;=$F773,BF$7&lt;=$AG773+$AJ773-1),2,IF(AND($AD773="Milestone",BF$7&gt;=$AG773,BF$7&lt;=$AG773+$AJ773-1),1,"")))</f>
        <v>#VALUE!</v>
      </c>
      <c r="BG773" s="88" t="e">
        <f ca="1">IF(Timeline3156[[#This Row],[Expected Start Date]]="","",IF(AND($AD773="Goal",BG$7&gt;=$F773,BG$7&lt;=$AG773+$AJ773-1),2,IF(AND($AD773="Milestone",BG$7&gt;=$AG773,BG$7&lt;=$AG773+$AJ773-1),1,"")))</f>
        <v>#VALUE!</v>
      </c>
      <c r="BH773" s="88" t="e">
        <f ca="1">IF(Timeline3156[[#This Row],[Expected Start Date]]="","",IF(AND($AD773="Goal",BH$7&gt;=$F773,BH$7&lt;=$AG773+$AJ773-1),2,IF(AND($AD773="Milestone",BH$7&gt;=$AG773,BH$7&lt;=$AG773+$AJ773-1),1,"")))</f>
        <v>#VALUE!</v>
      </c>
      <c r="BI773" s="88" t="e">
        <f ca="1">IF(Timeline3156[[#This Row],[Expected Start Date]]="","",IF(AND($AD773="Goal",BI$7&gt;=$F773,BI$7&lt;=$AG773+$AJ773-1),2,IF(AND($AD773="Milestone",BI$7&gt;=$AG773,BI$7&lt;=$AG773+$AJ773-1),1,"")))</f>
        <v>#VALUE!</v>
      </c>
      <c r="BJ773" s="88" t="e">
        <f ca="1">IF(Timeline3156[[#This Row],[Expected Start Date]]="","",IF(AND($AD773="Goal",BJ$7&gt;=$F773,BJ$7&lt;=$AG773+$AJ773-1),2,IF(AND($AD773="Milestone",BJ$7&gt;=$AG773,BJ$7&lt;=$AG773+$AJ773-1),1,"")))</f>
        <v>#VALUE!</v>
      </c>
      <c r="BK773" s="88" t="e">
        <f ca="1">IF(Timeline3156[[#This Row],[Expected Start Date]]="","",IF(AND($AD773="Goal",BK$7&gt;=$F773,BK$7&lt;=$AG773+$AJ773-1),2,IF(AND($AD773="Milestone",BK$7&gt;=$AG773,BK$7&lt;=$AG773+$AJ773-1),1,"")))</f>
        <v>#VALUE!</v>
      </c>
      <c r="BL773" s="88" t="e">
        <f ca="1">IF(Timeline3156[[#This Row],[Expected Start Date]]="","",IF(AND($AD773="Goal",BL$7&gt;=$F773,BL$7&lt;=$AG773+$AJ773-1),2,IF(AND($AD773="Milestone",BL$7&gt;=$AG773,BL$7&lt;=$AG773+$AJ773-1),1,"")))</f>
        <v>#VALUE!</v>
      </c>
      <c r="BM773" s="88" t="e">
        <f ca="1">IF(Timeline3156[[#This Row],[Expected Start Date]]="","",IF(AND($AD773="Goal",BM$7&gt;=$F773,BM$7&lt;=$AG773+$AJ773-1),2,IF(AND($AD773="Milestone",BM$7&gt;=$AG773,BM$7&lt;=$AG773+$AJ773-1),1,"")))</f>
        <v>#VALUE!</v>
      </c>
      <c r="BN773" s="88" t="e">
        <f ca="1">IF(Timeline3156[[#This Row],[Expected Start Date]]="","",IF(AND($AD773="Goal",BN$7&gt;=$F773,BN$7&lt;=$AG773+$AJ773-1),2,IF(AND($AD773="Milestone",BN$7&gt;=$AG773,BN$7&lt;=$AG773+$AJ773-1),1,"")))</f>
        <v>#VALUE!</v>
      </c>
      <c r="BO773" s="88" t="e">
        <f ca="1">IF(Timeline3156[[#This Row],[Expected Start Date]]="","",IF(AND($AD773="Goal",BO$7&gt;=$F773,BO$7&lt;=$AG773+$AJ773-1),2,IF(AND($AD773="Milestone",BO$7&gt;=$AG773,BO$7&lt;=$AG773+$AJ773-1),1,"")))</f>
        <v>#VALUE!</v>
      </c>
      <c r="BP773" s="88" t="e">
        <f ca="1">IF(Timeline3156[[#This Row],[Expected Start Date]]="","",IF(AND($AD773="Goal",BP$7&gt;=$F773,BP$7&lt;=$AG773+$AJ773-1),2,IF(AND($AD773="Milestone",BP$7&gt;=$AG773,BP$7&lt;=$AG773+$AJ773-1),1,"")))</f>
        <v>#VALUE!</v>
      </c>
      <c r="BQ773" s="88" t="e">
        <f ca="1">IF(Timeline3156[[#This Row],[Expected Start Date]]="","",IF(AND($AD773="Goal",BQ$7&gt;=$F773,BQ$7&lt;=$AG773+$AJ773-1),2,IF(AND($AD773="Milestone",BQ$7&gt;=$AG773,BQ$7&lt;=$AG773+$AJ773-1),1,"")))</f>
        <v>#VALUE!</v>
      </c>
      <c r="BR773" s="88" t="e">
        <f ca="1">IF(Timeline3156[[#This Row],[Expected Start Date]]="","",IF(AND($AD773="Goal",BR$7&gt;=$F773,BR$7&lt;=$AG773+$AJ773-1),2,IF(AND($AD773="Milestone",BR$7&gt;=$AG773,BR$7&lt;=$AG773+$AJ773-1),1,"")))</f>
        <v>#VALUE!</v>
      </c>
      <c r="BS773" s="88" t="e">
        <f ca="1">IF(Timeline3156[[#This Row],[Expected Start Date]]="","",IF(AND($AD773="Goal",BS$7&gt;=$F773,BS$7&lt;=$AG773+$AJ773-1),2,IF(AND($AD773="Milestone",BS$7&gt;=$AG773,BS$7&lt;=$AG773+$AJ773-1),1,"")))</f>
        <v>#VALUE!</v>
      </c>
      <c r="BT773" s="88" t="e">
        <f ca="1">IF(Timeline3156[[#This Row],[Expected Start Date]]="","",IF(AND($AD773="Goal",BT$7&gt;=$F773,BT$7&lt;=$AG773+$AJ773-1),2,IF(AND($AD773="Milestone",BT$7&gt;=$AG773,BT$7&lt;=$AG773+$AJ773-1),1,"")))</f>
        <v>#VALUE!</v>
      </c>
      <c r="BU773" s="88" t="e">
        <f ca="1">IF(Timeline3156[[#This Row],[Expected Start Date]]="","",IF(AND($AD773="Goal",BU$7&gt;=$F773,BU$7&lt;=$AG773+$AJ773-1),2,IF(AND($AD773="Milestone",BU$7&gt;=$AG773,BU$7&lt;=$AG773+$AJ773-1),1,"")))</f>
        <v>#VALUE!</v>
      </c>
      <c r="BV773" s="88" t="e">
        <f ca="1">IF(Timeline3156[[#This Row],[Expected Start Date]]="","",IF(AND($AD773="Goal",BV$7&gt;=$F773,BV$7&lt;=$AG773+$AJ773-1),2,IF(AND($AD773="Milestone",BV$7&gt;=$AG773,BV$7&lt;=$AG773+$AJ773-1),1,"")))</f>
        <v>#VALUE!</v>
      </c>
      <c r="BW773" s="88" t="e">
        <f ca="1">IF(Timeline3156[[#This Row],[Expected Start Date]]="","",IF(AND($AD773="Goal",BW$7&gt;=$F773,BW$7&lt;=$AG773+$AJ773-1),2,IF(AND($AD773="Milestone",BW$7&gt;=$AG773,BW$7&lt;=$AG773+$AJ773-1),1,"")))</f>
        <v>#VALUE!</v>
      </c>
      <c r="BX773" s="88" t="e">
        <f ca="1">IF(Timeline3156[[#This Row],[Expected Start Date]]="","",IF(AND($AD773="Goal",BX$7&gt;=$F773,BX$7&lt;=$AG773+$AJ773-1),2,IF(AND($AD773="Milestone",BX$7&gt;=$AG773,BX$7&lt;=$AG773+$AJ773-1),1,"")))</f>
        <v>#VALUE!</v>
      </c>
      <c r="BY773" s="88" t="e">
        <f ca="1">IF(Timeline3156[[#This Row],[Expected Start Date]]="","",IF(AND($AD773="Goal",BY$7&gt;=$F773,BY$7&lt;=$AG773+$AJ773-1),2,IF(AND($AD773="Milestone",BY$7&gt;=$AG773,BY$7&lt;=$AG773+$AJ773-1),1,"")))</f>
        <v>#VALUE!</v>
      </c>
      <c r="BZ773" s="88" t="e">
        <f ca="1">IF(Timeline3156[[#This Row],[Expected Start Date]]="","",IF(AND($AD773="Goal",BZ$7&gt;=$F773,BZ$7&lt;=$AG773+$AJ773-1),2,IF(AND($AD773="Milestone",BZ$7&gt;=$AG773,BZ$7&lt;=$AG773+$AJ773-1),1,"")))</f>
        <v>#VALUE!</v>
      </c>
      <c r="CA773" s="88" t="e">
        <f ca="1">IF(Timeline3156[[#This Row],[Expected Start Date]]="","",IF(AND($AD773="Goal",CA$7&gt;=$F773,CA$7&lt;=$AG773+$AJ773-1),2,IF(AND($AD773="Milestone",CA$7&gt;=$AG773,CA$7&lt;=$AG773+$AJ773-1),1,"")))</f>
        <v>#VALUE!</v>
      </c>
      <c r="CB773" s="88" t="e">
        <f ca="1">IF(Timeline3156[[#This Row],[Expected Start Date]]="","",IF(AND($AD773="Goal",CB$7&gt;=$F773,CB$7&lt;=$AG773+$AJ773-1),2,IF(AND($AD773="Milestone",CB$7&gt;=$AG773,CB$7&lt;=$AG773+$AJ773-1),1,"")))</f>
        <v>#VALUE!</v>
      </c>
      <c r="CC773" s="88" t="e">
        <f ca="1">IF(Timeline3156[[#This Row],[Expected Start Date]]="","",IF(AND($AD773="Goal",CC$7&gt;=$F773,CC$7&lt;=$AG773+$AJ773-1),2,IF(AND($AD773="Milestone",CC$7&gt;=$AG773,CC$7&lt;=$AG773+$AJ773-1),1,"")))</f>
        <v>#VALUE!</v>
      </c>
      <c r="CD773" s="88" t="e">
        <f ca="1">IF(Timeline3156[[#This Row],[Expected Start Date]]="","",IF(AND($AD773="Goal",CD$7&gt;=$F773,CD$7&lt;=$AG773+$AJ773-1),2,IF(AND($AD773="Milestone",CD$7&gt;=$AG773,CD$7&lt;=$AG773+$AJ773-1),1,"")))</f>
        <v>#VALUE!</v>
      </c>
      <c r="CE773" s="88" t="e">
        <f ca="1">IF(Timeline3156[[#This Row],[Expected Start Date]]="","",IF(AND($AD773="Goal",CE$7&gt;=$F773,CE$7&lt;=$AG773+$AJ773-1),2,IF(AND($AD773="Milestone",CE$7&gt;=$AG773,CE$7&lt;=$AG773+$AJ773-1),1,"")))</f>
        <v>#VALUE!</v>
      </c>
      <c r="CF773" s="88" t="e">
        <f ca="1">IF(Timeline3156[[#This Row],[Expected Start Date]]="","",IF(AND($AD773="Goal",CF$7&gt;=$F773,CF$7&lt;=$AG773+$AJ773-1),2,IF(AND($AD773="Milestone",CF$7&gt;=$AG773,CF$7&lt;=$AG773+$AJ773-1),1,"")))</f>
        <v>#VALUE!</v>
      </c>
      <c r="CG773" s="88" t="e">
        <f ca="1">IF(Timeline3156[[#This Row],[Expected Start Date]]="","",IF(AND($AD773="Goal",CG$7&gt;=$F773,CG$7&lt;=$AG773+$AJ773-1),2,IF(AND($AD773="Milestone",CG$7&gt;=$AG773,CG$7&lt;=$AG773+$AJ773-1),1,"")))</f>
        <v>#VALUE!</v>
      </c>
      <c r="CH773" s="88" t="e">
        <f ca="1">IF(Timeline3156[[#This Row],[Expected Start Date]]="","",IF(AND($AD773="Goal",CH$7&gt;=$F773,CH$7&lt;=$AG773+$AJ773-1),2,IF(AND($AD773="Milestone",CH$7&gt;=$AG773,CH$7&lt;=$AG773+$AJ773-1),1,"")))</f>
        <v>#VALUE!</v>
      </c>
      <c r="CI773" s="88" t="e">
        <f ca="1">IF(Timeline3156[[#This Row],[Expected Start Date]]="","",IF(AND($AD773="Goal",CI$7&gt;=$F773,CI$7&lt;=$AG773+$AJ773-1),2,IF(AND($AD773="Milestone",CI$7&gt;=$AG773,CI$7&lt;=$AG773+$AJ773-1),1,"")))</f>
        <v>#VALUE!</v>
      </c>
      <c r="CJ773" s="88" t="e">
        <f ca="1">IF(Timeline3156[[#This Row],[Expected Start Date]]="","",IF(AND($AD773="Goal",CJ$7&gt;=$F773,CJ$7&lt;=$AG773+$AJ773-1),2,IF(AND($AD773="Milestone",CJ$7&gt;=$AG773,CJ$7&lt;=$AG773+$AJ773-1),1,"")))</f>
        <v>#VALUE!</v>
      </c>
      <c r="CK773" s="88" t="e">
        <f ca="1">IF(Timeline3156[[#This Row],[Expected Start Date]]="","",IF(AND($AD773="Goal",CK$7&gt;=$F773,CK$7&lt;=$AG773+$AJ773-1),2,IF(AND($AD773="Milestone",CK$7&gt;=$AG773,CK$7&lt;=$AG773+$AJ773-1),1,"")))</f>
        <v>#VALUE!</v>
      </c>
      <c r="CL773" s="88" t="e">
        <f ca="1">IF(Timeline3156[[#This Row],[Expected Start Date]]="","",IF(AND($AD773="Goal",CL$7&gt;=$F773,CL$7&lt;=$AG773+$AJ773-1),2,IF(AND($AD773="Milestone",CL$7&gt;=$AG773,CL$7&lt;=$AG773+$AJ773-1),1,"")))</f>
        <v>#VALUE!</v>
      </c>
      <c r="CM773" s="88" t="e">
        <f ca="1">IF(Timeline3156[[#This Row],[Expected Start Date]]="","",IF(AND($AD773="Goal",CM$7&gt;=$F773,CM$7&lt;=$AG773+$AJ773-1),2,IF(AND($AD773="Milestone",CM$7&gt;=$AG773,CM$7&lt;=$AG773+$AJ773-1),1,"")))</f>
        <v>#VALUE!</v>
      </c>
      <c r="CN773" s="88" t="e">
        <f ca="1">IF(Timeline3156[[#This Row],[Expected Start Date]]="","",IF(AND($AD773="Goal",CN$7&gt;=$F773,CN$7&lt;=$AG773+$AJ773-1),2,IF(AND($AD773="Milestone",CN$7&gt;=$AG773,CN$7&lt;=$AG773+$AJ773-1),1,"")))</f>
        <v>#VALUE!</v>
      </c>
      <c r="CO773" s="88" t="e">
        <f ca="1">IF(Timeline3156[[#This Row],[Expected Start Date]]="","",IF(AND($AD773="Goal",CO$7&gt;=$F773,CO$7&lt;=$AG773+$AJ773-1),2,IF(AND($AD773="Milestone",CO$7&gt;=$AG773,CO$7&lt;=$AG773+$AJ773-1),1,"")))</f>
        <v>#VALUE!</v>
      </c>
      <c r="CP773" s="88" t="e">
        <f ca="1">IF(Timeline3156[[#This Row],[Expected Start Date]]="","",IF(AND($AD773="Goal",CP$7&gt;=$F773,CP$7&lt;=$AG773+$AJ773-1),2,IF(AND($AD773="Milestone",CP$7&gt;=$AG773,CP$7&lt;=$AG773+$AJ773-1),1,"")))</f>
        <v>#VALUE!</v>
      </c>
      <c r="CQ773" s="88" t="e">
        <f ca="1">IF(Timeline3156[[#This Row],[Expected Start Date]]="","",IF(AND($AD773="Goal",CQ$7&gt;=$F773,CQ$7&lt;=$AG773+$AJ773-1),2,IF(AND($AD773="Milestone",CQ$7&gt;=$AG773,CQ$7&lt;=$AG773+$AJ773-1),1,"")))</f>
        <v>#VALUE!</v>
      </c>
      <c r="CR773" s="63"/>
    </row>
    <row r="774" spans="1:96" ht="30" customHeight="1" thickBot="1" x14ac:dyDescent="0.4">
      <c r="A774" t="str">
        <v>4.1.14</v>
      </c>
      <c r="B774" t="str">
        <v>4.1</v>
      </c>
      <c r="C774" t="str">
        <v/>
      </c>
      <c r="D774" t="str">
        <v>=IF(M4.1[Deliverable 4 Milestone 1]=0,"",M4.1[Deliverable 4 Milestone 1])</v>
      </c>
      <c r="E774" t="str">
        <v>=IF(A4.1.14[Milestone 4.1 Activity 14]=0,"",A4.1.14[Milestone 4.1 Activity 14])</v>
      </c>
      <c r="F774" t="str">
        <v>=IF(A4.1.14[Department]=0,"",A4.1.14[Department])</v>
      </c>
      <c r="G774" t="str">
        <v>=IF(A4.1.14[Resource Requirements]=0,"",A4.1.14[Resource Requirements])</v>
      </c>
      <c r="H774" t="str">
        <v>=IF(A4.1.14[Person Responsible]=0,"",A4.1.14[Person Responsible])</v>
      </c>
      <c r="I774" t="str">
        <v>=IF(A4.1.14[Percentage of Completion]=0,"",A4.1.14[Percentage of Completion])</v>
      </c>
      <c r="J774" s="24" t="str">
        <v>=IF(A4.1.14[Date Required]=0,"",A4.1.14[Date Required])</v>
      </c>
      <c r="K774" s="24" t="str">
        <v>=IF(A4.1.14[Expected Start Date]=0,"",A4.1.14[Expected Start Date])</v>
      </c>
      <c r="L774" s="24" t="str">
        <v>=IF(A4.1.14[Expected End Date]=0,"",A4.1.14[Expected End Date])</v>
      </c>
      <c r="M774" t="str">
        <v>=IF(A4.1.14[Notes]=0,"",A4.1.14[Notes])</v>
      </c>
      <c r="N774" t="str">
        <v>Include</v>
      </c>
      <c r="O774" s="56" t="str">
        <v>Exclude</v>
      </c>
      <c r="P774" s="56" t="str">
        <v/>
      </c>
      <c r="Q774" s="56">
        <v>44562</v>
      </c>
      <c r="R774" s="56" t="str">
        <v/>
      </c>
      <c r="T774" s="96" t="str">
        <f t="shared" si="140"/>
        <v>Include</v>
      </c>
      <c r="U774" s="96" t="str">
        <f t="shared" si="140"/>
        <v>Include</v>
      </c>
      <c r="Z774" s="111" t="str">
        <f t="shared" si="141"/>
        <v/>
      </c>
      <c r="AA774" s="111" t="str">
        <f t="shared" si="142"/>
        <v>4.1.14</v>
      </c>
      <c r="AB774" s="111" t="str">
        <f t="shared" si="143"/>
        <v>=IF(M4.1[Deliverable 4 Milestone 1]=0,"",M4.1[Deliverable 4 Milestone 1])</v>
      </c>
      <c r="AC774" s="111" t="str">
        <f t="shared" si="144"/>
        <v>=IF(A4.1.14[Milestone 4.1 Activity 14]=0,"",A4.1.14[Milestone 4.1 Activity 14])</v>
      </c>
      <c r="AD774" s="115"/>
      <c r="AE774" s="116" t="str">
        <f t="shared" si="145"/>
        <v>=IF(A4.1.14[Person Responsible]=0,"",A4.1.14[Person Responsible])</v>
      </c>
      <c r="AF774" s="117"/>
      <c r="AG774" s="118" t="str">
        <f t="shared" si="146"/>
        <v>=IF(A4.1.14[Expected Start Date]=0,"",A4.1.14[Expected Start Date])</v>
      </c>
      <c r="AH774" s="119" t="str">
        <f t="shared" si="147"/>
        <v>=IF(A4.1.14[Expected End Date]=0,"",A4.1.14[Expected End Date])</v>
      </c>
      <c r="AI774" s="119" t="str">
        <f t="shared" si="148"/>
        <v>=IF(A4.1.14[Date Required]=0,"",A4.1.14[Date Required])</v>
      </c>
      <c r="AJ7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74" s="111" t="str">
        <f t="shared" si="149"/>
        <v>=IF(A4.1.14[Notes]=0,"",A4.1.14[Notes])</v>
      </c>
      <c r="AL774" s="121" t="str">
        <f>IF(Timeline3156[[#This Row],[Task]]="","Exclude","Include")</f>
        <v>Include</v>
      </c>
      <c r="AM774" s="87"/>
      <c r="AN774" s="88" t="e">
        <f ca="1">IF(Timeline3156[[#This Row],[Expected Start Date]]="","",IF(AND($AD774="Goal",AN$7&gt;=$F774,AN$7&lt;=$AG774+$AJ774-1),2,IF(AND($AD774="Milestone",AN$7&gt;=$AG774,AN$7&lt;=$AG774+$AJ774-1),1,"")))</f>
        <v>#VALUE!</v>
      </c>
      <c r="AO774" s="88" t="e">
        <f ca="1">IF(Timeline3156[[#This Row],[Expected Start Date]]="","",IF(AND($AD774="Goal",AO$7&gt;=$F774,AO$7&lt;=$AG774+$AJ774-1),2,IF(AND($AD774="Milestone",AO$7&gt;=$AG774,AO$7&lt;=$AG774+$AJ774-1),1,"")))</f>
        <v>#VALUE!</v>
      </c>
      <c r="AP774" s="88" t="e">
        <f ca="1">IF(Timeline3156[[#This Row],[Expected Start Date]]="","",IF(AND($AD774="Goal",AP$7&gt;=$F774,AP$7&lt;=$AG774+$AJ774-1),2,IF(AND($AD774="Milestone",AP$7&gt;=$AG774,AP$7&lt;=$AG774+$AJ774-1),1,"")))</f>
        <v>#VALUE!</v>
      </c>
      <c r="AQ774" s="88" t="e">
        <f ca="1">IF(Timeline3156[[#This Row],[Expected Start Date]]="","",IF(AND($AD774="Goal",AQ$7&gt;=$F774,AQ$7&lt;=$AG774+$AJ774-1),2,IF(AND($AD774="Milestone",AQ$7&gt;=$AG774,AQ$7&lt;=$AG774+$AJ774-1),1,"")))</f>
        <v>#VALUE!</v>
      </c>
      <c r="AR774" s="88" t="e">
        <f ca="1">IF(Timeline3156[[#This Row],[Expected Start Date]]="","",IF(AND($AD774="Goal",AR$7&gt;=$F774,AR$7&lt;=$AG774+$AJ774-1),2,IF(AND($AD774="Milestone",AR$7&gt;=$AG774,AR$7&lt;=$AG774+$AJ774-1),1,"")))</f>
        <v>#VALUE!</v>
      </c>
      <c r="AS774" s="88" t="e">
        <f ca="1">IF(Timeline3156[[#This Row],[Expected Start Date]]="","",IF(AND($AD774="Goal",AS$7&gt;=$F774,AS$7&lt;=$AG774+$AJ774-1),2,IF(AND($AD774="Milestone",AS$7&gt;=$AG774,AS$7&lt;=$AG774+$AJ774-1),1,"")))</f>
        <v>#VALUE!</v>
      </c>
      <c r="AT774" s="88" t="e">
        <f ca="1">IF(Timeline3156[[#This Row],[Expected Start Date]]="","",IF(AND($AD774="Goal",AT$7&gt;=$F774,AT$7&lt;=$AG774+$AJ774-1),2,IF(AND($AD774="Milestone",AT$7&gt;=$AG774,AT$7&lt;=$AG774+$AJ774-1),1,"")))</f>
        <v>#VALUE!</v>
      </c>
      <c r="AU774" s="88" t="e">
        <f ca="1">IF(Timeline3156[[#This Row],[Expected Start Date]]="","",IF(AND($AD774="Goal",AU$7&gt;=$F774,AU$7&lt;=$AG774+$AJ774-1),2,IF(AND($AD774="Milestone",AU$7&gt;=$AG774,AU$7&lt;=$AG774+$AJ774-1),1,"")))</f>
        <v>#VALUE!</v>
      </c>
      <c r="AV774" s="88" t="e">
        <f ca="1">IF(Timeline3156[[#This Row],[Expected Start Date]]="","",IF(AND($AD774="Goal",AV$7&gt;=$F774,AV$7&lt;=$AG774+$AJ774-1),2,IF(AND($AD774="Milestone",AV$7&gt;=$AG774,AV$7&lt;=$AG774+$AJ774-1),1,"")))</f>
        <v>#VALUE!</v>
      </c>
      <c r="AW774" s="88" t="e">
        <f ca="1">IF(Timeline3156[[#This Row],[Expected Start Date]]="","",IF(AND($AD774="Goal",AW$7&gt;=$F774,AW$7&lt;=$AG774+$AJ774-1),2,IF(AND($AD774="Milestone",AW$7&gt;=$AG774,AW$7&lt;=$AG774+$AJ774-1),1,"")))</f>
        <v>#VALUE!</v>
      </c>
      <c r="AX774" s="88" t="e">
        <f ca="1">IF(Timeline3156[[#This Row],[Expected Start Date]]="","",IF(AND($AD774="Goal",AX$7&gt;=$F774,AX$7&lt;=$AG774+$AJ774-1),2,IF(AND($AD774="Milestone",AX$7&gt;=$AG774,AX$7&lt;=$AG774+$AJ774-1),1,"")))</f>
        <v>#VALUE!</v>
      </c>
      <c r="AY774" s="88" t="e">
        <f ca="1">IF(Timeline3156[[#This Row],[Expected Start Date]]="","",IF(AND($AD774="Goal",AY$7&gt;=$F774,AY$7&lt;=$AG774+$AJ774-1),2,IF(AND($AD774="Milestone",AY$7&gt;=$AG774,AY$7&lt;=$AG774+$AJ774-1),1,"")))</f>
        <v>#VALUE!</v>
      </c>
      <c r="AZ774" s="88" t="e">
        <f ca="1">IF(Timeline3156[[#This Row],[Expected Start Date]]="","",IF(AND($AD774="Goal",AZ$7&gt;=$F774,AZ$7&lt;=$AG774+$AJ774-1),2,IF(AND($AD774="Milestone",AZ$7&gt;=$AG774,AZ$7&lt;=$AG774+$AJ774-1),1,"")))</f>
        <v>#VALUE!</v>
      </c>
      <c r="BA774" s="88" t="e">
        <f ca="1">IF(Timeline3156[[#This Row],[Expected Start Date]]="","",IF(AND($AD774="Goal",BA$7&gt;=$F774,BA$7&lt;=$AG774+$AJ774-1),2,IF(AND($AD774="Milestone",BA$7&gt;=$AG774,BA$7&lt;=$AG774+$AJ774-1),1,"")))</f>
        <v>#VALUE!</v>
      </c>
      <c r="BB774" s="88" t="e">
        <f ca="1">IF(Timeline3156[[#This Row],[Expected Start Date]]="","",IF(AND($AD774="Goal",BB$7&gt;=$F774,BB$7&lt;=$AG774+$AJ774-1),2,IF(AND($AD774="Milestone",BB$7&gt;=$AG774,BB$7&lt;=$AG774+$AJ774-1),1,"")))</f>
        <v>#VALUE!</v>
      </c>
      <c r="BC774" s="88" t="e">
        <f ca="1">IF(Timeline3156[[#This Row],[Expected Start Date]]="","",IF(AND($AD774="Goal",BC$7&gt;=$F774,BC$7&lt;=$AG774+$AJ774-1),2,IF(AND($AD774="Milestone",BC$7&gt;=$AG774,BC$7&lt;=$AG774+$AJ774-1),1,"")))</f>
        <v>#VALUE!</v>
      </c>
      <c r="BD774" s="88" t="e">
        <f ca="1">IF(Timeline3156[[#This Row],[Expected Start Date]]="","",IF(AND($AD774="Goal",BD$7&gt;=$F774,BD$7&lt;=$AG774+$AJ774-1),2,IF(AND($AD774="Milestone",BD$7&gt;=$AG774,BD$7&lt;=$AG774+$AJ774-1),1,"")))</f>
        <v>#VALUE!</v>
      </c>
      <c r="BE774" s="88" t="e">
        <f ca="1">IF(Timeline3156[[#This Row],[Expected Start Date]]="","",IF(AND($AD774="Goal",BE$7&gt;=$F774,BE$7&lt;=$AG774+$AJ774-1),2,IF(AND($AD774="Milestone",BE$7&gt;=$AG774,BE$7&lt;=$AG774+$AJ774-1),1,"")))</f>
        <v>#VALUE!</v>
      </c>
      <c r="BF774" s="88" t="e">
        <f ca="1">IF(Timeline3156[[#This Row],[Expected Start Date]]="","",IF(AND($AD774="Goal",BF$7&gt;=$F774,BF$7&lt;=$AG774+$AJ774-1),2,IF(AND($AD774="Milestone",BF$7&gt;=$AG774,BF$7&lt;=$AG774+$AJ774-1),1,"")))</f>
        <v>#VALUE!</v>
      </c>
      <c r="BG774" s="88" t="e">
        <f ca="1">IF(Timeline3156[[#This Row],[Expected Start Date]]="","",IF(AND($AD774="Goal",BG$7&gt;=$F774,BG$7&lt;=$AG774+$AJ774-1),2,IF(AND($AD774="Milestone",BG$7&gt;=$AG774,BG$7&lt;=$AG774+$AJ774-1),1,"")))</f>
        <v>#VALUE!</v>
      </c>
      <c r="BH774" s="88" t="e">
        <f ca="1">IF(Timeline3156[[#This Row],[Expected Start Date]]="","",IF(AND($AD774="Goal",BH$7&gt;=$F774,BH$7&lt;=$AG774+$AJ774-1),2,IF(AND($AD774="Milestone",BH$7&gt;=$AG774,BH$7&lt;=$AG774+$AJ774-1),1,"")))</f>
        <v>#VALUE!</v>
      </c>
      <c r="BI774" s="88" t="e">
        <f ca="1">IF(Timeline3156[[#This Row],[Expected Start Date]]="","",IF(AND($AD774="Goal",BI$7&gt;=$F774,BI$7&lt;=$AG774+$AJ774-1),2,IF(AND($AD774="Milestone",BI$7&gt;=$AG774,BI$7&lt;=$AG774+$AJ774-1),1,"")))</f>
        <v>#VALUE!</v>
      </c>
      <c r="BJ774" s="88" t="e">
        <f ca="1">IF(Timeline3156[[#This Row],[Expected Start Date]]="","",IF(AND($AD774="Goal",BJ$7&gt;=$F774,BJ$7&lt;=$AG774+$AJ774-1),2,IF(AND($AD774="Milestone",BJ$7&gt;=$AG774,BJ$7&lt;=$AG774+$AJ774-1),1,"")))</f>
        <v>#VALUE!</v>
      </c>
      <c r="BK774" s="88" t="e">
        <f ca="1">IF(Timeline3156[[#This Row],[Expected Start Date]]="","",IF(AND($AD774="Goal",BK$7&gt;=$F774,BK$7&lt;=$AG774+$AJ774-1),2,IF(AND($AD774="Milestone",BK$7&gt;=$AG774,BK$7&lt;=$AG774+$AJ774-1),1,"")))</f>
        <v>#VALUE!</v>
      </c>
      <c r="BL774" s="88" t="e">
        <f ca="1">IF(Timeline3156[[#This Row],[Expected Start Date]]="","",IF(AND($AD774="Goal",BL$7&gt;=$F774,BL$7&lt;=$AG774+$AJ774-1),2,IF(AND($AD774="Milestone",BL$7&gt;=$AG774,BL$7&lt;=$AG774+$AJ774-1),1,"")))</f>
        <v>#VALUE!</v>
      </c>
      <c r="BM774" s="88" t="e">
        <f ca="1">IF(Timeline3156[[#This Row],[Expected Start Date]]="","",IF(AND($AD774="Goal",BM$7&gt;=$F774,BM$7&lt;=$AG774+$AJ774-1),2,IF(AND($AD774="Milestone",BM$7&gt;=$AG774,BM$7&lt;=$AG774+$AJ774-1),1,"")))</f>
        <v>#VALUE!</v>
      </c>
      <c r="BN774" s="88" t="e">
        <f ca="1">IF(Timeline3156[[#This Row],[Expected Start Date]]="","",IF(AND($AD774="Goal",BN$7&gt;=$F774,BN$7&lt;=$AG774+$AJ774-1),2,IF(AND($AD774="Milestone",BN$7&gt;=$AG774,BN$7&lt;=$AG774+$AJ774-1),1,"")))</f>
        <v>#VALUE!</v>
      </c>
      <c r="BO774" s="88" t="e">
        <f ca="1">IF(Timeline3156[[#This Row],[Expected Start Date]]="","",IF(AND($AD774="Goal",BO$7&gt;=$F774,BO$7&lt;=$AG774+$AJ774-1),2,IF(AND($AD774="Milestone",BO$7&gt;=$AG774,BO$7&lt;=$AG774+$AJ774-1),1,"")))</f>
        <v>#VALUE!</v>
      </c>
      <c r="BP774" s="88" t="e">
        <f ca="1">IF(Timeline3156[[#This Row],[Expected Start Date]]="","",IF(AND($AD774="Goal",BP$7&gt;=$F774,BP$7&lt;=$AG774+$AJ774-1),2,IF(AND($AD774="Milestone",BP$7&gt;=$AG774,BP$7&lt;=$AG774+$AJ774-1),1,"")))</f>
        <v>#VALUE!</v>
      </c>
      <c r="BQ774" s="88" t="e">
        <f ca="1">IF(Timeline3156[[#This Row],[Expected Start Date]]="","",IF(AND($AD774="Goal",BQ$7&gt;=$F774,BQ$7&lt;=$AG774+$AJ774-1),2,IF(AND($AD774="Milestone",BQ$7&gt;=$AG774,BQ$7&lt;=$AG774+$AJ774-1),1,"")))</f>
        <v>#VALUE!</v>
      </c>
      <c r="BR774" s="88" t="e">
        <f ca="1">IF(Timeline3156[[#This Row],[Expected Start Date]]="","",IF(AND($AD774="Goal",BR$7&gt;=$F774,BR$7&lt;=$AG774+$AJ774-1),2,IF(AND($AD774="Milestone",BR$7&gt;=$AG774,BR$7&lt;=$AG774+$AJ774-1),1,"")))</f>
        <v>#VALUE!</v>
      </c>
      <c r="BS774" s="88" t="e">
        <f ca="1">IF(Timeline3156[[#This Row],[Expected Start Date]]="","",IF(AND($AD774="Goal",BS$7&gt;=$F774,BS$7&lt;=$AG774+$AJ774-1),2,IF(AND($AD774="Milestone",BS$7&gt;=$AG774,BS$7&lt;=$AG774+$AJ774-1),1,"")))</f>
        <v>#VALUE!</v>
      </c>
      <c r="BT774" s="88" t="e">
        <f ca="1">IF(Timeline3156[[#This Row],[Expected Start Date]]="","",IF(AND($AD774="Goal",BT$7&gt;=$F774,BT$7&lt;=$AG774+$AJ774-1),2,IF(AND($AD774="Milestone",BT$7&gt;=$AG774,BT$7&lt;=$AG774+$AJ774-1),1,"")))</f>
        <v>#VALUE!</v>
      </c>
      <c r="BU774" s="88" t="e">
        <f ca="1">IF(Timeline3156[[#This Row],[Expected Start Date]]="","",IF(AND($AD774="Goal",BU$7&gt;=$F774,BU$7&lt;=$AG774+$AJ774-1),2,IF(AND($AD774="Milestone",BU$7&gt;=$AG774,BU$7&lt;=$AG774+$AJ774-1),1,"")))</f>
        <v>#VALUE!</v>
      </c>
      <c r="BV774" s="88" t="e">
        <f ca="1">IF(Timeline3156[[#This Row],[Expected Start Date]]="","",IF(AND($AD774="Goal",BV$7&gt;=$F774,BV$7&lt;=$AG774+$AJ774-1),2,IF(AND($AD774="Milestone",BV$7&gt;=$AG774,BV$7&lt;=$AG774+$AJ774-1),1,"")))</f>
        <v>#VALUE!</v>
      </c>
      <c r="BW774" s="88" t="e">
        <f ca="1">IF(Timeline3156[[#This Row],[Expected Start Date]]="","",IF(AND($AD774="Goal",BW$7&gt;=$F774,BW$7&lt;=$AG774+$AJ774-1),2,IF(AND($AD774="Milestone",BW$7&gt;=$AG774,BW$7&lt;=$AG774+$AJ774-1),1,"")))</f>
        <v>#VALUE!</v>
      </c>
      <c r="BX774" s="88" t="e">
        <f ca="1">IF(Timeline3156[[#This Row],[Expected Start Date]]="","",IF(AND($AD774="Goal",BX$7&gt;=$F774,BX$7&lt;=$AG774+$AJ774-1),2,IF(AND($AD774="Milestone",BX$7&gt;=$AG774,BX$7&lt;=$AG774+$AJ774-1),1,"")))</f>
        <v>#VALUE!</v>
      </c>
      <c r="BY774" s="88" t="e">
        <f ca="1">IF(Timeline3156[[#This Row],[Expected Start Date]]="","",IF(AND($AD774="Goal",BY$7&gt;=$F774,BY$7&lt;=$AG774+$AJ774-1),2,IF(AND($AD774="Milestone",BY$7&gt;=$AG774,BY$7&lt;=$AG774+$AJ774-1),1,"")))</f>
        <v>#VALUE!</v>
      </c>
      <c r="BZ774" s="88" t="e">
        <f ca="1">IF(Timeline3156[[#This Row],[Expected Start Date]]="","",IF(AND($AD774="Goal",BZ$7&gt;=$F774,BZ$7&lt;=$AG774+$AJ774-1),2,IF(AND($AD774="Milestone",BZ$7&gt;=$AG774,BZ$7&lt;=$AG774+$AJ774-1),1,"")))</f>
        <v>#VALUE!</v>
      </c>
      <c r="CA774" s="88" t="e">
        <f ca="1">IF(Timeline3156[[#This Row],[Expected Start Date]]="","",IF(AND($AD774="Goal",CA$7&gt;=$F774,CA$7&lt;=$AG774+$AJ774-1),2,IF(AND($AD774="Milestone",CA$7&gt;=$AG774,CA$7&lt;=$AG774+$AJ774-1),1,"")))</f>
        <v>#VALUE!</v>
      </c>
      <c r="CB774" s="88" t="e">
        <f ca="1">IF(Timeline3156[[#This Row],[Expected Start Date]]="","",IF(AND($AD774="Goal",CB$7&gt;=$F774,CB$7&lt;=$AG774+$AJ774-1),2,IF(AND($AD774="Milestone",CB$7&gt;=$AG774,CB$7&lt;=$AG774+$AJ774-1),1,"")))</f>
        <v>#VALUE!</v>
      </c>
      <c r="CC774" s="88" t="e">
        <f ca="1">IF(Timeline3156[[#This Row],[Expected Start Date]]="","",IF(AND($AD774="Goal",CC$7&gt;=$F774,CC$7&lt;=$AG774+$AJ774-1),2,IF(AND($AD774="Milestone",CC$7&gt;=$AG774,CC$7&lt;=$AG774+$AJ774-1),1,"")))</f>
        <v>#VALUE!</v>
      </c>
      <c r="CD774" s="88" t="e">
        <f ca="1">IF(Timeline3156[[#This Row],[Expected Start Date]]="","",IF(AND($AD774="Goal",CD$7&gt;=$F774,CD$7&lt;=$AG774+$AJ774-1),2,IF(AND($AD774="Milestone",CD$7&gt;=$AG774,CD$7&lt;=$AG774+$AJ774-1),1,"")))</f>
        <v>#VALUE!</v>
      </c>
      <c r="CE774" s="88" t="e">
        <f ca="1">IF(Timeline3156[[#This Row],[Expected Start Date]]="","",IF(AND($AD774="Goal",CE$7&gt;=$F774,CE$7&lt;=$AG774+$AJ774-1),2,IF(AND($AD774="Milestone",CE$7&gt;=$AG774,CE$7&lt;=$AG774+$AJ774-1),1,"")))</f>
        <v>#VALUE!</v>
      </c>
      <c r="CF774" s="88" t="e">
        <f ca="1">IF(Timeline3156[[#This Row],[Expected Start Date]]="","",IF(AND($AD774="Goal",CF$7&gt;=$F774,CF$7&lt;=$AG774+$AJ774-1),2,IF(AND($AD774="Milestone",CF$7&gt;=$AG774,CF$7&lt;=$AG774+$AJ774-1),1,"")))</f>
        <v>#VALUE!</v>
      </c>
      <c r="CG774" s="88" t="e">
        <f ca="1">IF(Timeline3156[[#This Row],[Expected Start Date]]="","",IF(AND($AD774="Goal",CG$7&gt;=$F774,CG$7&lt;=$AG774+$AJ774-1),2,IF(AND($AD774="Milestone",CG$7&gt;=$AG774,CG$7&lt;=$AG774+$AJ774-1),1,"")))</f>
        <v>#VALUE!</v>
      </c>
      <c r="CH774" s="88" t="e">
        <f ca="1">IF(Timeline3156[[#This Row],[Expected Start Date]]="","",IF(AND($AD774="Goal",CH$7&gt;=$F774,CH$7&lt;=$AG774+$AJ774-1),2,IF(AND($AD774="Milestone",CH$7&gt;=$AG774,CH$7&lt;=$AG774+$AJ774-1),1,"")))</f>
        <v>#VALUE!</v>
      </c>
      <c r="CI774" s="88" t="e">
        <f ca="1">IF(Timeline3156[[#This Row],[Expected Start Date]]="","",IF(AND($AD774="Goal",CI$7&gt;=$F774,CI$7&lt;=$AG774+$AJ774-1),2,IF(AND($AD774="Milestone",CI$7&gt;=$AG774,CI$7&lt;=$AG774+$AJ774-1),1,"")))</f>
        <v>#VALUE!</v>
      </c>
      <c r="CJ774" s="88" t="e">
        <f ca="1">IF(Timeline3156[[#This Row],[Expected Start Date]]="","",IF(AND($AD774="Goal",CJ$7&gt;=$F774,CJ$7&lt;=$AG774+$AJ774-1),2,IF(AND($AD774="Milestone",CJ$7&gt;=$AG774,CJ$7&lt;=$AG774+$AJ774-1),1,"")))</f>
        <v>#VALUE!</v>
      </c>
      <c r="CK774" s="88" t="e">
        <f ca="1">IF(Timeline3156[[#This Row],[Expected Start Date]]="","",IF(AND($AD774="Goal",CK$7&gt;=$F774,CK$7&lt;=$AG774+$AJ774-1),2,IF(AND($AD774="Milestone",CK$7&gt;=$AG774,CK$7&lt;=$AG774+$AJ774-1),1,"")))</f>
        <v>#VALUE!</v>
      </c>
      <c r="CL774" s="88" t="e">
        <f ca="1">IF(Timeline3156[[#This Row],[Expected Start Date]]="","",IF(AND($AD774="Goal",CL$7&gt;=$F774,CL$7&lt;=$AG774+$AJ774-1),2,IF(AND($AD774="Milestone",CL$7&gt;=$AG774,CL$7&lt;=$AG774+$AJ774-1),1,"")))</f>
        <v>#VALUE!</v>
      </c>
      <c r="CM774" s="88" t="e">
        <f ca="1">IF(Timeline3156[[#This Row],[Expected Start Date]]="","",IF(AND($AD774="Goal",CM$7&gt;=$F774,CM$7&lt;=$AG774+$AJ774-1),2,IF(AND($AD774="Milestone",CM$7&gt;=$AG774,CM$7&lt;=$AG774+$AJ774-1),1,"")))</f>
        <v>#VALUE!</v>
      </c>
      <c r="CN774" s="88" t="e">
        <f ca="1">IF(Timeline3156[[#This Row],[Expected Start Date]]="","",IF(AND($AD774="Goal",CN$7&gt;=$F774,CN$7&lt;=$AG774+$AJ774-1),2,IF(AND($AD774="Milestone",CN$7&gt;=$AG774,CN$7&lt;=$AG774+$AJ774-1),1,"")))</f>
        <v>#VALUE!</v>
      </c>
      <c r="CO774" s="88" t="e">
        <f ca="1">IF(Timeline3156[[#This Row],[Expected Start Date]]="","",IF(AND($AD774="Goal",CO$7&gt;=$F774,CO$7&lt;=$AG774+$AJ774-1),2,IF(AND($AD774="Milestone",CO$7&gt;=$AG774,CO$7&lt;=$AG774+$AJ774-1),1,"")))</f>
        <v>#VALUE!</v>
      </c>
      <c r="CP774" s="88" t="e">
        <f ca="1">IF(Timeline3156[[#This Row],[Expected Start Date]]="","",IF(AND($AD774="Goal",CP$7&gt;=$F774,CP$7&lt;=$AG774+$AJ774-1),2,IF(AND($AD774="Milestone",CP$7&gt;=$AG774,CP$7&lt;=$AG774+$AJ774-1),1,"")))</f>
        <v>#VALUE!</v>
      </c>
      <c r="CQ774" s="88" t="e">
        <f ca="1">IF(Timeline3156[[#This Row],[Expected Start Date]]="","",IF(AND($AD774="Goal",CQ$7&gt;=$F774,CQ$7&lt;=$AG774+$AJ774-1),2,IF(AND($AD774="Milestone",CQ$7&gt;=$AG774,CQ$7&lt;=$AG774+$AJ774-1),1,"")))</f>
        <v>#VALUE!</v>
      </c>
      <c r="CR774" s="63"/>
    </row>
    <row r="775" spans="1:96" ht="30" customHeight="1" thickBot="1" x14ac:dyDescent="0.4">
      <c r="A775" t="str">
        <v>4.1.15</v>
      </c>
      <c r="B775" t="str">
        <v>4.1</v>
      </c>
      <c r="C775" t="str">
        <v/>
      </c>
      <c r="D775" t="str">
        <v>=IF(M4.1[Deliverable 4 Milestone 1]=0,"",M4.1[Deliverable 4 Milestone 1])</v>
      </c>
      <c r="E775" t="str">
        <v>=IF(A4.1.15[Milestone 4.1 Activity 15]=0,"",A4.1.15[Milestone 4.1 Activity 15])</v>
      </c>
      <c r="F775" t="str">
        <v>=IF(A4.1.15[Department]=0,"",A4.1.15[Department])</v>
      </c>
      <c r="G775" t="str">
        <v>=IF(A4.1.15[Resource Requirements]=0,"",A4.1.15[Resource Requirements])</v>
      </c>
      <c r="H775" t="str">
        <v>=IF(A4.1.15[Person Responsible]=0,"",A4.1.15[Person Responsible])</v>
      </c>
      <c r="I775" t="str">
        <v>=IF(A4.1.15[Percentage of Completion]=0,"",A4.1.15[Percentage of Completion])</v>
      </c>
      <c r="J775" s="24" t="str">
        <v>=IF(A4.1.15[Date Required]=0,"",A4.1.15[Date Required])</v>
      </c>
      <c r="K775" s="24" t="str">
        <v>=IF(A4.1.15[Expected Start Date]=0,"",A4.1.15[Expected Start Date])</v>
      </c>
      <c r="L775" s="24" t="str">
        <v>=IF(A4.1.15[Expected End Date]=0,"",A4.1.15[Expected End Date])</v>
      </c>
      <c r="M775" t="str">
        <v>=IF(A4.1.15[Notes]=0,"",A4.1.15[Notes])</v>
      </c>
      <c r="N775" t="str">
        <v>Include</v>
      </c>
      <c r="O775" s="56" t="str">
        <v>Exclude</v>
      </c>
      <c r="P775" s="56" t="str">
        <v/>
      </c>
      <c r="Q775" s="56">
        <v>44562</v>
      </c>
      <c r="R775" s="56" t="str">
        <v/>
      </c>
      <c r="T775" s="96" t="str">
        <f t="shared" si="140"/>
        <v>Include</v>
      </c>
      <c r="U775" s="96" t="str">
        <f t="shared" si="140"/>
        <v>Include</v>
      </c>
      <c r="Z775" s="111" t="str">
        <f t="shared" si="141"/>
        <v/>
      </c>
      <c r="AA775" s="111" t="str">
        <f t="shared" si="142"/>
        <v>4.1.15</v>
      </c>
      <c r="AB775" s="111" t="str">
        <f t="shared" si="143"/>
        <v>=IF(M4.1[Deliverable 4 Milestone 1]=0,"",M4.1[Deliverable 4 Milestone 1])</v>
      </c>
      <c r="AC775" s="111" t="str">
        <f t="shared" si="144"/>
        <v>=IF(A4.1.15[Milestone 4.1 Activity 15]=0,"",A4.1.15[Milestone 4.1 Activity 15])</v>
      </c>
      <c r="AD775" s="115"/>
      <c r="AE775" s="116" t="str">
        <f t="shared" si="145"/>
        <v>=IF(A4.1.15[Person Responsible]=0,"",A4.1.15[Person Responsible])</v>
      </c>
      <c r="AF775" s="117"/>
      <c r="AG775" s="118" t="str">
        <f t="shared" si="146"/>
        <v>=IF(A4.1.15[Expected Start Date]=0,"",A4.1.15[Expected Start Date])</v>
      </c>
      <c r="AH775" s="119" t="str">
        <f t="shared" si="147"/>
        <v>=IF(A4.1.15[Expected End Date]=0,"",A4.1.15[Expected End Date])</v>
      </c>
      <c r="AI775" s="119" t="str">
        <f t="shared" si="148"/>
        <v>=IF(A4.1.15[Date Required]=0,"",A4.1.15[Date Required])</v>
      </c>
      <c r="AJ7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75" s="111" t="str">
        <f t="shared" si="149"/>
        <v>=IF(A4.1.15[Notes]=0,"",A4.1.15[Notes])</v>
      </c>
      <c r="AL775" s="121" t="str">
        <f>IF(Timeline3156[[#This Row],[Task]]="","Exclude","Include")</f>
        <v>Include</v>
      </c>
      <c r="AM775" s="87"/>
      <c r="AN775" s="88" t="e">
        <f ca="1">IF(Timeline3156[[#This Row],[Expected Start Date]]="","",IF(AND($AD775="Goal",AN$7&gt;=$F775,AN$7&lt;=$AG775+$AJ775-1),2,IF(AND($AD775="Milestone",AN$7&gt;=$AG775,AN$7&lt;=$AG775+$AJ775-1),1,"")))</f>
        <v>#VALUE!</v>
      </c>
      <c r="AO775" s="88" t="e">
        <f ca="1">IF(Timeline3156[[#This Row],[Expected Start Date]]="","",IF(AND($AD775="Goal",AO$7&gt;=$F775,AO$7&lt;=$AG775+$AJ775-1),2,IF(AND($AD775="Milestone",AO$7&gt;=$AG775,AO$7&lt;=$AG775+$AJ775-1),1,"")))</f>
        <v>#VALUE!</v>
      </c>
      <c r="AP775" s="88" t="e">
        <f ca="1">IF(Timeline3156[[#This Row],[Expected Start Date]]="","",IF(AND($AD775="Goal",AP$7&gt;=$F775,AP$7&lt;=$AG775+$AJ775-1),2,IF(AND($AD775="Milestone",AP$7&gt;=$AG775,AP$7&lt;=$AG775+$AJ775-1),1,"")))</f>
        <v>#VALUE!</v>
      </c>
      <c r="AQ775" s="88" t="e">
        <f ca="1">IF(Timeline3156[[#This Row],[Expected Start Date]]="","",IF(AND($AD775="Goal",AQ$7&gt;=$F775,AQ$7&lt;=$AG775+$AJ775-1),2,IF(AND($AD775="Milestone",AQ$7&gt;=$AG775,AQ$7&lt;=$AG775+$AJ775-1),1,"")))</f>
        <v>#VALUE!</v>
      </c>
      <c r="AR775" s="88" t="e">
        <f ca="1">IF(Timeline3156[[#This Row],[Expected Start Date]]="","",IF(AND($AD775="Goal",AR$7&gt;=$F775,AR$7&lt;=$AG775+$AJ775-1),2,IF(AND($AD775="Milestone",AR$7&gt;=$AG775,AR$7&lt;=$AG775+$AJ775-1),1,"")))</f>
        <v>#VALUE!</v>
      </c>
      <c r="AS775" s="88" t="e">
        <f ca="1">IF(Timeline3156[[#This Row],[Expected Start Date]]="","",IF(AND($AD775="Goal",AS$7&gt;=$F775,AS$7&lt;=$AG775+$AJ775-1),2,IF(AND($AD775="Milestone",AS$7&gt;=$AG775,AS$7&lt;=$AG775+$AJ775-1),1,"")))</f>
        <v>#VALUE!</v>
      </c>
      <c r="AT775" s="88" t="e">
        <f ca="1">IF(Timeline3156[[#This Row],[Expected Start Date]]="","",IF(AND($AD775="Goal",AT$7&gt;=$F775,AT$7&lt;=$AG775+$AJ775-1),2,IF(AND($AD775="Milestone",AT$7&gt;=$AG775,AT$7&lt;=$AG775+$AJ775-1),1,"")))</f>
        <v>#VALUE!</v>
      </c>
      <c r="AU775" s="88" t="e">
        <f ca="1">IF(Timeline3156[[#This Row],[Expected Start Date]]="","",IF(AND($AD775="Goal",AU$7&gt;=$F775,AU$7&lt;=$AG775+$AJ775-1),2,IF(AND($AD775="Milestone",AU$7&gt;=$AG775,AU$7&lt;=$AG775+$AJ775-1),1,"")))</f>
        <v>#VALUE!</v>
      </c>
      <c r="AV775" s="88" t="e">
        <f ca="1">IF(Timeline3156[[#This Row],[Expected Start Date]]="","",IF(AND($AD775="Goal",AV$7&gt;=$F775,AV$7&lt;=$AG775+$AJ775-1),2,IF(AND($AD775="Milestone",AV$7&gt;=$AG775,AV$7&lt;=$AG775+$AJ775-1),1,"")))</f>
        <v>#VALUE!</v>
      </c>
      <c r="AW775" s="88" t="e">
        <f ca="1">IF(Timeline3156[[#This Row],[Expected Start Date]]="","",IF(AND($AD775="Goal",AW$7&gt;=$F775,AW$7&lt;=$AG775+$AJ775-1),2,IF(AND($AD775="Milestone",AW$7&gt;=$AG775,AW$7&lt;=$AG775+$AJ775-1),1,"")))</f>
        <v>#VALUE!</v>
      </c>
      <c r="AX775" s="88" t="e">
        <f ca="1">IF(Timeline3156[[#This Row],[Expected Start Date]]="","",IF(AND($AD775="Goal",AX$7&gt;=$F775,AX$7&lt;=$AG775+$AJ775-1),2,IF(AND($AD775="Milestone",AX$7&gt;=$AG775,AX$7&lt;=$AG775+$AJ775-1),1,"")))</f>
        <v>#VALUE!</v>
      </c>
      <c r="AY775" s="88" t="e">
        <f ca="1">IF(Timeline3156[[#This Row],[Expected Start Date]]="","",IF(AND($AD775="Goal",AY$7&gt;=$F775,AY$7&lt;=$AG775+$AJ775-1),2,IF(AND($AD775="Milestone",AY$7&gt;=$AG775,AY$7&lt;=$AG775+$AJ775-1),1,"")))</f>
        <v>#VALUE!</v>
      </c>
      <c r="AZ775" s="88" t="e">
        <f ca="1">IF(Timeline3156[[#This Row],[Expected Start Date]]="","",IF(AND($AD775="Goal",AZ$7&gt;=$F775,AZ$7&lt;=$AG775+$AJ775-1),2,IF(AND($AD775="Milestone",AZ$7&gt;=$AG775,AZ$7&lt;=$AG775+$AJ775-1),1,"")))</f>
        <v>#VALUE!</v>
      </c>
      <c r="BA775" s="88" t="e">
        <f ca="1">IF(Timeline3156[[#This Row],[Expected Start Date]]="","",IF(AND($AD775="Goal",BA$7&gt;=$F775,BA$7&lt;=$AG775+$AJ775-1),2,IF(AND($AD775="Milestone",BA$7&gt;=$AG775,BA$7&lt;=$AG775+$AJ775-1),1,"")))</f>
        <v>#VALUE!</v>
      </c>
      <c r="BB775" s="88" t="e">
        <f ca="1">IF(Timeline3156[[#This Row],[Expected Start Date]]="","",IF(AND($AD775="Goal",BB$7&gt;=$F775,BB$7&lt;=$AG775+$AJ775-1),2,IF(AND($AD775="Milestone",BB$7&gt;=$AG775,BB$7&lt;=$AG775+$AJ775-1),1,"")))</f>
        <v>#VALUE!</v>
      </c>
      <c r="BC775" s="88" t="e">
        <f ca="1">IF(Timeline3156[[#This Row],[Expected Start Date]]="","",IF(AND($AD775="Goal",BC$7&gt;=$F775,BC$7&lt;=$AG775+$AJ775-1),2,IF(AND($AD775="Milestone",BC$7&gt;=$AG775,BC$7&lt;=$AG775+$AJ775-1),1,"")))</f>
        <v>#VALUE!</v>
      </c>
      <c r="BD775" s="88" t="e">
        <f ca="1">IF(Timeline3156[[#This Row],[Expected Start Date]]="","",IF(AND($AD775="Goal",BD$7&gt;=$F775,BD$7&lt;=$AG775+$AJ775-1),2,IF(AND($AD775="Milestone",BD$7&gt;=$AG775,BD$7&lt;=$AG775+$AJ775-1),1,"")))</f>
        <v>#VALUE!</v>
      </c>
      <c r="BE775" s="88" t="e">
        <f ca="1">IF(Timeline3156[[#This Row],[Expected Start Date]]="","",IF(AND($AD775="Goal",BE$7&gt;=$F775,BE$7&lt;=$AG775+$AJ775-1),2,IF(AND($AD775="Milestone",BE$7&gt;=$AG775,BE$7&lt;=$AG775+$AJ775-1),1,"")))</f>
        <v>#VALUE!</v>
      </c>
      <c r="BF775" s="88" t="e">
        <f ca="1">IF(Timeline3156[[#This Row],[Expected Start Date]]="","",IF(AND($AD775="Goal",BF$7&gt;=$F775,BF$7&lt;=$AG775+$AJ775-1),2,IF(AND($AD775="Milestone",BF$7&gt;=$AG775,BF$7&lt;=$AG775+$AJ775-1),1,"")))</f>
        <v>#VALUE!</v>
      </c>
      <c r="BG775" s="88" t="e">
        <f ca="1">IF(Timeline3156[[#This Row],[Expected Start Date]]="","",IF(AND($AD775="Goal",BG$7&gt;=$F775,BG$7&lt;=$AG775+$AJ775-1),2,IF(AND($AD775="Milestone",BG$7&gt;=$AG775,BG$7&lt;=$AG775+$AJ775-1),1,"")))</f>
        <v>#VALUE!</v>
      </c>
      <c r="BH775" s="88" t="e">
        <f ca="1">IF(Timeline3156[[#This Row],[Expected Start Date]]="","",IF(AND($AD775="Goal",BH$7&gt;=$F775,BH$7&lt;=$AG775+$AJ775-1),2,IF(AND($AD775="Milestone",BH$7&gt;=$AG775,BH$7&lt;=$AG775+$AJ775-1),1,"")))</f>
        <v>#VALUE!</v>
      </c>
      <c r="BI775" s="88" t="e">
        <f ca="1">IF(Timeline3156[[#This Row],[Expected Start Date]]="","",IF(AND($AD775="Goal",BI$7&gt;=$F775,BI$7&lt;=$AG775+$AJ775-1),2,IF(AND($AD775="Milestone",BI$7&gt;=$AG775,BI$7&lt;=$AG775+$AJ775-1),1,"")))</f>
        <v>#VALUE!</v>
      </c>
      <c r="BJ775" s="88" t="e">
        <f ca="1">IF(Timeline3156[[#This Row],[Expected Start Date]]="","",IF(AND($AD775="Goal",BJ$7&gt;=$F775,BJ$7&lt;=$AG775+$AJ775-1),2,IF(AND($AD775="Milestone",BJ$7&gt;=$AG775,BJ$7&lt;=$AG775+$AJ775-1),1,"")))</f>
        <v>#VALUE!</v>
      </c>
      <c r="BK775" s="88" t="e">
        <f ca="1">IF(Timeline3156[[#This Row],[Expected Start Date]]="","",IF(AND($AD775="Goal",BK$7&gt;=$F775,BK$7&lt;=$AG775+$AJ775-1),2,IF(AND($AD775="Milestone",BK$7&gt;=$AG775,BK$7&lt;=$AG775+$AJ775-1),1,"")))</f>
        <v>#VALUE!</v>
      </c>
      <c r="BL775" s="88" t="e">
        <f ca="1">IF(Timeline3156[[#This Row],[Expected Start Date]]="","",IF(AND($AD775="Goal",BL$7&gt;=$F775,BL$7&lt;=$AG775+$AJ775-1),2,IF(AND($AD775="Milestone",BL$7&gt;=$AG775,BL$7&lt;=$AG775+$AJ775-1),1,"")))</f>
        <v>#VALUE!</v>
      </c>
      <c r="BM775" s="88" t="e">
        <f ca="1">IF(Timeline3156[[#This Row],[Expected Start Date]]="","",IF(AND($AD775="Goal",BM$7&gt;=$F775,BM$7&lt;=$AG775+$AJ775-1),2,IF(AND($AD775="Milestone",BM$7&gt;=$AG775,BM$7&lt;=$AG775+$AJ775-1),1,"")))</f>
        <v>#VALUE!</v>
      </c>
      <c r="BN775" s="88" t="e">
        <f ca="1">IF(Timeline3156[[#This Row],[Expected Start Date]]="","",IF(AND($AD775="Goal",BN$7&gt;=$F775,BN$7&lt;=$AG775+$AJ775-1),2,IF(AND($AD775="Milestone",BN$7&gt;=$AG775,BN$7&lt;=$AG775+$AJ775-1),1,"")))</f>
        <v>#VALUE!</v>
      </c>
      <c r="BO775" s="88" t="e">
        <f ca="1">IF(Timeline3156[[#This Row],[Expected Start Date]]="","",IF(AND($AD775="Goal",BO$7&gt;=$F775,BO$7&lt;=$AG775+$AJ775-1),2,IF(AND($AD775="Milestone",BO$7&gt;=$AG775,BO$7&lt;=$AG775+$AJ775-1),1,"")))</f>
        <v>#VALUE!</v>
      </c>
      <c r="BP775" s="88" t="e">
        <f ca="1">IF(Timeline3156[[#This Row],[Expected Start Date]]="","",IF(AND($AD775="Goal",BP$7&gt;=$F775,BP$7&lt;=$AG775+$AJ775-1),2,IF(AND($AD775="Milestone",BP$7&gt;=$AG775,BP$7&lt;=$AG775+$AJ775-1),1,"")))</f>
        <v>#VALUE!</v>
      </c>
      <c r="BQ775" s="88" t="e">
        <f ca="1">IF(Timeline3156[[#This Row],[Expected Start Date]]="","",IF(AND($AD775="Goal",BQ$7&gt;=$F775,BQ$7&lt;=$AG775+$AJ775-1),2,IF(AND($AD775="Milestone",BQ$7&gt;=$AG775,BQ$7&lt;=$AG775+$AJ775-1),1,"")))</f>
        <v>#VALUE!</v>
      </c>
      <c r="BR775" s="88" t="e">
        <f ca="1">IF(Timeline3156[[#This Row],[Expected Start Date]]="","",IF(AND($AD775="Goal",BR$7&gt;=$F775,BR$7&lt;=$AG775+$AJ775-1),2,IF(AND($AD775="Milestone",BR$7&gt;=$AG775,BR$7&lt;=$AG775+$AJ775-1),1,"")))</f>
        <v>#VALUE!</v>
      </c>
      <c r="BS775" s="88" t="e">
        <f ca="1">IF(Timeline3156[[#This Row],[Expected Start Date]]="","",IF(AND($AD775="Goal",BS$7&gt;=$F775,BS$7&lt;=$AG775+$AJ775-1),2,IF(AND($AD775="Milestone",BS$7&gt;=$AG775,BS$7&lt;=$AG775+$AJ775-1),1,"")))</f>
        <v>#VALUE!</v>
      </c>
      <c r="BT775" s="88" t="e">
        <f ca="1">IF(Timeline3156[[#This Row],[Expected Start Date]]="","",IF(AND($AD775="Goal",BT$7&gt;=$F775,BT$7&lt;=$AG775+$AJ775-1),2,IF(AND($AD775="Milestone",BT$7&gt;=$AG775,BT$7&lt;=$AG775+$AJ775-1),1,"")))</f>
        <v>#VALUE!</v>
      </c>
      <c r="BU775" s="88" t="e">
        <f ca="1">IF(Timeline3156[[#This Row],[Expected Start Date]]="","",IF(AND($AD775="Goal",BU$7&gt;=$F775,BU$7&lt;=$AG775+$AJ775-1),2,IF(AND($AD775="Milestone",BU$7&gt;=$AG775,BU$7&lt;=$AG775+$AJ775-1),1,"")))</f>
        <v>#VALUE!</v>
      </c>
      <c r="BV775" s="88" t="e">
        <f ca="1">IF(Timeline3156[[#This Row],[Expected Start Date]]="","",IF(AND($AD775="Goal",BV$7&gt;=$F775,BV$7&lt;=$AG775+$AJ775-1),2,IF(AND($AD775="Milestone",BV$7&gt;=$AG775,BV$7&lt;=$AG775+$AJ775-1),1,"")))</f>
        <v>#VALUE!</v>
      </c>
      <c r="BW775" s="88" t="e">
        <f ca="1">IF(Timeline3156[[#This Row],[Expected Start Date]]="","",IF(AND($AD775="Goal",BW$7&gt;=$F775,BW$7&lt;=$AG775+$AJ775-1),2,IF(AND($AD775="Milestone",BW$7&gt;=$AG775,BW$7&lt;=$AG775+$AJ775-1),1,"")))</f>
        <v>#VALUE!</v>
      </c>
      <c r="BX775" s="88" t="e">
        <f ca="1">IF(Timeline3156[[#This Row],[Expected Start Date]]="","",IF(AND($AD775="Goal",BX$7&gt;=$F775,BX$7&lt;=$AG775+$AJ775-1),2,IF(AND($AD775="Milestone",BX$7&gt;=$AG775,BX$7&lt;=$AG775+$AJ775-1),1,"")))</f>
        <v>#VALUE!</v>
      </c>
      <c r="BY775" s="88" t="e">
        <f ca="1">IF(Timeline3156[[#This Row],[Expected Start Date]]="","",IF(AND($AD775="Goal",BY$7&gt;=$F775,BY$7&lt;=$AG775+$AJ775-1),2,IF(AND($AD775="Milestone",BY$7&gt;=$AG775,BY$7&lt;=$AG775+$AJ775-1),1,"")))</f>
        <v>#VALUE!</v>
      </c>
      <c r="BZ775" s="88" t="e">
        <f ca="1">IF(Timeline3156[[#This Row],[Expected Start Date]]="","",IF(AND($AD775="Goal",BZ$7&gt;=$F775,BZ$7&lt;=$AG775+$AJ775-1),2,IF(AND($AD775="Milestone",BZ$7&gt;=$AG775,BZ$7&lt;=$AG775+$AJ775-1),1,"")))</f>
        <v>#VALUE!</v>
      </c>
      <c r="CA775" s="88" t="e">
        <f ca="1">IF(Timeline3156[[#This Row],[Expected Start Date]]="","",IF(AND($AD775="Goal",CA$7&gt;=$F775,CA$7&lt;=$AG775+$AJ775-1),2,IF(AND($AD775="Milestone",CA$7&gt;=$AG775,CA$7&lt;=$AG775+$AJ775-1),1,"")))</f>
        <v>#VALUE!</v>
      </c>
      <c r="CB775" s="88" t="e">
        <f ca="1">IF(Timeline3156[[#This Row],[Expected Start Date]]="","",IF(AND($AD775="Goal",CB$7&gt;=$F775,CB$7&lt;=$AG775+$AJ775-1),2,IF(AND($AD775="Milestone",CB$7&gt;=$AG775,CB$7&lt;=$AG775+$AJ775-1),1,"")))</f>
        <v>#VALUE!</v>
      </c>
      <c r="CC775" s="88" t="e">
        <f ca="1">IF(Timeline3156[[#This Row],[Expected Start Date]]="","",IF(AND($AD775="Goal",CC$7&gt;=$F775,CC$7&lt;=$AG775+$AJ775-1),2,IF(AND($AD775="Milestone",CC$7&gt;=$AG775,CC$7&lt;=$AG775+$AJ775-1),1,"")))</f>
        <v>#VALUE!</v>
      </c>
      <c r="CD775" s="88" t="e">
        <f ca="1">IF(Timeline3156[[#This Row],[Expected Start Date]]="","",IF(AND($AD775="Goal",CD$7&gt;=$F775,CD$7&lt;=$AG775+$AJ775-1),2,IF(AND($AD775="Milestone",CD$7&gt;=$AG775,CD$7&lt;=$AG775+$AJ775-1),1,"")))</f>
        <v>#VALUE!</v>
      </c>
      <c r="CE775" s="88" t="e">
        <f ca="1">IF(Timeline3156[[#This Row],[Expected Start Date]]="","",IF(AND($AD775="Goal",CE$7&gt;=$F775,CE$7&lt;=$AG775+$AJ775-1),2,IF(AND($AD775="Milestone",CE$7&gt;=$AG775,CE$7&lt;=$AG775+$AJ775-1),1,"")))</f>
        <v>#VALUE!</v>
      </c>
      <c r="CF775" s="88" t="e">
        <f ca="1">IF(Timeline3156[[#This Row],[Expected Start Date]]="","",IF(AND($AD775="Goal",CF$7&gt;=$F775,CF$7&lt;=$AG775+$AJ775-1),2,IF(AND($AD775="Milestone",CF$7&gt;=$AG775,CF$7&lt;=$AG775+$AJ775-1),1,"")))</f>
        <v>#VALUE!</v>
      </c>
      <c r="CG775" s="88" t="e">
        <f ca="1">IF(Timeline3156[[#This Row],[Expected Start Date]]="","",IF(AND($AD775="Goal",CG$7&gt;=$F775,CG$7&lt;=$AG775+$AJ775-1),2,IF(AND($AD775="Milestone",CG$7&gt;=$AG775,CG$7&lt;=$AG775+$AJ775-1),1,"")))</f>
        <v>#VALUE!</v>
      </c>
      <c r="CH775" s="88" t="e">
        <f ca="1">IF(Timeline3156[[#This Row],[Expected Start Date]]="","",IF(AND($AD775="Goal",CH$7&gt;=$F775,CH$7&lt;=$AG775+$AJ775-1),2,IF(AND($AD775="Milestone",CH$7&gt;=$AG775,CH$7&lt;=$AG775+$AJ775-1),1,"")))</f>
        <v>#VALUE!</v>
      </c>
      <c r="CI775" s="88" t="e">
        <f ca="1">IF(Timeline3156[[#This Row],[Expected Start Date]]="","",IF(AND($AD775="Goal",CI$7&gt;=$F775,CI$7&lt;=$AG775+$AJ775-1),2,IF(AND($AD775="Milestone",CI$7&gt;=$AG775,CI$7&lt;=$AG775+$AJ775-1),1,"")))</f>
        <v>#VALUE!</v>
      </c>
      <c r="CJ775" s="88" t="e">
        <f ca="1">IF(Timeline3156[[#This Row],[Expected Start Date]]="","",IF(AND($AD775="Goal",CJ$7&gt;=$F775,CJ$7&lt;=$AG775+$AJ775-1),2,IF(AND($AD775="Milestone",CJ$7&gt;=$AG775,CJ$7&lt;=$AG775+$AJ775-1),1,"")))</f>
        <v>#VALUE!</v>
      </c>
      <c r="CK775" s="88" t="e">
        <f ca="1">IF(Timeline3156[[#This Row],[Expected Start Date]]="","",IF(AND($AD775="Goal",CK$7&gt;=$F775,CK$7&lt;=$AG775+$AJ775-1),2,IF(AND($AD775="Milestone",CK$7&gt;=$AG775,CK$7&lt;=$AG775+$AJ775-1),1,"")))</f>
        <v>#VALUE!</v>
      </c>
      <c r="CL775" s="88" t="e">
        <f ca="1">IF(Timeline3156[[#This Row],[Expected Start Date]]="","",IF(AND($AD775="Goal",CL$7&gt;=$F775,CL$7&lt;=$AG775+$AJ775-1),2,IF(AND($AD775="Milestone",CL$7&gt;=$AG775,CL$7&lt;=$AG775+$AJ775-1),1,"")))</f>
        <v>#VALUE!</v>
      </c>
      <c r="CM775" s="88" t="e">
        <f ca="1">IF(Timeline3156[[#This Row],[Expected Start Date]]="","",IF(AND($AD775="Goal",CM$7&gt;=$F775,CM$7&lt;=$AG775+$AJ775-1),2,IF(AND($AD775="Milestone",CM$7&gt;=$AG775,CM$7&lt;=$AG775+$AJ775-1),1,"")))</f>
        <v>#VALUE!</v>
      </c>
      <c r="CN775" s="88" t="e">
        <f ca="1">IF(Timeline3156[[#This Row],[Expected Start Date]]="","",IF(AND($AD775="Goal",CN$7&gt;=$F775,CN$7&lt;=$AG775+$AJ775-1),2,IF(AND($AD775="Milestone",CN$7&gt;=$AG775,CN$7&lt;=$AG775+$AJ775-1),1,"")))</f>
        <v>#VALUE!</v>
      </c>
      <c r="CO775" s="88" t="e">
        <f ca="1">IF(Timeline3156[[#This Row],[Expected Start Date]]="","",IF(AND($AD775="Goal",CO$7&gt;=$F775,CO$7&lt;=$AG775+$AJ775-1),2,IF(AND($AD775="Milestone",CO$7&gt;=$AG775,CO$7&lt;=$AG775+$AJ775-1),1,"")))</f>
        <v>#VALUE!</v>
      </c>
      <c r="CP775" s="88" t="e">
        <f ca="1">IF(Timeline3156[[#This Row],[Expected Start Date]]="","",IF(AND($AD775="Goal",CP$7&gt;=$F775,CP$7&lt;=$AG775+$AJ775-1),2,IF(AND($AD775="Milestone",CP$7&gt;=$AG775,CP$7&lt;=$AG775+$AJ775-1),1,"")))</f>
        <v>#VALUE!</v>
      </c>
      <c r="CQ775" s="88" t="e">
        <f ca="1">IF(Timeline3156[[#This Row],[Expected Start Date]]="","",IF(AND($AD775="Goal",CQ$7&gt;=$F775,CQ$7&lt;=$AG775+$AJ775-1),2,IF(AND($AD775="Milestone",CQ$7&gt;=$AG775,CQ$7&lt;=$AG775+$AJ775-1),1,"")))</f>
        <v>#VALUE!</v>
      </c>
      <c r="CR775" s="63"/>
    </row>
    <row r="776" spans="1:96" ht="30" customHeight="1" thickBot="1" x14ac:dyDescent="0.4">
      <c r="A776" t="str">
        <v>4.1.16</v>
      </c>
      <c r="B776" t="str">
        <v>4.1</v>
      </c>
      <c r="C776" t="str">
        <v/>
      </c>
      <c r="D776" t="str">
        <v>=IF(M4.1[Deliverable 4 Milestone 1]=0,"",M4.1[Deliverable 4 Milestone 1])</v>
      </c>
      <c r="E776" t="str">
        <v>=IF(A4.1.16[Milestone 4.1 Activity 16]=0,"",A4.1.16[Milestone 4.1 Activity 16])</v>
      </c>
      <c r="F776" t="str">
        <v>=IF(A4.1.16[Department]=0,"",A4.1.16[Department])</v>
      </c>
      <c r="G776" t="str">
        <v>=IF(A4.1.16[Resource Requirements]=0,"",A4.1.16[Resource Requirements])</v>
      </c>
      <c r="H776" t="str">
        <v>=IF(A4.1.16[Person Responsible]=0,"",A4.1.16[Person Responsible])</v>
      </c>
      <c r="I776" t="str">
        <v>=IF(A4.1.16[Percentage of Completion]=0,"",A4.1.16[Percentage of Completion])</v>
      </c>
      <c r="J776" s="24" t="str">
        <v>=IF(A4.1.16[Date Required]=0,"",A4.1.16[Date Required])</v>
      </c>
      <c r="K776" s="24" t="str">
        <v>=IF(A4.1.16[Expected Start Date]=0,"",A4.1.16[Expected Start Date])</v>
      </c>
      <c r="L776" s="24" t="str">
        <v>=IF(A4.1.16[Expected End Date]=0,"",A4.1.16[Expected End Date])</v>
      </c>
      <c r="M776" t="str">
        <v>=IF(A4.1.16[Notes]=0,"",A4.1.16[Notes])</v>
      </c>
      <c r="N776" t="str">
        <v>Include</v>
      </c>
      <c r="O776" s="56" t="str">
        <v>Exclude</v>
      </c>
      <c r="P776" s="56" t="str">
        <v/>
      </c>
      <c r="Q776" s="56">
        <v>44562</v>
      </c>
      <c r="R776" s="56" t="str">
        <v/>
      </c>
      <c r="T776" s="96" t="str">
        <f t="shared" si="140"/>
        <v>Include</v>
      </c>
      <c r="U776" s="96" t="str">
        <f t="shared" si="140"/>
        <v>Include</v>
      </c>
      <c r="Z776" s="111" t="str">
        <f t="shared" si="141"/>
        <v/>
      </c>
      <c r="AA776" s="111" t="str">
        <f t="shared" si="142"/>
        <v>4.1.16</v>
      </c>
      <c r="AB776" s="111" t="str">
        <f t="shared" si="143"/>
        <v>=IF(M4.1[Deliverable 4 Milestone 1]=0,"",M4.1[Deliverable 4 Milestone 1])</v>
      </c>
      <c r="AC776" s="111" t="str">
        <f t="shared" si="144"/>
        <v>=IF(A4.1.16[Milestone 4.1 Activity 16]=0,"",A4.1.16[Milestone 4.1 Activity 16])</v>
      </c>
      <c r="AD776" s="115"/>
      <c r="AE776" s="116" t="str">
        <f t="shared" si="145"/>
        <v>=IF(A4.1.16[Person Responsible]=0,"",A4.1.16[Person Responsible])</v>
      </c>
      <c r="AF776" s="117"/>
      <c r="AG776" s="118" t="str">
        <f t="shared" si="146"/>
        <v>=IF(A4.1.16[Expected Start Date]=0,"",A4.1.16[Expected Start Date])</v>
      </c>
      <c r="AH776" s="119" t="str">
        <f t="shared" si="147"/>
        <v>=IF(A4.1.16[Expected End Date]=0,"",A4.1.16[Expected End Date])</v>
      </c>
      <c r="AI776" s="119" t="str">
        <f t="shared" si="148"/>
        <v>=IF(A4.1.16[Date Required]=0,"",A4.1.16[Date Required])</v>
      </c>
      <c r="AJ7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76" s="111" t="str">
        <f t="shared" si="149"/>
        <v>=IF(A4.1.16[Notes]=0,"",A4.1.16[Notes])</v>
      </c>
      <c r="AL776" s="121" t="str">
        <f>IF(Timeline3156[[#This Row],[Task]]="","Exclude","Include")</f>
        <v>Include</v>
      </c>
      <c r="AM776" s="87"/>
      <c r="AN776" s="88" t="e">
        <f ca="1">IF(Timeline3156[[#This Row],[Expected Start Date]]="","",IF(AND($AD776="Goal",AN$7&gt;=$F776,AN$7&lt;=$AG776+$AJ776-1),2,IF(AND($AD776="Milestone",AN$7&gt;=$AG776,AN$7&lt;=$AG776+$AJ776-1),1,"")))</f>
        <v>#VALUE!</v>
      </c>
      <c r="AO776" s="88" t="e">
        <f ca="1">IF(Timeline3156[[#This Row],[Expected Start Date]]="","",IF(AND($AD776="Goal",AO$7&gt;=$F776,AO$7&lt;=$AG776+$AJ776-1),2,IF(AND($AD776="Milestone",AO$7&gt;=$AG776,AO$7&lt;=$AG776+$AJ776-1),1,"")))</f>
        <v>#VALUE!</v>
      </c>
      <c r="AP776" s="88" t="e">
        <f ca="1">IF(Timeline3156[[#This Row],[Expected Start Date]]="","",IF(AND($AD776="Goal",AP$7&gt;=$F776,AP$7&lt;=$AG776+$AJ776-1),2,IF(AND($AD776="Milestone",AP$7&gt;=$AG776,AP$7&lt;=$AG776+$AJ776-1),1,"")))</f>
        <v>#VALUE!</v>
      </c>
      <c r="AQ776" s="88" t="e">
        <f ca="1">IF(Timeline3156[[#This Row],[Expected Start Date]]="","",IF(AND($AD776="Goal",AQ$7&gt;=$F776,AQ$7&lt;=$AG776+$AJ776-1),2,IF(AND($AD776="Milestone",AQ$7&gt;=$AG776,AQ$7&lt;=$AG776+$AJ776-1),1,"")))</f>
        <v>#VALUE!</v>
      </c>
      <c r="AR776" s="88" t="e">
        <f ca="1">IF(Timeline3156[[#This Row],[Expected Start Date]]="","",IF(AND($AD776="Goal",AR$7&gt;=$F776,AR$7&lt;=$AG776+$AJ776-1),2,IF(AND($AD776="Milestone",AR$7&gt;=$AG776,AR$7&lt;=$AG776+$AJ776-1),1,"")))</f>
        <v>#VALUE!</v>
      </c>
      <c r="AS776" s="88" t="e">
        <f ca="1">IF(Timeline3156[[#This Row],[Expected Start Date]]="","",IF(AND($AD776="Goal",AS$7&gt;=$F776,AS$7&lt;=$AG776+$AJ776-1),2,IF(AND($AD776="Milestone",AS$7&gt;=$AG776,AS$7&lt;=$AG776+$AJ776-1),1,"")))</f>
        <v>#VALUE!</v>
      </c>
      <c r="AT776" s="88" t="e">
        <f ca="1">IF(Timeline3156[[#This Row],[Expected Start Date]]="","",IF(AND($AD776="Goal",AT$7&gt;=$F776,AT$7&lt;=$AG776+$AJ776-1),2,IF(AND($AD776="Milestone",AT$7&gt;=$AG776,AT$7&lt;=$AG776+$AJ776-1),1,"")))</f>
        <v>#VALUE!</v>
      </c>
      <c r="AU776" s="88" t="e">
        <f ca="1">IF(Timeline3156[[#This Row],[Expected Start Date]]="","",IF(AND($AD776="Goal",AU$7&gt;=$F776,AU$7&lt;=$AG776+$AJ776-1),2,IF(AND($AD776="Milestone",AU$7&gt;=$AG776,AU$7&lt;=$AG776+$AJ776-1),1,"")))</f>
        <v>#VALUE!</v>
      </c>
      <c r="AV776" s="88" t="e">
        <f ca="1">IF(Timeline3156[[#This Row],[Expected Start Date]]="","",IF(AND($AD776="Goal",AV$7&gt;=$F776,AV$7&lt;=$AG776+$AJ776-1),2,IF(AND($AD776="Milestone",AV$7&gt;=$AG776,AV$7&lt;=$AG776+$AJ776-1),1,"")))</f>
        <v>#VALUE!</v>
      </c>
      <c r="AW776" s="88" t="e">
        <f ca="1">IF(Timeline3156[[#This Row],[Expected Start Date]]="","",IF(AND($AD776="Goal",AW$7&gt;=$F776,AW$7&lt;=$AG776+$AJ776-1),2,IF(AND($AD776="Milestone",AW$7&gt;=$AG776,AW$7&lt;=$AG776+$AJ776-1),1,"")))</f>
        <v>#VALUE!</v>
      </c>
      <c r="AX776" s="88" t="e">
        <f ca="1">IF(Timeline3156[[#This Row],[Expected Start Date]]="","",IF(AND($AD776="Goal",AX$7&gt;=$F776,AX$7&lt;=$AG776+$AJ776-1),2,IF(AND($AD776="Milestone",AX$7&gt;=$AG776,AX$7&lt;=$AG776+$AJ776-1),1,"")))</f>
        <v>#VALUE!</v>
      </c>
      <c r="AY776" s="88" t="e">
        <f ca="1">IF(Timeline3156[[#This Row],[Expected Start Date]]="","",IF(AND($AD776="Goal",AY$7&gt;=$F776,AY$7&lt;=$AG776+$AJ776-1),2,IF(AND($AD776="Milestone",AY$7&gt;=$AG776,AY$7&lt;=$AG776+$AJ776-1),1,"")))</f>
        <v>#VALUE!</v>
      </c>
      <c r="AZ776" s="88" t="e">
        <f ca="1">IF(Timeline3156[[#This Row],[Expected Start Date]]="","",IF(AND($AD776="Goal",AZ$7&gt;=$F776,AZ$7&lt;=$AG776+$AJ776-1),2,IF(AND($AD776="Milestone",AZ$7&gt;=$AG776,AZ$7&lt;=$AG776+$AJ776-1),1,"")))</f>
        <v>#VALUE!</v>
      </c>
      <c r="BA776" s="88" t="e">
        <f ca="1">IF(Timeline3156[[#This Row],[Expected Start Date]]="","",IF(AND($AD776="Goal",BA$7&gt;=$F776,BA$7&lt;=$AG776+$AJ776-1),2,IF(AND($AD776="Milestone",BA$7&gt;=$AG776,BA$7&lt;=$AG776+$AJ776-1),1,"")))</f>
        <v>#VALUE!</v>
      </c>
      <c r="BB776" s="88" t="e">
        <f ca="1">IF(Timeline3156[[#This Row],[Expected Start Date]]="","",IF(AND($AD776="Goal",BB$7&gt;=$F776,BB$7&lt;=$AG776+$AJ776-1),2,IF(AND($AD776="Milestone",BB$7&gt;=$AG776,BB$7&lt;=$AG776+$AJ776-1),1,"")))</f>
        <v>#VALUE!</v>
      </c>
      <c r="BC776" s="88" t="e">
        <f ca="1">IF(Timeline3156[[#This Row],[Expected Start Date]]="","",IF(AND($AD776="Goal",BC$7&gt;=$F776,BC$7&lt;=$AG776+$AJ776-1),2,IF(AND($AD776="Milestone",BC$7&gt;=$AG776,BC$7&lt;=$AG776+$AJ776-1),1,"")))</f>
        <v>#VALUE!</v>
      </c>
      <c r="BD776" s="88" t="e">
        <f ca="1">IF(Timeline3156[[#This Row],[Expected Start Date]]="","",IF(AND($AD776="Goal",BD$7&gt;=$F776,BD$7&lt;=$AG776+$AJ776-1),2,IF(AND($AD776="Milestone",BD$7&gt;=$AG776,BD$7&lt;=$AG776+$AJ776-1),1,"")))</f>
        <v>#VALUE!</v>
      </c>
      <c r="BE776" s="88" t="e">
        <f ca="1">IF(Timeline3156[[#This Row],[Expected Start Date]]="","",IF(AND($AD776="Goal",BE$7&gt;=$F776,BE$7&lt;=$AG776+$AJ776-1),2,IF(AND($AD776="Milestone",BE$7&gt;=$AG776,BE$7&lt;=$AG776+$AJ776-1),1,"")))</f>
        <v>#VALUE!</v>
      </c>
      <c r="BF776" s="88" t="e">
        <f ca="1">IF(Timeline3156[[#This Row],[Expected Start Date]]="","",IF(AND($AD776="Goal",BF$7&gt;=$F776,BF$7&lt;=$AG776+$AJ776-1),2,IF(AND($AD776="Milestone",BF$7&gt;=$AG776,BF$7&lt;=$AG776+$AJ776-1),1,"")))</f>
        <v>#VALUE!</v>
      </c>
      <c r="BG776" s="88" t="e">
        <f ca="1">IF(Timeline3156[[#This Row],[Expected Start Date]]="","",IF(AND($AD776="Goal",BG$7&gt;=$F776,BG$7&lt;=$AG776+$AJ776-1),2,IF(AND($AD776="Milestone",BG$7&gt;=$AG776,BG$7&lt;=$AG776+$AJ776-1),1,"")))</f>
        <v>#VALUE!</v>
      </c>
      <c r="BH776" s="88" t="e">
        <f ca="1">IF(Timeline3156[[#This Row],[Expected Start Date]]="","",IF(AND($AD776="Goal",BH$7&gt;=$F776,BH$7&lt;=$AG776+$AJ776-1),2,IF(AND($AD776="Milestone",BH$7&gt;=$AG776,BH$7&lt;=$AG776+$AJ776-1),1,"")))</f>
        <v>#VALUE!</v>
      </c>
      <c r="BI776" s="88" t="e">
        <f ca="1">IF(Timeline3156[[#This Row],[Expected Start Date]]="","",IF(AND($AD776="Goal",BI$7&gt;=$F776,BI$7&lt;=$AG776+$AJ776-1),2,IF(AND($AD776="Milestone",BI$7&gt;=$AG776,BI$7&lt;=$AG776+$AJ776-1),1,"")))</f>
        <v>#VALUE!</v>
      </c>
      <c r="BJ776" s="88" t="e">
        <f ca="1">IF(Timeline3156[[#This Row],[Expected Start Date]]="","",IF(AND($AD776="Goal",BJ$7&gt;=$F776,BJ$7&lt;=$AG776+$AJ776-1),2,IF(AND($AD776="Milestone",BJ$7&gt;=$AG776,BJ$7&lt;=$AG776+$AJ776-1),1,"")))</f>
        <v>#VALUE!</v>
      </c>
      <c r="BK776" s="88" t="e">
        <f ca="1">IF(Timeline3156[[#This Row],[Expected Start Date]]="","",IF(AND($AD776="Goal",BK$7&gt;=$F776,BK$7&lt;=$AG776+$AJ776-1),2,IF(AND($AD776="Milestone",BK$7&gt;=$AG776,BK$7&lt;=$AG776+$AJ776-1),1,"")))</f>
        <v>#VALUE!</v>
      </c>
      <c r="BL776" s="88" t="e">
        <f ca="1">IF(Timeline3156[[#This Row],[Expected Start Date]]="","",IF(AND($AD776="Goal",BL$7&gt;=$F776,BL$7&lt;=$AG776+$AJ776-1),2,IF(AND($AD776="Milestone",BL$7&gt;=$AG776,BL$7&lt;=$AG776+$AJ776-1),1,"")))</f>
        <v>#VALUE!</v>
      </c>
      <c r="BM776" s="88" t="e">
        <f ca="1">IF(Timeline3156[[#This Row],[Expected Start Date]]="","",IF(AND($AD776="Goal",BM$7&gt;=$F776,BM$7&lt;=$AG776+$AJ776-1),2,IF(AND($AD776="Milestone",BM$7&gt;=$AG776,BM$7&lt;=$AG776+$AJ776-1),1,"")))</f>
        <v>#VALUE!</v>
      </c>
      <c r="BN776" s="88" t="e">
        <f ca="1">IF(Timeline3156[[#This Row],[Expected Start Date]]="","",IF(AND($AD776="Goal",BN$7&gt;=$F776,BN$7&lt;=$AG776+$AJ776-1),2,IF(AND($AD776="Milestone",BN$7&gt;=$AG776,BN$7&lt;=$AG776+$AJ776-1),1,"")))</f>
        <v>#VALUE!</v>
      </c>
      <c r="BO776" s="88" t="e">
        <f ca="1">IF(Timeline3156[[#This Row],[Expected Start Date]]="","",IF(AND($AD776="Goal",BO$7&gt;=$F776,BO$7&lt;=$AG776+$AJ776-1),2,IF(AND($AD776="Milestone",BO$7&gt;=$AG776,BO$7&lt;=$AG776+$AJ776-1),1,"")))</f>
        <v>#VALUE!</v>
      </c>
      <c r="BP776" s="88" t="e">
        <f ca="1">IF(Timeline3156[[#This Row],[Expected Start Date]]="","",IF(AND($AD776="Goal",BP$7&gt;=$F776,BP$7&lt;=$AG776+$AJ776-1),2,IF(AND($AD776="Milestone",BP$7&gt;=$AG776,BP$7&lt;=$AG776+$AJ776-1),1,"")))</f>
        <v>#VALUE!</v>
      </c>
      <c r="BQ776" s="88" t="e">
        <f ca="1">IF(Timeline3156[[#This Row],[Expected Start Date]]="","",IF(AND($AD776="Goal",BQ$7&gt;=$F776,BQ$7&lt;=$AG776+$AJ776-1),2,IF(AND($AD776="Milestone",BQ$7&gt;=$AG776,BQ$7&lt;=$AG776+$AJ776-1),1,"")))</f>
        <v>#VALUE!</v>
      </c>
      <c r="BR776" s="88" t="e">
        <f ca="1">IF(Timeline3156[[#This Row],[Expected Start Date]]="","",IF(AND($AD776="Goal",BR$7&gt;=$F776,BR$7&lt;=$AG776+$AJ776-1),2,IF(AND($AD776="Milestone",BR$7&gt;=$AG776,BR$7&lt;=$AG776+$AJ776-1),1,"")))</f>
        <v>#VALUE!</v>
      </c>
      <c r="BS776" s="88" t="e">
        <f ca="1">IF(Timeline3156[[#This Row],[Expected Start Date]]="","",IF(AND($AD776="Goal",BS$7&gt;=$F776,BS$7&lt;=$AG776+$AJ776-1),2,IF(AND($AD776="Milestone",BS$7&gt;=$AG776,BS$7&lt;=$AG776+$AJ776-1),1,"")))</f>
        <v>#VALUE!</v>
      </c>
      <c r="BT776" s="88" t="e">
        <f ca="1">IF(Timeline3156[[#This Row],[Expected Start Date]]="","",IF(AND($AD776="Goal",BT$7&gt;=$F776,BT$7&lt;=$AG776+$AJ776-1),2,IF(AND($AD776="Milestone",BT$7&gt;=$AG776,BT$7&lt;=$AG776+$AJ776-1),1,"")))</f>
        <v>#VALUE!</v>
      </c>
      <c r="BU776" s="88" t="e">
        <f ca="1">IF(Timeline3156[[#This Row],[Expected Start Date]]="","",IF(AND($AD776="Goal",BU$7&gt;=$F776,BU$7&lt;=$AG776+$AJ776-1),2,IF(AND($AD776="Milestone",BU$7&gt;=$AG776,BU$7&lt;=$AG776+$AJ776-1),1,"")))</f>
        <v>#VALUE!</v>
      </c>
      <c r="BV776" s="88" t="e">
        <f ca="1">IF(Timeline3156[[#This Row],[Expected Start Date]]="","",IF(AND($AD776="Goal",BV$7&gt;=$F776,BV$7&lt;=$AG776+$AJ776-1),2,IF(AND($AD776="Milestone",BV$7&gt;=$AG776,BV$7&lt;=$AG776+$AJ776-1),1,"")))</f>
        <v>#VALUE!</v>
      </c>
      <c r="BW776" s="88" t="e">
        <f ca="1">IF(Timeline3156[[#This Row],[Expected Start Date]]="","",IF(AND($AD776="Goal",BW$7&gt;=$F776,BW$7&lt;=$AG776+$AJ776-1),2,IF(AND($AD776="Milestone",BW$7&gt;=$AG776,BW$7&lt;=$AG776+$AJ776-1),1,"")))</f>
        <v>#VALUE!</v>
      </c>
      <c r="BX776" s="88" t="e">
        <f ca="1">IF(Timeline3156[[#This Row],[Expected Start Date]]="","",IF(AND($AD776="Goal",BX$7&gt;=$F776,BX$7&lt;=$AG776+$AJ776-1),2,IF(AND($AD776="Milestone",BX$7&gt;=$AG776,BX$7&lt;=$AG776+$AJ776-1),1,"")))</f>
        <v>#VALUE!</v>
      </c>
      <c r="BY776" s="88" t="e">
        <f ca="1">IF(Timeline3156[[#This Row],[Expected Start Date]]="","",IF(AND($AD776="Goal",BY$7&gt;=$F776,BY$7&lt;=$AG776+$AJ776-1),2,IF(AND($AD776="Milestone",BY$7&gt;=$AG776,BY$7&lt;=$AG776+$AJ776-1),1,"")))</f>
        <v>#VALUE!</v>
      </c>
      <c r="BZ776" s="88" t="e">
        <f ca="1">IF(Timeline3156[[#This Row],[Expected Start Date]]="","",IF(AND($AD776="Goal",BZ$7&gt;=$F776,BZ$7&lt;=$AG776+$AJ776-1),2,IF(AND($AD776="Milestone",BZ$7&gt;=$AG776,BZ$7&lt;=$AG776+$AJ776-1),1,"")))</f>
        <v>#VALUE!</v>
      </c>
      <c r="CA776" s="88" t="e">
        <f ca="1">IF(Timeline3156[[#This Row],[Expected Start Date]]="","",IF(AND($AD776="Goal",CA$7&gt;=$F776,CA$7&lt;=$AG776+$AJ776-1),2,IF(AND($AD776="Milestone",CA$7&gt;=$AG776,CA$7&lt;=$AG776+$AJ776-1),1,"")))</f>
        <v>#VALUE!</v>
      </c>
      <c r="CB776" s="88" t="e">
        <f ca="1">IF(Timeline3156[[#This Row],[Expected Start Date]]="","",IF(AND($AD776="Goal",CB$7&gt;=$F776,CB$7&lt;=$AG776+$AJ776-1),2,IF(AND($AD776="Milestone",CB$7&gt;=$AG776,CB$7&lt;=$AG776+$AJ776-1),1,"")))</f>
        <v>#VALUE!</v>
      </c>
      <c r="CC776" s="88" t="e">
        <f ca="1">IF(Timeline3156[[#This Row],[Expected Start Date]]="","",IF(AND($AD776="Goal",CC$7&gt;=$F776,CC$7&lt;=$AG776+$AJ776-1),2,IF(AND($AD776="Milestone",CC$7&gt;=$AG776,CC$7&lt;=$AG776+$AJ776-1),1,"")))</f>
        <v>#VALUE!</v>
      </c>
      <c r="CD776" s="88" t="e">
        <f ca="1">IF(Timeline3156[[#This Row],[Expected Start Date]]="","",IF(AND($AD776="Goal",CD$7&gt;=$F776,CD$7&lt;=$AG776+$AJ776-1),2,IF(AND($AD776="Milestone",CD$7&gt;=$AG776,CD$7&lt;=$AG776+$AJ776-1),1,"")))</f>
        <v>#VALUE!</v>
      </c>
      <c r="CE776" s="88" t="e">
        <f ca="1">IF(Timeline3156[[#This Row],[Expected Start Date]]="","",IF(AND($AD776="Goal",CE$7&gt;=$F776,CE$7&lt;=$AG776+$AJ776-1),2,IF(AND($AD776="Milestone",CE$7&gt;=$AG776,CE$7&lt;=$AG776+$AJ776-1),1,"")))</f>
        <v>#VALUE!</v>
      </c>
      <c r="CF776" s="88" t="e">
        <f ca="1">IF(Timeline3156[[#This Row],[Expected Start Date]]="","",IF(AND($AD776="Goal",CF$7&gt;=$F776,CF$7&lt;=$AG776+$AJ776-1),2,IF(AND($AD776="Milestone",CF$7&gt;=$AG776,CF$7&lt;=$AG776+$AJ776-1),1,"")))</f>
        <v>#VALUE!</v>
      </c>
      <c r="CG776" s="88" t="e">
        <f ca="1">IF(Timeline3156[[#This Row],[Expected Start Date]]="","",IF(AND($AD776="Goal",CG$7&gt;=$F776,CG$7&lt;=$AG776+$AJ776-1),2,IF(AND($AD776="Milestone",CG$7&gt;=$AG776,CG$7&lt;=$AG776+$AJ776-1),1,"")))</f>
        <v>#VALUE!</v>
      </c>
      <c r="CH776" s="88" t="e">
        <f ca="1">IF(Timeline3156[[#This Row],[Expected Start Date]]="","",IF(AND($AD776="Goal",CH$7&gt;=$F776,CH$7&lt;=$AG776+$AJ776-1),2,IF(AND($AD776="Milestone",CH$7&gt;=$AG776,CH$7&lt;=$AG776+$AJ776-1),1,"")))</f>
        <v>#VALUE!</v>
      </c>
      <c r="CI776" s="88" t="e">
        <f ca="1">IF(Timeline3156[[#This Row],[Expected Start Date]]="","",IF(AND($AD776="Goal",CI$7&gt;=$F776,CI$7&lt;=$AG776+$AJ776-1),2,IF(AND($AD776="Milestone",CI$7&gt;=$AG776,CI$7&lt;=$AG776+$AJ776-1),1,"")))</f>
        <v>#VALUE!</v>
      </c>
      <c r="CJ776" s="88" t="e">
        <f ca="1">IF(Timeline3156[[#This Row],[Expected Start Date]]="","",IF(AND($AD776="Goal",CJ$7&gt;=$F776,CJ$7&lt;=$AG776+$AJ776-1),2,IF(AND($AD776="Milestone",CJ$7&gt;=$AG776,CJ$7&lt;=$AG776+$AJ776-1),1,"")))</f>
        <v>#VALUE!</v>
      </c>
      <c r="CK776" s="88" t="e">
        <f ca="1">IF(Timeline3156[[#This Row],[Expected Start Date]]="","",IF(AND($AD776="Goal",CK$7&gt;=$F776,CK$7&lt;=$AG776+$AJ776-1),2,IF(AND($AD776="Milestone",CK$7&gt;=$AG776,CK$7&lt;=$AG776+$AJ776-1),1,"")))</f>
        <v>#VALUE!</v>
      </c>
      <c r="CL776" s="88" t="e">
        <f ca="1">IF(Timeline3156[[#This Row],[Expected Start Date]]="","",IF(AND($AD776="Goal",CL$7&gt;=$F776,CL$7&lt;=$AG776+$AJ776-1),2,IF(AND($AD776="Milestone",CL$7&gt;=$AG776,CL$7&lt;=$AG776+$AJ776-1),1,"")))</f>
        <v>#VALUE!</v>
      </c>
      <c r="CM776" s="88" t="e">
        <f ca="1">IF(Timeline3156[[#This Row],[Expected Start Date]]="","",IF(AND($AD776="Goal",CM$7&gt;=$F776,CM$7&lt;=$AG776+$AJ776-1),2,IF(AND($AD776="Milestone",CM$7&gt;=$AG776,CM$7&lt;=$AG776+$AJ776-1),1,"")))</f>
        <v>#VALUE!</v>
      </c>
      <c r="CN776" s="88" t="e">
        <f ca="1">IF(Timeline3156[[#This Row],[Expected Start Date]]="","",IF(AND($AD776="Goal",CN$7&gt;=$F776,CN$7&lt;=$AG776+$AJ776-1),2,IF(AND($AD776="Milestone",CN$7&gt;=$AG776,CN$7&lt;=$AG776+$AJ776-1),1,"")))</f>
        <v>#VALUE!</v>
      </c>
      <c r="CO776" s="88" t="e">
        <f ca="1">IF(Timeline3156[[#This Row],[Expected Start Date]]="","",IF(AND($AD776="Goal",CO$7&gt;=$F776,CO$7&lt;=$AG776+$AJ776-1),2,IF(AND($AD776="Milestone",CO$7&gt;=$AG776,CO$7&lt;=$AG776+$AJ776-1),1,"")))</f>
        <v>#VALUE!</v>
      </c>
      <c r="CP776" s="88" t="e">
        <f ca="1">IF(Timeline3156[[#This Row],[Expected Start Date]]="","",IF(AND($AD776="Goal",CP$7&gt;=$F776,CP$7&lt;=$AG776+$AJ776-1),2,IF(AND($AD776="Milestone",CP$7&gt;=$AG776,CP$7&lt;=$AG776+$AJ776-1),1,"")))</f>
        <v>#VALUE!</v>
      </c>
      <c r="CQ776" s="88" t="e">
        <f ca="1">IF(Timeline3156[[#This Row],[Expected Start Date]]="","",IF(AND($AD776="Goal",CQ$7&gt;=$F776,CQ$7&lt;=$AG776+$AJ776-1),2,IF(AND($AD776="Milestone",CQ$7&gt;=$AG776,CQ$7&lt;=$AG776+$AJ776-1),1,"")))</f>
        <v>#VALUE!</v>
      </c>
      <c r="CR776" s="63"/>
    </row>
    <row r="777" spans="1:96" ht="30" customHeight="1" thickBot="1" x14ac:dyDescent="0.4">
      <c r="A777" t="str">
        <v>4.1.17</v>
      </c>
      <c r="B777" t="str">
        <v>4.1</v>
      </c>
      <c r="C777" t="str">
        <v/>
      </c>
      <c r="D777" t="str">
        <v>=IF(M4.1[Deliverable 4 Milestone 1]=0,"",M4.1[Deliverable 4 Milestone 1])</v>
      </c>
      <c r="E777" t="str">
        <v>=IF(A4.1.17[Milestone 4.1 Activity 17]=0,"",A4.1.17[Milestone 4.1 Activity 17])</v>
      </c>
      <c r="F777" t="str">
        <v>=IF(A4.1.17[Department]=0,"",A4.1.17[Department])</v>
      </c>
      <c r="G777" t="str">
        <v>=IF(A4.1.17[Resource Requirements]=0,"",A4.1.17[Resource Requirements])</v>
      </c>
      <c r="H777" t="str">
        <v>=IF(A4.1.17[Person Responsible]=0,"",A4.1.17[Person Responsible])</v>
      </c>
      <c r="I777" t="str">
        <v>=IF(A4.1.17[Percentage of Completion]=0,"",A4.1.17[Percentage of Completion])</v>
      </c>
      <c r="J777" s="24" t="str">
        <v>=IF(A4.1.17[Date Required]=0,"",A4.1.17[Date Required])</v>
      </c>
      <c r="K777" s="24" t="str">
        <v>=IF(A4.1.17[Expected Start Date]=0,"",A4.1.17[Expected Start Date])</v>
      </c>
      <c r="L777" s="24" t="str">
        <v>=IF(A4.1.17[Expected End Date]=0,"",A4.1.17[Expected End Date])</v>
      </c>
      <c r="M777" t="str">
        <v>=IF(A4.1.17[Notes]=0,"",A4.1.17[Notes])</v>
      </c>
      <c r="N777" t="str">
        <v>Include</v>
      </c>
      <c r="O777" s="56" t="str">
        <v>Exclude</v>
      </c>
      <c r="P777" s="56" t="str">
        <v/>
      </c>
      <c r="Q777" s="56">
        <v>44562</v>
      </c>
      <c r="R777" s="56" t="str">
        <v/>
      </c>
      <c r="T777" s="96" t="str">
        <f t="shared" si="140"/>
        <v>Include</v>
      </c>
      <c r="U777" s="96" t="str">
        <f t="shared" si="140"/>
        <v>Include</v>
      </c>
      <c r="Z777" s="111" t="str">
        <f t="shared" si="141"/>
        <v/>
      </c>
      <c r="AA777" s="111" t="str">
        <f t="shared" si="142"/>
        <v>4.1.17</v>
      </c>
      <c r="AB777" s="111" t="str">
        <f t="shared" si="143"/>
        <v>=IF(M4.1[Deliverable 4 Milestone 1]=0,"",M4.1[Deliverable 4 Milestone 1])</v>
      </c>
      <c r="AC777" s="111" t="str">
        <f t="shared" si="144"/>
        <v>=IF(A4.1.17[Milestone 4.1 Activity 17]=0,"",A4.1.17[Milestone 4.1 Activity 17])</v>
      </c>
      <c r="AD777" s="115"/>
      <c r="AE777" s="116" t="str">
        <f t="shared" si="145"/>
        <v>=IF(A4.1.17[Person Responsible]=0,"",A4.1.17[Person Responsible])</v>
      </c>
      <c r="AF777" s="117"/>
      <c r="AG777" s="118" t="str">
        <f t="shared" si="146"/>
        <v>=IF(A4.1.17[Expected Start Date]=0,"",A4.1.17[Expected Start Date])</v>
      </c>
      <c r="AH777" s="119" t="str">
        <f t="shared" si="147"/>
        <v>=IF(A4.1.17[Expected End Date]=0,"",A4.1.17[Expected End Date])</v>
      </c>
      <c r="AI777" s="119" t="str">
        <f t="shared" si="148"/>
        <v>=IF(A4.1.17[Date Required]=0,"",A4.1.17[Date Required])</v>
      </c>
      <c r="AJ7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77" s="111" t="str">
        <f t="shared" si="149"/>
        <v>=IF(A4.1.17[Notes]=0,"",A4.1.17[Notes])</v>
      </c>
      <c r="AL777" s="121" t="str">
        <f>IF(Timeline3156[[#This Row],[Task]]="","Exclude","Include")</f>
        <v>Include</v>
      </c>
      <c r="AM777" s="87"/>
      <c r="AN777" s="88" t="e">
        <f ca="1">IF(Timeline3156[[#This Row],[Expected Start Date]]="","",IF(AND($AD777="Goal",AN$7&gt;=$F777,AN$7&lt;=$AG777+$AJ777-1),2,IF(AND($AD777="Milestone",AN$7&gt;=$AG777,AN$7&lt;=$AG777+$AJ777-1),1,"")))</f>
        <v>#VALUE!</v>
      </c>
      <c r="AO777" s="88" t="e">
        <f ca="1">IF(Timeline3156[[#This Row],[Expected Start Date]]="","",IF(AND($AD777="Goal",AO$7&gt;=$F777,AO$7&lt;=$AG777+$AJ777-1),2,IF(AND($AD777="Milestone",AO$7&gt;=$AG777,AO$7&lt;=$AG777+$AJ777-1),1,"")))</f>
        <v>#VALUE!</v>
      </c>
      <c r="AP777" s="88" t="e">
        <f ca="1">IF(Timeline3156[[#This Row],[Expected Start Date]]="","",IF(AND($AD777="Goal",AP$7&gt;=$F777,AP$7&lt;=$AG777+$AJ777-1),2,IF(AND($AD777="Milestone",AP$7&gt;=$AG777,AP$7&lt;=$AG777+$AJ777-1),1,"")))</f>
        <v>#VALUE!</v>
      </c>
      <c r="AQ777" s="88" t="e">
        <f ca="1">IF(Timeline3156[[#This Row],[Expected Start Date]]="","",IF(AND($AD777="Goal",AQ$7&gt;=$F777,AQ$7&lt;=$AG777+$AJ777-1),2,IF(AND($AD777="Milestone",AQ$7&gt;=$AG777,AQ$7&lt;=$AG777+$AJ777-1),1,"")))</f>
        <v>#VALUE!</v>
      </c>
      <c r="AR777" s="88" t="e">
        <f ca="1">IF(Timeline3156[[#This Row],[Expected Start Date]]="","",IF(AND($AD777="Goal",AR$7&gt;=$F777,AR$7&lt;=$AG777+$AJ777-1),2,IF(AND($AD777="Milestone",AR$7&gt;=$AG777,AR$7&lt;=$AG777+$AJ777-1),1,"")))</f>
        <v>#VALUE!</v>
      </c>
      <c r="AS777" s="88" t="e">
        <f ca="1">IF(Timeline3156[[#This Row],[Expected Start Date]]="","",IF(AND($AD777="Goal",AS$7&gt;=$F777,AS$7&lt;=$AG777+$AJ777-1),2,IF(AND($AD777="Milestone",AS$7&gt;=$AG777,AS$7&lt;=$AG777+$AJ777-1),1,"")))</f>
        <v>#VALUE!</v>
      </c>
      <c r="AT777" s="88" t="e">
        <f ca="1">IF(Timeline3156[[#This Row],[Expected Start Date]]="","",IF(AND($AD777="Goal",AT$7&gt;=$F777,AT$7&lt;=$AG777+$AJ777-1),2,IF(AND($AD777="Milestone",AT$7&gt;=$AG777,AT$7&lt;=$AG777+$AJ777-1),1,"")))</f>
        <v>#VALUE!</v>
      </c>
      <c r="AU777" s="88" t="e">
        <f ca="1">IF(Timeline3156[[#This Row],[Expected Start Date]]="","",IF(AND($AD777="Goal",AU$7&gt;=$F777,AU$7&lt;=$AG777+$AJ777-1),2,IF(AND($AD777="Milestone",AU$7&gt;=$AG777,AU$7&lt;=$AG777+$AJ777-1),1,"")))</f>
        <v>#VALUE!</v>
      </c>
      <c r="AV777" s="88" t="e">
        <f ca="1">IF(Timeline3156[[#This Row],[Expected Start Date]]="","",IF(AND($AD777="Goal",AV$7&gt;=$F777,AV$7&lt;=$AG777+$AJ777-1),2,IF(AND($AD777="Milestone",AV$7&gt;=$AG777,AV$7&lt;=$AG777+$AJ777-1),1,"")))</f>
        <v>#VALUE!</v>
      </c>
      <c r="AW777" s="88" t="e">
        <f ca="1">IF(Timeline3156[[#This Row],[Expected Start Date]]="","",IF(AND($AD777="Goal",AW$7&gt;=$F777,AW$7&lt;=$AG777+$AJ777-1),2,IF(AND($AD777="Milestone",AW$7&gt;=$AG777,AW$7&lt;=$AG777+$AJ777-1),1,"")))</f>
        <v>#VALUE!</v>
      </c>
      <c r="AX777" s="88" t="e">
        <f ca="1">IF(Timeline3156[[#This Row],[Expected Start Date]]="","",IF(AND($AD777="Goal",AX$7&gt;=$F777,AX$7&lt;=$AG777+$AJ777-1),2,IF(AND($AD777="Milestone",AX$7&gt;=$AG777,AX$7&lt;=$AG777+$AJ777-1),1,"")))</f>
        <v>#VALUE!</v>
      </c>
      <c r="AY777" s="88" t="e">
        <f ca="1">IF(Timeline3156[[#This Row],[Expected Start Date]]="","",IF(AND($AD777="Goal",AY$7&gt;=$F777,AY$7&lt;=$AG777+$AJ777-1),2,IF(AND($AD777="Milestone",AY$7&gt;=$AG777,AY$7&lt;=$AG777+$AJ777-1),1,"")))</f>
        <v>#VALUE!</v>
      </c>
      <c r="AZ777" s="88" t="e">
        <f ca="1">IF(Timeline3156[[#This Row],[Expected Start Date]]="","",IF(AND($AD777="Goal",AZ$7&gt;=$F777,AZ$7&lt;=$AG777+$AJ777-1),2,IF(AND($AD777="Milestone",AZ$7&gt;=$AG777,AZ$7&lt;=$AG777+$AJ777-1),1,"")))</f>
        <v>#VALUE!</v>
      </c>
      <c r="BA777" s="88" t="e">
        <f ca="1">IF(Timeline3156[[#This Row],[Expected Start Date]]="","",IF(AND($AD777="Goal",BA$7&gt;=$F777,BA$7&lt;=$AG777+$AJ777-1),2,IF(AND($AD777="Milestone",BA$7&gt;=$AG777,BA$7&lt;=$AG777+$AJ777-1),1,"")))</f>
        <v>#VALUE!</v>
      </c>
      <c r="BB777" s="88" t="e">
        <f ca="1">IF(Timeline3156[[#This Row],[Expected Start Date]]="","",IF(AND($AD777="Goal",BB$7&gt;=$F777,BB$7&lt;=$AG777+$AJ777-1),2,IF(AND($AD777="Milestone",BB$7&gt;=$AG777,BB$7&lt;=$AG777+$AJ777-1),1,"")))</f>
        <v>#VALUE!</v>
      </c>
      <c r="BC777" s="88" t="e">
        <f ca="1">IF(Timeline3156[[#This Row],[Expected Start Date]]="","",IF(AND($AD777="Goal",BC$7&gt;=$F777,BC$7&lt;=$AG777+$AJ777-1),2,IF(AND($AD777="Milestone",BC$7&gt;=$AG777,BC$7&lt;=$AG777+$AJ777-1),1,"")))</f>
        <v>#VALUE!</v>
      </c>
      <c r="BD777" s="88" t="e">
        <f ca="1">IF(Timeline3156[[#This Row],[Expected Start Date]]="","",IF(AND($AD777="Goal",BD$7&gt;=$F777,BD$7&lt;=$AG777+$AJ777-1),2,IF(AND($AD777="Milestone",BD$7&gt;=$AG777,BD$7&lt;=$AG777+$AJ777-1),1,"")))</f>
        <v>#VALUE!</v>
      </c>
      <c r="BE777" s="88" t="e">
        <f ca="1">IF(Timeline3156[[#This Row],[Expected Start Date]]="","",IF(AND($AD777="Goal",BE$7&gt;=$F777,BE$7&lt;=$AG777+$AJ777-1),2,IF(AND($AD777="Milestone",BE$7&gt;=$AG777,BE$7&lt;=$AG777+$AJ777-1),1,"")))</f>
        <v>#VALUE!</v>
      </c>
      <c r="BF777" s="88" t="e">
        <f ca="1">IF(Timeline3156[[#This Row],[Expected Start Date]]="","",IF(AND($AD777="Goal",BF$7&gt;=$F777,BF$7&lt;=$AG777+$AJ777-1),2,IF(AND($AD777="Milestone",BF$7&gt;=$AG777,BF$7&lt;=$AG777+$AJ777-1),1,"")))</f>
        <v>#VALUE!</v>
      </c>
      <c r="BG777" s="88" t="e">
        <f ca="1">IF(Timeline3156[[#This Row],[Expected Start Date]]="","",IF(AND($AD777="Goal",BG$7&gt;=$F777,BG$7&lt;=$AG777+$AJ777-1),2,IF(AND($AD777="Milestone",BG$7&gt;=$AG777,BG$7&lt;=$AG777+$AJ777-1),1,"")))</f>
        <v>#VALUE!</v>
      </c>
      <c r="BH777" s="88" t="e">
        <f ca="1">IF(Timeline3156[[#This Row],[Expected Start Date]]="","",IF(AND($AD777="Goal",BH$7&gt;=$F777,BH$7&lt;=$AG777+$AJ777-1),2,IF(AND($AD777="Milestone",BH$7&gt;=$AG777,BH$7&lt;=$AG777+$AJ777-1),1,"")))</f>
        <v>#VALUE!</v>
      </c>
      <c r="BI777" s="88" t="e">
        <f ca="1">IF(Timeline3156[[#This Row],[Expected Start Date]]="","",IF(AND($AD777="Goal",BI$7&gt;=$F777,BI$7&lt;=$AG777+$AJ777-1),2,IF(AND($AD777="Milestone",BI$7&gt;=$AG777,BI$7&lt;=$AG777+$AJ777-1),1,"")))</f>
        <v>#VALUE!</v>
      </c>
      <c r="BJ777" s="88" t="e">
        <f ca="1">IF(Timeline3156[[#This Row],[Expected Start Date]]="","",IF(AND($AD777="Goal",BJ$7&gt;=$F777,BJ$7&lt;=$AG777+$AJ777-1),2,IF(AND($AD777="Milestone",BJ$7&gt;=$AG777,BJ$7&lt;=$AG777+$AJ777-1),1,"")))</f>
        <v>#VALUE!</v>
      </c>
      <c r="BK777" s="88" t="e">
        <f ca="1">IF(Timeline3156[[#This Row],[Expected Start Date]]="","",IF(AND($AD777="Goal",BK$7&gt;=$F777,BK$7&lt;=$AG777+$AJ777-1),2,IF(AND($AD777="Milestone",BK$7&gt;=$AG777,BK$7&lt;=$AG777+$AJ777-1),1,"")))</f>
        <v>#VALUE!</v>
      </c>
      <c r="BL777" s="88" t="e">
        <f ca="1">IF(Timeline3156[[#This Row],[Expected Start Date]]="","",IF(AND($AD777="Goal",BL$7&gt;=$F777,BL$7&lt;=$AG777+$AJ777-1),2,IF(AND($AD777="Milestone",BL$7&gt;=$AG777,BL$7&lt;=$AG777+$AJ777-1),1,"")))</f>
        <v>#VALUE!</v>
      </c>
      <c r="BM777" s="88" t="e">
        <f ca="1">IF(Timeline3156[[#This Row],[Expected Start Date]]="","",IF(AND($AD777="Goal",BM$7&gt;=$F777,BM$7&lt;=$AG777+$AJ777-1),2,IF(AND($AD777="Milestone",BM$7&gt;=$AG777,BM$7&lt;=$AG777+$AJ777-1),1,"")))</f>
        <v>#VALUE!</v>
      </c>
      <c r="BN777" s="88" t="e">
        <f ca="1">IF(Timeline3156[[#This Row],[Expected Start Date]]="","",IF(AND($AD777="Goal",BN$7&gt;=$F777,BN$7&lt;=$AG777+$AJ777-1),2,IF(AND($AD777="Milestone",BN$7&gt;=$AG777,BN$7&lt;=$AG777+$AJ777-1),1,"")))</f>
        <v>#VALUE!</v>
      </c>
      <c r="BO777" s="88" t="e">
        <f ca="1">IF(Timeline3156[[#This Row],[Expected Start Date]]="","",IF(AND($AD777="Goal",BO$7&gt;=$F777,BO$7&lt;=$AG777+$AJ777-1),2,IF(AND($AD777="Milestone",BO$7&gt;=$AG777,BO$7&lt;=$AG777+$AJ777-1),1,"")))</f>
        <v>#VALUE!</v>
      </c>
      <c r="BP777" s="88" t="e">
        <f ca="1">IF(Timeline3156[[#This Row],[Expected Start Date]]="","",IF(AND($AD777="Goal",BP$7&gt;=$F777,BP$7&lt;=$AG777+$AJ777-1),2,IF(AND($AD777="Milestone",BP$7&gt;=$AG777,BP$7&lt;=$AG777+$AJ777-1),1,"")))</f>
        <v>#VALUE!</v>
      </c>
      <c r="BQ777" s="88" t="e">
        <f ca="1">IF(Timeline3156[[#This Row],[Expected Start Date]]="","",IF(AND($AD777="Goal",BQ$7&gt;=$F777,BQ$7&lt;=$AG777+$AJ777-1),2,IF(AND($AD777="Milestone",BQ$7&gt;=$AG777,BQ$7&lt;=$AG777+$AJ777-1),1,"")))</f>
        <v>#VALUE!</v>
      </c>
      <c r="BR777" s="88" t="e">
        <f ca="1">IF(Timeline3156[[#This Row],[Expected Start Date]]="","",IF(AND($AD777="Goal",BR$7&gt;=$F777,BR$7&lt;=$AG777+$AJ777-1),2,IF(AND($AD777="Milestone",BR$7&gt;=$AG777,BR$7&lt;=$AG777+$AJ777-1),1,"")))</f>
        <v>#VALUE!</v>
      </c>
      <c r="BS777" s="88" t="e">
        <f ca="1">IF(Timeline3156[[#This Row],[Expected Start Date]]="","",IF(AND($AD777="Goal",BS$7&gt;=$F777,BS$7&lt;=$AG777+$AJ777-1),2,IF(AND($AD777="Milestone",BS$7&gt;=$AG777,BS$7&lt;=$AG777+$AJ777-1),1,"")))</f>
        <v>#VALUE!</v>
      </c>
      <c r="BT777" s="88" t="e">
        <f ca="1">IF(Timeline3156[[#This Row],[Expected Start Date]]="","",IF(AND($AD777="Goal",BT$7&gt;=$F777,BT$7&lt;=$AG777+$AJ777-1),2,IF(AND($AD777="Milestone",BT$7&gt;=$AG777,BT$7&lt;=$AG777+$AJ777-1),1,"")))</f>
        <v>#VALUE!</v>
      </c>
      <c r="BU777" s="88" t="e">
        <f ca="1">IF(Timeline3156[[#This Row],[Expected Start Date]]="","",IF(AND($AD777="Goal",BU$7&gt;=$F777,BU$7&lt;=$AG777+$AJ777-1),2,IF(AND($AD777="Milestone",BU$7&gt;=$AG777,BU$7&lt;=$AG777+$AJ777-1),1,"")))</f>
        <v>#VALUE!</v>
      </c>
      <c r="BV777" s="88" t="e">
        <f ca="1">IF(Timeline3156[[#This Row],[Expected Start Date]]="","",IF(AND($AD777="Goal",BV$7&gt;=$F777,BV$7&lt;=$AG777+$AJ777-1),2,IF(AND($AD777="Milestone",BV$7&gt;=$AG777,BV$7&lt;=$AG777+$AJ777-1),1,"")))</f>
        <v>#VALUE!</v>
      </c>
      <c r="BW777" s="88" t="e">
        <f ca="1">IF(Timeline3156[[#This Row],[Expected Start Date]]="","",IF(AND($AD777="Goal",BW$7&gt;=$F777,BW$7&lt;=$AG777+$AJ777-1),2,IF(AND($AD777="Milestone",BW$7&gt;=$AG777,BW$7&lt;=$AG777+$AJ777-1),1,"")))</f>
        <v>#VALUE!</v>
      </c>
      <c r="BX777" s="88" t="e">
        <f ca="1">IF(Timeline3156[[#This Row],[Expected Start Date]]="","",IF(AND($AD777="Goal",BX$7&gt;=$F777,BX$7&lt;=$AG777+$AJ777-1),2,IF(AND($AD777="Milestone",BX$7&gt;=$AG777,BX$7&lt;=$AG777+$AJ777-1),1,"")))</f>
        <v>#VALUE!</v>
      </c>
      <c r="BY777" s="88" t="e">
        <f ca="1">IF(Timeline3156[[#This Row],[Expected Start Date]]="","",IF(AND($AD777="Goal",BY$7&gt;=$F777,BY$7&lt;=$AG777+$AJ777-1),2,IF(AND($AD777="Milestone",BY$7&gt;=$AG777,BY$7&lt;=$AG777+$AJ777-1),1,"")))</f>
        <v>#VALUE!</v>
      </c>
      <c r="BZ777" s="88" t="e">
        <f ca="1">IF(Timeline3156[[#This Row],[Expected Start Date]]="","",IF(AND($AD777="Goal",BZ$7&gt;=$F777,BZ$7&lt;=$AG777+$AJ777-1),2,IF(AND($AD777="Milestone",BZ$7&gt;=$AG777,BZ$7&lt;=$AG777+$AJ777-1),1,"")))</f>
        <v>#VALUE!</v>
      </c>
      <c r="CA777" s="88" t="e">
        <f ca="1">IF(Timeline3156[[#This Row],[Expected Start Date]]="","",IF(AND($AD777="Goal",CA$7&gt;=$F777,CA$7&lt;=$AG777+$AJ777-1),2,IF(AND($AD777="Milestone",CA$7&gt;=$AG777,CA$7&lt;=$AG777+$AJ777-1),1,"")))</f>
        <v>#VALUE!</v>
      </c>
      <c r="CB777" s="88" t="e">
        <f ca="1">IF(Timeline3156[[#This Row],[Expected Start Date]]="","",IF(AND($AD777="Goal",CB$7&gt;=$F777,CB$7&lt;=$AG777+$AJ777-1),2,IF(AND($AD777="Milestone",CB$7&gt;=$AG777,CB$7&lt;=$AG777+$AJ777-1),1,"")))</f>
        <v>#VALUE!</v>
      </c>
      <c r="CC777" s="88" t="e">
        <f ca="1">IF(Timeline3156[[#This Row],[Expected Start Date]]="","",IF(AND($AD777="Goal",CC$7&gt;=$F777,CC$7&lt;=$AG777+$AJ777-1),2,IF(AND($AD777="Milestone",CC$7&gt;=$AG777,CC$7&lt;=$AG777+$AJ777-1),1,"")))</f>
        <v>#VALUE!</v>
      </c>
      <c r="CD777" s="88" t="e">
        <f ca="1">IF(Timeline3156[[#This Row],[Expected Start Date]]="","",IF(AND($AD777="Goal",CD$7&gt;=$F777,CD$7&lt;=$AG777+$AJ777-1),2,IF(AND($AD777="Milestone",CD$7&gt;=$AG777,CD$7&lt;=$AG777+$AJ777-1),1,"")))</f>
        <v>#VALUE!</v>
      </c>
      <c r="CE777" s="88" t="e">
        <f ca="1">IF(Timeline3156[[#This Row],[Expected Start Date]]="","",IF(AND($AD777="Goal",CE$7&gt;=$F777,CE$7&lt;=$AG777+$AJ777-1),2,IF(AND($AD777="Milestone",CE$7&gt;=$AG777,CE$7&lt;=$AG777+$AJ777-1),1,"")))</f>
        <v>#VALUE!</v>
      </c>
      <c r="CF777" s="88" t="e">
        <f ca="1">IF(Timeline3156[[#This Row],[Expected Start Date]]="","",IF(AND($AD777="Goal",CF$7&gt;=$F777,CF$7&lt;=$AG777+$AJ777-1),2,IF(AND($AD777="Milestone",CF$7&gt;=$AG777,CF$7&lt;=$AG777+$AJ777-1),1,"")))</f>
        <v>#VALUE!</v>
      </c>
      <c r="CG777" s="88" t="e">
        <f ca="1">IF(Timeline3156[[#This Row],[Expected Start Date]]="","",IF(AND($AD777="Goal",CG$7&gt;=$F777,CG$7&lt;=$AG777+$AJ777-1),2,IF(AND($AD777="Milestone",CG$7&gt;=$AG777,CG$7&lt;=$AG777+$AJ777-1),1,"")))</f>
        <v>#VALUE!</v>
      </c>
      <c r="CH777" s="88" t="e">
        <f ca="1">IF(Timeline3156[[#This Row],[Expected Start Date]]="","",IF(AND($AD777="Goal",CH$7&gt;=$F777,CH$7&lt;=$AG777+$AJ777-1),2,IF(AND($AD777="Milestone",CH$7&gt;=$AG777,CH$7&lt;=$AG777+$AJ777-1),1,"")))</f>
        <v>#VALUE!</v>
      </c>
      <c r="CI777" s="88" t="e">
        <f ca="1">IF(Timeline3156[[#This Row],[Expected Start Date]]="","",IF(AND($AD777="Goal",CI$7&gt;=$F777,CI$7&lt;=$AG777+$AJ777-1),2,IF(AND($AD777="Milestone",CI$7&gt;=$AG777,CI$7&lt;=$AG777+$AJ777-1),1,"")))</f>
        <v>#VALUE!</v>
      </c>
      <c r="CJ777" s="88" t="e">
        <f ca="1">IF(Timeline3156[[#This Row],[Expected Start Date]]="","",IF(AND($AD777="Goal",CJ$7&gt;=$F777,CJ$7&lt;=$AG777+$AJ777-1),2,IF(AND($AD777="Milestone",CJ$7&gt;=$AG777,CJ$7&lt;=$AG777+$AJ777-1),1,"")))</f>
        <v>#VALUE!</v>
      </c>
      <c r="CK777" s="88" t="e">
        <f ca="1">IF(Timeline3156[[#This Row],[Expected Start Date]]="","",IF(AND($AD777="Goal",CK$7&gt;=$F777,CK$7&lt;=$AG777+$AJ777-1),2,IF(AND($AD777="Milestone",CK$7&gt;=$AG777,CK$7&lt;=$AG777+$AJ777-1),1,"")))</f>
        <v>#VALUE!</v>
      </c>
      <c r="CL777" s="88" t="e">
        <f ca="1">IF(Timeline3156[[#This Row],[Expected Start Date]]="","",IF(AND($AD777="Goal",CL$7&gt;=$F777,CL$7&lt;=$AG777+$AJ777-1),2,IF(AND($AD777="Milestone",CL$7&gt;=$AG777,CL$7&lt;=$AG777+$AJ777-1),1,"")))</f>
        <v>#VALUE!</v>
      </c>
      <c r="CM777" s="88" t="e">
        <f ca="1">IF(Timeline3156[[#This Row],[Expected Start Date]]="","",IF(AND($AD777="Goal",CM$7&gt;=$F777,CM$7&lt;=$AG777+$AJ777-1),2,IF(AND($AD777="Milestone",CM$7&gt;=$AG777,CM$7&lt;=$AG777+$AJ777-1),1,"")))</f>
        <v>#VALUE!</v>
      </c>
      <c r="CN777" s="88" t="e">
        <f ca="1">IF(Timeline3156[[#This Row],[Expected Start Date]]="","",IF(AND($AD777="Goal",CN$7&gt;=$F777,CN$7&lt;=$AG777+$AJ777-1),2,IF(AND($AD777="Milestone",CN$7&gt;=$AG777,CN$7&lt;=$AG777+$AJ777-1),1,"")))</f>
        <v>#VALUE!</v>
      </c>
      <c r="CO777" s="88" t="e">
        <f ca="1">IF(Timeline3156[[#This Row],[Expected Start Date]]="","",IF(AND($AD777="Goal",CO$7&gt;=$F777,CO$7&lt;=$AG777+$AJ777-1),2,IF(AND($AD777="Milestone",CO$7&gt;=$AG777,CO$7&lt;=$AG777+$AJ777-1),1,"")))</f>
        <v>#VALUE!</v>
      </c>
      <c r="CP777" s="88" t="e">
        <f ca="1">IF(Timeline3156[[#This Row],[Expected Start Date]]="","",IF(AND($AD777="Goal",CP$7&gt;=$F777,CP$7&lt;=$AG777+$AJ777-1),2,IF(AND($AD777="Milestone",CP$7&gt;=$AG777,CP$7&lt;=$AG777+$AJ777-1),1,"")))</f>
        <v>#VALUE!</v>
      </c>
      <c r="CQ777" s="88" t="e">
        <f ca="1">IF(Timeline3156[[#This Row],[Expected Start Date]]="","",IF(AND($AD777="Goal",CQ$7&gt;=$F777,CQ$7&lt;=$AG777+$AJ777-1),2,IF(AND($AD777="Milestone",CQ$7&gt;=$AG777,CQ$7&lt;=$AG777+$AJ777-1),1,"")))</f>
        <v>#VALUE!</v>
      </c>
      <c r="CR777" s="63"/>
    </row>
    <row r="778" spans="1:96" ht="30" customHeight="1" thickBot="1" x14ac:dyDescent="0.4">
      <c r="A778" t="str">
        <v>4.1.18</v>
      </c>
      <c r="B778" t="str">
        <v>4.1</v>
      </c>
      <c r="C778" t="str">
        <v/>
      </c>
      <c r="D778" t="str">
        <v>=IF(M4.1[Deliverable 4 Milestone 1]=0,"",M4.1[Deliverable 4 Milestone 1])</v>
      </c>
      <c r="E778" t="str">
        <v>=IF(A4.1.18[Milestone 4.1 Activity 18]=0,"",A4.1.18[Milestone 4.1 Activity 18])</v>
      </c>
      <c r="F778" t="str">
        <v>=IF(A4.1.18[Department]=0,"",A4.1.18[Department])</v>
      </c>
      <c r="G778" t="str">
        <v>=IF(A4.1.18[Resource Requirements]=0,"",A4.1.18[Resource Requirements])</v>
      </c>
      <c r="H778" t="str">
        <v>=IF(A4.1.18[Person Responsible]=0,"",A4.1.18[Person Responsible])</v>
      </c>
      <c r="I778" t="str">
        <v>=IF(A4.1.18[Percentage of Completion]=0,"",A4.1.18[Percentage of Completion])</v>
      </c>
      <c r="J778" s="24" t="str">
        <v>=IF(A4.1.18[Date Required]=0,"",A4.1.18[Date Required])</v>
      </c>
      <c r="K778" s="24" t="str">
        <v>=IF(A4.1.18[Expected Start Date]=0,"",A4.1.18[Expected Start Date])</v>
      </c>
      <c r="L778" s="24" t="str">
        <v>=IF(A4.1.18[Expected End Date]=0,"",A4.1.18[Expected End Date])</v>
      </c>
      <c r="M778" t="str">
        <v>=IF(A4.1.18[Notes]=0,"",A4.1.18[Notes])</v>
      </c>
      <c r="N778" t="str">
        <v>Include</v>
      </c>
      <c r="O778" s="56" t="str">
        <v>Exclude</v>
      </c>
      <c r="P778" s="56" t="str">
        <v/>
      </c>
      <c r="Q778" s="56">
        <v>44562</v>
      </c>
      <c r="R778" s="56" t="str">
        <v/>
      </c>
      <c r="T778" s="96" t="str">
        <f t="shared" si="140"/>
        <v>Include</v>
      </c>
      <c r="U778" s="96" t="str">
        <f t="shared" si="140"/>
        <v>Include</v>
      </c>
      <c r="Z778" s="111" t="str">
        <f t="shared" si="141"/>
        <v/>
      </c>
      <c r="AA778" s="111" t="str">
        <f t="shared" si="142"/>
        <v>4.1.18</v>
      </c>
      <c r="AB778" s="111" t="str">
        <f t="shared" si="143"/>
        <v>=IF(M4.1[Deliverable 4 Milestone 1]=0,"",M4.1[Deliverable 4 Milestone 1])</v>
      </c>
      <c r="AC778" s="111" t="str">
        <f t="shared" si="144"/>
        <v>=IF(A4.1.18[Milestone 4.1 Activity 18]=0,"",A4.1.18[Milestone 4.1 Activity 18])</v>
      </c>
      <c r="AD778" s="115"/>
      <c r="AE778" s="116" t="str">
        <f t="shared" si="145"/>
        <v>=IF(A4.1.18[Person Responsible]=0,"",A4.1.18[Person Responsible])</v>
      </c>
      <c r="AF778" s="117"/>
      <c r="AG778" s="118" t="str">
        <f t="shared" si="146"/>
        <v>=IF(A4.1.18[Expected Start Date]=0,"",A4.1.18[Expected Start Date])</v>
      </c>
      <c r="AH778" s="119" t="str">
        <f t="shared" si="147"/>
        <v>=IF(A4.1.18[Expected End Date]=0,"",A4.1.18[Expected End Date])</v>
      </c>
      <c r="AI778" s="119" t="str">
        <f t="shared" si="148"/>
        <v>=IF(A4.1.18[Date Required]=0,"",A4.1.18[Date Required])</v>
      </c>
      <c r="AJ7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78" s="111" t="str">
        <f t="shared" si="149"/>
        <v>=IF(A4.1.18[Notes]=0,"",A4.1.18[Notes])</v>
      </c>
      <c r="AL778" s="121" t="str">
        <f>IF(Timeline3156[[#This Row],[Task]]="","Exclude","Include")</f>
        <v>Include</v>
      </c>
      <c r="AM778" s="87"/>
      <c r="AN778" s="88" t="e">
        <f ca="1">IF(Timeline3156[[#This Row],[Expected Start Date]]="","",IF(AND($AD778="Goal",AN$7&gt;=$F778,AN$7&lt;=$AG778+$AJ778-1),2,IF(AND($AD778="Milestone",AN$7&gt;=$AG778,AN$7&lt;=$AG778+$AJ778-1),1,"")))</f>
        <v>#VALUE!</v>
      </c>
      <c r="AO778" s="88" t="e">
        <f ca="1">IF(Timeline3156[[#This Row],[Expected Start Date]]="","",IF(AND($AD778="Goal",AO$7&gt;=$F778,AO$7&lt;=$AG778+$AJ778-1),2,IF(AND($AD778="Milestone",AO$7&gt;=$AG778,AO$7&lt;=$AG778+$AJ778-1),1,"")))</f>
        <v>#VALUE!</v>
      </c>
      <c r="AP778" s="88" t="e">
        <f ca="1">IF(Timeline3156[[#This Row],[Expected Start Date]]="","",IF(AND($AD778="Goal",AP$7&gt;=$F778,AP$7&lt;=$AG778+$AJ778-1),2,IF(AND($AD778="Milestone",AP$7&gt;=$AG778,AP$7&lt;=$AG778+$AJ778-1),1,"")))</f>
        <v>#VALUE!</v>
      </c>
      <c r="AQ778" s="88" t="e">
        <f ca="1">IF(Timeline3156[[#This Row],[Expected Start Date]]="","",IF(AND($AD778="Goal",AQ$7&gt;=$F778,AQ$7&lt;=$AG778+$AJ778-1),2,IF(AND($AD778="Milestone",AQ$7&gt;=$AG778,AQ$7&lt;=$AG778+$AJ778-1),1,"")))</f>
        <v>#VALUE!</v>
      </c>
      <c r="AR778" s="88" t="e">
        <f ca="1">IF(Timeline3156[[#This Row],[Expected Start Date]]="","",IF(AND($AD778="Goal",AR$7&gt;=$F778,AR$7&lt;=$AG778+$AJ778-1),2,IF(AND($AD778="Milestone",AR$7&gt;=$AG778,AR$7&lt;=$AG778+$AJ778-1),1,"")))</f>
        <v>#VALUE!</v>
      </c>
      <c r="AS778" s="88" t="e">
        <f ca="1">IF(Timeline3156[[#This Row],[Expected Start Date]]="","",IF(AND($AD778="Goal",AS$7&gt;=$F778,AS$7&lt;=$AG778+$AJ778-1),2,IF(AND($AD778="Milestone",AS$7&gt;=$AG778,AS$7&lt;=$AG778+$AJ778-1),1,"")))</f>
        <v>#VALUE!</v>
      </c>
      <c r="AT778" s="88" t="e">
        <f ca="1">IF(Timeline3156[[#This Row],[Expected Start Date]]="","",IF(AND($AD778="Goal",AT$7&gt;=$F778,AT$7&lt;=$AG778+$AJ778-1),2,IF(AND($AD778="Milestone",AT$7&gt;=$AG778,AT$7&lt;=$AG778+$AJ778-1),1,"")))</f>
        <v>#VALUE!</v>
      </c>
      <c r="AU778" s="88" t="e">
        <f ca="1">IF(Timeline3156[[#This Row],[Expected Start Date]]="","",IF(AND($AD778="Goal",AU$7&gt;=$F778,AU$7&lt;=$AG778+$AJ778-1),2,IF(AND($AD778="Milestone",AU$7&gt;=$AG778,AU$7&lt;=$AG778+$AJ778-1),1,"")))</f>
        <v>#VALUE!</v>
      </c>
      <c r="AV778" s="88" t="e">
        <f ca="1">IF(Timeline3156[[#This Row],[Expected Start Date]]="","",IF(AND($AD778="Goal",AV$7&gt;=$F778,AV$7&lt;=$AG778+$AJ778-1),2,IF(AND($AD778="Milestone",AV$7&gt;=$AG778,AV$7&lt;=$AG778+$AJ778-1),1,"")))</f>
        <v>#VALUE!</v>
      </c>
      <c r="AW778" s="88" t="e">
        <f ca="1">IF(Timeline3156[[#This Row],[Expected Start Date]]="","",IF(AND($AD778="Goal",AW$7&gt;=$F778,AW$7&lt;=$AG778+$AJ778-1),2,IF(AND($AD778="Milestone",AW$7&gt;=$AG778,AW$7&lt;=$AG778+$AJ778-1),1,"")))</f>
        <v>#VALUE!</v>
      </c>
      <c r="AX778" s="88" t="e">
        <f ca="1">IF(Timeline3156[[#This Row],[Expected Start Date]]="","",IF(AND($AD778="Goal",AX$7&gt;=$F778,AX$7&lt;=$AG778+$AJ778-1),2,IF(AND($AD778="Milestone",AX$7&gt;=$AG778,AX$7&lt;=$AG778+$AJ778-1),1,"")))</f>
        <v>#VALUE!</v>
      </c>
      <c r="AY778" s="88" t="e">
        <f ca="1">IF(Timeline3156[[#This Row],[Expected Start Date]]="","",IF(AND($AD778="Goal",AY$7&gt;=$F778,AY$7&lt;=$AG778+$AJ778-1),2,IF(AND($AD778="Milestone",AY$7&gt;=$AG778,AY$7&lt;=$AG778+$AJ778-1),1,"")))</f>
        <v>#VALUE!</v>
      </c>
      <c r="AZ778" s="88" t="e">
        <f ca="1">IF(Timeline3156[[#This Row],[Expected Start Date]]="","",IF(AND($AD778="Goal",AZ$7&gt;=$F778,AZ$7&lt;=$AG778+$AJ778-1),2,IF(AND($AD778="Milestone",AZ$7&gt;=$AG778,AZ$7&lt;=$AG778+$AJ778-1),1,"")))</f>
        <v>#VALUE!</v>
      </c>
      <c r="BA778" s="88" t="e">
        <f ca="1">IF(Timeline3156[[#This Row],[Expected Start Date]]="","",IF(AND($AD778="Goal",BA$7&gt;=$F778,BA$7&lt;=$AG778+$AJ778-1),2,IF(AND($AD778="Milestone",BA$7&gt;=$AG778,BA$7&lt;=$AG778+$AJ778-1),1,"")))</f>
        <v>#VALUE!</v>
      </c>
      <c r="BB778" s="88" t="e">
        <f ca="1">IF(Timeline3156[[#This Row],[Expected Start Date]]="","",IF(AND($AD778="Goal",BB$7&gt;=$F778,BB$7&lt;=$AG778+$AJ778-1),2,IF(AND($AD778="Milestone",BB$7&gt;=$AG778,BB$7&lt;=$AG778+$AJ778-1),1,"")))</f>
        <v>#VALUE!</v>
      </c>
      <c r="BC778" s="88" t="e">
        <f ca="1">IF(Timeline3156[[#This Row],[Expected Start Date]]="","",IF(AND($AD778="Goal",BC$7&gt;=$F778,BC$7&lt;=$AG778+$AJ778-1),2,IF(AND($AD778="Milestone",BC$7&gt;=$AG778,BC$7&lt;=$AG778+$AJ778-1),1,"")))</f>
        <v>#VALUE!</v>
      </c>
      <c r="BD778" s="88" t="e">
        <f ca="1">IF(Timeline3156[[#This Row],[Expected Start Date]]="","",IF(AND($AD778="Goal",BD$7&gt;=$F778,BD$7&lt;=$AG778+$AJ778-1),2,IF(AND($AD778="Milestone",BD$7&gt;=$AG778,BD$7&lt;=$AG778+$AJ778-1),1,"")))</f>
        <v>#VALUE!</v>
      </c>
      <c r="BE778" s="88" t="e">
        <f ca="1">IF(Timeline3156[[#This Row],[Expected Start Date]]="","",IF(AND($AD778="Goal",BE$7&gt;=$F778,BE$7&lt;=$AG778+$AJ778-1),2,IF(AND($AD778="Milestone",BE$7&gt;=$AG778,BE$7&lt;=$AG778+$AJ778-1),1,"")))</f>
        <v>#VALUE!</v>
      </c>
      <c r="BF778" s="88" t="e">
        <f ca="1">IF(Timeline3156[[#This Row],[Expected Start Date]]="","",IF(AND($AD778="Goal",BF$7&gt;=$F778,BF$7&lt;=$AG778+$AJ778-1),2,IF(AND($AD778="Milestone",BF$7&gt;=$AG778,BF$7&lt;=$AG778+$AJ778-1),1,"")))</f>
        <v>#VALUE!</v>
      </c>
      <c r="BG778" s="88" t="e">
        <f ca="1">IF(Timeline3156[[#This Row],[Expected Start Date]]="","",IF(AND($AD778="Goal",BG$7&gt;=$F778,BG$7&lt;=$AG778+$AJ778-1),2,IF(AND($AD778="Milestone",BG$7&gt;=$AG778,BG$7&lt;=$AG778+$AJ778-1),1,"")))</f>
        <v>#VALUE!</v>
      </c>
      <c r="BH778" s="88" t="e">
        <f ca="1">IF(Timeline3156[[#This Row],[Expected Start Date]]="","",IF(AND($AD778="Goal",BH$7&gt;=$F778,BH$7&lt;=$AG778+$AJ778-1),2,IF(AND($AD778="Milestone",BH$7&gt;=$AG778,BH$7&lt;=$AG778+$AJ778-1),1,"")))</f>
        <v>#VALUE!</v>
      </c>
      <c r="BI778" s="88" t="e">
        <f ca="1">IF(Timeline3156[[#This Row],[Expected Start Date]]="","",IF(AND($AD778="Goal",BI$7&gt;=$F778,BI$7&lt;=$AG778+$AJ778-1),2,IF(AND($AD778="Milestone",BI$7&gt;=$AG778,BI$7&lt;=$AG778+$AJ778-1),1,"")))</f>
        <v>#VALUE!</v>
      </c>
      <c r="BJ778" s="88" t="e">
        <f ca="1">IF(Timeline3156[[#This Row],[Expected Start Date]]="","",IF(AND($AD778="Goal",BJ$7&gt;=$F778,BJ$7&lt;=$AG778+$AJ778-1),2,IF(AND($AD778="Milestone",BJ$7&gt;=$AG778,BJ$7&lt;=$AG778+$AJ778-1),1,"")))</f>
        <v>#VALUE!</v>
      </c>
      <c r="BK778" s="88" t="e">
        <f ca="1">IF(Timeline3156[[#This Row],[Expected Start Date]]="","",IF(AND($AD778="Goal",BK$7&gt;=$F778,BK$7&lt;=$AG778+$AJ778-1),2,IF(AND($AD778="Milestone",BK$7&gt;=$AG778,BK$7&lt;=$AG778+$AJ778-1),1,"")))</f>
        <v>#VALUE!</v>
      </c>
      <c r="BL778" s="88" t="e">
        <f ca="1">IF(Timeline3156[[#This Row],[Expected Start Date]]="","",IF(AND($AD778="Goal",BL$7&gt;=$F778,BL$7&lt;=$AG778+$AJ778-1),2,IF(AND($AD778="Milestone",BL$7&gt;=$AG778,BL$7&lt;=$AG778+$AJ778-1),1,"")))</f>
        <v>#VALUE!</v>
      </c>
      <c r="BM778" s="88" t="e">
        <f ca="1">IF(Timeline3156[[#This Row],[Expected Start Date]]="","",IF(AND($AD778="Goal",BM$7&gt;=$F778,BM$7&lt;=$AG778+$AJ778-1),2,IF(AND($AD778="Milestone",BM$7&gt;=$AG778,BM$7&lt;=$AG778+$AJ778-1),1,"")))</f>
        <v>#VALUE!</v>
      </c>
      <c r="BN778" s="88" t="e">
        <f ca="1">IF(Timeline3156[[#This Row],[Expected Start Date]]="","",IF(AND($AD778="Goal",BN$7&gt;=$F778,BN$7&lt;=$AG778+$AJ778-1),2,IF(AND($AD778="Milestone",BN$7&gt;=$AG778,BN$7&lt;=$AG778+$AJ778-1),1,"")))</f>
        <v>#VALUE!</v>
      </c>
      <c r="BO778" s="88" t="e">
        <f ca="1">IF(Timeline3156[[#This Row],[Expected Start Date]]="","",IF(AND($AD778="Goal",BO$7&gt;=$F778,BO$7&lt;=$AG778+$AJ778-1),2,IF(AND($AD778="Milestone",BO$7&gt;=$AG778,BO$7&lt;=$AG778+$AJ778-1),1,"")))</f>
        <v>#VALUE!</v>
      </c>
      <c r="BP778" s="88" t="e">
        <f ca="1">IF(Timeline3156[[#This Row],[Expected Start Date]]="","",IF(AND($AD778="Goal",BP$7&gt;=$F778,BP$7&lt;=$AG778+$AJ778-1),2,IF(AND($AD778="Milestone",BP$7&gt;=$AG778,BP$7&lt;=$AG778+$AJ778-1),1,"")))</f>
        <v>#VALUE!</v>
      </c>
      <c r="BQ778" s="88" t="e">
        <f ca="1">IF(Timeline3156[[#This Row],[Expected Start Date]]="","",IF(AND($AD778="Goal",BQ$7&gt;=$F778,BQ$7&lt;=$AG778+$AJ778-1),2,IF(AND($AD778="Milestone",BQ$7&gt;=$AG778,BQ$7&lt;=$AG778+$AJ778-1),1,"")))</f>
        <v>#VALUE!</v>
      </c>
      <c r="BR778" s="88" t="e">
        <f ca="1">IF(Timeline3156[[#This Row],[Expected Start Date]]="","",IF(AND($AD778="Goal",BR$7&gt;=$F778,BR$7&lt;=$AG778+$AJ778-1),2,IF(AND($AD778="Milestone",BR$7&gt;=$AG778,BR$7&lt;=$AG778+$AJ778-1),1,"")))</f>
        <v>#VALUE!</v>
      </c>
      <c r="BS778" s="88" t="e">
        <f ca="1">IF(Timeline3156[[#This Row],[Expected Start Date]]="","",IF(AND($AD778="Goal",BS$7&gt;=$F778,BS$7&lt;=$AG778+$AJ778-1),2,IF(AND($AD778="Milestone",BS$7&gt;=$AG778,BS$7&lt;=$AG778+$AJ778-1),1,"")))</f>
        <v>#VALUE!</v>
      </c>
      <c r="BT778" s="88" t="e">
        <f ca="1">IF(Timeline3156[[#This Row],[Expected Start Date]]="","",IF(AND($AD778="Goal",BT$7&gt;=$F778,BT$7&lt;=$AG778+$AJ778-1),2,IF(AND($AD778="Milestone",BT$7&gt;=$AG778,BT$7&lt;=$AG778+$AJ778-1),1,"")))</f>
        <v>#VALUE!</v>
      </c>
      <c r="BU778" s="88" t="e">
        <f ca="1">IF(Timeline3156[[#This Row],[Expected Start Date]]="","",IF(AND($AD778="Goal",BU$7&gt;=$F778,BU$7&lt;=$AG778+$AJ778-1),2,IF(AND($AD778="Milestone",BU$7&gt;=$AG778,BU$7&lt;=$AG778+$AJ778-1),1,"")))</f>
        <v>#VALUE!</v>
      </c>
      <c r="BV778" s="88" t="e">
        <f ca="1">IF(Timeline3156[[#This Row],[Expected Start Date]]="","",IF(AND($AD778="Goal",BV$7&gt;=$F778,BV$7&lt;=$AG778+$AJ778-1),2,IF(AND($AD778="Milestone",BV$7&gt;=$AG778,BV$7&lt;=$AG778+$AJ778-1),1,"")))</f>
        <v>#VALUE!</v>
      </c>
      <c r="BW778" s="88" t="e">
        <f ca="1">IF(Timeline3156[[#This Row],[Expected Start Date]]="","",IF(AND($AD778="Goal",BW$7&gt;=$F778,BW$7&lt;=$AG778+$AJ778-1),2,IF(AND($AD778="Milestone",BW$7&gt;=$AG778,BW$7&lt;=$AG778+$AJ778-1),1,"")))</f>
        <v>#VALUE!</v>
      </c>
      <c r="BX778" s="88" t="e">
        <f ca="1">IF(Timeline3156[[#This Row],[Expected Start Date]]="","",IF(AND($AD778="Goal",BX$7&gt;=$F778,BX$7&lt;=$AG778+$AJ778-1),2,IF(AND($AD778="Milestone",BX$7&gt;=$AG778,BX$7&lt;=$AG778+$AJ778-1),1,"")))</f>
        <v>#VALUE!</v>
      </c>
      <c r="BY778" s="88" t="e">
        <f ca="1">IF(Timeline3156[[#This Row],[Expected Start Date]]="","",IF(AND($AD778="Goal",BY$7&gt;=$F778,BY$7&lt;=$AG778+$AJ778-1),2,IF(AND($AD778="Milestone",BY$7&gt;=$AG778,BY$7&lt;=$AG778+$AJ778-1),1,"")))</f>
        <v>#VALUE!</v>
      </c>
      <c r="BZ778" s="88" t="e">
        <f ca="1">IF(Timeline3156[[#This Row],[Expected Start Date]]="","",IF(AND($AD778="Goal",BZ$7&gt;=$F778,BZ$7&lt;=$AG778+$AJ778-1),2,IF(AND($AD778="Milestone",BZ$7&gt;=$AG778,BZ$7&lt;=$AG778+$AJ778-1),1,"")))</f>
        <v>#VALUE!</v>
      </c>
      <c r="CA778" s="88" t="e">
        <f ca="1">IF(Timeline3156[[#This Row],[Expected Start Date]]="","",IF(AND($AD778="Goal",CA$7&gt;=$F778,CA$7&lt;=$AG778+$AJ778-1),2,IF(AND($AD778="Milestone",CA$7&gt;=$AG778,CA$7&lt;=$AG778+$AJ778-1),1,"")))</f>
        <v>#VALUE!</v>
      </c>
      <c r="CB778" s="88" t="e">
        <f ca="1">IF(Timeline3156[[#This Row],[Expected Start Date]]="","",IF(AND($AD778="Goal",CB$7&gt;=$F778,CB$7&lt;=$AG778+$AJ778-1),2,IF(AND($AD778="Milestone",CB$7&gt;=$AG778,CB$7&lt;=$AG778+$AJ778-1),1,"")))</f>
        <v>#VALUE!</v>
      </c>
      <c r="CC778" s="88" t="e">
        <f ca="1">IF(Timeline3156[[#This Row],[Expected Start Date]]="","",IF(AND($AD778="Goal",CC$7&gt;=$F778,CC$7&lt;=$AG778+$AJ778-1),2,IF(AND($AD778="Milestone",CC$7&gt;=$AG778,CC$7&lt;=$AG778+$AJ778-1),1,"")))</f>
        <v>#VALUE!</v>
      </c>
      <c r="CD778" s="88" t="e">
        <f ca="1">IF(Timeline3156[[#This Row],[Expected Start Date]]="","",IF(AND($AD778="Goal",CD$7&gt;=$F778,CD$7&lt;=$AG778+$AJ778-1),2,IF(AND($AD778="Milestone",CD$7&gt;=$AG778,CD$7&lt;=$AG778+$AJ778-1),1,"")))</f>
        <v>#VALUE!</v>
      </c>
      <c r="CE778" s="88" t="e">
        <f ca="1">IF(Timeline3156[[#This Row],[Expected Start Date]]="","",IF(AND($AD778="Goal",CE$7&gt;=$F778,CE$7&lt;=$AG778+$AJ778-1),2,IF(AND($AD778="Milestone",CE$7&gt;=$AG778,CE$7&lt;=$AG778+$AJ778-1),1,"")))</f>
        <v>#VALUE!</v>
      </c>
      <c r="CF778" s="88" t="e">
        <f ca="1">IF(Timeline3156[[#This Row],[Expected Start Date]]="","",IF(AND($AD778="Goal",CF$7&gt;=$F778,CF$7&lt;=$AG778+$AJ778-1),2,IF(AND($AD778="Milestone",CF$7&gt;=$AG778,CF$7&lt;=$AG778+$AJ778-1),1,"")))</f>
        <v>#VALUE!</v>
      </c>
      <c r="CG778" s="88" t="e">
        <f ca="1">IF(Timeline3156[[#This Row],[Expected Start Date]]="","",IF(AND($AD778="Goal",CG$7&gt;=$F778,CG$7&lt;=$AG778+$AJ778-1),2,IF(AND($AD778="Milestone",CG$7&gt;=$AG778,CG$7&lt;=$AG778+$AJ778-1),1,"")))</f>
        <v>#VALUE!</v>
      </c>
      <c r="CH778" s="88" t="e">
        <f ca="1">IF(Timeline3156[[#This Row],[Expected Start Date]]="","",IF(AND($AD778="Goal",CH$7&gt;=$F778,CH$7&lt;=$AG778+$AJ778-1),2,IF(AND($AD778="Milestone",CH$7&gt;=$AG778,CH$7&lt;=$AG778+$AJ778-1),1,"")))</f>
        <v>#VALUE!</v>
      </c>
      <c r="CI778" s="88" t="e">
        <f ca="1">IF(Timeline3156[[#This Row],[Expected Start Date]]="","",IF(AND($AD778="Goal",CI$7&gt;=$F778,CI$7&lt;=$AG778+$AJ778-1),2,IF(AND($AD778="Milestone",CI$7&gt;=$AG778,CI$7&lt;=$AG778+$AJ778-1),1,"")))</f>
        <v>#VALUE!</v>
      </c>
      <c r="CJ778" s="88" t="e">
        <f ca="1">IF(Timeline3156[[#This Row],[Expected Start Date]]="","",IF(AND($AD778="Goal",CJ$7&gt;=$F778,CJ$7&lt;=$AG778+$AJ778-1),2,IF(AND($AD778="Milestone",CJ$7&gt;=$AG778,CJ$7&lt;=$AG778+$AJ778-1),1,"")))</f>
        <v>#VALUE!</v>
      </c>
      <c r="CK778" s="88" t="e">
        <f ca="1">IF(Timeline3156[[#This Row],[Expected Start Date]]="","",IF(AND($AD778="Goal",CK$7&gt;=$F778,CK$7&lt;=$AG778+$AJ778-1),2,IF(AND($AD778="Milestone",CK$7&gt;=$AG778,CK$7&lt;=$AG778+$AJ778-1),1,"")))</f>
        <v>#VALUE!</v>
      </c>
      <c r="CL778" s="88" t="e">
        <f ca="1">IF(Timeline3156[[#This Row],[Expected Start Date]]="","",IF(AND($AD778="Goal",CL$7&gt;=$F778,CL$7&lt;=$AG778+$AJ778-1),2,IF(AND($AD778="Milestone",CL$7&gt;=$AG778,CL$7&lt;=$AG778+$AJ778-1),1,"")))</f>
        <v>#VALUE!</v>
      </c>
      <c r="CM778" s="88" t="e">
        <f ca="1">IF(Timeline3156[[#This Row],[Expected Start Date]]="","",IF(AND($AD778="Goal",CM$7&gt;=$F778,CM$7&lt;=$AG778+$AJ778-1),2,IF(AND($AD778="Milestone",CM$7&gt;=$AG778,CM$7&lt;=$AG778+$AJ778-1),1,"")))</f>
        <v>#VALUE!</v>
      </c>
      <c r="CN778" s="88" t="e">
        <f ca="1">IF(Timeline3156[[#This Row],[Expected Start Date]]="","",IF(AND($AD778="Goal",CN$7&gt;=$F778,CN$7&lt;=$AG778+$AJ778-1),2,IF(AND($AD778="Milestone",CN$7&gt;=$AG778,CN$7&lt;=$AG778+$AJ778-1),1,"")))</f>
        <v>#VALUE!</v>
      </c>
      <c r="CO778" s="88" t="e">
        <f ca="1">IF(Timeline3156[[#This Row],[Expected Start Date]]="","",IF(AND($AD778="Goal",CO$7&gt;=$F778,CO$7&lt;=$AG778+$AJ778-1),2,IF(AND($AD778="Milestone",CO$7&gt;=$AG778,CO$7&lt;=$AG778+$AJ778-1),1,"")))</f>
        <v>#VALUE!</v>
      </c>
      <c r="CP778" s="88" t="e">
        <f ca="1">IF(Timeline3156[[#This Row],[Expected Start Date]]="","",IF(AND($AD778="Goal",CP$7&gt;=$F778,CP$7&lt;=$AG778+$AJ778-1),2,IF(AND($AD778="Milestone",CP$7&gt;=$AG778,CP$7&lt;=$AG778+$AJ778-1),1,"")))</f>
        <v>#VALUE!</v>
      </c>
      <c r="CQ778" s="88" t="e">
        <f ca="1">IF(Timeline3156[[#This Row],[Expected Start Date]]="","",IF(AND($AD778="Goal",CQ$7&gt;=$F778,CQ$7&lt;=$AG778+$AJ778-1),2,IF(AND($AD778="Milestone",CQ$7&gt;=$AG778,CQ$7&lt;=$AG778+$AJ778-1),1,"")))</f>
        <v>#VALUE!</v>
      </c>
      <c r="CR778" s="63"/>
    </row>
    <row r="779" spans="1:96" ht="30" customHeight="1" thickBot="1" x14ac:dyDescent="0.4">
      <c r="A779" t="str">
        <v>4.1.19</v>
      </c>
      <c r="B779" t="str">
        <v>4.1</v>
      </c>
      <c r="C779" t="str">
        <v/>
      </c>
      <c r="D779" t="str">
        <v>=IF(M4.1[Deliverable 4 Milestone 1]=0,"",M4.1[Deliverable 4 Milestone 1])</v>
      </c>
      <c r="E779" t="str">
        <v>=IF(A4.1.19[Milestone 4.1 Activity 19]=0,"",A4.1.19[Milestone 4.1 Activity 19])</v>
      </c>
      <c r="F779" t="str">
        <v>=IF(A4.1.19[Department]=0,"",A4.1.19[Department])</v>
      </c>
      <c r="G779" t="str">
        <v>=IF(A4.1.19[Resource Requirements]=0,"",A4.1.19[Resource Requirements])</v>
      </c>
      <c r="H779" t="str">
        <v>=IF(A4.1.19[Person Responsible]=0,"",A4.1.19[Person Responsible])</v>
      </c>
      <c r="I779" t="str">
        <v>=IF(A4.1.19[Percentage of Completion]=0,"",A4.1.19[Percentage of Completion])</v>
      </c>
      <c r="J779" s="24" t="str">
        <v>=IF(A4.1.19[Date Required]=0,"",A4.1.19[Date Required])</v>
      </c>
      <c r="K779" s="24" t="str">
        <v>=IF(A4.1.19[Expected Start Date]=0,"",A4.1.19[Expected Start Date])</v>
      </c>
      <c r="L779" s="24" t="str">
        <v>=IF(A4.1.19[Expected End Date]=0,"",A4.1.19[Expected End Date])</v>
      </c>
      <c r="M779" t="str">
        <v>=IF(A4.1.19[Notes]=0,"",A4.1.19[Notes])</v>
      </c>
      <c r="N779" t="str">
        <v>Include</v>
      </c>
      <c r="O779" s="56" t="str">
        <v>Exclude</v>
      </c>
      <c r="P779" s="56" t="str">
        <v/>
      </c>
      <c r="Q779" s="56">
        <v>44562</v>
      </c>
      <c r="R779" s="56" t="str">
        <v/>
      </c>
      <c r="T779" s="96" t="str">
        <f t="shared" si="140"/>
        <v>Include</v>
      </c>
      <c r="U779" s="96" t="str">
        <f t="shared" si="140"/>
        <v>Include</v>
      </c>
      <c r="Z779" s="111" t="str">
        <f t="shared" si="141"/>
        <v/>
      </c>
      <c r="AA779" s="111" t="str">
        <f t="shared" si="142"/>
        <v>4.1.19</v>
      </c>
      <c r="AB779" s="111" t="str">
        <f t="shared" si="143"/>
        <v>=IF(M4.1[Deliverable 4 Milestone 1]=0,"",M4.1[Deliverable 4 Milestone 1])</v>
      </c>
      <c r="AC779" s="111" t="str">
        <f t="shared" si="144"/>
        <v>=IF(A4.1.19[Milestone 4.1 Activity 19]=0,"",A4.1.19[Milestone 4.1 Activity 19])</v>
      </c>
      <c r="AD779" s="115"/>
      <c r="AE779" s="116" t="str">
        <f t="shared" si="145"/>
        <v>=IF(A4.1.19[Person Responsible]=0,"",A4.1.19[Person Responsible])</v>
      </c>
      <c r="AF779" s="117"/>
      <c r="AG779" s="118" t="str">
        <f t="shared" si="146"/>
        <v>=IF(A4.1.19[Expected Start Date]=0,"",A4.1.19[Expected Start Date])</v>
      </c>
      <c r="AH779" s="119" t="str">
        <f t="shared" si="147"/>
        <v>=IF(A4.1.19[Expected End Date]=0,"",A4.1.19[Expected End Date])</v>
      </c>
      <c r="AI779" s="119" t="str">
        <f t="shared" si="148"/>
        <v>=IF(A4.1.19[Date Required]=0,"",A4.1.19[Date Required])</v>
      </c>
      <c r="AJ7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79" s="111" t="str">
        <f t="shared" si="149"/>
        <v>=IF(A4.1.19[Notes]=0,"",A4.1.19[Notes])</v>
      </c>
      <c r="AL779" s="121" t="str">
        <f>IF(Timeline3156[[#This Row],[Task]]="","Exclude","Include")</f>
        <v>Include</v>
      </c>
      <c r="AM779" s="87"/>
      <c r="AN779" s="88" t="e">
        <f ca="1">IF(Timeline3156[[#This Row],[Expected Start Date]]="","",IF(AND($AD779="Goal",AN$7&gt;=$F779,AN$7&lt;=$AG779+$AJ779-1),2,IF(AND($AD779="Milestone",AN$7&gt;=$AG779,AN$7&lt;=$AG779+$AJ779-1),1,"")))</f>
        <v>#VALUE!</v>
      </c>
      <c r="AO779" s="88" t="e">
        <f ca="1">IF(Timeline3156[[#This Row],[Expected Start Date]]="","",IF(AND($AD779="Goal",AO$7&gt;=$F779,AO$7&lt;=$AG779+$AJ779-1),2,IF(AND($AD779="Milestone",AO$7&gt;=$AG779,AO$7&lt;=$AG779+$AJ779-1),1,"")))</f>
        <v>#VALUE!</v>
      </c>
      <c r="AP779" s="88" t="e">
        <f ca="1">IF(Timeline3156[[#This Row],[Expected Start Date]]="","",IF(AND($AD779="Goal",AP$7&gt;=$F779,AP$7&lt;=$AG779+$AJ779-1),2,IF(AND($AD779="Milestone",AP$7&gt;=$AG779,AP$7&lt;=$AG779+$AJ779-1),1,"")))</f>
        <v>#VALUE!</v>
      </c>
      <c r="AQ779" s="88" t="e">
        <f ca="1">IF(Timeline3156[[#This Row],[Expected Start Date]]="","",IF(AND($AD779="Goal",AQ$7&gt;=$F779,AQ$7&lt;=$AG779+$AJ779-1),2,IF(AND($AD779="Milestone",AQ$7&gt;=$AG779,AQ$7&lt;=$AG779+$AJ779-1),1,"")))</f>
        <v>#VALUE!</v>
      </c>
      <c r="AR779" s="88" t="e">
        <f ca="1">IF(Timeline3156[[#This Row],[Expected Start Date]]="","",IF(AND($AD779="Goal",AR$7&gt;=$F779,AR$7&lt;=$AG779+$AJ779-1),2,IF(AND($AD779="Milestone",AR$7&gt;=$AG779,AR$7&lt;=$AG779+$AJ779-1),1,"")))</f>
        <v>#VALUE!</v>
      </c>
      <c r="AS779" s="88" t="e">
        <f ca="1">IF(Timeline3156[[#This Row],[Expected Start Date]]="","",IF(AND($AD779="Goal",AS$7&gt;=$F779,AS$7&lt;=$AG779+$AJ779-1),2,IF(AND($AD779="Milestone",AS$7&gt;=$AG779,AS$7&lt;=$AG779+$AJ779-1),1,"")))</f>
        <v>#VALUE!</v>
      </c>
      <c r="AT779" s="88" t="e">
        <f ca="1">IF(Timeline3156[[#This Row],[Expected Start Date]]="","",IF(AND($AD779="Goal",AT$7&gt;=$F779,AT$7&lt;=$AG779+$AJ779-1),2,IF(AND($AD779="Milestone",AT$7&gt;=$AG779,AT$7&lt;=$AG779+$AJ779-1),1,"")))</f>
        <v>#VALUE!</v>
      </c>
      <c r="AU779" s="88" t="e">
        <f ca="1">IF(Timeline3156[[#This Row],[Expected Start Date]]="","",IF(AND($AD779="Goal",AU$7&gt;=$F779,AU$7&lt;=$AG779+$AJ779-1),2,IF(AND($AD779="Milestone",AU$7&gt;=$AG779,AU$7&lt;=$AG779+$AJ779-1),1,"")))</f>
        <v>#VALUE!</v>
      </c>
      <c r="AV779" s="88" t="e">
        <f ca="1">IF(Timeline3156[[#This Row],[Expected Start Date]]="","",IF(AND($AD779="Goal",AV$7&gt;=$F779,AV$7&lt;=$AG779+$AJ779-1),2,IF(AND($AD779="Milestone",AV$7&gt;=$AG779,AV$7&lt;=$AG779+$AJ779-1),1,"")))</f>
        <v>#VALUE!</v>
      </c>
      <c r="AW779" s="88" t="e">
        <f ca="1">IF(Timeline3156[[#This Row],[Expected Start Date]]="","",IF(AND($AD779="Goal",AW$7&gt;=$F779,AW$7&lt;=$AG779+$AJ779-1),2,IF(AND($AD779="Milestone",AW$7&gt;=$AG779,AW$7&lt;=$AG779+$AJ779-1),1,"")))</f>
        <v>#VALUE!</v>
      </c>
      <c r="AX779" s="88" t="e">
        <f ca="1">IF(Timeline3156[[#This Row],[Expected Start Date]]="","",IF(AND($AD779="Goal",AX$7&gt;=$F779,AX$7&lt;=$AG779+$AJ779-1),2,IF(AND($AD779="Milestone",AX$7&gt;=$AG779,AX$7&lt;=$AG779+$AJ779-1),1,"")))</f>
        <v>#VALUE!</v>
      </c>
      <c r="AY779" s="88" t="e">
        <f ca="1">IF(Timeline3156[[#This Row],[Expected Start Date]]="","",IF(AND($AD779="Goal",AY$7&gt;=$F779,AY$7&lt;=$AG779+$AJ779-1),2,IF(AND($AD779="Milestone",AY$7&gt;=$AG779,AY$7&lt;=$AG779+$AJ779-1),1,"")))</f>
        <v>#VALUE!</v>
      </c>
      <c r="AZ779" s="88" t="e">
        <f ca="1">IF(Timeline3156[[#This Row],[Expected Start Date]]="","",IF(AND($AD779="Goal",AZ$7&gt;=$F779,AZ$7&lt;=$AG779+$AJ779-1),2,IF(AND($AD779="Milestone",AZ$7&gt;=$AG779,AZ$7&lt;=$AG779+$AJ779-1),1,"")))</f>
        <v>#VALUE!</v>
      </c>
      <c r="BA779" s="88" t="e">
        <f ca="1">IF(Timeline3156[[#This Row],[Expected Start Date]]="","",IF(AND($AD779="Goal",BA$7&gt;=$F779,BA$7&lt;=$AG779+$AJ779-1),2,IF(AND($AD779="Milestone",BA$7&gt;=$AG779,BA$7&lt;=$AG779+$AJ779-1),1,"")))</f>
        <v>#VALUE!</v>
      </c>
      <c r="BB779" s="88" t="e">
        <f ca="1">IF(Timeline3156[[#This Row],[Expected Start Date]]="","",IF(AND($AD779="Goal",BB$7&gt;=$F779,BB$7&lt;=$AG779+$AJ779-1),2,IF(AND($AD779="Milestone",BB$7&gt;=$AG779,BB$7&lt;=$AG779+$AJ779-1),1,"")))</f>
        <v>#VALUE!</v>
      </c>
      <c r="BC779" s="88" t="e">
        <f ca="1">IF(Timeline3156[[#This Row],[Expected Start Date]]="","",IF(AND($AD779="Goal",BC$7&gt;=$F779,BC$7&lt;=$AG779+$AJ779-1),2,IF(AND($AD779="Milestone",BC$7&gt;=$AG779,BC$7&lt;=$AG779+$AJ779-1),1,"")))</f>
        <v>#VALUE!</v>
      </c>
      <c r="BD779" s="88" t="e">
        <f ca="1">IF(Timeline3156[[#This Row],[Expected Start Date]]="","",IF(AND($AD779="Goal",BD$7&gt;=$F779,BD$7&lt;=$AG779+$AJ779-1),2,IF(AND($AD779="Milestone",BD$7&gt;=$AG779,BD$7&lt;=$AG779+$AJ779-1),1,"")))</f>
        <v>#VALUE!</v>
      </c>
      <c r="BE779" s="88" t="e">
        <f ca="1">IF(Timeline3156[[#This Row],[Expected Start Date]]="","",IF(AND($AD779="Goal",BE$7&gt;=$F779,BE$7&lt;=$AG779+$AJ779-1),2,IF(AND($AD779="Milestone",BE$7&gt;=$AG779,BE$7&lt;=$AG779+$AJ779-1),1,"")))</f>
        <v>#VALUE!</v>
      </c>
      <c r="BF779" s="88" t="e">
        <f ca="1">IF(Timeline3156[[#This Row],[Expected Start Date]]="","",IF(AND($AD779="Goal",BF$7&gt;=$F779,BF$7&lt;=$AG779+$AJ779-1),2,IF(AND($AD779="Milestone",BF$7&gt;=$AG779,BF$7&lt;=$AG779+$AJ779-1),1,"")))</f>
        <v>#VALUE!</v>
      </c>
      <c r="BG779" s="88" t="e">
        <f ca="1">IF(Timeline3156[[#This Row],[Expected Start Date]]="","",IF(AND($AD779="Goal",BG$7&gt;=$F779,BG$7&lt;=$AG779+$AJ779-1),2,IF(AND($AD779="Milestone",BG$7&gt;=$AG779,BG$7&lt;=$AG779+$AJ779-1),1,"")))</f>
        <v>#VALUE!</v>
      </c>
      <c r="BH779" s="88" t="e">
        <f ca="1">IF(Timeline3156[[#This Row],[Expected Start Date]]="","",IF(AND($AD779="Goal",BH$7&gt;=$F779,BH$7&lt;=$AG779+$AJ779-1),2,IF(AND($AD779="Milestone",BH$7&gt;=$AG779,BH$7&lt;=$AG779+$AJ779-1),1,"")))</f>
        <v>#VALUE!</v>
      </c>
      <c r="BI779" s="88" t="e">
        <f ca="1">IF(Timeline3156[[#This Row],[Expected Start Date]]="","",IF(AND($AD779="Goal",BI$7&gt;=$F779,BI$7&lt;=$AG779+$AJ779-1),2,IF(AND($AD779="Milestone",BI$7&gt;=$AG779,BI$7&lt;=$AG779+$AJ779-1),1,"")))</f>
        <v>#VALUE!</v>
      </c>
      <c r="BJ779" s="88" t="e">
        <f ca="1">IF(Timeline3156[[#This Row],[Expected Start Date]]="","",IF(AND($AD779="Goal",BJ$7&gt;=$F779,BJ$7&lt;=$AG779+$AJ779-1),2,IF(AND($AD779="Milestone",BJ$7&gt;=$AG779,BJ$7&lt;=$AG779+$AJ779-1),1,"")))</f>
        <v>#VALUE!</v>
      </c>
      <c r="BK779" s="88" t="e">
        <f ca="1">IF(Timeline3156[[#This Row],[Expected Start Date]]="","",IF(AND($AD779="Goal",BK$7&gt;=$F779,BK$7&lt;=$AG779+$AJ779-1),2,IF(AND($AD779="Milestone",BK$7&gt;=$AG779,BK$7&lt;=$AG779+$AJ779-1),1,"")))</f>
        <v>#VALUE!</v>
      </c>
      <c r="BL779" s="88" t="e">
        <f ca="1">IF(Timeline3156[[#This Row],[Expected Start Date]]="","",IF(AND($AD779="Goal",BL$7&gt;=$F779,BL$7&lt;=$AG779+$AJ779-1),2,IF(AND($AD779="Milestone",BL$7&gt;=$AG779,BL$7&lt;=$AG779+$AJ779-1),1,"")))</f>
        <v>#VALUE!</v>
      </c>
      <c r="BM779" s="88" t="e">
        <f ca="1">IF(Timeline3156[[#This Row],[Expected Start Date]]="","",IF(AND($AD779="Goal",BM$7&gt;=$F779,BM$7&lt;=$AG779+$AJ779-1),2,IF(AND($AD779="Milestone",BM$7&gt;=$AG779,BM$7&lt;=$AG779+$AJ779-1),1,"")))</f>
        <v>#VALUE!</v>
      </c>
      <c r="BN779" s="88" t="e">
        <f ca="1">IF(Timeline3156[[#This Row],[Expected Start Date]]="","",IF(AND($AD779="Goal",BN$7&gt;=$F779,BN$7&lt;=$AG779+$AJ779-1),2,IF(AND($AD779="Milestone",BN$7&gt;=$AG779,BN$7&lt;=$AG779+$AJ779-1),1,"")))</f>
        <v>#VALUE!</v>
      </c>
      <c r="BO779" s="88" t="e">
        <f ca="1">IF(Timeline3156[[#This Row],[Expected Start Date]]="","",IF(AND($AD779="Goal",BO$7&gt;=$F779,BO$7&lt;=$AG779+$AJ779-1),2,IF(AND($AD779="Milestone",BO$7&gt;=$AG779,BO$7&lt;=$AG779+$AJ779-1),1,"")))</f>
        <v>#VALUE!</v>
      </c>
      <c r="BP779" s="88" t="e">
        <f ca="1">IF(Timeline3156[[#This Row],[Expected Start Date]]="","",IF(AND($AD779="Goal",BP$7&gt;=$F779,BP$7&lt;=$AG779+$AJ779-1),2,IF(AND($AD779="Milestone",BP$7&gt;=$AG779,BP$7&lt;=$AG779+$AJ779-1),1,"")))</f>
        <v>#VALUE!</v>
      </c>
      <c r="BQ779" s="88" t="e">
        <f ca="1">IF(Timeline3156[[#This Row],[Expected Start Date]]="","",IF(AND($AD779="Goal",BQ$7&gt;=$F779,BQ$7&lt;=$AG779+$AJ779-1),2,IF(AND($AD779="Milestone",BQ$7&gt;=$AG779,BQ$7&lt;=$AG779+$AJ779-1),1,"")))</f>
        <v>#VALUE!</v>
      </c>
      <c r="BR779" s="88" t="e">
        <f ca="1">IF(Timeline3156[[#This Row],[Expected Start Date]]="","",IF(AND($AD779="Goal",BR$7&gt;=$F779,BR$7&lt;=$AG779+$AJ779-1),2,IF(AND($AD779="Milestone",BR$7&gt;=$AG779,BR$7&lt;=$AG779+$AJ779-1),1,"")))</f>
        <v>#VALUE!</v>
      </c>
      <c r="BS779" s="88" t="e">
        <f ca="1">IF(Timeline3156[[#This Row],[Expected Start Date]]="","",IF(AND($AD779="Goal",BS$7&gt;=$F779,BS$7&lt;=$AG779+$AJ779-1),2,IF(AND($AD779="Milestone",BS$7&gt;=$AG779,BS$7&lt;=$AG779+$AJ779-1),1,"")))</f>
        <v>#VALUE!</v>
      </c>
      <c r="BT779" s="88" t="e">
        <f ca="1">IF(Timeline3156[[#This Row],[Expected Start Date]]="","",IF(AND($AD779="Goal",BT$7&gt;=$F779,BT$7&lt;=$AG779+$AJ779-1),2,IF(AND($AD779="Milestone",BT$7&gt;=$AG779,BT$7&lt;=$AG779+$AJ779-1),1,"")))</f>
        <v>#VALUE!</v>
      </c>
      <c r="BU779" s="88" t="e">
        <f ca="1">IF(Timeline3156[[#This Row],[Expected Start Date]]="","",IF(AND($AD779="Goal",BU$7&gt;=$F779,BU$7&lt;=$AG779+$AJ779-1),2,IF(AND($AD779="Milestone",BU$7&gt;=$AG779,BU$7&lt;=$AG779+$AJ779-1),1,"")))</f>
        <v>#VALUE!</v>
      </c>
      <c r="BV779" s="88" t="e">
        <f ca="1">IF(Timeline3156[[#This Row],[Expected Start Date]]="","",IF(AND($AD779="Goal",BV$7&gt;=$F779,BV$7&lt;=$AG779+$AJ779-1),2,IF(AND($AD779="Milestone",BV$7&gt;=$AG779,BV$7&lt;=$AG779+$AJ779-1),1,"")))</f>
        <v>#VALUE!</v>
      </c>
      <c r="BW779" s="88" t="e">
        <f ca="1">IF(Timeline3156[[#This Row],[Expected Start Date]]="","",IF(AND($AD779="Goal",BW$7&gt;=$F779,BW$7&lt;=$AG779+$AJ779-1),2,IF(AND($AD779="Milestone",BW$7&gt;=$AG779,BW$7&lt;=$AG779+$AJ779-1),1,"")))</f>
        <v>#VALUE!</v>
      </c>
      <c r="BX779" s="88" t="e">
        <f ca="1">IF(Timeline3156[[#This Row],[Expected Start Date]]="","",IF(AND($AD779="Goal",BX$7&gt;=$F779,BX$7&lt;=$AG779+$AJ779-1),2,IF(AND($AD779="Milestone",BX$7&gt;=$AG779,BX$7&lt;=$AG779+$AJ779-1),1,"")))</f>
        <v>#VALUE!</v>
      </c>
      <c r="BY779" s="88" t="e">
        <f ca="1">IF(Timeline3156[[#This Row],[Expected Start Date]]="","",IF(AND($AD779="Goal",BY$7&gt;=$F779,BY$7&lt;=$AG779+$AJ779-1),2,IF(AND($AD779="Milestone",BY$7&gt;=$AG779,BY$7&lt;=$AG779+$AJ779-1),1,"")))</f>
        <v>#VALUE!</v>
      </c>
      <c r="BZ779" s="88" t="e">
        <f ca="1">IF(Timeline3156[[#This Row],[Expected Start Date]]="","",IF(AND($AD779="Goal",BZ$7&gt;=$F779,BZ$7&lt;=$AG779+$AJ779-1),2,IF(AND($AD779="Milestone",BZ$7&gt;=$AG779,BZ$7&lt;=$AG779+$AJ779-1),1,"")))</f>
        <v>#VALUE!</v>
      </c>
      <c r="CA779" s="88" t="e">
        <f ca="1">IF(Timeline3156[[#This Row],[Expected Start Date]]="","",IF(AND($AD779="Goal",CA$7&gt;=$F779,CA$7&lt;=$AG779+$AJ779-1),2,IF(AND($AD779="Milestone",CA$7&gt;=$AG779,CA$7&lt;=$AG779+$AJ779-1),1,"")))</f>
        <v>#VALUE!</v>
      </c>
      <c r="CB779" s="88" t="e">
        <f ca="1">IF(Timeline3156[[#This Row],[Expected Start Date]]="","",IF(AND($AD779="Goal",CB$7&gt;=$F779,CB$7&lt;=$AG779+$AJ779-1),2,IF(AND($AD779="Milestone",CB$7&gt;=$AG779,CB$7&lt;=$AG779+$AJ779-1),1,"")))</f>
        <v>#VALUE!</v>
      </c>
      <c r="CC779" s="88" t="e">
        <f ca="1">IF(Timeline3156[[#This Row],[Expected Start Date]]="","",IF(AND($AD779="Goal",CC$7&gt;=$F779,CC$7&lt;=$AG779+$AJ779-1),2,IF(AND($AD779="Milestone",CC$7&gt;=$AG779,CC$7&lt;=$AG779+$AJ779-1),1,"")))</f>
        <v>#VALUE!</v>
      </c>
      <c r="CD779" s="88" t="e">
        <f ca="1">IF(Timeline3156[[#This Row],[Expected Start Date]]="","",IF(AND($AD779="Goal",CD$7&gt;=$F779,CD$7&lt;=$AG779+$AJ779-1),2,IF(AND($AD779="Milestone",CD$7&gt;=$AG779,CD$7&lt;=$AG779+$AJ779-1),1,"")))</f>
        <v>#VALUE!</v>
      </c>
      <c r="CE779" s="88" t="e">
        <f ca="1">IF(Timeline3156[[#This Row],[Expected Start Date]]="","",IF(AND($AD779="Goal",CE$7&gt;=$F779,CE$7&lt;=$AG779+$AJ779-1),2,IF(AND($AD779="Milestone",CE$7&gt;=$AG779,CE$7&lt;=$AG779+$AJ779-1),1,"")))</f>
        <v>#VALUE!</v>
      </c>
      <c r="CF779" s="88" t="e">
        <f ca="1">IF(Timeline3156[[#This Row],[Expected Start Date]]="","",IF(AND($AD779="Goal",CF$7&gt;=$F779,CF$7&lt;=$AG779+$AJ779-1),2,IF(AND($AD779="Milestone",CF$7&gt;=$AG779,CF$7&lt;=$AG779+$AJ779-1),1,"")))</f>
        <v>#VALUE!</v>
      </c>
      <c r="CG779" s="88" t="e">
        <f ca="1">IF(Timeline3156[[#This Row],[Expected Start Date]]="","",IF(AND($AD779="Goal",CG$7&gt;=$F779,CG$7&lt;=$AG779+$AJ779-1),2,IF(AND($AD779="Milestone",CG$7&gt;=$AG779,CG$7&lt;=$AG779+$AJ779-1),1,"")))</f>
        <v>#VALUE!</v>
      </c>
      <c r="CH779" s="88" t="e">
        <f ca="1">IF(Timeline3156[[#This Row],[Expected Start Date]]="","",IF(AND($AD779="Goal",CH$7&gt;=$F779,CH$7&lt;=$AG779+$AJ779-1),2,IF(AND($AD779="Milestone",CH$7&gt;=$AG779,CH$7&lt;=$AG779+$AJ779-1),1,"")))</f>
        <v>#VALUE!</v>
      </c>
      <c r="CI779" s="88" t="e">
        <f ca="1">IF(Timeline3156[[#This Row],[Expected Start Date]]="","",IF(AND($AD779="Goal",CI$7&gt;=$F779,CI$7&lt;=$AG779+$AJ779-1),2,IF(AND($AD779="Milestone",CI$7&gt;=$AG779,CI$7&lt;=$AG779+$AJ779-1),1,"")))</f>
        <v>#VALUE!</v>
      </c>
      <c r="CJ779" s="88" t="e">
        <f ca="1">IF(Timeline3156[[#This Row],[Expected Start Date]]="","",IF(AND($AD779="Goal",CJ$7&gt;=$F779,CJ$7&lt;=$AG779+$AJ779-1),2,IF(AND($AD779="Milestone",CJ$7&gt;=$AG779,CJ$7&lt;=$AG779+$AJ779-1),1,"")))</f>
        <v>#VALUE!</v>
      </c>
      <c r="CK779" s="88" t="e">
        <f ca="1">IF(Timeline3156[[#This Row],[Expected Start Date]]="","",IF(AND($AD779="Goal",CK$7&gt;=$F779,CK$7&lt;=$AG779+$AJ779-1),2,IF(AND($AD779="Milestone",CK$7&gt;=$AG779,CK$7&lt;=$AG779+$AJ779-1),1,"")))</f>
        <v>#VALUE!</v>
      </c>
      <c r="CL779" s="88" t="e">
        <f ca="1">IF(Timeline3156[[#This Row],[Expected Start Date]]="","",IF(AND($AD779="Goal",CL$7&gt;=$F779,CL$7&lt;=$AG779+$AJ779-1),2,IF(AND($AD779="Milestone",CL$7&gt;=$AG779,CL$7&lt;=$AG779+$AJ779-1),1,"")))</f>
        <v>#VALUE!</v>
      </c>
      <c r="CM779" s="88" t="e">
        <f ca="1">IF(Timeline3156[[#This Row],[Expected Start Date]]="","",IF(AND($AD779="Goal",CM$7&gt;=$F779,CM$7&lt;=$AG779+$AJ779-1),2,IF(AND($AD779="Milestone",CM$7&gt;=$AG779,CM$7&lt;=$AG779+$AJ779-1),1,"")))</f>
        <v>#VALUE!</v>
      </c>
      <c r="CN779" s="88" t="e">
        <f ca="1">IF(Timeline3156[[#This Row],[Expected Start Date]]="","",IF(AND($AD779="Goal",CN$7&gt;=$F779,CN$7&lt;=$AG779+$AJ779-1),2,IF(AND($AD779="Milestone",CN$7&gt;=$AG779,CN$7&lt;=$AG779+$AJ779-1),1,"")))</f>
        <v>#VALUE!</v>
      </c>
      <c r="CO779" s="88" t="e">
        <f ca="1">IF(Timeline3156[[#This Row],[Expected Start Date]]="","",IF(AND($AD779="Goal",CO$7&gt;=$F779,CO$7&lt;=$AG779+$AJ779-1),2,IF(AND($AD779="Milestone",CO$7&gt;=$AG779,CO$7&lt;=$AG779+$AJ779-1),1,"")))</f>
        <v>#VALUE!</v>
      </c>
      <c r="CP779" s="88" t="e">
        <f ca="1">IF(Timeline3156[[#This Row],[Expected Start Date]]="","",IF(AND($AD779="Goal",CP$7&gt;=$F779,CP$7&lt;=$AG779+$AJ779-1),2,IF(AND($AD779="Milestone",CP$7&gt;=$AG779,CP$7&lt;=$AG779+$AJ779-1),1,"")))</f>
        <v>#VALUE!</v>
      </c>
      <c r="CQ779" s="88" t="e">
        <f ca="1">IF(Timeline3156[[#This Row],[Expected Start Date]]="","",IF(AND($AD779="Goal",CQ$7&gt;=$F779,CQ$7&lt;=$AG779+$AJ779-1),2,IF(AND($AD779="Milestone",CQ$7&gt;=$AG779,CQ$7&lt;=$AG779+$AJ779-1),1,"")))</f>
        <v>#VALUE!</v>
      </c>
      <c r="CR779" s="63"/>
    </row>
    <row r="780" spans="1:96" ht="30" customHeight="1" thickBot="1" x14ac:dyDescent="0.4">
      <c r="A780" t="str">
        <v>4.1.20</v>
      </c>
      <c r="B780" t="str">
        <v>4.1</v>
      </c>
      <c r="C780" t="str">
        <v/>
      </c>
      <c r="D780" t="str">
        <v>=IF(M4.1[Deliverable 4 Milestone 1]=0,"",M4.1[Deliverable 4 Milestone 1])</v>
      </c>
      <c r="E780" t="str">
        <v>=IF(A4.1.20[Milestone 4.1 Activity 20]=0,"",A4.1.20[Milestone 4.1 Activity 20])</v>
      </c>
      <c r="F780" t="str">
        <v>=IF(A4.1.20[Department]=0,"",A4.1.20[Department])</v>
      </c>
      <c r="G780" t="str">
        <v>=IF(A4.1.20[Resource Requirements]=0,"",A4.1.20[Resource Requirements])</v>
      </c>
      <c r="H780" t="str">
        <v>=IF(A4.1.20[Person Responsible]=0,"",A4.1.20[Person Responsible])</v>
      </c>
      <c r="I780" t="str">
        <v>=IF(A4.1.20[Percentage of Completion]=0,"",A4.1.20[Percentage of Completion])</v>
      </c>
      <c r="J780" s="24" t="str">
        <v>=IF(A4.1.20[Date Required]=0,"",A4.1.20[Date Required])</v>
      </c>
      <c r="K780" s="24" t="str">
        <v>=IF(A4.1.20[Expected Start Date]=0,"",A4.1.20[Expected Start Date])</v>
      </c>
      <c r="L780" s="24" t="str">
        <v>=IF(A4.1.20[Expected End Date]=0,"",A4.1.20[Expected End Date])</v>
      </c>
      <c r="M780" t="str">
        <v>=IF(A4.1.20[Notes]=0,"",A4.1.20[Notes])</v>
      </c>
      <c r="N780" t="str">
        <v>Include</v>
      </c>
      <c r="O780" s="56" t="str">
        <v>Exclude</v>
      </c>
      <c r="P780" s="56" t="str">
        <v/>
      </c>
      <c r="Q780" s="56">
        <v>44562</v>
      </c>
      <c r="R780" s="56" t="str">
        <v/>
      </c>
      <c r="T780" s="96" t="str">
        <f t="shared" si="140"/>
        <v>Include</v>
      </c>
      <c r="U780" s="96" t="str">
        <f t="shared" si="140"/>
        <v>Include</v>
      </c>
      <c r="Z780" s="111" t="str">
        <f t="shared" si="141"/>
        <v/>
      </c>
      <c r="AA780" s="111" t="str">
        <f t="shared" si="142"/>
        <v>4.1.20</v>
      </c>
      <c r="AB780" s="111" t="str">
        <f t="shared" si="143"/>
        <v>=IF(M4.1[Deliverable 4 Milestone 1]=0,"",M4.1[Deliverable 4 Milestone 1])</v>
      </c>
      <c r="AC780" s="111" t="str">
        <f t="shared" si="144"/>
        <v>=IF(A4.1.20[Milestone 4.1 Activity 20]=0,"",A4.1.20[Milestone 4.1 Activity 20])</v>
      </c>
      <c r="AD780" s="115"/>
      <c r="AE780" s="116" t="str">
        <f t="shared" si="145"/>
        <v>=IF(A4.1.20[Person Responsible]=0,"",A4.1.20[Person Responsible])</v>
      </c>
      <c r="AF780" s="117"/>
      <c r="AG780" s="118" t="str">
        <f t="shared" si="146"/>
        <v>=IF(A4.1.20[Expected Start Date]=0,"",A4.1.20[Expected Start Date])</v>
      </c>
      <c r="AH780" s="119" t="str">
        <f t="shared" si="147"/>
        <v>=IF(A4.1.20[Expected End Date]=0,"",A4.1.20[Expected End Date])</v>
      </c>
      <c r="AI780" s="119" t="str">
        <f t="shared" si="148"/>
        <v>=IF(A4.1.20[Date Required]=0,"",A4.1.20[Date Required])</v>
      </c>
      <c r="AJ7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80" s="111" t="str">
        <f t="shared" si="149"/>
        <v>=IF(A4.1.20[Notes]=0,"",A4.1.20[Notes])</v>
      </c>
      <c r="AL780" s="121" t="str">
        <f>IF(Timeline3156[[#This Row],[Task]]="","Exclude","Include")</f>
        <v>Include</v>
      </c>
      <c r="AM780" s="87"/>
      <c r="AN780" s="88" t="e">
        <f ca="1">IF(Timeline3156[[#This Row],[Expected Start Date]]="","",IF(AND($AD780="Goal",AN$7&gt;=$F780,AN$7&lt;=$AG780+$AJ780-1),2,IF(AND($AD780="Milestone",AN$7&gt;=$AG780,AN$7&lt;=$AG780+$AJ780-1),1,"")))</f>
        <v>#VALUE!</v>
      </c>
      <c r="AO780" s="88" t="e">
        <f ca="1">IF(Timeline3156[[#This Row],[Expected Start Date]]="","",IF(AND($AD780="Goal",AO$7&gt;=$F780,AO$7&lt;=$AG780+$AJ780-1),2,IF(AND($AD780="Milestone",AO$7&gt;=$AG780,AO$7&lt;=$AG780+$AJ780-1),1,"")))</f>
        <v>#VALUE!</v>
      </c>
      <c r="AP780" s="88" t="e">
        <f ca="1">IF(Timeline3156[[#This Row],[Expected Start Date]]="","",IF(AND($AD780="Goal",AP$7&gt;=$F780,AP$7&lt;=$AG780+$AJ780-1),2,IF(AND($AD780="Milestone",AP$7&gt;=$AG780,AP$7&lt;=$AG780+$AJ780-1),1,"")))</f>
        <v>#VALUE!</v>
      </c>
      <c r="AQ780" s="88" t="e">
        <f ca="1">IF(Timeline3156[[#This Row],[Expected Start Date]]="","",IF(AND($AD780="Goal",AQ$7&gt;=$F780,AQ$7&lt;=$AG780+$AJ780-1),2,IF(AND($AD780="Milestone",AQ$7&gt;=$AG780,AQ$7&lt;=$AG780+$AJ780-1),1,"")))</f>
        <v>#VALUE!</v>
      </c>
      <c r="AR780" s="88" t="e">
        <f ca="1">IF(Timeline3156[[#This Row],[Expected Start Date]]="","",IF(AND($AD780="Goal",AR$7&gt;=$F780,AR$7&lt;=$AG780+$AJ780-1),2,IF(AND($AD780="Milestone",AR$7&gt;=$AG780,AR$7&lt;=$AG780+$AJ780-1),1,"")))</f>
        <v>#VALUE!</v>
      </c>
      <c r="AS780" s="88" t="e">
        <f ca="1">IF(Timeline3156[[#This Row],[Expected Start Date]]="","",IF(AND($AD780="Goal",AS$7&gt;=$F780,AS$7&lt;=$AG780+$AJ780-1),2,IF(AND($AD780="Milestone",AS$7&gt;=$AG780,AS$7&lt;=$AG780+$AJ780-1),1,"")))</f>
        <v>#VALUE!</v>
      </c>
      <c r="AT780" s="88" t="e">
        <f ca="1">IF(Timeline3156[[#This Row],[Expected Start Date]]="","",IF(AND($AD780="Goal",AT$7&gt;=$F780,AT$7&lt;=$AG780+$AJ780-1),2,IF(AND($AD780="Milestone",AT$7&gt;=$AG780,AT$7&lt;=$AG780+$AJ780-1),1,"")))</f>
        <v>#VALUE!</v>
      </c>
      <c r="AU780" s="88" t="e">
        <f ca="1">IF(Timeline3156[[#This Row],[Expected Start Date]]="","",IF(AND($AD780="Goal",AU$7&gt;=$F780,AU$7&lt;=$AG780+$AJ780-1),2,IF(AND($AD780="Milestone",AU$7&gt;=$AG780,AU$7&lt;=$AG780+$AJ780-1),1,"")))</f>
        <v>#VALUE!</v>
      </c>
      <c r="AV780" s="88" t="e">
        <f ca="1">IF(Timeline3156[[#This Row],[Expected Start Date]]="","",IF(AND($AD780="Goal",AV$7&gt;=$F780,AV$7&lt;=$AG780+$AJ780-1),2,IF(AND($AD780="Milestone",AV$7&gt;=$AG780,AV$7&lt;=$AG780+$AJ780-1),1,"")))</f>
        <v>#VALUE!</v>
      </c>
      <c r="AW780" s="88" t="e">
        <f ca="1">IF(Timeline3156[[#This Row],[Expected Start Date]]="","",IF(AND($AD780="Goal",AW$7&gt;=$F780,AW$7&lt;=$AG780+$AJ780-1),2,IF(AND($AD780="Milestone",AW$7&gt;=$AG780,AW$7&lt;=$AG780+$AJ780-1),1,"")))</f>
        <v>#VALUE!</v>
      </c>
      <c r="AX780" s="88" t="e">
        <f ca="1">IF(Timeline3156[[#This Row],[Expected Start Date]]="","",IF(AND($AD780="Goal",AX$7&gt;=$F780,AX$7&lt;=$AG780+$AJ780-1),2,IF(AND($AD780="Milestone",AX$7&gt;=$AG780,AX$7&lt;=$AG780+$AJ780-1),1,"")))</f>
        <v>#VALUE!</v>
      </c>
      <c r="AY780" s="88" t="e">
        <f ca="1">IF(Timeline3156[[#This Row],[Expected Start Date]]="","",IF(AND($AD780="Goal",AY$7&gt;=$F780,AY$7&lt;=$AG780+$AJ780-1),2,IF(AND($AD780="Milestone",AY$7&gt;=$AG780,AY$7&lt;=$AG780+$AJ780-1),1,"")))</f>
        <v>#VALUE!</v>
      </c>
      <c r="AZ780" s="88" t="e">
        <f ca="1">IF(Timeline3156[[#This Row],[Expected Start Date]]="","",IF(AND($AD780="Goal",AZ$7&gt;=$F780,AZ$7&lt;=$AG780+$AJ780-1),2,IF(AND($AD780="Milestone",AZ$7&gt;=$AG780,AZ$7&lt;=$AG780+$AJ780-1),1,"")))</f>
        <v>#VALUE!</v>
      </c>
      <c r="BA780" s="88" t="e">
        <f ca="1">IF(Timeline3156[[#This Row],[Expected Start Date]]="","",IF(AND($AD780="Goal",BA$7&gt;=$F780,BA$7&lt;=$AG780+$AJ780-1),2,IF(AND($AD780="Milestone",BA$7&gt;=$AG780,BA$7&lt;=$AG780+$AJ780-1),1,"")))</f>
        <v>#VALUE!</v>
      </c>
      <c r="BB780" s="88" t="e">
        <f ca="1">IF(Timeline3156[[#This Row],[Expected Start Date]]="","",IF(AND($AD780="Goal",BB$7&gt;=$F780,BB$7&lt;=$AG780+$AJ780-1),2,IF(AND($AD780="Milestone",BB$7&gt;=$AG780,BB$7&lt;=$AG780+$AJ780-1),1,"")))</f>
        <v>#VALUE!</v>
      </c>
      <c r="BC780" s="88" t="e">
        <f ca="1">IF(Timeline3156[[#This Row],[Expected Start Date]]="","",IF(AND($AD780="Goal",BC$7&gt;=$F780,BC$7&lt;=$AG780+$AJ780-1),2,IF(AND($AD780="Milestone",BC$7&gt;=$AG780,BC$7&lt;=$AG780+$AJ780-1),1,"")))</f>
        <v>#VALUE!</v>
      </c>
      <c r="BD780" s="88" t="e">
        <f ca="1">IF(Timeline3156[[#This Row],[Expected Start Date]]="","",IF(AND($AD780="Goal",BD$7&gt;=$F780,BD$7&lt;=$AG780+$AJ780-1),2,IF(AND($AD780="Milestone",BD$7&gt;=$AG780,BD$7&lt;=$AG780+$AJ780-1),1,"")))</f>
        <v>#VALUE!</v>
      </c>
      <c r="BE780" s="88" t="e">
        <f ca="1">IF(Timeline3156[[#This Row],[Expected Start Date]]="","",IF(AND($AD780="Goal",BE$7&gt;=$F780,BE$7&lt;=$AG780+$AJ780-1),2,IF(AND($AD780="Milestone",BE$7&gt;=$AG780,BE$7&lt;=$AG780+$AJ780-1),1,"")))</f>
        <v>#VALUE!</v>
      </c>
      <c r="BF780" s="88" t="e">
        <f ca="1">IF(Timeline3156[[#This Row],[Expected Start Date]]="","",IF(AND($AD780="Goal",BF$7&gt;=$F780,BF$7&lt;=$AG780+$AJ780-1),2,IF(AND($AD780="Milestone",BF$7&gt;=$AG780,BF$7&lt;=$AG780+$AJ780-1),1,"")))</f>
        <v>#VALUE!</v>
      </c>
      <c r="BG780" s="88" t="e">
        <f ca="1">IF(Timeline3156[[#This Row],[Expected Start Date]]="","",IF(AND($AD780="Goal",BG$7&gt;=$F780,BG$7&lt;=$AG780+$AJ780-1),2,IF(AND($AD780="Milestone",BG$7&gt;=$AG780,BG$7&lt;=$AG780+$AJ780-1),1,"")))</f>
        <v>#VALUE!</v>
      </c>
      <c r="BH780" s="88" t="e">
        <f ca="1">IF(Timeline3156[[#This Row],[Expected Start Date]]="","",IF(AND($AD780="Goal",BH$7&gt;=$F780,BH$7&lt;=$AG780+$AJ780-1),2,IF(AND($AD780="Milestone",BH$7&gt;=$AG780,BH$7&lt;=$AG780+$AJ780-1),1,"")))</f>
        <v>#VALUE!</v>
      </c>
      <c r="BI780" s="88" t="e">
        <f ca="1">IF(Timeline3156[[#This Row],[Expected Start Date]]="","",IF(AND($AD780="Goal",BI$7&gt;=$F780,BI$7&lt;=$AG780+$AJ780-1),2,IF(AND($AD780="Milestone",BI$7&gt;=$AG780,BI$7&lt;=$AG780+$AJ780-1),1,"")))</f>
        <v>#VALUE!</v>
      </c>
      <c r="BJ780" s="88" t="e">
        <f ca="1">IF(Timeline3156[[#This Row],[Expected Start Date]]="","",IF(AND($AD780="Goal",BJ$7&gt;=$F780,BJ$7&lt;=$AG780+$AJ780-1),2,IF(AND($AD780="Milestone",BJ$7&gt;=$AG780,BJ$7&lt;=$AG780+$AJ780-1),1,"")))</f>
        <v>#VALUE!</v>
      </c>
      <c r="BK780" s="88" t="e">
        <f ca="1">IF(Timeline3156[[#This Row],[Expected Start Date]]="","",IF(AND($AD780="Goal",BK$7&gt;=$F780,BK$7&lt;=$AG780+$AJ780-1),2,IF(AND($AD780="Milestone",BK$7&gt;=$AG780,BK$7&lt;=$AG780+$AJ780-1),1,"")))</f>
        <v>#VALUE!</v>
      </c>
      <c r="BL780" s="88" t="e">
        <f ca="1">IF(Timeline3156[[#This Row],[Expected Start Date]]="","",IF(AND($AD780="Goal",BL$7&gt;=$F780,BL$7&lt;=$AG780+$AJ780-1),2,IF(AND($AD780="Milestone",BL$7&gt;=$AG780,BL$7&lt;=$AG780+$AJ780-1),1,"")))</f>
        <v>#VALUE!</v>
      </c>
      <c r="BM780" s="88" t="e">
        <f ca="1">IF(Timeline3156[[#This Row],[Expected Start Date]]="","",IF(AND($AD780="Goal",BM$7&gt;=$F780,BM$7&lt;=$AG780+$AJ780-1),2,IF(AND($AD780="Milestone",BM$7&gt;=$AG780,BM$7&lt;=$AG780+$AJ780-1),1,"")))</f>
        <v>#VALUE!</v>
      </c>
      <c r="BN780" s="88" t="e">
        <f ca="1">IF(Timeline3156[[#This Row],[Expected Start Date]]="","",IF(AND($AD780="Goal",BN$7&gt;=$F780,BN$7&lt;=$AG780+$AJ780-1),2,IF(AND($AD780="Milestone",BN$7&gt;=$AG780,BN$7&lt;=$AG780+$AJ780-1),1,"")))</f>
        <v>#VALUE!</v>
      </c>
      <c r="BO780" s="88" t="e">
        <f ca="1">IF(Timeline3156[[#This Row],[Expected Start Date]]="","",IF(AND($AD780="Goal",BO$7&gt;=$F780,BO$7&lt;=$AG780+$AJ780-1),2,IF(AND($AD780="Milestone",BO$7&gt;=$AG780,BO$7&lt;=$AG780+$AJ780-1),1,"")))</f>
        <v>#VALUE!</v>
      </c>
      <c r="BP780" s="88" t="e">
        <f ca="1">IF(Timeline3156[[#This Row],[Expected Start Date]]="","",IF(AND($AD780="Goal",BP$7&gt;=$F780,BP$7&lt;=$AG780+$AJ780-1),2,IF(AND($AD780="Milestone",BP$7&gt;=$AG780,BP$7&lt;=$AG780+$AJ780-1),1,"")))</f>
        <v>#VALUE!</v>
      </c>
      <c r="BQ780" s="88" t="e">
        <f ca="1">IF(Timeline3156[[#This Row],[Expected Start Date]]="","",IF(AND($AD780="Goal",BQ$7&gt;=$F780,BQ$7&lt;=$AG780+$AJ780-1),2,IF(AND($AD780="Milestone",BQ$7&gt;=$AG780,BQ$7&lt;=$AG780+$AJ780-1),1,"")))</f>
        <v>#VALUE!</v>
      </c>
      <c r="BR780" s="88" t="e">
        <f ca="1">IF(Timeline3156[[#This Row],[Expected Start Date]]="","",IF(AND($AD780="Goal",BR$7&gt;=$F780,BR$7&lt;=$AG780+$AJ780-1),2,IF(AND($AD780="Milestone",BR$7&gt;=$AG780,BR$7&lt;=$AG780+$AJ780-1),1,"")))</f>
        <v>#VALUE!</v>
      </c>
      <c r="BS780" s="88" t="e">
        <f ca="1">IF(Timeline3156[[#This Row],[Expected Start Date]]="","",IF(AND($AD780="Goal",BS$7&gt;=$F780,BS$7&lt;=$AG780+$AJ780-1),2,IF(AND($AD780="Milestone",BS$7&gt;=$AG780,BS$7&lt;=$AG780+$AJ780-1),1,"")))</f>
        <v>#VALUE!</v>
      </c>
      <c r="BT780" s="88" t="e">
        <f ca="1">IF(Timeline3156[[#This Row],[Expected Start Date]]="","",IF(AND($AD780="Goal",BT$7&gt;=$F780,BT$7&lt;=$AG780+$AJ780-1),2,IF(AND($AD780="Milestone",BT$7&gt;=$AG780,BT$7&lt;=$AG780+$AJ780-1),1,"")))</f>
        <v>#VALUE!</v>
      </c>
      <c r="BU780" s="88" t="e">
        <f ca="1">IF(Timeline3156[[#This Row],[Expected Start Date]]="","",IF(AND($AD780="Goal",BU$7&gt;=$F780,BU$7&lt;=$AG780+$AJ780-1),2,IF(AND($AD780="Milestone",BU$7&gt;=$AG780,BU$7&lt;=$AG780+$AJ780-1),1,"")))</f>
        <v>#VALUE!</v>
      </c>
      <c r="BV780" s="88" t="e">
        <f ca="1">IF(Timeline3156[[#This Row],[Expected Start Date]]="","",IF(AND($AD780="Goal",BV$7&gt;=$F780,BV$7&lt;=$AG780+$AJ780-1),2,IF(AND($AD780="Milestone",BV$7&gt;=$AG780,BV$7&lt;=$AG780+$AJ780-1),1,"")))</f>
        <v>#VALUE!</v>
      </c>
      <c r="BW780" s="88" t="e">
        <f ca="1">IF(Timeline3156[[#This Row],[Expected Start Date]]="","",IF(AND($AD780="Goal",BW$7&gt;=$F780,BW$7&lt;=$AG780+$AJ780-1),2,IF(AND($AD780="Milestone",BW$7&gt;=$AG780,BW$7&lt;=$AG780+$AJ780-1),1,"")))</f>
        <v>#VALUE!</v>
      </c>
      <c r="BX780" s="88" t="e">
        <f ca="1">IF(Timeline3156[[#This Row],[Expected Start Date]]="","",IF(AND($AD780="Goal",BX$7&gt;=$F780,BX$7&lt;=$AG780+$AJ780-1),2,IF(AND($AD780="Milestone",BX$7&gt;=$AG780,BX$7&lt;=$AG780+$AJ780-1),1,"")))</f>
        <v>#VALUE!</v>
      </c>
      <c r="BY780" s="88" t="e">
        <f ca="1">IF(Timeline3156[[#This Row],[Expected Start Date]]="","",IF(AND($AD780="Goal",BY$7&gt;=$F780,BY$7&lt;=$AG780+$AJ780-1),2,IF(AND($AD780="Milestone",BY$7&gt;=$AG780,BY$7&lt;=$AG780+$AJ780-1),1,"")))</f>
        <v>#VALUE!</v>
      </c>
      <c r="BZ780" s="88" t="e">
        <f ca="1">IF(Timeline3156[[#This Row],[Expected Start Date]]="","",IF(AND($AD780="Goal",BZ$7&gt;=$F780,BZ$7&lt;=$AG780+$AJ780-1),2,IF(AND($AD780="Milestone",BZ$7&gt;=$AG780,BZ$7&lt;=$AG780+$AJ780-1),1,"")))</f>
        <v>#VALUE!</v>
      </c>
      <c r="CA780" s="88" t="e">
        <f ca="1">IF(Timeline3156[[#This Row],[Expected Start Date]]="","",IF(AND($AD780="Goal",CA$7&gt;=$F780,CA$7&lt;=$AG780+$AJ780-1),2,IF(AND($AD780="Milestone",CA$7&gt;=$AG780,CA$7&lt;=$AG780+$AJ780-1),1,"")))</f>
        <v>#VALUE!</v>
      </c>
      <c r="CB780" s="88" t="e">
        <f ca="1">IF(Timeline3156[[#This Row],[Expected Start Date]]="","",IF(AND($AD780="Goal",CB$7&gt;=$F780,CB$7&lt;=$AG780+$AJ780-1),2,IF(AND($AD780="Milestone",CB$7&gt;=$AG780,CB$7&lt;=$AG780+$AJ780-1),1,"")))</f>
        <v>#VALUE!</v>
      </c>
      <c r="CC780" s="88" t="e">
        <f ca="1">IF(Timeline3156[[#This Row],[Expected Start Date]]="","",IF(AND($AD780="Goal",CC$7&gt;=$F780,CC$7&lt;=$AG780+$AJ780-1),2,IF(AND($AD780="Milestone",CC$7&gt;=$AG780,CC$7&lt;=$AG780+$AJ780-1),1,"")))</f>
        <v>#VALUE!</v>
      </c>
      <c r="CD780" s="88" t="e">
        <f ca="1">IF(Timeline3156[[#This Row],[Expected Start Date]]="","",IF(AND($AD780="Goal",CD$7&gt;=$F780,CD$7&lt;=$AG780+$AJ780-1),2,IF(AND($AD780="Milestone",CD$7&gt;=$AG780,CD$7&lt;=$AG780+$AJ780-1),1,"")))</f>
        <v>#VALUE!</v>
      </c>
      <c r="CE780" s="88" t="e">
        <f ca="1">IF(Timeline3156[[#This Row],[Expected Start Date]]="","",IF(AND($AD780="Goal",CE$7&gt;=$F780,CE$7&lt;=$AG780+$AJ780-1),2,IF(AND($AD780="Milestone",CE$7&gt;=$AG780,CE$7&lt;=$AG780+$AJ780-1),1,"")))</f>
        <v>#VALUE!</v>
      </c>
      <c r="CF780" s="88" t="e">
        <f ca="1">IF(Timeline3156[[#This Row],[Expected Start Date]]="","",IF(AND($AD780="Goal",CF$7&gt;=$F780,CF$7&lt;=$AG780+$AJ780-1),2,IF(AND($AD780="Milestone",CF$7&gt;=$AG780,CF$7&lt;=$AG780+$AJ780-1),1,"")))</f>
        <v>#VALUE!</v>
      </c>
      <c r="CG780" s="88" t="e">
        <f ca="1">IF(Timeline3156[[#This Row],[Expected Start Date]]="","",IF(AND($AD780="Goal",CG$7&gt;=$F780,CG$7&lt;=$AG780+$AJ780-1),2,IF(AND($AD780="Milestone",CG$7&gt;=$AG780,CG$7&lt;=$AG780+$AJ780-1),1,"")))</f>
        <v>#VALUE!</v>
      </c>
      <c r="CH780" s="88" t="e">
        <f ca="1">IF(Timeline3156[[#This Row],[Expected Start Date]]="","",IF(AND($AD780="Goal",CH$7&gt;=$F780,CH$7&lt;=$AG780+$AJ780-1),2,IF(AND($AD780="Milestone",CH$7&gt;=$AG780,CH$7&lt;=$AG780+$AJ780-1),1,"")))</f>
        <v>#VALUE!</v>
      </c>
      <c r="CI780" s="88" t="e">
        <f ca="1">IF(Timeline3156[[#This Row],[Expected Start Date]]="","",IF(AND($AD780="Goal",CI$7&gt;=$F780,CI$7&lt;=$AG780+$AJ780-1),2,IF(AND($AD780="Milestone",CI$7&gt;=$AG780,CI$7&lt;=$AG780+$AJ780-1),1,"")))</f>
        <v>#VALUE!</v>
      </c>
      <c r="CJ780" s="88" t="e">
        <f ca="1">IF(Timeline3156[[#This Row],[Expected Start Date]]="","",IF(AND($AD780="Goal",CJ$7&gt;=$F780,CJ$7&lt;=$AG780+$AJ780-1),2,IF(AND($AD780="Milestone",CJ$7&gt;=$AG780,CJ$7&lt;=$AG780+$AJ780-1),1,"")))</f>
        <v>#VALUE!</v>
      </c>
      <c r="CK780" s="88" t="e">
        <f ca="1">IF(Timeline3156[[#This Row],[Expected Start Date]]="","",IF(AND($AD780="Goal",CK$7&gt;=$F780,CK$7&lt;=$AG780+$AJ780-1),2,IF(AND($AD780="Milestone",CK$7&gt;=$AG780,CK$7&lt;=$AG780+$AJ780-1),1,"")))</f>
        <v>#VALUE!</v>
      </c>
      <c r="CL780" s="88" t="e">
        <f ca="1">IF(Timeline3156[[#This Row],[Expected Start Date]]="","",IF(AND($AD780="Goal",CL$7&gt;=$F780,CL$7&lt;=$AG780+$AJ780-1),2,IF(AND($AD780="Milestone",CL$7&gt;=$AG780,CL$7&lt;=$AG780+$AJ780-1),1,"")))</f>
        <v>#VALUE!</v>
      </c>
      <c r="CM780" s="88" t="e">
        <f ca="1">IF(Timeline3156[[#This Row],[Expected Start Date]]="","",IF(AND($AD780="Goal",CM$7&gt;=$F780,CM$7&lt;=$AG780+$AJ780-1),2,IF(AND($AD780="Milestone",CM$7&gt;=$AG780,CM$7&lt;=$AG780+$AJ780-1),1,"")))</f>
        <v>#VALUE!</v>
      </c>
      <c r="CN780" s="88" t="e">
        <f ca="1">IF(Timeline3156[[#This Row],[Expected Start Date]]="","",IF(AND($AD780="Goal",CN$7&gt;=$F780,CN$7&lt;=$AG780+$AJ780-1),2,IF(AND($AD780="Milestone",CN$7&gt;=$AG780,CN$7&lt;=$AG780+$AJ780-1),1,"")))</f>
        <v>#VALUE!</v>
      </c>
      <c r="CO780" s="88" t="e">
        <f ca="1">IF(Timeline3156[[#This Row],[Expected Start Date]]="","",IF(AND($AD780="Goal",CO$7&gt;=$F780,CO$7&lt;=$AG780+$AJ780-1),2,IF(AND($AD780="Milestone",CO$7&gt;=$AG780,CO$7&lt;=$AG780+$AJ780-1),1,"")))</f>
        <v>#VALUE!</v>
      </c>
      <c r="CP780" s="88" t="e">
        <f ca="1">IF(Timeline3156[[#This Row],[Expected Start Date]]="","",IF(AND($AD780="Goal",CP$7&gt;=$F780,CP$7&lt;=$AG780+$AJ780-1),2,IF(AND($AD780="Milestone",CP$7&gt;=$AG780,CP$7&lt;=$AG780+$AJ780-1),1,"")))</f>
        <v>#VALUE!</v>
      </c>
      <c r="CQ780" s="88" t="e">
        <f ca="1">IF(Timeline3156[[#This Row],[Expected Start Date]]="","",IF(AND($AD780="Goal",CQ$7&gt;=$F780,CQ$7&lt;=$AG780+$AJ780-1),2,IF(AND($AD780="Milestone",CQ$7&gt;=$AG780,CQ$7&lt;=$AG780+$AJ780-1),1,"")))</f>
        <v>#VALUE!</v>
      </c>
      <c r="CR780" s="63"/>
    </row>
    <row r="781" spans="1:96" ht="30" customHeight="1" thickBot="1" x14ac:dyDescent="0.4">
      <c r="A781" t="str">
        <v>4.1.21</v>
      </c>
      <c r="B781" t="str">
        <v>4.1</v>
      </c>
      <c r="C781" t="str">
        <v/>
      </c>
      <c r="D781" t="str">
        <v>=IF(M4.1[Deliverable 4 Milestone 1]=0,"",M4.1[Deliverable 4 Milestone 1])</v>
      </c>
      <c r="E781" t="str">
        <v>=IF(A4.1.21[Milestone 4.1 Activity 21]=0,"",A4.1.21[Milestone 4.1 Activity 21])</v>
      </c>
      <c r="F781" t="str">
        <v>=IF(A4.1.21[Department]=0,"",A4.1.21[Department])</v>
      </c>
      <c r="G781" t="str">
        <v>=IF(A4.1.21[Resource Requirements]=0,"",A4.1.21[Resource Requirements])</v>
      </c>
      <c r="H781" t="str">
        <v>=IF(A4.1.21[Person Responsible]=0,"",A4.1.21[Person Responsible])</v>
      </c>
      <c r="I781" t="str">
        <v>=IF(A4.1.21[Percentage of Completion]=0,"",A4.1.21[Percentage of Completion])</v>
      </c>
      <c r="J781" s="24" t="str">
        <v>=IF(A4.1.21[Date Required]=0,"",A4.1.21[Date Required])</v>
      </c>
      <c r="K781" s="24" t="str">
        <v>=IF(A4.1.21[Expected Start Date]=0,"",A4.1.21[Expected Start Date])</v>
      </c>
      <c r="L781" s="24" t="str">
        <v>=IF(A4.1.21[Expected End Date]=0,"",A4.1.21[Expected End Date])</v>
      </c>
      <c r="M781" t="str">
        <v>=IF(A4.1.21[Notes]=0,"",A4.1.21[Notes])</v>
      </c>
      <c r="N781" t="str">
        <v>Include</v>
      </c>
      <c r="O781" s="56" t="str">
        <v>Exclude</v>
      </c>
      <c r="P781" s="56" t="str">
        <v/>
      </c>
      <c r="Q781" s="56">
        <v>44562</v>
      </c>
      <c r="R781" s="56" t="str">
        <v/>
      </c>
      <c r="T781" s="96" t="str">
        <f t="shared" ref="T781:U844" si="150">IF(K781&lt;&gt;"","Include","Exclude")</f>
        <v>Include</v>
      </c>
      <c r="U781" s="96" t="str">
        <f t="shared" si="150"/>
        <v>Include</v>
      </c>
      <c r="Z781" s="111" t="str">
        <f t="shared" si="141"/>
        <v/>
      </c>
      <c r="AA781" s="111" t="str">
        <f t="shared" si="142"/>
        <v>4.1.21</v>
      </c>
      <c r="AB781" s="111" t="str">
        <f t="shared" si="143"/>
        <v>=IF(M4.1[Deliverable 4 Milestone 1]=0,"",M4.1[Deliverable 4 Milestone 1])</v>
      </c>
      <c r="AC781" s="111" t="str">
        <f t="shared" si="144"/>
        <v>=IF(A4.1.21[Milestone 4.1 Activity 21]=0,"",A4.1.21[Milestone 4.1 Activity 21])</v>
      </c>
      <c r="AD781" s="115"/>
      <c r="AE781" s="116" t="str">
        <f t="shared" si="145"/>
        <v>=IF(A4.1.21[Person Responsible]=0,"",A4.1.21[Person Responsible])</v>
      </c>
      <c r="AF781" s="117"/>
      <c r="AG781" s="118" t="str">
        <f t="shared" si="146"/>
        <v>=IF(A4.1.21[Expected Start Date]=0,"",A4.1.21[Expected Start Date])</v>
      </c>
      <c r="AH781" s="119" t="str">
        <f t="shared" si="147"/>
        <v>=IF(A4.1.21[Expected End Date]=0,"",A4.1.21[Expected End Date])</v>
      </c>
      <c r="AI781" s="119" t="str">
        <f t="shared" si="148"/>
        <v>=IF(A4.1.21[Date Required]=0,"",A4.1.21[Date Required])</v>
      </c>
      <c r="AJ7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81" s="111" t="str">
        <f t="shared" si="149"/>
        <v>=IF(A4.1.21[Notes]=0,"",A4.1.21[Notes])</v>
      </c>
      <c r="AL781" s="121" t="str">
        <f>IF(Timeline3156[[#This Row],[Task]]="","Exclude","Include")</f>
        <v>Include</v>
      </c>
      <c r="AM781" s="87"/>
      <c r="AN781" s="88" t="e">
        <f ca="1">IF(Timeline3156[[#This Row],[Expected Start Date]]="","",IF(AND($AD781="Goal",AN$7&gt;=$F781,AN$7&lt;=$AG781+$AJ781-1),2,IF(AND($AD781="Milestone",AN$7&gt;=$AG781,AN$7&lt;=$AG781+$AJ781-1),1,"")))</f>
        <v>#VALUE!</v>
      </c>
      <c r="AO781" s="88" t="e">
        <f ca="1">IF(Timeline3156[[#This Row],[Expected Start Date]]="","",IF(AND($AD781="Goal",AO$7&gt;=$F781,AO$7&lt;=$AG781+$AJ781-1),2,IF(AND($AD781="Milestone",AO$7&gt;=$AG781,AO$7&lt;=$AG781+$AJ781-1),1,"")))</f>
        <v>#VALUE!</v>
      </c>
      <c r="AP781" s="88" t="e">
        <f ca="1">IF(Timeline3156[[#This Row],[Expected Start Date]]="","",IF(AND($AD781="Goal",AP$7&gt;=$F781,AP$7&lt;=$AG781+$AJ781-1),2,IF(AND($AD781="Milestone",AP$7&gt;=$AG781,AP$7&lt;=$AG781+$AJ781-1),1,"")))</f>
        <v>#VALUE!</v>
      </c>
      <c r="AQ781" s="88" t="e">
        <f ca="1">IF(Timeline3156[[#This Row],[Expected Start Date]]="","",IF(AND($AD781="Goal",AQ$7&gt;=$F781,AQ$7&lt;=$AG781+$AJ781-1),2,IF(AND($AD781="Milestone",AQ$7&gt;=$AG781,AQ$7&lt;=$AG781+$AJ781-1),1,"")))</f>
        <v>#VALUE!</v>
      </c>
      <c r="AR781" s="88" t="e">
        <f ca="1">IF(Timeline3156[[#This Row],[Expected Start Date]]="","",IF(AND($AD781="Goal",AR$7&gt;=$F781,AR$7&lt;=$AG781+$AJ781-1),2,IF(AND($AD781="Milestone",AR$7&gt;=$AG781,AR$7&lt;=$AG781+$AJ781-1),1,"")))</f>
        <v>#VALUE!</v>
      </c>
      <c r="AS781" s="88" t="e">
        <f ca="1">IF(Timeline3156[[#This Row],[Expected Start Date]]="","",IF(AND($AD781="Goal",AS$7&gt;=$F781,AS$7&lt;=$AG781+$AJ781-1),2,IF(AND($AD781="Milestone",AS$7&gt;=$AG781,AS$7&lt;=$AG781+$AJ781-1),1,"")))</f>
        <v>#VALUE!</v>
      </c>
      <c r="AT781" s="88" t="e">
        <f ca="1">IF(Timeline3156[[#This Row],[Expected Start Date]]="","",IF(AND($AD781="Goal",AT$7&gt;=$F781,AT$7&lt;=$AG781+$AJ781-1),2,IF(AND($AD781="Milestone",AT$7&gt;=$AG781,AT$7&lt;=$AG781+$AJ781-1),1,"")))</f>
        <v>#VALUE!</v>
      </c>
      <c r="AU781" s="88" t="e">
        <f ca="1">IF(Timeline3156[[#This Row],[Expected Start Date]]="","",IF(AND($AD781="Goal",AU$7&gt;=$F781,AU$7&lt;=$AG781+$AJ781-1),2,IF(AND($AD781="Milestone",AU$7&gt;=$AG781,AU$7&lt;=$AG781+$AJ781-1),1,"")))</f>
        <v>#VALUE!</v>
      </c>
      <c r="AV781" s="88" t="e">
        <f ca="1">IF(Timeline3156[[#This Row],[Expected Start Date]]="","",IF(AND($AD781="Goal",AV$7&gt;=$F781,AV$7&lt;=$AG781+$AJ781-1),2,IF(AND($AD781="Milestone",AV$7&gt;=$AG781,AV$7&lt;=$AG781+$AJ781-1),1,"")))</f>
        <v>#VALUE!</v>
      </c>
      <c r="AW781" s="88" t="e">
        <f ca="1">IF(Timeline3156[[#This Row],[Expected Start Date]]="","",IF(AND($AD781="Goal",AW$7&gt;=$F781,AW$7&lt;=$AG781+$AJ781-1),2,IF(AND($AD781="Milestone",AW$7&gt;=$AG781,AW$7&lt;=$AG781+$AJ781-1),1,"")))</f>
        <v>#VALUE!</v>
      </c>
      <c r="AX781" s="88" t="e">
        <f ca="1">IF(Timeline3156[[#This Row],[Expected Start Date]]="","",IF(AND($AD781="Goal",AX$7&gt;=$F781,AX$7&lt;=$AG781+$AJ781-1),2,IF(AND($AD781="Milestone",AX$7&gt;=$AG781,AX$7&lt;=$AG781+$AJ781-1),1,"")))</f>
        <v>#VALUE!</v>
      </c>
      <c r="AY781" s="88" t="e">
        <f ca="1">IF(Timeline3156[[#This Row],[Expected Start Date]]="","",IF(AND($AD781="Goal",AY$7&gt;=$F781,AY$7&lt;=$AG781+$AJ781-1),2,IF(AND($AD781="Milestone",AY$7&gt;=$AG781,AY$7&lt;=$AG781+$AJ781-1),1,"")))</f>
        <v>#VALUE!</v>
      </c>
      <c r="AZ781" s="88" t="e">
        <f ca="1">IF(Timeline3156[[#This Row],[Expected Start Date]]="","",IF(AND($AD781="Goal",AZ$7&gt;=$F781,AZ$7&lt;=$AG781+$AJ781-1),2,IF(AND($AD781="Milestone",AZ$7&gt;=$AG781,AZ$7&lt;=$AG781+$AJ781-1),1,"")))</f>
        <v>#VALUE!</v>
      </c>
      <c r="BA781" s="88" t="e">
        <f ca="1">IF(Timeline3156[[#This Row],[Expected Start Date]]="","",IF(AND($AD781="Goal",BA$7&gt;=$F781,BA$7&lt;=$AG781+$AJ781-1),2,IF(AND($AD781="Milestone",BA$7&gt;=$AG781,BA$7&lt;=$AG781+$AJ781-1),1,"")))</f>
        <v>#VALUE!</v>
      </c>
      <c r="BB781" s="88" t="e">
        <f ca="1">IF(Timeline3156[[#This Row],[Expected Start Date]]="","",IF(AND($AD781="Goal",BB$7&gt;=$F781,BB$7&lt;=$AG781+$AJ781-1),2,IF(AND($AD781="Milestone",BB$7&gt;=$AG781,BB$7&lt;=$AG781+$AJ781-1),1,"")))</f>
        <v>#VALUE!</v>
      </c>
      <c r="BC781" s="88" t="e">
        <f ca="1">IF(Timeline3156[[#This Row],[Expected Start Date]]="","",IF(AND($AD781="Goal",BC$7&gt;=$F781,BC$7&lt;=$AG781+$AJ781-1),2,IF(AND($AD781="Milestone",BC$7&gt;=$AG781,BC$7&lt;=$AG781+$AJ781-1),1,"")))</f>
        <v>#VALUE!</v>
      </c>
      <c r="BD781" s="88" t="e">
        <f ca="1">IF(Timeline3156[[#This Row],[Expected Start Date]]="","",IF(AND($AD781="Goal",BD$7&gt;=$F781,BD$7&lt;=$AG781+$AJ781-1),2,IF(AND($AD781="Milestone",BD$7&gt;=$AG781,BD$7&lt;=$AG781+$AJ781-1),1,"")))</f>
        <v>#VALUE!</v>
      </c>
      <c r="BE781" s="88" t="e">
        <f ca="1">IF(Timeline3156[[#This Row],[Expected Start Date]]="","",IF(AND($AD781="Goal",BE$7&gt;=$F781,BE$7&lt;=$AG781+$AJ781-1),2,IF(AND($AD781="Milestone",BE$7&gt;=$AG781,BE$7&lt;=$AG781+$AJ781-1),1,"")))</f>
        <v>#VALUE!</v>
      </c>
      <c r="BF781" s="88" t="e">
        <f ca="1">IF(Timeline3156[[#This Row],[Expected Start Date]]="","",IF(AND($AD781="Goal",BF$7&gt;=$F781,BF$7&lt;=$AG781+$AJ781-1),2,IF(AND($AD781="Milestone",BF$7&gt;=$AG781,BF$7&lt;=$AG781+$AJ781-1),1,"")))</f>
        <v>#VALUE!</v>
      </c>
      <c r="BG781" s="88" t="e">
        <f ca="1">IF(Timeline3156[[#This Row],[Expected Start Date]]="","",IF(AND($AD781="Goal",BG$7&gt;=$F781,BG$7&lt;=$AG781+$AJ781-1),2,IF(AND($AD781="Milestone",BG$7&gt;=$AG781,BG$7&lt;=$AG781+$AJ781-1),1,"")))</f>
        <v>#VALUE!</v>
      </c>
      <c r="BH781" s="88" t="e">
        <f ca="1">IF(Timeline3156[[#This Row],[Expected Start Date]]="","",IF(AND($AD781="Goal",BH$7&gt;=$F781,BH$7&lt;=$AG781+$AJ781-1),2,IF(AND($AD781="Milestone",BH$7&gt;=$AG781,BH$7&lt;=$AG781+$AJ781-1),1,"")))</f>
        <v>#VALUE!</v>
      </c>
      <c r="BI781" s="88" t="e">
        <f ca="1">IF(Timeline3156[[#This Row],[Expected Start Date]]="","",IF(AND($AD781="Goal",BI$7&gt;=$F781,BI$7&lt;=$AG781+$AJ781-1),2,IF(AND($AD781="Milestone",BI$7&gt;=$AG781,BI$7&lt;=$AG781+$AJ781-1),1,"")))</f>
        <v>#VALUE!</v>
      </c>
      <c r="BJ781" s="88" t="e">
        <f ca="1">IF(Timeline3156[[#This Row],[Expected Start Date]]="","",IF(AND($AD781="Goal",BJ$7&gt;=$F781,BJ$7&lt;=$AG781+$AJ781-1),2,IF(AND($AD781="Milestone",BJ$7&gt;=$AG781,BJ$7&lt;=$AG781+$AJ781-1),1,"")))</f>
        <v>#VALUE!</v>
      </c>
      <c r="BK781" s="88" t="e">
        <f ca="1">IF(Timeline3156[[#This Row],[Expected Start Date]]="","",IF(AND($AD781="Goal",BK$7&gt;=$F781,BK$7&lt;=$AG781+$AJ781-1),2,IF(AND($AD781="Milestone",BK$7&gt;=$AG781,BK$7&lt;=$AG781+$AJ781-1),1,"")))</f>
        <v>#VALUE!</v>
      </c>
      <c r="BL781" s="88" t="e">
        <f ca="1">IF(Timeline3156[[#This Row],[Expected Start Date]]="","",IF(AND($AD781="Goal",BL$7&gt;=$F781,BL$7&lt;=$AG781+$AJ781-1),2,IF(AND($AD781="Milestone",BL$7&gt;=$AG781,BL$7&lt;=$AG781+$AJ781-1),1,"")))</f>
        <v>#VALUE!</v>
      </c>
      <c r="BM781" s="88" t="e">
        <f ca="1">IF(Timeline3156[[#This Row],[Expected Start Date]]="","",IF(AND($AD781="Goal",BM$7&gt;=$F781,BM$7&lt;=$AG781+$AJ781-1),2,IF(AND($AD781="Milestone",BM$7&gt;=$AG781,BM$7&lt;=$AG781+$AJ781-1),1,"")))</f>
        <v>#VALUE!</v>
      </c>
      <c r="BN781" s="88" t="e">
        <f ca="1">IF(Timeline3156[[#This Row],[Expected Start Date]]="","",IF(AND($AD781="Goal",BN$7&gt;=$F781,BN$7&lt;=$AG781+$AJ781-1),2,IF(AND($AD781="Milestone",BN$7&gt;=$AG781,BN$7&lt;=$AG781+$AJ781-1),1,"")))</f>
        <v>#VALUE!</v>
      </c>
      <c r="BO781" s="88" t="e">
        <f ca="1">IF(Timeline3156[[#This Row],[Expected Start Date]]="","",IF(AND($AD781="Goal",BO$7&gt;=$F781,BO$7&lt;=$AG781+$AJ781-1),2,IF(AND($AD781="Milestone",BO$7&gt;=$AG781,BO$7&lt;=$AG781+$AJ781-1),1,"")))</f>
        <v>#VALUE!</v>
      </c>
      <c r="BP781" s="88" t="e">
        <f ca="1">IF(Timeline3156[[#This Row],[Expected Start Date]]="","",IF(AND($AD781="Goal",BP$7&gt;=$F781,BP$7&lt;=$AG781+$AJ781-1),2,IF(AND($AD781="Milestone",BP$7&gt;=$AG781,BP$7&lt;=$AG781+$AJ781-1),1,"")))</f>
        <v>#VALUE!</v>
      </c>
      <c r="BQ781" s="88" t="e">
        <f ca="1">IF(Timeline3156[[#This Row],[Expected Start Date]]="","",IF(AND($AD781="Goal",BQ$7&gt;=$F781,BQ$7&lt;=$AG781+$AJ781-1),2,IF(AND($AD781="Milestone",BQ$7&gt;=$AG781,BQ$7&lt;=$AG781+$AJ781-1),1,"")))</f>
        <v>#VALUE!</v>
      </c>
      <c r="BR781" s="88" t="e">
        <f ca="1">IF(Timeline3156[[#This Row],[Expected Start Date]]="","",IF(AND($AD781="Goal",BR$7&gt;=$F781,BR$7&lt;=$AG781+$AJ781-1),2,IF(AND($AD781="Milestone",BR$7&gt;=$AG781,BR$7&lt;=$AG781+$AJ781-1),1,"")))</f>
        <v>#VALUE!</v>
      </c>
      <c r="BS781" s="88" t="e">
        <f ca="1">IF(Timeline3156[[#This Row],[Expected Start Date]]="","",IF(AND($AD781="Goal",BS$7&gt;=$F781,BS$7&lt;=$AG781+$AJ781-1),2,IF(AND($AD781="Milestone",BS$7&gt;=$AG781,BS$7&lt;=$AG781+$AJ781-1),1,"")))</f>
        <v>#VALUE!</v>
      </c>
      <c r="BT781" s="88" t="e">
        <f ca="1">IF(Timeline3156[[#This Row],[Expected Start Date]]="","",IF(AND($AD781="Goal",BT$7&gt;=$F781,BT$7&lt;=$AG781+$AJ781-1),2,IF(AND($AD781="Milestone",BT$7&gt;=$AG781,BT$7&lt;=$AG781+$AJ781-1),1,"")))</f>
        <v>#VALUE!</v>
      </c>
      <c r="BU781" s="88" t="e">
        <f ca="1">IF(Timeline3156[[#This Row],[Expected Start Date]]="","",IF(AND($AD781="Goal",BU$7&gt;=$F781,BU$7&lt;=$AG781+$AJ781-1),2,IF(AND($AD781="Milestone",BU$7&gt;=$AG781,BU$7&lt;=$AG781+$AJ781-1),1,"")))</f>
        <v>#VALUE!</v>
      </c>
      <c r="BV781" s="88" t="e">
        <f ca="1">IF(Timeline3156[[#This Row],[Expected Start Date]]="","",IF(AND($AD781="Goal",BV$7&gt;=$F781,BV$7&lt;=$AG781+$AJ781-1),2,IF(AND($AD781="Milestone",BV$7&gt;=$AG781,BV$7&lt;=$AG781+$AJ781-1),1,"")))</f>
        <v>#VALUE!</v>
      </c>
      <c r="BW781" s="88" t="e">
        <f ca="1">IF(Timeline3156[[#This Row],[Expected Start Date]]="","",IF(AND($AD781="Goal",BW$7&gt;=$F781,BW$7&lt;=$AG781+$AJ781-1),2,IF(AND($AD781="Milestone",BW$7&gt;=$AG781,BW$7&lt;=$AG781+$AJ781-1),1,"")))</f>
        <v>#VALUE!</v>
      </c>
      <c r="BX781" s="88" t="e">
        <f ca="1">IF(Timeline3156[[#This Row],[Expected Start Date]]="","",IF(AND($AD781="Goal",BX$7&gt;=$F781,BX$7&lt;=$AG781+$AJ781-1),2,IF(AND($AD781="Milestone",BX$7&gt;=$AG781,BX$7&lt;=$AG781+$AJ781-1),1,"")))</f>
        <v>#VALUE!</v>
      </c>
      <c r="BY781" s="88" t="e">
        <f ca="1">IF(Timeline3156[[#This Row],[Expected Start Date]]="","",IF(AND($AD781="Goal",BY$7&gt;=$F781,BY$7&lt;=$AG781+$AJ781-1),2,IF(AND($AD781="Milestone",BY$7&gt;=$AG781,BY$7&lt;=$AG781+$AJ781-1),1,"")))</f>
        <v>#VALUE!</v>
      </c>
      <c r="BZ781" s="88" t="e">
        <f ca="1">IF(Timeline3156[[#This Row],[Expected Start Date]]="","",IF(AND($AD781="Goal",BZ$7&gt;=$F781,BZ$7&lt;=$AG781+$AJ781-1),2,IF(AND($AD781="Milestone",BZ$7&gt;=$AG781,BZ$7&lt;=$AG781+$AJ781-1),1,"")))</f>
        <v>#VALUE!</v>
      </c>
      <c r="CA781" s="88" t="e">
        <f ca="1">IF(Timeline3156[[#This Row],[Expected Start Date]]="","",IF(AND($AD781="Goal",CA$7&gt;=$F781,CA$7&lt;=$AG781+$AJ781-1),2,IF(AND($AD781="Milestone",CA$7&gt;=$AG781,CA$7&lt;=$AG781+$AJ781-1),1,"")))</f>
        <v>#VALUE!</v>
      </c>
      <c r="CB781" s="88" t="e">
        <f ca="1">IF(Timeline3156[[#This Row],[Expected Start Date]]="","",IF(AND($AD781="Goal",CB$7&gt;=$F781,CB$7&lt;=$AG781+$AJ781-1),2,IF(AND($AD781="Milestone",CB$7&gt;=$AG781,CB$7&lt;=$AG781+$AJ781-1),1,"")))</f>
        <v>#VALUE!</v>
      </c>
      <c r="CC781" s="88" t="e">
        <f ca="1">IF(Timeline3156[[#This Row],[Expected Start Date]]="","",IF(AND($AD781="Goal",CC$7&gt;=$F781,CC$7&lt;=$AG781+$AJ781-1),2,IF(AND($AD781="Milestone",CC$7&gt;=$AG781,CC$7&lt;=$AG781+$AJ781-1),1,"")))</f>
        <v>#VALUE!</v>
      </c>
      <c r="CD781" s="88" t="e">
        <f ca="1">IF(Timeline3156[[#This Row],[Expected Start Date]]="","",IF(AND($AD781="Goal",CD$7&gt;=$F781,CD$7&lt;=$AG781+$AJ781-1),2,IF(AND($AD781="Milestone",CD$7&gt;=$AG781,CD$7&lt;=$AG781+$AJ781-1),1,"")))</f>
        <v>#VALUE!</v>
      </c>
      <c r="CE781" s="88" t="e">
        <f ca="1">IF(Timeline3156[[#This Row],[Expected Start Date]]="","",IF(AND($AD781="Goal",CE$7&gt;=$F781,CE$7&lt;=$AG781+$AJ781-1),2,IF(AND($AD781="Milestone",CE$7&gt;=$AG781,CE$7&lt;=$AG781+$AJ781-1),1,"")))</f>
        <v>#VALUE!</v>
      </c>
      <c r="CF781" s="88" t="e">
        <f ca="1">IF(Timeline3156[[#This Row],[Expected Start Date]]="","",IF(AND($AD781="Goal",CF$7&gt;=$F781,CF$7&lt;=$AG781+$AJ781-1),2,IF(AND($AD781="Milestone",CF$7&gt;=$AG781,CF$7&lt;=$AG781+$AJ781-1),1,"")))</f>
        <v>#VALUE!</v>
      </c>
      <c r="CG781" s="88" t="e">
        <f ca="1">IF(Timeline3156[[#This Row],[Expected Start Date]]="","",IF(AND($AD781="Goal",CG$7&gt;=$F781,CG$7&lt;=$AG781+$AJ781-1),2,IF(AND($AD781="Milestone",CG$7&gt;=$AG781,CG$7&lt;=$AG781+$AJ781-1),1,"")))</f>
        <v>#VALUE!</v>
      </c>
      <c r="CH781" s="88" t="e">
        <f ca="1">IF(Timeline3156[[#This Row],[Expected Start Date]]="","",IF(AND($AD781="Goal",CH$7&gt;=$F781,CH$7&lt;=$AG781+$AJ781-1),2,IF(AND($AD781="Milestone",CH$7&gt;=$AG781,CH$7&lt;=$AG781+$AJ781-1),1,"")))</f>
        <v>#VALUE!</v>
      </c>
      <c r="CI781" s="88" t="e">
        <f ca="1">IF(Timeline3156[[#This Row],[Expected Start Date]]="","",IF(AND($AD781="Goal",CI$7&gt;=$F781,CI$7&lt;=$AG781+$AJ781-1),2,IF(AND($AD781="Milestone",CI$7&gt;=$AG781,CI$7&lt;=$AG781+$AJ781-1),1,"")))</f>
        <v>#VALUE!</v>
      </c>
      <c r="CJ781" s="88" t="e">
        <f ca="1">IF(Timeline3156[[#This Row],[Expected Start Date]]="","",IF(AND($AD781="Goal",CJ$7&gt;=$F781,CJ$7&lt;=$AG781+$AJ781-1),2,IF(AND($AD781="Milestone",CJ$7&gt;=$AG781,CJ$7&lt;=$AG781+$AJ781-1),1,"")))</f>
        <v>#VALUE!</v>
      </c>
      <c r="CK781" s="88" t="e">
        <f ca="1">IF(Timeline3156[[#This Row],[Expected Start Date]]="","",IF(AND($AD781="Goal",CK$7&gt;=$F781,CK$7&lt;=$AG781+$AJ781-1),2,IF(AND($AD781="Milestone",CK$7&gt;=$AG781,CK$7&lt;=$AG781+$AJ781-1),1,"")))</f>
        <v>#VALUE!</v>
      </c>
      <c r="CL781" s="88" t="e">
        <f ca="1">IF(Timeline3156[[#This Row],[Expected Start Date]]="","",IF(AND($AD781="Goal",CL$7&gt;=$F781,CL$7&lt;=$AG781+$AJ781-1),2,IF(AND($AD781="Milestone",CL$7&gt;=$AG781,CL$7&lt;=$AG781+$AJ781-1),1,"")))</f>
        <v>#VALUE!</v>
      </c>
      <c r="CM781" s="88" t="e">
        <f ca="1">IF(Timeline3156[[#This Row],[Expected Start Date]]="","",IF(AND($AD781="Goal",CM$7&gt;=$F781,CM$7&lt;=$AG781+$AJ781-1),2,IF(AND($AD781="Milestone",CM$7&gt;=$AG781,CM$7&lt;=$AG781+$AJ781-1),1,"")))</f>
        <v>#VALUE!</v>
      </c>
      <c r="CN781" s="88" t="e">
        <f ca="1">IF(Timeline3156[[#This Row],[Expected Start Date]]="","",IF(AND($AD781="Goal",CN$7&gt;=$F781,CN$7&lt;=$AG781+$AJ781-1),2,IF(AND($AD781="Milestone",CN$7&gt;=$AG781,CN$7&lt;=$AG781+$AJ781-1),1,"")))</f>
        <v>#VALUE!</v>
      </c>
      <c r="CO781" s="88" t="e">
        <f ca="1">IF(Timeline3156[[#This Row],[Expected Start Date]]="","",IF(AND($AD781="Goal",CO$7&gt;=$F781,CO$7&lt;=$AG781+$AJ781-1),2,IF(AND($AD781="Milestone",CO$7&gt;=$AG781,CO$7&lt;=$AG781+$AJ781-1),1,"")))</f>
        <v>#VALUE!</v>
      </c>
      <c r="CP781" s="88" t="e">
        <f ca="1">IF(Timeline3156[[#This Row],[Expected Start Date]]="","",IF(AND($AD781="Goal",CP$7&gt;=$F781,CP$7&lt;=$AG781+$AJ781-1),2,IF(AND($AD781="Milestone",CP$7&gt;=$AG781,CP$7&lt;=$AG781+$AJ781-1),1,"")))</f>
        <v>#VALUE!</v>
      </c>
      <c r="CQ781" s="88" t="e">
        <f ca="1">IF(Timeline3156[[#This Row],[Expected Start Date]]="","",IF(AND($AD781="Goal",CQ$7&gt;=$F781,CQ$7&lt;=$AG781+$AJ781-1),2,IF(AND($AD781="Milestone",CQ$7&gt;=$AG781,CQ$7&lt;=$AG781+$AJ781-1),1,"")))</f>
        <v>#VALUE!</v>
      </c>
      <c r="CR781" s="63"/>
    </row>
    <row r="782" spans="1:96" ht="30" customHeight="1" thickBot="1" x14ac:dyDescent="0.4">
      <c r="A782" t="str">
        <v>4.1.22</v>
      </c>
      <c r="B782" t="str">
        <v>4.1</v>
      </c>
      <c r="C782" t="str">
        <v/>
      </c>
      <c r="D782" t="str">
        <v>=IF(M4.1[Deliverable 4 Milestone 1]=0,"",M4.1[Deliverable 4 Milestone 1])</v>
      </c>
      <c r="E782" t="str">
        <v>=IF(A4.1.22[Milestone 4.1 Activity 22]=0,"",A4.1.22[Milestone 4.1 Activity 22])</v>
      </c>
      <c r="F782" t="str">
        <v>=IF(A4.1.22[Department]=0,"",A4.1.22[Department])</v>
      </c>
      <c r="G782" t="str">
        <v>=IF(A4.1.22[Resource Requirements]=0,"",A4.1.22[Resource Requirements])</v>
      </c>
      <c r="H782" t="str">
        <v>=IF(A4.1.22[Person Responsible]=0,"",A4.1.22[Person Responsible])</v>
      </c>
      <c r="I782" t="str">
        <v>=IF(A4.1.22[Percentage of Completion]=0,"",A4.1.22[Percentage of Completion])</v>
      </c>
      <c r="J782" s="24" t="str">
        <v>=IF(A4.1.22[Date Required]=0,"",A4.1.22[Date Required])</v>
      </c>
      <c r="K782" s="24" t="str">
        <v>=IF(A4.1.22[Expected Start Date]=0,"",A4.1.22[Expected Start Date])</v>
      </c>
      <c r="L782" s="24" t="str">
        <v>=IF(A4.1.22[Expected End Date]=0,"",A4.1.22[Expected End Date])</v>
      </c>
      <c r="M782" t="str">
        <v>=IF(A4.1.22[Notes]=0,"",A4.1.22[Notes])</v>
      </c>
      <c r="N782" t="str">
        <v>Include</v>
      </c>
      <c r="O782" s="56" t="str">
        <v>Exclude</v>
      </c>
      <c r="P782" s="56" t="str">
        <v/>
      </c>
      <c r="Q782" s="56">
        <v>44562</v>
      </c>
      <c r="R782" s="56" t="str">
        <v/>
      </c>
      <c r="T782" s="96" t="str">
        <f t="shared" si="150"/>
        <v>Include</v>
      </c>
      <c r="U782" s="96" t="str">
        <f t="shared" si="150"/>
        <v>Include</v>
      </c>
      <c r="Z782" s="111" t="str">
        <f t="shared" si="141"/>
        <v/>
      </c>
      <c r="AA782" s="111" t="str">
        <f t="shared" si="142"/>
        <v>4.1.22</v>
      </c>
      <c r="AB782" s="111" t="str">
        <f t="shared" si="143"/>
        <v>=IF(M4.1[Deliverable 4 Milestone 1]=0,"",M4.1[Deliverable 4 Milestone 1])</v>
      </c>
      <c r="AC782" s="111" t="str">
        <f t="shared" si="144"/>
        <v>=IF(A4.1.22[Milestone 4.1 Activity 22]=0,"",A4.1.22[Milestone 4.1 Activity 22])</v>
      </c>
      <c r="AD782" s="115"/>
      <c r="AE782" s="116" t="str">
        <f t="shared" si="145"/>
        <v>=IF(A4.1.22[Person Responsible]=0,"",A4.1.22[Person Responsible])</v>
      </c>
      <c r="AF782" s="117"/>
      <c r="AG782" s="118" t="str">
        <f t="shared" si="146"/>
        <v>=IF(A4.1.22[Expected Start Date]=0,"",A4.1.22[Expected Start Date])</v>
      </c>
      <c r="AH782" s="119" t="str">
        <f t="shared" si="147"/>
        <v>=IF(A4.1.22[Expected End Date]=0,"",A4.1.22[Expected End Date])</v>
      </c>
      <c r="AI782" s="119" t="str">
        <f t="shared" si="148"/>
        <v>=IF(A4.1.22[Date Required]=0,"",A4.1.22[Date Required])</v>
      </c>
      <c r="AJ7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82" s="111" t="str">
        <f t="shared" si="149"/>
        <v>=IF(A4.1.22[Notes]=0,"",A4.1.22[Notes])</v>
      </c>
      <c r="AL782" s="121" t="str">
        <f>IF(Timeline3156[[#This Row],[Task]]="","Exclude","Include")</f>
        <v>Include</v>
      </c>
      <c r="AM782" s="87"/>
      <c r="AN782" s="88" t="e">
        <f ca="1">IF(Timeline3156[[#This Row],[Expected Start Date]]="","",IF(AND($AD782="Goal",AN$7&gt;=$F782,AN$7&lt;=$AG782+$AJ782-1),2,IF(AND($AD782="Milestone",AN$7&gt;=$AG782,AN$7&lt;=$AG782+$AJ782-1),1,"")))</f>
        <v>#VALUE!</v>
      </c>
      <c r="AO782" s="88" t="e">
        <f ca="1">IF(Timeline3156[[#This Row],[Expected Start Date]]="","",IF(AND($AD782="Goal",AO$7&gt;=$F782,AO$7&lt;=$AG782+$AJ782-1),2,IF(AND($AD782="Milestone",AO$7&gt;=$AG782,AO$7&lt;=$AG782+$AJ782-1),1,"")))</f>
        <v>#VALUE!</v>
      </c>
      <c r="AP782" s="88" t="e">
        <f ca="1">IF(Timeline3156[[#This Row],[Expected Start Date]]="","",IF(AND($AD782="Goal",AP$7&gt;=$F782,AP$7&lt;=$AG782+$AJ782-1),2,IF(AND($AD782="Milestone",AP$7&gt;=$AG782,AP$7&lt;=$AG782+$AJ782-1),1,"")))</f>
        <v>#VALUE!</v>
      </c>
      <c r="AQ782" s="88" t="e">
        <f ca="1">IF(Timeline3156[[#This Row],[Expected Start Date]]="","",IF(AND($AD782="Goal",AQ$7&gt;=$F782,AQ$7&lt;=$AG782+$AJ782-1),2,IF(AND($AD782="Milestone",AQ$7&gt;=$AG782,AQ$7&lt;=$AG782+$AJ782-1),1,"")))</f>
        <v>#VALUE!</v>
      </c>
      <c r="AR782" s="88" t="e">
        <f ca="1">IF(Timeline3156[[#This Row],[Expected Start Date]]="","",IF(AND($AD782="Goal",AR$7&gt;=$F782,AR$7&lt;=$AG782+$AJ782-1),2,IF(AND($AD782="Milestone",AR$7&gt;=$AG782,AR$7&lt;=$AG782+$AJ782-1),1,"")))</f>
        <v>#VALUE!</v>
      </c>
      <c r="AS782" s="88" t="e">
        <f ca="1">IF(Timeline3156[[#This Row],[Expected Start Date]]="","",IF(AND($AD782="Goal",AS$7&gt;=$F782,AS$7&lt;=$AG782+$AJ782-1),2,IF(AND($AD782="Milestone",AS$7&gt;=$AG782,AS$7&lt;=$AG782+$AJ782-1),1,"")))</f>
        <v>#VALUE!</v>
      </c>
      <c r="AT782" s="88" t="e">
        <f ca="1">IF(Timeline3156[[#This Row],[Expected Start Date]]="","",IF(AND($AD782="Goal",AT$7&gt;=$F782,AT$7&lt;=$AG782+$AJ782-1),2,IF(AND($AD782="Milestone",AT$7&gt;=$AG782,AT$7&lt;=$AG782+$AJ782-1),1,"")))</f>
        <v>#VALUE!</v>
      </c>
      <c r="AU782" s="88" t="e">
        <f ca="1">IF(Timeline3156[[#This Row],[Expected Start Date]]="","",IF(AND($AD782="Goal",AU$7&gt;=$F782,AU$7&lt;=$AG782+$AJ782-1),2,IF(AND($AD782="Milestone",AU$7&gt;=$AG782,AU$7&lt;=$AG782+$AJ782-1),1,"")))</f>
        <v>#VALUE!</v>
      </c>
      <c r="AV782" s="88" t="e">
        <f ca="1">IF(Timeline3156[[#This Row],[Expected Start Date]]="","",IF(AND($AD782="Goal",AV$7&gt;=$F782,AV$7&lt;=$AG782+$AJ782-1),2,IF(AND($AD782="Milestone",AV$7&gt;=$AG782,AV$7&lt;=$AG782+$AJ782-1),1,"")))</f>
        <v>#VALUE!</v>
      </c>
      <c r="AW782" s="88" t="e">
        <f ca="1">IF(Timeline3156[[#This Row],[Expected Start Date]]="","",IF(AND($AD782="Goal",AW$7&gt;=$F782,AW$7&lt;=$AG782+$AJ782-1),2,IF(AND($AD782="Milestone",AW$7&gt;=$AG782,AW$7&lt;=$AG782+$AJ782-1),1,"")))</f>
        <v>#VALUE!</v>
      </c>
      <c r="AX782" s="88" t="e">
        <f ca="1">IF(Timeline3156[[#This Row],[Expected Start Date]]="","",IF(AND($AD782="Goal",AX$7&gt;=$F782,AX$7&lt;=$AG782+$AJ782-1),2,IF(AND($AD782="Milestone",AX$7&gt;=$AG782,AX$7&lt;=$AG782+$AJ782-1),1,"")))</f>
        <v>#VALUE!</v>
      </c>
      <c r="AY782" s="88" t="e">
        <f ca="1">IF(Timeline3156[[#This Row],[Expected Start Date]]="","",IF(AND($AD782="Goal",AY$7&gt;=$F782,AY$7&lt;=$AG782+$AJ782-1),2,IF(AND($AD782="Milestone",AY$7&gt;=$AG782,AY$7&lt;=$AG782+$AJ782-1),1,"")))</f>
        <v>#VALUE!</v>
      </c>
      <c r="AZ782" s="88" t="e">
        <f ca="1">IF(Timeline3156[[#This Row],[Expected Start Date]]="","",IF(AND($AD782="Goal",AZ$7&gt;=$F782,AZ$7&lt;=$AG782+$AJ782-1),2,IF(AND($AD782="Milestone",AZ$7&gt;=$AG782,AZ$7&lt;=$AG782+$AJ782-1),1,"")))</f>
        <v>#VALUE!</v>
      </c>
      <c r="BA782" s="88" t="e">
        <f ca="1">IF(Timeline3156[[#This Row],[Expected Start Date]]="","",IF(AND($AD782="Goal",BA$7&gt;=$F782,BA$7&lt;=$AG782+$AJ782-1),2,IF(AND($AD782="Milestone",BA$7&gt;=$AG782,BA$7&lt;=$AG782+$AJ782-1),1,"")))</f>
        <v>#VALUE!</v>
      </c>
      <c r="BB782" s="88" t="e">
        <f ca="1">IF(Timeline3156[[#This Row],[Expected Start Date]]="","",IF(AND($AD782="Goal",BB$7&gt;=$F782,BB$7&lt;=$AG782+$AJ782-1),2,IF(AND($AD782="Milestone",BB$7&gt;=$AG782,BB$7&lt;=$AG782+$AJ782-1),1,"")))</f>
        <v>#VALUE!</v>
      </c>
      <c r="BC782" s="88" t="e">
        <f ca="1">IF(Timeline3156[[#This Row],[Expected Start Date]]="","",IF(AND($AD782="Goal",BC$7&gt;=$F782,BC$7&lt;=$AG782+$AJ782-1),2,IF(AND($AD782="Milestone",BC$7&gt;=$AG782,BC$7&lt;=$AG782+$AJ782-1),1,"")))</f>
        <v>#VALUE!</v>
      </c>
      <c r="BD782" s="88" t="e">
        <f ca="1">IF(Timeline3156[[#This Row],[Expected Start Date]]="","",IF(AND($AD782="Goal",BD$7&gt;=$F782,BD$7&lt;=$AG782+$AJ782-1),2,IF(AND($AD782="Milestone",BD$7&gt;=$AG782,BD$7&lt;=$AG782+$AJ782-1),1,"")))</f>
        <v>#VALUE!</v>
      </c>
      <c r="BE782" s="88" t="e">
        <f ca="1">IF(Timeline3156[[#This Row],[Expected Start Date]]="","",IF(AND($AD782="Goal",BE$7&gt;=$F782,BE$7&lt;=$AG782+$AJ782-1),2,IF(AND($AD782="Milestone",BE$7&gt;=$AG782,BE$7&lt;=$AG782+$AJ782-1),1,"")))</f>
        <v>#VALUE!</v>
      </c>
      <c r="BF782" s="88" t="e">
        <f ca="1">IF(Timeline3156[[#This Row],[Expected Start Date]]="","",IF(AND($AD782="Goal",BF$7&gt;=$F782,BF$7&lt;=$AG782+$AJ782-1),2,IF(AND($AD782="Milestone",BF$7&gt;=$AG782,BF$7&lt;=$AG782+$AJ782-1),1,"")))</f>
        <v>#VALUE!</v>
      </c>
      <c r="BG782" s="88" t="e">
        <f ca="1">IF(Timeline3156[[#This Row],[Expected Start Date]]="","",IF(AND($AD782="Goal",BG$7&gt;=$F782,BG$7&lt;=$AG782+$AJ782-1),2,IF(AND($AD782="Milestone",BG$7&gt;=$AG782,BG$7&lt;=$AG782+$AJ782-1),1,"")))</f>
        <v>#VALUE!</v>
      </c>
      <c r="BH782" s="88" t="e">
        <f ca="1">IF(Timeline3156[[#This Row],[Expected Start Date]]="","",IF(AND($AD782="Goal",BH$7&gt;=$F782,BH$7&lt;=$AG782+$AJ782-1),2,IF(AND($AD782="Milestone",BH$7&gt;=$AG782,BH$7&lt;=$AG782+$AJ782-1),1,"")))</f>
        <v>#VALUE!</v>
      </c>
      <c r="BI782" s="88" t="e">
        <f ca="1">IF(Timeline3156[[#This Row],[Expected Start Date]]="","",IF(AND($AD782="Goal",BI$7&gt;=$F782,BI$7&lt;=$AG782+$AJ782-1),2,IF(AND($AD782="Milestone",BI$7&gt;=$AG782,BI$7&lt;=$AG782+$AJ782-1),1,"")))</f>
        <v>#VALUE!</v>
      </c>
      <c r="BJ782" s="88" t="e">
        <f ca="1">IF(Timeline3156[[#This Row],[Expected Start Date]]="","",IF(AND($AD782="Goal",BJ$7&gt;=$F782,BJ$7&lt;=$AG782+$AJ782-1),2,IF(AND($AD782="Milestone",BJ$7&gt;=$AG782,BJ$7&lt;=$AG782+$AJ782-1),1,"")))</f>
        <v>#VALUE!</v>
      </c>
      <c r="BK782" s="88" t="e">
        <f ca="1">IF(Timeline3156[[#This Row],[Expected Start Date]]="","",IF(AND($AD782="Goal",BK$7&gt;=$F782,BK$7&lt;=$AG782+$AJ782-1),2,IF(AND($AD782="Milestone",BK$7&gt;=$AG782,BK$7&lt;=$AG782+$AJ782-1),1,"")))</f>
        <v>#VALUE!</v>
      </c>
      <c r="BL782" s="88" t="e">
        <f ca="1">IF(Timeline3156[[#This Row],[Expected Start Date]]="","",IF(AND($AD782="Goal",BL$7&gt;=$F782,BL$7&lt;=$AG782+$AJ782-1),2,IF(AND($AD782="Milestone",BL$7&gt;=$AG782,BL$7&lt;=$AG782+$AJ782-1),1,"")))</f>
        <v>#VALUE!</v>
      </c>
      <c r="BM782" s="88" t="e">
        <f ca="1">IF(Timeline3156[[#This Row],[Expected Start Date]]="","",IF(AND($AD782="Goal",BM$7&gt;=$F782,BM$7&lt;=$AG782+$AJ782-1),2,IF(AND($AD782="Milestone",BM$7&gt;=$AG782,BM$7&lt;=$AG782+$AJ782-1),1,"")))</f>
        <v>#VALUE!</v>
      </c>
      <c r="BN782" s="88" t="e">
        <f ca="1">IF(Timeline3156[[#This Row],[Expected Start Date]]="","",IF(AND($AD782="Goal",BN$7&gt;=$F782,BN$7&lt;=$AG782+$AJ782-1),2,IF(AND($AD782="Milestone",BN$7&gt;=$AG782,BN$7&lt;=$AG782+$AJ782-1),1,"")))</f>
        <v>#VALUE!</v>
      </c>
      <c r="BO782" s="88" t="e">
        <f ca="1">IF(Timeline3156[[#This Row],[Expected Start Date]]="","",IF(AND($AD782="Goal",BO$7&gt;=$F782,BO$7&lt;=$AG782+$AJ782-1),2,IF(AND($AD782="Milestone",BO$7&gt;=$AG782,BO$7&lt;=$AG782+$AJ782-1),1,"")))</f>
        <v>#VALUE!</v>
      </c>
      <c r="BP782" s="88" t="e">
        <f ca="1">IF(Timeline3156[[#This Row],[Expected Start Date]]="","",IF(AND($AD782="Goal",BP$7&gt;=$F782,BP$7&lt;=$AG782+$AJ782-1),2,IF(AND($AD782="Milestone",BP$7&gt;=$AG782,BP$7&lt;=$AG782+$AJ782-1),1,"")))</f>
        <v>#VALUE!</v>
      </c>
      <c r="BQ782" s="88" t="e">
        <f ca="1">IF(Timeline3156[[#This Row],[Expected Start Date]]="","",IF(AND($AD782="Goal",BQ$7&gt;=$F782,BQ$7&lt;=$AG782+$AJ782-1),2,IF(AND($AD782="Milestone",BQ$7&gt;=$AG782,BQ$7&lt;=$AG782+$AJ782-1),1,"")))</f>
        <v>#VALUE!</v>
      </c>
      <c r="BR782" s="88" t="e">
        <f ca="1">IF(Timeline3156[[#This Row],[Expected Start Date]]="","",IF(AND($AD782="Goal",BR$7&gt;=$F782,BR$7&lt;=$AG782+$AJ782-1),2,IF(AND($AD782="Milestone",BR$7&gt;=$AG782,BR$7&lt;=$AG782+$AJ782-1),1,"")))</f>
        <v>#VALUE!</v>
      </c>
      <c r="BS782" s="88" t="e">
        <f ca="1">IF(Timeline3156[[#This Row],[Expected Start Date]]="","",IF(AND($AD782="Goal",BS$7&gt;=$F782,BS$7&lt;=$AG782+$AJ782-1),2,IF(AND($AD782="Milestone",BS$7&gt;=$AG782,BS$7&lt;=$AG782+$AJ782-1),1,"")))</f>
        <v>#VALUE!</v>
      </c>
      <c r="BT782" s="88" t="e">
        <f ca="1">IF(Timeline3156[[#This Row],[Expected Start Date]]="","",IF(AND($AD782="Goal",BT$7&gt;=$F782,BT$7&lt;=$AG782+$AJ782-1),2,IF(AND($AD782="Milestone",BT$7&gt;=$AG782,BT$7&lt;=$AG782+$AJ782-1),1,"")))</f>
        <v>#VALUE!</v>
      </c>
      <c r="BU782" s="88" t="e">
        <f ca="1">IF(Timeline3156[[#This Row],[Expected Start Date]]="","",IF(AND($AD782="Goal",BU$7&gt;=$F782,BU$7&lt;=$AG782+$AJ782-1),2,IF(AND($AD782="Milestone",BU$7&gt;=$AG782,BU$7&lt;=$AG782+$AJ782-1),1,"")))</f>
        <v>#VALUE!</v>
      </c>
      <c r="BV782" s="88" t="e">
        <f ca="1">IF(Timeline3156[[#This Row],[Expected Start Date]]="","",IF(AND($AD782="Goal",BV$7&gt;=$F782,BV$7&lt;=$AG782+$AJ782-1),2,IF(AND($AD782="Milestone",BV$7&gt;=$AG782,BV$7&lt;=$AG782+$AJ782-1),1,"")))</f>
        <v>#VALUE!</v>
      </c>
      <c r="BW782" s="88" t="e">
        <f ca="1">IF(Timeline3156[[#This Row],[Expected Start Date]]="","",IF(AND($AD782="Goal",BW$7&gt;=$F782,BW$7&lt;=$AG782+$AJ782-1),2,IF(AND($AD782="Milestone",BW$7&gt;=$AG782,BW$7&lt;=$AG782+$AJ782-1),1,"")))</f>
        <v>#VALUE!</v>
      </c>
      <c r="BX782" s="88" t="e">
        <f ca="1">IF(Timeline3156[[#This Row],[Expected Start Date]]="","",IF(AND($AD782="Goal",BX$7&gt;=$F782,BX$7&lt;=$AG782+$AJ782-1),2,IF(AND($AD782="Milestone",BX$7&gt;=$AG782,BX$7&lt;=$AG782+$AJ782-1),1,"")))</f>
        <v>#VALUE!</v>
      </c>
      <c r="BY782" s="88" t="e">
        <f ca="1">IF(Timeline3156[[#This Row],[Expected Start Date]]="","",IF(AND($AD782="Goal",BY$7&gt;=$F782,BY$7&lt;=$AG782+$AJ782-1),2,IF(AND($AD782="Milestone",BY$7&gt;=$AG782,BY$7&lt;=$AG782+$AJ782-1),1,"")))</f>
        <v>#VALUE!</v>
      </c>
      <c r="BZ782" s="88" t="e">
        <f ca="1">IF(Timeline3156[[#This Row],[Expected Start Date]]="","",IF(AND($AD782="Goal",BZ$7&gt;=$F782,BZ$7&lt;=$AG782+$AJ782-1),2,IF(AND($AD782="Milestone",BZ$7&gt;=$AG782,BZ$7&lt;=$AG782+$AJ782-1),1,"")))</f>
        <v>#VALUE!</v>
      </c>
      <c r="CA782" s="88" t="e">
        <f ca="1">IF(Timeline3156[[#This Row],[Expected Start Date]]="","",IF(AND($AD782="Goal",CA$7&gt;=$F782,CA$7&lt;=$AG782+$AJ782-1),2,IF(AND($AD782="Milestone",CA$7&gt;=$AG782,CA$7&lt;=$AG782+$AJ782-1),1,"")))</f>
        <v>#VALUE!</v>
      </c>
      <c r="CB782" s="88" t="e">
        <f ca="1">IF(Timeline3156[[#This Row],[Expected Start Date]]="","",IF(AND($AD782="Goal",CB$7&gt;=$F782,CB$7&lt;=$AG782+$AJ782-1),2,IF(AND($AD782="Milestone",CB$7&gt;=$AG782,CB$7&lt;=$AG782+$AJ782-1),1,"")))</f>
        <v>#VALUE!</v>
      </c>
      <c r="CC782" s="88" t="e">
        <f ca="1">IF(Timeline3156[[#This Row],[Expected Start Date]]="","",IF(AND($AD782="Goal",CC$7&gt;=$F782,CC$7&lt;=$AG782+$AJ782-1),2,IF(AND($AD782="Milestone",CC$7&gt;=$AG782,CC$7&lt;=$AG782+$AJ782-1),1,"")))</f>
        <v>#VALUE!</v>
      </c>
      <c r="CD782" s="88" t="e">
        <f ca="1">IF(Timeline3156[[#This Row],[Expected Start Date]]="","",IF(AND($AD782="Goal",CD$7&gt;=$F782,CD$7&lt;=$AG782+$AJ782-1),2,IF(AND($AD782="Milestone",CD$7&gt;=$AG782,CD$7&lt;=$AG782+$AJ782-1),1,"")))</f>
        <v>#VALUE!</v>
      </c>
      <c r="CE782" s="88" t="e">
        <f ca="1">IF(Timeline3156[[#This Row],[Expected Start Date]]="","",IF(AND($AD782="Goal",CE$7&gt;=$F782,CE$7&lt;=$AG782+$AJ782-1),2,IF(AND($AD782="Milestone",CE$7&gt;=$AG782,CE$7&lt;=$AG782+$AJ782-1),1,"")))</f>
        <v>#VALUE!</v>
      </c>
      <c r="CF782" s="88" t="e">
        <f ca="1">IF(Timeline3156[[#This Row],[Expected Start Date]]="","",IF(AND($AD782="Goal",CF$7&gt;=$F782,CF$7&lt;=$AG782+$AJ782-1),2,IF(AND($AD782="Milestone",CF$7&gt;=$AG782,CF$7&lt;=$AG782+$AJ782-1),1,"")))</f>
        <v>#VALUE!</v>
      </c>
      <c r="CG782" s="88" t="e">
        <f ca="1">IF(Timeline3156[[#This Row],[Expected Start Date]]="","",IF(AND($AD782="Goal",CG$7&gt;=$F782,CG$7&lt;=$AG782+$AJ782-1),2,IF(AND($AD782="Milestone",CG$7&gt;=$AG782,CG$7&lt;=$AG782+$AJ782-1),1,"")))</f>
        <v>#VALUE!</v>
      </c>
      <c r="CH782" s="88" t="e">
        <f ca="1">IF(Timeline3156[[#This Row],[Expected Start Date]]="","",IF(AND($AD782="Goal",CH$7&gt;=$F782,CH$7&lt;=$AG782+$AJ782-1),2,IF(AND($AD782="Milestone",CH$7&gt;=$AG782,CH$7&lt;=$AG782+$AJ782-1),1,"")))</f>
        <v>#VALUE!</v>
      </c>
      <c r="CI782" s="88" t="e">
        <f ca="1">IF(Timeline3156[[#This Row],[Expected Start Date]]="","",IF(AND($AD782="Goal",CI$7&gt;=$F782,CI$7&lt;=$AG782+$AJ782-1),2,IF(AND($AD782="Milestone",CI$7&gt;=$AG782,CI$7&lt;=$AG782+$AJ782-1),1,"")))</f>
        <v>#VALUE!</v>
      </c>
      <c r="CJ782" s="88" t="e">
        <f ca="1">IF(Timeline3156[[#This Row],[Expected Start Date]]="","",IF(AND($AD782="Goal",CJ$7&gt;=$F782,CJ$7&lt;=$AG782+$AJ782-1),2,IF(AND($AD782="Milestone",CJ$7&gt;=$AG782,CJ$7&lt;=$AG782+$AJ782-1),1,"")))</f>
        <v>#VALUE!</v>
      </c>
      <c r="CK782" s="88" t="e">
        <f ca="1">IF(Timeline3156[[#This Row],[Expected Start Date]]="","",IF(AND($AD782="Goal",CK$7&gt;=$F782,CK$7&lt;=$AG782+$AJ782-1),2,IF(AND($AD782="Milestone",CK$7&gt;=$AG782,CK$7&lt;=$AG782+$AJ782-1),1,"")))</f>
        <v>#VALUE!</v>
      </c>
      <c r="CL782" s="88" t="e">
        <f ca="1">IF(Timeline3156[[#This Row],[Expected Start Date]]="","",IF(AND($AD782="Goal",CL$7&gt;=$F782,CL$7&lt;=$AG782+$AJ782-1),2,IF(AND($AD782="Milestone",CL$7&gt;=$AG782,CL$7&lt;=$AG782+$AJ782-1),1,"")))</f>
        <v>#VALUE!</v>
      </c>
      <c r="CM782" s="88" t="e">
        <f ca="1">IF(Timeline3156[[#This Row],[Expected Start Date]]="","",IF(AND($AD782="Goal",CM$7&gt;=$F782,CM$7&lt;=$AG782+$AJ782-1),2,IF(AND($AD782="Milestone",CM$7&gt;=$AG782,CM$7&lt;=$AG782+$AJ782-1),1,"")))</f>
        <v>#VALUE!</v>
      </c>
      <c r="CN782" s="88" t="e">
        <f ca="1">IF(Timeline3156[[#This Row],[Expected Start Date]]="","",IF(AND($AD782="Goal",CN$7&gt;=$F782,CN$7&lt;=$AG782+$AJ782-1),2,IF(AND($AD782="Milestone",CN$7&gt;=$AG782,CN$7&lt;=$AG782+$AJ782-1),1,"")))</f>
        <v>#VALUE!</v>
      </c>
      <c r="CO782" s="88" t="e">
        <f ca="1">IF(Timeline3156[[#This Row],[Expected Start Date]]="","",IF(AND($AD782="Goal",CO$7&gt;=$F782,CO$7&lt;=$AG782+$AJ782-1),2,IF(AND($AD782="Milestone",CO$7&gt;=$AG782,CO$7&lt;=$AG782+$AJ782-1),1,"")))</f>
        <v>#VALUE!</v>
      </c>
      <c r="CP782" s="88" t="e">
        <f ca="1">IF(Timeline3156[[#This Row],[Expected Start Date]]="","",IF(AND($AD782="Goal",CP$7&gt;=$F782,CP$7&lt;=$AG782+$AJ782-1),2,IF(AND($AD782="Milestone",CP$7&gt;=$AG782,CP$7&lt;=$AG782+$AJ782-1),1,"")))</f>
        <v>#VALUE!</v>
      </c>
      <c r="CQ782" s="88" t="e">
        <f ca="1">IF(Timeline3156[[#This Row],[Expected Start Date]]="","",IF(AND($AD782="Goal",CQ$7&gt;=$F782,CQ$7&lt;=$AG782+$AJ782-1),2,IF(AND($AD782="Milestone",CQ$7&gt;=$AG782,CQ$7&lt;=$AG782+$AJ782-1),1,"")))</f>
        <v>#VALUE!</v>
      </c>
      <c r="CR782" s="63"/>
    </row>
    <row r="783" spans="1:96" ht="30" customHeight="1" thickBot="1" x14ac:dyDescent="0.4">
      <c r="A783" t="str">
        <v>4.1.23</v>
      </c>
      <c r="B783" t="str">
        <v>4.1</v>
      </c>
      <c r="C783" t="str">
        <v/>
      </c>
      <c r="D783" t="str">
        <v>=IF(M4.1[Deliverable 4 Milestone 1]=0,"",M4.1[Deliverable 4 Milestone 1])</v>
      </c>
      <c r="E783" t="str">
        <v>=IF(A4.1.23[Milestone 4.1 Activity 23]=0,"",A4.1.23[Milestone 4.1 Activity 23])</v>
      </c>
      <c r="F783" t="str">
        <v>=IF(A4.1.23[Department]=0,"",A4.1.23[Department])</v>
      </c>
      <c r="G783" t="str">
        <v>=IF(A4.1.23[Resource Requirements]=0,"",A4.1.23[Resource Requirements])</v>
      </c>
      <c r="H783" t="str">
        <v>=IF(A4.1.23[Person Responsible]=0,"",A4.1.23[Person Responsible])</v>
      </c>
      <c r="I783" t="str">
        <v>=IF(A4.1.23[Percentage of Completion]=0,"",A4.1.23[Percentage of Completion])</v>
      </c>
      <c r="J783" s="24" t="str">
        <v>=IF(A4.1.23[Date Required]=0,"",A4.1.23[Date Required])</v>
      </c>
      <c r="K783" s="24" t="str">
        <v>=IF(A4.1.23[Expected Start Date]=0,"",A4.1.23[Expected Start Date])</v>
      </c>
      <c r="L783" s="24" t="str">
        <v>=IF(A4.1.23[Expected End Date]=0,"",A4.1.23[Expected End Date])</v>
      </c>
      <c r="M783" t="str">
        <v>=IF(A4.1.23[Notes]=0,"",A4.1.23[Notes])</v>
      </c>
      <c r="N783" t="str">
        <v>Include</v>
      </c>
      <c r="O783" s="56" t="str">
        <v>Exclude</v>
      </c>
      <c r="P783" s="56" t="str">
        <v/>
      </c>
      <c r="Q783" s="56">
        <v>44562</v>
      </c>
      <c r="R783" s="56" t="str">
        <v/>
      </c>
      <c r="T783" s="96" t="str">
        <f t="shared" si="150"/>
        <v>Include</v>
      </c>
      <c r="U783" s="96" t="str">
        <f t="shared" si="150"/>
        <v>Include</v>
      </c>
      <c r="Z783" s="111" t="str">
        <f t="shared" si="141"/>
        <v/>
      </c>
      <c r="AA783" s="111" t="str">
        <f t="shared" si="142"/>
        <v>4.1.23</v>
      </c>
      <c r="AB783" s="111" t="str">
        <f t="shared" si="143"/>
        <v>=IF(M4.1[Deliverable 4 Milestone 1]=0,"",M4.1[Deliverable 4 Milestone 1])</v>
      </c>
      <c r="AC783" s="111" t="str">
        <f t="shared" si="144"/>
        <v>=IF(A4.1.23[Milestone 4.1 Activity 23]=0,"",A4.1.23[Milestone 4.1 Activity 23])</v>
      </c>
      <c r="AD783" s="115"/>
      <c r="AE783" s="116" t="str">
        <f t="shared" si="145"/>
        <v>=IF(A4.1.23[Person Responsible]=0,"",A4.1.23[Person Responsible])</v>
      </c>
      <c r="AF783" s="117"/>
      <c r="AG783" s="118" t="str">
        <f t="shared" si="146"/>
        <v>=IF(A4.1.23[Expected Start Date]=0,"",A4.1.23[Expected Start Date])</v>
      </c>
      <c r="AH783" s="119" t="str">
        <f t="shared" si="147"/>
        <v>=IF(A4.1.23[Expected End Date]=0,"",A4.1.23[Expected End Date])</v>
      </c>
      <c r="AI783" s="119" t="str">
        <f t="shared" si="148"/>
        <v>=IF(A4.1.23[Date Required]=0,"",A4.1.23[Date Required])</v>
      </c>
      <c r="AJ7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83" s="111" t="str">
        <f t="shared" si="149"/>
        <v>=IF(A4.1.23[Notes]=0,"",A4.1.23[Notes])</v>
      </c>
      <c r="AL783" s="121" t="str">
        <f>IF(Timeline3156[[#This Row],[Task]]="","Exclude","Include")</f>
        <v>Include</v>
      </c>
      <c r="AM783" s="87"/>
      <c r="AN783" s="88" t="e">
        <f ca="1">IF(Timeline3156[[#This Row],[Expected Start Date]]="","",IF(AND($AD783="Goal",AN$7&gt;=$F783,AN$7&lt;=$AG783+$AJ783-1),2,IF(AND($AD783="Milestone",AN$7&gt;=$AG783,AN$7&lt;=$AG783+$AJ783-1),1,"")))</f>
        <v>#VALUE!</v>
      </c>
      <c r="AO783" s="88" t="e">
        <f ca="1">IF(Timeline3156[[#This Row],[Expected Start Date]]="","",IF(AND($AD783="Goal",AO$7&gt;=$F783,AO$7&lt;=$AG783+$AJ783-1),2,IF(AND($AD783="Milestone",AO$7&gt;=$AG783,AO$7&lt;=$AG783+$AJ783-1),1,"")))</f>
        <v>#VALUE!</v>
      </c>
      <c r="AP783" s="88" t="e">
        <f ca="1">IF(Timeline3156[[#This Row],[Expected Start Date]]="","",IF(AND($AD783="Goal",AP$7&gt;=$F783,AP$7&lt;=$AG783+$AJ783-1),2,IF(AND($AD783="Milestone",AP$7&gt;=$AG783,AP$7&lt;=$AG783+$AJ783-1),1,"")))</f>
        <v>#VALUE!</v>
      </c>
      <c r="AQ783" s="88" t="e">
        <f ca="1">IF(Timeline3156[[#This Row],[Expected Start Date]]="","",IF(AND($AD783="Goal",AQ$7&gt;=$F783,AQ$7&lt;=$AG783+$AJ783-1),2,IF(AND($AD783="Milestone",AQ$7&gt;=$AG783,AQ$7&lt;=$AG783+$AJ783-1),1,"")))</f>
        <v>#VALUE!</v>
      </c>
      <c r="AR783" s="88" t="e">
        <f ca="1">IF(Timeline3156[[#This Row],[Expected Start Date]]="","",IF(AND($AD783="Goal",AR$7&gt;=$F783,AR$7&lt;=$AG783+$AJ783-1),2,IF(AND($AD783="Milestone",AR$7&gt;=$AG783,AR$7&lt;=$AG783+$AJ783-1),1,"")))</f>
        <v>#VALUE!</v>
      </c>
      <c r="AS783" s="88" t="e">
        <f ca="1">IF(Timeline3156[[#This Row],[Expected Start Date]]="","",IF(AND($AD783="Goal",AS$7&gt;=$F783,AS$7&lt;=$AG783+$AJ783-1),2,IF(AND($AD783="Milestone",AS$7&gt;=$AG783,AS$7&lt;=$AG783+$AJ783-1),1,"")))</f>
        <v>#VALUE!</v>
      </c>
      <c r="AT783" s="88" t="e">
        <f ca="1">IF(Timeline3156[[#This Row],[Expected Start Date]]="","",IF(AND($AD783="Goal",AT$7&gt;=$F783,AT$7&lt;=$AG783+$AJ783-1),2,IF(AND($AD783="Milestone",AT$7&gt;=$AG783,AT$7&lt;=$AG783+$AJ783-1),1,"")))</f>
        <v>#VALUE!</v>
      </c>
      <c r="AU783" s="88" t="e">
        <f ca="1">IF(Timeline3156[[#This Row],[Expected Start Date]]="","",IF(AND($AD783="Goal",AU$7&gt;=$F783,AU$7&lt;=$AG783+$AJ783-1),2,IF(AND($AD783="Milestone",AU$7&gt;=$AG783,AU$7&lt;=$AG783+$AJ783-1),1,"")))</f>
        <v>#VALUE!</v>
      </c>
      <c r="AV783" s="88" t="e">
        <f ca="1">IF(Timeline3156[[#This Row],[Expected Start Date]]="","",IF(AND($AD783="Goal",AV$7&gt;=$F783,AV$7&lt;=$AG783+$AJ783-1),2,IF(AND($AD783="Milestone",AV$7&gt;=$AG783,AV$7&lt;=$AG783+$AJ783-1),1,"")))</f>
        <v>#VALUE!</v>
      </c>
      <c r="AW783" s="88" t="e">
        <f ca="1">IF(Timeline3156[[#This Row],[Expected Start Date]]="","",IF(AND($AD783="Goal",AW$7&gt;=$F783,AW$7&lt;=$AG783+$AJ783-1),2,IF(AND($AD783="Milestone",AW$7&gt;=$AG783,AW$7&lt;=$AG783+$AJ783-1),1,"")))</f>
        <v>#VALUE!</v>
      </c>
      <c r="AX783" s="88" t="e">
        <f ca="1">IF(Timeline3156[[#This Row],[Expected Start Date]]="","",IF(AND($AD783="Goal",AX$7&gt;=$F783,AX$7&lt;=$AG783+$AJ783-1),2,IF(AND($AD783="Milestone",AX$7&gt;=$AG783,AX$7&lt;=$AG783+$AJ783-1),1,"")))</f>
        <v>#VALUE!</v>
      </c>
      <c r="AY783" s="88" t="e">
        <f ca="1">IF(Timeline3156[[#This Row],[Expected Start Date]]="","",IF(AND($AD783="Goal",AY$7&gt;=$F783,AY$7&lt;=$AG783+$AJ783-1),2,IF(AND($AD783="Milestone",AY$7&gt;=$AG783,AY$7&lt;=$AG783+$AJ783-1),1,"")))</f>
        <v>#VALUE!</v>
      </c>
      <c r="AZ783" s="88" t="e">
        <f ca="1">IF(Timeline3156[[#This Row],[Expected Start Date]]="","",IF(AND($AD783="Goal",AZ$7&gt;=$F783,AZ$7&lt;=$AG783+$AJ783-1),2,IF(AND($AD783="Milestone",AZ$7&gt;=$AG783,AZ$7&lt;=$AG783+$AJ783-1),1,"")))</f>
        <v>#VALUE!</v>
      </c>
      <c r="BA783" s="88" t="e">
        <f ca="1">IF(Timeline3156[[#This Row],[Expected Start Date]]="","",IF(AND($AD783="Goal",BA$7&gt;=$F783,BA$7&lt;=$AG783+$AJ783-1),2,IF(AND($AD783="Milestone",BA$7&gt;=$AG783,BA$7&lt;=$AG783+$AJ783-1),1,"")))</f>
        <v>#VALUE!</v>
      </c>
      <c r="BB783" s="88" t="e">
        <f ca="1">IF(Timeline3156[[#This Row],[Expected Start Date]]="","",IF(AND($AD783="Goal",BB$7&gt;=$F783,BB$7&lt;=$AG783+$AJ783-1),2,IF(AND($AD783="Milestone",BB$7&gt;=$AG783,BB$7&lt;=$AG783+$AJ783-1),1,"")))</f>
        <v>#VALUE!</v>
      </c>
      <c r="BC783" s="88" t="e">
        <f ca="1">IF(Timeline3156[[#This Row],[Expected Start Date]]="","",IF(AND($AD783="Goal",BC$7&gt;=$F783,BC$7&lt;=$AG783+$AJ783-1),2,IF(AND($AD783="Milestone",BC$7&gt;=$AG783,BC$7&lt;=$AG783+$AJ783-1),1,"")))</f>
        <v>#VALUE!</v>
      </c>
      <c r="BD783" s="88" t="e">
        <f ca="1">IF(Timeline3156[[#This Row],[Expected Start Date]]="","",IF(AND($AD783="Goal",BD$7&gt;=$F783,BD$7&lt;=$AG783+$AJ783-1),2,IF(AND($AD783="Milestone",BD$7&gt;=$AG783,BD$7&lt;=$AG783+$AJ783-1),1,"")))</f>
        <v>#VALUE!</v>
      </c>
      <c r="BE783" s="88" t="e">
        <f ca="1">IF(Timeline3156[[#This Row],[Expected Start Date]]="","",IF(AND($AD783="Goal",BE$7&gt;=$F783,BE$7&lt;=$AG783+$AJ783-1),2,IF(AND($AD783="Milestone",BE$7&gt;=$AG783,BE$7&lt;=$AG783+$AJ783-1),1,"")))</f>
        <v>#VALUE!</v>
      </c>
      <c r="BF783" s="88" t="e">
        <f ca="1">IF(Timeline3156[[#This Row],[Expected Start Date]]="","",IF(AND($AD783="Goal",BF$7&gt;=$F783,BF$7&lt;=$AG783+$AJ783-1),2,IF(AND($AD783="Milestone",BF$7&gt;=$AG783,BF$7&lt;=$AG783+$AJ783-1),1,"")))</f>
        <v>#VALUE!</v>
      </c>
      <c r="BG783" s="88" t="e">
        <f ca="1">IF(Timeline3156[[#This Row],[Expected Start Date]]="","",IF(AND($AD783="Goal",BG$7&gt;=$F783,BG$7&lt;=$AG783+$AJ783-1),2,IF(AND($AD783="Milestone",BG$7&gt;=$AG783,BG$7&lt;=$AG783+$AJ783-1),1,"")))</f>
        <v>#VALUE!</v>
      </c>
      <c r="BH783" s="88" t="e">
        <f ca="1">IF(Timeline3156[[#This Row],[Expected Start Date]]="","",IF(AND($AD783="Goal",BH$7&gt;=$F783,BH$7&lt;=$AG783+$AJ783-1),2,IF(AND($AD783="Milestone",BH$7&gt;=$AG783,BH$7&lt;=$AG783+$AJ783-1),1,"")))</f>
        <v>#VALUE!</v>
      </c>
      <c r="BI783" s="88" t="e">
        <f ca="1">IF(Timeline3156[[#This Row],[Expected Start Date]]="","",IF(AND($AD783="Goal",BI$7&gt;=$F783,BI$7&lt;=$AG783+$AJ783-1),2,IF(AND($AD783="Milestone",BI$7&gt;=$AG783,BI$7&lt;=$AG783+$AJ783-1),1,"")))</f>
        <v>#VALUE!</v>
      </c>
      <c r="BJ783" s="88" t="e">
        <f ca="1">IF(Timeline3156[[#This Row],[Expected Start Date]]="","",IF(AND($AD783="Goal",BJ$7&gt;=$F783,BJ$7&lt;=$AG783+$AJ783-1),2,IF(AND($AD783="Milestone",BJ$7&gt;=$AG783,BJ$7&lt;=$AG783+$AJ783-1),1,"")))</f>
        <v>#VALUE!</v>
      </c>
      <c r="BK783" s="88" t="e">
        <f ca="1">IF(Timeline3156[[#This Row],[Expected Start Date]]="","",IF(AND($AD783="Goal",BK$7&gt;=$F783,BK$7&lt;=$AG783+$AJ783-1),2,IF(AND($AD783="Milestone",BK$7&gt;=$AG783,BK$7&lt;=$AG783+$AJ783-1),1,"")))</f>
        <v>#VALUE!</v>
      </c>
      <c r="BL783" s="88" t="e">
        <f ca="1">IF(Timeline3156[[#This Row],[Expected Start Date]]="","",IF(AND($AD783="Goal",BL$7&gt;=$F783,BL$7&lt;=$AG783+$AJ783-1),2,IF(AND($AD783="Milestone",BL$7&gt;=$AG783,BL$7&lt;=$AG783+$AJ783-1),1,"")))</f>
        <v>#VALUE!</v>
      </c>
      <c r="BM783" s="88" t="e">
        <f ca="1">IF(Timeline3156[[#This Row],[Expected Start Date]]="","",IF(AND($AD783="Goal",BM$7&gt;=$F783,BM$7&lt;=$AG783+$AJ783-1),2,IF(AND($AD783="Milestone",BM$7&gt;=$AG783,BM$7&lt;=$AG783+$AJ783-1),1,"")))</f>
        <v>#VALUE!</v>
      </c>
      <c r="BN783" s="88" t="e">
        <f ca="1">IF(Timeline3156[[#This Row],[Expected Start Date]]="","",IF(AND($AD783="Goal",BN$7&gt;=$F783,BN$7&lt;=$AG783+$AJ783-1),2,IF(AND($AD783="Milestone",BN$7&gt;=$AG783,BN$7&lt;=$AG783+$AJ783-1),1,"")))</f>
        <v>#VALUE!</v>
      </c>
      <c r="BO783" s="88" t="e">
        <f ca="1">IF(Timeline3156[[#This Row],[Expected Start Date]]="","",IF(AND($AD783="Goal",BO$7&gt;=$F783,BO$7&lt;=$AG783+$AJ783-1),2,IF(AND($AD783="Milestone",BO$7&gt;=$AG783,BO$7&lt;=$AG783+$AJ783-1),1,"")))</f>
        <v>#VALUE!</v>
      </c>
      <c r="BP783" s="88" t="e">
        <f ca="1">IF(Timeline3156[[#This Row],[Expected Start Date]]="","",IF(AND($AD783="Goal",BP$7&gt;=$F783,BP$7&lt;=$AG783+$AJ783-1),2,IF(AND($AD783="Milestone",BP$7&gt;=$AG783,BP$7&lt;=$AG783+$AJ783-1),1,"")))</f>
        <v>#VALUE!</v>
      </c>
      <c r="BQ783" s="88" t="e">
        <f ca="1">IF(Timeline3156[[#This Row],[Expected Start Date]]="","",IF(AND($AD783="Goal",BQ$7&gt;=$F783,BQ$7&lt;=$AG783+$AJ783-1),2,IF(AND($AD783="Milestone",BQ$7&gt;=$AG783,BQ$7&lt;=$AG783+$AJ783-1),1,"")))</f>
        <v>#VALUE!</v>
      </c>
      <c r="BR783" s="88" t="e">
        <f ca="1">IF(Timeline3156[[#This Row],[Expected Start Date]]="","",IF(AND($AD783="Goal",BR$7&gt;=$F783,BR$7&lt;=$AG783+$AJ783-1),2,IF(AND($AD783="Milestone",BR$7&gt;=$AG783,BR$7&lt;=$AG783+$AJ783-1),1,"")))</f>
        <v>#VALUE!</v>
      </c>
      <c r="BS783" s="88" t="e">
        <f ca="1">IF(Timeline3156[[#This Row],[Expected Start Date]]="","",IF(AND($AD783="Goal",BS$7&gt;=$F783,BS$7&lt;=$AG783+$AJ783-1),2,IF(AND($AD783="Milestone",BS$7&gt;=$AG783,BS$7&lt;=$AG783+$AJ783-1),1,"")))</f>
        <v>#VALUE!</v>
      </c>
      <c r="BT783" s="88" t="e">
        <f ca="1">IF(Timeline3156[[#This Row],[Expected Start Date]]="","",IF(AND($AD783="Goal",BT$7&gt;=$F783,BT$7&lt;=$AG783+$AJ783-1),2,IF(AND($AD783="Milestone",BT$7&gt;=$AG783,BT$7&lt;=$AG783+$AJ783-1),1,"")))</f>
        <v>#VALUE!</v>
      </c>
      <c r="BU783" s="88" t="e">
        <f ca="1">IF(Timeline3156[[#This Row],[Expected Start Date]]="","",IF(AND($AD783="Goal",BU$7&gt;=$F783,BU$7&lt;=$AG783+$AJ783-1),2,IF(AND($AD783="Milestone",BU$7&gt;=$AG783,BU$7&lt;=$AG783+$AJ783-1),1,"")))</f>
        <v>#VALUE!</v>
      </c>
      <c r="BV783" s="88" t="e">
        <f ca="1">IF(Timeline3156[[#This Row],[Expected Start Date]]="","",IF(AND($AD783="Goal",BV$7&gt;=$F783,BV$7&lt;=$AG783+$AJ783-1),2,IF(AND($AD783="Milestone",BV$7&gt;=$AG783,BV$7&lt;=$AG783+$AJ783-1),1,"")))</f>
        <v>#VALUE!</v>
      </c>
      <c r="BW783" s="88" t="e">
        <f ca="1">IF(Timeline3156[[#This Row],[Expected Start Date]]="","",IF(AND($AD783="Goal",BW$7&gt;=$F783,BW$7&lt;=$AG783+$AJ783-1),2,IF(AND($AD783="Milestone",BW$7&gt;=$AG783,BW$7&lt;=$AG783+$AJ783-1),1,"")))</f>
        <v>#VALUE!</v>
      </c>
      <c r="BX783" s="88" t="e">
        <f ca="1">IF(Timeline3156[[#This Row],[Expected Start Date]]="","",IF(AND($AD783="Goal",BX$7&gt;=$F783,BX$7&lt;=$AG783+$AJ783-1),2,IF(AND($AD783="Milestone",BX$7&gt;=$AG783,BX$7&lt;=$AG783+$AJ783-1),1,"")))</f>
        <v>#VALUE!</v>
      </c>
      <c r="BY783" s="88" t="e">
        <f ca="1">IF(Timeline3156[[#This Row],[Expected Start Date]]="","",IF(AND($AD783="Goal",BY$7&gt;=$F783,BY$7&lt;=$AG783+$AJ783-1),2,IF(AND($AD783="Milestone",BY$7&gt;=$AG783,BY$7&lt;=$AG783+$AJ783-1),1,"")))</f>
        <v>#VALUE!</v>
      </c>
      <c r="BZ783" s="88" t="e">
        <f ca="1">IF(Timeline3156[[#This Row],[Expected Start Date]]="","",IF(AND($AD783="Goal",BZ$7&gt;=$F783,BZ$7&lt;=$AG783+$AJ783-1),2,IF(AND($AD783="Milestone",BZ$7&gt;=$AG783,BZ$7&lt;=$AG783+$AJ783-1),1,"")))</f>
        <v>#VALUE!</v>
      </c>
      <c r="CA783" s="88" t="e">
        <f ca="1">IF(Timeline3156[[#This Row],[Expected Start Date]]="","",IF(AND($AD783="Goal",CA$7&gt;=$F783,CA$7&lt;=$AG783+$AJ783-1),2,IF(AND($AD783="Milestone",CA$7&gt;=$AG783,CA$7&lt;=$AG783+$AJ783-1),1,"")))</f>
        <v>#VALUE!</v>
      </c>
      <c r="CB783" s="88" t="e">
        <f ca="1">IF(Timeline3156[[#This Row],[Expected Start Date]]="","",IF(AND($AD783="Goal",CB$7&gt;=$F783,CB$7&lt;=$AG783+$AJ783-1),2,IF(AND($AD783="Milestone",CB$7&gt;=$AG783,CB$7&lt;=$AG783+$AJ783-1),1,"")))</f>
        <v>#VALUE!</v>
      </c>
      <c r="CC783" s="88" t="e">
        <f ca="1">IF(Timeline3156[[#This Row],[Expected Start Date]]="","",IF(AND($AD783="Goal",CC$7&gt;=$F783,CC$7&lt;=$AG783+$AJ783-1),2,IF(AND($AD783="Milestone",CC$7&gt;=$AG783,CC$7&lt;=$AG783+$AJ783-1),1,"")))</f>
        <v>#VALUE!</v>
      </c>
      <c r="CD783" s="88" t="e">
        <f ca="1">IF(Timeline3156[[#This Row],[Expected Start Date]]="","",IF(AND($AD783="Goal",CD$7&gt;=$F783,CD$7&lt;=$AG783+$AJ783-1),2,IF(AND($AD783="Milestone",CD$7&gt;=$AG783,CD$7&lt;=$AG783+$AJ783-1),1,"")))</f>
        <v>#VALUE!</v>
      </c>
      <c r="CE783" s="88" t="e">
        <f ca="1">IF(Timeline3156[[#This Row],[Expected Start Date]]="","",IF(AND($AD783="Goal",CE$7&gt;=$F783,CE$7&lt;=$AG783+$AJ783-1),2,IF(AND($AD783="Milestone",CE$7&gt;=$AG783,CE$7&lt;=$AG783+$AJ783-1),1,"")))</f>
        <v>#VALUE!</v>
      </c>
      <c r="CF783" s="88" t="e">
        <f ca="1">IF(Timeline3156[[#This Row],[Expected Start Date]]="","",IF(AND($AD783="Goal",CF$7&gt;=$F783,CF$7&lt;=$AG783+$AJ783-1),2,IF(AND($AD783="Milestone",CF$7&gt;=$AG783,CF$7&lt;=$AG783+$AJ783-1),1,"")))</f>
        <v>#VALUE!</v>
      </c>
      <c r="CG783" s="88" t="e">
        <f ca="1">IF(Timeline3156[[#This Row],[Expected Start Date]]="","",IF(AND($AD783="Goal",CG$7&gt;=$F783,CG$7&lt;=$AG783+$AJ783-1),2,IF(AND($AD783="Milestone",CG$7&gt;=$AG783,CG$7&lt;=$AG783+$AJ783-1),1,"")))</f>
        <v>#VALUE!</v>
      </c>
      <c r="CH783" s="88" t="e">
        <f ca="1">IF(Timeline3156[[#This Row],[Expected Start Date]]="","",IF(AND($AD783="Goal",CH$7&gt;=$F783,CH$7&lt;=$AG783+$AJ783-1),2,IF(AND($AD783="Milestone",CH$7&gt;=$AG783,CH$7&lt;=$AG783+$AJ783-1),1,"")))</f>
        <v>#VALUE!</v>
      </c>
      <c r="CI783" s="88" t="e">
        <f ca="1">IF(Timeline3156[[#This Row],[Expected Start Date]]="","",IF(AND($AD783="Goal",CI$7&gt;=$F783,CI$7&lt;=$AG783+$AJ783-1),2,IF(AND($AD783="Milestone",CI$7&gt;=$AG783,CI$7&lt;=$AG783+$AJ783-1),1,"")))</f>
        <v>#VALUE!</v>
      </c>
      <c r="CJ783" s="88" t="e">
        <f ca="1">IF(Timeline3156[[#This Row],[Expected Start Date]]="","",IF(AND($AD783="Goal",CJ$7&gt;=$F783,CJ$7&lt;=$AG783+$AJ783-1),2,IF(AND($AD783="Milestone",CJ$7&gt;=$AG783,CJ$7&lt;=$AG783+$AJ783-1),1,"")))</f>
        <v>#VALUE!</v>
      </c>
      <c r="CK783" s="88" t="e">
        <f ca="1">IF(Timeline3156[[#This Row],[Expected Start Date]]="","",IF(AND($AD783="Goal",CK$7&gt;=$F783,CK$7&lt;=$AG783+$AJ783-1),2,IF(AND($AD783="Milestone",CK$7&gt;=$AG783,CK$7&lt;=$AG783+$AJ783-1),1,"")))</f>
        <v>#VALUE!</v>
      </c>
      <c r="CL783" s="88" t="e">
        <f ca="1">IF(Timeline3156[[#This Row],[Expected Start Date]]="","",IF(AND($AD783="Goal",CL$7&gt;=$F783,CL$7&lt;=$AG783+$AJ783-1),2,IF(AND($AD783="Milestone",CL$7&gt;=$AG783,CL$7&lt;=$AG783+$AJ783-1),1,"")))</f>
        <v>#VALUE!</v>
      </c>
      <c r="CM783" s="88" t="e">
        <f ca="1">IF(Timeline3156[[#This Row],[Expected Start Date]]="","",IF(AND($AD783="Goal",CM$7&gt;=$F783,CM$7&lt;=$AG783+$AJ783-1),2,IF(AND($AD783="Milestone",CM$7&gt;=$AG783,CM$7&lt;=$AG783+$AJ783-1),1,"")))</f>
        <v>#VALUE!</v>
      </c>
      <c r="CN783" s="88" t="e">
        <f ca="1">IF(Timeline3156[[#This Row],[Expected Start Date]]="","",IF(AND($AD783="Goal",CN$7&gt;=$F783,CN$7&lt;=$AG783+$AJ783-1),2,IF(AND($AD783="Milestone",CN$7&gt;=$AG783,CN$7&lt;=$AG783+$AJ783-1),1,"")))</f>
        <v>#VALUE!</v>
      </c>
      <c r="CO783" s="88" t="e">
        <f ca="1">IF(Timeline3156[[#This Row],[Expected Start Date]]="","",IF(AND($AD783="Goal",CO$7&gt;=$F783,CO$7&lt;=$AG783+$AJ783-1),2,IF(AND($AD783="Milestone",CO$7&gt;=$AG783,CO$7&lt;=$AG783+$AJ783-1),1,"")))</f>
        <v>#VALUE!</v>
      </c>
      <c r="CP783" s="88" t="e">
        <f ca="1">IF(Timeline3156[[#This Row],[Expected Start Date]]="","",IF(AND($AD783="Goal",CP$7&gt;=$F783,CP$7&lt;=$AG783+$AJ783-1),2,IF(AND($AD783="Milestone",CP$7&gt;=$AG783,CP$7&lt;=$AG783+$AJ783-1),1,"")))</f>
        <v>#VALUE!</v>
      </c>
      <c r="CQ783" s="88" t="e">
        <f ca="1">IF(Timeline3156[[#This Row],[Expected Start Date]]="","",IF(AND($AD783="Goal",CQ$7&gt;=$F783,CQ$7&lt;=$AG783+$AJ783-1),2,IF(AND($AD783="Milestone",CQ$7&gt;=$AG783,CQ$7&lt;=$AG783+$AJ783-1),1,"")))</f>
        <v>#VALUE!</v>
      </c>
      <c r="CR783" s="63"/>
    </row>
    <row r="784" spans="1:96" ht="30" customHeight="1" thickBot="1" x14ac:dyDescent="0.4">
      <c r="A784" t="str">
        <v>4.1.24</v>
      </c>
      <c r="B784" t="str">
        <v>4.1</v>
      </c>
      <c r="C784" t="str">
        <v/>
      </c>
      <c r="D784" t="str">
        <v>=IF(M4.1[Deliverable 4 Milestone 1]=0,"",M4.1[Deliverable 4 Milestone 1])</v>
      </c>
      <c r="E784" t="str">
        <v>=IF(A4.1.24[Milestone 4.1 Activity 24]=0,"",A4.1.24[Milestone 4.1 Activity 24])</v>
      </c>
      <c r="F784" t="str">
        <v>=IF(A4.1.24[Department]=0,"",A4.1.24[Department])</v>
      </c>
      <c r="G784" t="str">
        <v>=IF(A4.1.24[Resource Requirements]=0,"",A4.1.24[Resource Requirements])</v>
      </c>
      <c r="H784" t="str">
        <v>=IF(A4.1.24[Person Responsible]=0,"",A4.1.24[Person Responsible])</v>
      </c>
      <c r="I784" t="str">
        <v>=IF(A4.1.24[Percentage of Completion]=0,"",A4.1.24[Percentage of Completion])</v>
      </c>
      <c r="J784" s="24" t="str">
        <v>=IF(A4.1.24[Date Required]=0,"",A4.1.24[Date Required])</v>
      </c>
      <c r="K784" s="24" t="str">
        <v>=IF(A4.1.24[Expected Start Date]=0,"",A4.1.24[Expected Start Date])</v>
      </c>
      <c r="L784" s="24" t="str">
        <v>=IF(A4.1.24[Expected End Date]=0,"",A4.1.24[Expected End Date])</v>
      </c>
      <c r="M784" t="str">
        <v>=IF(A4.1.24[Notes]=0,"",A4.1.24[Notes])</v>
      </c>
      <c r="N784" t="str">
        <v>Include</v>
      </c>
      <c r="O784" s="56" t="str">
        <v>Exclude</v>
      </c>
      <c r="P784" s="56" t="str">
        <v/>
      </c>
      <c r="Q784" s="56">
        <v>44562</v>
      </c>
      <c r="R784" s="56" t="str">
        <v/>
      </c>
      <c r="T784" s="96" t="str">
        <f t="shared" si="150"/>
        <v>Include</v>
      </c>
      <c r="U784" s="96" t="str">
        <f t="shared" si="150"/>
        <v>Include</v>
      </c>
      <c r="Z784" s="111" t="str">
        <f t="shared" si="141"/>
        <v/>
      </c>
      <c r="AA784" s="111" t="str">
        <f t="shared" si="142"/>
        <v>4.1.24</v>
      </c>
      <c r="AB784" s="111" t="str">
        <f t="shared" si="143"/>
        <v>=IF(M4.1[Deliverable 4 Milestone 1]=0,"",M4.1[Deliverable 4 Milestone 1])</v>
      </c>
      <c r="AC784" s="111" t="str">
        <f t="shared" si="144"/>
        <v>=IF(A4.1.24[Milestone 4.1 Activity 24]=0,"",A4.1.24[Milestone 4.1 Activity 24])</v>
      </c>
      <c r="AD784" s="115"/>
      <c r="AE784" s="116" t="str">
        <f t="shared" si="145"/>
        <v>=IF(A4.1.24[Person Responsible]=0,"",A4.1.24[Person Responsible])</v>
      </c>
      <c r="AF784" s="117"/>
      <c r="AG784" s="118" t="str">
        <f t="shared" si="146"/>
        <v>=IF(A4.1.24[Expected Start Date]=0,"",A4.1.24[Expected Start Date])</v>
      </c>
      <c r="AH784" s="119" t="str">
        <f t="shared" si="147"/>
        <v>=IF(A4.1.24[Expected End Date]=0,"",A4.1.24[Expected End Date])</v>
      </c>
      <c r="AI784" s="119" t="str">
        <f t="shared" si="148"/>
        <v>=IF(A4.1.24[Date Required]=0,"",A4.1.24[Date Required])</v>
      </c>
      <c r="AJ7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84" s="111" t="str">
        <f t="shared" si="149"/>
        <v>=IF(A4.1.24[Notes]=0,"",A4.1.24[Notes])</v>
      </c>
      <c r="AL784" s="121" t="str">
        <f>IF(Timeline3156[[#This Row],[Task]]="","Exclude","Include")</f>
        <v>Include</v>
      </c>
      <c r="AM784" s="87"/>
      <c r="AN784" s="88" t="e">
        <f ca="1">IF(Timeline3156[[#This Row],[Expected Start Date]]="","",IF(AND($AD784="Goal",AN$7&gt;=$F784,AN$7&lt;=$AG784+$AJ784-1),2,IF(AND($AD784="Milestone",AN$7&gt;=$AG784,AN$7&lt;=$AG784+$AJ784-1),1,"")))</f>
        <v>#VALUE!</v>
      </c>
      <c r="AO784" s="88" t="e">
        <f ca="1">IF(Timeline3156[[#This Row],[Expected Start Date]]="","",IF(AND($AD784="Goal",AO$7&gt;=$F784,AO$7&lt;=$AG784+$AJ784-1),2,IF(AND($AD784="Milestone",AO$7&gt;=$AG784,AO$7&lt;=$AG784+$AJ784-1),1,"")))</f>
        <v>#VALUE!</v>
      </c>
      <c r="AP784" s="88" t="e">
        <f ca="1">IF(Timeline3156[[#This Row],[Expected Start Date]]="","",IF(AND($AD784="Goal",AP$7&gt;=$F784,AP$7&lt;=$AG784+$AJ784-1),2,IF(AND($AD784="Milestone",AP$7&gt;=$AG784,AP$7&lt;=$AG784+$AJ784-1),1,"")))</f>
        <v>#VALUE!</v>
      </c>
      <c r="AQ784" s="88" t="e">
        <f ca="1">IF(Timeline3156[[#This Row],[Expected Start Date]]="","",IF(AND($AD784="Goal",AQ$7&gt;=$F784,AQ$7&lt;=$AG784+$AJ784-1),2,IF(AND($AD784="Milestone",AQ$7&gt;=$AG784,AQ$7&lt;=$AG784+$AJ784-1),1,"")))</f>
        <v>#VALUE!</v>
      </c>
      <c r="AR784" s="88" t="e">
        <f ca="1">IF(Timeline3156[[#This Row],[Expected Start Date]]="","",IF(AND($AD784="Goal",AR$7&gt;=$F784,AR$7&lt;=$AG784+$AJ784-1),2,IF(AND($AD784="Milestone",AR$7&gt;=$AG784,AR$7&lt;=$AG784+$AJ784-1),1,"")))</f>
        <v>#VALUE!</v>
      </c>
      <c r="AS784" s="88" t="e">
        <f ca="1">IF(Timeline3156[[#This Row],[Expected Start Date]]="","",IF(AND($AD784="Goal",AS$7&gt;=$F784,AS$7&lt;=$AG784+$AJ784-1),2,IF(AND($AD784="Milestone",AS$7&gt;=$AG784,AS$7&lt;=$AG784+$AJ784-1),1,"")))</f>
        <v>#VALUE!</v>
      </c>
      <c r="AT784" s="88" t="e">
        <f ca="1">IF(Timeline3156[[#This Row],[Expected Start Date]]="","",IF(AND($AD784="Goal",AT$7&gt;=$F784,AT$7&lt;=$AG784+$AJ784-1),2,IF(AND($AD784="Milestone",AT$7&gt;=$AG784,AT$7&lt;=$AG784+$AJ784-1),1,"")))</f>
        <v>#VALUE!</v>
      </c>
      <c r="AU784" s="88" t="e">
        <f ca="1">IF(Timeline3156[[#This Row],[Expected Start Date]]="","",IF(AND($AD784="Goal",AU$7&gt;=$F784,AU$7&lt;=$AG784+$AJ784-1),2,IF(AND($AD784="Milestone",AU$7&gt;=$AG784,AU$7&lt;=$AG784+$AJ784-1),1,"")))</f>
        <v>#VALUE!</v>
      </c>
      <c r="AV784" s="88" t="e">
        <f ca="1">IF(Timeline3156[[#This Row],[Expected Start Date]]="","",IF(AND($AD784="Goal",AV$7&gt;=$F784,AV$7&lt;=$AG784+$AJ784-1),2,IF(AND($AD784="Milestone",AV$7&gt;=$AG784,AV$7&lt;=$AG784+$AJ784-1),1,"")))</f>
        <v>#VALUE!</v>
      </c>
      <c r="AW784" s="88" t="e">
        <f ca="1">IF(Timeline3156[[#This Row],[Expected Start Date]]="","",IF(AND($AD784="Goal",AW$7&gt;=$F784,AW$7&lt;=$AG784+$AJ784-1),2,IF(AND($AD784="Milestone",AW$7&gt;=$AG784,AW$7&lt;=$AG784+$AJ784-1),1,"")))</f>
        <v>#VALUE!</v>
      </c>
      <c r="AX784" s="88" t="e">
        <f ca="1">IF(Timeline3156[[#This Row],[Expected Start Date]]="","",IF(AND($AD784="Goal",AX$7&gt;=$F784,AX$7&lt;=$AG784+$AJ784-1),2,IF(AND($AD784="Milestone",AX$7&gt;=$AG784,AX$7&lt;=$AG784+$AJ784-1),1,"")))</f>
        <v>#VALUE!</v>
      </c>
      <c r="AY784" s="88" t="e">
        <f ca="1">IF(Timeline3156[[#This Row],[Expected Start Date]]="","",IF(AND($AD784="Goal",AY$7&gt;=$F784,AY$7&lt;=$AG784+$AJ784-1),2,IF(AND($AD784="Milestone",AY$7&gt;=$AG784,AY$7&lt;=$AG784+$AJ784-1),1,"")))</f>
        <v>#VALUE!</v>
      </c>
      <c r="AZ784" s="88" t="e">
        <f ca="1">IF(Timeline3156[[#This Row],[Expected Start Date]]="","",IF(AND($AD784="Goal",AZ$7&gt;=$F784,AZ$7&lt;=$AG784+$AJ784-1),2,IF(AND($AD784="Milestone",AZ$7&gt;=$AG784,AZ$7&lt;=$AG784+$AJ784-1),1,"")))</f>
        <v>#VALUE!</v>
      </c>
      <c r="BA784" s="88" t="e">
        <f ca="1">IF(Timeline3156[[#This Row],[Expected Start Date]]="","",IF(AND($AD784="Goal",BA$7&gt;=$F784,BA$7&lt;=$AG784+$AJ784-1),2,IF(AND($AD784="Milestone",BA$7&gt;=$AG784,BA$7&lt;=$AG784+$AJ784-1),1,"")))</f>
        <v>#VALUE!</v>
      </c>
      <c r="BB784" s="88" t="e">
        <f ca="1">IF(Timeline3156[[#This Row],[Expected Start Date]]="","",IF(AND($AD784="Goal",BB$7&gt;=$F784,BB$7&lt;=$AG784+$AJ784-1),2,IF(AND($AD784="Milestone",BB$7&gt;=$AG784,BB$7&lt;=$AG784+$AJ784-1),1,"")))</f>
        <v>#VALUE!</v>
      </c>
      <c r="BC784" s="88" t="e">
        <f ca="1">IF(Timeline3156[[#This Row],[Expected Start Date]]="","",IF(AND($AD784="Goal",BC$7&gt;=$F784,BC$7&lt;=$AG784+$AJ784-1),2,IF(AND($AD784="Milestone",BC$7&gt;=$AG784,BC$7&lt;=$AG784+$AJ784-1),1,"")))</f>
        <v>#VALUE!</v>
      </c>
      <c r="BD784" s="88" t="e">
        <f ca="1">IF(Timeline3156[[#This Row],[Expected Start Date]]="","",IF(AND($AD784="Goal",BD$7&gt;=$F784,BD$7&lt;=$AG784+$AJ784-1),2,IF(AND($AD784="Milestone",BD$7&gt;=$AG784,BD$7&lt;=$AG784+$AJ784-1),1,"")))</f>
        <v>#VALUE!</v>
      </c>
      <c r="BE784" s="88" t="e">
        <f ca="1">IF(Timeline3156[[#This Row],[Expected Start Date]]="","",IF(AND($AD784="Goal",BE$7&gt;=$F784,BE$7&lt;=$AG784+$AJ784-1),2,IF(AND($AD784="Milestone",BE$7&gt;=$AG784,BE$7&lt;=$AG784+$AJ784-1),1,"")))</f>
        <v>#VALUE!</v>
      </c>
      <c r="BF784" s="88" t="e">
        <f ca="1">IF(Timeline3156[[#This Row],[Expected Start Date]]="","",IF(AND($AD784="Goal",BF$7&gt;=$F784,BF$7&lt;=$AG784+$AJ784-1),2,IF(AND($AD784="Milestone",BF$7&gt;=$AG784,BF$7&lt;=$AG784+$AJ784-1),1,"")))</f>
        <v>#VALUE!</v>
      </c>
      <c r="BG784" s="88" t="e">
        <f ca="1">IF(Timeline3156[[#This Row],[Expected Start Date]]="","",IF(AND($AD784="Goal",BG$7&gt;=$F784,BG$7&lt;=$AG784+$AJ784-1),2,IF(AND($AD784="Milestone",BG$7&gt;=$AG784,BG$7&lt;=$AG784+$AJ784-1),1,"")))</f>
        <v>#VALUE!</v>
      </c>
      <c r="BH784" s="88" t="e">
        <f ca="1">IF(Timeline3156[[#This Row],[Expected Start Date]]="","",IF(AND($AD784="Goal",BH$7&gt;=$F784,BH$7&lt;=$AG784+$AJ784-1),2,IF(AND($AD784="Milestone",BH$7&gt;=$AG784,BH$7&lt;=$AG784+$AJ784-1),1,"")))</f>
        <v>#VALUE!</v>
      </c>
      <c r="BI784" s="88" t="e">
        <f ca="1">IF(Timeline3156[[#This Row],[Expected Start Date]]="","",IF(AND($AD784="Goal",BI$7&gt;=$F784,BI$7&lt;=$AG784+$AJ784-1),2,IF(AND($AD784="Milestone",BI$7&gt;=$AG784,BI$7&lt;=$AG784+$AJ784-1),1,"")))</f>
        <v>#VALUE!</v>
      </c>
      <c r="BJ784" s="88" t="e">
        <f ca="1">IF(Timeline3156[[#This Row],[Expected Start Date]]="","",IF(AND($AD784="Goal",BJ$7&gt;=$F784,BJ$7&lt;=$AG784+$AJ784-1),2,IF(AND($AD784="Milestone",BJ$7&gt;=$AG784,BJ$7&lt;=$AG784+$AJ784-1),1,"")))</f>
        <v>#VALUE!</v>
      </c>
      <c r="BK784" s="88" t="e">
        <f ca="1">IF(Timeline3156[[#This Row],[Expected Start Date]]="","",IF(AND($AD784="Goal",BK$7&gt;=$F784,BK$7&lt;=$AG784+$AJ784-1),2,IF(AND($AD784="Milestone",BK$7&gt;=$AG784,BK$7&lt;=$AG784+$AJ784-1),1,"")))</f>
        <v>#VALUE!</v>
      </c>
      <c r="BL784" s="88" t="e">
        <f ca="1">IF(Timeline3156[[#This Row],[Expected Start Date]]="","",IF(AND($AD784="Goal",BL$7&gt;=$F784,BL$7&lt;=$AG784+$AJ784-1),2,IF(AND($AD784="Milestone",BL$7&gt;=$AG784,BL$7&lt;=$AG784+$AJ784-1),1,"")))</f>
        <v>#VALUE!</v>
      </c>
      <c r="BM784" s="88" t="e">
        <f ca="1">IF(Timeline3156[[#This Row],[Expected Start Date]]="","",IF(AND($AD784="Goal",BM$7&gt;=$F784,BM$7&lt;=$AG784+$AJ784-1),2,IF(AND($AD784="Milestone",BM$7&gt;=$AG784,BM$7&lt;=$AG784+$AJ784-1),1,"")))</f>
        <v>#VALUE!</v>
      </c>
      <c r="BN784" s="88" t="e">
        <f ca="1">IF(Timeline3156[[#This Row],[Expected Start Date]]="","",IF(AND($AD784="Goal",BN$7&gt;=$F784,BN$7&lt;=$AG784+$AJ784-1),2,IF(AND($AD784="Milestone",BN$7&gt;=$AG784,BN$7&lt;=$AG784+$AJ784-1),1,"")))</f>
        <v>#VALUE!</v>
      </c>
      <c r="BO784" s="88" t="e">
        <f ca="1">IF(Timeline3156[[#This Row],[Expected Start Date]]="","",IF(AND($AD784="Goal",BO$7&gt;=$F784,BO$7&lt;=$AG784+$AJ784-1),2,IF(AND($AD784="Milestone",BO$7&gt;=$AG784,BO$7&lt;=$AG784+$AJ784-1),1,"")))</f>
        <v>#VALUE!</v>
      </c>
      <c r="BP784" s="88" t="e">
        <f ca="1">IF(Timeline3156[[#This Row],[Expected Start Date]]="","",IF(AND($AD784="Goal",BP$7&gt;=$F784,BP$7&lt;=$AG784+$AJ784-1),2,IF(AND($AD784="Milestone",BP$7&gt;=$AG784,BP$7&lt;=$AG784+$AJ784-1),1,"")))</f>
        <v>#VALUE!</v>
      </c>
      <c r="BQ784" s="88" t="e">
        <f ca="1">IF(Timeline3156[[#This Row],[Expected Start Date]]="","",IF(AND($AD784="Goal",BQ$7&gt;=$F784,BQ$7&lt;=$AG784+$AJ784-1),2,IF(AND($AD784="Milestone",BQ$7&gt;=$AG784,BQ$7&lt;=$AG784+$AJ784-1),1,"")))</f>
        <v>#VALUE!</v>
      </c>
      <c r="BR784" s="88" t="e">
        <f ca="1">IF(Timeline3156[[#This Row],[Expected Start Date]]="","",IF(AND($AD784="Goal",BR$7&gt;=$F784,BR$7&lt;=$AG784+$AJ784-1),2,IF(AND($AD784="Milestone",BR$7&gt;=$AG784,BR$7&lt;=$AG784+$AJ784-1),1,"")))</f>
        <v>#VALUE!</v>
      </c>
      <c r="BS784" s="88" t="e">
        <f ca="1">IF(Timeline3156[[#This Row],[Expected Start Date]]="","",IF(AND($AD784="Goal",BS$7&gt;=$F784,BS$7&lt;=$AG784+$AJ784-1),2,IF(AND($AD784="Milestone",BS$7&gt;=$AG784,BS$7&lt;=$AG784+$AJ784-1),1,"")))</f>
        <v>#VALUE!</v>
      </c>
      <c r="BT784" s="88" t="e">
        <f ca="1">IF(Timeline3156[[#This Row],[Expected Start Date]]="","",IF(AND($AD784="Goal",BT$7&gt;=$F784,BT$7&lt;=$AG784+$AJ784-1),2,IF(AND($AD784="Milestone",BT$7&gt;=$AG784,BT$7&lt;=$AG784+$AJ784-1),1,"")))</f>
        <v>#VALUE!</v>
      </c>
      <c r="BU784" s="88" t="e">
        <f ca="1">IF(Timeline3156[[#This Row],[Expected Start Date]]="","",IF(AND($AD784="Goal",BU$7&gt;=$F784,BU$7&lt;=$AG784+$AJ784-1),2,IF(AND($AD784="Milestone",BU$7&gt;=$AG784,BU$7&lt;=$AG784+$AJ784-1),1,"")))</f>
        <v>#VALUE!</v>
      </c>
      <c r="BV784" s="88" t="e">
        <f ca="1">IF(Timeline3156[[#This Row],[Expected Start Date]]="","",IF(AND($AD784="Goal",BV$7&gt;=$F784,BV$7&lt;=$AG784+$AJ784-1),2,IF(AND($AD784="Milestone",BV$7&gt;=$AG784,BV$7&lt;=$AG784+$AJ784-1),1,"")))</f>
        <v>#VALUE!</v>
      </c>
      <c r="BW784" s="88" t="e">
        <f ca="1">IF(Timeline3156[[#This Row],[Expected Start Date]]="","",IF(AND($AD784="Goal",BW$7&gt;=$F784,BW$7&lt;=$AG784+$AJ784-1),2,IF(AND($AD784="Milestone",BW$7&gt;=$AG784,BW$7&lt;=$AG784+$AJ784-1),1,"")))</f>
        <v>#VALUE!</v>
      </c>
      <c r="BX784" s="88" t="e">
        <f ca="1">IF(Timeline3156[[#This Row],[Expected Start Date]]="","",IF(AND($AD784="Goal",BX$7&gt;=$F784,BX$7&lt;=$AG784+$AJ784-1),2,IF(AND($AD784="Milestone",BX$7&gt;=$AG784,BX$7&lt;=$AG784+$AJ784-1),1,"")))</f>
        <v>#VALUE!</v>
      </c>
      <c r="BY784" s="88" t="e">
        <f ca="1">IF(Timeline3156[[#This Row],[Expected Start Date]]="","",IF(AND($AD784="Goal",BY$7&gt;=$F784,BY$7&lt;=$AG784+$AJ784-1),2,IF(AND($AD784="Milestone",BY$7&gt;=$AG784,BY$7&lt;=$AG784+$AJ784-1),1,"")))</f>
        <v>#VALUE!</v>
      </c>
      <c r="BZ784" s="88" t="e">
        <f ca="1">IF(Timeline3156[[#This Row],[Expected Start Date]]="","",IF(AND($AD784="Goal",BZ$7&gt;=$F784,BZ$7&lt;=$AG784+$AJ784-1),2,IF(AND($AD784="Milestone",BZ$7&gt;=$AG784,BZ$7&lt;=$AG784+$AJ784-1),1,"")))</f>
        <v>#VALUE!</v>
      </c>
      <c r="CA784" s="88" t="e">
        <f ca="1">IF(Timeline3156[[#This Row],[Expected Start Date]]="","",IF(AND($AD784="Goal",CA$7&gt;=$F784,CA$7&lt;=$AG784+$AJ784-1),2,IF(AND($AD784="Milestone",CA$7&gt;=$AG784,CA$7&lt;=$AG784+$AJ784-1),1,"")))</f>
        <v>#VALUE!</v>
      </c>
      <c r="CB784" s="88" t="e">
        <f ca="1">IF(Timeline3156[[#This Row],[Expected Start Date]]="","",IF(AND($AD784="Goal",CB$7&gt;=$F784,CB$7&lt;=$AG784+$AJ784-1),2,IF(AND($AD784="Milestone",CB$7&gt;=$AG784,CB$7&lt;=$AG784+$AJ784-1),1,"")))</f>
        <v>#VALUE!</v>
      </c>
      <c r="CC784" s="88" t="e">
        <f ca="1">IF(Timeline3156[[#This Row],[Expected Start Date]]="","",IF(AND($AD784="Goal",CC$7&gt;=$F784,CC$7&lt;=$AG784+$AJ784-1),2,IF(AND($AD784="Milestone",CC$7&gt;=$AG784,CC$7&lt;=$AG784+$AJ784-1),1,"")))</f>
        <v>#VALUE!</v>
      </c>
      <c r="CD784" s="88" t="e">
        <f ca="1">IF(Timeline3156[[#This Row],[Expected Start Date]]="","",IF(AND($AD784="Goal",CD$7&gt;=$F784,CD$7&lt;=$AG784+$AJ784-1),2,IF(AND($AD784="Milestone",CD$7&gt;=$AG784,CD$7&lt;=$AG784+$AJ784-1),1,"")))</f>
        <v>#VALUE!</v>
      </c>
      <c r="CE784" s="88" t="e">
        <f ca="1">IF(Timeline3156[[#This Row],[Expected Start Date]]="","",IF(AND($AD784="Goal",CE$7&gt;=$F784,CE$7&lt;=$AG784+$AJ784-1),2,IF(AND($AD784="Milestone",CE$7&gt;=$AG784,CE$7&lt;=$AG784+$AJ784-1),1,"")))</f>
        <v>#VALUE!</v>
      </c>
      <c r="CF784" s="88" t="e">
        <f ca="1">IF(Timeline3156[[#This Row],[Expected Start Date]]="","",IF(AND($AD784="Goal",CF$7&gt;=$F784,CF$7&lt;=$AG784+$AJ784-1),2,IF(AND($AD784="Milestone",CF$7&gt;=$AG784,CF$7&lt;=$AG784+$AJ784-1),1,"")))</f>
        <v>#VALUE!</v>
      </c>
      <c r="CG784" s="88" t="e">
        <f ca="1">IF(Timeline3156[[#This Row],[Expected Start Date]]="","",IF(AND($AD784="Goal",CG$7&gt;=$F784,CG$7&lt;=$AG784+$AJ784-1),2,IF(AND($AD784="Milestone",CG$7&gt;=$AG784,CG$7&lt;=$AG784+$AJ784-1),1,"")))</f>
        <v>#VALUE!</v>
      </c>
      <c r="CH784" s="88" t="e">
        <f ca="1">IF(Timeline3156[[#This Row],[Expected Start Date]]="","",IF(AND($AD784="Goal",CH$7&gt;=$F784,CH$7&lt;=$AG784+$AJ784-1),2,IF(AND($AD784="Milestone",CH$7&gt;=$AG784,CH$7&lt;=$AG784+$AJ784-1),1,"")))</f>
        <v>#VALUE!</v>
      </c>
      <c r="CI784" s="88" t="e">
        <f ca="1">IF(Timeline3156[[#This Row],[Expected Start Date]]="","",IF(AND($AD784="Goal",CI$7&gt;=$F784,CI$7&lt;=$AG784+$AJ784-1),2,IF(AND($AD784="Milestone",CI$7&gt;=$AG784,CI$7&lt;=$AG784+$AJ784-1),1,"")))</f>
        <v>#VALUE!</v>
      </c>
      <c r="CJ784" s="88" t="e">
        <f ca="1">IF(Timeline3156[[#This Row],[Expected Start Date]]="","",IF(AND($AD784="Goal",CJ$7&gt;=$F784,CJ$7&lt;=$AG784+$AJ784-1),2,IF(AND($AD784="Milestone",CJ$7&gt;=$AG784,CJ$7&lt;=$AG784+$AJ784-1),1,"")))</f>
        <v>#VALUE!</v>
      </c>
      <c r="CK784" s="88" t="e">
        <f ca="1">IF(Timeline3156[[#This Row],[Expected Start Date]]="","",IF(AND($AD784="Goal",CK$7&gt;=$F784,CK$7&lt;=$AG784+$AJ784-1),2,IF(AND($AD784="Milestone",CK$7&gt;=$AG784,CK$7&lt;=$AG784+$AJ784-1),1,"")))</f>
        <v>#VALUE!</v>
      </c>
      <c r="CL784" s="88" t="e">
        <f ca="1">IF(Timeline3156[[#This Row],[Expected Start Date]]="","",IF(AND($AD784="Goal",CL$7&gt;=$F784,CL$7&lt;=$AG784+$AJ784-1),2,IF(AND($AD784="Milestone",CL$7&gt;=$AG784,CL$7&lt;=$AG784+$AJ784-1),1,"")))</f>
        <v>#VALUE!</v>
      </c>
      <c r="CM784" s="88" t="e">
        <f ca="1">IF(Timeline3156[[#This Row],[Expected Start Date]]="","",IF(AND($AD784="Goal",CM$7&gt;=$F784,CM$7&lt;=$AG784+$AJ784-1),2,IF(AND($AD784="Milestone",CM$7&gt;=$AG784,CM$7&lt;=$AG784+$AJ784-1),1,"")))</f>
        <v>#VALUE!</v>
      </c>
      <c r="CN784" s="88" t="e">
        <f ca="1">IF(Timeline3156[[#This Row],[Expected Start Date]]="","",IF(AND($AD784="Goal",CN$7&gt;=$F784,CN$7&lt;=$AG784+$AJ784-1),2,IF(AND($AD784="Milestone",CN$7&gt;=$AG784,CN$7&lt;=$AG784+$AJ784-1),1,"")))</f>
        <v>#VALUE!</v>
      </c>
      <c r="CO784" s="88" t="e">
        <f ca="1">IF(Timeline3156[[#This Row],[Expected Start Date]]="","",IF(AND($AD784="Goal",CO$7&gt;=$F784,CO$7&lt;=$AG784+$AJ784-1),2,IF(AND($AD784="Milestone",CO$7&gt;=$AG784,CO$7&lt;=$AG784+$AJ784-1),1,"")))</f>
        <v>#VALUE!</v>
      </c>
      <c r="CP784" s="88" t="e">
        <f ca="1">IF(Timeline3156[[#This Row],[Expected Start Date]]="","",IF(AND($AD784="Goal",CP$7&gt;=$F784,CP$7&lt;=$AG784+$AJ784-1),2,IF(AND($AD784="Milestone",CP$7&gt;=$AG784,CP$7&lt;=$AG784+$AJ784-1),1,"")))</f>
        <v>#VALUE!</v>
      </c>
      <c r="CQ784" s="88" t="e">
        <f ca="1">IF(Timeline3156[[#This Row],[Expected Start Date]]="","",IF(AND($AD784="Goal",CQ$7&gt;=$F784,CQ$7&lt;=$AG784+$AJ784-1),2,IF(AND($AD784="Milestone",CQ$7&gt;=$AG784,CQ$7&lt;=$AG784+$AJ784-1),1,"")))</f>
        <v>#VALUE!</v>
      </c>
      <c r="CR784" s="63"/>
    </row>
    <row r="785" spans="1:96" ht="30" customHeight="1" thickBot="1" x14ac:dyDescent="0.4">
      <c r="A785" t="str">
        <v>4.1.25</v>
      </c>
      <c r="B785" t="str">
        <v>4.1</v>
      </c>
      <c r="C785" t="str">
        <v/>
      </c>
      <c r="D785" t="str">
        <v>=IF(M4.1[Deliverable 4 Milestone 1]=0,"",M4.1[Deliverable 4 Milestone 1])</v>
      </c>
      <c r="E785" t="str">
        <v>=IF(A4.1.25[Milestone 4.1 Activity 25]=0,"",A4.1.25[Milestone 4.1 Activity 25])</v>
      </c>
      <c r="F785" t="str">
        <v>=IF(A4.1.25[Department]=0,"",A4.1.25[Department])</v>
      </c>
      <c r="G785" t="str">
        <v>=IF(A4.1.25[Resource Requirements]=0,"",A4.1.25[Resource Requirements])</v>
      </c>
      <c r="H785" t="str">
        <v>=IF(A4.1.25[Person Responsible]=0,"",A4.1.25[Person Responsible])</v>
      </c>
      <c r="I785" t="str">
        <v>=IF(A4.1.25[Percentage of Completion]=0,"",A4.1.25[Percentage of Completion])</v>
      </c>
      <c r="J785" s="24" t="str">
        <v>=IF(A4.1.25[Date Required]=0,"",A4.1.25[Date Required])</v>
      </c>
      <c r="K785" s="24" t="str">
        <v>=IF(A4.1.25[Expected Start Date]=0,"",A4.1.25[Expected Start Date])</v>
      </c>
      <c r="L785" s="24" t="str">
        <v>=IF(A4.1.25[Expected End Date]=0,"",A4.1.25[Expected End Date])</v>
      </c>
      <c r="M785" t="str">
        <v>=IF(A4.1.25[Notes]=0,"",A4.1.25[Notes])</v>
      </c>
      <c r="N785" t="str">
        <v>Include</v>
      </c>
      <c r="O785" s="56" t="str">
        <v>Exclude</v>
      </c>
      <c r="P785" s="56" t="str">
        <v/>
      </c>
      <c r="Q785" s="56">
        <v>44562</v>
      </c>
      <c r="R785" s="56" t="str">
        <v/>
      </c>
      <c r="T785" s="96" t="str">
        <f t="shared" si="150"/>
        <v>Include</v>
      </c>
      <c r="U785" s="96" t="str">
        <f t="shared" si="150"/>
        <v>Include</v>
      </c>
      <c r="Z785" s="111" t="str">
        <f t="shared" si="141"/>
        <v/>
      </c>
      <c r="AA785" s="111" t="str">
        <f t="shared" si="142"/>
        <v>4.1.25</v>
      </c>
      <c r="AB785" s="111" t="str">
        <f t="shared" si="143"/>
        <v>=IF(M4.1[Deliverable 4 Milestone 1]=0,"",M4.1[Deliverable 4 Milestone 1])</v>
      </c>
      <c r="AC785" s="111" t="str">
        <f t="shared" si="144"/>
        <v>=IF(A4.1.25[Milestone 4.1 Activity 25]=0,"",A4.1.25[Milestone 4.1 Activity 25])</v>
      </c>
      <c r="AD785" s="115"/>
      <c r="AE785" s="116" t="str">
        <f t="shared" si="145"/>
        <v>=IF(A4.1.25[Person Responsible]=0,"",A4.1.25[Person Responsible])</v>
      </c>
      <c r="AF785" s="117"/>
      <c r="AG785" s="118" t="str">
        <f t="shared" si="146"/>
        <v>=IF(A4.1.25[Expected Start Date]=0,"",A4.1.25[Expected Start Date])</v>
      </c>
      <c r="AH785" s="119" t="str">
        <f t="shared" si="147"/>
        <v>=IF(A4.1.25[Expected End Date]=0,"",A4.1.25[Expected End Date])</v>
      </c>
      <c r="AI785" s="119" t="str">
        <f t="shared" si="148"/>
        <v>=IF(A4.1.25[Date Required]=0,"",A4.1.25[Date Required])</v>
      </c>
      <c r="AJ7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85" s="111" t="str">
        <f t="shared" si="149"/>
        <v>=IF(A4.1.25[Notes]=0,"",A4.1.25[Notes])</v>
      </c>
      <c r="AL785" s="121" t="str">
        <f>IF(Timeline3156[[#This Row],[Task]]="","Exclude","Include")</f>
        <v>Include</v>
      </c>
      <c r="AM785" s="87"/>
      <c r="AN785" s="88" t="e">
        <f ca="1">IF(Timeline3156[[#This Row],[Expected Start Date]]="","",IF(AND($AD785="Goal",AN$7&gt;=$F785,AN$7&lt;=$AG785+$AJ785-1),2,IF(AND($AD785="Milestone",AN$7&gt;=$AG785,AN$7&lt;=$AG785+$AJ785-1),1,"")))</f>
        <v>#VALUE!</v>
      </c>
      <c r="AO785" s="88" t="e">
        <f ca="1">IF(Timeline3156[[#This Row],[Expected Start Date]]="","",IF(AND($AD785="Goal",AO$7&gt;=$F785,AO$7&lt;=$AG785+$AJ785-1),2,IF(AND($AD785="Milestone",AO$7&gt;=$AG785,AO$7&lt;=$AG785+$AJ785-1),1,"")))</f>
        <v>#VALUE!</v>
      </c>
      <c r="AP785" s="88" t="e">
        <f ca="1">IF(Timeline3156[[#This Row],[Expected Start Date]]="","",IF(AND($AD785="Goal",AP$7&gt;=$F785,AP$7&lt;=$AG785+$AJ785-1),2,IF(AND($AD785="Milestone",AP$7&gt;=$AG785,AP$7&lt;=$AG785+$AJ785-1),1,"")))</f>
        <v>#VALUE!</v>
      </c>
      <c r="AQ785" s="88" t="e">
        <f ca="1">IF(Timeline3156[[#This Row],[Expected Start Date]]="","",IF(AND($AD785="Goal",AQ$7&gt;=$F785,AQ$7&lt;=$AG785+$AJ785-1),2,IF(AND($AD785="Milestone",AQ$7&gt;=$AG785,AQ$7&lt;=$AG785+$AJ785-1),1,"")))</f>
        <v>#VALUE!</v>
      </c>
      <c r="AR785" s="88" t="e">
        <f ca="1">IF(Timeline3156[[#This Row],[Expected Start Date]]="","",IF(AND($AD785="Goal",AR$7&gt;=$F785,AR$7&lt;=$AG785+$AJ785-1),2,IF(AND($AD785="Milestone",AR$7&gt;=$AG785,AR$7&lt;=$AG785+$AJ785-1),1,"")))</f>
        <v>#VALUE!</v>
      </c>
      <c r="AS785" s="88" t="e">
        <f ca="1">IF(Timeline3156[[#This Row],[Expected Start Date]]="","",IF(AND($AD785="Goal",AS$7&gt;=$F785,AS$7&lt;=$AG785+$AJ785-1),2,IF(AND($AD785="Milestone",AS$7&gt;=$AG785,AS$7&lt;=$AG785+$AJ785-1),1,"")))</f>
        <v>#VALUE!</v>
      </c>
      <c r="AT785" s="88" t="e">
        <f ca="1">IF(Timeline3156[[#This Row],[Expected Start Date]]="","",IF(AND($AD785="Goal",AT$7&gt;=$F785,AT$7&lt;=$AG785+$AJ785-1),2,IF(AND($AD785="Milestone",AT$7&gt;=$AG785,AT$7&lt;=$AG785+$AJ785-1),1,"")))</f>
        <v>#VALUE!</v>
      </c>
      <c r="AU785" s="88" t="e">
        <f ca="1">IF(Timeline3156[[#This Row],[Expected Start Date]]="","",IF(AND($AD785="Goal",AU$7&gt;=$F785,AU$7&lt;=$AG785+$AJ785-1),2,IF(AND($AD785="Milestone",AU$7&gt;=$AG785,AU$7&lt;=$AG785+$AJ785-1),1,"")))</f>
        <v>#VALUE!</v>
      </c>
      <c r="AV785" s="88" t="e">
        <f ca="1">IF(Timeline3156[[#This Row],[Expected Start Date]]="","",IF(AND($AD785="Goal",AV$7&gt;=$F785,AV$7&lt;=$AG785+$AJ785-1),2,IF(AND($AD785="Milestone",AV$7&gt;=$AG785,AV$7&lt;=$AG785+$AJ785-1),1,"")))</f>
        <v>#VALUE!</v>
      </c>
      <c r="AW785" s="88" t="e">
        <f ca="1">IF(Timeline3156[[#This Row],[Expected Start Date]]="","",IF(AND($AD785="Goal",AW$7&gt;=$F785,AW$7&lt;=$AG785+$AJ785-1),2,IF(AND($AD785="Milestone",AW$7&gt;=$AG785,AW$7&lt;=$AG785+$AJ785-1),1,"")))</f>
        <v>#VALUE!</v>
      </c>
      <c r="AX785" s="88" t="e">
        <f ca="1">IF(Timeline3156[[#This Row],[Expected Start Date]]="","",IF(AND($AD785="Goal",AX$7&gt;=$F785,AX$7&lt;=$AG785+$AJ785-1),2,IF(AND($AD785="Milestone",AX$7&gt;=$AG785,AX$7&lt;=$AG785+$AJ785-1),1,"")))</f>
        <v>#VALUE!</v>
      </c>
      <c r="AY785" s="88" t="e">
        <f ca="1">IF(Timeline3156[[#This Row],[Expected Start Date]]="","",IF(AND($AD785="Goal",AY$7&gt;=$F785,AY$7&lt;=$AG785+$AJ785-1),2,IF(AND($AD785="Milestone",AY$7&gt;=$AG785,AY$7&lt;=$AG785+$AJ785-1),1,"")))</f>
        <v>#VALUE!</v>
      </c>
      <c r="AZ785" s="88" t="e">
        <f ca="1">IF(Timeline3156[[#This Row],[Expected Start Date]]="","",IF(AND($AD785="Goal",AZ$7&gt;=$F785,AZ$7&lt;=$AG785+$AJ785-1),2,IF(AND($AD785="Milestone",AZ$7&gt;=$AG785,AZ$7&lt;=$AG785+$AJ785-1),1,"")))</f>
        <v>#VALUE!</v>
      </c>
      <c r="BA785" s="88" t="e">
        <f ca="1">IF(Timeline3156[[#This Row],[Expected Start Date]]="","",IF(AND($AD785="Goal",BA$7&gt;=$F785,BA$7&lt;=$AG785+$AJ785-1),2,IF(AND($AD785="Milestone",BA$7&gt;=$AG785,BA$7&lt;=$AG785+$AJ785-1),1,"")))</f>
        <v>#VALUE!</v>
      </c>
      <c r="BB785" s="88" t="e">
        <f ca="1">IF(Timeline3156[[#This Row],[Expected Start Date]]="","",IF(AND($AD785="Goal",BB$7&gt;=$F785,BB$7&lt;=$AG785+$AJ785-1),2,IF(AND($AD785="Milestone",BB$7&gt;=$AG785,BB$7&lt;=$AG785+$AJ785-1),1,"")))</f>
        <v>#VALUE!</v>
      </c>
      <c r="BC785" s="88" t="e">
        <f ca="1">IF(Timeline3156[[#This Row],[Expected Start Date]]="","",IF(AND($AD785="Goal",BC$7&gt;=$F785,BC$7&lt;=$AG785+$AJ785-1),2,IF(AND($AD785="Milestone",BC$7&gt;=$AG785,BC$7&lt;=$AG785+$AJ785-1),1,"")))</f>
        <v>#VALUE!</v>
      </c>
      <c r="BD785" s="88" t="e">
        <f ca="1">IF(Timeline3156[[#This Row],[Expected Start Date]]="","",IF(AND($AD785="Goal",BD$7&gt;=$F785,BD$7&lt;=$AG785+$AJ785-1),2,IF(AND($AD785="Milestone",BD$7&gt;=$AG785,BD$7&lt;=$AG785+$AJ785-1),1,"")))</f>
        <v>#VALUE!</v>
      </c>
      <c r="BE785" s="88" t="e">
        <f ca="1">IF(Timeline3156[[#This Row],[Expected Start Date]]="","",IF(AND($AD785="Goal",BE$7&gt;=$F785,BE$7&lt;=$AG785+$AJ785-1),2,IF(AND($AD785="Milestone",BE$7&gt;=$AG785,BE$7&lt;=$AG785+$AJ785-1),1,"")))</f>
        <v>#VALUE!</v>
      </c>
      <c r="BF785" s="88" t="e">
        <f ca="1">IF(Timeline3156[[#This Row],[Expected Start Date]]="","",IF(AND($AD785="Goal",BF$7&gt;=$F785,BF$7&lt;=$AG785+$AJ785-1),2,IF(AND($AD785="Milestone",BF$7&gt;=$AG785,BF$7&lt;=$AG785+$AJ785-1),1,"")))</f>
        <v>#VALUE!</v>
      </c>
      <c r="BG785" s="88" t="e">
        <f ca="1">IF(Timeline3156[[#This Row],[Expected Start Date]]="","",IF(AND($AD785="Goal",BG$7&gt;=$F785,BG$7&lt;=$AG785+$AJ785-1),2,IF(AND($AD785="Milestone",BG$7&gt;=$AG785,BG$7&lt;=$AG785+$AJ785-1),1,"")))</f>
        <v>#VALUE!</v>
      </c>
      <c r="BH785" s="88" t="e">
        <f ca="1">IF(Timeline3156[[#This Row],[Expected Start Date]]="","",IF(AND($AD785="Goal",BH$7&gt;=$F785,BH$7&lt;=$AG785+$AJ785-1),2,IF(AND($AD785="Milestone",BH$7&gt;=$AG785,BH$7&lt;=$AG785+$AJ785-1),1,"")))</f>
        <v>#VALUE!</v>
      </c>
      <c r="BI785" s="88" t="e">
        <f ca="1">IF(Timeline3156[[#This Row],[Expected Start Date]]="","",IF(AND($AD785="Goal",BI$7&gt;=$F785,BI$7&lt;=$AG785+$AJ785-1),2,IF(AND($AD785="Milestone",BI$7&gt;=$AG785,BI$7&lt;=$AG785+$AJ785-1),1,"")))</f>
        <v>#VALUE!</v>
      </c>
      <c r="BJ785" s="88" t="e">
        <f ca="1">IF(Timeline3156[[#This Row],[Expected Start Date]]="","",IF(AND($AD785="Goal",BJ$7&gt;=$F785,BJ$7&lt;=$AG785+$AJ785-1),2,IF(AND($AD785="Milestone",BJ$7&gt;=$AG785,BJ$7&lt;=$AG785+$AJ785-1),1,"")))</f>
        <v>#VALUE!</v>
      </c>
      <c r="BK785" s="88" t="e">
        <f ca="1">IF(Timeline3156[[#This Row],[Expected Start Date]]="","",IF(AND($AD785="Goal",BK$7&gt;=$F785,BK$7&lt;=$AG785+$AJ785-1),2,IF(AND($AD785="Milestone",BK$7&gt;=$AG785,BK$7&lt;=$AG785+$AJ785-1),1,"")))</f>
        <v>#VALUE!</v>
      </c>
      <c r="BL785" s="88" t="e">
        <f ca="1">IF(Timeline3156[[#This Row],[Expected Start Date]]="","",IF(AND($AD785="Goal",BL$7&gt;=$F785,BL$7&lt;=$AG785+$AJ785-1),2,IF(AND($AD785="Milestone",BL$7&gt;=$AG785,BL$7&lt;=$AG785+$AJ785-1),1,"")))</f>
        <v>#VALUE!</v>
      </c>
      <c r="BM785" s="88" t="e">
        <f ca="1">IF(Timeline3156[[#This Row],[Expected Start Date]]="","",IF(AND($AD785="Goal",BM$7&gt;=$F785,BM$7&lt;=$AG785+$AJ785-1),2,IF(AND($AD785="Milestone",BM$7&gt;=$AG785,BM$7&lt;=$AG785+$AJ785-1),1,"")))</f>
        <v>#VALUE!</v>
      </c>
      <c r="BN785" s="88" t="e">
        <f ca="1">IF(Timeline3156[[#This Row],[Expected Start Date]]="","",IF(AND($AD785="Goal",BN$7&gt;=$F785,BN$7&lt;=$AG785+$AJ785-1),2,IF(AND($AD785="Milestone",BN$7&gt;=$AG785,BN$7&lt;=$AG785+$AJ785-1),1,"")))</f>
        <v>#VALUE!</v>
      </c>
      <c r="BO785" s="88" t="e">
        <f ca="1">IF(Timeline3156[[#This Row],[Expected Start Date]]="","",IF(AND($AD785="Goal",BO$7&gt;=$F785,BO$7&lt;=$AG785+$AJ785-1),2,IF(AND($AD785="Milestone",BO$7&gt;=$AG785,BO$7&lt;=$AG785+$AJ785-1),1,"")))</f>
        <v>#VALUE!</v>
      </c>
      <c r="BP785" s="88" t="e">
        <f ca="1">IF(Timeline3156[[#This Row],[Expected Start Date]]="","",IF(AND($AD785="Goal",BP$7&gt;=$F785,BP$7&lt;=$AG785+$AJ785-1),2,IF(AND($AD785="Milestone",BP$7&gt;=$AG785,BP$7&lt;=$AG785+$AJ785-1),1,"")))</f>
        <v>#VALUE!</v>
      </c>
      <c r="BQ785" s="88" t="e">
        <f ca="1">IF(Timeline3156[[#This Row],[Expected Start Date]]="","",IF(AND($AD785="Goal",BQ$7&gt;=$F785,BQ$7&lt;=$AG785+$AJ785-1),2,IF(AND($AD785="Milestone",BQ$7&gt;=$AG785,BQ$7&lt;=$AG785+$AJ785-1),1,"")))</f>
        <v>#VALUE!</v>
      </c>
      <c r="BR785" s="88" t="e">
        <f ca="1">IF(Timeline3156[[#This Row],[Expected Start Date]]="","",IF(AND($AD785="Goal",BR$7&gt;=$F785,BR$7&lt;=$AG785+$AJ785-1),2,IF(AND($AD785="Milestone",BR$7&gt;=$AG785,BR$7&lt;=$AG785+$AJ785-1),1,"")))</f>
        <v>#VALUE!</v>
      </c>
      <c r="BS785" s="88" t="e">
        <f ca="1">IF(Timeline3156[[#This Row],[Expected Start Date]]="","",IF(AND($AD785="Goal",BS$7&gt;=$F785,BS$7&lt;=$AG785+$AJ785-1),2,IF(AND($AD785="Milestone",BS$7&gt;=$AG785,BS$7&lt;=$AG785+$AJ785-1),1,"")))</f>
        <v>#VALUE!</v>
      </c>
      <c r="BT785" s="88" t="e">
        <f ca="1">IF(Timeline3156[[#This Row],[Expected Start Date]]="","",IF(AND($AD785="Goal",BT$7&gt;=$F785,BT$7&lt;=$AG785+$AJ785-1),2,IF(AND($AD785="Milestone",BT$7&gt;=$AG785,BT$7&lt;=$AG785+$AJ785-1),1,"")))</f>
        <v>#VALUE!</v>
      </c>
      <c r="BU785" s="88" t="e">
        <f ca="1">IF(Timeline3156[[#This Row],[Expected Start Date]]="","",IF(AND($AD785="Goal",BU$7&gt;=$F785,BU$7&lt;=$AG785+$AJ785-1),2,IF(AND($AD785="Milestone",BU$7&gt;=$AG785,BU$7&lt;=$AG785+$AJ785-1),1,"")))</f>
        <v>#VALUE!</v>
      </c>
      <c r="BV785" s="88" t="e">
        <f ca="1">IF(Timeline3156[[#This Row],[Expected Start Date]]="","",IF(AND($AD785="Goal",BV$7&gt;=$F785,BV$7&lt;=$AG785+$AJ785-1),2,IF(AND($AD785="Milestone",BV$7&gt;=$AG785,BV$7&lt;=$AG785+$AJ785-1),1,"")))</f>
        <v>#VALUE!</v>
      </c>
      <c r="BW785" s="88" t="e">
        <f ca="1">IF(Timeline3156[[#This Row],[Expected Start Date]]="","",IF(AND($AD785="Goal",BW$7&gt;=$F785,BW$7&lt;=$AG785+$AJ785-1),2,IF(AND($AD785="Milestone",BW$7&gt;=$AG785,BW$7&lt;=$AG785+$AJ785-1),1,"")))</f>
        <v>#VALUE!</v>
      </c>
      <c r="BX785" s="88" t="e">
        <f ca="1">IF(Timeline3156[[#This Row],[Expected Start Date]]="","",IF(AND($AD785="Goal",BX$7&gt;=$F785,BX$7&lt;=$AG785+$AJ785-1),2,IF(AND($AD785="Milestone",BX$7&gt;=$AG785,BX$7&lt;=$AG785+$AJ785-1),1,"")))</f>
        <v>#VALUE!</v>
      </c>
      <c r="BY785" s="88" t="e">
        <f ca="1">IF(Timeline3156[[#This Row],[Expected Start Date]]="","",IF(AND($AD785="Goal",BY$7&gt;=$F785,BY$7&lt;=$AG785+$AJ785-1),2,IF(AND($AD785="Milestone",BY$7&gt;=$AG785,BY$7&lt;=$AG785+$AJ785-1),1,"")))</f>
        <v>#VALUE!</v>
      </c>
      <c r="BZ785" s="88" t="e">
        <f ca="1">IF(Timeline3156[[#This Row],[Expected Start Date]]="","",IF(AND($AD785="Goal",BZ$7&gt;=$F785,BZ$7&lt;=$AG785+$AJ785-1),2,IF(AND($AD785="Milestone",BZ$7&gt;=$AG785,BZ$7&lt;=$AG785+$AJ785-1),1,"")))</f>
        <v>#VALUE!</v>
      </c>
      <c r="CA785" s="88" t="e">
        <f ca="1">IF(Timeline3156[[#This Row],[Expected Start Date]]="","",IF(AND($AD785="Goal",CA$7&gt;=$F785,CA$7&lt;=$AG785+$AJ785-1),2,IF(AND($AD785="Milestone",CA$7&gt;=$AG785,CA$7&lt;=$AG785+$AJ785-1),1,"")))</f>
        <v>#VALUE!</v>
      </c>
      <c r="CB785" s="88" t="e">
        <f ca="1">IF(Timeline3156[[#This Row],[Expected Start Date]]="","",IF(AND($AD785="Goal",CB$7&gt;=$F785,CB$7&lt;=$AG785+$AJ785-1),2,IF(AND($AD785="Milestone",CB$7&gt;=$AG785,CB$7&lt;=$AG785+$AJ785-1),1,"")))</f>
        <v>#VALUE!</v>
      </c>
      <c r="CC785" s="88" t="e">
        <f ca="1">IF(Timeline3156[[#This Row],[Expected Start Date]]="","",IF(AND($AD785="Goal",CC$7&gt;=$F785,CC$7&lt;=$AG785+$AJ785-1),2,IF(AND($AD785="Milestone",CC$7&gt;=$AG785,CC$7&lt;=$AG785+$AJ785-1),1,"")))</f>
        <v>#VALUE!</v>
      </c>
      <c r="CD785" s="88" t="e">
        <f ca="1">IF(Timeline3156[[#This Row],[Expected Start Date]]="","",IF(AND($AD785="Goal",CD$7&gt;=$F785,CD$7&lt;=$AG785+$AJ785-1),2,IF(AND($AD785="Milestone",CD$7&gt;=$AG785,CD$7&lt;=$AG785+$AJ785-1),1,"")))</f>
        <v>#VALUE!</v>
      </c>
      <c r="CE785" s="88" t="e">
        <f ca="1">IF(Timeline3156[[#This Row],[Expected Start Date]]="","",IF(AND($AD785="Goal",CE$7&gt;=$F785,CE$7&lt;=$AG785+$AJ785-1),2,IF(AND($AD785="Milestone",CE$7&gt;=$AG785,CE$7&lt;=$AG785+$AJ785-1),1,"")))</f>
        <v>#VALUE!</v>
      </c>
      <c r="CF785" s="88" t="e">
        <f ca="1">IF(Timeline3156[[#This Row],[Expected Start Date]]="","",IF(AND($AD785="Goal",CF$7&gt;=$F785,CF$7&lt;=$AG785+$AJ785-1),2,IF(AND($AD785="Milestone",CF$7&gt;=$AG785,CF$7&lt;=$AG785+$AJ785-1),1,"")))</f>
        <v>#VALUE!</v>
      </c>
      <c r="CG785" s="88" t="e">
        <f ca="1">IF(Timeline3156[[#This Row],[Expected Start Date]]="","",IF(AND($AD785="Goal",CG$7&gt;=$F785,CG$7&lt;=$AG785+$AJ785-1),2,IF(AND($AD785="Milestone",CG$7&gt;=$AG785,CG$7&lt;=$AG785+$AJ785-1),1,"")))</f>
        <v>#VALUE!</v>
      </c>
      <c r="CH785" s="88" t="e">
        <f ca="1">IF(Timeline3156[[#This Row],[Expected Start Date]]="","",IF(AND($AD785="Goal",CH$7&gt;=$F785,CH$7&lt;=$AG785+$AJ785-1),2,IF(AND($AD785="Milestone",CH$7&gt;=$AG785,CH$7&lt;=$AG785+$AJ785-1),1,"")))</f>
        <v>#VALUE!</v>
      </c>
      <c r="CI785" s="88" t="e">
        <f ca="1">IF(Timeline3156[[#This Row],[Expected Start Date]]="","",IF(AND($AD785="Goal",CI$7&gt;=$F785,CI$7&lt;=$AG785+$AJ785-1),2,IF(AND($AD785="Milestone",CI$7&gt;=$AG785,CI$7&lt;=$AG785+$AJ785-1),1,"")))</f>
        <v>#VALUE!</v>
      </c>
      <c r="CJ785" s="88" t="e">
        <f ca="1">IF(Timeline3156[[#This Row],[Expected Start Date]]="","",IF(AND($AD785="Goal",CJ$7&gt;=$F785,CJ$7&lt;=$AG785+$AJ785-1),2,IF(AND($AD785="Milestone",CJ$7&gt;=$AG785,CJ$7&lt;=$AG785+$AJ785-1),1,"")))</f>
        <v>#VALUE!</v>
      </c>
      <c r="CK785" s="88" t="e">
        <f ca="1">IF(Timeline3156[[#This Row],[Expected Start Date]]="","",IF(AND($AD785="Goal",CK$7&gt;=$F785,CK$7&lt;=$AG785+$AJ785-1),2,IF(AND($AD785="Milestone",CK$7&gt;=$AG785,CK$7&lt;=$AG785+$AJ785-1),1,"")))</f>
        <v>#VALUE!</v>
      </c>
      <c r="CL785" s="88" t="e">
        <f ca="1">IF(Timeline3156[[#This Row],[Expected Start Date]]="","",IF(AND($AD785="Goal",CL$7&gt;=$F785,CL$7&lt;=$AG785+$AJ785-1),2,IF(AND($AD785="Milestone",CL$7&gt;=$AG785,CL$7&lt;=$AG785+$AJ785-1),1,"")))</f>
        <v>#VALUE!</v>
      </c>
      <c r="CM785" s="88" t="e">
        <f ca="1">IF(Timeline3156[[#This Row],[Expected Start Date]]="","",IF(AND($AD785="Goal",CM$7&gt;=$F785,CM$7&lt;=$AG785+$AJ785-1),2,IF(AND($AD785="Milestone",CM$7&gt;=$AG785,CM$7&lt;=$AG785+$AJ785-1),1,"")))</f>
        <v>#VALUE!</v>
      </c>
      <c r="CN785" s="88" t="e">
        <f ca="1">IF(Timeline3156[[#This Row],[Expected Start Date]]="","",IF(AND($AD785="Goal",CN$7&gt;=$F785,CN$7&lt;=$AG785+$AJ785-1),2,IF(AND($AD785="Milestone",CN$7&gt;=$AG785,CN$7&lt;=$AG785+$AJ785-1),1,"")))</f>
        <v>#VALUE!</v>
      </c>
      <c r="CO785" s="88" t="e">
        <f ca="1">IF(Timeline3156[[#This Row],[Expected Start Date]]="","",IF(AND($AD785="Goal",CO$7&gt;=$F785,CO$7&lt;=$AG785+$AJ785-1),2,IF(AND($AD785="Milestone",CO$7&gt;=$AG785,CO$7&lt;=$AG785+$AJ785-1),1,"")))</f>
        <v>#VALUE!</v>
      </c>
      <c r="CP785" s="88" t="e">
        <f ca="1">IF(Timeline3156[[#This Row],[Expected Start Date]]="","",IF(AND($AD785="Goal",CP$7&gt;=$F785,CP$7&lt;=$AG785+$AJ785-1),2,IF(AND($AD785="Milestone",CP$7&gt;=$AG785,CP$7&lt;=$AG785+$AJ785-1),1,"")))</f>
        <v>#VALUE!</v>
      </c>
      <c r="CQ785" s="88" t="e">
        <f ca="1">IF(Timeline3156[[#This Row],[Expected Start Date]]="","",IF(AND($AD785="Goal",CQ$7&gt;=$F785,CQ$7&lt;=$AG785+$AJ785-1),2,IF(AND($AD785="Milestone",CQ$7&gt;=$AG785,CQ$7&lt;=$AG785+$AJ785-1),1,"")))</f>
        <v>#VALUE!</v>
      </c>
      <c r="CR785" s="63"/>
    </row>
    <row r="786" spans="1:96" ht="30" customHeight="1" thickBot="1" x14ac:dyDescent="0.4">
      <c r="A786" t="str">
        <v>4.2.1</v>
      </c>
      <c r="B786" t="str">
        <v>4.2</v>
      </c>
      <c r="C786" t="str">
        <v/>
      </c>
      <c r="D786" t="str">
        <v>=IF(M4.2[Deliverable 4 Milestone 2]=0,"",M4.2[Deliverable 4 Milestone 2])</v>
      </c>
      <c r="E786" t="str">
        <v>=IF(A4.2.1[Milestone 4.2 Activity 1]=0,"",A4.2.1[Milestone 4.2 Activity 1])</v>
      </c>
      <c r="F786" t="str">
        <v>=IF(A4.2.1[Department]=0,"",A4.2.1[Department])</v>
      </c>
      <c r="G786" t="str">
        <v>=IF(A4.2.1[Resource Requirements]=0,"",A4.2.1[Resource Requirements])</v>
      </c>
      <c r="H786" t="str">
        <v>=IF(A4.2.1[Person Responsible]=0,"",A4.2.1[Person Responsible])</v>
      </c>
      <c r="I786" t="str">
        <v>=IF(A4.2.1[Percentage of Completion]=0,"",A4.2.1[Percentage of Completion])</v>
      </c>
      <c r="J786" s="24" t="str">
        <v>=IF(A4.2.1[Date Required]=0,"",A4.2.1[Date Required])</v>
      </c>
      <c r="K786" s="24" t="str">
        <v>=IF(A4.2.1[Expected Start Date]=0,"",A4.2.1[Expected Start Date])</v>
      </c>
      <c r="L786" s="24" t="str">
        <v>=IF(A4.2.1[Expected End Date]=0,"",A4.2.1[Expected End Date])</v>
      </c>
      <c r="M786" t="str">
        <v>=IF(A4.2.1[Notes]=0,"",A4.2.1[Notes])</v>
      </c>
      <c r="N786" t="str">
        <v>Include</v>
      </c>
      <c r="O786" s="56" t="str">
        <v>Exclude</v>
      </c>
      <c r="P786" s="56" t="str">
        <v/>
      </c>
      <c r="Q786" s="56">
        <v>44562</v>
      </c>
      <c r="R786" s="56" t="str">
        <v/>
      </c>
      <c r="T786" s="96" t="str">
        <f t="shared" si="150"/>
        <v>Include</v>
      </c>
      <c r="U786" s="96" t="str">
        <f t="shared" si="150"/>
        <v>Include</v>
      </c>
      <c r="Z786" s="111" t="str">
        <f t="shared" si="141"/>
        <v/>
      </c>
      <c r="AA786" s="111" t="str">
        <f t="shared" si="142"/>
        <v>4.2.1</v>
      </c>
      <c r="AB786" s="111" t="str">
        <f t="shared" si="143"/>
        <v>=IF(M4.2[Deliverable 4 Milestone 2]=0,"",M4.2[Deliverable 4 Milestone 2])</v>
      </c>
      <c r="AC786" s="111" t="str">
        <f t="shared" si="144"/>
        <v>=IF(A4.2.1[Milestone 4.2 Activity 1]=0,"",A4.2.1[Milestone 4.2 Activity 1])</v>
      </c>
      <c r="AD786" s="115"/>
      <c r="AE786" s="116" t="str">
        <f t="shared" si="145"/>
        <v>=IF(A4.2.1[Person Responsible]=0,"",A4.2.1[Person Responsible])</v>
      </c>
      <c r="AF786" s="117"/>
      <c r="AG786" s="118" t="str">
        <f t="shared" si="146"/>
        <v>=IF(A4.2.1[Expected Start Date]=0,"",A4.2.1[Expected Start Date])</v>
      </c>
      <c r="AH786" s="119" t="str">
        <f t="shared" si="147"/>
        <v>=IF(A4.2.1[Expected End Date]=0,"",A4.2.1[Expected End Date])</v>
      </c>
      <c r="AI786" s="119" t="str">
        <f t="shared" si="148"/>
        <v>=IF(A4.2.1[Date Required]=0,"",A4.2.1[Date Required])</v>
      </c>
      <c r="AJ7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86" s="111" t="str">
        <f t="shared" si="149"/>
        <v>=IF(A4.2.1[Notes]=0,"",A4.2.1[Notes])</v>
      </c>
      <c r="AL786" s="121" t="str">
        <f>IF(Timeline3156[[#This Row],[Task]]="","Exclude","Include")</f>
        <v>Include</v>
      </c>
      <c r="AM786" s="87"/>
      <c r="AN786" s="88" t="e">
        <f ca="1">IF(Timeline3156[[#This Row],[Expected Start Date]]="","",IF(AND($AD786="Goal",AN$7&gt;=$F786,AN$7&lt;=$AG786+$AJ786-1),2,IF(AND($AD786="Milestone",AN$7&gt;=$AG786,AN$7&lt;=$AG786+$AJ786-1),1,"")))</f>
        <v>#VALUE!</v>
      </c>
      <c r="AO786" s="88" t="e">
        <f ca="1">IF(Timeline3156[[#This Row],[Expected Start Date]]="","",IF(AND($AD786="Goal",AO$7&gt;=$F786,AO$7&lt;=$AG786+$AJ786-1),2,IF(AND($AD786="Milestone",AO$7&gt;=$AG786,AO$7&lt;=$AG786+$AJ786-1),1,"")))</f>
        <v>#VALUE!</v>
      </c>
      <c r="AP786" s="88" t="e">
        <f ca="1">IF(Timeline3156[[#This Row],[Expected Start Date]]="","",IF(AND($AD786="Goal",AP$7&gt;=$F786,AP$7&lt;=$AG786+$AJ786-1),2,IF(AND($AD786="Milestone",AP$7&gt;=$AG786,AP$7&lt;=$AG786+$AJ786-1),1,"")))</f>
        <v>#VALUE!</v>
      </c>
      <c r="AQ786" s="88" t="e">
        <f ca="1">IF(Timeline3156[[#This Row],[Expected Start Date]]="","",IF(AND($AD786="Goal",AQ$7&gt;=$F786,AQ$7&lt;=$AG786+$AJ786-1),2,IF(AND($AD786="Milestone",AQ$7&gt;=$AG786,AQ$7&lt;=$AG786+$AJ786-1),1,"")))</f>
        <v>#VALUE!</v>
      </c>
      <c r="AR786" s="88" t="e">
        <f ca="1">IF(Timeline3156[[#This Row],[Expected Start Date]]="","",IF(AND($AD786="Goal",AR$7&gt;=$F786,AR$7&lt;=$AG786+$AJ786-1),2,IF(AND($AD786="Milestone",AR$7&gt;=$AG786,AR$7&lt;=$AG786+$AJ786-1),1,"")))</f>
        <v>#VALUE!</v>
      </c>
      <c r="AS786" s="88" t="e">
        <f ca="1">IF(Timeline3156[[#This Row],[Expected Start Date]]="","",IF(AND($AD786="Goal",AS$7&gt;=$F786,AS$7&lt;=$AG786+$AJ786-1),2,IF(AND($AD786="Milestone",AS$7&gt;=$AG786,AS$7&lt;=$AG786+$AJ786-1),1,"")))</f>
        <v>#VALUE!</v>
      </c>
      <c r="AT786" s="88" t="e">
        <f ca="1">IF(Timeline3156[[#This Row],[Expected Start Date]]="","",IF(AND($AD786="Goal",AT$7&gt;=$F786,AT$7&lt;=$AG786+$AJ786-1),2,IF(AND($AD786="Milestone",AT$7&gt;=$AG786,AT$7&lt;=$AG786+$AJ786-1),1,"")))</f>
        <v>#VALUE!</v>
      </c>
      <c r="AU786" s="88" t="e">
        <f ca="1">IF(Timeline3156[[#This Row],[Expected Start Date]]="","",IF(AND($AD786="Goal",AU$7&gt;=$F786,AU$7&lt;=$AG786+$AJ786-1),2,IF(AND($AD786="Milestone",AU$7&gt;=$AG786,AU$7&lt;=$AG786+$AJ786-1),1,"")))</f>
        <v>#VALUE!</v>
      </c>
      <c r="AV786" s="88" t="e">
        <f ca="1">IF(Timeline3156[[#This Row],[Expected Start Date]]="","",IF(AND($AD786="Goal",AV$7&gt;=$F786,AV$7&lt;=$AG786+$AJ786-1),2,IF(AND($AD786="Milestone",AV$7&gt;=$AG786,AV$7&lt;=$AG786+$AJ786-1),1,"")))</f>
        <v>#VALUE!</v>
      </c>
      <c r="AW786" s="88" t="e">
        <f ca="1">IF(Timeline3156[[#This Row],[Expected Start Date]]="","",IF(AND($AD786="Goal",AW$7&gt;=$F786,AW$7&lt;=$AG786+$AJ786-1),2,IF(AND($AD786="Milestone",AW$7&gt;=$AG786,AW$7&lt;=$AG786+$AJ786-1),1,"")))</f>
        <v>#VALUE!</v>
      </c>
      <c r="AX786" s="88" t="e">
        <f ca="1">IF(Timeline3156[[#This Row],[Expected Start Date]]="","",IF(AND($AD786="Goal",AX$7&gt;=$F786,AX$7&lt;=$AG786+$AJ786-1),2,IF(AND($AD786="Milestone",AX$7&gt;=$AG786,AX$7&lt;=$AG786+$AJ786-1),1,"")))</f>
        <v>#VALUE!</v>
      </c>
      <c r="AY786" s="88" t="e">
        <f ca="1">IF(Timeline3156[[#This Row],[Expected Start Date]]="","",IF(AND($AD786="Goal",AY$7&gt;=$F786,AY$7&lt;=$AG786+$AJ786-1),2,IF(AND($AD786="Milestone",AY$7&gt;=$AG786,AY$7&lt;=$AG786+$AJ786-1),1,"")))</f>
        <v>#VALUE!</v>
      </c>
      <c r="AZ786" s="88" t="e">
        <f ca="1">IF(Timeline3156[[#This Row],[Expected Start Date]]="","",IF(AND($AD786="Goal",AZ$7&gt;=$F786,AZ$7&lt;=$AG786+$AJ786-1),2,IF(AND($AD786="Milestone",AZ$7&gt;=$AG786,AZ$7&lt;=$AG786+$AJ786-1),1,"")))</f>
        <v>#VALUE!</v>
      </c>
      <c r="BA786" s="88" t="e">
        <f ca="1">IF(Timeline3156[[#This Row],[Expected Start Date]]="","",IF(AND($AD786="Goal",BA$7&gt;=$F786,BA$7&lt;=$AG786+$AJ786-1),2,IF(AND($AD786="Milestone",BA$7&gt;=$AG786,BA$7&lt;=$AG786+$AJ786-1),1,"")))</f>
        <v>#VALUE!</v>
      </c>
      <c r="BB786" s="88" t="e">
        <f ca="1">IF(Timeline3156[[#This Row],[Expected Start Date]]="","",IF(AND($AD786="Goal",BB$7&gt;=$F786,BB$7&lt;=$AG786+$AJ786-1),2,IF(AND($AD786="Milestone",BB$7&gt;=$AG786,BB$7&lt;=$AG786+$AJ786-1),1,"")))</f>
        <v>#VALUE!</v>
      </c>
      <c r="BC786" s="88" t="e">
        <f ca="1">IF(Timeline3156[[#This Row],[Expected Start Date]]="","",IF(AND($AD786="Goal",BC$7&gt;=$F786,BC$7&lt;=$AG786+$AJ786-1),2,IF(AND($AD786="Milestone",BC$7&gt;=$AG786,BC$7&lt;=$AG786+$AJ786-1),1,"")))</f>
        <v>#VALUE!</v>
      </c>
      <c r="BD786" s="88" t="e">
        <f ca="1">IF(Timeline3156[[#This Row],[Expected Start Date]]="","",IF(AND($AD786="Goal",BD$7&gt;=$F786,BD$7&lt;=$AG786+$AJ786-1),2,IF(AND($AD786="Milestone",BD$7&gt;=$AG786,BD$7&lt;=$AG786+$AJ786-1),1,"")))</f>
        <v>#VALUE!</v>
      </c>
      <c r="BE786" s="88" t="e">
        <f ca="1">IF(Timeline3156[[#This Row],[Expected Start Date]]="","",IF(AND($AD786="Goal",BE$7&gt;=$F786,BE$7&lt;=$AG786+$AJ786-1),2,IF(AND($AD786="Milestone",BE$7&gt;=$AG786,BE$7&lt;=$AG786+$AJ786-1),1,"")))</f>
        <v>#VALUE!</v>
      </c>
      <c r="BF786" s="88" t="e">
        <f ca="1">IF(Timeline3156[[#This Row],[Expected Start Date]]="","",IF(AND($AD786="Goal",BF$7&gt;=$F786,BF$7&lt;=$AG786+$AJ786-1),2,IF(AND($AD786="Milestone",BF$7&gt;=$AG786,BF$7&lt;=$AG786+$AJ786-1),1,"")))</f>
        <v>#VALUE!</v>
      </c>
      <c r="BG786" s="88" t="e">
        <f ca="1">IF(Timeline3156[[#This Row],[Expected Start Date]]="","",IF(AND($AD786="Goal",BG$7&gt;=$F786,BG$7&lt;=$AG786+$AJ786-1),2,IF(AND($AD786="Milestone",BG$7&gt;=$AG786,BG$7&lt;=$AG786+$AJ786-1),1,"")))</f>
        <v>#VALUE!</v>
      </c>
      <c r="BH786" s="88" t="e">
        <f ca="1">IF(Timeline3156[[#This Row],[Expected Start Date]]="","",IF(AND($AD786="Goal",BH$7&gt;=$F786,BH$7&lt;=$AG786+$AJ786-1),2,IF(AND($AD786="Milestone",BH$7&gt;=$AG786,BH$7&lt;=$AG786+$AJ786-1),1,"")))</f>
        <v>#VALUE!</v>
      </c>
      <c r="BI786" s="88" t="e">
        <f ca="1">IF(Timeline3156[[#This Row],[Expected Start Date]]="","",IF(AND($AD786="Goal",BI$7&gt;=$F786,BI$7&lt;=$AG786+$AJ786-1),2,IF(AND($AD786="Milestone",BI$7&gt;=$AG786,BI$7&lt;=$AG786+$AJ786-1),1,"")))</f>
        <v>#VALUE!</v>
      </c>
      <c r="BJ786" s="88" t="e">
        <f ca="1">IF(Timeline3156[[#This Row],[Expected Start Date]]="","",IF(AND($AD786="Goal",BJ$7&gt;=$F786,BJ$7&lt;=$AG786+$AJ786-1),2,IF(AND($AD786="Milestone",BJ$7&gt;=$AG786,BJ$7&lt;=$AG786+$AJ786-1),1,"")))</f>
        <v>#VALUE!</v>
      </c>
      <c r="BK786" s="88" t="e">
        <f ca="1">IF(Timeline3156[[#This Row],[Expected Start Date]]="","",IF(AND($AD786="Goal",BK$7&gt;=$F786,BK$7&lt;=$AG786+$AJ786-1),2,IF(AND($AD786="Milestone",BK$7&gt;=$AG786,BK$7&lt;=$AG786+$AJ786-1),1,"")))</f>
        <v>#VALUE!</v>
      </c>
      <c r="BL786" s="88" t="e">
        <f ca="1">IF(Timeline3156[[#This Row],[Expected Start Date]]="","",IF(AND($AD786="Goal",BL$7&gt;=$F786,BL$7&lt;=$AG786+$AJ786-1),2,IF(AND($AD786="Milestone",BL$7&gt;=$AG786,BL$7&lt;=$AG786+$AJ786-1),1,"")))</f>
        <v>#VALUE!</v>
      </c>
      <c r="BM786" s="88" t="e">
        <f ca="1">IF(Timeline3156[[#This Row],[Expected Start Date]]="","",IF(AND($AD786="Goal",BM$7&gt;=$F786,BM$7&lt;=$AG786+$AJ786-1),2,IF(AND($AD786="Milestone",BM$7&gt;=$AG786,BM$7&lt;=$AG786+$AJ786-1),1,"")))</f>
        <v>#VALUE!</v>
      </c>
      <c r="BN786" s="88" t="e">
        <f ca="1">IF(Timeline3156[[#This Row],[Expected Start Date]]="","",IF(AND($AD786="Goal",BN$7&gt;=$F786,BN$7&lt;=$AG786+$AJ786-1),2,IF(AND($AD786="Milestone",BN$7&gt;=$AG786,BN$7&lt;=$AG786+$AJ786-1),1,"")))</f>
        <v>#VALUE!</v>
      </c>
      <c r="BO786" s="88" t="e">
        <f ca="1">IF(Timeline3156[[#This Row],[Expected Start Date]]="","",IF(AND($AD786="Goal",BO$7&gt;=$F786,BO$7&lt;=$AG786+$AJ786-1),2,IF(AND($AD786="Milestone",BO$7&gt;=$AG786,BO$7&lt;=$AG786+$AJ786-1),1,"")))</f>
        <v>#VALUE!</v>
      </c>
      <c r="BP786" s="88" t="e">
        <f ca="1">IF(Timeline3156[[#This Row],[Expected Start Date]]="","",IF(AND($AD786="Goal",BP$7&gt;=$F786,BP$7&lt;=$AG786+$AJ786-1),2,IF(AND($AD786="Milestone",BP$7&gt;=$AG786,BP$7&lt;=$AG786+$AJ786-1),1,"")))</f>
        <v>#VALUE!</v>
      </c>
      <c r="BQ786" s="88" t="e">
        <f ca="1">IF(Timeline3156[[#This Row],[Expected Start Date]]="","",IF(AND($AD786="Goal",BQ$7&gt;=$F786,BQ$7&lt;=$AG786+$AJ786-1),2,IF(AND($AD786="Milestone",BQ$7&gt;=$AG786,BQ$7&lt;=$AG786+$AJ786-1),1,"")))</f>
        <v>#VALUE!</v>
      </c>
      <c r="BR786" s="88" t="e">
        <f ca="1">IF(Timeline3156[[#This Row],[Expected Start Date]]="","",IF(AND($AD786="Goal",BR$7&gt;=$F786,BR$7&lt;=$AG786+$AJ786-1),2,IF(AND($AD786="Milestone",BR$7&gt;=$AG786,BR$7&lt;=$AG786+$AJ786-1),1,"")))</f>
        <v>#VALUE!</v>
      </c>
      <c r="BS786" s="88" t="e">
        <f ca="1">IF(Timeline3156[[#This Row],[Expected Start Date]]="","",IF(AND($AD786="Goal",BS$7&gt;=$F786,BS$7&lt;=$AG786+$AJ786-1),2,IF(AND($AD786="Milestone",BS$7&gt;=$AG786,BS$7&lt;=$AG786+$AJ786-1),1,"")))</f>
        <v>#VALUE!</v>
      </c>
      <c r="BT786" s="88" t="e">
        <f ca="1">IF(Timeline3156[[#This Row],[Expected Start Date]]="","",IF(AND($AD786="Goal",BT$7&gt;=$F786,BT$7&lt;=$AG786+$AJ786-1),2,IF(AND($AD786="Milestone",BT$7&gt;=$AG786,BT$7&lt;=$AG786+$AJ786-1),1,"")))</f>
        <v>#VALUE!</v>
      </c>
      <c r="BU786" s="88" t="e">
        <f ca="1">IF(Timeline3156[[#This Row],[Expected Start Date]]="","",IF(AND($AD786="Goal",BU$7&gt;=$F786,BU$7&lt;=$AG786+$AJ786-1),2,IF(AND($AD786="Milestone",BU$7&gt;=$AG786,BU$7&lt;=$AG786+$AJ786-1),1,"")))</f>
        <v>#VALUE!</v>
      </c>
      <c r="BV786" s="88" t="e">
        <f ca="1">IF(Timeline3156[[#This Row],[Expected Start Date]]="","",IF(AND($AD786="Goal",BV$7&gt;=$F786,BV$7&lt;=$AG786+$AJ786-1),2,IF(AND($AD786="Milestone",BV$7&gt;=$AG786,BV$7&lt;=$AG786+$AJ786-1),1,"")))</f>
        <v>#VALUE!</v>
      </c>
      <c r="BW786" s="88" t="e">
        <f ca="1">IF(Timeline3156[[#This Row],[Expected Start Date]]="","",IF(AND($AD786="Goal",BW$7&gt;=$F786,BW$7&lt;=$AG786+$AJ786-1),2,IF(AND($AD786="Milestone",BW$7&gt;=$AG786,BW$7&lt;=$AG786+$AJ786-1),1,"")))</f>
        <v>#VALUE!</v>
      </c>
      <c r="BX786" s="88" t="e">
        <f ca="1">IF(Timeline3156[[#This Row],[Expected Start Date]]="","",IF(AND($AD786="Goal",BX$7&gt;=$F786,BX$7&lt;=$AG786+$AJ786-1),2,IF(AND($AD786="Milestone",BX$7&gt;=$AG786,BX$7&lt;=$AG786+$AJ786-1),1,"")))</f>
        <v>#VALUE!</v>
      </c>
      <c r="BY786" s="88" t="e">
        <f ca="1">IF(Timeline3156[[#This Row],[Expected Start Date]]="","",IF(AND($AD786="Goal",BY$7&gt;=$F786,BY$7&lt;=$AG786+$AJ786-1),2,IF(AND($AD786="Milestone",BY$7&gt;=$AG786,BY$7&lt;=$AG786+$AJ786-1),1,"")))</f>
        <v>#VALUE!</v>
      </c>
      <c r="BZ786" s="88" t="e">
        <f ca="1">IF(Timeline3156[[#This Row],[Expected Start Date]]="","",IF(AND($AD786="Goal",BZ$7&gt;=$F786,BZ$7&lt;=$AG786+$AJ786-1),2,IF(AND($AD786="Milestone",BZ$7&gt;=$AG786,BZ$7&lt;=$AG786+$AJ786-1),1,"")))</f>
        <v>#VALUE!</v>
      </c>
      <c r="CA786" s="88" t="e">
        <f ca="1">IF(Timeline3156[[#This Row],[Expected Start Date]]="","",IF(AND($AD786="Goal",CA$7&gt;=$F786,CA$7&lt;=$AG786+$AJ786-1),2,IF(AND($AD786="Milestone",CA$7&gt;=$AG786,CA$7&lt;=$AG786+$AJ786-1),1,"")))</f>
        <v>#VALUE!</v>
      </c>
      <c r="CB786" s="88" t="e">
        <f ca="1">IF(Timeline3156[[#This Row],[Expected Start Date]]="","",IF(AND($AD786="Goal",CB$7&gt;=$F786,CB$7&lt;=$AG786+$AJ786-1),2,IF(AND($AD786="Milestone",CB$7&gt;=$AG786,CB$7&lt;=$AG786+$AJ786-1),1,"")))</f>
        <v>#VALUE!</v>
      </c>
      <c r="CC786" s="88" t="e">
        <f ca="1">IF(Timeline3156[[#This Row],[Expected Start Date]]="","",IF(AND($AD786="Goal",CC$7&gt;=$F786,CC$7&lt;=$AG786+$AJ786-1),2,IF(AND($AD786="Milestone",CC$7&gt;=$AG786,CC$7&lt;=$AG786+$AJ786-1),1,"")))</f>
        <v>#VALUE!</v>
      </c>
      <c r="CD786" s="88" t="e">
        <f ca="1">IF(Timeline3156[[#This Row],[Expected Start Date]]="","",IF(AND($AD786="Goal",CD$7&gt;=$F786,CD$7&lt;=$AG786+$AJ786-1),2,IF(AND($AD786="Milestone",CD$7&gt;=$AG786,CD$7&lt;=$AG786+$AJ786-1),1,"")))</f>
        <v>#VALUE!</v>
      </c>
      <c r="CE786" s="88" t="e">
        <f ca="1">IF(Timeline3156[[#This Row],[Expected Start Date]]="","",IF(AND($AD786="Goal",CE$7&gt;=$F786,CE$7&lt;=$AG786+$AJ786-1),2,IF(AND($AD786="Milestone",CE$7&gt;=$AG786,CE$7&lt;=$AG786+$AJ786-1),1,"")))</f>
        <v>#VALUE!</v>
      </c>
      <c r="CF786" s="88" t="e">
        <f ca="1">IF(Timeline3156[[#This Row],[Expected Start Date]]="","",IF(AND($AD786="Goal",CF$7&gt;=$F786,CF$7&lt;=$AG786+$AJ786-1),2,IF(AND($AD786="Milestone",CF$7&gt;=$AG786,CF$7&lt;=$AG786+$AJ786-1),1,"")))</f>
        <v>#VALUE!</v>
      </c>
      <c r="CG786" s="88" t="e">
        <f ca="1">IF(Timeline3156[[#This Row],[Expected Start Date]]="","",IF(AND($AD786="Goal",CG$7&gt;=$F786,CG$7&lt;=$AG786+$AJ786-1),2,IF(AND($AD786="Milestone",CG$7&gt;=$AG786,CG$7&lt;=$AG786+$AJ786-1),1,"")))</f>
        <v>#VALUE!</v>
      </c>
      <c r="CH786" s="88" t="e">
        <f ca="1">IF(Timeline3156[[#This Row],[Expected Start Date]]="","",IF(AND($AD786="Goal",CH$7&gt;=$F786,CH$7&lt;=$AG786+$AJ786-1),2,IF(AND($AD786="Milestone",CH$7&gt;=$AG786,CH$7&lt;=$AG786+$AJ786-1),1,"")))</f>
        <v>#VALUE!</v>
      </c>
      <c r="CI786" s="88" t="e">
        <f ca="1">IF(Timeline3156[[#This Row],[Expected Start Date]]="","",IF(AND($AD786="Goal",CI$7&gt;=$F786,CI$7&lt;=$AG786+$AJ786-1),2,IF(AND($AD786="Milestone",CI$7&gt;=$AG786,CI$7&lt;=$AG786+$AJ786-1),1,"")))</f>
        <v>#VALUE!</v>
      </c>
      <c r="CJ786" s="88" t="e">
        <f ca="1">IF(Timeline3156[[#This Row],[Expected Start Date]]="","",IF(AND($AD786="Goal",CJ$7&gt;=$F786,CJ$7&lt;=$AG786+$AJ786-1),2,IF(AND($AD786="Milestone",CJ$7&gt;=$AG786,CJ$7&lt;=$AG786+$AJ786-1),1,"")))</f>
        <v>#VALUE!</v>
      </c>
      <c r="CK786" s="88" t="e">
        <f ca="1">IF(Timeline3156[[#This Row],[Expected Start Date]]="","",IF(AND($AD786="Goal",CK$7&gt;=$F786,CK$7&lt;=$AG786+$AJ786-1),2,IF(AND($AD786="Milestone",CK$7&gt;=$AG786,CK$7&lt;=$AG786+$AJ786-1),1,"")))</f>
        <v>#VALUE!</v>
      </c>
      <c r="CL786" s="88" t="e">
        <f ca="1">IF(Timeline3156[[#This Row],[Expected Start Date]]="","",IF(AND($AD786="Goal",CL$7&gt;=$F786,CL$7&lt;=$AG786+$AJ786-1),2,IF(AND($AD786="Milestone",CL$7&gt;=$AG786,CL$7&lt;=$AG786+$AJ786-1),1,"")))</f>
        <v>#VALUE!</v>
      </c>
      <c r="CM786" s="88" t="e">
        <f ca="1">IF(Timeline3156[[#This Row],[Expected Start Date]]="","",IF(AND($AD786="Goal",CM$7&gt;=$F786,CM$7&lt;=$AG786+$AJ786-1),2,IF(AND($AD786="Milestone",CM$7&gt;=$AG786,CM$7&lt;=$AG786+$AJ786-1),1,"")))</f>
        <v>#VALUE!</v>
      </c>
      <c r="CN786" s="88" t="e">
        <f ca="1">IF(Timeline3156[[#This Row],[Expected Start Date]]="","",IF(AND($AD786="Goal",CN$7&gt;=$F786,CN$7&lt;=$AG786+$AJ786-1),2,IF(AND($AD786="Milestone",CN$7&gt;=$AG786,CN$7&lt;=$AG786+$AJ786-1),1,"")))</f>
        <v>#VALUE!</v>
      </c>
      <c r="CO786" s="88" t="e">
        <f ca="1">IF(Timeline3156[[#This Row],[Expected Start Date]]="","",IF(AND($AD786="Goal",CO$7&gt;=$F786,CO$7&lt;=$AG786+$AJ786-1),2,IF(AND($AD786="Milestone",CO$7&gt;=$AG786,CO$7&lt;=$AG786+$AJ786-1),1,"")))</f>
        <v>#VALUE!</v>
      </c>
      <c r="CP786" s="88" t="e">
        <f ca="1">IF(Timeline3156[[#This Row],[Expected Start Date]]="","",IF(AND($AD786="Goal",CP$7&gt;=$F786,CP$7&lt;=$AG786+$AJ786-1),2,IF(AND($AD786="Milestone",CP$7&gt;=$AG786,CP$7&lt;=$AG786+$AJ786-1),1,"")))</f>
        <v>#VALUE!</v>
      </c>
      <c r="CQ786" s="88" t="e">
        <f ca="1">IF(Timeline3156[[#This Row],[Expected Start Date]]="","",IF(AND($AD786="Goal",CQ$7&gt;=$F786,CQ$7&lt;=$AG786+$AJ786-1),2,IF(AND($AD786="Milestone",CQ$7&gt;=$AG786,CQ$7&lt;=$AG786+$AJ786-1),1,"")))</f>
        <v>#VALUE!</v>
      </c>
      <c r="CR786" s="63"/>
    </row>
    <row r="787" spans="1:96" ht="30" customHeight="1" thickBot="1" x14ac:dyDescent="0.4">
      <c r="A787" t="str">
        <v>4.2.2</v>
      </c>
      <c r="B787" t="str">
        <v>4.2</v>
      </c>
      <c r="C787" t="str">
        <v/>
      </c>
      <c r="D787" t="str">
        <v>=IF(M4.2[Deliverable 4 Milestone 2]=0,"",M4.2[Deliverable 4 Milestone 2])</v>
      </c>
      <c r="E787" t="str">
        <v>=IF(A4.2.2[Milestone 4.2 Activity 2]=0,"",A4.2.2[Milestone 4.2 Activity 2])</v>
      </c>
      <c r="F787" t="str">
        <v>=IF(A4.2.2[Department]=0,"",A4.2.2[Department])</v>
      </c>
      <c r="G787" t="str">
        <v>=IF(A4.2.2[Resource Requirements]=0,"",A4.2.2[Resource Requirements])</v>
      </c>
      <c r="H787" t="str">
        <v>=IF(A4.2.2[Person Responsible]=0,"",A4.2.2[Person Responsible])</v>
      </c>
      <c r="I787" t="str">
        <v>=IF(A4.2.2[Percentage of Completion]=0,"",A4.2.2[Percentage of Completion])</v>
      </c>
      <c r="J787" s="24" t="str">
        <v>=IF(A4.2.2[Date Required]=0,"",A4.2.2[Date Required])</v>
      </c>
      <c r="K787" s="24" t="str">
        <v>=IF(A4.2.2[Expected Start Date]=0,"",A4.2.2[Expected Start Date])</v>
      </c>
      <c r="L787" s="24" t="str">
        <v>=IF(A4.2.2[Expected End Date]=0,"",A4.2.2[Expected End Date])</v>
      </c>
      <c r="M787" t="str">
        <v>=IF(A4.2.2[Notes]=0,"",A4.2.2[Notes])</v>
      </c>
      <c r="N787" t="str">
        <v>Include</v>
      </c>
      <c r="O787" s="56" t="str">
        <v>Exclude</v>
      </c>
      <c r="P787" s="56" t="str">
        <v/>
      </c>
      <c r="Q787" s="56">
        <v>44562</v>
      </c>
      <c r="R787" s="56" t="str">
        <v/>
      </c>
      <c r="T787" s="96" t="str">
        <f t="shared" si="150"/>
        <v>Include</v>
      </c>
      <c r="U787" s="96" t="str">
        <f t="shared" si="150"/>
        <v>Include</v>
      </c>
      <c r="Z787" s="111" t="str">
        <f t="shared" si="141"/>
        <v/>
      </c>
      <c r="AA787" s="111" t="str">
        <f t="shared" si="142"/>
        <v>4.2.2</v>
      </c>
      <c r="AB787" s="111" t="str">
        <f t="shared" si="143"/>
        <v>=IF(M4.2[Deliverable 4 Milestone 2]=0,"",M4.2[Deliverable 4 Milestone 2])</v>
      </c>
      <c r="AC787" s="111" t="str">
        <f t="shared" si="144"/>
        <v>=IF(A4.2.2[Milestone 4.2 Activity 2]=0,"",A4.2.2[Milestone 4.2 Activity 2])</v>
      </c>
      <c r="AD787" s="115"/>
      <c r="AE787" s="116" t="str">
        <f t="shared" si="145"/>
        <v>=IF(A4.2.2[Person Responsible]=0,"",A4.2.2[Person Responsible])</v>
      </c>
      <c r="AF787" s="117"/>
      <c r="AG787" s="118" t="str">
        <f t="shared" si="146"/>
        <v>=IF(A4.2.2[Expected Start Date]=0,"",A4.2.2[Expected Start Date])</v>
      </c>
      <c r="AH787" s="119" t="str">
        <f t="shared" si="147"/>
        <v>=IF(A4.2.2[Expected End Date]=0,"",A4.2.2[Expected End Date])</v>
      </c>
      <c r="AI787" s="119" t="str">
        <f t="shared" si="148"/>
        <v>=IF(A4.2.2[Date Required]=0,"",A4.2.2[Date Required])</v>
      </c>
      <c r="AJ7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87" s="111" t="str">
        <f t="shared" si="149"/>
        <v>=IF(A4.2.2[Notes]=0,"",A4.2.2[Notes])</v>
      </c>
      <c r="AL787" s="121" t="str">
        <f>IF(Timeline3156[[#This Row],[Task]]="","Exclude","Include")</f>
        <v>Include</v>
      </c>
      <c r="AM787" s="87"/>
      <c r="AN787" s="88" t="e">
        <f ca="1">IF(Timeline3156[[#This Row],[Expected Start Date]]="","",IF(AND($AD787="Goal",AN$7&gt;=$F787,AN$7&lt;=$AG787+$AJ787-1),2,IF(AND($AD787="Milestone",AN$7&gt;=$AG787,AN$7&lt;=$AG787+$AJ787-1),1,"")))</f>
        <v>#VALUE!</v>
      </c>
      <c r="AO787" s="88" t="e">
        <f ca="1">IF(Timeline3156[[#This Row],[Expected Start Date]]="","",IF(AND($AD787="Goal",AO$7&gt;=$F787,AO$7&lt;=$AG787+$AJ787-1),2,IF(AND($AD787="Milestone",AO$7&gt;=$AG787,AO$7&lt;=$AG787+$AJ787-1),1,"")))</f>
        <v>#VALUE!</v>
      </c>
      <c r="AP787" s="88" t="e">
        <f ca="1">IF(Timeline3156[[#This Row],[Expected Start Date]]="","",IF(AND($AD787="Goal",AP$7&gt;=$F787,AP$7&lt;=$AG787+$AJ787-1),2,IF(AND($AD787="Milestone",AP$7&gt;=$AG787,AP$7&lt;=$AG787+$AJ787-1),1,"")))</f>
        <v>#VALUE!</v>
      </c>
      <c r="AQ787" s="88" t="e">
        <f ca="1">IF(Timeline3156[[#This Row],[Expected Start Date]]="","",IF(AND($AD787="Goal",AQ$7&gt;=$F787,AQ$7&lt;=$AG787+$AJ787-1),2,IF(AND($AD787="Milestone",AQ$7&gt;=$AG787,AQ$7&lt;=$AG787+$AJ787-1),1,"")))</f>
        <v>#VALUE!</v>
      </c>
      <c r="AR787" s="88" t="e">
        <f ca="1">IF(Timeline3156[[#This Row],[Expected Start Date]]="","",IF(AND($AD787="Goal",AR$7&gt;=$F787,AR$7&lt;=$AG787+$AJ787-1),2,IF(AND($AD787="Milestone",AR$7&gt;=$AG787,AR$7&lt;=$AG787+$AJ787-1),1,"")))</f>
        <v>#VALUE!</v>
      </c>
      <c r="AS787" s="88" t="e">
        <f ca="1">IF(Timeline3156[[#This Row],[Expected Start Date]]="","",IF(AND($AD787="Goal",AS$7&gt;=$F787,AS$7&lt;=$AG787+$AJ787-1),2,IF(AND($AD787="Milestone",AS$7&gt;=$AG787,AS$7&lt;=$AG787+$AJ787-1),1,"")))</f>
        <v>#VALUE!</v>
      </c>
      <c r="AT787" s="88" t="e">
        <f ca="1">IF(Timeline3156[[#This Row],[Expected Start Date]]="","",IF(AND($AD787="Goal",AT$7&gt;=$F787,AT$7&lt;=$AG787+$AJ787-1),2,IF(AND($AD787="Milestone",AT$7&gt;=$AG787,AT$7&lt;=$AG787+$AJ787-1),1,"")))</f>
        <v>#VALUE!</v>
      </c>
      <c r="AU787" s="88" t="e">
        <f ca="1">IF(Timeline3156[[#This Row],[Expected Start Date]]="","",IF(AND($AD787="Goal",AU$7&gt;=$F787,AU$7&lt;=$AG787+$AJ787-1),2,IF(AND($AD787="Milestone",AU$7&gt;=$AG787,AU$7&lt;=$AG787+$AJ787-1),1,"")))</f>
        <v>#VALUE!</v>
      </c>
      <c r="AV787" s="88" t="e">
        <f ca="1">IF(Timeline3156[[#This Row],[Expected Start Date]]="","",IF(AND($AD787="Goal",AV$7&gt;=$F787,AV$7&lt;=$AG787+$AJ787-1),2,IF(AND($AD787="Milestone",AV$7&gt;=$AG787,AV$7&lt;=$AG787+$AJ787-1),1,"")))</f>
        <v>#VALUE!</v>
      </c>
      <c r="AW787" s="88" t="e">
        <f ca="1">IF(Timeline3156[[#This Row],[Expected Start Date]]="","",IF(AND($AD787="Goal",AW$7&gt;=$F787,AW$7&lt;=$AG787+$AJ787-1),2,IF(AND($AD787="Milestone",AW$7&gt;=$AG787,AW$7&lt;=$AG787+$AJ787-1),1,"")))</f>
        <v>#VALUE!</v>
      </c>
      <c r="AX787" s="88" t="e">
        <f ca="1">IF(Timeline3156[[#This Row],[Expected Start Date]]="","",IF(AND($AD787="Goal",AX$7&gt;=$F787,AX$7&lt;=$AG787+$AJ787-1),2,IF(AND($AD787="Milestone",AX$7&gt;=$AG787,AX$7&lt;=$AG787+$AJ787-1),1,"")))</f>
        <v>#VALUE!</v>
      </c>
      <c r="AY787" s="88" t="e">
        <f ca="1">IF(Timeline3156[[#This Row],[Expected Start Date]]="","",IF(AND($AD787="Goal",AY$7&gt;=$F787,AY$7&lt;=$AG787+$AJ787-1),2,IF(AND($AD787="Milestone",AY$7&gt;=$AG787,AY$7&lt;=$AG787+$AJ787-1),1,"")))</f>
        <v>#VALUE!</v>
      </c>
      <c r="AZ787" s="88" t="e">
        <f ca="1">IF(Timeline3156[[#This Row],[Expected Start Date]]="","",IF(AND($AD787="Goal",AZ$7&gt;=$F787,AZ$7&lt;=$AG787+$AJ787-1),2,IF(AND($AD787="Milestone",AZ$7&gt;=$AG787,AZ$7&lt;=$AG787+$AJ787-1),1,"")))</f>
        <v>#VALUE!</v>
      </c>
      <c r="BA787" s="88" t="e">
        <f ca="1">IF(Timeline3156[[#This Row],[Expected Start Date]]="","",IF(AND($AD787="Goal",BA$7&gt;=$F787,BA$7&lt;=$AG787+$AJ787-1),2,IF(AND($AD787="Milestone",BA$7&gt;=$AG787,BA$7&lt;=$AG787+$AJ787-1),1,"")))</f>
        <v>#VALUE!</v>
      </c>
      <c r="BB787" s="88" t="e">
        <f ca="1">IF(Timeline3156[[#This Row],[Expected Start Date]]="","",IF(AND($AD787="Goal",BB$7&gt;=$F787,BB$7&lt;=$AG787+$AJ787-1),2,IF(AND($AD787="Milestone",BB$7&gt;=$AG787,BB$7&lt;=$AG787+$AJ787-1),1,"")))</f>
        <v>#VALUE!</v>
      </c>
      <c r="BC787" s="88" t="e">
        <f ca="1">IF(Timeline3156[[#This Row],[Expected Start Date]]="","",IF(AND($AD787="Goal",BC$7&gt;=$F787,BC$7&lt;=$AG787+$AJ787-1),2,IF(AND($AD787="Milestone",BC$7&gt;=$AG787,BC$7&lt;=$AG787+$AJ787-1),1,"")))</f>
        <v>#VALUE!</v>
      </c>
      <c r="BD787" s="88" t="e">
        <f ca="1">IF(Timeline3156[[#This Row],[Expected Start Date]]="","",IF(AND($AD787="Goal",BD$7&gt;=$F787,BD$7&lt;=$AG787+$AJ787-1),2,IF(AND($AD787="Milestone",BD$7&gt;=$AG787,BD$7&lt;=$AG787+$AJ787-1),1,"")))</f>
        <v>#VALUE!</v>
      </c>
      <c r="BE787" s="88" t="e">
        <f ca="1">IF(Timeline3156[[#This Row],[Expected Start Date]]="","",IF(AND($AD787="Goal",BE$7&gt;=$F787,BE$7&lt;=$AG787+$AJ787-1),2,IF(AND($AD787="Milestone",BE$7&gt;=$AG787,BE$7&lt;=$AG787+$AJ787-1),1,"")))</f>
        <v>#VALUE!</v>
      </c>
      <c r="BF787" s="88" t="e">
        <f ca="1">IF(Timeline3156[[#This Row],[Expected Start Date]]="","",IF(AND($AD787="Goal",BF$7&gt;=$F787,BF$7&lt;=$AG787+$AJ787-1),2,IF(AND($AD787="Milestone",BF$7&gt;=$AG787,BF$7&lt;=$AG787+$AJ787-1),1,"")))</f>
        <v>#VALUE!</v>
      </c>
      <c r="BG787" s="88" t="e">
        <f ca="1">IF(Timeline3156[[#This Row],[Expected Start Date]]="","",IF(AND($AD787="Goal",BG$7&gt;=$F787,BG$7&lt;=$AG787+$AJ787-1),2,IF(AND($AD787="Milestone",BG$7&gt;=$AG787,BG$7&lt;=$AG787+$AJ787-1),1,"")))</f>
        <v>#VALUE!</v>
      </c>
      <c r="BH787" s="88" t="e">
        <f ca="1">IF(Timeline3156[[#This Row],[Expected Start Date]]="","",IF(AND($AD787="Goal",BH$7&gt;=$F787,BH$7&lt;=$AG787+$AJ787-1),2,IF(AND($AD787="Milestone",BH$7&gt;=$AG787,BH$7&lt;=$AG787+$AJ787-1),1,"")))</f>
        <v>#VALUE!</v>
      </c>
      <c r="BI787" s="88" t="e">
        <f ca="1">IF(Timeline3156[[#This Row],[Expected Start Date]]="","",IF(AND($AD787="Goal",BI$7&gt;=$F787,BI$7&lt;=$AG787+$AJ787-1),2,IF(AND($AD787="Milestone",BI$7&gt;=$AG787,BI$7&lt;=$AG787+$AJ787-1),1,"")))</f>
        <v>#VALUE!</v>
      </c>
      <c r="BJ787" s="88" t="e">
        <f ca="1">IF(Timeline3156[[#This Row],[Expected Start Date]]="","",IF(AND($AD787="Goal",BJ$7&gt;=$F787,BJ$7&lt;=$AG787+$AJ787-1),2,IF(AND($AD787="Milestone",BJ$7&gt;=$AG787,BJ$7&lt;=$AG787+$AJ787-1),1,"")))</f>
        <v>#VALUE!</v>
      </c>
      <c r="BK787" s="88" t="e">
        <f ca="1">IF(Timeline3156[[#This Row],[Expected Start Date]]="","",IF(AND($AD787="Goal",BK$7&gt;=$F787,BK$7&lt;=$AG787+$AJ787-1),2,IF(AND($AD787="Milestone",BK$7&gt;=$AG787,BK$7&lt;=$AG787+$AJ787-1),1,"")))</f>
        <v>#VALUE!</v>
      </c>
      <c r="BL787" s="88" t="e">
        <f ca="1">IF(Timeline3156[[#This Row],[Expected Start Date]]="","",IF(AND($AD787="Goal",BL$7&gt;=$F787,BL$7&lt;=$AG787+$AJ787-1),2,IF(AND($AD787="Milestone",BL$7&gt;=$AG787,BL$7&lt;=$AG787+$AJ787-1),1,"")))</f>
        <v>#VALUE!</v>
      </c>
      <c r="BM787" s="88" t="e">
        <f ca="1">IF(Timeline3156[[#This Row],[Expected Start Date]]="","",IF(AND($AD787="Goal",BM$7&gt;=$F787,BM$7&lt;=$AG787+$AJ787-1),2,IF(AND($AD787="Milestone",BM$7&gt;=$AG787,BM$7&lt;=$AG787+$AJ787-1),1,"")))</f>
        <v>#VALUE!</v>
      </c>
      <c r="BN787" s="88" t="e">
        <f ca="1">IF(Timeline3156[[#This Row],[Expected Start Date]]="","",IF(AND($AD787="Goal",BN$7&gt;=$F787,BN$7&lt;=$AG787+$AJ787-1),2,IF(AND($AD787="Milestone",BN$7&gt;=$AG787,BN$7&lt;=$AG787+$AJ787-1),1,"")))</f>
        <v>#VALUE!</v>
      </c>
      <c r="BO787" s="88" t="e">
        <f ca="1">IF(Timeline3156[[#This Row],[Expected Start Date]]="","",IF(AND($AD787="Goal",BO$7&gt;=$F787,BO$7&lt;=$AG787+$AJ787-1),2,IF(AND($AD787="Milestone",BO$7&gt;=$AG787,BO$7&lt;=$AG787+$AJ787-1),1,"")))</f>
        <v>#VALUE!</v>
      </c>
      <c r="BP787" s="88" t="e">
        <f ca="1">IF(Timeline3156[[#This Row],[Expected Start Date]]="","",IF(AND($AD787="Goal",BP$7&gt;=$F787,BP$7&lt;=$AG787+$AJ787-1),2,IF(AND($AD787="Milestone",BP$7&gt;=$AG787,BP$7&lt;=$AG787+$AJ787-1),1,"")))</f>
        <v>#VALUE!</v>
      </c>
      <c r="BQ787" s="88" t="e">
        <f ca="1">IF(Timeline3156[[#This Row],[Expected Start Date]]="","",IF(AND($AD787="Goal",BQ$7&gt;=$F787,BQ$7&lt;=$AG787+$AJ787-1),2,IF(AND($AD787="Milestone",BQ$7&gt;=$AG787,BQ$7&lt;=$AG787+$AJ787-1),1,"")))</f>
        <v>#VALUE!</v>
      </c>
      <c r="BR787" s="88" t="e">
        <f ca="1">IF(Timeline3156[[#This Row],[Expected Start Date]]="","",IF(AND($AD787="Goal",BR$7&gt;=$F787,BR$7&lt;=$AG787+$AJ787-1),2,IF(AND($AD787="Milestone",BR$7&gt;=$AG787,BR$7&lt;=$AG787+$AJ787-1),1,"")))</f>
        <v>#VALUE!</v>
      </c>
      <c r="BS787" s="88" t="e">
        <f ca="1">IF(Timeline3156[[#This Row],[Expected Start Date]]="","",IF(AND($AD787="Goal",BS$7&gt;=$F787,BS$7&lt;=$AG787+$AJ787-1),2,IF(AND($AD787="Milestone",BS$7&gt;=$AG787,BS$7&lt;=$AG787+$AJ787-1),1,"")))</f>
        <v>#VALUE!</v>
      </c>
      <c r="BT787" s="88" t="e">
        <f ca="1">IF(Timeline3156[[#This Row],[Expected Start Date]]="","",IF(AND($AD787="Goal",BT$7&gt;=$F787,BT$7&lt;=$AG787+$AJ787-1),2,IF(AND($AD787="Milestone",BT$7&gt;=$AG787,BT$7&lt;=$AG787+$AJ787-1),1,"")))</f>
        <v>#VALUE!</v>
      </c>
      <c r="BU787" s="88" t="e">
        <f ca="1">IF(Timeline3156[[#This Row],[Expected Start Date]]="","",IF(AND($AD787="Goal",BU$7&gt;=$F787,BU$7&lt;=$AG787+$AJ787-1),2,IF(AND($AD787="Milestone",BU$7&gt;=$AG787,BU$7&lt;=$AG787+$AJ787-1),1,"")))</f>
        <v>#VALUE!</v>
      </c>
      <c r="BV787" s="88" t="e">
        <f ca="1">IF(Timeline3156[[#This Row],[Expected Start Date]]="","",IF(AND($AD787="Goal",BV$7&gt;=$F787,BV$7&lt;=$AG787+$AJ787-1),2,IF(AND($AD787="Milestone",BV$7&gt;=$AG787,BV$7&lt;=$AG787+$AJ787-1),1,"")))</f>
        <v>#VALUE!</v>
      </c>
      <c r="BW787" s="88" t="e">
        <f ca="1">IF(Timeline3156[[#This Row],[Expected Start Date]]="","",IF(AND($AD787="Goal",BW$7&gt;=$F787,BW$7&lt;=$AG787+$AJ787-1),2,IF(AND($AD787="Milestone",BW$7&gt;=$AG787,BW$7&lt;=$AG787+$AJ787-1),1,"")))</f>
        <v>#VALUE!</v>
      </c>
      <c r="BX787" s="88" t="e">
        <f ca="1">IF(Timeline3156[[#This Row],[Expected Start Date]]="","",IF(AND($AD787="Goal",BX$7&gt;=$F787,BX$7&lt;=$AG787+$AJ787-1),2,IF(AND($AD787="Milestone",BX$7&gt;=$AG787,BX$7&lt;=$AG787+$AJ787-1),1,"")))</f>
        <v>#VALUE!</v>
      </c>
      <c r="BY787" s="88" t="e">
        <f ca="1">IF(Timeline3156[[#This Row],[Expected Start Date]]="","",IF(AND($AD787="Goal",BY$7&gt;=$F787,BY$7&lt;=$AG787+$AJ787-1),2,IF(AND($AD787="Milestone",BY$7&gt;=$AG787,BY$7&lt;=$AG787+$AJ787-1),1,"")))</f>
        <v>#VALUE!</v>
      </c>
      <c r="BZ787" s="88" t="e">
        <f ca="1">IF(Timeline3156[[#This Row],[Expected Start Date]]="","",IF(AND($AD787="Goal",BZ$7&gt;=$F787,BZ$7&lt;=$AG787+$AJ787-1),2,IF(AND($AD787="Milestone",BZ$7&gt;=$AG787,BZ$7&lt;=$AG787+$AJ787-1),1,"")))</f>
        <v>#VALUE!</v>
      </c>
      <c r="CA787" s="88" t="e">
        <f ca="1">IF(Timeline3156[[#This Row],[Expected Start Date]]="","",IF(AND($AD787="Goal",CA$7&gt;=$F787,CA$7&lt;=$AG787+$AJ787-1),2,IF(AND($AD787="Milestone",CA$7&gt;=$AG787,CA$7&lt;=$AG787+$AJ787-1),1,"")))</f>
        <v>#VALUE!</v>
      </c>
      <c r="CB787" s="88" t="e">
        <f ca="1">IF(Timeline3156[[#This Row],[Expected Start Date]]="","",IF(AND($AD787="Goal",CB$7&gt;=$F787,CB$7&lt;=$AG787+$AJ787-1),2,IF(AND($AD787="Milestone",CB$7&gt;=$AG787,CB$7&lt;=$AG787+$AJ787-1),1,"")))</f>
        <v>#VALUE!</v>
      </c>
      <c r="CC787" s="88" t="e">
        <f ca="1">IF(Timeline3156[[#This Row],[Expected Start Date]]="","",IF(AND($AD787="Goal",CC$7&gt;=$F787,CC$7&lt;=$AG787+$AJ787-1),2,IF(AND($AD787="Milestone",CC$7&gt;=$AG787,CC$7&lt;=$AG787+$AJ787-1),1,"")))</f>
        <v>#VALUE!</v>
      </c>
      <c r="CD787" s="88" t="e">
        <f ca="1">IF(Timeline3156[[#This Row],[Expected Start Date]]="","",IF(AND($AD787="Goal",CD$7&gt;=$F787,CD$7&lt;=$AG787+$AJ787-1),2,IF(AND($AD787="Milestone",CD$7&gt;=$AG787,CD$7&lt;=$AG787+$AJ787-1),1,"")))</f>
        <v>#VALUE!</v>
      </c>
      <c r="CE787" s="88" t="e">
        <f ca="1">IF(Timeline3156[[#This Row],[Expected Start Date]]="","",IF(AND($AD787="Goal",CE$7&gt;=$F787,CE$7&lt;=$AG787+$AJ787-1),2,IF(AND($AD787="Milestone",CE$7&gt;=$AG787,CE$7&lt;=$AG787+$AJ787-1),1,"")))</f>
        <v>#VALUE!</v>
      </c>
      <c r="CF787" s="88" t="e">
        <f ca="1">IF(Timeline3156[[#This Row],[Expected Start Date]]="","",IF(AND($AD787="Goal",CF$7&gt;=$F787,CF$7&lt;=$AG787+$AJ787-1),2,IF(AND($AD787="Milestone",CF$7&gt;=$AG787,CF$7&lt;=$AG787+$AJ787-1),1,"")))</f>
        <v>#VALUE!</v>
      </c>
      <c r="CG787" s="88" t="e">
        <f ca="1">IF(Timeline3156[[#This Row],[Expected Start Date]]="","",IF(AND($AD787="Goal",CG$7&gt;=$F787,CG$7&lt;=$AG787+$AJ787-1),2,IF(AND($AD787="Milestone",CG$7&gt;=$AG787,CG$7&lt;=$AG787+$AJ787-1),1,"")))</f>
        <v>#VALUE!</v>
      </c>
      <c r="CH787" s="88" t="e">
        <f ca="1">IF(Timeline3156[[#This Row],[Expected Start Date]]="","",IF(AND($AD787="Goal",CH$7&gt;=$F787,CH$7&lt;=$AG787+$AJ787-1),2,IF(AND($AD787="Milestone",CH$7&gt;=$AG787,CH$7&lt;=$AG787+$AJ787-1),1,"")))</f>
        <v>#VALUE!</v>
      </c>
      <c r="CI787" s="88" t="e">
        <f ca="1">IF(Timeline3156[[#This Row],[Expected Start Date]]="","",IF(AND($AD787="Goal",CI$7&gt;=$F787,CI$7&lt;=$AG787+$AJ787-1),2,IF(AND($AD787="Milestone",CI$7&gt;=$AG787,CI$7&lt;=$AG787+$AJ787-1),1,"")))</f>
        <v>#VALUE!</v>
      </c>
      <c r="CJ787" s="88" t="e">
        <f ca="1">IF(Timeline3156[[#This Row],[Expected Start Date]]="","",IF(AND($AD787="Goal",CJ$7&gt;=$F787,CJ$7&lt;=$AG787+$AJ787-1),2,IF(AND($AD787="Milestone",CJ$7&gt;=$AG787,CJ$7&lt;=$AG787+$AJ787-1),1,"")))</f>
        <v>#VALUE!</v>
      </c>
      <c r="CK787" s="88" t="e">
        <f ca="1">IF(Timeline3156[[#This Row],[Expected Start Date]]="","",IF(AND($AD787="Goal",CK$7&gt;=$F787,CK$7&lt;=$AG787+$AJ787-1),2,IF(AND($AD787="Milestone",CK$7&gt;=$AG787,CK$7&lt;=$AG787+$AJ787-1),1,"")))</f>
        <v>#VALUE!</v>
      </c>
      <c r="CL787" s="88" t="e">
        <f ca="1">IF(Timeline3156[[#This Row],[Expected Start Date]]="","",IF(AND($AD787="Goal",CL$7&gt;=$F787,CL$7&lt;=$AG787+$AJ787-1),2,IF(AND($AD787="Milestone",CL$7&gt;=$AG787,CL$7&lt;=$AG787+$AJ787-1),1,"")))</f>
        <v>#VALUE!</v>
      </c>
      <c r="CM787" s="88" t="e">
        <f ca="1">IF(Timeline3156[[#This Row],[Expected Start Date]]="","",IF(AND($AD787="Goal",CM$7&gt;=$F787,CM$7&lt;=$AG787+$AJ787-1),2,IF(AND($AD787="Milestone",CM$7&gt;=$AG787,CM$7&lt;=$AG787+$AJ787-1),1,"")))</f>
        <v>#VALUE!</v>
      </c>
      <c r="CN787" s="88" t="e">
        <f ca="1">IF(Timeline3156[[#This Row],[Expected Start Date]]="","",IF(AND($AD787="Goal",CN$7&gt;=$F787,CN$7&lt;=$AG787+$AJ787-1),2,IF(AND($AD787="Milestone",CN$7&gt;=$AG787,CN$7&lt;=$AG787+$AJ787-1),1,"")))</f>
        <v>#VALUE!</v>
      </c>
      <c r="CO787" s="88" t="e">
        <f ca="1">IF(Timeline3156[[#This Row],[Expected Start Date]]="","",IF(AND($AD787="Goal",CO$7&gt;=$F787,CO$7&lt;=$AG787+$AJ787-1),2,IF(AND($AD787="Milestone",CO$7&gt;=$AG787,CO$7&lt;=$AG787+$AJ787-1),1,"")))</f>
        <v>#VALUE!</v>
      </c>
      <c r="CP787" s="88" t="e">
        <f ca="1">IF(Timeline3156[[#This Row],[Expected Start Date]]="","",IF(AND($AD787="Goal",CP$7&gt;=$F787,CP$7&lt;=$AG787+$AJ787-1),2,IF(AND($AD787="Milestone",CP$7&gt;=$AG787,CP$7&lt;=$AG787+$AJ787-1),1,"")))</f>
        <v>#VALUE!</v>
      </c>
      <c r="CQ787" s="88" t="e">
        <f ca="1">IF(Timeline3156[[#This Row],[Expected Start Date]]="","",IF(AND($AD787="Goal",CQ$7&gt;=$F787,CQ$7&lt;=$AG787+$AJ787-1),2,IF(AND($AD787="Milestone",CQ$7&gt;=$AG787,CQ$7&lt;=$AG787+$AJ787-1),1,"")))</f>
        <v>#VALUE!</v>
      </c>
      <c r="CR787" s="63"/>
    </row>
    <row r="788" spans="1:96" ht="30" customHeight="1" thickBot="1" x14ac:dyDescent="0.4">
      <c r="A788" t="str">
        <v>4.2.3</v>
      </c>
      <c r="B788" t="str">
        <v>4.2</v>
      </c>
      <c r="C788" t="str">
        <v/>
      </c>
      <c r="D788" t="str">
        <v>=IF(M4.2[Deliverable 4 Milestone 2]=0,"",M4.2[Deliverable 4 Milestone 2])</v>
      </c>
      <c r="E788" t="str">
        <v>=IF(A4.2.3[Milestone 4.2 Activity 3]=0,"",A4.2.3[Milestone 4.2 Activity 3])</v>
      </c>
      <c r="F788" t="str">
        <v>=IF(A4.2.3[Department]=0,"",A4.2.3[Department])</v>
      </c>
      <c r="G788" t="str">
        <v>=IF(A4.2.3[Resource Requirements]=0,"",A4.2.3[Resource Requirements])</v>
      </c>
      <c r="H788" t="str">
        <v>=IF(A4.2.3[Person Responsible]=0,"",A4.2.3[Person Responsible])</v>
      </c>
      <c r="I788" t="str">
        <v>=IF(A4.2.3[Percentage of Completion]=0,"",A4.2.3[Percentage of Completion])</v>
      </c>
      <c r="J788" s="24" t="str">
        <v>=IF(A4.2.3[Date Required]=0,"",A4.2.3[Date Required])</v>
      </c>
      <c r="K788" s="24" t="str">
        <v>=IF(A4.2.3[Expected Start Date]=0,"",A4.2.3[Expected Start Date])</v>
      </c>
      <c r="L788" s="24" t="str">
        <v>=IF(A4.2.3[Expected End Date]=0,"",A4.2.3[Expected End Date])</v>
      </c>
      <c r="M788" t="str">
        <v>=IF(A4.2.3[Notes]=0,"",A4.2.3[Notes])</v>
      </c>
      <c r="N788" t="str">
        <v>Include</v>
      </c>
      <c r="O788" s="56" t="str">
        <v>Exclude</v>
      </c>
      <c r="P788" s="56" t="str">
        <v/>
      </c>
      <c r="Q788" s="56">
        <v>44562</v>
      </c>
      <c r="R788" s="56" t="str">
        <v/>
      </c>
      <c r="T788" s="96" t="str">
        <f t="shared" si="150"/>
        <v>Include</v>
      </c>
      <c r="U788" s="96" t="str">
        <f t="shared" si="150"/>
        <v>Include</v>
      </c>
      <c r="Z788" s="111" t="str">
        <f t="shared" si="141"/>
        <v/>
      </c>
      <c r="AA788" s="111" t="str">
        <f t="shared" si="142"/>
        <v>4.2.3</v>
      </c>
      <c r="AB788" s="111" t="str">
        <f t="shared" si="143"/>
        <v>=IF(M4.2[Deliverable 4 Milestone 2]=0,"",M4.2[Deliverable 4 Milestone 2])</v>
      </c>
      <c r="AC788" s="111" t="str">
        <f t="shared" si="144"/>
        <v>=IF(A4.2.3[Milestone 4.2 Activity 3]=0,"",A4.2.3[Milestone 4.2 Activity 3])</v>
      </c>
      <c r="AD788" s="115"/>
      <c r="AE788" s="116" t="str">
        <f t="shared" si="145"/>
        <v>=IF(A4.2.3[Person Responsible]=0,"",A4.2.3[Person Responsible])</v>
      </c>
      <c r="AF788" s="117"/>
      <c r="AG788" s="118" t="str">
        <f t="shared" si="146"/>
        <v>=IF(A4.2.3[Expected Start Date]=0,"",A4.2.3[Expected Start Date])</v>
      </c>
      <c r="AH788" s="119" t="str">
        <f t="shared" si="147"/>
        <v>=IF(A4.2.3[Expected End Date]=0,"",A4.2.3[Expected End Date])</v>
      </c>
      <c r="AI788" s="119" t="str">
        <f t="shared" si="148"/>
        <v>=IF(A4.2.3[Date Required]=0,"",A4.2.3[Date Required])</v>
      </c>
      <c r="AJ7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88" s="111" t="str">
        <f t="shared" si="149"/>
        <v>=IF(A4.2.3[Notes]=0,"",A4.2.3[Notes])</v>
      </c>
      <c r="AL788" s="121" t="str">
        <f>IF(Timeline3156[[#This Row],[Task]]="","Exclude","Include")</f>
        <v>Include</v>
      </c>
      <c r="AM788" s="87"/>
      <c r="AN788" s="88" t="e">
        <f ca="1">IF(Timeline3156[[#This Row],[Expected Start Date]]="","",IF(AND($AD788="Goal",AN$7&gt;=$F788,AN$7&lt;=$AG788+$AJ788-1),2,IF(AND($AD788="Milestone",AN$7&gt;=$AG788,AN$7&lt;=$AG788+$AJ788-1),1,"")))</f>
        <v>#VALUE!</v>
      </c>
      <c r="AO788" s="88" t="e">
        <f ca="1">IF(Timeline3156[[#This Row],[Expected Start Date]]="","",IF(AND($AD788="Goal",AO$7&gt;=$F788,AO$7&lt;=$AG788+$AJ788-1),2,IF(AND($AD788="Milestone",AO$7&gt;=$AG788,AO$7&lt;=$AG788+$AJ788-1),1,"")))</f>
        <v>#VALUE!</v>
      </c>
      <c r="AP788" s="88" t="e">
        <f ca="1">IF(Timeline3156[[#This Row],[Expected Start Date]]="","",IF(AND($AD788="Goal",AP$7&gt;=$F788,AP$7&lt;=$AG788+$AJ788-1),2,IF(AND($AD788="Milestone",AP$7&gt;=$AG788,AP$7&lt;=$AG788+$AJ788-1),1,"")))</f>
        <v>#VALUE!</v>
      </c>
      <c r="AQ788" s="88" t="e">
        <f ca="1">IF(Timeline3156[[#This Row],[Expected Start Date]]="","",IF(AND($AD788="Goal",AQ$7&gt;=$F788,AQ$7&lt;=$AG788+$AJ788-1),2,IF(AND($AD788="Milestone",AQ$7&gt;=$AG788,AQ$7&lt;=$AG788+$AJ788-1),1,"")))</f>
        <v>#VALUE!</v>
      </c>
      <c r="AR788" s="88" t="e">
        <f ca="1">IF(Timeline3156[[#This Row],[Expected Start Date]]="","",IF(AND($AD788="Goal",AR$7&gt;=$F788,AR$7&lt;=$AG788+$AJ788-1),2,IF(AND($AD788="Milestone",AR$7&gt;=$AG788,AR$7&lt;=$AG788+$AJ788-1),1,"")))</f>
        <v>#VALUE!</v>
      </c>
      <c r="AS788" s="88" t="e">
        <f ca="1">IF(Timeline3156[[#This Row],[Expected Start Date]]="","",IF(AND($AD788="Goal",AS$7&gt;=$F788,AS$7&lt;=$AG788+$AJ788-1),2,IF(AND($AD788="Milestone",AS$7&gt;=$AG788,AS$7&lt;=$AG788+$AJ788-1),1,"")))</f>
        <v>#VALUE!</v>
      </c>
      <c r="AT788" s="88" t="e">
        <f ca="1">IF(Timeline3156[[#This Row],[Expected Start Date]]="","",IF(AND($AD788="Goal",AT$7&gt;=$F788,AT$7&lt;=$AG788+$AJ788-1),2,IF(AND($AD788="Milestone",AT$7&gt;=$AG788,AT$7&lt;=$AG788+$AJ788-1),1,"")))</f>
        <v>#VALUE!</v>
      </c>
      <c r="AU788" s="88" t="e">
        <f ca="1">IF(Timeline3156[[#This Row],[Expected Start Date]]="","",IF(AND($AD788="Goal",AU$7&gt;=$F788,AU$7&lt;=$AG788+$AJ788-1),2,IF(AND($AD788="Milestone",AU$7&gt;=$AG788,AU$7&lt;=$AG788+$AJ788-1),1,"")))</f>
        <v>#VALUE!</v>
      </c>
      <c r="AV788" s="88" t="e">
        <f ca="1">IF(Timeline3156[[#This Row],[Expected Start Date]]="","",IF(AND($AD788="Goal",AV$7&gt;=$F788,AV$7&lt;=$AG788+$AJ788-1),2,IF(AND($AD788="Milestone",AV$7&gt;=$AG788,AV$7&lt;=$AG788+$AJ788-1),1,"")))</f>
        <v>#VALUE!</v>
      </c>
      <c r="AW788" s="88" t="e">
        <f ca="1">IF(Timeline3156[[#This Row],[Expected Start Date]]="","",IF(AND($AD788="Goal",AW$7&gt;=$F788,AW$7&lt;=$AG788+$AJ788-1),2,IF(AND($AD788="Milestone",AW$7&gt;=$AG788,AW$7&lt;=$AG788+$AJ788-1),1,"")))</f>
        <v>#VALUE!</v>
      </c>
      <c r="AX788" s="88" t="e">
        <f ca="1">IF(Timeline3156[[#This Row],[Expected Start Date]]="","",IF(AND($AD788="Goal",AX$7&gt;=$F788,AX$7&lt;=$AG788+$AJ788-1),2,IF(AND($AD788="Milestone",AX$7&gt;=$AG788,AX$7&lt;=$AG788+$AJ788-1),1,"")))</f>
        <v>#VALUE!</v>
      </c>
      <c r="AY788" s="88" t="e">
        <f ca="1">IF(Timeline3156[[#This Row],[Expected Start Date]]="","",IF(AND($AD788="Goal",AY$7&gt;=$F788,AY$7&lt;=$AG788+$AJ788-1),2,IF(AND($AD788="Milestone",AY$7&gt;=$AG788,AY$7&lt;=$AG788+$AJ788-1),1,"")))</f>
        <v>#VALUE!</v>
      </c>
      <c r="AZ788" s="88" t="e">
        <f ca="1">IF(Timeline3156[[#This Row],[Expected Start Date]]="","",IF(AND($AD788="Goal",AZ$7&gt;=$F788,AZ$7&lt;=$AG788+$AJ788-1),2,IF(AND($AD788="Milestone",AZ$7&gt;=$AG788,AZ$7&lt;=$AG788+$AJ788-1),1,"")))</f>
        <v>#VALUE!</v>
      </c>
      <c r="BA788" s="88" t="e">
        <f ca="1">IF(Timeline3156[[#This Row],[Expected Start Date]]="","",IF(AND($AD788="Goal",BA$7&gt;=$F788,BA$7&lt;=$AG788+$AJ788-1),2,IF(AND($AD788="Milestone",BA$7&gt;=$AG788,BA$7&lt;=$AG788+$AJ788-1),1,"")))</f>
        <v>#VALUE!</v>
      </c>
      <c r="BB788" s="88" t="e">
        <f ca="1">IF(Timeline3156[[#This Row],[Expected Start Date]]="","",IF(AND($AD788="Goal",BB$7&gt;=$F788,BB$7&lt;=$AG788+$AJ788-1),2,IF(AND($AD788="Milestone",BB$7&gt;=$AG788,BB$7&lt;=$AG788+$AJ788-1),1,"")))</f>
        <v>#VALUE!</v>
      </c>
      <c r="BC788" s="88" t="e">
        <f ca="1">IF(Timeline3156[[#This Row],[Expected Start Date]]="","",IF(AND($AD788="Goal",BC$7&gt;=$F788,BC$7&lt;=$AG788+$AJ788-1),2,IF(AND($AD788="Milestone",BC$7&gt;=$AG788,BC$7&lt;=$AG788+$AJ788-1),1,"")))</f>
        <v>#VALUE!</v>
      </c>
      <c r="BD788" s="88" t="e">
        <f ca="1">IF(Timeline3156[[#This Row],[Expected Start Date]]="","",IF(AND($AD788="Goal",BD$7&gt;=$F788,BD$7&lt;=$AG788+$AJ788-1),2,IF(AND($AD788="Milestone",BD$7&gt;=$AG788,BD$7&lt;=$AG788+$AJ788-1),1,"")))</f>
        <v>#VALUE!</v>
      </c>
      <c r="BE788" s="88" t="e">
        <f ca="1">IF(Timeline3156[[#This Row],[Expected Start Date]]="","",IF(AND($AD788="Goal",BE$7&gt;=$F788,BE$7&lt;=$AG788+$AJ788-1),2,IF(AND($AD788="Milestone",BE$7&gt;=$AG788,BE$7&lt;=$AG788+$AJ788-1),1,"")))</f>
        <v>#VALUE!</v>
      </c>
      <c r="BF788" s="88" t="e">
        <f ca="1">IF(Timeline3156[[#This Row],[Expected Start Date]]="","",IF(AND($AD788="Goal",BF$7&gt;=$F788,BF$7&lt;=$AG788+$AJ788-1),2,IF(AND($AD788="Milestone",BF$7&gt;=$AG788,BF$7&lt;=$AG788+$AJ788-1),1,"")))</f>
        <v>#VALUE!</v>
      </c>
      <c r="BG788" s="88" t="e">
        <f ca="1">IF(Timeline3156[[#This Row],[Expected Start Date]]="","",IF(AND($AD788="Goal",BG$7&gt;=$F788,BG$7&lt;=$AG788+$AJ788-1),2,IF(AND($AD788="Milestone",BG$7&gt;=$AG788,BG$7&lt;=$AG788+$AJ788-1),1,"")))</f>
        <v>#VALUE!</v>
      </c>
      <c r="BH788" s="88" t="e">
        <f ca="1">IF(Timeline3156[[#This Row],[Expected Start Date]]="","",IF(AND($AD788="Goal",BH$7&gt;=$F788,BH$7&lt;=$AG788+$AJ788-1),2,IF(AND($AD788="Milestone",BH$7&gt;=$AG788,BH$7&lt;=$AG788+$AJ788-1),1,"")))</f>
        <v>#VALUE!</v>
      </c>
      <c r="BI788" s="88" t="e">
        <f ca="1">IF(Timeline3156[[#This Row],[Expected Start Date]]="","",IF(AND($AD788="Goal",BI$7&gt;=$F788,BI$7&lt;=$AG788+$AJ788-1),2,IF(AND($AD788="Milestone",BI$7&gt;=$AG788,BI$7&lt;=$AG788+$AJ788-1),1,"")))</f>
        <v>#VALUE!</v>
      </c>
      <c r="BJ788" s="88" t="e">
        <f ca="1">IF(Timeline3156[[#This Row],[Expected Start Date]]="","",IF(AND($AD788="Goal",BJ$7&gt;=$F788,BJ$7&lt;=$AG788+$AJ788-1),2,IF(AND($AD788="Milestone",BJ$7&gt;=$AG788,BJ$7&lt;=$AG788+$AJ788-1),1,"")))</f>
        <v>#VALUE!</v>
      </c>
      <c r="BK788" s="88" t="e">
        <f ca="1">IF(Timeline3156[[#This Row],[Expected Start Date]]="","",IF(AND($AD788="Goal",BK$7&gt;=$F788,BK$7&lt;=$AG788+$AJ788-1),2,IF(AND($AD788="Milestone",BK$7&gt;=$AG788,BK$7&lt;=$AG788+$AJ788-1),1,"")))</f>
        <v>#VALUE!</v>
      </c>
      <c r="BL788" s="88" t="e">
        <f ca="1">IF(Timeline3156[[#This Row],[Expected Start Date]]="","",IF(AND($AD788="Goal",BL$7&gt;=$F788,BL$7&lt;=$AG788+$AJ788-1),2,IF(AND($AD788="Milestone",BL$7&gt;=$AG788,BL$7&lt;=$AG788+$AJ788-1),1,"")))</f>
        <v>#VALUE!</v>
      </c>
      <c r="BM788" s="88" t="e">
        <f ca="1">IF(Timeline3156[[#This Row],[Expected Start Date]]="","",IF(AND($AD788="Goal",BM$7&gt;=$F788,BM$7&lt;=$AG788+$AJ788-1),2,IF(AND($AD788="Milestone",BM$7&gt;=$AG788,BM$7&lt;=$AG788+$AJ788-1),1,"")))</f>
        <v>#VALUE!</v>
      </c>
      <c r="BN788" s="88" t="e">
        <f ca="1">IF(Timeline3156[[#This Row],[Expected Start Date]]="","",IF(AND($AD788="Goal",BN$7&gt;=$F788,BN$7&lt;=$AG788+$AJ788-1),2,IF(AND($AD788="Milestone",BN$7&gt;=$AG788,BN$7&lt;=$AG788+$AJ788-1),1,"")))</f>
        <v>#VALUE!</v>
      </c>
      <c r="BO788" s="88" t="e">
        <f ca="1">IF(Timeline3156[[#This Row],[Expected Start Date]]="","",IF(AND($AD788="Goal",BO$7&gt;=$F788,BO$7&lt;=$AG788+$AJ788-1),2,IF(AND($AD788="Milestone",BO$7&gt;=$AG788,BO$7&lt;=$AG788+$AJ788-1),1,"")))</f>
        <v>#VALUE!</v>
      </c>
      <c r="BP788" s="88" t="e">
        <f ca="1">IF(Timeline3156[[#This Row],[Expected Start Date]]="","",IF(AND($AD788="Goal",BP$7&gt;=$F788,BP$7&lt;=$AG788+$AJ788-1),2,IF(AND($AD788="Milestone",BP$7&gt;=$AG788,BP$7&lt;=$AG788+$AJ788-1),1,"")))</f>
        <v>#VALUE!</v>
      </c>
      <c r="BQ788" s="88" t="e">
        <f ca="1">IF(Timeline3156[[#This Row],[Expected Start Date]]="","",IF(AND($AD788="Goal",BQ$7&gt;=$F788,BQ$7&lt;=$AG788+$AJ788-1),2,IF(AND($AD788="Milestone",BQ$7&gt;=$AG788,BQ$7&lt;=$AG788+$AJ788-1),1,"")))</f>
        <v>#VALUE!</v>
      </c>
      <c r="BR788" s="88" t="e">
        <f ca="1">IF(Timeline3156[[#This Row],[Expected Start Date]]="","",IF(AND($AD788="Goal",BR$7&gt;=$F788,BR$7&lt;=$AG788+$AJ788-1),2,IF(AND($AD788="Milestone",BR$7&gt;=$AG788,BR$7&lt;=$AG788+$AJ788-1),1,"")))</f>
        <v>#VALUE!</v>
      </c>
      <c r="BS788" s="88" t="e">
        <f ca="1">IF(Timeline3156[[#This Row],[Expected Start Date]]="","",IF(AND($AD788="Goal",BS$7&gt;=$F788,BS$7&lt;=$AG788+$AJ788-1),2,IF(AND($AD788="Milestone",BS$7&gt;=$AG788,BS$7&lt;=$AG788+$AJ788-1),1,"")))</f>
        <v>#VALUE!</v>
      </c>
      <c r="BT788" s="88" t="e">
        <f ca="1">IF(Timeline3156[[#This Row],[Expected Start Date]]="","",IF(AND($AD788="Goal",BT$7&gt;=$F788,BT$7&lt;=$AG788+$AJ788-1),2,IF(AND($AD788="Milestone",BT$7&gt;=$AG788,BT$7&lt;=$AG788+$AJ788-1),1,"")))</f>
        <v>#VALUE!</v>
      </c>
      <c r="BU788" s="88" t="e">
        <f ca="1">IF(Timeline3156[[#This Row],[Expected Start Date]]="","",IF(AND($AD788="Goal",BU$7&gt;=$F788,BU$7&lt;=$AG788+$AJ788-1),2,IF(AND($AD788="Milestone",BU$7&gt;=$AG788,BU$7&lt;=$AG788+$AJ788-1),1,"")))</f>
        <v>#VALUE!</v>
      </c>
      <c r="BV788" s="88" t="e">
        <f ca="1">IF(Timeline3156[[#This Row],[Expected Start Date]]="","",IF(AND($AD788="Goal",BV$7&gt;=$F788,BV$7&lt;=$AG788+$AJ788-1),2,IF(AND($AD788="Milestone",BV$7&gt;=$AG788,BV$7&lt;=$AG788+$AJ788-1),1,"")))</f>
        <v>#VALUE!</v>
      </c>
      <c r="BW788" s="88" t="e">
        <f ca="1">IF(Timeline3156[[#This Row],[Expected Start Date]]="","",IF(AND($AD788="Goal",BW$7&gt;=$F788,BW$7&lt;=$AG788+$AJ788-1),2,IF(AND($AD788="Milestone",BW$7&gt;=$AG788,BW$7&lt;=$AG788+$AJ788-1),1,"")))</f>
        <v>#VALUE!</v>
      </c>
      <c r="BX788" s="88" t="e">
        <f ca="1">IF(Timeline3156[[#This Row],[Expected Start Date]]="","",IF(AND($AD788="Goal",BX$7&gt;=$F788,BX$7&lt;=$AG788+$AJ788-1),2,IF(AND($AD788="Milestone",BX$7&gt;=$AG788,BX$7&lt;=$AG788+$AJ788-1),1,"")))</f>
        <v>#VALUE!</v>
      </c>
      <c r="BY788" s="88" t="e">
        <f ca="1">IF(Timeline3156[[#This Row],[Expected Start Date]]="","",IF(AND($AD788="Goal",BY$7&gt;=$F788,BY$7&lt;=$AG788+$AJ788-1),2,IF(AND($AD788="Milestone",BY$7&gt;=$AG788,BY$7&lt;=$AG788+$AJ788-1),1,"")))</f>
        <v>#VALUE!</v>
      </c>
      <c r="BZ788" s="88" t="e">
        <f ca="1">IF(Timeline3156[[#This Row],[Expected Start Date]]="","",IF(AND($AD788="Goal",BZ$7&gt;=$F788,BZ$7&lt;=$AG788+$AJ788-1),2,IF(AND($AD788="Milestone",BZ$7&gt;=$AG788,BZ$7&lt;=$AG788+$AJ788-1),1,"")))</f>
        <v>#VALUE!</v>
      </c>
      <c r="CA788" s="88" t="e">
        <f ca="1">IF(Timeline3156[[#This Row],[Expected Start Date]]="","",IF(AND($AD788="Goal",CA$7&gt;=$F788,CA$7&lt;=$AG788+$AJ788-1),2,IF(AND($AD788="Milestone",CA$7&gt;=$AG788,CA$7&lt;=$AG788+$AJ788-1),1,"")))</f>
        <v>#VALUE!</v>
      </c>
      <c r="CB788" s="88" t="e">
        <f ca="1">IF(Timeline3156[[#This Row],[Expected Start Date]]="","",IF(AND($AD788="Goal",CB$7&gt;=$F788,CB$7&lt;=$AG788+$AJ788-1),2,IF(AND($AD788="Milestone",CB$7&gt;=$AG788,CB$7&lt;=$AG788+$AJ788-1),1,"")))</f>
        <v>#VALUE!</v>
      </c>
      <c r="CC788" s="88" t="e">
        <f ca="1">IF(Timeline3156[[#This Row],[Expected Start Date]]="","",IF(AND($AD788="Goal",CC$7&gt;=$F788,CC$7&lt;=$AG788+$AJ788-1),2,IF(AND($AD788="Milestone",CC$7&gt;=$AG788,CC$7&lt;=$AG788+$AJ788-1),1,"")))</f>
        <v>#VALUE!</v>
      </c>
      <c r="CD788" s="88" t="e">
        <f ca="1">IF(Timeline3156[[#This Row],[Expected Start Date]]="","",IF(AND($AD788="Goal",CD$7&gt;=$F788,CD$7&lt;=$AG788+$AJ788-1),2,IF(AND($AD788="Milestone",CD$7&gt;=$AG788,CD$7&lt;=$AG788+$AJ788-1),1,"")))</f>
        <v>#VALUE!</v>
      </c>
      <c r="CE788" s="88" t="e">
        <f ca="1">IF(Timeline3156[[#This Row],[Expected Start Date]]="","",IF(AND($AD788="Goal",CE$7&gt;=$F788,CE$7&lt;=$AG788+$AJ788-1),2,IF(AND($AD788="Milestone",CE$7&gt;=$AG788,CE$7&lt;=$AG788+$AJ788-1),1,"")))</f>
        <v>#VALUE!</v>
      </c>
      <c r="CF788" s="88" t="e">
        <f ca="1">IF(Timeline3156[[#This Row],[Expected Start Date]]="","",IF(AND($AD788="Goal",CF$7&gt;=$F788,CF$7&lt;=$AG788+$AJ788-1),2,IF(AND($AD788="Milestone",CF$7&gt;=$AG788,CF$7&lt;=$AG788+$AJ788-1),1,"")))</f>
        <v>#VALUE!</v>
      </c>
      <c r="CG788" s="88" t="e">
        <f ca="1">IF(Timeline3156[[#This Row],[Expected Start Date]]="","",IF(AND($AD788="Goal",CG$7&gt;=$F788,CG$7&lt;=$AG788+$AJ788-1),2,IF(AND($AD788="Milestone",CG$7&gt;=$AG788,CG$7&lt;=$AG788+$AJ788-1),1,"")))</f>
        <v>#VALUE!</v>
      </c>
      <c r="CH788" s="88" t="e">
        <f ca="1">IF(Timeline3156[[#This Row],[Expected Start Date]]="","",IF(AND($AD788="Goal",CH$7&gt;=$F788,CH$7&lt;=$AG788+$AJ788-1),2,IF(AND($AD788="Milestone",CH$7&gt;=$AG788,CH$7&lt;=$AG788+$AJ788-1),1,"")))</f>
        <v>#VALUE!</v>
      </c>
      <c r="CI788" s="88" t="e">
        <f ca="1">IF(Timeline3156[[#This Row],[Expected Start Date]]="","",IF(AND($AD788="Goal",CI$7&gt;=$F788,CI$7&lt;=$AG788+$AJ788-1),2,IF(AND($AD788="Milestone",CI$7&gt;=$AG788,CI$7&lt;=$AG788+$AJ788-1),1,"")))</f>
        <v>#VALUE!</v>
      </c>
      <c r="CJ788" s="88" t="e">
        <f ca="1">IF(Timeline3156[[#This Row],[Expected Start Date]]="","",IF(AND($AD788="Goal",CJ$7&gt;=$F788,CJ$7&lt;=$AG788+$AJ788-1),2,IF(AND($AD788="Milestone",CJ$7&gt;=$AG788,CJ$7&lt;=$AG788+$AJ788-1),1,"")))</f>
        <v>#VALUE!</v>
      </c>
      <c r="CK788" s="88" t="e">
        <f ca="1">IF(Timeline3156[[#This Row],[Expected Start Date]]="","",IF(AND($AD788="Goal",CK$7&gt;=$F788,CK$7&lt;=$AG788+$AJ788-1),2,IF(AND($AD788="Milestone",CK$7&gt;=$AG788,CK$7&lt;=$AG788+$AJ788-1),1,"")))</f>
        <v>#VALUE!</v>
      </c>
      <c r="CL788" s="88" t="e">
        <f ca="1">IF(Timeline3156[[#This Row],[Expected Start Date]]="","",IF(AND($AD788="Goal",CL$7&gt;=$F788,CL$7&lt;=$AG788+$AJ788-1),2,IF(AND($AD788="Milestone",CL$7&gt;=$AG788,CL$7&lt;=$AG788+$AJ788-1),1,"")))</f>
        <v>#VALUE!</v>
      </c>
      <c r="CM788" s="88" t="e">
        <f ca="1">IF(Timeline3156[[#This Row],[Expected Start Date]]="","",IF(AND($AD788="Goal",CM$7&gt;=$F788,CM$7&lt;=$AG788+$AJ788-1),2,IF(AND($AD788="Milestone",CM$7&gt;=$AG788,CM$7&lt;=$AG788+$AJ788-1),1,"")))</f>
        <v>#VALUE!</v>
      </c>
      <c r="CN788" s="88" t="e">
        <f ca="1">IF(Timeline3156[[#This Row],[Expected Start Date]]="","",IF(AND($AD788="Goal",CN$7&gt;=$F788,CN$7&lt;=$AG788+$AJ788-1),2,IF(AND($AD788="Milestone",CN$7&gt;=$AG788,CN$7&lt;=$AG788+$AJ788-1),1,"")))</f>
        <v>#VALUE!</v>
      </c>
      <c r="CO788" s="88" t="e">
        <f ca="1">IF(Timeline3156[[#This Row],[Expected Start Date]]="","",IF(AND($AD788="Goal",CO$7&gt;=$F788,CO$7&lt;=$AG788+$AJ788-1),2,IF(AND($AD788="Milestone",CO$7&gt;=$AG788,CO$7&lt;=$AG788+$AJ788-1),1,"")))</f>
        <v>#VALUE!</v>
      </c>
      <c r="CP788" s="88" t="e">
        <f ca="1">IF(Timeline3156[[#This Row],[Expected Start Date]]="","",IF(AND($AD788="Goal",CP$7&gt;=$F788,CP$7&lt;=$AG788+$AJ788-1),2,IF(AND($AD788="Milestone",CP$7&gt;=$AG788,CP$7&lt;=$AG788+$AJ788-1),1,"")))</f>
        <v>#VALUE!</v>
      </c>
      <c r="CQ788" s="88" t="e">
        <f ca="1">IF(Timeline3156[[#This Row],[Expected Start Date]]="","",IF(AND($AD788="Goal",CQ$7&gt;=$F788,CQ$7&lt;=$AG788+$AJ788-1),2,IF(AND($AD788="Milestone",CQ$7&gt;=$AG788,CQ$7&lt;=$AG788+$AJ788-1),1,"")))</f>
        <v>#VALUE!</v>
      </c>
      <c r="CR788" s="63"/>
    </row>
    <row r="789" spans="1:96" ht="30" customHeight="1" thickBot="1" x14ac:dyDescent="0.4">
      <c r="A789" t="str">
        <v>4.2.4</v>
      </c>
      <c r="B789" t="str">
        <v>4.2</v>
      </c>
      <c r="C789" t="str">
        <v/>
      </c>
      <c r="D789" t="str">
        <v>=IF(M4.2[Deliverable 4 Milestone 2]=0,"",M4.2[Deliverable 4 Milestone 2])</v>
      </c>
      <c r="E789" t="str">
        <v>=IF(A4.2.4[Milestone 4.2 Activity 4]=0,"",A4.2.4[Milestone 4.2 Activity 4])</v>
      </c>
      <c r="F789" t="str">
        <v>=IF(A4.2.4[Department]=0,"",A4.2.4[Department])</v>
      </c>
      <c r="G789" t="str">
        <v>=IF(A4.2.4[Resource Requirements]=0,"",A4.2.4[Resource Requirements])</v>
      </c>
      <c r="H789" t="str">
        <v>=IF(A4.2.4[Person Responsible]=0,"",A4.2.4[Person Responsible])</v>
      </c>
      <c r="I789" t="str">
        <v>=IF(A4.2.4[Percentage of Completion]=0,"",A4.2.4[Percentage of Completion])</v>
      </c>
      <c r="J789" s="24" t="str">
        <v>=IF(A4.2.4[Date Required]=0,"",A4.2.4[Date Required])</v>
      </c>
      <c r="K789" s="24" t="str">
        <v>=IF(A4.2.4[Expected Start Date]=0,"",A4.2.4[Expected Start Date])</v>
      </c>
      <c r="L789" s="24" t="str">
        <v>=IF(A4.2.4[Expected End Date]=0,"",A4.2.4[Expected End Date])</v>
      </c>
      <c r="M789" t="str">
        <v>=IF(A4.2.4[Notes]=0,"",A4.2.4[Notes])</v>
      </c>
      <c r="N789" t="str">
        <v>Include</v>
      </c>
      <c r="O789" s="56" t="str">
        <v>Exclude</v>
      </c>
      <c r="P789" s="56" t="str">
        <v/>
      </c>
      <c r="Q789" s="56">
        <v>44562</v>
      </c>
      <c r="R789" s="56" t="str">
        <v/>
      </c>
      <c r="T789" s="96" t="str">
        <f t="shared" si="150"/>
        <v>Include</v>
      </c>
      <c r="U789" s="96" t="str">
        <f t="shared" si="150"/>
        <v>Include</v>
      </c>
      <c r="Z789" s="111" t="str">
        <f t="shared" si="141"/>
        <v/>
      </c>
      <c r="AA789" s="111" t="str">
        <f t="shared" si="142"/>
        <v>4.2.4</v>
      </c>
      <c r="AB789" s="111" t="str">
        <f t="shared" si="143"/>
        <v>=IF(M4.2[Deliverable 4 Milestone 2]=0,"",M4.2[Deliverable 4 Milestone 2])</v>
      </c>
      <c r="AC789" s="111" t="str">
        <f t="shared" si="144"/>
        <v>=IF(A4.2.4[Milestone 4.2 Activity 4]=0,"",A4.2.4[Milestone 4.2 Activity 4])</v>
      </c>
      <c r="AD789" s="115"/>
      <c r="AE789" s="116" t="str">
        <f t="shared" si="145"/>
        <v>=IF(A4.2.4[Person Responsible]=0,"",A4.2.4[Person Responsible])</v>
      </c>
      <c r="AF789" s="117"/>
      <c r="AG789" s="118" t="str">
        <f t="shared" si="146"/>
        <v>=IF(A4.2.4[Expected Start Date]=0,"",A4.2.4[Expected Start Date])</v>
      </c>
      <c r="AH789" s="119" t="str">
        <f t="shared" si="147"/>
        <v>=IF(A4.2.4[Expected End Date]=0,"",A4.2.4[Expected End Date])</v>
      </c>
      <c r="AI789" s="119" t="str">
        <f t="shared" si="148"/>
        <v>=IF(A4.2.4[Date Required]=0,"",A4.2.4[Date Required])</v>
      </c>
      <c r="AJ7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89" s="111" t="str">
        <f t="shared" si="149"/>
        <v>=IF(A4.2.4[Notes]=0,"",A4.2.4[Notes])</v>
      </c>
      <c r="AL789" s="121" t="str">
        <f>IF(Timeline3156[[#This Row],[Task]]="","Exclude","Include")</f>
        <v>Include</v>
      </c>
      <c r="AM789" s="87"/>
      <c r="AN789" s="88" t="e">
        <f ca="1">IF(Timeline3156[[#This Row],[Expected Start Date]]="","",IF(AND($AD789="Goal",AN$7&gt;=$F789,AN$7&lt;=$AG789+$AJ789-1),2,IF(AND($AD789="Milestone",AN$7&gt;=$AG789,AN$7&lt;=$AG789+$AJ789-1),1,"")))</f>
        <v>#VALUE!</v>
      </c>
      <c r="AO789" s="88" t="e">
        <f ca="1">IF(Timeline3156[[#This Row],[Expected Start Date]]="","",IF(AND($AD789="Goal",AO$7&gt;=$F789,AO$7&lt;=$AG789+$AJ789-1),2,IF(AND($AD789="Milestone",AO$7&gt;=$AG789,AO$7&lt;=$AG789+$AJ789-1),1,"")))</f>
        <v>#VALUE!</v>
      </c>
      <c r="AP789" s="88" t="e">
        <f ca="1">IF(Timeline3156[[#This Row],[Expected Start Date]]="","",IF(AND($AD789="Goal",AP$7&gt;=$F789,AP$7&lt;=$AG789+$AJ789-1),2,IF(AND($AD789="Milestone",AP$7&gt;=$AG789,AP$7&lt;=$AG789+$AJ789-1),1,"")))</f>
        <v>#VALUE!</v>
      </c>
      <c r="AQ789" s="88" t="e">
        <f ca="1">IF(Timeline3156[[#This Row],[Expected Start Date]]="","",IF(AND($AD789="Goal",AQ$7&gt;=$F789,AQ$7&lt;=$AG789+$AJ789-1),2,IF(AND($AD789="Milestone",AQ$7&gt;=$AG789,AQ$7&lt;=$AG789+$AJ789-1),1,"")))</f>
        <v>#VALUE!</v>
      </c>
      <c r="AR789" s="88" t="e">
        <f ca="1">IF(Timeline3156[[#This Row],[Expected Start Date]]="","",IF(AND($AD789="Goal",AR$7&gt;=$F789,AR$7&lt;=$AG789+$AJ789-1),2,IF(AND($AD789="Milestone",AR$7&gt;=$AG789,AR$7&lt;=$AG789+$AJ789-1),1,"")))</f>
        <v>#VALUE!</v>
      </c>
      <c r="AS789" s="88" t="e">
        <f ca="1">IF(Timeline3156[[#This Row],[Expected Start Date]]="","",IF(AND($AD789="Goal",AS$7&gt;=$F789,AS$7&lt;=$AG789+$AJ789-1),2,IF(AND($AD789="Milestone",AS$7&gt;=$AG789,AS$7&lt;=$AG789+$AJ789-1),1,"")))</f>
        <v>#VALUE!</v>
      </c>
      <c r="AT789" s="88" t="e">
        <f ca="1">IF(Timeline3156[[#This Row],[Expected Start Date]]="","",IF(AND($AD789="Goal",AT$7&gt;=$F789,AT$7&lt;=$AG789+$AJ789-1),2,IF(AND($AD789="Milestone",AT$7&gt;=$AG789,AT$7&lt;=$AG789+$AJ789-1),1,"")))</f>
        <v>#VALUE!</v>
      </c>
      <c r="AU789" s="88" t="e">
        <f ca="1">IF(Timeline3156[[#This Row],[Expected Start Date]]="","",IF(AND($AD789="Goal",AU$7&gt;=$F789,AU$7&lt;=$AG789+$AJ789-1),2,IF(AND($AD789="Milestone",AU$7&gt;=$AG789,AU$7&lt;=$AG789+$AJ789-1),1,"")))</f>
        <v>#VALUE!</v>
      </c>
      <c r="AV789" s="88" t="e">
        <f ca="1">IF(Timeline3156[[#This Row],[Expected Start Date]]="","",IF(AND($AD789="Goal",AV$7&gt;=$F789,AV$7&lt;=$AG789+$AJ789-1),2,IF(AND($AD789="Milestone",AV$7&gt;=$AG789,AV$7&lt;=$AG789+$AJ789-1),1,"")))</f>
        <v>#VALUE!</v>
      </c>
      <c r="AW789" s="88" t="e">
        <f ca="1">IF(Timeline3156[[#This Row],[Expected Start Date]]="","",IF(AND($AD789="Goal",AW$7&gt;=$F789,AW$7&lt;=$AG789+$AJ789-1),2,IF(AND($AD789="Milestone",AW$7&gt;=$AG789,AW$7&lt;=$AG789+$AJ789-1),1,"")))</f>
        <v>#VALUE!</v>
      </c>
      <c r="AX789" s="88" t="e">
        <f ca="1">IF(Timeline3156[[#This Row],[Expected Start Date]]="","",IF(AND($AD789="Goal",AX$7&gt;=$F789,AX$7&lt;=$AG789+$AJ789-1),2,IF(AND($AD789="Milestone",AX$7&gt;=$AG789,AX$7&lt;=$AG789+$AJ789-1),1,"")))</f>
        <v>#VALUE!</v>
      </c>
      <c r="AY789" s="88" t="e">
        <f ca="1">IF(Timeline3156[[#This Row],[Expected Start Date]]="","",IF(AND($AD789="Goal",AY$7&gt;=$F789,AY$7&lt;=$AG789+$AJ789-1),2,IF(AND($AD789="Milestone",AY$7&gt;=$AG789,AY$7&lt;=$AG789+$AJ789-1),1,"")))</f>
        <v>#VALUE!</v>
      </c>
      <c r="AZ789" s="88" t="e">
        <f ca="1">IF(Timeline3156[[#This Row],[Expected Start Date]]="","",IF(AND($AD789="Goal",AZ$7&gt;=$F789,AZ$7&lt;=$AG789+$AJ789-1),2,IF(AND($AD789="Milestone",AZ$7&gt;=$AG789,AZ$7&lt;=$AG789+$AJ789-1),1,"")))</f>
        <v>#VALUE!</v>
      </c>
      <c r="BA789" s="88" t="e">
        <f ca="1">IF(Timeline3156[[#This Row],[Expected Start Date]]="","",IF(AND($AD789="Goal",BA$7&gt;=$F789,BA$7&lt;=$AG789+$AJ789-1),2,IF(AND($AD789="Milestone",BA$7&gt;=$AG789,BA$7&lt;=$AG789+$AJ789-1),1,"")))</f>
        <v>#VALUE!</v>
      </c>
      <c r="BB789" s="88" t="e">
        <f ca="1">IF(Timeline3156[[#This Row],[Expected Start Date]]="","",IF(AND($AD789="Goal",BB$7&gt;=$F789,BB$7&lt;=$AG789+$AJ789-1),2,IF(AND($AD789="Milestone",BB$7&gt;=$AG789,BB$7&lt;=$AG789+$AJ789-1),1,"")))</f>
        <v>#VALUE!</v>
      </c>
      <c r="BC789" s="88" t="e">
        <f ca="1">IF(Timeline3156[[#This Row],[Expected Start Date]]="","",IF(AND($AD789="Goal",BC$7&gt;=$F789,BC$7&lt;=$AG789+$AJ789-1),2,IF(AND($AD789="Milestone",BC$7&gt;=$AG789,BC$7&lt;=$AG789+$AJ789-1),1,"")))</f>
        <v>#VALUE!</v>
      </c>
      <c r="BD789" s="88" t="e">
        <f ca="1">IF(Timeline3156[[#This Row],[Expected Start Date]]="","",IF(AND($AD789="Goal",BD$7&gt;=$F789,BD$7&lt;=$AG789+$AJ789-1),2,IF(AND($AD789="Milestone",BD$7&gt;=$AG789,BD$7&lt;=$AG789+$AJ789-1),1,"")))</f>
        <v>#VALUE!</v>
      </c>
      <c r="BE789" s="88" t="e">
        <f ca="1">IF(Timeline3156[[#This Row],[Expected Start Date]]="","",IF(AND($AD789="Goal",BE$7&gt;=$F789,BE$7&lt;=$AG789+$AJ789-1),2,IF(AND($AD789="Milestone",BE$7&gt;=$AG789,BE$7&lt;=$AG789+$AJ789-1),1,"")))</f>
        <v>#VALUE!</v>
      </c>
      <c r="BF789" s="88" t="e">
        <f ca="1">IF(Timeline3156[[#This Row],[Expected Start Date]]="","",IF(AND($AD789="Goal",BF$7&gt;=$F789,BF$7&lt;=$AG789+$AJ789-1),2,IF(AND($AD789="Milestone",BF$7&gt;=$AG789,BF$7&lt;=$AG789+$AJ789-1),1,"")))</f>
        <v>#VALUE!</v>
      </c>
      <c r="BG789" s="88" t="e">
        <f ca="1">IF(Timeline3156[[#This Row],[Expected Start Date]]="","",IF(AND($AD789="Goal",BG$7&gt;=$F789,BG$7&lt;=$AG789+$AJ789-1),2,IF(AND($AD789="Milestone",BG$7&gt;=$AG789,BG$7&lt;=$AG789+$AJ789-1),1,"")))</f>
        <v>#VALUE!</v>
      </c>
      <c r="BH789" s="88" t="e">
        <f ca="1">IF(Timeline3156[[#This Row],[Expected Start Date]]="","",IF(AND($AD789="Goal",BH$7&gt;=$F789,BH$7&lt;=$AG789+$AJ789-1),2,IF(AND($AD789="Milestone",BH$7&gt;=$AG789,BH$7&lt;=$AG789+$AJ789-1),1,"")))</f>
        <v>#VALUE!</v>
      </c>
      <c r="BI789" s="88" t="e">
        <f ca="1">IF(Timeline3156[[#This Row],[Expected Start Date]]="","",IF(AND($AD789="Goal",BI$7&gt;=$F789,BI$7&lt;=$AG789+$AJ789-1),2,IF(AND($AD789="Milestone",BI$7&gt;=$AG789,BI$7&lt;=$AG789+$AJ789-1),1,"")))</f>
        <v>#VALUE!</v>
      </c>
      <c r="BJ789" s="88" t="e">
        <f ca="1">IF(Timeline3156[[#This Row],[Expected Start Date]]="","",IF(AND($AD789="Goal",BJ$7&gt;=$F789,BJ$7&lt;=$AG789+$AJ789-1),2,IF(AND($AD789="Milestone",BJ$7&gt;=$AG789,BJ$7&lt;=$AG789+$AJ789-1),1,"")))</f>
        <v>#VALUE!</v>
      </c>
      <c r="BK789" s="88" t="e">
        <f ca="1">IF(Timeline3156[[#This Row],[Expected Start Date]]="","",IF(AND($AD789="Goal",BK$7&gt;=$F789,BK$7&lt;=$AG789+$AJ789-1),2,IF(AND($AD789="Milestone",BK$7&gt;=$AG789,BK$7&lt;=$AG789+$AJ789-1),1,"")))</f>
        <v>#VALUE!</v>
      </c>
      <c r="BL789" s="88" t="e">
        <f ca="1">IF(Timeline3156[[#This Row],[Expected Start Date]]="","",IF(AND($AD789="Goal",BL$7&gt;=$F789,BL$7&lt;=$AG789+$AJ789-1),2,IF(AND($AD789="Milestone",BL$7&gt;=$AG789,BL$7&lt;=$AG789+$AJ789-1),1,"")))</f>
        <v>#VALUE!</v>
      </c>
      <c r="BM789" s="88" t="e">
        <f ca="1">IF(Timeline3156[[#This Row],[Expected Start Date]]="","",IF(AND($AD789="Goal",BM$7&gt;=$F789,BM$7&lt;=$AG789+$AJ789-1),2,IF(AND($AD789="Milestone",BM$7&gt;=$AG789,BM$7&lt;=$AG789+$AJ789-1),1,"")))</f>
        <v>#VALUE!</v>
      </c>
      <c r="BN789" s="88" t="e">
        <f ca="1">IF(Timeline3156[[#This Row],[Expected Start Date]]="","",IF(AND($AD789="Goal",BN$7&gt;=$F789,BN$7&lt;=$AG789+$AJ789-1),2,IF(AND($AD789="Milestone",BN$7&gt;=$AG789,BN$7&lt;=$AG789+$AJ789-1),1,"")))</f>
        <v>#VALUE!</v>
      </c>
      <c r="BO789" s="88" t="e">
        <f ca="1">IF(Timeline3156[[#This Row],[Expected Start Date]]="","",IF(AND($AD789="Goal",BO$7&gt;=$F789,BO$7&lt;=$AG789+$AJ789-1),2,IF(AND($AD789="Milestone",BO$7&gt;=$AG789,BO$7&lt;=$AG789+$AJ789-1),1,"")))</f>
        <v>#VALUE!</v>
      </c>
      <c r="BP789" s="88" t="e">
        <f ca="1">IF(Timeline3156[[#This Row],[Expected Start Date]]="","",IF(AND($AD789="Goal",BP$7&gt;=$F789,BP$7&lt;=$AG789+$AJ789-1),2,IF(AND($AD789="Milestone",BP$7&gt;=$AG789,BP$7&lt;=$AG789+$AJ789-1),1,"")))</f>
        <v>#VALUE!</v>
      </c>
      <c r="BQ789" s="88" t="e">
        <f ca="1">IF(Timeline3156[[#This Row],[Expected Start Date]]="","",IF(AND($AD789="Goal",BQ$7&gt;=$F789,BQ$7&lt;=$AG789+$AJ789-1),2,IF(AND($AD789="Milestone",BQ$7&gt;=$AG789,BQ$7&lt;=$AG789+$AJ789-1),1,"")))</f>
        <v>#VALUE!</v>
      </c>
      <c r="BR789" s="88" t="e">
        <f ca="1">IF(Timeline3156[[#This Row],[Expected Start Date]]="","",IF(AND($AD789="Goal",BR$7&gt;=$F789,BR$7&lt;=$AG789+$AJ789-1),2,IF(AND($AD789="Milestone",BR$7&gt;=$AG789,BR$7&lt;=$AG789+$AJ789-1),1,"")))</f>
        <v>#VALUE!</v>
      </c>
      <c r="BS789" s="88" t="e">
        <f ca="1">IF(Timeline3156[[#This Row],[Expected Start Date]]="","",IF(AND($AD789="Goal",BS$7&gt;=$F789,BS$7&lt;=$AG789+$AJ789-1),2,IF(AND($AD789="Milestone",BS$7&gt;=$AG789,BS$7&lt;=$AG789+$AJ789-1),1,"")))</f>
        <v>#VALUE!</v>
      </c>
      <c r="BT789" s="88" t="e">
        <f ca="1">IF(Timeline3156[[#This Row],[Expected Start Date]]="","",IF(AND($AD789="Goal",BT$7&gt;=$F789,BT$7&lt;=$AG789+$AJ789-1),2,IF(AND($AD789="Milestone",BT$7&gt;=$AG789,BT$7&lt;=$AG789+$AJ789-1),1,"")))</f>
        <v>#VALUE!</v>
      </c>
      <c r="BU789" s="88" t="e">
        <f ca="1">IF(Timeline3156[[#This Row],[Expected Start Date]]="","",IF(AND($AD789="Goal",BU$7&gt;=$F789,BU$7&lt;=$AG789+$AJ789-1),2,IF(AND($AD789="Milestone",BU$7&gt;=$AG789,BU$7&lt;=$AG789+$AJ789-1),1,"")))</f>
        <v>#VALUE!</v>
      </c>
      <c r="BV789" s="88" t="e">
        <f ca="1">IF(Timeline3156[[#This Row],[Expected Start Date]]="","",IF(AND($AD789="Goal",BV$7&gt;=$F789,BV$7&lt;=$AG789+$AJ789-1),2,IF(AND($AD789="Milestone",BV$7&gt;=$AG789,BV$7&lt;=$AG789+$AJ789-1),1,"")))</f>
        <v>#VALUE!</v>
      </c>
      <c r="BW789" s="88" t="e">
        <f ca="1">IF(Timeline3156[[#This Row],[Expected Start Date]]="","",IF(AND($AD789="Goal",BW$7&gt;=$F789,BW$7&lt;=$AG789+$AJ789-1),2,IF(AND($AD789="Milestone",BW$7&gt;=$AG789,BW$7&lt;=$AG789+$AJ789-1),1,"")))</f>
        <v>#VALUE!</v>
      </c>
      <c r="BX789" s="88" t="e">
        <f ca="1">IF(Timeline3156[[#This Row],[Expected Start Date]]="","",IF(AND($AD789="Goal",BX$7&gt;=$F789,BX$7&lt;=$AG789+$AJ789-1),2,IF(AND($AD789="Milestone",BX$7&gt;=$AG789,BX$7&lt;=$AG789+$AJ789-1),1,"")))</f>
        <v>#VALUE!</v>
      </c>
      <c r="BY789" s="88" t="e">
        <f ca="1">IF(Timeline3156[[#This Row],[Expected Start Date]]="","",IF(AND($AD789="Goal",BY$7&gt;=$F789,BY$7&lt;=$AG789+$AJ789-1),2,IF(AND($AD789="Milestone",BY$7&gt;=$AG789,BY$7&lt;=$AG789+$AJ789-1),1,"")))</f>
        <v>#VALUE!</v>
      </c>
      <c r="BZ789" s="88" t="e">
        <f ca="1">IF(Timeline3156[[#This Row],[Expected Start Date]]="","",IF(AND($AD789="Goal",BZ$7&gt;=$F789,BZ$7&lt;=$AG789+$AJ789-1),2,IF(AND($AD789="Milestone",BZ$7&gt;=$AG789,BZ$7&lt;=$AG789+$AJ789-1),1,"")))</f>
        <v>#VALUE!</v>
      </c>
      <c r="CA789" s="88" t="e">
        <f ca="1">IF(Timeline3156[[#This Row],[Expected Start Date]]="","",IF(AND($AD789="Goal",CA$7&gt;=$F789,CA$7&lt;=$AG789+$AJ789-1),2,IF(AND($AD789="Milestone",CA$7&gt;=$AG789,CA$7&lt;=$AG789+$AJ789-1),1,"")))</f>
        <v>#VALUE!</v>
      </c>
      <c r="CB789" s="88" t="e">
        <f ca="1">IF(Timeline3156[[#This Row],[Expected Start Date]]="","",IF(AND($AD789="Goal",CB$7&gt;=$F789,CB$7&lt;=$AG789+$AJ789-1),2,IF(AND($AD789="Milestone",CB$7&gt;=$AG789,CB$7&lt;=$AG789+$AJ789-1),1,"")))</f>
        <v>#VALUE!</v>
      </c>
      <c r="CC789" s="88" t="e">
        <f ca="1">IF(Timeline3156[[#This Row],[Expected Start Date]]="","",IF(AND($AD789="Goal",CC$7&gt;=$F789,CC$7&lt;=$AG789+$AJ789-1),2,IF(AND($AD789="Milestone",CC$7&gt;=$AG789,CC$7&lt;=$AG789+$AJ789-1),1,"")))</f>
        <v>#VALUE!</v>
      </c>
      <c r="CD789" s="88" t="e">
        <f ca="1">IF(Timeline3156[[#This Row],[Expected Start Date]]="","",IF(AND($AD789="Goal",CD$7&gt;=$F789,CD$7&lt;=$AG789+$AJ789-1),2,IF(AND($AD789="Milestone",CD$7&gt;=$AG789,CD$7&lt;=$AG789+$AJ789-1),1,"")))</f>
        <v>#VALUE!</v>
      </c>
      <c r="CE789" s="88" t="e">
        <f ca="1">IF(Timeline3156[[#This Row],[Expected Start Date]]="","",IF(AND($AD789="Goal",CE$7&gt;=$F789,CE$7&lt;=$AG789+$AJ789-1),2,IF(AND($AD789="Milestone",CE$7&gt;=$AG789,CE$7&lt;=$AG789+$AJ789-1),1,"")))</f>
        <v>#VALUE!</v>
      </c>
      <c r="CF789" s="88" t="e">
        <f ca="1">IF(Timeline3156[[#This Row],[Expected Start Date]]="","",IF(AND($AD789="Goal",CF$7&gt;=$F789,CF$7&lt;=$AG789+$AJ789-1),2,IF(AND($AD789="Milestone",CF$7&gt;=$AG789,CF$7&lt;=$AG789+$AJ789-1),1,"")))</f>
        <v>#VALUE!</v>
      </c>
      <c r="CG789" s="88" t="e">
        <f ca="1">IF(Timeline3156[[#This Row],[Expected Start Date]]="","",IF(AND($AD789="Goal",CG$7&gt;=$F789,CG$7&lt;=$AG789+$AJ789-1),2,IF(AND($AD789="Milestone",CG$7&gt;=$AG789,CG$7&lt;=$AG789+$AJ789-1),1,"")))</f>
        <v>#VALUE!</v>
      </c>
      <c r="CH789" s="88" t="e">
        <f ca="1">IF(Timeline3156[[#This Row],[Expected Start Date]]="","",IF(AND($AD789="Goal",CH$7&gt;=$F789,CH$7&lt;=$AG789+$AJ789-1),2,IF(AND($AD789="Milestone",CH$7&gt;=$AG789,CH$7&lt;=$AG789+$AJ789-1),1,"")))</f>
        <v>#VALUE!</v>
      </c>
      <c r="CI789" s="88" t="e">
        <f ca="1">IF(Timeline3156[[#This Row],[Expected Start Date]]="","",IF(AND($AD789="Goal",CI$7&gt;=$F789,CI$7&lt;=$AG789+$AJ789-1),2,IF(AND($AD789="Milestone",CI$7&gt;=$AG789,CI$7&lt;=$AG789+$AJ789-1),1,"")))</f>
        <v>#VALUE!</v>
      </c>
      <c r="CJ789" s="88" t="e">
        <f ca="1">IF(Timeline3156[[#This Row],[Expected Start Date]]="","",IF(AND($AD789="Goal",CJ$7&gt;=$F789,CJ$7&lt;=$AG789+$AJ789-1),2,IF(AND($AD789="Milestone",CJ$7&gt;=$AG789,CJ$7&lt;=$AG789+$AJ789-1),1,"")))</f>
        <v>#VALUE!</v>
      </c>
      <c r="CK789" s="88" t="e">
        <f ca="1">IF(Timeline3156[[#This Row],[Expected Start Date]]="","",IF(AND($AD789="Goal",CK$7&gt;=$F789,CK$7&lt;=$AG789+$AJ789-1),2,IF(AND($AD789="Milestone",CK$7&gt;=$AG789,CK$7&lt;=$AG789+$AJ789-1),1,"")))</f>
        <v>#VALUE!</v>
      </c>
      <c r="CL789" s="88" t="e">
        <f ca="1">IF(Timeline3156[[#This Row],[Expected Start Date]]="","",IF(AND($AD789="Goal",CL$7&gt;=$F789,CL$7&lt;=$AG789+$AJ789-1),2,IF(AND($AD789="Milestone",CL$7&gt;=$AG789,CL$7&lt;=$AG789+$AJ789-1),1,"")))</f>
        <v>#VALUE!</v>
      </c>
      <c r="CM789" s="88" t="e">
        <f ca="1">IF(Timeline3156[[#This Row],[Expected Start Date]]="","",IF(AND($AD789="Goal",CM$7&gt;=$F789,CM$7&lt;=$AG789+$AJ789-1),2,IF(AND($AD789="Milestone",CM$7&gt;=$AG789,CM$7&lt;=$AG789+$AJ789-1),1,"")))</f>
        <v>#VALUE!</v>
      </c>
      <c r="CN789" s="88" t="e">
        <f ca="1">IF(Timeline3156[[#This Row],[Expected Start Date]]="","",IF(AND($AD789="Goal",CN$7&gt;=$F789,CN$7&lt;=$AG789+$AJ789-1),2,IF(AND($AD789="Milestone",CN$7&gt;=$AG789,CN$7&lt;=$AG789+$AJ789-1),1,"")))</f>
        <v>#VALUE!</v>
      </c>
      <c r="CO789" s="88" t="e">
        <f ca="1">IF(Timeline3156[[#This Row],[Expected Start Date]]="","",IF(AND($AD789="Goal",CO$7&gt;=$F789,CO$7&lt;=$AG789+$AJ789-1),2,IF(AND($AD789="Milestone",CO$7&gt;=$AG789,CO$7&lt;=$AG789+$AJ789-1),1,"")))</f>
        <v>#VALUE!</v>
      </c>
      <c r="CP789" s="88" t="e">
        <f ca="1">IF(Timeline3156[[#This Row],[Expected Start Date]]="","",IF(AND($AD789="Goal",CP$7&gt;=$F789,CP$7&lt;=$AG789+$AJ789-1),2,IF(AND($AD789="Milestone",CP$7&gt;=$AG789,CP$7&lt;=$AG789+$AJ789-1),1,"")))</f>
        <v>#VALUE!</v>
      </c>
      <c r="CQ789" s="88" t="e">
        <f ca="1">IF(Timeline3156[[#This Row],[Expected Start Date]]="","",IF(AND($AD789="Goal",CQ$7&gt;=$F789,CQ$7&lt;=$AG789+$AJ789-1),2,IF(AND($AD789="Milestone",CQ$7&gt;=$AG789,CQ$7&lt;=$AG789+$AJ789-1),1,"")))</f>
        <v>#VALUE!</v>
      </c>
      <c r="CR789" s="63"/>
    </row>
    <row r="790" spans="1:96" ht="30" customHeight="1" thickBot="1" x14ac:dyDescent="0.4">
      <c r="A790" t="str">
        <v>4.2.5</v>
      </c>
      <c r="B790" t="str">
        <v>4.2</v>
      </c>
      <c r="C790" t="str">
        <v/>
      </c>
      <c r="D790" t="str">
        <v>=IF(M4.2[Deliverable 4 Milestone 2]=0,"",M4.2[Deliverable 4 Milestone 2])</v>
      </c>
      <c r="E790" t="str">
        <v>=IF(A4.2.5[Milestone 4.2 Activity 5]=0,"",A4.2.5[Milestone 4.2 Activity 5])</v>
      </c>
      <c r="F790" t="str">
        <v>=IF(A4.2.5[Department]=0,"",A4.2.5[Department])</v>
      </c>
      <c r="G790" t="str">
        <v>=IF(A4.2.5[Resource Requirements]=0,"",A4.2.5[Resource Requirements])</v>
      </c>
      <c r="H790" t="str">
        <v>=IF(A4.2.5[Person Responsible]=0,"",A4.2.5[Person Responsible])</v>
      </c>
      <c r="I790" t="str">
        <v>=IF(A4.2.5[Percentage of Completion]=0,"",A4.2.5[Percentage of Completion])</v>
      </c>
      <c r="J790" s="24" t="str">
        <v>=IF(A4.2.5[Date Required]=0,"",A4.2.5[Date Required])</v>
      </c>
      <c r="K790" s="24" t="str">
        <v>=IF(A4.2.5[Expected Start Date]=0,"",A4.2.5[Expected Start Date])</v>
      </c>
      <c r="L790" s="24" t="str">
        <v>=IF(A4.2.5[Expected End Date]=0,"",A4.2.5[Expected End Date])</v>
      </c>
      <c r="M790" t="str">
        <v>=IF(A4.2.5[Notes]=0,"",A4.2.5[Notes])</v>
      </c>
      <c r="N790" t="str">
        <v>Include</v>
      </c>
      <c r="O790" s="56" t="str">
        <v>Exclude</v>
      </c>
      <c r="P790" s="56" t="str">
        <v/>
      </c>
      <c r="Q790" s="56">
        <v>44562</v>
      </c>
      <c r="R790" s="56" t="str">
        <v/>
      </c>
      <c r="T790" s="96" t="str">
        <f t="shared" si="150"/>
        <v>Include</v>
      </c>
      <c r="U790" s="96" t="str">
        <f t="shared" si="150"/>
        <v>Include</v>
      </c>
      <c r="Z790" s="111" t="str">
        <f t="shared" si="141"/>
        <v/>
      </c>
      <c r="AA790" s="111" t="str">
        <f t="shared" si="142"/>
        <v>4.2.5</v>
      </c>
      <c r="AB790" s="111" t="str">
        <f t="shared" si="143"/>
        <v>=IF(M4.2[Deliverable 4 Milestone 2]=0,"",M4.2[Deliverable 4 Milestone 2])</v>
      </c>
      <c r="AC790" s="111" t="str">
        <f t="shared" si="144"/>
        <v>=IF(A4.2.5[Milestone 4.2 Activity 5]=0,"",A4.2.5[Milestone 4.2 Activity 5])</v>
      </c>
      <c r="AD790" s="115"/>
      <c r="AE790" s="116" t="str">
        <f t="shared" si="145"/>
        <v>=IF(A4.2.5[Person Responsible]=0,"",A4.2.5[Person Responsible])</v>
      </c>
      <c r="AF790" s="117"/>
      <c r="AG790" s="118" t="str">
        <f t="shared" si="146"/>
        <v>=IF(A4.2.5[Expected Start Date]=0,"",A4.2.5[Expected Start Date])</v>
      </c>
      <c r="AH790" s="119" t="str">
        <f t="shared" si="147"/>
        <v>=IF(A4.2.5[Expected End Date]=0,"",A4.2.5[Expected End Date])</v>
      </c>
      <c r="AI790" s="119" t="str">
        <f t="shared" si="148"/>
        <v>=IF(A4.2.5[Date Required]=0,"",A4.2.5[Date Required])</v>
      </c>
      <c r="AJ7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90" s="111" t="str">
        <f t="shared" si="149"/>
        <v>=IF(A4.2.5[Notes]=0,"",A4.2.5[Notes])</v>
      </c>
      <c r="AL790" s="121" t="str">
        <f>IF(Timeline3156[[#This Row],[Task]]="","Exclude","Include")</f>
        <v>Include</v>
      </c>
      <c r="AM790" s="87"/>
      <c r="AN790" s="88" t="e">
        <f ca="1">IF(Timeline3156[[#This Row],[Expected Start Date]]="","",IF(AND($AD790="Goal",AN$7&gt;=$F790,AN$7&lt;=$AG790+$AJ790-1),2,IF(AND($AD790="Milestone",AN$7&gt;=$AG790,AN$7&lt;=$AG790+$AJ790-1),1,"")))</f>
        <v>#VALUE!</v>
      </c>
      <c r="AO790" s="88" t="e">
        <f ca="1">IF(Timeline3156[[#This Row],[Expected Start Date]]="","",IF(AND($AD790="Goal",AO$7&gt;=$F790,AO$7&lt;=$AG790+$AJ790-1),2,IF(AND($AD790="Milestone",AO$7&gt;=$AG790,AO$7&lt;=$AG790+$AJ790-1),1,"")))</f>
        <v>#VALUE!</v>
      </c>
      <c r="AP790" s="88" t="e">
        <f ca="1">IF(Timeline3156[[#This Row],[Expected Start Date]]="","",IF(AND($AD790="Goal",AP$7&gt;=$F790,AP$7&lt;=$AG790+$AJ790-1),2,IF(AND($AD790="Milestone",AP$7&gt;=$AG790,AP$7&lt;=$AG790+$AJ790-1),1,"")))</f>
        <v>#VALUE!</v>
      </c>
      <c r="AQ790" s="88" t="e">
        <f ca="1">IF(Timeline3156[[#This Row],[Expected Start Date]]="","",IF(AND($AD790="Goal",AQ$7&gt;=$F790,AQ$7&lt;=$AG790+$AJ790-1),2,IF(AND($AD790="Milestone",AQ$7&gt;=$AG790,AQ$7&lt;=$AG790+$AJ790-1),1,"")))</f>
        <v>#VALUE!</v>
      </c>
      <c r="AR790" s="88" t="e">
        <f ca="1">IF(Timeline3156[[#This Row],[Expected Start Date]]="","",IF(AND($AD790="Goal",AR$7&gt;=$F790,AR$7&lt;=$AG790+$AJ790-1),2,IF(AND($AD790="Milestone",AR$7&gt;=$AG790,AR$7&lt;=$AG790+$AJ790-1),1,"")))</f>
        <v>#VALUE!</v>
      </c>
      <c r="AS790" s="88" t="e">
        <f ca="1">IF(Timeline3156[[#This Row],[Expected Start Date]]="","",IF(AND($AD790="Goal",AS$7&gt;=$F790,AS$7&lt;=$AG790+$AJ790-1),2,IF(AND($AD790="Milestone",AS$7&gt;=$AG790,AS$7&lt;=$AG790+$AJ790-1),1,"")))</f>
        <v>#VALUE!</v>
      </c>
      <c r="AT790" s="88" t="e">
        <f ca="1">IF(Timeline3156[[#This Row],[Expected Start Date]]="","",IF(AND($AD790="Goal",AT$7&gt;=$F790,AT$7&lt;=$AG790+$AJ790-1),2,IF(AND($AD790="Milestone",AT$7&gt;=$AG790,AT$7&lt;=$AG790+$AJ790-1),1,"")))</f>
        <v>#VALUE!</v>
      </c>
      <c r="AU790" s="88" t="e">
        <f ca="1">IF(Timeline3156[[#This Row],[Expected Start Date]]="","",IF(AND($AD790="Goal",AU$7&gt;=$F790,AU$7&lt;=$AG790+$AJ790-1),2,IF(AND($AD790="Milestone",AU$7&gt;=$AG790,AU$7&lt;=$AG790+$AJ790-1),1,"")))</f>
        <v>#VALUE!</v>
      </c>
      <c r="AV790" s="88" t="e">
        <f ca="1">IF(Timeline3156[[#This Row],[Expected Start Date]]="","",IF(AND($AD790="Goal",AV$7&gt;=$F790,AV$7&lt;=$AG790+$AJ790-1),2,IF(AND($AD790="Milestone",AV$7&gt;=$AG790,AV$7&lt;=$AG790+$AJ790-1),1,"")))</f>
        <v>#VALUE!</v>
      </c>
      <c r="AW790" s="88" t="e">
        <f ca="1">IF(Timeline3156[[#This Row],[Expected Start Date]]="","",IF(AND($AD790="Goal",AW$7&gt;=$F790,AW$7&lt;=$AG790+$AJ790-1),2,IF(AND($AD790="Milestone",AW$7&gt;=$AG790,AW$7&lt;=$AG790+$AJ790-1),1,"")))</f>
        <v>#VALUE!</v>
      </c>
      <c r="AX790" s="88" t="e">
        <f ca="1">IF(Timeline3156[[#This Row],[Expected Start Date]]="","",IF(AND($AD790="Goal",AX$7&gt;=$F790,AX$7&lt;=$AG790+$AJ790-1),2,IF(AND($AD790="Milestone",AX$7&gt;=$AG790,AX$7&lt;=$AG790+$AJ790-1),1,"")))</f>
        <v>#VALUE!</v>
      </c>
      <c r="AY790" s="88" t="e">
        <f ca="1">IF(Timeline3156[[#This Row],[Expected Start Date]]="","",IF(AND($AD790="Goal",AY$7&gt;=$F790,AY$7&lt;=$AG790+$AJ790-1),2,IF(AND($AD790="Milestone",AY$7&gt;=$AG790,AY$7&lt;=$AG790+$AJ790-1),1,"")))</f>
        <v>#VALUE!</v>
      </c>
      <c r="AZ790" s="88" t="e">
        <f ca="1">IF(Timeline3156[[#This Row],[Expected Start Date]]="","",IF(AND($AD790="Goal",AZ$7&gt;=$F790,AZ$7&lt;=$AG790+$AJ790-1),2,IF(AND($AD790="Milestone",AZ$7&gt;=$AG790,AZ$7&lt;=$AG790+$AJ790-1),1,"")))</f>
        <v>#VALUE!</v>
      </c>
      <c r="BA790" s="88" t="e">
        <f ca="1">IF(Timeline3156[[#This Row],[Expected Start Date]]="","",IF(AND($AD790="Goal",BA$7&gt;=$F790,BA$7&lt;=$AG790+$AJ790-1),2,IF(AND($AD790="Milestone",BA$7&gt;=$AG790,BA$7&lt;=$AG790+$AJ790-1),1,"")))</f>
        <v>#VALUE!</v>
      </c>
      <c r="BB790" s="88" t="e">
        <f ca="1">IF(Timeline3156[[#This Row],[Expected Start Date]]="","",IF(AND($AD790="Goal",BB$7&gt;=$F790,BB$7&lt;=$AG790+$AJ790-1),2,IF(AND($AD790="Milestone",BB$7&gt;=$AG790,BB$7&lt;=$AG790+$AJ790-1),1,"")))</f>
        <v>#VALUE!</v>
      </c>
      <c r="BC790" s="88" t="e">
        <f ca="1">IF(Timeline3156[[#This Row],[Expected Start Date]]="","",IF(AND($AD790="Goal",BC$7&gt;=$F790,BC$7&lt;=$AG790+$AJ790-1),2,IF(AND($AD790="Milestone",BC$7&gt;=$AG790,BC$7&lt;=$AG790+$AJ790-1),1,"")))</f>
        <v>#VALUE!</v>
      </c>
      <c r="BD790" s="88" t="e">
        <f ca="1">IF(Timeline3156[[#This Row],[Expected Start Date]]="","",IF(AND($AD790="Goal",BD$7&gt;=$F790,BD$7&lt;=$AG790+$AJ790-1),2,IF(AND($AD790="Milestone",BD$7&gt;=$AG790,BD$7&lt;=$AG790+$AJ790-1),1,"")))</f>
        <v>#VALUE!</v>
      </c>
      <c r="BE790" s="88" t="e">
        <f ca="1">IF(Timeline3156[[#This Row],[Expected Start Date]]="","",IF(AND($AD790="Goal",BE$7&gt;=$F790,BE$7&lt;=$AG790+$AJ790-1),2,IF(AND($AD790="Milestone",BE$7&gt;=$AG790,BE$7&lt;=$AG790+$AJ790-1),1,"")))</f>
        <v>#VALUE!</v>
      </c>
      <c r="BF790" s="88" t="e">
        <f ca="1">IF(Timeline3156[[#This Row],[Expected Start Date]]="","",IF(AND($AD790="Goal",BF$7&gt;=$F790,BF$7&lt;=$AG790+$AJ790-1),2,IF(AND($AD790="Milestone",BF$7&gt;=$AG790,BF$7&lt;=$AG790+$AJ790-1),1,"")))</f>
        <v>#VALUE!</v>
      </c>
      <c r="BG790" s="88" t="e">
        <f ca="1">IF(Timeline3156[[#This Row],[Expected Start Date]]="","",IF(AND($AD790="Goal",BG$7&gt;=$F790,BG$7&lt;=$AG790+$AJ790-1),2,IF(AND($AD790="Milestone",BG$7&gt;=$AG790,BG$7&lt;=$AG790+$AJ790-1),1,"")))</f>
        <v>#VALUE!</v>
      </c>
      <c r="BH790" s="88" t="e">
        <f ca="1">IF(Timeline3156[[#This Row],[Expected Start Date]]="","",IF(AND($AD790="Goal",BH$7&gt;=$F790,BH$7&lt;=$AG790+$AJ790-1),2,IF(AND($AD790="Milestone",BH$7&gt;=$AG790,BH$7&lt;=$AG790+$AJ790-1),1,"")))</f>
        <v>#VALUE!</v>
      </c>
      <c r="BI790" s="88" t="e">
        <f ca="1">IF(Timeline3156[[#This Row],[Expected Start Date]]="","",IF(AND($AD790="Goal",BI$7&gt;=$F790,BI$7&lt;=$AG790+$AJ790-1),2,IF(AND($AD790="Milestone",BI$7&gt;=$AG790,BI$7&lt;=$AG790+$AJ790-1),1,"")))</f>
        <v>#VALUE!</v>
      </c>
      <c r="BJ790" s="88" t="e">
        <f ca="1">IF(Timeline3156[[#This Row],[Expected Start Date]]="","",IF(AND($AD790="Goal",BJ$7&gt;=$F790,BJ$7&lt;=$AG790+$AJ790-1),2,IF(AND($AD790="Milestone",BJ$7&gt;=$AG790,BJ$7&lt;=$AG790+$AJ790-1),1,"")))</f>
        <v>#VALUE!</v>
      </c>
      <c r="BK790" s="88" t="e">
        <f ca="1">IF(Timeline3156[[#This Row],[Expected Start Date]]="","",IF(AND($AD790="Goal",BK$7&gt;=$F790,BK$7&lt;=$AG790+$AJ790-1),2,IF(AND($AD790="Milestone",BK$7&gt;=$AG790,BK$7&lt;=$AG790+$AJ790-1),1,"")))</f>
        <v>#VALUE!</v>
      </c>
      <c r="BL790" s="88" t="e">
        <f ca="1">IF(Timeline3156[[#This Row],[Expected Start Date]]="","",IF(AND($AD790="Goal",BL$7&gt;=$F790,BL$7&lt;=$AG790+$AJ790-1),2,IF(AND($AD790="Milestone",BL$7&gt;=$AG790,BL$7&lt;=$AG790+$AJ790-1),1,"")))</f>
        <v>#VALUE!</v>
      </c>
      <c r="BM790" s="88" t="e">
        <f ca="1">IF(Timeline3156[[#This Row],[Expected Start Date]]="","",IF(AND($AD790="Goal",BM$7&gt;=$F790,BM$7&lt;=$AG790+$AJ790-1),2,IF(AND($AD790="Milestone",BM$7&gt;=$AG790,BM$7&lt;=$AG790+$AJ790-1),1,"")))</f>
        <v>#VALUE!</v>
      </c>
      <c r="BN790" s="88" t="e">
        <f ca="1">IF(Timeline3156[[#This Row],[Expected Start Date]]="","",IF(AND($AD790="Goal",BN$7&gt;=$F790,BN$7&lt;=$AG790+$AJ790-1),2,IF(AND($AD790="Milestone",BN$7&gt;=$AG790,BN$7&lt;=$AG790+$AJ790-1),1,"")))</f>
        <v>#VALUE!</v>
      </c>
      <c r="BO790" s="88" t="e">
        <f ca="1">IF(Timeline3156[[#This Row],[Expected Start Date]]="","",IF(AND($AD790="Goal",BO$7&gt;=$F790,BO$7&lt;=$AG790+$AJ790-1),2,IF(AND($AD790="Milestone",BO$7&gt;=$AG790,BO$7&lt;=$AG790+$AJ790-1),1,"")))</f>
        <v>#VALUE!</v>
      </c>
      <c r="BP790" s="88" t="e">
        <f ca="1">IF(Timeline3156[[#This Row],[Expected Start Date]]="","",IF(AND($AD790="Goal",BP$7&gt;=$F790,BP$7&lt;=$AG790+$AJ790-1),2,IF(AND($AD790="Milestone",BP$7&gt;=$AG790,BP$7&lt;=$AG790+$AJ790-1),1,"")))</f>
        <v>#VALUE!</v>
      </c>
      <c r="BQ790" s="88" t="e">
        <f ca="1">IF(Timeline3156[[#This Row],[Expected Start Date]]="","",IF(AND($AD790="Goal",BQ$7&gt;=$F790,BQ$7&lt;=$AG790+$AJ790-1),2,IF(AND($AD790="Milestone",BQ$7&gt;=$AG790,BQ$7&lt;=$AG790+$AJ790-1),1,"")))</f>
        <v>#VALUE!</v>
      </c>
      <c r="BR790" s="88" t="e">
        <f ca="1">IF(Timeline3156[[#This Row],[Expected Start Date]]="","",IF(AND($AD790="Goal",BR$7&gt;=$F790,BR$7&lt;=$AG790+$AJ790-1),2,IF(AND($AD790="Milestone",BR$7&gt;=$AG790,BR$7&lt;=$AG790+$AJ790-1),1,"")))</f>
        <v>#VALUE!</v>
      </c>
      <c r="BS790" s="88" t="e">
        <f ca="1">IF(Timeline3156[[#This Row],[Expected Start Date]]="","",IF(AND($AD790="Goal",BS$7&gt;=$F790,BS$7&lt;=$AG790+$AJ790-1),2,IF(AND($AD790="Milestone",BS$7&gt;=$AG790,BS$7&lt;=$AG790+$AJ790-1),1,"")))</f>
        <v>#VALUE!</v>
      </c>
      <c r="BT790" s="88" t="e">
        <f ca="1">IF(Timeline3156[[#This Row],[Expected Start Date]]="","",IF(AND($AD790="Goal",BT$7&gt;=$F790,BT$7&lt;=$AG790+$AJ790-1),2,IF(AND($AD790="Milestone",BT$7&gt;=$AG790,BT$7&lt;=$AG790+$AJ790-1),1,"")))</f>
        <v>#VALUE!</v>
      </c>
      <c r="BU790" s="88" t="e">
        <f ca="1">IF(Timeline3156[[#This Row],[Expected Start Date]]="","",IF(AND($AD790="Goal",BU$7&gt;=$F790,BU$7&lt;=$AG790+$AJ790-1),2,IF(AND($AD790="Milestone",BU$7&gt;=$AG790,BU$7&lt;=$AG790+$AJ790-1),1,"")))</f>
        <v>#VALUE!</v>
      </c>
      <c r="BV790" s="88" t="e">
        <f ca="1">IF(Timeline3156[[#This Row],[Expected Start Date]]="","",IF(AND($AD790="Goal",BV$7&gt;=$F790,BV$7&lt;=$AG790+$AJ790-1),2,IF(AND($AD790="Milestone",BV$7&gt;=$AG790,BV$7&lt;=$AG790+$AJ790-1),1,"")))</f>
        <v>#VALUE!</v>
      </c>
      <c r="BW790" s="88" t="e">
        <f ca="1">IF(Timeline3156[[#This Row],[Expected Start Date]]="","",IF(AND($AD790="Goal",BW$7&gt;=$F790,BW$7&lt;=$AG790+$AJ790-1),2,IF(AND($AD790="Milestone",BW$7&gt;=$AG790,BW$7&lt;=$AG790+$AJ790-1),1,"")))</f>
        <v>#VALUE!</v>
      </c>
      <c r="BX790" s="88" t="e">
        <f ca="1">IF(Timeline3156[[#This Row],[Expected Start Date]]="","",IF(AND($AD790="Goal",BX$7&gt;=$F790,BX$7&lt;=$AG790+$AJ790-1),2,IF(AND($AD790="Milestone",BX$7&gt;=$AG790,BX$7&lt;=$AG790+$AJ790-1),1,"")))</f>
        <v>#VALUE!</v>
      </c>
      <c r="BY790" s="88" t="e">
        <f ca="1">IF(Timeline3156[[#This Row],[Expected Start Date]]="","",IF(AND($AD790="Goal",BY$7&gt;=$F790,BY$7&lt;=$AG790+$AJ790-1),2,IF(AND($AD790="Milestone",BY$7&gt;=$AG790,BY$7&lt;=$AG790+$AJ790-1),1,"")))</f>
        <v>#VALUE!</v>
      </c>
      <c r="BZ790" s="88" t="e">
        <f ca="1">IF(Timeline3156[[#This Row],[Expected Start Date]]="","",IF(AND($AD790="Goal",BZ$7&gt;=$F790,BZ$7&lt;=$AG790+$AJ790-1),2,IF(AND($AD790="Milestone",BZ$7&gt;=$AG790,BZ$7&lt;=$AG790+$AJ790-1),1,"")))</f>
        <v>#VALUE!</v>
      </c>
      <c r="CA790" s="88" t="e">
        <f ca="1">IF(Timeline3156[[#This Row],[Expected Start Date]]="","",IF(AND($AD790="Goal",CA$7&gt;=$F790,CA$7&lt;=$AG790+$AJ790-1),2,IF(AND($AD790="Milestone",CA$7&gt;=$AG790,CA$7&lt;=$AG790+$AJ790-1),1,"")))</f>
        <v>#VALUE!</v>
      </c>
      <c r="CB790" s="88" t="e">
        <f ca="1">IF(Timeline3156[[#This Row],[Expected Start Date]]="","",IF(AND($AD790="Goal",CB$7&gt;=$F790,CB$7&lt;=$AG790+$AJ790-1),2,IF(AND($AD790="Milestone",CB$7&gt;=$AG790,CB$7&lt;=$AG790+$AJ790-1),1,"")))</f>
        <v>#VALUE!</v>
      </c>
      <c r="CC790" s="88" t="e">
        <f ca="1">IF(Timeline3156[[#This Row],[Expected Start Date]]="","",IF(AND($AD790="Goal",CC$7&gt;=$F790,CC$7&lt;=$AG790+$AJ790-1),2,IF(AND($AD790="Milestone",CC$7&gt;=$AG790,CC$7&lt;=$AG790+$AJ790-1),1,"")))</f>
        <v>#VALUE!</v>
      </c>
      <c r="CD790" s="88" t="e">
        <f ca="1">IF(Timeline3156[[#This Row],[Expected Start Date]]="","",IF(AND($AD790="Goal",CD$7&gt;=$F790,CD$7&lt;=$AG790+$AJ790-1),2,IF(AND($AD790="Milestone",CD$7&gt;=$AG790,CD$7&lt;=$AG790+$AJ790-1),1,"")))</f>
        <v>#VALUE!</v>
      </c>
      <c r="CE790" s="88" t="e">
        <f ca="1">IF(Timeline3156[[#This Row],[Expected Start Date]]="","",IF(AND($AD790="Goal",CE$7&gt;=$F790,CE$7&lt;=$AG790+$AJ790-1),2,IF(AND($AD790="Milestone",CE$7&gt;=$AG790,CE$7&lt;=$AG790+$AJ790-1),1,"")))</f>
        <v>#VALUE!</v>
      </c>
      <c r="CF790" s="88" t="e">
        <f ca="1">IF(Timeline3156[[#This Row],[Expected Start Date]]="","",IF(AND($AD790="Goal",CF$7&gt;=$F790,CF$7&lt;=$AG790+$AJ790-1),2,IF(AND($AD790="Milestone",CF$7&gt;=$AG790,CF$7&lt;=$AG790+$AJ790-1),1,"")))</f>
        <v>#VALUE!</v>
      </c>
      <c r="CG790" s="88" t="e">
        <f ca="1">IF(Timeline3156[[#This Row],[Expected Start Date]]="","",IF(AND($AD790="Goal",CG$7&gt;=$F790,CG$7&lt;=$AG790+$AJ790-1),2,IF(AND($AD790="Milestone",CG$7&gt;=$AG790,CG$7&lt;=$AG790+$AJ790-1),1,"")))</f>
        <v>#VALUE!</v>
      </c>
      <c r="CH790" s="88" t="e">
        <f ca="1">IF(Timeline3156[[#This Row],[Expected Start Date]]="","",IF(AND($AD790="Goal",CH$7&gt;=$F790,CH$7&lt;=$AG790+$AJ790-1),2,IF(AND($AD790="Milestone",CH$7&gt;=$AG790,CH$7&lt;=$AG790+$AJ790-1),1,"")))</f>
        <v>#VALUE!</v>
      </c>
      <c r="CI790" s="88" t="e">
        <f ca="1">IF(Timeline3156[[#This Row],[Expected Start Date]]="","",IF(AND($AD790="Goal",CI$7&gt;=$F790,CI$7&lt;=$AG790+$AJ790-1),2,IF(AND($AD790="Milestone",CI$7&gt;=$AG790,CI$7&lt;=$AG790+$AJ790-1),1,"")))</f>
        <v>#VALUE!</v>
      </c>
      <c r="CJ790" s="88" t="e">
        <f ca="1">IF(Timeline3156[[#This Row],[Expected Start Date]]="","",IF(AND($AD790="Goal",CJ$7&gt;=$F790,CJ$7&lt;=$AG790+$AJ790-1),2,IF(AND($AD790="Milestone",CJ$7&gt;=$AG790,CJ$7&lt;=$AG790+$AJ790-1),1,"")))</f>
        <v>#VALUE!</v>
      </c>
      <c r="CK790" s="88" t="e">
        <f ca="1">IF(Timeline3156[[#This Row],[Expected Start Date]]="","",IF(AND($AD790="Goal",CK$7&gt;=$F790,CK$7&lt;=$AG790+$AJ790-1),2,IF(AND($AD790="Milestone",CK$7&gt;=$AG790,CK$7&lt;=$AG790+$AJ790-1),1,"")))</f>
        <v>#VALUE!</v>
      </c>
      <c r="CL790" s="88" t="e">
        <f ca="1">IF(Timeline3156[[#This Row],[Expected Start Date]]="","",IF(AND($AD790="Goal",CL$7&gt;=$F790,CL$7&lt;=$AG790+$AJ790-1),2,IF(AND($AD790="Milestone",CL$7&gt;=$AG790,CL$7&lt;=$AG790+$AJ790-1),1,"")))</f>
        <v>#VALUE!</v>
      </c>
      <c r="CM790" s="88" t="e">
        <f ca="1">IF(Timeline3156[[#This Row],[Expected Start Date]]="","",IF(AND($AD790="Goal",CM$7&gt;=$F790,CM$7&lt;=$AG790+$AJ790-1),2,IF(AND($AD790="Milestone",CM$7&gt;=$AG790,CM$7&lt;=$AG790+$AJ790-1),1,"")))</f>
        <v>#VALUE!</v>
      </c>
      <c r="CN790" s="88" t="e">
        <f ca="1">IF(Timeline3156[[#This Row],[Expected Start Date]]="","",IF(AND($AD790="Goal",CN$7&gt;=$F790,CN$7&lt;=$AG790+$AJ790-1),2,IF(AND($AD790="Milestone",CN$7&gt;=$AG790,CN$7&lt;=$AG790+$AJ790-1),1,"")))</f>
        <v>#VALUE!</v>
      </c>
      <c r="CO790" s="88" t="e">
        <f ca="1">IF(Timeline3156[[#This Row],[Expected Start Date]]="","",IF(AND($AD790="Goal",CO$7&gt;=$F790,CO$7&lt;=$AG790+$AJ790-1),2,IF(AND($AD790="Milestone",CO$7&gt;=$AG790,CO$7&lt;=$AG790+$AJ790-1),1,"")))</f>
        <v>#VALUE!</v>
      </c>
      <c r="CP790" s="88" t="e">
        <f ca="1">IF(Timeline3156[[#This Row],[Expected Start Date]]="","",IF(AND($AD790="Goal",CP$7&gt;=$F790,CP$7&lt;=$AG790+$AJ790-1),2,IF(AND($AD790="Milestone",CP$7&gt;=$AG790,CP$7&lt;=$AG790+$AJ790-1),1,"")))</f>
        <v>#VALUE!</v>
      </c>
      <c r="CQ790" s="88" t="e">
        <f ca="1">IF(Timeline3156[[#This Row],[Expected Start Date]]="","",IF(AND($AD790="Goal",CQ$7&gt;=$F790,CQ$7&lt;=$AG790+$AJ790-1),2,IF(AND($AD790="Milestone",CQ$7&gt;=$AG790,CQ$7&lt;=$AG790+$AJ790-1),1,"")))</f>
        <v>#VALUE!</v>
      </c>
      <c r="CR790" s="63"/>
    </row>
    <row r="791" spans="1:96" ht="30" customHeight="1" thickBot="1" x14ac:dyDescent="0.4">
      <c r="A791" t="str">
        <v>4.2.6</v>
      </c>
      <c r="B791" t="str">
        <v>4.2</v>
      </c>
      <c r="C791" t="str">
        <v/>
      </c>
      <c r="D791" t="str">
        <v>=IF(M4.2[Deliverable 4 Milestone 2]=0,"",M4.2[Deliverable 4 Milestone 2])</v>
      </c>
      <c r="E791" t="str">
        <v>=IF(A4.2.6[Milestone 4.2 Activity 6]=0,"",A4.2.6[Milestone 4.2 Activity 6])</v>
      </c>
      <c r="F791" t="str">
        <v>=IF(A4.2.6[Department]=0,"",A4.2.6[Department])</v>
      </c>
      <c r="G791" t="str">
        <v>=IF(A4.2.6[Resource Requirements]=0,"",A4.2.6[Resource Requirements])</v>
      </c>
      <c r="H791" t="str">
        <v>=IF(A4.2.6[Person Responsible]=0,"",A4.2.6[Person Responsible])</v>
      </c>
      <c r="I791" t="str">
        <v>=IF(A4.2.6[Percentage of Completion]=0,"",A4.2.6[Percentage of Completion])</v>
      </c>
      <c r="J791" s="24" t="str">
        <v>=IF(A4.2.6[Date Required]=0,"",A4.2.6[Date Required])</v>
      </c>
      <c r="K791" s="24" t="str">
        <v>=IF(A4.2.6[Expected Start Date]=0,"",A4.2.6[Expected Start Date])</v>
      </c>
      <c r="L791" s="24" t="str">
        <v>=IF(A4.2.6[Expected End Date]=0,"",A4.2.6[Expected End Date])</v>
      </c>
      <c r="M791" t="str">
        <v>=IF(A4.2.6[Notes]=0,"",A4.2.6[Notes])</v>
      </c>
      <c r="N791" t="str">
        <v>Include</v>
      </c>
      <c r="O791" s="56" t="str">
        <v>Exclude</v>
      </c>
      <c r="P791" s="56" t="str">
        <v/>
      </c>
      <c r="Q791" s="56">
        <v>44562</v>
      </c>
      <c r="R791" s="56" t="str">
        <v/>
      </c>
      <c r="T791" s="96" t="str">
        <f t="shared" si="150"/>
        <v>Include</v>
      </c>
      <c r="U791" s="96" t="str">
        <f t="shared" si="150"/>
        <v>Include</v>
      </c>
      <c r="Z791" s="111" t="str">
        <f t="shared" si="141"/>
        <v/>
      </c>
      <c r="AA791" s="111" t="str">
        <f t="shared" si="142"/>
        <v>4.2.6</v>
      </c>
      <c r="AB791" s="111" t="str">
        <f t="shared" si="143"/>
        <v>=IF(M4.2[Deliverable 4 Milestone 2]=0,"",M4.2[Deliverable 4 Milestone 2])</v>
      </c>
      <c r="AC791" s="111" t="str">
        <f t="shared" si="144"/>
        <v>=IF(A4.2.6[Milestone 4.2 Activity 6]=0,"",A4.2.6[Milestone 4.2 Activity 6])</v>
      </c>
      <c r="AD791" s="115"/>
      <c r="AE791" s="116" t="str">
        <f t="shared" si="145"/>
        <v>=IF(A4.2.6[Person Responsible]=0,"",A4.2.6[Person Responsible])</v>
      </c>
      <c r="AF791" s="117"/>
      <c r="AG791" s="118" t="str">
        <f t="shared" si="146"/>
        <v>=IF(A4.2.6[Expected Start Date]=0,"",A4.2.6[Expected Start Date])</v>
      </c>
      <c r="AH791" s="119" t="str">
        <f t="shared" si="147"/>
        <v>=IF(A4.2.6[Expected End Date]=0,"",A4.2.6[Expected End Date])</v>
      </c>
      <c r="AI791" s="119" t="str">
        <f t="shared" si="148"/>
        <v>=IF(A4.2.6[Date Required]=0,"",A4.2.6[Date Required])</v>
      </c>
      <c r="AJ7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91" s="111" t="str">
        <f t="shared" si="149"/>
        <v>=IF(A4.2.6[Notes]=0,"",A4.2.6[Notes])</v>
      </c>
      <c r="AL791" s="121" t="str">
        <f>IF(Timeline3156[[#This Row],[Task]]="","Exclude","Include")</f>
        <v>Include</v>
      </c>
      <c r="AM791" s="87"/>
      <c r="AN791" s="88" t="e">
        <f ca="1">IF(Timeline3156[[#This Row],[Expected Start Date]]="","",IF(AND($AD791="Goal",AN$7&gt;=$F791,AN$7&lt;=$AG791+$AJ791-1),2,IF(AND($AD791="Milestone",AN$7&gt;=$AG791,AN$7&lt;=$AG791+$AJ791-1),1,"")))</f>
        <v>#VALUE!</v>
      </c>
      <c r="AO791" s="88" t="e">
        <f ca="1">IF(Timeline3156[[#This Row],[Expected Start Date]]="","",IF(AND($AD791="Goal",AO$7&gt;=$F791,AO$7&lt;=$AG791+$AJ791-1),2,IF(AND($AD791="Milestone",AO$7&gt;=$AG791,AO$7&lt;=$AG791+$AJ791-1),1,"")))</f>
        <v>#VALUE!</v>
      </c>
      <c r="AP791" s="88" t="e">
        <f ca="1">IF(Timeline3156[[#This Row],[Expected Start Date]]="","",IF(AND($AD791="Goal",AP$7&gt;=$F791,AP$7&lt;=$AG791+$AJ791-1),2,IF(AND($AD791="Milestone",AP$7&gt;=$AG791,AP$7&lt;=$AG791+$AJ791-1),1,"")))</f>
        <v>#VALUE!</v>
      </c>
      <c r="AQ791" s="88" t="e">
        <f ca="1">IF(Timeline3156[[#This Row],[Expected Start Date]]="","",IF(AND($AD791="Goal",AQ$7&gt;=$F791,AQ$7&lt;=$AG791+$AJ791-1),2,IF(AND($AD791="Milestone",AQ$7&gt;=$AG791,AQ$7&lt;=$AG791+$AJ791-1),1,"")))</f>
        <v>#VALUE!</v>
      </c>
      <c r="AR791" s="88" t="e">
        <f ca="1">IF(Timeline3156[[#This Row],[Expected Start Date]]="","",IF(AND($AD791="Goal",AR$7&gt;=$F791,AR$7&lt;=$AG791+$AJ791-1),2,IF(AND($AD791="Milestone",AR$7&gt;=$AG791,AR$7&lt;=$AG791+$AJ791-1),1,"")))</f>
        <v>#VALUE!</v>
      </c>
      <c r="AS791" s="88" t="e">
        <f ca="1">IF(Timeline3156[[#This Row],[Expected Start Date]]="","",IF(AND($AD791="Goal",AS$7&gt;=$F791,AS$7&lt;=$AG791+$AJ791-1),2,IF(AND($AD791="Milestone",AS$7&gt;=$AG791,AS$7&lt;=$AG791+$AJ791-1),1,"")))</f>
        <v>#VALUE!</v>
      </c>
      <c r="AT791" s="88" t="e">
        <f ca="1">IF(Timeline3156[[#This Row],[Expected Start Date]]="","",IF(AND($AD791="Goal",AT$7&gt;=$F791,AT$7&lt;=$AG791+$AJ791-1),2,IF(AND($AD791="Milestone",AT$7&gt;=$AG791,AT$7&lt;=$AG791+$AJ791-1),1,"")))</f>
        <v>#VALUE!</v>
      </c>
      <c r="AU791" s="88" t="e">
        <f ca="1">IF(Timeline3156[[#This Row],[Expected Start Date]]="","",IF(AND($AD791="Goal",AU$7&gt;=$F791,AU$7&lt;=$AG791+$AJ791-1),2,IF(AND($AD791="Milestone",AU$7&gt;=$AG791,AU$7&lt;=$AG791+$AJ791-1),1,"")))</f>
        <v>#VALUE!</v>
      </c>
      <c r="AV791" s="88" t="e">
        <f ca="1">IF(Timeline3156[[#This Row],[Expected Start Date]]="","",IF(AND($AD791="Goal",AV$7&gt;=$F791,AV$7&lt;=$AG791+$AJ791-1),2,IF(AND($AD791="Milestone",AV$7&gt;=$AG791,AV$7&lt;=$AG791+$AJ791-1),1,"")))</f>
        <v>#VALUE!</v>
      </c>
      <c r="AW791" s="88" t="e">
        <f ca="1">IF(Timeline3156[[#This Row],[Expected Start Date]]="","",IF(AND($AD791="Goal",AW$7&gt;=$F791,AW$7&lt;=$AG791+$AJ791-1),2,IF(AND($AD791="Milestone",AW$7&gt;=$AG791,AW$7&lt;=$AG791+$AJ791-1),1,"")))</f>
        <v>#VALUE!</v>
      </c>
      <c r="AX791" s="88" t="e">
        <f ca="1">IF(Timeline3156[[#This Row],[Expected Start Date]]="","",IF(AND($AD791="Goal",AX$7&gt;=$F791,AX$7&lt;=$AG791+$AJ791-1),2,IF(AND($AD791="Milestone",AX$7&gt;=$AG791,AX$7&lt;=$AG791+$AJ791-1),1,"")))</f>
        <v>#VALUE!</v>
      </c>
      <c r="AY791" s="88" t="e">
        <f ca="1">IF(Timeline3156[[#This Row],[Expected Start Date]]="","",IF(AND($AD791="Goal",AY$7&gt;=$F791,AY$7&lt;=$AG791+$AJ791-1),2,IF(AND($AD791="Milestone",AY$7&gt;=$AG791,AY$7&lt;=$AG791+$AJ791-1),1,"")))</f>
        <v>#VALUE!</v>
      </c>
      <c r="AZ791" s="88" t="e">
        <f ca="1">IF(Timeline3156[[#This Row],[Expected Start Date]]="","",IF(AND($AD791="Goal",AZ$7&gt;=$F791,AZ$7&lt;=$AG791+$AJ791-1),2,IF(AND($AD791="Milestone",AZ$7&gt;=$AG791,AZ$7&lt;=$AG791+$AJ791-1),1,"")))</f>
        <v>#VALUE!</v>
      </c>
      <c r="BA791" s="88" t="e">
        <f ca="1">IF(Timeline3156[[#This Row],[Expected Start Date]]="","",IF(AND($AD791="Goal",BA$7&gt;=$F791,BA$7&lt;=$AG791+$AJ791-1),2,IF(AND($AD791="Milestone",BA$7&gt;=$AG791,BA$7&lt;=$AG791+$AJ791-1),1,"")))</f>
        <v>#VALUE!</v>
      </c>
      <c r="BB791" s="88" t="e">
        <f ca="1">IF(Timeline3156[[#This Row],[Expected Start Date]]="","",IF(AND($AD791="Goal",BB$7&gt;=$F791,BB$7&lt;=$AG791+$AJ791-1),2,IF(AND($AD791="Milestone",BB$7&gt;=$AG791,BB$7&lt;=$AG791+$AJ791-1),1,"")))</f>
        <v>#VALUE!</v>
      </c>
      <c r="BC791" s="88" t="e">
        <f ca="1">IF(Timeline3156[[#This Row],[Expected Start Date]]="","",IF(AND($AD791="Goal",BC$7&gt;=$F791,BC$7&lt;=$AG791+$AJ791-1),2,IF(AND($AD791="Milestone",BC$7&gt;=$AG791,BC$7&lt;=$AG791+$AJ791-1),1,"")))</f>
        <v>#VALUE!</v>
      </c>
      <c r="BD791" s="88" t="e">
        <f ca="1">IF(Timeline3156[[#This Row],[Expected Start Date]]="","",IF(AND($AD791="Goal",BD$7&gt;=$F791,BD$7&lt;=$AG791+$AJ791-1),2,IF(AND($AD791="Milestone",BD$7&gt;=$AG791,BD$7&lt;=$AG791+$AJ791-1),1,"")))</f>
        <v>#VALUE!</v>
      </c>
      <c r="BE791" s="88" t="e">
        <f ca="1">IF(Timeline3156[[#This Row],[Expected Start Date]]="","",IF(AND($AD791="Goal",BE$7&gt;=$F791,BE$7&lt;=$AG791+$AJ791-1),2,IF(AND($AD791="Milestone",BE$7&gt;=$AG791,BE$7&lt;=$AG791+$AJ791-1),1,"")))</f>
        <v>#VALUE!</v>
      </c>
      <c r="BF791" s="88" t="e">
        <f ca="1">IF(Timeline3156[[#This Row],[Expected Start Date]]="","",IF(AND($AD791="Goal",BF$7&gt;=$F791,BF$7&lt;=$AG791+$AJ791-1),2,IF(AND($AD791="Milestone",BF$7&gt;=$AG791,BF$7&lt;=$AG791+$AJ791-1),1,"")))</f>
        <v>#VALUE!</v>
      </c>
      <c r="BG791" s="88" t="e">
        <f ca="1">IF(Timeline3156[[#This Row],[Expected Start Date]]="","",IF(AND($AD791="Goal",BG$7&gt;=$F791,BG$7&lt;=$AG791+$AJ791-1),2,IF(AND($AD791="Milestone",BG$7&gt;=$AG791,BG$7&lt;=$AG791+$AJ791-1),1,"")))</f>
        <v>#VALUE!</v>
      </c>
      <c r="BH791" s="88" t="e">
        <f ca="1">IF(Timeline3156[[#This Row],[Expected Start Date]]="","",IF(AND($AD791="Goal",BH$7&gt;=$F791,BH$7&lt;=$AG791+$AJ791-1),2,IF(AND($AD791="Milestone",BH$7&gt;=$AG791,BH$7&lt;=$AG791+$AJ791-1),1,"")))</f>
        <v>#VALUE!</v>
      </c>
      <c r="BI791" s="88" t="e">
        <f ca="1">IF(Timeline3156[[#This Row],[Expected Start Date]]="","",IF(AND($AD791="Goal",BI$7&gt;=$F791,BI$7&lt;=$AG791+$AJ791-1),2,IF(AND($AD791="Milestone",BI$7&gt;=$AG791,BI$7&lt;=$AG791+$AJ791-1),1,"")))</f>
        <v>#VALUE!</v>
      </c>
      <c r="BJ791" s="88" t="e">
        <f ca="1">IF(Timeline3156[[#This Row],[Expected Start Date]]="","",IF(AND($AD791="Goal",BJ$7&gt;=$F791,BJ$7&lt;=$AG791+$AJ791-1),2,IF(AND($AD791="Milestone",BJ$7&gt;=$AG791,BJ$7&lt;=$AG791+$AJ791-1),1,"")))</f>
        <v>#VALUE!</v>
      </c>
      <c r="BK791" s="88" t="e">
        <f ca="1">IF(Timeline3156[[#This Row],[Expected Start Date]]="","",IF(AND($AD791="Goal",BK$7&gt;=$F791,BK$7&lt;=$AG791+$AJ791-1),2,IF(AND($AD791="Milestone",BK$7&gt;=$AG791,BK$7&lt;=$AG791+$AJ791-1),1,"")))</f>
        <v>#VALUE!</v>
      </c>
      <c r="BL791" s="88" t="e">
        <f ca="1">IF(Timeline3156[[#This Row],[Expected Start Date]]="","",IF(AND($AD791="Goal",BL$7&gt;=$F791,BL$7&lt;=$AG791+$AJ791-1),2,IF(AND($AD791="Milestone",BL$7&gt;=$AG791,BL$7&lt;=$AG791+$AJ791-1),1,"")))</f>
        <v>#VALUE!</v>
      </c>
      <c r="BM791" s="88" t="e">
        <f ca="1">IF(Timeline3156[[#This Row],[Expected Start Date]]="","",IF(AND($AD791="Goal",BM$7&gt;=$F791,BM$7&lt;=$AG791+$AJ791-1),2,IF(AND($AD791="Milestone",BM$7&gt;=$AG791,BM$7&lt;=$AG791+$AJ791-1),1,"")))</f>
        <v>#VALUE!</v>
      </c>
      <c r="BN791" s="88" t="e">
        <f ca="1">IF(Timeline3156[[#This Row],[Expected Start Date]]="","",IF(AND($AD791="Goal",BN$7&gt;=$F791,BN$7&lt;=$AG791+$AJ791-1),2,IF(AND($AD791="Milestone",BN$7&gt;=$AG791,BN$7&lt;=$AG791+$AJ791-1),1,"")))</f>
        <v>#VALUE!</v>
      </c>
      <c r="BO791" s="88" t="e">
        <f ca="1">IF(Timeline3156[[#This Row],[Expected Start Date]]="","",IF(AND($AD791="Goal",BO$7&gt;=$F791,BO$7&lt;=$AG791+$AJ791-1),2,IF(AND($AD791="Milestone",BO$7&gt;=$AG791,BO$7&lt;=$AG791+$AJ791-1),1,"")))</f>
        <v>#VALUE!</v>
      </c>
      <c r="BP791" s="88" t="e">
        <f ca="1">IF(Timeline3156[[#This Row],[Expected Start Date]]="","",IF(AND($AD791="Goal",BP$7&gt;=$F791,BP$7&lt;=$AG791+$AJ791-1),2,IF(AND($AD791="Milestone",BP$7&gt;=$AG791,BP$7&lt;=$AG791+$AJ791-1),1,"")))</f>
        <v>#VALUE!</v>
      </c>
      <c r="BQ791" s="88" t="e">
        <f ca="1">IF(Timeline3156[[#This Row],[Expected Start Date]]="","",IF(AND($AD791="Goal",BQ$7&gt;=$F791,BQ$7&lt;=$AG791+$AJ791-1),2,IF(AND($AD791="Milestone",BQ$7&gt;=$AG791,BQ$7&lt;=$AG791+$AJ791-1),1,"")))</f>
        <v>#VALUE!</v>
      </c>
      <c r="BR791" s="88" t="e">
        <f ca="1">IF(Timeline3156[[#This Row],[Expected Start Date]]="","",IF(AND($AD791="Goal",BR$7&gt;=$F791,BR$7&lt;=$AG791+$AJ791-1),2,IF(AND($AD791="Milestone",BR$7&gt;=$AG791,BR$7&lt;=$AG791+$AJ791-1),1,"")))</f>
        <v>#VALUE!</v>
      </c>
      <c r="BS791" s="88" t="e">
        <f ca="1">IF(Timeline3156[[#This Row],[Expected Start Date]]="","",IF(AND($AD791="Goal",BS$7&gt;=$F791,BS$7&lt;=$AG791+$AJ791-1),2,IF(AND($AD791="Milestone",BS$7&gt;=$AG791,BS$7&lt;=$AG791+$AJ791-1),1,"")))</f>
        <v>#VALUE!</v>
      </c>
      <c r="BT791" s="88" t="e">
        <f ca="1">IF(Timeline3156[[#This Row],[Expected Start Date]]="","",IF(AND($AD791="Goal",BT$7&gt;=$F791,BT$7&lt;=$AG791+$AJ791-1),2,IF(AND($AD791="Milestone",BT$7&gt;=$AG791,BT$7&lt;=$AG791+$AJ791-1),1,"")))</f>
        <v>#VALUE!</v>
      </c>
      <c r="BU791" s="88" t="e">
        <f ca="1">IF(Timeline3156[[#This Row],[Expected Start Date]]="","",IF(AND($AD791="Goal",BU$7&gt;=$F791,BU$7&lt;=$AG791+$AJ791-1),2,IF(AND($AD791="Milestone",BU$7&gt;=$AG791,BU$7&lt;=$AG791+$AJ791-1),1,"")))</f>
        <v>#VALUE!</v>
      </c>
      <c r="BV791" s="88" t="e">
        <f ca="1">IF(Timeline3156[[#This Row],[Expected Start Date]]="","",IF(AND($AD791="Goal",BV$7&gt;=$F791,BV$7&lt;=$AG791+$AJ791-1),2,IF(AND($AD791="Milestone",BV$7&gt;=$AG791,BV$7&lt;=$AG791+$AJ791-1),1,"")))</f>
        <v>#VALUE!</v>
      </c>
      <c r="BW791" s="88" t="e">
        <f ca="1">IF(Timeline3156[[#This Row],[Expected Start Date]]="","",IF(AND($AD791="Goal",BW$7&gt;=$F791,BW$7&lt;=$AG791+$AJ791-1),2,IF(AND($AD791="Milestone",BW$7&gt;=$AG791,BW$7&lt;=$AG791+$AJ791-1),1,"")))</f>
        <v>#VALUE!</v>
      </c>
      <c r="BX791" s="88" t="e">
        <f ca="1">IF(Timeline3156[[#This Row],[Expected Start Date]]="","",IF(AND($AD791="Goal",BX$7&gt;=$F791,BX$7&lt;=$AG791+$AJ791-1),2,IF(AND($AD791="Milestone",BX$7&gt;=$AG791,BX$7&lt;=$AG791+$AJ791-1),1,"")))</f>
        <v>#VALUE!</v>
      </c>
      <c r="BY791" s="88" t="e">
        <f ca="1">IF(Timeline3156[[#This Row],[Expected Start Date]]="","",IF(AND($AD791="Goal",BY$7&gt;=$F791,BY$7&lt;=$AG791+$AJ791-1),2,IF(AND($AD791="Milestone",BY$7&gt;=$AG791,BY$7&lt;=$AG791+$AJ791-1),1,"")))</f>
        <v>#VALUE!</v>
      </c>
      <c r="BZ791" s="88" t="e">
        <f ca="1">IF(Timeline3156[[#This Row],[Expected Start Date]]="","",IF(AND($AD791="Goal",BZ$7&gt;=$F791,BZ$7&lt;=$AG791+$AJ791-1),2,IF(AND($AD791="Milestone",BZ$7&gt;=$AG791,BZ$7&lt;=$AG791+$AJ791-1),1,"")))</f>
        <v>#VALUE!</v>
      </c>
      <c r="CA791" s="88" t="e">
        <f ca="1">IF(Timeline3156[[#This Row],[Expected Start Date]]="","",IF(AND($AD791="Goal",CA$7&gt;=$F791,CA$7&lt;=$AG791+$AJ791-1),2,IF(AND($AD791="Milestone",CA$7&gt;=$AG791,CA$7&lt;=$AG791+$AJ791-1),1,"")))</f>
        <v>#VALUE!</v>
      </c>
      <c r="CB791" s="88" t="e">
        <f ca="1">IF(Timeline3156[[#This Row],[Expected Start Date]]="","",IF(AND($AD791="Goal",CB$7&gt;=$F791,CB$7&lt;=$AG791+$AJ791-1),2,IF(AND($AD791="Milestone",CB$7&gt;=$AG791,CB$7&lt;=$AG791+$AJ791-1),1,"")))</f>
        <v>#VALUE!</v>
      </c>
      <c r="CC791" s="88" t="e">
        <f ca="1">IF(Timeline3156[[#This Row],[Expected Start Date]]="","",IF(AND($AD791="Goal",CC$7&gt;=$F791,CC$7&lt;=$AG791+$AJ791-1),2,IF(AND($AD791="Milestone",CC$7&gt;=$AG791,CC$7&lt;=$AG791+$AJ791-1),1,"")))</f>
        <v>#VALUE!</v>
      </c>
      <c r="CD791" s="88" t="e">
        <f ca="1">IF(Timeline3156[[#This Row],[Expected Start Date]]="","",IF(AND($AD791="Goal",CD$7&gt;=$F791,CD$7&lt;=$AG791+$AJ791-1),2,IF(AND($AD791="Milestone",CD$7&gt;=$AG791,CD$7&lt;=$AG791+$AJ791-1),1,"")))</f>
        <v>#VALUE!</v>
      </c>
      <c r="CE791" s="88" t="e">
        <f ca="1">IF(Timeline3156[[#This Row],[Expected Start Date]]="","",IF(AND($AD791="Goal",CE$7&gt;=$F791,CE$7&lt;=$AG791+$AJ791-1),2,IF(AND($AD791="Milestone",CE$7&gt;=$AG791,CE$7&lt;=$AG791+$AJ791-1),1,"")))</f>
        <v>#VALUE!</v>
      </c>
      <c r="CF791" s="88" t="e">
        <f ca="1">IF(Timeline3156[[#This Row],[Expected Start Date]]="","",IF(AND($AD791="Goal",CF$7&gt;=$F791,CF$7&lt;=$AG791+$AJ791-1),2,IF(AND($AD791="Milestone",CF$7&gt;=$AG791,CF$7&lt;=$AG791+$AJ791-1),1,"")))</f>
        <v>#VALUE!</v>
      </c>
      <c r="CG791" s="88" t="e">
        <f ca="1">IF(Timeline3156[[#This Row],[Expected Start Date]]="","",IF(AND($AD791="Goal",CG$7&gt;=$F791,CG$7&lt;=$AG791+$AJ791-1),2,IF(AND($AD791="Milestone",CG$7&gt;=$AG791,CG$7&lt;=$AG791+$AJ791-1),1,"")))</f>
        <v>#VALUE!</v>
      </c>
      <c r="CH791" s="88" t="e">
        <f ca="1">IF(Timeline3156[[#This Row],[Expected Start Date]]="","",IF(AND($AD791="Goal",CH$7&gt;=$F791,CH$7&lt;=$AG791+$AJ791-1),2,IF(AND($AD791="Milestone",CH$7&gt;=$AG791,CH$7&lt;=$AG791+$AJ791-1),1,"")))</f>
        <v>#VALUE!</v>
      </c>
      <c r="CI791" s="88" t="e">
        <f ca="1">IF(Timeline3156[[#This Row],[Expected Start Date]]="","",IF(AND($AD791="Goal",CI$7&gt;=$F791,CI$7&lt;=$AG791+$AJ791-1),2,IF(AND($AD791="Milestone",CI$7&gt;=$AG791,CI$7&lt;=$AG791+$AJ791-1),1,"")))</f>
        <v>#VALUE!</v>
      </c>
      <c r="CJ791" s="88" t="e">
        <f ca="1">IF(Timeline3156[[#This Row],[Expected Start Date]]="","",IF(AND($AD791="Goal",CJ$7&gt;=$F791,CJ$7&lt;=$AG791+$AJ791-1),2,IF(AND($AD791="Milestone",CJ$7&gt;=$AG791,CJ$7&lt;=$AG791+$AJ791-1),1,"")))</f>
        <v>#VALUE!</v>
      </c>
      <c r="CK791" s="88" t="e">
        <f ca="1">IF(Timeline3156[[#This Row],[Expected Start Date]]="","",IF(AND($AD791="Goal",CK$7&gt;=$F791,CK$7&lt;=$AG791+$AJ791-1),2,IF(AND($AD791="Milestone",CK$7&gt;=$AG791,CK$7&lt;=$AG791+$AJ791-1),1,"")))</f>
        <v>#VALUE!</v>
      </c>
      <c r="CL791" s="88" t="e">
        <f ca="1">IF(Timeline3156[[#This Row],[Expected Start Date]]="","",IF(AND($AD791="Goal",CL$7&gt;=$F791,CL$7&lt;=$AG791+$AJ791-1),2,IF(AND($AD791="Milestone",CL$7&gt;=$AG791,CL$7&lt;=$AG791+$AJ791-1),1,"")))</f>
        <v>#VALUE!</v>
      </c>
      <c r="CM791" s="88" t="e">
        <f ca="1">IF(Timeline3156[[#This Row],[Expected Start Date]]="","",IF(AND($AD791="Goal",CM$7&gt;=$F791,CM$7&lt;=$AG791+$AJ791-1),2,IF(AND($AD791="Milestone",CM$7&gt;=$AG791,CM$7&lt;=$AG791+$AJ791-1),1,"")))</f>
        <v>#VALUE!</v>
      </c>
      <c r="CN791" s="88" t="e">
        <f ca="1">IF(Timeline3156[[#This Row],[Expected Start Date]]="","",IF(AND($AD791="Goal",CN$7&gt;=$F791,CN$7&lt;=$AG791+$AJ791-1),2,IF(AND($AD791="Milestone",CN$7&gt;=$AG791,CN$7&lt;=$AG791+$AJ791-1),1,"")))</f>
        <v>#VALUE!</v>
      </c>
      <c r="CO791" s="88" t="e">
        <f ca="1">IF(Timeline3156[[#This Row],[Expected Start Date]]="","",IF(AND($AD791="Goal",CO$7&gt;=$F791,CO$7&lt;=$AG791+$AJ791-1),2,IF(AND($AD791="Milestone",CO$7&gt;=$AG791,CO$7&lt;=$AG791+$AJ791-1),1,"")))</f>
        <v>#VALUE!</v>
      </c>
      <c r="CP791" s="88" t="e">
        <f ca="1">IF(Timeline3156[[#This Row],[Expected Start Date]]="","",IF(AND($AD791="Goal",CP$7&gt;=$F791,CP$7&lt;=$AG791+$AJ791-1),2,IF(AND($AD791="Milestone",CP$7&gt;=$AG791,CP$7&lt;=$AG791+$AJ791-1),1,"")))</f>
        <v>#VALUE!</v>
      </c>
      <c r="CQ791" s="88" t="e">
        <f ca="1">IF(Timeline3156[[#This Row],[Expected Start Date]]="","",IF(AND($AD791="Goal",CQ$7&gt;=$F791,CQ$7&lt;=$AG791+$AJ791-1),2,IF(AND($AD791="Milestone",CQ$7&gt;=$AG791,CQ$7&lt;=$AG791+$AJ791-1),1,"")))</f>
        <v>#VALUE!</v>
      </c>
      <c r="CR791" s="63"/>
    </row>
    <row r="792" spans="1:96" ht="30" customHeight="1" thickBot="1" x14ac:dyDescent="0.4">
      <c r="A792" t="str">
        <v>4.2.7</v>
      </c>
      <c r="B792" t="str">
        <v>4.2</v>
      </c>
      <c r="C792" t="str">
        <v/>
      </c>
      <c r="D792" t="str">
        <v>=IF(M4.2[Deliverable 4 Milestone 2]=0,"",M4.2[Deliverable 4 Milestone 2])</v>
      </c>
      <c r="E792" t="str">
        <v>=IF(A4.2.7[Milestone 4.2 Activity 7]=0,"",A4.2.7[Milestone 4.2 Activity 7])</v>
      </c>
      <c r="F792" t="str">
        <v>=IF(A4.2.7[Department]=0,"",A4.2.7[Department])</v>
      </c>
      <c r="G792" t="str">
        <v>=IF(A4.2.7[Resource Requirements]=0,"",A4.2.7[Resource Requirements])</v>
      </c>
      <c r="H792" t="str">
        <v>=IF(A4.2.7[Person Responsible]=0,"",A4.2.7[Person Responsible])</v>
      </c>
      <c r="I792" t="str">
        <v>=IF(A4.2.7[Percentage of Completion]=0,"",A4.2.7[Percentage of Completion])</v>
      </c>
      <c r="J792" s="24" t="str">
        <v>=IF(A4.2.7[Date Required]=0,"",A4.2.7[Date Required])</v>
      </c>
      <c r="K792" s="24" t="str">
        <v>=IF(A4.2.7[Expected Start Date]=0,"",A4.2.7[Expected Start Date])</v>
      </c>
      <c r="L792" s="24" t="str">
        <v>=IF(A4.2.7[Expected End Date]=0,"",A4.2.7[Expected End Date])</v>
      </c>
      <c r="M792" t="str">
        <v>=IF(A4.2.7[Notes]=0,"",A4.2.7[Notes])</v>
      </c>
      <c r="N792" t="str">
        <v>Include</v>
      </c>
      <c r="O792" s="56" t="str">
        <v>Exclude</v>
      </c>
      <c r="P792" s="56" t="str">
        <v/>
      </c>
      <c r="Q792" s="56">
        <v>44562</v>
      </c>
      <c r="R792" s="56" t="str">
        <v/>
      </c>
      <c r="T792" s="96" t="str">
        <f t="shared" si="150"/>
        <v>Include</v>
      </c>
      <c r="U792" s="96" t="str">
        <f t="shared" si="150"/>
        <v>Include</v>
      </c>
      <c r="Z792" s="111" t="str">
        <f t="shared" si="141"/>
        <v/>
      </c>
      <c r="AA792" s="111" t="str">
        <f t="shared" si="142"/>
        <v>4.2.7</v>
      </c>
      <c r="AB792" s="111" t="str">
        <f t="shared" si="143"/>
        <v>=IF(M4.2[Deliverable 4 Milestone 2]=0,"",M4.2[Deliverable 4 Milestone 2])</v>
      </c>
      <c r="AC792" s="111" t="str">
        <f t="shared" si="144"/>
        <v>=IF(A4.2.7[Milestone 4.2 Activity 7]=0,"",A4.2.7[Milestone 4.2 Activity 7])</v>
      </c>
      <c r="AD792" s="115"/>
      <c r="AE792" s="116" t="str">
        <f t="shared" si="145"/>
        <v>=IF(A4.2.7[Person Responsible]=0,"",A4.2.7[Person Responsible])</v>
      </c>
      <c r="AF792" s="117"/>
      <c r="AG792" s="118" t="str">
        <f t="shared" si="146"/>
        <v>=IF(A4.2.7[Expected Start Date]=0,"",A4.2.7[Expected Start Date])</v>
      </c>
      <c r="AH792" s="119" t="str">
        <f t="shared" si="147"/>
        <v>=IF(A4.2.7[Expected End Date]=0,"",A4.2.7[Expected End Date])</v>
      </c>
      <c r="AI792" s="119" t="str">
        <f t="shared" si="148"/>
        <v>=IF(A4.2.7[Date Required]=0,"",A4.2.7[Date Required])</v>
      </c>
      <c r="AJ7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92" s="111" t="str">
        <f t="shared" si="149"/>
        <v>=IF(A4.2.7[Notes]=0,"",A4.2.7[Notes])</v>
      </c>
      <c r="AL792" s="121" t="str">
        <f>IF(Timeline3156[[#This Row],[Task]]="","Exclude","Include")</f>
        <v>Include</v>
      </c>
      <c r="AM792" s="87"/>
      <c r="AN792" s="88" t="e">
        <f ca="1">IF(Timeline3156[[#This Row],[Expected Start Date]]="","",IF(AND($AD792="Goal",AN$7&gt;=$F792,AN$7&lt;=$AG792+$AJ792-1),2,IF(AND($AD792="Milestone",AN$7&gt;=$AG792,AN$7&lt;=$AG792+$AJ792-1),1,"")))</f>
        <v>#VALUE!</v>
      </c>
      <c r="AO792" s="88" t="e">
        <f ca="1">IF(Timeline3156[[#This Row],[Expected Start Date]]="","",IF(AND($AD792="Goal",AO$7&gt;=$F792,AO$7&lt;=$AG792+$AJ792-1),2,IF(AND($AD792="Milestone",AO$7&gt;=$AG792,AO$7&lt;=$AG792+$AJ792-1),1,"")))</f>
        <v>#VALUE!</v>
      </c>
      <c r="AP792" s="88" t="e">
        <f ca="1">IF(Timeline3156[[#This Row],[Expected Start Date]]="","",IF(AND($AD792="Goal",AP$7&gt;=$F792,AP$7&lt;=$AG792+$AJ792-1),2,IF(AND($AD792="Milestone",AP$7&gt;=$AG792,AP$7&lt;=$AG792+$AJ792-1),1,"")))</f>
        <v>#VALUE!</v>
      </c>
      <c r="AQ792" s="88" t="e">
        <f ca="1">IF(Timeline3156[[#This Row],[Expected Start Date]]="","",IF(AND($AD792="Goal",AQ$7&gt;=$F792,AQ$7&lt;=$AG792+$AJ792-1),2,IF(AND($AD792="Milestone",AQ$7&gt;=$AG792,AQ$7&lt;=$AG792+$AJ792-1),1,"")))</f>
        <v>#VALUE!</v>
      </c>
      <c r="AR792" s="88" t="e">
        <f ca="1">IF(Timeline3156[[#This Row],[Expected Start Date]]="","",IF(AND($AD792="Goal",AR$7&gt;=$F792,AR$7&lt;=$AG792+$AJ792-1),2,IF(AND($AD792="Milestone",AR$7&gt;=$AG792,AR$7&lt;=$AG792+$AJ792-1),1,"")))</f>
        <v>#VALUE!</v>
      </c>
      <c r="AS792" s="88" t="e">
        <f ca="1">IF(Timeline3156[[#This Row],[Expected Start Date]]="","",IF(AND($AD792="Goal",AS$7&gt;=$F792,AS$7&lt;=$AG792+$AJ792-1),2,IF(AND($AD792="Milestone",AS$7&gt;=$AG792,AS$7&lt;=$AG792+$AJ792-1),1,"")))</f>
        <v>#VALUE!</v>
      </c>
      <c r="AT792" s="88" t="e">
        <f ca="1">IF(Timeline3156[[#This Row],[Expected Start Date]]="","",IF(AND($AD792="Goal",AT$7&gt;=$F792,AT$7&lt;=$AG792+$AJ792-1),2,IF(AND($AD792="Milestone",AT$7&gt;=$AG792,AT$7&lt;=$AG792+$AJ792-1),1,"")))</f>
        <v>#VALUE!</v>
      </c>
      <c r="AU792" s="88" t="e">
        <f ca="1">IF(Timeline3156[[#This Row],[Expected Start Date]]="","",IF(AND($AD792="Goal",AU$7&gt;=$F792,AU$7&lt;=$AG792+$AJ792-1),2,IF(AND($AD792="Milestone",AU$7&gt;=$AG792,AU$7&lt;=$AG792+$AJ792-1),1,"")))</f>
        <v>#VALUE!</v>
      </c>
      <c r="AV792" s="88" t="e">
        <f ca="1">IF(Timeline3156[[#This Row],[Expected Start Date]]="","",IF(AND($AD792="Goal",AV$7&gt;=$F792,AV$7&lt;=$AG792+$AJ792-1),2,IF(AND($AD792="Milestone",AV$7&gt;=$AG792,AV$7&lt;=$AG792+$AJ792-1),1,"")))</f>
        <v>#VALUE!</v>
      </c>
      <c r="AW792" s="88" t="e">
        <f ca="1">IF(Timeline3156[[#This Row],[Expected Start Date]]="","",IF(AND($AD792="Goal",AW$7&gt;=$F792,AW$7&lt;=$AG792+$AJ792-1),2,IF(AND($AD792="Milestone",AW$7&gt;=$AG792,AW$7&lt;=$AG792+$AJ792-1),1,"")))</f>
        <v>#VALUE!</v>
      </c>
      <c r="AX792" s="88" t="e">
        <f ca="1">IF(Timeline3156[[#This Row],[Expected Start Date]]="","",IF(AND($AD792="Goal",AX$7&gt;=$F792,AX$7&lt;=$AG792+$AJ792-1),2,IF(AND($AD792="Milestone",AX$7&gt;=$AG792,AX$7&lt;=$AG792+$AJ792-1),1,"")))</f>
        <v>#VALUE!</v>
      </c>
      <c r="AY792" s="88" t="e">
        <f ca="1">IF(Timeline3156[[#This Row],[Expected Start Date]]="","",IF(AND($AD792="Goal",AY$7&gt;=$F792,AY$7&lt;=$AG792+$AJ792-1),2,IF(AND($AD792="Milestone",AY$7&gt;=$AG792,AY$7&lt;=$AG792+$AJ792-1),1,"")))</f>
        <v>#VALUE!</v>
      </c>
      <c r="AZ792" s="88" t="e">
        <f ca="1">IF(Timeline3156[[#This Row],[Expected Start Date]]="","",IF(AND($AD792="Goal",AZ$7&gt;=$F792,AZ$7&lt;=$AG792+$AJ792-1),2,IF(AND($AD792="Milestone",AZ$7&gt;=$AG792,AZ$7&lt;=$AG792+$AJ792-1),1,"")))</f>
        <v>#VALUE!</v>
      </c>
      <c r="BA792" s="88" t="e">
        <f ca="1">IF(Timeline3156[[#This Row],[Expected Start Date]]="","",IF(AND($AD792="Goal",BA$7&gt;=$F792,BA$7&lt;=$AG792+$AJ792-1),2,IF(AND($AD792="Milestone",BA$7&gt;=$AG792,BA$7&lt;=$AG792+$AJ792-1),1,"")))</f>
        <v>#VALUE!</v>
      </c>
      <c r="BB792" s="88" t="e">
        <f ca="1">IF(Timeline3156[[#This Row],[Expected Start Date]]="","",IF(AND($AD792="Goal",BB$7&gt;=$F792,BB$7&lt;=$AG792+$AJ792-1),2,IF(AND($AD792="Milestone",BB$7&gt;=$AG792,BB$7&lt;=$AG792+$AJ792-1),1,"")))</f>
        <v>#VALUE!</v>
      </c>
      <c r="BC792" s="88" t="e">
        <f ca="1">IF(Timeline3156[[#This Row],[Expected Start Date]]="","",IF(AND($AD792="Goal",BC$7&gt;=$F792,BC$7&lt;=$AG792+$AJ792-1),2,IF(AND($AD792="Milestone",BC$7&gt;=$AG792,BC$7&lt;=$AG792+$AJ792-1),1,"")))</f>
        <v>#VALUE!</v>
      </c>
      <c r="BD792" s="88" t="e">
        <f ca="1">IF(Timeline3156[[#This Row],[Expected Start Date]]="","",IF(AND($AD792="Goal",BD$7&gt;=$F792,BD$7&lt;=$AG792+$AJ792-1),2,IF(AND($AD792="Milestone",BD$7&gt;=$AG792,BD$7&lt;=$AG792+$AJ792-1),1,"")))</f>
        <v>#VALUE!</v>
      </c>
      <c r="BE792" s="88" t="e">
        <f ca="1">IF(Timeline3156[[#This Row],[Expected Start Date]]="","",IF(AND($AD792="Goal",BE$7&gt;=$F792,BE$7&lt;=$AG792+$AJ792-1),2,IF(AND($AD792="Milestone",BE$7&gt;=$AG792,BE$7&lt;=$AG792+$AJ792-1),1,"")))</f>
        <v>#VALUE!</v>
      </c>
      <c r="BF792" s="88" t="e">
        <f ca="1">IF(Timeline3156[[#This Row],[Expected Start Date]]="","",IF(AND($AD792="Goal",BF$7&gt;=$F792,BF$7&lt;=$AG792+$AJ792-1),2,IF(AND($AD792="Milestone",BF$7&gt;=$AG792,BF$7&lt;=$AG792+$AJ792-1),1,"")))</f>
        <v>#VALUE!</v>
      </c>
      <c r="BG792" s="88" t="e">
        <f ca="1">IF(Timeline3156[[#This Row],[Expected Start Date]]="","",IF(AND($AD792="Goal",BG$7&gt;=$F792,BG$7&lt;=$AG792+$AJ792-1),2,IF(AND($AD792="Milestone",BG$7&gt;=$AG792,BG$7&lt;=$AG792+$AJ792-1),1,"")))</f>
        <v>#VALUE!</v>
      </c>
      <c r="BH792" s="88" t="e">
        <f ca="1">IF(Timeline3156[[#This Row],[Expected Start Date]]="","",IF(AND($AD792="Goal",BH$7&gt;=$F792,BH$7&lt;=$AG792+$AJ792-1),2,IF(AND($AD792="Milestone",BH$7&gt;=$AG792,BH$7&lt;=$AG792+$AJ792-1),1,"")))</f>
        <v>#VALUE!</v>
      </c>
      <c r="BI792" s="88" t="e">
        <f ca="1">IF(Timeline3156[[#This Row],[Expected Start Date]]="","",IF(AND($AD792="Goal",BI$7&gt;=$F792,BI$7&lt;=$AG792+$AJ792-1),2,IF(AND($AD792="Milestone",BI$7&gt;=$AG792,BI$7&lt;=$AG792+$AJ792-1),1,"")))</f>
        <v>#VALUE!</v>
      </c>
      <c r="BJ792" s="88" t="e">
        <f ca="1">IF(Timeline3156[[#This Row],[Expected Start Date]]="","",IF(AND($AD792="Goal",BJ$7&gt;=$F792,BJ$7&lt;=$AG792+$AJ792-1),2,IF(AND($AD792="Milestone",BJ$7&gt;=$AG792,BJ$7&lt;=$AG792+$AJ792-1),1,"")))</f>
        <v>#VALUE!</v>
      </c>
      <c r="BK792" s="88" t="e">
        <f ca="1">IF(Timeline3156[[#This Row],[Expected Start Date]]="","",IF(AND($AD792="Goal",BK$7&gt;=$F792,BK$7&lt;=$AG792+$AJ792-1),2,IF(AND($AD792="Milestone",BK$7&gt;=$AG792,BK$7&lt;=$AG792+$AJ792-1),1,"")))</f>
        <v>#VALUE!</v>
      </c>
      <c r="BL792" s="88" t="e">
        <f ca="1">IF(Timeline3156[[#This Row],[Expected Start Date]]="","",IF(AND($AD792="Goal",BL$7&gt;=$F792,BL$7&lt;=$AG792+$AJ792-1),2,IF(AND($AD792="Milestone",BL$7&gt;=$AG792,BL$7&lt;=$AG792+$AJ792-1),1,"")))</f>
        <v>#VALUE!</v>
      </c>
      <c r="BM792" s="88" t="e">
        <f ca="1">IF(Timeline3156[[#This Row],[Expected Start Date]]="","",IF(AND($AD792="Goal",BM$7&gt;=$F792,BM$7&lt;=$AG792+$AJ792-1),2,IF(AND($AD792="Milestone",BM$7&gt;=$AG792,BM$7&lt;=$AG792+$AJ792-1),1,"")))</f>
        <v>#VALUE!</v>
      </c>
      <c r="BN792" s="88" t="e">
        <f ca="1">IF(Timeline3156[[#This Row],[Expected Start Date]]="","",IF(AND($AD792="Goal",BN$7&gt;=$F792,BN$7&lt;=$AG792+$AJ792-1),2,IF(AND($AD792="Milestone",BN$7&gt;=$AG792,BN$7&lt;=$AG792+$AJ792-1),1,"")))</f>
        <v>#VALUE!</v>
      </c>
      <c r="BO792" s="88" t="e">
        <f ca="1">IF(Timeline3156[[#This Row],[Expected Start Date]]="","",IF(AND($AD792="Goal",BO$7&gt;=$F792,BO$7&lt;=$AG792+$AJ792-1),2,IF(AND($AD792="Milestone",BO$7&gt;=$AG792,BO$7&lt;=$AG792+$AJ792-1),1,"")))</f>
        <v>#VALUE!</v>
      </c>
      <c r="BP792" s="88" t="e">
        <f ca="1">IF(Timeline3156[[#This Row],[Expected Start Date]]="","",IF(AND($AD792="Goal",BP$7&gt;=$F792,BP$7&lt;=$AG792+$AJ792-1),2,IF(AND($AD792="Milestone",BP$7&gt;=$AG792,BP$7&lt;=$AG792+$AJ792-1),1,"")))</f>
        <v>#VALUE!</v>
      </c>
      <c r="BQ792" s="88" t="e">
        <f ca="1">IF(Timeline3156[[#This Row],[Expected Start Date]]="","",IF(AND($AD792="Goal",BQ$7&gt;=$F792,BQ$7&lt;=$AG792+$AJ792-1),2,IF(AND($AD792="Milestone",BQ$7&gt;=$AG792,BQ$7&lt;=$AG792+$AJ792-1),1,"")))</f>
        <v>#VALUE!</v>
      </c>
      <c r="BR792" s="88" t="e">
        <f ca="1">IF(Timeline3156[[#This Row],[Expected Start Date]]="","",IF(AND($AD792="Goal",BR$7&gt;=$F792,BR$7&lt;=$AG792+$AJ792-1),2,IF(AND($AD792="Milestone",BR$7&gt;=$AG792,BR$7&lt;=$AG792+$AJ792-1),1,"")))</f>
        <v>#VALUE!</v>
      </c>
      <c r="BS792" s="88" t="e">
        <f ca="1">IF(Timeline3156[[#This Row],[Expected Start Date]]="","",IF(AND($AD792="Goal",BS$7&gt;=$F792,BS$7&lt;=$AG792+$AJ792-1),2,IF(AND($AD792="Milestone",BS$7&gt;=$AG792,BS$7&lt;=$AG792+$AJ792-1),1,"")))</f>
        <v>#VALUE!</v>
      </c>
      <c r="BT792" s="88" t="e">
        <f ca="1">IF(Timeline3156[[#This Row],[Expected Start Date]]="","",IF(AND($AD792="Goal",BT$7&gt;=$F792,BT$7&lt;=$AG792+$AJ792-1),2,IF(AND($AD792="Milestone",BT$7&gt;=$AG792,BT$7&lt;=$AG792+$AJ792-1),1,"")))</f>
        <v>#VALUE!</v>
      </c>
      <c r="BU792" s="88" t="e">
        <f ca="1">IF(Timeline3156[[#This Row],[Expected Start Date]]="","",IF(AND($AD792="Goal",BU$7&gt;=$F792,BU$7&lt;=$AG792+$AJ792-1),2,IF(AND($AD792="Milestone",BU$7&gt;=$AG792,BU$7&lt;=$AG792+$AJ792-1),1,"")))</f>
        <v>#VALUE!</v>
      </c>
      <c r="BV792" s="88" t="e">
        <f ca="1">IF(Timeline3156[[#This Row],[Expected Start Date]]="","",IF(AND($AD792="Goal",BV$7&gt;=$F792,BV$7&lt;=$AG792+$AJ792-1),2,IF(AND($AD792="Milestone",BV$7&gt;=$AG792,BV$7&lt;=$AG792+$AJ792-1),1,"")))</f>
        <v>#VALUE!</v>
      </c>
      <c r="BW792" s="88" t="e">
        <f ca="1">IF(Timeline3156[[#This Row],[Expected Start Date]]="","",IF(AND($AD792="Goal",BW$7&gt;=$F792,BW$7&lt;=$AG792+$AJ792-1),2,IF(AND($AD792="Milestone",BW$7&gt;=$AG792,BW$7&lt;=$AG792+$AJ792-1),1,"")))</f>
        <v>#VALUE!</v>
      </c>
      <c r="BX792" s="88" t="e">
        <f ca="1">IF(Timeline3156[[#This Row],[Expected Start Date]]="","",IF(AND($AD792="Goal",BX$7&gt;=$F792,BX$7&lt;=$AG792+$AJ792-1),2,IF(AND($AD792="Milestone",BX$7&gt;=$AG792,BX$7&lt;=$AG792+$AJ792-1),1,"")))</f>
        <v>#VALUE!</v>
      </c>
      <c r="BY792" s="88" t="e">
        <f ca="1">IF(Timeline3156[[#This Row],[Expected Start Date]]="","",IF(AND($AD792="Goal",BY$7&gt;=$F792,BY$7&lt;=$AG792+$AJ792-1),2,IF(AND($AD792="Milestone",BY$7&gt;=$AG792,BY$7&lt;=$AG792+$AJ792-1),1,"")))</f>
        <v>#VALUE!</v>
      </c>
      <c r="BZ792" s="88" t="e">
        <f ca="1">IF(Timeline3156[[#This Row],[Expected Start Date]]="","",IF(AND($AD792="Goal",BZ$7&gt;=$F792,BZ$7&lt;=$AG792+$AJ792-1),2,IF(AND($AD792="Milestone",BZ$7&gt;=$AG792,BZ$7&lt;=$AG792+$AJ792-1),1,"")))</f>
        <v>#VALUE!</v>
      </c>
      <c r="CA792" s="88" t="e">
        <f ca="1">IF(Timeline3156[[#This Row],[Expected Start Date]]="","",IF(AND($AD792="Goal",CA$7&gt;=$F792,CA$7&lt;=$AG792+$AJ792-1),2,IF(AND($AD792="Milestone",CA$7&gt;=$AG792,CA$7&lt;=$AG792+$AJ792-1),1,"")))</f>
        <v>#VALUE!</v>
      </c>
      <c r="CB792" s="88" t="e">
        <f ca="1">IF(Timeline3156[[#This Row],[Expected Start Date]]="","",IF(AND($AD792="Goal",CB$7&gt;=$F792,CB$7&lt;=$AG792+$AJ792-1),2,IF(AND($AD792="Milestone",CB$7&gt;=$AG792,CB$7&lt;=$AG792+$AJ792-1),1,"")))</f>
        <v>#VALUE!</v>
      </c>
      <c r="CC792" s="88" t="e">
        <f ca="1">IF(Timeline3156[[#This Row],[Expected Start Date]]="","",IF(AND($AD792="Goal",CC$7&gt;=$F792,CC$7&lt;=$AG792+$AJ792-1),2,IF(AND($AD792="Milestone",CC$7&gt;=$AG792,CC$7&lt;=$AG792+$AJ792-1),1,"")))</f>
        <v>#VALUE!</v>
      </c>
      <c r="CD792" s="88" t="e">
        <f ca="1">IF(Timeline3156[[#This Row],[Expected Start Date]]="","",IF(AND($AD792="Goal",CD$7&gt;=$F792,CD$7&lt;=$AG792+$AJ792-1),2,IF(AND($AD792="Milestone",CD$7&gt;=$AG792,CD$7&lt;=$AG792+$AJ792-1),1,"")))</f>
        <v>#VALUE!</v>
      </c>
      <c r="CE792" s="88" t="e">
        <f ca="1">IF(Timeline3156[[#This Row],[Expected Start Date]]="","",IF(AND($AD792="Goal",CE$7&gt;=$F792,CE$7&lt;=$AG792+$AJ792-1),2,IF(AND($AD792="Milestone",CE$7&gt;=$AG792,CE$7&lt;=$AG792+$AJ792-1),1,"")))</f>
        <v>#VALUE!</v>
      </c>
      <c r="CF792" s="88" t="e">
        <f ca="1">IF(Timeline3156[[#This Row],[Expected Start Date]]="","",IF(AND($AD792="Goal",CF$7&gt;=$F792,CF$7&lt;=$AG792+$AJ792-1),2,IF(AND($AD792="Milestone",CF$7&gt;=$AG792,CF$7&lt;=$AG792+$AJ792-1),1,"")))</f>
        <v>#VALUE!</v>
      </c>
      <c r="CG792" s="88" t="e">
        <f ca="1">IF(Timeline3156[[#This Row],[Expected Start Date]]="","",IF(AND($AD792="Goal",CG$7&gt;=$F792,CG$7&lt;=$AG792+$AJ792-1),2,IF(AND($AD792="Milestone",CG$7&gt;=$AG792,CG$7&lt;=$AG792+$AJ792-1),1,"")))</f>
        <v>#VALUE!</v>
      </c>
      <c r="CH792" s="88" t="e">
        <f ca="1">IF(Timeline3156[[#This Row],[Expected Start Date]]="","",IF(AND($AD792="Goal",CH$7&gt;=$F792,CH$7&lt;=$AG792+$AJ792-1),2,IF(AND($AD792="Milestone",CH$7&gt;=$AG792,CH$7&lt;=$AG792+$AJ792-1),1,"")))</f>
        <v>#VALUE!</v>
      </c>
      <c r="CI792" s="88" t="e">
        <f ca="1">IF(Timeline3156[[#This Row],[Expected Start Date]]="","",IF(AND($AD792="Goal",CI$7&gt;=$F792,CI$7&lt;=$AG792+$AJ792-1),2,IF(AND($AD792="Milestone",CI$7&gt;=$AG792,CI$7&lt;=$AG792+$AJ792-1),1,"")))</f>
        <v>#VALUE!</v>
      </c>
      <c r="CJ792" s="88" t="e">
        <f ca="1">IF(Timeline3156[[#This Row],[Expected Start Date]]="","",IF(AND($AD792="Goal",CJ$7&gt;=$F792,CJ$7&lt;=$AG792+$AJ792-1),2,IF(AND($AD792="Milestone",CJ$7&gt;=$AG792,CJ$7&lt;=$AG792+$AJ792-1),1,"")))</f>
        <v>#VALUE!</v>
      </c>
      <c r="CK792" s="88" t="e">
        <f ca="1">IF(Timeline3156[[#This Row],[Expected Start Date]]="","",IF(AND($AD792="Goal",CK$7&gt;=$F792,CK$7&lt;=$AG792+$AJ792-1),2,IF(AND($AD792="Milestone",CK$7&gt;=$AG792,CK$7&lt;=$AG792+$AJ792-1),1,"")))</f>
        <v>#VALUE!</v>
      </c>
      <c r="CL792" s="88" t="e">
        <f ca="1">IF(Timeline3156[[#This Row],[Expected Start Date]]="","",IF(AND($AD792="Goal",CL$7&gt;=$F792,CL$7&lt;=$AG792+$AJ792-1),2,IF(AND($AD792="Milestone",CL$7&gt;=$AG792,CL$7&lt;=$AG792+$AJ792-1),1,"")))</f>
        <v>#VALUE!</v>
      </c>
      <c r="CM792" s="88" t="e">
        <f ca="1">IF(Timeline3156[[#This Row],[Expected Start Date]]="","",IF(AND($AD792="Goal",CM$7&gt;=$F792,CM$7&lt;=$AG792+$AJ792-1),2,IF(AND($AD792="Milestone",CM$7&gt;=$AG792,CM$7&lt;=$AG792+$AJ792-1),1,"")))</f>
        <v>#VALUE!</v>
      </c>
      <c r="CN792" s="88" t="e">
        <f ca="1">IF(Timeline3156[[#This Row],[Expected Start Date]]="","",IF(AND($AD792="Goal",CN$7&gt;=$F792,CN$7&lt;=$AG792+$AJ792-1),2,IF(AND($AD792="Milestone",CN$7&gt;=$AG792,CN$7&lt;=$AG792+$AJ792-1),1,"")))</f>
        <v>#VALUE!</v>
      </c>
      <c r="CO792" s="88" t="e">
        <f ca="1">IF(Timeline3156[[#This Row],[Expected Start Date]]="","",IF(AND($AD792="Goal",CO$7&gt;=$F792,CO$7&lt;=$AG792+$AJ792-1),2,IF(AND($AD792="Milestone",CO$7&gt;=$AG792,CO$7&lt;=$AG792+$AJ792-1),1,"")))</f>
        <v>#VALUE!</v>
      </c>
      <c r="CP792" s="88" t="e">
        <f ca="1">IF(Timeline3156[[#This Row],[Expected Start Date]]="","",IF(AND($AD792="Goal",CP$7&gt;=$F792,CP$7&lt;=$AG792+$AJ792-1),2,IF(AND($AD792="Milestone",CP$7&gt;=$AG792,CP$7&lt;=$AG792+$AJ792-1),1,"")))</f>
        <v>#VALUE!</v>
      </c>
      <c r="CQ792" s="88" t="e">
        <f ca="1">IF(Timeline3156[[#This Row],[Expected Start Date]]="","",IF(AND($AD792="Goal",CQ$7&gt;=$F792,CQ$7&lt;=$AG792+$AJ792-1),2,IF(AND($AD792="Milestone",CQ$7&gt;=$AG792,CQ$7&lt;=$AG792+$AJ792-1),1,"")))</f>
        <v>#VALUE!</v>
      </c>
      <c r="CR792" s="63"/>
    </row>
    <row r="793" spans="1:96" ht="30" customHeight="1" thickBot="1" x14ac:dyDescent="0.4">
      <c r="A793" t="str">
        <v>4.2.8</v>
      </c>
      <c r="B793" t="str">
        <v>4.2</v>
      </c>
      <c r="C793" t="str">
        <v/>
      </c>
      <c r="D793" t="str">
        <v>=IF(M4.2[Deliverable 4 Milestone 2]=0,"",M4.2[Deliverable 4 Milestone 2])</v>
      </c>
      <c r="E793" t="str">
        <v>=IF(A4.2.8[Milestone 4.2 Activity 8]=0,"",A4.2.8[Milestone 4.2 Activity 8])</v>
      </c>
      <c r="F793" t="str">
        <v>=IF(A4.2.8[Department]=0,"",A4.2.8[Department])</v>
      </c>
      <c r="G793" t="str">
        <v>=IF(A4.2.8[Resource Requirements]=0,"",A4.2.8[Resource Requirements])</v>
      </c>
      <c r="H793" t="str">
        <v>=IF(A4.2.8[Person Responsible]=0,"",A4.2.8[Person Responsible])</v>
      </c>
      <c r="I793" t="str">
        <v>=IF(A4.2.8[Percentage of Completion]=0,"",A4.2.8[Percentage of Completion])</v>
      </c>
      <c r="J793" s="24" t="str">
        <v>=IF(A4.2.8[Date Required]=0,"",A4.2.8[Date Required])</v>
      </c>
      <c r="K793" s="24" t="str">
        <v>=IF(A4.2.8[Expected Start Date]=0,"",A4.2.8[Expected Start Date])</v>
      </c>
      <c r="L793" s="24" t="str">
        <v>=IF(A4.2.8[Expected End Date]=0,"",A4.2.8[Expected End Date])</v>
      </c>
      <c r="M793" t="str">
        <v>=IF(A4.2.8[Notes]=0,"",A4.2.8[Notes])</v>
      </c>
      <c r="N793" t="str">
        <v>Include</v>
      </c>
      <c r="O793" s="56" t="str">
        <v>Exclude</v>
      </c>
      <c r="P793" s="56" t="str">
        <v/>
      </c>
      <c r="Q793" s="56">
        <v>44562</v>
      </c>
      <c r="R793" s="56" t="str">
        <v/>
      </c>
      <c r="T793" s="96" t="str">
        <f t="shared" si="150"/>
        <v>Include</v>
      </c>
      <c r="U793" s="96" t="str">
        <f t="shared" si="150"/>
        <v>Include</v>
      </c>
      <c r="Z793" s="111" t="str">
        <f t="shared" si="141"/>
        <v/>
      </c>
      <c r="AA793" s="111" t="str">
        <f t="shared" si="142"/>
        <v>4.2.8</v>
      </c>
      <c r="AB793" s="111" t="str">
        <f t="shared" si="143"/>
        <v>=IF(M4.2[Deliverable 4 Milestone 2]=0,"",M4.2[Deliverable 4 Milestone 2])</v>
      </c>
      <c r="AC793" s="111" t="str">
        <f t="shared" si="144"/>
        <v>=IF(A4.2.8[Milestone 4.2 Activity 8]=0,"",A4.2.8[Milestone 4.2 Activity 8])</v>
      </c>
      <c r="AD793" s="115"/>
      <c r="AE793" s="116" t="str">
        <f t="shared" si="145"/>
        <v>=IF(A4.2.8[Person Responsible]=0,"",A4.2.8[Person Responsible])</v>
      </c>
      <c r="AF793" s="117"/>
      <c r="AG793" s="118" t="str">
        <f t="shared" si="146"/>
        <v>=IF(A4.2.8[Expected Start Date]=0,"",A4.2.8[Expected Start Date])</v>
      </c>
      <c r="AH793" s="119" t="str">
        <f t="shared" si="147"/>
        <v>=IF(A4.2.8[Expected End Date]=0,"",A4.2.8[Expected End Date])</v>
      </c>
      <c r="AI793" s="119" t="str">
        <f t="shared" si="148"/>
        <v>=IF(A4.2.8[Date Required]=0,"",A4.2.8[Date Required])</v>
      </c>
      <c r="AJ7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93" s="111" t="str">
        <f t="shared" si="149"/>
        <v>=IF(A4.2.8[Notes]=0,"",A4.2.8[Notes])</v>
      </c>
      <c r="AL793" s="121" t="str">
        <f>IF(Timeline3156[[#This Row],[Task]]="","Exclude","Include")</f>
        <v>Include</v>
      </c>
      <c r="AM793" s="87"/>
      <c r="AN793" s="88" t="e">
        <f ca="1">IF(Timeline3156[[#This Row],[Expected Start Date]]="","",IF(AND($AD793="Goal",AN$7&gt;=$F793,AN$7&lt;=$AG793+$AJ793-1),2,IF(AND($AD793="Milestone",AN$7&gt;=$AG793,AN$7&lt;=$AG793+$AJ793-1),1,"")))</f>
        <v>#VALUE!</v>
      </c>
      <c r="AO793" s="88" t="e">
        <f ca="1">IF(Timeline3156[[#This Row],[Expected Start Date]]="","",IF(AND($AD793="Goal",AO$7&gt;=$F793,AO$7&lt;=$AG793+$AJ793-1),2,IF(AND($AD793="Milestone",AO$7&gt;=$AG793,AO$7&lt;=$AG793+$AJ793-1),1,"")))</f>
        <v>#VALUE!</v>
      </c>
      <c r="AP793" s="88" t="e">
        <f ca="1">IF(Timeline3156[[#This Row],[Expected Start Date]]="","",IF(AND($AD793="Goal",AP$7&gt;=$F793,AP$7&lt;=$AG793+$AJ793-1),2,IF(AND($AD793="Milestone",AP$7&gt;=$AG793,AP$7&lt;=$AG793+$AJ793-1),1,"")))</f>
        <v>#VALUE!</v>
      </c>
      <c r="AQ793" s="88" t="e">
        <f ca="1">IF(Timeline3156[[#This Row],[Expected Start Date]]="","",IF(AND($AD793="Goal",AQ$7&gt;=$F793,AQ$7&lt;=$AG793+$AJ793-1),2,IF(AND($AD793="Milestone",AQ$7&gt;=$AG793,AQ$7&lt;=$AG793+$AJ793-1),1,"")))</f>
        <v>#VALUE!</v>
      </c>
      <c r="AR793" s="88" t="e">
        <f ca="1">IF(Timeline3156[[#This Row],[Expected Start Date]]="","",IF(AND($AD793="Goal",AR$7&gt;=$F793,AR$7&lt;=$AG793+$AJ793-1),2,IF(AND($AD793="Milestone",AR$7&gt;=$AG793,AR$7&lt;=$AG793+$AJ793-1),1,"")))</f>
        <v>#VALUE!</v>
      </c>
      <c r="AS793" s="88" t="e">
        <f ca="1">IF(Timeline3156[[#This Row],[Expected Start Date]]="","",IF(AND($AD793="Goal",AS$7&gt;=$F793,AS$7&lt;=$AG793+$AJ793-1),2,IF(AND($AD793="Milestone",AS$7&gt;=$AG793,AS$7&lt;=$AG793+$AJ793-1),1,"")))</f>
        <v>#VALUE!</v>
      </c>
      <c r="AT793" s="88" t="e">
        <f ca="1">IF(Timeline3156[[#This Row],[Expected Start Date]]="","",IF(AND($AD793="Goal",AT$7&gt;=$F793,AT$7&lt;=$AG793+$AJ793-1),2,IF(AND($AD793="Milestone",AT$7&gt;=$AG793,AT$7&lt;=$AG793+$AJ793-1),1,"")))</f>
        <v>#VALUE!</v>
      </c>
      <c r="AU793" s="88" t="e">
        <f ca="1">IF(Timeline3156[[#This Row],[Expected Start Date]]="","",IF(AND($AD793="Goal",AU$7&gt;=$F793,AU$7&lt;=$AG793+$AJ793-1),2,IF(AND($AD793="Milestone",AU$7&gt;=$AG793,AU$7&lt;=$AG793+$AJ793-1),1,"")))</f>
        <v>#VALUE!</v>
      </c>
      <c r="AV793" s="88" t="e">
        <f ca="1">IF(Timeline3156[[#This Row],[Expected Start Date]]="","",IF(AND($AD793="Goal",AV$7&gt;=$F793,AV$7&lt;=$AG793+$AJ793-1),2,IF(AND($AD793="Milestone",AV$7&gt;=$AG793,AV$7&lt;=$AG793+$AJ793-1),1,"")))</f>
        <v>#VALUE!</v>
      </c>
      <c r="AW793" s="88" t="e">
        <f ca="1">IF(Timeline3156[[#This Row],[Expected Start Date]]="","",IF(AND($AD793="Goal",AW$7&gt;=$F793,AW$7&lt;=$AG793+$AJ793-1),2,IF(AND($AD793="Milestone",AW$7&gt;=$AG793,AW$7&lt;=$AG793+$AJ793-1),1,"")))</f>
        <v>#VALUE!</v>
      </c>
      <c r="AX793" s="88" t="e">
        <f ca="1">IF(Timeline3156[[#This Row],[Expected Start Date]]="","",IF(AND($AD793="Goal",AX$7&gt;=$F793,AX$7&lt;=$AG793+$AJ793-1),2,IF(AND($AD793="Milestone",AX$7&gt;=$AG793,AX$7&lt;=$AG793+$AJ793-1),1,"")))</f>
        <v>#VALUE!</v>
      </c>
      <c r="AY793" s="88" t="e">
        <f ca="1">IF(Timeline3156[[#This Row],[Expected Start Date]]="","",IF(AND($AD793="Goal",AY$7&gt;=$F793,AY$7&lt;=$AG793+$AJ793-1),2,IF(AND($AD793="Milestone",AY$7&gt;=$AG793,AY$7&lt;=$AG793+$AJ793-1),1,"")))</f>
        <v>#VALUE!</v>
      </c>
      <c r="AZ793" s="88" t="e">
        <f ca="1">IF(Timeline3156[[#This Row],[Expected Start Date]]="","",IF(AND($AD793="Goal",AZ$7&gt;=$F793,AZ$7&lt;=$AG793+$AJ793-1),2,IF(AND($AD793="Milestone",AZ$7&gt;=$AG793,AZ$7&lt;=$AG793+$AJ793-1),1,"")))</f>
        <v>#VALUE!</v>
      </c>
      <c r="BA793" s="88" t="e">
        <f ca="1">IF(Timeline3156[[#This Row],[Expected Start Date]]="","",IF(AND($AD793="Goal",BA$7&gt;=$F793,BA$7&lt;=$AG793+$AJ793-1),2,IF(AND($AD793="Milestone",BA$7&gt;=$AG793,BA$7&lt;=$AG793+$AJ793-1),1,"")))</f>
        <v>#VALUE!</v>
      </c>
      <c r="BB793" s="88" t="e">
        <f ca="1">IF(Timeline3156[[#This Row],[Expected Start Date]]="","",IF(AND($AD793="Goal",BB$7&gt;=$F793,BB$7&lt;=$AG793+$AJ793-1),2,IF(AND($AD793="Milestone",BB$7&gt;=$AG793,BB$7&lt;=$AG793+$AJ793-1),1,"")))</f>
        <v>#VALUE!</v>
      </c>
      <c r="BC793" s="88" t="e">
        <f ca="1">IF(Timeline3156[[#This Row],[Expected Start Date]]="","",IF(AND($AD793="Goal",BC$7&gt;=$F793,BC$7&lt;=$AG793+$AJ793-1),2,IF(AND($AD793="Milestone",BC$7&gt;=$AG793,BC$7&lt;=$AG793+$AJ793-1),1,"")))</f>
        <v>#VALUE!</v>
      </c>
      <c r="BD793" s="88" t="e">
        <f ca="1">IF(Timeline3156[[#This Row],[Expected Start Date]]="","",IF(AND($AD793="Goal",BD$7&gt;=$F793,BD$7&lt;=$AG793+$AJ793-1),2,IF(AND($AD793="Milestone",BD$7&gt;=$AG793,BD$7&lt;=$AG793+$AJ793-1),1,"")))</f>
        <v>#VALUE!</v>
      </c>
      <c r="BE793" s="88" t="e">
        <f ca="1">IF(Timeline3156[[#This Row],[Expected Start Date]]="","",IF(AND($AD793="Goal",BE$7&gt;=$F793,BE$7&lt;=$AG793+$AJ793-1),2,IF(AND($AD793="Milestone",BE$7&gt;=$AG793,BE$7&lt;=$AG793+$AJ793-1),1,"")))</f>
        <v>#VALUE!</v>
      </c>
      <c r="BF793" s="88" t="e">
        <f ca="1">IF(Timeline3156[[#This Row],[Expected Start Date]]="","",IF(AND($AD793="Goal",BF$7&gt;=$F793,BF$7&lt;=$AG793+$AJ793-1),2,IF(AND($AD793="Milestone",BF$7&gt;=$AG793,BF$7&lt;=$AG793+$AJ793-1),1,"")))</f>
        <v>#VALUE!</v>
      </c>
      <c r="BG793" s="88" t="e">
        <f ca="1">IF(Timeline3156[[#This Row],[Expected Start Date]]="","",IF(AND($AD793="Goal",BG$7&gt;=$F793,BG$7&lt;=$AG793+$AJ793-1),2,IF(AND($AD793="Milestone",BG$7&gt;=$AG793,BG$7&lt;=$AG793+$AJ793-1),1,"")))</f>
        <v>#VALUE!</v>
      </c>
      <c r="BH793" s="88" t="e">
        <f ca="1">IF(Timeline3156[[#This Row],[Expected Start Date]]="","",IF(AND($AD793="Goal",BH$7&gt;=$F793,BH$7&lt;=$AG793+$AJ793-1),2,IF(AND($AD793="Milestone",BH$7&gt;=$AG793,BH$7&lt;=$AG793+$AJ793-1),1,"")))</f>
        <v>#VALUE!</v>
      </c>
      <c r="BI793" s="88" t="e">
        <f ca="1">IF(Timeline3156[[#This Row],[Expected Start Date]]="","",IF(AND($AD793="Goal",BI$7&gt;=$F793,BI$7&lt;=$AG793+$AJ793-1),2,IF(AND($AD793="Milestone",BI$7&gt;=$AG793,BI$7&lt;=$AG793+$AJ793-1),1,"")))</f>
        <v>#VALUE!</v>
      </c>
      <c r="BJ793" s="88" t="e">
        <f ca="1">IF(Timeline3156[[#This Row],[Expected Start Date]]="","",IF(AND($AD793="Goal",BJ$7&gt;=$F793,BJ$7&lt;=$AG793+$AJ793-1),2,IF(AND($AD793="Milestone",BJ$7&gt;=$AG793,BJ$7&lt;=$AG793+$AJ793-1),1,"")))</f>
        <v>#VALUE!</v>
      </c>
      <c r="BK793" s="88" t="e">
        <f ca="1">IF(Timeline3156[[#This Row],[Expected Start Date]]="","",IF(AND($AD793="Goal",BK$7&gt;=$F793,BK$7&lt;=$AG793+$AJ793-1),2,IF(AND($AD793="Milestone",BK$7&gt;=$AG793,BK$7&lt;=$AG793+$AJ793-1),1,"")))</f>
        <v>#VALUE!</v>
      </c>
      <c r="BL793" s="88" t="e">
        <f ca="1">IF(Timeline3156[[#This Row],[Expected Start Date]]="","",IF(AND($AD793="Goal",BL$7&gt;=$F793,BL$7&lt;=$AG793+$AJ793-1),2,IF(AND($AD793="Milestone",BL$7&gt;=$AG793,BL$7&lt;=$AG793+$AJ793-1),1,"")))</f>
        <v>#VALUE!</v>
      </c>
      <c r="BM793" s="88" t="e">
        <f ca="1">IF(Timeline3156[[#This Row],[Expected Start Date]]="","",IF(AND($AD793="Goal",BM$7&gt;=$F793,BM$7&lt;=$AG793+$AJ793-1),2,IF(AND($AD793="Milestone",BM$7&gt;=$AG793,BM$7&lt;=$AG793+$AJ793-1),1,"")))</f>
        <v>#VALUE!</v>
      </c>
      <c r="BN793" s="88" t="e">
        <f ca="1">IF(Timeline3156[[#This Row],[Expected Start Date]]="","",IF(AND($AD793="Goal",BN$7&gt;=$F793,BN$7&lt;=$AG793+$AJ793-1),2,IF(AND($AD793="Milestone",BN$7&gt;=$AG793,BN$7&lt;=$AG793+$AJ793-1),1,"")))</f>
        <v>#VALUE!</v>
      </c>
      <c r="BO793" s="88" t="e">
        <f ca="1">IF(Timeline3156[[#This Row],[Expected Start Date]]="","",IF(AND($AD793="Goal",BO$7&gt;=$F793,BO$7&lt;=$AG793+$AJ793-1),2,IF(AND($AD793="Milestone",BO$7&gt;=$AG793,BO$7&lt;=$AG793+$AJ793-1),1,"")))</f>
        <v>#VALUE!</v>
      </c>
      <c r="BP793" s="88" t="e">
        <f ca="1">IF(Timeline3156[[#This Row],[Expected Start Date]]="","",IF(AND($AD793="Goal",BP$7&gt;=$F793,BP$7&lt;=$AG793+$AJ793-1),2,IF(AND($AD793="Milestone",BP$7&gt;=$AG793,BP$7&lt;=$AG793+$AJ793-1),1,"")))</f>
        <v>#VALUE!</v>
      </c>
      <c r="BQ793" s="88" t="e">
        <f ca="1">IF(Timeline3156[[#This Row],[Expected Start Date]]="","",IF(AND($AD793="Goal",BQ$7&gt;=$F793,BQ$7&lt;=$AG793+$AJ793-1),2,IF(AND($AD793="Milestone",BQ$7&gt;=$AG793,BQ$7&lt;=$AG793+$AJ793-1),1,"")))</f>
        <v>#VALUE!</v>
      </c>
      <c r="BR793" s="88" t="e">
        <f ca="1">IF(Timeline3156[[#This Row],[Expected Start Date]]="","",IF(AND($AD793="Goal",BR$7&gt;=$F793,BR$7&lt;=$AG793+$AJ793-1),2,IF(AND($AD793="Milestone",BR$7&gt;=$AG793,BR$7&lt;=$AG793+$AJ793-1),1,"")))</f>
        <v>#VALUE!</v>
      </c>
      <c r="BS793" s="88" t="e">
        <f ca="1">IF(Timeline3156[[#This Row],[Expected Start Date]]="","",IF(AND($AD793="Goal",BS$7&gt;=$F793,BS$7&lt;=$AG793+$AJ793-1),2,IF(AND($AD793="Milestone",BS$7&gt;=$AG793,BS$7&lt;=$AG793+$AJ793-1),1,"")))</f>
        <v>#VALUE!</v>
      </c>
      <c r="BT793" s="88" t="e">
        <f ca="1">IF(Timeline3156[[#This Row],[Expected Start Date]]="","",IF(AND($AD793="Goal",BT$7&gt;=$F793,BT$7&lt;=$AG793+$AJ793-1),2,IF(AND($AD793="Milestone",BT$7&gt;=$AG793,BT$7&lt;=$AG793+$AJ793-1),1,"")))</f>
        <v>#VALUE!</v>
      </c>
      <c r="BU793" s="88" t="e">
        <f ca="1">IF(Timeline3156[[#This Row],[Expected Start Date]]="","",IF(AND($AD793="Goal",BU$7&gt;=$F793,BU$7&lt;=$AG793+$AJ793-1),2,IF(AND($AD793="Milestone",BU$7&gt;=$AG793,BU$7&lt;=$AG793+$AJ793-1),1,"")))</f>
        <v>#VALUE!</v>
      </c>
      <c r="BV793" s="88" t="e">
        <f ca="1">IF(Timeline3156[[#This Row],[Expected Start Date]]="","",IF(AND($AD793="Goal",BV$7&gt;=$F793,BV$7&lt;=$AG793+$AJ793-1),2,IF(AND($AD793="Milestone",BV$7&gt;=$AG793,BV$7&lt;=$AG793+$AJ793-1),1,"")))</f>
        <v>#VALUE!</v>
      </c>
      <c r="BW793" s="88" t="e">
        <f ca="1">IF(Timeline3156[[#This Row],[Expected Start Date]]="","",IF(AND($AD793="Goal",BW$7&gt;=$F793,BW$7&lt;=$AG793+$AJ793-1),2,IF(AND($AD793="Milestone",BW$7&gt;=$AG793,BW$7&lt;=$AG793+$AJ793-1),1,"")))</f>
        <v>#VALUE!</v>
      </c>
      <c r="BX793" s="88" t="e">
        <f ca="1">IF(Timeline3156[[#This Row],[Expected Start Date]]="","",IF(AND($AD793="Goal",BX$7&gt;=$F793,BX$7&lt;=$AG793+$AJ793-1),2,IF(AND($AD793="Milestone",BX$7&gt;=$AG793,BX$7&lt;=$AG793+$AJ793-1),1,"")))</f>
        <v>#VALUE!</v>
      </c>
      <c r="BY793" s="88" t="e">
        <f ca="1">IF(Timeline3156[[#This Row],[Expected Start Date]]="","",IF(AND($AD793="Goal",BY$7&gt;=$F793,BY$7&lt;=$AG793+$AJ793-1),2,IF(AND($AD793="Milestone",BY$7&gt;=$AG793,BY$7&lt;=$AG793+$AJ793-1),1,"")))</f>
        <v>#VALUE!</v>
      </c>
      <c r="BZ793" s="88" t="e">
        <f ca="1">IF(Timeline3156[[#This Row],[Expected Start Date]]="","",IF(AND($AD793="Goal",BZ$7&gt;=$F793,BZ$7&lt;=$AG793+$AJ793-1),2,IF(AND($AD793="Milestone",BZ$7&gt;=$AG793,BZ$7&lt;=$AG793+$AJ793-1),1,"")))</f>
        <v>#VALUE!</v>
      </c>
      <c r="CA793" s="88" t="e">
        <f ca="1">IF(Timeline3156[[#This Row],[Expected Start Date]]="","",IF(AND($AD793="Goal",CA$7&gt;=$F793,CA$7&lt;=$AG793+$AJ793-1),2,IF(AND($AD793="Milestone",CA$7&gt;=$AG793,CA$7&lt;=$AG793+$AJ793-1),1,"")))</f>
        <v>#VALUE!</v>
      </c>
      <c r="CB793" s="88" t="e">
        <f ca="1">IF(Timeline3156[[#This Row],[Expected Start Date]]="","",IF(AND($AD793="Goal",CB$7&gt;=$F793,CB$7&lt;=$AG793+$AJ793-1),2,IF(AND($AD793="Milestone",CB$7&gt;=$AG793,CB$7&lt;=$AG793+$AJ793-1),1,"")))</f>
        <v>#VALUE!</v>
      </c>
      <c r="CC793" s="88" t="e">
        <f ca="1">IF(Timeline3156[[#This Row],[Expected Start Date]]="","",IF(AND($AD793="Goal",CC$7&gt;=$F793,CC$7&lt;=$AG793+$AJ793-1),2,IF(AND($AD793="Milestone",CC$7&gt;=$AG793,CC$7&lt;=$AG793+$AJ793-1),1,"")))</f>
        <v>#VALUE!</v>
      </c>
      <c r="CD793" s="88" t="e">
        <f ca="1">IF(Timeline3156[[#This Row],[Expected Start Date]]="","",IF(AND($AD793="Goal",CD$7&gt;=$F793,CD$7&lt;=$AG793+$AJ793-1),2,IF(AND($AD793="Milestone",CD$7&gt;=$AG793,CD$7&lt;=$AG793+$AJ793-1),1,"")))</f>
        <v>#VALUE!</v>
      </c>
      <c r="CE793" s="88" t="e">
        <f ca="1">IF(Timeline3156[[#This Row],[Expected Start Date]]="","",IF(AND($AD793="Goal",CE$7&gt;=$F793,CE$7&lt;=$AG793+$AJ793-1),2,IF(AND($AD793="Milestone",CE$7&gt;=$AG793,CE$7&lt;=$AG793+$AJ793-1),1,"")))</f>
        <v>#VALUE!</v>
      </c>
      <c r="CF793" s="88" t="e">
        <f ca="1">IF(Timeline3156[[#This Row],[Expected Start Date]]="","",IF(AND($AD793="Goal",CF$7&gt;=$F793,CF$7&lt;=$AG793+$AJ793-1),2,IF(AND($AD793="Milestone",CF$7&gt;=$AG793,CF$7&lt;=$AG793+$AJ793-1),1,"")))</f>
        <v>#VALUE!</v>
      </c>
      <c r="CG793" s="88" t="e">
        <f ca="1">IF(Timeline3156[[#This Row],[Expected Start Date]]="","",IF(AND($AD793="Goal",CG$7&gt;=$F793,CG$7&lt;=$AG793+$AJ793-1),2,IF(AND($AD793="Milestone",CG$7&gt;=$AG793,CG$7&lt;=$AG793+$AJ793-1),1,"")))</f>
        <v>#VALUE!</v>
      </c>
      <c r="CH793" s="88" t="e">
        <f ca="1">IF(Timeline3156[[#This Row],[Expected Start Date]]="","",IF(AND($AD793="Goal",CH$7&gt;=$F793,CH$7&lt;=$AG793+$AJ793-1),2,IF(AND($AD793="Milestone",CH$7&gt;=$AG793,CH$7&lt;=$AG793+$AJ793-1),1,"")))</f>
        <v>#VALUE!</v>
      </c>
      <c r="CI793" s="88" t="e">
        <f ca="1">IF(Timeline3156[[#This Row],[Expected Start Date]]="","",IF(AND($AD793="Goal",CI$7&gt;=$F793,CI$7&lt;=$AG793+$AJ793-1),2,IF(AND($AD793="Milestone",CI$7&gt;=$AG793,CI$7&lt;=$AG793+$AJ793-1),1,"")))</f>
        <v>#VALUE!</v>
      </c>
      <c r="CJ793" s="88" t="e">
        <f ca="1">IF(Timeline3156[[#This Row],[Expected Start Date]]="","",IF(AND($AD793="Goal",CJ$7&gt;=$F793,CJ$7&lt;=$AG793+$AJ793-1),2,IF(AND($AD793="Milestone",CJ$7&gt;=$AG793,CJ$7&lt;=$AG793+$AJ793-1),1,"")))</f>
        <v>#VALUE!</v>
      </c>
      <c r="CK793" s="88" t="e">
        <f ca="1">IF(Timeline3156[[#This Row],[Expected Start Date]]="","",IF(AND($AD793="Goal",CK$7&gt;=$F793,CK$7&lt;=$AG793+$AJ793-1),2,IF(AND($AD793="Milestone",CK$7&gt;=$AG793,CK$7&lt;=$AG793+$AJ793-1),1,"")))</f>
        <v>#VALUE!</v>
      </c>
      <c r="CL793" s="88" t="e">
        <f ca="1">IF(Timeline3156[[#This Row],[Expected Start Date]]="","",IF(AND($AD793="Goal",CL$7&gt;=$F793,CL$7&lt;=$AG793+$AJ793-1),2,IF(AND($AD793="Milestone",CL$7&gt;=$AG793,CL$7&lt;=$AG793+$AJ793-1),1,"")))</f>
        <v>#VALUE!</v>
      </c>
      <c r="CM793" s="88" t="e">
        <f ca="1">IF(Timeline3156[[#This Row],[Expected Start Date]]="","",IF(AND($AD793="Goal",CM$7&gt;=$F793,CM$7&lt;=$AG793+$AJ793-1),2,IF(AND($AD793="Milestone",CM$7&gt;=$AG793,CM$7&lt;=$AG793+$AJ793-1),1,"")))</f>
        <v>#VALUE!</v>
      </c>
      <c r="CN793" s="88" t="e">
        <f ca="1">IF(Timeline3156[[#This Row],[Expected Start Date]]="","",IF(AND($AD793="Goal",CN$7&gt;=$F793,CN$7&lt;=$AG793+$AJ793-1),2,IF(AND($AD793="Milestone",CN$7&gt;=$AG793,CN$7&lt;=$AG793+$AJ793-1),1,"")))</f>
        <v>#VALUE!</v>
      </c>
      <c r="CO793" s="88" t="e">
        <f ca="1">IF(Timeline3156[[#This Row],[Expected Start Date]]="","",IF(AND($AD793="Goal",CO$7&gt;=$F793,CO$7&lt;=$AG793+$AJ793-1),2,IF(AND($AD793="Milestone",CO$7&gt;=$AG793,CO$7&lt;=$AG793+$AJ793-1),1,"")))</f>
        <v>#VALUE!</v>
      </c>
      <c r="CP793" s="88" t="e">
        <f ca="1">IF(Timeline3156[[#This Row],[Expected Start Date]]="","",IF(AND($AD793="Goal",CP$7&gt;=$F793,CP$7&lt;=$AG793+$AJ793-1),2,IF(AND($AD793="Milestone",CP$7&gt;=$AG793,CP$7&lt;=$AG793+$AJ793-1),1,"")))</f>
        <v>#VALUE!</v>
      </c>
      <c r="CQ793" s="88" t="e">
        <f ca="1">IF(Timeline3156[[#This Row],[Expected Start Date]]="","",IF(AND($AD793="Goal",CQ$7&gt;=$F793,CQ$7&lt;=$AG793+$AJ793-1),2,IF(AND($AD793="Milestone",CQ$7&gt;=$AG793,CQ$7&lt;=$AG793+$AJ793-1),1,"")))</f>
        <v>#VALUE!</v>
      </c>
      <c r="CR793" s="63"/>
    </row>
    <row r="794" spans="1:96" ht="30" customHeight="1" thickBot="1" x14ac:dyDescent="0.4">
      <c r="A794" t="str">
        <v>4.2.9</v>
      </c>
      <c r="B794" t="str">
        <v>4.2</v>
      </c>
      <c r="C794" t="str">
        <v/>
      </c>
      <c r="D794" t="str">
        <v>=IF(M4.2[Deliverable 4 Milestone 2]=0,"",M4.2[Deliverable 4 Milestone 2])</v>
      </c>
      <c r="E794" t="str">
        <v>=IF(A4.2.9[Milestone 4.2 Activity 9]=0,"",A4.2.9[Milestone 4.2 Activity 9])</v>
      </c>
      <c r="F794" t="str">
        <v>=IF(A4.2.9[Department]=0,"",A4.2.9[Department])</v>
      </c>
      <c r="G794" t="str">
        <v>=IF(A4.2.9[Resource Requirements]=0,"",A4.2.9[Resource Requirements])</v>
      </c>
      <c r="H794" t="str">
        <v>=IF(A4.2.9[Person Responsible]=0,"",A4.2.9[Person Responsible])</v>
      </c>
      <c r="I794" t="str">
        <v>=IF(A4.2.9[Percentage of Completion]=0,"",A4.2.9[Percentage of Completion])</v>
      </c>
      <c r="J794" s="24" t="str">
        <v>=IF(A4.2.9[Date Required]=0,"",A4.2.9[Date Required])</v>
      </c>
      <c r="K794" s="24" t="str">
        <v>=IF(A4.2.9[Expected Start Date]=0,"",A4.2.9[Expected Start Date])</v>
      </c>
      <c r="L794" s="24" t="str">
        <v>=IF(A4.2.9[Expected End Date]=0,"",A4.2.9[Expected End Date])</v>
      </c>
      <c r="M794" t="str">
        <v>=IF(A4.2.9[Notes]=0,"",A4.2.9[Notes])</v>
      </c>
      <c r="N794" t="str">
        <v>Include</v>
      </c>
      <c r="O794" s="56" t="str">
        <v>Exclude</v>
      </c>
      <c r="P794" s="56" t="str">
        <v/>
      </c>
      <c r="Q794" s="56">
        <v>44562</v>
      </c>
      <c r="R794" s="56" t="str">
        <v/>
      </c>
      <c r="T794" s="96" t="str">
        <f t="shared" si="150"/>
        <v>Include</v>
      </c>
      <c r="U794" s="96" t="str">
        <f t="shared" si="150"/>
        <v>Include</v>
      </c>
      <c r="Z794" s="111" t="str">
        <f t="shared" si="141"/>
        <v/>
      </c>
      <c r="AA794" s="111" t="str">
        <f t="shared" si="142"/>
        <v>4.2.9</v>
      </c>
      <c r="AB794" s="111" t="str">
        <f t="shared" si="143"/>
        <v>=IF(M4.2[Deliverable 4 Milestone 2]=0,"",M4.2[Deliverable 4 Milestone 2])</v>
      </c>
      <c r="AC794" s="111" t="str">
        <f t="shared" si="144"/>
        <v>=IF(A4.2.9[Milestone 4.2 Activity 9]=0,"",A4.2.9[Milestone 4.2 Activity 9])</v>
      </c>
      <c r="AD794" s="115"/>
      <c r="AE794" s="116" t="str">
        <f t="shared" si="145"/>
        <v>=IF(A4.2.9[Person Responsible]=0,"",A4.2.9[Person Responsible])</v>
      </c>
      <c r="AF794" s="117"/>
      <c r="AG794" s="118" t="str">
        <f t="shared" si="146"/>
        <v>=IF(A4.2.9[Expected Start Date]=0,"",A4.2.9[Expected Start Date])</v>
      </c>
      <c r="AH794" s="119" t="str">
        <f t="shared" si="147"/>
        <v>=IF(A4.2.9[Expected End Date]=0,"",A4.2.9[Expected End Date])</v>
      </c>
      <c r="AI794" s="119" t="str">
        <f t="shared" si="148"/>
        <v>=IF(A4.2.9[Date Required]=0,"",A4.2.9[Date Required])</v>
      </c>
      <c r="AJ7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94" s="111" t="str">
        <f t="shared" si="149"/>
        <v>=IF(A4.2.9[Notes]=0,"",A4.2.9[Notes])</v>
      </c>
      <c r="AL794" s="121" t="str">
        <f>IF(Timeline3156[[#This Row],[Task]]="","Exclude","Include")</f>
        <v>Include</v>
      </c>
      <c r="AM794" s="87"/>
      <c r="AN794" s="88" t="e">
        <f ca="1">IF(Timeline3156[[#This Row],[Expected Start Date]]="","",IF(AND($AD794="Goal",AN$7&gt;=$F794,AN$7&lt;=$AG794+$AJ794-1),2,IF(AND($AD794="Milestone",AN$7&gt;=$AG794,AN$7&lt;=$AG794+$AJ794-1),1,"")))</f>
        <v>#VALUE!</v>
      </c>
      <c r="AO794" s="88" t="e">
        <f ca="1">IF(Timeline3156[[#This Row],[Expected Start Date]]="","",IF(AND($AD794="Goal",AO$7&gt;=$F794,AO$7&lt;=$AG794+$AJ794-1),2,IF(AND($AD794="Milestone",AO$7&gt;=$AG794,AO$7&lt;=$AG794+$AJ794-1),1,"")))</f>
        <v>#VALUE!</v>
      </c>
      <c r="AP794" s="88" t="e">
        <f ca="1">IF(Timeline3156[[#This Row],[Expected Start Date]]="","",IF(AND($AD794="Goal",AP$7&gt;=$F794,AP$7&lt;=$AG794+$AJ794-1),2,IF(AND($AD794="Milestone",AP$7&gt;=$AG794,AP$7&lt;=$AG794+$AJ794-1),1,"")))</f>
        <v>#VALUE!</v>
      </c>
      <c r="AQ794" s="88" t="e">
        <f ca="1">IF(Timeline3156[[#This Row],[Expected Start Date]]="","",IF(AND($AD794="Goal",AQ$7&gt;=$F794,AQ$7&lt;=$AG794+$AJ794-1),2,IF(AND($AD794="Milestone",AQ$7&gt;=$AG794,AQ$7&lt;=$AG794+$AJ794-1),1,"")))</f>
        <v>#VALUE!</v>
      </c>
      <c r="AR794" s="88" t="e">
        <f ca="1">IF(Timeline3156[[#This Row],[Expected Start Date]]="","",IF(AND($AD794="Goal",AR$7&gt;=$F794,AR$7&lt;=$AG794+$AJ794-1),2,IF(AND($AD794="Milestone",AR$7&gt;=$AG794,AR$7&lt;=$AG794+$AJ794-1),1,"")))</f>
        <v>#VALUE!</v>
      </c>
      <c r="AS794" s="88" t="e">
        <f ca="1">IF(Timeline3156[[#This Row],[Expected Start Date]]="","",IF(AND($AD794="Goal",AS$7&gt;=$F794,AS$7&lt;=$AG794+$AJ794-1),2,IF(AND($AD794="Milestone",AS$7&gt;=$AG794,AS$7&lt;=$AG794+$AJ794-1),1,"")))</f>
        <v>#VALUE!</v>
      </c>
      <c r="AT794" s="88" t="e">
        <f ca="1">IF(Timeline3156[[#This Row],[Expected Start Date]]="","",IF(AND($AD794="Goal",AT$7&gt;=$F794,AT$7&lt;=$AG794+$AJ794-1),2,IF(AND($AD794="Milestone",AT$7&gt;=$AG794,AT$7&lt;=$AG794+$AJ794-1),1,"")))</f>
        <v>#VALUE!</v>
      </c>
      <c r="AU794" s="88" t="e">
        <f ca="1">IF(Timeline3156[[#This Row],[Expected Start Date]]="","",IF(AND($AD794="Goal",AU$7&gt;=$F794,AU$7&lt;=$AG794+$AJ794-1),2,IF(AND($AD794="Milestone",AU$7&gt;=$AG794,AU$7&lt;=$AG794+$AJ794-1),1,"")))</f>
        <v>#VALUE!</v>
      </c>
      <c r="AV794" s="88" t="e">
        <f ca="1">IF(Timeline3156[[#This Row],[Expected Start Date]]="","",IF(AND($AD794="Goal",AV$7&gt;=$F794,AV$7&lt;=$AG794+$AJ794-1),2,IF(AND($AD794="Milestone",AV$7&gt;=$AG794,AV$7&lt;=$AG794+$AJ794-1),1,"")))</f>
        <v>#VALUE!</v>
      </c>
      <c r="AW794" s="88" t="e">
        <f ca="1">IF(Timeline3156[[#This Row],[Expected Start Date]]="","",IF(AND($AD794="Goal",AW$7&gt;=$F794,AW$7&lt;=$AG794+$AJ794-1),2,IF(AND($AD794="Milestone",AW$7&gt;=$AG794,AW$7&lt;=$AG794+$AJ794-1),1,"")))</f>
        <v>#VALUE!</v>
      </c>
      <c r="AX794" s="88" t="e">
        <f ca="1">IF(Timeline3156[[#This Row],[Expected Start Date]]="","",IF(AND($AD794="Goal",AX$7&gt;=$F794,AX$7&lt;=$AG794+$AJ794-1),2,IF(AND($AD794="Milestone",AX$7&gt;=$AG794,AX$7&lt;=$AG794+$AJ794-1),1,"")))</f>
        <v>#VALUE!</v>
      </c>
      <c r="AY794" s="88" t="e">
        <f ca="1">IF(Timeline3156[[#This Row],[Expected Start Date]]="","",IF(AND($AD794="Goal",AY$7&gt;=$F794,AY$7&lt;=$AG794+$AJ794-1),2,IF(AND($AD794="Milestone",AY$7&gt;=$AG794,AY$7&lt;=$AG794+$AJ794-1),1,"")))</f>
        <v>#VALUE!</v>
      </c>
      <c r="AZ794" s="88" t="e">
        <f ca="1">IF(Timeline3156[[#This Row],[Expected Start Date]]="","",IF(AND($AD794="Goal",AZ$7&gt;=$F794,AZ$7&lt;=$AG794+$AJ794-1),2,IF(AND($AD794="Milestone",AZ$7&gt;=$AG794,AZ$7&lt;=$AG794+$AJ794-1),1,"")))</f>
        <v>#VALUE!</v>
      </c>
      <c r="BA794" s="88" t="e">
        <f ca="1">IF(Timeline3156[[#This Row],[Expected Start Date]]="","",IF(AND($AD794="Goal",BA$7&gt;=$F794,BA$7&lt;=$AG794+$AJ794-1),2,IF(AND($AD794="Milestone",BA$7&gt;=$AG794,BA$7&lt;=$AG794+$AJ794-1),1,"")))</f>
        <v>#VALUE!</v>
      </c>
      <c r="BB794" s="88" t="e">
        <f ca="1">IF(Timeline3156[[#This Row],[Expected Start Date]]="","",IF(AND($AD794="Goal",BB$7&gt;=$F794,BB$7&lt;=$AG794+$AJ794-1),2,IF(AND($AD794="Milestone",BB$7&gt;=$AG794,BB$7&lt;=$AG794+$AJ794-1),1,"")))</f>
        <v>#VALUE!</v>
      </c>
      <c r="BC794" s="88" t="e">
        <f ca="1">IF(Timeline3156[[#This Row],[Expected Start Date]]="","",IF(AND($AD794="Goal",BC$7&gt;=$F794,BC$7&lt;=$AG794+$AJ794-1),2,IF(AND($AD794="Milestone",BC$7&gt;=$AG794,BC$7&lt;=$AG794+$AJ794-1),1,"")))</f>
        <v>#VALUE!</v>
      </c>
      <c r="BD794" s="88" t="e">
        <f ca="1">IF(Timeline3156[[#This Row],[Expected Start Date]]="","",IF(AND($AD794="Goal",BD$7&gt;=$F794,BD$7&lt;=$AG794+$AJ794-1),2,IF(AND($AD794="Milestone",BD$7&gt;=$AG794,BD$7&lt;=$AG794+$AJ794-1),1,"")))</f>
        <v>#VALUE!</v>
      </c>
      <c r="BE794" s="88" t="e">
        <f ca="1">IF(Timeline3156[[#This Row],[Expected Start Date]]="","",IF(AND($AD794="Goal",BE$7&gt;=$F794,BE$7&lt;=$AG794+$AJ794-1),2,IF(AND($AD794="Milestone",BE$7&gt;=$AG794,BE$7&lt;=$AG794+$AJ794-1),1,"")))</f>
        <v>#VALUE!</v>
      </c>
      <c r="BF794" s="88" t="e">
        <f ca="1">IF(Timeline3156[[#This Row],[Expected Start Date]]="","",IF(AND($AD794="Goal",BF$7&gt;=$F794,BF$7&lt;=$AG794+$AJ794-1),2,IF(AND($AD794="Milestone",BF$7&gt;=$AG794,BF$7&lt;=$AG794+$AJ794-1),1,"")))</f>
        <v>#VALUE!</v>
      </c>
      <c r="BG794" s="88" t="e">
        <f ca="1">IF(Timeline3156[[#This Row],[Expected Start Date]]="","",IF(AND($AD794="Goal",BG$7&gt;=$F794,BG$7&lt;=$AG794+$AJ794-1),2,IF(AND($AD794="Milestone",BG$7&gt;=$AG794,BG$7&lt;=$AG794+$AJ794-1),1,"")))</f>
        <v>#VALUE!</v>
      </c>
      <c r="BH794" s="88" t="e">
        <f ca="1">IF(Timeline3156[[#This Row],[Expected Start Date]]="","",IF(AND($AD794="Goal",BH$7&gt;=$F794,BH$7&lt;=$AG794+$AJ794-1),2,IF(AND($AD794="Milestone",BH$7&gt;=$AG794,BH$7&lt;=$AG794+$AJ794-1),1,"")))</f>
        <v>#VALUE!</v>
      </c>
      <c r="BI794" s="88" t="e">
        <f ca="1">IF(Timeline3156[[#This Row],[Expected Start Date]]="","",IF(AND($AD794="Goal",BI$7&gt;=$F794,BI$7&lt;=$AG794+$AJ794-1),2,IF(AND($AD794="Milestone",BI$7&gt;=$AG794,BI$7&lt;=$AG794+$AJ794-1),1,"")))</f>
        <v>#VALUE!</v>
      </c>
      <c r="BJ794" s="88" t="e">
        <f ca="1">IF(Timeline3156[[#This Row],[Expected Start Date]]="","",IF(AND($AD794="Goal",BJ$7&gt;=$F794,BJ$7&lt;=$AG794+$AJ794-1),2,IF(AND($AD794="Milestone",BJ$7&gt;=$AG794,BJ$7&lt;=$AG794+$AJ794-1),1,"")))</f>
        <v>#VALUE!</v>
      </c>
      <c r="BK794" s="88" t="e">
        <f ca="1">IF(Timeline3156[[#This Row],[Expected Start Date]]="","",IF(AND($AD794="Goal",BK$7&gt;=$F794,BK$7&lt;=$AG794+$AJ794-1),2,IF(AND($AD794="Milestone",BK$7&gt;=$AG794,BK$7&lt;=$AG794+$AJ794-1),1,"")))</f>
        <v>#VALUE!</v>
      </c>
      <c r="BL794" s="88" t="e">
        <f ca="1">IF(Timeline3156[[#This Row],[Expected Start Date]]="","",IF(AND($AD794="Goal",BL$7&gt;=$F794,BL$7&lt;=$AG794+$AJ794-1),2,IF(AND($AD794="Milestone",BL$7&gt;=$AG794,BL$7&lt;=$AG794+$AJ794-1),1,"")))</f>
        <v>#VALUE!</v>
      </c>
      <c r="BM794" s="88" t="e">
        <f ca="1">IF(Timeline3156[[#This Row],[Expected Start Date]]="","",IF(AND($AD794="Goal",BM$7&gt;=$F794,BM$7&lt;=$AG794+$AJ794-1),2,IF(AND($AD794="Milestone",BM$7&gt;=$AG794,BM$7&lt;=$AG794+$AJ794-1),1,"")))</f>
        <v>#VALUE!</v>
      </c>
      <c r="BN794" s="88" t="e">
        <f ca="1">IF(Timeline3156[[#This Row],[Expected Start Date]]="","",IF(AND($AD794="Goal",BN$7&gt;=$F794,BN$7&lt;=$AG794+$AJ794-1),2,IF(AND($AD794="Milestone",BN$7&gt;=$AG794,BN$7&lt;=$AG794+$AJ794-1),1,"")))</f>
        <v>#VALUE!</v>
      </c>
      <c r="BO794" s="88" t="e">
        <f ca="1">IF(Timeline3156[[#This Row],[Expected Start Date]]="","",IF(AND($AD794="Goal",BO$7&gt;=$F794,BO$7&lt;=$AG794+$AJ794-1),2,IF(AND($AD794="Milestone",BO$7&gt;=$AG794,BO$7&lt;=$AG794+$AJ794-1),1,"")))</f>
        <v>#VALUE!</v>
      </c>
      <c r="BP794" s="88" t="e">
        <f ca="1">IF(Timeline3156[[#This Row],[Expected Start Date]]="","",IF(AND($AD794="Goal",BP$7&gt;=$F794,BP$7&lt;=$AG794+$AJ794-1),2,IF(AND($AD794="Milestone",BP$7&gt;=$AG794,BP$7&lt;=$AG794+$AJ794-1),1,"")))</f>
        <v>#VALUE!</v>
      </c>
      <c r="BQ794" s="88" t="e">
        <f ca="1">IF(Timeline3156[[#This Row],[Expected Start Date]]="","",IF(AND($AD794="Goal",BQ$7&gt;=$F794,BQ$7&lt;=$AG794+$AJ794-1),2,IF(AND($AD794="Milestone",BQ$7&gt;=$AG794,BQ$7&lt;=$AG794+$AJ794-1),1,"")))</f>
        <v>#VALUE!</v>
      </c>
      <c r="BR794" s="88" t="e">
        <f ca="1">IF(Timeline3156[[#This Row],[Expected Start Date]]="","",IF(AND($AD794="Goal",BR$7&gt;=$F794,BR$7&lt;=$AG794+$AJ794-1),2,IF(AND($AD794="Milestone",BR$7&gt;=$AG794,BR$7&lt;=$AG794+$AJ794-1),1,"")))</f>
        <v>#VALUE!</v>
      </c>
      <c r="BS794" s="88" t="e">
        <f ca="1">IF(Timeline3156[[#This Row],[Expected Start Date]]="","",IF(AND($AD794="Goal",BS$7&gt;=$F794,BS$7&lt;=$AG794+$AJ794-1),2,IF(AND($AD794="Milestone",BS$7&gt;=$AG794,BS$7&lt;=$AG794+$AJ794-1),1,"")))</f>
        <v>#VALUE!</v>
      </c>
      <c r="BT794" s="88" t="e">
        <f ca="1">IF(Timeline3156[[#This Row],[Expected Start Date]]="","",IF(AND($AD794="Goal",BT$7&gt;=$F794,BT$7&lt;=$AG794+$AJ794-1),2,IF(AND($AD794="Milestone",BT$7&gt;=$AG794,BT$7&lt;=$AG794+$AJ794-1),1,"")))</f>
        <v>#VALUE!</v>
      </c>
      <c r="BU794" s="88" t="e">
        <f ca="1">IF(Timeline3156[[#This Row],[Expected Start Date]]="","",IF(AND($AD794="Goal",BU$7&gt;=$F794,BU$7&lt;=$AG794+$AJ794-1),2,IF(AND($AD794="Milestone",BU$7&gt;=$AG794,BU$7&lt;=$AG794+$AJ794-1),1,"")))</f>
        <v>#VALUE!</v>
      </c>
      <c r="BV794" s="88" t="e">
        <f ca="1">IF(Timeline3156[[#This Row],[Expected Start Date]]="","",IF(AND($AD794="Goal",BV$7&gt;=$F794,BV$7&lt;=$AG794+$AJ794-1),2,IF(AND($AD794="Milestone",BV$7&gt;=$AG794,BV$7&lt;=$AG794+$AJ794-1),1,"")))</f>
        <v>#VALUE!</v>
      </c>
      <c r="BW794" s="88" t="e">
        <f ca="1">IF(Timeline3156[[#This Row],[Expected Start Date]]="","",IF(AND($AD794="Goal",BW$7&gt;=$F794,BW$7&lt;=$AG794+$AJ794-1),2,IF(AND($AD794="Milestone",BW$7&gt;=$AG794,BW$7&lt;=$AG794+$AJ794-1),1,"")))</f>
        <v>#VALUE!</v>
      </c>
      <c r="BX794" s="88" t="e">
        <f ca="1">IF(Timeline3156[[#This Row],[Expected Start Date]]="","",IF(AND($AD794="Goal",BX$7&gt;=$F794,BX$7&lt;=$AG794+$AJ794-1),2,IF(AND($AD794="Milestone",BX$7&gt;=$AG794,BX$7&lt;=$AG794+$AJ794-1),1,"")))</f>
        <v>#VALUE!</v>
      </c>
      <c r="BY794" s="88" t="e">
        <f ca="1">IF(Timeline3156[[#This Row],[Expected Start Date]]="","",IF(AND($AD794="Goal",BY$7&gt;=$F794,BY$7&lt;=$AG794+$AJ794-1),2,IF(AND($AD794="Milestone",BY$7&gt;=$AG794,BY$7&lt;=$AG794+$AJ794-1),1,"")))</f>
        <v>#VALUE!</v>
      </c>
      <c r="BZ794" s="88" t="e">
        <f ca="1">IF(Timeline3156[[#This Row],[Expected Start Date]]="","",IF(AND($AD794="Goal",BZ$7&gt;=$F794,BZ$7&lt;=$AG794+$AJ794-1),2,IF(AND($AD794="Milestone",BZ$7&gt;=$AG794,BZ$7&lt;=$AG794+$AJ794-1),1,"")))</f>
        <v>#VALUE!</v>
      </c>
      <c r="CA794" s="88" t="e">
        <f ca="1">IF(Timeline3156[[#This Row],[Expected Start Date]]="","",IF(AND($AD794="Goal",CA$7&gt;=$F794,CA$7&lt;=$AG794+$AJ794-1),2,IF(AND($AD794="Milestone",CA$7&gt;=$AG794,CA$7&lt;=$AG794+$AJ794-1),1,"")))</f>
        <v>#VALUE!</v>
      </c>
      <c r="CB794" s="88" t="e">
        <f ca="1">IF(Timeline3156[[#This Row],[Expected Start Date]]="","",IF(AND($AD794="Goal",CB$7&gt;=$F794,CB$7&lt;=$AG794+$AJ794-1),2,IF(AND($AD794="Milestone",CB$7&gt;=$AG794,CB$7&lt;=$AG794+$AJ794-1),1,"")))</f>
        <v>#VALUE!</v>
      </c>
      <c r="CC794" s="88" t="e">
        <f ca="1">IF(Timeline3156[[#This Row],[Expected Start Date]]="","",IF(AND($AD794="Goal",CC$7&gt;=$F794,CC$7&lt;=$AG794+$AJ794-1),2,IF(AND($AD794="Milestone",CC$7&gt;=$AG794,CC$7&lt;=$AG794+$AJ794-1),1,"")))</f>
        <v>#VALUE!</v>
      </c>
      <c r="CD794" s="88" t="e">
        <f ca="1">IF(Timeline3156[[#This Row],[Expected Start Date]]="","",IF(AND($AD794="Goal",CD$7&gt;=$F794,CD$7&lt;=$AG794+$AJ794-1),2,IF(AND($AD794="Milestone",CD$7&gt;=$AG794,CD$7&lt;=$AG794+$AJ794-1),1,"")))</f>
        <v>#VALUE!</v>
      </c>
      <c r="CE794" s="88" t="e">
        <f ca="1">IF(Timeline3156[[#This Row],[Expected Start Date]]="","",IF(AND($AD794="Goal",CE$7&gt;=$F794,CE$7&lt;=$AG794+$AJ794-1),2,IF(AND($AD794="Milestone",CE$7&gt;=$AG794,CE$7&lt;=$AG794+$AJ794-1),1,"")))</f>
        <v>#VALUE!</v>
      </c>
      <c r="CF794" s="88" t="e">
        <f ca="1">IF(Timeline3156[[#This Row],[Expected Start Date]]="","",IF(AND($AD794="Goal",CF$7&gt;=$F794,CF$7&lt;=$AG794+$AJ794-1),2,IF(AND($AD794="Milestone",CF$7&gt;=$AG794,CF$7&lt;=$AG794+$AJ794-1),1,"")))</f>
        <v>#VALUE!</v>
      </c>
      <c r="CG794" s="88" t="e">
        <f ca="1">IF(Timeline3156[[#This Row],[Expected Start Date]]="","",IF(AND($AD794="Goal",CG$7&gt;=$F794,CG$7&lt;=$AG794+$AJ794-1),2,IF(AND($AD794="Milestone",CG$7&gt;=$AG794,CG$7&lt;=$AG794+$AJ794-1),1,"")))</f>
        <v>#VALUE!</v>
      </c>
      <c r="CH794" s="88" t="e">
        <f ca="1">IF(Timeline3156[[#This Row],[Expected Start Date]]="","",IF(AND($AD794="Goal",CH$7&gt;=$F794,CH$7&lt;=$AG794+$AJ794-1),2,IF(AND($AD794="Milestone",CH$7&gt;=$AG794,CH$7&lt;=$AG794+$AJ794-1),1,"")))</f>
        <v>#VALUE!</v>
      </c>
      <c r="CI794" s="88" t="e">
        <f ca="1">IF(Timeline3156[[#This Row],[Expected Start Date]]="","",IF(AND($AD794="Goal",CI$7&gt;=$F794,CI$7&lt;=$AG794+$AJ794-1),2,IF(AND($AD794="Milestone",CI$7&gt;=$AG794,CI$7&lt;=$AG794+$AJ794-1),1,"")))</f>
        <v>#VALUE!</v>
      </c>
      <c r="CJ794" s="88" t="e">
        <f ca="1">IF(Timeline3156[[#This Row],[Expected Start Date]]="","",IF(AND($AD794="Goal",CJ$7&gt;=$F794,CJ$7&lt;=$AG794+$AJ794-1),2,IF(AND($AD794="Milestone",CJ$7&gt;=$AG794,CJ$7&lt;=$AG794+$AJ794-1),1,"")))</f>
        <v>#VALUE!</v>
      </c>
      <c r="CK794" s="88" t="e">
        <f ca="1">IF(Timeline3156[[#This Row],[Expected Start Date]]="","",IF(AND($AD794="Goal",CK$7&gt;=$F794,CK$7&lt;=$AG794+$AJ794-1),2,IF(AND($AD794="Milestone",CK$7&gt;=$AG794,CK$7&lt;=$AG794+$AJ794-1),1,"")))</f>
        <v>#VALUE!</v>
      </c>
      <c r="CL794" s="88" t="e">
        <f ca="1">IF(Timeline3156[[#This Row],[Expected Start Date]]="","",IF(AND($AD794="Goal",CL$7&gt;=$F794,CL$7&lt;=$AG794+$AJ794-1),2,IF(AND($AD794="Milestone",CL$7&gt;=$AG794,CL$7&lt;=$AG794+$AJ794-1),1,"")))</f>
        <v>#VALUE!</v>
      </c>
      <c r="CM794" s="88" t="e">
        <f ca="1">IF(Timeline3156[[#This Row],[Expected Start Date]]="","",IF(AND($AD794="Goal",CM$7&gt;=$F794,CM$7&lt;=$AG794+$AJ794-1),2,IF(AND($AD794="Milestone",CM$7&gt;=$AG794,CM$7&lt;=$AG794+$AJ794-1),1,"")))</f>
        <v>#VALUE!</v>
      </c>
      <c r="CN794" s="88" t="e">
        <f ca="1">IF(Timeline3156[[#This Row],[Expected Start Date]]="","",IF(AND($AD794="Goal",CN$7&gt;=$F794,CN$7&lt;=$AG794+$AJ794-1),2,IF(AND($AD794="Milestone",CN$7&gt;=$AG794,CN$7&lt;=$AG794+$AJ794-1),1,"")))</f>
        <v>#VALUE!</v>
      </c>
      <c r="CO794" s="88" t="e">
        <f ca="1">IF(Timeline3156[[#This Row],[Expected Start Date]]="","",IF(AND($AD794="Goal",CO$7&gt;=$F794,CO$7&lt;=$AG794+$AJ794-1),2,IF(AND($AD794="Milestone",CO$7&gt;=$AG794,CO$7&lt;=$AG794+$AJ794-1),1,"")))</f>
        <v>#VALUE!</v>
      </c>
      <c r="CP794" s="88" t="e">
        <f ca="1">IF(Timeline3156[[#This Row],[Expected Start Date]]="","",IF(AND($AD794="Goal",CP$7&gt;=$F794,CP$7&lt;=$AG794+$AJ794-1),2,IF(AND($AD794="Milestone",CP$7&gt;=$AG794,CP$7&lt;=$AG794+$AJ794-1),1,"")))</f>
        <v>#VALUE!</v>
      </c>
      <c r="CQ794" s="88" t="e">
        <f ca="1">IF(Timeline3156[[#This Row],[Expected Start Date]]="","",IF(AND($AD794="Goal",CQ$7&gt;=$F794,CQ$7&lt;=$AG794+$AJ794-1),2,IF(AND($AD794="Milestone",CQ$7&gt;=$AG794,CQ$7&lt;=$AG794+$AJ794-1),1,"")))</f>
        <v>#VALUE!</v>
      </c>
      <c r="CR794" s="63"/>
    </row>
    <row r="795" spans="1:96" ht="30" customHeight="1" thickBot="1" x14ac:dyDescent="0.4">
      <c r="A795" t="str">
        <v>4.2.10</v>
      </c>
      <c r="B795" t="str">
        <v>4.2</v>
      </c>
      <c r="C795" t="str">
        <v/>
      </c>
      <c r="D795" t="str">
        <v>=IF(M4.2[Deliverable 4 Milestone 2]=0,"",M4.2[Deliverable 4 Milestone 2])</v>
      </c>
      <c r="E795" t="str">
        <v>=IF(A4.2.10[Milestone 4.2 Activity 10]=0,"",A4.2.10[Milestone 4.2 Activity 10])</v>
      </c>
      <c r="F795" t="str">
        <v>=IF(A4.2.10[Department]=0,"",A4.2.10[Department])</v>
      </c>
      <c r="G795" t="str">
        <v>=IF(A4.2.10[Resource Requirements]=0,"",A4.2.10[Resource Requirements])</v>
      </c>
      <c r="H795" t="str">
        <v>=IF(A4.2.10[Person Responsible]=0,"",A4.2.10[Person Responsible])</v>
      </c>
      <c r="I795" t="str">
        <v>=IF(A4.2.10[Percentage of Completion]=0,"",A4.2.10[Percentage of Completion])</v>
      </c>
      <c r="J795" s="24" t="str">
        <v>=IF(A4.2.10[Date Required]=0,"",A4.2.10[Date Required])</v>
      </c>
      <c r="K795" s="24" t="str">
        <v>=IF(A4.2.10[Expected Start Date]=0,"",A4.2.10[Expected Start Date])</v>
      </c>
      <c r="L795" s="24" t="str">
        <v>=IF(A4.2.10[Expected End Date]=0,"",A4.2.10[Expected End Date])</v>
      </c>
      <c r="M795" t="str">
        <v>=IF(A4.2.10[Notes]=0,"",A4.2.10[Notes])</v>
      </c>
      <c r="N795" t="str">
        <v>Include</v>
      </c>
      <c r="O795" s="56" t="str">
        <v>Exclude</v>
      </c>
      <c r="P795" s="56" t="str">
        <v/>
      </c>
      <c r="Q795" s="56">
        <v>44562</v>
      </c>
      <c r="R795" s="56" t="str">
        <v/>
      </c>
      <c r="T795" s="96" t="str">
        <f t="shared" si="150"/>
        <v>Include</v>
      </c>
      <c r="U795" s="96" t="str">
        <f t="shared" si="150"/>
        <v>Include</v>
      </c>
      <c r="Z795" s="111" t="str">
        <f t="shared" si="141"/>
        <v/>
      </c>
      <c r="AA795" s="111" t="str">
        <f t="shared" si="142"/>
        <v>4.2.10</v>
      </c>
      <c r="AB795" s="111" t="str">
        <f t="shared" si="143"/>
        <v>=IF(M4.2[Deliverable 4 Milestone 2]=0,"",M4.2[Deliverable 4 Milestone 2])</v>
      </c>
      <c r="AC795" s="111" t="str">
        <f t="shared" si="144"/>
        <v>=IF(A4.2.10[Milestone 4.2 Activity 10]=0,"",A4.2.10[Milestone 4.2 Activity 10])</v>
      </c>
      <c r="AD795" s="115"/>
      <c r="AE795" s="116" t="str">
        <f t="shared" si="145"/>
        <v>=IF(A4.2.10[Person Responsible]=0,"",A4.2.10[Person Responsible])</v>
      </c>
      <c r="AF795" s="117"/>
      <c r="AG795" s="118" t="str">
        <f t="shared" si="146"/>
        <v>=IF(A4.2.10[Expected Start Date]=0,"",A4.2.10[Expected Start Date])</v>
      </c>
      <c r="AH795" s="119" t="str">
        <f t="shared" si="147"/>
        <v>=IF(A4.2.10[Expected End Date]=0,"",A4.2.10[Expected End Date])</v>
      </c>
      <c r="AI795" s="119" t="str">
        <f t="shared" si="148"/>
        <v>=IF(A4.2.10[Date Required]=0,"",A4.2.10[Date Required])</v>
      </c>
      <c r="AJ7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95" s="111" t="str">
        <f t="shared" si="149"/>
        <v>=IF(A4.2.10[Notes]=0,"",A4.2.10[Notes])</v>
      </c>
      <c r="AL795" s="121" t="str">
        <f>IF(Timeline3156[[#This Row],[Task]]="","Exclude","Include")</f>
        <v>Include</v>
      </c>
      <c r="AM795" s="87"/>
      <c r="AN795" s="88" t="e">
        <f ca="1">IF(Timeline3156[[#This Row],[Expected Start Date]]="","",IF(AND($AD795="Goal",AN$7&gt;=$F795,AN$7&lt;=$AG795+$AJ795-1),2,IF(AND($AD795="Milestone",AN$7&gt;=$AG795,AN$7&lt;=$AG795+$AJ795-1),1,"")))</f>
        <v>#VALUE!</v>
      </c>
      <c r="AO795" s="88" t="e">
        <f ca="1">IF(Timeline3156[[#This Row],[Expected Start Date]]="","",IF(AND($AD795="Goal",AO$7&gt;=$F795,AO$7&lt;=$AG795+$AJ795-1),2,IF(AND($AD795="Milestone",AO$7&gt;=$AG795,AO$7&lt;=$AG795+$AJ795-1),1,"")))</f>
        <v>#VALUE!</v>
      </c>
      <c r="AP795" s="88" t="e">
        <f ca="1">IF(Timeline3156[[#This Row],[Expected Start Date]]="","",IF(AND($AD795="Goal",AP$7&gt;=$F795,AP$7&lt;=$AG795+$AJ795-1),2,IF(AND($AD795="Milestone",AP$7&gt;=$AG795,AP$7&lt;=$AG795+$AJ795-1),1,"")))</f>
        <v>#VALUE!</v>
      </c>
      <c r="AQ795" s="88" t="e">
        <f ca="1">IF(Timeline3156[[#This Row],[Expected Start Date]]="","",IF(AND($AD795="Goal",AQ$7&gt;=$F795,AQ$7&lt;=$AG795+$AJ795-1),2,IF(AND($AD795="Milestone",AQ$7&gt;=$AG795,AQ$7&lt;=$AG795+$AJ795-1),1,"")))</f>
        <v>#VALUE!</v>
      </c>
      <c r="AR795" s="88" t="e">
        <f ca="1">IF(Timeline3156[[#This Row],[Expected Start Date]]="","",IF(AND($AD795="Goal",AR$7&gt;=$F795,AR$7&lt;=$AG795+$AJ795-1),2,IF(AND($AD795="Milestone",AR$7&gt;=$AG795,AR$7&lt;=$AG795+$AJ795-1),1,"")))</f>
        <v>#VALUE!</v>
      </c>
      <c r="AS795" s="88" t="e">
        <f ca="1">IF(Timeline3156[[#This Row],[Expected Start Date]]="","",IF(AND($AD795="Goal",AS$7&gt;=$F795,AS$7&lt;=$AG795+$AJ795-1),2,IF(AND($AD795="Milestone",AS$7&gt;=$AG795,AS$7&lt;=$AG795+$AJ795-1),1,"")))</f>
        <v>#VALUE!</v>
      </c>
      <c r="AT795" s="88" t="e">
        <f ca="1">IF(Timeline3156[[#This Row],[Expected Start Date]]="","",IF(AND($AD795="Goal",AT$7&gt;=$F795,AT$7&lt;=$AG795+$AJ795-1),2,IF(AND($AD795="Milestone",AT$7&gt;=$AG795,AT$7&lt;=$AG795+$AJ795-1),1,"")))</f>
        <v>#VALUE!</v>
      </c>
      <c r="AU795" s="88" t="e">
        <f ca="1">IF(Timeline3156[[#This Row],[Expected Start Date]]="","",IF(AND($AD795="Goal",AU$7&gt;=$F795,AU$7&lt;=$AG795+$AJ795-1),2,IF(AND($AD795="Milestone",AU$7&gt;=$AG795,AU$7&lt;=$AG795+$AJ795-1),1,"")))</f>
        <v>#VALUE!</v>
      </c>
      <c r="AV795" s="88" t="e">
        <f ca="1">IF(Timeline3156[[#This Row],[Expected Start Date]]="","",IF(AND($AD795="Goal",AV$7&gt;=$F795,AV$7&lt;=$AG795+$AJ795-1),2,IF(AND($AD795="Milestone",AV$7&gt;=$AG795,AV$7&lt;=$AG795+$AJ795-1),1,"")))</f>
        <v>#VALUE!</v>
      </c>
      <c r="AW795" s="88" t="e">
        <f ca="1">IF(Timeline3156[[#This Row],[Expected Start Date]]="","",IF(AND($AD795="Goal",AW$7&gt;=$F795,AW$7&lt;=$AG795+$AJ795-1),2,IF(AND($AD795="Milestone",AW$7&gt;=$AG795,AW$7&lt;=$AG795+$AJ795-1),1,"")))</f>
        <v>#VALUE!</v>
      </c>
      <c r="AX795" s="88" t="e">
        <f ca="1">IF(Timeline3156[[#This Row],[Expected Start Date]]="","",IF(AND($AD795="Goal",AX$7&gt;=$F795,AX$7&lt;=$AG795+$AJ795-1),2,IF(AND($AD795="Milestone",AX$7&gt;=$AG795,AX$7&lt;=$AG795+$AJ795-1),1,"")))</f>
        <v>#VALUE!</v>
      </c>
      <c r="AY795" s="88" t="e">
        <f ca="1">IF(Timeline3156[[#This Row],[Expected Start Date]]="","",IF(AND($AD795="Goal",AY$7&gt;=$F795,AY$7&lt;=$AG795+$AJ795-1),2,IF(AND($AD795="Milestone",AY$7&gt;=$AG795,AY$7&lt;=$AG795+$AJ795-1),1,"")))</f>
        <v>#VALUE!</v>
      </c>
      <c r="AZ795" s="88" t="e">
        <f ca="1">IF(Timeline3156[[#This Row],[Expected Start Date]]="","",IF(AND($AD795="Goal",AZ$7&gt;=$F795,AZ$7&lt;=$AG795+$AJ795-1),2,IF(AND($AD795="Milestone",AZ$7&gt;=$AG795,AZ$7&lt;=$AG795+$AJ795-1),1,"")))</f>
        <v>#VALUE!</v>
      </c>
      <c r="BA795" s="88" t="e">
        <f ca="1">IF(Timeline3156[[#This Row],[Expected Start Date]]="","",IF(AND($AD795="Goal",BA$7&gt;=$F795,BA$7&lt;=$AG795+$AJ795-1),2,IF(AND($AD795="Milestone",BA$7&gt;=$AG795,BA$7&lt;=$AG795+$AJ795-1),1,"")))</f>
        <v>#VALUE!</v>
      </c>
      <c r="BB795" s="88" t="e">
        <f ca="1">IF(Timeline3156[[#This Row],[Expected Start Date]]="","",IF(AND($AD795="Goal",BB$7&gt;=$F795,BB$7&lt;=$AG795+$AJ795-1),2,IF(AND($AD795="Milestone",BB$7&gt;=$AG795,BB$7&lt;=$AG795+$AJ795-1),1,"")))</f>
        <v>#VALUE!</v>
      </c>
      <c r="BC795" s="88" t="e">
        <f ca="1">IF(Timeline3156[[#This Row],[Expected Start Date]]="","",IF(AND($AD795="Goal",BC$7&gt;=$F795,BC$7&lt;=$AG795+$AJ795-1),2,IF(AND($AD795="Milestone",BC$7&gt;=$AG795,BC$7&lt;=$AG795+$AJ795-1),1,"")))</f>
        <v>#VALUE!</v>
      </c>
      <c r="BD795" s="88" t="e">
        <f ca="1">IF(Timeline3156[[#This Row],[Expected Start Date]]="","",IF(AND($AD795="Goal",BD$7&gt;=$F795,BD$7&lt;=$AG795+$AJ795-1),2,IF(AND($AD795="Milestone",BD$7&gt;=$AG795,BD$7&lt;=$AG795+$AJ795-1),1,"")))</f>
        <v>#VALUE!</v>
      </c>
      <c r="BE795" s="88" t="e">
        <f ca="1">IF(Timeline3156[[#This Row],[Expected Start Date]]="","",IF(AND($AD795="Goal",BE$7&gt;=$F795,BE$7&lt;=$AG795+$AJ795-1),2,IF(AND($AD795="Milestone",BE$7&gt;=$AG795,BE$7&lt;=$AG795+$AJ795-1),1,"")))</f>
        <v>#VALUE!</v>
      </c>
      <c r="BF795" s="88" t="e">
        <f ca="1">IF(Timeline3156[[#This Row],[Expected Start Date]]="","",IF(AND($AD795="Goal",BF$7&gt;=$F795,BF$7&lt;=$AG795+$AJ795-1),2,IF(AND($AD795="Milestone",BF$7&gt;=$AG795,BF$7&lt;=$AG795+$AJ795-1),1,"")))</f>
        <v>#VALUE!</v>
      </c>
      <c r="BG795" s="88" t="e">
        <f ca="1">IF(Timeline3156[[#This Row],[Expected Start Date]]="","",IF(AND($AD795="Goal",BG$7&gt;=$F795,BG$7&lt;=$AG795+$AJ795-1),2,IF(AND($AD795="Milestone",BG$7&gt;=$AG795,BG$7&lt;=$AG795+$AJ795-1),1,"")))</f>
        <v>#VALUE!</v>
      </c>
      <c r="BH795" s="88" t="e">
        <f ca="1">IF(Timeline3156[[#This Row],[Expected Start Date]]="","",IF(AND($AD795="Goal",BH$7&gt;=$F795,BH$7&lt;=$AG795+$AJ795-1),2,IF(AND($AD795="Milestone",BH$7&gt;=$AG795,BH$7&lt;=$AG795+$AJ795-1),1,"")))</f>
        <v>#VALUE!</v>
      </c>
      <c r="BI795" s="88" t="e">
        <f ca="1">IF(Timeline3156[[#This Row],[Expected Start Date]]="","",IF(AND($AD795="Goal",BI$7&gt;=$F795,BI$7&lt;=$AG795+$AJ795-1),2,IF(AND($AD795="Milestone",BI$7&gt;=$AG795,BI$7&lt;=$AG795+$AJ795-1),1,"")))</f>
        <v>#VALUE!</v>
      </c>
      <c r="BJ795" s="88" t="e">
        <f ca="1">IF(Timeline3156[[#This Row],[Expected Start Date]]="","",IF(AND($AD795="Goal",BJ$7&gt;=$F795,BJ$7&lt;=$AG795+$AJ795-1),2,IF(AND($AD795="Milestone",BJ$7&gt;=$AG795,BJ$7&lt;=$AG795+$AJ795-1),1,"")))</f>
        <v>#VALUE!</v>
      </c>
      <c r="BK795" s="88" t="e">
        <f ca="1">IF(Timeline3156[[#This Row],[Expected Start Date]]="","",IF(AND($AD795="Goal",BK$7&gt;=$F795,BK$7&lt;=$AG795+$AJ795-1),2,IF(AND($AD795="Milestone",BK$7&gt;=$AG795,BK$7&lt;=$AG795+$AJ795-1),1,"")))</f>
        <v>#VALUE!</v>
      </c>
      <c r="BL795" s="88" t="e">
        <f ca="1">IF(Timeline3156[[#This Row],[Expected Start Date]]="","",IF(AND($AD795="Goal",BL$7&gt;=$F795,BL$7&lt;=$AG795+$AJ795-1),2,IF(AND($AD795="Milestone",BL$7&gt;=$AG795,BL$7&lt;=$AG795+$AJ795-1),1,"")))</f>
        <v>#VALUE!</v>
      </c>
      <c r="BM795" s="88" t="e">
        <f ca="1">IF(Timeline3156[[#This Row],[Expected Start Date]]="","",IF(AND($AD795="Goal",BM$7&gt;=$F795,BM$7&lt;=$AG795+$AJ795-1),2,IF(AND($AD795="Milestone",BM$7&gt;=$AG795,BM$7&lt;=$AG795+$AJ795-1),1,"")))</f>
        <v>#VALUE!</v>
      </c>
      <c r="BN795" s="88" t="e">
        <f ca="1">IF(Timeline3156[[#This Row],[Expected Start Date]]="","",IF(AND($AD795="Goal",BN$7&gt;=$F795,BN$7&lt;=$AG795+$AJ795-1),2,IF(AND($AD795="Milestone",BN$7&gt;=$AG795,BN$7&lt;=$AG795+$AJ795-1),1,"")))</f>
        <v>#VALUE!</v>
      </c>
      <c r="BO795" s="88" t="e">
        <f ca="1">IF(Timeline3156[[#This Row],[Expected Start Date]]="","",IF(AND($AD795="Goal",BO$7&gt;=$F795,BO$7&lt;=$AG795+$AJ795-1),2,IF(AND($AD795="Milestone",BO$7&gt;=$AG795,BO$7&lt;=$AG795+$AJ795-1),1,"")))</f>
        <v>#VALUE!</v>
      </c>
      <c r="BP795" s="88" t="e">
        <f ca="1">IF(Timeline3156[[#This Row],[Expected Start Date]]="","",IF(AND($AD795="Goal",BP$7&gt;=$F795,BP$7&lt;=$AG795+$AJ795-1),2,IF(AND($AD795="Milestone",BP$7&gt;=$AG795,BP$7&lt;=$AG795+$AJ795-1),1,"")))</f>
        <v>#VALUE!</v>
      </c>
      <c r="BQ795" s="88" t="e">
        <f ca="1">IF(Timeline3156[[#This Row],[Expected Start Date]]="","",IF(AND($AD795="Goal",BQ$7&gt;=$F795,BQ$7&lt;=$AG795+$AJ795-1),2,IF(AND($AD795="Milestone",BQ$7&gt;=$AG795,BQ$7&lt;=$AG795+$AJ795-1),1,"")))</f>
        <v>#VALUE!</v>
      </c>
      <c r="BR795" s="88" t="e">
        <f ca="1">IF(Timeline3156[[#This Row],[Expected Start Date]]="","",IF(AND($AD795="Goal",BR$7&gt;=$F795,BR$7&lt;=$AG795+$AJ795-1),2,IF(AND($AD795="Milestone",BR$7&gt;=$AG795,BR$7&lt;=$AG795+$AJ795-1),1,"")))</f>
        <v>#VALUE!</v>
      </c>
      <c r="BS795" s="88" t="e">
        <f ca="1">IF(Timeline3156[[#This Row],[Expected Start Date]]="","",IF(AND($AD795="Goal",BS$7&gt;=$F795,BS$7&lt;=$AG795+$AJ795-1),2,IF(AND($AD795="Milestone",BS$7&gt;=$AG795,BS$7&lt;=$AG795+$AJ795-1),1,"")))</f>
        <v>#VALUE!</v>
      </c>
      <c r="BT795" s="88" t="e">
        <f ca="1">IF(Timeline3156[[#This Row],[Expected Start Date]]="","",IF(AND($AD795="Goal",BT$7&gt;=$F795,BT$7&lt;=$AG795+$AJ795-1),2,IF(AND($AD795="Milestone",BT$7&gt;=$AG795,BT$7&lt;=$AG795+$AJ795-1),1,"")))</f>
        <v>#VALUE!</v>
      </c>
      <c r="BU795" s="88" t="e">
        <f ca="1">IF(Timeline3156[[#This Row],[Expected Start Date]]="","",IF(AND($AD795="Goal",BU$7&gt;=$F795,BU$7&lt;=$AG795+$AJ795-1),2,IF(AND($AD795="Milestone",BU$7&gt;=$AG795,BU$7&lt;=$AG795+$AJ795-1),1,"")))</f>
        <v>#VALUE!</v>
      </c>
      <c r="BV795" s="88" t="e">
        <f ca="1">IF(Timeline3156[[#This Row],[Expected Start Date]]="","",IF(AND($AD795="Goal",BV$7&gt;=$F795,BV$7&lt;=$AG795+$AJ795-1),2,IF(AND($AD795="Milestone",BV$7&gt;=$AG795,BV$7&lt;=$AG795+$AJ795-1),1,"")))</f>
        <v>#VALUE!</v>
      </c>
      <c r="BW795" s="88" t="e">
        <f ca="1">IF(Timeline3156[[#This Row],[Expected Start Date]]="","",IF(AND($AD795="Goal",BW$7&gt;=$F795,BW$7&lt;=$AG795+$AJ795-1),2,IF(AND($AD795="Milestone",BW$7&gt;=$AG795,BW$7&lt;=$AG795+$AJ795-1),1,"")))</f>
        <v>#VALUE!</v>
      </c>
      <c r="BX795" s="88" t="e">
        <f ca="1">IF(Timeline3156[[#This Row],[Expected Start Date]]="","",IF(AND($AD795="Goal",BX$7&gt;=$F795,BX$7&lt;=$AG795+$AJ795-1),2,IF(AND($AD795="Milestone",BX$7&gt;=$AG795,BX$7&lt;=$AG795+$AJ795-1),1,"")))</f>
        <v>#VALUE!</v>
      </c>
      <c r="BY795" s="88" t="e">
        <f ca="1">IF(Timeline3156[[#This Row],[Expected Start Date]]="","",IF(AND($AD795="Goal",BY$7&gt;=$F795,BY$7&lt;=$AG795+$AJ795-1),2,IF(AND($AD795="Milestone",BY$7&gt;=$AG795,BY$7&lt;=$AG795+$AJ795-1),1,"")))</f>
        <v>#VALUE!</v>
      </c>
      <c r="BZ795" s="88" t="e">
        <f ca="1">IF(Timeline3156[[#This Row],[Expected Start Date]]="","",IF(AND($AD795="Goal",BZ$7&gt;=$F795,BZ$7&lt;=$AG795+$AJ795-1),2,IF(AND($AD795="Milestone",BZ$7&gt;=$AG795,BZ$7&lt;=$AG795+$AJ795-1),1,"")))</f>
        <v>#VALUE!</v>
      </c>
      <c r="CA795" s="88" t="e">
        <f ca="1">IF(Timeline3156[[#This Row],[Expected Start Date]]="","",IF(AND($AD795="Goal",CA$7&gt;=$F795,CA$7&lt;=$AG795+$AJ795-1),2,IF(AND($AD795="Milestone",CA$7&gt;=$AG795,CA$7&lt;=$AG795+$AJ795-1),1,"")))</f>
        <v>#VALUE!</v>
      </c>
      <c r="CB795" s="88" t="e">
        <f ca="1">IF(Timeline3156[[#This Row],[Expected Start Date]]="","",IF(AND($AD795="Goal",CB$7&gt;=$F795,CB$7&lt;=$AG795+$AJ795-1),2,IF(AND($AD795="Milestone",CB$7&gt;=$AG795,CB$7&lt;=$AG795+$AJ795-1),1,"")))</f>
        <v>#VALUE!</v>
      </c>
      <c r="CC795" s="88" t="e">
        <f ca="1">IF(Timeline3156[[#This Row],[Expected Start Date]]="","",IF(AND($AD795="Goal",CC$7&gt;=$F795,CC$7&lt;=$AG795+$AJ795-1),2,IF(AND($AD795="Milestone",CC$7&gt;=$AG795,CC$7&lt;=$AG795+$AJ795-1),1,"")))</f>
        <v>#VALUE!</v>
      </c>
      <c r="CD795" s="88" t="e">
        <f ca="1">IF(Timeline3156[[#This Row],[Expected Start Date]]="","",IF(AND($AD795="Goal",CD$7&gt;=$F795,CD$7&lt;=$AG795+$AJ795-1),2,IF(AND($AD795="Milestone",CD$7&gt;=$AG795,CD$7&lt;=$AG795+$AJ795-1),1,"")))</f>
        <v>#VALUE!</v>
      </c>
      <c r="CE795" s="88" t="e">
        <f ca="1">IF(Timeline3156[[#This Row],[Expected Start Date]]="","",IF(AND($AD795="Goal",CE$7&gt;=$F795,CE$7&lt;=$AG795+$AJ795-1),2,IF(AND($AD795="Milestone",CE$7&gt;=$AG795,CE$7&lt;=$AG795+$AJ795-1),1,"")))</f>
        <v>#VALUE!</v>
      </c>
      <c r="CF795" s="88" t="e">
        <f ca="1">IF(Timeline3156[[#This Row],[Expected Start Date]]="","",IF(AND($AD795="Goal",CF$7&gt;=$F795,CF$7&lt;=$AG795+$AJ795-1),2,IF(AND($AD795="Milestone",CF$7&gt;=$AG795,CF$7&lt;=$AG795+$AJ795-1),1,"")))</f>
        <v>#VALUE!</v>
      </c>
      <c r="CG795" s="88" t="e">
        <f ca="1">IF(Timeline3156[[#This Row],[Expected Start Date]]="","",IF(AND($AD795="Goal",CG$7&gt;=$F795,CG$7&lt;=$AG795+$AJ795-1),2,IF(AND($AD795="Milestone",CG$7&gt;=$AG795,CG$7&lt;=$AG795+$AJ795-1),1,"")))</f>
        <v>#VALUE!</v>
      </c>
      <c r="CH795" s="88" t="e">
        <f ca="1">IF(Timeline3156[[#This Row],[Expected Start Date]]="","",IF(AND($AD795="Goal",CH$7&gt;=$F795,CH$7&lt;=$AG795+$AJ795-1),2,IF(AND($AD795="Milestone",CH$7&gt;=$AG795,CH$7&lt;=$AG795+$AJ795-1),1,"")))</f>
        <v>#VALUE!</v>
      </c>
      <c r="CI795" s="88" t="e">
        <f ca="1">IF(Timeline3156[[#This Row],[Expected Start Date]]="","",IF(AND($AD795="Goal",CI$7&gt;=$F795,CI$7&lt;=$AG795+$AJ795-1),2,IF(AND($AD795="Milestone",CI$7&gt;=$AG795,CI$7&lt;=$AG795+$AJ795-1),1,"")))</f>
        <v>#VALUE!</v>
      </c>
      <c r="CJ795" s="88" t="e">
        <f ca="1">IF(Timeline3156[[#This Row],[Expected Start Date]]="","",IF(AND($AD795="Goal",CJ$7&gt;=$F795,CJ$7&lt;=$AG795+$AJ795-1),2,IF(AND($AD795="Milestone",CJ$7&gt;=$AG795,CJ$7&lt;=$AG795+$AJ795-1),1,"")))</f>
        <v>#VALUE!</v>
      </c>
      <c r="CK795" s="88" t="e">
        <f ca="1">IF(Timeline3156[[#This Row],[Expected Start Date]]="","",IF(AND($AD795="Goal",CK$7&gt;=$F795,CK$7&lt;=$AG795+$AJ795-1),2,IF(AND($AD795="Milestone",CK$7&gt;=$AG795,CK$7&lt;=$AG795+$AJ795-1),1,"")))</f>
        <v>#VALUE!</v>
      </c>
      <c r="CL795" s="88" t="e">
        <f ca="1">IF(Timeline3156[[#This Row],[Expected Start Date]]="","",IF(AND($AD795="Goal",CL$7&gt;=$F795,CL$7&lt;=$AG795+$AJ795-1),2,IF(AND($AD795="Milestone",CL$7&gt;=$AG795,CL$7&lt;=$AG795+$AJ795-1),1,"")))</f>
        <v>#VALUE!</v>
      </c>
      <c r="CM795" s="88" t="e">
        <f ca="1">IF(Timeline3156[[#This Row],[Expected Start Date]]="","",IF(AND($AD795="Goal",CM$7&gt;=$F795,CM$7&lt;=$AG795+$AJ795-1),2,IF(AND($AD795="Milestone",CM$7&gt;=$AG795,CM$7&lt;=$AG795+$AJ795-1),1,"")))</f>
        <v>#VALUE!</v>
      </c>
      <c r="CN795" s="88" t="e">
        <f ca="1">IF(Timeline3156[[#This Row],[Expected Start Date]]="","",IF(AND($AD795="Goal",CN$7&gt;=$F795,CN$7&lt;=$AG795+$AJ795-1),2,IF(AND($AD795="Milestone",CN$7&gt;=$AG795,CN$7&lt;=$AG795+$AJ795-1),1,"")))</f>
        <v>#VALUE!</v>
      </c>
      <c r="CO795" s="88" t="e">
        <f ca="1">IF(Timeline3156[[#This Row],[Expected Start Date]]="","",IF(AND($AD795="Goal",CO$7&gt;=$F795,CO$7&lt;=$AG795+$AJ795-1),2,IF(AND($AD795="Milestone",CO$7&gt;=$AG795,CO$7&lt;=$AG795+$AJ795-1),1,"")))</f>
        <v>#VALUE!</v>
      </c>
      <c r="CP795" s="88" t="e">
        <f ca="1">IF(Timeline3156[[#This Row],[Expected Start Date]]="","",IF(AND($AD795="Goal",CP$7&gt;=$F795,CP$7&lt;=$AG795+$AJ795-1),2,IF(AND($AD795="Milestone",CP$7&gt;=$AG795,CP$7&lt;=$AG795+$AJ795-1),1,"")))</f>
        <v>#VALUE!</v>
      </c>
      <c r="CQ795" s="88" t="e">
        <f ca="1">IF(Timeline3156[[#This Row],[Expected Start Date]]="","",IF(AND($AD795="Goal",CQ$7&gt;=$F795,CQ$7&lt;=$AG795+$AJ795-1),2,IF(AND($AD795="Milestone",CQ$7&gt;=$AG795,CQ$7&lt;=$AG795+$AJ795-1),1,"")))</f>
        <v>#VALUE!</v>
      </c>
      <c r="CR795" s="63"/>
    </row>
    <row r="796" spans="1:96" ht="30" customHeight="1" thickBot="1" x14ac:dyDescent="0.4">
      <c r="A796" t="str">
        <v>4.2.11</v>
      </c>
      <c r="B796" t="str">
        <v>4.2</v>
      </c>
      <c r="C796" t="str">
        <v/>
      </c>
      <c r="D796" t="str">
        <v>=IF(M4.2[Deliverable 4 Milestone 2]=0,"",M4.2[Deliverable 4 Milestone 2])</v>
      </c>
      <c r="E796" t="str">
        <v>=IF(A4.2.11[Milestone 4.2 Activity 11]=0,"",A4.2.11[Milestone 4.2 Activity 11])</v>
      </c>
      <c r="F796" t="str">
        <v>=IF(A4.2.11[Department]=0,"",A4.2.11[Department])</v>
      </c>
      <c r="G796" t="str">
        <v>=IF(A4.2.11[Resource Requirements]=0,"",A4.2.11[Resource Requirements])</v>
      </c>
      <c r="H796" t="str">
        <v>=IF(A4.2.11[Person Responsible]=0,"",A4.2.11[Person Responsible])</v>
      </c>
      <c r="I796" t="str">
        <v>=IF(A4.2.11[Percentage of Completion]=0,"",A4.2.11[Percentage of Completion])</v>
      </c>
      <c r="J796" s="24" t="str">
        <v>=IF(A4.2.11[Date Required]=0,"",A4.2.11[Date Required])</v>
      </c>
      <c r="K796" s="24" t="str">
        <v>=IF(A4.2.11[Expected Start Date]=0,"",A4.2.11[Expected Start Date])</v>
      </c>
      <c r="L796" s="24" t="str">
        <v>=IF(A4.2.11[Expected End Date]=0,"",A4.2.11[Expected End Date])</v>
      </c>
      <c r="M796" t="str">
        <v>=IF(A4.2.11[Notes]=0,"",A4.2.11[Notes])</v>
      </c>
      <c r="N796" t="str">
        <v>Include</v>
      </c>
      <c r="O796" s="56" t="str">
        <v>Exclude</v>
      </c>
      <c r="P796" s="56" t="str">
        <v/>
      </c>
      <c r="Q796" s="56">
        <v>44562</v>
      </c>
      <c r="R796" s="56" t="str">
        <v/>
      </c>
      <c r="T796" s="96" t="str">
        <f t="shared" si="150"/>
        <v>Include</v>
      </c>
      <c r="U796" s="96" t="str">
        <f t="shared" si="150"/>
        <v>Include</v>
      </c>
      <c r="Z796" s="111" t="str">
        <f t="shared" si="141"/>
        <v/>
      </c>
      <c r="AA796" s="111" t="str">
        <f t="shared" si="142"/>
        <v>4.2.11</v>
      </c>
      <c r="AB796" s="111" t="str">
        <f t="shared" si="143"/>
        <v>=IF(M4.2[Deliverable 4 Milestone 2]=0,"",M4.2[Deliverable 4 Milestone 2])</v>
      </c>
      <c r="AC796" s="111" t="str">
        <f t="shared" si="144"/>
        <v>=IF(A4.2.11[Milestone 4.2 Activity 11]=0,"",A4.2.11[Milestone 4.2 Activity 11])</v>
      </c>
      <c r="AD796" s="115"/>
      <c r="AE796" s="116" t="str">
        <f t="shared" si="145"/>
        <v>=IF(A4.2.11[Person Responsible]=0,"",A4.2.11[Person Responsible])</v>
      </c>
      <c r="AF796" s="117"/>
      <c r="AG796" s="118" t="str">
        <f t="shared" si="146"/>
        <v>=IF(A4.2.11[Expected Start Date]=0,"",A4.2.11[Expected Start Date])</v>
      </c>
      <c r="AH796" s="119" t="str">
        <f t="shared" si="147"/>
        <v>=IF(A4.2.11[Expected End Date]=0,"",A4.2.11[Expected End Date])</v>
      </c>
      <c r="AI796" s="119" t="str">
        <f t="shared" si="148"/>
        <v>=IF(A4.2.11[Date Required]=0,"",A4.2.11[Date Required])</v>
      </c>
      <c r="AJ7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96" s="111" t="str">
        <f t="shared" si="149"/>
        <v>=IF(A4.2.11[Notes]=0,"",A4.2.11[Notes])</v>
      </c>
      <c r="AL796" s="121" t="str">
        <f>IF(Timeline3156[[#This Row],[Task]]="","Exclude","Include")</f>
        <v>Include</v>
      </c>
      <c r="AM796" s="87"/>
      <c r="AN796" s="88" t="e">
        <f ca="1">IF(Timeline3156[[#This Row],[Expected Start Date]]="","",IF(AND($AD796="Goal",AN$7&gt;=$F796,AN$7&lt;=$AG796+$AJ796-1),2,IF(AND($AD796="Milestone",AN$7&gt;=$AG796,AN$7&lt;=$AG796+$AJ796-1),1,"")))</f>
        <v>#VALUE!</v>
      </c>
      <c r="AO796" s="88" t="e">
        <f ca="1">IF(Timeline3156[[#This Row],[Expected Start Date]]="","",IF(AND($AD796="Goal",AO$7&gt;=$F796,AO$7&lt;=$AG796+$AJ796-1),2,IF(AND($AD796="Milestone",AO$7&gt;=$AG796,AO$7&lt;=$AG796+$AJ796-1),1,"")))</f>
        <v>#VALUE!</v>
      </c>
      <c r="AP796" s="88" t="e">
        <f ca="1">IF(Timeline3156[[#This Row],[Expected Start Date]]="","",IF(AND($AD796="Goal",AP$7&gt;=$F796,AP$7&lt;=$AG796+$AJ796-1),2,IF(AND($AD796="Milestone",AP$7&gt;=$AG796,AP$7&lt;=$AG796+$AJ796-1),1,"")))</f>
        <v>#VALUE!</v>
      </c>
      <c r="AQ796" s="88" t="e">
        <f ca="1">IF(Timeline3156[[#This Row],[Expected Start Date]]="","",IF(AND($AD796="Goal",AQ$7&gt;=$F796,AQ$7&lt;=$AG796+$AJ796-1),2,IF(AND($AD796="Milestone",AQ$7&gt;=$AG796,AQ$7&lt;=$AG796+$AJ796-1),1,"")))</f>
        <v>#VALUE!</v>
      </c>
      <c r="AR796" s="88" t="e">
        <f ca="1">IF(Timeline3156[[#This Row],[Expected Start Date]]="","",IF(AND($AD796="Goal",AR$7&gt;=$F796,AR$7&lt;=$AG796+$AJ796-1),2,IF(AND($AD796="Milestone",AR$7&gt;=$AG796,AR$7&lt;=$AG796+$AJ796-1),1,"")))</f>
        <v>#VALUE!</v>
      </c>
      <c r="AS796" s="88" t="e">
        <f ca="1">IF(Timeline3156[[#This Row],[Expected Start Date]]="","",IF(AND($AD796="Goal",AS$7&gt;=$F796,AS$7&lt;=$AG796+$AJ796-1),2,IF(AND($AD796="Milestone",AS$7&gt;=$AG796,AS$7&lt;=$AG796+$AJ796-1),1,"")))</f>
        <v>#VALUE!</v>
      </c>
      <c r="AT796" s="88" t="e">
        <f ca="1">IF(Timeline3156[[#This Row],[Expected Start Date]]="","",IF(AND($AD796="Goal",AT$7&gt;=$F796,AT$7&lt;=$AG796+$AJ796-1),2,IF(AND($AD796="Milestone",AT$7&gt;=$AG796,AT$7&lt;=$AG796+$AJ796-1),1,"")))</f>
        <v>#VALUE!</v>
      </c>
      <c r="AU796" s="88" t="e">
        <f ca="1">IF(Timeline3156[[#This Row],[Expected Start Date]]="","",IF(AND($AD796="Goal",AU$7&gt;=$F796,AU$7&lt;=$AG796+$AJ796-1),2,IF(AND($AD796="Milestone",AU$7&gt;=$AG796,AU$7&lt;=$AG796+$AJ796-1),1,"")))</f>
        <v>#VALUE!</v>
      </c>
      <c r="AV796" s="88" t="e">
        <f ca="1">IF(Timeline3156[[#This Row],[Expected Start Date]]="","",IF(AND($AD796="Goal",AV$7&gt;=$F796,AV$7&lt;=$AG796+$AJ796-1),2,IF(AND($AD796="Milestone",AV$7&gt;=$AG796,AV$7&lt;=$AG796+$AJ796-1),1,"")))</f>
        <v>#VALUE!</v>
      </c>
      <c r="AW796" s="88" t="e">
        <f ca="1">IF(Timeline3156[[#This Row],[Expected Start Date]]="","",IF(AND($AD796="Goal",AW$7&gt;=$F796,AW$7&lt;=$AG796+$AJ796-1),2,IF(AND($AD796="Milestone",AW$7&gt;=$AG796,AW$7&lt;=$AG796+$AJ796-1),1,"")))</f>
        <v>#VALUE!</v>
      </c>
      <c r="AX796" s="88" t="e">
        <f ca="1">IF(Timeline3156[[#This Row],[Expected Start Date]]="","",IF(AND($AD796="Goal",AX$7&gt;=$F796,AX$7&lt;=$AG796+$AJ796-1),2,IF(AND($AD796="Milestone",AX$7&gt;=$AG796,AX$7&lt;=$AG796+$AJ796-1),1,"")))</f>
        <v>#VALUE!</v>
      </c>
      <c r="AY796" s="88" t="e">
        <f ca="1">IF(Timeline3156[[#This Row],[Expected Start Date]]="","",IF(AND($AD796="Goal",AY$7&gt;=$F796,AY$7&lt;=$AG796+$AJ796-1),2,IF(AND($AD796="Milestone",AY$7&gt;=$AG796,AY$7&lt;=$AG796+$AJ796-1),1,"")))</f>
        <v>#VALUE!</v>
      </c>
      <c r="AZ796" s="88" t="e">
        <f ca="1">IF(Timeline3156[[#This Row],[Expected Start Date]]="","",IF(AND($AD796="Goal",AZ$7&gt;=$F796,AZ$7&lt;=$AG796+$AJ796-1),2,IF(AND($AD796="Milestone",AZ$7&gt;=$AG796,AZ$7&lt;=$AG796+$AJ796-1),1,"")))</f>
        <v>#VALUE!</v>
      </c>
      <c r="BA796" s="88" t="e">
        <f ca="1">IF(Timeline3156[[#This Row],[Expected Start Date]]="","",IF(AND($AD796="Goal",BA$7&gt;=$F796,BA$7&lt;=$AG796+$AJ796-1),2,IF(AND($AD796="Milestone",BA$7&gt;=$AG796,BA$7&lt;=$AG796+$AJ796-1),1,"")))</f>
        <v>#VALUE!</v>
      </c>
      <c r="BB796" s="88" t="e">
        <f ca="1">IF(Timeline3156[[#This Row],[Expected Start Date]]="","",IF(AND($AD796="Goal",BB$7&gt;=$F796,BB$7&lt;=$AG796+$AJ796-1),2,IF(AND($AD796="Milestone",BB$7&gt;=$AG796,BB$7&lt;=$AG796+$AJ796-1),1,"")))</f>
        <v>#VALUE!</v>
      </c>
      <c r="BC796" s="88" t="e">
        <f ca="1">IF(Timeline3156[[#This Row],[Expected Start Date]]="","",IF(AND($AD796="Goal",BC$7&gt;=$F796,BC$7&lt;=$AG796+$AJ796-1),2,IF(AND($AD796="Milestone",BC$7&gt;=$AG796,BC$7&lt;=$AG796+$AJ796-1),1,"")))</f>
        <v>#VALUE!</v>
      </c>
      <c r="BD796" s="88" t="e">
        <f ca="1">IF(Timeline3156[[#This Row],[Expected Start Date]]="","",IF(AND($AD796="Goal",BD$7&gt;=$F796,BD$7&lt;=$AG796+$AJ796-1),2,IF(AND($AD796="Milestone",BD$7&gt;=$AG796,BD$7&lt;=$AG796+$AJ796-1),1,"")))</f>
        <v>#VALUE!</v>
      </c>
      <c r="BE796" s="88" t="e">
        <f ca="1">IF(Timeline3156[[#This Row],[Expected Start Date]]="","",IF(AND($AD796="Goal",BE$7&gt;=$F796,BE$7&lt;=$AG796+$AJ796-1),2,IF(AND($AD796="Milestone",BE$7&gt;=$AG796,BE$7&lt;=$AG796+$AJ796-1),1,"")))</f>
        <v>#VALUE!</v>
      </c>
      <c r="BF796" s="88" t="e">
        <f ca="1">IF(Timeline3156[[#This Row],[Expected Start Date]]="","",IF(AND($AD796="Goal",BF$7&gt;=$F796,BF$7&lt;=$AG796+$AJ796-1),2,IF(AND($AD796="Milestone",BF$7&gt;=$AG796,BF$7&lt;=$AG796+$AJ796-1),1,"")))</f>
        <v>#VALUE!</v>
      </c>
      <c r="BG796" s="88" t="e">
        <f ca="1">IF(Timeline3156[[#This Row],[Expected Start Date]]="","",IF(AND($AD796="Goal",BG$7&gt;=$F796,BG$7&lt;=$AG796+$AJ796-1),2,IF(AND($AD796="Milestone",BG$7&gt;=$AG796,BG$7&lt;=$AG796+$AJ796-1),1,"")))</f>
        <v>#VALUE!</v>
      </c>
      <c r="BH796" s="88" t="e">
        <f ca="1">IF(Timeline3156[[#This Row],[Expected Start Date]]="","",IF(AND($AD796="Goal",BH$7&gt;=$F796,BH$7&lt;=$AG796+$AJ796-1),2,IF(AND($AD796="Milestone",BH$7&gt;=$AG796,BH$7&lt;=$AG796+$AJ796-1),1,"")))</f>
        <v>#VALUE!</v>
      </c>
      <c r="BI796" s="88" t="e">
        <f ca="1">IF(Timeline3156[[#This Row],[Expected Start Date]]="","",IF(AND($AD796="Goal",BI$7&gt;=$F796,BI$7&lt;=$AG796+$AJ796-1),2,IF(AND($AD796="Milestone",BI$7&gt;=$AG796,BI$7&lt;=$AG796+$AJ796-1),1,"")))</f>
        <v>#VALUE!</v>
      </c>
      <c r="BJ796" s="88" t="e">
        <f ca="1">IF(Timeline3156[[#This Row],[Expected Start Date]]="","",IF(AND($AD796="Goal",BJ$7&gt;=$F796,BJ$7&lt;=$AG796+$AJ796-1),2,IF(AND($AD796="Milestone",BJ$7&gt;=$AG796,BJ$7&lt;=$AG796+$AJ796-1),1,"")))</f>
        <v>#VALUE!</v>
      </c>
      <c r="BK796" s="88" t="e">
        <f ca="1">IF(Timeline3156[[#This Row],[Expected Start Date]]="","",IF(AND($AD796="Goal",BK$7&gt;=$F796,BK$7&lt;=$AG796+$AJ796-1),2,IF(AND($AD796="Milestone",BK$7&gt;=$AG796,BK$7&lt;=$AG796+$AJ796-1),1,"")))</f>
        <v>#VALUE!</v>
      </c>
      <c r="BL796" s="88" t="e">
        <f ca="1">IF(Timeline3156[[#This Row],[Expected Start Date]]="","",IF(AND($AD796="Goal",BL$7&gt;=$F796,BL$7&lt;=$AG796+$AJ796-1),2,IF(AND($AD796="Milestone",BL$7&gt;=$AG796,BL$7&lt;=$AG796+$AJ796-1),1,"")))</f>
        <v>#VALUE!</v>
      </c>
      <c r="BM796" s="88" t="e">
        <f ca="1">IF(Timeline3156[[#This Row],[Expected Start Date]]="","",IF(AND($AD796="Goal",BM$7&gt;=$F796,BM$7&lt;=$AG796+$AJ796-1),2,IF(AND($AD796="Milestone",BM$7&gt;=$AG796,BM$7&lt;=$AG796+$AJ796-1),1,"")))</f>
        <v>#VALUE!</v>
      </c>
      <c r="BN796" s="88" t="e">
        <f ca="1">IF(Timeline3156[[#This Row],[Expected Start Date]]="","",IF(AND($AD796="Goal",BN$7&gt;=$F796,BN$7&lt;=$AG796+$AJ796-1),2,IF(AND($AD796="Milestone",BN$7&gt;=$AG796,BN$7&lt;=$AG796+$AJ796-1),1,"")))</f>
        <v>#VALUE!</v>
      </c>
      <c r="BO796" s="88" t="e">
        <f ca="1">IF(Timeline3156[[#This Row],[Expected Start Date]]="","",IF(AND($AD796="Goal",BO$7&gt;=$F796,BO$7&lt;=$AG796+$AJ796-1),2,IF(AND($AD796="Milestone",BO$7&gt;=$AG796,BO$7&lt;=$AG796+$AJ796-1),1,"")))</f>
        <v>#VALUE!</v>
      </c>
      <c r="BP796" s="88" t="e">
        <f ca="1">IF(Timeline3156[[#This Row],[Expected Start Date]]="","",IF(AND($AD796="Goal",BP$7&gt;=$F796,BP$7&lt;=$AG796+$AJ796-1),2,IF(AND($AD796="Milestone",BP$7&gt;=$AG796,BP$7&lt;=$AG796+$AJ796-1),1,"")))</f>
        <v>#VALUE!</v>
      </c>
      <c r="BQ796" s="88" t="e">
        <f ca="1">IF(Timeline3156[[#This Row],[Expected Start Date]]="","",IF(AND($AD796="Goal",BQ$7&gt;=$F796,BQ$7&lt;=$AG796+$AJ796-1),2,IF(AND($AD796="Milestone",BQ$7&gt;=$AG796,BQ$7&lt;=$AG796+$AJ796-1),1,"")))</f>
        <v>#VALUE!</v>
      </c>
      <c r="BR796" s="88" t="e">
        <f ca="1">IF(Timeline3156[[#This Row],[Expected Start Date]]="","",IF(AND($AD796="Goal",BR$7&gt;=$F796,BR$7&lt;=$AG796+$AJ796-1),2,IF(AND($AD796="Milestone",BR$7&gt;=$AG796,BR$7&lt;=$AG796+$AJ796-1),1,"")))</f>
        <v>#VALUE!</v>
      </c>
      <c r="BS796" s="88" t="e">
        <f ca="1">IF(Timeline3156[[#This Row],[Expected Start Date]]="","",IF(AND($AD796="Goal",BS$7&gt;=$F796,BS$7&lt;=$AG796+$AJ796-1),2,IF(AND($AD796="Milestone",BS$7&gt;=$AG796,BS$7&lt;=$AG796+$AJ796-1),1,"")))</f>
        <v>#VALUE!</v>
      </c>
      <c r="BT796" s="88" t="e">
        <f ca="1">IF(Timeline3156[[#This Row],[Expected Start Date]]="","",IF(AND($AD796="Goal",BT$7&gt;=$F796,BT$7&lt;=$AG796+$AJ796-1),2,IF(AND($AD796="Milestone",BT$7&gt;=$AG796,BT$7&lt;=$AG796+$AJ796-1),1,"")))</f>
        <v>#VALUE!</v>
      </c>
      <c r="BU796" s="88" t="e">
        <f ca="1">IF(Timeline3156[[#This Row],[Expected Start Date]]="","",IF(AND($AD796="Goal",BU$7&gt;=$F796,BU$7&lt;=$AG796+$AJ796-1),2,IF(AND($AD796="Milestone",BU$7&gt;=$AG796,BU$7&lt;=$AG796+$AJ796-1),1,"")))</f>
        <v>#VALUE!</v>
      </c>
      <c r="BV796" s="88" t="e">
        <f ca="1">IF(Timeline3156[[#This Row],[Expected Start Date]]="","",IF(AND($AD796="Goal",BV$7&gt;=$F796,BV$7&lt;=$AG796+$AJ796-1),2,IF(AND($AD796="Milestone",BV$7&gt;=$AG796,BV$7&lt;=$AG796+$AJ796-1),1,"")))</f>
        <v>#VALUE!</v>
      </c>
      <c r="BW796" s="88" t="e">
        <f ca="1">IF(Timeline3156[[#This Row],[Expected Start Date]]="","",IF(AND($AD796="Goal",BW$7&gt;=$F796,BW$7&lt;=$AG796+$AJ796-1),2,IF(AND($AD796="Milestone",BW$7&gt;=$AG796,BW$7&lt;=$AG796+$AJ796-1),1,"")))</f>
        <v>#VALUE!</v>
      </c>
      <c r="BX796" s="88" t="e">
        <f ca="1">IF(Timeline3156[[#This Row],[Expected Start Date]]="","",IF(AND($AD796="Goal",BX$7&gt;=$F796,BX$7&lt;=$AG796+$AJ796-1),2,IF(AND($AD796="Milestone",BX$7&gt;=$AG796,BX$7&lt;=$AG796+$AJ796-1),1,"")))</f>
        <v>#VALUE!</v>
      </c>
      <c r="BY796" s="88" t="e">
        <f ca="1">IF(Timeline3156[[#This Row],[Expected Start Date]]="","",IF(AND($AD796="Goal",BY$7&gt;=$F796,BY$7&lt;=$AG796+$AJ796-1),2,IF(AND($AD796="Milestone",BY$7&gt;=$AG796,BY$7&lt;=$AG796+$AJ796-1),1,"")))</f>
        <v>#VALUE!</v>
      </c>
      <c r="BZ796" s="88" t="e">
        <f ca="1">IF(Timeline3156[[#This Row],[Expected Start Date]]="","",IF(AND($AD796="Goal",BZ$7&gt;=$F796,BZ$7&lt;=$AG796+$AJ796-1),2,IF(AND($AD796="Milestone",BZ$7&gt;=$AG796,BZ$7&lt;=$AG796+$AJ796-1),1,"")))</f>
        <v>#VALUE!</v>
      </c>
      <c r="CA796" s="88" t="e">
        <f ca="1">IF(Timeline3156[[#This Row],[Expected Start Date]]="","",IF(AND($AD796="Goal",CA$7&gt;=$F796,CA$7&lt;=$AG796+$AJ796-1),2,IF(AND($AD796="Milestone",CA$7&gt;=$AG796,CA$7&lt;=$AG796+$AJ796-1),1,"")))</f>
        <v>#VALUE!</v>
      </c>
      <c r="CB796" s="88" t="e">
        <f ca="1">IF(Timeline3156[[#This Row],[Expected Start Date]]="","",IF(AND($AD796="Goal",CB$7&gt;=$F796,CB$7&lt;=$AG796+$AJ796-1),2,IF(AND($AD796="Milestone",CB$7&gt;=$AG796,CB$7&lt;=$AG796+$AJ796-1),1,"")))</f>
        <v>#VALUE!</v>
      </c>
      <c r="CC796" s="88" t="e">
        <f ca="1">IF(Timeline3156[[#This Row],[Expected Start Date]]="","",IF(AND($AD796="Goal",CC$7&gt;=$F796,CC$7&lt;=$AG796+$AJ796-1),2,IF(AND($AD796="Milestone",CC$7&gt;=$AG796,CC$7&lt;=$AG796+$AJ796-1),1,"")))</f>
        <v>#VALUE!</v>
      </c>
      <c r="CD796" s="88" t="e">
        <f ca="1">IF(Timeline3156[[#This Row],[Expected Start Date]]="","",IF(AND($AD796="Goal",CD$7&gt;=$F796,CD$7&lt;=$AG796+$AJ796-1),2,IF(AND($AD796="Milestone",CD$7&gt;=$AG796,CD$7&lt;=$AG796+$AJ796-1),1,"")))</f>
        <v>#VALUE!</v>
      </c>
      <c r="CE796" s="88" t="e">
        <f ca="1">IF(Timeline3156[[#This Row],[Expected Start Date]]="","",IF(AND($AD796="Goal",CE$7&gt;=$F796,CE$7&lt;=$AG796+$AJ796-1),2,IF(AND($AD796="Milestone",CE$7&gt;=$AG796,CE$7&lt;=$AG796+$AJ796-1),1,"")))</f>
        <v>#VALUE!</v>
      </c>
      <c r="CF796" s="88" t="e">
        <f ca="1">IF(Timeline3156[[#This Row],[Expected Start Date]]="","",IF(AND($AD796="Goal",CF$7&gt;=$F796,CF$7&lt;=$AG796+$AJ796-1),2,IF(AND($AD796="Milestone",CF$7&gt;=$AG796,CF$7&lt;=$AG796+$AJ796-1),1,"")))</f>
        <v>#VALUE!</v>
      </c>
      <c r="CG796" s="88" t="e">
        <f ca="1">IF(Timeline3156[[#This Row],[Expected Start Date]]="","",IF(AND($AD796="Goal",CG$7&gt;=$F796,CG$7&lt;=$AG796+$AJ796-1),2,IF(AND($AD796="Milestone",CG$7&gt;=$AG796,CG$7&lt;=$AG796+$AJ796-1),1,"")))</f>
        <v>#VALUE!</v>
      </c>
      <c r="CH796" s="88" t="e">
        <f ca="1">IF(Timeline3156[[#This Row],[Expected Start Date]]="","",IF(AND($AD796="Goal",CH$7&gt;=$F796,CH$7&lt;=$AG796+$AJ796-1),2,IF(AND($AD796="Milestone",CH$7&gt;=$AG796,CH$7&lt;=$AG796+$AJ796-1),1,"")))</f>
        <v>#VALUE!</v>
      </c>
      <c r="CI796" s="88" t="e">
        <f ca="1">IF(Timeline3156[[#This Row],[Expected Start Date]]="","",IF(AND($AD796="Goal",CI$7&gt;=$F796,CI$7&lt;=$AG796+$AJ796-1),2,IF(AND($AD796="Milestone",CI$7&gt;=$AG796,CI$7&lt;=$AG796+$AJ796-1),1,"")))</f>
        <v>#VALUE!</v>
      </c>
      <c r="CJ796" s="88" t="e">
        <f ca="1">IF(Timeline3156[[#This Row],[Expected Start Date]]="","",IF(AND($AD796="Goal",CJ$7&gt;=$F796,CJ$7&lt;=$AG796+$AJ796-1),2,IF(AND($AD796="Milestone",CJ$7&gt;=$AG796,CJ$7&lt;=$AG796+$AJ796-1),1,"")))</f>
        <v>#VALUE!</v>
      </c>
      <c r="CK796" s="88" t="e">
        <f ca="1">IF(Timeline3156[[#This Row],[Expected Start Date]]="","",IF(AND($AD796="Goal",CK$7&gt;=$F796,CK$7&lt;=$AG796+$AJ796-1),2,IF(AND($AD796="Milestone",CK$7&gt;=$AG796,CK$7&lt;=$AG796+$AJ796-1),1,"")))</f>
        <v>#VALUE!</v>
      </c>
      <c r="CL796" s="88" t="e">
        <f ca="1">IF(Timeline3156[[#This Row],[Expected Start Date]]="","",IF(AND($AD796="Goal",CL$7&gt;=$F796,CL$7&lt;=$AG796+$AJ796-1),2,IF(AND($AD796="Milestone",CL$7&gt;=$AG796,CL$7&lt;=$AG796+$AJ796-1),1,"")))</f>
        <v>#VALUE!</v>
      </c>
      <c r="CM796" s="88" t="e">
        <f ca="1">IF(Timeline3156[[#This Row],[Expected Start Date]]="","",IF(AND($AD796="Goal",CM$7&gt;=$F796,CM$7&lt;=$AG796+$AJ796-1),2,IF(AND($AD796="Milestone",CM$7&gt;=$AG796,CM$7&lt;=$AG796+$AJ796-1),1,"")))</f>
        <v>#VALUE!</v>
      </c>
      <c r="CN796" s="88" t="e">
        <f ca="1">IF(Timeline3156[[#This Row],[Expected Start Date]]="","",IF(AND($AD796="Goal",CN$7&gt;=$F796,CN$7&lt;=$AG796+$AJ796-1),2,IF(AND($AD796="Milestone",CN$7&gt;=$AG796,CN$7&lt;=$AG796+$AJ796-1),1,"")))</f>
        <v>#VALUE!</v>
      </c>
      <c r="CO796" s="88" t="e">
        <f ca="1">IF(Timeline3156[[#This Row],[Expected Start Date]]="","",IF(AND($AD796="Goal",CO$7&gt;=$F796,CO$7&lt;=$AG796+$AJ796-1),2,IF(AND($AD796="Milestone",CO$7&gt;=$AG796,CO$7&lt;=$AG796+$AJ796-1),1,"")))</f>
        <v>#VALUE!</v>
      </c>
      <c r="CP796" s="88" t="e">
        <f ca="1">IF(Timeline3156[[#This Row],[Expected Start Date]]="","",IF(AND($AD796="Goal",CP$7&gt;=$F796,CP$7&lt;=$AG796+$AJ796-1),2,IF(AND($AD796="Milestone",CP$7&gt;=$AG796,CP$7&lt;=$AG796+$AJ796-1),1,"")))</f>
        <v>#VALUE!</v>
      </c>
      <c r="CQ796" s="88" t="e">
        <f ca="1">IF(Timeline3156[[#This Row],[Expected Start Date]]="","",IF(AND($AD796="Goal",CQ$7&gt;=$F796,CQ$7&lt;=$AG796+$AJ796-1),2,IF(AND($AD796="Milestone",CQ$7&gt;=$AG796,CQ$7&lt;=$AG796+$AJ796-1),1,"")))</f>
        <v>#VALUE!</v>
      </c>
      <c r="CR796" s="63"/>
    </row>
    <row r="797" spans="1:96" ht="30" customHeight="1" thickBot="1" x14ac:dyDescent="0.4">
      <c r="A797" t="str">
        <v>4.2.12</v>
      </c>
      <c r="B797" t="str">
        <v>4.2</v>
      </c>
      <c r="C797" t="str">
        <v/>
      </c>
      <c r="D797" t="str">
        <v>=IF(M4.2[Deliverable 4 Milestone 2]=0,"",M4.2[Deliverable 4 Milestone 2])</v>
      </c>
      <c r="E797" t="str">
        <v>=IF(A4.2.12[Milestone 4.2 Activity 12]=0,"",A4.2.12[Milestone 4.2 Activity 12])</v>
      </c>
      <c r="F797" t="str">
        <v>=IF(A4.2.12[Department]=0,"",A4.2.12[Department])</v>
      </c>
      <c r="G797" t="str">
        <v>=IF(A4.2.12[Resource Requirements]=0,"",A4.2.12[Resource Requirements])</v>
      </c>
      <c r="H797" t="str">
        <v>=IF(A4.2.12[Person Responsible]=0,"",A4.2.12[Person Responsible])</v>
      </c>
      <c r="I797" t="str">
        <v>=IF(A4.2.12[Percentage of Completion]=0,"",A4.2.12[Percentage of Completion])</v>
      </c>
      <c r="J797" s="24" t="str">
        <v>=IF(A4.2.12[Date Required]=0,"",A4.2.12[Date Required])</v>
      </c>
      <c r="K797" s="24" t="str">
        <v>=IF(A4.2.12[Expected Start Date]=0,"",A4.2.12[Expected Start Date])</v>
      </c>
      <c r="L797" s="24" t="str">
        <v>=IF(A4.2.12[Expected End Date]=0,"",A4.2.12[Expected End Date])</v>
      </c>
      <c r="M797" t="str">
        <v>=IF(A4.2.12[Notes]=0,"",A4.2.12[Notes])</v>
      </c>
      <c r="N797" t="str">
        <v>Include</v>
      </c>
      <c r="O797" s="56" t="str">
        <v>Exclude</v>
      </c>
      <c r="P797" s="56" t="str">
        <v/>
      </c>
      <c r="Q797" s="56">
        <v>44562</v>
      </c>
      <c r="R797" s="56" t="str">
        <v/>
      </c>
      <c r="T797" s="96" t="str">
        <f t="shared" si="150"/>
        <v>Include</v>
      </c>
      <c r="U797" s="96" t="str">
        <f t="shared" si="150"/>
        <v>Include</v>
      </c>
      <c r="Z797" s="111" t="str">
        <f t="shared" si="141"/>
        <v/>
      </c>
      <c r="AA797" s="111" t="str">
        <f t="shared" si="142"/>
        <v>4.2.12</v>
      </c>
      <c r="AB797" s="111" t="str">
        <f t="shared" si="143"/>
        <v>=IF(M4.2[Deliverable 4 Milestone 2]=0,"",M4.2[Deliverable 4 Milestone 2])</v>
      </c>
      <c r="AC797" s="111" t="str">
        <f t="shared" si="144"/>
        <v>=IF(A4.2.12[Milestone 4.2 Activity 12]=0,"",A4.2.12[Milestone 4.2 Activity 12])</v>
      </c>
      <c r="AD797" s="115"/>
      <c r="AE797" s="116" t="str">
        <f t="shared" si="145"/>
        <v>=IF(A4.2.12[Person Responsible]=0,"",A4.2.12[Person Responsible])</v>
      </c>
      <c r="AF797" s="117"/>
      <c r="AG797" s="118" t="str">
        <f t="shared" si="146"/>
        <v>=IF(A4.2.12[Expected Start Date]=0,"",A4.2.12[Expected Start Date])</v>
      </c>
      <c r="AH797" s="119" t="str">
        <f t="shared" si="147"/>
        <v>=IF(A4.2.12[Expected End Date]=0,"",A4.2.12[Expected End Date])</v>
      </c>
      <c r="AI797" s="119" t="str">
        <f t="shared" si="148"/>
        <v>=IF(A4.2.12[Date Required]=0,"",A4.2.12[Date Required])</v>
      </c>
      <c r="AJ7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97" s="111" t="str">
        <f t="shared" si="149"/>
        <v>=IF(A4.2.12[Notes]=0,"",A4.2.12[Notes])</v>
      </c>
      <c r="AL797" s="121" t="str">
        <f>IF(Timeline3156[[#This Row],[Task]]="","Exclude","Include")</f>
        <v>Include</v>
      </c>
      <c r="AM797" s="87"/>
      <c r="AN797" s="88" t="e">
        <f ca="1">IF(Timeline3156[[#This Row],[Expected Start Date]]="","",IF(AND($AD797="Goal",AN$7&gt;=$F797,AN$7&lt;=$AG797+$AJ797-1),2,IF(AND($AD797="Milestone",AN$7&gt;=$AG797,AN$7&lt;=$AG797+$AJ797-1),1,"")))</f>
        <v>#VALUE!</v>
      </c>
      <c r="AO797" s="88" t="e">
        <f ca="1">IF(Timeline3156[[#This Row],[Expected Start Date]]="","",IF(AND($AD797="Goal",AO$7&gt;=$F797,AO$7&lt;=$AG797+$AJ797-1),2,IF(AND($AD797="Milestone",AO$7&gt;=$AG797,AO$7&lt;=$AG797+$AJ797-1),1,"")))</f>
        <v>#VALUE!</v>
      </c>
      <c r="AP797" s="88" t="e">
        <f ca="1">IF(Timeline3156[[#This Row],[Expected Start Date]]="","",IF(AND($AD797="Goal",AP$7&gt;=$F797,AP$7&lt;=$AG797+$AJ797-1),2,IF(AND($AD797="Milestone",AP$7&gt;=$AG797,AP$7&lt;=$AG797+$AJ797-1),1,"")))</f>
        <v>#VALUE!</v>
      </c>
      <c r="AQ797" s="88" t="e">
        <f ca="1">IF(Timeline3156[[#This Row],[Expected Start Date]]="","",IF(AND($AD797="Goal",AQ$7&gt;=$F797,AQ$7&lt;=$AG797+$AJ797-1),2,IF(AND($AD797="Milestone",AQ$7&gt;=$AG797,AQ$7&lt;=$AG797+$AJ797-1),1,"")))</f>
        <v>#VALUE!</v>
      </c>
      <c r="AR797" s="88" t="e">
        <f ca="1">IF(Timeline3156[[#This Row],[Expected Start Date]]="","",IF(AND($AD797="Goal",AR$7&gt;=$F797,AR$7&lt;=$AG797+$AJ797-1),2,IF(AND($AD797="Milestone",AR$7&gt;=$AG797,AR$7&lt;=$AG797+$AJ797-1),1,"")))</f>
        <v>#VALUE!</v>
      </c>
      <c r="AS797" s="88" t="e">
        <f ca="1">IF(Timeline3156[[#This Row],[Expected Start Date]]="","",IF(AND($AD797="Goal",AS$7&gt;=$F797,AS$7&lt;=$AG797+$AJ797-1),2,IF(AND($AD797="Milestone",AS$7&gt;=$AG797,AS$7&lt;=$AG797+$AJ797-1),1,"")))</f>
        <v>#VALUE!</v>
      </c>
      <c r="AT797" s="88" t="e">
        <f ca="1">IF(Timeline3156[[#This Row],[Expected Start Date]]="","",IF(AND($AD797="Goal",AT$7&gt;=$F797,AT$7&lt;=$AG797+$AJ797-1),2,IF(AND($AD797="Milestone",AT$7&gt;=$AG797,AT$7&lt;=$AG797+$AJ797-1),1,"")))</f>
        <v>#VALUE!</v>
      </c>
      <c r="AU797" s="88" t="e">
        <f ca="1">IF(Timeline3156[[#This Row],[Expected Start Date]]="","",IF(AND($AD797="Goal",AU$7&gt;=$F797,AU$7&lt;=$AG797+$AJ797-1),2,IF(AND($AD797="Milestone",AU$7&gt;=$AG797,AU$7&lt;=$AG797+$AJ797-1),1,"")))</f>
        <v>#VALUE!</v>
      </c>
      <c r="AV797" s="88" t="e">
        <f ca="1">IF(Timeline3156[[#This Row],[Expected Start Date]]="","",IF(AND($AD797="Goal",AV$7&gt;=$F797,AV$7&lt;=$AG797+$AJ797-1),2,IF(AND($AD797="Milestone",AV$7&gt;=$AG797,AV$7&lt;=$AG797+$AJ797-1),1,"")))</f>
        <v>#VALUE!</v>
      </c>
      <c r="AW797" s="88" t="e">
        <f ca="1">IF(Timeline3156[[#This Row],[Expected Start Date]]="","",IF(AND($AD797="Goal",AW$7&gt;=$F797,AW$7&lt;=$AG797+$AJ797-1),2,IF(AND($AD797="Milestone",AW$7&gt;=$AG797,AW$7&lt;=$AG797+$AJ797-1),1,"")))</f>
        <v>#VALUE!</v>
      </c>
      <c r="AX797" s="88" t="e">
        <f ca="1">IF(Timeline3156[[#This Row],[Expected Start Date]]="","",IF(AND($AD797="Goal",AX$7&gt;=$F797,AX$7&lt;=$AG797+$AJ797-1),2,IF(AND($AD797="Milestone",AX$7&gt;=$AG797,AX$7&lt;=$AG797+$AJ797-1),1,"")))</f>
        <v>#VALUE!</v>
      </c>
      <c r="AY797" s="88" t="e">
        <f ca="1">IF(Timeline3156[[#This Row],[Expected Start Date]]="","",IF(AND($AD797="Goal",AY$7&gt;=$F797,AY$7&lt;=$AG797+$AJ797-1),2,IF(AND($AD797="Milestone",AY$7&gt;=$AG797,AY$7&lt;=$AG797+$AJ797-1),1,"")))</f>
        <v>#VALUE!</v>
      </c>
      <c r="AZ797" s="88" t="e">
        <f ca="1">IF(Timeline3156[[#This Row],[Expected Start Date]]="","",IF(AND($AD797="Goal",AZ$7&gt;=$F797,AZ$7&lt;=$AG797+$AJ797-1),2,IF(AND($AD797="Milestone",AZ$7&gt;=$AG797,AZ$7&lt;=$AG797+$AJ797-1),1,"")))</f>
        <v>#VALUE!</v>
      </c>
      <c r="BA797" s="88" t="e">
        <f ca="1">IF(Timeline3156[[#This Row],[Expected Start Date]]="","",IF(AND($AD797="Goal",BA$7&gt;=$F797,BA$7&lt;=$AG797+$AJ797-1),2,IF(AND($AD797="Milestone",BA$7&gt;=$AG797,BA$7&lt;=$AG797+$AJ797-1),1,"")))</f>
        <v>#VALUE!</v>
      </c>
      <c r="BB797" s="88" t="e">
        <f ca="1">IF(Timeline3156[[#This Row],[Expected Start Date]]="","",IF(AND($AD797="Goal",BB$7&gt;=$F797,BB$7&lt;=$AG797+$AJ797-1),2,IF(AND($AD797="Milestone",BB$7&gt;=$AG797,BB$7&lt;=$AG797+$AJ797-1),1,"")))</f>
        <v>#VALUE!</v>
      </c>
      <c r="BC797" s="88" t="e">
        <f ca="1">IF(Timeline3156[[#This Row],[Expected Start Date]]="","",IF(AND($AD797="Goal",BC$7&gt;=$F797,BC$7&lt;=$AG797+$AJ797-1),2,IF(AND($AD797="Milestone",BC$7&gt;=$AG797,BC$7&lt;=$AG797+$AJ797-1),1,"")))</f>
        <v>#VALUE!</v>
      </c>
      <c r="BD797" s="88" t="e">
        <f ca="1">IF(Timeline3156[[#This Row],[Expected Start Date]]="","",IF(AND($AD797="Goal",BD$7&gt;=$F797,BD$7&lt;=$AG797+$AJ797-1),2,IF(AND($AD797="Milestone",BD$7&gt;=$AG797,BD$7&lt;=$AG797+$AJ797-1),1,"")))</f>
        <v>#VALUE!</v>
      </c>
      <c r="BE797" s="88" t="e">
        <f ca="1">IF(Timeline3156[[#This Row],[Expected Start Date]]="","",IF(AND($AD797="Goal",BE$7&gt;=$F797,BE$7&lt;=$AG797+$AJ797-1),2,IF(AND($AD797="Milestone",BE$7&gt;=$AG797,BE$7&lt;=$AG797+$AJ797-1),1,"")))</f>
        <v>#VALUE!</v>
      </c>
      <c r="BF797" s="88" t="e">
        <f ca="1">IF(Timeline3156[[#This Row],[Expected Start Date]]="","",IF(AND($AD797="Goal",BF$7&gt;=$F797,BF$7&lt;=$AG797+$AJ797-1),2,IF(AND($AD797="Milestone",BF$7&gt;=$AG797,BF$7&lt;=$AG797+$AJ797-1),1,"")))</f>
        <v>#VALUE!</v>
      </c>
      <c r="BG797" s="88" t="e">
        <f ca="1">IF(Timeline3156[[#This Row],[Expected Start Date]]="","",IF(AND($AD797="Goal",BG$7&gt;=$F797,BG$7&lt;=$AG797+$AJ797-1),2,IF(AND($AD797="Milestone",BG$7&gt;=$AG797,BG$7&lt;=$AG797+$AJ797-1),1,"")))</f>
        <v>#VALUE!</v>
      </c>
      <c r="BH797" s="88" t="e">
        <f ca="1">IF(Timeline3156[[#This Row],[Expected Start Date]]="","",IF(AND($AD797="Goal",BH$7&gt;=$F797,BH$7&lt;=$AG797+$AJ797-1),2,IF(AND($AD797="Milestone",BH$7&gt;=$AG797,BH$7&lt;=$AG797+$AJ797-1),1,"")))</f>
        <v>#VALUE!</v>
      </c>
      <c r="BI797" s="88" t="e">
        <f ca="1">IF(Timeline3156[[#This Row],[Expected Start Date]]="","",IF(AND($AD797="Goal",BI$7&gt;=$F797,BI$7&lt;=$AG797+$AJ797-1),2,IF(AND($AD797="Milestone",BI$7&gt;=$AG797,BI$7&lt;=$AG797+$AJ797-1),1,"")))</f>
        <v>#VALUE!</v>
      </c>
      <c r="BJ797" s="88" t="e">
        <f ca="1">IF(Timeline3156[[#This Row],[Expected Start Date]]="","",IF(AND($AD797="Goal",BJ$7&gt;=$F797,BJ$7&lt;=$AG797+$AJ797-1),2,IF(AND($AD797="Milestone",BJ$7&gt;=$AG797,BJ$7&lt;=$AG797+$AJ797-1),1,"")))</f>
        <v>#VALUE!</v>
      </c>
      <c r="BK797" s="88" t="e">
        <f ca="1">IF(Timeline3156[[#This Row],[Expected Start Date]]="","",IF(AND($AD797="Goal",BK$7&gt;=$F797,BK$7&lt;=$AG797+$AJ797-1),2,IF(AND($AD797="Milestone",BK$7&gt;=$AG797,BK$7&lt;=$AG797+$AJ797-1),1,"")))</f>
        <v>#VALUE!</v>
      </c>
      <c r="BL797" s="88" t="e">
        <f ca="1">IF(Timeline3156[[#This Row],[Expected Start Date]]="","",IF(AND($AD797="Goal",BL$7&gt;=$F797,BL$7&lt;=$AG797+$AJ797-1),2,IF(AND($AD797="Milestone",BL$7&gt;=$AG797,BL$7&lt;=$AG797+$AJ797-1),1,"")))</f>
        <v>#VALUE!</v>
      </c>
      <c r="BM797" s="88" t="e">
        <f ca="1">IF(Timeline3156[[#This Row],[Expected Start Date]]="","",IF(AND($AD797="Goal",BM$7&gt;=$F797,BM$7&lt;=$AG797+$AJ797-1),2,IF(AND($AD797="Milestone",BM$7&gt;=$AG797,BM$7&lt;=$AG797+$AJ797-1),1,"")))</f>
        <v>#VALUE!</v>
      </c>
      <c r="BN797" s="88" t="e">
        <f ca="1">IF(Timeline3156[[#This Row],[Expected Start Date]]="","",IF(AND($AD797="Goal",BN$7&gt;=$F797,BN$7&lt;=$AG797+$AJ797-1),2,IF(AND($AD797="Milestone",BN$7&gt;=$AG797,BN$7&lt;=$AG797+$AJ797-1),1,"")))</f>
        <v>#VALUE!</v>
      </c>
      <c r="BO797" s="88" t="e">
        <f ca="1">IF(Timeline3156[[#This Row],[Expected Start Date]]="","",IF(AND($AD797="Goal",BO$7&gt;=$F797,BO$7&lt;=$AG797+$AJ797-1),2,IF(AND($AD797="Milestone",BO$7&gt;=$AG797,BO$7&lt;=$AG797+$AJ797-1),1,"")))</f>
        <v>#VALUE!</v>
      </c>
      <c r="BP797" s="88" t="e">
        <f ca="1">IF(Timeline3156[[#This Row],[Expected Start Date]]="","",IF(AND($AD797="Goal",BP$7&gt;=$F797,BP$7&lt;=$AG797+$AJ797-1),2,IF(AND($AD797="Milestone",BP$7&gt;=$AG797,BP$7&lt;=$AG797+$AJ797-1),1,"")))</f>
        <v>#VALUE!</v>
      </c>
      <c r="BQ797" s="88" t="e">
        <f ca="1">IF(Timeline3156[[#This Row],[Expected Start Date]]="","",IF(AND($AD797="Goal",BQ$7&gt;=$F797,BQ$7&lt;=$AG797+$AJ797-1),2,IF(AND($AD797="Milestone",BQ$7&gt;=$AG797,BQ$7&lt;=$AG797+$AJ797-1),1,"")))</f>
        <v>#VALUE!</v>
      </c>
      <c r="BR797" s="88" t="e">
        <f ca="1">IF(Timeline3156[[#This Row],[Expected Start Date]]="","",IF(AND($AD797="Goal",BR$7&gt;=$F797,BR$7&lt;=$AG797+$AJ797-1),2,IF(AND($AD797="Milestone",BR$7&gt;=$AG797,BR$7&lt;=$AG797+$AJ797-1),1,"")))</f>
        <v>#VALUE!</v>
      </c>
      <c r="BS797" s="88" t="e">
        <f ca="1">IF(Timeline3156[[#This Row],[Expected Start Date]]="","",IF(AND($AD797="Goal",BS$7&gt;=$F797,BS$7&lt;=$AG797+$AJ797-1),2,IF(AND($AD797="Milestone",BS$7&gt;=$AG797,BS$7&lt;=$AG797+$AJ797-1),1,"")))</f>
        <v>#VALUE!</v>
      </c>
      <c r="BT797" s="88" t="e">
        <f ca="1">IF(Timeline3156[[#This Row],[Expected Start Date]]="","",IF(AND($AD797="Goal",BT$7&gt;=$F797,BT$7&lt;=$AG797+$AJ797-1),2,IF(AND($AD797="Milestone",BT$7&gt;=$AG797,BT$7&lt;=$AG797+$AJ797-1),1,"")))</f>
        <v>#VALUE!</v>
      </c>
      <c r="BU797" s="88" t="e">
        <f ca="1">IF(Timeline3156[[#This Row],[Expected Start Date]]="","",IF(AND($AD797="Goal",BU$7&gt;=$F797,BU$7&lt;=$AG797+$AJ797-1),2,IF(AND($AD797="Milestone",BU$7&gt;=$AG797,BU$7&lt;=$AG797+$AJ797-1),1,"")))</f>
        <v>#VALUE!</v>
      </c>
      <c r="BV797" s="88" t="e">
        <f ca="1">IF(Timeline3156[[#This Row],[Expected Start Date]]="","",IF(AND($AD797="Goal",BV$7&gt;=$F797,BV$7&lt;=$AG797+$AJ797-1),2,IF(AND($AD797="Milestone",BV$7&gt;=$AG797,BV$7&lt;=$AG797+$AJ797-1),1,"")))</f>
        <v>#VALUE!</v>
      </c>
      <c r="BW797" s="88" t="e">
        <f ca="1">IF(Timeline3156[[#This Row],[Expected Start Date]]="","",IF(AND($AD797="Goal",BW$7&gt;=$F797,BW$7&lt;=$AG797+$AJ797-1),2,IF(AND($AD797="Milestone",BW$7&gt;=$AG797,BW$7&lt;=$AG797+$AJ797-1),1,"")))</f>
        <v>#VALUE!</v>
      </c>
      <c r="BX797" s="88" t="e">
        <f ca="1">IF(Timeline3156[[#This Row],[Expected Start Date]]="","",IF(AND($AD797="Goal",BX$7&gt;=$F797,BX$7&lt;=$AG797+$AJ797-1),2,IF(AND($AD797="Milestone",BX$7&gt;=$AG797,BX$7&lt;=$AG797+$AJ797-1),1,"")))</f>
        <v>#VALUE!</v>
      </c>
      <c r="BY797" s="88" t="e">
        <f ca="1">IF(Timeline3156[[#This Row],[Expected Start Date]]="","",IF(AND($AD797="Goal",BY$7&gt;=$F797,BY$7&lt;=$AG797+$AJ797-1),2,IF(AND($AD797="Milestone",BY$7&gt;=$AG797,BY$7&lt;=$AG797+$AJ797-1),1,"")))</f>
        <v>#VALUE!</v>
      </c>
      <c r="BZ797" s="88" t="e">
        <f ca="1">IF(Timeline3156[[#This Row],[Expected Start Date]]="","",IF(AND($AD797="Goal",BZ$7&gt;=$F797,BZ$7&lt;=$AG797+$AJ797-1),2,IF(AND($AD797="Milestone",BZ$7&gt;=$AG797,BZ$7&lt;=$AG797+$AJ797-1),1,"")))</f>
        <v>#VALUE!</v>
      </c>
      <c r="CA797" s="88" t="e">
        <f ca="1">IF(Timeline3156[[#This Row],[Expected Start Date]]="","",IF(AND($AD797="Goal",CA$7&gt;=$F797,CA$7&lt;=$AG797+$AJ797-1),2,IF(AND($AD797="Milestone",CA$7&gt;=$AG797,CA$7&lt;=$AG797+$AJ797-1),1,"")))</f>
        <v>#VALUE!</v>
      </c>
      <c r="CB797" s="88" t="e">
        <f ca="1">IF(Timeline3156[[#This Row],[Expected Start Date]]="","",IF(AND($AD797="Goal",CB$7&gt;=$F797,CB$7&lt;=$AG797+$AJ797-1),2,IF(AND($AD797="Milestone",CB$7&gt;=$AG797,CB$7&lt;=$AG797+$AJ797-1),1,"")))</f>
        <v>#VALUE!</v>
      </c>
      <c r="CC797" s="88" t="e">
        <f ca="1">IF(Timeline3156[[#This Row],[Expected Start Date]]="","",IF(AND($AD797="Goal",CC$7&gt;=$F797,CC$7&lt;=$AG797+$AJ797-1),2,IF(AND($AD797="Milestone",CC$7&gt;=$AG797,CC$7&lt;=$AG797+$AJ797-1),1,"")))</f>
        <v>#VALUE!</v>
      </c>
      <c r="CD797" s="88" t="e">
        <f ca="1">IF(Timeline3156[[#This Row],[Expected Start Date]]="","",IF(AND($AD797="Goal",CD$7&gt;=$F797,CD$7&lt;=$AG797+$AJ797-1),2,IF(AND($AD797="Milestone",CD$7&gt;=$AG797,CD$7&lt;=$AG797+$AJ797-1),1,"")))</f>
        <v>#VALUE!</v>
      </c>
      <c r="CE797" s="88" t="e">
        <f ca="1">IF(Timeline3156[[#This Row],[Expected Start Date]]="","",IF(AND($AD797="Goal",CE$7&gt;=$F797,CE$7&lt;=$AG797+$AJ797-1),2,IF(AND($AD797="Milestone",CE$7&gt;=$AG797,CE$7&lt;=$AG797+$AJ797-1),1,"")))</f>
        <v>#VALUE!</v>
      </c>
      <c r="CF797" s="88" t="e">
        <f ca="1">IF(Timeline3156[[#This Row],[Expected Start Date]]="","",IF(AND($AD797="Goal",CF$7&gt;=$F797,CF$7&lt;=$AG797+$AJ797-1),2,IF(AND($AD797="Milestone",CF$7&gt;=$AG797,CF$7&lt;=$AG797+$AJ797-1),1,"")))</f>
        <v>#VALUE!</v>
      </c>
      <c r="CG797" s="88" t="e">
        <f ca="1">IF(Timeline3156[[#This Row],[Expected Start Date]]="","",IF(AND($AD797="Goal",CG$7&gt;=$F797,CG$7&lt;=$AG797+$AJ797-1),2,IF(AND($AD797="Milestone",CG$7&gt;=$AG797,CG$7&lt;=$AG797+$AJ797-1),1,"")))</f>
        <v>#VALUE!</v>
      </c>
      <c r="CH797" s="88" t="e">
        <f ca="1">IF(Timeline3156[[#This Row],[Expected Start Date]]="","",IF(AND($AD797="Goal",CH$7&gt;=$F797,CH$7&lt;=$AG797+$AJ797-1),2,IF(AND($AD797="Milestone",CH$7&gt;=$AG797,CH$7&lt;=$AG797+$AJ797-1),1,"")))</f>
        <v>#VALUE!</v>
      </c>
      <c r="CI797" s="88" t="e">
        <f ca="1">IF(Timeline3156[[#This Row],[Expected Start Date]]="","",IF(AND($AD797="Goal",CI$7&gt;=$F797,CI$7&lt;=$AG797+$AJ797-1),2,IF(AND($AD797="Milestone",CI$7&gt;=$AG797,CI$7&lt;=$AG797+$AJ797-1),1,"")))</f>
        <v>#VALUE!</v>
      </c>
      <c r="CJ797" s="88" t="e">
        <f ca="1">IF(Timeline3156[[#This Row],[Expected Start Date]]="","",IF(AND($AD797="Goal",CJ$7&gt;=$F797,CJ$7&lt;=$AG797+$AJ797-1),2,IF(AND($AD797="Milestone",CJ$7&gt;=$AG797,CJ$7&lt;=$AG797+$AJ797-1),1,"")))</f>
        <v>#VALUE!</v>
      </c>
      <c r="CK797" s="88" t="e">
        <f ca="1">IF(Timeline3156[[#This Row],[Expected Start Date]]="","",IF(AND($AD797="Goal",CK$7&gt;=$F797,CK$7&lt;=$AG797+$AJ797-1),2,IF(AND($AD797="Milestone",CK$7&gt;=$AG797,CK$7&lt;=$AG797+$AJ797-1),1,"")))</f>
        <v>#VALUE!</v>
      </c>
      <c r="CL797" s="88" t="e">
        <f ca="1">IF(Timeline3156[[#This Row],[Expected Start Date]]="","",IF(AND($AD797="Goal",CL$7&gt;=$F797,CL$7&lt;=$AG797+$AJ797-1),2,IF(AND($AD797="Milestone",CL$7&gt;=$AG797,CL$7&lt;=$AG797+$AJ797-1),1,"")))</f>
        <v>#VALUE!</v>
      </c>
      <c r="CM797" s="88" t="e">
        <f ca="1">IF(Timeline3156[[#This Row],[Expected Start Date]]="","",IF(AND($AD797="Goal",CM$7&gt;=$F797,CM$7&lt;=$AG797+$AJ797-1),2,IF(AND($AD797="Milestone",CM$7&gt;=$AG797,CM$7&lt;=$AG797+$AJ797-1),1,"")))</f>
        <v>#VALUE!</v>
      </c>
      <c r="CN797" s="88" t="e">
        <f ca="1">IF(Timeline3156[[#This Row],[Expected Start Date]]="","",IF(AND($AD797="Goal",CN$7&gt;=$F797,CN$7&lt;=$AG797+$AJ797-1),2,IF(AND($AD797="Milestone",CN$7&gt;=$AG797,CN$7&lt;=$AG797+$AJ797-1),1,"")))</f>
        <v>#VALUE!</v>
      </c>
      <c r="CO797" s="88" t="e">
        <f ca="1">IF(Timeline3156[[#This Row],[Expected Start Date]]="","",IF(AND($AD797="Goal",CO$7&gt;=$F797,CO$7&lt;=$AG797+$AJ797-1),2,IF(AND($AD797="Milestone",CO$7&gt;=$AG797,CO$7&lt;=$AG797+$AJ797-1),1,"")))</f>
        <v>#VALUE!</v>
      </c>
      <c r="CP797" s="88" t="e">
        <f ca="1">IF(Timeline3156[[#This Row],[Expected Start Date]]="","",IF(AND($AD797="Goal",CP$7&gt;=$F797,CP$7&lt;=$AG797+$AJ797-1),2,IF(AND($AD797="Milestone",CP$7&gt;=$AG797,CP$7&lt;=$AG797+$AJ797-1),1,"")))</f>
        <v>#VALUE!</v>
      </c>
      <c r="CQ797" s="88" t="e">
        <f ca="1">IF(Timeline3156[[#This Row],[Expected Start Date]]="","",IF(AND($AD797="Goal",CQ$7&gt;=$F797,CQ$7&lt;=$AG797+$AJ797-1),2,IF(AND($AD797="Milestone",CQ$7&gt;=$AG797,CQ$7&lt;=$AG797+$AJ797-1),1,"")))</f>
        <v>#VALUE!</v>
      </c>
      <c r="CR797" s="63"/>
    </row>
    <row r="798" spans="1:96" ht="30" customHeight="1" thickBot="1" x14ac:dyDescent="0.4">
      <c r="A798" t="str">
        <v>4.2.13</v>
      </c>
      <c r="B798" t="str">
        <v>4.2</v>
      </c>
      <c r="C798" t="str">
        <v/>
      </c>
      <c r="D798" t="str">
        <v>=IF(M4.2[Deliverable 4 Milestone 2]=0,"",M4.2[Deliverable 4 Milestone 2])</v>
      </c>
      <c r="E798" t="str">
        <v>=IF(A4.2.13[Milestone 4.2 Activity 13]=0,"",A4.2.13[Milestone 4.2 Activity 13])</v>
      </c>
      <c r="F798" t="str">
        <v>=IF(A4.2.13[Department]=0,"",A4.2.13[Department])</v>
      </c>
      <c r="G798" t="str">
        <v>=IF(A4.2.13[Resource Requirements]=0,"",A4.2.13[Resource Requirements])</v>
      </c>
      <c r="H798" t="str">
        <v>=IF(A4.2.13[Person Responsible]=0,"",A4.2.13[Person Responsible])</v>
      </c>
      <c r="I798" t="str">
        <v>=IF(A4.2.13[Percentage of Completion]=0,"",A4.2.13[Percentage of Completion])</v>
      </c>
      <c r="J798" s="24" t="str">
        <v>=IF(A4.2.13[Date Required]=0,"",A4.2.13[Date Required])</v>
      </c>
      <c r="K798" s="24" t="str">
        <v>=IF(A4.2.13[Expected Start Date]=0,"",A4.2.13[Expected Start Date])</v>
      </c>
      <c r="L798" s="24" t="str">
        <v>=IF(A4.2.13[Expected End Date]=0,"",A4.2.13[Expected End Date])</v>
      </c>
      <c r="M798" t="str">
        <v>=IF(A4.2.13[Notes]=0,"",A4.2.13[Notes])</v>
      </c>
      <c r="N798" t="str">
        <v>Include</v>
      </c>
      <c r="O798" s="56" t="str">
        <v>Exclude</v>
      </c>
      <c r="P798" s="56" t="str">
        <v/>
      </c>
      <c r="Q798" s="56">
        <v>44562</v>
      </c>
      <c r="R798" s="56" t="str">
        <v/>
      </c>
      <c r="T798" s="96" t="str">
        <f t="shared" si="150"/>
        <v>Include</v>
      </c>
      <c r="U798" s="96" t="str">
        <f t="shared" si="150"/>
        <v>Include</v>
      </c>
      <c r="Z798" s="111" t="str">
        <f t="shared" si="141"/>
        <v/>
      </c>
      <c r="AA798" s="111" t="str">
        <f t="shared" si="142"/>
        <v>4.2.13</v>
      </c>
      <c r="AB798" s="111" t="str">
        <f t="shared" si="143"/>
        <v>=IF(M4.2[Deliverable 4 Milestone 2]=0,"",M4.2[Deliverable 4 Milestone 2])</v>
      </c>
      <c r="AC798" s="111" t="str">
        <f t="shared" si="144"/>
        <v>=IF(A4.2.13[Milestone 4.2 Activity 13]=0,"",A4.2.13[Milestone 4.2 Activity 13])</v>
      </c>
      <c r="AD798" s="115"/>
      <c r="AE798" s="116" t="str">
        <f t="shared" si="145"/>
        <v>=IF(A4.2.13[Person Responsible]=0,"",A4.2.13[Person Responsible])</v>
      </c>
      <c r="AF798" s="117"/>
      <c r="AG798" s="118" t="str">
        <f t="shared" si="146"/>
        <v>=IF(A4.2.13[Expected Start Date]=0,"",A4.2.13[Expected Start Date])</v>
      </c>
      <c r="AH798" s="119" t="str">
        <f t="shared" si="147"/>
        <v>=IF(A4.2.13[Expected End Date]=0,"",A4.2.13[Expected End Date])</v>
      </c>
      <c r="AI798" s="119" t="str">
        <f t="shared" si="148"/>
        <v>=IF(A4.2.13[Date Required]=0,"",A4.2.13[Date Required])</v>
      </c>
      <c r="AJ7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98" s="111" t="str">
        <f t="shared" si="149"/>
        <v>=IF(A4.2.13[Notes]=0,"",A4.2.13[Notes])</v>
      </c>
      <c r="AL798" s="121" t="str">
        <f>IF(Timeline3156[[#This Row],[Task]]="","Exclude","Include")</f>
        <v>Include</v>
      </c>
      <c r="AM798" s="87"/>
      <c r="AN798" s="88" t="e">
        <f ca="1">IF(Timeline3156[[#This Row],[Expected Start Date]]="","",IF(AND($AD798="Goal",AN$7&gt;=$F798,AN$7&lt;=$AG798+$AJ798-1),2,IF(AND($AD798="Milestone",AN$7&gt;=$AG798,AN$7&lt;=$AG798+$AJ798-1),1,"")))</f>
        <v>#VALUE!</v>
      </c>
      <c r="AO798" s="88" t="e">
        <f ca="1">IF(Timeline3156[[#This Row],[Expected Start Date]]="","",IF(AND($AD798="Goal",AO$7&gt;=$F798,AO$7&lt;=$AG798+$AJ798-1),2,IF(AND($AD798="Milestone",AO$7&gt;=$AG798,AO$7&lt;=$AG798+$AJ798-1),1,"")))</f>
        <v>#VALUE!</v>
      </c>
      <c r="AP798" s="88" t="e">
        <f ca="1">IF(Timeline3156[[#This Row],[Expected Start Date]]="","",IF(AND($AD798="Goal",AP$7&gt;=$F798,AP$7&lt;=$AG798+$AJ798-1),2,IF(AND($AD798="Milestone",AP$7&gt;=$AG798,AP$7&lt;=$AG798+$AJ798-1),1,"")))</f>
        <v>#VALUE!</v>
      </c>
      <c r="AQ798" s="88" t="e">
        <f ca="1">IF(Timeline3156[[#This Row],[Expected Start Date]]="","",IF(AND($AD798="Goal",AQ$7&gt;=$F798,AQ$7&lt;=$AG798+$AJ798-1),2,IF(AND($AD798="Milestone",AQ$7&gt;=$AG798,AQ$7&lt;=$AG798+$AJ798-1),1,"")))</f>
        <v>#VALUE!</v>
      </c>
      <c r="AR798" s="88" t="e">
        <f ca="1">IF(Timeline3156[[#This Row],[Expected Start Date]]="","",IF(AND($AD798="Goal",AR$7&gt;=$F798,AR$7&lt;=$AG798+$AJ798-1),2,IF(AND($AD798="Milestone",AR$7&gt;=$AG798,AR$7&lt;=$AG798+$AJ798-1),1,"")))</f>
        <v>#VALUE!</v>
      </c>
      <c r="AS798" s="88" t="e">
        <f ca="1">IF(Timeline3156[[#This Row],[Expected Start Date]]="","",IF(AND($AD798="Goal",AS$7&gt;=$F798,AS$7&lt;=$AG798+$AJ798-1),2,IF(AND($AD798="Milestone",AS$7&gt;=$AG798,AS$7&lt;=$AG798+$AJ798-1),1,"")))</f>
        <v>#VALUE!</v>
      </c>
      <c r="AT798" s="88" t="e">
        <f ca="1">IF(Timeline3156[[#This Row],[Expected Start Date]]="","",IF(AND($AD798="Goal",AT$7&gt;=$F798,AT$7&lt;=$AG798+$AJ798-1),2,IF(AND($AD798="Milestone",AT$7&gt;=$AG798,AT$7&lt;=$AG798+$AJ798-1),1,"")))</f>
        <v>#VALUE!</v>
      </c>
      <c r="AU798" s="88" t="e">
        <f ca="1">IF(Timeline3156[[#This Row],[Expected Start Date]]="","",IF(AND($AD798="Goal",AU$7&gt;=$F798,AU$7&lt;=$AG798+$AJ798-1),2,IF(AND($AD798="Milestone",AU$7&gt;=$AG798,AU$7&lt;=$AG798+$AJ798-1),1,"")))</f>
        <v>#VALUE!</v>
      </c>
      <c r="AV798" s="88" t="e">
        <f ca="1">IF(Timeline3156[[#This Row],[Expected Start Date]]="","",IF(AND($AD798="Goal",AV$7&gt;=$F798,AV$7&lt;=$AG798+$AJ798-1),2,IF(AND($AD798="Milestone",AV$7&gt;=$AG798,AV$7&lt;=$AG798+$AJ798-1),1,"")))</f>
        <v>#VALUE!</v>
      </c>
      <c r="AW798" s="88" t="e">
        <f ca="1">IF(Timeline3156[[#This Row],[Expected Start Date]]="","",IF(AND($AD798="Goal",AW$7&gt;=$F798,AW$7&lt;=$AG798+$AJ798-1),2,IF(AND($AD798="Milestone",AW$7&gt;=$AG798,AW$7&lt;=$AG798+$AJ798-1),1,"")))</f>
        <v>#VALUE!</v>
      </c>
      <c r="AX798" s="88" t="e">
        <f ca="1">IF(Timeline3156[[#This Row],[Expected Start Date]]="","",IF(AND($AD798="Goal",AX$7&gt;=$F798,AX$7&lt;=$AG798+$AJ798-1),2,IF(AND($AD798="Milestone",AX$7&gt;=$AG798,AX$7&lt;=$AG798+$AJ798-1),1,"")))</f>
        <v>#VALUE!</v>
      </c>
      <c r="AY798" s="88" t="e">
        <f ca="1">IF(Timeline3156[[#This Row],[Expected Start Date]]="","",IF(AND($AD798="Goal",AY$7&gt;=$F798,AY$7&lt;=$AG798+$AJ798-1),2,IF(AND($AD798="Milestone",AY$7&gt;=$AG798,AY$7&lt;=$AG798+$AJ798-1),1,"")))</f>
        <v>#VALUE!</v>
      </c>
      <c r="AZ798" s="88" t="e">
        <f ca="1">IF(Timeline3156[[#This Row],[Expected Start Date]]="","",IF(AND($AD798="Goal",AZ$7&gt;=$F798,AZ$7&lt;=$AG798+$AJ798-1),2,IF(AND($AD798="Milestone",AZ$7&gt;=$AG798,AZ$7&lt;=$AG798+$AJ798-1),1,"")))</f>
        <v>#VALUE!</v>
      </c>
      <c r="BA798" s="88" t="e">
        <f ca="1">IF(Timeline3156[[#This Row],[Expected Start Date]]="","",IF(AND($AD798="Goal",BA$7&gt;=$F798,BA$7&lt;=$AG798+$AJ798-1),2,IF(AND($AD798="Milestone",BA$7&gt;=$AG798,BA$7&lt;=$AG798+$AJ798-1),1,"")))</f>
        <v>#VALUE!</v>
      </c>
      <c r="BB798" s="88" t="e">
        <f ca="1">IF(Timeline3156[[#This Row],[Expected Start Date]]="","",IF(AND($AD798="Goal",BB$7&gt;=$F798,BB$7&lt;=$AG798+$AJ798-1),2,IF(AND($AD798="Milestone",BB$7&gt;=$AG798,BB$7&lt;=$AG798+$AJ798-1),1,"")))</f>
        <v>#VALUE!</v>
      </c>
      <c r="BC798" s="88" t="e">
        <f ca="1">IF(Timeline3156[[#This Row],[Expected Start Date]]="","",IF(AND($AD798="Goal",BC$7&gt;=$F798,BC$7&lt;=$AG798+$AJ798-1),2,IF(AND($AD798="Milestone",BC$7&gt;=$AG798,BC$7&lt;=$AG798+$AJ798-1),1,"")))</f>
        <v>#VALUE!</v>
      </c>
      <c r="BD798" s="88" t="e">
        <f ca="1">IF(Timeline3156[[#This Row],[Expected Start Date]]="","",IF(AND($AD798="Goal",BD$7&gt;=$F798,BD$7&lt;=$AG798+$AJ798-1),2,IF(AND($AD798="Milestone",BD$7&gt;=$AG798,BD$7&lt;=$AG798+$AJ798-1),1,"")))</f>
        <v>#VALUE!</v>
      </c>
      <c r="BE798" s="88" t="e">
        <f ca="1">IF(Timeline3156[[#This Row],[Expected Start Date]]="","",IF(AND($AD798="Goal",BE$7&gt;=$F798,BE$7&lt;=$AG798+$AJ798-1),2,IF(AND($AD798="Milestone",BE$7&gt;=$AG798,BE$7&lt;=$AG798+$AJ798-1),1,"")))</f>
        <v>#VALUE!</v>
      </c>
      <c r="BF798" s="88" t="e">
        <f ca="1">IF(Timeline3156[[#This Row],[Expected Start Date]]="","",IF(AND($AD798="Goal",BF$7&gt;=$F798,BF$7&lt;=$AG798+$AJ798-1),2,IF(AND($AD798="Milestone",BF$7&gt;=$AG798,BF$7&lt;=$AG798+$AJ798-1),1,"")))</f>
        <v>#VALUE!</v>
      </c>
      <c r="BG798" s="88" t="e">
        <f ca="1">IF(Timeline3156[[#This Row],[Expected Start Date]]="","",IF(AND($AD798="Goal",BG$7&gt;=$F798,BG$7&lt;=$AG798+$AJ798-1),2,IF(AND($AD798="Milestone",BG$7&gt;=$AG798,BG$7&lt;=$AG798+$AJ798-1),1,"")))</f>
        <v>#VALUE!</v>
      </c>
      <c r="BH798" s="88" t="e">
        <f ca="1">IF(Timeline3156[[#This Row],[Expected Start Date]]="","",IF(AND($AD798="Goal",BH$7&gt;=$F798,BH$7&lt;=$AG798+$AJ798-1),2,IF(AND($AD798="Milestone",BH$7&gt;=$AG798,BH$7&lt;=$AG798+$AJ798-1),1,"")))</f>
        <v>#VALUE!</v>
      </c>
      <c r="BI798" s="88" t="e">
        <f ca="1">IF(Timeline3156[[#This Row],[Expected Start Date]]="","",IF(AND($AD798="Goal",BI$7&gt;=$F798,BI$7&lt;=$AG798+$AJ798-1),2,IF(AND($AD798="Milestone",BI$7&gt;=$AG798,BI$7&lt;=$AG798+$AJ798-1),1,"")))</f>
        <v>#VALUE!</v>
      </c>
      <c r="BJ798" s="88" t="e">
        <f ca="1">IF(Timeline3156[[#This Row],[Expected Start Date]]="","",IF(AND($AD798="Goal",BJ$7&gt;=$F798,BJ$7&lt;=$AG798+$AJ798-1),2,IF(AND($AD798="Milestone",BJ$7&gt;=$AG798,BJ$7&lt;=$AG798+$AJ798-1),1,"")))</f>
        <v>#VALUE!</v>
      </c>
      <c r="BK798" s="88" t="e">
        <f ca="1">IF(Timeline3156[[#This Row],[Expected Start Date]]="","",IF(AND($AD798="Goal",BK$7&gt;=$F798,BK$7&lt;=$AG798+$AJ798-1),2,IF(AND($AD798="Milestone",BK$7&gt;=$AG798,BK$7&lt;=$AG798+$AJ798-1),1,"")))</f>
        <v>#VALUE!</v>
      </c>
      <c r="BL798" s="88" t="e">
        <f ca="1">IF(Timeline3156[[#This Row],[Expected Start Date]]="","",IF(AND($AD798="Goal",BL$7&gt;=$F798,BL$7&lt;=$AG798+$AJ798-1),2,IF(AND($AD798="Milestone",BL$7&gt;=$AG798,BL$7&lt;=$AG798+$AJ798-1),1,"")))</f>
        <v>#VALUE!</v>
      </c>
      <c r="BM798" s="88" t="e">
        <f ca="1">IF(Timeline3156[[#This Row],[Expected Start Date]]="","",IF(AND($AD798="Goal",BM$7&gt;=$F798,BM$7&lt;=$AG798+$AJ798-1),2,IF(AND($AD798="Milestone",BM$7&gt;=$AG798,BM$7&lt;=$AG798+$AJ798-1),1,"")))</f>
        <v>#VALUE!</v>
      </c>
      <c r="BN798" s="88" t="e">
        <f ca="1">IF(Timeline3156[[#This Row],[Expected Start Date]]="","",IF(AND($AD798="Goal",BN$7&gt;=$F798,BN$7&lt;=$AG798+$AJ798-1),2,IF(AND($AD798="Milestone",BN$7&gt;=$AG798,BN$7&lt;=$AG798+$AJ798-1),1,"")))</f>
        <v>#VALUE!</v>
      </c>
      <c r="BO798" s="88" t="e">
        <f ca="1">IF(Timeline3156[[#This Row],[Expected Start Date]]="","",IF(AND($AD798="Goal",BO$7&gt;=$F798,BO$7&lt;=$AG798+$AJ798-1),2,IF(AND($AD798="Milestone",BO$7&gt;=$AG798,BO$7&lt;=$AG798+$AJ798-1),1,"")))</f>
        <v>#VALUE!</v>
      </c>
      <c r="BP798" s="88" t="e">
        <f ca="1">IF(Timeline3156[[#This Row],[Expected Start Date]]="","",IF(AND($AD798="Goal",BP$7&gt;=$F798,BP$7&lt;=$AG798+$AJ798-1),2,IF(AND($AD798="Milestone",BP$7&gt;=$AG798,BP$7&lt;=$AG798+$AJ798-1),1,"")))</f>
        <v>#VALUE!</v>
      </c>
      <c r="BQ798" s="88" t="e">
        <f ca="1">IF(Timeline3156[[#This Row],[Expected Start Date]]="","",IF(AND($AD798="Goal",BQ$7&gt;=$F798,BQ$7&lt;=$AG798+$AJ798-1),2,IF(AND($AD798="Milestone",BQ$7&gt;=$AG798,BQ$7&lt;=$AG798+$AJ798-1),1,"")))</f>
        <v>#VALUE!</v>
      </c>
      <c r="BR798" s="88" t="e">
        <f ca="1">IF(Timeline3156[[#This Row],[Expected Start Date]]="","",IF(AND($AD798="Goal",BR$7&gt;=$F798,BR$7&lt;=$AG798+$AJ798-1),2,IF(AND($AD798="Milestone",BR$7&gt;=$AG798,BR$7&lt;=$AG798+$AJ798-1),1,"")))</f>
        <v>#VALUE!</v>
      </c>
      <c r="BS798" s="88" t="e">
        <f ca="1">IF(Timeline3156[[#This Row],[Expected Start Date]]="","",IF(AND($AD798="Goal",BS$7&gt;=$F798,BS$7&lt;=$AG798+$AJ798-1),2,IF(AND($AD798="Milestone",BS$7&gt;=$AG798,BS$7&lt;=$AG798+$AJ798-1),1,"")))</f>
        <v>#VALUE!</v>
      </c>
      <c r="BT798" s="88" t="e">
        <f ca="1">IF(Timeline3156[[#This Row],[Expected Start Date]]="","",IF(AND($AD798="Goal",BT$7&gt;=$F798,BT$7&lt;=$AG798+$AJ798-1),2,IF(AND($AD798="Milestone",BT$7&gt;=$AG798,BT$7&lt;=$AG798+$AJ798-1),1,"")))</f>
        <v>#VALUE!</v>
      </c>
      <c r="BU798" s="88" t="e">
        <f ca="1">IF(Timeline3156[[#This Row],[Expected Start Date]]="","",IF(AND($AD798="Goal",BU$7&gt;=$F798,BU$7&lt;=$AG798+$AJ798-1),2,IF(AND($AD798="Milestone",BU$7&gt;=$AG798,BU$7&lt;=$AG798+$AJ798-1),1,"")))</f>
        <v>#VALUE!</v>
      </c>
      <c r="BV798" s="88" t="e">
        <f ca="1">IF(Timeline3156[[#This Row],[Expected Start Date]]="","",IF(AND($AD798="Goal",BV$7&gt;=$F798,BV$7&lt;=$AG798+$AJ798-1),2,IF(AND($AD798="Milestone",BV$7&gt;=$AG798,BV$7&lt;=$AG798+$AJ798-1),1,"")))</f>
        <v>#VALUE!</v>
      </c>
      <c r="BW798" s="88" t="e">
        <f ca="1">IF(Timeline3156[[#This Row],[Expected Start Date]]="","",IF(AND($AD798="Goal",BW$7&gt;=$F798,BW$7&lt;=$AG798+$AJ798-1),2,IF(AND($AD798="Milestone",BW$7&gt;=$AG798,BW$7&lt;=$AG798+$AJ798-1),1,"")))</f>
        <v>#VALUE!</v>
      </c>
      <c r="BX798" s="88" t="e">
        <f ca="1">IF(Timeline3156[[#This Row],[Expected Start Date]]="","",IF(AND($AD798="Goal",BX$7&gt;=$F798,BX$7&lt;=$AG798+$AJ798-1),2,IF(AND($AD798="Milestone",BX$7&gt;=$AG798,BX$7&lt;=$AG798+$AJ798-1),1,"")))</f>
        <v>#VALUE!</v>
      </c>
      <c r="BY798" s="88" t="e">
        <f ca="1">IF(Timeline3156[[#This Row],[Expected Start Date]]="","",IF(AND($AD798="Goal",BY$7&gt;=$F798,BY$7&lt;=$AG798+$AJ798-1),2,IF(AND($AD798="Milestone",BY$7&gt;=$AG798,BY$7&lt;=$AG798+$AJ798-1),1,"")))</f>
        <v>#VALUE!</v>
      </c>
      <c r="BZ798" s="88" t="e">
        <f ca="1">IF(Timeline3156[[#This Row],[Expected Start Date]]="","",IF(AND($AD798="Goal",BZ$7&gt;=$F798,BZ$7&lt;=$AG798+$AJ798-1),2,IF(AND($AD798="Milestone",BZ$7&gt;=$AG798,BZ$7&lt;=$AG798+$AJ798-1),1,"")))</f>
        <v>#VALUE!</v>
      </c>
      <c r="CA798" s="88" t="e">
        <f ca="1">IF(Timeline3156[[#This Row],[Expected Start Date]]="","",IF(AND($AD798="Goal",CA$7&gt;=$F798,CA$7&lt;=$AG798+$AJ798-1),2,IF(AND($AD798="Milestone",CA$7&gt;=$AG798,CA$7&lt;=$AG798+$AJ798-1),1,"")))</f>
        <v>#VALUE!</v>
      </c>
      <c r="CB798" s="88" t="e">
        <f ca="1">IF(Timeline3156[[#This Row],[Expected Start Date]]="","",IF(AND($AD798="Goal",CB$7&gt;=$F798,CB$7&lt;=$AG798+$AJ798-1),2,IF(AND($AD798="Milestone",CB$7&gt;=$AG798,CB$7&lt;=$AG798+$AJ798-1),1,"")))</f>
        <v>#VALUE!</v>
      </c>
      <c r="CC798" s="88" t="e">
        <f ca="1">IF(Timeline3156[[#This Row],[Expected Start Date]]="","",IF(AND($AD798="Goal",CC$7&gt;=$F798,CC$7&lt;=$AG798+$AJ798-1),2,IF(AND($AD798="Milestone",CC$7&gt;=$AG798,CC$7&lt;=$AG798+$AJ798-1),1,"")))</f>
        <v>#VALUE!</v>
      </c>
      <c r="CD798" s="88" t="e">
        <f ca="1">IF(Timeline3156[[#This Row],[Expected Start Date]]="","",IF(AND($AD798="Goal",CD$7&gt;=$F798,CD$7&lt;=$AG798+$AJ798-1),2,IF(AND($AD798="Milestone",CD$7&gt;=$AG798,CD$7&lt;=$AG798+$AJ798-1),1,"")))</f>
        <v>#VALUE!</v>
      </c>
      <c r="CE798" s="88" t="e">
        <f ca="1">IF(Timeline3156[[#This Row],[Expected Start Date]]="","",IF(AND($AD798="Goal",CE$7&gt;=$F798,CE$7&lt;=$AG798+$AJ798-1),2,IF(AND($AD798="Milestone",CE$7&gt;=$AG798,CE$7&lt;=$AG798+$AJ798-1),1,"")))</f>
        <v>#VALUE!</v>
      </c>
      <c r="CF798" s="88" t="e">
        <f ca="1">IF(Timeline3156[[#This Row],[Expected Start Date]]="","",IF(AND($AD798="Goal",CF$7&gt;=$F798,CF$7&lt;=$AG798+$AJ798-1),2,IF(AND($AD798="Milestone",CF$7&gt;=$AG798,CF$7&lt;=$AG798+$AJ798-1),1,"")))</f>
        <v>#VALUE!</v>
      </c>
      <c r="CG798" s="88" t="e">
        <f ca="1">IF(Timeline3156[[#This Row],[Expected Start Date]]="","",IF(AND($AD798="Goal",CG$7&gt;=$F798,CG$7&lt;=$AG798+$AJ798-1),2,IF(AND($AD798="Milestone",CG$7&gt;=$AG798,CG$7&lt;=$AG798+$AJ798-1),1,"")))</f>
        <v>#VALUE!</v>
      </c>
      <c r="CH798" s="88" t="e">
        <f ca="1">IF(Timeline3156[[#This Row],[Expected Start Date]]="","",IF(AND($AD798="Goal",CH$7&gt;=$F798,CH$7&lt;=$AG798+$AJ798-1),2,IF(AND($AD798="Milestone",CH$7&gt;=$AG798,CH$7&lt;=$AG798+$AJ798-1),1,"")))</f>
        <v>#VALUE!</v>
      </c>
      <c r="CI798" s="88" t="e">
        <f ca="1">IF(Timeline3156[[#This Row],[Expected Start Date]]="","",IF(AND($AD798="Goal",CI$7&gt;=$F798,CI$7&lt;=$AG798+$AJ798-1),2,IF(AND($AD798="Milestone",CI$7&gt;=$AG798,CI$7&lt;=$AG798+$AJ798-1),1,"")))</f>
        <v>#VALUE!</v>
      </c>
      <c r="CJ798" s="88" t="e">
        <f ca="1">IF(Timeline3156[[#This Row],[Expected Start Date]]="","",IF(AND($AD798="Goal",CJ$7&gt;=$F798,CJ$7&lt;=$AG798+$AJ798-1),2,IF(AND($AD798="Milestone",CJ$7&gt;=$AG798,CJ$7&lt;=$AG798+$AJ798-1),1,"")))</f>
        <v>#VALUE!</v>
      </c>
      <c r="CK798" s="88" t="e">
        <f ca="1">IF(Timeline3156[[#This Row],[Expected Start Date]]="","",IF(AND($AD798="Goal",CK$7&gt;=$F798,CK$7&lt;=$AG798+$AJ798-1),2,IF(AND($AD798="Milestone",CK$7&gt;=$AG798,CK$7&lt;=$AG798+$AJ798-1),1,"")))</f>
        <v>#VALUE!</v>
      </c>
      <c r="CL798" s="88" t="e">
        <f ca="1">IF(Timeline3156[[#This Row],[Expected Start Date]]="","",IF(AND($AD798="Goal",CL$7&gt;=$F798,CL$7&lt;=$AG798+$AJ798-1),2,IF(AND($AD798="Milestone",CL$7&gt;=$AG798,CL$7&lt;=$AG798+$AJ798-1),1,"")))</f>
        <v>#VALUE!</v>
      </c>
      <c r="CM798" s="88" t="e">
        <f ca="1">IF(Timeline3156[[#This Row],[Expected Start Date]]="","",IF(AND($AD798="Goal",CM$7&gt;=$F798,CM$7&lt;=$AG798+$AJ798-1),2,IF(AND($AD798="Milestone",CM$7&gt;=$AG798,CM$7&lt;=$AG798+$AJ798-1),1,"")))</f>
        <v>#VALUE!</v>
      </c>
      <c r="CN798" s="88" t="e">
        <f ca="1">IF(Timeline3156[[#This Row],[Expected Start Date]]="","",IF(AND($AD798="Goal",CN$7&gt;=$F798,CN$7&lt;=$AG798+$AJ798-1),2,IF(AND($AD798="Milestone",CN$7&gt;=$AG798,CN$7&lt;=$AG798+$AJ798-1),1,"")))</f>
        <v>#VALUE!</v>
      </c>
      <c r="CO798" s="88" t="e">
        <f ca="1">IF(Timeline3156[[#This Row],[Expected Start Date]]="","",IF(AND($AD798="Goal",CO$7&gt;=$F798,CO$7&lt;=$AG798+$AJ798-1),2,IF(AND($AD798="Milestone",CO$7&gt;=$AG798,CO$7&lt;=$AG798+$AJ798-1),1,"")))</f>
        <v>#VALUE!</v>
      </c>
      <c r="CP798" s="88" t="e">
        <f ca="1">IF(Timeline3156[[#This Row],[Expected Start Date]]="","",IF(AND($AD798="Goal",CP$7&gt;=$F798,CP$7&lt;=$AG798+$AJ798-1),2,IF(AND($AD798="Milestone",CP$7&gt;=$AG798,CP$7&lt;=$AG798+$AJ798-1),1,"")))</f>
        <v>#VALUE!</v>
      </c>
      <c r="CQ798" s="88" t="e">
        <f ca="1">IF(Timeline3156[[#This Row],[Expected Start Date]]="","",IF(AND($AD798="Goal",CQ$7&gt;=$F798,CQ$7&lt;=$AG798+$AJ798-1),2,IF(AND($AD798="Milestone",CQ$7&gt;=$AG798,CQ$7&lt;=$AG798+$AJ798-1),1,"")))</f>
        <v>#VALUE!</v>
      </c>
      <c r="CR798" s="63"/>
    </row>
    <row r="799" spans="1:96" ht="30" customHeight="1" thickBot="1" x14ac:dyDescent="0.4">
      <c r="A799" t="str">
        <v>4.2.14</v>
      </c>
      <c r="B799" t="str">
        <v>4.2</v>
      </c>
      <c r="C799" t="str">
        <v/>
      </c>
      <c r="D799" t="str">
        <v>=IF(M4.2[Deliverable 4 Milestone 2]=0,"",M4.2[Deliverable 4 Milestone 2])</v>
      </c>
      <c r="E799" t="str">
        <v>=IF(A4.2.14[Milestone 4.2 Activity 14]=0,"",A4.2.14[Milestone 4.2 Activity 14])</v>
      </c>
      <c r="F799" t="str">
        <v>=IF(A4.2.14[Department]=0,"",A4.2.14[Department])</v>
      </c>
      <c r="G799" t="str">
        <v>=IF(A4.2.14[Resource Requirements]=0,"",A4.2.14[Resource Requirements])</v>
      </c>
      <c r="H799" t="str">
        <v>=IF(A4.2.14[Person Responsible]=0,"",A4.2.14[Person Responsible])</v>
      </c>
      <c r="I799" t="str">
        <v>=IF(A4.2.14[Percentage of Completion]=0,"",A4.2.14[Percentage of Completion])</v>
      </c>
      <c r="J799" s="24" t="str">
        <v>=IF(A4.2.14[Date Required]=0,"",A4.2.14[Date Required])</v>
      </c>
      <c r="K799" s="24" t="str">
        <v>=IF(A4.2.14[Expected Start Date]=0,"",A4.2.14[Expected Start Date])</v>
      </c>
      <c r="L799" s="24" t="str">
        <v>=IF(A4.2.14[Expected End Date]=0,"",A4.2.14[Expected End Date])</v>
      </c>
      <c r="M799" t="str">
        <v>=IF(A4.2.14[Notes]=0,"",A4.2.14[Notes])</v>
      </c>
      <c r="N799" t="str">
        <v>Include</v>
      </c>
      <c r="O799" s="56" t="str">
        <v>Exclude</v>
      </c>
      <c r="P799" s="56" t="str">
        <v/>
      </c>
      <c r="Q799" s="56">
        <v>44562</v>
      </c>
      <c r="R799" s="56" t="str">
        <v/>
      </c>
      <c r="T799" s="96" t="str">
        <f t="shared" si="150"/>
        <v>Include</v>
      </c>
      <c r="U799" s="96" t="str">
        <f t="shared" si="150"/>
        <v>Include</v>
      </c>
      <c r="Z799" s="111" t="str">
        <f t="shared" si="141"/>
        <v/>
      </c>
      <c r="AA799" s="111" t="str">
        <f t="shared" si="142"/>
        <v>4.2.14</v>
      </c>
      <c r="AB799" s="111" t="str">
        <f t="shared" si="143"/>
        <v>=IF(M4.2[Deliverable 4 Milestone 2]=0,"",M4.2[Deliverable 4 Milestone 2])</v>
      </c>
      <c r="AC799" s="111" t="str">
        <f t="shared" si="144"/>
        <v>=IF(A4.2.14[Milestone 4.2 Activity 14]=0,"",A4.2.14[Milestone 4.2 Activity 14])</v>
      </c>
      <c r="AD799" s="115"/>
      <c r="AE799" s="116" t="str">
        <f t="shared" si="145"/>
        <v>=IF(A4.2.14[Person Responsible]=0,"",A4.2.14[Person Responsible])</v>
      </c>
      <c r="AF799" s="117"/>
      <c r="AG799" s="118" t="str">
        <f t="shared" si="146"/>
        <v>=IF(A4.2.14[Expected Start Date]=0,"",A4.2.14[Expected Start Date])</v>
      </c>
      <c r="AH799" s="119" t="str">
        <f t="shared" si="147"/>
        <v>=IF(A4.2.14[Expected End Date]=0,"",A4.2.14[Expected End Date])</v>
      </c>
      <c r="AI799" s="119" t="str">
        <f t="shared" si="148"/>
        <v>=IF(A4.2.14[Date Required]=0,"",A4.2.14[Date Required])</v>
      </c>
      <c r="AJ7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99" s="111" t="str">
        <f t="shared" si="149"/>
        <v>=IF(A4.2.14[Notes]=0,"",A4.2.14[Notes])</v>
      </c>
      <c r="AL799" s="121" t="str">
        <f>IF(Timeline3156[[#This Row],[Task]]="","Exclude","Include")</f>
        <v>Include</v>
      </c>
      <c r="AM799" s="87"/>
      <c r="AN799" s="88" t="e">
        <f ca="1">IF(Timeline3156[[#This Row],[Expected Start Date]]="","",IF(AND($AD799="Goal",AN$7&gt;=$F799,AN$7&lt;=$AG799+$AJ799-1),2,IF(AND($AD799="Milestone",AN$7&gt;=$AG799,AN$7&lt;=$AG799+$AJ799-1),1,"")))</f>
        <v>#VALUE!</v>
      </c>
      <c r="AO799" s="88" t="e">
        <f ca="1">IF(Timeline3156[[#This Row],[Expected Start Date]]="","",IF(AND($AD799="Goal",AO$7&gt;=$F799,AO$7&lt;=$AG799+$AJ799-1),2,IF(AND($AD799="Milestone",AO$7&gt;=$AG799,AO$7&lt;=$AG799+$AJ799-1),1,"")))</f>
        <v>#VALUE!</v>
      </c>
      <c r="AP799" s="88" t="e">
        <f ca="1">IF(Timeline3156[[#This Row],[Expected Start Date]]="","",IF(AND($AD799="Goal",AP$7&gt;=$F799,AP$7&lt;=$AG799+$AJ799-1),2,IF(AND($AD799="Milestone",AP$7&gt;=$AG799,AP$7&lt;=$AG799+$AJ799-1),1,"")))</f>
        <v>#VALUE!</v>
      </c>
      <c r="AQ799" s="88" t="e">
        <f ca="1">IF(Timeline3156[[#This Row],[Expected Start Date]]="","",IF(AND($AD799="Goal",AQ$7&gt;=$F799,AQ$7&lt;=$AG799+$AJ799-1),2,IF(AND($AD799="Milestone",AQ$7&gt;=$AG799,AQ$7&lt;=$AG799+$AJ799-1),1,"")))</f>
        <v>#VALUE!</v>
      </c>
      <c r="AR799" s="88" t="e">
        <f ca="1">IF(Timeline3156[[#This Row],[Expected Start Date]]="","",IF(AND($AD799="Goal",AR$7&gt;=$F799,AR$7&lt;=$AG799+$AJ799-1),2,IF(AND($AD799="Milestone",AR$7&gt;=$AG799,AR$7&lt;=$AG799+$AJ799-1),1,"")))</f>
        <v>#VALUE!</v>
      </c>
      <c r="AS799" s="88" t="e">
        <f ca="1">IF(Timeline3156[[#This Row],[Expected Start Date]]="","",IF(AND($AD799="Goal",AS$7&gt;=$F799,AS$7&lt;=$AG799+$AJ799-1),2,IF(AND($AD799="Milestone",AS$7&gt;=$AG799,AS$7&lt;=$AG799+$AJ799-1),1,"")))</f>
        <v>#VALUE!</v>
      </c>
      <c r="AT799" s="88" t="e">
        <f ca="1">IF(Timeline3156[[#This Row],[Expected Start Date]]="","",IF(AND($AD799="Goal",AT$7&gt;=$F799,AT$7&lt;=$AG799+$AJ799-1),2,IF(AND($AD799="Milestone",AT$7&gt;=$AG799,AT$7&lt;=$AG799+$AJ799-1),1,"")))</f>
        <v>#VALUE!</v>
      </c>
      <c r="AU799" s="88" t="e">
        <f ca="1">IF(Timeline3156[[#This Row],[Expected Start Date]]="","",IF(AND($AD799="Goal",AU$7&gt;=$F799,AU$7&lt;=$AG799+$AJ799-1),2,IF(AND($AD799="Milestone",AU$7&gt;=$AG799,AU$7&lt;=$AG799+$AJ799-1),1,"")))</f>
        <v>#VALUE!</v>
      </c>
      <c r="AV799" s="88" t="e">
        <f ca="1">IF(Timeline3156[[#This Row],[Expected Start Date]]="","",IF(AND($AD799="Goal",AV$7&gt;=$F799,AV$7&lt;=$AG799+$AJ799-1),2,IF(AND($AD799="Milestone",AV$7&gt;=$AG799,AV$7&lt;=$AG799+$AJ799-1),1,"")))</f>
        <v>#VALUE!</v>
      </c>
      <c r="AW799" s="88" t="e">
        <f ca="1">IF(Timeline3156[[#This Row],[Expected Start Date]]="","",IF(AND($AD799="Goal",AW$7&gt;=$F799,AW$7&lt;=$AG799+$AJ799-1),2,IF(AND($AD799="Milestone",AW$7&gt;=$AG799,AW$7&lt;=$AG799+$AJ799-1),1,"")))</f>
        <v>#VALUE!</v>
      </c>
      <c r="AX799" s="88" t="e">
        <f ca="1">IF(Timeline3156[[#This Row],[Expected Start Date]]="","",IF(AND($AD799="Goal",AX$7&gt;=$F799,AX$7&lt;=$AG799+$AJ799-1),2,IF(AND($AD799="Milestone",AX$7&gt;=$AG799,AX$7&lt;=$AG799+$AJ799-1),1,"")))</f>
        <v>#VALUE!</v>
      </c>
      <c r="AY799" s="88" t="e">
        <f ca="1">IF(Timeline3156[[#This Row],[Expected Start Date]]="","",IF(AND($AD799="Goal",AY$7&gt;=$F799,AY$7&lt;=$AG799+$AJ799-1),2,IF(AND($AD799="Milestone",AY$7&gt;=$AG799,AY$7&lt;=$AG799+$AJ799-1),1,"")))</f>
        <v>#VALUE!</v>
      </c>
      <c r="AZ799" s="88" t="e">
        <f ca="1">IF(Timeline3156[[#This Row],[Expected Start Date]]="","",IF(AND($AD799="Goal",AZ$7&gt;=$F799,AZ$7&lt;=$AG799+$AJ799-1),2,IF(AND($AD799="Milestone",AZ$7&gt;=$AG799,AZ$7&lt;=$AG799+$AJ799-1),1,"")))</f>
        <v>#VALUE!</v>
      </c>
      <c r="BA799" s="88" t="e">
        <f ca="1">IF(Timeline3156[[#This Row],[Expected Start Date]]="","",IF(AND($AD799="Goal",BA$7&gt;=$F799,BA$7&lt;=$AG799+$AJ799-1),2,IF(AND($AD799="Milestone",BA$7&gt;=$AG799,BA$7&lt;=$AG799+$AJ799-1),1,"")))</f>
        <v>#VALUE!</v>
      </c>
      <c r="BB799" s="88" t="e">
        <f ca="1">IF(Timeline3156[[#This Row],[Expected Start Date]]="","",IF(AND($AD799="Goal",BB$7&gt;=$F799,BB$7&lt;=$AG799+$AJ799-1),2,IF(AND($AD799="Milestone",BB$7&gt;=$AG799,BB$7&lt;=$AG799+$AJ799-1),1,"")))</f>
        <v>#VALUE!</v>
      </c>
      <c r="BC799" s="88" t="e">
        <f ca="1">IF(Timeline3156[[#This Row],[Expected Start Date]]="","",IF(AND($AD799="Goal",BC$7&gt;=$F799,BC$7&lt;=$AG799+$AJ799-1),2,IF(AND($AD799="Milestone",BC$7&gt;=$AG799,BC$7&lt;=$AG799+$AJ799-1),1,"")))</f>
        <v>#VALUE!</v>
      </c>
      <c r="BD799" s="88" t="e">
        <f ca="1">IF(Timeline3156[[#This Row],[Expected Start Date]]="","",IF(AND($AD799="Goal",BD$7&gt;=$F799,BD$7&lt;=$AG799+$AJ799-1),2,IF(AND($AD799="Milestone",BD$7&gt;=$AG799,BD$7&lt;=$AG799+$AJ799-1),1,"")))</f>
        <v>#VALUE!</v>
      </c>
      <c r="BE799" s="88" t="e">
        <f ca="1">IF(Timeline3156[[#This Row],[Expected Start Date]]="","",IF(AND($AD799="Goal",BE$7&gt;=$F799,BE$7&lt;=$AG799+$AJ799-1),2,IF(AND($AD799="Milestone",BE$7&gt;=$AG799,BE$7&lt;=$AG799+$AJ799-1),1,"")))</f>
        <v>#VALUE!</v>
      </c>
      <c r="BF799" s="88" t="e">
        <f ca="1">IF(Timeline3156[[#This Row],[Expected Start Date]]="","",IF(AND($AD799="Goal",BF$7&gt;=$F799,BF$7&lt;=$AG799+$AJ799-1),2,IF(AND($AD799="Milestone",BF$7&gt;=$AG799,BF$7&lt;=$AG799+$AJ799-1),1,"")))</f>
        <v>#VALUE!</v>
      </c>
      <c r="BG799" s="88" t="e">
        <f ca="1">IF(Timeline3156[[#This Row],[Expected Start Date]]="","",IF(AND($AD799="Goal",BG$7&gt;=$F799,BG$7&lt;=$AG799+$AJ799-1),2,IF(AND($AD799="Milestone",BG$7&gt;=$AG799,BG$7&lt;=$AG799+$AJ799-1),1,"")))</f>
        <v>#VALUE!</v>
      </c>
      <c r="BH799" s="88" t="e">
        <f ca="1">IF(Timeline3156[[#This Row],[Expected Start Date]]="","",IF(AND($AD799="Goal",BH$7&gt;=$F799,BH$7&lt;=$AG799+$AJ799-1),2,IF(AND($AD799="Milestone",BH$7&gt;=$AG799,BH$7&lt;=$AG799+$AJ799-1),1,"")))</f>
        <v>#VALUE!</v>
      </c>
      <c r="BI799" s="88" t="e">
        <f ca="1">IF(Timeline3156[[#This Row],[Expected Start Date]]="","",IF(AND($AD799="Goal",BI$7&gt;=$F799,BI$7&lt;=$AG799+$AJ799-1),2,IF(AND($AD799="Milestone",BI$7&gt;=$AG799,BI$7&lt;=$AG799+$AJ799-1),1,"")))</f>
        <v>#VALUE!</v>
      </c>
      <c r="BJ799" s="88" t="e">
        <f ca="1">IF(Timeline3156[[#This Row],[Expected Start Date]]="","",IF(AND($AD799="Goal",BJ$7&gt;=$F799,BJ$7&lt;=$AG799+$AJ799-1),2,IF(AND($AD799="Milestone",BJ$7&gt;=$AG799,BJ$7&lt;=$AG799+$AJ799-1),1,"")))</f>
        <v>#VALUE!</v>
      </c>
      <c r="BK799" s="88" t="e">
        <f ca="1">IF(Timeline3156[[#This Row],[Expected Start Date]]="","",IF(AND($AD799="Goal",BK$7&gt;=$F799,BK$7&lt;=$AG799+$AJ799-1),2,IF(AND($AD799="Milestone",BK$7&gt;=$AG799,BK$7&lt;=$AG799+$AJ799-1),1,"")))</f>
        <v>#VALUE!</v>
      </c>
      <c r="BL799" s="88" t="e">
        <f ca="1">IF(Timeline3156[[#This Row],[Expected Start Date]]="","",IF(AND($AD799="Goal",BL$7&gt;=$F799,BL$7&lt;=$AG799+$AJ799-1),2,IF(AND($AD799="Milestone",BL$7&gt;=$AG799,BL$7&lt;=$AG799+$AJ799-1),1,"")))</f>
        <v>#VALUE!</v>
      </c>
      <c r="BM799" s="88" t="e">
        <f ca="1">IF(Timeline3156[[#This Row],[Expected Start Date]]="","",IF(AND($AD799="Goal",BM$7&gt;=$F799,BM$7&lt;=$AG799+$AJ799-1),2,IF(AND($AD799="Milestone",BM$7&gt;=$AG799,BM$7&lt;=$AG799+$AJ799-1),1,"")))</f>
        <v>#VALUE!</v>
      </c>
      <c r="BN799" s="88" t="e">
        <f ca="1">IF(Timeline3156[[#This Row],[Expected Start Date]]="","",IF(AND($AD799="Goal",BN$7&gt;=$F799,BN$7&lt;=$AG799+$AJ799-1),2,IF(AND($AD799="Milestone",BN$7&gt;=$AG799,BN$7&lt;=$AG799+$AJ799-1),1,"")))</f>
        <v>#VALUE!</v>
      </c>
      <c r="BO799" s="88" t="e">
        <f ca="1">IF(Timeline3156[[#This Row],[Expected Start Date]]="","",IF(AND($AD799="Goal",BO$7&gt;=$F799,BO$7&lt;=$AG799+$AJ799-1),2,IF(AND($AD799="Milestone",BO$7&gt;=$AG799,BO$7&lt;=$AG799+$AJ799-1),1,"")))</f>
        <v>#VALUE!</v>
      </c>
      <c r="BP799" s="88" t="e">
        <f ca="1">IF(Timeline3156[[#This Row],[Expected Start Date]]="","",IF(AND($AD799="Goal",BP$7&gt;=$F799,BP$7&lt;=$AG799+$AJ799-1),2,IF(AND($AD799="Milestone",BP$7&gt;=$AG799,BP$7&lt;=$AG799+$AJ799-1),1,"")))</f>
        <v>#VALUE!</v>
      </c>
      <c r="BQ799" s="88" t="e">
        <f ca="1">IF(Timeline3156[[#This Row],[Expected Start Date]]="","",IF(AND($AD799="Goal",BQ$7&gt;=$F799,BQ$7&lt;=$AG799+$AJ799-1),2,IF(AND($AD799="Milestone",BQ$7&gt;=$AG799,BQ$7&lt;=$AG799+$AJ799-1),1,"")))</f>
        <v>#VALUE!</v>
      </c>
      <c r="BR799" s="88" t="e">
        <f ca="1">IF(Timeline3156[[#This Row],[Expected Start Date]]="","",IF(AND($AD799="Goal",BR$7&gt;=$F799,BR$7&lt;=$AG799+$AJ799-1),2,IF(AND($AD799="Milestone",BR$7&gt;=$AG799,BR$7&lt;=$AG799+$AJ799-1),1,"")))</f>
        <v>#VALUE!</v>
      </c>
      <c r="BS799" s="88" t="e">
        <f ca="1">IF(Timeline3156[[#This Row],[Expected Start Date]]="","",IF(AND($AD799="Goal",BS$7&gt;=$F799,BS$7&lt;=$AG799+$AJ799-1),2,IF(AND($AD799="Milestone",BS$7&gt;=$AG799,BS$7&lt;=$AG799+$AJ799-1),1,"")))</f>
        <v>#VALUE!</v>
      </c>
      <c r="BT799" s="88" t="e">
        <f ca="1">IF(Timeline3156[[#This Row],[Expected Start Date]]="","",IF(AND($AD799="Goal",BT$7&gt;=$F799,BT$7&lt;=$AG799+$AJ799-1),2,IF(AND($AD799="Milestone",BT$7&gt;=$AG799,BT$7&lt;=$AG799+$AJ799-1),1,"")))</f>
        <v>#VALUE!</v>
      </c>
      <c r="BU799" s="88" t="e">
        <f ca="1">IF(Timeline3156[[#This Row],[Expected Start Date]]="","",IF(AND($AD799="Goal",BU$7&gt;=$F799,BU$7&lt;=$AG799+$AJ799-1),2,IF(AND($AD799="Milestone",BU$7&gt;=$AG799,BU$7&lt;=$AG799+$AJ799-1),1,"")))</f>
        <v>#VALUE!</v>
      </c>
      <c r="BV799" s="88" t="e">
        <f ca="1">IF(Timeline3156[[#This Row],[Expected Start Date]]="","",IF(AND($AD799="Goal",BV$7&gt;=$F799,BV$7&lt;=$AG799+$AJ799-1),2,IF(AND($AD799="Milestone",BV$7&gt;=$AG799,BV$7&lt;=$AG799+$AJ799-1),1,"")))</f>
        <v>#VALUE!</v>
      </c>
      <c r="BW799" s="88" t="e">
        <f ca="1">IF(Timeline3156[[#This Row],[Expected Start Date]]="","",IF(AND($AD799="Goal",BW$7&gt;=$F799,BW$7&lt;=$AG799+$AJ799-1),2,IF(AND($AD799="Milestone",BW$7&gt;=$AG799,BW$7&lt;=$AG799+$AJ799-1),1,"")))</f>
        <v>#VALUE!</v>
      </c>
      <c r="BX799" s="88" t="e">
        <f ca="1">IF(Timeline3156[[#This Row],[Expected Start Date]]="","",IF(AND($AD799="Goal",BX$7&gt;=$F799,BX$7&lt;=$AG799+$AJ799-1),2,IF(AND($AD799="Milestone",BX$7&gt;=$AG799,BX$7&lt;=$AG799+$AJ799-1),1,"")))</f>
        <v>#VALUE!</v>
      </c>
      <c r="BY799" s="88" t="e">
        <f ca="1">IF(Timeline3156[[#This Row],[Expected Start Date]]="","",IF(AND($AD799="Goal",BY$7&gt;=$F799,BY$7&lt;=$AG799+$AJ799-1),2,IF(AND($AD799="Milestone",BY$7&gt;=$AG799,BY$7&lt;=$AG799+$AJ799-1),1,"")))</f>
        <v>#VALUE!</v>
      </c>
      <c r="BZ799" s="88" t="e">
        <f ca="1">IF(Timeline3156[[#This Row],[Expected Start Date]]="","",IF(AND($AD799="Goal",BZ$7&gt;=$F799,BZ$7&lt;=$AG799+$AJ799-1),2,IF(AND($AD799="Milestone",BZ$7&gt;=$AG799,BZ$7&lt;=$AG799+$AJ799-1),1,"")))</f>
        <v>#VALUE!</v>
      </c>
      <c r="CA799" s="88" t="e">
        <f ca="1">IF(Timeline3156[[#This Row],[Expected Start Date]]="","",IF(AND($AD799="Goal",CA$7&gt;=$F799,CA$7&lt;=$AG799+$AJ799-1),2,IF(AND($AD799="Milestone",CA$7&gt;=$AG799,CA$7&lt;=$AG799+$AJ799-1),1,"")))</f>
        <v>#VALUE!</v>
      </c>
      <c r="CB799" s="88" t="e">
        <f ca="1">IF(Timeline3156[[#This Row],[Expected Start Date]]="","",IF(AND($AD799="Goal",CB$7&gt;=$F799,CB$7&lt;=$AG799+$AJ799-1),2,IF(AND($AD799="Milestone",CB$7&gt;=$AG799,CB$7&lt;=$AG799+$AJ799-1),1,"")))</f>
        <v>#VALUE!</v>
      </c>
      <c r="CC799" s="88" t="e">
        <f ca="1">IF(Timeline3156[[#This Row],[Expected Start Date]]="","",IF(AND($AD799="Goal",CC$7&gt;=$F799,CC$7&lt;=$AG799+$AJ799-1),2,IF(AND($AD799="Milestone",CC$7&gt;=$AG799,CC$7&lt;=$AG799+$AJ799-1),1,"")))</f>
        <v>#VALUE!</v>
      </c>
      <c r="CD799" s="88" t="e">
        <f ca="1">IF(Timeline3156[[#This Row],[Expected Start Date]]="","",IF(AND($AD799="Goal",CD$7&gt;=$F799,CD$7&lt;=$AG799+$AJ799-1),2,IF(AND($AD799="Milestone",CD$7&gt;=$AG799,CD$7&lt;=$AG799+$AJ799-1),1,"")))</f>
        <v>#VALUE!</v>
      </c>
      <c r="CE799" s="88" t="e">
        <f ca="1">IF(Timeline3156[[#This Row],[Expected Start Date]]="","",IF(AND($AD799="Goal",CE$7&gt;=$F799,CE$7&lt;=$AG799+$AJ799-1),2,IF(AND($AD799="Milestone",CE$7&gt;=$AG799,CE$7&lt;=$AG799+$AJ799-1),1,"")))</f>
        <v>#VALUE!</v>
      </c>
      <c r="CF799" s="88" t="e">
        <f ca="1">IF(Timeline3156[[#This Row],[Expected Start Date]]="","",IF(AND($AD799="Goal",CF$7&gt;=$F799,CF$7&lt;=$AG799+$AJ799-1),2,IF(AND($AD799="Milestone",CF$7&gt;=$AG799,CF$7&lt;=$AG799+$AJ799-1),1,"")))</f>
        <v>#VALUE!</v>
      </c>
      <c r="CG799" s="88" t="e">
        <f ca="1">IF(Timeline3156[[#This Row],[Expected Start Date]]="","",IF(AND($AD799="Goal",CG$7&gt;=$F799,CG$7&lt;=$AG799+$AJ799-1),2,IF(AND($AD799="Milestone",CG$7&gt;=$AG799,CG$7&lt;=$AG799+$AJ799-1),1,"")))</f>
        <v>#VALUE!</v>
      </c>
      <c r="CH799" s="88" t="e">
        <f ca="1">IF(Timeline3156[[#This Row],[Expected Start Date]]="","",IF(AND($AD799="Goal",CH$7&gt;=$F799,CH$7&lt;=$AG799+$AJ799-1),2,IF(AND($AD799="Milestone",CH$7&gt;=$AG799,CH$7&lt;=$AG799+$AJ799-1),1,"")))</f>
        <v>#VALUE!</v>
      </c>
      <c r="CI799" s="88" t="e">
        <f ca="1">IF(Timeline3156[[#This Row],[Expected Start Date]]="","",IF(AND($AD799="Goal",CI$7&gt;=$F799,CI$7&lt;=$AG799+$AJ799-1),2,IF(AND($AD799="Milestone",CI$7&gt;=$AG799,CI$7&lt;=$AG799+$AJ799-1),1,"")))</f>
        <v>#VALUE!</v>
      </c>
      <c r="CJ799" s="88" t="e">
        <f ca="1">IF(Timeline3156[[#This Row],[Expected Start Date]]="","",IF(AND($AD799="Goal",CJ$7&gt;=$F799,CJ$7&lt;=$AG799+$AJ799-1),2,IF(AND($AD799="Milestone",CJ$7&gt;=$AG799,CJ$7&lt;=$AG799+$AJ799-1),1,"")))</f>
        <v>#VALUE!</v>
      </c>
      <c r="CK799" s="88" t="e">
        <f ca="1">IF(Timeline3156[[#This Row],[Expected Start Date]]="","",IF(AND($AD799="Goal",CK$7&gt;=$F799,CK$7&lt;=$AG799+$AJ799-1),2,IF(AND($AD799="Milestone",CK$7&gt;=$AG799,CK$7&lt;=$AG799+$AJ799-1),1,"")))</f>
        <v>#VALUE!</v>
      </c>
      <c r="CL799" s="88" t="e">
        <f ca="1">IF(Timeline3156[[#This Row],[Expected Start Date]]="","",IF(AND($AD799="Goal",CL$7&gt;=$F799,CL$7&lt;=$AG799+$AJ799-1),2,IF(AND($AD799="Milestone",CL$7&gt;=$AG799,CL$7&lt;=$AG799+$AJ799-1),1,"")))</f>
        <v>#VALUE!</v>
      </c>
      <c r="CM799" s="88" t="e">
        <f ca="1">IF(Timeline3156[[#This Row],[Expected Start Date]]="","",IF(AND($AD799="Goal",CM$7&gt;=$F799,CM$7&lt;=$AG799+$AJ799-1),2,IF(AND($AD799="Milestone",CM$7&gt;=$AG799,CM$7&lt;=$AG799+$AJ799-1),1,"")))</f>
        <v>#VALUE!</v>
      </c>
      <c r="CN799" s="88" t="e">
        <f ca="1">IF(Timeline3156[[#This Row],[Expected Start Date]]="","",IF(AND($AD799="Goal",CN$7&gt;=$F799,CN$7&lt;=$AG799+$AJ799-1),2,IF(AND($AD799="Milestone",CN$7&gt;=$AG799,CN$7&lt;=$AG799+$AJ799-1),1,"")))</f>
        <v>#VALUE!</v>
      </c>
      <c r="CO799" s="88" t="e">
        <f ca="1">IF(Timeline3156[[#This Row],[Expected Start Date]]="","",IF(AND($AD799="Goal",CO$7&gt;=$F799,CO$7&lt;=$AG799+$AJ799-1),2,IF(AND($AD799="Milestone",CO$7&gt;=$AG799,CO$7&lt;=$AG799+$AJ799-1),1,"")))</f>
        <v>#VALUE!</v>
      </c>
      <c r="CP799" s="88" t="e">
        <f ca="1">IF(Timeline3156[[#This Row],[Expected Start Date]]="","",IF(AND($AD799="Goal",CP$7&gt;=$F799,CP$7&lt;=$AG799+$AJ799-1),2,IF(AND($AD799="Milestone",CP$7&gt;=$AG799,CP$7&lt;=$AG799+$AJ799-1),1,"")))</f>
        <v>#VALUE!</v>
      </c>
      <c r="CQ799" s="88" t="e">
        <f ca="1">IF(Timeline3156[[#This Row],[Expected Start Date]]="","",IF(AND($AD799="Goal",CQ$7&gt;=$F799,CQ$7&lt;=$AG799+$AJ799-1),2,IF(AND($AD799="Milestone",CQ$7&gt;=$AG799,CQ$7&lt;=$AG799+$AJ799-1),1,"")))</f>
        <v>#VALUE!</v>
      </c>
      <c r="CR799" s="63"/>
    </row>
    <row r="800" spans="1:96" ht="30" customHeight="1" thickBot="1" x14ac:dyDescent="0.4">
      <c r="A800" t="str">
        <v>4.2.15</v>
      </c>
      <c r="B800" t="str">
        <v>4.2</v>
      </c>
      <c r="C800" t="str">
        <v/>
      </c>
      <c r="D800" t="str">
        <v>=IF(M4.2[Deliverable 4 Milestone 2]=0,"",M4.2[Deliverable 4 Milestone 2])</v>
      </c>
      <c r="E800" t="str">
        <v>=IF(A4.2.15[Milestone 4.2 Activity 15]=0,"",A4.2.15[Milestone 4.2 Activity 15])</v>
      </c>
      <c r="F800" t="str">
        <v>=IF(A4.2.15[Department]=0,"",A4.2.15[Department])</v>
      </c>
      <c r="G800" t="str">
        <v>=IF(A4.2.15[Resource Requirements]=0,"",A4.2.15[Resource Requirements])</v>
      </c>
      <c r="H800" t="str">
        <v>=IF(A4.2.15[Person Responsible]=0,"",A4.2.15[Person Responsible])</v>
      </c>
      <c r="I800" t="str">
        <v>=IF(A4.2.15[Percentage of Completion]=0,"",A4.2.15[Percentage of Completion])</v>
      </c>
      <c r="J800" s="24" t="str">
        <v>=IF(A4.2.15[Date Required]=0,"",A4.2.15[Date Required])</v>
      </c>
      <c r="K800" s="24" t="str">
        <v>=IF(A4.2.15[Expected Start Date]=0,"",A4.2.15[Expected Start Date])</v>
      </c>
      <c r="L800" s="24" t="str">
        <v>=IF(A4.2.15[Expected End Date]=0,"",A4.2.15[Expected End Date])</v>
      </c>
      <c r="M800" t="str">
        <v>=IF(A4.2.15[Notes]=0,"",A4.2.15[Notes])</v>
      </c>
      <c r="N800" t="str">
        <v>Include</v>
      </c>
      <c r="O800" s="56" t="str">
        <v>Exclude</v>
      </c>
      <c r="P800" s="56" t="str">
        <v/>
      </c>
      <c r="Q800" s="56">
        <v>44562</v>
      </c>
      <c r="R800" s="56" t="str">
        <v/>
      </c>
      <c r="T800" s="96" t="str">
        <f t="shared" si="150"/>
        <v>Include</v>
      </c>
      <c r="U800" s="96" t="str">
        <f t="shared" si="150"/>
        <v>Include</v>
      </c>
      <c r="Z800" s="111" t="str">
        <f t="shared" si="141"/>
        <v/>
      </c>
      <c r="AA800" s="111" t="str">
        <f t="shared" si="142"/>
        <v>4.2.15</v>
      </c>
      <c r="AB800" s="111" t="str">
        <f t="shared" si="143"/>
        <v>=IF(M4.2[Deliverable 4 Milestone 2]=0,"",M4.2[Deliverable 4 Milestone 2])</v>
      </c>
      <c r="AC800" s="111" t="str">
        <f t="shared" si="144"/>
        <v>=IF(A4.2.15[Milestone 4.2 Activity 15]=0,"",A4.2.15[Milestone 4.2 Activity 15])</v>
      </c>
      <c r="AD800" s="115"/>
      <c r="AE800" s="116" t="str">
        <f t="shared" si="145"/>
        <v>=IF(A4.2.15[Person Responsible]=0,"",A4.2.15[Person Responsible])</v>
      </c>
      <c r="AF800" s="117"/>
      <c r="AG800" s="118" t="str">
        <f t="shared" si="146"/>
        <v>=IF(A4.2.15[Expected Start Date]=0,"",A4.2.15[Expected Start Date])</v>
      </c>
      <c r="AH800" s="119" t="str">
        <f t="shared" si="147"/>
        <v>=IF(A4.2.15[Expected End Date]=0,"",A4.2.15[Expected End Date])</v>
      </c>
      <c r="AI800" s="119" t="str">
        <f t="shared" si="148"/>
        <v>=IF(A4.2.15[Date Required]=0,"",A4.2.15[Date Required])</v>
      </c>
      <c r="AJ8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00" s="111" t="str">
        <f t="shared" si="149"/>
        <v>=IF(A4.2.15[Notes]=0,"",A4.2.15[Notes])</v>
      </c>
      <c r="AL800" s="121" t="str">
        <f>IF(Timeline3156[[#This Row],[Task]]="","Exclude","Include")</f>
        <v>Include</v>
      </c>
      <c r="AM800" s="87"/>
      <c r="AN800" s="88" t="e">
        <f ca="1">IF(Timeline3156[[#This Row],[Expected Start Date]]="","",IF(AND($AD800="Goal",AN$7&gt;=$F800,AN$7&lt;=$AG800+$AJ800-1),2,IF(AND($AD800="Milestone",AN$7&gt;=$AG800,AN$7&lt;=$AG800+$AJ800-1),1,"")))</f>
        <v>#VALUE!</v>
      </c>
      <c r="AO800" s="88" t="e">
        <f ca="1">IF(Timeline3156[[#This Row],[Expected Start Date]]="","",IF(AND($AD800="Goal",AO$7&gt;=$F800,AO$7&lt;=$AG800+$AJ800-1),2,IF(AND($AD800="Milestone",AO$7&gt;=$AG800,AO$7&lt;=$AG800+$AJ800-1),1,"")))</f>
        <v>#VALUE!</v>
      </c>
      <c r="AP800" s="88" t="e">
        <f ca="1">IF(Timeline3156[[#This Row],[Expected Start Date]]="","",IF(AND($AD800="Goal",AP$7&gt;=$F800,AP$7&lt;=$AG800+$AJ800-1),2,IF(AND($AD800="Milestone",AP$7&gt;=$AG800,AP$7&lt;=$AG800+$AJ800-1),1,"")))</f>
        <v>#VALUE!</v>
      </c>
      <c r="AQ800" s="88" t="e">
        <f ca="1">IF(Timeline3156[[#This Row],[Expected Start Date]]="","",IF(AND($AD800="Goal",AQ$7&gt;=$F800,AQ$7&lt;=$AG800+$AJ800-1),2,IF(AND($AD800="Milestone",AQ$7&gt;=$AG800,AQ$7&lt;=$AG800+$AJ800-1),1,"")))</f>
        <v>#VALUE!</v>
      </c>
      <c r="AR800" s="88" t="e">
        <f ca="1">IF(Timeline3156[[#This Row],[Expected Start Date]]="","",IF(AND($AD800="Goal",AR$7&gt;=$F800,AR$7&lt;=$AG800+$AJ800-1),2,IF(AND($AD800="Milestone",AR$7&gt;=$AG800,AR$7&lt;=$AG800+$AJ800-1),1,"")))</f>
        <v>#VALUE!</v>
      </c>
      <c r="AS800" s="88" t="e">
        <f ca="1">IF(Timeline3156[[#This Row],[Expected Start Date]]="","",IF(AND($AD800="Goal",AS$7&gt;=$F800,AS$7&lt;=$AG800+$AJ800-1),2,IF(AND($AD800="Milestone",AS$7&gt;=$AG800,AS$7&lt;=$AG800+$AJ800-1),1,"")))</f>
        <v>#VALUE!</v>
      </c>
      <c r="AT800" s="88" t="e">
        <f ca="1">IF(Timeline3156[[#This Row],[Expected Start Date]]="","",IF(AND($AD800="Goal",AT$7&gt;=$F800,AT$7&lt;=$AG800+$AJ800-1),2,IF(AND($AD800="Milestone",AT$7&gt;=$AG800,AT$7&lt;=$AG800+$AJ800-1),1,"")))</f>
        <v>#VALUE!</v>
      </c>
      <c r="AU800" s="88" t="e">
        <f ca="1">IF(Timeline3156[[#This Row],[Expected Start Date]]="","",IF(AND($AD800="Goal",AU$7&gt;=$F800,AU$7&lt;=$AG800+$AJ800-1),2,IF(AND($AD800="Milestone",AU$7&gt;=$AG800,AU$7&lt;=$AG800+$AJ800-1),1,"")))</f>
        <v>#VALUE!</v>
      </c>
      <c r="AV800" s="88" t="e">
        <f ca="1">IF(Timeline3156[[#This Row],[Expected Start Date]]="","",IF(AND($AD800="Goal",AV$7&gt;=$F800,AV$7&lt;=$AG800+$AJ800-1),2,IF(AND($AD800="Milestone",AV$7&gt;=$AG800,AV$7&lt;=$AG800+$AJ800-1),1,"")))</f>
        <v>#VALUE!</v>
      </c>
      <c r="AW800" s="88" t="e">
        <f ca="1">IF(Timeline3156[[#This Row],[Expected Start Date]]="","",IF(AND($AD800="Goal",AW$7&gt;=$F800,AW$7&lt;=$AG800+$AJ800-1),2,IF(AND($AD800="Milestone",AW$7&gt;=$AG800,AW$7&lt;=$AG800+$AJ800-1),1,"")))</f>
        <v>#VALUE!</v>
      </c>
      <c r="AX800" s="88" t="e">
        <f ca="1">IF(Timeline3156[[#This Row],[Expected Start Date]]="","",IF(AND($AD800="Goal",AX$7&gt;=$F800,AX$7&lt;=$AG800+$AJ800-1),2,IF(AND($AD800="Milestone",AX$7&gt;=$AG800,AX$7&lt;=$AG800+$AJ800-1),1,"")))</f>
        <v>#VALUE!</v>
      </c>
      <c r="AY800" s="88" t="e">
        <f ca="1">IF(Timeline3156[[#This Row],[Expected Start Date]]="","",IF(AND($AD800="Goal",AY$7&gt;=$F800,AY$7&lt;=$AG800+$AJ800-1),2,IF(AND($AD800="Milestone",AY$7&gt;=$AG800,AY$7&lt;=$AG800+$AJ800-1),1,"")))</f>
        <v>#VALUE!</v>
      </c>
      <c r="AZ800" s="88" t="e">
        <f ca="1">IF(Timeline3156[[#This Row],[Expected Start Date]]="","",IF(AND($AD800="Goal",AZ$7&gt;=$F800,AZ$7&lt;=$AG800+$AJ800-1),2,IF(AND($AD800="Milestone",AZ$7&gt;=$AG800,AZ$7&lt;=$AG800+$AJ800-1),1,"")))</f>
        <v>#VALUE!</v>
      </c>
      <c r="BA800" s="88" t="e">
        <f ca="1">IF(Timeline3156[[#This Row],[Expected Start Date]]="","",IF(AND($AD800="Goal",BA$7&gt;=$F800,BA$7&lt;=$AG800+$AJ800-1),2,IF(AND($AD800="Milestone",BA$7&gt;=$AG800,BA$7&lt;=$AG800+$AJ800-1),1,"")))</f>
        <v>#VALUE!</v>
      </c>
      <c r="BB800" s="88" t="e">
        <f ca="1">IF(Timeline3156[[#This Row],[Expected Start Date]]="","",IF(AND($AD800="Goal",BB$7&gt;=$F800,BB$7&lt;=$AG800+$AJ800-1),2,IF(AND($AD800="Milestone",BB$7&gt;=$AG800,BB$7&lt;=$AG800+$AJ800-1),1,"")))</f>
        <v>#VALUE!</v>
      </c>
      <c r="BC800" s="88" t="e">
        <f ca="1">IF(Timeline3156[[#This Row],[Expected Start Date]]="","",IF(AND($AD800="Goal",BC$7&gt;=$F800,BC$7&lt;=$AG800+$AJ800-1),2,IF(AND($AD800="Milestone",BC$7&gt;=$AG800,BC$7&lt;=$AG800+$AJ800-1),1,"")))</f>
        <v>#VALUE!</v>
      </c>
      <c r="BD800" s="88" t="e">
        <f ca="1">IF(Timeline3156[[#This Row],[Expected Start Date]]="","",IF(AND($AD800="Goal",BD$7&gt;=$F800,BD$7&lt;=$AG800+$AJ800-1),2,IF(AND($AD800="Milestone",BD$7&gt;=$AG800,BD$7&lt;=$AG800+$AJ800-1),1,"")))</f>
        <v>#VALUE!</v>
      </c>
      <c r="BE800" s="88" t="e">
        <f ca="1">IF(Timeline3156[[#This Row],[Expected Start Date]]="","",IF(AND($AD800="Goal",BE$7&gt;=$F800,BE$7&lt;=$AG800+$AJ800-1),2,IF(AND($AD800="Milestone",BE$7&gt;=$AG800,BE$7&lt;=$AG800+$AJ800-1),1,"")))</f>
        <v>#VALUE!</v>
      </c>
      <c r="BF800" s="88" t="e">
        <f ca="1">IF(Timeline3156[[#This Row],[Expected Start Date]]="","",IF(AND($AD800="Goal",BF$7&gt;=$F800,BF$7&lt;=$AG800+$AJ800-1),2,IF(AND($AD800="Milestone",BF$7&gt;=$AG800,BF$7&lt;=$AG800+$AJ800-1),1,"")))</f>
        <v>#VALUE!</v>
      </c>
      <c r="BG800" s="88" t="e">
        <f ca="1">IF(Timeline3156[[#This Row],[Expected Start Date]]="","",IF(AND($AD800="Goal",BG$7&gt;=$F800,BG$7&lt;=$AG800+$AJ800-1),2,IF(AND($AD800="Milestone",BG$7&gt;=$AG800,BG$7&lt;=$AG800+$AJ800-1),1,"")))</f>
        <v>#VALUE!</v>
      </c>
      <c r="BH800" s="88" t="e">
        <f ca="1">IF(Timeline3156[[#This Row],[Expected Start Date]]="","",IF(AND($AD800="Goal",BH$7&gt;=$F800,BH$7&lt;=$AG800+$AJ800-1),2,IF(AND($AD800="Milestone",BH$7&gt;=$AG800,BH$7&lt;=$AG800+$AJ800-1),1,"")))</f>
        <v>#VALUE!</v>
      </c>
      <c r="BI800" s="88" t="e">
        <f ca="1">IF(Timeline3156[[#This Row],[Expected Start Date]]="","",IF(AND($AD800="Goal",BI$7&gt;=$F800,BI$7&lt;=$AG800+$AJ800-1),2,IF(AND($AD800="Milestone",BI$7&gt;=$AG800,BI$7&lt;=$AG800+$AJ800-1),1,"")))</f>
        <v>#VALUE!</v>
      </c>
      <c r="BJ800" s="88" t="e">
        <f ca="1">IF(Timeline3156[[#This Row],[Expected Start Date]]="","",IF(AND($AD800="Goal",BJ$7&gt;=$F800,BJ$7&lt;=$AG800+$AJ800-1),2,IF(AND($AD800="Milestone",BJ$7&gt;=$AG800,BJ$7&lt;=$AG800+$AJ800-1),1,"")))</f>
        <v>#VALUE!</v>
      </c>
      <c r="BK800" s="88" t="e">
        <f ca="1">IF(Timeline3156[[#This Row],[Expected Start Date]]="","",IF(AND($AD800="Goal",BK$7&gt;=$F800,BK$7&lt;=$AG800+$AJ800-1),2,IF(AND($AD800="Milestone",BK$7&gt;=$AG800,BK$7&lt;=$AG800+$AJ800-1),1,"")))</f>
        <v>#VALUE!</v>
      </c>
      <c r="BL800" s="88" t="e">
        <f ca="1">IF(Timeline3156[[#This Row],[Expected Start Date]]="","",IF(AND($AD800="Goal",BL$7&gt;=$F800,BL$7&lt;=$AG800+$AJ800-1),2,IF(AND($AD800="Milestone",BL$7&gt;=$AG800,BL$7&lt;=$AG800+$AJ800-1),1,"")))</f>
        <v>#VALUE!</v>
      </c>
      <c r="BM800" s="88" t="e">
        <f ca="1">IF(Timeline3156[[#This Row],[Expected Start Date]]="","",IF(AND($AD800="Goal",BM$7&gt;=$F800,BM$7&lt;=$AG800+$AJ800-1),2,IF(AND($AD800="Milestone",BM$7&gt;=$AG800,BM$7&lt;=$AG800+$AJ800-1),1,"")))</f>
        <v>#VALUE!</v>
      </c>
      <c r="BN800" s="88" t="e">
        <f ca="1">IF(Timeline3156[[#This Row],[Expected Start Date]]="","",IF(AND($AD800="Goal",BN$7&gt;=$F800,BN$7&lt;=$AG800+$AJ800-1),2,IF(AND($AD800="Milestone",BN$7&gt;=$AG800,BN$7&lt;=$AG800+$AJ800-1),1,"")))</f>
        <v>#VALUE!</v>
      </c>
      <c r="BO800" s="88" t="e">
        <f ca="1">IF(Timeline3156[[#This Row],[Expected Start Date]]="","",IF(AND($AD800="Goal",BO$7&gt;=$F800,BO$7&lt;=$AG800+$AJ800-1),2,IF(AND($AD800="Milestone",BO$7&gt;=$AG800,BO$7&lt;=$AG800+$AJ800-1),1,"")))</f>
        <v>#VALUE!</v>
      </c>
      <c r="BP800" s="88" t="e">
        <f ca="1">IF(Timeline3156[[#This Row],[Expected Start Date]]="","",IF(AND($AD800="Goal",BP$7&gt;=$F800,BP$7&lt;=$AG800+$AJ800-1),2,IF(AND($AD800="Milestone",BP$7&gt;=$AG800,BP$7&lt;=$AG800+$AJ800-1),1,"")))</f>
        <v>#VALUE!</v>
      </c>
      <c r="BQ800" s="88" t="e">
        <f ca="1">IF(Timeline3156[[#This Row],[Expected Start Date]]="","",IF(AND($AD800="Goal",BQ$7&gt;=$F800,BQ$7&lt;=$AG800+$AJ800-1),2,IF(AND($AD800="Milestone",BQ$7&gt;=$AG800,BQ$7&lt;=$AG800+$AJ800-1),1,"")))</f>
        <v>#VALUE!</v>
      </c>
      <c r="BR800" s="88" t="e">
        <f ca="1">IF(Timeline3156[[#This Row],[Expected Start Date]]="","",IF(AND($AD800="Goal",BR$7&gt;=$F800,BR$7&lt;=$AG800+$AJ800-1),2,IF(AND($AD800="Milestone",BR$7&gt;=$AG800,BR$7&lt;=$AG800+$AJ800-1),1,"")))</f>
        <v>#VALUE!</v>
      </c>
      <c r="BS800" s="88" t="e">
        <f ca="1">IF(Timeline3156[[#This Row],[Expected Start Date]]="","",IF(AND($AD800="Goal",BS$7&gt;=$F800,BS$7&lt;=$AG800+$AJ800-1),2,IF(AND($AD800="Milestone",BS$7&gt;=$AG800,BS$7&lt;=$AG800+$AJ800-1),1,"")))</f>
        <v>#VALUE!</v>
      </c>
      <c r="BT800" s="88" t="e">
        <f ca="1">IF(Timeline3156[[#This Row],[Expected Start Date]]="","",IF(AND($AD800="Goal",BT$7&gt;=$F800,BT$7&lt;=$AG800+$AJ800-1),2,IF(AND($AD800="Milestone",BT$7&gt;=$AG800,BT$7&lt;=$AG800+$AJ800-1),1,"")))</f>
        <v>#VALUE!</v>
      </c>
      <c r="BU800" s="88" t="e">
        <f ca="1">IF(Timeline3156[[#This Row],[Expected Start Date]]="","",IF(AND($AD800="Goal",BU$7&gt;=$F800,BU$7&lt;=$AG800+$AJ800-1),2,IF(AND($AD800="Milestone",BU$7&gt;=$AG800,BU$7&lt;=$AG800+$AJ800-1),1,"")))</f>
        <v>#VALUE!</v>
      </c>
      <c r="BV800" s="88" t="e">
        <f ca="1">IF(Timeline3156[[#This Row],[Expected Start Date]]="","",IF(AND($AD800="Goal",BV$7&gt;=$F800,BV$7&lt;=$AG800+$AJ800-1),2,IF(AND($AD800="Milestone",BV$7&gt;=$AG800,BV$7&lt;=$AG800+$AJ800-1),1,"")))</f>
        <v>#VALUE!</v>
      </c>
      <c r="BW800" s="88" t="e">
        <f ca="1">IF(Timeline3156[[#This Row],[Expected Start Date]]="","",IF(AND($AD800="Goal",BW$7&gt;=$F800,BW$7&lt;=$AG800+$AJ800-1),2,IF(AND($AD800="Milestone",BW$7&gt;=$AG800,BW$7&lt;=$AG800+$AJ800-1),1,"")))</f>
        <v>#VALUE!</v>
      </c>
      <c r="BX800" s="88" t="e">
        <f ca="1">IF(Timeline3156[[#This Row],[Expected Start Date]]="","",IF(AND($AD800="Goal",BX$7&gt;=$F800,BX$7&lt;=$AG800+$AJ800-1),2,IF(AND($AD800="Milestone",BX$7&gt;=$AG800,BX$7&lt;=$AG800+$AJ800-1),1,"")))</f>
        <v>#VALUE!</v>
      </c>
      <c r="BY800" s="88" t="e">
        <f ca="1">IF(Timeline3156[[#This Row],[Expected Start Date]]="","",IF(AND($AD800="Goal",BY$7&gt;=$F800,BY$7&lt;=$AG800+$AJ800-1),2,IF(AND($AD800="Milestone",BY$7&gt;=$AG800,BY$7&lt;=$AG800+$AJ800-1),1,"")))</f>
        <v>#VALUE!</v>
      </c>
      <c r="BZ800" s="88" t="e">
        <f ca="1">IF(Timeline3156[[#This Row],[Expected Start Date]]="","",IF(AND($AD800="Goal",BZ$7&gt;=$F800,BZ$7&lt;=$AG800+$AJ800-1),2,IF(AND($AD800="Milestone",BZ$7&gt;=$AG800,BZ$7&lt;=$AG800+$AJ800-1),1,"")))</f>
        <v>#VALUE!</v>
      </c>
      <c r="CA800" s="88" t="e">
        <f ca="1">IF(Timeline3156[[#This Row],[Expected Start Date]]="","",IF(AND($AD800="Goal",CA$7&gt;=$F800,CA$7&lt;=$AG800+$AJ800-1),2,IF(AND($AD800="Milestone",CA$7&gt;=$AG800,CA$7&lt;=$AG800+$AJ800-1),1,"")))</f>
        <v>#VALUE!</v>
      </c>
      <c r="CB800" s="88" t="e">
        <f ca="1">IF(Timeline3156[[#This Row],[Expected Start Date]]="","",IF(AND($AD800="Goal",CB$7&gt;=$F800,CB$7&lt;=$AG800+$AJ800-1),2,IF(AND($AD800="Milestone",CB$7&gt;=$AG800,CB$7&lt;=$AG800+$AJ800-1),1,"")))</f>
        <v>#VALUE!</v>
      </c>
      <c r="CC800" s="88" t="e">
        <f ca="1">IF(Timeline3156[[#This Row],[Expected Start Date]]="","",IF(AND($AD800="Goal",CC$7&gt;=$F800,CC$7&lt;=$AG800+$AJ800-1),2,IF(AND($AD800="Milestone",CC$7&gt;=$AG800,CC$7&lt;=$AG800+$AJ800-1),1,"")))</f>
        <v>#VALUE!</v>
      </c>
      <c r="CD800" s="88" t="e">
        <f ca="1">IF(Timeline3156[[#This Row],[Expected Start Date]]="","",IF(AND($AD800="Goal",CD$7&gt;=$F800,CD$7&lt;=$AG800+$AJ800-1),2,IF(AND($AD800="Milestone",CD$7&gt;=$AG800,CD$7&lt;=$AG800+$AJ800-1),1,"")))</f>
        <v>#VALUE!</v>
      </c>
      <c r="CE800" s="88" t="e">
        <f ca="1">IF(Timeline3156[[#This Row],[Expected Start Date]]="","",IF(AND($AD800="Goal",CE$7&gt;=$F800,CE$7&lt;=$AG800+$AJ800-1),2,IF(AND($AD800="Milestone",CE$7&gt;=$AG800,CE$7&lt;=$AG800+$AJ800-1),1,"")))</f>
        <v>#VALUE!</v>
      </c>
      <c r="CF800" s="88" t="e">
        <f ca="1">IF(Timeline3156[[#This Row],[Expected Start Date]]="","",IF(AND($AD800="Goal",CF$7&gt;=$F800,CF$7&lt;=$AG800+$AJ800-1),2,IF(AND($AD800="Milestone",CF$7&gt;=$AG800,CF$7&lt;=$AG800+$AJ800-1),1,"")))</f>
        <v>#VALUE!</v>
      </c>
      <c r="CG800" s="88" t="e">
        <f ca="1">IF(Timeline3156[[#This Row],[Expected Start Date]]="","",IF(AND($AD800="Goal",CG$7&gt;=$F800,CG$7&lt;=$AG800+$AJ800-1),2,IF(AND($AD800="Milestone",CG$7&gt;=$AG800,CG$7&lt;=$AG800+$AJ800-1),1,"")))</f>
        <v>#VALUE!</v>
      </c>
      <c r="CH800" s="88" t="e">
        <f ca="1">IF(Timeline3156[[#This Row],[Expected Start Date]]="","",IF(AND($AD800="Goal",CH$7&gt;=$F800,CH$7&lt;=$AG800+$AJ800-1),2,IF(AND($AD800="Milestone",CH$7&gt;=$AG800,CH$7&lt;=$AG800+$AJ800-1),1,"")))</f>
        <v>#VALUE!</v>
      </c>
      <c r="CI800" s="88" t="e">
        <f ca="1">IF(Timeline3156[[#This Row],[Expected Start Date]]="","",IF(AND($AD800="Goal",CI$7&gt;=$F800,CI$7&lt;=$AG800+$AJ800-1),2,IF(AND($AD800="Milestone",CI$7&gt;=$AG800,CI$7&lt;=$AG800+$AJ800-1),1,"")))</f>
        <v>#VALUE!</v>
      </c>
      <c r="CJ800" s="88" t="e">
        <f ca="1">IF(Timeline3156[[#This Row],[Expected Start Date]]="","",IF(AND($AD800="Goal",CJ$7&gt;=$F800,CJ$7&lt;=$AG800+$AJ800-1),2,IF(AND($AD800="Milestone",CJ$7&gt;=$AG800,CJ$7&lt;=$AG800+$AJ800-1),1,"")))</f>
        <v>#VALUE!</v>
      </c>
      <c r="CK800" s="88" t="e">
        <f ca="1">IF(Timeline3156[[#This Row],[Expected Start Date]]="","",IF(AND($AD800="Goal",CK$7&gt;=$F800,CK$7&lt;=$AG800+$AJ800-1),2,IF(AND($AD800="Milestone",CK$7&gt;=$AG800,CK$7&lt;=$AG800+$AJ800-1),1,"")))</f>
        <v>#VALUE!</v>
      </c>
      <c r="CL800" s="88" t="e">
        <f ca="1">IF(Timeline3156[[#This Row],[Expected Start Date]]="","",IF(AND($AD800="Goal",CL$7&gt;=$F800,CL$7&lt;=$AG800+$AJ800-1),2,IF(AND($AD800="Milestone",CL$7&gt;=$AG800,CL$7&lt;=$AG800+$AJ800-1),1,"")))</f>
        <v>#VALUE!</v>
      </c>
      <c r="CM800" s="88" t="e">
        <f ca="1">IF(Timeline3156[[#This Row],[Expected Start Date]]="","",IF(AND($AD800="Goal",CM$7&gt;=$F800,CM$7&lt;=$AG800+$AJ800-1),2,IF(AND($AD800="Milestone",CM$7&gt;=$AG800,CM$7&lt;=$AG800+$AJ800-1),1,"")))</f>
        <v>#VALUE!</v>
      </c>
      <c r="CN800" s="88" t="e">
        <f ca="1">IF(Timeline3156[[#This Row],[Expected Start Date]]="","",IF(AND($AD800="Goal",CN$7&gt;=$F800,CN$7&lt;=$AG800+$AJ800-1),2,IF(AND($AD800="Milestone",CN$7&gt;=$AG800,CN$7&lt;=$AG800+$AJ800-1),1,"")))</f>
        <v>#VALUE!</v>
      </c>
      <c r="CO800" s="88" t="e">
        <f ca="1">IF(Timeline3156[[#This Row],[Expected Start Date]]="","",IF(AND($AD800="Goal",CO$7&gt;=$F800,CO$7&lt;=$AG800+$AJ800-1),2,IF(AND($AD800="Milestone",CO$7&gt;=$AG800,CO$7&lt;=$AG800+$AJ800-1),1,"")))</f>
        <v>#VALUE!</v>
      </c>
      <c r="CP800" s="88" t="e">
        <f ca="1">IF(Timeline3156[[#This Row],[Expected Start Date]]="","",IF(AND($AD800="Goal",CP$7&gt;=$F800,CP$7&lt;=$AG800+$AJ800-1),2,IF(AND($AD800="Milestone",CP$7&gt;=$AG800,CP$7&lt;=$AG800+$AJ800-1),1,"")))</f>
        <v>#VALUE!</v>
      </c>
      <c r="CQ800" s="88" t="e">
        <f ca="1">IF(Timeline3156[[#This Row],[Expected Start Date]]="","",IF(AND($AD800="Goal",CQ$7&gt;=$F800,CQ$7&lt;=$AG800+$AJ800-1),2,IF(AND($AD800="Milestone",CQ$7&gt;=$AG800,CQ$7&lt;=$AG800+$AJ800-1),1,"")))</f>
        <v>#VALUE!</v>
      </c>
      <c r="CR800" s="63"/>
    </row>
    <row r="801" spans="1:96" ht="30" customHeight="1" thickBot="1" x14ac:dyDescent="0.4">
      <c r="A801" t="str">
        <v>4.2.16</v>
      </c>
      <c r="B801" t="str">
        <v>4.2</v>
      </c>
      <c r="C801" t="str">
        <v/>
      </c>
      <c r="D801" t="str">
        <v>=IF(M4.2[Deliverable 4 Milestone 2]=0,"",M4.2[Deliverable 4 Milestone 2])</v>
      </c>
      <c r="E801" t="str">
        <v>=IF(A4.2.16[Milestone 4.2 Activity 16]=0,"",A4.2.16[Milestone 4.2 Activity 16])</v>
      </c>
      <c r="F801" t="str">
        <v>=IF(A4.2.16[Department]=0,"",A4.2.16[Department])</v>
      </c>
      <c r="G801" t="str">
        <v>=IF(A4.2.16[Resource Requirements]=0,"",A4.2.16[Resource Requirements])</v>
      </c>
      <c r="H801" t="str">
        <v>=IF(A4.2.16[Person Responsible]=0,"",A4.2.16[Person Responsible])</v>
      </c>
      <c r="I801" t="str">
        <v>=IF(A4.2.16[Percentage of Completion]=0,"",A4.2.16[Percentage of Completion])</v>
      </c>
      <c r="J801" s="24" t="str">
        <v>=IF(A4.2.16[Date Required]=0,"",A4.2.16[Date Required])</v>
      </c>
      <c r="K801" s="24" t="str">
        <v>=IF(A4.2.16[Expected Start Date]=0,"",A4.2.16[Expected Start Date])</v>
      </c>
      <c r="L801" s="24" t="str">
        <v>=IF(A4.2.16[Expected End Date]=0,"",A4.2.16[Expected End Date])</v>
      </c>
      <c r="M801" t="str">
        <v>=IF(A4.2.16[Notes]=0,"",A4.2.16[Notes])</v>
      </c>
      <c r="N801" t="str">
        <v>Include</v>
      </c>
      <c r="O801" s="56" t="str">
        <v>Exclude</v>
      </c>
      <c r="P801" s="56" t="str">
        <v/>
      </c>
      <c r="Q801" s="56">
        <v>44562</v>
      </c>
      <c r="R801" s="56" t="str">
        <v/>
      </c>
      <c r="T801" s="96" t="str">
        <f t="shared" si="150"/>
        <v>Include</v>
      </c>
      <c r="U801" s="96" t="str">
        <f t="shared" si="150"/>
        <v>Include</v>
      </c>
      <c r="Z801" s="111" t="str">
        <f t="shared" si="141"/>
        <v/>
      </c>
      <c r="AA801" s="111" t="str">
        <f t="shared" si="142"/>
        <v>4.2.16</v>
      </c>
      <c r="AB801" s="111" t="str">
        <f t="shared" si="143"/>
        <v>=IF(M4.2[Deliverable 4 Milestone 2]=0,"",M4.2[Deliverable 4 Milestone 2])</v>
      </c>
      <c r="AC801" s="111" t="str">
        <f t="shared" si="144"/>
        <v>=IF(A4.2.16[Milestone 4.2 Activity 16]=0,"",A4.2.16[Milestone 4.2 Activity 16])</v>
      </c>
      <c r="AD801" s="115"/>
      <c r="AE801" s="116" t="str">
        <f t="shared" si="145"/>
        <v>=IF(A4.2.16[Person Responsible]=0,"",A4.2.16[Person Responsible])</v>
      </c>
      <c r="AF801" s="117"/>
      <c r="AG801" s="118" t="str">
        <f t="shared" si="146"/>
        <v>=IF(A4.2.16[Expected Start Date]=0,"",A4.2.16[Expected Start Date])</v>
      </c>
      <c r="AH801" s="119" t="str">
        <f t="shared" si="147"/>
        <v>=IF(A4.2.16[Expected End Date]=0,"",A4.2.16[Expected End Date])</v>
      </c>
      <c r="AI801" s="119" t="str">
        <f t="shared" si="148"/>
        <v>=IF(A4.2.16[Date Required]=0,"",A4.2.16[Date Required])</v>
      </c>
      <c r="AJ8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01" s="111" t="str">
        <f t="shared" si="149"/>
        <v>=IF(A4.2.16[Notes]=0,"",A4.2.16[Notes])</v>
      </c>
      <c r="AL801" s="121" t="str">
        <f>IF(Timeline3156[[#This Row],[Task]]="","Exclude","Include")</f>
        <v>Include</v>
      </c>
      <c r="AM801" s="87"/>
      <c r="AN801" s="88" t="e">
        <f ca="1">IF(Timeline3156[[#This Row],[Expected Start Date]]="","",IF(AND($AD801="Goal",AN$7&gt;=$F801,AN$7&lt;=$AG801+$AJ801-1),2,IF(AND($AD801="Milestone",AN$7&gt;=$AG801,AN$7&lt;=$AG801+$AJ801-1),1,"")))</f>
        <v>#VALUE!</v>
      </c>
      <c r="AO801" s="88" t="e">
        <f ca="1">IF(Timeline3156[[#This Row],[Expected Start Date]]="","",IF(AND($AD801="Goal",AO$7&gt;=$F801,AO$7&lt;=$AG801+$AJ801-1),2,IF(AND($AD801="Milestone",AO$7&gt;=$AG801,AO$7&lt;=$AG801+$AJ801-1),1,"")))</f>
        <v>#VALUE!</v>
      </c>
      <c r="AP801" s="88" t="e">
        <f ca="1">IF(Timeline3156[[#This Row],[Expected Start Date]]="","",IF(AND($AD801="Goal",AP$7&gt;=$F801,AP$7&lt;=$AG801+$AJ801-1),2,IF(AND($AD801="Milestone",AP$7&gt;=$AG801,AP$7&lt;=$AG801+$AJ801-1),1,"")))</f>
        <v>#VALUE!</v>
      </c>
      <c r="AQ801" s="88" t="e">
        <f ca="1">IF(Timeline3156[[#This Row],[Expected Start Date]]="","",IF(AND($AD801="Goal",AQ$7&gt;=$F801,AQ$7&lt;=$AG801+$AJ801-1),2,IF(AND($AD801="Milestone",AQ$7&gt;=$AG801,AQ$7&lt;=$AG801+$AJ801-1),1,"")))</f>
        <v>#VALUE!</v>
      </c>
      <c r="AR801" s="88" t="e">
        <f ca="1">IF(Timeline3156[[#This Row],[Expected Start Date]]="","",IF(AND($AD801="Goal",AR$7&gt;=$F801,AR$7&lt;=$AG801+$AJ801-1),2,IF(AND($AD801="Milestone",AR$7&gt;=$AG801,AR$7&lt;=$AG801+$AJ801-1),1,"")))</f>
        <v>#VALUE!</v>
      </c>
      <c r="AS801" s="88" t="e">
        <f ca="1">IF(Timeline3156[[#This Row],[Expected Start Date]]="","",IF(AND($AD801="Goal",AS$7&gt;=$F801,AS$7&lt;=$AG801+$AJ801-1),2,IF(AND($AD801="Milestone",AS$7&gt;=$AG801,AS$7&lt;=$AG801+$AJ801-1),1,"")))</f>
        <v>#VALUE!</v>
      </c>
      <c r="AT801" s="88" t="e">
        <f ca="1">IF(Timeline3156[[#This Row],[Expected Start Date]]="","",IF(AND($AD801="Goal",AT$7&gt;=$F801,AT$7&lt;=$AG801+$AJ801-1),2,IF(AND($AD801="Milestone",AT$7&gt;=$AG801,AT$7&lt;=$AG801+$AJ801-1),1,"")))</f>
        <v>#VALUE!</v>
      </c>
      <c r="AU801" s="88" t="e">
        <f ca="1">IF(Timeline3156[[#This Row],[Expected Start Date]]="","",IF(AND($AD801="Goal",AU$7&gt;=$F801,AU$7&lt;=$AG801+$AJ801-1),2,IF(AND($AD801="Milestone",AU$7&gt;=$AG801,AU$7&lt;=$AG801+$AJ801-1),1,"")))</f>
        <v>#VALUE!</v>
      </c>
      <c r="AV801" s="88" t="e">
        <f ca="1">IF(Timeline3156[[#This Row],[Expected Start Date]]="","",IF(AND($AD801="Goal",AV$7&gt;=$F801,AV$7&lt;=$AG801+$AJ801-1),2,IF(AND($AD801="Milestone",AV$7&gt;=$AG801,AV$7&lt;=$AG801+$AJ801-1),1,"")))</f>
        <v>#VALUE!</v>
      </c>
      <c r="AW801" s="88" t="e">
        <f ca="1">IF(Timeline3156[[#This Row],[Expected Start Date]]="","",IF(AND($AD801="Goal",AW$7&gt;=$F801,AW$7&lt;=$AG801+$AJ801-1),2,IF(AND($AD801="Milestone",AW$7&gt;=$AG801,AW$7&lt;=$AG801+$AJ801-1),1,"")))</f>
        <v>#VALUE!</v>
      </c>
      <c r="AX801" s="88" t="e">
        <f ca="1">IF(Timeline3156[[#This Row],[Expected Start Date]]="","",IF(AND($AD801="Goal",AX$7&gt;=$F801,AX$7&lt;=$AG801+$AJ801-1),2,IF(AND($AD801="Milestone",AX$7&gt;=$AG801,AX$7&lt;=$AG801+$AJ801-1),1,"")))</f>
        <v>#VALUE!</v>
      </c>
      <c r="AY801" s="88" t="e">
        <f ca="1">IF(Timeline3156[[#This Row],[Expected Start Date]]="","",IF(AND($AD801="Goal",AY$7&gt;=$F801,AY$7&lt;=$AG801+$AJ801-1),2,IF(AND($AD801="Milestone",AY$7&gt;=$AG801,AY$7&lt;=$AG801+$AJ801-1),1,"")))</f>
        <v>#VALUE!</v>
      </c>
      <c r="AZ801" s="88" t="e">
        <f ca="1">IF(Timeline3156[[#This Row],[Expected Start Date]]="","",IF(AND($AD801="Goal",AZ$7&gt;=$F801,AZ$7&lt;=$AG801+$AJ801-1),2,IF(AND($AD801="Milestone",AZ$7&gt;=$AG801,AZ$7&lt;=$AG801+$AJ801-1),1,"")))</f>
        <v>#VALUE!</v>
      </c>
      <c r="BA801" s="88" t="e">
        <f ca="1">IF(Timeline3156[[#This Row],[Expected Start Date]]="","",IF(AND($AD801="Goal",BA$7&gt;=$F801,BA$7&lt;=$AG801+$AJ801-1),2,IF(AND($AD801="Milestone",BA$7&gt;=$AG801,BA$7&lt;=$AG801+$AJ801-1),1,"")))</f>
        <v>#VALUE!</v>
      </c>
      <c r="BB801" s="88" t="e">
        <f ca="1">IF(Timeline3156[[#This Row],[Expected Start Date]]="","",IF(AND($AD801="Goal",BB$7&gt;=$F801,BB$7&lt;=$AG801+$AJ801-1),2,IF(AND($AD801="Milestone",BB$7&gt;=$AG801,BB$7&lt;=$AG801+$AJ801-1),1,"")))</f>
        <v>#VALUE!</v>
      </c>
      <c r="BC801" s="88" t="e">
        <f ca="1">IF(Timeline3156[[#This Row],[Expected Start Date]]="","",IF(AND($AD801="Goal",BC$7&gt;=$F801,BC$7&lt;=$AG801+$AJ801-1),2,IF(AND($AD801="Milestone",BC$7&gt;=$AG801,BC$7&lt;=$AG801+$AJ801-1),1,"")))</f>
        <v>#VALUE!</v>
      </c>
      <c r="BD801" s="88" t="e">
        <f ca="1">IF(Timeline3156[[#This Row],[Expected Start Date]]="","",IF(AND($AD801="Goal",BD$7&gt;=$F801,BD$7&lt;=$AG801+$AJ801-1),2,IF(AND($AD801="Milestone",BD$7&gt;=$AG801,BD$7&lt;=$AG801+$AJ801-1),1,"")))</f>
        <v>#VALUE!</v>
      </c>
      <c r="BE801" s="88" t="e">
        <f ca="1">IF(Timeline3156[[#This Row],[Expected Start Date]]="","",IF(AND($AD801="Goal",BE$7&gt;=$F801,BE$7&lt;=$AG801+$AJ801-1),2,IF(AND($AD801="Milestone",BE$7&gt;=$AG801,BE$7&lt;=$AG801+$AJ801-1),1,"")))</f>
        <v>#VALUE!</v>
      </c>
      <c r="BF801" s="88" t="e">
        <f ca="1">IF(Timeline3156[[#This Row],[Expected Start Date]]="","",IF(AND($AD801="Goal",BF$7&gt;=$F801,BF$7&lt;=$AG801+$AJ801-1),2,IF(AND($AD801="Milestone",BF$7&gt;=$AG801,BF$7&lt;=$AG801+$AJ801-1),1,"")))</f>
        <v>#VALUE!</v>
      </c>
      <c r="BG801" s="88" t="e">
        <f ca="1">IF(Timeline3156[[#This Row],[Expected Start Date]]="","",IF(AND($AD801="Goal",BG$7&gt;=$F801,BG$7&lt;=$AG801+$AJ801-1),2,IF(AND($AD801="Milestone",BG$7&gt;=$AG801,BG$7&lt;=$AG801+$AJ801-1),1,"")))</f>
        <v>#VALUE!</v>
      </c>
      <c r="BH801" s="88" t="e">
        <f ca="1">IF(Timeline3156[[#This Row],[Expected Start Date]]="","",IF(AND($AD801="Goal",BH$7&gt;=$F801,BH$7&lt;=$AG801+$AJ801-1),2,IF(AND($AD801="Milestone",BH$7&gt;=$AG801,BH$7&lt;=$AG801+$AJ801-1),1,"")))</f>
        <v>#VALUE!</v>
      </c>
      <c r="BI801" s="88" t="e">
        <f ca="1">IF(Timeline3156[[#This Row],[Expected Start Date]]="","",IF(AND($AD801="Goal",BI$7&gt;=$F801,BI$7&lt;=$AG801+$AJ801-1),2,IF(AND($AD801="Milestone",BI$7&gt;=$AG801,BI$7&lt;=$AG801+$AJ801-1),1,"")))</f>
        <v>#VALUE!</v>
      </c>
      <c r="BJ801" s="88" t="e">
        <f ca="1">IF(Timeline3156[[#This Row],[Expected Start Date]]="","",IF(AND($AD801="Goal",BJ$7&gt;=$F801,BJ$7&lt;=$AG801+$AJ801-1),2,IF(AND($AD801="Milestone",BJ$7&gt;=$AG801,BJ$7&lt;=$AG801+$AJ801-1),1,"")))</f>
        <v>#VALUE!</v>
      </c>
      <c r="BK801" s="88" t="e">
        <f ca="1">IF(Timeline3156[[#This Row],[Expected Start Date]]="","",IF(AND($AD801="Goal",BK$7&gt;=$F801,BK$7&lt;=$AG801+$AJ801-1),2,IF(AND($AD801="Milestone",BK$7&gt;=$AG801,BK$7&lt;=$AG801+$AJ801-1),1,"")))</f>
        <v>#VALUE!</v>
      </c>
      <c r="BL801" s="88" t="e">
        <f ca="1">IF(Timeline3156[[#This Row],[Expected Start Date]]="","",IF(AND($AD801="Goal",BL$7&gt;=$F801,BL$7&lt;=$AG801+$AJ801-1),2,IF(AND($AD801="Milestone",BL$7&gt;=$AG801,BL$7&lt;=$AG801+$AJ801-1),1,"")))</f>
        <v>#VALUE!</v>
      </c>
      <c r="BM801" s="88" t="e">
        <f ca="1">IF(Timeline3156[[#This Row],[Expected Start Date]]="","",IF(AND($AD801="Goal",BM$7&gt;=$F801,BM$7&lt;=$AG801+$AJ801-1),2,IF(AND($AD801="Milestone",BM$7&gt;=$AG801,BM$7&lt;=$AG801+$AJ801-1),1,"")))</f>
        <v>#VALUE!</v>
      </c>
      <c r="BN801" s="88" t="e">
        <f ca="1">IF(Timeline3156[[#This Row],[Expected Start Date]]="","",IF(AND($AD801="Goal",BN$7&gt;=$F801,BN$7&lt;=$AG801+$AJ801-1),2,IF(AND($AD801="Milestone",BN$7&gt;=$AG801,BN$7&lt;=$AG801+$AJ801-1),1,"")))</f>
        <v>#VALUE!</v>
      </c>
      <c r="BO801" s="88" t="e">
        <f ca="1">IF(Timeline3156[[#This Row],[Expected Start Date]]="","",IF(AND($AD801="Goal",BO$7&gt;=$F801,BO$7&lt;=$AG801+$AJ801-1),2,IF(AND($AD801="Milestone",BO$7&gt;=$AG801,BO$7&lt;=$AG801+$AJ801-1),1,"")))</f>
        <v>#VALUE!</v>
      </c>
      <c r="BP801" s="88" t="e">
        <f ca="1">IF(Timeline3156[[#This Row],[Expected Start Date]]="","",IF(AND($AD801="Goal",BP$7&gt;=$F801,BP$7&lt;=$AG801+$AJ801-1),2,IF(AND($AD801="Milestone",BP$7&gt;=$AG801,BP$7&lt;=$AG801+$AJ801-1),1,"")))</f>
        <v>#VALUE!</v>
      </c>
      <c r="BQ801" s="88" t="e">
        <f ca="1">IF(Timeline3156[[#This Row],[Expected Start Date]]="","",IF(AND($AD801="Goal",BQ$7&gt;=$F801,BQ$7&lt;=$AG801+$AJ801-1),2,IF(AND($AD801="Milestone",BQ$7&gt;=$AG801,BQ$7&lt;=$AG801+$AJ801-1),1,"")))</f>
        <v>#VALUE!</v>
      </c>
      <c r="BR801" s="88" t="e">
        <f ca="1">IF(Timeline3156[[#This Row],[Expected Start Date]]="","",IF(AND($AD801="Goal",BR$7&gt;=$F801,BR$7&lt;=$AG801+$AJ801-1),2,IF(AND($AD801="Milestone",BR$7&gt;=$AG801,BR$7&lt;=$AG801+$AJ801-1),1,"")))</f>
        <v>#VALUE!</v>
      </c>
      <c r="BS801" s="88" t="e">
        <f ca="1">IF(Timeline3156[[#This Row],[Expected Start Date]]="","",IF(AND($AD801="Goal",BS$7&gt;=$F801,BS$7&lt;=$AG801+$AJ801-1),2,IF(AND($AD801="Milestone",BS$7&gt;=$AG801,BS$7&lt;=$AG801+$AJ801-1),1,"")))</f>
        <v>#VALUE!</v>
      </c>
      <c r="BT801" s="88" t="e">
        <f ca="1">IF(Timeline3156[[#This Row],[Expected Start Date]]="","",IF(AND($AD801="Goal",BT$7&gt;=$F801,BT$7&lt;=$AG801+$AJ801-1),2,IF(AND($AD801="Milestone",BT$7&gt;=$AG801,BT$7&lt;=$AG801+$AJ801-1),1,"")))</f>
        <v>#VALUE!</v>
      </c>
      <c r="BU801" s="88" t="e">
        <f ca="1">IF(Timeline3156[[#This Row],[Expected Start Date]]="","",IF(AND($AD801="Goal",BU$7&gt;=$F801,BU$7&lt;=$AG801+$AJ801-1),2,IF(AND($AD801="Milestone",BU$7&gt;=$AG801,BU$7&lt;=$AG801+$AJ801-1),1,"")))</f>
        <v>#VALUE!</v>
      </c>
      <c r="BV801" s="88" t="e">
        <f ca="1">IF(Timeline3156[[#This Row],[Expected Start Date]]="","",IF(AND($AD801="Goal",BV$7&gt;=$F801,BV$7&lt;=$AG801+$AJ801-1),2,IF(AND($AD801="Milestone",BV$7&gt;=$AG801,BV$7&lt;=$AG801+$AJ801-1),1,"")))</f>
        <v>#VALUE!</v>
      </c>
      <c r="BW801" s="88" t="e">
        <f ca="1">IF(Timeline3156[[#This Row],[Expected Start Date]]="","",IF(AND($AD801="Goal",BW$7&gt;=$F801,BW$7&lt;=$AG801+$AJ801-1),2,IF(AND($AD801="Milestone",BW$7&gt;=$AG801,BW$7&lt;=$AG801+$AJ801-1),1,"")))</f>
        <v>#VALUE!</v>
      </c>
      <c r="BX801" s="88" t="e">
        <f ca="1">IF(Timeline3156[[#This Row],[Expected Start Date]]="","",IF(AND($AD801="Goal",BX$7&gt;=$F801,BX$7&lt;=$AG801+$AJ801-1),2,IF(AND($AD801="Milestone",BX$7&gt;=$AG801,BX$7&lt;=$AG801+$AJ801-1),1,"")))</f>
        <v>#VALUE!</v>
      </c>
      <c r="BY801" s="88" t="e">
        <f ca="1">IF(Timeline3156[[#This Row],[Expected Start Date]]="","",IF(AND($AD801="Goal",BY$7&gt;=$F801,BY$7&lt;=$AG801+$AJ801-1),2,IF(AND($AD801="Milestone",BY$7&gt;=$AG801,BY$7&lt;=$AG801+$AJ801-1),1,"")))</f>
        <v>#VALUE!</v>
      </c>
      <c r="BZ801" s="88" t="e">
        <f ca="1">IF(Timeline3156[[#This Row],[Expected Start Date]]="","",IF(AND($AD801="Goal",BZ$7&gt;=$F801,BZ$7&lt;=$AG801+$AJ801-1),2,IF(AND($AD801="Milestone",BZ$7&gt;=$AG801,BZ$7&lt;=$AG801+$AJ801-1),1,"")))</f>
        <v>#VALUE!</v>
      </c>
      <c r="CA801" s="88" t="e">
        <f ca="1">IF(Timeline3156[[#This Row],[Expected Start Date]]="","",IF(AND($AD801="Goal",CA$7&gt;=$F801,CA$7&lt;=$AG801+$AJ801-1),2,IF(AND($AD801="Milestone",CA$7&gt;=$AG801,CA$7&lt;=$AG801+$AJ801-1),1,"")))</f>
        <v>#VALUE!</v>
      </c>
      <c r="CB801" s="88" t="e">
        <f ca="1">IF(Timeline3156[[#This Row],[Expected Start Date]]="","",IF(AND($AD801="Goal",CB$7&gt;=$F801,CB$7&lt;=$AG801+$AJ801-1),2,IF(AND($AD801="Milestone",CB$7&gt;=$AG801,CB$7&lt;=$AG801+$AJ801-1),1,"")))</f>
        <v>#VALUE!</v>
      </c>
      <c r="CC801" s="88" t="e">
        <f ca="1">IF(Timeline3156[[#This Row],[Expected Start Date]]="","",IF(AND($AD801="Goal",CC$7&gt;=$F801,CC$7&lt;=$AG801+$AJ801-1),2,IF(AND($AD801="Milestone",CC$7&gt;=$AG801,CC$7&lt;=$AG801+$AJ801-1),1,"")))</f>
        <v>#VALUE!</v>
      </c>
      <c r="CD801" s="88" t="e">
        <f ca="1">IF(Timeline3156[[#This Row],[Expected Start Date]]="","",IF(AND($AD801="Goal",CD$7&gt;=$F801,CD$7&lt;=$AG801+$AJ801-1),2,IF(AND($AD801="Milestone",CD$7&gt;=$AG801,CD$7&lt;=$AG801+$AJ801-1),1,"")))</f>
        <v>#VALUE!</v>
      </c>
      <c r="CE801" s="88" t="e">
        <f ca="1">IF(Timeline3156[[#This Row],[Expected Start Date]]="","",IF(AND($AD801="Goal",CE$7&gt;=$F801,CE$7&lt;=$AG801+$AJ801-1),2,IF(AND($AD801="Milestone",CE$7&gt;=$AG801,CE$7&lt;=$AG801+$AJ801-1),1,"")))</f>
        <v>#VALUE!</v>
      </c>
      <c r="CF801" s="88" t="e">
        <f ca="1">IF(Timeline3156[[#This Row],[Expected Start Date]]="","",IF(AND($AD801="Goal",CF$7&gt;=$F801,CF$7&lt;=$AG801+$AJ801-1),2,IF(AND($AD801="Milestone",CF$7&gt;=$AG801,CF$7&lt;=$AG801+$AJ801-1),1,"")))</f>
        <v>#VALUE!</v>
      </c>
      <c r="CG801" s="88" t="e">
        <f ca="1">IF(Timeline3156[[#This Row],[Expected Start Date]]="","",IF(AND($AD801="Goal",CG$7&gt;=$F801,CG$7&lt;=$AG801+$AJ801-1),2,IF(AND($AD801="Milestone",CG$7&gt;=$AG801,CG$7&lt;=$AG801+$AJ801-1),1,"")))</f>
        <v>#VALUE!</v>
      </c>
      <c r="CH801" s="88" t="e">
        <f ca="1">IF(Timeline3156[[#This Row],[Expected Start Date]]="","",IF(AND($AD801="Goal",CH$7&gt;=$F801,CH$7&lt;=$AG801+$AJ801-1),2,IF(AND($AD801="Milestone",CH$7&gt;=$AG801,CH$7&lt;=$AG801+$AJ801-1),1,"")))</f>
        <v>#VALUE!</v>
      </c>
      <c r="CI801" s="88" t="e">
        <f ca="1">IF(Timeline3156[[#This Row],[Expected Start Date]]="","",IF(AND($AD801="Goal",CI$7&gt;=$F801,CI$7&lt;=$AG801+$AJ801-1),2,IF(AND($AD801="Milestone",CI$7&gt;=$AG801,CI$7&lt;=$AG801+$AJ801-1),1,"")))</f>
        <v>#VALUE!</v>
      </c>
      <c r="CJ801" s="88" t="e">
        <f ca="1">IF(Timeline3156[[#This Row],[Expected Start Date]]="","",IF(AND($AD801="Goal",CJ$7&gt;=$F801,CJ$7&lt;=$AG801+$AJ801-1),2,IF(AND($AD801="Milestone",CJ$7&gt;=$AG801,CJ$7&lt;=$AG801+$AJ801-1),1,"")))</f>
        <v>#VALUE!</v>
      </c>
      <c r="CK801" s="88" t="e">
        <f ca="1">IF(Timeline3156[[#This Row],[Expected Start Date]]="","",IF(AND($AD801="Goal",CK$7&gt;=$F801,CK$7&lt;=$AG801+$AJ801-1),2,IF(AND($AD801="Milestone",CK$7&gt;=$AG801,CK$7&lt;=$AG801+$AJ801-1),1,"")))</f>
        <v>#VALUE!</v>
      </c>
      <c r="CL801" s="88" t="e">
        <f ca="1">IF(Timeline3156[[#This Row],[Expected Start Date]]="","",IF(AND($AD801="Goal",CL$7&gt;=$F801,CL$7&lt;=$AG801+$AJ801-1),2,IF(AND($AD801="Milestone",CL$7&gt;=$AG801,CL$7&lt;=$AG801+$AJ801-1),1,"")))</f>
        <v>#VALUE!</v>
      </c>
      <c r="CM801" s="88" t="e">
        <f ca="1">IF(Timeline3156[[#This Row],[Expected Start Date]]="","",IF(AND($AD801="Goal",CM$7&gt;=$F801,CM$7&lt;=$AG801+$AJ801-1),2,IF(AND($AD801="Milestone",CM$7&gt;=$AG801,CM$7&lt;=$AG801+$AJ801-1),1,"")))</f>
        <v>#VALUE!</v>
      </c>
      <c r="CN801" s="88" t="e">
        <f ca="1">IF(Timeline3156[[#This Row],[Expected Start Date]]="","",IF(AND($AD801="Goal",CN$7&gt;=$F801,CN$7&lt;=$AG801+$AJ801-1),2,IF(AND($AD801="Milestone",CN$7&gt;=$AG801,CN$7&lt;=$AG801+$AJ801-1),1,"")))</f>
        <v>#VALUE!</v>
      </c>
      <c r="CO801" s="88" t="e">
        <f ca="1">IF(Timeline3156[[#This Row],[Expected Start Date]]="","",IF(AND($AD801="Goal",CO$7&gt;=$F801,CO$7&lt;=$AG801+$AJ801-1),2,IF(AND($AD801="Milestone",CO$7&gt;=$AG801,CO$7&lt;=$AG801+$AJ801-1),1,"")))</f>
        <v>#VALUE!</v>
      </c>
      <c r="CP801" s="88" t="e">
        <f ca="1">IF(Timeline3156[[#This Row],[Expected Start Date]]="","",IF(AND($AD801="Goal",CP$7&gt;=$F801,CP$7&lt;=$AG801+$AJ801-1),2,IF(AND($AD801="Milestone",CP$7&gt;=$AG801,CP$7&lt;=$AG801+$AJ801-1),1,"")))</f>
        <v>#VALUE!</v>
      </c>
      <c r="CQ801" s="88" t="e">
        <f ca="1">IF(Timeline3156[[#This Row],[Expected Start Date]]="","",IF(AND($AD801="Goal",CQ$7&gt;=$F801,CQ$7&lt;=$AG801+$AJ801-1),2,IF(AND($AD801="Milestone",CQ$7&gt;=$AG801,CQ$7&lt;=$AG801+$AJ801-1),1,"")))</f>
        <v>#VALUE!</v>
      </c>
      <c r="CR801" s="63"/>
    </row>
    <row r="802" spans="1:96" ht="30" customHeight="1" thickBot="1" x14ac:dyDescent="0.4">
      <c r="A802" t="str">
        <v>4.2.17</v>
      </c>
      <c r="B802" t="str">
        <v>4.2</v>
      </c>
      <c r="C802" t="str">
        <v/>
      </c>
      <c r="D802" t="str">
        <v>=IF(M4.2[Deliverable 4 Milestone 2]=0,"",M4.2[Deliverable 4 Milestone 2])</v>
      </c>
      <c r="E802" t="str">
        <v>=IF(A4.2.17[Milestone 4.2 Activity 17]=0,"",A4.2.17[Milestone 4.2 Activity 17])</v>
      </c>
      <c r="F802" t="str">
        <v>=IF(A4.2.17[Department]=0,"",A4.2.17[Department])</v>
      </c>
      <c r="G802" t="str">
        <v>=IF(A4.2.17[Resource Requirements]=0,"",A4.2.17[Resource Requirements])</v>
      </c>
      <c r="H802" t="str">
        <v>=IF(A4.2.17[Person Responsible]=0,"",A4.2.17[Person Responsible])</v>
      </c>
      <c r="I802" t="str">
        <v>=IF(A4.2.17[Percentage of Completion]=0,"",A4.2.17[Percentage of Completion])</v>
      </c>
      <c r="J802" s="24" t="str">
        <v>=IF(A4.2.17[Date Required]=0,"",A4.2.17[Date Required])</v>
      </c>
      <c r="K802" s="24" t="str">
        <v>=IF(A4.2.17[Expected Start Date]=0,"",A4.2.17[Expected Start Date])</v>
      </c>
      <c r="L802" s="24" t="str">
        <v>=IF(A4.2.17[Expected End Date]=0,"",A4.2.17[Expected End Date])</v>
      </c>
      <c r="M802" t="str">
        <v>=IF(A4.2.17[Notes]=0,"",A4.2.17[Notes])</v>
      </c>
      <c r="N802" t="str">
        <v>Include</v>
      </c>
      <c r="O802" s="56" t="str">
        <v>Exclude</v>
      </c>
      <c r="P802" s="56" t="str">
        <v/>
      </c>
      <c r="Q802" s="56">
        <v>44562</v>
      </c>
      <c r="R802" s="56" t="str">
        <v/>
      </c>
      <c r="T802" s="96" t="str">
        <f t="shared" si="150"/>
        <v>Include</v>
      </c>
      <c r="U802" s="96" t="str">
        <f t="shared" si="150"/>
        <v>Include</v>
      </c>
      <c r="Z802" s="111" t="str">
        <f t="shared" si="141"/>
        <v/>
      </c>
      <c r="AA802" s="111" t="str">
        <f t="shared" si="142"/>
        <v>4.2.17</v>
      </c>
      <c r="AB802" s="111" t="str">
        <f t="shared" si="143"/>
        <v>=IF(M4.2[Deliverable 4 Milestone 2]=0,"",M4.2[Deliverable 4 Milestone 2])</v>
      </c>
      <c r="AC802" s="111" t="str">
        <f t="shared" si="144"/>
        <v>=IF(A4.2.17[Milestone 4.2 Activity 17]=0,"",A4.2.17[Milestone 4.2 Activity 17])</v>
      </c>
      <c r="AD802" s="115"/>
      <c r="AE802" s="116" t="str">
        <f t="shared" si="145"/>
        <v>=IF(A4.2.17[Person Responsible]=0,"",A4.2.17[Person Responsible])</v>
      </c>
      <c r="AF802" s="117"/>
      <c r="AG802" s="118" t="str">
        <f t="shared" si="146"/>
        <v>=IF(A4.2.17[Expected Start Date]=0,"",A4.2.17[Expected Start Date])</v>
      </c>
      <c r="AH802" s="119" t="str">
        <f t="shared" si="147"/>
        <v>=IF(A4.2.17[Expected End Date]=0,"",A4.2.17[Expected End Date])</v>
      </c>
      <c r="AI802" s="119" t="str">
        <f t="shared" si="148"/>
        <v>=IF(A4.2.17[Date Required]=0,"",A4.2.17[Date Required])</v>
      </c>
      <c r="AJ8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02" s="111" t="str">
        <f t="shared" si="149"/>
        <v>=IF(A4.2.17[Notes]=0,"",A4.2.17[Notes])</v>
      </c>
      <c r="AL802" s="121" t="str">
        <f>IF(Timeline3156[[#This Row],[Task]]="","Exclude","Include")</f>
        <v>Include</v>
      </c>
      <c r="AM802" s="87"/>
      <c r="AN802" s="88" t="e">
        <f ca="1">IF(Timeline3156[[#This Row],[Expected Start Date]]="","",IF(AND($AD802="Goal",AN$7&gt;=$F802,AN$7&lt;=$AG802+$AJ802-1),2,IF(AND($AD802="Milestone",AN$7&gt;=$AG802,AN$7&lt;=$AG802+$AJ802-1),1,"")))</f>
        <v>#VALUE!</v>
      </c>
      <c r="AO802" s="88" t="e">
        <f ca="1">IF(Timeline3156[[#This Row],[Expected Start Date]]="","",IF(AND($AD802="Goal",AO$7&gt;=$F802,AO$7&lt;=$AG802+$AJ802-1),2,IF(AND($AD802="Milestone",AO$7&gt;=$AG802,AO$7&lt;=$AG802+$AJ802-1),1,"")))</f>
        <v>#VALUE!</v>
      </c>
      <c r="AP802" s="88" t="e">
        <f ca="1">IF(Timeline3156[[#This Row],[Expected Start Date]]="","",IF(AND($AD802="Goal",AP$7&gt;=$F802,AP$7&lt;=$AG802+$AJ802-1),2,IF(AND($AD802="Milestone",AP$7&gt;=$AG802,AP$7&lt;=$AG802+$AJ802-1),1,"")))</f>
        <v>#VALUE!</v>
      </c>
      <c r="AQ802" s="88" t="e">
        <f ca="1">IF(Timeline3156[[#This Row],[Expected Start Date]]="","",IF(AND($AD802="Goal",AQ$7&gt;=$F802,AQ$7&lt;=$AG802+$AJ802-1),2,IF(AND($AD802="Milestone",AQ$7&gt;=$AG802,AQ$7&lt;=$AG802+$AJ802-1),1,"")))</f>
        <v>#VALUE!</v>
      </c>
      <c r="AR802" s="88" t="e">
        <f ca="1">IF(Timeline3156[[#This Row],[Expected Start Date]]="","",IF(AND($AD802="Goal",AR$7&gt;=$F802,AR$7&lt;=$AG802+$AJ802-1),2,IF(AND($AD802="Milestone",AR$7&gt;=$AG802,AR$7&lt;=$AG802+$AJ802-1),1,"")))</f>
        <v>#VALUE!</v>
      </c>
      <c r="AS802" s="88" t="e">
        <f ca="1">IF(Timeline3156[[#This Row],[Expected Start Date]]="","",IF(AND($AD802="Goal",AS$7&gt;=$F802,AS$7&lt;=$AG802+$AJ802-1),2,IF(AND($AD802="Milestone",AS$7&gt;=$AG802,AS$7&lt;=$AG802+$AJ802-1),1,"")))</f>
        <v>#VALUE!</v>
      </c>
      <c r="AT802" s="88" t="e">
        <f ca="1">IF(Timeline3156[[#This Row],[Expected Start Date]]="","",IF(AND($AD802="Goal",AT$7&gt;=$F802,AT$7&lt;=$AG802+$AJ802-1),2,IF(AND($AD802="Milestone",AT$7&gt;=$AG802,AT$7&lt;=$AG802+$AJ802-1),1,"")))</f>
        <v>#VALUE!</v>
      </c>
      <c r="AU802" s="88" t="e">
        <f ca="1">IF(Timeline3156[[#This Row],[Expected Start Date]]="","",IF(AND($AD802="Goal",AU$7&gt;=$F802,AU$7&lt;=$AG802+$AJ802-1),2,IF(AND($AD802="Milestone",AU$7&gt;=$AG802,AU$7&lt;=$AG802+$AJ802-1),1,"")))</f>
        <v>#VALUE!</v>
      </c>
      <c r="AV802" s="88" t="e">
        <f ca="1">IF(Timeline3156[[#This Row],[Expected Start Date]]="","",IF(AND($AD802="Goal",AV$7&gt;=$F802,AV$7&lt;=$AG802+$AJ802-1),2,IF(AND($AD802="Milestone",AV$7&gt;=$AG802,AV$7&lt;=$AG802+$AJ802-1),1,"")))</f>
        <v>#VALUE!</v>
      </c>
      <c r="AW802" s="88" t="e">
        <f ca="1">IF(Timeline3156[[#This Row],[Expected Start Date]]="","",IF(AND($AD802="Goal",AW$7&gt;=$F802,AW$7&lt;=$AG802+$AJ802-1),2,IF(AND($AD802="Milestone",AW$7&gt;=$AG802,AW$7&lt;=$AG802+$AJ802-1),1,"")))</f>
        <v>#VALUE!</v>
      </c>
      <c r="AX802" s="88" t="e">
        <f ca="1">IF(Timeline3156[[#This Row],[Expected Start Date]]="","",IF(AND($AD802="Goal",AX$7&gt;=$F802,AX$7&lt;=$AG802+$AJ802-1),2,IF(AND($AD802="Milestone",AX$7&gt;=$AG802,AX$7&lt;=$AG802+$AJ802-1),1,"")))</f>
        <v>#VALUE!</v>
      </c>
      <c r="AY802" s="88" t="e">
        <f ca="1">IF(Timeline3156[[#This Row],[Expected Start Date]]="","",IF(AND($AD802="Goal",AY$7&gt;=$F802,AY$7&lt;=$AG802+$AJ802-1),2,IF(AND($AD802="Milestone",AY$7&gt;=$AG802,AY$7&lt;=$AG802+$AJ802-1),1,"")))</f>
        <v>#VALUE!</v>
      </c>
      <c r="AZ802" s="88" t="e">
        <f ca="1">IF(Timeline3156[[#This Row],[Expected Start Date]]="","",IF(AND($AD802="Goal",AZ$7&gt;=$F802,AZ$7&lt;=$AG802+$AJ802-1),2,IF(AND($AD802="Milestone",AZ$7&gt;=$AG802,AZ$7&lt;=$AG802+$AJ802-1),1,"")))</f>
        <v>#VALUE!</v>
      </c>
      <c r="BA802" s="88" t="e">
        <f ca="1">IF(Timeline3156[[#This Row],[Expected Start Date]]="","",IF(AND($AD802="Goal",BA$7&gt;=$F802,BA$7&lt;=$AG802+$AJ802-1),2,IF(AND($AD802="Milestone",BA$7&gt;=$AG802,BA$7&lt;=$AG802+$AJ802-1),1,"")))</f>
        <v>#VALUE!</v>
      </c>
      <c r="BB802" s="88" t="e">
        <f ca="1">IF(Timeline3156[[#This Row],[Expected Start Date]]="","",IF(AND($AD802="Goal",BB$7&gt;=$F802,BB$7&lt;=$AG802+$AJ802-1),2,IF(AND($AD802="Milestone",BB$7&gt;=$AG802,BB$7&lt;=$AG802+$AJ802-1),1,"")))</f>
        <v>#VALUE!</v>
      </c>
      <c r="BC802" s="88" t="e">
        <f ca="1">IF(Timeline3156[[#This Row],[Expected Start Date]]="","",IF(AND($AD802="Goal",BC$7&gt;=$F802,BC$7&lt;=$AG802+$AJ802-1),2,IF(AND($AD802="Milestone",BC$7&gt;=$AG802,BC$7&lt;=$AG802+$AJ802-1),1,"")))</f>
        <v>#VALUE!</v>
      </c>
      <c r="BD802" s="88" t="e">
        <f ca="1">IF(Timeline3156[[#This Row],[Expected Start Date]]="","",IF(AND($AD802="Goal",BD$7&gt;=$F802,BD$7&lt;=$AG802+$AJ802-1),2,IF(AND($AD802="Milestone",BD$7&gt;=$AG802,BD$7&lt;=$AG802+$AJ802-1),1,"")))</f>
        <v>#VALUE!</v>
      </c>
      <c r="BE802" s="88" t="e">
        <f ca="1">IF(Timeline3156[[#This Row],[Expected Start Date]]="","",IF(AND($AD802="Goal",BE$7&gt;=$F802,BE$7&lt;=$AG802+$AJ802-1),2,IF(AND($AD802="Milestone",BE$7&gt;=$AG802,BE$7&lt;=$AG802+$AJ802-1),1,"")))</f>
        <v>#VALUE!</v>
      </c>
      <c r="BF802" s="88" t="e">
        <f ca="1">IF(Timeline3156[[#This Row],[Expected Start Date]]="","",IF(AND($AD802="Goal",BF$7&gt;=$F802,BF$7&lt;=$AG802+$AJ802-1),2,IF(AND($AD802="Milestone",BF$7&gt;=$AG802,BF$7&lt;=$AG802+$AJ802-1),1,"")))</f>
        <v>#VALUE!</v>
      </c>
      <c r="BG802" s="88" t="e">
        <f ca="1">IF(Timeline3156[[#This Row],[Expected Start Date]]="","",IF(AND($AD802="Goal",BG$7&gt;=$F802,BG$7&lt;=$AG802+$AJ802-1),2,IF(AND($AD802="Milestone",BG$7&gt;=$AG802,BG$7&lt;=$AG802+$AJ802-1),1,"")))</f>
        <v>#VALUE!</v>
      </c>
      <c r="BH802" s="88" t="e">
        <f ca="1">IF(Timeline3156[[#This Row],[Expected Start Date]]="","",IF(AND($AD802="Goal",BH$7&gt;=$F802,BH$7&lt;=$AG802+$AJ802-1),2,IF(AND($AD802="Milestone",BH$7&gt;=$AG802,BH$7&lt;=$AG802+$AJ802-1),1,"")))</f>
        <v>#VALUE!</v>
      </c>
      <c r="BI802" s="88" t="e">
        <f ca="1">IF(Timeline3156[[#This Row],[Expected Start Date]]="","",IF(AND($AD802="Goal",BI$7&gt;=$F802,BI$7&lt;=$AG802+$AJ802-1),2,IF(AND($AD802="Milestone",BI$7&gt;=$AG802,BI$7&lt;=$AG802+$AJ802-1),1,"")))</f>
        <v>#VALUE!</v>
      </c>
      <c r="BJ802" s="88" t="e">
        <f ca="1">IF(Timeline3156[[#This Row],[Expected Start Date]]="","",IF(AND($AD802="Goal",BJ$7&gt;=$F802,BJ$7&lt;=$AG802+$AJ802-1),2,IF(AND($AD802="Milestone",BJ$7&gt;=$AG802,BJ$7&lt;=$AG802+$AJ802-1),1,"")))</f>
        <v>#VALUE!</v>
      </c>
      <c r="BK802" s="88" t="e">
        <f ca="1">IF(Timeline3156[[#This Row],[Expected Start Date]]="","",IF(AND($AD802="Goal",BK$7&gt;=$F802,BK$7&lt;=$AG802+$AJ802-1),2,IF(AND($AD802="Milestone",BK$7&gt;=$AG802,BK$7&lt;=$AG802+$AJ802-1),1,"")))</f>
        <v>#VALUE!</v>
      </c>
      <c r="BL802" s="88" t="e">
        <f ca="1">IF(Timeline3156[[#This Row],[Expected Start Date]]="","",IF(AND($AD802="Goal",BL$7&gt;=$F802,BL$7&lt;=$AG802+$AJ802-1),2,IF(AND($AD802="Milestone",BL$7&gt;=$AG802,BL$7&lt;=$AG802+$AJ802-1),1,"")))</f>
        <v>#VALUE!</v>
      </c>
      <c r="BM802" s="88" t="e">
        <f ca="1">IF(Timeline3156[[#This Row],[Expected Start Date]]="","",IF(AND($AD802="Goal",BM$7&gt;=$F802,BM$7&lt;=$AG802+$AJ802-1),2,IF(AND($AD802="Milestone",BM$7&gt;=$AG802,BM$7&lt;=$AG802+$AJ802-1),1,"")))</f>
        <v>#VALUE!</v>
      </c>
      <c r="BN802" s="88" t="e">
        <f ca="1">IF(Timeline3156[[#This Row],[Expected Start Date]]="","",IF(AND($AD802="Goal",BN$7&gt;=$F802,BN$7&lt;=$AG802+$AJ802-1),2,IF(AND($AD802="Milestone",BN$7&gt;=$AG802,BN$7&lt;=$AG802+$AJ802-1),1,"")))</f>
        <v>#VALUE!</v>
      </c>
      <c r="BO802" s="88" t="e">
        <f ca="1">IF(Timeline3156[[#This Row],[Expected Start Date]]="","",IF(AND($AD802="Goal",BO$7&gt;=$F802,BO$7&lt;=$AG802+$AJ802-1),2,IF(AND($AD802="Milestone",BO$7&gt;=$AG802,BO$7&lt;=$AG802+$AJ802-1),1,"")))</f>
        <v>#VALUE!</v>
      </c>
      <c r="BP802" s="88" t="e">
        <f ca="1">IF(Timeline3156[[#This Row],[Expected Start Date]]="","",IF(AND($AD802="Goal",BP$7&gt;=$F802,BP$7&lt;=$AG802+$AJ802-1),2,IF(AND($AD802="Milestone",BP$7&gt;=$AG802,BP$7&lt;=$AG802+$AJ802-1),1,"")))</f>
        <v>#VALUE!</v>
      </c>
      <c r="BQ802" s="88" t="e">
        <f ca="1">IF(Timeline3156[[#This Row],[Expected Start Date]]="","",IF(AND($AD802="Goal",BQ$7&gt;=$F802,BQ$7&lt;=$AG802+$AJ802-1),2,IF(AND($AD802="Milestone",BQ$7&gt;=$AG802,BQ$7&lt;=$AG802+$AJ802-1),1,"")))</f>
        <v>#VALUE!</v>
      </c>
      <c r="BR802" s="88" t="e">
        <f ca="1">IF(Timeline3156[[#This Row],[Expected Start Date]]="","",IF(AND($AD802="Goal",BR$7&gt;=$F802,BR$7&lt;=$AG802+$AJ802-1),2,IF(AND($AD802="Milestone",BR$7&gt;=$AG802,BR$7&lt;=$AG802+$AJ802-1),1,"")))</f>
        <v>#VALUE!</v>
      </c>
      <c r="BS802" s="88" t="e">
        <f ca="1">IF(Timeline3156[[#This Row],[Expected Start Date]]="","",IF(AND($AD802="Goal",BS$7&gt;=$F802,BS$7&lt;=$AG802+$AJ802-1),2,IF(AND($AD802="Milestone",BS$7&gt;=$AG802,BS$7&lt;=$AG802+$AJ802-1),1,"")))</f>
        <v>#VALUE!</v>
      </c>
      <c r="BT802" s="88" t="e">
        <f ca="1">IF(Timeline3156[[#This Row],[Expected Start Date]]="","",IF(AND($AD802="Goal",BT$7&gt;=$F802,BT$7&lt;=$AG802+$AJ802-1),2,IF(AND($AD802="Milestone",BT$7&gt;=$AG802,BT$7&lt;=$AG802+$AJ802-1),1,"")))</f>
        <v>#VALUE!</v>
      </c>
      <c r="BU802" s="88" t="e">
        <f ca="1">IF(Timeline3156[[#This Row],[Expected Start Date]]="","",IF(AND($AD802="Goal",BU$7&gt;=$F802,BU$7&lt;=$AG802+$AJ802-1),2,IF(AND($AD802="Milestone",BU$7&gt;=$AG802,BU$7&lt;=$AG802+$AJ802-1),1,"")))</f>
        <v>#VALUE!</v>
      </c>
      <c r="BV802" s="88" t="e">
        <f ca="1">IF(Timeline3156[[#This Row],[Expected Start Date]]="","",IF(AND($AD802="Goal",BV$7&gt;=$F802,BV$7&lt;=$AG802+$AJ802-1),2,IF(AND($AD802="Milestone",BV$7&gt;=$AG802,BV$7&lt;=$AG802+$AJ802-1),1,"")))</f>
        <v>#VALUE!</v>
      </c>
      <c r="BW802" s="88" t="e">
        <f ca="1">IF(Timeline3156[[#This Row],[Expected Start Date]]="","",IF(AND($AD802="Goal",BW$7&gt;=$F802,BW$7&lt;=$AG802+$AJ802-1),2,IF(AND($AD802="Milestone",BW$7&gt;=$AG802,BW$7&lt;=$AG802+$AJ802-1),1,"")))</f>
        <v>#VALUE!</v>
      </c>
      <c r="BX802" s="88" t="e">
        <f ca="1">IF(Timeline3156[[#This Row],[Expected Start Date]]="","",IF(AND($AD802="Goal",BX$7&gt;=$F802,BX$7&lt;=$AG802+$AJ802-1),2,IF(AND($AD802="Milestone",BX$7&gt;=$AG802,BX$7&lt;=$AG802+$AJ802-1),1,"")))</f>
        <v>#VALUE!</v>
      </c>
      <c r="BY802" s="88" t="e">
        <f ca="1">IF(Timeline3156[[#This Row],[Expected Start Date]]="","",IF(AND($AD802="Goal",BY$7&gt;=$F802,BY$7&lt;=$AG802+$AJ802-1),2,IF(AND($AD802="Milestone",BY$7&gt;=$AG802,BY$7&lt;=$AG802+$AJ802-1),1,"")))</f>
        <v>#VALUE!</v>
      </c>
      <c r="BZ802" s="88" t="e">
        <f ca="1">IF(Timeline3156[[#This Row],[Expected Start Date]]="","",IF(AND($AD802="Goal",BZ$7&gt;=$F802,BZ$7&lt;=$AG802+$AJ802-1),2,IF(AND($AD802="Milestone",BZ$7&gt;=$AG802,BZ$7&lt;=$AG802+$AJ802-1),1,"")))</f>
        <v>#VALUE!</v>
      </c>
      <c r="CA802" s="88" t="e">
        <f ca="1">IF(Timeline3156[[#This Row],[Expected Start Date]]="","",IF(AND($AD802="Goal",CA$7&gt;=$F802,CA$7&lt;=$AG802+$AJ802-1),2,IF(AND($AD802="Milestone",CA$7&gt;=$AG802,CA$7&lt;=$AG802+$AJ802-1),1,"")))</f>
        <v>#VALUE!</v>
      </c>
      <c r="CB802" s="88" t="e">
        <f ca="1">IF(Timeline3156[[#This Row],[Expected Start Date]]="","",IF(AND($AD802="Goal",CB$7&gt;=$F802,CB$7&lt;=$AG802+$AJ802-1),2,IF(AND($AD802="Milestone",CB$7&gt;=$AG802,CB$7&lt;=$AG802+$AJ802-1),1,"")))</f>
        <v>#VALUE!</v>
      </c>
      <c r="CC802" s="88" t="e">
        <f ca="1">IF(Timeline3156[[#This Row],[Expected Start Date]]="","",IF(AND($AD802="Goal",CC$7&gt;=$F802,CC$7&lt;=$AG802+$AJ802-1),2,IF(AND($AD802="Milestone",CC$7&gt;=$AG802,CC$7&lt;=$AG802+$AJ802-1),1,"")))</f>
        <v>#VALUE!</v>
      </c>
      <c r="CD802" s="88" t="e">
        <f ca="1">IF(Timeline3156[[#This Row],[Expected Start Date]]="","",IF(AND($AD802="Goal",CD$7&gt;=$F802,CD$7&lt;=$AG802+$AJ802-1),2,IF(AND($AD802="Milestone",CD$7&gt;=$AG802,CD$7&lt;=$AG802+$AJ802-1),1,"")))</f>
        <v>#VALUE!</v>
      </c>
      <c r="CE802" s="88" t="e">
        <f ca="1">IF(Timeline3156[[#This Row],[Expected Start Date]]="","",IF(AND($AD802="Goal",CE$7&gt;=$F802,CE$7&lt;=$AG802+$AJ802-1),2,IF(AND($AD802="Milestone",CE$7&gt;=$AG802,CE$7&lt;=$AG802+$AJ802-1),1,"")))</f>
        <v>#VALUE!</v>
      </c>
      <c r="CF802" s="88" t="e">
        <f ca="1">IF(Timeline3156[[#This Row],[Expected Start Date]]="","",IF(AND($AD802="Goal",CF$7&gt;=$F802,CF$7&lt;=$AG802+$AJ802-1),2,IF(AND($AD802="Milestone",CF$7&gt;=$AG802,CF$7&lt;=$AG802+$AJ802-1),1,"")))</f>
        <v>#VALUE!</v>
      </c>
      <c r="CG802" s="88" t="e">
        <f ca="1">IF(Timeline3156[[#This Row],[Expected Start Date]]="","",IF(AND($AD802="Goal",CG$7&gt;=$F802,CG$7&lt;=$AG802+$AJ802-1),2,IF(AND($AD802="Milestone",CG$7&gt;=$AG802,CG$7&lt;=$AG802+$AJ802-1),1,"")))</f>
        <v>#VALUE!</v>
      </c>
      <c r="CH802" s="88" t="e">
        <f ca="1">IF(Timeline3156[[#This Row],[Expected Start Date]]="","",IF(AND($AD802="Goal",CH$7&gt;=$F802,CH$7&lt;=$AG802+$AJ802-1),2,IF(AND($AD802="Milestone",CH$7&gt;=$AG802,CH$7&lt;=$AG802+$AJ802-1),1,"")))</f>
        <v>#VALUE!</v>
      </c>
      <c r="CI802" s="88" t="e">
        <f ca="1">IF(Timeline3156[[#This Row],[Expected Start Date]]="","",IF(AND($AD802="Goal",CI$7&gt;=$F802,CI$7&lt;=$AG802+$AJ802-1),2,IF(AND($AD802="Milestone",CI$7&gt;=$AG802,CI$7&lt;=$AG802+$AJ802-1),1,"")))</f>
        <v>#VALUE!</v>
      </c>
      <c r="CJ802" s="88" t="e">
        <f ca="1">IF(Timeline3156[[#This Row],[Expected Start Date]]="","",IF(AND($AD802="Goal",CJ$7&gt;=$F802,CJ$7&lt;=$AG802+$AJ802-1),2,IF(AND($AD802="Milestone",CJ$7&gt;=$AG802,CJ$7&lt;=$AG802+$AJ802-1),1,"")))</f>
        <v>#VALUE!</v>
      </c>
      <c r="CK802" s="88" t="e">
        <f ca="1">IF(Timeline3156[[#This Row],[Expected Start Date]]="","",IF(AND($AD802="Goal",CK$7&gt;=$F802,CK$7&lt;=$AG802+$AJ802-1),2,IF(AND($AD802="Milestone",CK$7&gt;=$AG802,CK$7&lt;=$AG802+$AJ802-1),1,"")))</f>
        <v>#VALUE!</v>
      </c>
      <c r="CL802" s="88" t="e">
        <f ca="1">IF(Timeline3156[[#This Row],[Expected Start Date]]="","",IF(AND($AD802="Goal",CL$7&gt;=$F802,CL$7&lt;=$AG802+$AJ802-1),2,IF(AND($AD802="Milestone",CL$7&gt;=$AG802,CL$7&lt;=$AG802+$AJ802-1),1,"")))</f>
        <v>#VALUE!</v>
      </c>
      <c r="CM802" s="88" t="e">
        <f ca="1">IF(Timeline3156[[#This Row],[Expected Start Date]]="","",IF(AND($AD802="Goal",CM$7&gt;=$F802,CM$7&lt;=$AG802+$AJ802-1),2,IF(AND($AD802="Milestone",CM$7&gt;=$AG802,CM$7&lt;=$AG802+$AJ802-1),1,"")))</f>
        <v>#VALUE!</v>
      </c>
      <c r="CN802" s="88" t="e">
        <f ca="1">IF(Timeline3156[[#This Row],[Expected Start Date]]="","",IF(AND($AD802="Goal",CN$7&gt;=$F802,CN$7&lt;=$AG802+$AJ802-1),2,IF(AND($AD802="Milestone",CN$7&gt;=$AG802,CN$7&lt;=$AG802+$AJ802-1),1,"")))</f>
        <v>#VALUE!</v>
      </c>
      <c r="CO802" s="88" t="e">
        <f ca="1">IF(Timeline3156[[#This Row],[Expected Start Date]]="","",IF(AND($AD802="Goal",CO$7&gt;=$F802,CO$7&lt;=$AG802+$AJ802-1),2,IF(AND($AD802="Milestone",CO$7&gt;=$AG802,CO$7&lt;=$AG802+$AJ802-1),1,"")))</f>
        <v>#VALUE!</v>
      </c>
      <c r="CP802" s="88" t="e">
        <f ca="1">IF(Timeline3156[[#This Row],[Expected Start Date]]="","",IF(AND($AD802="Goal",CP$7&gt;=$F802,CP$7&lt;=$AG802+$AJ802-1),2,IF(AND($AD802="Milestone",CP$7&gt;=$AG802,CP$7&lt;=$AG802+$AJ802-1),1,"")))</f>
        <v>#VALUE!</v>
      </c>
      <c r="CQ802" s="88" t="e">
        <f ca="1">IF(Timeline3156[[#This Row],[Expected Start Date]]="","",IF(AND($AD802="Goal",CQ$7&gt;=$F802,CQ$7&lt;=$AG802+$AJ802-1),2,IF(AND($AD802="Milestone",CQ$7&gt;=$AG802,CQ$7&lt;=$AG802+$AJ802-1),1,"")))</f>
        <v>#VALUE!</v>
      </c>
      <c r="CR802" s="63"/>
    </row>
    <row r="803" spans="1:96" ht="30" customHeight="1" thickBot="1" x14ac:dyDescent="0.4">
      <c r="A803" t="str">
        <v>4.2.18</v>
      </c>
      <c r="B803" t="str">
        <v>4.2</v>
      </c>
      <c r="C803" t="str">
        <v/>
      </c>
      <c r="D803" t="str">
        <v>=IF(M4.2[Deliverable 4 Milestone 2]=0,"",M4.2[Deliverable 4 Milestone 2])</v>
      </c>
      <c r="E803" t="str">
        <v>=IF(A4.2.18[Milestone 4.2 Activity 18]=0,"",A4.2.18[Milestone 4.2 Activity 18])</v>
      </c>
      <c r="F803" t="str">
        <v>=IF(A4.2.18[Department]=0,"",A4.2.18[Department])</v>
      </c>
      <c r="G803" t="str">
        <v>=IF(A4.2.18[Resource Requirements]=0,"",A4.2.18[Resource Requirements])</v>
      </c>
      <c r="H803" t="str">
        <v>=IF(A4.2.18[Person Responsible]=0,"",A4.2.18[Person Responsible])</v>
      </c>
      <c r="I803" t="str">
        <v>=IF(A4.2.18[Percentage of Completion]=0,"",A4.2.18[Percentage of Completion])</v>
      </c>
      <c r="J803" s="24" t="str">
        <v>=IF(A4.2.18[Date Required]=0,"",A4.2.18[Date Required])</v>
      </c>
      <c r="K803" s="24" t="str">
        <v>=IF(A4.2.18[Expected Start Date]=0,"",A4.2.18[Expected Start Date])</v>
      </c>
      <c r="L803" s="24" t="str">
        <v>=IF(A4.2.18[Expected End Date]=0,"",A4.2.18[Expected End Date])</v>
      </c>
      <c r="M803" t="str">
        <v>=IF(A4.2.18[Notes]=0,"",A4.2.18[Notes])</v>
      </c>
      <c r="N803" t="str">
        <v>Include</v>
      </c>
      <c r="O803" s="56" t="str">
        <v>Exclude</v>
      </c>
      <c r="P803" s="56" t="str">
        <v/>
      </c>
      <c r="Q803" s="56">
        <v>44562</v>
      </c>
      <c r="R803" s="56" t="str">
        <v/>
      </c>
      <c r="T803" s="96" t="str">
        <f t="shared" si="150"/>
        <v>Include</v>
      </c>
      <c r="U803" s="96" t="str">
        <f t="shared" si="150"/>
        <v>Include</v>
      </c>
      <c r="Z803" s="111" t="str">
        <f t="shared" si="141"/>
        <v/>
      </c>
      <c r="AA803" s="111" t="str">
        <f t="shared" si="142"/>
        <v>4.2.18</v>
      </c>
      <c r="AB803" s="111" t="str">
        <f t="shared" si="143"/>
        <v>=IF(M4.2[Deliverable 4 Milestone 2]=0,"",M4.2[Deliverable 4 Milestone 2])</v>
      </c>
      <c r="AC803" s="111" t="str">
        <f t="shared" si="144"/>
        <v>=IF(A4.2.18[Milestone 4.2 Activity 18]=0,"",A4.2.18[Milestone 4.2 Activity 18])</v>
      </c>
      <c r="AD803" s="115"/>
      <c r="AE803" s="116" t="str">
        <f t="shared" si="145"/>
        <v>=IF(A4.2.18[Person Responsible]=0,"",A4.2.18[Person Responsible])</v>
      </c>
      <c r="AF803" s="117"/>
      <c r="AG803" s="118" t="str">
        <f t="shared" si="146"/>
        <v>=IF(A4.2.18[Expected Start Date]=0,"",A4.2.18[Expected Start Date])</v>
      </c>
      <c r="AH803" s="119" t="str">
        <f t="shared" si="147"/>
        <v>=IF(A4.2.18[Expected End Date]=0,"",A4.2.18[Expected End Date])</v>
      </c>
      <c r="AI803" s="119" t="str">
        <f t="shared" si="148"/>
        <v>=IF(A4.2.18[Date Required]=0,"",A4.2.18[Date Required])</v>
      </c>
      <c r="AJ8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03" s="111" t="str">
        <f t="shared" si="149"/>
        <v>=IF(A4.2.18[Notes]=0,"",A4.2.18[Notes])</v>
      </c>
      <c r="AL803" s="121" t="str">
        <f>IF(Timeline3156[[#This Row],[Task]]="","Exclude","Include")</f>
        <v>Include</v>
      </c>
      <c r="AM803" s="87"/>
      <c r="AN803" s="88" t="e">
        <f ca="1">IF(Timeline3156[[#This Row],[Expected Start Date]]="","",IF(AND($AD803="Goal",AN$7&gt;=$F803,AN$7&lt;=$AG803+$AJ803-1),2,IF(AND($AD803="Milestone",AN$7&gt;=$AG803,AN$7&lt;=$AG803+$AJ803-1),1,"")))</f>
        <v>#VALUE!</v>
      </c>
      <c r="AO803" s="88" t="e">
        <f ca="1">IF(Timeline3156[[#This Row],[Expected Start Date]]="","",IF(AND($AD803="Goal",AO$7&gt;=$F803,AO$7&lt;=$AG803+$AJ803-1),2,IF(AND($AD803="Milestone",AO$7&gt;=$AG803,AO$7&lt;=$AG803+$AJ803-1),1,"")))</f>
        <v>#VALUE!</v>
      </c>
      <c r="AP803" s="88" t="e">
        <f ca="1">IF(Timeline3156[[#This Row],[Expected Start Date]]="","",IF(AND($AD803="Goal",AP$7&gt;=$F803,AP$7&lt;=$AG803+$AJ803-1),2,IF(AND($AD803="Milestone",AP$7&gt;=$AG803,AP$7&lt;=$AG803+$AJ803-1),1,"")))</f>
        <v>#VALUE!</v>
      </c>
      <c r="AQ803" s="88" t="e">
        <f ca="1">IF(Timeline3156[[#This Row],[Expected Start Date]]="","",IF(AND($AD803="Goal",AQ$7&gt;=$F803,AQ$7&lt;=$AG803+$AJ803-1),2,IF(AND($AD803="Milestone",AQ$7&gt;=$AG803,AQ$7&lt;=$AG803+$AJ803-1),1,"")))</f>
        <v>#VALUE!</v>
      </c>
      <c r="AR803" s="88" t="e">
        <f ca="1">IF(Timeline3156[[#This Row],[Expected Start Date]]="","",IF(AND($AD803="Goal",AR$7&gt;=$F803,AR$7&lt;=$AG803+$AJ803-1),2,IF(AND($AD803="Milestone",AR$7&gt;=$AG803,AR$7&lt;=$AG803+$AJ803-1),1,"")))</f>
        <v>#VALUE!</v>
      </c>
      <c r="AS803" s="88" t="e">
        <f ca="1">IF(Timeline3156[[#This Row],[Expected Start Date]]="","",IF(AND($AD803="Goal",AS$7&gt;=$F803,AS$7&lt;=$AG803+$AJ803-1),2,IF(AND($AD803="Milestone",AS$7&gt;=$AG803,AS$7&lt;=$AG803+$AJ803-1),1,"")))</f>
        <v>#VALUE!</v>
      </c>
      <c r="AT803" s="88" t="e">
        <f ca="1">IF(Timeline3156[[#This Row],[Expected Start Date]]="","",IF(AND($AD803="Goal",AT$7&gt;=$F803,AT$7&lt;=$AG803+$AJ803-1),2,IF(AND($AD803="Milestone",AT$7&gt;=$AG803,AT$7&lt;=$AG803+$AJ803-1),1,"")))</f>
        <v>#VALUE!</v>
      </c>
      <c r="AU803" s="88" t="e">
        <f ca="1">IF(Timeline3156[[#This Row],[Expected Start Date]]="","",IF(AND($AD803="Goal",AU$7&gt;=$F803,AU$7&lt;=$AG803+$AJ803-1),2,IF(AND($AD803="Milestone",AU$7&gt;=$AG803,AU$7&lt;=$AG803+$AJ803-1),1,"")))</f>
        <v>#VALUE!</v>
      </c>
      <c r="AV803" s="88" t="e">
        <f ca="1">IF(Timeline3156[[#This Row],[Expected Start Date]]="","",IF(AND($AD803="Goal",AV$7&gt;=$F803,AV$7&lt;=$AG803+$AJ803-1),2,IF(AND($AD803="Milestone",AV$7&gt;=$AG803,AV$7&lt;=$AG803+$AJ803-1),1,"")))</f>
        <v>#VALUE!</v>
      </c>
      <c r="AW803" s="88" t="e">
        <f ca="1">IF(Timeline3156[[#This Row],[Expected Start Date]]="","",IF(AND($AD803="Goal",AW$7&gt;=$F803,AW$7&lt;=$AG803+$AJ803-1),2,IF(AND($AD803="Milestone",AW$7&gt;=$AG803,AW$7&lt;=$AG803+$AJ803-1),1,"")))</f>
        <v>#VALUE!</v>
      </c>
      <c r="AX803" s="88" t="e">
        <f ca="1">IF(Timeline3156[[#This Row],[Expected Start Date]]="","",IF(AND($AD803="Goal",AX$7&gt;=$F803,AX$7&lt;=$AG803+$AJ803-1),2,IF(AND($AD803="Milestone",AX$7&gt;=$AG803,AX$7&lt;=$AG803+$AJ803-1),1,"")))</f>
        <v>#VALUE!</v>
      </c>
      <c r="AY803" s="88" t="e">
        <f ca="1">IF(Timeline3156[[#This Row],[Expected Start Date]]="","",IF(AND($AD803="Goal",AY$7&gt;=$F803,AY$7&lt;=$AG803+$AJ803-1),2,IF(AND($AD803="Milestone",AY$7&gt;=$AG803,AY$7&lt;=$AG803+$AJ803-1),1,"")))</f>
        <v>#VALUE!</v>
      </c>
      <c r="AZ803" s="88" t="e">
        <f ca="1">IF(Timeline3156[[#This Row],[Expected Start Date]]="","",IF(AND($AD803="Goal",AZ$7&gt;=$F803,AZ$7&lt;=$AG803+$AJ803-1),2,IF(AND($AD803="Milestone",AZ$7&gt;=$AG803,AZ$7&lt;=$AG803+$AJ803-1),1,"")))</f>
        <v>#VALUE!</v>
      </c>
      <c r="BA803" s="88" t="e">
        <f ca="1">IF(Timeline3156[[#This Row],[Expected Start Date]]="","",IF(AND($AD803="Goal",BA$7&gt;=$F803,BA$7&lt;=$AG803+$AJ803-1),2,IF(AND($AD803="Milestone",BA$7&gt;=$AG803,BA$7&lt;=$AG803+$AJ803-1),1,"")))</f>
        <v>#VALUE!</v>
      </c>
      <c r="BB803" s="88" t="e">
        <f ca="1">IF(Timeline3156[[#This Row],[Expected Start Date]]="","",IF(AND($AD803="Goal",BB$7&gt;=$F803,BB$7&lt;=$AG803+$AJ803-1),2,IF(AND($AD803="Milestone",BB$7&gt;=$AG803,BB$7&lt;=$AG803+$AJ803-1),1,"")))</f>
        <v>#VALUE!</v>
      </c>
      <c r="BC803" s="88" t="e">
        <f ca="1">IF(Timeline3156[[#This Row],[Expected Start Date]]="","",IF(AND($AD803="Goal",BC$7&gt;=$F803,BC$7&lt;=$AG803+$AJ803-1),2,IF(AND($AD803="Milestone",BC$7&gt;=$AG803,BC$7&lt;=$AG803+$AJ803-1),1,"")))</f>
        <v>#VALUE!</v>
      </c>
      <c r="BD803" s="88" t="e">
        <f ca="1">IF(Timeline3156[[#This Row],[Expected Start Date]]="","",IF(AND($AD803="Goal",BD$7&gt;=$F803,BD$7&lt;=$AG803+$AJ803-1),2,IF(AND($AD803="Milestone",BD$7&gt;=$AG803,BD$7&lt;=$AG803+$AJ803-1),1,"")))</f>
        <v>#VALUE!</v>
      </c>
      <c r="BE803" s="88" t="e">
        <f ca="1">IF(Timeline3156[[#This Row],[Expected Start Date]]="","",IF(AND($AD803="Goal",BE$7&gt;=$F803,BE$7&lt;=$AG803+$AJ803-1),2,IF(AND($AD803="Milestone",BE$7&gt;=$AG803,BE$7&lt;=$AG803+$AJ803-1),1,"")))</f>
        <v>#VALUE!</v>
      </c>
      <c r="BF803" s="88" t="e">
        <f ca="1">IF(Timeline3156[[#This Row],[Expected Start Date]]="","",IF(AND($AD803="Goal",BF$7&gt;=$F803,BF$7&lt;=$AG803+$AJ803-1),2,IF(AND($AD803="Milestone",BF$7&gt;=$AG803,BF$7&lt;=$AG803+$AJ803-1),1,"")))</f>
        <v>#VALUE!</v>
      </c>
      <c r="BG803" s="88" t="e">
        <f ca="1">IF(Timeline3156[[#This Row],[Expected Start Date]]="","",IF(AND($AD803="Goal",BG$7&gt;=$F803,BG$7&lt;=$AG803+$AJ803-1),2,IF(AND($AD803="Milestone",BG$7&gt;=$AG803,BG$7&lt;=$AG803+$AJ803-1),1,"")))</f>
        <v>#VALUE!</v>
      </c>
      <c r="BH803" s="88" t="e">
        <f ca="1">IF(Timeline3156[[#This Row],[Expected Start Date]]="","",IF(AND($AD803="Goal",BH$7&gt;=$F803,BH$7&lt;=$AG803+$AJ803-1),2,IF(AND($AD803="Milestone",BH$7&gt;=$AG803,BH$7&lt;=$AG803+$AJ803-1),1,"")))</f>
        <v>#VALUE!</v>
      </c>
      <c r="BI803" s="88" t="e">
        <f ca="1">IF(Timeline3156[[#This Row],[Expected Start Date]]="","",IF(AND($AD803="Goal",BI$7&gt;=$F803,BI$7&lt;=$AG803+$AJ803-1),2,IF(AND($AD803="Milestone",BI$7&gt;=$AG803,BI$7&lt;=$AG803+$AJ803-1),1,"")))</f>
        <v>#VALUE!</v>
      </c>
      <c r="BJ803" s="88" t="e">
        <f ca="1">IF(Timeline3156[[#This Row],[Expected Start Date]]="","",IF(AND($AD803="Goal",BJ$7&gt;=$F803,BJ$7&lt;=$AG803+$AJ803-1),2,IF(AND($AD803="Milestone",BJ$7&gt;=$AG803,BJ$7&lt;=$AG803+$AJ803-1),1,"")))</f>
        <v>#VALUE!</v>
      </c>
      <c r="BK803" s="88" t="e">
        <f ca="1">IF(Timeline3156[[#This Row],[Expected Start Date]]="","",IF(AND($AD803="Goal",BK$7&gt;=$F803,BK$7&lt;=$AG803+$AJ803-1),2,IF(AND($AD803="Milestone",BK$7&gt;=$AG803,BK$7&lt;=$AG803+$AJ803-1),1,"")))</f>
        <v>#VALUE!</v>
      </c>
      <c r="BL803" s="88" t="e">
        <f ca="1">IF(Timeline3156[[#This Row],[Expected Start Date]]="","",IF(AND($AD803="Goal",BL$7&gt;=$F803,BL$7&lt;=$AG803+$AJ803-1),2,IF(AND($AD803="Milestone",BL$7&gt;=$AG803,BL$7&lt;=$AG803+$AJ803-1),1,"")))</f>
        <v>#VALUE!</v>
      </c>
      <c r="BM803" s="88" t="e">
        <f ca="1">IF(Timeline3156[[#This Row],[Expected Start Date]]="","",IF(AND($AD803="Goal",BM$7&gt;=$F803,BM$7&lt;=$AG803+$AJ803-1),2,IF(AND($AD803="Milestone",BM$7&gt;=$AG803,BM$7&lt;=$AG803+$AJ803-1),1,"")))</f>
        <v>#VALUE!</v>
      </c>
      <c r="BN803" s="88" t="e">
        <f ca="1">IF(Timeline3156[[#This Row],[Expected Start Date]]="","",IF(AND($AD803="Goal",BN$7&gt;=$F803,BN$7&lt;=$AG803+$AJ803-1),2,IF(AND($AD803="Milestone",BN$7&gt;=$AG803,BN$7&lt;=$AG803+$AJ803-1),1,"")))</f>
        <v>#VALUE!</v>
      </c>
      <c r="BO803" s="88" t="e">
        <f ca="1">IF(Timeline3156[[#This Row],[Expected Start Date]]="","",IF(AND($AD803="Goal",BO$7&gt;=$F803,BO$7&lt;=$AG803+$AJ803-1),2,IF(AND($AD803="Milestone",BO$7&gt;=$AG803,BO$7&lt;=$AG803+$AJ803-1),1,"")))</f>
        <v>#VALUE!</v>
      </c>
      <c r="BP803" s="88" t="e">
        <f ca="1">IF(Timeline3156[[#This Row],[Expected Start Date]]="","",IF(AND($AD803="Goal",BP$7&gt;=$F803,BP$7&lt;=$AG803+$AJ803-1),2,IF(AND($AD803="Milestone",BP$7&gt;=$AG803,BP$7&lt;=$AG803+$AJ803-1),1,"")))</f>
        <v>#VALUE!</v>
      </c>
      <c r="BQ803" s="88" t="e">
        <f ca="1">IF(Timeline3156[[#This Row],[Expected Start Date]]="","",IF(AND($AD803="Goal",BQ$7&gt;=$F803,BQ$7&lt;=$AG803+$AJ803-1),2,IF(AND($AD803="Milestone",BQ$7&gt;=$AG803,BQ$7&lt;=$AG803+$AJ803-1),1,"")))</f>
        <v>#VALUE!</v>
      </c>
      <c r="BR803" s="88" t="e">
        <f ca="1">IF(Timeline3156[[#This Row],[Expected Start Date]]="","",IF(AND($AD803="Goal",BR$7&gt;=$F803,BR$7&lt;=$AG803+$AJ803-1),2,IF(AND($AD803="Milestone",BR$7&gt;=$AG803,BR$7&lt;=$AG803+$AJ803-1),1,"")))</f>
        <v>#VALUE!</v>
      </c>
      <c r="BS803" s="88" t="e">
        <f ca="1">IF(Timeline3156[[#This Row],[Expected Start Date]]="","",IF(AND($AD803="Goal",BS$7&gt;=$F803,BS$7&lt;=$AG803+$AJ803-1),2,IF(AND($AD803="Milestone",BS$7&gt;=$AG803,BS$7&lt;=$AG803+$AJ803-1),1,"")))</f>
        <v>#VALUE!</v>
      </c>
      <c r="BT803" s="88" t="e">
        <f ca="1">IF(Timeline3156[[#This Row],[Expected Start Date]]="","",IF(AND($AD803="Goal",BT$7&gt;=$F803,BT$7&lt;=$AG803+$AJ803-1),2,IF(AND($AD803="Milestone",BT$7&gt;=$AG803,BT$7&lt;=$AG803+$AJ803-1),1,"")))</f>
        <v>#VALUE!</v>
      </c>
      <c r="BU803" s="88" t="e">
        <f ca="1">IF(Timeline3156[[#This Row],[Expected Start Date]]="","",IF(AND($AD803="Goal",BU$7&gt;=$F803,BU$7&lt;=$AG803+$AJ803-1),2,IF(AND($AD803="Milestone",BU$7&gt;=$AG803,BU$7&lt;=$AG803+$AJ803-1),1,"")))</f>
        <v>#VALUE!</v>
      </c>
      <c r="BV803" s="88" t="e">
        <f ca="1">IF(Timeline3156[[#This Row],[Expected Start Date]]="","",IF(AND($AD803="Goal",BV$7&gt;=$F803,BV$7&lt;=$AG803+$AJ803-1),2,IF(AND($AD803="Milestone",BV$7&gt;=$AG803,BV$7&lt;=$AG803+$AJ803-1),1,"")))</f>
        <v>#VALUE!</v>
      </c>
      <c r="BW803" s="88" t="e">
        <f ca="1">IF(Timeline3156[[#This Row],[Expected Start Date]]="","",IF(AND($AD803="Goal",BW$7&gt;=$F803,BW$7&lt;=$AG803+$AJ803-1),2,IF(AND($AD803="Milestone",BW$7&gt;=$AG803,BW$7&lt;=$AG803+$AJ803-1),1,"")))</f>
        <v>#VALUE!</v>
      </c>
      <c r="BX803" s="88" t="e">
        <f ca="1">IF(Timeline3156[[#This Row],[Expected Start Date]]="","",IF(AND($AD803="Goal",BX$7&gt;=$F803,BX$7&lt;=$AG803+$AJ803-1),2,IF(AND($AD803="Milestone",BX$7&gt;=$AG803,BX$7&lt;=$AG803+$AJ803-1),1,"")))</f>
        <v>#VALUE!</v>
      </c>
      <c r="BY803" s="88" t="e">
        <f ca="1">IF(Timeline3156[[#This Row],[Expected Start Date]]="","",IF(AND($AD803="Goal",BY$7&gt;=$F803,BY$7&lt;=$AG803+$AJ803-1),2,IF(AND($AD803="Milestone",BY$7&gt;=$AG803,BY$7&lt;=$AG803+$AJ803-1),1,"")))</f>
        <v>#VALUE!</v>
      </c>
      <c r="BZ803" s="88" t="e">
        <f ca="1">IF(Timeline3156[[#This Row],[Expected Start Date]]="","",IF(AND($AD803="Goal",BZ$7&gt;=$F803,BZ$7&lt;=$AG803+$AJ803-1),2,IF(AND($AD803="Milestone",BZ$7&gt;=$AG803,BZ$7&lt;=$AG803+$AJ803-1),1,"")))</f>
        <v>#VALUE!</v>
      </c>
      <c r="CA803" s="88" t="e">
        <f ca="1">IF(Timeline3156[[#This Row],[Expected Start Date]]="","",IF(AND($AD803="Goal",CA$7&gt;=$F803,CA$7&lt;=$AG803+$AJ803-1),2,IF(AND($AD803="Milestone",CA$7&gt;=$AG803,CA$7&lt;=$AG803+$AJ803-1),1,"")))</f>
        <v>#VALUE!</v>
      </c>
      <c r="CB803" s="88" t="e">
        <f ca="1">IF(Timeline3156[[#This Row],[Expected Start Date]]="","",IF(AND($AD803="Goal",CB$7&gt;=$F803,CB$7&lt;=$AG803+$AJ803-1),2,IF(AND($AD803="Milestone",CB$7&gt;=$AG803,CB$7&lt;=$AG803+$AJ803-1),1,"")))</f>
        <v>#VALUE!</v>
      </c>
      <c r="CC803" s="88" t="e">
        <f ca="1">IF(Timeline3156[[#This Row],[Expected Start Date]]="","",IF(AND($AD803="Goal",CC$7&gt;=$F803,CC$7&lt;=$AG803+$AJ803-1),2,IF(AND($AD803="Milestone",CC$7&gt;=$AG803,CC$7&lt;=$AG803+$AJ803-1),1,"")))</f>
        <v>#VALUE!</v>
      </c>
      <c r="CD803" s="88" t="e">
        <f ca="1">IF(Timeline3156[[#This Row],[Expected Start Date]]="","",IF(AND($AD803="Goal",CD$7&gt;=$F803,CD$7&lt;=$AG803+$AJ803-1),2,IF(AND($AD803="Milestone",CD$7&gt;=$AG803,CD$7&lt;=$AG803+$AJ803-1),1,"")))</f>
        <v>#VALUE!</v>
      </c>
      <c r="CE803" s="88" t="e">
        <f ca="1">IF(Timeline3156[[#This Row],[Expected Start Date]]="","",IF(AND($AD803="Goal",CE$7&gt;=$F803,CE$7&lt;=$AG803+$AJ803-1),2,IF(AND($AD803="Milestone",CE$7&gt;=$AG803,CE$7&lt;=$AG803+$AJ803-1),1,"")))</f>
        <v>#VALUE!</v>
      </c>
      <c r="CF803" s="88" t="e">
        <f ca="1">IF(Timeline3156[[#This Row],[Expected Start Date]]="","",IF(AND($AD803="Goal",CF$7&gt;=$F803,CF$7&lt;=$AG803+$AJ803-1),2,IF(AND($AD803="Milestone",CF$7&gt;=$AG803,CF$7&lt;=$AG803+$AJ803-1),1,"")))</f>
        <v>#VALUE!</v>
      </c>
      <c r="CG803" s="88" t="e">
        <f ca="1">IF(Timeline3156[[#This Row],[Expected Start Date]]="","",IF(AND($AD803="Goal",CG$7&gt;=$F803,CG$7&lt;=$AG803+$AJ803-1),2,IF(AND($AD803="Milestone",CG$7&gt;=$AG803,CG$7&lt;=$AG803+$AJ803-1),1,"")))</f>
        <v>#VALUE!</v>
      </c>
      <c r="CH803" s="88" t="e">
        <f ca="1">IF(Timeline3156[[#This Row],[Expected Start Date]]="","",IF(AND($AD803="Goal",CH$7&gt;=$F803,CH$7&lt;=$AG803+$AJ803-1),2,IF(AND($AD803="Milestone",CH$7&gt;=$AG803,CH$7&lt;=$AG803+$AJ803-1),1,"")))</f>
        <v>#VALUE!</v>
      </c>
      <c r="CI803" s="88" t="e">
        <f ca="1">IF(Timeline3156[[#This Row],[Expected Start Date]]="","",IF(AND($AD803="Goal",CI$7&gt;=$F803,CI$7&lt;=$AG803+$AJ803-1),2,IF(AND($AD803="Milestone",CI$7&gt;=$AG803,CI$7&lt;=$AG803+$AJ803-1),1,"")))</f>
        <v>#VALUE!</v>
      </c>
      <c r="CJ803" s="88" t="e">
        <f ca="1">IF(Timeline3156[[#This Row],[Expected Start Date]]="","",IF(AND($AD803="Goal",CJ$7&gt;=$F803,CJ$7&lt;=$AG803+$AJ803-1),2,IF(AND($AD803="Milestone",CJ$7&gt;=$AG803,CJ$7&lt;=$AG803+$AJ803-1),1,"")))</f>
        <v>#VALUE!</v>
      </c>
      <c r="CK803" s="88" t="e">
        <f ca="1">IF(Timeline3156[[#This Row],[Expected Start Date]]="","",IF(AND($AD803="Goal",CK$7&gt;=$F803,CK$7&lt;=$AG803+$AJ803-1),2,IF(AND($AD803="Milestone",CK$7&gt;=$AG803,CK$7&lt;=$AG803+$AJ803-1),1,"")))</f>
        <v>#VALUE!</v>
      </c>
      <c r="CL803" s="88" t="e">
        <f ca="1">IF(Timeline3156[[#This Row],[Expected Start Date]]="","",IF(AND($AD803="Goal",CL$7&gt;=$F803,CL$7&lt;=$AG803+$AJ803-1),2,IF(AND($AD803="Milestone",CL$7&gt;=$AG803,CL$7&lt;=$AG803+$AJ803-1),1,"")))</f>
        <v>#VALUE!</v>
      </c>
      <c r="CM803" s="88" t="e">
        <f ca="1">IF(Timeline3156[[#This Row],[Expected Start Date]]="","",IF(AND($AD803="Goal",CM$7&gt;=$F803,CM$7&lt;=$AG803+$AJ803-1),2,IF(AND($AD803="Milestone",CM$7&gt;=$AG803,CM$7&lt;=$AG803+$AJ803-1),1,"")))</f>
        <v>#VALUE!</v>
      </c>
      <c r="CN803" s="88" t="e">
        <f ca="1">IF(Timeline3156[[#This Row],[Expected Start Date]]="","",IF(AND($AD803="Goal",CN$7&gt;=$F803,CN$7&lt;=$AG803+$AJ803-1),2,IF(AND($AD803="Milestone",CN$7&gt;=$AG803,CN$7&lt;=$AG803+$AJ803-1),1,"")))</f>
        <v>#VALUE!</v>
      </c>
      <c r="CO803" s="88" t="e">
        <f ca="1">IF(Timeline3156[[#This Row],[Expected Start Date]]="","",IF(AND($AD803="Goal",CO$7&gt;=$F803,CO$7&lt;=$AG803+$AJ803-1),2,IF(AND($AD803="Milestone",CO$7&gt;=$AG803,CO$7&lt;=$AG803+$AJ803-1),1,"")))</f>
        <v>#VALUE!</v>
      </c>
      <c r="CP803" s="88" t="e">
        <f ca="1">IF(Timeline3156[[#This Row],[Expected Start Date]]="","",IF(AND($AD803="Goal",CP$7&gt;=$F803,CP$7&lt;=$AG803+$AJ803-1),2,IF(AND($AD803="Milestone",CP$7&gt;=$AG803,CP$7&lt;=$AG803+$AJ803-1),1,"")))</f>
        <v>#VALUE!</v>
      </c>
      <c r="CQ803" s="88" t="e">
        <f ca="1">IF(Timeline3156[[#This Row],[Expected Start Date]]="","",IF(AND($AD803="Goal",CQ$7&gt;=$F803,CQ$7&lt;=$AG803+$AJ803-1),2,IF(AND($AD803="Milestone",CQ$7&gt;=$AG803,CQ$7&lt;=$AG803+$AJ803-1),1,"")))</f>
        <v>#VALUE!</v>
      </c>
      <c r="CR803" s="63"/>
    </row>
    <row r="804" spans="1:96" ht="30" customHeight="1" thickBot="1" x14ac:dyDescent="0.4">
      <c r="A804" t="str">
        <v>4.2.19</v>
      </c>
      <c r="B804" t="str">
        <v>4.2</v>
      </c>
      <c r="C804" t="str">
        <v/>
      </c>
      <c r="D804" t="str">
        <v>=IF(M4.2[Deliverable 4 Milestone 2]=0,"",M4.2[Deliverable 4 Milestone 2])</v>
      </c>
      <c r="E804" t="str">
        <v>=IF(A4.2.19[Milestone 4.2 Activity 19]=0,"",A4.2.19[Milestone 4.2 Activity 19])</v>
      </c>
      <c r="F804" t="str">
        <v>=IF(A4.2.19[Department]=0,"",A4.2.19[Department])</v>
      </c>
      <c r="G804" t="str">
        <v>=IF(A4.2.19[Resource Requirements]=0,"",A4.2.19[Resource Requirements])</v>
      </c>
      <c r="H804" t="str">
        <v>=IF(A4.2.19[Person Responsible]=0,"",A4.2.19[Person Responsible])</v>
      </c>
      <c r="I804" t="str">
        <v>=IF(A4.2.19[Percentage of Completion]=0,"",A4.2.19[Percentage of Completion])</v>
      </c>
      <c r="J804" s="24" t="str">
        <v>=IF(A4.2.19[Date Required]=0,"",A4.2.19[Date Required])</v>
      </c>
      <c r="K804" s="24" t="str">
        <v>=IF(A4.2.19[Expected Start Date]=0,"",A4.2.19[Expected Start Date])</v>
      </c>
      <c r="L804" s="24" t="str">
        <v>=IF(A4.2.19[Expected End Date]=0,"",A4.2.19[Expected End Date])</v>
      </c>
      <c r="M804" t="str">
        <v>=IF(A4.2.19[Notes]=0,"",A4.2.19[Notes])</v>
      </c>
      <c r="N804" t="str">
        <v>Include</v>
      </c>
      <c r="O804" s="56" t="str">
        <v>Exclude</v>
      </c>
      <c r="P804" s="56" t="str">
        <v/>
      </c>
      <c r="Q804" s="56">
        <v>44562</v>
      </c>
      <c r="R804" s="56" t="str">
        <v/>
      </c>
      <c r="T804" s="96" t="str">
        <f t="shared" si="150"/>
        <v>Include</v>
      </c>
      <c r="U804" s="96" t="str">
        <f t="shared" si="150"/>
        <v>Include</v>
      </c>
      <c r="Z804" s="111" t="str">
        <f t="shared" si="141"/>
        <v/>
      </c>
      <c r="AA804" s="111" t="str">
        <f t="shared" si="142"/>
        <v>4.2.19</v>
      </c>
      <c r="AB804" s="111" t="str">
        <f t="shared" si="143"/>
        <v>=IF(M4.2[Deliverable 4 Milestone 2]=0,"",M4.2[Deliverable 4 Milestone 2])</v>
      </c>
      <c r="AC804" s="111" t="str">
        <f t="shared" si="144"/>
        <v>=IF(A4.2.19[Milestone 4.2 Activity 19]=0,"",A4.2.19[Milestone 4.2 Activity 19])</v>
      </c>
      <c r="AD804" s="115"/>
      <c r="AE804" s="116" t="str">
        <f t="shared" si="145"/>
        <v>=IF(A4.2.19[Person Responsible]=0,"",A4.2.19[Person Responsible])</v>
      </c>
      <c r="AF804" s="117"/>
      <c r="AG804" s="118" t="str">
        <f t="shared" si="146"/>
        <v>=IF(A4.2.19[Expected Start Date]=0,"",A4.2.19[Expected Start Date])</v>
      </c>
      <c r="AH804" s="119" t="str">
        <f t="shared" si="147"/>
        <v>=IF(A4.2.19[Expected End Date]=0,"",A4.2.19[Expected End Date])</v>
      </c>
      <c r="AI804" s="119" t="str">
        <f t="shared" si="148"/>
        <v>=IF(A4.2.19[Date Required]=0,"",A4.2.19[Date Required])</v>
      </c>
      <c r="AJ8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04" s="111" t="str">
        <f t="shared" si="149"/>
        <v>=IF(A4.2.19[Notes]=0,"",A4.2.19[Notes])</v>
      </c>
      <c r="AL804" s="121" t="str">
        <f>IF(Timeline3156[[#This Row],[Task]]="","Exclude","Include")</f>
        <v>Include</v>
      </c>
      <c r="AM804" s="87"/>
      <c r="AN804" s="88" t="e">
        <f ca="1">IF(Timeline3156[[#This Row],[Expected Start Date]]="","",IF(AND($AD804="Goal",AN$7&gt;=$F804,AN$7&lt;=$AG804+$AJ804-1),2,IF(AND($AD804="Milestone",AN$7&gt;=$AG804,AN$7&lt;=$AG804+$AJ804-1),1,"")))</f>
        <v>#VALUE!</v>
      </c>
      <c r="AO804" s="88" t="e">
        <f ca="1">IF(Timeline3156[[#This Row],[Expected Start Date]]="","",IF(AND($AD804="Goal",AO$7&gt;=$F804,AO$7&lt;=$AG804+$AJ804-1),2,IF(AND($AD804="Milestone",AO$7&gt;=$AG804,AO$7&lt;=$AG804+$AJ804-1),1,"")))</f>
        <v>#VALUE!</v>
      </c>
      <c r="AP804" s="88" t="e">
        <f ca="1">IF(Timeline3156[[#This Row],[Expected Start Date]]="","",IF(AND($AD804="Goal",AP$7&gt;=$F804,AP$7&lt;=$AG804+$AJ804-1),2,IF(AND($AD804="Milestone",AP$7&gt;=$AG804,AP$7&lt;=$AG804+$AJ804-1),1,"")))</f>
        <v>#VALUE!</v>
      </c>
      <c r="AQ804" s="88" t="e">
        <f ca="1">IF(Timeline3156[[#This Row],[Expected Start Date]]="","",IF(AND($AD804="Goal",AQ$7&gt;=$F804,AQ$7&lt;=$AG804+$AJ804-1),2,IF(AND($AD804="Milestone",AQ$7&gt;=$AG804,AQ$7&lt;=$AG804+$AJ804-1),1,"")))</f>
        <v>#VALUE!</v>
      </c>
      <c r="AR804" s="88" t="e">
        <f ca="1">IF(Timeline3156[[#This Row],[Expected Start Date]]="","",IF(AND($AD804="Goal",AR$7&gt;=$F804,AR$7&lt;=$AG804+$AJ804-1),2,IF(AND($AD804="Milestone",AR$7&gt;=$AG804,AR$7&lt;=$AG804+$AJ804-1),1,"")))</f>
        <v>#VALUE!</v>
      </c>
      <c r="AS804" s="88" t="e">
        <f ca="1">IF(Timeline3156[[#This Row],[Expected Start Date]]="","",IF(AND($AD804="Goal",AS$7&gt;=$F804,AS$7&lt;=$AG804+$AJ804-1),2,IF(AND($AD804="Milestone",AS$7&gt;=$AG804,AS$7&lt;=$AG804+$AJ804-1),1,"")))</f>
        <v>#VALUE!</v>
      </c>
      <c r="AT804" s="88" t="e">
        <f ca="1">IF(Timeline3156[[#This Row],[Expected Start Date]]="","",IF(AND($AD804="Goal",AT$7&gt;=$F804,AT$7&lt;=$AG804+$AJ804-1),2,IF(AND($AD804="Milestone",AT$7&gt;=$AG804,AT$7&lt;=$AG804+$AJ804-1),1,"")))</f>
        <v>#VALUE!</v>
      </c>
      <c r="AU804" s="88" t="e">
        <f ca="1">IF(Timeline3156[[#This Row],[Expected Start Date]]="","",IF(AND($AD804="Goal",AU$7&gt;=$F804,AU$7&lt;=$AG804+$AJ804-1),2,IF(AND($AD804="Milestone",AU$7&gt;=$AG804,AU$7&lt;=$AG804+$AJ804-1),1,"")))</f>
        <v>#VALUE!</v>
      </c>
      <c r="AV804" s="88" t="e">
        <f ca="1">IF(Timeline3156[[#This Row],[Expected Start Date]]="","",IF(AND($AD804="Goal",AV$7&gt;=$F804,AV$7&lt;=$AG804+$AJ804-1),2,IF(AND($AD804="Milestone",AV$7&gt;=$AG804,AV$7&lt;=$AG804+$AJ804-1),1,"")))</f>
        <v>#VALUE!</v>
      </c>
      <c r="AW804" s="88" t="e">
        <f ca="1">IF(Timeline3156[[#This Row],[Expected Start Date]]="","",IF(AND($AD804="Goal",AW$7&gt;=$F804,AW$7&lt;=$AG804+$AJ804-1),2,IF(AND($AD804="Milestone",AW$7&gt;=$AG804,AW$7&lt;=$AG804+$AJ804-1),1,"")))</f>
        <v>#VALUE!</v>
      </c>
      <c r="AX804" s="88" t="e">
        <f ca="1">IF(Timeline3156[[#This Row],[Expected Start Date]]="","",IF(AND($AD804="Goal",AX$7&gt;=$F804,AX$7&lt;=$AG804+$AJ804-1),2,IF(AND($AD804="Milestone",AX$7&gt;=$AG804,AX$7&lt;=$AG804+$AJ804-1),1,"")))</f>
        <v>#VALUE!</v>
      </c>
      <c r="AY804" s="88" t="e">
        <f ca="1">IF(Timeline3156[[#This Row],[Expected Start Date]]="","",IF(AND($AD804="Goal",AY$7&gt;=$F804,AY$7&lt;=$AG804+$AJ804-1),2,IF(AND($AD804="Milestone",AY$7&gt;=$AG804,AY$7&lt;=$AG804+$AJ804-1),1,"")))</f>
        <v>#VALUE!</v>
      </c>
      <c r="AZ804" s="88" t="e">
        <f ca="1">IF(Timeline3156[[#This Row],[Expected Start Date]]="","",IF(AND($AD804="Goal",AZ$7&gt;=$F804,AZ$7&lt;=$AG804+$AJ804-1),2,IF(AND($AD804="Milestone",AZ$7&gt;=$AG804,AZ$7&lt;=$AG804+$AJ804-1),1,"")))</f>
        <v>#VALUE!</v>
      </c>
      <c r="BA804" s="88" t="e">
        <f ca="1">IF(Timeline3156[[#This Row],[Expected Start Date]]="","",IF(AND($AD804="Goal",BA$7&gt;=$F804,BA$7&lt;=$AG804+$AJ804-1),2,IF(AND($AD804="Milestone",BA$7&gt;=$AG804,BA$7&lt;=$AG804+$AJ804-1),1,"")))</f>
        <v>#VALUE!</v>
      </c>
      <c r="BB804" s="88" t="e">
        <f ca="1">IF(Timeline3156[[#This Row],[Expected Start Date]]="","",IF(AND($AD804="Goal",BB$7&gt;=$F804,BB$7&lt;=$AG804+$AJ804-1),2,IF(AND($AD804="Milestone",BB$7&gt;=$AG804,BB$7&lt;=$AG804+$AJ804-1),1,"")))</f>
        <v>#VALUE!</v>
      </c>
      <c r="BC804" s="88" t="e">
        <f ca="1">IF(Timeline3156[[#This Row],[Expected Start Date]]="","",IF(AND($AD804="Goal",BC$7&gt;=$F804,BC$7&lt;=$AG804+$AJ804-1),2,IF(AND($AD804="Milestone",BC$7&gt;=$AG804,BC$7&lt;=$AG804+$AJ804-1),1,"")))</f>
        <v>#VALUE!</v>
      </c>
      <c r="BD804" s="88" t="e">
        <f ca="1">IF(Timeline3156[[#This Row],[Expected Start Date]]="","",IF(AND($AD804="Goal",BD$7&gt;=$F804,BD$7&lt;=$AG804+$AJ804-1),2,IF(AND($AD804="Milestone",BD$7&gt;=$AG804,BD$7&lt;=$AG804+$AJ804-1),1,"")))</f>
        <v>#VALUE!</v>
      </c>
      <c r="BE804" s="88" t="e">
        <f ca="1">IF(Timeline3156[[#This Row],[Expected Start Date]]="","",IF(AND($AD804="Goal",BE$7&gt;=$F804,BE$7&lt;=$AG804+$AJ804-1),2,IF(AND($AD804="Milestone",BE$7&gt;=$AG804,BE$7&lt;=$AG804+$AJ804-1),1,"")))</f>
        <v>#VALUE!</v>
      </c>
      <c r="BF804" s="88" t="e">
        <f ca="1">IF(Timeline3156[[#This Row],[Expected Start Date]]="","",IF(AND($AD804="Goal",BF$7&gt;=$F804,BF$7&lt;=$AG804+$AJ804-1),2,IF(AND($AD804="Milestone",BF$7&gt;=$AG804,BF$7&lt;=$AG804+$AJ804-1),1,"")))</f>
        <v>#VALUE!</v>
      </c>
      <c r="BG804" s="88" t="e">
        <f ca="1">IF(Timeline3156[[#This Row],[Expected Start Date]]="","",IF(AND($AD804="Goal",BG$7&gt;=$F804,BG$7&lt;=$AG804+$AJ804-1),2,IF(AND($AD804="Milestone",BG$7&gt;=$AG804,BG$7&lt;=$AG804+$AJ804-1),1,"")))</f>
        <v>#VALUE!</v>
      </c>
      <c r="BH804" s="88" t="e">
        <f ca="1">IF(Timeline3156[[#This Row],[Expected Start Date]]="","",IF(AND($AD804="Goal",BH$7&gt;=$F804,BH$7&lt;=$AG804+$AJ804-1),2,IF(AND($AD804="Milestone",BH$7&gt;=$AG804,BH$7&lt;=$AG804+$AJ804-1),1,"")))</f>
        <v>#VALUE!</v>
      </c>
      <c r="BI804" s="88" t="e">
        <f ca="1">IF(Timeline3156[[#This Row],[Expected Start Date]]="","",IF(AND($AD804="Goal",BI$7&gt;=$F804,BI$7&lt;=$AG804+$AJ804-1),2,IF(AND($AD804="Milestone",BI$7&gt;=$AG804,BI$7&lt;=$AG804+$AJ804-1),1,"")))</f>
        <v>#VALUE!</v>
      </c>
      <c r="BJ804" s="88" t="e">
        <f ca="1">IF(Timeline3156[[#This Row],[Expected Start Date]]="","",IF(AND($AD804="Goal",BJ$7&gt;=$F804,BJ$7&lt;=$AG804+$AJ804-1),2,IF(AND($AD804="Milestone",BJ$7&gt;=$AG804,BJ$7&lt;=$AG804+$AJ804-1),1,"")))</f>
        <v>#VALUE!</v>
      </c>
      <c r="BK804" s="88" t="e">
        <f ca="1">IF(Timeline3156[[#This Row],[Expected Start Date]]="","",IF(AND($AD804="Goal",BK$7&gt;=$F804,BK$7&lt;=$AG804+$AJ804-1),2,IF(AND($AD804="Milestone",BK$7&gt;=$AG804,BK$7&lt;=$AG804+$AJ804-1),1,"")))</f>
        <v>#VALUE!</v>
      </c>
      <c r="BL804" s="88" t="e">
        <f ca="1">IF(Timeline3156[[#This Row],[Expected Start Date]]="","",IF(AND($AD804="Goal",BL$7&gt;=$F804,BL$7&lt;=$AG804+$AJ804-1),2,IF(AND($AD804="Milestone",BL$7&gt;=$AG804,BL$7&lt;=$AG804+$AJ804-1),1,"")))</f>
        <v>#VALUE!</v>
      </c>
      <c r="BM804" s="88" t="e">
        <f ca="1">IF(Timeline3156[[#This Row],[Expected Start Date]]="","",IF(AND($AD804="Goal",BM$7&gt;=$F804,BM$7&lt;=$AG804+$AJ804-1),2,IF(AND($AD804="Milestone",BM$7&gt;=$AG804,BM$7&lt;=$AG804+$AJ804-1),1,"")))</f>
        <v>#VALUE!</v>
      </c>
      <c r="BN804" s="88" t="e">
        <f ca="1">IF(Timeline3156[[#This Row],[Expected Start Date]]="","",IF(AND($AD804="Goal",BN$7&gt;=$F804,BN$7&lt;=$AG804+$AJ804-1),2,IF(AND($AD804="Milestone",BN$7&gt;=$AG804,BN$7&lt;=$AG804+$AJ804-1),1,"")))</f>
        <v>#VALUE!</v>
      </c>
      <c r="BO804" s="88" t="e">
        <f ca="1">IF(Timeline3156[[#This Row],[Expected Start Date]]="","",IF(AND($AD804="Goal",BO$7&gt;=$F804,BO$7&lt;=$AG804+$AJ804-1),2,IF(AND($AD804="Milestone",BO$7&gt;=$AG804,BO$7&lt;=$AG804+$AJ804-1),1,"")))</f>
        <v>#VALUE!</v>
      </c>
      <c r="BP804" s="88" t="e">
        <f ca="1">IF(Timeline3156[[#This Row],[Expected Start Date]]="","",IF(AND($AD804="Goal",BP$7&gt;=$F804,BP$7&lt;=$AG804+$AJ804-1),2,IF(AND($AD804="Milestone",BP$7&gt;=$AG804,BP$7&lt;=$AG804+$AJ804-1),1,"")))</f>
        <v>#VALUE!</v>
      </c>
      <c r="BQ804" s="88" t="e">
        <f ca="1">IF(Timeline3156[[#This Row],[Expected Start Date]]="","",IF(AND($AD804="Goal",BQ$7&gt;=$F804,BQ$7&lt;=$AG804+$AJ804-1),2,IF(AND($AD804="Milestone",BQ$7&gt;=$AG804,BQ$7&lt;=$AG804+$AJ804-1),1,"")))</f>
        <v>#VALUE!</v>
      </c>
      <c r="BR804" s="88" t="e">
        <f ca="1">IF(Timeline3156[[#This Row],[Expected Start Date]]="","",IF(AND($AD804="Goal",BR$7&gt;=$F804,BR$7&lt;=$AG804+$AJ804-1),2,IF(AND($AD804="Milestone",BR$7&gt;=$AG804,BR$7&lt;=$AG804+$AJ804-1),1,"")))</f>
        <v>#VALUE!</v>
      </c>
      <c r="BS804" s="88" t="e">
        <f ca="1">IF(Timeline3156[[#This Row],[Expected Start Date]]="","",IF(AND($AD804="Goal",BS$7&gt;=$F804,BS$7&lt;=$AG804+$AJ804-1),2,IF(AND($AD804="Milestone",BS$7&gt;=$AG804,BS$7&lt;=$AG804+$AJ804-1),1,"")))</f>
        <v>#VALUE!</v>
      </c>
      <c r="BT804" s="88" t="e">
        <f ca="1">IF(Timeline3156[[#This Row],[Expected Start Date]]="","",IF(AND($AD804="Goal",BT$7&gt;=$F804,BT$7&lt;=$AG804+$AJ804-1),2,IF(AND($AD804="Milestone",BT$7&gt;=$AG804,BT$7&lt;=$AG804+$AJ804-1),1,"")))</f>
        <v>#VALUE!</v>
      </c>
      <c r="BU804" s="88" t="e">
        <f ca="1">IF(Timeline3156[[#This Row],[Expected Start Date]]="","",IF(AND($AD804="Goal",BU$7&gt;=$F804,BU$7&lt;=$AG804+$AJ804-1),2,IF(AND($AD804="Milestone",BU$7&gt;=$AG804,BU$7&lt;=$AG804+$AJ804-1),1,"")))</f>
        <v>#VALUE!</v>
      </c>
      <c r="BV804" s="88" t="e">
        <f ca="1">IF(Timeline3156[[#This Row],[Expected Start Date]]="","",IF(AND($AD804="Goal",BV$7&gt;=$F804,BV$7&lt;=$AG804+$AJ804-1),2,IF(AND($AD804="Milestone",BV$7&gt;=$AG804,BV$7&lt;=$AG804+$AJ804-1),1,"")))</f>
        <v>#VALUE!</v>
      </c>
      <c r="BW804" s="88" t="e">
        <f ca="1">IF(Timeline3156[[#This Row],[Expected Start Date]]="","",IF(AND($AD804="Goal",BW$7&gt;=$F804,BW$7&lt;=$AG804+$AJ804-1),2,IF(AND($AD804="Milestone",BW$7&gt;=$AG804,BW$7&lt;=$AG804+$AJ804-1),1,"")))</f>
        <v>#VALUE!</v>
      </c>
      <c r="BX804" s="88" t="e">
        <f ca="1">IF(Timeline3156[[#This Row],[Expected Start Date]]="","",IF(AND($AD804="Goal",BX$7&gt;=$F804,BX$7&lt;=$AG804+$AJ804-1),2,IF(AND($AD804="Milestone",BX$7&gt;=$AG804,BX$7&lt;=$AG804+$AJ804-1),1,"")))</f>
        <v>#VALUE!</v>
      </c>
      <c r="BY804" s="88" t="e">
        <f ca="1">IF(Timeline3156[[#This Row],[Expected Start Date]]="","",IF(AND($AD804="Goal",BY$7&gt;=$F804,BY$7&lt;=$AG804+$AJ804-1),2,IF(AND($AD804="Milestone",BY$7&gt;=$AG804,BY$7&lt;=$AG804+$AJ804-1),1,"")))</f>
        <v>#VALUE!</v>
      </c>
      <c r="BZ804" s="88" t="e">
        <f ca="1">IF(Timeline3156[[#This Row],[Expected Start Date]]="","",IF(AND($AD804="Goal",BZ$7&gt;=$F804,BZ$7&lt;=$AG804+$AJ804-1),2,IF(AND($AD804="Milestone",BZ$7&gt;=$AG804,BZ$7&lt;=$AG804+$AJ804-1),1,"")))</f>
        <v>#VALUE!</v>
      </c>
      <c r="CA804" s="88" t="e">
        <f ca="1">IF(Timeline3156[[#This Row],[Expected Start Date]]="","",IF(AND($AD804="Goal",CA$7&gt;=$F804,CA$7&lt;=$AG804+$AJ804-1),2,IF(AND($AD804="Milestone",CA$7&gt;=$AG804,CA$7&lt;=$AG804+$AJ804-1),1,"")))</f>
        <v>#VALUE!</v>
      </c>
      <c r="CB804" s="88" t="e">
        <f ca="1">IF(Timeline3156[[#This Row],[Expected Start Date]]="","",IF(AND($AD804="Goal",CB$7&gt;=$F804,CB$7&lt;=$AG804+$AJ804-1),2,IF(AND($AD804="Milestone",CB$7&gt;=$AG804,CB$7&lt;=$AG804+$AJ804-1),1,"")))</f>
        <v>#VALUE!</v>
      </c>
      <c r="CC804" s="88" t="e">
        <f ca="1">IF(Timeline3156[[#This Row],[Expected Start Date]]="","",IF(AND($AD804="Goal",CC$7&gt;=$F804,CC$7&lt;=$AG804+$AJ804-1),2,IF(AND($AD804="Milestone",CC$7&gt;=$AG804,CC$7&lt;=$AG804+$AJ804-1),1,"")))</f>
        <v>#VALUE!</v>
      </c>
      <c r="CD804" s="88" t="e">
        <f ca="1">IF(Timeline3156[[#This Row],[Expected Start Date]]="","",IF(AND($AD804="Goal",CD$7&gt;=$F804,CD$7&lt;=$AG804+$AJ804-1),2,IF(AND($AD804="Milestone",CD$7&gt;=$AG804,CD$7&lt;=$AG804+$AJ804-1),1,"")))</f>
        <v>#VALUE!</v>
      </c>
      <c r="CE804" s="88" t="e">
        <f ca="1">IF(Timeline3156[[#This Row],[Expected Start Date]]="","",IF(AND($AD804="Goal",CE$7&gt;=$F804,CE$7&lt;=$AG804+$AJ804-1),2,IF(AND($AD804="Milestone",CE$7&gt;=$AG804,CE$7&lt;=$AG804+$AJ804-1),1,"")))</f>
        <v>#VALUE!</v>
      </c>
      <c r="CF804" s="88" t="e">
        <f ca="1">IF(Timeline3156[[#This Row],[Expected Start Date]]="","",IF(AND($AD804="Goal",CF$7&gt;=$F804,CF$7&lt;=$AG804+$AJ804-1),2,IF(AND($AD804="Milestone",CF$7&gt;=$AG804,CF$7&lt;=$AG804+$AJ804-1),1,"")))</f>
        <v>#VALUE!</v>
      </c>
      <c r="CG804" s="88" t="e">
        <f ca="1">IF(Timeline3156[[#This Row],[Expected Start Date]]="","",IF(AND($AD804="Goal",CG$7&gt;=$F804,CG$7&lt;=$AG804+$AJ804-1),2,IF(AND($AD804="Milestone",CG$7&gt;=$AG804,CG$7&lt;=$AG804+$AJ804-1),1,"")))</f>
        <v>#VALUE!</v>
      </c>
      <c r="CH804" s="88" t="e">
        <f ca="1">IF(Timeline3156[[#This Row],[Expected Start Date]]="","",IF(AND($AD804="Goal",CH$7&gt;=$F804,CH$7&lt;=$AG804+$AJ804-1),2,IF(AND($AD804="Milestone",CH$7&gt;=$AG804,CH$7&lt;=$AG804+$AJ804-1),1,"")))</f>
        <v>#VALUE!</v>
      </c>
      <c r="CI804" s="88" t="e">
        <f ca="1">IF(Timeline3156[[#This Row],[Expected Start Date]]="","",IF(AND($AD804="Goal",CI$7&gt;=$F804,CI$7&lt;=$AG804+$AJ804-1),2,IF(AND($AD804="Milestone",CI$7&gt;=$AG804,CI$7&lt;=$AG804+$AJ804-1),1,"")))</f>
        <v>#VALUE!</v>
      </c>
      <c r="CJ804" s="88" t="e">
        <f ca="1">IF(Timeline3156[[#This Row],[Expected Start Date]]="","",IF(AND($AD804="Goal",CJ$7&gt;=$F804,CJ$7&lt;=$AG804+$AJ804-1),2,IF(AND($AD804="Milestone",CJ$7&gt;=$AG804,CJ$7&lt;=$AG804+$AJ804-1),1,"")))</f>
        <v>#VALUE!</v>
      </c>
      <c r="CK804" s="88" t="e">
        <f ca="1">IF(Timeline3156[[#This Row],[Expected Start Date]]="","",IF(AND($AD804="Goal",CK$7&gt;=$F804,CK$7&lt;=$AG804+$AJ804-1),2,IF(AND($AD804="Milestone",CK$7&gt;=$AG804,CK$7&lt;=$AG804+$AJ804-1),1,"")))</f>
        <v>#VALUE!</v>
      </c>
      <c r="CL804" s="88" t="e">
        <f ca="1">IF(Timeline3156[[#This Row],[Expected Start Date]]="","",IF(AND($AD804="Goal",CL$7&gt;=$F804,CL$7&lt;=$AG804+$AJ804-1),2,IF(AND($AD804="Milestone",CL$7&gt;=$AG804,CL$7&lt;=$AG804+$AJ804-1),1,"")))</f>
        <v>#VALUE!</v>
      </c>
      <c r="CM804" s="88" t="e">
        <f ca="1">IF(Timeline3156[[#This Row],[Expected Start Date]]="","",IF(AND($AD804="Goal",CM$7&gt;=$F804,CM$7&lt;=$AG804+$AJ804-1),2,IF(AND($AD804="Milestone",CM$7&gt;=$AG804,CM$7&lt;=$AG804+$AJ804-1),1,"")))</f>
        <v>#VALUE!</v>
      </c>
      <c r="CN804" s="88" t="e">
        <f ca="1">IF(Timeline3156[[#This Row],[Expected Start Date]]="","",IF(AND($AD804="Goal",CN$7&gt;=$F804,CN$7&lt;=$AG804+$AJ804-1),2,IF(AND($AD804="Milestone",CN$7&gt;=$AG804,CN$7&lt;=$AG804+$AJ804-1),1,"")))</f>
        <v>#VALUE!</v>
      </c>
      <c r="CO804" s="88" t="e">
        <f ca="1">IF(Timeline3156[[#This Row],[Expected Start Date]]="","",IF(AND($AD804="Goal",CO$7&gt;=$F804,CO$7&lt;=$AG804+$AJ804-1),2,IF(AND($AD804="Milestone",CO$7&gt;=$AG804,CO$7&lt;=$AG804+$AJ804-1),1,"")))</f>
        <v>#VALUE!</v>
      </c>
      <c r="CP804" s="88" t="e">
        <f ca="1">IF(Timeline3156[[#This Row],[Expected Start Date]]="","",IF(AND($AD804="Goal",CP$7&gt;=$F804,CP$7&lt;=$AG804+$AJ804-1),2,IF(AND($AD804="Milestone",CP$7&gt;=$AG804,CP$7&lt;=$AG804+$AJ804-1),1,"")))</f>
        <v>#VALUE!</v>
      </c>
      <c r="CQ804" s="88" t="e">
        <f ca="1">IF(Timeline3156[[#This Row],[Expected Start Date]]="","",IF(AND($AD804="Goal",CQ$7&gt;=$F804,CQ$7&lt;=$AG804+$AJ804-1),2,IF(AND($AD804="Milestone",CQ$7&gt;=$AG804,CQ$7&lt;=$AG804+$AJ804-1),1,"")))</f>
        <v>#VALUE!</v>
      </c>
      <c r="CR804" s="63"/>
    </row>
    <row r="805" spans="1:96" ht="30" customHeight="1" thickBot="1" x14ac:dyDescent="0.4">
      <c r="A805" t="str">
        <v>4.2.20</v>
      </c>
      <c r="B805" t="str">
        <v>4.2</v>
      </c>
      <c r="C805" t="str">
        <v/>
      </c>
      <c r="D805" t="str">
        <v>=IF(M4.2[Deliverable 4 Milestone 2]=0,"",M4.2[Deliverable 4 Milestone 2])</v>
      </c>
      <c r="E805" t="str">
        <v>=IF(A4.2.20[Milestone 4.2 Activity 20]=0,"",A4.2.20[Milestone 4.2 Activity 20])</v>
      </c>
      <c r="F805" t="str">
        <v>=IF(A4.2.20[Department]=0,"",A4.2.20[Department])</v>
      </c>
      <c r="G805" t="str">
        <v>=IF(A4.2.20[Resource Requirements]=0,"",A4.2.20[Resource Requirements])</v>
      </c>
      <c r="H805" t="str">
        <v>=IF(A4.2.20[Person Responsible]=0,"",A4.2.20[Person Responsible])</v>
      </c>
      <c r="I805" t="str">
        <v>=IF(A4.2.20[Percentage of Completion]=0,"",A4.2.20[Percentage of Completion])</v>
      </c>
      <c r="J805" s="24" t="str">
        <v>=IF(A4.2.20[Date Required]=0,"",A4.2.20[Date Required])</v>
      </c>
      <c r="K805" s="24" t="str">
        <v>=IF(A4.2.20[Expected Start Date]=0,"",A4.2.20[Expected Start Date])</v>
      </c>
      <c r="L805" s="24" t="str">
        <v>=IF(A4.2.20[Expected End Date]=0,"",A4.2.20[Expected End Date])</v>
      </c>
      <c r="M805" t="str">
        <v>=IF(A4.2.20[Notes]=0,"",A4.2.20[Notes])</v>
      </c>
      <c r="N805" t="str">
        <v>Include</v>
      </c>
      <c r="O805" s="56" t="str">
        <v>Exclude</v>
      </c>
      <c r="P805" s="56" t="str">
        <v/>
      </c>
      <c r="Q805" s="56">
        <v>44562</v>
      </c>
      <c r="R805" s="56" t="str">
        <v/>
      </c>
      <c r="T805" s="96" t="str">
        <f t="shared" si="150"/>
        <v>Include</v>
      </c>
      <c r="U805" s="96" t="str">
        <f t="shared" si="150"/>
        <v>Include</v>
      </c>
      <c r="Z805" s="111" t="str">
        <f t="shared" si="141"/>
        <v/>
      </c>
      <c r="AA805" s="111" t="str">
        <f t="shared" si="142"/>
        <v>4.2.20</v>
      </c>
      <c r="AB805" s="111" t="str">
        <f t="shared" si="143"/>
        <v>=IF(M4.2[Deliverable 4 Milestone 2]=0,"",M4.2[Deliverable 4 Milestone 2])</v>
      </c>
      <c r="AC805" s="111" t="str">
        <f t="shared" si="144"/>
        <v>=IF(A4.2.20[Milestone 4.2 Activity 20]=0,"",A4.2.20[Milestone 4.2 Activity 20])</v>
      </c>
      <c r="AD805" s="115"/>
      <c r="AE805" s="116" t="str">
        <f t="shared" si="145"/>
        <v>=IF(A4.2.20[Person Responsible]=0,"",A4.2.20[Person Responsible])</v>
      </c>
      <c r="AF805" s="117"/>
      <c r="AG805" s="118" t="str">
        <f t="shared" si="146"/>
        <v>=IF(A4.2.20[Expected Start Date]=0,"",A4.2.20[Expected Start Date])</v>
      </c>
      <c r="AH805" s="119" t="str">
        <f t="shared" si="147"/>
        <v>=IF(A4.2.20[Expected End Date]=0,"",A4.2.20[Expected End Date])</v>
      </c>
      <c r="AI805" s="119" t="str">
        <f t="shared" si="148"/>
        <v>=IF(A4.2.20[Date Required]=0,"",A4.2.20[Date Required])</v>
      </c>
      <c r="AJ8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05" s="111" t="str">
        <f t="shared" si="149"/>
        <v>=IF(A4.2.20[Notes]=0,"",A4.2.20[Notes])</v>
      </c>
      <c r="AL805" s="121" t="str">
        <f>IF(Timeline3156[[#This Row],[Task]]="","Exclude","Include")</f>
        <v>Include</v>
      </c>
      <c r="AM805" s="87"/>
      <c r="AN805" s="88" t="e">
        <f ca="1">IF(Timeline3156[[#This Row],[Expected Start Date]]="","",IF(AND($AD805="Goal",AN$7&gt;=$F805,AN$7&lt;=$AG805+$AJ805-1),2,IF(AND($AD805="Milestone",AN$7&gt;=$AG805,AN$7&lt;=$AG805+$AJ805-1),1,"")))</f>
        <v>#VALUE!</v>
      </c>
      <c r="AO805" s="88" t="e">
        <f ca="1">IF(Timeline3156[[#This Row],[Expected Start Date]]="","",IF(AND($AD805="Goal",AO$7&gt;=$F805,AO$7&lt;=$AG805+$AJ805-1),2,IF(AND($AD805="Milestone",AO$7&gt;=$AG805,AO$7&lt;=$AG805+$AJ805-1),1,"")))</f>
        <v>#VALUE!</v>
      </c>
      <c r="AP805" s="88" t="e">
        <f ca="1">IF(Timeline3156[[#This Row],[Expected Start Date]]="","",IF(AND($AD805="Goal",AP$7&gt;=$F805,AP$7&lt;=$AG805+$AJ805-1),2,IF(AND($AD805="Milestone",AP$7&gt;=$AG805,AP$7&lt;=$AG805+$AJ805-1),1,"")))</f>
        <v>#VALUE!</v>
      </c>
      <c r="AQ805" s="88" t="e">
        <f ca="1">IF(Timeline3156[[#This Row],[Expected Start Date]]="","",IF(AND($AD805="Goal",AQ$7&gt;=$F805,AQ$7&lt;=$AG805+$AJ805-1),2,IF(AND($AD805="Milestone",AQ$7&gt;=$AG805,AQ$7&lt;=$AG805+$AJ805-1),1,"")))</f>
        <v>#VALUE!</v>
      </c>
      <c r="AR805" s="88" t="e">
        <f ca="1">IF(Timeline3156[[#This Row],[Expected Start Date]]="","",IF(AND($AD805="Goal",AR$7&gt;=$F805,AR$7&lt;=$AG805+$AJ805-1),2,IF(AND($AD805="Milestone",AR$7&gt;=$AG805,AR$7&lt;=$AG805+$AJ805-1),1,"")))</f>
        <v>#VALUE!</v>
      </c>
      <c r="AS805" s="88" t="e">
        <f ca="1">IF(Timeline3156[[#This Row],[Expected Start Date]]="","",IF(AND($AD805="Goal",AS$7&gt;=$F805,AS$7&lt;=$AG805+$AJ805-1),2,IF(AND($AD805="Milestone",AS$7&gt;=$AG805,AS$7&lt;=$AG805+$AJ805-1),1,"")))</f>
        <v>#VALUE!</v>
      </c>
      <c r="AT805" s="88" t="e">
        <f ca="1">IF(Timeline3156[[#This Row],[Expected Start Date]]="","",IF(AND($AD805="Goal",AT$7&gt;=$F805,AT$7&lt;=$AG805+$AJ805-1),2,IF(AND($AD805="Milestone",AT$7&gt;=$AG805,AT$7&lt;=$AG805+$AJ805-1),1,"")))</f>
        <v>#VALUE!</v>
      </c>
      <c r="AU805" s="88" t="e">
        <f ca="1">IF(Timeline3156[[#This Row],[Expected Start Date]]="","",IF(AND($AD805="Goal",AU$7&gt;=$F805,AU$7&lt;=$AG805+$AJ805-1),2,IF(AND($AD805="Milestone",AU$7&gt;=$AG805,AU$7&lt;=$AG805+$AJ805-1),1,"")))</f>
        <v>#VALUE!</v>
      </c>
      <c r="AV805" s="88" t="e">
        <f ca="1">IF(Timeline3156[[#This Row],[Expected Start Date]]="","",IF(AND($AD805="Goal",AV$7&gt;=$F805,AV$7&lt;=$AG805+$AJ805-1),2,IF(AND($AD805="Milestone",AV$7&gt;=$AG805,AV$7&lt;=$AG805+$AJ805-1),1,"")))</f>
        <v>#VALUE!</v>
      </c>
      <c r="AW805" s="88" t="e">
        <f ca="1">IF(Timeline3156[[#This Row],[Expected Start Date]]="","",IF(AND($AD805="Goal",AW$7&gt;=$F805,AW$7&lt;=$AG805+$AJ805-1),2,IF(AND($AD805="Milestone",AW$7&gt;=$AG805,AW$7&lt;=$AG805+$AJ805-1),1,"")))</f>
        <v>#VALUE!</v>
      </c>
      <c r="AX805" s="88" t="e">
        <f ca="1">IF(Timeline3156[[#This Row],[Expected Start Date]]="","",IF(AND($AD805="Goal",AX$7&gt;=$F805,AX$7&lt;=$AG805+$AJ805-1),2,IF(AND($AD805="Milestone",AX$7&gt;=$AG805,AX$7&lt;=$AG805+$AJ805-1),1,"")))</f>
        <v>#VALUE!</v>
      </c>
      <c r="AY805" s="88" t="e">
        <f ca="1">IF(Timeline3156[[#This Row],[Expected Start Date]]="","",IF(AND($AD805="Goal",AY$7&gt;=$F805,AY$7&lt;=$AG805+$AJ805-1),2,IF(AND($AD805="Milestone",AY$7&gt;=$AG805,AY$7&lt;=$AG805+$AJ805-1),1,"")))</f>
        <v>#VALUE!</v>
      </c>
      <c r="AZ805" s="88" t="e">
        <f ca="1">IF(Timeline3156[[#This Row],[Expected Start Date]]="","",IF(AND($AD805="Goal",AZ$7&gt;=$F805,AZ$7&lt;=$AG805+$AJ805-1),2,IF(AND($AD805="Milestone",AZ$7&gt;=$AG805,AZ$7&lt;=$AG805+$AJ805-1),1,"")))</f>
        <v>#VALUE!</v>
      </c>
      <c r="BA805" s="88" t="e">
        <f ca="1">IF(Timeline3156[[#This Row],[Expected Start Date]]="","",IF(AND($AD805="Goal",BA$7&gt;=$F805,BA$7&lt;=$AG805+$AJ805-1),2,IF(AND($AD805="Milestone",BA$7&gt;=$AG805,BA$7&lt;=$AG805+$AJ805-1),1,"")))</f>
        <v>#VALUE!</v>
      </c>
      <c r="BB805" s="88" t="e">
        <f ca="1">IF(Timeline3156[[#This Row],[Expected Start Date]]="","",IF(AND($AD805="Goal",BB$7&gt;=$F805,BB$7&lt;=$AG805+$AJ805-1),2,IF(AND($AD805="Milestone",BB$7&gt;=$AG805,BB$7&lt;=$AG805+$AJ805-1),1,"")))</f>
        <v>#VALUE!</v>
      </c>
      <c r="BC805" s="88" t="e">
        <f ca="1">IF(Timeline3156[[#This Row],[Expected Start Date]]="","",IF(AND($AD805="Goal",BC$7&gt;=$F805,BC$7&lt;=$AG805+$AJ805-1),2,IF(AND($AD805="Milestone",BC$7&gt;=$AG805,BC$7&lt;=$AG805+$AJ805-1),1,"")))</f>
        <v>#VALUE!</v>
      </c>
      <c r="BD805" s="88" t="e">
        <f ca="1">IF(Timeline3156[[#This Row],[Expected Start Date]]="","",IF(AND($AD805="Goal",BD$7&gt;=$F805,BD$7&lt;=$AG805+$AJ805-1),2,IF(AND($AD805="Milestone",BD$7&gt;=$AG805,BD$7&lt;=$AG805+$AJ805-1),1,"")))</f>
        <v>#VALUE!</v>
      </c>
      <c r="BE805" s="88" t="e">
        <f ca="1">IF(Timeline3156[[#This Row],[Expected Start Date]]="","",IF(AND($AD805="Goal",BE$7&gt;=$F805,BE$7&lt;=$AG805+$AJ805-1),2,IF(AND($AD805="Milestone",BE$7&gt;=$AG805,BE$7&lt;=$AG805+$AJ805-1),1,"")))</f>
        <v>#VALUE!</v>
      </c>
      <c r="BF805" s="88" t="e">
        <f ca="1">IF(Timeline3156[[#This Row],[Expected Start Date]]="","",IF(AND($AD805="Goal",BF$7&gt;=$F805,BF$7&lt;=$AG805+$AJ805-1),2,IF(AND($AD805="Milestone",BF$7&gt;=$AG805,BF$7&lt;=$AG805+$AJ805-1),1,"")))</f>
        <v>#VALUE!</v>
      </c>
      <c r="BG805" s="88" t="e">
        <f ca="1">IF(Timeline3156[[#This Row],[Expected Start Date]]="","",IF(AND($AD805="Goal",BG$7&gt;=$F805,BG$7&lt;=$AG805+$AJ805-1),2,IF(AND($AD805="Milestone",BG$7&gt;=$AG805,BG$7&lt;=$AG805+$AJ805-1),1,"")))</f>
        <v>#VALUE!</v>
      </c>
      <c r="BH805" s="88" t="e">
        <f ca="1">IF(Timeline3156[[#This Row],[Expected Start Date]]="","",IF(AND($AD805="Goal",BH$7&gt;=$F805,BH$7&lt;=$AG805+$AJ805-1),2,IF(AND($AD805="Milestone",BH$7&gt;=$AG805,BH$7&lt;=$AG805+$AJ805-1),1,"")))</f>
        <v>#VALUE!</v>
      </c>
      <c r="BI805" s="88" t="e">
        <f ca="1">IF(Timeline3156[[#This Row],[Expected Start Date]]="","",IF(AND($AD805="Goal",BI$7&gt;=$F805,BI$7&lt;=$AG805+$AJ805-1),2,IF(AND($AD805="Milestone",BI$7&gt;=$AG805,BI$7&lt;=$AG805+$AJ805-1),1,"")))</f>
        <v>#VALUE!</v>
      </c>
      <c r="BJ805" s="88" t="e">
        <f ca="1">IF(Timeline3156[[#This Row],[Expected Start Date]]="","",IF(AND($AD805="Goal",BJ$7&gt;=$F805,BJ$7&lt;=$AG805+$AJ805-1),2,IF(AND($AD805="Milestone",BJ$7&gt;=$AG805,BJ$7&lt;=$AG805+$AJ805-1),1,"")))</f>
        <v>#VALUE!</v>
      </c>
      <c r="BK805" s="88" t="e">
        <f ca="1">IF(Timeline3156[[#This Row],[Expected Start Date]]="","",IF(AND($AD805="Goal",BK$7&gt;=$F805,BK$7&lt;=$AG805+$AJ805-1),2,IF(AND($AD805="Milestone",BK$7&gt;=$AG805,BK$7&lt;=$AG805+$AJ805-1),1,"")))</f>
        <v>#VALUE!</v>
      </c>
      <c r="BL805" s="88" t="e">
        <f ca="1">IF(Timeline3156[[#This Row],[Expected Start Date]]="","",IF(AND($AD805="Goal",BL$7&gt;=$F805,BL$7&lt;=$AG805+$AJ805-1),2,IF(AND($AD805="Milestone",BL$7&gt;=$AG805,BL$7&lt;=$AG805+$AJ805-1),1,"")))</f>
        <v>#VALUE!</v>
      </c>
      <c r="BM805" s="88" t="e">
        <f ca="1">IF(Timeline3156[[#This Row],[Expected Start Date]]="","",IF(AND($AD805="Goal",BM$7&gt;=$F805,BM$7&lt;=$AG805+$AJ805-1),2,IF(AND($AD805="Milestone",BM$7&gt;=$AG805,BM$7&lt;=$AG805+$AJ805-1),1,"")))</f>
        <v>#VALUE!</v>
      </c>
      <c r="BN805" s="88" t="e">
        <f ca="1">IF(Timeline3156[[#This Row],[Expected Start Date]]="","",IF(AND($AD805="Goal",BN$7&gt;=$F805,BN$7&lt;=$AG805+$AJ805-1),2,IF(AND($AD805="Milestone",BN$7&gt;=$AG805,BN$7&lt;=$AG805+$AJ805-1),1,"")))</f>
        <v>#VALUE!</v>
      </c>
      <c r="BO805" s="88" t="e">
        <f ca="1">IF(Timeline3156[[#This Row],[Expected Start Date]]="","",IF(AND($AD805="Goal",BO$7&gt;=$F805,BO$7&lt;=$AG805+$AJ805-1),2,IF(AND($AD805="Milestone",BO$7&gt;=$AG805,BO$7&lt;=$AG805+$AJ805-1),1,"")))</f>
        <v>#VALUE!</v>
      </c>
      <c r="BP805" s="88" t="e">
        <f ca="1">IF(Timeline3156[[#This Row],[Expected Start Date]]="","",IF(AND($AD805="Goal",BP$7&gt;=$F805,BP$7&lt;=$AG805+$AJ805-1),2,IF(AND($AD805="Milestone",BP$7&gt;=$AG805,BP$7&lt;=$AG805+$AJ805-1),1,"")))</f>
        <v>#VALUE!</v>
      </c>
      <c r="BQ805" s="88" t="e">
        <f ca="1">IF(Timeline3156[[#This Row],[Expected Start Date]]="","",IF(AND($AD805="Goal",BQ$7&gt;=$F805,BQ$7&lt;=$AG805+$AJ805-1),2,IF(AND($AD805="Milestone",BQ$7&gt;=$AG805,BQ$7&lt;=$AG805+$AJ805-1),1,"")))</f>
        <v>#VALUE!</v>
      </c>
      <c r="BR805" s="88" t="e">
        <f ca="1">IF(Timeline3156[[#This Row],[Expected Start Date]]="","",IF(AND($AD805="Goal",BR$7&gt;=$F805,BR$7&lt;=$AG805+$AJ805-1),2,IF(AND($AD805="Milestone",BR$7&gt;=$AG805,BR$7&lt;=$AG805+$AJ805-1),1,"")))</f>
        <v>#VALUE!</v>
      </c>
      <c r="BS805" s="88" t="e">
        <f ca="1">IF(Timeline3156[[#This Row],[Expected Start Date]]="","",IF(AND($AD805="Goal",BS$7&gt;=$F805,BS$7&lt;=$AG805+$AJ805-1),2,IF(AND($AD805="Milestone",BS$7&gt;=$AG805,BS$7&lt;=$AG805+$AJ805-1),1,"")))</f>
        <v>#VALUE!</v>
      </c>
      <c r="BT805" s="88" t="e">
        <f ca="1">IF(Timeline3156[[#This Row],[Expected Start Date]]="","",IF(AND($AD805="Goal",BT$7&gt;=$F805,BT$7&lt;=$AG805+$AJ805-1),2,IF(AND($AD805="Milestone",BT$7&gt;=$AG805,BT$7&lt;=$AG805+$AJ805-1),1,"")))</f>
        <v>#VALUE!</v>
      </c>
      <c r="BU805" s="88" t="e">
        <f ca="1">IF(Timeline3156[[#This Row],[Expected Start Date]]="","",IF(AND($AD805="Goal",BU$7&gt;=$F805,BU$7&lt;=$AG805+$AJ805-1),2,IF(AND($AD805="Milestone",BU$7&gt;=$AG805,BU$7&lt;=$AG805+$AJ805-1),1,"")))</f>
        <v>#VALUE!</v>
      </c>
      <c r="BV805" s="88" t="e">
        <f ca="1">IF(Timeline3156[[#This Row],[Expected Start Date]]="","",IF(AND($AD805="Goal",BV$7&gt;=$F805,BV$7&lt;=$AG805+$AJ805-1),2,IF(AND($AD805="Milestone",BV$7&gt;=$AG805,BV$7&lt;=$AG805+$AJ805-1),1,"")))</f>
        <v>#VALUE!</v>
      </c>
      <c r="BW805" s="88" t="e">
        <f ca="1">IF(Timeline3156[[#This Row],[Expected Start Date]]="","",IF(AND($AD805="Goal",BW$7&gt;=$F805,BW$7&lt;=$AG805+$AJ805-1),2,IF(AND($AD805="Milestone",BW$7&gt;=$AG805,BW$7&lt;=$AG805+$AJ805-1),1,"")))</f>
        <v>#VALUE!</v>
      </c>
      <c r="BX805" s="88" t="e">
        <f ca="1">IF(Timeline3156[[#This Row],[Expected Start Date]]="","",IF(AND($AD805="Goal",BX$7&gt;=$F805,BX$7&lt;=$AG805+$AJ805-1),2,IF(AND($AD805="Milestone",BX$7&gt;=$AG805,BX$7&lt;=$AG805+$AJ805-1),1,"")))</f>
        <v>#VALUE!</v>
      </c>
      <c r="BY805" s="88" t="e">
        <f ca="1">IF(Timeline3156[[#This Row],[Expected Start Date]]="","",IF(AND($AD805="Goal",BY$7&gt;=$F805,BY$7&lt;=$AG805+$AJ805-1),2,IF(AND($AD805="Milestone",BY$7&gt;=$AG805,BY$7&lt;=$AG805+$AJ805-1),1,"")))</f>
        <v>#VALUE!</v>
      </c>
      <c r="BZ805" s="88" t="e">
        <f ca="1">IF(Timeline3156[[#This Row],[Expected Start Date]]="","",IF(AND($AD805="Goal",BZ$7&gt;=$F805,BZ$7&lt;=$AG805+$AJ805-1),2,IF(AND($AD805="Milestone",BZ$7&gt;=$AG805,BZ$7&lt;=$AG805+$AJ805-1),1,"")))</f>
        <v>#VALUE!</v>
      </c>
      <c r="CA805" s="88" t="e">
        <f ca="1">IF(Timeline3156[[#This Row],[Expected Start Date]]="","",IF(AND($AD805="Goal",CA$7&gt;=$F805,CA$7&lt;=$AG805+$AJ805-1),2,IF(AND($AD805="Milestone",CA$7&gt;=$AG805,CA$7&lt;=$AG805+$AJ805-1),1,"")))</f>
        <v>#VALUE!</v>
      </c>
      <c r="CB805" s="88" t="e">
        <f ca="1">IF(Timeline3156[[#This Row],[Expected Start Date]]="","",IF(AND($AD805="Goal",CB$7&gt;=$F805,CB$7&lt;=$AG805+$AJ805-1),2,IF(AND($AD805="Milestone",CB$7&gt;=$AG805,CB$7&lt;=$AG805+$AJ805-1),1,"")))</f>
        <v>#VALUE!</v>
      </c>
      <c r="CC805" s="88" t="e">
        <f ca="1">IF(Timeline3156[[#This Row],[Expected Start Date]]="","",IF(AND($AD805="Goal",CC$7&gt;=$F805,CC$7&lt;=$AG805+$AJ805-1),2,IF(AND($AD805="Milestone",CC$7&gt;=$AG805,CC$7&lt;=$AG805+$AJ805-1),1,"")))</f>
        <v>#VALUE!</v>
      </c>
      <c r="CD805" s="88" t="e">
        <f ca="1">IF(Timeline3156[[#This Row],[Expected Start Date]]="","",IF(AND($AD805="Goal",CD$7&gt;=$F805,CD$7&lt;=$AG805+$AJ805-1),2,IF(AND($AD805="Milestone",CD$7&gt;=$AG805,CD$7&lt;=$AG805+$AJ805-1),1,"")))</f>
        <v>#VALUE!</v>
      </c>
      <c r="CE805" s="88" t="e">
        <f ca="1">IF(Timeline3156[[#This Row],[Expected Start Date]]="","",IF(AND($AD805="Goal",CE$7&gt;=$F805,CE$7&lt;=$AG805+$AJ805-1),2,IF(AND($AD805="Milestone",CE$7&gt;=$AG805,CE$7&lt;=$AG805+$AJ805-1),1,"")))</f>
        <v>#VALUE!</v>
      </c>
      <c r="CF805" s="88" t="e">
        <f ca="1">IF(Timeline3156[[#This Row],[Expected Start Date]]="","",IF(AND($AD805="Goal",CF$7&gt;=$F805,CF$7&lt;=$AG805+$AJ805-1),2,IF(AND($AD805="Milestone",CF$7&gt;=$AG805,CF$7&lt;=$AG805+$AJ805-1),1,"")))</f>
        <v>#VALUE!</v>
      </c>
      <c r="CG805" s="88" t="e">
        <f ca="1">IF(Timeline3156[[#This Row],[Expected Start Date]]="","",IF(AND($AD805="Goal",CG$7&gt;=$F805,CG$7&lt;=$AG805+$AJ805-1),2,IF(AND($AD805="Milestone",CG$7&gt;=$AG805,CG$7&lt;=$AG805+$AJ805-1),1,"")))</f>
        <v>#VALUE!</v>
      </c>
      <c r="CH805" s="88" t="e">
        <f ca="1">IF(Timeline3156[[#This Row],[Expected Start Date]]="","",IF(AND($AD805="Goal",CH$7&gt;=$F805,CH$7&lt;=$AG805+$AJ805-1),2,IF(AND($AD805="Milestone",CH$7&gt;=$AG805,CH$7&lt;=$AG805+$AJ805-1),1,"")))</f>
        <v>#VALUE!</v>
      </c>
      <c r="CI805" s="88" t="e">
        <f ca="1">IF(Timeline3156[[#This Row],[Expected Start Date]]="","",IF(AND($AD805="Goal",CI$7&gt;=$F805,CI$7&lt;=$AG805+$AJ805-1),2,IF(AND($AD805="Milestone",CI$7&gt;=$AG805,CI$7&lt;=$AG805+$AJ805-1),1,"")))</f>
        <v>#VALUE!</v>
      </c>
      <c r="CJ805" s="88" t="e">
        <f ca="1">IF(Timeline3156[[#This Row],[Expected Start Date]]="","",IF(AND($AD805="Goal",CJ$7&gt;=$F805,CJ$7&lt;=$AG805+$AJ805-1),2,IF(AND($AD805="Milestone",CJ$7&gt;=$AG805,CJ$7&lt;=$AG805+$AJ805-1),1,"")))</f>
        <v>#VALUE!</v>
      </c>
      <c r="CK805" s="88" t="e">
        <f ca="1">IF(Timeline3156[[#This Row],[Expected Start Date]]="","",IF(AND($AD805="Goal",CK$7&gt;=$F805,CK$7&lt;=$AG805+$AJ805-1),2,IF(AND($AD805="Milestone",CK$7&gt;=$AG805,CK$7&lt;=$AG805+$AJ805-1),1,"")))</f>
        <v>#VALUE!</v>
      </c>
      <c r="CL805" s="88" t="e">
        <f ca="1">IF(Timeline3156[[#This Row],[Expected Start Date]]="","",IF(AND($AD805="Goal",CL$7&gt;=$F805,CL$7&lt;=$AG805+$AJ805-1),2,IF(AND($AD805="Milestone",CL$7&gt;=$AG805,CL$7&lt;=$AG805+$AJ805-1),1,"")))</f>
        <v>#VALUE!</v>
      </c>
      <c r="CM805" s="88" t="e">
        <f ca="1">IF(Timeline3156[[#This Row],[Expected Start Date]]="","",IF(AND($AD805="Goal",CM$7&gt;=$F805,CM$7&lt;=$AG805+$AJ805-1),2,IF(AND($AD805="Milestone",CM$7&gt;=$AG805,CM$7&lt;=$AG805+$AJ805-1),1,"")))</f>
        <v>#VALUE!</v>
      </c>
      <c r="CN805" s="88" t="e">
        <f ca="1">IF(Timeline3156[[#This Row],[Expected Start Date]]="","",IF(AND($AD805="Goal",CN$7&gt;=$F805,CN$7&lt;=$AG805+$AJ805-1),2,IF(AND($AD805="Milestone",CN$7&gt;=$AG805,CN$7&lt;=$AG805+$AJ805-1),1,"")))</f>
        <v>#VALUE!</v>
      </c>
      <c r="CO805" s="88" t="e">
        <f ca="1">IF(Timeline3156[[#This Row],[Expected Start Date]]="","",IF(AND($AD805="Goal",CO$7&gt;=$F805,CO$7&lt;=$AG805+$AJ805-1),2,IF(AND($AD805="Milestone",CO$7&gt;=$AG805,CO$7&lt;=$AG805+$AJ805-1),1,"")))</f>
        <v>#VALUE!</v>
      </c>
      <c r="CP805" s="88" t="e">
        <f ca="1">IF(Timeline3156[[#This Row],[Expected Start Date]]="","",IF(AND($AD805="Goal",CP$7&gt;=$F805,CP$7&lt;=$AG805+$AJ805-1),2,IF(AND($AD805="Milestone",CP$7&gt;=$AG805,CP$7&lt;=$AG805+$AJ805-1),1,"")))</f>
        <v>#VALUE!</v>
      </c>
      <c r="CQ805" s="88" t="e">
        <f ca="1">IF(Timeline3156[[#This Row],[Expected Start Date]]="","",IF(AND($AD805="Goal",CQ$7&gt;=$F805,CQ$7&lt;=$AG805+$AJ805-1),2,IF(AND($AD805="Milestone",CQ$7&gt;=$AG805,CQ$7&lt;=$AG805+$AJ805-1),1,"")))</f>
        <v>#VALUE!</v>
      </c>
      <c r="CR805" s="63"/>
    </row>
    <row r="806" spans="1:96" ht="30" customHeight="1" thickBot="1" x14ac:dyDescent="0.4">
      <c r="A806" t="str">
        <v>4.2.21</v>
      </c>
      <c r="B806" t="str">
        <v>4.2</v>
      </c>
      <c r="C806" t="str">
        <v/>
      </c>
      <c r="D806" t="str">
        <v>=IF(M4.2[Deliverable 4 Milestone 2]=0,"",M4.2[Deliverable 4 Milestone 2])</v>
      </c>
      <c r="E806" t="str">
        <v>=IF(A4.2.21[Milestone 4.2 Activity 21]=0,"",A4.2.21[Milestone 4.2 Activity 21])</v>
      </c>
      <c r="F806" t="str">
        <v>=IF(A4.2.21[Department]=0,"",A4.2.21[Department])</v>
      </c>
      <c r="G806" t="str">
        <v>=IF(A4.2.21[Resource Requirements]=0,"",A4.2.21[Resource Requirements])</v>
      </c>
      <c r="H806" t="str">
        <v>=IF(A4.2.21[Person Responsible]=0,"",A4.2.21[Person Responsible])</v>
      </c>
      <c r="I806" t="str">
        <v>=IF(A4.2.21[Percentage of Completion]=0,"",A4.2.21[Percentage of Completion])</v>
      </c>
      <c r="J806" s="24" t="str">
        <v>=IF(A4.2.21[Date Required]=0,"",A4.2.21[Date Required])</v>
      </c>
      <c r="K806" s="24" t="str">
        <v>=IF(A4.2.21[Expected Start Date]=0,"",A4.2.21[Expected Start Date])</v>
      </c>
      <c r="L806" s="24" t="str">
        <v>=IF(A4.2.21[Expected End Date]=0,"",A4.2.21[Expected End Date])</v>
      </c>
      <c r="M806" t="str">
        <v>=IF(A4.2.21[Notes]=0,"",A4.2.21[Notes])</v>
      </c>
      <c r="N806" t="str">
        <v>Include</v>
      </c>
      <c r="O806" s="56" t="str">
        <v>Exclude</v>
      </c>
      <c r="P806" s="56" t="str">
        <v/>
      </c>
      <c r="Q806" s="56">
        <v>44562</v>
      </c>
      <c r="R806" s="56" t="str">
        <v/>
      </c>
      <c r="T806" s="96" t="str">
        <f t="shared" si="150"/>
        <v>Include</v>
      </c>
      <c r="U806" s="96" t="str">
        <f t="shared" si="150"/>
        <v>Include</v>
      </c>
      <c r="Z806" s="111" t="str">
        <f t="shared" si="141"/>
        <v/>
      </c>
      <c r="AA806" s="111" t="str">
        <f t="shared" si="142"/>
        <v>4.2.21</v>
      </c>
      <c r="AB806" s="111" t="str">
        <f t="shared" si="143"/>
        <v>=IF(M4.2[Deliverable 4 Milestone 2]=0,"",M4.2[Deliverable 4 Milestone 2])</v>
      </c>
      <c r="AC806" s="111" t="str">
        <f t="shared" si="144"/>
        <v>=IF(A4.2.21[Milestone 4.2 Activity 21]=0,"",A4.2.21[Milestone 4.2 Activity 21])</v>
      </c>
      <c r="AD806" s="115"/>
      <c r="AE806" s="116" t="str">
        <f t="shared" si="145"/>
        <v>=IF(A4.2.21[Person Responsible]=0,"",A4.2.21[Person Responsible])</v>
      </c>
      <c r="AF806" s="117"/>
      <c r="AG806" s="118" t="str">
        <f t="shared" si="146"/>
        <v>=IF(A4.2.21[Expected Start Date]=0,"",A4.2.21[Expected Start Date])</v>
      </c>
      <c r="AH806" s="119" t="str">
        <f t="shared" si="147"/>
        <v>=IF(A4.2.21[Expected End Date]=0,"",A4.2.21[Expected End Date])</v>
      </c>
      <c r="AI806" s="119" t="str">
        <f t="shared" si="148"/>
        <v>=IF(A4.2.21[Date Required]=0,"",A4.2.21[Date Required])</v>
      </c>
      <c r="AJ8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06" s="111" t="str">
        <f t="shared" si="149"/>
        <v>=IF(A4.2.21[Notes]=0,"",A4.2.21[Notes])</v>
      </c>
      <c r="AL806" s="121" t="str">
        <f>IF(Timeline3156[[#This Row],[Task]]="","Exclude","Include")</f>
        <v>Include</v>
      </c>
      <c r="AM806" s="87"/>
      <c r="AN806" s="88" t="e">
        <f ca="1">IF(Timeline3156[[#This Row],[Expected Start Date]]="","",IF(AND($AD806="Goal",AN$7&gt;=$F806,AN$7&lt;=$AG806+$AJ806-1),2,IF(AND($AD806="Milestone",AN$7&gt;=$AG806,AN$7&lt;=$AG806+$AJ806-1),1,"")))</f>
        <v>#VALUE!</v>
      </c>
      <c r="AO806" s="88" t="e">
        <f ca="1">IF(Timeline3156[[#This Row],[Expected Start Date]]="","",IF(AND($AD806="Goal",AO$7&gt;=$F806,AO$7&lt;=$AG806+$AJ806-1),2,IF(AND($AD806="Milestone",AO$7&gt;=$AG806,AO$7&lt;=$AG806+$AJ806-1),1,"")))</f>
        <v>#VALUE!</v>
      </c>
      <c r="AP806" s="88" t="e">
        <f ca="1">IF(Timeline3156[[#This Row],[Expected Start Date]]="","",IF(AND($AD806="Goal",AP$7&gt;=$F806,AP$7&lt;=$AG806+$AJ806-1),2,IF(AND($AD806="Milestone",AP$7&gt;=$AG806,AP$7&lt;=$AG806+$AJ806-1),1,"")))</f>
        <v>#VALUE!</v>
      </c>
      <c r="AQ806" s="88" t="e">
        <f ca="1">IF(Timeline3156[[#This Row],[Expected Start Date]]="","",IF(AND($AD806="Goal",AQ$7&gt;=$F806,AQ$7&lt;=$AG806+$AJ806-1),2,IF(AND($AD806="Milestone",AQ$7&gt;=$AG806,AQ$7&lt;=$AG806+$AJ806-1),1,"")))</f>
        <v>#VALUE!</v>
      </c>
      <c r="AR806" s="88" t="e">
        <f ca="1">IF(Timeline3156[[#This Row],[Expected Start Date]]="","",IF(AND($AD806="Goal",AR$7&gt;=$F806,AR$7&lt;=$AG806+$AJ806-1),2,IF(AND($AD806="Milestone",AR$7&gt;=$AG806,AR$7&lt;=$AG806+$AJ806-1),1,"")))</f>
        <v>#VALUE!</v>
      </c>
      <c r="AS806" s="88" t="e">
        <f ca="1">IF(Timeline3156[[#This Row],[Expected Start Date]]="","",IF(AND($AD806="Goal",AS$7&gt;=$F806,AS$7&lt;=$AG806+$AJ806-1),2,IF(AND($AD806="Milestone",AS$7&gt;=$AG806,AS$7&lt;=$AG806+$AJ806-1),1,"")))</f>
        <v>#VALUE!</v>
      </c>
      <c r="AT806" s="88" t="e">
        <f ca="1">IF(Timeline3156[[#This Row],[Expected Start Date]]="","",IF(AND($AD806="Goal",AT$7&gt;=$F806,AT$7&lt;=$AG806+$AJ806-1),2,IF(AND($AD806="Milestone",AT$7&gt;=$AG806,AT$7&lt;=$AG806+$AJ806-1),1,"")))</f>
        <v>#VALUE!</v>
      </c>
      <c r="AU806" s="88" t="e">
        <f ca="1">IF(Timeline3156[[#This Row],[Expected Start Date]]="","",IF(AND($AD806="Goal",AU$7&gt;=$F806,AU$7&lt;=$AG806+$AJ806-1),2,IF(AND($AD806="Milestone",AU$7&gt;=$AG806,AU$7&lt;=$AG806+$AJ806-1),1,"")))</f>
        <v>#VALUE!</v>
      </c>
      <c r="AV806" s="88" t="e">
        <f ca="1">IF(Timeline3156[[#This Row],[Expected Start Date]]="","",IF(AND($AD806="Goal",AV$7&gt;=$F806,AV$7&lt;=$AG806+$AJ806-1),2,IF(AND($AD806="Milestone",AV$7&gt;=$AG806,AV$7&lt;=$AG806+$AJ806-1),1,"")))</f>
        <v>#VALUE!</v>
      </c>
      <c r="AW806" s="88" t="e">
        <f ca="1">IF(Timeline3156[[#This Row],[Expected Start Date]]="","",IF(AND($AD806="Goal",AW$7&gt;=$F806,AW$7&lt;=$AG806+$AJ806-1),2,IF(AND($AD806="Milestone",AW$7&gt;=$AG806,AW$7&lt;=$AG806+$AJ806-1),1,"")))</f>
        <v>#VALUE!</v>
      </c>
      <c r="AX806" s="88" t="e">
        <f ca="1">IF(Timeline3156[[#This Row],[Expected Start Date]]="","",IF(AND($AD806="Goal",AX$7&gt;=$F806,AX$7&lt;=$AG806+$AJ806-1),2,IF(AND($AD806="Milestone",AX$7&gt;=$AG806,AX$7&lt;=$AG806+$AJ806-1),1,"")))</f>
        <v>#VALUE!</v>
      </c>
      <c r="AY806" s="88" t="e">
        <f ca="1">IF(Timeline3156[[#This Row],[Expected Start Date]]="","",IF(AND($AD806="Goal",AY$7&gt;=$F806,AY$7&lt;=$AG806+$AJ806-1),2,IF(AND($AD806="Milestone",AY$7&gt;=$AG806,AY$7&lt;=$AG806+$AJ806-1),1,"")))</f>
        <v>#VALUE!</v>
      </c>
      <c r="AZ806" s="88" t="e">
        <f ca="1">IF(Timeline3156[[#This Row],[Expected Start Date]]="","",IF(AND($AD806="Goal",AZ$7&gt;=$F806,AZ$7&lt;=$AG806+$AJ806-1),2,IF(AND($AD806="Milestone",AZ$7&gt;=$AG806,AZ$7&lt;=$AG806+$AJ806-1),1,"")))</f>
        <v>#VALUE!</v>
      </c>
      <c r="BA806" s="88" t="e">
        <f ca="1">IF(Timeline3156[[#This Row],[Expected Start Date]]="","",IF(AND($AD806="Goal",BA$7&gt;=$F806,BA$7&lt;=$AG806+$AJ806-1),2,IF(AND($AD806="Milestone",BA$7&gt;=$AG806,BA$7&lt;=$AG806+$AJ806-1),1,"")))</f>
        <v>#VALUE!</v>
      </c>
      <c r="BB806" s="88" t="e">
        <f ca="1">IF(Timeline3156[[#This Row],[Expected Start Date]]="","",IF(AND($AD806="Goal",BB$7&gt;=$F806,BB$7&lt;=$AG806+$AJ806-1),2,IF(AND($AD806="Milestone",BB$7&gt;=$AG806,BB$7&lt;=$AG806+$AJ806-1),1,"")))</f>
        <v>#VALUE!</v>
      </c>
      <c r="BC806" s="88" t="e">
        <f ca="1">IF(Timeline3156[[#This Row],[Expected Start Date]]="","",IF(AND($AD806="Goal",BC$7&gt;=$F806,BC$7&lt;=$AG806+$AJ806-1),2,IF(AND($AD806="Milestone",BC$7&gt;=$AG806,BC$7&lt;=$AG806+$AJ806-1),1,"")))</f>
        <v>#VALUE!</v>
      </c>
      <c r="BD806" s="88" t="e">
        <f ca="1">IF(Timeline3156[[#This Row],[Expected Start Date]]="","",IF(AND($AD806="Goal",BD$7&gt;=$F806,BD$7&lt;=$AG806+$AJ806-1),2,IF(AND($AD806="Milestone",BD$7&gt;=$AG806,BD$7&lt;=$AG806+$AJ806-1),1,"")))</f>
        <v>#VALUE!</v>
      </c>
      <c r="BE806" s="88" t="e">
        <f ca="1">IF(Timeline3156[[#This Row],[Expected Start Date]]="","",IF(AND($AD806="Goal",BE$7&gt;=$F806,BE$7&lt;=$AG806+$AJ806-1),2,IF(AND($AD806="Milestone",BE$7&gt;=$AG806,BE$7&lt;=$AG806+$AJ806-1),1,"")))</f>
        <v>#VALUE!</v>
      </c>
      <c r="BF806" s="88" t="e">
        <f ca="1">IF(Timeline3156[[#This Row],[Expected Start Date]]="","",IF(AND($AD806="Goal",BF$7&gt;=$F806,BF$7&lt;=$AG806+$AJ806-1),2,IF(AND($AD806="Milestone",BF$7&gt;=$AG806,BF$7&lt;=$AG806+$AJ806-1),1,"")))</f>
        <v>#VALUE!</v>
      </c>
      <c r="BG806" s="88" t="e">
        <f ca="1">IF(Timeline3156[[#This Row],[Expected Start Date]]="","",IF(AND($AD806="Goal",BG$7&gt;=$F806,BG$7&lt;=$AG806+$AJ806-1),2,IF(AND($AD806="Milestone",BG$7&gt;=$AG806,BG$7&lt;=$AG806+$AJ806-1),1,"")))</f>
        <v>#VALUE!</v>
      </c>
      <c r="BH806" s="88" t="e">
        <f ca="1">IF(Timeline3156[[#This Row],[Expected Start Date]]="","",IF(AND($AD806="Goal",BH$7&gt;=$F806,BH$7&lt;=$AG806+$AJ806-1),2,IF(AND($AD806="Milestone",BH$7&gt;=$AG806,BH$7&lt;=$AG806+$AJ806-1),1,"")))</f>
        <v>#VALUE!</v>
      </c>
      <c r="BI806" s="88" t="e">
        <f ca="1">IF(Timeline3156[[#This Row],[Expected Start Date]]="","",IF(AND($AD806="Goal",BI$7&gt;=$F806,BI$7&lt;=$AG806+$AJ806-1),2,IF(AND($AD806="Milestone",BI$7&gt;=$AG806,BI$7&lt;=$AG806+$AJ806-1),1,"")))</f>
        <v>#VALUE!</v>
      </c>
      <c r="BJ806" s="88" t="e">
        <f ca="1">IF(Timeline3156[[#This Row],[Expected Start Date]]="","",IF(AND($AD806="Goal",BJ$7&gt;=$F806,BJ$7&lt;=$AG806+$AJ806-1),2,IF(AND($AD806="Milestone",BJ$7&gt;=$AG806,BJ$7&lt;=$AG806+$AJ806-1),1,"")))</f>
        <v>#VALUE!</v>
      </c>
      <c r="BK806" s="88" t="e">
        <f ca="1">IF(Timeline3156[[#This Row],[Expected Start Date]]="","",IF(AND($AD806="Goal",BK$7&gt;=$F806,BK$7&lt;=$AG806+$AJ806-1),2,IF(AND($AD806="Milestone",BK$7&gt;=$AG806,BK$7&lt;=$AG806+$AJ806-1),1,"")))</f>
        <v>#VALUE!</v>
      </c>
      <c r="BL806" s="88" t="e">
        <f ca="1">IF(Timeline3156[[#This Row],[Expected Start Date]]="","",IF(AND($AD806="Goal",BL$7&gt;=$F806,BL$7&lt;=$AG806+$AJ806-1),2,IF(AND($AD806="Milestone",BL$7&gt;=$AG806,BL$7&lt;=$AG806+$AJ806-1),1,"")))</f>
        <v>#VALUE!</v>
      </c>
      <c r="BM806" s="88" t="e">
        <f ca="1">IF(Timeline3156[[#This Row],[Expected Start Date]]="","",IF(AND($AD806="Goal",BM$7&gt;=$F806,BM$7&lt;=$AG806+$AJ806-1),2,IF(AND($AD806="Milestone",BM$7&gt;=$AG806,BM$7&lt;=$AG806+$AJ806-1),1,"")))</f>
        <v>#VALUE!</v>
      </c>
      <c r="BN806" s="88" t="e">
        <f ca="1">IF(Timeline3156[[#This Row],[Expected Start Date]]="","",IF(AND($AD806="Goal",BN$7&gt;=$F806,BN$7&lt;=$AG806+$AJ806-1),2,IF(AND($AD806="Milestone",BN$7&gt;=$AG806,BN$7&lt;=$AG806+$AJ806-1),1,"")))</f>
        <v>#VALUE!</v>
      </c>
      <c r="BO806" s="88" t="e">
        <f ca="1">IF(Timeline3156[[#This Row],[Expected Start Date]]="","",IF(AND($AD806="Goal",BO$7&gt;=$F806,BO$7&lt;=$AG806+$AJ806-1),2,IF(AND($AD806="Milestone",BO$7&gt;=$AG806,BO$7&lt;=$AG806+$AJ806-1),1,"")))</f>
        <v>#VALUE!</v>
      </c>
      <c r="BP806" s="88" t="e">
        <f ca="1">IF(Timeline3156[[#This Row],[Expected Start Date]]="","",IF(AND($AD806="Goal",BP$7&gt;=$F806,BP$7&lt;=$AG806+$AJ806-1),2,IF(AND($AD806="Milestone",BP$7&gt;=$AG806,BP$7&lt;=$AG806+$AJ806-1),1,"")))</f>
        <v>#VALUE!</v>
      </c>
      <c r="BQ806" s="88" t="e">
        <f ca="1">IF(Timeline3156[[#This Row],[Expected Start Date]]="","",IF(AND($AD806="Goal",BQ$7&gt;=$F806,BQ$7&lt;=$AG806+$AJ806-1),2,IF(AND($AD806="Milestone",BQ$7&gt;=$AG806,BQ$7&lt;=$AG806+$AJ806-1),1,"")))</f>
        <v>#VALUE!</v>
      </c>
      <c r="BR806" s="88" t="e">
        <f ca="1">IF(Timeline3156[[#This Row],[Expected Start Date]]="","",IF(AND($AD806="Goal",BR$7&gt;=$F806,BR$7&lt;=$AG806+$AJ806-1),2,IF(AND($AD806="Milestone",BR$7&gt;=$AG806,BR$7&lt;=$AG806+$AJ806-1),1,"")))</f>
        <v>#VALUE!</v>
      </c>
      <c r="BS806" s="88" t="e">
        <f ca="1">IF(Timeline3156[[#This Row],[Expected Start Date]]="","",IF(AND($AD806="Goal",BS$7&gt;=$F806,BS$7&lt;=$AG806+$AJ806-1),2,IF(AND($AD806="Milestone",BS$7&gt;=$AG806,BS$7&lt;=$AG806+$AJ806-1),1,"")))</f>
        <v>#VALUE!</v>
      </c>
      <c r="BT806" s="88" t="e">
        <f ca="1">IF(Timeline3156[[#This Row],[Expected Start Date]]="","",IF(AND($AD806="Goal",BT$7&gt;=$F806,BT$7&lt;=$AG806+$AJ806-1),2,IF(AND($AD806="Milestone",BT$7&gt;=$AG806,BT$7&lt;=$AG806+$AJ806-1),1,"")))</f>
        <v>#VALUE!</v>
      </c>
      <c r="BU806" s="88" t="e">
        <f ca="1">IF(Timeline3156[[#This Row],[Expected Start Date]]="","",IF(AND($AD806="Goal",BU$7&gt;=$F806,BU$7&lt;=$AG806+$AJ806-1),2,IF(AND($AD806="Milestone",BU$7&gt;=$AG806,BU$7&lt;=$AG806+$AJ806-1),1,"")))</f>
        <v>#VALUE!</v>
      </c>
      <c r="BV806" s="88" t="e">
        <f ca="1">IF(Timeline3156[[#This Row],[Expected Start Date]]="","",IF(AND($AD806="Goal",BV$7&gt;=$F806,BV$7&lt;=$AG806+$AJ806-1),2,IF(AND($AD806="Milestone",BV$7&gt;=$AG806,BV$7&lt;=$AG806+$AJ806-1),1,"")))</f>
        <v>#VALUE!</v>
      </c>
      <c r="BW806" s="88" t="e">
        <f ca="1">IF(Timeline3156[[#This Row],[Expected Start Date]]="","",IF(AND($AD806="Goal",BW$7&gt;=$F806,BW$7&lt;=$AG806+$AJ806-1),2,IF(AND($AD806="Milestone",BW$7&gt;=$AG806,BW$7&lt;=$AG806+$AJ806-1),1,"")))</f>
        <v>#VALUE!</v>
      </c>
      <c r="BX806" s="88" t="e">
        <f ca="1">IF(Timeline3156[[#This Row],[Expected Start Date]]="","",IF(AND($AD806="Goal",BX$7&gt;=$F806,BX$7&lt;=$AG806+$AJ806-1),2,IF(AND($AD806="Milestone",BX$7&gt;=$AG806,BX$7&lt;=$AG806+$AJ806-1),1,"")))</f>
        <v>#VALUE!</v>
      </c>
      <c r="BY806" s="88" t="e">
        <f ca="1">IF(Timeline3156[[#This Row],[Expected Start Date]]="","",IF(AND($AD806="Goal",BY$7&gt;=$F806,BY$7&lt;=$AG806+$AJ806-1),2,IF(AND($AD806="Milestone",BY$7&gt;=$AG806,BY$7&lt;=$AG806+$AJ806-1),1,"")))</f>
        <v>#VALUE!</v>
      </c>
      <c r="BZ806" s="88" t="e">
        <f ca="1">IF(Timeline3156[[#This Row],[Expected Start Date]]="","",IF(AND($AD806="Goal",BZ$7&gt;=$F806,BZ$7&lt;=$AG806+$AJ806-1),2,IF(AND($AD806="Milestone",BZ$7&gt;=$AG806,BZ$7&lt;=$AG806+$AJ806-1),1,"")))</f>
        <v>#VALUE!</v>
      </c>
      <c r="CA806" s="88" t="e">
        <f ca="1">IF(Timeline3156[[#This Row],[Expected Start Date]]="","",IF(AND($AD806="Goal",CA$7&gt;=$F806,CA$7&lt;=$AG806+$AJ806-1),2,IF(AND($AD806="Milestone",CA$7&gt;=$AG806,CA$7&lt;=$AG806+$AJ806-1),1,"")))</f>
        <v>#VALUE!</v>
      </c>
      <c r="CB806" s="88" t="e">
        <f ca="1">IF(Timeline3156[[#This Row],[Expected Start Date]]="","",IF(AND($AD806="Goal",CB$7&gt;=$F806,CB$7&lt;=$AG806+$AJ806-1),2,IF(AND($AD806="Milestone",CB$7&gt;=$AG806,CB$7&lt;=$AG806+$AJ806-1),1,"")))</f>
        <v>#VALUE!</v>
      </c>
      <c r="CC806" s="88" t="e">
        <f ca="1">IF(Timeline3156[[#This Row],[Expected Start Date]]="","",IF(AND($AD806="Goal",CC$7&gt;=$F806,CC$7&lt;=$AG806+$AJ806-1),2,IF(AND($AD806="Milestone",CC$7&gt;=$AG806,CC$7&lt;=$AG806+$AJ806-1),1,"")))</f>
        <v>#VALUE!</v>
      </c>
      <c r="CD806" s="88" t="e">
        <f ca="1">IF(Timeline3156[[#This Row],[Expected Start Date]]="","",IF(AND($AD806="Goal",CD$7&gt;=$F806,CD$7&lt;=$AG806+$AJ806-1),2,IF(AND($AD806="Milestone",CD$7&gt;=$AG806,CD$7&lt;=$AG806+$AJ806-1),1,"")))</f>
        <v>#VALUE!</v>
      </c>
      <c r="CE806" s="88" t="e">
        <f ca="1">IF(Timeline3156[[#This Row],[Expected Start Date]]="","",IF(AND($AD806="Goal",CE$7&gt;=$F806,CE$7&lt;=$AG806+$AJ806-1),2,IF(AND($AD806="Milestone",CE$7&gt;=$AG806,CE$7&lt;=$AG806+$AJ806-1),1,"")))</f>
        <v>#VALUE!</v>
      </c>
      <c r="CF806" s="88" t="e">
        <f ca="1">IF(Timeline3156[[#This Row],[Expected Start Date]]="","",IF(AND($AD806="Goal",CF$7&gt;=$F806,CF$7&lt;=$AG806+$AJ806-1),2,IF(AND($AD806="Milestone",CF$7&gt;=$AG806,CF$7&lt;=$AG806+$AJ806-1),1,"")))</f>
        <v>#VALUE!</v>
      </c>
      <c r="CG806" s="88" t="e">
        <f ca="1">IF(Timeline3156[[#This Row],[Expected Start Date]]="","",IF(AND($AD806="Goal",CG$7&gt;=$F806,CG$7&lt;=$AG806+$AJ806-1),2,IF(AND($AD806="Milestone",CG$7&gt;=$AG806,CG$7&lt;=$AG806+$AJ806-1),1,"")))</f>
        <v>#VALUE!</v>
      </c>
      <c r="CH806" s="88" t="e">
        <f ca="1">IF(Timeline3156[[#This Row],[Expected Start Date]]="","",IF(AND($AD806="Goal",CH$7&gt;=$F806,CH$7&lt;=$AG806+$AJ806-1),2,IF(AND($AD806="Milestone",CH$7&gt;=$AG806,CH$7&lt;=$AG806+$AJ806-1),1,"")))</f>
        <v>#VALUE!</v>
      </c>
      <c r="CI806" s="88" t="e">
        <f ca="1">IF(Timeline3156[[#This Row],[Expected Start Date]]="","",IF(AND($AD806="Goal",CI$7&gt;=$F806,CI$7&lt;=$AG806+$AJ806-1),2,IF(AND($AD806="Milestone",CI$7&gt;=$AG806,CI$7&lt;=$AG806+$AJ806-1),1,"")))</f>
        <v>#VALUE!</v>
      </c>
      <c r="CJ806" s="88" t="e">
        <f ca="1">IF(Timeline3156[[#This Row],[Expected Start Date]]="","",IF(AND($AD806="Goal",CJ$7&gt;=$F806,CJ$7&lt;=$AG806+$AJ806-1),2,IF(AND($AD806="Milestone",CJ$7&gt;=$AG806,CJ$7&lt;=$AG806+$AJ806-1),1,"")))</f>
        <v>#VALUE!</v>
      </c>
      <c r="CK806" s="88" t="e">
        <f ca="1">IF(Timeline3156[[#This Row],[Expected Start Date]]="","",IF(AND($AD806="Goal",CK$7&gt;=$F806,CK$7&lt;=$AG806+$AJ806-1),2,IF(AND($AD806="Milestone",CK$7&gt;=$AG806,CK$7&lt;=$AG806+$AJ806-1),1,"")))</f>
        <v>#VALUE!</v>
      </c>
      <c r="CL806" s="88" t="e">
        <f ca="1">IF(Timeline3156[[#This Row],[Expected Start Date]]="","",IF(AND($AD806="Goal",CL$7&gt;=$F806,CL$7&lt;=$AG806+$AJ806-1),2,IF(AND($AD806="Milestone",CL$7&gt;=$AG806,CL$7&lt;=$AG806+$AJ806-1),1,"")))</f>
        <v>#VALUE!</v>
      </c>
      <c r="CM806" s="88" t="e">
        <f ca="1">IF(Timeline3156[[#This Row],[Expected Start Date]]="","",IF(AND($AD806="Goal",CM$7&gt;=$F806,CM$7&lt;=$AG806+$AJ806-1),2,IF(AND($AD806="Milestone",CM$7&gt;=$AG806,CM$7&lt;=$AG806+$AJ806-1),1,"")))</f>
        <v>#VALUE!</v>
      </c>
      <c r="CN806" s="88" t="e">
        <f ca="1">IF(Timeline3156[[#This Row],[Expected Start Date]]="","",IF(AND($AD806="Goal",CN$7&gt;=$F806,CN$7&lt;=$AG806+$AJ806-1),2,IF(AND($AD806="Milestone",CN$7&gt;=$AG806,CN$7&lt;=$AG806+$AJ806-1),1,"")))</f>
        <v>#VALUE!</v>
      </c>
      <c r="CO806" s="88" t="e">
        <f ca="1">IF(Timeline3156[[#This Row],[Expected Start Date]]="","",IF(AND($AD806="Goal",CO$7&gt;=$F806,CO$7&lt;=$AG806+$AJ806-1),2,IF(AND($AD806="Milestone",CO$7&gt;=$AG806,CO$7&lt;=$AG806+$AJ806-1),1,"")))</f>
        <v>#VALUE!</v>
      </c>
      <c r="CP806" s="88" t="e">
        <f ca="1">IF(Timeline3156[[#This Row],[Expected Start Date]]="","",IF(AND($AD806="Goal",CP$7&gt;=$F806,CP$7&lt;=$AG806+$AJ806-1),2,IF(AND($AD806="Milestone",CP$7&gt;=$AG806,CP$7&lt;=$AG806+$AJ806-1),1,"")))</f>
        <v>#VALUE!</v>
      </c>
      <c r="CQ806" s="88" t="e">
        <f ca="1">IF(Timeline3156[[#This Row],[Expected Start Date]]="","",IF(AND($AD806="Goal",CQ$7&gt;=$F806,CQ$7&lt;=$AG806+$AJ806-1),2,IF(AND($AD806="Milestone",CQ$7&gt;=$AG806,CQ$7&lt;=$AG806+$AJ806-1),1,"")))</f>
        <v>#VALUE!</v>
      </c>
      <c r="CR806" s="63"/>
    </row>
    <row r="807" spans="1:96" ht="30" customHeight="1" thickBot="1" x14ac:dyDescent="0.4">
      <c r="A807" t="str">
        <v>4.2.22</v>
      </c>
      <c r="B807" t="str">
        <v>4.2</v>
      </c>
      <c r="C807" t="str">
        <v/>
      </c>
      <c r="D807" t="str">
        <v>=IF(M4.2[Deliverable 4 Milestone 2]=0,"",M4.2[Deliverable 4 Milestone 2])</v>
      </c>
      <c r="E807" t="str">
        <v>=IF(A4.2.22[Milestone 4.2 Activity 22]=0,"",A4.2.22[Milestone 4.2 Activity 22])</v>
      </c>
      <c r="F807" t="str">
        <v>=IF(A4.2.22[Department]=0,"",A4.2.22[Department])</v>
      </c>
      <c r="G807" t="str">
        <v>=IF(A4.2.22[Resource Requirements]=0,"",A4.2.22[Resource Requirements])</v>
      </c>
      <c r="H807" t="str">
        <v>=IF(A4.2.22[Person Responsible]=0,"",A4.2.22[Person Responsible])</v>
      </c>
      <c r="I807" t="str">
        <v>=IF(A4.2.22[Percentage of Completion]=0,"",A4.2.22[Percentage of Completion])</v>
      </c>
      <c r="J807" s="24" t="str">
        <v>=IF(A4.2.22[Date Required]=0,"",A4.2.22[Date Required])</v>
      </c>
      <c r="K807" s="24" t="str">
        <v>=IF(A4.2.22[Expected Start Date]=0,"",A4.2.22[Expected Start Date])</v>
      </c>
      <c r="L807" s="24" t="str">
        <v>=IF(A4.2.22[Expected End Date]=0,"",A4.2.22[Expected End Date])</v>
      </c>
      <c r="M807" t="str">
        <v>=IF(A4.2.22[Notes]=0,"",A4.2.22[Notes])</v>
      </c>
      <c r="N807" t="str">
        <v>Include</v>
      </c>
      <c r="O807" s="56" t="str">
        <v>Exclude</v>
      </c>
      <c r="P807" s="56" t="str">
        <v/>
      </c>
      <c r="Q807" s="56">
        <v>44562</v>
      </c>
      <c r="R807" s="56" t="str">
        <v/>
      </c>
      <c r="T807" s="96" t="str">
        <f t="shared" si="150"/>
        <v>Include</v>
      </c>
      <c r="U807" s="96" t="str">
        <f t="shared" si="150"/>
        <v>Include</v>
      </c>
      <c r="Z807" s="111" t="str">
        <f t="shared" si="141"/>
        <v/>
      </c>
      <c r="AA807" s="111" t="str">
        <f t="shared" si="142"/>
        <v>4.2.22</v>
      </c>
      <c r="AB807" s="111" t="str">
        <f t="shared" si="143"/>
        <v>=IF(M4.2[Deliverable 4 Milestone 2]=0,"",M4.2[Deliverable 4 Milestone 2])</v>
      </c>
      <c r="AC807" s="111" t="str">
        <f t="shared" si="144"/>
        <v>=IF(A4.2.22[Milestone 4.2 Activity 22]=0,"",A4.2.22[Milestone 4.2 Activity 22])</v>
      </c>
      <c r="AD807" s="115"/>
      <c r="AE807" s="116" t="str">
        <f t="shared" si="145"/>
        <v>=IF(A4.2.22[Person Responsible]=0,"",A4.2.22[Person Responsible])</v>
      </c>
      <c r="AF807" s="117"/>
      <c r="AG807" s="118" t="str">
        <f t="shared" si="146"/>
        <v>=IF(A4.2.22[Expected Start Date]=0,"",A4.2.22[Expected Start Date])</v>
      </c>
      <c r="AH807" s="119" t="str">
        <f t="shared" si="147"/>
        <v>=IF(A4.2.22[Expected End Date]=0,"",A4.2.22[Expected End Date])</v>
      </c>
      <c r="AI807" s="119" t="str">
        <f t="shared" si="148"/>
        <v>=IF(A4.2.22[Date Required]=0,"",A4.2.22[Date Required])</v>
      </c>
      <c r="AJ8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07" s="111" t="str">
        <f t="shared" si="149"/>
        <v>=IF(A4.2.22[Notes]=0,"",A4.2.22[Notes])</v>
      </c>
      <c r="AL807" s="121" t="str">
        <f>IF(Timeline3156[[#This Row],[Task]]="","Exclude","Include")</f>
        <v>Include</v>
      </c>
      <c r="AM807" s="87"/>
      <c r="AN807" s="88" t="e">
        <f ca="1">IF(Timeline3156[[#This Row],[Expected Start Date]]="","",IF(AND($AD807="Goal",AN$7&gt;=$F807,AN$7&lt;=$AG807+$AJ807-1),2,IF(AND($AD807="Milestone",AN$7&gt;=$AG807,AN$7&lt;=$AG807+$AJ807-1),1,"")))</f>
        <v>#VALUE!</v>
      </c>
      <c r="AO807" s="88" t="e">
        <f ca="1">IF(Timeline3156[[#This Row],[Expected Start Date]]="","",IF(AND($AD807="Goal",AO$7&gt;=$F807,AO$7&lt;=$AG807+$AJ807-1),2,IF(AND($AD807="Milestone",AO$7&gt;=$AG807,AO$7&lt;=$AG807+$AJ807-1),1,"")))</f>
        <v>#VALUE!</v>
      </c>
      <c r="AP807" s="88" t="e">
        <f ca="1">IF(Timeline3156[[#This Row],[Expected Start Date]]="","",IF(AND($AD807="Goal",AP$7&gt;=$F807,AP$7&lt;=$AG807+$AJ807-1),2,IF(AND($AD807="Milestone",AP$7&gt;=$AG807,AP$7&lt;=$AG807+$AJ807-1),1,"")))</f>
        <v>#VALUE!</v>
      </c>
      <c r="AQ807" s="88" t="e">
        <f ca="1">IF(Timeline3156[[#This Row],[Expected Start Date]]="","",IF(AND($AD807="Goal",AQ$7&gt;=$F807,AQ$7&lt;=$AG807+$AJ807-1),2,IF(AND($AD807="Milestone",AQ$7&gt;=$AG807,AQ$7&lt;=$AG807+$AJ807-1),1,"")))</f>
        <v>#VALUE!</v>
      </c>
      <c r="AR807" s="88" t="e">
        <f ca="1">IF(Timeline3156[[#This Row],[Expected Start Date]]="","",IF(AND($AD807="Goal",AR$7&gt;=$F807,AR$7&lt;=$AG807+$AJ807-1),2,IF(AND($AD807="Milestone",AR$7&gt;=$AG807,AR$7&lt;=$AG807+$AJ807-1),1,"")))</f>
        <v>#VALUE!</v>
      </c>
      <c r="AS807" s="88" t="e">
        <f ca="1">IF(Timeline3156[[#This Row],[Expected Start Date]]="","",IF(AND($AD807="Goal",AS$7&gt;=$F807,AS$7&lt;=$AG807+$AJ807-1),2,IF(AND($AD807="Milestone",AS$7&gt;=$AG807,AS$7&lt;=$AG807+$AJ807-1),1,"")))</f>
        <v>#VALUE!</v>
      </c>
      <c r="AT807" s="88" t="e">
        <f ca="1">IF(Timeline3156[[#This Row],[Expected Start Date]]="","",IF(AND($AD807="Goal",AT$7&gt;=$F807,AT$7&lt;=$AG807+$AJ807-1),2,IF(AND($AD807="Milestone",AT$7&gt;=$AG807,AT$7&lt;=$AG807+$AJ807-1),1,"")))</f>
        <v>#VALUE!</v>
      </c>
      <c r="AU807" s="88" t="e">
        <f ca="1">IF(Timeline3156[[#This Row],[Expected Start Date]]="","",IF(AND($AD807="Goal",AU$7&gt;=$F807,AU$7&lt;=$AG807+$AJ807-1),2,IF(AND($AD807="Milestone",AU$7&gt;=$AG807,AU$7&lt;=$AG807+$AJ807-1),1,"")))</f>
        <v>#VALUE!</v>
      </c>
      <c r="AV807" s="88" t="e">
        <f ca="1">IF(Timeline3156[[#This Row],[Expected Start Date]]="","",IF(AND($AD807="Goal",AV$7&gt;=$F807,AV$7&lt;=$AG807+$AJ807-1),2,IF(AND($AD807="Milestone",AV$7&gt;=$AG807,AV$7&lt;=$AG807+$AJ807-1),1,"")))</f>
        <v>#VALUE!</v>
      </c>
      <c r="AW807" s="88" t="e">
        <f ca="1">IF(Timeline3156[[#This Row],[Expected Start Date]]="","",IF(AND($AD807="Goal",AW$7&gt;=$F807,AW$7&lt;=$AG807+$AJ807-1),2,IF(AND($AD807="Milestone",AW$7&gt;=$AG807,AW$7&lt;=$AG807+$AJ807-1),1,"")))</f>
        <v>#VALUE!</v>
      </c>
      <c r="AX807" s="88" t="e">
        <f ca="1">IF(Timeline3156[[#This Row],[Expected Start Date]]="","",IF(AND($AD807="Goal",AX$7&gt;=$F807,AX$7&lt;=$AG807+$AJ807-1),2,IF(AND($AD807="Milestone",AX$7&gt;=$AG807,AX$7&lt;=$AG807+$AJ807-1),1,"")))</f>
        <v>#VALUE!</v>
      </c>
      <c r="AY807" s="88" t="e">
        <f ca="1">IF(Timeline3156[[#This Row],[Expected Start Date]]="","",IF(AND($AD807="Goal",AY$7&gt;=$F807,AY$7&lt;=$AG807+$AJ807-1),2,IF(AND($AD807="Milestone",AY$7&gt;=$AG807,AY$7&lt;=$AG807+$AJ807-1),1,"")))</f>
        <v>#VALUE!</v>
      </c>
      <c r="AZ807" s="88" t="e">
        <f ca="1">IF(Timeline3156[[#This Row],[Expected Start Date]]="","",IF(AND($AD807="Goal",AZ$7&gt;=$F807,AZ$7&lt;=$AG807+$AJ807-1),2,IF(AND($AD807="Milestone",AZ$7&gt;=$AG807,AZ$7&lt;=$AG807+$AJ807-1),1,"")))</f>
        <v>#VALUE!</v>
      </c>
      <c r="BA807" s="88" t="e">
        <f ca="1">IF(Timeline3156[[#This Row],[Expected Start Date]]="","",IF(AND($AD807="Goal",BA$7&gt;=$F807,BA$7&lt;=$AG807+$AJ807-1),2,IF(AND($AD807="Milestone",BA$7&gt;=$AG807,BA$7&lt;=$AG807+$AJ807-1),1,"")))</f>
        <v>#VALUE!</v>
      </c>
      <c r="BB807" s="88" t="e">
        <f ca="1">IF(Timeline3156[[#This Row],[Expected Start Date]]="","",IF(AND($AD807="Goal",BB$7&gt;=$F807,BB$7&lt;=$AG807+$AJ807-1),2,IF(AND($AD807="Milestone",BB$7&gt;=$AG807,BB$7&lt;=$AG807+$AJ807-1),1,"")))</f>
        <v>#VALUE!</v>
      </c>
      <c r="BC807" s="88" t="e">
        <f ca="1">IF(Timeline3156[[#This Row],[Expected Start Date]]="","",IF(AND($AD807="Goal",BC$7&gt;=$F807,BC$7&lt;=$AG807+$AJ807-1),2,IF(AND($AD807="Milestone",BC$7&gt;=$AG807,BC$7&lt;=$AG807+$AJ807-1),1,"")))</f>
        <v>#VALUE!</v>
      </c>
      <c r="BD807" s="88" t="e">
        <f ca="1">IF(Timeline3156[[#This Row],[Expected Start Date]]="","",IF(AND($AD807="Goal",BD$7&gt;=$F807,BD$7&lt;=$AG807+$AJ807-1),2,IF(AND($AD807="Milestone",BD$7&gt;=$AG807,BD$7&lt;=$AG807+$AJ807-1),1,"")))</f>
        <v>#VALUE!</v>
      </c>
      <c r="BE807" s="88" t="e">
        <f ca="1">IF(Timeline3156[[#This Row],[Expected Start Date]]="","",IF(AND($AD807="Goal",BE$7&gt;=$F807,BE$7&lt;=$AG807+$AJ807-1),2,IF(AND($AD807="Milestone",BE$7&gt;=$AG807,BE$7&lt;=$AG807+$AJ807-1),1,"")))</f>
        <v>#VALUE!</v>
      </c>
      <c r="BF807" s="88" t="e">
        <f ca="1">IF(Timeline3156[[#This Row],[Expected Start Date]]="","",IF(AND($AD807="Goal",BF$7&gt;=$F807,BF$7&lt;=$AG807+$AJ807-1),2,IF(AND($AD807="Milestone",BF$7&gt;=$AG807,BF$7&lt;=$AG807+$AJ807-1),1,"")))</f>
        <v>#VALUE!</v>
      </c>
      <c r="BG807" s="88" t="e">
        <f ca="1">IF(Timeline3156[[#This Row],[Expected Start Date]]="","",IF(AND($AD807="Goal",BG$7&gt;=$F807,BG$7&lt;=$AG807+$AJ807-1),2,IF(AND($AD807="Milestone",BG$7&gt;=$AG807,BG$7&lt;=$AG807+$AJ807-1),1,"")))</f>
        <v>#VALUE!</v>
      </c>
      <c r="BH807" s="88" t="e">
        <f ca="1">IF(Timeline3156[[#This Row],[Expected Start Date]]="","",IF(AND($AD807="Goal",BH$7&gt;=$F807,BH$7&lt;=$AG807+$AJ807-1),2,IF(AND($AD807="Milestone",BH$7&gt;=$AG807,BH$7&lt;=$AG807+$AJ807-1),1,"")))</f>
        <v>#VALUE!</v>
      </c>
      <c r="BI807" s="88" t="e">
        <f ca="1">IF(Timeline3156[[#This Row],[Expected Start Date]]="","",IF(AND($AD807="Goal",BI$7&gt;=$F807,BI$7&lt;=$AG807+$AJ807-1),2,IF(AND($AD807="Milestone",BI$7&gt;=$AG807,BI$7&lt;=$AG807+$AJ807-1),1,"")))</f>
        <v>#VALUE!</v>
      </c>
      <c r="BJ807" s="88" t="e">
        <f ca="1">IF(Timeline3156[[#This Row],[Expected Start Date]]="","",IF(AND($AD807="Goal",BJ$7&gt;=$F807,BJ$7&lt;=$AG807+$AJ807-1),2,IF(AND($AD807="Milestone",BJ$7&gt;=$AG807,BJ$7&lt;=$AG807+$AJ807-1),1,"")))</f>
        <v>#VALUE!</v>
      </c>
      <c r="BK807" s="88" t="e">
        <f ca="1">IF(Timeline3156[[#This Row],[Expected Start Date]]="","",IF(AND($AD807="Goal",BK$7&gt;=$F807,BK$7&lt;=$AG807+$AJ807-1),2,IF(AND($AD807="Milestone",BK$7&gt;=$AG807,BK$7&lt;=$AG807+$AJ807-1),1,"")))</f>
        <v>#VALUE!</v>
      </c>
      <c r="BL807" s="88" t="e">
        <f ca="1">IF(Timeline3156[[#This Row],[Expected Start Date]]="","",IF(AND($AD807="Goal",BL$7&gt;=$F807,BL$7&lt;=$AG807+$AJ807-1),2,IF(AND($AD807="Milestone",BL$7&gt;=$AG807,BL$7&lt;=$AG807+$AJ807-1),1,"")))</f>
        <v>#VALUE!</v>
      </c>
      <c r="BM807" s="88" t="e">
        <f ca="1">IF(Timeline3156[[#This Row],[Expected Start Date]]="","",IF(AND($AD807="Goal",BM$7&gt;=$F807,BM$7&lt;=$AG807+$AJ807-1),2,IF(AND($AD807="Milestone",BM$7&gt;=$AG807,BM$7&lt;=$AG807+$AJ807-1),1,"")))</f>
        <v>#VALUE!</v>
      </c>
      <c r="BN807" s="88" t="e">
        <f ca="1">IF(Timeline3156[[#This Row],[Expected Start Date]]="","",IF(AND($AD807="Goal",BN$7&gt;=$F807,BN$7&lt;=$AG807+$AJ807-1),2,IF(AND($AD807="Milestone",BN$7&gt;=$AG807,BN$7&lt;=$AG807+$AJ807-1),1,"")))</f>
        <v>#VALUE!</v>
      </c>
      <c r="BO807" s="88" t="e">
        <f ca="1">IF(Timeline3156[[#This Row],[Expected Start Date]]="","",IF(AND($AD807="Goal",BO$7&gt;=$F807,BO$7&lt;=$AG807+$AJ807-1),2,IF(AND($AD807="Milestone",BO$7&gt;=$AG807,BO$7&lt;=$AG807+$AJ807-1),1,"")))</f>
        <v>#VALUE!</v>
      </c>
      <c r="BP807" s="88" t="e">
        <f ca="1">IF(Timeline3156[[#This Row],[Expected Start Date]]="","",IF(AND($AD807="Goal",BP$7&gt;=$F807,BP$7&lt;=$AG807+$AJ807-1),2,IF(AND($AD807="Milestone",BP$7&gt;=$AG807,BP$7&lt;=$AG807+$AJ807-1),1,"")))</f>
        <v>#VALUE!</v>
      </c>
      <c r="BQ807" s="88" t="e">
        <f ca="1">IF(Timeline3156[[#This Row],[Expected Start Date]]="","",IF(AND($AD807="Goal",BQ$7&gt;=$F807,BQ$7&lt;=$AG807+$AJ807-1),2,IF(AND($AD807="Milestone",BQ$7&gt;=$AG807,BQ$7&lt;=$AG807+$AJ807-1),1,"")))</f>
        <v>#VALUE!</v>
      </c>
      <c r="BR807" s="88" t="e">
        <f ca="1">IF(Timeline3156[[#This Row],[Expected Start Date]]="","",IF(AND($AD807="Goal",BR$7&gt;=$F807,BR$7&lt;=$AG807+$AJ807-1),2,IF(AND($AD807="Milestone",BR$7&gt;=$AG807,BR$7&lt;=$AG807+$AJ807-1),1,"")))</f>
        <v>#VALUE!</v>
      </c>
      <c r="BS807" s="88" t="e">
        <f ca="1">IF(Timeline3156[[#This Row],[Expected Start Date]]="","",IF(AND($AD807="Goal",BS$7&gt;=$F807,BS$7&lt;=$AG807+$AJ807-1),2,IF(AND($AD807="Milestone",BS$7&gt;=$AG807,BS$7&lt;=$AG807+$AJ807-1),1,"")))</f>
        <v>#VALUE!</v>
      </c>
      <c r="BT807" s="88" t="e">
        <f ca="1">IF(Timeline3156[[#This Row],[Expected Start Date]]="","",IF(AND($AD807="Goal",BT$7&gt;=$F807,BT$7&lt;=$AG807+$AJ807-1),2,IF(AND($AD807="Milestone",BT$7&gt;=$AG807,BT$7&lt;=$AG807+$AJ807-1),1,"")))</f>
        <v>#VALUE!</v>
      </c>
      <c r="BU807" s="88" t="e">
        <f ca="1">IF(Timeline3156[[#This Row],[Expected Start Date]]="","",IF(AND($AD807="Goal",BU$7&gt;=$F807,BU$7&lt;=$AG807+$AJ807-1),2,IF(AND($AD807="Milestone",BU$7&gt;=$AG807,BU$7&lt;=$AG807+$AJ807-1),1,"")))</f>
        <v>#VALUE!</v>
      </c>
      <c r="BV807" s="88" t="e">
        <f ca="1">IF(Timeline3156[[#This Row],[Expected Start Date]]="","",IF(AND($AD807="Goal",BV$7&gt;=$F807,BV$7&lt;=$AG807+$AJ807-1),2,IF(AND($AD807="Milestone",BV$7&gt;=$AG807,BV$7&lt;=$AG807+$AJ807-1),1,"")))</f>
        <v>#VALUE!</v>
      </c>
      <c r="BW807" s="88" t="e">
        <f ca="1">IF(Timeline3156[[#This Row],[Expected Start Date]]="","",IF(AND($AD807="Goal",BW$7&gt;=$F807,BW$7&lt;=$AG807+$AJ807-1),2,IF(AND($AD807="Milestone",BW$7&gt;=$AG807,BW$7&lt;=$AG807+$AJ807-1),1,"")))</f>
        <v>#VALUE!</v>
      </c>
      <c r="BX807" s="88" t="e">
        <f ca="1">IF(Timeline3156[[#This Row],[Expected Start Date]]="","",IF(AND($AD807="Goal",BX$7&gt;=$F807,BX$7&lt;=$AG807+$AJ807-1),2,IF(AND($AD807="Milestone",BX$7&gt;=$AG807,BX$7&lt;=$AG807+$AJ807-1),1,"")))</f>
        <v>#VALUE!</v>
      </c>
      <c r="BY807" s="88" t="e">
        <f ca="1">IF(Timeline3156[[#This Row],[Expected Start Date]]="","",IF(AND($AD807="Goal",BY$7&gt;=$F807,BY$7&lt;=$AG807+$AJ807-1),2,IF(AND($AD807="Milestone",BY$7&gt;=$AG807,BY$7&lt;=$AG807+$AJ807-1),1,"")))</f>
        <v>#VALUE!</v>
      </c>
      <c r="BZ807" s="88" t="e">
        <f ca="1">IF(Timeline3156[[#This Row],[Expected Start Date]]="","",IF(AND($AD807="Goal",BZ$7&gt;=$F807,BZ$7&lt;=$AG807+$AJ807-1),2,IF(AND($AD807="Milestone",BZ$7&gt;=$AG807,BZ$7&lt;=$AG807+$AJ807-1),1,"")))</f>
        <v>#VALUE!</v>
      </c>
      <c r="CA807" s="88" t="e">
        <f ca="1">IF(Timeline3156[[#This Row],[Expected Start Date]]="","",IF(AND($AD807="Goal",CA$7&gt;=$F807,CA$7&lt;=$AG807+$AJ807-1),2,IF(AND($AD807="Milestone",CA$7&gt;=$AG807,CA$7&lt;=$AG807+$AJ807-1),1,"")))</f>
        <v>#VALUE!</v>
      </c>
      <c r="CB807" s="88" t="e">
        <f ca="1">IF(Timeline3156[[#This Row],[Expected Start Date]]="","",IF(AND($AD807="Goal",CB$7&gt;=$F807,CB$7&lt;=$AG807+$AJ807-1),2,IF(AND($AD807="Milestone",CB$7&gt;=$AG807,CB$7&lt;=$AG807+$AJ807-1),1,"")))</f>
        <v>#VALUE!</v>
      </c>
      <c r="CC807" s="88" t="e">
        <f ca="1">IF(Timeline3156[[#This Row],[Expected Start Date]]="","",IF(AND($AD807="Goal",CC$7&gt;=$F807,CC$7&lt;=$AG807+$AJ807-1),2,IF(AND($AD807="Milestone",CC$7&gt;=$AG807,CC$7&lt;=$AG807+$AJ807-1),1,"")))</f>
        <v>#VALUE!</v>
      </c>
      <c r="CD807" s="88" t="e">
        <f ca="1">IF(Timeline3156[[#This Row],[Expected Start Date]]="","",IF(AND($AD807="Goal",CD$7&gt;=$F807,CD$7&lt;=$AG807+$AJ807-1),2,IF(AND($AD807="Milestone",CD$7&gt;=$AG807,CD$7&lt;=$AG807+$AJ807-1),1,"")))</f>
        <v>#VALUE!</v>
      </c>
      <c r="CE807" s="88" t="e">
        <f ca="1">IF(Timeline3156[[#This Row],[Expected Start Date]]="","",IF(AND($AD807="Goal",CE$7&gt;=$F807,CE$7&lt;=$AG807+$AJ807-1),2,IF(AND($AD807="Milestone",CE$7&gt;=$AG807,CE$7&lt;=$AG807+$AJ807-1),1,"")))</f>
        <v>#VALUE!</v>
      </c>
      <c r="CF807" s="88" t="e">
        <f ca="1">IF(Timeline3156[[#This Row],[Expected Start Date]]="","",IF(AND($AD807="Goal",CF$7&gt;=$F807,CF$7&lt;=$AG807+$AJ807-1),2,IF(AND($AD807="Milestone",CF$7&gt;=$AG807,CF$7&lt;=$AG807+$AJ807-1),1,"")))</f>
        <v>#VALUE!</v>
      </c>
      <c r="CG807" s="88" t="e">
        <f ca="1">IF(Timeline3156[[#This Row],[Expected Start Date]]="","",IF(AND($AD807="Goal",CG$7&gt;=$F807,CG$7&lt;=$AG807+$AJ807-1),2,IF(AND($AD807="Milestone",CG$7&gt;=$AG807,CG$7&lt;=$AG807+$AJ807-1),1,"")))</f>
        <v>#VALUE!</v>
      </c>
      <c r="CH807" s="88" t="e">
        <f ca="1">IF(Timeline3156[[#This Row],[Expected Start Date]]="","",IF(AND($AD807="Goal",CH$7&gt;=$F807,CH$7&lt;=$AG807+$AJ807-1),2,IF(AND($AD807="Milestone",CH$7&gt;=$AG807,CH$7&lt;=$AG807+$AJ807-1),1,"")))</f>
        <v>#VALUE!</v>
      </c>
      <c r="CI807" s="88" t="e">
        <f ca="1">IF(Timeline3156[[#This Row],[Expected Start Date]]="","",IF(AND($AD807="Goal",CI$7&gt;=$F807,CI$7&lt;=$AG807+$AJ807-1),2,IF(AND($AD807="Milestone",CI$7&gt;=$AG807,CI$7&lt;=$AG807+$AJ807-1),1,"")))</f>
        <v>#VALUE!</v>
      </c>
      <c r="CJ807" s="88" t="e">
        <f ca="1">IF(Timeline3156[[#This Row],[Expected Start Date]]="","",IF(AND($AD807="Goal",CJ$7&gt;=$F807,CJ$7&lt;=$AG807+$AJ807-1),2,IF(AND($AD807="Milestone",CJ$7&gt;=$AG807,CJ$7&lt;=$AG807+$AJ807-1),1,"")))</f>
        <v>#VALUE!</v>
      </c>
      <c r="CK807" s="88" t="e">
        <f ca="1">IF(Timeline3156[[#This Row],[Expected Start Date]]="","",IF(AND($AD807="Goal",CK$7&gt;=$F807,CK$7&lt;=$AG807+$AJ807-1),2,IF(AND($AD807="Milestone",CK$7&gt;=$AG807,CK$7&lt;=$AG807+$AJ807-1),1,"")))</f>
        <v>#VALUE!</v>
      </c>
      <c r="CL807" s="88" t="e">
        <f ca="1">IF(Timeline3156[[#This Row],[Expected Start Date]]="","",IF(AND($AD807="Goal",CL$7&gt;=$F807,CL$7&lt;=$AG807+$AJ807-1),2,IF(AND($AD807="Milestone",CL$7&gt;=$AG807,CL$7&lt;=$AG807+$AJ807-1),1,"")))</f>
        <v>#VALUE!</v>
      </c>
      <c r="CM807" s="88" t="e">
        <f ca="1">IF(Timeline3156[[#This Row],[Expected Start Date]]="","",IF(AND($AD807="Goal",CM$7&gt;=$F807,CM$7&lt;=$AG807+$AJ807-1),2,IF(AND($AD807="Milestone",CM$7&gt;=$AG807,CM$7&lt;=$AG807+$AJ807-1),1,"")))</f>
        <v>#VALUE!</v>
      </c>
      <c r="CN807" s="88" t="e">
        <f ca="1">IF(Timeline3156[[#This Row],[Expected Start Date]]="","",IF(AND($AD807="Goal",CN$7&gt;=$F807,CN$7&lt;=$AG807+$AJ807-1),2,IF(AND($AD807="Milestone",CN$7&gt;=$AG807,CN$7&lt;=$AG807+$AJ807-1),1,"")))</f>
        <v>#VALUE!</v>
      </c>
      <c r="CO807" s="88" t="e">
        <f ca="1">IF(Timeline3156[[#This Row],[Expected Start Date]]="","",IF(AND($AD807="Goal",CO$7&gt;=$F807,CO$7&lt;=$AG807+$AJ807-1),2,IF(AND($AD807="Milestone",CO$7&gt;=$AG807,CO$7&lt;=$AG807+$AJ807-1),1,"")))</f>
        <v>#VALUE!</v>
      </c>
      <c r="CP807" s="88" t="e">
        <f ca="1">IF(Timeline3156[[#This Row],[Expected Start Date]]="","",IF(AND($AD807="Goal",CP$7&gt;=$F807,CP$7&lt;=$AG807+$AJ807-1),2,IF(AND($AD807="Milestone",CP$7&gt;=$AG807,CP$7&lt;=$AG807+$AJ807-1),1,"")))</f>
        <v>#VALUE!</v>
      </c>
      <c r="CQ807" s="88" t="e">
        <f ca="1">IF(Timeline3156[[#This Row],[Expected Start Date]]="","",IF(AND($AD807="Goal",CQ$7&gt;=$F807,CQ$7&lt;=$AG807+$AJ807-1),2,IF(AND($AD807="Milestone",CQ$7&gt;=$AG807,CQ$7&lt;=$AG807+$AJ807-1),1,"")))</f>
        <v>#VALUE!</v>
      </c>
      <c r="CR807" s="63"/>
    </row>
    <row r="808" spans="1:96" ht="30" customHeight="1" thickBot="1" x14ac:dyDescent="0.4">
      <c r="A808" t="str">
        <v>4.2.23</v>
      </c>
      <c r="B808" t="str">
        <v>4.2</v>
      </c>
      <c r="C808" t="str">
        <v/>
      </c>
      <c r="D808" t="str">
        <v>=IF(M4.2[Deliverable 4 Milestone 2]=0,"",M4.2[Deliverable 4 Milestone 2])</v>
      </c>
      <c r="E808" t="str">
        <v>=IF(A4.2.23[Milestone 4.2 Activity 23]=0,"",A4.2.23[Milestone 4.2 Activity 23])</v>
      </c>
      <c r="F808" t="str">
        <v>=IF(A4.2.23[Department]=0,"",A4.2.23[Department])</v>
      </c>
      <c r="G808" t="str">
        <v>=IF(A4.2.23[Resource Requirements]=0,"",A4.2.23[Resource Requirements])</v>
      </c>
      <c r="H808" t="str">
        <v>=IF(A4.2.23[Person Responsible]=0,"",A4.2.23[Person Responsible])</v>
      </c>
      <c r="I808" t="str">
        <v>=IF(A4.2.23[Percentage of Completion]=0,"",A4.2.23[Percentage of Completion])</v>
      </c>
      <c r="J808" s="24" t="str">
        <v>=IF(A4.2.23[Date Required]=0,"",A4.2.23[Date Required])</v>
      </c>
      <c r="K808" s="24" t="str">
        <v>=IF(A4.2.23[Expected Start Date]=0,"",A4.2.23[Expected Start Date])</v>
      </c>
      <c r="L808" s="24" t="str">
        <v>=IF(A4.2.23[Expected End Date]=0,"",A4.2.23[Expected End Date])</v>
      </c>
      <c r="M808" t="str">
        <v>=IF(A4.2.23[Notes]=0,"",A4.2.23[Notes])</v>
      </c>
      <c r="N808" t="str">
        <v>Include</v>
      </c>
      <c r="O808" s="56" t="str">
        <v>Exclude</v>
      </c>
      <c r="P808" s="56" t="str">
        <v/>
      </c>
      <c r="Q808" s="56">
        <v>44562</v>
      </c>
      <c r="R808" s="56" t="str">
        <v/>
      </c>
      <c r="T808" s="96" t="str">
        <f t="shared" si="150"/>
        <v>Include</v>
      </c>
      <c r="U808" s="96" t="str">
        <f t="shared" si="150"/>
        <v>Include</v>
      </c>
      <c r="Z808" s="111" t="str">
        <f t="shared" si="141"/>
        <v/>
      </c>
      <c r="AA808" s="111" t="str">
        <f t="shared" si="142"/>
        <v>4.2.23</v>
      </c>
      <c r="AB808" s="111" t="str">
        <f t="shared" si="143"/>
        <v>=IF(M4.2[Deliverable 4 Milestone 2]=0,"",M4.2[Deliverable 4 Milestone 2])</v>
      </c>
      <c r="AC808" s="111" t="str">
        <f t="shared" si="144"/>
        <v>=IF(A4.2.23[Milestone 4.2 Activity 23]=0,"",A4.2.23[Milestone 4.2 Activity 23])</v>
      </c>
      <c r="AD808" s="115"/>
      <c r="AE808" s="116" t="str">
        <f t="shared" si="145"/>
        <v>=IF(A4.2.23[Person Responsible]=0,"",A4.2.23[Person Responsible])</v>
      </c>
      <c r="AF808" s="117"/>
      <c r="AG808" s="118" t="str">
        <f t="shared" si="146"/>
        <v>=IF(A4.2.23[Expected Start Date]=0,"",A4.2.23[Expected Start Date])</v>
      </c>
      <c r="AH808" s="119" t="str">
        <f t="shared" si="147"/>
        <v>=IF(A4.2.23[Expected End Date]=0,"",A4.2.23[Expected End Date])</v>
      </c>
      <c r="AI808" s="119" t="str">
        <f t="shared" si="148"/>
        <v>=IF(A4.2.23[Date Required]=0,"",A4.2.23[Date Required])</v>
      </c>
      <c r="AJ8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08" s="111" t="str">
        <f t="shared" si="149"/>
        <v>=IF(A4.2.23[Notes]=0,"",A4.2.23[Notes])</v>
      </c>
      <c r="AL808" s="121" t="str">
        <f>IF(Timeline3156[[#This Row],[Task]]="","Exclude","Include")</f>
        <v>Include</v>
      </c>
      <c r="AM808" s="87"/>
      <c r="AN808" s="88" t="e">
        <f ca="1">IF(Timeline3156[[#This Row],[Expected Start Date]]="","",IF(AND($AD808="Goal",AN$7&gt;=$F808,AN$7&lt;=$AG808+$AJ808-1),2,IF(AND($AD808="Milestone",AN$7&gt;=$AG808,AN$7&lt;=$AG808+$AJ808-1),1,"")))</f>
        <v>#VALUE!</v>
      </c>
      <c r="AO808" s="88" t="e">
        <f ca="1">IF(Timeline3156[[#This Row],[Expected Start Date]]="","",IF(AND($AD808="Goal",AO$7&gt;=$F808,AO$7&lt;=$AG808+$AJ808-1),2,IF(AND($AD808="Milestone",AO$7&gt;=$AG808,AO$7&lt;=$AG808+$AJ808-1),1,"")))</f>
        <v>#VALUE!</v>
      </c>
      <c r="AP808" s="88" t="e">
        <f ca="1">IF(Timeline3156[[#This Row],[Expected Start Date]]="","",IF(AND($AD808="Goal",AP$7&gt;=$F808,AP$7&lt;=$AG808+$AJ808-1),2,IF(AND($AD808="Milestone",AP$7&gt;=$AG808,AP$7&lt;=$AG808+$AJ808-1),1,"")))</f>
        <v>#VALUE!</v>
      </c>
      <c r="AQ808" s="88" t="e">
        <f ca="1">IF(Timeline3156[[#This Row],[Expected Start Date]]="","",IF(AND($AD808="Goal",AQ$7&gt;=$F808,AQ$7&lt;=$AG808+$AJ808-1),2,IF(AND($AD808="Milestone",AQ$7&gt;=$AG808,AQ$7&lt;=$AG808+$AJ808-1),1,"")))</f>
        <v>#VALUE!</v>
      </c>
      <c r="AR808" s="88" t="e">
        <f ca="1">IF(Timeline3156[[#This Row],[Expected Start Date]]="","",IF(AND($AD808="Goal",AR$7&gt;=$F808,AR$7&lt;=$AG808+$AJ808-1),2,IF(AND($AD808="Milestone",AR$7&gt;=$AG808,AR$7&lt;=$AG808+$AJ808-1),1,"")))</f>
        <v>#VALUE!</v>
      </c>
      <c r="AS808" s="88" t="e">
        <f ca="1">IF(Timeline3156[[#This Row],[Expected Start Date]]="","",IF(AND($AD808="Goal",AS$7&gt;=$F808,AS$7&lt;=$AG808+$AJ808-1),2,IF(AND($AD808="Milestone",AS$7&gt;=$AG808,AS$7&lt;=$AG808+$AJ808-1),1,"")))</f>
        <v>#VALUE!</v>
      </c>
      <c r="AT808" s="88" t="e">
        <f ca="1">IF(Timeline3156[[#This Row],[Expected Start Date]]="","",IF(AND($AD808="Goal",AT$7&gt;=$F808,AT$7&lt;=$AG808+$AJ808-1),2,IF(AND($AD808="Milestone",AT$7&gt;=$AG808,AT$7&lt;=$AG808+$AJ808-1),1,"")))</f>
        <v>#VALUE!</v>
      </c>
      <c r="AU808" s="88" t="e">
        <f ca="1">IF(Timeline3156[[#This Row],[Expected Start Date]]="","",IF(AND($AD808="Goal",AU$7&gt;=$F808,AU$7&lt;=$AG808+$AJ808-1),2,IF(AND($AD808="Milestone",AU$7&gt;=$AG808,AU$7&lt;=$AG808+$AJ808-1),1,"")))</f>
        <v>#VALUE!</v>
      </c>
      <c r="AV808" s="88" t="e">
        <f ca="1">IF(Timeline3156[[#This Row],[Expected Start Date]]="","",IF(AND($AD808="Goal",AV$7&gt;=$F808,AV$7&lt;=$AG808+$AJ808-1),2,IF(AND($AD808="Milestone",AV$7&gt;=$AG808,AV$7&lt;=$AG808+$AJ808-1),1,"")))</f>
        <v>#VALUE!</v>
      </c>
      <c r="AW808" s="88" t="e">
        <f ca="1">IF(Timeline3156[[#This Row],[Expected Start Date]]="","",IF(AND($AD808="Goal",AW$7&gt;=$F808,AW$7&lt;=$AG808+$AJ808-1),2,IF(AND($AD808="Milestone",AW$7&gt;=$AG808,AW$7&lt;=$AG808+$AJ808-1),1,"")))</f>
        <v>#VALUE!</v>
      </c>
      <c r="AX808" s="88" t="e">
        <f ca="1">IF(Timeline3156[[#This Row],[Expected Start Date]]="","",IF(AND($AD808="Goal",AX$7&gt;=$F808,AX$7&lt;=$AG808+$AJ808-1),2,IF(AND($AD808="Milestone",AX$7&gt;=$AG808,AX$7&lt;=$AG808+$AJ808-1),1,"")))</f>
        <v>#VALUE!</v>
      </c>
      <c r="AY808" s="88" t="e">
        <f ca="1">IF(Timeline3156[[#This Row],[Expected Start Date]]="","",IF(AND($AD808="Goal",AY$7&gt;=$F808,AY$7&lt;=$AG808+$AJ808-1),2,IF(AND($AD808="Milestone",AY$7&gt;=$AG808,AY$7&lt;=$AG808+$AJ808-1),1,"")))</f>
        <v>#VALUE!</v>
      </c>
      <c r="AZ808" s="88" t="e">
        <f ca="1">IF(Timeline3156[[#This Row],[Expected Start Date]]="","",IF(AND($AD808="Goal",AZ$7&gt;=$F808,AZ$7&lt;=$AG808+$AJ808-1),2,IF(AND($AD808="Milestone",AZ$7&gt;=$AG808,AZ$7&lt;=$AG808+$AJ808-1),1,"")))</f>
        <v>#VALUE!</v>
      </c>
      <c r="BA808" s="88" t="e">
        <f ca="1">IF(Timeline3156[[#This Row],[Expected Start Date]]="","",IF(AND($AD808="Goal",BA$7&gt;=$F808,BA$7&lt;=$AG808+$AJ808-1),2,IF(AND($AD808="Milestone",BA$7&gt;=$AG808,BA$7&lt;=$AG808+$AJ808-1),1,"")))</f>
        <v>#VALUE!</v>
      </c>
      <c r="BB808" s="88" t="e">
        <f ca="1">IF(Timeline3156[[#This Row],[Expected Start Date]]="","",IF(AND($AD808="Goal",BB$7&gt;=$F808,BB$7&lt;=$AG808+$AJ808-1),2,IF(AND($AD808="Milestone",BB$7&gt;=$AG808,BB$7&lt;=$AG808+$AJ808-1),1,"")))</f>
        <v>#VALUE!</v>
      </c>
      <c r="BC808" s="88" t="e">
        <f ca="1">IF(Timeline3156[[#This Row],[Expected Start Date]]="","",IF(AND($AD808="Goal",BC$7&gt;=$F808,BC$7&lt;=$AG808+$AJ808-1),2,IF(AND($AD808="Milestone",BC$7&gt;=$AG808,BC$7&lt;=$AG808+$AJ808-1),1,"")))</f>
        <v>#VALUE!</v>
      </c>
      <c r="BD808" s="88" t="e">
        <f ca="1">IF(Timeline3156[[#This Row],[Expected Start Date]]="","",IF(AND($AD808="Goal",BD$7&gt;=$F808,BD$7&lt;=$AG808+$AJ808-1),2,IF(AND($AD808="Milestone",BD$7&gt;=$AG808,BD$7&lt;=$AG808+$AJ808-1),1,"")))</f>
        <v>#VALUE!</v>
      </c>
      <c r="BE808" s="88" t="e">
        <f ca="1">IF(Timeline3156[[#This Row],[Expected Start Date]]="","",IF(AND($AD808="Goal",BE$7&gt;=$F808,BE$7&lt;=$AG808+$AJ808-1),2,IF(AND($AD808="Milestone",BE$7&gt;=$AG808,BE$7&lt;=$AG808+$AJ808-1),1,"")))</f>
        <v>#VALUE!</v>
      </c>
      <c r="BF808" s="88" t="e">
        <f ca="1">IF(Timeline3156[[#This Row],[Expected Start Date]]="","",IF(AND($AD808="Goal",BF$7&gt;=$F808,BF$7&lt;=$AG808+$AJ808-1),2,IF(AND($AD808="Milestone",BF$7&gt;=$AG808,BF$7&lt;=$AG808+$AJ808-1),1,"")))</f>
        <v>#VALUE!</v>
      </c>
      <c r="BG808" s="88" t="e">
        <f ca="1">IF(Timeline3156[[#This Row],[Expected Start Date]]="","",IF(AND($AD808="Goal",BG$7&gt;=$F808,BG$7&lt;=$AG808+$AJ808-1),2,IF(AND($AD808="Milestone",BG$7&gt;=$AG808,BG$7&lt;=$AG808+$AJ808-1),1,"")))</f>
        <v>#VALUE!</v>
      </c>
      <c r="BH808" s="88" t="e">
        <f ca="1">IF(Timeline3156[[#This Row],[Expected Start Date]]="","",IF(AND($AD808="Goal",BH$7&gt;=$F808,BH$7&lt;=$AG808+$AJ808-1),2,IF(AND($AD808="Milestone",BH$7&gt;=$AG808,BH$7&lt;=$AG808+$AJ808-1),1,"")))</f>
        <v>#VALUE!</v>
      </c>
      <c r="BI808" s="88" t="e">
        <f ca="1">IF(Timeline3156[[#This Row],[Expected Start Date]]="","",IF(AND($AD808="Goal",BI$7&gt;=$F808,BI$7&lt;=$AG808+$AJ808-1),2,IF(AND($AD808="Milestone",BI$7&gt;=$AG808,BI$7&lt;=$AG808+$AJ808-1),1,"")))</f>
        <v>#VALUE!</v>
      </c>
      <c r="BJ808" s="88" t="e">
        <f ca="1">IF(Timeline3156[[#This Row],[Expected Start Date]]="","",IF(AND($AD808="Goal",BJ$7&gt;=$F808,BJ$7&lt;=$AG808+$AJ808-1),2,IF(AND($AD808="Milestone",BJ$7&gt;=$AG808,BJ$7&lt;=$AG808+$AJ808-1),1,"")))</f>
        <v>#VALUE!</v>
      </c>
      <c r="BK808" s="88" t="e">
        <f ca="1">IF(Timeline3156[[#This Row],[Expected Start Date]]="","",IF(AND($AD808="Goal",BK$7&gt;=$F808,BK$7&lt;=$AG808+$AJ808-1),2,IF(AND($AD808="Milestone",BK$7&gt;=$AG808,BK$7&lt;=$AG808+$AJ808-1),1,"")))</f>
        <v>#VALUE!</v>
      </c>
      <c r="BL808" s="88" t="e">
        <f ca="1">IF(Timeline3156[[#This Row],[Expected Start Date]]="","",IF(AND($AD808="Goal",BL$7&gt;=$F808,BL$7&lt;=$AG808+$AJ808-1),2,IF(AND($AD808="Milestone",BL$7&gt;=$AG808,BL$7&lt;=$AG808+$AJ808-1),1,"")))</f>
        <v>#VALUE!</v>
      </c>
      <c r="BM808" s="88" t="e">
        <f ca="1">IF(Timeline3156[[#This Row],[Expected Start Date]]="","",IF(AND($AD808="Goal",BM$7&gt;=$F808,BM$7&lt;=$AG808+$AJ808-1),2,IF(AND($AD808="Milestone",BM$7&gt;=$AG808,BM$7&lt;=$AG808+$AJ808-1),1,"")))</f>
        <v>#VALUE!</v>
      </c>
      <c r="BN808" s="88" t="e">
        <f ca="1">IF(Timeline3156[[#This Row],[Expected Start Date]]="","",IF(AND($AD808="Goal",BN$7&gt;=$F808,BN$7&lt;=$AG808+$AJ808-1),2,IF(AND($AD808="Milestone",BN$7&gt;=$AG808,BN$7&lt;=$AG808+$AJ808-1),1,"")))</f>
        <v>#VALUE!</v>
      </c>
      <c r="BO808" s="88" t="e">
        <f ca="1">IF(Timeline3156[[#This Row],[Expected Start Date]]="","",IF(AND($AD808="Goal",BO$7&gt;=$F808,BO$7&lt;=$AG808+$AJ808-1),2,IF(AND($AD808="Milestone",BO$7&gt;=$AG808,BO$7&lt;=$AG808+$AJ808-1),1,"")))</f>
        <v>#VALUE!</v>
      </c>
      <c r="BP808" s="88" t="e">
        <f ca="1">IF(Timeline3156[[#This Row],[Expected Start Date]]="","",IF(AND($AD808="Goal",BP$7&gt;=$F808,BP$7&lt;=$AG808+$AJ808-1),2,IF(AND($AD808="Milestone",BP$7&gt;=$AG808,BP$7&lt;=$AG808+$AJ808-1),1,"")))</f>
        <v>#VALUE!</v>
      </c>
      <c r="BQ808" s="88" t="e">
        <f ca="1">IF(Timeline3156[[#This Row],[Expected Start Date]]="","",IF(AND($AD808="Goal",BQ$7&gt;=$F808,BQ$7&lt;=$AG808+$AJ808-1),2,IF(AND($AD808="Milestone",BQ$7&gt;=$AG808,BQ$7&lt;=$AG808+$AJ808-1),1,"")))</f>
        <v>#VALUE!</v>
      </c>
      <c r="BR808" s="88" t="e">
        <f ca="1">IF(Timeline3156[[#This Row],[Expected Start Date]]="","",IF(AND($AD808="Goal",BR$7&gt;=$F808,BR$7&lt;=$AG808+$AJ808-1),2,IF(AND($AD808="Milestone",BR$7&gt;=$AG808,BR$7&lt;=$AG808+$AJ808-1),1,"")))</f>
        <v>#VALUE!</v>
      </c>
      <c r="BS808" s="88" t="e">
        <f ca="1">IF(Timeline3156[[#This Row],[Expected Start Date]]="","",IF(AND($AD808="Goal",BS$7&gt;=$F808,BS$7&lt;=$AG808+$AJ808-1),2,IF(AND($AD808="Milestone",BS$7&gt;=$AG808,BS$7&lt;=$AG808+$AJ808-1),1,"")))</f>
        <v>#VALUE!</v>
      </c>
      <c r="BT808" s="88" t="e">
        <f ca="1">IF(Timeline3156[[#This Row],[Expected Start Date]]="","",IF(AND($AD808="Goal",BT$7&gt;=$F808,BT$7&lt;=$AG808+$AJ808-1),2,IF(AND($AD808="Milestone",BT$7&gt;=$AG808,BT$7&lt;=$AG808+$AJ808-1),1,"")))</f>
        <v>#VALUE!</v>
      </c>
      <c r="BU808" s="88" t="e">
        <f ca="1">IF(Timeline3156[[#This Row],[Expected Start Date]]="","",IF(AND($AD808="Goal",BU$7&gt;=$F808,BU$7&lt;=$AG808+$AJ808-1),2,IF(AND($AD808="Milestone",BU$7&gt;=$AG808,BU$7&lt;=$AG808+$AJ808-1),1,"")))</f>
        <v>#VALUE!</v>
      </c>
      <c r="BV808" s="88" t="e">
        <f ca="1">IF(Timeline3156[[#This Row],[Expected Start Date]]="","",IF(AND($AD808="Goal",BV$7&gt;=$F808,BV$7&lt;=$AG808+$AJ808-1),2,IF(AND($AD808="Milestone",BV$7&gt;=$AG808,BV$7&lt;=$AG808+$AJ808-1),1,"")))</f>
        <v>#VALUE!</v>
      </c>
      <c r="BW808" s="88" t="e">
        <f ca="1">IF(Timeline3156[[#This Row],[Expected Start Date]]="","",IF(AND($AD808="Goal",BW$7&gt;=$F808,BW$7&lt;=$AG808+$AJ808-1),2,IF(AND($AD808="Milestone",BW$7&gt;=$AG808,BW$7&lt;=$AG808+$AJ808-1),1,"")))</f>
        <v>#VALUE!</v>
      </c>
      <c r="BX808" s="88" t="e">
        <f ca="1">IF(Timeline3156[[#This Row],[Expected Start Date]]="","",IF(AND($AD808="Goal",BX$7&gt;=$F808,BX$7&lt;=$AG808+$AJ808-1),2,IF(AND($AD808="Milestone",BX$7&gt;=$AG808,BX$7&lt;=$AG808+$AJ808-1),1,"")))</f>
        <v>#VALUE!</v>
      </c>
      <c r="BY808" s="88" t="e">
        <f ca="1">IF(Timeline3156[[#This Row],[Expected Start Date]]="","",IF(AND($AD808="Goal",BY$7&gt;=$F808,BY$7&lt;=$AG808+$AJ808-1),2,IF(AND($AD808="Milestone",BY$7&gt;=$AG808,BY$7&lt;=$AG808+$AJ808-1),1,"")))</f>
        <v>#VALUE!</v>
      </c>
      <c r="BZ808" s="88" t="e">
        <f ca="1">IF(Timeline3156[[#This Row],[Expected Start Date]]="","",IF(AND($AD808="Goal",BZ$7&gt;=$F808,BZ$7&lt;=$AG808+$AJ808-1),2,IF(AND($AD808="Milestone",BZ$7&gt;=$AG808,BZ$7&lt;=$AG808+$AJ808-1),1,"")))</f>
        <v>#VALUE!</v>
      </c>
      <c r="CA808" s="88" t="e">
        <f ca="1">IF(Timeline3156[[#This Row],[Expected Start Date]]="","",IF(AND($AD808="Goal",CA$7&gt;=$F808,CA$7&lt;=$AG808+$AJ808-1),2,IF(AND($AD808="Milestone",CA$7&gt;=$AG808,CA$7&lt;=$AG808+$AJ808-1),1,"")))</f>
        <v>#VALUE!</v>
      </c>
      <c r="CB808" s="88" t="e">
        <f ca="1">IF(Timeline3156[[#This Row],[Expected Start Date]]="","",IF(AND($AD808="Goal",CB$7&gt;=$F808,CB$7&lt;=$AG808+$AJ808-1),2,IF(AND($AD808="Milestone",CB$7&gt;=$AG808,CB$7&lt;=$AG808+$AJ808-1),1,"")))</f>
        <v>#VALUE!</v>
      </c>
      <c r="CC808" s="88" t="e">
        <f ca="1">IF(Timeline3156[[#This Row],[Expected Start Date]]="","",IF(AND($AD808="Goal",CC$7&gt;=$F808,CC$7&lt;=$AG808+$AJ808-1),2,IF(AND($AD808="Milestone",CC$7&gt;=$AG808,CC$7&lt;=$AG808+$AJ808-1),1,"")))</f>
        <v>#VALUE!</v>
      </c>
      <c r="CD808" s="88" t="e">
        <f ca="1">IF(Timeline3156[[#This Row],[Expected Start Date]]="","",IF(AND($AD808="Goal",CD$7&gt;=$F808,CD$7&lt;=$AG808+$AJ808-1),2,IF(AND($AD808="Milestone",CD$7&gt;=$AG808,CD$7&lt;=$AG808+$AJ808-1),1,"")))</f>
        <v>#VALUE!</v>
      </c>
      <c r="CE808" s="88" t="e">
        <f ca="1">IF(Timeline3156[[#This Row],[Expected Start Date]]="","",IF(AND($AD808="Goal",CE$7&gt;=$F808,CE$7&lt;=$AG808+$AJ808-1),2,IF(AND($AD808="Milestone",CE$7&gt;=$AG808,CE$7&lt;=$AG808+$AJ808-1),1,"")))</f>
        <v>#VALUE!</v>
      </c>
      <c r="CF808" s="88" t="e">
        <f ca="1">IF(Timeline3156[[#This Row],[Expected Start Date]]="","",IF(AND($AD808="Goal",CF$7&gt;=$F808,CF$7&lt;=$AG808+$AJ808-1),2,IF(AND($AD808="Milestone",CF$7&gt;=$AG808,CF$7&lt;=$AG808+$AJ808-1),1,"")))</f>
        <v>#VALUE!</v>
      </c>
      <c r="CG808" s="88" t="e">
        <f ca="1">IF(Timeline3156[[#This Row],[Expected Start Date]]="","",IF(AND($AD808="Goal",CG$7&gt;=$F808,CG$7&lt;=$AG808+$AJ808-1),2,IF(AND($AD808="Milestone",CG$7&gt;=$AG808,CG$7&lt;=$AG808+$AJ808-1),1,"")))</f>
        <v>#VALUE!</v>
      </c>
      <c r="CH808" s="88" t="e">
        <f ca="1">IF(Timeline3156[[#This Row],[Expected Start Date]]="","",IF(AND($AD808="Goal",CH$7&gt;=$F808,CH$7&lt;=$AG808+$AJ808-1),2,IF(AND($AD808="Milestone",CH$7&gt;=$AG808,CH$7&lt;=$AG808+$AJ808-1),1,"")))</f>
        <v>#VALUE!</v>
      </c>
      <c r="CI808" s="88" t="e">
        <f ca="1">IF(Timeline3156[[#This Row],[Expected Start Date]]="","",IF(AND($AD808="Goal",CI$7&gt;=$F808,CI$7&lt;=$AG808+$AJ808-1),2,IF(AND($AD808="Milestone",CI$7&gt;=$AG808,CI$7&lt;=$AG808+$AJ808-1),1,"")))</f>
        <v>#VALUE!</v>
      </c>
      <c r="CJ808" s="88" t="e">
        <f ca="1">IF(Timeline3156[[#This Row],[Expected Start Date]]="","",IF(AND($AD808="Goal",CJ$7&gt;=$F808,CJ$7&lt;=$AG808+$AJ808-1),2,IF(AND($AD808="Milestone",CJ$7&gt;=$AG808,CJ$7&lt;=$AG808+$AJ808-1),1,"")))</f>
        <v>#VALUE!</v>
      </c>
      <c r="CK808" s="88" t="e">
        <f ca="1">IF(Timeline3156[[#This Row],[Expected Start Date]]="","",IF(AND($AD808="Goal",CK$7&gt;=$F808,CK$7&lt;=$AG808+$AJ808-1),2,IF(AND($AD808="Milestone",CK$7&gt;=$AG808,CK$7&lt;=$AG808+$AJ808-1),1,"")))</f>
        <v>#VALUE!</v>
      </c>
      <c r="CL808" s="88" t="e">
        <f ca="1">IF(Timeline3156[[#This Row],[Expected Start Date]]="","",IF(AND($AD808="Goal",CL$7&gt;=$F808,CL$7&lt;=$AG808+$AJ808-1),2,IF(AND($AD808="Milestone",CL$7&gt;=$AG808,CL$7&lt;=$AG808+$AJ808-1),1,"")))</f>
        <v>#VALUE!</v>
      </c>
      <c r="CM808" s="88" t="e">
        <f ca="1">IF(Timeline3156[[#This Row],[Expected Start Date]]="","",IF(AND($AD808="Goal",CM$7&gt;=$F808,CM$7&lt;=$AG808+$AJ808-1),2,IF(AND($AD808="Milestone",CM$7&gt;=$AG808,CM$7&lt;=$AG808+$AJ808-1),1,"")))</f>
        <v>#VALUE!</v>
      </c>
      <c r="CN808" s="88" t="e">
        <f ca="1">IF(Timeline3156[[#This Row],[Expected Start Date]]="","",IF(AND($AD808="Goal",CN$7&gt;=$F808,CN$7&lt;=$AG808+$AJ808-1),2,IF(AND($AD808="Milestone",CN$7&gt;=$AG808,CN$7&lt;=$AG808+$AJ808-1),1,"")))</f>
        <v>#VALUE!</v>
      </c>
      <c r="CO808" s="88" t="e">
        <f ca="1">IF(Timeline3156[[#This Row],[Expected Start Date]]="","",IF(AND($AD808="Goal",CO$7&gt;=$F808,CO$7&lt;=$AG808+$AJ808-1),2,IF(AND($AD808="Milestone",CO$7&gt;=$AG808,CO$7&lt;=$AG808+$AJ808-1),1,"")))</f>
        <v>#VALUE!</v>
      </c>
      <c r="CP808" s="88" t="e">
        <f ca="1">IF(Timeline3156[[#This Row],[Expected Start Date]]="","",IF(AND($AD808="Goal",CP$7&gt;=$F808,CP$7&lt;=$AG808+$AJ808-1),2,IF(AND($AD808="Milestone",CP$7&gt;=$AG808,CP$7&lt;=$AG808+$AJ808-1),1,"")))</f>
        <v>#VALUE!</v>
      </c>
      <c r="CQ808" s="88" t="e">
        <f ca="1">IF(Timeline3156[[#This Row],[Expected Start Date]]="","",IF(AND($AD808="Goal",CQ$7&gt;=$F808,CQ$7&lt;=$AG808+$AJ808-1),2,IF(AND($AD808="Milestone",CQ$7&gt;=$AG808,CQ$7&lt;=$AG808+$AJ808-1),1,"")))</f>
        <v>#VALUE!</v>
      </c>
      <c r="CR808" s="63"/>
    </row>
    <row r="809" spans="1:96" ht="30" customHeight="1" thickBot="1" x14ac:dyDescent="0.4">
      <c r="A809" t="str">
        <v>4.2.24</v>
      </c>
      <c r="B809" t="str">
        <v>4.2</v>
      </c>
      <c r="C809" t="str">
        <v/>
      </c>
      <c r="D809" t="str">
        <v>=IF(M4.2[Deliverable 4 Milestone 2]=0,"",M4.2[Deliverable 4 Milestone 2])</v>
      </c>
      <c r="E809" t="str">
        <v>=IF(A4.2.24[Milestone 4.2 Activity 24]=0,"",A4.2.24[Milestone 4.2 Activity 24])</v>
      </c>
      <c r="F809" t="str">
        <v>=IF(A4.2.24[Department]=0,"",A4.2.24[Department])</v>
      </c>
      <c r="G809" t="str">
        <v>=IF(A4.2.24[Resource Requirements]=0,"",A4.2.24[Resource Requirements])</v>
      </c>
      <c r="H809" t="str">
        <v>=IF(A4.2.24[Person Responsible]=0,"",A4.2.24[Person Responsible])</v>
      </c>
      <c r="I809" t="str">
        <v>=IF(A4.2.24[Percentage of Completion]=0,"",A4.2.24[Percentage of Completion])</v>
      </c>
      <c r="J809" s="24" t="str">
        <v>=IF(A4.2.24[Date Required]=0,"",A4.2.24[Date Required])</v>
      </c>
      <c r="K809" s="24" t="str">
        <v>=IF(A4.2.24[Expected Start Date]=0,"",A4.2.24[Expected Start Date])</v>
      </c>
      <c r="L809" s="24" t="str">
        <v>=IF(A4.2.24[Expected End Date]=0,"",A4.2.24[Expected End Date])</v>
      </c>
      <c r="M809" t="str">
        <v>=IF(A4.2.24[Notes]=0,"",A4.2.24[Notes])</v>
      </c>
      <c r="N809" t="str">
        <v>Include</v>
      </c>
      <c r="O809" s="56" t="str">
        <v>Exclude</v>
      </c>
      <c r="P809" s="56" t="str">
        <v/>
      </c>
      <c r="Q809" s="56">
        <v>44562</v>
      </c>
      <c r="R809" s="56" t="str">
        <v/>
      </c>
      <c r="T809" s="96" t="str">
        <f t="shared" si="150"/>
        <v>Include</v>
      </c>
      <c r="U809" s="96" t="str">
        <f t="shared" si="150"/>
        <v>Include</v>
      </c>
      <c r="Z809" s="111" t="str">
        <f t="shared" si="141"/>
        <v/>
      </c>
      <c r="AA809" s="111" t="str">
        <f t="shared" si="142"/>
        <v>4.2.24</v>
      </c>
      <c r="AB809" s="111" t="str">
        <f t="shared" si="143"/>
        <v>=IF(M4.2[Deliverable 4 Milestone 2]=0,"",M4.2[Deliverable 4 Milestone 2])</v>
      </c>
      <c r="AC809" s="111" t="str">
        <f t="shared" si="144"/>
        <v>=IF(A4.2.24[Milestone 4.2 Activity 24]=0,"",A4.2.24[Milestone 4.2 Activity 24])</v>
      </c>
      <c r="AD809" s="115"/>
      <c r="AE809" s="116" t="str">
        <f t="shared" si="145"/>
        <v>=IF(A4.2.24[Person Responsible]=0,"",A4.2.24[Person Responsible])</v>
      </c>
      <c r="AF809" s="117"/>
      <c r="AG809" s="118" t="str">
        <f t="shared" si="146"/>
        <v>=IF(A4.2.24[Expected Start Date]=0,"",A4.2.24[Expected Start Date])</v>
      </c>
      <c r="AH809" s="119" t="str">
        <f t="shared" si="147"/>
        <v>=IF(A4.2.24[Expected End Date]=0,"",A4.2.24[Expected End Date])</v>
      </c>
      <c r="AI809" s="119" t="str">
        <f t="shared" si="148"/>
        <v>=IF(A4.2.24[Date Required]=0,"",A4.2.24[Date Required])</v>
      </c>
      <c r="AJ8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09" s="111" t="str">
        <f t="shared" si="149"/>
        <v>=IF(A4.2.24[Notes]=0,"",A4.2.24[Notes])</v>
      </c>
      <c r="AL809" s="121" t="str">
        <f>IF(Timeline3156[[#This Row],[Task]]="","Exclude","Include")</f>
        <v>Include</v>
      </c>
      <c r="AM809" s="87"/>
      <c r="AN809" s="88" t="e">
        <f ca="1">IF(Timeline3156[[#This Row],[Expected Start Date]]="","",IF(AND($AD809="Goal",AN$7&gt;=$F809,AN$7&lt;=$AG809+$AJ809-1),2,IF(AND($AD809="Milestone",AN$7&gt;=$AG809,AN$7&lt;=$AG809+$AJ809-1),1,"")))</f>
        <v>#VALUE!</v>
      </c>
      <c r="AO809" s="88" t="e">
        <f ca="1">IF(Timeline3156[[#This Row],[Expected Start Date]]="","",IF(AND($AD809="Goal",AO$7&gt;=$F809,AO$7&lt;=$AG809+$AJ809-1),2,IF(AND($AD809="Milestone",AO$7&gt;=$AG809,AO$7&lt;=$AG809+$AJ809-1),1,"")))</f>
        <v>#VALUE!</v>
      </c>
      <c r="AP809" s="88" t="e">
        <f ca="1">IF(Timeline3156[[#This Row],[Expected Start Date]]="","",IF(AND($AD809="Goal",AP$7&gt;=$F809,AP$7&lt;=$AG809+$AJ809-1),2,IF(AND($AD809="Milestone",AP$7&gt;=$AG809,AP$7&lt;=$AG809+$AJ809-1),1,"")))</f>
        <v>#VALUE!</v>
      </c>
      <c r="AQ809" s="88" t="e">
        <f ca="1">IF(Timeline3156[[#This Row],[Expected Start Date]]="","",IF(AND($AD809="Goal",AQ$7&gt;=$F809,AQ$7&lt;=$AG809+$AJ809-1),2,IF(AND($AD809="Milestone",AQ$7&gt;=$AG809,AQ$7&lt;=$AG809+$AJ809-1),1,"")))</f>
        <v>#VALUE!</v>
      </c>
      <c r="AR809" s="88" t="e">
        <f ca="1">IF(Timeline3156[[#This Row],[Expected Start Date]]="","",IF(AND($AD809="Goal",AR$7&gt;=$F809,AR$7&lt;=$AG809+$AJ809-1),2,IF(AND($AD809="Milestone",AR$7&gt;=$AG809,AR$7&lt;=$AG809+$AJ809-1),1,"")))</f>
        <v>#VALUE!</v>
      </c>
      <c r="AS809" s="88" t="e">
        <f ca="1">IF(Timeline3156[[#This Row],[Expected Start Date]]="","",IF(AND($AD809="Goal",AS$7&gt;=$F809,AS$7&lt;=$AG809+$AJ809-1),2,IF(AND($AD809="Milestone",AS$7&gt;=$AG809,AS$7&lt;=$AG809+$AJ809-1),1,"")))</f>
        <v>#VALUE!</v>
      </c>
      <c r="AT809" s="88" t="e">
        <f ca="1">IF(Timeline3156[[#This Row],[Expected Start Date]]="","",IF(AND($AD809="Goal",AT$7&gt;=$F809,AT$7&lt;=$AG809+$AJ809-1),2,IF(AND($AD809="Milestone",AT$7&gt;=$AG809,AT$7&lt;=$AG809+$AJ809-1),1,"")))</f>
        <v>#VALUE!</v>
      </c>
      <c r="AU809" s="88" t="e">
        <f ca="1">IF(Timeline3156[[#This Row],[Expected Start Date]]="","",IF(AND($AD809="Goal",AU$7&gt;=$F809,AU$7&lt;=$AG809+$AJ809-1),2,IF(AND($AD809="Milestone",AU$7&gt;=$AG809,AU$7&lt;=$AG809+$AJ809-1),1,"")))</f>
        <v>#VALUE!</v>
      </c>
      <c r="AV809" s="88" t="e">
        <f ca="1">IF(Timeline3156[[#This Row],[Expected Start Date]]="","",IF(AND($AD809="Goal",AV$7&gt;=$F809,AV$7&lt;=$AG809+$AJ809-1),2,IF(AND($AD809="Milestone",AV$7&gt;=$AG809,AV$7&lt;=$AG809+$AJ809-1),1,"")))</f>
        <v>#VALUE!</v>
      </c>
      <c r="AW809" s="88" t="e">
        <f ca="1">IF(Timeline3156[[#This Row],[Expected Start Date]]="","",IF(AND($AD809="Goal",AW$7&gt;=$F809,AW$7&lt;=$AG809+$AJ809-1),2,IF(AND($AD809="Milestone",AW$7&gt;=$AG809,AW$7&lt;=$AG809+$AJ809-1),1,"")))</f>
        <v>#VALUE!</v>
      </c>
      <c r="AX809" s="88" t="e">
        <f ca="1">IF(Timeline3156[[#This Row],[Expected Start Date]]="","",IF(AND($AD809="Goal",AX$7&gt;=$F809,AX$7&lt;=$AG809+$AJ809-1),2,IF(AND($AD809="Milestone",AX$7&gt;=$AG809,AX$7&lt;=$AG809+$AJ809-1),1,"")))</f>
        <v>#VALUE!</v>
      </c>
      <c r="AY809" s="88" t="e">
        <f ca="1">IF(Timeline3156[[#This Row],[Expected Start Date]]="","",IF(AND($AD809="Goal",AY$7&gt;=$F809,AY$7&lt;=$AG809+$AJ809-1),2,IF(AND($AD809="Milestone",AY$7&gt;=$AG809,AY$7&lt;=$AG809+$AJ809-1),1,"")))</f>
        <v>#VALUE!</v>
      </c>
      <c r="AZ809" s="88" t="e">
        <f ca="1">IF(Timeline3156[[#This Row],[Expected Start Date]]="","",IF(AND($AD809="Goal",AZ$7&gt;=$F809,AZ$7&lt;=$AG809+$AJ809-1),2,IF(AND($AD809="Milestone",AZ$7&gt;=$AG809,AZ$7&lt;=$AG809+$AJ809-1),1,"")))</f>
        <v>#VALUE!</v>
      </c>
      <c r="BA809" s="88" t="e">
        <f ca="1">IF(Timeline3156[[#This Row],[Expected Start Date]]="","",IF(AND($AD809="Goal",BA$7&gt;=$F809,BA$7&lt;=$AG809+$AJ809-1),2,IF(AND($AD809="Milestone",BA$7&gt;=$AG809,BA$7&lt;=$AG809+$AJ809-1),1,"")))</f>
        <v>#VALUE!</v>
      </c>
      <c r="BB809" s="88" t="e">
        <f ca="1">IF(Timeline3156[[#This Row],[Expected Start Date]]="","",IF(AND($AD809="Goal",BB$7&gt;=$F809,BB$7&lt;=$AG809+$AJ809-1),2,IF(AND($AD809="Milestone",BB$7&gt;=$AG809,BB$7&lt;=$AG809+$AJ809-1),1,"")))</f>
        <v>#VALUE!</v>
      </c>
      <c r="BC809" s="88" t="e">
        <f ca="1">IF(Timeline3156[[#This Row],[Expected Start Date]]="","",IF(AND($AD809="Goal",BC$7&gt;=$F809,BC$7&lt;=$AG809+$AJ809-1),2,IF(AND($AD809="Milestone",BC$7&gt;=$AG809,BC$7&lt;=$AG809+$AJ809-1),1,"")))</f>
        <v>#VALUE!</v>
      </c>
      <c r="BD809" s="88" t="e">
        <f ca="1">IF(Timeline3156[[#This Row],[Expected Start Date]]="","",IF(AND($AD809="Goal",BD$7&gt;=$F809,BD$7&lt;=$AG809+$AJ809-1),2,IF(AND($AD809="Milestone",BD$7&gt;=$AG809,BD$7&lt;=$AG809+$AJ809-1),1,"")))</f>
        <v>#VALUE!</v>
      </c>
      <c r="BE809" s="88" t="e">
        <f ca="1">IF(Timeline3156[[#This Row],[Expected Start Date]]="","",IF(AND($AD809="Goal",BE$7&gt;=$F809,BE$7&lt;=$AG809+$AJ809-1),2,IF(AND($AD809="Milestone",BE$7&gt;=$AG809,BE$7&lt;=$AG809+$AJ809-1),1,"")))</f>
        <v>#VALUE!</v>
      </c>
      <c r="BF809" s="88" t="e">
        <f ca="1">IF(Timeline3156[[#This Row],[Expected Start Date]]="","",IF(AND($AD809="Goal",BF$7&gt;=$F809,BF$7&lt;=$AG809+$AJ809-1),2,IF(AND($AD809="Milestone",BF$7&gt;=$AG809,BF$7&lt;=$AG809+$AJ809-1),1,"")))</f>
        <v>#VALUE!</v>
      </c>
      <c r="BG809" s="88" t="e">
        <f ca="1">IF(Timeline3156[[#This Row],[Expected Start Date]]="","",IF(AND($AD809="Goal",BG$7&gt;=$F809,BG$7&lt;=$AG809+$AJ809-1),2,IF(AND($AD809="Milestone",BG$7&gt;=$AG809,BG$7&lt;=$AG809+$AJ809-1),1,"")))</f>
        <v>#VALUE!</v>
      </c>
      <c r="BH809" s="88" t="e">
        <f ca="1">IF(Timeline3156[[#This Row],[Expected Start Date]]="","",IF(AND($AD809="Goal",BH$7&gt;=$F809,BH$7&lt;=$AG809+$AJ809-1),2,IF(AND($AD809="Milestone",BH$7&gt;=$AG809,BH$7&lt;=$AG809+$AJ809-1),1,"")))</f>
        <v>#VALUE!</v>
      </c>
      <c r="BI809" s="88" t="e">
        <f ca="1">IF(Timeline3156[[#This Row],[Expected Start Date]]="","",IF(AND($AD809="Goal",BI$7&gt;=$F809,BI$7&lt;=$AG809+$AJ809-1),2,IF(AND($AD809="Milestone",BI$7&gt;=$AG809,BI$7&lt;=$AG809+$AJ809-1),1,"")))</f>
        <v>#VALUE!</v>
      </c>
      <c r="BJ809" s="88" t="e">
        <f ca="1">IF(Timeline3156[[#This Row],[Expected Start Date]]="","",IF(AND($AD809="Goal",BJ$7&gt;=$F809,BJ$7&lt;=$AG809+$AJ809-1),2,IF(AND($AD809="Milestone",BJ$7&gt;=$AG809,BJ$7&lt;=$AG809+$AJ809-1),1,"")))</f>
        <v>#VALUE!</v>
      </c>
      <c r="BK809" s="88" t="e">
        <f ca="1">IF(Timeline3156[[#This Row],[Expected Start Date]]="","",IF(AND($AD809="Goal",BK$7&gt;=$F809,BK$7&lt;=$AG809+$AJ809-1),2,IF(AND($AD809="Milestone",BK$7&gt;=$AG809,BK$7&lt;=$AG809+$AJ809-1),1,"")))</f>
        <v>#VALUE!</v>
      </c>
      <c r="BL809" s="88" t="e">
        <f ca="1">IF(Timeline3156[[#This Row],[Expected Start Date]]="","",IF(AND($AD809="Goal",BL$7&gt;=$F809,BL$7&lt;=$AG809+$AJ809-1),2,IF(AND($AD809="Milestone",BL$7&gt;=$AG809,BL$7&lt;=$AG809+$AJ809-1),1,"")))</f>
        <v>#VALUE!</v>
      </c>
      <c r="BM809" s="88" t="e">
        <f ca="1">IF(Timeline3156[[#This Row],[Expected Start Date]]="","",IF(AND($AD809="Goal",BM$7&gt;=$F809,BM$7&lt;=$AG809+$AJ809-1),2,IF(AND($AD809="Milestone",BM$7&gt;=$AG809,BM$7&lt;=$AG809+$AJ809-1),1,"")))</f>
        <v>#VALUE!</v>
      </c>
      <c r="BN809" s="88" t="e">
        <f ca="1">IF(Timeline3156[[#This Row],[Expected Start Date]]="","",IF(AND($AD809="Goal",BN$7&gt;=$F809,BN$7&lt;=$AG809+$AJ809-1),2,IF(AND($AD809="Milestone",BN$7&gt;=$AG809,BN$7&lt;=$AG809+$AJ809-1),1,"")))</f>
        <v>#VALUE!</v>
      </c>
      <c r="BO809" s="88" t="e">
        <f ca="1">IF(Timeline3156[[#This Row],[Expected Start Date]]="","",IF(AND($AD809="Goal",BO$7&gt;=$F809,BO$7&lt;=$AG809+$AJ809-1),2,IF(AND($AD809="Milestone",BO$7&gt;=$AG809,BO$7&lt;=$AG809+$AJ809-1),1,"")))</f>
        <v>#VALUE!</v>
      </c>
      <c r="BP809" s="88" t="e">
        <f ca="1">IF(Timeline3156[[#This Row],[Expected Start Date]]="","",IF(AND($AD809="Goal",BP$7&gt;=$F809,BP$7&lt;=$AG809+$AJ809-1),2,IF(AND($AD809="Milestone",BP$7&gt;=$AG809,BP$7&lt;=$AG809+$AJ809-1),1,"")))</f>
        <v>#VALUE!</v>
      </c>
      <c r="BQ809" s="88" t="e">
        <f ca="1">IF(Timeline3156[[#This Row],[Expected Start Date]]="","",IF(AND($AD809="Goal",BQ$7&gt;=$F809,BQ$7&lt;=$AG809+$AJ809-1),2,IF(AND($AD809="Milestone",BQ$7&gt;=$AG809,BQ$7&lt;=$AG809+$AJ809-1),1,"")))</f>
        <v>#VALUE!</v>
      </c>
      <c r="BR809" s="88" t="e">
        <f ca="1">IF(Timeline3156[[#This Row],[Expected Start Date]]="","",IF(AND($AD809="Goal",BR$7&gt;=$F809,BR$7&lt;=$AG809+$AJ809-1),2,IF(AND($AD809="Milestone",BR$7&gt;=$AG809,BR$7&lt;=$AG809+$AJ809-1),1,"")))</f>
        <v>#VALUE!</v>
      </c>
      <c r="BS809" s="88" t="e">
        <f ca="1">IF(Timeline3156[[#This Row],[Expected Start Date]]="","",IF(AND($AD809="Goal",BS$7&gt;=$F809,BS$7&lt;=$AG809+$AJ809-1),2,IF(AND($AD809="Milestone",BS$7&gt;=$AG809,BS$7&lt;=$AG809+$AJ809-1),1,"")))</f>
        <v>#VALUE!</v>
      </c>
      <c r="BT809" s="88" t="e">
        <f ca="1">IF(Timeline3156[[#This Row],[Expected Start Date]]="","",IF(AND($AD809="Goal",BT$7&gt;=$F809,BT$7&lt;=$AG809+$AJ809-1),2,IF(AND($AD809="Milestone",BT$7&gt;=$AG809,BT$7&lt;=$AG809+$AJ809-1),1,"")))</f>
        <v>#VALUE!</v>
      </c>
      <c r="BU809" s="88" t="e">
        <f ca="1">IF(Timeline3156[[#This Row],[Expected Start Date]]="","",IF(AND($AD809="Goal",BU$7&gt;=$F809,BU$7&lt;=$AG809+$AJ809-1),2,IF(AND($AD809="Milestone",BU$7&gt;=$AG809,BU$7&lt;=$AG809+$AJ809-1),1,"")))</f>
        <v>#VALUE!</v>
      </c>
      <c r="BV809" s="88" t="e">
        <f ca="1">IF(Timeline3156[[#This Row],[Expected Start Date]]="","",IF(AND($AD809="Goal",BV$7&gt;=$F809,BV$7&lt;=$AG809+$AJ809-1),2,IF(AND($AD809="Milestone",BV$7&gt;=$AG809,BV$7&lt;=$AG809+$AJ809-1),1,"")))</f>
        <v>#VALUE!</v>
      </c>
      <c r="BW809" s="88" t="e">
        <f ca="1">IF(Timeline3156[[#This Row],[Expected Start Date]]="","",IF(AND($AD809="Goal",BW$7&gt;=$F809,BW$7&lt;=$AG809+$AJ809-1),2,IF(AND($AD809="Milestone",BW$7&gt;=$AG809,BW$7&lt;=$AG809+$AJ809-1),1,"")))</f>
        <v>#VALUE!</v>
      </c>
      <c r="BX809" s="88" t="e">
        <f ca="1">IF(Timeline3156[[#This Row],[Expected Start Date]]="","",IF(AND($AD809="Goal",BX$7&gt;=$F809,BX$7&lt;=$AG809+$AJ809-1),2,IF(AND($AD809="Milestone",BX$7&gt;=$AG809,BX$7&lt;=$AG809+$AJ809-1),1,"")))</f>
        <v>#VALUE!</v>
      </c>
      <c r="BY809" s="88" t="e">
        <f ca="1">IF(Timeline3156[[#This Row],[Expected Start Date]]="","",IF(AND($AD809="Goal",BY$7&gt;=$F809,BY$7&lt;=$AG809+$AJ809-1),2,IF(AND($AD809="Milestone",BY$7&gt;=$AG809,BY$7&lt;=$AG809+$AJ809-1),1,"")))</f>
        <v>#VALUE!</v>
      </c>
      <c r="BZ809" s="88" t="e">
        <f ca="1">IF(Timeline3156[[#This Row],[Expected Start Date]]="","",IF(AND($AD809="Goal",BZ$7&gt;=$F809,BZ$7&lt;=$AG809+$AJ809-1),2,IF(AND($AD809="Milestone",BZ$7&gt;=$AG809,BZ$7&lt;=$AG809+$AJ809-1),1,"")))</f>
        <v>#VALUE!</v>
      </c>
      <c r="CA809" s="88" t="e">
        <f ca="1">IF(Timeline3156[[#This Row],[Expected Start Date]]="","",IF(AND($AD809="Goal",CA$7&gt;=$F809,CA$7&lt;=$AG809+$AJ809-1),2,IF(AND($AD809="Milestone",CA$7&gt;=$AG809,CA$7&lt;=$AG809+$AJ809-1),1,"")))</f>
        <v>#VALUE!</v>
      </c>
      <c r="CB809" s="88" t="e">
        <f ca="1">IF(Timeline3156[[#This Row],[Expected Start Date]]="","",IF(AND($AD809="Goal",CB$7&gt;=$F809,CB$7&lt;=$AG809+$AJ809-1),2,IF(AND($AD809="Milestone",CB$7&gt;=$AG809,CB$7&lt;=$AG809+$AJ809-1),1,"")))</f>
        <v>#VALUE!</v>
      </c>
      <c r="CC809" s="88" t="e">
        <f ca="1">IF(Timeline3156[[#This Row],[Expected Start Date]]="","",IF(AND($AD809="Goal",CC$7&gt;=$F809,CC$7&lt;=$AG809+$AJ809-1),2,IF(AND($AD809="Milestone",CC$7&gt;=$AG809,CC$7&lt;=$AG809+$AJ809-1),1,"")))</f>
        <v>#VALUE!</v>
      </c>
      <c r="CD809" s="88" t="e">
        <f ca="1">IF(Timeline3156[[#This Row],[Expected Start Date]]="","",IF(AND($AD809="Goal",CD$7&gt;=$F809,CD$7&lt;=$AG809+$AJ809-1),2,IF(AND($AD809="Milestone",CD$7&gt;=$AG809,CD$7&lt;=$AG809+$AJ809-1),1,"")))</f>
        <v>#VALUE!</v>
      </c>
      <c r="CE809" s="88" t="e">
        <f ca="1">IF(Timeline3156[[#This Row],[Expected Start Date]]="","",IF(AND($AD809="Goal",CE$7&gt;=$F809,CE$7&lt;=$AG809+$AJ809-1),2,IF(AND($AD809="Milestone",CE$7&gt;=$AG809,CE$7&lt;=$AG809+$AJ809-1),1,"")))</f>
        <v>#VALUE!</v>
      </c>
      <c r="CF809" s="88" t="e">
        <f ca="1">IF(Timeline3156[[#This Row],[Expected Start Date]]="","",IF(AND($AD809="Goal",CF$7&gt;=$F809,CF$7&lt;=$AG809+$AJ809-1),2,IF(AND($AD809="Milestone",CF$7&gt;=$AG809,CF$7&lt;=$AG809+$AJ809-1),1,"")))</f>
        <v>#VALUE!</v>
      </c>
      <c r="CG809" s="88" t="e">
        <f ca="1">IF(Timeline3156[[#This Row],[Expected Start Date]]="","",IF(AND($AD809="Goal",CG$7&gt;=$F809,CG$7&lt;=$AG809+$AJ809-1),2,IF(AND($AD809="Milestone",CG$7&gt;=$AG809,CG$7&lt;=$AG809+$AJ809-1),1,"")))</f>
        <v>#VALUE!</v>
      </c>
      <c r="CH809" s="88" t="e">
        <f ca="1">IF(Timeline3156[[#This Row],[Expected Start Date]]="","",IF(AND($AD809="Goal",CH$7&gt;=$F809,CH$7&lt;=$AG809+$AJ809-1),2,IF(AND($AD809="Milestone",CH$7&gt;=$AG809,CH$7&lt;=$AG809+$AJ809-1),1,"")))</f>
        <v>#VALUE!</v>
      </c>
      <c r="CI809" s="88" t="e">
        <f ca="1">IF(Timeline3156[[#This Row],[Expected Start Date]]="","",IF(AND($AD809="Goal",CI$7&gt;=$F809,CI$7&lt;=$AG809+$AJ809-1),2,IF(AND($AD809="Milestone",CI$7&gt;=$AG809,CI$7&lt;=$AG809+$AJ809-1),1,"")))</f>
        <v>#VALUE!</v>
      </c>
      <c r="CJ809" s="88" t="e">
        <f ca="1">IF(Timeline3156[[#This Row],[Expected Start Date]]="","",IF(AND($AD809="Goal",CJ$7&gt;=$F809,CJ$7&lt;=$AG809+$AJ809-1),2,IF(AND($AD809="Milestone",CJ$7&gt;=$AG809,CJ$7&lt;=$AG809+$AJ809-1),1,"")))</f>
        <v>#VALUE!</v>
      </c>
      <c r="CK809" s="88" t="e">
        <f ca="1">IF(Timeline3156[[#This Row],[Expected Start Date]]="","",IF(AND($AD809="Goal",CK$7&gt;=$F809,CK$7&lt;=$AG809+$AJ809-1),2,IF(AND($AD809="Milestone",CK$7&gt;=$AG809,CK$7&lt;=$AG809+$AJ809-1),1,"")))</f>
        <v>#VALUE!</v>
      </c>
      <c r="CL809" s="88" t="e">
        <f ca="1">IF(Timeline3156[[#This Row],[Expected Start Date]]="","",IF(AND($AD809="Goal",CL$7&gt;=$F809,CL$7&lt;=$AG809+$AJ809-1),2,IF(AND($AD809="Milestone",CL$7&gt;=$AG809,CL$7&lt;=$AG809+$AJ809-1),1,"")))</f>
        <v>#VALUE!</v>
      </c>
      <c r="CM809" s="88" t="e">
        <f ca="1">IF(Timeline3156[[#This Row],[Expected Start Date]]="","",IF(AND($AD809="Goal",CM$7&gt;=$F809,CM$7&lt;=$AG809+$AJ809-1),2,IF(AND($AD809="Milestone",CM$7&gt;=$AG809,CM$7&lt;=$AG809+$AJ809-1),1,"")))</f>
        <v>#VALUE!</v>
      </c>
      <c r="CN809" s="88" t="e">
        <f ca="1">IF(Timeline3156[[#This Row],[Expected Start Date]]="","",IF(AND($AD809="Goal",CN$7&gt;=$F809,CN$7&lt;=$AG809+$AJ809-1),2,IF(AND($AD809="Milestone",CN$7&gt;=$AG809,CN$7&lt;=$AG809+$AJ809-1),1,"")))</f>
        <v>#VALUE!</v>
      </c>
      <c r="CO809" s="88" t="e">
        <f ca="1">IF(Timeline3156[[#This Row],[Expected Start Date]]="","",IF(AND($AD809="Goal",CO$7&gt;=$F809,CO$7&lt;=$AG809+$AJ809-1),2,IF(AND($AD809="Milestone",CO$7&gt;=$AG809,CO$7&lt;=$AG809+$AJ809-1),1,"")))</f>
        <v>#VALUE!</v>
      </c>
      <c r="CP809" s="88" t="e">
        <f ca="1">IF(Timeline3156[[#This Row],[Expected Start Date]]="","",IF(AND($AD809="Goal",CP$7&gt;=$F809,CP$7&lt;=$AG809+$AJ809-1),2,IF(AND($AD809="Milestone",CP$7&gt;=$AG809,CP$7&lt;=$AG809+$AJ809-1),1,"")))</f>
        <v>#VALUE!</v>
      </c>
      <c r="CQ809" s="88" t="e">
        <f ca="1">IF(Timeline3156[[#This Row],[Expected Start Date]]="","",IF(AND($AD809="Goal",CQ$7&gt;=$F809,CQ$7&lt;=$AG809+$AJ809-1),2,IF(AND($AD809="Milestone",CQ$7&gt;=$AG809,CQ$7&lt;=$AG809+$AJ809-1),1,"")))</f>
        <v>#VALUE!</v>
      </c>
      <c r="CR809" s="63"/>
    </row>
    <row r="810" spans="1:96" ht="30" customHeight="1" thickBot="1" x14ac:dyDescent="0.4">
      <c r="A810" t="str">
        <v>4.2.25</v>
      </c>
      <c r="B810" t="str">
        <v>4.2</v>
      </c>
      <c r="C810" t="str">
        <v/>
      </c>
      <c r="D810" t="str">
        <v>=IF(M4.2[Deliverable 4 Milestone 2]=0,"",M4.2[Deliverable 4 Milestone 2])</v>
      </c>
      <c r="E810" t="str">
        <v>=IF(A4.2.25[Milestone 4.2 Activity 25]=0,"",A4.2.25[Milestone 4.2 Activity 25])</v>
      </c>
      <c r="F810" t="str">
        <v>=IF(A4.2.25[Department]=0,"",A4.2.25[Department])</v>
      </c>
      <c r="G810" t="str">
        <v>=IF(A4.2.25[Resource Requirements]=0,"",A4.2.25[Resource Requirements])</v>
      </c>
      <c r="H810" t="str">
        <v>=IF(A4.2.25[Person Responsible]=0,"",A4.2.25[Person Responsible])</v>
      </c>
      <c r="I810" t="str">
        <v>=IF(A4.2.25[Percentage of Completion]=0,"",A4.2.25[Percentage of Completion])</v>
      </c>
      <c r="J810" s="24" t="str">
        <v>=IF(A4.2.25[Date Required]=0,"",A4.2.25[Date Required])</v>
      </c>
      <c r="K810" s="24" t="str">
        <v>=IF(A4.2.25[Expected Start Date]=0,"",A4.2.25[Expected Start Date])</v>
      </c>
      <c r="L810" s="24" t="str">
        <v>=IF(A4.2.25[Expected End Date]=0,"",A4.2.25[Expected End Date])</v>
      </c>
      <c r="M810" t="str">
        <v>=IF(A4.2.25[Notes]=0,"",A4.2.25[Notes])</v>
      </c>
      <c r="N810" t="str">
        <v>Include</v>
      </c>
      <c r="O810" s="56" t="str">
        <v>Exclude</v>
      </c>
      <c r="P810" s="56" t="str">
        <v/>
      </c>
      <c r="Q810" s="56">
        <v>44562</v>
      </c>
      <c r="R810" s="56" t="str">
        <v/>
      </c>
      <c r="T810" s="96" t="str">
        <f t="shared" si="150"/>
        <v>Include</v>
      </c>
      <c r="U810" s="96" t="str">
        <f t="shared" si="150"/>
        <v>Include</v>
      </c>
      <c r="Z810" s="111" t="str">
        <f t="shared" si="141"/>
        <v/>
      </c>
      <c r="AA810" s="111" t="str">
        <f t="shared" si="142"/>
        <v>4.2.25</v>
      </c>
      <c r="AB810" s="111" t="str">
        <f t="shared" si="143"/>
        <v>=IF(M4.2[Deliverable 4 Milestone 2]=0,"",M4.2[Deliverable 4 Milestone 2])</v>
      </c>
      <c r="AC810" s="111" t="str">
        <f t="shared" si="144"/>
        <v>=IF(A4.2.25[Milestone 4.2 Activity 25]=0,"",A4.2.25[Milestone 4.2 Activity 25])</v>
      </c>
      <c r="AD810" s="115"/>
      <c r="AE810" s="116" t="str">
        <f t="shared" si="145"/>
        <v>=IF(A4.2.25[Person Responsible]=0,"",A4.2.25[Person Responsible])</v>
      </c>
      <c r="AF810" s="117"/>
      <c r="AG810" s="118" t="str">
        <f t="shared" si="146"/>
        <v>=IF(A4.2.25[Expected Start Date]=0,"",A4.2.25[Expected Start Date])</v>
      </c>
      <c r="AH810" s="119" t="str">
        <f t="shared" si="147"/>
        <v>=IF(A4.2.25[Expected End Date]=0,"",A4.2.25[Expected End Date])</v>
      </c>
      <c r="AI810" s="119" t="str">
        <f t="shared" si="148"/>
        <v>=IF(A4.2.25[Date Required]=0,"",A4.2.25[Date Required])</v>
      </c>
      <c r="AJ8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10" s="111" t="str">
        <f t="shared" si="149"/>
        <v>=IF(A4.2.25[Notes]=0,"",A4.2.25[Notes])</v>
      </c>
      <c r="AL810" s="121" t="str">
        <f>IF(Timeline3156[[#This Row],[Task]]="","Exclude","Include")</f>
        <v>Include</v>
      </c>
      <c r="AM810" s="87"/>
      <c r="AN810" s="88" t="e">
        <f ca="1">IF(Timeline3156[[#This Row],[Expected Start Date]]="","",IF(AND($AD810="Goal",AN$7&gt;=$F810,AN$7&lt;=$AG810+$AJ810-1),2,IF(AND($AD810="Milestone",AN$7&gt;=$AG810,AN$7&lt;=$AG810+$AJ810-1),1,"")))</f>
        <v>#VALUE!</v>
      </c>
      <c r="AO810" s="88" t="e">
        <f ca="1">IF(Timeline3156[[#This Row],[Expected Start Date]]="","",IF(AND($AD810="Goal",AO$7&gt;=$F810,AO$7&lt;=$AG810+$AJ810-1),2,IF(AND($AD810="Milestone",AO$7&gt;=$AG810,AO$7&lt;=$AG810+$AJ810-1),1,"")))</f>
        <v>#VALUE!</v>
      </c>
      <c r="AP810" s="88" t="e">
        <f ca="1">IF(Timeline3156[[#This Row],[Expected Start Date]]="","",IF(AND($AD810="Goal",AP$7&gt;=$F810,AP$7&lt;=$AG810+$AJ810-1),2,IF(AND($AD810="Milestone",AP$7&gt;=$AG810,AP$7&lt;=$AG810+$AJ810-1),1,"")))</f>
        <v>#VALUE!</v>
      </c>
      <c r="AQ810" s="88" t="e">
        <f ca="1">IF(Timeline3156[[#This Row],[Expected Start Date]]="","",IF(AND($AD810="Goal",AQ$7&gt;=$F810,AQ$7&lt;=$AG810+$AJ810-1),2,IF(AND($AD810="Milestone",AQ$7&gt;=$AG810,AQ$7&lt;=$AG810+$AJ810-1),1,"")))</f>
        <v>#VALUE!</v>
      </c>
      <c r="AR810" s="88" t="e">
        <f ca="1">IF(Timeline3156[[#This Row],[Expected Start Date]]="","",IF(AND($AD810="Goal",AR$7&gt;=$F810,AR$7&lt;=$AG810+$AJ810-1),2,IF(AND($AD810="Milestone",AR$7&gt;=$AG810,AR$7&lt;=$AG810+$AJ810-1),1,"")))</f>
        <v>#VALUE!</v>
      </c>
      <c r="AS810" s="88" t="e">
        <f ca="1">IF(Timeline3156[[#This Row],[Expected Start Date]]="","",IF(AND($AD810="Goal",AS$7&gt;=$F810,AS$7&lt;=$AG810+$AJ810-1),2,IF(AND($AD810="Milestone",AS$7&gt;=$AG810,AS$7&lt;=$AG810+$AJ810-1),1,"")))</f>
        <v>#VALUE!</v>
      </c>
      <c r="AT810" s="88" t="e">
        <f ca="1">IF(Timeline3156[[#This Row],[Expected Start Date]]="","",IF(AND($AD810="Goal",AT$7&gt;=$F810,AT$7&lt;=$AG810+$AJ810-1),2,IF(AND($AD810="Milestone",AT$7&gt;=$AG810,AT$7&lt;=$AG810+$AJ810-1),1,"")))</f>
        <v>#VALUE!</v>
      </c>
      <c r="AU810" s="88" t="e">
        <f ca="1">IF(Timeline3156[[#This Row],[Expected Start Date]]="","",IF(AND($AD810="Goal",AU$7&gt;=$F810,AU$7&lt;=$AG810+$AJ810-1),2,IF(AND($AD810="Milestone",AU$7&gt;=$AG810,AU$7&lt;=$AG810+$AJ810-1),1,"")))</f>
        <v>#VALUE!</v>
      </c>
      <c r="AV810" s="88" t="e">
        <f ca="1">IF(Timeline3156[[#This Row],[Expected Start Date]]="","",IF(AND($AD810="Goal",AV$7&gt;=$F810,AV$7&lt;=$AG810+$AJ810-1),2,IF(AND($AD810="Milestone",AV$7&gt;=$AG810,AV$7&lt;=$AG810+$AJ810-1),1,"")))</f>
        <v>#VALUE!</v>
      </c>
      <c r="AW810" s="88" t="e">
        <f ca="1">IF(Timeline3156[[#This Row],[Expected Start Date]]="","",IF(AND($AD810="Goal",AW$7&gt;=$F810,AW$7&lt;=$AG810+$AJ810-1),2,IF(AND($AD810="Milestone",AW$7&gt;=$AG810,AW$7&lt;=$AG810+$AJ810-1),1,"")))</f>
        <v>#VALUE!</v>
      </c>
      <c r="AX810" s="88" t="e">
        <f ca="1">IF(Timeline3156[[#This Row],[Expected Start Date]]="","",IF(AND($AD810="Goal",AX$7&gt;=$F810,AX$7&lt;=$AG810+$AJ810-1),2,IF(AND($AD810="Milestone",AX$7&gt;=$AG810,AX$7&lt;=$AG810+$AJ810-1),1,"")))</f>
        <v>#VALUE!</v>
      </c>
      <c r="AY810" s="88" t="e">
        <f ca="1">IF(Timeline3156[[#This Row],[Expected Start Date]]="","",IF(AND($AD810="Goal",AY$7&gt;=$F810,AY$7&lt;=$AG810+$AJ810-1),2,IF(AND($AD810="Milestone",AY$7&gt;=$AG810,AY$7&lt;=$AG810+$AJ810-1),1,"")))</f>
        <v>#VALUE!</v>
      </c>
      <c r="AZ810" s="88" t="e">
        <f ca="1">IF(Timeline3156[[#This Row],[Expected Start Date]]="","",IF(AND($AD810="Goal",AZ$7&gt;=$F810,AZ$7&lt;=$AG810+$AJ810-1),2,IF(AND($AD810="Milestone",AZ$7&gt;=$AG810,AZ$7&lt;=$AG810+$AJ810-1),1,"")))</f>
        <v>#VALUE!</v>
      </c>
      <c r="BA810" s="88" t="e">
        <f ca="1">IF(Timeline3156[[#This Row],[Expected Start Date]]="","",IF(AND($AD810="Goal",BA$7&gt;=$F810,BA$7&lt;=$AG810+$AJ810-1),2,IF(AND($AD810="Milestone",BA$7&gt;=$AG810,BA$7&lt;=$AG810+$AJ810-1),1,"")))</f>
        <v>#VALUE!</v>
      </c>
      <c r="BB810" s="88" t="e">
        <f ca="1">IF(Timeline3156[[#This Row],[Expected Start Date]]="","",IF(AND($AD810="Goal",BB$7&gt;=$F810,BB$7&lt;=$AG810+$AJ810-1),2,IF(AND($AD810="Milestone",BB$7&gt;=$AG810,BB$7&lt;=$AG810+$AJ810-1),1,"")))</f>
        <v>#VALUE!</v>
      </c>
      <c r="BC810" s="88" t="e">
        <f ca="1">IF(Timeline3156[[#This Row],[Expected Start Date]]="","",IF(AND($AD810="Goal",BC$7&gt;=$F810,BC$7&lt;=$AG810+$AJ810-1),2,IF(AND($AD810="Milestone",BC$7&gt;=$AG810,BC$7&lt;=$AG810+$AJ810-1),1,"")))</f>
        <v>#VALUE!</v>
      </c>
      <c r="BD810" s="88" t="e">
        <f ca="1">IF(Timeline3156[[#This Row],[Expected Start Date]]="","",IF(AND($AD810="Goal",BD$7&gt;=$F810,BD$7&lt;=$AG810+$AJ810-1),2,IF(AND($AD810="Milestone",BD$7&gt;=$AG810,BD$7&lt;=$AG810+$AJ810-1),1,"")))</f>
        <v>#VALUE!</v>
      </c>
      <c r="BE810" s="88" t="e">
        <f ca="1">IF(Timeline3156[[#This Row],[Expected Start Date]]="","",IF(AND($AD810="Goal",BE$7&gt;=$F810,BE$7&lt;=$AG810+$AJ810-1),2,IF(AND($AD810="Milestone",BE$7&gt;=$AG810,BE$7&lt;=$AG810+$AJ810-1),1,"")))</f>
        <v>#VALUE!</v>
      </c>
      <c r="BF810" s="88" t="e">
        <f ca="1">IF(Timeline3156[[#This Row],[Expected Start Date]]="","",IF(AND($AD810="Goal",BF$7&gt;=$F810,BF$7&lt;=$AG810+$AJ810-1),2,IF(AND($AD810="Milestone",BF$7&gt;=$AG810,BF$7&lt;=$AG810+$AJ810-1),1,"")))</f>
        <v>#VALUE!</v>
      </c>
      <c r="BG810" s="88" t="e">
        <f ca="1">IF(Timeline3156[[#This Row],[Expected Start Date]]="","",IF(AND($AD810="Goal",BG$7&gt;=$F810,BG$7&lt;=$AG810+$AJ810-1),2,IF(AND($AD810="Milestone",BG$7&gt;=$AG810,BG$7&lt;=$AG810+$AJ810-1),1,"")))</f>
        <v>#VALUE!</v>
      </c>
      <c r="BH810" s="88" t="e">
        <f ca="1">IF(Timeline3156[[#This Row],[Expected Start Date]]="","",IF(AND($AD810="Goal",BH$7&gt;=$F810,BH$7&lt;=$AG810+$AJ810-1),2,IF(AND($AD810="Milestone",BH$7&gt;=$AG810,BH$7&lt;=$AG810+$AJ810-1),1,"")))</f>
        <v>#VALUE!</v>
      </c>
      <c r="BI810" s="88" t="e">
        <f ca="1">IF(Timeline3156[[#This Row],[Expected Start Date]]="","",IF(AND($AD810="Goal",BI$7&gt;=$F810,BI$7&lt;=$AG810+$AJ810-1),2,IF(AND($AD810="Milestone",BI$7&gt;=$AG810,BI$7&lt;=$AG810+$AJ810-1),1,"")))</f>
        <v>#VALUE!</v>
      </c>
      <c r="BJ810" s="88" t="e">
        <f ca="1">IF(Timeline3156[[#This Row],[Expected Start Date]]="","",IF(AND($AD810="Goal",BJ$7&gt;=$F810,BJ$7&lt;=$AG810+$AJ810-1),2,IF(AND($AD810="Milestone",BJ$7&gt;=$AG810,BJ$7&lt;=$AG810+$AJ810-1),1,"")))</f>
        <v>#VALUE!</v>
      </c>
      <c r="BK810" s="88" t="e">
        <f ca="1">IF(Timeline3156[[#This Row],[Expected Start Date]]="","",IF(AND($AD810="Goal",BK$7&gt;=$F810,BK$7&lt;=$AG810+$AJ810-1),2,IF(AND($AD810="Milestone",BK$7&gt;=$AG810,BK$7&lt;=$AG810+$AJ810-1),1,"")))</f>
        <v>#VALUE!</v>
      </c>
      <c r="BL810" s="88" t="e">
        <f ca="1">IF(Timeline3156[[#This Row],[Expected Start Date]]="","",IF(AND($AD810="Goal",BL$7&gt;=$F810,BL$7&lt;=$AG810+$AJ810-1),2,IF(AND($AD810="Milestone",BL$7&gt;=$AG810,BL$7&lt;=$AG810+$AJ810-1),1,"")))</f>
        <v>#VALUE!</v>
      </c>
      <c r="BM810" s="88" t="e">
        <f ca="1">IF(Timeline3156[[#This Row],[Expected Start Date]]="","",IF(AND($AD810="Goal",BM$7&gt;=$F810,BM$7&lt;=$AG810+$AJ810-1),2,IF(AND($AD810="Milestone",BM$7&gt;=$AG810,BM$7&lt;=$AG810+$AJ810-1),1,"")))</f>
        <v>#VALUE!</v>
      </c>
      <c r="BN810" s="88" t="e">
        <f ca="1">IF(Timeline3156[[#This Row],[Expected Start Date]]="","",IF(AND($AD810="Goal",BN$7&gt;=$F810,BN$7&lt;=$AG810+$AJ810-1),2,IF(AND($AD810="Milestone",BN$7&gt;=$AG810,BN$7&lt;=$AG810+$AJ810-1),1,"")))</f>
        <v>#VALUE!</v>
      </c>
      <c r="BO810" s="88" t="e">
        <f ca="1">IF(Timeline3156[[#This Row],[Expected Start Date]]="","",IF(AND($AD810="Goal",BO$7&gt;=$F810,BO$7&lt;=$AG810+$AJ810-1),2,IF(AND($AD810="Milestone",BO$7&gt;=$AG810,BO$7&lt;=$AG810+$AJ810-1),1,"")))</f>
        <v>#VALUE!</v>
      </c>
      <c r="BP810" s="88" t="e">
        <f ca="1">IF(Timeline3156[[#This Row],[Expected Start Date]]="","",IF(AND($AD810="Goal",BP$7&gt;=$F810,BP$7&lt;=$AG810+$AJ810-1),2,IF(AND($AD810="Milestone",BP$7&gt;=$AG810,BP$7&lt;=$AG810+$AJ810-1),1,"")))</f>
        <v>#VALUE!</v>
      </c>
      <c r="BQ810" s="88" t="e">
        <f ca="1">IF(Timeline3156[[#This Row],[Expected Start Date]]="","",IF(AND($AD810="Goal",BQ$7&gt;=$F810,BQ$7&lt;=$AG810+$AJ810-1),2,IF(AND($AD810="Milestone",BQ$7&gt;=$AG810,BQ$7&lt;=$AG810+$AJ810-1),1,"")))</f>
        <v>#VALUE!</v>
      </c>
      <c r="BR810" s="88" t="e">
        <f ca="1">IF(Timeline3156[[#This Row],[Expected Start Date]]="","",IF(AND($AD810="Goal",BR$7&gt;=$F810,BR$7&lt;=$AG810+$AJ810-1),2,IF(AND($AD810="Milestone",BR$7&gt;=$AG810,BR$7&lt;=$AG810+$AJ810-1),1,"")))</f>
        <v>#VALUE!</v>
      </c>
      <c r="BS810" s="88" t="e">
        <f ca="1">IF(Timeline3156[[#This Row],[Expected Start Date]]="","",IF(AND($AD810="Goal",BS$7&gt;=$F810,BS$7&lt;=$AG810+$AJ810-1),2,IF(AND($AD810="Milestone",BS$7&gt;=$AG810,BS$7&lt;=$AG810+$AJ810-1),1,"")))</f>
        <v>#VALUE!</v>
      </c>
      <c r="BT810" s="88" t="e">
        <f ca="1">IF(Timeline3156[[#This Row],[Expected Start Date]]="","",IF(AND($AD810="Goal",BT$7&gt;=$F810,BT$7&lt;=$AG810+$AJ810-1),2,IF(AND($AD810="Milestone",BT$7&gt;=$AG810,BT$7&lt;=$AG810+$AJ810-1),1,"")))</f>
        <v>#VALUE!</v>
      </c>
      <c r="BU810" s="88" t="e">
        <f ca="1">IF(Timeline3156[[#This Row],[Expected Start Date]]="","",IF(AND($AD810="Goal",BU$7&gt;=$F810,BU$7&lt;=$AG810+$AJ810-1),2,IF(AND($AD810="Milestone",BU$7&gt;=$AG810,BU$7&lt;=$AG810+$AJ810-1),1,"")))</f>
        <v>#VALUE!</v>
      </c>
      <c r="BV810" s="88" t="e">
        <f ca="1">IF(Timeline3156[[#This Row],[Expected Start Date]]="","",IF(AND($AD810="Goal",BV$7&gt;=$F810,BV$7&lt;=$AG810+$AJ810-1),2,IF(AND($AD810="Milestone",BV$7&gt;=$AG810,BV$7&lt;=$AG810+$AJ810-1),1,"")))</f>
        <v>#VALUE!</v>
      </c>
      <c r="BW810" s="88" t="e">
        <f ca="1">IF(Timeline3156[[#This Row],[Expected Start Date]]="","",IF(AND($AD810="Goal",BW$7&gt;=$F810,BW$7&lt;=$AG810+$AJ810-1),2,IF(AND($AD810="Milestone",BW$7&gt;=$AG810,BW$7&lt;=$AG810+$AJ810-1),1,"")))</f>
        <v>#VALUE!</v>
      </c>
      <c r="BX810" s="88" t="e">
        <f ca="1">IF(Timeline3156[[#This Row],[Expected Start Date]]="","",IF(AND($AD810="Goal",BX$7&gt;=$F810,BX$7&lt;=$AG810+$AJ810-1),2,IF(AND($AD810="Milestone",BX$7&gt;=$AG810,BX$7&lt;=$AG810+$AJ810-1),1,"")))</f>
        <v>#VALUE!</v>
      </c>
      <c r="BY810" s="88" t="e">
        <f ca="1">IF(Timeline3156[[#This Row],[Expected Start Date]]="","",IF(AND($AD810="Goal",BY$7&gt;=$F810,BY$7&lt;=$AG810+$AJ810-1),2,IF(AND($AD810="Milestone",BY$7&gt;=$AG810,BY$7&lt;=$AG810+$AJ810-1),1,"")))</f>
        <v>#VALUE!</v>
      </c>
      <c r="BZ810" s="88" t="e">
        <f ca="1">IF(Timeline3156[[#This Row],[Expected Start Date]]="","",IF(AND($AD810="Goal",BZ$7&gt;=$F810,BZ$7&lt;=$AG810+$AJ810-1),2,IF(AND($AD810="Milestone",BZ$7&gt;=$AG810,BZ$7&lt;=$AG810+$AJ810-1),1,"")))</f>
        <v>#VALUE!</v>
      </c>
      <c r="CA810" s="88" t="e">
        <f ca="1">IF(Timeline3156[[#This Row],[Expected Start Date]]="","",IF(AND($AD810="Goal",CA$7&gt;=$F810,CA$7&lt;=$AG810+$AJ810-1),2,IF(AND($AD810="Milestone",CA$7&gt;=$AG810,CA$7&lt;=$AG810+$AJ810-1),1,"")))</f>
        <v>#VALUE!</v>
      </c>
      <c r="CB810" s="88" t="e">
        <f ca="1">IF(Timeline3156[[#This Row],[Expected Start Date]]="","",IF(AND($AD810="Goal",CB$7&gt;=$F810,CB$7&lt;=$AG810+$AJ810-1),2,IF(AND($AD810="Milestone",CB$7&gt;=$AG810,CB$7&lt;=$AG810+$AJ810-1),1,"")))</f>
        <v>#VALUE!</v>
      </c>
      <c r="CC810" s="88" t="e">
        <f ca="1">IF(Timeline3156[[#This Row],[Expected Start Date]]="","",IF(AND($AD810="Goal",CC$7&gt;=$F810,CC$7&lt;=$AG810+$AJ810-1),2,IF(AND($AD810="Milestone",CC$7&gt;=$AG810,CC$7&lt;=$AG810+$AJ810-1),1,"")))</f>
        <v>#VALUE!</v>
      </c>
      <c r="CD810" s="88" t="e">
        <f ca="1">IF(Timeline3156[[#This Row],[Expected Start Date]]="","",IF(AND($AD810="Goal",CD$7&gt;=$F810,CD$7&lt;=$AG810+$AJ810-1),2,IF(AND($AD810="Milestone",CD$7&gt;=$AG810,CD$7&lt;=$AG810+$AJ810-1),1,"")))</f>
        <v>#VALUE!</v>
      </c>
      <c r="CE810" s="88" t="e">
        <f ca="1">IF(Timeline3156[[#This Row],[Expected Start Date]]="","",IF(AND($AD810="Goal",CE$7&gt;=$F810,CE$7&lt;=$AG810+$AJ810-1),2,IF(AND($AD810="Milestone",CE$7&gt;=$AG810,CE$7&lt;=$AG810+$AJ810-1),1,"")))</f>
        <v>#VALUE!</v>
      </c>
      <c r="CF810" s="88" t="e">
        <f ca="1">IF(Timeline3156[[#This Row],[Expected Start Date]]="","",IF(AND($AD810="Goal",CF$7&gt;=$F810,CF$7&lt;=$AG810+$AJ810-1),2,IF(AND($AD810="Milestone",CF$7&gt;=$AG810,CF$7&lt;=$AG810+$AJ810-1),1,"")))</f>
        <v>#VALUE!</v>
      </c>
      <c r="CG810" s="88" t="e">
        <f ca="1">IF(Timeline3156[[#This Row],[Expected Start Date]]="","",IF(AND($AD810="Goal",CG$7&gt;=$F810,CG$7&lt;=$AG810+$AJ810-1),2,IF(AND($AD810="Milestone",CG$7&gt;=$AG810,CG$7&lt;=$AG810+$AJ810-1),1,"")))</f>
        <v>#VALUE!</v>
      </c>
      <c r="CH810" s="88" t="e">
        <f ca="1">IF(Timeline3156[[#This Row],[Expected Start Date]]="","",IF(AND($AD810="Goal",CH$7&gt;=$F810,CH$7&lt;=$AG810+$AJ810-1),2,IF(AND($AD810="Milestone",CH$7&gt;=$AG810,CH$7&lt;=$AG810+$AJ810-1),1,"")))</f>
        <v>#VALUE!</v>
      </c>
      <c r="CI810" s="88" t="e">
        <f ca="1">IF(Timeline3156[[#This Row],[Expected Start Date]]="","",IF(AND($AD810="Goal",CI$7&gt;=$F810,CI$7&lt;=$AG810+$AJ810-1),2,IF(AND($AD810="Milestone",CI$7&gt;=$AG810,CI$7&lt;=$AG810+$AJ810-1),1,"")))</f>
        <v>#VALUE!</v>
      </c>
      <c r="CJ810" s="88" t="e">
        <f ca="1">IF(Timeline3156[[#This Row],[Expected Start Date]]="","",IF(AND($AD810="Goal",CJ$7&gt;=$F810,CJ$7&lt;=$AG810+$AJ810-1),2,IF(AND($AD810="Milestone",CJ$7&gt;=$AG810,CJ$7&lt;=$AG810+$AJ810-1),1,"")))</f>
        <v>#VALUE!</v>
      </c>
      <c r="CK810" s="88" t="e">
        <f ca="1">IF(Timeline3156[[#This Row],[Expected Start Date]]="","",IF(AND($AD810="Goal",CK$7&gt;=$F810,CK$7&lt;=$AG810+$AJ810-1),2,IF(AND($AD810="Milestone",CK$7&gt;=$AG810,CK$7&lt;=$AG810+$AJ810-1),1,"")))</f>
        <v>#VALUE!</v>
      </c>
      <c r="CL810" s="88" t="e">
        <f ca="1">IF(Timeline3156[[#This Row],[Expected Start Date]]="","",IF(AND($AD810="Goal",CL$7&gt;=$F810,CL$7&lt;=$AG810+$AJ810-1),2,IF(AND($AD810="Milestone",CL$7&gt;=$AG810,CL$7&lt;=$AG810+$AJ810-1),1,"")))</f>
        <v>#VALUE!</v>
      </c>
      <c r="CM810" s="88" t="e">
        <f ca="1">IF(Timeline3156[[#This Row],[Expected Start Date]]="","",IF(AND($AD810="Goal",CM$7&gt;=$F810,CM$7&lt;=$AG810+$AJ810-1),2,IF(AND($AD810="Milestone",CM$7&gt;=$AG810,CM$7&lt;=$AG810+$AJ810-1),1,"")))</f>
        <v>#VALUE!</v>
      </c>
      <c r="CN810" s="88" t="e">
        <f ca="1">IF(Timeline3156[[#This Row],[Expected Start Date]]="","",IF(AND($AD810="Goal",CN$7&gt;=$F810,CN$7&lt;=$AG810+$AJ810-1),2,IF(AND($AD810="Milestone",CN$7&gt;=$AG810,CN$7&lt;=$AG810+$AJ810-1),1,"")))</f>
        <v>#VALUE!</v>
      </c>
      <c r="CO810" s="88" t="e">
        <f ca="1">IF(Timeline3156[[#This Row],[Expected Start Date]]="","",IF(AND($AD810="Goal",CO$7&gt;=$F810,CO$7&lt;=$AG810+$AJ810-1),2,IF(AND($AD810="Milestone",CO$7&gt;=$AG810,CO$7&lt;=$AG810+$AJ810-1),1,"")))</f>
        <v>#VALUE!</v>
      </c>
      <c r="CP810" s="88" t="e">
        <f ca="1">IF(Timeline3156[[#This Row],[Expected Start Date]]="","",IF(AND($AD810="Goal",CP$7&gt;=$F810,CP$7&lt;=$AG810+$AJ810-1),2,IF(AND($AD810="Milestone",CP$7&gt;=$AG810,CP$7&lt;=$AG810+$AJ810-1),1,"")))</f>
        <v>#VALUE!</v>
      </c>
      <c r="CQ810" s="88" t="e">
        <f ca="1">IF(Timeline3156[[#This Row],[Expected Start Date]]="","",IF(AND($AD810="Goal",CQ$7&gt;=$F810,CQ$7&lt;=$AG810+$AJ810-1),2,IF(AND($AD810="Milestone",CQ$7&gt;=$AG810,CQ$7&lt;=$AG810+$AJ810-1),1,"")))</f>
        <v>#VALUE!</v>
      </c>
      <c r="CR810" s="63"/>
    </row>
    <row r="811" spans="1:96" ht="30" customHeight="1" thickBot="1" x14ac:dyDescent="0.4">
      <c r="A811" t="str">
        <v>4.3.1</v>
      </c>
      <c r="B811" t="str">
        <v>4.3</v>
      </c>
      <c r="C811" t="str">
        <v/>
      </c>
      <c r="D811" t="str">
        <v>=IF(M4.3[Deliverable 4 Milestone 3]=0,"",M4.3[Deliverable 4 Milestone 3])</v>
      </c>
      <c r="E811" t="str">
        <v>=IF(A4.3.1[Milestone 4.3 Activity 1]=0,"",A4.3.1[Milestone 4.3 Activity 1])</v>
      </c>
      <c r="F811" t="str">
        <v>=IF(A4.3.1[Department]=0,"",A4.3.1[Department])</v>
      </c>
      <c r="G811" t="str">
        <v>=IF(A4.3.1[Resource Requirements]=0,"",A4.3.1[Resource Requirements])</v>
      </c>
      <c r="H811" t="str">
        <v>=IF(A4.3.1[Person Responsible]=0,"",A4.3.1[Person Responsible])</v>
      </c>
      <c r="I811" t="str">
        <v>=IF(A4.3.1[Percentage of Completion]=0,"",A4.3.1[Percentage of Completion])</v>
      </c>
      <c r="J811" s="24" t="str">
        <v>=IF(A4.3.1[Date Required]=0,"",A4.3.1[Date Required])</v>
      </c>
      <c r="K811" s="24" t="str">
        <v>=IF(A4.3.1[Expected Start Date]=0,"",A4.3.1[Expected Start Date])</v>
      </c>
      <c r="L811" s="24" t="str">
        <v>=IF(A4.3.1[Expected End Date]=0,"",A4.3.1[Expected End Date])</v>
      </c>
      <c r="M811" t="str">
        <v>=IF(A4.3.1[Notes]=0,"",A4.3.1[Notes])</v>
      </c>
      <c r="N811" t="str">
        <v>Include</v>
      </c>
      <c r="O811" s="56" t="str">
        <v>Exclude</v>
      </c>
      <c r="P811" s="56" t="str">
        <v/>
      </c>
      <c r="Q811" s="56">
        <v>44562</v>
      </c>
      <c r="R811" s="56" t="str">
        <v/>
      </c>
      <c r="T811" s="96" t="str">
        <f t="shared" si="150"/>
        <v>Include</v>
      </c>
      <c r="U811" s="96" t="str">
        <f t="shared" si="150"/>
        <v>Include</v>
      </c>
      <c r="Z811" s="111" t="str">
        <f t="shared" si="141"/>
        <v/>
      </c>
      <c r="AA811" s="111" t="str">
        <f t="shared" si="142"/>
        <v>4.3.1</v>
      </c>
      <c r="AB811" s="111" t="str">
        <f t="shared" si="143"/>
        <v>=IF(M4.3[Deliverable 4 Milestone 3]=0,"",M4.3[Deliverable 4 Milestone 3])</v>
      </c>
      <c r="AC811" s="111" t="str">
        <f t="shared" si="144"/>
        <v>=IF(A4.3.1[Milestone 4.3 Activity 1]=0,"",A4.3.1[Milestone 4.3 Activity 1])</v>
      </c>
      <c r="AD811" s="115"/>
      <c r="AE811" s="116" t="str">
        <f t="shared" si="145"/>
        <v>=IF(A4.3.1[Person Responsible]=0,"",A4.3.1[Person Responsible])</v>
      </c>
      <c r="AF811" s="117"/>
      <c r="AG811" s="118" t="str">
        <f t="shared" si="146"/>
        <v>=IF(A4.3.1[Expected Start Date]=0,"",A4.3.1[Expected Start Date])</v>
      </c>
      <c r="AH811" s="119" t="str">
        <f t="shared" si="147"/>
        <v>=IF(A4.3.1[Expected End Date]=0,"",A4.3.1[Expected End Date])</v>
      </c>
      <c r="AI811" s="119" t="str">
        <f t="shared" si="148"/>
        <v>=IF(A4.3.1[Date Required]=0,"",A4.3.1[Date Required])</v>
      </c>
      <c r="AJ8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11" s="111" t="str">
        <f t="shared" si="149"/>
        <v>=IF(A4.3.1[Notes]=0,"",A4.3.1[Notes])</v>
      </c>
      <c r="AL811" s="121" t="str">
        <f>IF(Timeline3156[[#This Row],[Task]]="","Exclude","Include")</f>
        <v>Include</v>
      </c>
      <c r="AM811" s="87"/>
      <c r="AN811" s="88" t="e">
        <f ca="1">IF(Timeline3156[[#This Row],[Expected Start Date]]="","",IF(AND($AD811="Goal",AN$7&gt;=$F811,AN$7&lt;=$AG811+$AJ811-1),2,IF(AND($AD811="Milestone",AN$7&gt;=$AG811,AN$7&lt;=$AG811+$AJ811-1),1,"")))</f>
        <v>#VALUE!</v>
      </c>
      <c r="AO811" s="88" t="e">
        <f ca="1">IF(Timeline3156[[#This Row],[Expected Start Date]]="","",IF(AND($AD811="Goal",AO$7&gt;=$F811,AO$7&lt;=$AG811+$AJ811-1),2,IF(AND($AD811="Milestone",AO$7&gt;=$AG811,AO$7&lt;=$AG811+$AJ811-1),1,"")))</f>
        <v>#VALUE!</v>
      </c>
      <c r="AP811" s="88" t="e">
        <f ca="1">IF(Timeline3156[[#This Row],[Expected Start Date]]="","",IF(AND($AD811="Goal",AP$7&gt;=$F811,AP$7&lt;=$AG811+$AJ811-1),2,IF(AND($AD811="Milestone",AP$7&gt;=$AG811,AP$7&lt;=$AG811+$AJ811-1),1,"")))</f>
        <v>#VALUE!</v>
      </c>
      <c r="AQ811" s="88" t="e">
        <f ca="1">IF(Timeline3156[[#This Row],[Expected Start Date]]="","",IF(AND($AD811="Goal",AQ$7&gt;=$F811,AQ$7&lt;=$AG811+$AJ811-1),2,IF(AND($AD811="Milestone",AQ$7&gt;=$AG811,AQ$7&lt;=$AG811+$AJ811-1),1,"")))</f>
        <v>#VALUE!</v>
      </c>
      <c r="AR811" s="88" t="e">
        <f ca="1">IF(Timeline3156[[#This Row],[Expected Start Date]]="","",IF(AND($AD811="Goal",AR$7&gt;=$F811,AR$7&lt;=$AG811+$AJ811-1),2,IF(AND($AD811="Milestone",AR$7&gt;=$AG811,AR$7&lt;=$AG811+$AJ811-1),1,"")))</f>
        <v>#VALUE!</v>
      </c>
      <c r="AS811" s="88" t="e">
        <f ca="1">IF(Timeline3156[[#This Row],[Expected Start Date]]="","",IF(AND($AD811="Goal",AS$7&gt;=$F811,AS$7&lt;=$AG811+$AJ811-1),2,IF(AND($AD811="Milestone",AS$7&gt;=$AG811,AS$7&lt;=$AG811+$AJ811-1),1,"")))</f>
        <v>#VALUE!</v>
      </c>
      <c r="AT811" s="88" t="e">
        <f ca="1">IF(Timeline3156[[#This Row],[Expected Start Date]]="","",IF(AND($AD811="Goal",AT$7&gt;=$F811,AT$7&lt;=$AG811+$AJ811-1),2,IF(AND($AD811="Milestone",AT$7&gt;=$AG811,AT$7&lt;=$AG811+$AJ811-1),1,"")))</f>
        <v>#VALUE!</v>
      </c>
      <c r="AU811" s="88" t="e">
        <f ca="1">IF(Timeline3156[[#This Row],[Expected Start Date]]="","",IF(AND($AD811="Goal",AU$7&gt;=$F811,AU$7&lt;=$AG811+$AJ811-1),2,IF(AND($AD811="Milestone",AU$7&gt;=$AG811,AU$7&lt;=$AG811+$AJ811-1),1,"")))</f>
        <v>#VALUE!</v>
      </c>
      <c r="AV811" s="88" t="e">
        <f ca="1">IF(Timeline3156[[#This Row],[Expected Start Date]]="","",IF(AND($AD811="Goal",AV$7&gt;=$F811,AV$7&lt;=$AG811+$AJ811-1),2,IF(AND($AD811="Milestone",AV$7&gt;=$AG811,AV$7&lt;=$AG811+$AJ811-1),1,"")))</f>
        <v>#VALUE!</v>
      </c>
      <c r="AW811" s="88" t="e">
        <f ca="1">IF(Timeline3156[[#This Row],[Expected Start Date]]="","",IF(AND($AD811="Goal",AW$7&gt;=$F811,AW$7&lt;=$AG811+$AJ811-1),2,IF(AND($AD811="Milestone",AW$7&gt;=$AG811,AW$7&lt;=$AG811+$AJ811-1),1,"")))</f>
        <v>#VALUE!</v>
      </c>
      <c r="AX811" s="88" t="e">
        <f ca="1">IF(Timeline3156[[#This Row],[Expected Start Date]]="","",IF(AND($AD811="Goal",AX$7&gt;=$F811,AX$7&lt;=$AG811+$AJ811-1),2,IF(AND($AD811="Milestone",AX$7&gt;=$AG811,AX$7&lt;=$AG811+$AJ811-1),1,"")))</f>
        <v>#VALUE!</v>
      </c>
      <c r="AY811" s="88" t="e">
        <f ca="1">IF(Timeline3156[[#This Row],[Expected Start Date]]="","",IF(AND($AD811="Goal",AY$7&gt;=$F811,AY$7&lt;=$AG811+$AJ811-1),2,IF(AND($AD811="Milestone",AY$7&gt;=$AG811,AY$7&lt;=$AG811+$AJ811-1),1,"")))</f>
        <v>#VALUE!</v>
      </c>
      <c r="AZ811" s="88" t="e">
        <f ca="1">IF(Timeline3156[[#This Row],[Expected Start Date]]="","",IF(AND($AD811="Goal",AZ$7&gt;=$F811,AZ$7&lt;=$AG811+$AJ811-1),2,IF(AND($AD811="Milestone",AZ$7&gt;=$AG811,AZ$7&lt;=$AG811+$AJ811-1),1,"")))</f>
        <v>#VALUE!</v>
      </c>
      <c r="BA811" s="88" t="e">
        <f ca="1">IF(Timeline3156[[#This Row],[Expected Start Date]]="","",IF(AND($AD811="Goal",BA$7&gt;=$F811,BA$7&lt;=$AG811+$AJ811-1),2,IF(AND($AD811="Milestone",BA$7&gt;=$AG811,BA$7&lt;=$AG811+$AJ811-1),1,"")))</f>
        <v>#VALUE!</v>
      </c>
      <c r="BB811" s="88" t="e">
        <f ca="1">IF(Timeline3156[[#This Row],[Expected Start Date]]="","",IF(AND($AD811="Goal",BB$7&gt;=$F811,BB$7&lt;=$AG811+$AJ811-1),2,IF(AND($AD811="Milestone",BB$7&gt;=$AG811,BB$7&lt;=$AG811+$AJ811-1),1,"")))</f>
        <v>#VALUE!</v>
      </c>
      <c r="BC811" s="88" t="e">
        <f ca="1">IF(Timeline3156[[#This Row],[Expected Start Date]]="","",IF(AND($AD811="Goal",BC$7&gt;=$F811,BC$7&lt;=$AG811+$AJ811-1),2,IF(AND($AD811="Milestone",BC$7&gt;=$AG811,BC$7&lt;=$AG811+$AJ811-1),1,"")))</f>
        <v>#VALUE!</v>
      </c>
      <c r="BD811" s="88" t="e">
        <f ca="1">IF(Timeline3156[[#This Row],[Expected Start Date]]="","",IF(AND($AD811="Goal",BD$7&gt;=$F811,BD$7&lt;=$AG811+$AJ811-1),2,IF(AND($AD811="Milestone",BD$7&gt;=$AG811,BD$7&lt;=$AG811+$AJ811-1),1,"")))</f>
        <v>#VALUE!</v>
      </c>
      <c r="BE811" s="88" t="e">
        <f ca="1">IF(Timeline3156[[#This Row],[Expected Start Date]]="","",IF(AND($AD811="Goal",BE$7&gt;=$F811,BE$7&lt;=$AG811+$AJ811-1),2,IF(AND($AD811="Milestone",BE$7&gt;=$AG811,BE$7&lt;=$AG811+$AJ811-1),1,"")))</f>
        <v>#VALUE!</v>
      </c>
      <c r="BF811" s="88" t="e">
        <f ca="1">IF(Timeline3156[[#This Row],[Expected Start Date]]="","",IF(AND($AD811="Goal",BF$7&gt;=$F811,BF$7&lt;=$AG811+$AJ811-1),2,IF(AND($AD811="Milestone",BF$7&gt;=$AG811,BF$7&lt;=$AG811+$AJ811-1),1,"")))</f>
        <v>#VALUE!</v>
      </c>
      <c r="BG811" s="88" t="e">
        <f ca="1">IF(Timeline3156[[#This Row],[Expected Start Date]]="","",IF(AND($AD811="Goal",BG$7&gt;=$F811,BG$7&lt;=$AG811+$AJ811-1),2,IF(AND($AD811="Milestone",BG$7&gt;=$AG811,BG$7&lt;=$AG811+$AJ811-1),1,"")))</f>
        <v>#VALUE!</v>
      </c>
      <c r="BH811" s="88" t="e">
        <f ca="1">IF(Timeline3156[[#This Row],[Expected Start Date]]="","",IF(AND($AD811="Goal",BH$7&gt;=$F811,BH$7&lt;=$AG811+$AJ811-1),2,IF(AND($AD811="Milestone",BH$7&gt;=$AG811,BH$7&lt;=$AG811+$AJ811-1),1,"")))</f>
        <v>#VALUE!</v>
      </c>
      <c r="BI811" s="88" t="e">
        <f ca="1">IF(Timeline3156[[#This Row],[Expected Start Date]]="","",IF(AND($AD811="Goal",BI$7&gt;=$F811,BI$7&lt;=$AG811+$AJ811-1),2,IF(AND($AD811="Milestone",BI$7&gt;=$AG811,BI$7&lt;=$AG811+$AJ811-1),1,"")))</f>
        <v>#VALUE!</v>
      </c>
      <c r="BJ811" s="88" t="e">
        <f ca="1">IF(Timeline3156[[#This Row],[Expected Start Date]]="","",IF(AND($AD811="Goal",BJ$7&gt;=$F811,BJ$7&lt;=$AG811+$AJ811-1),2,IF(AND($AD811="Milestone",BJ$7&gt;=$AG811,BJ$7&lt;=$AG811+$AJ811-1),1,"")))</f>
        <v>#VALUE!</v>
      </c>
      <c r="BK811" s="88" t="e">
        <f ca="1">IF(Timeline3156[[#This Row],[Expected Start Date]]="","",IF(AND($AD811="Goal",BK$7&gt;=$F811,BK$7&lt;=$AG811+$AJ811-1),2,IF(AND($AD811="Milestone",BK$7&gt;=$AG811,BK$7&lt;=$AG811+$AJ811-1),1,"")))</f>
        <v>#VALUE!</v>
      </c>
      <c r="BL811" s="88" t="e">
        <f ca="1">IF(Timeline3156[[#This Row],[Expected Start Date]]="","",IF(AND($AD811="Goal",BL$7&gt;=$F811,BL$7&lt;=$AG811+$AJ811-1),2,IF(AND($AD811="Milestone",BL$7&gt;=$AG811,BL$7&lt;=$AG811+$AJ811-1),1,"")))</f>
        <v>#VALUE!</v>
      </c>
      <c r="BM811" s="88" t="e">
        <f ca="1">IF(Timeline3156[[#This Row],[Expected Start Date]]="","",IF(AND($AD811="Goal",BM$7&gt;=$F811,BM$7&lt;=$AG811+$AJ811-1),2,IF(AND($AD811="Milestone",BM$7&gt;=$AG811,BM$7&lt;=$AG811+$AJ811-1),1,"")))</f>
        <v>#VALUE!</v>
      </c>
      <c r="BN811" s="88" t="e">
        <f ca="1">IF(Timeline3156[[#This Row],[Expected Start Date]]="","",IF(AND($AD811="Goal",BN$7&gt;=$F811,BN$7&lt;=$AG811+$AJ811-1),2,IF(AND($AD811="Milestone",BN$7&gt;=$AG811,BN$7&lt;=$AG811+$AJ811-1),1,"")))</f>
        <v>#VALUE!</v>
      </c>
      <c r="BO811" s="88" t="e">
        <f ca="1">IF(Timeline3156[[#This Row],[Expected Start Date]]="","",IF(AND($AD811="Goal",BO$7&gt;=$F811,BO$7&lt;=$AG811+$AJ811-1),2,IF(AND($AD811="Milestone",BO$7&gt;=$AG811,BO$7&lt;=$AG811+$AJ811-1),1,"")))</f>
        <v>#VALUE!</v>
      </c>
      <c r="BP811" s="88" t="e">
        <f ca="1">IF(Timeline3156[[#This Row],[Expected Start Date]]="","",IF(AND($AD811="Goal",BP$7&gt;=$F811,BP$7&lt;=$AG811+$AJ811-1),2,IF(AND($AD811="Milestone",BP$7&gt;=$AG811,BP$7&lt;=$AG811+$AJ811-1),1,"")))</f>
        <v>#VALUE!</v>
      </c>
      <c r="BQ811" s="88" t="e">
        <f ca="1">IF(Timeline3156[[#This Row],[Expected Start Date]]="","",IF(AND($AD811="Goal",BQ$7&gt;=$F811,BQ$7&lt;=$AG811+$AJ811-1),2,IF(AND($AD811="Milestone",BQ$7&gt;=$AG811,BQ$7&lt;=$AG811+$AJ811-1),1,"")))</f>
        <v>#VALUE!</v>
      </c>
      <c r="BR811" s="88" t="e">
        <f ca="1">IF(Timeline3156[[#This Row],[Expected Start Date]]="","",IF(AND($AD811="Goal",BR$7&gt;=$F811,BR$7&lt;=$AG811+$AJ811-1),2,IF(AND($AD811="Milestone",BR$7&gt;=$AG811,BR$7&lt;=$AG811+$AJ811-1),1,"")))</f>
        <v>#VALUE!</v>
      </c>
      <c r="BS811" s="88" t="e">
        <f ca="1">IF(Timeline3156[[#This Row],[Expected Start Date]]="","",IF(AND($AD811="Goal",BS$7&gt;=$F811,BS$7&lt;=$AG811+$AJ811-1),2,IF(AND($AD811="Milestone",BS$7&gt;=$AG811,BS$7&lt;=$AG811+$AJ811-1),1,"")))</f>
        <v>#VALUE!</v>
      </c>
      <c r="BT811" s="88" t="e">
        <f ca="1">IF(Timeline3156[[#This Row],[Expected Start Date]]="","",IF(AND($AD811="Goal",BT$7&gt;=$F811,BT$7&lt;=$AG811+$AJ811-1),2,IF(AND($AD811="Milestone",BT$7&gt;=$AG811,BT$7&lt;=$AG811+$AJ811-1),1,"")))</f>
        <v>#VALUE!</v>
      </c>
      <c r="BU811" s="88" t="e">
        <f ca="1">IF(Timeline3156[[#This Row],[Expected Start Date]]="","",IF(AND($AD811="Goal",BU$7&gt;=$F811,BU$7&lt;=$AG811+$AJ811-1),2,IF(AND($AD811="Milestone",BU$7&gt;=$AG811,BU$7&lt;=$AG811+$AJ811-1),1,"")))</f>
        <v>#VALUE!</v>
      </c>
      <c r="BV811" s="88" t="e">
        <f ca="1">IF(Timeline3156[[#This Row],[Expected Start Date]]="","",IF(AND($AD811="Goal",BV$7&gt;=$F811,BV$7&lt;=$AG811+$AJ811-1),2,IF(AND($AD811="Milestone",BV$7&gt;=$AG811,BV$7&lt;=$AG811+$AJ811-1),1,"")))</f>
        <v>#VALUE!</v>
      </c>
      <c r="BW811" s="88" t="e">
        <f ca="1">IF(Timeline3156[[#This Row],[Expected Start Date]]="","",IF(AND($AD811="Goal",BW$7&gt;=$F811,BW$7&lt;=$AG811+$AJ811-1),2,IF(AND($AD811="Milestone",BW$7&gt;=$AG811,BW$7&lt;=$AG811+$AJ811-1),1,"")))</f>
        <v>#VALUE!</v>
      </c>
      <c r="BX811" s="88" t="e">
        <f ca="1">IF(Timeline3156[[#This Row],[Expected Start Date]]="","",IF(AND($AD811="Goal",BX$7&gt;=$F811,BX$7&lt;=$AG811+$AJ811-1),2,IF(AND($AD811="Milestone",BX$7&gt;=$AG811,BX$7&lt;=$AG811+$AJ811-1),1,"")))</f>
        <v>#VALUE!</v>
      </c>
      <c r="BY811" s="88" t="e">
        <f ca="1">IF(Timeline3156[[#This Row],[Expected Start Date]]="","",IF(AND($AD811="Goal",BY$7&gt;=$F811,BY$7&lt;=$AG811+$AJ811-1),2,IF(AND($AD811="Milestone",BY$7&gt;=$AG811,BY$7&lt;=$AG811+$AJ811-1),1,"")))</f>
        <v>#VALUE!</v>
      </c>
      <c r="BZ811" s="88" t="e">
        <f ca="1">IF(Timeline3156[[#This Row],[Expected Start Date]]="","",IF(AND($AD811="Goal",BZ$7&gt;=$F811,BZ$7&lt;=$AG811+$AJ811-1),2,IF(AND($AD811="Milestone",BZ$7&gt;=$AG811,BZ$7&lt;=$AG811+$AJ811-1),1,"")))</f>
        <v>#VALUE!</v>
      </c>
      <c r="CA811" s="88" t="e">
        <f ca="1">IF(Timeline3156[[#This Row],[Expected Start Date]]="","",IF(AND($AD811="Goal",CA$7&gt;=$F811,CA$7&lt;=$AG811+$AJ811-1),2,IF(AND($AD811="Milestone",CA$7&gt;=$AG811,CA$7&lt;=$AG811+$AJ811-1),1,"")))</f>
        <v>#VALUE!</v>
      </c>
      <c r="CB811" s="88" t="e">
        <f ca="1">IF(Timeline3156[[#This Row],[Expected Start Date]]="","",IF(AND($AD811="Goal",CB$7&gt;=$F811,CB$7&lt;=$AG811+$AJ811-1),2,IF(AND($AD811="Milestone",CB$7&gt;=$AG811,CB$7&lt;=$AG811+$AJ811-1),1,"")))</f>
        <v>#VALUE!</v>
      </c>
      <c r="CC811" s="88" t="e">
        <f ca="1">IF(Timeline3156[[#This Row],[Expected Start Date]]="","",IF(AND($AD811="Goal",CC$7&gt;=$F811,CC$7&lt;=$AG811+$AJ811-1),2,IF(AND($AD811="Milestone",CC$7&gt;=$AG811,CC$7&lt;=$AG811+$AJ811-1),1,"")))</f>
        <v>#VALUE!</v>
      </c>
      <c r="CD811" s="88" t="e">
        <f ca="1">IF(Timeline3156[[#This Row],[Expected Start Date]]="","",IF(AND($AD811="Goal",CD$7&gt;=$F811,CD$7&lt;=$AG811+$AJ811-1),2,IF(AND($AD811="Milestone",CD$7&gt;=$AG811,CD$7&lt;=$AG811+$AJ811-1),1,"")))</f>
        <v>#VALUE!</v>
      </c>
      <c r="CE811" s="88" t="e">
        <f ca="1">IF(Timeline3156[[#This Row],[Expected Start Date]]="","",IF(AND($AD811="Goal",CE$7&gt;=$F811,CE$7&lt;=$AG811+$AJ811-1),2,IF(AND($AD811="Milestone",CE$7&gt;=$AG811,CE$7&lt;=$AG811+$AJ811-1),1,"")))</f>
        <v>#VALUE!</v>
      </c>
      <c r="CF811" s="88" t="e">
        <f ca="1">IF(Timeline3156[[#This Row],[Expected Start Date]]="","",IF(AND($AD811="Goal",CF$7&gt;=$F811,CF$7&lt;=$AG811+$AJ811-1),2,IF(AND($AD811="Milestone",CF$7&gt;=$AG811,CF$7&lt;=$AG811+$AJ811-1),1,"")))</f>
        <v>#VALUE!</v>
      </c>
      <c r="CG811" s="88" t="e">
        <f ca="1">IF(Timeline3156[[#This Row],[Expected Start Date]]="","",IF(AND($AD811="Goal",CG$7&gt;=$F811,CG$7&lt;=$AG811+$AJ811-1),2,IF(AND($AD811="Milestone",CG$7&gt;=$AG811,CG$7&lt;=$AG811+$AJ811-1),1,"")))</f>
        <v>#VALUE!</v>
      </c>
      <c r="CH811" s="88" t="e">
        <f ca="1">IF(Timeline3156[[#This Row],[Expected Start Date]]="","",IF(AND($AD811="Goal",CH$7&gt;=$F811,CH$7&lt;=$AG811+$AJ811-1),2,IF(AND($AD811="Milestone",CH$7&gt;=$AG811,CH$7&lt;=$AG811+$AJ811-1),1,"")))</f>
        <v>#VALUE!</v>
      </c>
      <c r="CI811" s="88" t="e">
        <f ca="1">IF(Timeline3156[[#This Row],[Expected Start Date]]="","",IF(AND($AD811="Goal",CI$7&gt;=$F811,CI$7&lt;=$AG811+$AJ811-1),2,IF(AND($AD811="Milestone",CI$7&gt;=$AG811,CI$7&lt;=$AG811+$AJ811-1),1,"")))</f>
        <v>#VALUE!</v>
      </c>
      <c r="CJ811" s="88" t="e">
        <f ca="1">IF(Timeline3156[[#This Row],[Expected Start Date]]="","",IF(AND($AD811="Goal",CJ$7&gt;=$F811,CJ$7&lt;=$AG811+$AJ811-1),2,IF(AND($AD811="Milestone",CJ$7&gt;=$AG811,CJ$7&lt;=$AG811+$AJ811-1),1,"")))</f>
        <v>#VALUE!</v>
      </c>
      <c r="CK811" s="88" t="e">
        <f ca="1">IF(Timeline3156[[#This Row],[Expected Start Date]]="","",IF(AND($AD811="Goal",CK$7&gt;=$F811,CK$7&lt;=$AG811+$AJ811-1),2,IF(AND($AD811="Milestone",CK$7&gt;=$AG811,CK$7&lt;=$AG811+$AJ811-1),1,"")))</f>
        <v>#VALUE!</v>
      </c>
      <c r="CL811" s="88" t="e">
        <f ca="1">IF(Timeline3156[[#This Row],[Expected Start Date]]="","",IF(AND($AD811="Goal",CL$7&gt;=$F811,CL$7&lt;=$AG811+$AJ811-1),2,IF(AND($AD811="Milestone",CL$7&gt;=$AG811,CL$7&lt;=$AG811+$AJ811-1),1,"")))</f>
        <v>#VALUE!</v>
      </c>
      <c r="CM811" s="88" t="e">
        <f ca="1">IF(Timeline3156[[#This Row],[Expected Start Date]]="","",IF(AND($AD811="Goal",CM$7&gt;=$F811,CM$7&lt;=$AG811+$AJ811-1),2,IF(AND($AD811="Milestone",CM$7&gt;=$AG811,CM$7&lt;=$AG811+$AJ811-1),1,"")))</f>
        <v>#VALUE!</v>
      </c>
      <c r="CN811" s="88" t="e">
        <f ca="1">IF(Timeline3156[[#This Row],[Expected Start Date]]="","",IF(AND($AD811="Goal",CN$7&gt;=$F811,CN$7&lt;=$AG811+$AJ811-1),2,IF(AND($AD811="Milestone",CN$7&gt;=$AG811,CN$7&lt;=$AG811+$AJ811-1),1,"")))</f>
        <v>#VALUE!</v>
      </c>
      <c r="CO811" s="88" t="e">
        <f ca="1">IF(Timeline3156[[#This Row],[Expected Start Date]]="","",IF(AND($AD811="Goal",CO$7&gt;=$F811,CO$7&lt;=$AG811+$AJ811-1),2,IF(AND($AD811="Milestone",CO$7&gt;=$AG811,CO$7&lt;=$AG811+$AJ811-1),1,"")))</f>
        <v>#VALUE!</v>
      </c>
      <c r="CP811" s="88" t="e">
        <f ca="1">IF(Timeline3156[[#This Row],[Expected Start Date]]="","",IF(AND($AD811="Goal",CP$7&gt;=$F811,CP$7&lt;=$AG811+$AJ811-1),2,IF(AND($AD811="Milestone",CP$7&gt;=$AG811,CP$7&lt;=$AG811+$AJ811-1),1,"")))</f>
        <v>#VALUE!</v>
      </c>
      <c r="CQ811" s="88" t="e">
        <f ca="1">IF(Timeline3156[[#This Row],[Expected Start Date]]="","",IF(AND($AD811="Goal",CQ$7&gt;=$F811,CQ$7&lt;=$AG811+$AJ811-1),2,IF(AND($AD811="Milestone",CQ$7&gt;=$AG811,CQ$7&lt;=$AG811+$AJ811-1),1,"")))</f>
        <v>#VALUE!</v>
      </c>
      <c r="CR811" s="63"/>
    </row>
    <row r="812" spans="1:96" ht="30" customHeight="1" thickBot="1" x14ac:dyDescent="0.4">
      <c r="A812" t="str">
        <v>4.3.2</v>
      </c>
      <c r="B812" t="str">
        <v>4.3</v>
      </c>
      <c r="C812" t="str">
        <v/>
      </c>
      <c r="D812" t="str">
        <v>=IF(M4.3[Deliverable 4 Milestone 3]=0,"",M4.3[Deliverable 4 Milestone 3])</v>
      </c>
      <c r="E812" t="str">
        <v>=IF(A4.3.2[Milestone 4.3 Activity 2]=0,"",A4.3.2[Milestone 4.3 Activity 2])</v>
      </c>
      <c r="F812" t="str">
        <v>=IF(A4.3.2[Department]=0,"",A4.3.2[Department])</v>
      </c>
      <c r="G812" t="str">
        <v>=IF(A4.3.2[Resource Requirements]=0,"",A4.3.2[Resource Requirements])</v>
      </c>
      <c r="H812" t="str">
        <v>=IF(A4.3.2[Person Responsible]=0,"",A4.3.2[Person Responsible])</v>
      </c>
      <c r="I812" t="str">
        <v>=IF(A4.3.2[Percentage of Completion]=0,"",A4.3.2[Percentage of Completion])</v>
      </c>
      <c r="J812" s="24" t="str">
        <v>=IF(A4.3.2[Date Required]=0,"",A4.3.2[Date Required])</v>
      </c>
      <c r="K812" s="24" t="str">
        <v>=IF(A4.3.2[Expected Start Date]=0,"",A4.3.2[Expected Start Date])</v>
      </c>
      <c r="L812" s="24" t="str">
        <v>=IF(A4.3.2[Expected End Date]=0,"",A4.3.2[Expected End Date])</v>
      </c>
      <c r="M812" t="str">
        <v>=IF(A4.3.2[Notes]=0,"",A4.3.2[Notes])</v>
      </c>
      <c r="N812" t="str">
        <v>Include</v>
      </c>
      <c r="O812" s="56" t="str">
        <v>Exclude</v>
      </c>
      <c r="P812" s="56" t="str">
        <v/>
      </c>
      <c r="Q812" s="56">
        <v>44562</v>
      </c>
      <c r="R812" s="56" t="str">
        <v/>
      </c>
      <c r="T812" s="96" t="str">
        <f t="shared" si="150"/>
        <v>Include</v>
      </c>
      <c r="U812" s="96" t="str">
        <f t="shared" si="150"/>
        <v>Include</v>
      </c>
      <c r="Z812" s="111" t="str">
        <f t="shared" si="141"/>
        <v/>
      </c>
      <c r="AA812" s="111" t="str">
        <f t="shared" si="142"/>
        <v>4.3.2</v>
      </c>
      <c r="AB812" s="111" t="str">
        <f t="shared" si="143"/>
        <v>=IF(M4.3[Deliverable 4 Milestone 3]=0,"",M4.3[Deliverable 4 Milestone 3])</v>
      </c>
      <c r="AC812" s="111" t="str">
        <f t="shared" si="144"/>
        <v>=IF(A4.3.2[Milestone 4.3 Activity 2]=0,"",A4.3.2[Milestone 4.3 Activity 2])</v>
      </c>
      <c r="AD812" s="115"/>
      <c r="AE812" s="116" t="str">
        <f t="shared" si="145"/>
        <v>=IF(A4.3.2[Person Responsible]=0,"",A4.3.2[Person Responsible])</v>
      </c>
      <c r="AF812" s="117"/>
      <c r="AG812" s="118" t="str">
        <f t="shared" si="146"/>
        <v>=IF(A4.3.2[Expected Start Date]=0,"",A4.3.2[Expected Start Date])</v>
      </c>
      <c r="AH812" s="119" t="str">
        <f t="shared" si="147"/>
        <v>=IF(A4.3.2[Expected End Date]=0,"",A4.3.2[Expected End Date])</v>
      </c>
      <c r="AI812" s="119" t="str">
        <f t="shared" si="148"/>
        <v>=IF(A4.3.2[Date Required]=0,"",A4.3.2[Date Required])</v>
      </c>
      <c r="AJ8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12" s="111" t="str">
        <f t="shared" si="149"/>
        <v>=IF(A4.3.2[Notes]=0,"",A4.3.2[Notes])</v>
      </c>
      <c r="AL812" s="121" t="str">
        <f>IF(Timeline3156[[#This Row],[Task]]="","Exclude","Include")</f>
        <v>Include</v>
      </c>
      <c r="AM812" s="87"/>
      <c r="AN812" s="88" t="e">
        <f ca="1">IF(Timeline3156[[#This Row],[Expected Start Date]]="","",IF(AND($AD812="Goal",AN$7&gt;=$F812,AN$7&lt;=$AG812+$AJ812-1),2,IF(AND($AD812="Milestone",AN$7&gt;=$AG812,AN$7&lt;=$AG812+$AJ812-1),1,"")))</f>
        <v>#VALUE!</v>
      </c>
      <c r="AO812" s="88" t="e">
        <f ca="1">IF(Timeline3156[[#This Row],[Expected Start Date]]="","",IF(AND($AD812="Goal",AO$7&gt;=$F812,AO$7&lt;=$AG812+$AJ812-1),2,IF(AND($AD812="Milestone",AO$7&gt;=$AG812,AO$7&lt;=$AG812+$AJ812-1),1,"")))</f>
        <v>#VALUE!</v>
      </c>
      <c r="AP812" s="88" t="e">
        <f ca="1">IF(Timeline3156[[#This Row],[Expected Start Date]]="","",IF(AND($AD812="Goal",AP$7&gt;=$F812,AP$7&lt;=$AG812+$AJ812-1),2,IF(AND($AD812="Milestone",AP$7&gt;=$AG812,AP$7&lt;=$AG812+$AJ812-1),1,"")))</f>
        <v>#VALUE!</v>
      </c>
      <c r="AQ812" s="88" t="e">
        <f ca="1">IF(Timeline3156[[#This Row],[Expected Start Date]]="","",IF(AND($AD812="Goal",AQ$7&gt;=$F812,AQ$7&lt;=$AG812+$AJ812-1),2,IF(AND($AD812="Milestone",AQ$7&gt;=$AG812,AQ$7&lt;=$AG812+$AJ812-1),1,"")))</f>
        <v>#VALUE!</v>
      </c>
      <c r="AR812" s="88" t="e">
        <f ca="1">IF(Timeline3156[[#This Row],[Expected Start Date]]="","",IF(AND($AD812="Goal",AR$7&gt;=$F812,AR$7&lt;=$AG812+$AJ812-1),2,IF(AND($AD812="Milestone",AR$7&gt;=$AG812,AR$7&lt;=$AG812+$AJ812-1),1,"")))</f>
        <v>#VALUE!</v>
      </c>
      <c r="AS812" s="88" t="e">
        <f ca="1">IF(Timeline3156[[#This Row],[Expected Start Date]]="","",IF(AND($AD812="Goal",AS$7&gt;=$F812,AS$7&lt;=$AG812+$AJ812-1),2,IF(AND($AD812="Milestone",AS$7&gt;=$AG812,AS$7&lt;=$AG812+$AJ812-1),1,"")))</f>
        <v>#VALUE!</v>
      </c>
      <c r="AT812" s="88" t="e">
        <f ca="1">IF(Timeline3156[[#This Row],[Expected Start Date]]="","",IF(AND($AD812="Goal",AT$7&gt;=$F812,AT$7&lt;=$AG812+$AJ812-1),2,IF(AND($AD812="Milestone",AT$7&gt;=$AG812,AT$7&lt;=$AG812+$AJ812-1),1,"")))</f>
        <v>#VALUE!</v>
      </c>
      <c r="AU812" s="88" t="e">
        <f ca="1">IF(Timeline3156[[#This Row],[Expected Start Date]]="","",IF(AND($AD812="Goal",AU$7&gt;=$F812,AU$7&lt;=$AG812+$AJ812-1),2,IF(AND($AD812="Milestone",AU$7&gt;=$AG812,AU$7&lt;=$AG812+$AJ812-1),1,"")))</f>
        <v>#VALUE!</v>
      </c>
      <c r="AV812" s="88" t="e">
        <f ca="1">IF(Timeline3156[[#This Row],[Expected Start Date]]="","",IF(AND($AD812="Goal",AV$7&gt;=$F812,AV$7&lt;=$AG812+$AJ812-1),2,IF(AND($AD812="Milestone",AV$7&gt;=$AG812,AV$7&lt;=$AG812+$AJ812-1),1,"")))</f>
        <v>#VALUE!</v>
      </c>
      <c r="AW812" s="88" t="e">
        <f ca="1">IF(Timeline3156[[#This Row],[Expected Start Date]]="","",IF(AND($AD812="Goal",AW$7&gt;=$F812,AW$7&lt;=$AG812+$AJ812-1),2,IF(AND($AD812="Milestone",AW$7&gt;=$AG812,AW$7&lt;=$AG812+$AJ812-1),1,"")))</f>
        <v>#VALUE!</v>
      </c>
      <c r="AX812" s="88" t="e">
        <f ca="1">IF(Timeline3156[[#This Row],[Expected Start Date]]="","",IF(AND($AD812="Goal",AX$7&gt;=$F812,AX$7&lt;=$AG812+$AJ812-1),2,IF(AND($AD812="Milestone",AX$7&gt;=$AG812,AX$7&lt;=$AG812+$AJ812-1),1,"")))</f>
        <v>#VALUE!</v>
      </c>
      <c r="AY812" s="88" t="e">
        <f ca="1">IF(Timeline3156[[#This Row],[Expected Start Date]]="","",IF(AND($AD812="Goal",AY$7&gt;=$F812,AY$7&lt;=$AG812+$AJ812-1),2,IF(AND($AD812="Milestone",AY$7&gt;=$AG812,AY$7&lt;=$AG812+$AJ812-1),1,"")))</f>
        <v>#VALUE!</v>
      </c>
      <c r="AZ812" s="88" t="e">
        <f ca="1">IF(Timeline3156[[#This Row],[Expected Start Date]]="","",IF(AND($AD812="Goal",AZ$7&gt;=$F812,AZ$7&lt;=$AG812+$AJ812-1),2,IF(AND($AD812="Milestone",AZ$7&gt;=$AG812,AZ$7&lt;=$AG812+$AJ812-1),1,"")))</f>
        <v>#VALUE!</v>
      </c>
      <c r="BA812" s="88" t="e">
        <f ca="1">IF(Timeline3156[[#This Row],[Expected Start Date]]="","",IF(AND($AD812="Goal",BA$7&gt;=$F812,BA$7&lt;=$AG812+$AJ812-1),2,IF(AND($AD812="Milestone",BA$7&gt;=$AG812,BA$7&lt;=$AG812+$AJ812-1),1,"")))</f>
        <v>#VALUE!</v>
      </c>
      <c r="BB812" s="88" t="e">
        <f ca="1">IF(Timeline3156[[#This Row],[Expected Start Date]]="","",IF(AND($AD812="Goal",BB$7&gt;=$F812,BB$7&lt;=$AG812+$AJ812-1),2,IF(AND($AD812="Milestone",BB$7&gt;=$AG812,BB$7&lt;=$AG812+$AJ812-1),1,"")))</f>
        <v>#VALUE!</v>
      </c>
      <c r="BC812" s="88" t="e">
        <f ca="1">IF(Timeline3156[[#This Row],[Expected Start Date]]="","",IF(AND($AD812="Goal",BC$7&gt;=$F812,BC$7&lt;=$AG812+$AJ812-1),2,IF(AND($AD812="Milestone",BC$7&gt;=$AG812,BC$7&lt;=$AG812+$AJ812-1),1,"")))</f>
        <v>#VALUE!</v>
      </c>
      <c r="BD812" s="88" t="e">
        <f ca="1">IF(Timeline3156[[#This Row],[Expected Start Date]]="","",IF(AND($AD812="Goal",BD$7&gt;=$F812,BD$7&lt;=$AG812+$AJ812-1),2,IF(AND($AD812="Milestone",BD$7&gt;=$AG812,BD$7&lt;=$AG812+$AJ812-1),1,"")))</f>
        <v>#VALUE!</v>
      </c>
      <c r="BE812" s="88" t="e">
        <f ca="1">IF(Timeline3156[[#This Row],[Expected Start Date]]="","",IF(AND($AD812="Goal",BE$7&gt;=$F812,BE$7&lt;=$AG812+$AJ812-1),2,IF(AND($AD812="Milestone",BE$7&gt;=$AG812,BE$7&lt;=$AG812+$AJ812-1),1,"")))</f>
        <v>#VALUE!</v>
      </c>
      <c r="BF812" s="88" t="e">
        <f ca="1">IF(Timeline3156[[#This Row],[Expected Start Date]]="","",IF(AND($AD812="Goal",BF$7&gt;=$F812,BF$7&lt;=$AG812+$AJ812-1),2,IF(AND($AD812="Milestone",BF$7&gt;=$AG812,BF$7&lt;=$AG812+$AJ812-1),1,"")))</f>
        <v>#VALUE!</v>
      </c>
      <c r="BG812" s="88" t="e">
        <f ca="1">IF(Timeline3156[[#This Row],[Expected Start Date]]="","",IF(AND($AD812="Goal",BG$7&gt;=$F812,BG$7&lt;=$AG812+$AJ812-1),2,IF(AND($AD812="Milestone",BG$7&gt;=$AG812,BG$7&lt;=$AG812+$AJ812-1),1,"")))</f>
        <v>#VALUE!</v>
      </c>
      <c r="BH812" s="88" t="e">
        <f ca="1">IF(Timeline3156[[#This Row],[Expected Start Date]]="","",IF(AND($AD812="Goal",BH$7&gt;=$F812,BH$7&lt;=$AG812+$AJ812-1),2,IF(AND($AD812="Milestone",BH$7&gt;=$AG812,BH$7&lt;=$AG812+$AJ812-1),1,"")))</f>
        <v>#VALUE!</v>
      </c>
      <c r="BI812" s="88" t="e">
        <f ca="1">IF(Timeline3156[[#This Row],[Expected Start Date]]="","",IF(AND($AD812="Goal",BI$7&gt;=$F812,BI$7&lt;=$AG812+$AJ812-1),2,IF(AND($AD812="Milestone",BI$7&gt;=$AG812,BI$7&lt;=$AG812+$AJ812-1),1,"")))</f>
        <v>#VALUE!</v>
      </c>
      <c r="BJ812" s="88" t="e">
        <f ca="1">IF(Timeline3156[[#This Row],[Expected Start Date]]="","",IF(AND($AD812="Goal",BJ$7&gt;=$F812,BJ$7&lt;=$AG812+$AJ812-1),2,IF(AND($AD812="Milestone",BJ$7&gt;=$AG812,BJ$7&lt;=$AG812+$AJ812-1),1,"")))</f>
        <v>#VALUE!</v>
      </c>
      <c r="BK812" s="88" t="e">
        <f ca="1">IF(Timeline3156[[#This Row],[Expected Start Date]]="","",IF(AND($AD812="Goal",BK$7&gt;=$F812,BK$7&lt;=$AG812+$AJ812-1),2,IF(AND($AD812="Milestone",BK$7&gt;=$AG812,BK$7&lt;=$AG812+$AJ812-1),1,"")))</f>
        <v>#VALUE!</v>
      </c>
      <c r="BL812" s="88" t="e">
        <f ca="1">IF(Timeline3156[[#This Row],[Expected Start Date]]="","",IF(AND($AD812="Goal",BL$7&gt;=$F812,BL$7&lt;=$AG812+$AJ812-1),2,IF(AND($AD812="Milestone",BL$7&gt;=$AG812,BL$7&lt;=$AG812+$AJ812-1),1,"")))</f>
        <v>#VALUE!</v>
      </c>
      <c r="BM812" s="88" t="e">
        <f ca="1">IF(Timeline3156[[#This Row],[Expected Start Date]]="","",IF(AND($AD812="Goal",BM$7&gt;=$F812,BM$7&lt;=$AG812+$AJ812-1),2,IF(AND($AD812="Milestone",BM$7&gt;=$AG812,BM$7&lt;=$AG812+$AJ812-1),1,"")))</f>
        <v>#VALUE!</v>
      </c>
      <c r="BN812" s="88" t="e">
        <f ca="1">IF(Timeline3156[[#This Row],[Expected Start Date]]="","",IF(AND($AD812="Goal",BN$7&gt;=$F812,BN$7&lt;=$AG812+$AJ812-1),2,IF(AND($AD812="Milestone",BN$7&gt;=$AG812,BN$7&lt;=$AG812+$AJ812-1),1,"")))</f>
        <v>#VALUE!</v>
      </c>
      <c r="BO812" s="88" t="e">
        <f ca="1">IF(Timeline3156[[#This Row],[Expected Start Date]]="","",IF(AND($AD812="Goal",BO$7&gt;=$F812,BO$7&lt;=$AG812+$AJ812-1),2,IF(AND($AD812="Milestone",BO$7&gt;=$AG812,BO$7&lt;=$AG812+$AJ812-1),1,"")))</f>
        <v>#VALUE!</v>
      </c>
      <c r="BP812" s="88" t="e">
        <f ca="1">IF(Timeline3156[[#This Row],[Expected Start Date]]="","",IF(AND($AD812="Goal",BP$7&gt;=$F812,BP$7&lt;=$AG812+$AJ812-1),2,IF(AND($AD812="Milestone",BP$7&gt;=$AG812,BP$7&lt;=$AG812+$AJ812-1),1,"")))</f>
        <v>#VALUE!</v>
      </c>
      <c r="BQ812" s="88" t="e">
        <f ca="1">IF(Timeline3156[[#This Row],[Expected Start Date]]="","",IF(AND($AD812="Goal",BQ$7&gt;=$F812,BQ$7&lt;=$AG812+$AJ812-1),2,IF(AND($AD812="Milestone",BQ$7&gt;=$AG812,BQ$7&lt;=$AG812+$AJ812-1),1,"")))</f>
        <v>#VALUE!</v>
      </c>
      <c r="BR812" s="88" t="e">
        <f ca="1">IF(Timeline3156[[#This Row],[Expected Start Date]]="","",IF(AND($AD812="Goal",BR$7&gt;=$F812,BR$7&lt;=$AG812+$AJ812-1),2,IF(AND($AD812="Milestone",BR$7&gt;=$AG812,BR$7&lt;=$AG812+$AJ812-1),1,"")))</f>
        <v>#VALUE!</v>
      </c>
      <c r="BS812" s="88" t="e">
        <f ca="1">IF(Timeline3156[[#This Row],[Expected Start Date]]="","",IF(AND($AD812="Goal",BS$7&gt;=$F812,BS$7&lt;=$AG812+$AJ812-1),2,IF(AND($AD812="Milestone",BS$7&gt;=$AG812,BS$7&lt;=$AG812+$AJ812-1),1,"")))</f>
        <v>#VALUE!</v>
      </c>
      <c r="BT812" s="88" t="e">
        <f ca="1">IF(Timeline3156[[#This Row],[Expected Start Date]]="","",IF(AND($AD812="Goal",BT$7&gt;=$F812,BT$7&lt;=$AG812+$AJ812-1),2,IF(AND($AD812="Milestone",BT$7&gt;=$AG812,BT$7&lt;=$AG812+$AJ812-1),1,"")))</f>
        <v>#VALUE!</v>
      </c>
      <c r="BU812" s="88" t="e">
        <f ca="1">IF(Timeline3156[[#This Row],[Expected Start Date]]="","",IF(AND($AD812="Goal",BU$7&gt;=$F812,BU$7&lt;=$AG812+$AJ812-1),2,IF(AND($AD812="Milestone",BU$7&gt;=$AG812,BU$7&lt;=$AG812+$AJ812-1),1,"")))</f>
        <v>#VALUE!</v>
      </c>
      <c r="BV812" s="88" t="e">
        <f ca="1">IF(Timeline3156[[#This Row],[Expected Start Date]]="","",IF(AND($AD812="Goal",BV$7&gt;=$F812,BV$7&lt;=$AG812+$AJ812-1),2,IF(AND($AD812="Milestone",BV$7&gt;=$AG812,BV$7&lt;=$AG812+$AJ812-1),1,"")))</f>
        <v>#VALUE!</v>
      </c>
      <c r="BW812" s="88" t="e">
        <f ca="1">IF(Timeline3156[[#This Row],[Expected Start Date]]="","",IF(AND($AD812="Goal",BW$7&gt;=$F812,BW$7&lt;=$AG812+$AJ812-1),2,IF(AND($AD812="Milestone",BW$7&gt;=$AG812,BW$7&lt;=$AG812+$AJ812-1),1,"")))</f>
        <v>#VALUE!</v>
      </c>
      <c r="BX812" s="88" t="e">
        <f ca="1">IF(Timeline3156[[#This Row],[Expected Start Date]]="","",IF(AND($AD812="Goal",BX$7&gt;=$F812,BX$7&lt;=$AG812+$AJ812-1),2,IF(AND($AD812="Milestone",BX$7&gt;=$AG812,BX$7&lt;=$AG812+$AJ812-1),1,"")))</f>
        <v>#VALUE!</v>
      </c>
      <c r="BY812" s="88" t="e">
        <f ca="1">IF(Timeline3156[[#This Row],[Expected Start Date]]="","",IF(AND($AD812="Goal",BY$7&gt;=$F812,BY$7&lt;=$AG812+$AJ812-1),2,IF(AND($AD812="Milestone",BY$7&gt;=$AG812,BY$7&lt;=$AG812+$AJ812-1),1,"")))</f>
        <v>#VALUE!</v>
      </c>
      <c r="BZ812" s="88" t="e">
        <f ca="1">IF(Timeline3156[[#This Row],[Expected Start Date]]="","",IF(AND($AD812="Goal",BZ$7&gt;=$F812,BZ$7&lt;=$AG812+$AJ812-1),2,IF(AND($AD812="Milestone",BZ$7&gt;=$AG812,BZ$7&lt;=$AG812+$AJ812-1),1,"")))</f>
        <v>#VALUE!</v>
      </c>
      <c r="CA812" s="88" t="e">
        <f ca="1">IF(Timeline3156[[#This Row],[Expected Start Date]]="","",IF(AND($AD812="Goal",CA$7&gt;=$F812,CA$7&lt;=$AG812+$AJ812-1),2,IF(AND($AD812="Milestone",CA$7&gt;=$AG812,CA$7&lt;=$AG812+$AJ812-1),1,"")))</f>
        <v>#VALUE!</v>
      </c>
      <c r="CB812" s="88" t="e">
        <f ca="1">IF(Timeline3156[[#This Row],[Expected Start Date]]="","",IF(AND($AD812="Goal",CB$7&gt;=$F812,CB$7&lt;=$AG812+$AJ812-1),2,IF(AND($AD812="Milestone",CB$7&gt;=$AG812,CB$7&lt;=$AG812+$AJ812-1),1,"")))</f>
        <v>#VALUE!</v>
      </c>
      <c r="CC812" s="88" t="e">
        <f ca="1">IF(Timeline3156[[#This Row],[Expected Start Date]]="","",IF(AND($AD812="Goal",CC$7&gt;=$F812,CC$7&lt;=$AG812+$AJ812-1),2,IF(AND($AD812="Milestone",CC$7&gt;=$AG812,CC$7&lt;=$AG812+$AJ812-1),1,"")))</f>
        <v>#VALUE!</v>
      </c>
      <c r="CD812" s="88" t="e">
        <f ca="1">IF(Timeline3156[[#This Row],[Expected Start Date]]="","",IF(AND($AD812="Goal",CD$7&gt;=$F812,CD$7&lt;=$AG812+$AJ812-1),2,IF(AND($AD812="Milestone",CD$7&gt;=$AG812,CD$7&lt;=$AG812+$AJ812-1),1,"")))</f>
        <v>#VALUE!</v>
      </c>
      <c r="CE812" s="88" t="e">
        <f ca="1">IF(Timeline3156[[#This Row],[Expected Start Date]]="","",IF(AND($AD812="Goal",CE$7&gt;=$F812,CE$7&lt;=$AG812+$AJ812-1),2,IF(AND($AD812="Milestone",CE$7&gt;=$AG812,CE$7&lt;=$AG812+$AJ812-1),1,"")))</f>
        <v>#VALUE!</v>
      </c>
      <c r="CF812" s="88" t="e">
        <f ca="1">IF(Timeline3156[[#This Row],[Expected Start Date]]="","",IF(AND($AD812="Goal",CF$7&gt;=$F812,CF$7&lt;=$AG812+$AJ812-1),2,IF(AND($AD812="Milestone",CF$7&gt;=$AG812,CF$7&lt;=$AG812+$AJ812-1),1,"")))</f>
        <v>#VALUE!</v>
      </c>
      <c r="CG812" s="88" t="e">
        <f ca="1">IF(Timeline3156[[#This Row],[Expected Start Date]]="","",IF(AND($AD812="Goal",CG$7&gt;=$F812,CG$7&lt;=$AG812+$AJ812-1),2,IF(AND($AD812="Milestone",CG$7&gt;=$AG812,CG$7&lt;=$AG812+$AJ812-1),1,"")))</f>
        <v>#VALUE!</v>
      </c>
      <c r="CH812" s="88" t="e">
        <f ca="1">IF(Timeline3156[[#This Row],[Expected Start Date]]="","",IF(AND($AD812="Goal",CH$7&gt;=$F812,CH$7&lt;=$AG812+$AJ812-1),2,IF(AND($AD812="Milestone",CH$7&gt;=$AG812,CH$7&lt;=$AG812+$AJ812-1),1,"")))</f>
        <v>#VALUE!</v>
      </c>
      <c r="CI812" s="88" t="e">
        <f ca="1">IF(Timeline3156[[#This Row],[Expected Start Date]]="","",IF(AND($AD812="Goal",CI$7&gt;=$F812,CI$7&lt;=$AG812+$AJ812-1),2,IF(AND($AD812="Milestone",CI$7&gt;=$AG812,CI$7&lt;=$AG812+$AJ812-1),1,"")))</f>
        <v>#VALUE!</v>
      </c>
      <c r="CJ812" s="88" t="e">
        <f ca="1">IF(Timeline3156[[#This Row],[Expected Start Date]]="","",IF(AND($AD812="Goal",CJ$7&gt;=$F812,CJ$7&lt;=$AG812+$AJ812-1),2,IF(AND($AD812="Milestone",CJ$7&gt;=$AG812,CJ$7&lt;=$AG812+$AJ812-1),1,"")))</f>
        <v>#VALUE!</v>
      </c>
      <c r="CK812" s="88" t="e">
        <f ca="1">IF(Timeline3156[[#This Row],[Expected Start Date]]="","",IF(AND($AD812="Goal",CK$7&gt;=$F812,CK$7&lt;=$AG812+$AJ812-1),2,IF(AND($AD812="Milestone",CK$7&gt;=$AG812,CK$7&lt;=$AG812+$AJ812-1),1,"")))</f>
        <v>#VALUE!</v>
      </c>
      <c r="CL812" s="88" t="e">
        <f ca="1">IF(Timeline3156[[#This Row],[Expected Start Date]]="","",IF(AND($AD812="Goal",CL$7&gt;=$F812,CL$7&lt;=$AG812+$AJ812-1),2,IF(AND($AD812="Milestone",CL$7&gt;=$AG812,CL$7&lt;=$AG812+$AJ812-1),1,"")))</f>
        <v>#VALUE!</v>
      </c>
      <c r="CM812" s="88" t="e">
        <f ca="1">IF(Timeline3156[[#This Row],[Expected Start Date]]="","",IF(AND($AD812="Goal",CM$7&gt;=$F812,CM$7&lt;=$AG812+$AJ812-1),2,IF(AND($AD812="Milestone",CM$7&gt;=$AG812,CM$7&lt;=$AG812+$AJ812-1),1,"")))</f>
        <v>#VALUE!</v>
      </c>
      <c r="CN812" s="88" t="e">
        <f ca="1">IF(Timeline3156[[#This Row],[Expected Start Date]]="","",IF(AND($AD812="Goal",CN$7&gt;=$F812,CN$7&lt;=$AG812+$AJ812-1),2,IF(AND($AD812="Milestone",CN$7&gt;=$AG812,CN$7&lt;=$AG812+$AJ812-1),1,"")))</f>
        <v>#VALUE!</v>
      </c>
      <c r="CO812" s="88" t="e">
        <f ca="1">IF(Timeline3156[[#This Row],[Expected Start Date]]="","",IF(AND($AD812="Goal",CO$7&gt;=$F812,CO$7&lt;=$AG812+$AJ812-1),2,IF(AND($AD812="Milestone",CO$7&gt;=$AG812,CO$7&lt;=$AG812+$AJ812-1),1,"")))</f>
        <v>#VALUE!</v>
      </c>
      <c r="CP812" s="88" t="e">
        <f ca="1">IF(Timeline3156[[#This Row],[Expected Start Date]]="","",IF(AND($AD812="Goal",CP$7&gt;=$F812,CP$7&lt;=$AG812+$AJ812-1),2,IF(AND($AD812="Milestone",CP$7&gt;=$AG812,CP$7&lt;=$AG812+$AJ812-1),1,"")))</f>
        <v>#VALUE!</v>
      </c>
      <c r="CQ812" s="88" t="e">
        <f ca="1">IF(Timeline3156[[#This Row],[Expected Start Date]]="","",IF(AND($AD812="Goal",CQ$7&gt;=$F812,CQ$7&lt;=$AG812+$AJ812-1),2,IF(AND($AD812="Milestone",CQ$7&gt;=$AG812,CQ$7&lt;=$AG812+$AJ812-1),1,"")))</f>
        <v>#VALUE!</v>
      </c>
      <c r="CR812" s="63"/>
    </row>
    <row r="813" spans="1:96" ht="30" customHeight="1" thickBot="1" x14ac:dyDescent="0.4">
      <c r="A813" t="str">
        <v>4.3.3</v>
      </c>
      <c r="B813" t="str">
        <v>4.3</v>
      </c>
      <c r="C813" t="str">
        <v/>
      </c>
      <c r="D813" t="str">
        <v>=IF(M4.3[Deliverable 4 Milestone 3]=0,"",M4.3[Deliverable 4 Milestone 3])</v>
      </c>
      <c r="E813" t="str">
        <v>=IF(A4.3.3[Milestone 4.3 Activity 3]=0,"",A4.3.3[Milestone 4.3 Activity 3])</v>
      </c>
      <c r="F813" t="str">
        <v>=IF(A4.3.3[Department]=0,"",A4.3.3[Department])</v>
      </c>
      <c r="G813" t="str">
        <v>=IF(A4.3.3[Resource Requirements]=0,"",A4.3.3[Resource Requirements])</v>
      </c>
      <c r="H813" t="str">
        <v>=IF(A4.3.3[Person Responsible]=0,"",A4.3.3[Person Responsible])</v>
      </c>
      <c r="I813" t="str">
        <v>=IF(A4.3.3[Percentage of Completion]=0,"",A4.3.3[Percentage of Completion])</v>
      </c>
      <c r="J813" s="24" t="str">
        <v>=IF(A4.3.3[Date Required]=0,"",A4.3.3[Date Required])</v>
      </c>
      <c r="K813" s="24" t="str">
        <v>=IF(A4.3.3[Expected Start Date]=0,"",A4.3.3[Expected Start Date])</v>
      </c>
      <c r="L813" s="24" t="str">
        <v>=IF(A4.3.3[Expected End Date]=0,"",A4.3.3[Expected End Date])</v>
      </c>
      <c r="M813" t="str">
        <v>=IF(A4.3.3[Notes]=0,"",A4.3.3[Notes])</v>
      </c>
      <c r="N813" t="str">
        <v>Include</v>
      </c>
      <c r="O813" s="56" t="str">
        <v>Exclude</v>
      </c>
      <c r="P813" s="56" t="str">
        <v/>
      </c>
      <c r="Q813" s="56">
        <v>44562</v>
      </c>
      <c r="R813" s="56" t="str">
        <v/>
      </c>
      <c r="T813" s="96" t="str">
        <f t="shared" si="150"/>
        <v>Include</v>
      </c>
      <c r="U813" s="96" t="str">
        <f t="shared" si="150"/>
        <v>Include</v>
      </c>
      <c r="Z813" s="111" t="str">
        <f t="shared" si="141"/>
        <v/>
      </c>
      <c r="AA813" s="111" t="str">
        <f t="shared" si="142"/>
        <v>4.3.3</v>
      </c>
      <c r="AB813" s="111" t="str">
        <f t="shared" si="143"/>
        <v>=IF(M4.3[Deliverable 4 Milestone 3]=0,"",M4.3[Deliverable 4 Milestone 3])</v>
      </c>
      <c r="AC813" s="111" t="str">
        <f t="shared" si="144"/>
        <v>=IF(A4.3.3[Milestone 4.3 Activity 3]=0,"",A4.3.3[Milestone 4.3 Activity 3])</v>
      </c>
      <c r="AD813" s="115"/>
      <c r="AE813" s="116" t="str">
        <f t="shared" si="145"/>
        <v>=IF(A4.3.3[Person Responsible]=0,"",A4.3.3[Person Responsible])</v>
      </c>
      <c r="AF813" s="117"/>
      <c r="AG813" s="118" t="str">
        <f t="shared" si="146"/>
        <v>=IF(A4.3.3[Expected Start Date]=0,"",A4.3.3[Expected Start Date])</v>
      </c>
      <c r="AH813" s="119" t="str">
        <f t="shared" si="147"/>
        <v>=IF(A4.3.3[Expected End Date]=0,"",A4.3.3[Expected End Date])</v>
      </c>
      <c r="AI813" s="119" t="str">
        <f t="shared" si="148"/>
        <v>=IF(A4.3.3[Date Required]=0,"",A4.3.3[Date Required])</v>
      </c>
      <c r="AJ8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13" s="111" t="str">
        <f t="shared" si="149"/>
        <v>=IF(A4.3.3[Notes]=0,"",A4.3.3[Notes])</v>
      </c>
      <c r="AL813" s="121" t="str">
        <f>IF(Timeline3156[[#This Row],[Task]]="","Exclude","Include")</f>
        <v>Include</v>
      </c>
      <c r="AM813" s="87"/>
      <c r="AN813" s="88" t="e">
        <f ca="1">IF(Timeline3156[[#This Row],[Expected Start Date]]="","",IF(AND($AD813="Goal",AN$7&gt;=$F813,AN$7&lt;=$AG813+$AJ813-1),2,IF(AND($AD813="Milestone",AN$7&gt;=$AG813,AN$7&lt;=$AG813+$AJ813-1),1,"")))</f>
        <v>#VALUE!</v>
      </c>
      <c r="AO813" s="88" t="e">
        <f ca="1">IF(Timeline3156[[#This Row],[Expected Start Date]]="","",IF(AND($AD813="Goal",AO$7&gt;=$F813,AO$7&lt;=$AG813+$AJ813-1),2,IF(AND($AD813="Milestone",AO$7&gt;=$AG813,AO$7&lt;=$AG813+$AJ813-1),1,"")))</f>
        <v>#VALUE!</v>
      </c>
      <c r="AP813" s="88" t="e">
        <f ca="1">IF(Timeline3156[[#This Row],[Expected Start Date]]="","",IF(AND($AD813="Goal",AP$7&gt;=$F813,AP$7&lt;=$AG813+$AJ813-1),2,IF(AND($AD813="Milestone",AP$7&gt;=$AG813,AP$7&lt;=$AG813+$AJ813-1),1,"")))</f>
        <v>#VALUE!</v>
      </c>
      <c r="AQ813" s="88" t="e">
        <f ca="1">IF(Timeline3156[[#This Row],[Expected Start Date]]="","",IF(AND($AD813="Goal",AQ$7&gt;=$F813,AQ$7&lt;=$AG813+$AJ813-1),2,IF(AND($AD813="Milestone",AQ$7&gt;=$AG813,AQ$7&lt;=$AG813+$AJ813-1),1,"")))</f>
        <v>#VALUE!</v>
      </c>
      <c r="AR813" s="88" t="e">
        <f ca="1">IF(Timeline3156[[#This Row],[Expected Start Date]]="","",IF(AND($AD813="Goal",AR$7&gt;=$F813,AR$7&lt;=$AG813+$AJ813-1),2,IF(AND($AD813="Milestone",AR$7&gt;=$AG813,AR$7&lt;=$AG813+$AJ813-1),1,"")))</f>
        <v>#VALUE!</v>
      </c>
      <c r="AS813" s="88" t="e">
        <f ca="1">IF(Timeline3156[[#This Row],[Expected Start Date]]="","",IF(AND($AD813="Goal",AS$7&gt;=$F813,AS$7&lt;=$AG813+$AJ813-1),2,IF(AND($AD813="Milestone",AS$7&gt;=$AG813,AS$7&lt;=$AG813+$AJ813-1),1,"")))</f>
        <v>#VALUE!</v>
      </c>
      <c r="AT813" s="88" t="e">
        <f ca="1">IF(Timeline3156[[#This Row],[Expected Start Date]]="","",IF(AND($AD813="Goal",AT$7&gt;=$F813,AT$7&lt;=$AG813+$AJ813-1),2,IF(AND($AD813="Milestone",AT$7&gt;=$AG813,AT$7&lt;=$AG813+$AJ813-1),1,"")))</f>
        <v>#VALUE!</v>
      </c>
      <c r="AU813" s="88" t="e">
        <f ca="1">IF(Timeline3156[[#This Row],[Expected Start Date]]="","",IF(AND($AD813="Goal",AU$7&gt;=$F813,AU$7&lt;=$AG813+$AJ813-1),2,IF(AND($AD813="Milestone",AU$7&gt;=$AG813,AU$7&lt;=$AG813+$AJ813-1),1,"")))</f>
        <v>#VALUE!</v>
      </c>
      <c r="AV813" s="88" t="e">
        <f ca="1">IF(Timeline3156[[#This Row],[Expected Start Date]]="","",IF(AND($AD813="Goal",AV$7&gt;=$F813,AV$7&lt;=$AG813+$AJ813-1),2,IF(AND($AD813="Milestone",AV$7&gt;=$AG813,AV$7&lt;=$AG813+$AJ813-1),1,"")))</f>
        <v>#VALUE!</v>
      </c>
      <c r="AW813" s="88" t="e">
        <f ca="1">IF(Timeline3156[[#This Row],[Expected Start Date]]="","",IF(AND($AD813="Goal",AW$7&gt;=$F813,AW$7&lt;=$AG813+$AJ813-1),2,IF(AND($AD813="Milestone",AW$7&gt;=$AG813,AW$7&lt;=$AG813+$AJ813-1),1,"")))</f>
        <v>#VALUE!</v>
      </c>
      <c r="AX813" s="88" t="e">
        <f ca="1">IF(Timeline3156[[#This Row],[Expected Start Date]]="","",IF(AND($AD813="Goal",AX$7&gt;=$F813,AX$7&lt;=$AG813+$AJ813-1),2,IF(AND($AD813="Milestone",AX$7&gt;=$AG813,AX$7&lt;=$AG813+$AJ813-1),1,"")))</f>
        <v>#VALUE!</v>
      </c>
      <c r="AY813" s="88" t="e">
        <f ca="1">IF(Timeline3156[[#This Row],[Expected Start Date]]="","",IF(AND($AD813="Goal",AY$7&gt;=$F813,AY$7&lt;=$AG813+$AJ813-1),2,IF(AND($AD813="Milestone",AY$7&gt;=$AG813,AY$7&lt;=$AG813+$AJ813-1),1,"")))</f>
        <v>#VALUE!</v>
      </c>
      <c r="AZ813" s="88" t="e">
        <f ca="1">IF(Timeline3156[[#This Row],[Expected Start Date]]="","",IF(AND($AD813="Goal",AZ$7&gt;=$F813,AZ$7&lt;=$AG813+$AJ813-1),2,IF(AND($AD813="Milestone",AZ$7&gt;=$AG813,AZ$7&lt;=$AG813+$AJ813-1),1,"")))</f>
        <v>#VALUE!</v>
      </c>
      <c r="BA813" s="88" t="e">
        <f ca="1">IF(Timeline3156[[#This Row],[Expected Start Date]]="","",IF(AND($AD813="Goal",BA$7&gt;=$F813,BA$7&lt;=$AG813+$AJ813-1),2,IF(AND($AD813="Milestone",BA$7&gt;=$AG813,BA$7&lt;=$AG813+$AJ813-1),1,"")))</f>
        <v>#VALUE!</v>
      </c>
      <c r="BB813" s="88" t="e">
        <f ca="1">IF(Timeline3156[[#This Row],[Expected Start Date]]="","",IF(AND($AD813="Goal",BB$7&gt;=$F813,BB$7&lt;=$AG813+$AJ813-1),2,IF(AND($AD813="Milestone",BB$7&gt;=$AG813,BB$7&lt;=$AG813+$AJ813-1),1,"")))</f>
        <v>#VALUE!</v>
      </c>
      <c r="BC813" s="88" t="e">
        <f ca="1">IF(Timeline3156[[#This Row],[Expected Start Date]]="","",IF(AND($AD813="Goal",BC$7&gt;=$F813,BC$7&lt;=$AG813+$AJ813-1),2,IF(AND($AD813="Milestone",BC$7&gt;=$AG813,BC$7&lt;=$AG813+$AJ813-1),1,"")))</f>
        <v>#VALUE!</v>
      </c>
      <c r="BD813" s="88" t="e">
        <f ca="1">IF(Timeline3156[[#This Row],[Expected Start Date]]="","",IF(AND($AD813="Goal",BD$7&gt;=$F813,BD$7&lt;=$AG813+$AJ813-1),2,IF(AND($AD813="Milestone",BD$7&gt;=$AG813,BD$7&lt;=$AG813+$AJ813-1),1,"")))</f>
        <v>#VALUE!</v>
      </c>
      <c r="BE813" s="88" t="e">
        <f ca="1">IF(Timeline3156[[#This Row],[Expected Start Date]]="","",IF(AND($AD813="Goal",BE$7&gt;=$F813,BE$7&lt;=$AG813+$AJ813-1),2,IF(AND($AD813="Milestone",BE$7&gt;=$AG813,BE$7&lt;=$AG813+$AJ813-1),1,"")))</f>
        <v>#VALUE!</v>
      </c>
      <c r="BF813" s="88" t="e">
        <f ca="1">IF(Timeline3156[[#This Row],[Expected Start Date]]="","",IF(AND($AD813="Goal",BF$7&gt;=$F813,BF$7&lt;=$AG813+$AJ813-1),2,IF(AND($AD813="Milestone",BF$7&gt;=$AG813,BF$7&lt;=$AG813+$AJ813-1),1,"")))</f>
        <v>#VALUE!</v>
      </c>
      <c r="BG813" s="88" t="e">
        <f ca="1">IF(Timeline3156[[#This Row],[Expected Start Date]]="","",IF(AND($AD813="Goal",BG$7&gt;=$F813,BG$7&lt;=$AG813+$AJ813-1),2,IF(AND($AD813="Milestone",BG$7&gt;=$AG813,BG$7&lt;=$AG813+$AJ813-1),1,"")))</f>
        <v>#VALUE!</v>
      </c>
      <c r="BH813" s="88" t="e">
        <f ca="1">IF(Timeline3156[[#This Row],[Expected Start Date]]="","",IF(AND($AD813="Goal",BH$7&gt;=$F813,BH$7&lt;=$AG813+$AJ813-1),2,IF(AND($AD813="Milestone",BH$7&gt;=$AG813,BH$7&lt;=$AG813+$AJ813-1),1,"")))</f>
        <v>#VALUE!</v>
      </c>
      <c r="BI813" s="88" t="e">
        <f ca="1">IF(Timeline3156[[#This Row],[Expected Start Date]]="","",IF(AND($AD813="Goal",BI$7&gt;=$F813,BI$7&lt;=$AG813+$AJ813-1),2,IF(AND($AD813="Milestone",BI$7&gt;=$AG813,BI$7&lt;=$AG813+$AJ813-1),1,"")))</f>
        <v>#VALUE!</v>
      </c>
      <c r="BJ813" s="88" t="e">
        <f ca="1">IF(Timeline3156[[#This Row],[Expected Start Date]]="","",IF(AND($AD813="Goal",BJ$7&gt;=$F813,BJ$7&lt;=$AG813+$AJ813-1),2,IF(AND($AD813="Milestone",BJ$7&gt;=$AG813,BJ$7&lt;=$AG813+$AJ813-1),1,"")))</f>
        <v>#VALUE!</v>
      </c>
      <c r="BK813" s="88" t="e">
        <f ca="1">IF(Timeline3156[[#This Row],[Expected Start Date]]="","",IF(AND($AD813="Goal",BK$7&gt;=$F813,BK$7&lt;=$AG813+$AJ813-1),2,IF(AND($AD813="Milestone",BK$7&gt;=$AG813,BK$7&lt;=$AG813+$AJ813-1),1,"")))</f>
        <v>#VALUE!</v>
      </c>
      <c r="BL813" s="88" t="e">
        <f ca="1">IF(Timeline3156[[#This Row],[Expected Start Date]]="","",IF(AND($AD813="Goal",BL$7&gt;=$F813,BL$7&lt;=$AG813+$AJ813-1),2,IF(AND($AD813="Milestone",BL$7&gt;=$AG813,BL$7&lt;=$AG813+$AJ813-1),1,"")))</f>
        <v>#VALUE!</v>
      </c>
      <c r="BM813" s="88" t="e">
        <f ca="1">IF(Timeline3156[[#This Row],[Expected Start Date]]="","",IF(AND($AD813="Goal",BM$7&gt;=$F813,BM$7&lt;=$AG813+$AJ813-1),2,IF(AND($AD813="Milestone",BM$7&gt;=$AG813,BM$7&lt;=$AG813+$AJ813-1),1,"")))</f>
        <v>#VALUE!</v>
      </c>
      <c r="BN813" s="88" t="e">
        <f ca="1">IF(Timeline3156[[#This Row],[Expected Start Date]]="","",IF(AND($AD813="Goal",BN$7&gt;=$F813,BN$7&lt;=$AG813+$AJ813-1),2,IF(AND($AD813="Milestone",BN$7&gt;=$AG813,BN$7&lt;=$AG813+$AJ813-1),1,"")))</f>
        <v>#VALUE!</v>
      </c>
      <c r="BO813" s="88" t="e">
        <f ca="1">IF(Timeline3156[[#This Row],[Expected Start Date]]="","",IF(AND($AD813="Goal",BO$7&gt;=$F813,BO$7&lt;=$AG813+$AJ813-1),2,IF(AND($AD813="Milestone",BO$7&gt;=$AG813,BO$7&lt;=$AG813+$AJ813-1),1,"")))</f>
        <v>#VALUE!</v>
      </c>
      <c r="BP813" s="88" t="e">
        <f ca="1">IF(Timeline3156[[#This Row],[Expected Start Date]]="","",IF(AND($AD813="Goal",BP$7&gt;=$F813,BP$7&lt;=$AG813+$AJ813-1),2,IF(AND($AD813="Milestone",BP$7&gt;=$AG813,BP$7&lt;=$AG813+$AJ813-1),1,"")))</f>
        <v>#VALUE!</v>
      </c>
      <c r="BQ813" s="88" t="e">
        <f ca="1">IF(Timeline3156[[#This Row],[Expected Start Date]]="","",IF(AND($AD813="Goal",BQ$7&gt;=$F813,BQ$7&lt;=$AG813+$AJ813-1),2,IF(AND($AD813="Milestone",BQ$7&gt;=$AG813,BQ$7&lt;=$AG813+$AJ813-1),1,"")))</f>
        <v>#VALUE!</v>
      </c>
      <c r="BR813" s="88" t="e">
        <f ca="1">IF(Timeline3156[[#This Row],[Expected Start Date]]="","",IF(AND($AD813="Goal",BR$7&gt;=$F813,BR$7&lt;=$AG813+$AJ813-1),2,IF(AND($AD813="Milestone",BR$7&gt;=$AG813,BR$7&lt;=$AG813+$AJ813-1),1,"")))</f>
        <v>#VALUE!</v>
      </c>
      <c r="BS813" s="88" t="e">
        <f ca="1">IF(Timeline3156[[#This Row],[Expected Start Date]]="","",IF(AND($AD813="Goal",BS$7&gt;=$F813,BS$7&lt;=$AG813+$AJ813-1),2,IF(AND($AD813="Milestone",BS$7&gt;=$AG813,BS$7&lt;=$AG813+$AJ813-1),1,"")))</f>
        <v>#VALUE!</v>
      </c>
      <c r="BT813" s="88" t="e">
        <f ca="1">IF(Timeline3156[[#This Row],[Expected Start Date]]="","",IF(AND($AD813="Goal",BT$7&gt;=$F813,BT$7&lt;=$AG813+$AJ813-1),2,IF(AND($AD813="Milestone",BT$7&gt;=$AG813,BT$7&lt;=$AG813+$AJ813-1),1,"")))</f>
        <v>#VALUE!</v>
      </c>
      <c r="BU813" s="88" t="e">
        <f ca="1">IF(Timeline3156[[#This Row],[Expected Start Date]]="","",IF(AND($AD813="Goal",BU$7&gt;=$F813,BU$7&lt;=$AG813+$AJ813-1),2,IF(AND($AD813="Milestone",BU$7&gt;=$AG813,BU$7&lt;=$AG813+$AJ813-1),1,"")))</f>
        <v>#VALUE!</v>
      </c>
      <c r="BV813" s="88" t="e">
        <f ca="1">IF(Timeline3156[[#This Row],[Expected Start Date]]="","",IF(AND($AD813="Goal",BV$7&gt;=$F813,BV$7&lt;=$AG813+$AJ813-1),2,IF(AND($AD813="Milestone",BV$7&gt;=$AG813,BV$7&lt;=$AG813+$AJ813-1),1,"")))</f>
        <v>#VALUE!</v>
      </c>
      <c r="BW813" s="88" t="e">
        <f ca="1">IF(Timeline3156[[#This Row],[Expected Start Date]]="","",IF(AND($AD813="Goal",BW$7&gt;=$F813,BW$7&lt;=$AG813+$AJ813-1),2,IF(AND($AD813="Milestone",BW$7&gt;=$AG813,BW$7&lt;=$AG813+$AJ813-1),1,"")))</f>
        <v>#VALUE!</v>
      </c>
      <c r="BX813" s="88" t="e">
        <f ca="1">IF(Timeline3156[[#This Row],[Expected Start Date]]="","",IF(AND($AD813="Goal",BX$7&gt;=$F813,BX$7&lt;=$AG813+$AJ813-1),2,IF(AND($AD813="Milestone",BX$7&gt;=$AG813,BX$7&lt;=$AG813+$AJ813-1),1,"")))</f>
        <v>#VALUE!</v>
      </c>
      <c r="BY813" s="88" t="e">
        <f ca="1">IF(Timeline3156[[#This Row],[Expected Start Date]]="","",IF(AND($AD813="Goal",BY$7&gt;=$F813,BY$7&lt;=$AG813+$AJ813-1),2,IF(AND($AD813="Milestone",BY$7&gt;=$AG813,BY$7&lt;=$AG813+$AJ813-1),1,"")))</f>
        <v>#VALUE!</v>
      </c>
      <c r="BZ813" s="88" t="e">
        <f ca="1">IF(Timeline3156[[#This Row],[Expected Start Date]]="","",IF(AND($AD813="Goal",BZ$7&gt;=$F813,BZ$7&lt;=$AG813+$AJ813-1),2,IF(AND($AD813="Milestone",BZ$7&gt;=$AG813,BZ$7&lt;=$AG813+$AJ813-1),1,"")))</f>
        <v>#VALUE!</v>
      </c>
      <c r="CA813" s="88" t="e">
        <f ca="1">IF(Timeline3156[[#This Row],[Expected Start Date]]="","",IF(AND($AD813="Goal",CA$7&gt;=$F813,CA$7&lt;=$AG813+$AJ813-1),2,IF(AND($AD813="Milestone",CA$7&gt;=$AG813,CA$7&lt;=$AG813+$AJ813-1),1,"")))</f>
        <v>#VALUE!</v>
      </c>
      <c r="CB813" s="88" t="e">
        <f ca="1">IF(Timeline3156[[#This Row],[Expected Start Date]]="","",IF(AND($AD813="Goal",CB$7&gt;=$F813,CB$7&lt;=$AG813+$AJ813-1),2,IF(AND($AD813="Milestone",CB$7&gt;=$AG813,CB$7&lt;=$AG813+$AJ813-1),1,"")))</f>
        <v>#VALUE!</v>
      </c>
      <c r="CC813" s="88" t="e">
        <f ca="1">IF(Timeline3156[[#This Row],[Expected Start Date]]="","",IF(AND($AD813="Goal",CC$7&gt;=$F813,CC$7&lt;=$AG813+$AJ813-1),2,IF(AND($AD813="Milestone",CC$7&gt;=$AG813,CC$7&lt;=$AG813+$AJ813-1),1,"")))</f>
        <v>#VALUE!</v>
      </c>
      <c r="CD813" s="88" t="e">
        <f ca="1">IF(Timeline3156[[#This Row],[Expected Start Date]]="","",IF(AND($AD813="Goal",CD$7&gt;=$F813,CD$7&lt;=$AG813+$AJ813-1),2,IF(AND($AD813="Milestone",CD$7&gt;=$AG813,CD$7&lt;=$AG813+$AJ813-1),1,"")))</f>
        <v>#VALUE!</v>
      </c>
      <c r="CE813" s="88" t="e">
        <f ca="1">IF(Timeline3156[[#This Row],[Expected Start Date]]="","",IF(AND($AD813="Goal",CE$7&gt;=$F813,CE$7&lt;=$AG813+$AJ813-1),2,IF(AND($AD813="Milestone",CE$7&gt;=$AG813,CE$7&lt;=$AG813+$AJ813-1),1,"")))</f>
        <v>#VALUE!</v>
      </c>
      <c r="CF813" s="88" t="e">
        <f ca="1">IF(Timeline3156[[#This Row],[Expected Start Date]]="","",IF(AND($AD813="Goal",CF$7&gt;=$F813,CF$7&lt;=$AG813+$AJ813-1),2,IF(AND($AD813="Milestone",CF$7&gt;=$AG813,CF$7&lt;=$AG813+$AJ813-1),1,"")))</f>
        <v>#VALUE!</v>
      </c>
      <c r="CG813" s="88" t="e">
        <f ca="1">IF(Timeline3156[[#This Row],[Expected Start Date]]="","",IF(AND($AD813="Goal",CG$7&gt;=$F813,CG$7&lt;=$AG813+$AJ813-1),2,IF(AND($AD813="Milestone",CG$7&gt;=$AG813,CG$7&lt;=$AG813+$AJ813-1),1,"")))</f>
        <v>#VALUE!</v>
      </c>
      <c r="CH813" s="88" t="e">
        <f ca="1">IF(Timeline3156[[#This Row],[Expected Start Date]]="","",IF(AND($AD813="Goal",CH$7&gt;=$F813,CH$7&lt;=$AG813+$AJ813-1),2,IF(AND($AD813="Milestone",CH$7&gt;=$AG813,CH$7&lt;=$AG813+$AJ813-1),1,"")))</f>
        <v>#VALUE!</v>
      </c>
      <c r="CI813" s="88" t="e">
        <f ca="1">IF(Timeline3156[[#This Row],[Expected Start Date]]="","",IF(AND($AD813="Goal",CI$7&gt;=$F813,CI$7&lt;=$AG813+$AJ813-1),2,IF(AND($AD813="Milestone",CI$7&gt;=$AG813,CI$7&lt;=$AG813+$AJ813-1),1,"")))</f>
        <v>#VALUE!</v>
      </c>
      <c r="CJ813" s="88" t="e">
        <f ca="1">IF(Timeline3156[[#This Row],[Expected Start Date]]="","",IF(AND($AD813="Goal",CJ$7&gt;=$F813,CJ$7&lt;=$AG813+$AJ813-1),2,IF(AND($AD813="Milestone",CJ$7&gt;=$AG813,CJ$7&lt;=$AG813+$AJ813-1),1,"")))</f>
        <v>#VALUE!</v>
      </c>
      <c r="CK813" s="88" t="e">
        <f ca="1">IF(Timeline3156[[#This Row],[Expected Start Date]]="","",IF(AND($AD813="Goal",CK$7&gt;=$F813,CK$7&lt;=$AG813+$AJ813-1),2,IF(AND($AD813="Milestone",CK$7&gt;=$AG813,CK$7&lt;=$AG813+$AJ813-1),1,"")))</f>
        <v>#VALUE!</v>
      </c>
      <c r="CL813" s="88" t="e">
        <f ca="1">IF(Timeline3156[[#This Row],[Expected Start Date]]="","",IF(AND($AD813="Goal",CL$7&gt;=$F813,CL$7&lt;=$AG813+$AJ813-1),2,IF(AND($AD813="Milestone",CL$7&gt;=$AG813,CL$7&lt;=$AG813+$AJ813-1),1,"")))</f>
        <v>#VALUE!</v>
      </c>
      <c r="CM813" s="88" t="e">
        <f ca="1">IF(Timeline3156[[#This Row],[Expected Start Date]]="","",IF(AND($AD813="Goal",CM$7&gt;=$F813,CM$7&lt;=$AG813+$AJ813-1),2,IF(AND($AD813="Milestone",CM$7&gt;=$AG813,CM$7&lt;=$AG813+$AJ813-1),1,"")))</f>
        <v>#VALUE!</v>
      </c>
      <c r="CN813" s="88" t="e">
        <f ca="1">IF(Timeline3156[[#This Row],[Expected Start Date]]="","",IF(AND($AD813="Goal",CN$7&gt;=$F813,CN$7&lt;=$AG813+$AJ813-1),2,IF(AND($AD813="Milestone",CN$7&gt;=$AG813,CN$7&lt;=$AG813+$AJ813-1),1,"")))</f>
        <v>#VALUE!</v>
      </c>
      <c r="CO813" s="88" t="e">
        <f ca="1">IF(Timeline3156[[#This Row],[Expected Start Date]]="","",IF(AND($AD813="Goal",CO$7&gt;=$F813,CO$7&lt;=$AG813+$AJ813-1),2,IF(AND($AD813="Milestone",CO$7&gt;=$AG813,CO$7&lt;=$AG813+$AJ813-1),1,"")))</f>
        <v>#VALUE!</v>
      </c>
      <c r="CP813" s="88" t="e">
        <f ca="1">IF(Timeline3156[[#This Row],[Expected Start Date]]="","",IF(AND($AD813="Goal",CP$7&gt;=$F813,CP$7&lt;=$AG813+$AJ813-1),2,IF(AND($AD813="Milestone",CP$7&gt;=$AG813,CP$7&lt;=$AG813+$AJ813-1),1,"")))</f>
        <v>#VALUE!</v>
      </c>
      <c r="CQ813" s="88" t="e">
        <f ca="1">IF(Timeline3156[[#This Row],[Expected Start Date]]="","",IF(AND($AD813="Goal",CQ$7&gt;=$F813,CQ$7&lt;=$AG813+$AJ813-1),2,IF(AND($AD813="Milestone",CQ$7&gt;=$AG813,CQ$7&lt;=$AG813+$AJ813-1),1,"")))</f>
        <v>#VALUE!</v>
      </c>
      <c r="CR813" s="63"/>
    </row>
    <row r="814" spans="1:96" ht="30" customHeight="1" thickBot="1" x14ac:dyDescent="0.4">
      <c r="A814" t="str">
        <v>4.3.4</v>
      </c>
      <c r="B814" t="str">
        <v>4.3</v>
      </c>
      <c r="C814" t="str">
        <v/>
      </c>
      <c r="D814" t="str">
        <v>=IF(M4.3[Deliverable 4 Milestone 3]=0,"",M4.3[Deliverable 4 Milestone 3])</v>
      </c>
      <c r="E814" t="str">
        <v>=IF(A4.3.4[Milestone 4.3 Activity 4]=0,"",A4.3.4[Milestone 4.3 Activity 4])</v>
      </c>
      <c r="F814" t="str">
        <v>=IF(A4.3.4[Department]=0,"",A4.3.4[Department])</v>
      </c>
      <c r="G814" t="str">
        <v>=IF(A4.3.4[Resource Requirements]=0,"",A4.3.4[Resource Requirements])</v>
      </c>
      <c r="H814" t="str">
        <v>=IF(A4.3.4[Person Responsible]=0,"",A4.3.4[Person Responsible])</v>
      </c>
      <c r="I814" t="str">
        <v>=IF(A4.3.4[Percentage of Completion]=0,"",A4.3.4[Percentage of Completion])</v>
      </c>
      <c r="J814" s="24" t="str">
        <v>=IF(A4.3.4[Date Required]=0,"",A4.3.4[Date Required])</v>
      </c>
      <c r="K814" s="24" t="str">
        <v>=IF(A4.3.4[Expected Start Date]=0,"",A4.3.4[Expected Start Date])</v>
      </c>
      <c r="L814" s="24" t="str">
        <v>=IF(A4.3.4[Expected End Date]=0,"",A4.3.4[Expected End Date])</v>
      </c>
      <c r="M814" t="str">
        <v>=IF(A4.3.4[Notes]=0,"",A4.3.4[Notes])</v>
      </c>
      <c r="N814" t="str">
        <v>Include</v>
      </c>
      <c r="O814" s="56" t="str">
        <v>Exclude</v>
      </c>
      <c r="P814" s="56" t="str">
        <v/>
      </c>
      <c r="Q814" s="56">
        <v>44562</v>
      </c>
      <c r="R814" s="56" t="str">
        <v/>
      </c>
      <c r="T814" s="96" t="str">
        <f t="shared" si="150"/>
        <v>Include</v>
      </c>
      <c r="U814" s="96" t="str">
        <f t="shared" si="150"/>
        <v>Include</v>
      </c>
      <c r="Z814" s="111" t="str">
        <f t="shared" si="141"/>
        <v/>
      </c>
      <c r="AA814" s="111" t="str">
        <f t="shared" si="142"/>
        <v>4.3.4</v>
      </c>
      <c r="AB814" s="111" t="str">
        <f t="shared" si="143"/>
        <v>=IF(M4.3[Deliverable 4 Milestone 3]=0,"",M4.3[Deliverable 4 Milestone 3])</v>
      </c>
      <c r="AC814" s="111" t="str">
        <f t="shared" si="144"/>
        <v>=IF(A4.3.4[Milestone 4.3 Activity 4]=0,"",A4.3.4[Milestone 4.3 Activity 4])</v>
      </c>
      <c r="AD814" s="115"/>
      <c r="AE814" s="116" t="str">
        <f t="shared" si="145"/>
        <v>=IF(A4.3.4[Person Responsible]=0,"",A4.3.4[Person Responsible])</v>
      </c>
      <c r="AF814" s="117"/>
      <c r="AG814" s="118" t="str">
        <f t="shared" si="146"/>
        <v>=IF(A4.3.4[Expected Start Date]=0,"",A4.3.4[Expected Start Date])</v>
      </c>
      <c r="AH814" s="119" t="str">
        <f t="shared" si="147"/>
        <v>=IF(A4.3.4[Expected End Date]=0,"",A4.3.4[Expected End Date])</v>
      </c>
      <c r="AI814" s="119" t="str">
        <f t="shared" si="148"/>
        <v>=IF(A4.3.4[Date Required]=0,"",A4.3.4[Date Required])</v>
      </c>
      <c r="AJ8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14" s="111" t="str">
        <f t="shared" si="149"/>
        <v>=IF(A4.3.4[Notes]=0,"",A4.3.4[Notes])</v>
      </c>
      <c r="AL814" s="121" t="str">
        <f>IF(Timeline3156[[#This Row],[Task]]="","Exclude","Include")</f>
        <v>Include</v>
      </c>
      <c r="AM814" s="87"/>
      <c r="AN814" s="88" t="e">
        <f ca="1">IF(Timeline3156[[#This Row],[Expected Start Date]]="","",IF(AND($AD814="Goal",AN$7&gt;=$F814,AN$7&lt;=$AG814+$AJ814-1),2,IF(AND($AD814="Milestone",AN$7&gt;=$AG814,AN$7&lt;=$AG814+$AJ814-1),1,"")))</f>
        <v>#VALUE!</v>
      </c>
      <c r="AO814" s="88" t="e">
        <f ca="1">IF(Timeline3156[[#This Row],[Expected Start Date]]="","",IF(AND($AD814="Goal",AO$7&gt;=$F814,AO$7&lt;=$AG814+$AJ814-1),2,IF(AND($AD814="Milestone",AO$7&gt;=$AG814,AO$7&lt;=$AG814+$AJ814-1),1,"")))</f>
        <v>#VALUE!</v>
      </c>
      <c r="AP814" s="88" t="e">
        <f ca="1">IF(Timeline3156[[#This Row],[Expected Start Date]]="","",IF(AND($AD814="Goal",AP$7&gt;=$F814,AP$7&lt;=$AG814+$AJ814-1),2,IF(AND($AD814="Milestone",AP$7&gt;=$AG814,AP$7&lt;=$AG814+$AJ814-1),1,"")))</f>
        <v>#VALUE!</v>
      </c>
      <c r="AQ814" s="88" t="e">
        <f ca="1">IF(Timeline3156[[#This Row],[Expected Start Date]]="","",IF(AND($AD814="Goal",AQ$7&gt;=$F814,AQ$7&lt;=$AG814+$AJ814-1),2,IF(AND($AD814="Milestone",AQ$7&gt;=$AG814,AQ$7&lt;=$AG814+$AJ814-1),1,"")))</f>
        <v>#VALUE!</v>
      </c>
      <c r="AR814" s="88" t="e">
        <f ca="1">IF(Timeline3156[[#This Row],[Expected Start Date]]="","",IF(AND($AD814="Goal",AR$7&gt;=$F814,AR$7&lt;=$AG814+$AJ814-1),2,IF(AND($AD814="Milestone",AR$7&gt;=$AG814,AR$7&lt;=$AG814+$AJ814-1),1,"")))</f>
        <v>#VALUE!</v>
      </c>
      <c r="AS814" s="88" t="e">
        <f ca="1">IF(Timeline3156[[#This Row],[Expected Start Date]]="","",IF(AND($AD814="Goal",AS$7&gt;=$F814,AS$7&lt;=$AG814+$AJ814-1),2,IF(AND($AD814="Milestone",AS$7&gt;=$AG814,AS$7&lt;=$AG814+$AJ814-1),1,"")))</f>
        <v>#VALUE!</v>
      </c>
      <c r="AT814" s="88" t="e">
        <f ca="1">IF(Timeline3156[[#This Row],[Expected Start Date]]="","",IF(AND($AD814="Goal",AT$7&gt;=$F814,AT$7&lt;=$AG814+$AJ814-1),2,IF(AND($AD814="Milestone",AT$7&gt;=$AG814,AT$7&lt;=$AG814+$AJ814-1),1,"")))</f>
        <v>#VALUE!</v>
      </c>
      <c r="AU814" s="88" t="e">
        <f ca="1">IF(Timeline3156[[#This Row],[Expected Start Date]]="","",IF(AND($AD814="Goal",AU$7&gt;=$F814,AU$7&lt;=$AG814+$AJ814-1),2,IF(AND($AD814="Milestone",AU$7&gt;=$AG814,AU$7&lt;=$AG814+$AJ814-1),1,"")))</f>
        <v>#VALUE!</v>
      </c>
      <c r="AV814" s="88" t="e">
        <f ca="1">IF(Timeline3156[[#This Row],[Expected Start Date]]="","",IF(AND($AD814="Goal",AV$7&gt;=$F814,AV$7&lt;=$AG814+$AJ814-1),2,IF(AND($AD814="Milestone",AV$7&gt;=$AG814,AV$7&lt;=$AG814+$AJ814-1),1,"")))</f>
        <v>#VALUE!</v>
      </c>
      <c r="AW814" s="88" t="e">
        <f ca="1">IF(Timeline3156[[#This Row],[Expected Start Date]]="","",IF(AND($AD814="Goal",AW$7&gt;=$F814,AW$7&lt;=$AG814+$AJ814-1),2,IF(AND($AD814="Milestone",AW$7&gt;=$AG814,AW$7&lt;=$AG814+$AJ814-1),1,"")))</f>
        <v>#VALUE!</v>
      </c>
      <c r="AX814" s="88" t="e">
        <f ca="1">IF(Timeline3156[[#This Row],[Expected Start Date]]="","",IF(AND($AD814="Goal",AX$7&gt;=$F814,AX$7&lt;=$AG814+$AJ814-1),2,IF(AND($AD814="Milestone",AX$7&gt;=$AG814,AX$7&lt;=$AG814+$AJ814-1),1,"")))</f>
        <v>#VALUE!</v>
      </c>
      <c r="AY814" s="88" t="e">
        <f ca="1">IF(Timeline3156[[#This Row],[Expected Start Date]]="","",IF(AND($AD814="Goal",AY$7&gt;=$F814,AY$7&lt;=$AG814+$AJ814-1),2,IF(AND($AD814="Milestone",AY$7&gt;=$AG814,AY$7&lt;=$AG814+$AJ814-1),1,"")))</f>
        <v>#VALUE!</v>
      </c>
      <c r="AZ814" s="88" t="e">
        <f ca="1">IF(Timeline3156[[#This Row],[Expected Start Date]]="","",IF(AND($AD814="Goal",AZ$7&gt;=$F814,AZ$7&lt;=$AG814+$AJ814-1),2,IF(AND($AD814="Milestone",AZ$7&gt;=$AG814,AZ$7&lt;=$AG814+$AJ814-1),1,"")))</f>
        <v>#VALUE!</v>
      </c>
      <c r="BA814" s="88" t="e">
        <f ca="1">IF(Timeline3156[[#This Row],[Expected Start Date]]="","",IF(AND($AD814="Goal",BA$7&gt;=$F814,BA$7&lt;=$AG814+$AJ814-1),2,IF(AND($AD814="Milestone",BA$7&gt;=$AG814,BA$7&lt;=$AG814+$AJ814-1),1,"")))</f>
        <v>#VALUE!</v>
      </c>
      <c r="BB814" s="88" t="e">
        <f ca="1">IF(Timeline3156[[#This Row],[Expected Start Date]]="","",IF(AND($AD814="Goal",BB$7&gt;=$F814,BB$7&lt;=$AG814+$AJ814-1),2,IF(AND($AD814="Milestone",BB$7&gt;=$AG814,BB$7&lt;=$AG814+$AJ814-1),1,"")))</f>
        <v>#VALUE!</v>
      </c>
      <c r="BC814" s="88" t="e">
        <f ca="1">IF(Timeline3156[[#This Row],[Expected Start Date]]="","",IF(AND($AD814="Goal",BC$7&gt;=$F814,BC$7&lt;=$AG814+$AJ814-1),2,IF(AND($AD814="Milestone",BC$7&gt;=$AG814,BC$7&lt;=$AG814+$AJ814-1),1,"")))</f>
        <v>#VALUE!</v>
      </c>
      <c r="BD814" s="88" t="e">
        <f ca="1">IF(Timeline3156[[#This Row],[Expected Start Date]]="","",IF(AND($AD814="Goal",BD$7&gt;=$F814,BD$7&lt;=$AG814+$AJ814-1),2,IF(AND($AD814="Milestone",BD$7&gt;=$AG814,BD$7&lt;=$AG814+$AJ814-1),1,"")))</f>
        <v>#VALUE!</v>
      </c>
      <c r="BE814" s="88" t="e">
        <f ca="1">IF(Timeline3156[[#This Row],[Expected Start Date]]="","",IF(AND($AD814="Goal",BE$7&gt;=$F814,BE$7&lt;=$AG814+$AJ814-1),2,IF(AND($AD814="Milestone",BE$7&gt;=$AG814,BE$7&lt;=$AG814+$AJ814-1),1,"")))</f>
        <v>#VALUE!</v>
      </c>
      <c r="BF814" s="88" t="e">
        <f ca="1">IF(Timeline3156[[#This Row],[Expected Start Date]]="","",IF(AND($AD814="Goal",BF$7&gt;=$F814,BF$7&lt;=$AG814+$AJ814-1),2,IF(AND($AD814="Milestone",BF$7&gt;=$AG814,BF$7&lt;=$AG814+$AJ814-1),1,"")))</f>
        <v>#VALUE!</v>
      </c>
      <c r="BG814" s="88" t="e">
        <f ca="1">IF(Timeline3156[[#This Row],[Expected Start Date]]="","",IF(AND($AD814="Goal",BG$7&gt;=$F814,BG$7&lt;=$AG814+$AJ814-1),2,IF(AND($AD814="Milestone",BG$7&gt;=$AG814,BG$7&lt;=$AG814+$AJ814-1),1,"")))</f>
        <v>#VALUE!</v>
      </c>
      <c r="BH814" s="88" t="e">
        <f ca="1">IF(Timeline3156[[#This Row],[Expected Start Date]]="","",IF(AND($AD814="Goal",BH$7&gt;=$F814,BH$7&lt;=$AG814+$AJ814-1),2,IF(AND($AD814="Milestone",BH$7&gt;=$AG814,BH$7&lt;=$AG814+$AJ814-1),1,"")))</f>
        <v>#VALUE!</v>
      </c>
      <c r="BI814" s="88" t="e">
        <f ca="1">IF(Timeline3156[[#This Row],[Expected Start Date]]="","",IF(AND($AD814="Goal",BI$7&gt;=$F814,BI$7&lt;=$AG814+$AJ814-1),2,IF(AND($AD814="Milestone",BI$7&gt;=$AG814,BI$7&lt;=$AG814+$AJ814-1),1,"")))</f>
        <v>#VALUE!</v>
      </c>
      <c r="BJ814" s="88" t="e">
        <f ca="1">IF(Timeline3156[[#This Row],[Expected Start Date]]="","",IF(AND($AD814="Goal",BJ$7&gt;=$F814,BJ$7&lt;=$AG814+$AJ814-1),2,IF(AND($AD814="Milestone",BJ$7&gt;=$AG814,BJ$7&lt;=$AG814+$AJ814-1),1,"")))</f>
        <v>#VALUE!</v>
      </c>
      <c r="BK814" s="88" t="e">
        <f ca="1">IF(Timeline3156[[#This Row],[Expected Start Date]]="","",IF(AND($AD814="Goal",BK$7&gt;=$F814,BK$7&lt;=$AG814+$AJ814-1),2,IF(AND($AD814="Milestone",BK$7&gt;=$AG814,BK$7&lt;=$AG814+$AJ814-1),1,"")))</f>
        <v>#VALUE!</v>
      </c>
      <c r="BL814" s="88" t="e">
        <f ca="1">IF(Timeline3156[[#This Row],[Expected Start Date]]="","",IF(AND($AD814="Goal",BL$7&gt;=$F814,BL$7&lt;=$AG814+$AJ814-1),2,IF(AND($AD814="Milestone",BL$7&gt;=$AG814,BL$7&lt;=$AG814+$AJ814-1),1,"")))</f>
        <v>#VALUE!</v>
      </c>
      <c r="BM814" s="88" t="e">
        <f ca="1">IF(Timeline3156[[#This Row],[Expected Start Date]]="","",IF(AND($AD814="Goal",BM$7&gt;=$F814,BM$7&lt;=$AG814+$AJ814-1),2,IF(AND($AD814="Milestone",BM$7&gt;=$AG814,BM$7&lt;=$AG814+$AJ814-1),1,"")))</f>
        <v>#VALUE!</v>
      </c>
      <c r="BN814" s="88" t="e">
        <f ca="1">IF(Timeline3156[[#This Row],[Expected Start Date]]="","",IF(AND($AD814="Goal",BN$7&gt;=$F814,BN$7&lt;=$AG814+$AJ814-1),2,IF(AND($AD814="Milestone",BN$7&gt;=$AG814,BN$7&lt;=$AG814+$AJ814-1),1,"")))</f>
        <v>#VALUE!</v>
      </c>
      <c r="BO814" s="88" t="e">
        <f ca="1">IF(Timeline3156[[#This Row],[Expected Start Date]]="","",IF(AND($AD814="Goal",BO$7&gt;=$F814,BO$7&lt;=$AG814+$AJ814-1),2,IF(AND($AD814="Milestone",BO$7&gt;=$AG814,BO$7&lt;=$AG814+$AJ814-1),1,"")))</f>
        <v>#VALUE!</v>
      </c>
      <c r="BP814" s="88" t="e">
        <f ca="1">IF(Timeline3156[[#This Row],[Expected Start Date]]="","",IF(AND($AD814="Goal",BP$7&gt;=$F814,BP$7&lt;=$AG814+$AJ814-1),2,IF(AND($AD814="Milestone",BP$7&gt;=$AG814,BP$7&lt;=$AG814+$AJ814-1),1,"")))</f>
        <v>#VALUE!</v>
      </c>
      <c r="BQ814" s="88" t="e">
        <f ca="1">IF(Timeline3156[[#This Row],[Expected Start Date]]="","",IF(AND($AD814="Goal",BQ$7&gt;=$F814,BQ$7&lt;=$AG814+$AJ814-1),2,IF(AND($AD814="Milestone",BQ$7&gt;=$AG814,BQ$7&lt;=$AG814+$AJ814-1),1,"")))</f>
        <v>#VALUE!</v>
      </c>
      <c r="BR814" s="88" t="e">
        <f ca="1">IF(Timeline3156[[#This Row],[Expected Start Date]]="","",IF(AND($AD814="Goal",BR$7&gt;=$F814,BR$7&lt;=$AG814+$AJ814-1),2,IF(AND($AD814="Milestone",BR$7&gt;=$AG814,BR$7&lt;=$AG814+$AJ814-1),1,"")))</f>
        <v>#VALUE!</v>
      </c>
      <c r="BS814" s="88" t="e">
        <f ca="1">IF(Timeline3156[[#This Row],[Expected Start Date]]="","",IF(AND($AD814="Goal",BS$7&gt;=$F814,BS$7&lt;=$AG814+$AJ814-1),2,IF(AND($AD814="Milestone",BS$7&gt;=$AG814,BS$7&lt;=$AG814+$AJ814-1),1,"")))</f>
        <v>#VALUE!</v>
      </c>
      <c r="BT814" s="88" t="e">
        <f ca="1">IF(Timeline3156[[#This Row],[Expected Start Date]]="","",IF(AND($AD814="Goal",BT$7&gt;=$F814,BT$7&lt;=$AG814+$AJ814-1),2,IF(AND($AD814="Milestone",BT$7&gt;=$AG814,BT$7&lt;=$AG814+$AJ814-1),1,"")))</f>
        <v>#VALUE!</v>
      </c>
      <c r="BU814" s="88" t="e">
        <f ca="1">IF(Timeline3156[[#This Row],[Expected Start Date]]="","",IF(AND($AD814="Goal",BU$7&gt;=$F814,BU$7&lt;=$AG814+$AJ814-1),2,IF(AND($AD814="Milestone",BU$7&gt;=$AG814,BU$7&lt;=$AG814+$AJ814-1),1,"")))</f>
        <v>#VALUE!</v>
      </c>
      <c r="BV814" s="88" t="e">
        <f ca="1">IF(Timeline3156[[#This Row],[Expected Start Date]]="","",IF(AND($AD814="Goal",BV$7&gt;=$F814,BV$7&lt;=$AG814+$AJ814-1),2,IF(AND($AD814="Milestone",BV$7&gt;=$AG814,BV$7&lt;=$AG814+$AJ814-1),1,"")))</f>
        <v>#VALUE!</v>
      </c>
      <c r="BW814" s="88" t="e">
        <f ca="1">IF(Timeline3156[[#This Row],[Expected Start Date]]="","",IF(AND($AD814="Goal",BW$7&gt;=$F814,BW$7&lt;=$AG814+$AJ814-1),2,IF(AND($AD814="Milestone",BW$7&gt;=$AG814,BW$7&lt;=$AG814+$AJ814-1),1,"")))</f>
        <v>#VALUE!</v>
      </c>
      <c r="BX814" s="88" t="e">
        <f ca="1">IF(Timeline3156[[#This Row],[Expected Start Date]]="","",IF(AND($AD814="Goal",BX$7&gt;=$F814,BX$7&lt;=$AG814+$AJ814-1),2,IF(AND($AD814="Milestone",BX$7&gt;=$AG814,BX$7&lt;=$AG814+$AJ814-1),1,"")))</f>
        <v>#VALUE!</v>
      </c>
      <c r="BY814" s="88" t="e">
        <f ca="1">IF(Timeline3156[[#This Row],[Expected Start Date]]="","",IF(AND($AD814="Goal",BY$7&gt;=$F814,BY$7&lt;=$AG814+$AJ814-1),2,IF(AND($AD814="Milestone",BY$7&gt;=$AG814,BY$7&lt;=$AG814+$AJ814-1),1,"")))</f>
        <v>#VALUE!</v>
      </c>
      <c r="BZ814" s="88" t="e">
        <f ca="1">IF(Timeline3156[[#This Row],[Expected Start Date]]="","",IF(AND($AD814="Goal",BZ$7&gt;=$F814,BZ$7&lt;=$AG814+$AJ814-1),2,IF(AND($AD814="Milestone",BZ$7&gt;=$AG814,BZ$7&lt;=$AG814+$AJ814-1),1,"")))</f>
        <v>#VALUE!</v>
      </c>
      <c r="CA814" s="88" t="e">
        <f ca="1">IF(Timeline3156[[#This Row],[Expected Start Date]]="","",IF(AND($AD814="Goal",CA$7&gt;=$F814,CA$7&lt;=$AG814+$AJ814-1),2,IF(AND($AD814="Milestone",CA$7&gt;=$AG814,CA$7&lt;=$AG814+$AJ814-1),1,"")))</f>
        <v>#VALUE!</v>
      </c>
      <c r="CB814" s="88" t="e">
        <f ca="1">IF(Timeline3156[[#This Row],[Expected Start Date]]="","",IF(AND($AD814="Goal",CB$7&gt;=$F814,CB$7&lt;=$AG814+$AJ814-1),2,IF(AND($AD814="Milestone",CB$7&gt;=$AG814,CB$7&lt;=$AG814+$AJ814-1),1,"")))</f>
        <v>#VALUE!</v>
      </c>
      <c r="CC814" s="88" t="e">
        <f ca="1">IF(Timeline3156[[#This Row],[Expected Start Date]]="","",IF(AND($AD814="Goal",CC$7&gt;=$F814,CC$7&lt;=$AG814+$AJ814-1),2,IF(AND($AD814="Milestone",CC$7&gt;=$AG814,CC$7&lt;=$AG814+$AJ814-1),1,"")))</f>
        <v>#VALUE!</v>
      </c>
      <c r="CD814" s="88" t="e">
        <f ca="1">IF(Timeline3156[[#This Row],[Expected Start Date]]="","",IF(AND($AD814="Goal",CD$7&gt;=$F814,CD$7&lt;=$AG814+$AJ814-1),2,IF(AND($AD814="Milestone",CD$7&gt;=$AG814,CD$7&lt;=$AG814+$AJ814-1),1,"")))</f>
        <v>#VALUE!</v>
      </c>
      <c r="CE814" s="88" t="e">
        <f ca="1">IF(Timeline3156[[#This Row],[Expected Start Date]]="","",IF(AND($AD814="Goal",CE$7&gt;=$F814,CE$7&lt;=$AG814+$AJ814-1),2,IF(AND($AD814="Milestone",CE$7&gt;=$AG814,CE$7&lt;=$AG814+$AJ814-1),1,"")))</f>
        <v>#VALUE!</v>
      </c>
      <c r="CF814" s="88" t="e">
        <f ca="1">IF(Timeline3156[[#This Row],[Expected Start Date]]="","",IF(AND($AD814="Goal",CF$7&gt;=$F814,CF$7&lt;=$AG814+$AJ814-1),2,IF(AND($AD814="Milestone",CF$7&gt;=$AG814,CF$7&lt;=$AG814+$AJ814-1),1,"")))</f>
        <v>#VALUE!</v>
      </c>
      <c r="CG814" s="88" t="e">
        <f ca="1">IF(Timeline3156[[#This Row],[Expected Start Date]]="","",IF(AND($AD814="Goal",CG$7&gt;=$F814,CG$7&lt;=$AG814+$AJ814-1),2,IF(AND($AD814="Milestone",CG$7&gt;=$AG814,CG$7&lt;=$AG814+$AJ814-1),1,"")))</f>
        <v>#VALUE!</v>
      </c>
      <c r="CH814" s="88" t="e">
        <f ca="1">IF(Timeline3156[[#This Row],[Expected Start Date]]="","",IF(AND($AD814="Goal",CH$7&gt;=$F814,CH$7&lt;=$AG814+$AJ814-1),2,IF(AND($AD814="Milestone",CH$7&gt;=$AG814,CH$7&lt;=$AG814+$AJ814-1),1,"")))</f>
        <v>#VALUE!</v>
      </c>
      <c r="CI814" s="88" t="e">
        <f ca="1">IF(Timeline3156[[#This Row],[Expected Start Date]]="","",IF(AND($AD814="Goal",CI$7&gt;=$F814,CI$7&lt;=$AG814+$AJ814-1),2,IF(AND($AD814="Milestone",CI$7&gt;=$AG814,CI$7&lt;=$AG814+$AJ814-1),1,"")))</f>
        <v>#VALUE!</v>
      </c>
      <c r="CJ814" s="88" t="e">
        <f ca="1">IF(Timeline3156[[#This Row],[Expected Start Date]]="","",IF(AND($AD814="Goal",CJ$7&gt;=$F814,CJ$7&lt;=$AG814+$AJ814-1),2,IF(AND($AD814="Milestone",CJ$7&gt;=$AG814,CJ$7&lt;=$AG814+$AJ814-1),1,"")))</f>
        <v>#VALUE!</v>
      </c>
      <c r="CK814" s="88" t="e">
        <f ca="1">IF(Timeline3156[[#This Row],[Expected Start Date]]="","",IF(AND($AD814="Goal",CK$7&gt;=$F814,CK$7&lt;=$AG814+$AJ814-1),2,IF(AND($AD814="Milestone",CK$7&gt;=$AG814,CK$7&lt;=$AG814+$AJ814-1),1,"")))</f>
        <v>#VALUE!</v>
      </c>
      <c r="CL814" s="88" t="e">
        <f ca="1">IF(Timeline3156[[#This Row],[Expected Start Date]]="","",IF(AND($AD814="Goal",CL$7&gt;=$F814,CL$7&lt;=$AG814+$AJ814-1),2,IF(AND($AD814="Milestone",CL$7&gt;=$AG814,CL$7&lt;=$AG814+$AJ814-1),1,"")))</f>
        <v>#VALUE!</v>
      </c>
      <c r="CM814" s="88" t="e">
        <f ca="1">IF(Timeline3156[[#This Row],[Expected Start Date]]="","",IF(AND($AD814="Goal",CM$7&gt;=$F814,CM$7&lt;=$AG814+$AJ814-1),2,IF(AND($AD814="Milestone",CM$7&gt;=$AG814,CM$7&lt;=$AG814+$AJ814-1),1,"")))</f>
        <v>#VALUE!</v>
      </c>
      <c r="CN814" s="88" t="e">
        <f ca="1">IF(Timeline3156[[#This Row],[Expected Start Date]]="","",IF(AND($AD814="Goal",CN$7&gt;=$F814,CN$7&lt;=$AG814+$AJ814-1),2,IF(AND($AD814="Milestone",CN$7&gt;=$AG814,CN$7&lt;=$AG814+$AJ814-1),1,"")))</f>
        <v>#VALUE!</v>
      </c>
      <c r="CO814" s="88" t="e">
        <f ca="1">IF(Timeline3156[[#This Row],[Expected Start Date]]="","",IF(AND($AD814="Goal",CO$7&gt;=$F814,CO$7&lt;=$AG814+$AJ814-1),2,IF(AND($AD814="Milestone",CO$7&gt;=$AG814,CO$7&lt;=$AG814+$AJ814-1),1,"")))</f>
        <v>#VALUE!</v>
      </c>
      <c r="CP814" s="88" t="e">
        <f ca="1">IF(Timeline3156[[#This Row],[Expected Start Date]]="","",IF(AND($AD814="Goal",CP$7&gt;=$F814,CP$7&lt;=$AG814+$AJ814-1),2,IF(AND($AD814="Milestone",CP$7&gt;=$AG814,CP$7&lt;=$AG814+$AJ814-1),1,"")))</f>
        <v>#VALUE!</v>
      </c>
      <c r="CQ814" s="88" t="e">
        <f ca="1">IF(Timeline3156[[#This Row],[Expected Start Date]]="","",IF(AND($AD814="Goal",CQ$7&gt;=$F814,CQ$7&lt;=$AG814+$AJ814-1),2,IF(AND($AD814="Milestone",CQ$7&gt;=$AG814,CQ$7&lt;=$AG814+$AJ814-1),1,"")))</f>
        <v>#VALUE!</v>
      </c>
      <c r="CR814" s="63"/>
    </row>
    <row r="815" spans="1:96" ht="30" customHeight="1" thickBot="1" x14ac:dyDescent="0.4">
      <c r="A815" t="str">
        <v>4.3.5</v>
      </c>
      <c r="B815" t="str">
        <v>4.3</v>
      </c>
      <c r="C815" t="str">
        <v/>
      </c>
      <c r="D815" t="str">
        <v>=IF(M4.3[Deliverable 4 Milestone 3]=0,"",M4.3[Deliverable 4 Milestone 3])</v>
      </c>
      <c r="E815" t="str">
        <v>=IF(A4.3.5[Milestone 4.3 Activity 5]=0,"",A4.3.5[Milestone 4.3 Activity 5])</v>
      </c>
      <c r="F815" t="str">
        <v>=IF(A4.3.5[Department]=0,"",A4.3.5[Department])</v>
      </c>
      <c r="G815" t="str">
        <v>=IF(A4.3.5[Resource Requirements]=0,"",A4.3.5[Resource Requirements])</v>
      </c>
      <c r="H815" t="str">
        <v>=IF(A4.3.5[Person Responsible]=0,"",A4.3.5[Person Responsible])</v>
      </c>
      <c r="I815" t="str">
        <v>=IF(A4.3.5[Percentage of Completion]=0,"",A4.3.5[Percentage of Completion])</v>
      </c>
      <c r="J815" s="24" t="str">
        <v>=IF(A4.3.5[Date Required]=0,"",A4.3.5[Date Required])</v>
      </c>
      <c r="K815" s="24" t="str">
        <v>=IF(A4.3.5[Expected Start Date]=0,"",A4.3.5[Expected Start Date])</v>
      </c>
      <c r="L815" s="24" t="str">
        <v>=IF(A4.3.5[Expected End Date]=0,"",A4.3.5[Expected End Date])</v>
      </c>
      <c r="M815" t="str">
        <v>=IF(A4.3.5[Notes]=0,"",A4.3.5[Notes])</v>
      </c>
      <c r="N815" t="str">
        <v>Include</v>
      </c>
      <c r="O815" s="56" t="str">
        <v>Exclude</v>
      </c>
      <c r="P815" s="56" t="str">
        <v/>
      </c>
      <c r="Q815" s="56">
        <v>44562</v>
      </c>
      <c r="R815" s="56" t="str">
        <v/>
      </c>
      <c r="T815" s="96" t="str">
        <f t="shared" si="150"/>
        <v>Include</v>
      </c>
      <c r="U815" s="96" t="str">
        <f t="shared" si="150"/>
        <v>Include</v>
      </c>
      <c r="Z815" s="111" t="str">
        <f t="shared" si="141"/>
        <v/>
      </c>
      <c r="AA815" s="111" t="str">
        <f t="shared" si="142"/>
        <v>4.3.5</v>
      </c>
      <c r="AB815" s="111" t="str">
        <f t="shared" si="143"/>
        <v>=IF(M4.3[Deliverable 4 Milestone 3]=0,"",M4.3[Deliverable 4 Milestone 3])</v>
      </c>
      <c r="AC815" s="111" t="str">
        <f t="shared" si="144"/>
        <v>=IF(A4.3.5[Milestone 4.3 Activity 5]=0,"",A4.3.5[Milestone 4.3 Activity 5])</v>
      </c>
      <c r="AD815" s="115"/>
      <c r="AE815" s="116" t="str">
        <f t="shared" si="145"/>
        <v>=IF(A4.3.5[Person Responsible]=0,"",A4.3.5[Person Responsible])</v>
      </c>
      <c r="AF815" s="117"/>
      <c r="AG815" s="118" t="str">
        <f t="shared" si="146"/>
        <v>=IF(A4.3.5[Expected Start Date]=0,"",A4.3.5[Expected Start Date])</v>
      </c>
      <c r="AH815" s="119" t="str">
        <f t="shared" si="147"/>
        <v>=IF(A4.3.5[Expected End Date]=0,"",A4.3.5[Expected End Date])</v>
      </c>
      <c r="AI815" s="119" t="str">
        <f t="shared" si="148"/>
        <v>=IF(A4.3.5[Date Required]=0,"",A4.3.5[Date Required])</v>
      </c>
      <c r="AJ8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15" s="111" t="str">
        <f t="shared" si="149"/>
        <v>=IF(A4.3.5[Notes]=0,"",A4.3.5[Notes])</v>
      </c>
      <c r="AL815" s="121" t="str">
        <f>IF(Timeline3156[[#This Row],[Task]]="","Exclude","Include")</f>
        <v>Include</v>
      </c>
      <c r="AM815" s="87"/>
      <c r="AN815" s="88" t="e">
        <f ca="1">IF(Timeline3156[[#This Row],[Expected Start Date]]="","",IF(AND($AD815="Goal",AN$7&gt;=$F815,AN$7&lt;=$AG815+$AJ815-1),2,IF(AND($AD815="Milestone",AN$7&gt;=$AG815,AN$7&lt;=$AG815+$AJ815-1),1,"")))</f>
        <v>#VALUE!</v>
      </c>
      <c r="AO815" s="88" t="e">
        <f ca="1">IF(Timeline3156[[#This Row],[Expected Start Date]]="","",IF(AND($AD815="Goal",AO$7&gt;=$F815,AO$7&lt;=$AG815+$AJ815-1),2,IF(AND($AD815="Milestone",AO$7&gt;=$AG815,AO$7&lt;=$AG815+$AJ815-1),1,"")))</f>
        <v>#VALUE!</v>
      </c>
      <c r="AP815" s="88" t="e">
        <f ca="1">IF(Timeline3156[[#This Row],[Expected Start Date]]="","",IF(AND($AD815="Goal",AP$7&gt;=$F815,AP$7&lt;=$AG815+$AJ815-1),2,IF(AND($AD815="Milestone",AP$7&gt;=$AG815,AP$7&lt;=$AG815+$AJ815-1),1,"")))</f>
        <v>#VALUE!</v>
      </c>
      <c r="AQ815" s="88" t="e">
        <f ca="1">IF(Timeline3156[[#This Row],[Expected Start Date]]="","",IF(AND($AD815="Goal",AQ$7&gt;=$F815,AQ$7&lt;=$AG815+$AJ815-1),2,IF(AND($AD815="Milestone",AQ$7&gt;=$AG815,AQ$7&lt;=$AG815+$AJ815-1),1,"")))</f>
        <v>#VALUE!</v>
      </c>
      <c r="AR815" s="88" t="e">
        <f ca="1">IF(Timeline3156[[#This Row],[Expected Start Date]]="","",IF(AND($AD815="Goal",AR$7&gt;=$F815,AR$7&lt;=$AG815+$AJ815-1),2,IF(AND($AD815="Milestone",AR$7&gt;=$AG815,AR$7&lt;=$AG815+$AJ815-1),1,"")))</f>
        <v>#VALUE!</v>
      </c>
      <c r="AS815" s="88" t="e">
        <f ca="1">IF(Timeline3156[[#This Row],[Expected Start Date]]="","",IF(AND($AD815="Goal",AS$7&gt;=$F815,AS$7&lt;=$AG815+$AJ815-1),2,IF(AND($AD815="Milestone",AS$7&gt;=$AG815,AS$7&lt;=$AG815+$AJ815-1),1,"")))</f>
        <v>#VALUE!</v>
      </c>
      <c r="AT815" s="88" t="e">
        <f ca="1">IF(Timeline3156[[#This Row],[Expected Start Date]]="","",IF(AND($AD815="Goal",AT$7&gt;=$F815,AT$7&lt;=$AG815+$AJ815-1),2,IF(AND($AD815="Milestone",AT$7&gt;=$AG815,AT$7&lt;=$AG815+$AJ815-1),1,"")))</f>
        <v>#VALUE!</v>
      </c>
      <c r="AU815" s="88" t="e">
        <f ca="1">IF(Timeline3156[[#This Row],[Expected Start Date]]="","",IF(AND($AD815="Goal",AU$7&gt;=$F815,AU$7&lt;=$AG815+$AJ815-1),2,IF(AND($AD815="Milestone",AU$7&gt;=$AG815,AU$7&lt;=$AG815+$AJ815-1),1,"")))</f>
        <v>#VALUE!</v>
      </c>
      <c r="AV815" s="88" t="e">
        <f ca="1">IF(Timeline3156[[#This Row],[Expected Start Date]]="","",IF(AND($AD815="Goal",AV$7&gt;=$F815,AV$7&lt;=$AG815+$AJ815-1),2,IF(AND($AD815="Milestone",AV$7&gt;=$AG815,AV$7&lt;=$AG815+$AJ815-1),1,"")))</f>
        <v>#VALUE!</v>
      </c>
      <c r="AW815" s="88" t="e">
        <f ca="1">IF(Timeline3156[[#This Row],[Expected Start Date]]="","",IF(AND($AD815="Goal",AW$7&gt;=$F815,AW$7&lt;=$AG815+$AJ815-1),2,IF(AND($AD815="Milestone",AW$7&gt;=$AG815,AW$7&lt;=$AG815+$AJ815-1),1,"")))</f>
        <v>#VALUE!</v>
      </c>
      <c r="AX815" s="88" t="e">
        <f ca="1">IF(Timeline3156[[#This Row],[Expected Start Date]]="","",IF(AND($AD815="Goal",AX$7&gt;=$F815,AX$7&lt;=$AG815+$AJ815-1),2,IF(AND($AD815="Milestone",AX$7&gt;=$AG815,AX$7&lt;=$AG815+$AJ815-1),1,"")))</f>
        <v>#VALUE!</v>
      </c>
      <c r="AY815" s="88" t="e">
        <f ca="1">IF(Timeline3156[[#This Row],[Expected Start Date]]="","",IF(AND($AD815="Goal",AY$7&gt;=$F815,AY$7&lt;=$AG815+$AJ815-1),2,IF(AND($AD815="Milestone",AY$7&gt;=$AG815,AY$7&lt;=$AG815+$AJ815-1),1,"")))</f>
        <v>#VALUE!</v>
      </c>
      <c r="AZ815" s="88" t="e">
        <f ca="1">IF(Timeline3156[[#This Row],[Expected Start Date]]="","",IF(AND($AD815="Goal",AZ$7&gt;=$F815,AZ$7&lt;=$AG815+$AJ815-1),2,IF(AND($AD815="Milestone",AZ$7&gt;=$AG815,AZ$7&lt;=$AG815+$AJ815-1),1,"")))</f>
        <v>#VALUE!</v>
      </c>
      <c r="BA815" s="88" t="e">
        <f ca="1">IF(Timeline3156[[#This Row],[Expected Start Date]]="","",IF(AND($AD815="Goal",BA$7&gt;=$F815,BA$7&lt;=$AG815+$AJ815-1),2,IF(AND($AD815="Milestone",BA$7&gt;=$AG815,BA$7&lt;=$AG815+$AJ815-1),1,"")))</f>
        <v>#VALUE!</v>
      </c>
      <c r="BB815" s="88" t="e">
        <f ca="1">IF(Timeline3156[[#This Row],[Expected Start Date]]="","",IF(AND($AD815="Goal",BB$7&gt;=$F815,BB$7&lt;=$AG815+$AJ815-1),2,IF(AND($AD815="Milestone",BB$7&gt;=$AG815,BB$7&lt;=$AG815+$AJ815-1),1,"")))</f>
        <v>#VALUE!</v>
      </c>
      <c r="BC815" s="88" t="e">
        <f ca="1">IF(Timeline3156[[#This Row],[Expected Start Date]]="","",IF(AND($AD815="Goal",BC$7&gt;=$F815,BC$7&lt;=$AG815+$AJ815-1),2,IF(AND($AD815="Milestone",BC$7&gt;=$AG815,BC$7&lt;=$AG815+$AJ815-1),1,"")))</f>
        <v>#VALUE!</v>
      </c>
      <c r="BD815" s="88" t="e">
        <f ca="1">IF(Timeline3156[[#This Row],[Expected Start Date]]="","",IF(AND($AD815="Goal",BD$7&gt;=$F815,BD$7&lt;=$AG815+$AJ815-1),2,IF(AND($AD815="Milestone",BD$7&gt;=$AG815,BD$7&lt;=$AG815+$AJ815-1),1,"")))</f>
        <v>#VALUE!</v>
      </c>
      <c r="BE815" s="88" t="e">
        <f ca="1">IF(Timeline3156[[#This Row],[Expected Start Date]]="","",IF(AND($AD815="Goal",BE$7&gt;=$F815,BE$7&lt;=$AG815+$AJ815-1),2,IF(AND($AD815="Milestone",BE$7&gt;=$AG815,BE$7&lt;=$AG815+$AJ815-1),1,"")))</f>
        <v>#VALUE!</v>
      </c>
      <c r="BF815" s="88" t="e">
        <f ca="1">IF(Timeline3156[[#This Row],[Expected Start Date]]="","",IF(AND($AD815="Goal",BF$7&gt;=$F815,BF$7&lt;=$AG815+$AJ815-1),2,IF(AND($AD815="Milestone",BF$7&gt;=$AG815,BF$7&lt;=$AG815+$AJ815-1),1,"")))</f>
        <v>#VALUE!</v>
      </c>
      <c r="BG815" s="88" t="e">
        <f ca="1">IF(Timeline3156[[#This Row],[Expected Start Date]]="","",IF(AND($AD815="Goal",BG$7&gt;=$F815,BG$7&lt;=$AG815+$AJ815-1),2,IF(AND($AD815="Milestone",BG$7&gt;=$AG815,BG$7&lt;=$AG815+$AJ815-1),1,"")))</f>
        <v>#VALUE!</v>
      </c>
      <c r="BH815" s="88" t="e">
        <f ca="1">IF(Timeline3156[[#This Row],[Expected Start Date]]="","",IF(AND($AD815="Goal",BH$7&gt;=$F815,BH$7&lt;=$AG815+$AJ815-1),2,IF(AND($AD815="Milestone",BH$7&gt;=$AG815,BH$7&lt;=$AG815+$AJ815-1),1,"")))</f>
        <v>#VALUE!</v>
      </c>
      <c r="BI815" s="88" t="e">
        <f ca="1">IF(Timeline3156[[#This Row],[Expected Start Date]]="","",IF(AND($AD815="Goal",BI$7&gt;=$F815,BI$7&lt;=$AG815+$AJ815-1),2,IF(AND($AD815="Milestone",BI$7&gt;=$AG815,BI$7&lt;=$AG815+$AJ815-1),1,"")))</f>
        <v>#VALUE!</v>
      </c>
      <c r="BJ815" s="88" t="e">
        <f ca="1">IF(Timeline3156[[#This Row],[Expected Start Date]]="","",IF(AND($AD815="Goal",BJ$7&gt;=$F815,BJ$7&lt;=$AG815+$AJ815-1),2,IF(AND($AD815="Milestone",BJ$7&gt;=$AG815,BJ$7&lt;=$AG815+$AJ815-1),1,"")))</f>
        <v>#VALUE!</v>
      </c>
      <c r="BK815" s="88" t="e">
        <f ca="1">IF(Timeline3156[[#This Row],[Expected Start Date]]="","",IF(AND($AD815="Goal",BK$7&gt;=$F815,BK$7&lt;=$AG815+$AJ815-1),2,IF(AND($AD815="Milestone",BK$7&gt;=$AG815,BK$7&lt;=$AG815+$AJ815-1),1,"")))</f>
        <v>#VALUE!</v>
      </c>
      <c r="BL815" s="88" t="e">
        <f ca="1">IF(Timeline3156[[#This Row],[Expected Start Date]]="","",IF(AND($AD815="Goal",BL$7&gt;=$F815,BL$7&lt;=$AG815+$AJ815-1),2,IF(AND($AD815="Milestone",BL$7&gt;=$AG815,BL$7&lt;=$AG815+$AJ815-1),1,"")))</f>
        <v>#VALUE!</v>
      </c>
      <c r="BM815" s="88" t="e">
        <f ca="1">IF(Timeline3156[[#This Row],[Expected Start Date]]="","",IF(AND($AD815="Goal",BM$7&gt;=$F815,BM$7&lt;=$AG815+$AJ815-1),2,IF(AND($AD815="Milestone",BM$7&gt;=$AG815,BM$7&lt;=$AG815+$AJ815-1),1,"")))</f>
        <v>#VALUE!</v>
      </c>
      <c r="BN815" s="88" t="e">
        <f ca="1">IF(Timeline3156[[#This Row],[Expected Start Date]]="","",IF(AND($AD815="Goal",BN$7&gt;=$F815,BN$7&lt;=$AG815+$AJ815-1),2,IF(AND($AD815="Milestone",BN$7&gt;=$AG815,BN$7&lt;=$AG815+$AJ815-1),1,"")))</f>
        <v>#VALUE!</v>
      </c>
      <c r="BO815" s="88" t="e">
        <f ca="1">IF(Timeline3156[[#This Row],[Expected Start Date]]="","",IF(AND($AD815="Goal",BO$7&gt;=$F815,BO$7&lt;=$AG815+$AJ815-1),2,IF(AND($AD815="Milestone",BO$7&gt;=$AG815,BO$7&lt;=$AG815+$AJ815-1),1,"")))</f>
        <v>#VALUE!</v>
      </c>
      <c r="BP815" s="88" t="e">
        <f ca="1">IF(Timeline3156[[#This Row],[Expected Start Date]]="","",IF(AND($AD815="Goal",BP$7&gt;=$F815,BP$7&lt;=$AG815+$AJ815-1),2,IF(AND($AD815="Milestone",BP$7&gt;=$AG815,BP$7&lt;=$AG815+$AJ815-1),1,"")))</f>
        <v>#VALUE!</v>
      </c>
      <c r="BQ815" s="88" t="e">
        <f ca="1">IF(Timeline3156[[#This Row],[Expected Start Date]]="","",IF(AND($AD815="Goal",BQ$7&gt;=$F815,BQ$7&lt;=$AG815+$AJ815-1),2,IF(AND($AD815="Milestone",BQ$7&gt;=$AG815,BQ$7&lt;=$AG815+$AJ815-1),1,"")))</f>
        <v>#VALUE!</v>
      </c>
      <c r="BR815" s="88" t="e">
        <f ca="1">IF(Timeline3156[[#This Row],[Expected Start Date]]="","",IF(AND($AD815="Goal",BR$7&gt;=$F815,BR$7&lt;=$AG815+$AJ815-1),2,IF(AND($AD815="Milestone",BR$7&gt;=$AG815,BR$7&lt;=$AG815+$AJ815-1),1,"")))</f>
        <v>#VALUE!</v>
      </c>
      <c r="BS815" s="88" t="e">
        <f ca="1">IF(Timeline3156[[#This Row],[Expected Start Date]]="","",IF(AND($AD815="Goal",BS$7&gt;=$F815,BS$7&lt;=$AG815+$AJ815-1),2,IF(AND($AD815="Milestone",BS$7&gt;=$AG815,BS$7&lt;=$AG815+$AJ815-1),1,"")))</f>
        <v>#VALUE!</v>
      </c>
      <c r="BT815" s="88" t="e">
        <f ca="1">IF(Timeline3156[[#This Row],[Expected Start Date]]="","",IF(AND($AD815="Goal",BT$7&gt;=$F815,BT$7&lt;=$AG815+$AJ815-1),2,IF(AND($AD815="Milestone",BT$7&gt;=$AG815,BT$7&lt;=$AG815+$AJ815-1),1,"")))</f>
        <v>#VALUE!</v>
      </c>
      <c r="BU815" s="88" t="e">
        <f ca="1">IF(Timeline3156[[#This Row],[Expected Start Date]]="","",IF(AND($AD815="Goal",BU$7&gt;=$F815,BU$7&lt;=$AG815+$AJ815-1),2,IF(AND($AD815="Milestone",BU$7&gt;=$AG815,BU$7&lt;=$AG815+$AJ815-1),1,"")))</f>
        <v>#VALUE!</v>
      </c>
      <c r="BV815" s="88" t="e">
        <f ca="1">IF(Timeline3156[[#This Row],[Expected Start Date]]="","",IF(AND($AD815="Goal",BV$7&gt;=$F815,BV$7&lt;=$AG815+$AJ815-1),2,IF(AND($AD815="Milestone",BV$7&gt;=$AG815,BV$7&lt;=$AG815+$AJ815-1),1,"")))</f>
        <v>#VALUE!</v>
      </c>
      <c r="BW815" s="88" t="e">
        <f ca="1">IF(Timeline3156[[#This Row],[Expected Start Date]]="","",IF(AND($AD815="Goal",BW$7&gt;=$F815,BW$7&lt;=$AG815+$AJ815-1),2,IF(AND($AD815="Milestone",BW$7&gt;=$AG815,BW$7&lt;=$AG815+$AJ815-1),1,"")))</f>
        <v>#VALUE!</v>
      </c>
      <c r="BX815" s="88" t="e">
        <f ca="1">IF(Timeline3156[[#This Row],[Expected Start Date]]="","",IF(AND($AD815="Goal",BX$7&gt;=$F815,BX$7&lt;=$AG815+$AJ815-1),2,IF(AND($AD815="Milestone",BX$7&gt;=$AG815,BX$7&lt;=$AG815+$AJ815-1),1,"")))</f>
        <v>#VALUE!</v>
      </c>
      <c r="BY815" s="88" t="e">
        <f ca="1">IF(Timeline3156[[#This Row],[Expected Start Date]]="","",IF(AND($AD815="Goal",BY$7&gt;=$F815,BY$7&lt;=$AG815+$AJ815-1),2,IF(AND($AD815="Milestone",BY$7&gt;=$AG815,BY$7&lt;=$AG815+$AJ815-1),1,"")))</f>
        <v>#VALUE!</v>
      </c>
      <c r="BZ815" s="88" t="e">
        <f ca="1">IF(Timeline3156[[#This Row],[Expected Start Date]]="","",IF(AND($AD815="Goal",BZ$7&gt;=$F815,BZ$7&lt;=$AG815+$AJ815-1),2,IF(AND($AD815="Milestone",BZ$7&gt;=$AG815,BZ$7&lt;=$AG815+$AJ815-1),1,"")))</f>
        <v>#VALUE!</v>
      </c>
      <c r="CA815" s="88" t="e">
        <f ca="1">IF(Timeline3156[[#This Row],[Expected Start Date]]="","",IF(AND($AD815="Goal",CA$7&gt;=$F815,CA$7&lt;=$AG815+$AJ815-1),2,IF(AND($AD815="Milestone",CA$7&gt;=$AG815,CA$7&lt;=$AG815+$AJ815-1),1,"")))</f>
        <v>#VALUE!</v>
      </c>
      <c r="CB815" s="88" t="e">
        <f ca="1">IF(Timeline3156[[#This Row],[Expected Start Date]]="","",IF(AND($AD815="Goal",CB$7&gt;=$F815,CB$7&lt;=$AG815+$AJ815-1),2,IF(AND($AD815="Milestone",CB$7&gt;=$AG815,CB$7&lt;=$AG815+$AJ815-1),1,"")))</f>
        <v>#VALUE!</v>
      </c>
      <c r="CC815" s="88" t="e">
        <f ca="1">IF(Timeline3156[[#This Row],[Expected Start Date]]="","",IF(AND($AD815="Goal",CC$7&gt;=$F815,CC$7&lt;=$AG815+$AJ815-1),2,IF(AND($AD815="Milestone",CC$7&gt;=$AG815,CC$7&lt;=$AG815+$AJ815-1),1,"")))</f>
        <v>#VALUE!</v>
      </c>
      <c r="CD815" s="88" t="e">
        <f ca="1">IF(Timeline3156[[#This Row],[Expected Start Date]]="","",IF(AND($AD815="Goal",CD$7&gt;=$F815,CD$7&lt;=$AG815+$AJ815-1),2,IF(AND($AD815="Milestone",CD$7&gt;=$AG815,CD$7&lt;=$AG815+$AJ815-1),1,"")))</f>
        <v>#VALUE!</v>
      </c>
      <c r="CE815" s="88" t="e">
        <f ca="1">IF(Timeline3156[[#This Row],[Expected Start Date]]="","",IF(AND($AD815="Goal",CE$7&gt;=$F815,CE$7&lt;=$AG815+$AJ815-1),2,IF(AND($AD815="Milestone",CE$7&gt;=$AG815,CE$7&lt;=$AG815+$AJ815-1),1,"")))</f>
        <v>#VALUE!</v>
      </c>
      <c r="CF815" s="88" t="e">
        <f ca="1">IF(Timeline3156[[#This Row],[Expected Start Date]]="","",IF(AND($AD815="Goal",CF$7&gt;=$F815,CF$7&lt;=$AG815+$AJ815-1),2,IF(AND($AD815="Milestone",CF$7&gt;=$AG815,CF$7&lt;=$AG815+$AJ815-1),1,"")))</f>
        <v>#VALUE!</v>
      </c>
      <c r="CG815" s="88" t="e">
        <f ca="1">IF(Timeline3156[[#This Row],[Expected Start Date]]="","",IF(AND($AD815="Goal",CG$7&gt;=$F815,CG$7&lt;=$AG815+$AJ815-1),2,IF(AND($AD815="Milestone",CG$7&gt;=$AG815,CG$7&lt;=$AG815+$AJ815-1),1,"")))</f>
        <v>#VALUE!</v>
      </c>
      <c r="CH815" s="88" t="e">
        <f ca="1">IF(Timeline3156[[#This Row],[Expected Start Date]]="","",IF(AND($AD815="Goal",CH$7&gt;=$F815,CH$7&lt;=$AG815+$AJ815-1),2,IF(AND($AD815="Milestone",CH$7&gt;=$AG815,CH$7&lt;=$AG815+$AJ815-1),1,"")))</f>
        <v>#VALUE!</v>
      </c>
      <c r="CI815" s="88" t="e">
        <f ca="1">IF(Timeline3156[[#This Row],[Expected Start Date]]="","",IF(AND($AD815="Goal",CI$7&gt;=$F815,CI$7&lt;=$AG815+$AJ815-1),2,IF(AND($AD815="Milestone",CI$7&gt;=$AG815,CI$7&lt;=$AG815+$AJ815-1),1,"")))</f>
        <v>#VALUE!</v>
      </c>
      <c r="CJ815" s="88" t="e">
        <f ca="1">IF(Timeline3156[[#This Row],[Expected Start Date]]="","",IF(AND($AD815="Goal",CJ$7&gt;=$F815,CJ$7&lt;=$AG815+$AJ815-1),2,IF(AND($AD815="Milestone",CJ$7&gt;=$AG815,CJ$7&lt;=$AG815+$AJ815-1),1,"")))</f>
        <v>#VALUE!</v>
      </c>
      <c r="CK815" s="88" t="e">
        <f ca="1">IF(Timeline3156[[#This Row],[Expected Start Date]]="","",IF(AND($AD815="Goal",CK$7&gt;=$F815,CK$7&lt;=$AG815+$AJ815-1),2,IF(AND($AD815="Milestone",CK$7&gt;=$AG815,CK$7&lt;=$AG815+$AJ815-1),1,"")))</f>
        <v>#VALUE!</v>
      </c>
      <c r="CL815" s="88" t="e">
        <f ca="1">IF(Timeline3156[[#This Row],[Expected Start Date]]="","",IF(AND($AD815="Goal",CL$7&gt;=$F815,CL$7&lt;=$AG815+$AJ815-1),2,IF(AND($AD815="Milestone",CL$7&gt;=$AG815,CL$7&lt;=$AG815+$AJ815-1),1,"")))</f>
        <v>#VALUE!</v>
      </c>
      <c r="CM815" s="88" t="e">
        <f ca="1">IF(Timeline3156[[#This Row],[Expected Start Date]]="","",IF(AND($AD815="Goal",CM$7&gt;=$F815,CM$7&lt;=$AG815+$AJ815-1),2,IF(AND($AD815="Milestone",CM$7&gt;=$AG815,CM$7&lt;=$AG815+$AJ815-1),1,"")))</f>
        <v>#VALUE!</v>
      </c>
      <c r="CN815" s="88" t="e">
        <f ca="1">IF(Timeline3156[[#This Row],[Expected Start Date]]="","",IF(AND($AD815="Goal",CN$7&gt;=$F815,CN$7&lt;=$AG815+$AJ815-1),2,IF(AND($AD815="Milestone",CN$7&gt;=$AG815,CN$7&lt;=$AG815+$AJ815-1),1,"")))</f>
        <v>#VALUE!</v>
      </c>
      <c r="CO815" s="88" t="e">
        <f ca="1">IF(Timeline3156[[#This Row],[Expected Start Date]]="","",IF(AND($AD815="Goal",CO$7&gt;=$F815,CO$7&lt;=$AG815+$AJ815-1),2,IF(AND($AD815="Milestone",CO$7&gt;=$AG815,CO$7&lt;=$AG815+$AJ815-1),1,"")))</f>
        <v>#VALUE!</v>
      </c>
      <c r="CP815" s="88" t="e">
        <f ca="1">IF(Timeline3156[[#This Row],[Expected Start Date]]="","",IF(AND($AD815="Goal",CP$7&gt;=$F815,CP$7&lt;=$AG815+$AJ815-1),2,IF(AND($AD815="Milestone",CP$7&gt;=$AG815,CP$7&lt;=$AG815+$AJ815-1),1,"")))</f>
        <v>#VALUE!</v>
      </c>
      <c r="CQ815" s="88" t="e">
        <f ca="1">IF(Timeline3156[[#This Row],[Expected Start Date]]="","",IF(AND($AD815="Goal",CQ$7&gt;=$F815,CQ$7&lt;=$AG815+$AJ815-1),2,IF(AND($AD815="Milestone",CQ$7&gt;=$AG815,CQ$7&lt;=$AG815+$AJ815-1),1,"")))</f>
        <v>#VALUE!</v>
      </c>
      <c r="CR815" s="63"/>
    </row>
    <row r="816" spans="1:96" ht="30" customHeight="1" thickBot="1" x14ac:dyDescent="0.4">
      <c r="A816" t="str">
        <v>4.3.6</v>
      </c>
      <c r="B816" t="str">
        <v>4.3</v>
      </c>
      <c r="C816" t="str">
        <v/>
      </c>
      <c r="D816" t="str">
        <v>=IF(M4.3[Deliverable 4 Milestone 3]=0,"",M4.3[Deliverable 4 Milestone 3])</v>
      </c>
      <c r="E816" t="str">
        <v>=IF(A4.3.6[Milestone 4.3 Activity 6]=0,"",A4.3.6[Milestone 4.3 Activity 6])</v>
      </c>
      <c r="F816" t="str">
        <v>=IF(A4.3.6[Department]=0,"",A4.3.6[Department])</v>
      </c>
      <c r="G816" t="str">
        <v>=IF(A4.3.6[Resource Requirements]=0,"",A4.3.6[Resource Requirements])</v>
      </c>
      <c r="H816" t="str">
        <v>=IF(A4.3.6[Person Responsible]=0,"",A4.3.6[Person Responsible])</v>
      </c>
      <c r="I816" t="str">
        <v>=IF(A4.3.6[Percentage of Completion]=0,"",A4.3.6[Percentage of Completion])</v>
      </c>
      <c r="J816" s="24" t="str">
        <v>=IF(A4.3.6[Date Required]=0,"",A4.3.6[Date Required])</v>
      </c>
      <c r="K816" s="24" t="str">
        <v>=IF(A4.3.6[Expected Start Date]=0,"",A4.3.6[Expected Start Date])</v>
      </c>
      <c r="L816" s="24" t="str">
        <v>=IF(A4.3.6[Expected End Date]=0,"",A4.3.6[Expected End Date])</v>
      </c>
      <c r="M816" t="str">
        <v>=IF(A4.3.6[Notes]=0,"",A4.3.6[Notes])</v>
      </c>
      <c r="N816" t="str">
        <v>Include</v>
      </c>
      <c r="O816" s="56" t="str">
        <v>Exclude</v>
      </c>
      <c r="P816" s="56" t="str">
        <v/>
      </c>
      <c r="Q816" s="56">
        <v>44562</v>
      </c>
      <c r="R816" s="56" t="str">
        <v/>
      </c>
      <c r="T816" s="96" t="str">
        <f t="shared" si="150"/>
        <v>Include</v>
      </c>
      <c r="U816" s="96" t="str">
        <f t="shared" si="150"/>
        <v>Include</v>
      </c>
      <c r="Z816" s="111" t="str">
        <f t="shared" si="141"/>
        <v/>
      </c>
      <c r="AA816" s="111" t="str">
        <f t="shared" si="142"/>
        <v>4.3.6</v>
      </c>
      <c r="AB816" s="111" t="str">
        <f t="shared" si="143"/>
        <v>=IF(M4.3[Deliverable 4 Milestone 3]=0,"",M4.3[Deliverable 4 Milestone 3])</v>
      </c>
      <c r="AC816" s="111" t="str">
        <f t="shared" si="144"/>
        <v>=IF(A4.3.6[Milestone 4.3 Activity 6]=0,"",A4.3.6[Milestone 4.3 Activity 6])</v>
      </c>
      <c r="AD816" s="115"/>
      <c r="AE816" s="116" t="str">
        <f t="shared" si="145"/>
        <v>=IF(A4.3.6[Person Responsible]=0,"",A4.3.6[Person Responsible])</v>
      </c>
      <c r="AF816" s="117"/>
      <c r="AG816" s="118" t="str">
        <f t="shared" si="146"/>
        <v>=IF(A4.3.6[Expected Start Date]=0,"",A4.3.6[Expected Start Date])</v>
      </c>
      <c r="AH816" s="119" t="str">
        <f t="shared" si="147"/>
        <v>=IF(A4.3.6[Expected End Date]=0,"",A4.3.6[Expected End Date])</v>
      </c>
      <c r="AI816" s="119" t="str">
        <f t="shared" si="148"/>
        <v>=IF(A4.3.6[Date Required]=0,"",A4.3.6[Date Required])</v>
      </c>
      <c r="AJ8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16" s="111" t="str">
        <f t="shared" si="149"/>
        <v>=IF(A4.3.6[Notes]=0,"",A4.3.6[Notes])</v>
      </c>
      <c r="AL816" s="121" t="str">
        <f>IF(Timeline3156[[#This Row],[Task]]="","Exclude","Include")</f>
        <v>Include</v>
      </c>
      <c r="AM816" s="87"/>
      <c r="AN816" s="88" t="e">
        <f ca="1">IF(Timeline3156[[#This Row],[Expected Start Date]]="","",IF(AND($AD816="Goal",AN$7&gt;=$F816,AN$7&lt;=$AG816+$AJ816-1),2,IF(AND($AD816="Milestone",AN$7&gt;=$AG816,AN$7&lt;=$AG816+$AJ816-1),1,"")))</f>
        <v>#VALUE!</v>
      </c>
      <c r="AO816" s="88" t="e">
        <f ca="1">IF(Timeline3156[[#This Row],[Expected Start Date]]="","",IF(AND($AD816="Goal",AO$7&gt;=$F816,AO$7&lt;=$AG816+$AJ816-1),2,IF(AND($AD816="Milestone",AO$7&gt;=$AG816,AO$7&lt;=$AG816+$AJ816-1),1,"")))</f>
        <v>#VALUE!</v>
      </c>
      <c r="AP816" s="88" t="e">
        <f ca="1">IF(Timeline3156[[#This Row],[Expected Start Date]]="","",IF(AND($AD816="Goal",AP$7&gt;=$F816,AP$7&lt;=$AG816+$AJ816-1),2,IF(AND($AD816="Milestone",AP$7&gt;=$AG816,AP$7&lt;=$AG816+$AJ816-1),1,"")))</f>
        <v>#VALUE!</v>
      </c>
      <c r="AQ816" s="88" t="e">
        <f ca="1">IF(Timeline3156[[#This Row],[Expected Start Date]]="","",IF(AND($AD816="Goal",AQ$7&gt;=$F816,AQ$7&lt;=$AG816+$AJ816-1),2,IF(AND($AD816="Milestone",AQ$7&gt;=$AG816,AQ$7&lt;=$AG816+$AJ816-1),1,"")))</f>
        <v>#VALUE!</v>
      </c>
      <c r="AR816" s="88" t="e">
        <f ca="1">IF(Timeline3156[[#This Row],[Expected Start Date]]="","",IF(AND($AD816="Goal",AR$7&gt;=$F816,AR$7&lt;=$AG816+$AJ816-1),2,IF(AND($AD816="Milestone",AR$7&gt;=$AG816,AR$7&lt;=$AG816+$AJ816-1),1,"")))</f>
        <v>#VALUE!</v>
      </c>
      <c r="AS816" s="88" t="e">
        <f ca="1">IF(Timeline3156[[#This Row],[Expected Start Date]]="","",IF(AND($AD816="Goal",AS$7&gt;=$F816,AS$7&lt;=$AG816+$AJ816-1),2,IF(AND($AD816="Milestone",AS$7&gt;=$AG816,AS$7&lt;=$AG816+$AJ816-1),1,"")))</f>
        <v>#VALUE!</v>
      </c>
      <c r="AT816" s="88" t="e">
        <f ca="1">IF(Timeline3156[[#This Row],[Expected Start Date]]="","",IF(AND($AD816="Goal",AT$7&gt;=$F816,AT$7&lt;=$AG816+$AJ816-1),2,IF(AND($AD816="Milestone",AT$7&gt;=$AG816,AT$7&lt;=$AG816+$AJ816-1),1,"")))</f>
        <v>#VALUE!</v>
      </c>
      <c r="AU816" s="88" t="e">
        <f ca="1">IF(Timeline3156[[#This Row],[Expected Start Date]]="","",IF(AND($AD816="Goal",AU$7&gt;=$F816,AU$7&lt;=$AG816+$AJ816-1),2,IF(AND($AD816="Milestone",AU$7&gt;=$AG816,AU$7&lt;=$AG816+$AJ816-1),1,"")))</f>
        <v>#VALUE!</v>
      </c>
      <c r="AV816" s="88" t="e">
        <f ca="1">IF(Timeline3156[[#This Row],[Expected Start Date]]="","",IF(AND($AD816="Goal",AV$7&gt;=$F816,AV$7&lt;=$AG816+$AJ816-1),2,IF(AND($AD816="Milestone",AV$7&gt;=$AG816,AV$7&lt;=$AG816+$AJ816-1),1,"")))</f>
        <v>#VALUE!</v>
      </c>
      <c r="AW816" s="88" t="e">
        <f ca="1">IF(Timeline3156[[#This Row],[Expected Start Date]]="","",IF(AND($AD816="Goal",AW$7&gt;=$F816,AW$7&lt;=$AG816+$AJ816-1),2,IF(AND($AD816="Milestone",AW$7&gt;=$AG816,AW$7&lt;=$AG816+$AJ816-1),1,"")))</f>
        <v>#VALUE!</v>
      </c>
      <c r="AX816" s="88" t="e">
        <f ca="1">IF(Timeline3156[[#This Row],[Expected Start Date]]="","",IF(AND($AD816="Goal",AX$7&gt;=$F816,AX$7&lt;=$AG816+$AJ816-1),2,IF(AND($AD816="Milestone",AX$7&gt;=$AG816,AX$7&lt;=$AG816+$AJ816-1),1,"")))</f>
        <v>#VALUE!</v>
      </c>
      <c r="AY816" s="88" t="e">
        <f ca="1">IF(Timeline3156[[#This Row],[Expected Start Date]]="","",IF(AND($AD816="Goal",AY$7&gt;=$F816,AY$7&lt;=$AG816+$AJ816-1),2,IF(AND($AD816="Milestone",AY$7&gt;=$AG816,AY$7&lt;=$AG816+$AJ816-1),1,"")))</f>
        <v>#VALUE!</v>
      </c>
      <c r="AZ816" s="88" t="e">
        <f ca="1">IF(Timeline3156[[#This Row],[Expected Start Date]]="","",IF(AND($AD816="Goal",AZ$7&gt;=$F816,AZ$7&lt;=$AG816+$AJ816-1),2,IF(AND($AD816="Milestone",AZ$7&gt;=$AG816,AZ$7&lt;=$AG816+$AJ816-1),1,"")))</f>
        <v>#VALUE!</v>
      </c>
      <c r="BA816" s="88" t="e">
        <f ca="1">IF(Timeline3156[[#This Row],[Expected Start Date]]="","",IF(AND($AD816="Goal",BA$7&gt;=$F816,BA$7&lt;=$AG816+$AJ816-1),2,IF(AND($AD816="Milestone",BA$7&gt;=$AG816,BA$7&lt;=$AG816+$AJ816-1),1,"")))</f>
        <v>#VALUE!</v>
      </c>
      <c r="BB816" s="88" t="e">
        <f ca="1">IF(Timeline3156[[#This Row],[Expected Start Date]]="","",IF(AND($AD816="Goal",BB$7&gt;=$F816,BB$7&lt;=$AG816+$AJ816-1),2,IF(AND($AD816="Milestone",BB$7&gt;=$AG816,BB$7&lt;=$AG816+$AJ816-1),1,"")))</f>
        <v>#VALUE!</v>
      </c>
      <c r="BC816" s="88" t="e">
        <f ca="1">IF(Timeline3156[[#This Row],[Expected Start Date]]="","",IF(AND($AD816="Goal",BC$7&gt;=$F816,BC$7&lt;=$AG816+$AJ816-1),2,IF(AND($AD816="Milestone",BC$7&gt;=$AG816,BC$7&lt;=$AG816+$AJ816-1),1,"")))</f>
        <v>#VALUE!</v>
      </c>
      <c r="BD816" s="88" t="e">
        <f ca="1">IF(Timeline3156[[#This Row],[Expected Start Date]]="","",IF(AND($AD816="Goal",BD$7&gt;=$F816,BD$7&lt;=$AG816+$AJ816-1),2,IF(AND($AD816="Milestone",BD$7&gt;=$AG816,BD$7&lt;=$AG816+$AJ816-1),1,"")))</f>
        <v>#VALUE!</v>
      </c>
      <c r="BE816" s="88" t="e">
        <f ca="1">IF(Timeline3156[[#This Row],[Expected Start Date]]="","",IF(AND($AD816="Goal",BE$7&gt;=$F816,BE$7&lt;=$AG816+$AJ816-1),2,IF(AND($AD816="Milestone",BE$7&gt;=$AG816,BE$7&lt;=$AG816+$AJ816-1),1,"")))</f>
        <v>#VALUE!</v>
      </c>
      <c r="BF816" s="88" t="e">
        <f ca="1">IF(Timeline3156[[#This Row],[Expected Start Date]]="","",IF(AND($AD816="Goal",BF$7&gt;=$F816,BF$7&lt;=$AG816+$AJ816-1),2,IF(AND($AD816="Milestone",BF$7&gt;=$AG816,BF$7&lt;=$AG816+$AJ816-1),1,"")))</f>
        <v>#VALUE!</v>
      </c>
      <c r="BG816" s="88" t="e">
        <f ca="1">IF(Timeline3156[[#This Row],[Expected Start Date]]="","",IF(AND($AD816="Goal",BG$7&gt;=$F816,BG$7&lt;=$AG816+$AJ816-1),2,IF(AND($AD816="Milestone",BG$7&gt;=$AG816,BG$7&lt;=$AG816+$AJ816-1),1,"")))</f>
        <v>#VALUE!</v>
      </c>
      <c r="BH816" s="88" t="e">
        <f ca="1">IF(Timeline3156[[#This Row],[Expected Start Date]]="","",IF(AND($AD816="Goal",BH$7&gt;=$F816,BH$7&lt;=$AG816+$AJ816-1),2,IF(AND($AD816="Milestone",BH$7&gt;=$AG816,BH$7&lt;=$AG816+$AJ816-1),1,"")))</f>
        <v>#VALUE!</v>
      </c>
      <c r="BI816" s="88" t="e">
        <f ca="1">IF(Timeline3156[[#This Row],[Expected Start Date]]="","",IF(AND($AD816="Goal",BI$7&gt;=$F816,BI$7&lt;=$AG816+$AJ816-1),2,IF(AND($AD816="Milestone",BI$7&gt;=$AG816,BI$7&lt;=$AG816+$AJ816-1),1,"")))</f>
        <v>#VALUE!</v>
      </c>
      <c r="BJ816" s="88" t="e">
        <f ca="1">IF(Timeline3156[[#This Row],[Expected Start Date]]="","",IF(AND($AD816="Goal",BJ$7&gt;=$F816,BJ$7&lt;=$AG816+$AJ816-1),2,IF(AND($AD816="Milestone",BJ$7&gt;=$AG816,BJ$7&lt;=$AG816+$AJ816-1),1,"")))</f>
        <v>#VALUE!</v>
      </c>
      <c r="BK816" s="88" t="e">
        <f ca="1">IF(Timeline3156[[#This Row],[Expected Start Date]]="","",IF(AND($AD816="Goal",BK$7&gt;=$F816,BK$7&lt;=$AG816+$AJ816-1),2,IF(AND($AD816="Milestone",BK$7&gt;=$AG816,BK$7&lt;=$AG816+$AJ816-1),1,"")))</f>
        <v>#VALUE!</v>
      </c>
      <c r="BL816" s="88" t="e">
        <f ca="1">IF(Timeline3156[[#This Row],[Expected Start Date]]="","",IF(AND($AD816="Goal",BL$7&gt;=$F816,BL$7&lt;=$AG816+$AJ816-1),2,IF(AND($AD816="Milestone",BL$7&gt;=$AG816,BL$7&lt;=$AG816+$AJ816-1),1,"")))</f>
        <v>#VALUE!</v>
      </c>
      <c r="BM816" s="88" t="e">
        <f ca="1">IF(Timeline3156[[#This Row],[Expected Start Date]]="","",IF(AND($AD816="Goal",BM$7&gt;=$F816,BM$7&lt;=$AG816+$AJ816-1),2,IF(AND($AD816="Milestone",BM$7&gt;=$AG816,BM$7&lt;=$AG816+$AJ816-1),1,"")))</f>
        <v>#VALUE!</v>
      </c>
      <c r="BN816" s="88" t="e">
        <f ca="1">IF(Timeline3156[[#This Row],[Expected Start Date]]="","",IF(AND($AD816="Goal",BN$7&gt;=$F816,BN$7&lt;=$AG816+$AJ816-1),2,IF(AND($AD816="Milestone",BN$7&gt;=$AG816,BN$7&lt;=$AG816+$AJ816-1),1,"")))</f>
        <v>#VALUE!</v>
      </c>
      <c r="BO816" s="88" t="e">
        <f ca="1">IF(Timeline3156[[#This Row],[Expected Start Date]]="","",IF(AND($AD816="Goal",BO$7&gt;=$F816,BO$7&lt;=$AG816+$AJ816-1),2,IF(AND($AD816="Milestone",BO$7&gt;=$AG816,BO$7&lt;=$AG816+$AJ816-1),1,"")))</f>
        <v>#VALUE!</v>
      </c>
      <c r="BP816" s="88" t="e">
        <f ca="1">IF(Timeline3156[[#This Row],[Expected Start Date]]="","",IF(AND($AD816="Goal",BP$7&gt;=$F816,BP$7&lt;=$AG816+$AJ816-1),2,IF(AND($AD816="Milestone",BP$7&gt;=$AG816,BP$7&lt;=$AG816+$AJ816-1),1,"")))</f>
        <v>#VALUE!</v>
      </c>
      <c r="BQ816" s="88" t="e">
        <f ca="1">IF(Timeline3156[[#This Row],[Expected Start Date]]="","",IF(AND($AD816="Goal",BQ$7&gt;=$F816,BQ$7&lt;=$AG816+$AJ816-1),2,IF(AND($AD816="Milestone",BQ$7&gt;=$AG816,BQ$7&lt;=$AG816+$AJ816-1),1,"")))</f>
        <v>#VALUE!</v>
      </c>
      <c r="BR816" s="88" t="e">
        <f ca="1">IF(Timeline3156[[#This Row],[Expected Start Date]]="","",IF(AND($AD816="Goal",BR$7&gt;=$F816,BR$7&lt;=$AG816+$AJ816-1),2,IF(AND($AD816="Milestone",BR$7&gt;=$AG816,BR$7&lt;=$AG816+$AJ816-1),1,"")))</f>
        <v>#VALUE!</v>
      </c>
      <c r="BS816" s="88" t="e">
        <f ca="1">IF(Timeline3156[[#This Row],[Expected Start Date]]="","",IF(AND($AD816="Goal",BS$7&gt;=$F816,BS$7&lt;=$AG816+$AJ816-1),2,IF(AND($AD816="Milestone",BS$7&gt;=$AG816,BS$7&lt;=$AG816+$AJ816-1),1,"")))</f>
        <v>#VALUE!</v>
      </c>
      <c r="BT816" s="88" t="e">
        <f ca="1">IF(Timeline3156[[#This Row],[Expected Start Date]]="","",IF(AND($AD816="Goal",BT$7&gt;=$F816,BT$7&lt;=$AG816+$AJ816-1),2,IF(AND($AD816="Milestone",BT$7&gt;=$AG816,BT$7&lt;=$AG816+$AJ816-1),1,"")))</f>
        <v>#VALUE!</v>
      </c>
      <c r="BU816" s="88" t="e">
        <f ca="1">IF(Timeline3156[[#This Row],[Expected Start Date]]="","",IF(AND($AD816="Goal",BU$7&gt;=$F816,BU$7&lt;=$AG816+$AJ816-1),2,IF(AND($AD816="Milestone",BU$7&gt;=$AG816,BU$7&lt;=$AG816+$AJ816-1),1,"")))</f>
        <v>#VALUE!</v>
      </c>
      <c r="BV816" s="88" t="e">
        <f ca="1">IF(Timeline3156[[#This Row],[Expected Start Date]]="","",IF(AND($AD816="Goal",BV$7&gt;=$F816,BV$7&lt;=$AG816+$AJ816-1),2,IF(AND($AD816="Milestone",BV$7&gt;=$AG816,BV$7&lt;=$AG816+$AJ816-1),1,"")))</f>
        <v>#VALUE!</v>
      </c>
      <c r="BW816" s="88" t="e">
        <f ca="1">IF(Timeline3156[[#This Row],[Expected Start Date]]="","",IF(AND($AD816="Goal",BW$7&gt;=$F816,BW$7&lt;=$AG816+$AJ816-1),2,IF(AND($AD816="Milestone",BW$7&gt;=$AG816,BW$7&lt;=$AG816+$AJ816-1),1,"")))</f>
        <v>#VALUE!</v>
      </c>
      <c r="BX816" s="88" t="e">
        <f ca="1">IF(Timeline3156[[#This Row],[Expected Start Date]]="","",IF(AND($AD816="Goal",BX$7&gt;=$F816,BX$7&lt;=$AG816+$AJ816-1),2,IF(AND($AD816="Milestone",BX$7&gt;=$AG816,BX$7&lt;=$AG816+$AJ816-1),1,"")))</f>
        <v>#VALUE!</v>
      </c>
      <c r="BY816" s="88" t="e">
        <f ca="1">IF(Timeline3156[[#This Row],[Expected Start Date]]="","",IF(AND($AD816="Goal",BY$7&gt;=$F816,BY$7&lt;=$AG816+$AJ816-1),2,IF(AND($AD816="Milestone",BY$7&gt;=$AG816,BY$7&lt;=$AG816+$AJ816-1),1,"")))</f>
        <v>#VALUE!</v>
      </c>
      <c r="BZ816" s="88" t="e">
        <f ca="1">IF(Timeline3156[[#This Row],[Expected Start Date]]="","",IF(AND($AD816="Goal",BZ$7&gt;=$F816,BZ$7&lt;=$AG816+$AJ816-1),2,IF(AND($AD816="Milestone",BZ$7&gt;=$AG816,BZ$7&lt;=$AG816+$AJ816-1),1,"")))</f>
        <v>#VALUE!</v>
      </c>
      <c r="CA816" s="88" t="e">
        <f ca="1">IF(Timeline3156[[#This Row],[Expected Start Date]]="","",IF(AND($AD816="Goal",CA$7&gt;=$F816,CA$7&lt;=$AG816+$AJ816-1),2,IF(AND($AD816="Milestone",CA$7&gt;=$AG816,CA$7&lt;=$AG816+$AJ816-1),1,"")))</f>
        <v>#VALUE!</v>
      </c>
      <c r="CB816" s="88" t="e">
        <f ca="1">IF(Timeline3156[[#This Row],[Expected Start Date]]="","",IF(AND($AD816="Goal",CB$7&gt;=$F816,CB$7&lt;=$AG816+$AJ816-1),2,IF(AND($AD816="Milestone",CB$7&gt;=$AG816,CB$7&lt;=$AG816+$AJ816-1),1,"")))</f>
        <v>#VALUE!</v>
      </c>
      <c r="CC816" s="88" t="e">
        <f ca="1">IF(Timeline3156[[#This Row],[Expected Start Date]]="","",IF(AND($AD816="Goal",CC$7&gt;=$F816,CC$7&lt;=$AG816+$AJ816-1),2,IF(AND($AD816="Milestone",CC$7&gt;=$AG816,CC$7&lt;=$AG816+$AJ816-1),1,"")))</f>
        <v>#VALUE!</v>
      </c>
      <c r="CD816" s="88" t="e">
        <f ca="1">IF(Timeline3156[[#This Row],[Expected Start Date]]="","",IF(AND($AD816="Goal",CD$7&gt;=$F816,CD$7&lt;=$AG816+$AJ816-1),2,IF(AND($AD816="Milestone",CD$7&gt;=$AG816,CD$7&lt;=$AG816+$AJ816-1),1,"")))</f>
        <v>#VALUE!</v>
      </c>
      <c r="CE816" s="88" t="e">
        <f ca="1">IF(Timeline3156[[#This Row],[Expected Start Date]]="","",IF(AND($AD816="Goal",CE$7&gt;=$F816,CE$7&lt;=$AG816+$AJ816-1),2,IF(AND($AD816="Milestone",CE$7&gt;=$AG816,CE$7&lt;=$AG816+$AJ816-1),1,"")))</f>
        <v>#VALUE!</v>
      </c>
      <c r="CF816" s="88" t="e">
        <f ca="1">IF(Timeline3156[[#This Row],[Expected Start Date]]="","",IF(AND($AD816="Goal",CF$7&gt;=$F816,CF$7&lt;=$AG816+$AJ816-1),2,IF(AND($AD816="Milestone",CF$7&gt;=$AG816,CF$7&lt;=$AG816+$AJ816-1),1,"")))</f>
        <v>#VALUE!</v>
      </c>
      <c r="CG816" s="88" t="e">
        <f ca="1">IF(Timeline3156[[#This Row],[Expected Start Date]]="","",IF(AND($AD816="Goal",CG$7&gt;=$F816,CG$7&lt;=$AG816+$AJ816-1),2,IF(AND($AD816="Milestone",CG$7&gt;=$AG816,CG$7&lt;=$AG816+$AJ816-1),1,"")))</f>
        <v>#VALUE!</v>
      </c>
      <c r="CH816" s="88" t="e">
        <f ca="1">IF(Timeline3156[[#This Row],[Expected Start Date]]="","",IF(AND($AD816="Goal",CH$7&gt;=$F816,CH$7&lt;=$AG816+$AJ816-1),2,IF(AND($AD816="Milestone",CH$7&gt;=$AG816,CH$7&lt;=$AG816+$AJ816-1),1,"")))</f>
        <v>#VALUE!</v>
      </c>
      <c r="CI816" s="88" t="e">
        <f ca="1">IF(Timeline3156[[#This Row],[Expected Start Date]]="","",IF(AND($AD816="Goal",CI$7&gt;=$F816,CI$7&lt;=$AG816+$AJ816-1),2,IF(AND($AD816="Milestone",CI$7&gt;=$AG816,CI$7&lt;=$AG816+$AJ816-1),1,"")))</f>
        <v>#VALUE!</v>
      </c>
      <c r="CJ816" s="88" t="e">
        <f ca="1">IF(Timeline3156[[#This Row],[Expected Start Date]]="","",IF(AND($AD816="Goal",CJ$7&gt;=$F816,CJ$7&lt;=$AG816+$AJ816-1),2,IF(AND($AD816="Milestone",CJ$7&gt;=$AG816,CJ$7&lt;=$AG816+$AJ816-1),1,"")))</f>
        <v>#VALUE!</v>
      </c>
      <c r="CK816" s="88" t="e">
        <f ca="1">IF(Timeline3156[[#This Row],[Expected Start Date]]="","",IF(AND($AD816="Goal",CK$7&gt;=$F816,CK$7&lt;=$AG816+$AJ816-1),2,IF(AND($AD816="Milestone",CK$7&gt;=$AG816,CK$7&lt;=$AG816+$AJ816-1),1,"")))</f>
        <v>#VALUE!</v>
      </c>
      <c r="CL816" s="88" t="e">
        <f ca="1">IF(Timeline3156[[#This Row],[Expected Start Date]]="","",IF(AND($AD816="Goal",CL$7&gt;=$F816,CL$7&lt;=$AG816+$AJ816-1),2,IF(AND($AD816="Milestone",CL$7&gt;=$AG816,CL$7&lt;=$AG816+$AJ816-1),1,"")))</f>
        <v>#VALUE!</v>
      </c>
      <c r="CM816" s="88" t="e">
        <f ca="1">IF(Timeline3156[[#This Row],[Expected Start Date]]="","",IF(AND($AD816="Goal",CM$7&gt;=$F816,CM$7&lt;=$AG816+$AJ816-1),2,IF(AND($AD816="Milestone",CM$7&gt;=$AG816,CM$7&lt;=$AG816+$AJ816-1),1,"")))</f>
        <v>#VALUE!</v>
      </c>
      <c r="CN816" s="88" t="e">
        <f ca="1">IF(Timeline3156[[#This Row],[Expected Start Date]]="","",IF(AND($AD816="Goal",CN$7&gt;=$F816,CN$7&lt;=$AG816+$AJ816-1),2,IF(AND($AD816="Milestone",CN$7&gt;=$AG816,CN$7&lt;=$AG816+$AJ816-1),1,"")))</f>
        <v>#VALUE!</v>
      </c>
      <c r="CO816" s="88" t="e">
        <f ca="1">IF(Timeline3156[[#This Row],[Expected Start Date]]="","",IF(AND($AD816="Goal",CO$7&gt;=$F816,CO$7&lt;=$AG816+$AJ816-1),2,IF(AND($AD816="Milestone",CO$7&gt;=$AG816,CO$7&lt;=$AG816+$AJ816-1),1,"")))</f>
        <v>#VALUE!</v>
      </c>
      <c r="CP816" s="88" t="e">
        <f ca="1">IF(Timeline3156[[#This Row],[Expected Start Date]]="","",IF(AND($AD816="Goal",CP$7&gt;=$F816,CP$7&lt;=$AG816+$AJ816-1),2,IF(AND($AD816="Milestone",CP$7&gt;=$AG816,CP$7&lt;=$AG816+$AJ816-1),1,"")))</f>
        <v>#VALUE!</v>
      </c>
      <c r="CQ816" s="88" t="e">
        <f ca="1">IF(Timeline3156[[#This Row],[Expected Start Date]]="","",IF(AND($AD816="Goal",CQ$7&gt;=$F816,CQ$7&lt;=$AG816+$AJ816-1),2,IF(AND($AD816="Milestone",CQ$7&gt;=$AG816,CQ$7&lt;=$AG816+$AJ816-1),1,"")))</f>
        <v>#VALUE!</v>
      </c>
      <c r="CR816" s="63"/>
    </row>
    <row r="817" spans="1:96" ht="30" customHeight="1" thickBot="1" x14ac:dyDescent="0.4">
      <c r="A817" t="str">
        <v>4.3.7</v>
      </c>
      <c r="B817" t="str">
        <v>4.3</v>
      </c>
      <c r="C817" t="str">
        <v/>
      </c>
      <c r="D817" t="str">
        <v>=IF(M4.3[Deliverable 4 Milestone 3]=0,"",M4.3[Deliverable 4 Milestone 3])</v>
      </c>
      <c r="E817" t="str">
        <v>=IF(A4.3.7[Milestone 4.3 Activity 7]=0,"",A4.3.7[Milestone 4.3 Activity 7])</v>
      </c>
      <c r="F817" t="str">
        <v>=IF(A4.3.7[Department]=0,"",A4.3.7[Department])</v>
      </c>
      <c r="G817" t="str">
        <v>=IF(A4.3.7[Resource Requirements]=0,"",A4.3.7[Resource Requirements])</v>
      </c>
      <c r="H817" t="str">
        <v>=IF(A4.3.7[Person Responsible]=0,"",A4.3.7[Person Responsible])</v>
      </c>
      <c r="I817" t="str">
        <v>=IF(A4.3.7[Percentage of Completion]=0,"",A4.3.7[Percentage of Completion])</v>
      </c>
      <c r="J817" s="24" t="str">
        <v>=IF(A4.3.7[Date Required]=0,"",A4.3.7[Date Required])</v>
      </c>
      <c r="K817" s="24" t="str">
        <v>=IF(A4.3.7[Expected Start Date]=0,"",A4.3.7[Expected Start Date])</v>
      </c>
      <c r="L817" s="24" t="str">
        <v>=IF(A4.3.7[Expected End Date]=0,"",A4.3.7[Expected End Date])</v>
      </c>
      <c r="M817" t="str">
        <v>=IF(A4.3.7[Notes]=0,"",A4.3.7[Notes])</v>
      </c>
      <c r="N817" t="str">
        <v>Include</v>
      </c>
      <c r="O817" s="56" t="str">
        <v>Exclude</v>
      </c>
      <c r="P817" s="56" t="str">
        <v/>
      </c>
      <c r="Q817" s="56">
        <v>44562</v>
      </c>
      <c r="R817" s="56" t="str">
        <v/>
      </c>
      <c r="T817" s="96" t="str">
        <f t="shared" si="150"/>
        <v>Include</v>
      </c>
      <c r="U817" s="96" t="str">
        <f t="shared" si="150"/>
        <v>Include</v>
      </c>
      <c r="Z817" s="111" t="str">
        <f t="shared" si="141"/>
        <v/>
      </c>
      <c r="AA817" s="111" t="str">
        <f t="shared" si="142"/>
        <v>4.3.7</v>
      </c>
      <c r="AB817" s="111" t="str">
        <f t="shared" si="143"/>
        <v>=IF(M4.3[Deliverable 4 Milestone 3]=0,"",M4.3[Deliverable 4 Milestone 3])</v>
      </c>
      <c r="AC817" s="111" t="str">
        <f t="shared" si="144"/>
        <v>=IF(A4.3.7[Milestone 4.3 Activity 7]=0,"",A4.3.7[Milestone 4.3 Activity 7])</v>
      </c>
      <c r="AD817" s="115"/>
      <c r="AE817" s="116" t="str">
        <f t="shared" si="145"/>
        <v>=IF(A4.3.7[Person Responsible]=0,"",A4.3.7[Person Responsible])</v>
      </c>
      <c r="AF817" s="117"/>
      <c r="AG817" s="118" t="str">
        <f t="shared" si="146"/>
        <v>=IF(A4.3.7[Expected Start Date]=0,"",A4.3.7[Expected Start Date])</v>
      </c>
      <c r="AH817" s="119" t="str">
        <f t="shared" si="147"/>
        <v>=IF(A4.3.7[Expected End Date]=0,"",A4.3.7[Expected End Date])</v>
      </c>
      <c r="AI817" s="119" t="str">
        <f t="shared" si="148"/>
        <v>=IF(A4.3.7[Date Required]=0,"",A4.3.7[Date Required])</v>
      </c>
      <c r="AJ8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17" s="111" t="str">
        <f t="shared" si="149"/>
        <v>=IF(A4.3.7[Notes]=0,"",A4.3.7[Notes])</v>
      </c>
      <c r="AL817" s="121" t="str">
        <f>IF(Timeline3156[[#This Row],[Task]]="","Exclude","Include")</f>
        <v>Include</v>
      </c>
      <c r="AM817" s="87"/>
      <c r="AN817" s="88" t="e">
        <f ca="1">IF(Timeline3156[[#This Row],[Expected Start Date]]="","",IF(AND($AD817="Goal",AN$7&gt;=$F817,AN$7&lt;=$AG817+$AJ817-1),2,IF(AND($AD817="Milestone",AN$7&gt;=$AG817,AN$7&lt;=$AG817+$AJ817-1),1,"")))</f>
        <v>#VALUE!</v>
      </c>
      <c r="AO817" s="88" t="e">
        <f ca="1">IF(Timeline3156[[#This Row],[Expected Start Date]]="","",IF(AND($AD817="Goal",AO$7&gt;=$F817,AO$7&lt;=$AG817+$AJ817-1),2,IF(AND($AD817="Milestone",AO$7&gt;=$AG817,AO$7&lt;=$AG817+$AJ817-1),1,"")))</f>
        <v>#VALUE!</v>
      </c>
      <c r="AP817" s="88" t="e">
        <f ca="1">IF(Timeline3156[[#This Row],[Expected Start Date]]="","",IF(AND($AD817="Goal",AP$7&gt;=$F817,AP$7&lt;=$AG817+$AJ817-1),2,IF(AND($AD817="Milestone",AP$7&gt;=$AG817,AP$7&lt;=$AG817+$AJ817-1),1,"")))</f>
        <v>#VALUE!</v>
      </c>
      <c r="AQ817" s="88" t="e">
        <f ca="1">IF(Timeline3156[[#This Row],[Expected Start Date]]="","",IF(AND($AD817="Goal",AQ$7&gt;=$F817,AQ$7&lt;=$AG817+$AJ817-1),2,IF(AND($AD817="Milestone",AQ$7&gt;=$AG817,AQ$7&lt;=$AG817+$AJ817-1),1,"")))</f>
        <v>#VALUE!</v>
      </c>
      <c r="AR817" s="88" t="e">
        <f ca="1">IF(Timeline3156[[#This Row],[Expected Start Date]]="","",IF(AND($AD817="Goal",AR$7&gt;=$F817,AR$7&lt;=$AG817+$AJ817-1),2,IF(AND($AD817="Milestone",AR$7&gt;=$AG817,AR$7&lt;=$AG817+$AJ817-1),1,"")))</f>
        <v>#VALUE!</v>
      </c>
      <c r="AS817" s="88" t="e">
        <f ca="1">IF(Timeline3156[[#This Row],[Expected Start Date]]="","",IF(AND($AD817="Goal",AS$7&gt;=$F817,AS$7&lt;=$AG817+$AJ817-1),2,IF(AND($AD817="Milestone",AS$7&gt;=$AG817,AS$7&lt;=$AG817+$AJ817-1),1,"")))</f>
        <v>#VALUE!</v>
      </c>
      <c r="AT817" s="88" t="e">
        <f ca="1">IF(Timeline3156[[#This Row],[Expected Start Date]]="","",IF(AND($AD817="Goal",AT$7&gt;=$F817,AT$7&lt;=$AG817+$AJ817-1),2,IF(AND($AD817="Milestone",AT$7&gt;=$AG817,AT$7&lt;=$AG817+$AJ817-1),1,"")))</f>
        <v>#VALUE!</v>
      </c>
      <c r="AU817" s="88" t="e">
        <f ca="1">IF(Timeline3156[[#This Row],[Expected Start Date]]="","",IF(AND($AD817="Goal",AU$7&gt;=$F817,AU$7&lt;=$AG817+$AJ817-1),2,IF(AND($AD817="Milestone",AU$7&gt;=$AG817,AU$7&lt;=$AG817+$AJ817-1),1,"")))</f>
        <v>#VALUE!</v>
      </c>
      <c r="AV817" s="88" t="e">
        <f ca="1">IF(Timeline3156[[#This Row],[Expected Start Date]]="","",IF(AND($AD817="Goal",AV$7&gt;=$F817,AV$7&lt;=$AG817+$AJ817-1),2,IF(AND($AD817="Milestone",AV$7&gt;=$AG817,AV$7&lt;=$AG817+$AJ817-1),1,"")))</f>
        <v>#VALUE!</v>
      </c>
      <c r="AW817" s="88" t="e">
        <f ca="1">IF(Timeline3156[[#This Row],[Expected Start Date]]="","",IF(AND($AD817="Goal",AW$7&gt;=$F817,AW$7&lt;=$AG817+$AJ817-1),2,IF(AND($AD817="Milestone",AW$7&gt;=$AG817,AW$7&lt;=$AG817+$AJ817-1),1,"")))</f>
        <v>#VALUE!</v>
      </c>
      <c r="AX817" s="88" t="e">
        <f ca="1">IF(Timeline3156[[#This Row],[Expected Start Date]]="","",IF(AND($AD817="Goal",AX$7&gt;=$F817,AX$7&lt;=$AG817+$AJ817-1),2,IF(AND($AD817="Milestone",AX$7&gt;=$AG817,AX$7&lt;=$AG817+$AJ817-1),1,"")))</f>
        <v>#VALUE!</v>
      </c>
      <c r="AY817" s="88" t="e">
        <f ca="1">IF(Timeline3156[[#This Row],[Expected Start Date]]="","",IF(AND($AD817="Goal",AY$7&gt;=$F817,AY$7&lt;=$AG817+$AJ817-1),2,IF(AND($AD817="Milestone",AY$7&gt;=$AG817,AY$7&lt;=$AG817+$AJ817-1),1,"")))</f>
        <v>#VALUE!</v>
      </c>
      <c r="AZ817" s="88" t="e">
        <f ca="1">IF(Timeline3156[[#This Row],[Expected Start Date]]="","",IF(AND($AD817="Goal",AZ$7&gt;=$F817,AZ$7&lt;=$AG817+$AJ817-1),2,IF(AND($AD817="Milestone",AZ$7&gt;=$AG817,AZ$7&lt;=$AG817+$AJ817-1),1,"")))</f>
        <v>#VALUE!</v>
      </c>
      <c r="BA817" s="88" t="e">
        <f ca="1">IF(Timeline3156[[#This Row],[Expected Start Date]]="","",IF(AND($AD817="Goal",BA$7&gt;=$F817,BA$7&lt;=$AG817+$AJ817-1),2,IF(AND($AD817="Milestone",BA$7&gt;=$AG817,BA$7&lt;=$AG817+$AJ817-1),1,"")))</f>
        <v>#VALUE!</v>
      </c>
      <c r="BB817" s="88" t="e">
        <f ca="1">IF(Timeline3156[[#This Row],[Expected Start Date]]="","",IF(AND($AD817="Goal",BB$7&gt;=$F817,BB$7&lt;=$AG817+$AJ817-1),2,IF(AND($AD817="Milestone",BB$7&gt;=$AG817,BB$7&lt;=$AG817+$AJ817-1),1,"")))</f>
        <v>#VALUE!</v>
      </c>
      <c r="BC817" s="88" t="e">
        <f ca="1">IF(Timeline3156[[#This Row],[Expected Start Date]]="","",IF(AND($AD817="Goal",BC$7&gt;=$F817,BC$7&lt;=$AG817+$AJ817-1),2,IF(AND($AD817="Milestone",BC$7&gt;=$AG817,BC$7&lt;=$AG817+$AJ817-1),1,"")))</f>
        <v>#VALUE!</v>
      </c>
      <c r="BD817" s="88" t="e">
        <f ca="1">IF(Timeline3156[[#This Row],[Expected Start Date]]="","",IF(AND($AD817="Goal",BD$7&gt;=$F817,BD$7&lt;=$AG817+$AJ817-1),2,IF(AND($AD817="Milestone",BD$7&gt;=$AG817,BD$7&lt;=$AG817+$AJ817-1),1,"")))</f>
        <v>#VALUE!</v>
      </c>
      <c r="BE817" s="88" t="e">
        <f ca="1">IF(Timeline3156[[#This Row],[Expected Start Date]]="","",IF(AND($AD817="Goal",BE$7&gt;=$F817,BE$7&lt;=$AG817+$AJ817-1),2,IF(AND($AD817="Milestone",BE$7&gt;=$AG817,BE$7&lt;=$AG817+$AJ817-1),1,"")))</f>
        <v>#VALUE!</v>
      </c>
      <c r="BF817" s="88" t="e">
        <f ca="1">IF(Timeline3156[[#This Row],[Expected Start Date]]="","",IF(AND($AD817="Goal",BF$7&gt;=$F817,BF$7&lt;=$AG817+$AJ817-1),2,IF(AND($AD817="Milestone",BF$7&gt;=$AG817,BF$7&lt;=$AG817+$AJ817-1),1,"")))</f>
        <v>#VALUE!</v>
      </c>
      <c r="BG817" s="88" t="e">
        <f ca="1">IF(Timeline3156[[#This Row],[Expected Start Date]]="","",IF(AND($AD817="Goal",BG$7&gt;=$F817,BG$7&lt;=$AG817+$AJ817-1),2,IF(AND($AD817="Milestone",BG$7&gt;=$AG817,BG$7&lt;=$AG817+$AJ817-1),1,"")))</f>
        <v>#VALUE!</v>
      </c>
      <c r="BH817" s="88" t="e">
        <f ca="1">IF(Timeline3156[[#This Row],[Expected Start Date]]="","",IF(AND($AD817="Goal",BH$7&gt;=$F817,BH$7&lt;=$AG817+$AJ817-1),2,IF(AND($AD817="Milestone",BH$7&gt;=$AG817,BH$7&lt;=$AG817+$AJ817-1),1,"")))</f>
        <v>#VALUE!</v>
      </c>
      <c r="BI817" s="88" t="e">
        <f ca="1">IF(Timeline3156[[#This Row],[Expected Start Date]]="","",IF(AND($AD817="Goal",BI$7&gt;=$F817,BI$7&lt;=$AG817+$AJ817-1),2,IF(AND($AD817="Milestone",BI$7&gt;=$AG817,BI$7&lt;=$AG817+$AJ817-1),1,"")))</f>
        <v>#VALUE!</v>
      </c>
      <c r="BJ817" s="88" t="e">
        <f ca="1">IF(Timeline3156[[#This Row],[Expected Start Date]]="","",IF(AND($AD817="Goal",BJ$7&gt;=$F817,BJ$7&lt;=$AG817+$AJ817-1),2,IF(AND($AD817="Milestone",BJ$7&gt;=$AG817,BJ$7&lt;=$AG817+$AJ817-1),1,"")))</f>
        <v>#VALUE!</v>
      </c>
      <c r="BK817" s="88" t="e">
        <f ca="1">IF(Timeline3156[[#This Row],[Expected Start Date]]="","",IF(AND($AD817="Goal",BK$7&gt;=$F817,BK$7&lt;=$AG817+$AJ817-1),2,IF(AND($AD817="Milestone",BK$7&gt;=$AG817,BK$7&lt;=$AG817+$AJ817-1),1,"")))</f>
        <v>#VALUE!</v>
      </c>
      <c r="BL817" s="88" t="e">
        <f ca="1">IF(Timeline3156[[#This Row],[Expected Start Date]]="","",IF(AND($AD817="Goal",BL$7&gt;=$F817,BL$7&lt;=$AG817+$AJ817-1),2,IF(AND($AD817="Milestone",BL$7&gt;=$AG817,BL$7&lt;=$AG817+$AJ817-1),1,"")))</f>
        <v>#VALUE!</v>
      </c>
      <c r="BM817" s="88" t="e">
        <f ca="1">IF(Timeline3156[[#This Row],[Expected Start Date]]="","",IF(AND($AD817="Goal",BM$7&gt;=$F817,BM$7&lt;=$AG817+$AJ817-1),2,IF(AND($AD817="Milestone",BM$7&gt;=$AG817,BM$7&lt;=$AG817+$AJ817-1),1,"")))</f>
        <v>#VALUE!</v>
      </c>
      <c r="BN817" s="88" t="e">
        <f ca="1">IF(Timeline3156[[#This Row],[Expected Start Date]]="","",IF(AND($AD817="Goal",BN$7&gt;=$F817,BN$7&lt;=$AG817+$AJ817-1),2,IF(AND($AD817="Milestone",BN$7&gt;=$AG817,BN$7&lt;=$AG817+$AJ817-1),1,"")))</f>
        <v>#VALUE!</v>
      </c>
      <c r="BO817" s="88" t="e">
        <f ca="1">IF(Timeline3156[[#This Row],[Expected Start Date]]="","",IF(AND($AD817="Goal",BO$7&gt;=$F817,BO$7&lt;=$AG817+$AJ817-1),2,IF(AND($AD817="Milestone",BO$7&gt;=$AG817,BO$7&lt;=$AG817+$AJ817-1),1,"")))</f>
        <v>#VALUE!</v>
      </c>
      <c r="BP817" s="88" t="e">
        <f ca="1">IF(Timeline3156[[#This Row],[Expected Start Date]]="","",IF(AND($AD817="Goal",BP$7&gt;=$F817,BP$7&lt;=$AG817+$AJ817-1),2,IF(AND($AD817="Milestone",BP$7&gt;=$AG817,BP$7&lt;=$AG817+$AJ817-1),1,"")))</f>
        <v>#VALUE!</v>
      </c>
      <c r="BQ817" s="88" t="e">
        <f ca="1">IF(Timeline3156[[#This Row],[Expected Start Date]]="","",IF(AND($AD817="Goal",BQ$7&gt;=$F817,BQ$7&lt;=$AG817+$AJ817-1),2,IF(AND($AD817="Milestone",BQ$7&gt;=$AG817,BQ$7&lt;=$AG817+$AJ817-1),1,"")))</f>
        <v>#VALUE!</v>
      </c>
      <c r="BR817" s="88" t="e">
        <f ca="1">IF(Timeline3156[[#This Row],[Expected Start Date]]="","",IF(AND($AD817="Goal",BR$7&gt;=$F817,BR$7&lt;=$AG817+$AJ817-1),2,IF(AND($AD817="Milestone",BR$7&gt;=$AG817,BR$7&lt;=$AG817+$AJ817-1),1,"")))</f>
        <v>#VALUE!</v>
      </c>
      <c r="BS817" s="88" t="e">
        <f ca="1">IF(Timeline3156[[#This Row],[Expected Start Date]]="","",IF(AND($AD817="Goal",BS$7&gt;=$F817,BS$7&lt;=$AG817+$AJ817-1),2,IF(AND($AD817="Milestone",BS$7&gt;=$AG817,BS$7&lt;=$AG817+$AJ817-1),1,"")))</f>
        <v>#VALUE!</v>
      </c>
      <c r="BT817" s="88" t="e">
        <f ca="1">IF(Timeline3156[[#This Row],[Expected Start Date]]="","",IF(AND($AD817="Goal",BT$7&gt;=$F817,BT$7&lt;=$AG817+$AJ817-1),2,IF(AND($AD817="Milestone",BT$7&gt;=$AG817,BT$7&lt;=$AG817+$AJ817-1),1,"")))</f>
        <v>#VALUE!</v>
      </c>
      <c r="BU817" s="88" t="e">
        <f ca="1">IF(Timeline3156[[#This Row],[Expected Start Date]]="","",IF(AND($AD817="Goal",BU$7&gt;=$F817,BU$7&lt;=$AG817+$AJ817-1),2,IF(AND($AD817="Milestone",BU$7&gt;=$AG817,BU$7&lt;=$AG817+$AJ817-1),1,"")))</f>
        <v>#VALUE!</v>
      </c>
      <c r="BV817" s="88" t="e">
        <f ca="1">IF(Timeline3156[[#This Row],[Expected Start Date]]="","",IF(AND($AD817="Goal",BV$7&gt;=$F817,BV$7&lt;=$AG817+$AJ817-1),2,IF(AND($AD817="Milestone",BV$7&gt;=$AG817,BV$7&lt;=$AG817+$AJ817-1),1,"")))</f>
        <v>#VALUE!</v>
      </c>
      <c r="BW817" s="88" t="e">
        <f ca="1">IF(Timeline3156[[#This Row],[Expected Start Date]]="","",IF(AND($AD817="Goal",BW$7&gt;=$F817,BW$7&lt;=$AG817+$AJ817-1),2,IF(AND($AD817="Milestone",BW$7&gt;=$AG817,BW$7&lt;=$AG817+$AJ817-1),1,"")))</f>
        <v>#VALUE!</v>
      </c>
      <c r="BX817" s="88" t="e">
        <f ca="1">IF(Timeline3156[[#This Row],[Expected Start Date]]="","",IF(AND($AD817="Goal",BX$7&gt;=$F817,BX$7&lt;=$AG817+$AJ817-1),2,IF(AND($AD817="Milestone",BX$7&gt;=$AG817,BX$7&lt;=$AG817+$AJ817-1),1,"")))</f>
        <v>#VALUE!</v>
      </c>
      <c r="BY817" s="88" t="e">
        <f ca="1">IF(Timeline3156[[#This Row],[Expected Start Date]]="","",IF(AND($AD817="Goal",BY$7&gt;=$F817,BY$7&lt;=$AG817+$AJ817-1),2,IF(AND($AD817="Milestone",BY$7&gt;=$AG817,BY$7&lt;=$AG817+$AJ817-1),1,"")))</f>
        <v>#VALUE!</v>
      </c>
      <c r="BZ817" s="88" t="e">
        <f ca="1">IF(Timeline3156[[#This Row],[Expected Start Date]]="","",IF(AND($AD817="Goal",BZ$7&gt;=$F817,BZ$7&lt;=$AG817+$AJ817-1),2,IF(AND($AD817="Milestone",BZ$7&gt;=$AG817,BZ$7&lt;=$AG817+$AJ817-1),1,"")))</f>
        <v>#VALUE!</v>
      </c>
      <c r="CA817" s="88" t="e">
        <f ca="1">IF(Timeline3156[[#This Row],[Expected Start Date]]="","",IF(AND($AD817="Goal",CA$7&gt;=$F817,CA$7&lt;=$AG817+$AJ817-1),2,IF(AND($AD817="Milestone",CA$7&gt;=$AG817,CA$7&lt;=$AG817+$AJ817-1),1,"")))</f>
        <v>#VALUE!</v>
      </c>
      <c r="CB817" s="88" t="e">
        <f ca="1">IF(Timeline3156[[#This Row],[Expected Start Date]]="","",IF(AND($AD817="Goal",CB$7&gt;=$F817,CB$7&lt;=$AG817+$AJ817-1),2,IF(AND($AD817="Milestone",CB$7&gt;=$AG817,CB$7&lt;=$AG817+$AJ817-1),1,"")))</f>
        <v>#VALUE!</v>
      </c>
      <c r="CC817" s="88" t="e">
        <f ca="1">IF(Timeline3156[[#This Row],[Expected Start Date]]="","",IF(AND($AD817="Goal",CC$7&gt;=$F817,CC$7&lt;=$AG817+$AJ817-1),2,IF(AND($AD817="Milestone",CC$7&gt;=$AG817,CC$7&lt;=$AG817+$AJ817-1),1,"")))</f>
        <v>#VALUE!</v>
      </c>
      <c r="CD817" s="88" t="e">
        <f ca="1">IF(Timeline3156[[#This Row],[Expected Start Date]]="","",IF(AND($AD817="Goal",CD$7&gt;=$F817,CD$7&lt;=$AG817+$AJ817-1),2,IF(AND($AD817="Milestone",CD$7&gt;=$AG817,CD$7&lt;=$AG817+$AJ817-1),1,"")))</f>
        <v>#VALUE!</v>
      </c>
      <c r="CE817" s="88" t="e">
        <f ca="1">IF(Timeline3156[[#This Row],[Expected Start Date]]="","",IF(AND($AD817="Goal",CE$7&gt;=$F817,CE$7&lt;=$AG817+$AJ817-1),2,IF(AND($AD817="Milestone",CE$7&gt;=$AG817,CE$7&lt;=$AG817+$AJ817-1),1,"")))</f>
        <v>#VALUE!</v>
      </c>
      <c r="CF817" s="88" t="e">
        <f ca="1">IF(Timeline3156[[#This Row],[Expected Start Date]]="","",IF(AND($AD817="Goal",CF$7&gt;=$F817,CF$7&lt;=$AG817+$AJ817-1),2,IF(AND($AD817="Milestone",CF$7&gt;=$AG817,CF$7&lt;=$AG817+$AJ817-1),1,"")))</f>
        <v>#VALUE!</v>
      </c>
      <c r="CG817" s="88" t="e">
        <f ca="1">IF(Timeline3156[[#This Row],[Expected Start Date]]="","",IF(AND($AD817="Goal",CG$7&gt;=$F817,CG$7&lt;=$AG817+$AJ817-1),2,IF(AND($AD817="Milestone",CG$7&gt;=$AG817,CG$7&lt;=$AG817+$AJ817-1),1,"")))</f>
        <v>#VALUE!</v>
      </c>
      <c r="CH817" s="88" t="e">
        <f ca="1">IF(Timeline3156[[#This Row],[Expected Start Date]]="","",IF(AND($AD817="Goal",CH$7&gt;=$F817,CH$7&lt;=$AG817+$AJ817-1),2,IF(AND($AD817="Milestone",CH$7&gt;=$AG817,CH$7&lt;=$AG817+$AJ817-1),1,"")))</f>
        <v>#VALUE!</v>
      </c>
      <c r="CI817" s="88" t="e">
        <f ca="1">IF(Timeline3156[[#This Row],[Expected Start Date]]="","",IF(AND($AD817="Goal",CI$7&gt;=$F817,CI$7&lt;=$AG817+$AJ817-1),2,IF(AND($AD817="Milestone",CI$7&gt;=$AG817,CI$7&lt;=$AG817+$AJ817-1),1,"")))</f>
        <v>#VALUE!</v>
      </c>
      <c r="CJ817" s="88" t="e">
        <f ca="1">IF(Timeline3156[[#This Row],[Expected Start Date]]="","",IF(AND($AD817="Goal",CJ$7&gt;=$F817,CJ$7&lt;=$AG817+$AJ817-1),2,IF(AND($AD817="Milestone",CJ$7&gt;=$AG817,CJ$7&lt;=$AG817+$AJ817-1),1,"")))</f>
        <v>#VALUE!</v>
      </c>
      <c r="CK817" s="88" t="e">
        <f ca="1">IF(Timeline3156[[#This Row],[Expected Start Date]]="","",IF(AND($AD817="Goal",CK$7&gt;=$F817,CK$7&lt;=$AG817+$AJ817-1),2,IF(AND($AD817="Milestone",CK$7&gt;=$AG817,CK$7&lt;=$AG817+$AJ817-1),1,"")))</f>
        <v>#VALUE!</v>
      </c>
      <c r="CL817" s="88" t="e">
        <f ca="1">IF(Timeline3156[[#This Row],[Expected Start Date]]="","",IF(AND($AD817="Goal",CL$7&gt;=$F817,CL$7&lt;=$AG817+$AJ817-1),2,IF(AND($AD817="Milestone",CL$7&gt;=$AG817,CL$7&lt;=$AG817+$AJ817-1),1,"")))</f>
        <v>#VALUE!</v>
      </c>
      <c r="CM817" s="88" t="e">
        <f ca="1">IF(Timeline3156[[#This Row],[Expected Start Date]]="","",IF(AND($AD817="Goal",CM$7&gt;=$F817,CM$7&lt;=$AG817+$AJ817-1),2,IF(AND($AD817="Milestone",CM$7&gt;=$AG817,CM$7&lt;=$AG817+$AJ817-1),1,"")))</f>
        <v>#VALUE!</v>
      </c>
      <c r="CN817" s="88" t="e">
        <f ca="1">IF(Timeline3156[[#This Row],[Expected Start Date]]="","",IF(AND($AD817="Goal",CN$7&gt;=$F817,CN$7&lt;=$AG817+$AJ817-1),2,IF(AND($AD817="Milestone",CN$7&gt;=$AG817,CN$7&lt;=$AG817+$AJ817-1),1,"")))</f>
        <v>#VALUE!</v>
      </c>
      <c r="CO817" s="88" t="e">
        <f ca="1">IF(Timeline3156[[#This Row],[Expected Start Date]]="","",IF(AND($AD817="Goal",CO$7&gt;=$F817,CO$7&lt;=$AG817+$AJ817-1),2,IF(AND($AD817="Milestone",CO$7&gt;=$AG817,CO$7&lt;=$AG817+$AJ817-1),1,"")))</f>
        <v>#VALUE!</v>
      </c>
      <c r="CP817" s="88" t="e">
        <f ca="1">IF(Timeline3156[[#This Row],[Expected Start Date]]="","",IF(AND($AD817="Goal",CP$7&gt;=$F817,CP$7&lt;=$AG817+$AJ817-1),2,IF(AND($AD817="Milestone",CP$7&gt;=$AG817,CP$7&lt;=$AG817+$AJ817-1),1,"")))</f>
        <v>#VALUE!</v>
      </c>
      <c r="CQ817" s="88" t="e">
        <f ca="1">IF(Timeline3156[[#This Row],[Expected Start Date]]="","",IF(AND($AD817="Goal",CQ$7&gt;=$F817,CQ$7&lt;=$AG817+$AJ817-1),2,IF(AND($AD817="Milestone",CQ$7&gt;=$AG817,CQ$7&lt;=$AG817+$AJ817-1),1,"")))</f>
        <v>#VALUE!</v>
      </c>
      <c r="CR817" s="63"/>
    </row>
    <row r="818" spans="1:96" ht="30" customHeight="1" thickBot="1" x14ac:dyDescent="0.4">
      <c r="A818" t="str">
        <v>4.3.8</v>
      </c>
      <c r="B818" t="str">
        <v>4.3</v>
      </c>
      <c r="C818" t="str">
        <v/>
      </c>
      <c r="D818" t="str">
        <v>=IF(M4.3[Deliverable 4 Milestone 3]=0,"",M4.3[Deliverable 4 Milestone 3])</v>
      </c>
      <c r="E818" t="str">
        <v>=IF(A4.3.8[Milestone 4.3 Activity 8]=0,"",A4.3.8[Milestone 4.3 Activity 8])</v>
      </c>
      <c r="F818" t="str">
        <v>=IF(A4.3.8[Department]=0,"",A4.3.8[Department])</v>
      </c>
      <c r="G818" t="str">
        <v>=IF(A4.3.8[Resource Requirements]=0,"",A4.3.8[Resource Requirements])</v>
      </c>
      <c r="H818" t="str">
        <v>=IF(A4.3.8[Person Responsible]=0,"",A4.3.8[Person Responsible])</v>
      </c>
      <c r="I818" t="str">
        <v>=IF(A4.3.8[Percentage of Completion]=0,"",A4.3.8[Percentage of Completion])</v>
      </c>
      <c r="J818" s="24" t="str">
        <v>=IF(A4.3.8[Date Required]=0,"",A4.3.8[Date Required])</v>
      </c>
      <c r="K818" s="24" t="str">
        <v>=IF(A4.3.8[Expected Start Date]=0,"",A4.3.8[Expected Start Date])</v>
      </c>
      <c r="L818" s="24" t="str">
        <v>=IF(A4.3.8[Expected End Date]=0,"",A4.3.8[Expected End Date])</v>
      </c>
      <c r="M818" t="str">
        <v>=IF(A4.3.8[Notes]=0,"",A4.3.8[Notes])</v>
      </c>
      <c r="N818" t="str">
        <v>Include</v>
      </c>
      <c r="O818" s="56" t="str">
        <v>Exclude</v>
      </c>
      <c r="P818" s="56" t="str">
        <v/>
      </c>
      <c r="Q818" s="56">
        <v>44562</v>
      </c>
      <c r="R818" s="56" t="str">
        <v/>
      </c>
      <c r="T818" s="96" t="str">
        <f t="shared" si="150"/>
        <v>Include</v>
      </c>
      <c r="U818" s="96" t="str">
        <f t="shared" si="150"/>
        <v>Include</v>
      </c>
      <c r="Z818" s="111" t="str">
        <f t="shared" si="141"/>
        <v/>
      </c>
      <c r="AA818" s="111" t="str">
        <f t="shared" si="142"/>
        <v>4.3.8</v>
      </c>
      <c r="AB818" s="111" t="str">
        <f t="shared" si="143"/>
        <v>=IF(M4.3[Deliverable 4 Milestone 3]=0,"",M4.3[Deliverable 4 Milestone 3])</v>
      </c>
      <c r="AC818" s="111" t="str">
        <f t="shared" si="144"/>
        <v>=IF(A4.3.8[Milestone 4.3 Activity 8]=0,"",A4.3.8[Milestone 4.3 Activity 8])</v>
      </c>
      <c r="AD818" s="115"/>
      <c r="AE818" s="116" t="str">
        <f t="shared" si="145"/>
        <v>=IF(A4.3.8[Person Responsible]=0,"",A4.3.8[Person Responsible])</v>
      </c>
      <c r="AF818" s="117"/>
      <c r="AG818" s="118" t="str">
        <f t="shared" si="146"/>
        <v>=IF(A4.3.8[Expected Start Date]=0,"",A4.3.8[Expected Start Date])</v>
      </c>
      <c r="AH818" s="119" t="str">
        <f t="shared" si="147"/>
        <v>=IF(A4.3.8[Expected End Date]=0,"",A4.3.8[Expected End Date])</v>
      </c>
      <c r="AI818" s="119" t="str">
        <f t="shared" si="148"/>
        <v>=IF(A4.3.8[Date Required]=0,"",A4.3.8[Date Required])</v>
      </c>
      <c r="AJ8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18" s="111" t="str">
        <f t="shared" si="149"/>
        <v>=IF(A4.3.8[Notes]=0,"",A4.3.8[Notes])</v>
      </c>
      <c r="AL818" s="121" t="str">
        <f>IF(Timeline3156[[#This Row],[Task]]="","Exclude","Include")</f>
        <v>Include</v>
      </c>
      <c r="AM818" s="87"/>
      <c r="AN818" s="88" t="e">
        <f ca="1">IF(Timeline3156[[#This Row],[Expected Start Date]]="","",IF(AND($AD818="Goal",AN$7&gt;=$F818,AN$7&lt;=$AG818+$AJ818-1),2,IF(AND($AD818="Milestone",AN$7&gt;=$AG818,AN$7&lt;=$AG818+$AJ818-1),1,"")))</f>
        <v>#VALUE!</v>
      </c>
      <c r="AO818" s="88" t="e">
        <f ca="1">IF(Timeline3156[[#This Row],[Expected Start Date]]="","",IF(AND($AD818="Goal",AO$7&gt;=$F818,AO$7&lt;=$AG818+$AJ818-1),2,IF(AND($AD818="Milestone",AO$7&gt;=$AG818,AO$7&lt;=$AG818+$AJ818-1),1,"")))</f>
        <v>#VALUE!</v>
      </c>
      <c r="AP818" s="88" t="e">
        <f ca="1">IF(Timeline3156[[#This Row],[Expected Start Date]]="","",IF(AND($AD818="Goal",AP$7&gt;=$F818,AP$7&lt;=$AG818+$AJ818-1),2,IF(AND($AD818="Milestone",AP$7&gt;=$AG818,AP$7&lt;=$AG818+$AJ818-1),1,"")))</f>
        <v>#VALUE!</v>
      </c>
      <c r="AQ818" s="88" t="e">
        <f ca="1">IF(Timeline3156[[#This Row],[Expected Start Date]]="","",IF(AND($AD818="Goal",AQ$7&gt;=$F818,AQ$7&lt;=$AG818+$AJ818-1),2,IF(AND($AD818="Milestone",AQ$7&gt;=$AG818,AQ$7&lt;=$AG818+$AJ818-1),1,"")))</f>
        <v>#VALUE!</v>
      </c>
      <c r="AR818" s="88" t="e">
        <f ca="1">IF(Timeline3156[[#This Row],[Expected Start Date]]="","",IF(AND($AD818="Goal",AR$7&gt;=$F818,AR$7&lt;=$AG818+$AJ818-1),2,IF(AND($AD818="Milestone",AR$7&gt;=$AG818,AR$7&lt;=$AG818+$AJ818-1),1,"")))</f>
        <v>#VALUE!</v>
      </c>
      <c r="AS818" s="88" t="e">
        <f ca="1">IF(Timeline3156[[#This Row],[Expected Start Date]]="","",IF(AND($AD818="Goal",AS$7&gt;=$F818,AS$7&lt;=$AG818+$AJ818-1),2,IF(AND($AD818="Milestone",AS$7&gt;=$AG818,AS$7&lt;=$AG818+$AJ818-1),1,"")))</f>
        <v>#VALUE!</v>
      </c>
      <c r="AT818" s="88" t="e">
        <f ca="1">IF(Timeline3156[[#This Row],[Expected Start Date]]="","",IF(AND($AD818="Goal",AT$7&gt;=$F818,AT$7&lt;=$AG818+$AJ818-1),2,IF(AND($AD818="Milestone",AT$7&gt;=$AG818,AT$7&lt;=$AG818+$AJ818-1),1,"")))</f>
        <v>#VALUE!</v>
      </c>
      <c r="AU818" s="88" t="e">
        <f ca="1">IF(Timeline3156[[#This Row],[Expected Start Date]]="","",IF(AND($AD818="Goal",AU$7&gt;=$F818,AU$7&lt;=$AG818+$AJ818-1),2,IF(AND($AD818="Milestone",AU$7&gt;=$AG818,AU$7&lt;=$AG818+$AJ818-1),1,"")))</f>
        <v>#VALUE!</v>
      </c>
      <c r="AV818" s="88" t="e">
        <f ca="1">IF(Timeline3156[[#This Row],[Expected Start Date]]="","",IF(AND($AD818="Goal",AV$7&gt;=$F818,AV$7&lt;=$AG818+$AJ818-1),2,IF(AND($AD818="Milestone",AV$7&gt;=$AG818,AV$7&lt;=$AG818+$AJ818-1),1,"")))</f>
        <v>#VALUE!</v>
      </c>
      <c r="AW818" s="88" t="e">
        <f ca="1">IF(Timeline3156[[#This Row],[Expected Start Date]]="","",IF(AND($AD818="Goal",AW$7&gt;=$F818,AW$7&lt;=$AG818+$AJ818-1),2,IF(AND($AD818="Milestone",AW$7&gt;=$AG818,AW$7&lt;=$AG818+$AJ818-1),1,"")))</f>
        <v>#VALUE!</v>
      </c>
      <c r="AX818" s="88" t="e">
        <f ca="1">IF(Timeline3156[[#This Row],[Expected Start Date]]="","",IF(AND($AD818="Goal",AX$7&gt;=$F818,AX$7&lt;=$AG818+$AJ818-1),2,IF(AND($AD818="Milestone",AX$7&gt;=$AG818,AX$7&lt;=$AG818+$AJ818-1),1,"")))</f>
        <v>#VALUE!</v>
      </c>
      <c r="AY818" s="88" t="e">
        <f ca="1">IF(Timeline3156[[#This Row],[Expected Start Date]]="","",IF(AND($AD818="Goal",AY$7&gt;=$F818,AY$7&lt;=$AG818+$AJ818-1),2,IF(AND($AD818="Milestone",AY$7&gt;=$AG818,AY$7&lt;=$AG818+$AJ818-1),1,"")))</f>
        <v>#VALUE!</v>
      </c>
      <c r="AZ818" s="88" t="e">
        <f ca="1">IF(Timeline3156[[#This Row],[Expected Start Date]]="","",IF(AND($AD818="Goal",AZ$7&gt;=$F818,AZ$7&lt;=$AG818+$AJ818-1),2,IF(AND($AD818="Milestone",AZ$7&gt;=$AG818,AZ$7&lt;=$AG818+$AJ818-1),1,"")))</f>
        <v>#VALUE!</v>
      </c>
      <c r="BA818" s="88" t="e">
        <f ca="1">IF(Timeline3156[[#This Row],[Expected Start Date]]="","",IF(AND($AD818="Goal",BA$7&gt;=$F818,BA$7&lt;=$AG818+$AJ818-1),2,IF(AND($AD818="Milestone",BA$7&gt;=$AG818,BA$7&lt;=$AG818+$AJ818-1),1,"")))</f>
        <v>#VALUE!</v>
      </c>
      <c r="BB818" s="88" t="e">
        <f ca="1">IF(Timeline3156[[#This Row],[Expected Start Date]]="","",IF(AND($AD818="Goal",BB$7&gt;=$F818,BB$7&lt;=$AG818+$AJ818-1),2,IF(AND($AD818="Milestone",BB$7&gt;=$AG818,BB$7&lt;=$AG818+$AJ818-1),1,"")))</f>
        <v>#VALUE!</v>
      </c>
      <c r="BC818" s="88" t="e">
        <f ca="1">IF(Timeline3156[[#This Row],[Expected Start Date]]="","",IF(AND($AD818="Goal",BC$7&gt;=$F818,BC$7&lt;=$AG818+$AJ818-1),2,IF(AND($AD818="Milestone",BC$7&gt;=$AG818,BC$7&lt;=$AG818+$AJ818-1),1,"")))</f>
        <v>#VALUE!</v>
      </c>
      <c r="BD818" s="88" t="e">
        <f ca="1">IF(Timeline3156[[#This Row],[Expected Start Date]]="","",IF(AND($AD818="Goal",BD$7&gt;=$F818,BD$7&lt;=$AG818+$AJ818-1),2,IF(AND($AD818="Milestone",BD$7&gt;=$AG818,BD$7&lt;=$AG818+$AJ818-1),1,"")))</f>
        <v>#VALUE!</v>
      </c>
      <c r="BE818" s="88" t="e">
        <f ca="1">IF(Timeline3156[[#This Row],[Expected Start Date]]="","",IF(AND($AD818="Goal",BE$7&gt;=$F818,BE$7&lt;=$AG818+$AJ818-1),2,IF(AND($AD818="Milestone",BE$7&gt;=$AG818,BE$7&lt;=$AG818+$AJ818-1),1,"")))</f>
        <v>#VALUE!</v>
      </c>
      <c r="BF818" s="88" t="e">
        <f ca="1">IF(Timeline3156[[#This Row],[Expected Start Date]]="","",IF(AND($AD818="Goal",BF$7&gt;=$F818,BF$7&lt;=$AG818+$AJ818-1),2,IF(AND($AD818="Milestone",BF$7&gt;=$AG818,BF$7&lt;=$AG818+$AJ818-1),1,"")))</f>
        <v>#VALUE!</v>
      </c>
      <c r="BG818" s="88" t="e">
        <f ca="1">IF(Timeline3156[[#This Row],[Expected Start Date]]="","",IF(AND($AD818="Goal",BG$7&gt;=$F818,BG$7&lt;=$AG818+$AJ818-1),2,IF(AND($AD818="Milestone",BG$7&gt;=$AG818,BG$7&lt;=$AG818+$AJ818-1),1,"")))</f>
        <v>#VALUE!</v>
      </c>
      <c r="BH818" s="88" t="e">
        <f ca="1">IF(Timeline3156[[#This Row],[Expected Start Date]]="","",IF(AND($AD818="Goal",BH$7&gt;=$F818,BH$7&lt;=$AG818+$AJ818-1),2,IF(AND($AD818="Milestone",BH$7&gt;=$AG818,BH$7&lt;=$AG818+$AJ818-1),1,"")))</f>
        <v>#VALUE!</v>
      </c>
      <c r="BI818" s="88" t="e">
        <f ca="1">IF(Timeline3156[[#This Row],[Expected Start Date]]="","",IF(AND($AD818="Goal",BI$7&gt;=$F818,BI$7&lt;=$AG818+$AJ818-1),2,IF(AND($AD818="Milestone",BI$7&gt;=$AG818,BI$7&lt;=$AG818+$AJ818-1),1,"")))</f>
        <v>#VALUE!</v>
      </c>
      <c r="BJ818" s="88" t="e">
        <f ca="1">IF(Timeline3156[[#This Row],[Expected Start Date]]="","",IF(AND($AD818="Goal",BJ$7&gt;=$F818,BJ$7&lt;=$AG818+$AJ818-1),2,IF(AND($AD818="Milestone",BJ$7&gt;=$AG818,BJ$7&lt;=$AG818+$AJ818-1),1,"")))</f>
        <v>#VALUE!</v>
      </c>
      <c r="BK818" s="88" t="e">
        <f ca="1">IF(Timeline3156[[#This Row],[Expected Start Date]]="","",IF(AND($AD818="Goal",BK$7&gt;=$F818,BK$7&lt;=$AG818+$AJ818-1),2,IF(AND($AD818="Milestone",BK$7&gt;=$AG818,BK$7&lt;=$AG818+$AJ818-1),1,"")))</f>
        <v>#VALUE!</v>
      </c>
      <c r="BL818" s="88" t="e">
        <f ca="1">IF(Timeline3156[[#This Row],[Expected Start Date]]="","",IF(AND($AD818="Goal",BL$7&gt;=$F818,BL$7&lt;=$AG818+$AJ818-1),2,IF(AND($AD818="Milestone",BL$7&gt;=$AG818,BL$7&lt;=$AG818+$AJ818-1),1,"")))</f>
        <v>#VALUE!</v>
      </c>
      <c r="BM818" s="88" t="e">
        <f ca="1">IF(Timeline3156[[#This Row],[Expected Start Date]]="","",IF(AND($AD818="Goal",BM$7&gt;=$F818,BM$7&lt;=$AG818+$AJ818-1),2,IF(AND($AD818="Milestone",BM$7&gt;=$AG818,BM$7&lt;=$AG818+$AJ818-1),1,"")))</f>
        <v>#VALUE!</v>
      </c>
      <c r="BN818" s="88" t="e">
        <f ca="1">IF(Timeline3156[[#This Row],[Expected Start Date]]="","",IF(AND($AD818="Goal",BN$7&gt;=$F818,BN$7&lt;=$AG818+$AJ818-1),2,IF(AND($AD818="Milestone",BN$7&gt;=$AG818,BN$7&lt;=$AG818+$AJ818-1),1,"")))</f>
        <v>#VALUE!</v>
      </c>
      <c r="BO818" s="88" t="e">
        <f ca="1">IF(Timeline3156[[#This Row],[Expected Start Date]]="","",IF(AND($AD818="Goal",BO$7&gt;=$F818,BO$7&lt;=$AG818+$AJ818-1),2,IF(AND($AD818="Milestone",BO$7&gt;=$AG818,BO$7&lt;=$AG818+$AJ818-1),1,"")))</f>
        <v>#VALUE!</v>
      </c>
      <c r="BP818" s="88" t="e">
        <f ca="1">IF(Timeline3156[[#This Row],[Expected Start Date]]="","",IF(AND($AD818="Goal",BP$7&gt;=$F818,BP$7&lt;=$AG818+$AJ818-1),2,IF(AND($AD818="Milestone",BP$7&gt;=$AG818,BP$7&lt;=$AG818+$AJ818-1),1,"")))</f>
        <v>#VALUE!</v>
      </c>
      <c r="BQ818" s="88" t="e">
        <f ca="1">IF(Timeline3156[[#This Row],[Expected Start Date]]="","",IF(AND($AD818="Goal",BQ$7&gt;=$F818,BQ$7&lt;=$AG818+$AJ818-1),2,IF(AND($AD818="Milestone",BQ$7&gt;=$AG818,BQ$7&lt;=$AG818+$AJ818-1),1,"")))</f>
        <v>#VALUE!</v>
      </c>
      <c r="BR818" s="88" t="e">
        <f ca="1">IF(Timeline3156[[#This Row],[Expected Start Date]]="","",IF(AND($AD818="Goal",BR$7&gt;=$F818,BR$7&lt;=$AG818+$AJ818-1),2,IF(AND($AD818="Milestone",BR$7&gt;=$AG818,BR$7&lt;=$AG818+$AJ818-1),1,"")))</f>
        <v>#VALUE!</v>
      </c>
      <c r="BS818" s="88" t="e">
        <f ca="1">IF(Timeline3156[[#This Row],[Expected Start Date]]="","",IF(AND($AD818="Goal",BS$7&gt;=$F818,BS$7&lt;=$AG818+$AJ818-1),2,IF(AND($AD818="Milestone",BS$7&gt;=$AG818,BS$7&lt;=$AG818+$AJ818-1),1,"")))</f>
        <v>#VALUE!</v>
      </c>
      <c r="BT818" s="88" t="e">
        <f ca="1">IF(Timeline3156[[#This Row],[Expected Start Date]]="","",IF(AND($AD818="Goal",BT$7&gt;=$F818,BT$7&lt;=$AG818+$AJ818-1),2,IF(AND($AD818="Milestone",BT$7&gt;=$AG818,BT$7&lt;=$AG818+$AJ818-1),1,"")))</f>
        <v>#VALUE!</v>
      </c>
      <c r="BU818" s="88" t="e">
        <f ca="1">IF(Timeline3156[[#This Row],[Expected Start Date]]="","",IF(AND($AD818="Goal",BU$7&gt;=$F818,BU$7&lt;=$AG818+$AJ818-1),2,IF(AND($AD818="Milestone",BU$7&gt;=$AG818,BU$7&lt;=$AG818+$AJ818-1),1,"")))</f>
        <v>#VALUE!</v>
      </c>
      <c r="BV818" s="88" t="e">
        <f ca="1">IF(Timeline3156[[#This Row],[Expected Start Date]]="","",IF(AND($AD818="Goal",BV$7&gt;=$F818,BV$7&lt;=$AG818+$AJ818-1),2,IF(AND($AD818="Milestone",BV$7&gt;=$AG818,BV$7&lt;=$AG818+$AJ818-1),1,"")))</f>
        <v>#VALUE!</v>
      </c>
      <c r="BW818" s="88" t="e">
        <f ca="1">IF(Timeline3156[[#This Row],[Expected Start Date]]="","",IF(AND($AD818="Goal",BW$7&gt;=$F818,BW$7&lt;=$AG818+$AJ818-1),2,IF(AND($AD818="Milestone",BW$7&gt;=$AG818,BW$7&lt;=$AG818+$AJ818-1),1,"")))</f>
        <v>#VALUE!</v>
      </c>
      <c r="BX818" s="88" t="e">
        <f ca="1">IF(Timeline3156[[#This Row],[Expected Start Date]]="","",IF(AND($AD818="Goal",BX$7&gt;=$F818,BX$7&lt;=$AG818+$AJ818-1),2,IF(AND($AD818="Milestone",BX$7&gt;=$AG818,BX$7&lt;=$AG818+$AJ818-1),1,"")))</f>
        <v>#VALUE!</v>
      </c>
      <c r="BY818" s="88" t="e">
        <f ca="1">IF(Timeline3156[[#This Row],[Expected Start Date]]="","",IF(AND($AD818="Goal",BY$7&gt;=$F818,BY$7&lt;=$AG818+$AJ818-1),2,IF(AND($AD818="Milestone",BY$7&gt;=$AG818,BY$7&lt;=$AG818+$AJ818-1),1,"")))</f>
        <v>#VALUE!</v>
      </c>
      <c r="BZ818" s="88" t="e">
        <f ca="1">IF(Timeline3156[[#This Row],[Expected Start Date]]="","",IF(AND($AD818="Goal",BZ$7&gt;=$F818,BZ$7&lt;=$AG818+$AJ818-1),2,IF(AND($AD818="Milestone",BZ$7&gt;=$AG818,BZ$7&lt;=$AG818+$AJ818-1),1,"")))</f>
        <v>#VALUE!</v>
      </c>
      <c r="CA818" s="88" t="e">
        <f ca="1">IF(Timeline3156[[#This Row],[Expected Start Date]]="","",IF(AND($AD818="Goal",CA$7&gt;=$F818,CA$7&lt;=$AG818+$AJ818-1),2,IF(AND($AD818="Milestone",CA$7&gt;=$AG818,CA$7&lt;=$AG818+$AJ818-1),1,"")))</f>
        <v>#VALUE!</v>
      </c>
      <c r="CB818" s="88" t="e">
        <f ca="1">IF(Timeline3156[[#This Row],[Expected Start Date]]="","",IF(AND($AD818="Goal",CB$7&gt;=$F818,CB$7&lt;=$AG818+$AJ818-1),2,IF(AND($AD818="Milestone",CB$7&gt;=$AG818,CB$7&lt;=$AG818+$AJ818-1),1,"")))</f>
        <v>#VALUE!</v>
      </c>
      <c r="CC818" s="88" t="e">
        <f ca="1">IF(Timeline3156[[#This Row],[Expected Start Date]]="","",IF(AND($AD818="Goal",CC$7&gt;=$F818,CC$7&lt;=$AG818+$AJ818-1),2,IF(AND($AD818="Milestone",CC$7&gt;=$AG818,CC$7&lt;=$AG818+$AJ818-1),1,"")))</f>
        <v>#VALUE!</v>
      </c>
      <c r="CD818" s="88" t="e">
        <f ca="1">IF(Timeline3156[[#This Row],[Expected Start Date]]="","",IF(AND($AD818="Goal",CD$7&gt;=$F818,CD$7&lt;=$AG818+$AJ818-1),2,IF(AND($AD818="Milestone",CD$7&gt;=$AG818,CD$7&lt;=$AG818+$AJ818-1),1,"")))</f>
        <v>#VALUE!</v>
      </c>
      <c r="CE818" s="88" t="e">
        <f ca="1">IF(Timeline3156[[#This Row],[Expected Start Date]]="","",IF(AND($AD818="Goal",CE$7&gt;=$F818,CE$7&lt;=$AG818+$AJ818-1),2,IF(AND($AD818="Milestone",CE$7&gt;=$AG818,CE$7&lt;=$AG818+$AJ818-1),1,"")))</f>
        <v>#VALUE!</v>
      </c>
      <c r="CF818" s="88" t="e">
        <f ca="1">IF(Timeline3156[[#This Row],[Expected Start Date]]="","",IF(AND($AD818="Goal",CF$7&gt;=$F818,CF$7&lt;=$AG818+$AJ818-1),2,IF(AND($AD818="Milestone",CF$7&gt;=$AG818,CF$7&lt;=$AG818+$AJ818-1),1,"")))</f>
        <v>#VALUE!</v>
      </c>
      <c r="CG818" s="88" t="e">
        <f ca="1">IF(Timeline3156[[#This Row],[Expected Start Date]]="","",IF(AND($AD818="Goal",CG$7&gt;=$F818,CG$7&lt;=$AG818+$AJ818-1),2,IF(AND($AD818="Milestone",CG$7&gt;=$AG818,CG$7&lt;=$AG818+$AJ818-1),1,"")))</f>
        <v>#VALUE!</v>
      </c>
      <c r="CH818" s="88" t="e">
        <f ca="1">IF(Timeline3156[[#This Row],[Expected Start Date]]="","",IF(AND($AD818="Goal",CH$7&gt;=$F818,CH$7&lt;=$AG818+$AJ818-1),2,IF(AND($AD818="Milestone",CH$7&gt;=$AG818,CH$7&lt;=$AG818+$AJ818-1),1,"")))</f>
        <v>#VALUE!</v>
      </c>
      <c r="CI818" s="88" t="e">
        <f ca="1">IF(Timeline3156[[#This Row],[Expected Start Date]]="","",IF(AND($AD818="Goal",CI$7&gt;=$F818,CI$7&lt;=$AG818+$AJ818-1),2,IF(AND($AD818="Milestone",CI$7&gt;=$AG818,CI$7&lt;=$AG818+$AJ818-1),1,"")))</f>
        <v>#VALUE!</v>
      </c>
      <c r="CJ818" s="88" t="e">
        <f ca="1">IF(Timeline3156[[#This Row],[Expected Start Date]]="","",IF(AND($AD818="Goal",CJ$7&gt;=$F818,CJ$7&lt;=$AG818+$AJ818-1),2,IF(AND($AD818="Milestone",CJ$7&gt;=$AG818,CJ$7&lt;=$AG818+$AJ818-1),1,"")))</f>
        <v>#VALUE!</v>
      </c>
      <c r="CK818" s="88" t="e">
        <f ca="1">IF(Timeline3156[[#This Row],[Expected Start Date]]="","",IF(AND($AD818="Goal",CK$7&gt;=$F818,CK$7&lt;=$AG818+$AJ818-1),2,IF(AND($AD818="Milestone",CK$7&gt;=$AG818,CK$7&lt;=$AG818+$AJ818-1),1,"")))</f>
        <v>#VALUE!</v>
      </c>
      <c r="CL818" s="88" t="e">
        <f ca="1">IF(Timeline3156[[#This Row],[Expected Start Date]]="","",IF(AND($AD818="Goal",CL$7&gt;=$F818,CL$7&lt;=$AG818+$AJ818-1),2,IF(AND($AD818="Milestone",CL$7&gt;=$AG818,CL$7&lt;=$AG818+$AJ818-1),1,"")))</f>
        <v>#VALUE!</v>
      </c>
      <c r="CM818" s="88" t="e">
        <f ca="1">IF(Timeline3156[[#This Row],[Expected Start Date]]="","",IF(AND($AD818="Goal",CM$7&gt;=$F818,CM$7&lt;=$AG818+$AJ818-1),2,IF(AND($AD818="Milestone",CM$7&gt;=$AG818,CM$7&lt;=$AG818+$AJ818-1),1,"")))</f>
        <v>#VALUE!</v>
      </c>
      <c r="CN818" s="88" t="e">
        <f ca="1">IF(Timeline3156[[#This Row],[Expected Start Date]]="","",IF(AND($AD818="Goal",CN$7&gt;=$F818,CN$7&lt;=$AG818+$AJ818-1),2,IF(AND($AD818="Milestone",CN$7&gt;=$AG818,CN$7&lt;=$AG818+$AJ818-1),1,"")))</f>
        <v>#VALUE!</v>
      </c>
      <c r="CO818" s="88" t="e">
        <f ca="1">IF(Timeline3156[[#This Row],[Expected Start Date]]="","",IF(AND($AD818="Goal",CO$7&gt;=$F818,CO$7&lt;=$AG818+$AJ818-1),2,IF(AND($AD818="Milestone",CO$7&gt;=$AG818,CO$7&lt;=$AG818+$AJ818-1),1,"")))</f>
        <v>#VALUE!</v>
      </c>
      <c r="CP818" s="88" t="e">
        <f ca="1">IF(Timeline3156[[#This Row],[Expected Start Date]]="","",IF(AND($AD818="Goal",CP$7&gt;=$F818,CP$7&lt;=$AG818+$AJ818-1),2,IF(AND($AD818="Milestone",CP$7&gt;=$AG818,CP$7&lt;=$AG818+$AJ818-1),1,"")))</f>
        <v>#VALUE!</v>
      </c>
      <c r="CQ818" s="88" t="e">
        <f ca="1">IF(Timeline3156[[#This Row],[Expected Start Date]]="","",IF(AND($AD818="Goal",CQ$7&gt;=$F818,CQ$7&lt;=$AG818+$AJ818-1),2,IF(AND($AD818="Milestone",CQ$7&gt;=$AG818,CQ$7&lt;=$AG818+$AJ818-1),1,"")))</f>
        <v>#VALUE!</v>
      </c>
      <c r="CR818" s="63"/>
    </row>
    <row r="819" spans="1:96" ht="30" customHeight="1" thickBot="1" x14ac:dyDescent="0.4">
      <c r="A819" t="str">
        <v>4.3.9</v>
      </c>
      <c r="B819" t="str">
        <v>4.3</v>
      </c>
      <c r="C819" t="str">
        <v/>
      </c>
      <c r="D819" t="str">
        <v>=IF(M4.3[Deliverable 4 Milestone 3]=0,"",M4.3[Deliverable 4 Milestone 3])</v>
      </c>
      <c r="E819" t="str">
        <v>=IF(A4.3.9[Milestone 4.3 Activity 9]=0,"",A4.3.9[Milestone 4.3 Activity 9])</v>
      </c>
      <c r="F819" t="str">
        <v>=IF(A4.3.9[Department]=0,"",A4.3.9[Department])</v>
      </c>
      <c r="G819" t="str">
        <v>=IF(A4.3.9[Resource Requirements]=0,"",A4.3.9[Resource Requirements])</v>
      </c>
      <c r="H819" t="str">
        <v>=IF(A4.3.9[Person Responsible]=0,"",A4.3.9[Person Responsible])</v>
      </c>
      <c r="I819" t="str">
        <v>=IF(A4.3.9[Percentage of Completion]=0,"",A4.3.9[Percentage of Completion])</v>
      </c>
      <c r="J819" s="24" t="str">
        <v>=IF(A4.3.9[Date Required]=0,"",A4.3.9[Date Required])</v>
      </c>
      <c r="K819" s="24" t="str">
        <v>=IF(A4.3.9[Expected Start Date]=0,"",A4.3.9[Expected Start Date])</v>
      </c>
      <c r="L819" s="24" t="str">
        <v>=IF(A4.3.9[Expected End Date]=0,"",A4.3.9[Expected End Date])</v>
      </c>
      <c r="M819" t="str">
        <v>=IF(A4.3.9[Notes]=0,"",A4.3.9[Notes])</v>
      </c>
      <c r="N819" t="str">
        <v>Include</v>
      </c>
      <c r="O819" s="56" t="str">
        <v>Exclude</v>
      </c>
      <c r="P819" s="56" t="str">
        <v/>
      </c>
      <c r="Q819" s="56">
        <v>44562</v>
      </c>
      <c r="R819" s="56" t="str">
        <v/>
      </c>
      <c r="T819" s="96" t="str">
        <f t="shared" si="150"/>
        <v>Include</v>
      </c>
      <c r="U819" s="96" t="str">
        <f t="shared" si="150"/>
        <v>Include</v>
      </c>
      <c r="Z819" s="111" t="str">
        <f t="shared" si="141"/>
        <v/>
      </c>
      <c r="AA819" s="111" t="str">
        <f t="shared" si="142"/>
        <v>4.3.9</v>
      </c>
      <c r="AB819" s="111" t="str">
        <f t="shared" si="143"/>
        <v>=IF(M4.3[Deliverable 4 Milestone 3]=0,"",M4.3[Deliverable 4 Milestone 3])</v>
      </c>
      <c r="AC819" s="111" t="str">
        <f t="shared" si="144"/>
        <v>=IF(A4.3.9[Milestone 4.3 Activity 9]=0,"",A4.3.9[Milestone 4.3 Activity 9])</v>
      </c>
      <c r="AD819" s="115"/>
      <c r="AE819" s="116" t="str">
        <f t="shared" si="145"/>
        <v>=IF(A4.3.9[Person Responsible]=0,"",A4.3.9[Person Responsible])</v>
      </c>
      <c r="AF819" s="117"/>
      <c r="AG819" s="118" t="str">
        <f t="shared" si="146"/>
        <v>=IF(A4.3.9[Expected Start Date]=0,"",A4.3.9[Expected Start Date])</v>
      </c>
      <c r="AH819" s="119" t="str">
        <f t="shared" si="147"/>
        <v>=IF(A4.3.9[Expected End Date]=0,"",A4.3.9[Expected End Date])</v>
      </c>
      <c r="AI819" s="119" t="str">
        <f t="shared" si="148"/>
        <v>=IF(A4.3.9[Date Required]=0,"",A4.3.9[Date Required])</v>
      </c>
      <c r="AJ8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19" s="111" t="str">
        <f t="shared" si="149"/>
        <v>=IF(A4.3.9[Notes]=0,"",A4.3.9[Notes])</v>
      </c>
      <c r="AL819" s="121" t="str">
        <f>IF(Timeline3156[[#This Row],[Task]]="","Exclude","Include")</f>
        <v>Include</v>
      </c>
      <c r="AM819" s="87"/>
      <c r="AN819" s="88" t="e">
        <f ca="1">IF(Timeline3156[[#This Row],[Expected Start Date]]="","",IF(AND($AD819="Goal",AN$7&gt;=$F819,AN$7&lt;=$AG819+$AJ819-1),2,IF(AND($AD819="Milestone",AN$7&gt;=$AG819,AN$7&lt;=$AG819+$AJ819-1),1,"")))</f>
        <v>#VALUE!</v>
      </c>
      <c r="AO819" s="88" t="e">
        <f ca="1">IF(Timeline3156[[#This Row],[Expected Start Date]]="","",IF(AND($AD819="Goal",AO$7&gt;=$F819,AO$7&lt;=$AG819+$AJ819-1),2,IF(AND($AD819="Milestone",AO$7&gt;=$AG819,AO$7&lt;=$AG819+$AJ819-1),1,"")))</f>
        <v>#VALUE!</v>
      </c>
      <c r="AP819" s="88" t="e">
        <f ca="1">IF(Timeline3156[[#This Row],[Expected Start Date]]="","",IF(AND($AD819="Goal",AP$7&gt;=$F819,AP$7&lt;=$AG819+$AJ819-1),2,IF(AND($AD819="Milestone",AP$7&gt;=$AG819,AP$7&lt;=$AG819+$AJ819-1),1,"")))</f>
        <v>#VALUE!</v>
      </c>
      <c r="AQ819" s="88" t="e">
        <f ca="1">IF(Timeline3156[[#This Row],[Expected Start Date]]="","",IF(AND($AD819="Goal",AQ$7&gt;=$F819,AQ$7&lt;=$AG819+$AJ819-1),2,IF(AND($AD819="Milestone",AQ$7&gt;=$AG819,AQ$7&lt;=$AG819+$AJ819-1),1,"")))</f>
        <v>#VALUE!</v>
      </c>
      <c r="AR819" s="88" t="e">
        <f ca="1">IF(Timeline3156[[#This Row],[Expected Start Date]]="","",IF(AND($AD819="Goal",AR$7&gt;=$F819,AR$7&lt;=$AG819+$AJ819-1),2,IF(AND($AD819="Milestone",AR$7&gt;=$AG819,AR$7&lt;=$AG819+$AJ819-1),1,"")))</f>
        <v>#VALUE!</v>
      </c>
      <c r="AS819" s="88" t="e">
        <f ca="1">IF(Timeline3156[[#This Row],[Expected Start Date]]="","",IF(AND($AD819="Goal",AS$7&gt;=$F819,AS$7&lt;=$AG819+$AJ819-1),2,IF(AND($AD819="Milestone",AS$7&gt;=$AG819,AS$7&lt;=$AG819+$AJ819-1),1,"")))</f>
        <v>#VALUE!</v>
      </c>
      <c r="AT819" s="88" t="e">
        <f ca="1">IF(Timeline3156[[#This Row],[Expected Start Date]]="","",IF(AND($AD819="Goal",AT$7&gt;=$F819,AT$7&lt;=$AG819+$AJ819-1),2,IF(AND($AD819="Milestone",AT$7&gt;=$AG819,AT$7&lt;=$AG819+$AJ819-1),1,"")))</f>
        <v>#VALUE!</v>
      </c>
      <c r="AU819" s="88" t="e">
        <f ca="1">IF(Timeline3156[[#This Row],[Expected Start Date]]="","",IF(AND($AD819="Goal",AU$7&gt;=$F819,AU$7&lt;=$AG819+$AJ819-1),2,IF(AND($AD819="Milestone",AU$7&gt;=$AG819,AU$7&lt;=$AG819+$AJ819-1),1,"")))</f>
        <v>#VALUE!</v>
      </c>
      <c r="AV819" s="88" t="e">
        <f ca="1">IF(Timeline3156[[#This Row],[Expected Start Date]]="","",IF(AND($AD819="Goal",AV$7&gt;=$F819,AV$7&lt;=$AG819+$AJ819-1),2,IF(AND($AD819="Milestone",AV$7&gt;=$AG819,AV$7&lt;=$AG819+$AJ819-1),1,"")))</f>
        <v>#VALUE!</v>
      </c>
      <c r="AW819" s="88" t="e">
        <f ca="1">IF(Timeline3156[[#This Row],[Expected Start Date]]="","",IF(AND($AD819="Goal",AW$7&gt;=$F819,AW$7&lt;=$AG819+$AJ819-1),2,IF(AND($AD819="Milestone",AW$7&gt;=$AG819,AW$7&lt;=$AG819+$AJ819-1),1,"")))</f>
        <v>#VALUE!</v>
      </c>
      <c r="AX819" s="88" t="e">
        <f ca="1">IF(Timeline3156[[#This Row],[Expected Start Date]]="","",IF(AND($AD819="Goal",AX$7&gt;=$F819,AX$7&lt;=$AG819+$AJ819-1),2,IF(AND($AD819="Milestone",AX$7&gt;=$AG819,AX$7&lt;=$AG819+$AJ819-1),1,"")))</f>
        <v>#VALUE!</v>
      </c>
      <c r="AY819" s="88" t="e">
        <f ca="1">IF(Timeline3156[[#This Row],[Expected Start Date]]="","",IF(AND($AD819="Goal",AY$7&gt;=$F819,AY$7&lt;=$AG819+$AJ819-1),2,IF(AND($AD819="Milestone",AY$7&gt;=$AG819,AY$7&lt;=$AG819+$AJ819-1),1,"")))</f>
        <v>#VALUE!</v>
      </c>
      <c r="AZ819" s="88" t="e">
        <f ca="1">IF(Timeline3156[[#This Row],[Expected Start Date]]="","",IF(AND($AD819="Goal",AZ$7&gt;=$F819,AZ$7&lt;=$AG819+$AJ819-1),2,IF(AND($AD819="Milestone",AZ$7&gt;=$AG819,AZ$7&lt;=$AG819+$AJ819-1),1,"")))</f>
        <v>#VALUE!</v>
      </c>
      <c r="BA819" s="88" t="e">
        <f ca="1">IF(Timeline3156[[#This Row],[Expected Start Date]]="","",IF(AND($AD819="Goal",BA$7&gt;=$F819,BA$7&lt;=$AG819+$AJ819-1),2,IF(AND($AD819="Milestone",BA$7&gt;=$AG819,BA$7&lt;=$AG819+$AJ819-1),1,"")))</f>
        <v>#VALUE!</v>
      </c>
      <c r="BB819" s="88" t="e">
        <f ca="1">IF(Timeline3156[[#This Row],[Expected Start Date]]="","",IF(AND($AD819="Goal",BB$7&gt;=$F819,BB$7&lt;=$AG819+$AJ819-1),2,IF(AND($AD819="Milestone",BB$7&gt;=$AG819,BB$7&lt;=$AG819+$AJ819-1),1,"")))</f>
        <v>#VALUE!</v>
      </c>
      <c r="BC819" s="88" t="e">
        <f ca="1">IF(Timeline3156[[#This Row],[Expected Start Date]]="","",IF(AND($AD819="Goal",BC$7&gt;=$F819,BC$7&lt;=$AG819+$AJ819-1),2,IF(AND($AD819="Milestone",BC$7&gt;=$AG819,BC$7&lt;=$AG819+$AJ819-1),1,"")))</f>
        <v>#VALUE!</v>
      </c>
      <c r="BD819" s="88" t="e">
        <f ca="1">IF(Timeline3156[[#This Row],[Expected Start Date]]="","",IF(AND($AD819="Goal",BD$7&gt;=$F819,BD$7&lt;=$AG819+$AJ819-1),2,IF(AND($AD819="Milestone",BD$7&gt;=$AG819,BD$7&lt;=$AG819+$AJ819-1),1,"")))</f>
        <v>#VALUE!</v>
      </c>
      <c r="BE819" s="88" t="e">
        <f ca="1">IF(Timeline3156[[#This Row],[Expected Start Date]]="","",IF(AND($AD819="Goal",BE$7&gt;=$F819,BE$7&lt;=$AG819+$AJ819-1),2,IF(AND($AD819="Milestone",BE$7&gt;=$AG819,BE$7&lt;=$AG819+$AJ819-1),1,"")))</f>
        <v>#VALUE!</v>
      </c>
      <c r="BF819" s="88" t="e">
        <f ca="1">IF(Timeline3156[[#This Row],[Expected Start Date]]="","",IF(AND($AD819="Goal",BF$7&gt;=$F819,BF$7&lt;=$AG819+$AJ819-1),2,IF(AND($AD819="Milestone",BF$7&gt;=$AG819,BF$7&lt;=$AG819+$AJ819-1),1,"")))</f>
        <v>#VALUE!</v>
      </c>
      <c r="BG819" s="88" t="e">
        <f ca="1">IF(Timeline3156[[#This Row],[Expected Start Date]]="","",IF(AND($AD819="Goal",BG$7&gt;=$F819,BG$7&lt;=$AG819+$AJ819-1),2,IF(AND($AD819="Milestone",BG$7&gt;=$AG819,BG$7&lt;=$AG819+$AJ819-1),1,"")))</f>
        <v>#VALUE!</v>
      </c>
      <c r="BH819" s="88" t="e">
        <f ca="1">IF(Timeline3156[[#This Row],[Expected Start Date]]="","",IF(AND($AD819="Goal",BH$7&gt;=$F819,BH$7&lt;=$AG819+$AJ819-1),2,IF(AND($AD819="Milestone",BH$7&gt;=$AG819,BH$7&lt;=$AG819+$AJ819-1),1,"")))</f>
        <v>#VALUE!</v>
      </c>
      <c r="BI819" s="88" t="e">
        <f ca="1">IF(Timeline3156[[#This Row],[Expected Start Date]]="","",IF(AND($AD819="Goal",BI$7&gt;=$F819,BI$7&lt;=$AG819+$AJ819-1),2,IF(AND($AD819="Milestone",BI$7&gt;=$AG819,BI$7&lt;=$AG819+$AJ819-1),1,"")))</f>
        <v>#VALUE!</v>
      </c>
      <c r="BJ819" s="88" t="e">
        <f ca="1">IF(Timeline3156[[#This Row],[Expected Start Date]]="","",IF(AND($AD819="Goal",BJ$7&gt;=$F819,BJ$7&lt;=$AG819+$AJ819-1),2,IF(AND($AD819="Milestone",BJ$7&gt;=$AG819,BJ$7&lt;=$AG819+$AJ819-1),1,"")))</f>
        <v>#VALUE!</v>
      </c>
      <c r="BK819" s="88" t="e">
        <f ca="1">IF(Timeline3156[[#This Row],[Expected Start Date]]="","",IF(AND($AD819="Goal",BK$7&gt;=$F819,BK$7&lt;=$AG819+$AJ819-1),2,IF(AND($AD819="Milestone",BK$7&gt;=$AG819,BK$7&lt;=$AG819+$AJ819-1),1,"")))</f>
        <v>#VALUE!</v>
      </c>
      <c r="BL819" s="88" t="e">
        <f ca="1">IF(Timeline3156[[#This Row],[Expected Start Date]]="","",IF(AND($AD819="Goal",BL$7&gt;=$F819,BL$7&lt;=$AG819+$AJ819-1),2,IF(AND($AD819="Milestone",BL$7&gt;=$AG819,BL$7&lt;=$AG819+$AJ819-1),1,"")))</f>
        <v>#VALUE!</v>
      </c>
      <c r="BM819" s="88" t="e">
        <f ca="1">IF(Timeline3156[[#This Row],[Expected Start Date]]="","",IF(AND($AD819="Goal",BM$7&gt;=$F819,BM$7&lt;=$AG819+$AJ819-1),2,IF(AND($AD819="Milestone",BM$7&gt;=$AG819,BM$7&lt;=$AG819+$AJ819-1),1,"")))</f>
        <v>#VALUE!</v>
      </c>
      <c r="BN819" s="88" t="e">
        <f ca="1">IF(Timeline3156[[#This Row],[Expected Start Date]]="","",IF(AND($AD819="Goal",BN$7&gt;=$F819,BN$7&lt;=$AG819+$AJ819-1),2,IF(AND($AD819="Milestone",BN$7&gt;=$AG819,BN$7&lt;=$AG819+$AJ819-1),1,"")))</f>
        <v>#VALUE!</v>
      </c>
      <c r="BO819" s="88" t="e">
        <f ca="1">IF(Timeline3156[[#This Row],[Expected Start Date]]="","",IF(AND($AD819="Goal",BO$7&gt;=$F819,BO$7&lt;=$AG819+$AJ819-1),2,IF(AND($AD819="Milestone",BO$7&gt;=$AG819,BO$7&lt;=$AG819+$AJ819-1),1,"")))</f>
        <v>#VALUE!</v>
      </c>
      <c r="BP819" s="88" t="e">
        <f ca="1">IF(Timeline3156[[#This Row],[Expected Start Date]]="","",IF(AND($AD819="Goal",BP$7&gt;=$F819,BP$7&lt;=$AG819+$AJ819-1),2,IF(AND($AD819="Milestone",BP$7&gt;=$AG819,BP$7&lt;=$AG819+$AJ819-1),1,"")))</f>
        <v>#VALUE!</v>
      </c>
      <c r="BQ819" s="88" t="e">
        <f ca="1">IF(Timeline3156[[#This Row],[Expected Start Date]]="","",IF(AND($AD819="Goal",BQ$7&gt;=$F819,BQ$7&lt;=$AG819+$AJ819-1),2,IF(AND($AD819="Milestone",BQ$7&gt;=$AG819,BQ$7&lt;=$AG819+$AJ819-1),1,"")))</f>
        <v>#VALUE!</v>
      </c>
      <c r="BR819" s="88" t="e">
        <f ca="1">IF(Timeline3156[[#This Row],[Expected Start Date]]="","",IF(AND($AD819="Goal",BR$7&gt;=$F819,BR$7&lt;=$AG819+$AJ819-1),2,IF(AND($AD819="Milestone",BR$7&gt;=$AG819,BR$7&lt;=$AG819+$AJ819-1),1,"")))</f>
        <v>#VALUE!</v>
      </c>
      <c r="BS819" s="88" t="e">
        <f ca="1">IF(Timeline3156[[#This Row],[Expected Start Date]]="","",IF(AND($AD819="Goal",BS$7&gt;=$F819,BS$7&lt;=$AG819+$AJ819-1),2,IF(AND($AD819="Milestone",BS$7&gt;=$AG819,BS$7&lt;=$AG819+$AJ819-1),1,"")))</f>
        <v>#VALUE!</v>
      </c>
      <c r="BT819" s="88" t="e">
        <f ca="1">IF(Timeline3156[[#This Row],[Expected Start Date]]="","",IF(AND($AD819="Goal",BT$7&gt;=$F819,BT$7&lt;=$AG819+$AJ819-1),2,IF(AND($AD819="Milestone",BT$7&gt;=$AG819,BT$7&lt;=$AG819+$AJ819-1),1,"")))</f>
        <v>#VALUE!</v>
      </c>
      <c r="BU819" s="88" t="e">
        <f ca="1">IF(Timeline3156[[#This Row],[Expected Start Date]]="","",IF(AND($AD819="Goal",BU$7&gt;=$F819,BU$7&lt;=$AG819+$AJ819-1),2,IF(AND($AD819="Milestone",BU$7&gt;=$AG819,BU$7&lt;=$AG819+$AJ819-1),1,"")))</f>
        <v>#VALUE!</v>
      </c>
      <c r="BV819" s="88" t="e">
        <f ca="1">IF(Timeline3156[[#This Row],[Expected Start Date]]="","",IF(AND($AD819="Goal",BV$7&gt;=$F819,BV$7&lt;=$AG819+$AJ819-1),2,IF(AND($AD819="Milestone",BV$7&gt;=$AG819,BV$7&lt;=$AG819+$AJ819-1),1,"")))</f>
        <v>#VALUE!</v>
      </c>
      <c r="BW819" s="88" t="e">
        <f ca="1">IF(Timeline3156[[#This Row],[Expected Start Date]]="","",IF(AND($AD819="Goal",BW$7&gt;=$F819,BW$7&lt;=$AG819+$AJ819-1),2,IF(AND($AD819="Milestone",BW$7&gt;=$AG819,BW$7&lt;=$AG819+$AJ819-1),1,"")))</f>
        <v>#VALUE!</v>
      </c>
      <c r="BX819" s="88" t="e">
        <f ca="1">IF(Timeline3156[[#This Row],[Expected Start Date]]="","",IF(AND($AD819="Goal",BX$7&gt;=$F819,BX$7&lt;=$AG819+$AJ819-1),2,IF(AND($AD819="Milestone",BX$7&gt;=$AG819,BX$7&lt;=$AG819+$AJ819-1),1,"")))</f>
        <v>#VALUE!</v>
      </c>
      <c r="BY819" s="88" t="e">
        <f ca="1">IF(Timeline3156[[#This Row],[Expected Start Date]]="","",IF(AND($AD819="Goal",BY$7&gt;=$F819,BY$7&lt;=$AG819+$AJ819-1),2,IF(AND($AD819="Milestone",BY$7&gt;=$AG819,BY$7&lt;=$AG819+$AJ819-1),1,"")))</f>
        <v>#VALUE!</v>
      </c>
      <c r="BZ819" s="88" t="e">
        <f ca="1">IF(Timeline3156[[#This Row],[Expected Start Date]]="","",IF(AND($AD819="Goal",BZ$7&gt;=$F819,BZ$7&lt;=$AG819+$AJ819-1),2,IF(AND($AD819="Milestone",BZ$7&gt;=$AG819,BZ$7&lt;=$AG819+$AJ819-1),1,"")))</f>
        <v>#VALUE!</v>
      </c>
      <c r="CA819" s="88" t="e">
        <f ca="1">IF(Timeline3156[[#This Row],[Expected Start Date]]="","",IF(AND($AD819="Goal",CA$7&gt;=$F819,CA$7&lt;=$AG819+$AJ819-1),2,IF(AND($AD819="Milestone",CA$7&gt;=$AG819,CA$7&lt;=$AG819+$AJ819-1),1,"")))</f>
        <v>#VALUE!</v>
      </c>
      <c r="CB819" s="88" t="e">
        <f ca="1">IF(Timeline3156[[#This Row],[Expected Start Date]]="","",IF(AND($AD819="Goal",CB$7&gt;=$F819,CB$7&lt;=$AG819+$AJ819-1),2,IF(AND($AD819="Milestone",CB$7&gt;=$AG819,CB$7&lt;=$AG819+$AJ819-1),1,"")))</f>
        <v>#VALUE!</v>
      </c>
      <c r="CC819" s="88" t="e">
        <f ca="1">IF(Timeline3156[[#This Row],[Expected Start Date]]="","",IF(AND($AD819="Goal",CC$7&gt;=$F819,CC$7&lt;=$AG819+$AJ819-1),2,IF(AND($AD819="Milestone",CC$7&gt;=$AG819,CC$7&lt;=$AG819+$AJ819-1),1,"")))</f>
        <v>#VALUE!</v>
      </c>
      <c r="CD819" s="88" t="e">
        <f ca="1">IF(Timeline3156[[#This Row],[Expected Start Date]]="","",IF(AND($AD819="Goal",CD$7&gt;=$F819,CD$7&lt;=$AG819+$AJ819-1),2,IF(AND($AD819="Milestone",CD$7&gt;=$AG819,CD$7&lt;=$AG819+$AJ819-1),1,"")))</f>
        <v>#VALUE!</v>
      </c>
      <c r="CE819" s="88" t="e">
        <f ca="1">IF(Timeline3156[[#This Row],[Expected Start Date]]="","",IF(AND($AD819="Goal",CE$7&gt;=$F819,CE$7&lt;=$AG819+$AJ819-1),2,IF(AND($AD819="Milestone",CE$7&gt;=$AG819,CE$7&lt;=$AG819+$AJ819-1),1,"")))</f>
        <v>#VALUE!</v>
      </c>
      <c r="CF819" s="88" t="e">
        <f ca="1">IF(Timeline3156[[#This Row],[Expected Start Date]]="","",IF(AND($AD819="Goal",CF$7&gt;=$F819,CF$7&lt;=$AG819+$AJ819-1),2,IF(AND($AD819="Milestone",CF$7&gt;=$AG819,CF$7&lt;=$AG819+$AJ819-1),1,"")))</f>
        <v>#VALUE!</v>
      </c>
      <c r="CG819" s="88" t="e">
        <f ca="1">IF(Timeline3156[[#This Row],[Expected Start Date]]="","",IF(AND($AD819="Goal",CG$7&gt;=$F819,CG$7&lt;=$AG819+$AJ819-1),2,IF(AND($AD819="Milestone",CG$7&gt;=$AG819,CG$7&lt;=$AG819+$AJ819-1),1,"")))</f>
        <v>#VALUE!</v>
      </c>
      <c r="CH819" s="88" t="e">
        <f ca="1">IF(Timeline3156[[#This Row],[Expected Start Date]]="","",IF(AND($AD819="Goal",CH$7&gt;=$F819,CH$7&lt;=$AG819+$AJ819-1),2,IF(AND($AD819="Milestone",CH$7&gt;=$AG819,CH$7&lt;=$AG819+$AJ819-1),1,"")))</f>
        <v>#VALUE!</v>
      </c>
      <c r="CI819" s="88" t="e">
        <f ca="1">IF(Timeline3156[[#This Row],[Expected Start Date]]="","",IF(AND($AD819="Goal",CI$7&gt;=$F819,CI$7&lt;=$AG819+$AJ819-1),2,IF(AND($AD819="Milestone",CI$7&gt;=$AG819,CI$7&lt;=$AG819+$AJ819-1),1,"")))</f>
        <v>#VALUE!</v>
      </c>
      <c r="CJ819" s="88" t="e">
        <f ca="1">IF(Timeline3156[[#This Row],[Expected Start Date]]="","",IF(AND($AD819="Goal",CJ$7&gt;=$F819,CJ$7&lt;=$AG819+$AJ819-1),2,IF(AND($AD819="Milestone",CJ$7&gt;=$AG819,CJ$7&lt;=$AG819+$AJ819-1),1,"")))</f>
        <v>#VALUE!</v>
      </c>
      <c r="CK819" s="88" t="e">
        <f ca="1">IF(Timeline3156[[#This Row],[Expected Start Date]]="","",IF(AND($AD819="Goal",CK$7&gt;=$F819,CK$7&lt;=$AG819+$AJ819-1),2,IF(AND($AD819="Milestone",CK$7&gt;=$AG819,CK$7&lt;=$AG819+$AJ819-1),1,"")))</f>
        <v>#VALUE!</v>
      </c>
      <c r="CL819" s="88" t="e">
        <f ca="1">IF(Timeline3156[[#This Row],[Expected Start Date]]="","",IF(AND($AD819="Goal",CL$7&gt;=$F819,CL$7&lt;=$AG819+$AJ819-1),2,IF(AND($AD819="Milestone",CL$7&gt;=$AG819,CL$7&lt;=$AG819+$AJ819-1),1,"")))</f>
        <v>#VALUE!</v>
      </c>
      <c r="CM819" s="88" t="e">
        <f ca="1">IF(Timeline3156[[#This Row],[Expected Start Date]]="","",IF(AND($AD819="Goal",CM$7&gt;=$F819,CM$7&lt;=$AG819+$AJ819-1),2,IF(AND($AD819="Milestone",CM$7&gt;=$AG819,CM$7&lt;=$AG819+$AJ819-1),1,"")))</f>
        <v>#VALUE!</v>
      </c>
      <c r="CN819" s="88" t="e">
        <f ca="1">IF(Timeline3156[[#This Row],[Expected Start Date]]="","",IF(AND($AD819="Goal",CN$7&gt;=$F819,CN$7&lt;=$AG819+$AJ819-1),2,IF(AND($AD819="Milestone",CN$7&gt;=$AG819,CN$7&lt;=$AG819+$AJ819-1),1,"")))</f>
        <v>#VALUE!</v>
      </c>
      <c r="CO819" s="88" t="e">
        <f ca="1">IF(Timeline3156[[#This Row],[Expected Start Date]]="","",IF(AND($AD819="Goal",CO$7&gt;=$F819,CO$7&lt;=$AG819+$AJ819-1),2,IF(AND($AD819="Milestone",CO$7&gt;=$AG819,CO$7&lt;=$AG819+$AJ819-1),1,"")))</f>
        <v>#VALUE!</v>
      </c>
      <c r="CP819" s="88" t="e">
        <f ca="1">IF(Timeline3156[[#This Row],[Expected Start Date]]="","",IF(AND($AD819="Goal",CP$7&gt;=$F819,CP$7&lt;=$AG819+$AJ819-1),2,IF(AND($AD819="Milestone",CP$7&gt;=$AG819,CP$7&lt;=$AG819+$AJ819-1),1,"")))</f>
        <v>#VALUE!</v>
      </c>
      <c r="CQ819" s="88" t="e">
        <f ca="1">IF(Timeline3156[[#This Row],[Expected Start Date]]="","",IF(AND($AD819="Goal",CQ$7&gt;=$F819,CQ$7&lt;=$AG819+$AJ819-1),2,IF(AND($AD819="Milestone",CQ$7&gt;=$AG819,CQ$7&lt;=$AG819+$AJ819-1),1,"")))</f>
        <v>#VALUE!</v>
      </c>
      <c r="CR819" s="63"/>
    </row>
    <row r="820" spans="1:96" ht="30" customHeight="1" thickBot="1" x14ac:dyDescent="0.4">
      <c r="A820" t="str">
        <v>4.3.10</v>
      </c>
      <c r="B820" t="str">
        <v>4.3</v>
      </c>
      <c r="C820" t="str">
        <v/>
      </c>
      <c r="D820" t="str">
        <v>=IF(M4.3[Deliverable 4 Milestone 3]=0,"",M4.3[Deliverable 4 Milestone 3])</v>
      </c>
      <c r="E820" t="str">
        <v>=IF(A4.3.10[Milestone 4.3 Activity 10]=0,"",A4.3.10[Milestone 4.3 Activity 10])</v>
      </c>
      <c r="F820" t="str">
        <v>=IF(A4.3.10[Department]=0,"",A4.3.10[Department])</v>
      </c>
      <c r="G820" t="str">
        <v>=IF(A4.3.10[Resource Requirements]=0,"",A4.3.10[Resource Requirements])</v>
      </c>
      <c r="H820" t="str">
        <v>=IF(A4.3.10[Person Responsible]=0,"",A4.3.10[Person Responsible])</v>
      </c>
      <c r="I820" t="str">
        <v>=IF(A4.3.10[Percentage of Completion]=0,"",A4.3.10[Percentage of Completion])</v>
      </c>
      <c r="J820" s="24" t="str">
        <v>=IF(A4.3.10[Date Required]=0,"",A4.3.10[Date Required])</v>
      </c>
      <c r="K820" s="24" t="str">
        <v>=IF(A4.3.10[Expected Start Date]=0,"",A4.3.10[Expected Start Date])</v>
      </c>
      <c r="L820" s="24" t="str">
        <v>=IF(A4.3.10[Expected End Date]=0,"",A4.3.10[Expected End Date])</v>
      </c>
      <c r="M820" t="str">
        <v>=IF(A4.3.10[Notes]=0,"",A4.3.10[Notes])</v>
      </c>
      <c r="N820" t="str">
        <v>Include</v>
      </c>
      <c r="O820" s="56" t="str">
        <v>Exclude</v>
      </c>
      <c r="P820" s="56" t="str">
        <v/>
      </c>
      <c r="Q820" s="56">
        <v>44562</v>
      </c>
      <c r="R820" s="56" t="str">
        <v/>
      </c>
      <c r="T820" s="96" t="str">
        <f t="shared" si="150"/>
        <v>Include</v>
      </c>
      <c r="U820" s="96" t="str">
        <f t="shared" si="150"/>
        <v>Include</v>
      </c>
      <c r="Z820" s="111" t="str">
        <f t="shared" si="141"/>
        <v/>
      </c>
      <c r="AA820" s="111" t="str">
        <f t="shared" si="142"/>
        <v>4.3.10</v>
      </c>
      <c r="AB820" s="111" t="str">
        <f t="shared" si="143"/>
        <v>=IF(M4.3[Deliverable 4 Milestone 3]=0,"",M4.3[Deliverable 4 Milestone 3])</v>
      </c>
      <c r="AC820" s="111" t="str">
        <f t="shared" si="144"/>
        <v>=IF(A4.3.10[Milestone 4.3 Activity 10]=0,"",A4.3.10[Milestone 4.3 Activity 10])</v>
      </c>
      <c r="AD820" s="115"/>
      <c r="AE820" s="116" t="str">
        <f t="shared" si="145"/>
        <v>=IF(A4.3.10[Person Responsible]=0,"",A4.3.10[Person Responsible])</v>
      </c>
      <c r="AF820" s="117"/>
      <c r="AG820" s="118" t="str">
        <f t="shared" si="146"/>
        <v>=IF(A4.3.10[Expected Start Date]=0,"",A4.3.10[Expected Start Date])</v>
      </c>
      <c r="AH820" s="119" t="str">
        <f t="shared" si="147"/>
        <v>=IF(A4.3.10[Expected End Date]=0,"",A4.3.10[Expected End Date])</v>
      </c>
      <c r="AI820" s="119" t="str">
        <f t="shared" si="148"/>
        <v>=IF(A4.3.10[Date Required]=0,"",A4.3.10[Date Required])</v>
      </c>
      <c r="AJ8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20" s="111" t="str">
        <f t="shared" si="149"/>
        <v>=IF(A4.3.10[Notes]=0,"",A4.3.10[Notes])</v>
      </c>
      <c r="AL820" s="121" t="str">
        <f>IF(Timeline3156[[#This Row],[Task]]="","Exclude","Include")</f>
        <v>Include</v>
      </c>
      <c r="AM820" s="87"/>
      <c r="AN820" s="88" t="e">
        <f ca="1">IF(Timeline3156[[#This Row],[Expected Start Date]]="","",IF(AND($AD820="Goal",AN$7&gt;=$F820,AN$7&lt;=$AG820+$AJ820-1),2,IF(AND($AD820="Milestone",AN$7&gt;=$AG820,AN$7&lt;=$AG820+$AJ820-1),1,"")))</f>
        <v>#VALUE!</v>
      </c>
      <c r="AO820" s="88" t="e">
        <f ca="1">IF(Timeline3156[[#This Row],[Expected Start Date]]="","",IF(AND($AD820="Goal",AO$7&gt;=$F820,AO$7&lt;=$AG820+$AJ820-1),2,IF(AND($AD820="Milestone",AO$7&gt;=$AG820,AO$7&lt;=$AG820+$AJ820-1),1,"")))</f>
        <v>#VALUE!</v>
      </c>
      <c r="AP820" s="88" t="e">
        <f ca="1">IF(Timeline3156[[#This Row],[Expected Start Date]]="","",IF(AND($AD820="Goal",AP$7&gt;=$F820,AP$7&lt;=$AG820+$AJ820-1),2,IF(AND($AD820="Milestone",AP$7&gt;=$AG820,AP$7&lt;=$AG820+$AJ820-1),1,"")))</f>
        <v>#VALUE!</v>
      </c>
      <c r="AQ820" s="88" t="e">
        <f ca="1">IF(Timeline3156[[#This Row],[Expected Start Date]]="","",IF(AND($AD820="Goal",AQ$7&gt;=$F820,AQ$7&lt;=$AG820+$AJ820-1),2,IF(AND($AD820="Milestone",AQ$7&gt;=$AG820,AQ$7&lt;=$AG820+$AJ820-1),1,"")))</f>
        <v>#VALUE!</v>
      </c>
      <c r="AR820" s="88" t="e">
        <f ca="1">IF(Timeline3156[[#This Row],[Expected Start Date]]="","",IF(AND($AD820="Goal",AR$7&gt;=$F820,AR$7&lt;=$AG820+$AJ820-1),2,IF(AND($AD820="Milestone",AR$7&gt;=$AG820,AR$7&lt;=$AG820+$AJ820-1),1,"")))</f>
        <v>#VALUE!</v>
      </c>
      <c r="AS820" s="88" t="e">
        <f ca="1">IF(Timeline3156[[#This Row],[Expected Start Date]]="","",IF(AND($AD820="Goal",AS$7&gt;=$F820,AS$7&lt;=$AG820+$AJ820-1),2,IF(AND($AD820="Milestone",AS$7&gt;=$AG820,AS$7&lt;=$AG820+$AJ820-1),1,"")))</f>
        <v>#VALUE!</v>
      </c>
      <c r="AT820" s="88" t="e">
        <f ca="1">IF(Timeline3156[[#This Row],[Expected Start Date]]="","",IF(AND($AD820="Goal",AT$7&gt;=$F820,AT$7&lt;=$AG820+$AJ820-1),2,IF(AND($AD820="Milestone",AT$7&gt;=$AG820,AT$7&lt;=$AG820+$AJ820-1),1,"")))</f>
        <v>#VALUE!</v>
      </c>
      <c r="AU820" s="88" t="e">
        <f ca="1">IF(Timeline3156[[#This Row],[Expected Start Date]]="","",IF(AND($AD820="Goal",AU$7&gt;=$F820,AU$7&lt;=$AG820+$AJ820-1),2,IF(AND($AD820="Milestone",AU$7&gt;=$AG820,AU$7&lt;=$AG820+$AJ820-1),1,"")))</f>
        <v>#VALUE!</v>
      </c>
      <c r="AV820" s="88" t="e">
        <f ca="1">IF(Timeline3156[[#This Row],[Expected Start Date]]="","",IF(AND($AD820="Goal",AV$7&gt;=$F820,AV$7&lt;=$AG820+$AJ820-1),2,IF(AND($AD820="Milestone",AV$7&gt;=$AG820,AV$7&lt;=$AG820+$AJ820-1),1,"")))</f>
        <v>#VALUE!</v>
      </c>
      <c r="AW820" s="88" t="e">
        <f ca="1">IF(Timeline3156[[#This Row],[Expected Start Date]]="","",IF(AND($AD820="Goal",AW$7&gt;=$F820,AW$7&lt;=$AG820+$AJ820-1),2,IF(AND($AD820="Milestone",AW$7&gt;=$AG820,AW$7&lt;=$AG820+$AJ820-1),1,"")))</f>
        <v>#VALUE!</v>
      </c>
      <c r="AX820" s="88" t="e">
        <f ca="1">IF(Timeline3156[[#This Row],[Expected Start Date]]="","",IF(AND($AD820="Goal",AX$7&gt;=$F820,AX$7&lt;=$AG820+$AJ820-1),2,IF(AND($AD820="Milestone",AX$7&gt;=$AG820,AX$7&lt;=$AG820+$AJ820-1),1,"")))</f>
        <v>#VALUE!</v>
      </c>
      <c r="AY820" s="88" t="e">
        <f ca="1">IF(Timeline3156[[#This Row],[Expected Start Date]]="","",IF(AND($AD820="Goal",AY$7&gt;=$F820,AY$7&lt;=$AG820+$AJ820-1),2,IF(AND($AD820="Milestone",AY$7&gt;=$AG820,AY$7&lt;=$AG820+$AJ820-1),1,"")))</f>
        <v>#VALUE!</v>
      </c>
      <c r="AZ820" s="88" t="e">
        <f ca="1">IF(Timeline3156[[#This Row],[Expected Start Date]]="","",IF(AND($AD820="Goal",AZ$7&gt;=$F820,AZ$7&lt;=$AG820+$AJ820-1),2,IF(AND($AD820="Milestone",AZ$7&gt;=$AG820,AZ$7&lt;=$AG820+$AJ820-1),1,"")))</f>
        <v>#VALUE!</v>
      </c>
      <c r="BA820" s="88" t="e">
        <f ca="1">IF(Timeline3156[[#This Row],[Expected Start Date]]="","",IF(AND($AD820="Goal",BA$7&gt;=$F820,BA$7&lt;=$AG820+$AJ820-1),2,IF(AND($AD820="Milestone",BA$7&gt;=$AG820,BA$7&lt;=$AG820+$AJ820-1),1,"")))</f>
        <v>#VALUE!</v>
      </c>
      <c r="BB820" s="88" t="e">
        <f ca="1">IF(Timeline3156[[#This Row],[Expected Start Date]]="","",IF(AND($AD820="Goal",BB$7&gt;=$F820,BB$7&lt;=$AG820+$AJ820-1),2,IF(AND($AD820="Milestone",BB$7&gt;=$AG820,BB$7&lt;=$AG820+$AJ820-1),1,"")))</f>
        <v>#VALUE!</v>
      </c>
      <c r="BC820" s="88" t="e">
        <f ca="1">IF(Timeline3156[[#This Row],[Expected Start Date]]="","",IF(AND($AD820="Goal",BC$7&gt;=$F820,BC$7&lt;=$AG820+$AJ820-1),2,IF(AND($AD820="Milestone",BC$7&gt;=$AG820,BC$7&lt;=$AG820+$AJ820-1),1,"")))</f>
        <v>#VALUE!</v>
      </c>
      <c r="BD820" s="88" t="e">
        <f ca="1">IF(Timeline3156[[#This Row],[Expected Start Date]]="","",IF(AND($AD820="Goal",BD$7&gt;=$F820,BD$7&lt;=$AG820+$AJ820-1),2,IF(AND($AD820="Milestone",BD$7&gt;=$AG820,BD$7&lt;=$AG820+$AJ820-1),1,"")))</f>
        <v>#VALUE!</v>
      </c>
      <c r="BE820" s="88" t="e">
        <f ca="1">IF(Timeline3156[[#This Row],[Expected Start Date]]="","",IF(AND($AD820="Goal",BE$7&gt;=$F820,BE$7&lt;=$AG820+$AJ820-1),2,IF(AND($AD820="Milestone",BE$7&gt;=$AG820,BE$7&lt;=$AG820+$AJ820-1),1,"")))</f>
        <v>#VALUE!</v>
      </c>
      <c r="BF820" s="88" t="e">
        <f ca="1">IF(Timeline3156[[#This Row],[Expected Start Date]]="","",IF(AND($AD820="Goal",BF$7&gt;=$F820,BF$7&lt;=$AG820+$AJ820-1),2,IF(AND($AD820="Milestone",BF$7&gt;=$AG820,BF$7&lt;=$AG820+$AJ820-1),1,"")))</f>
        <v>#VALUE!</v>
      </c>
      <c r="BG820" s="88" t="e">
        <f ca="1">IF(Timeline3156[[#This Row],[Expected Start Date]]="","",IF(AND($AD820="Goal",BG$7&gt;=$F820,BG$7&lt;=$AG820+$AJ820-1),2,IF(AND($AD820="Milestone",BG$7&gt;=$AG820,BG$7&lt;=$AG820+$AJ820-1),1,"")))</f>
        <v>#VALUE!</v>
      </c>
      <c r="BH820" s="88" t="e">
        <f ca="1">IF(Timeline3156[[#This Row],[Expected Start Date]]="","",IF(AND($AD820="Goal",BH$7&gt;=$F820,BH$7&lt;=$AG820+$AJ820-1),2,IF(AND($AD820="Milestone",BH$7&gt;=$AG820,BH$7&lt;=$AG820+$AJ820-1),1,"")))</f>
        <v>#VALUE!</v>
      </c>
      <c r="BI820" s="88" t="e">
        <f ca="1">IF(Timeline3156[[#This Row],[Expected Start Date]]="","",IF(AND($AD820="Goal",BI$7&gt;=$F820,BI$7&lt;=$AG820+$AJ820-1),2,IF(AND($AD820="Milestone",BI$7&gt;=$AG820,BI$7&lt;=$AG820+$AJ820-1),1,"")))</f>
        <v>#VALUE!</v>
      </c>
      <c r="BJ820" s="88" t="e">
        <f ca="1">IF(Timeline3156[[#This Row],[Expected Start Date]]="","",IF(AND($AD820="Goal",BJ$7&gt;=$F820,BJ$7&lt;=$AG820+$AJ820-1),2,IF(AND($AD820="Milestone",BJ$7&gt;=$AG820,BJ$7&lt;=$AG820+$AJ820-1),1,"")))</f>
        <v>#VALUE!</v>
      </c>
      <c r="BK820" s="88" t="e">
        <f ca="1">IF(Timeline3156[[#This Row],[Expected Start Date]]="","",IF(AND($AD820="Goal",BK$7&gt;=$F820,BK$7&lt;=$AG820+$AJ820-1),2,IF(AND($AD820="Milestone",BK$7&gt;=$AG820,BK$7&lt;=$AG820+$AJ820-1),1,"")))</f>
        <v>#VALUE!</v>
      </c>
      <c r="BL820" s="88" t="e">
        <f ca="1">IF(Timeline3156[[#This Row],[Expected Start Date]]="","",IF(AND($AD820="Goal",BL$7&gt;=$F820,BL$7&lt;=$AG820+$AJ820-1),2,IF(AND($AD820="Milestone",BL$7&gt;=$AG820,BL$7&lt;=$AG820+$AJ820-1),1,"")))</f>
        <v>#VALUE!</v>
      </c>
      <c r="BM820" s="88" t="e">
        <f ca="1">IF(Timeline3156[[#This Row],[Expected Start Date]]="","",IF(AND($AD820="Goal",BM$7&gt;=$F820,BM$7&lt;=$AG820+$AJ820-1),2,IF(AND($AD820="Milestone",BM$7&gt;=$AG820,BM$7&lt;=$AG820+$AJ820-1),1,"")))</f>
        <v>#VALUE!</v>
      </c>
      <c r="BN820" s="88" t="e">
        <f ca="1">IF(Timeline3156[[#This Row],[Expected Start Date]]="","",IF(AND($AD820="Goal",BN$7&gt;=$F820,BN$7&lt;=$AG820+$AJ820-1),2,IF(AND($AD820="Milestone",BN$7&gt;=$AG820,BN$7&lt;=$AG820+$AJ820-1),1,"")))</f>
        <v>#VALUE!</v>
      </c>
      <c r="BO820" s="88" t="e">
        <f ca="1">IF(Timeline3156[[#This Row],[Expected Start Date]]="","",IF(AND($AD820="Goal",BO$7&gt;=$F820,BO$7&lt;=$AG820+$AJ820-1),2,IF(AND($AD820="Milestone",BO$7&gt;=$AG820,BO$7&lt;=$AG820+$AJ820-1),1,"")))</f>
        <v>#VALUE!</v>
      </c>
      <c r="BP820" s="88" t="e">
        <f ca="1">IF(Timeline3156[[#This Row],[Expected Start Date]]="","",IF(AND($AD820="Goal",BP$7&gt;=$F820,BP$7&lt;=$AG820+$AJ820-1),2,IF(AND($AD820="Milestone",BP$7&gt;=$AG820,BP$7&lt;=$AG820+$AJ820-1),1,"")))</f>
        <v>#VALUE!</v>
      </c>
      <c r="BQ820" s="88" t="e">
        <f ca="1">IF(Timeline3156[[#This Row],[Expected Start Date]]="","",IF(AND($AD820="Goal",BQ$7&gt;=$F820,BQ$7&lt;=$AG820+$AJ820-1),2,IF(AND($AD820="Milestone",BQ$7&gt;=$AG820,BQ$7&lt;=$AG820+$AJ820-1),1,"")))</f>
        <v>#VALUE!</v>
      </c>
      <c r="BR820" s="88" t="e">
        <f ca="1">IF(Timeline3156[[#This Row],[Expected Start Date]]="","",IF(AND($AD820="Goal",BR$7&gt;=$F820,BR$7&lt;=$AG820+$AJ820-1),2,IF(AND($AD820="Milestone",BR$7&gt;=$AG820,BR$7&lt;=$AG820+$AJ820-1),1,"")))</f>
        <v>#VALUE!</v>
      </c>
      <c r="BS820" s="88" t="e">
        <f ca="1">IF(Timeline3156[[#This Row],[Expected Start Date]]="","",IF(AND($AD820="Goal",BS$7&gt;=$F820,BS$7&lt;=$AG820+$AJ820-1),2,IF(AND($AD820="Milestone",BS$7&gt;=$AG820,BS$7&lt;=$AG820+$AJ820-1),1,"")))</f>
        <v>#VALUE!</v>
      </c>
      <c r="BT820" s="88" t="e">
        <f ca="1">IF(Timeline3156[[#This Row],[Expected Start Date]]="","",IF(AND($AD820="Goal",BT$7&gt;=$F820,BT$7&lt;=$AG820+$AJ820-1),2,IF(AND($AD820="Milestone",BT$7&gt;=$AG820,BT$7&lt;=$AG820+$AJ820-1),1,"")))</f>
        <v>#VALUE!</v>
      </c>
      <c r="BU820" s="88" t="e">
        <f ca="1">IF(Timeline3156[[#This Row],[Expected Start Date]]="","",IF(AND($AD820="Goal",BU$7&gt;=$F820,BU$7&lt;=$AG820+$AJ820-1),2,IF(AND($AD820="Milestone",BU$7&gt;=$AG820,BU$7&lt;=$AG820+$AJ820-1),1,"")))</f>
        <v>#VALUE!</v>
      </c>
      <c r="BV820" s="88" t="e">
        <f ca="1">IF(Timeline3156[[#This Row],[Expected Start Date]]="","",IF(AND($AD820="Goal",BV$7&gt;=$F820,BV$7&lt;=$AG820+$AJ820-1),2,IF(AND($AD820="Milestone",BV$7&gt;=$AG820,BV$7&lt;=$AG820+$AJ820-1),1,"")))</f>
        <v>#VALUE!</v>
      </c>
      <c r="BW820" s="88" t="e">
        <f ca="1">IF(Timeline3156[[#This Row],[Expected Start Date]]="","",IF(AND($AD820="Goal",BW$7&gt;=$F820,BW$7&lt;=$AG820+$AJ820-1),2,IF(AND($AD820="Milestone",BW$7&gt;=$AG820,BW$7&lt;=$AG820+$AJ820-1),1,"")))</f>
        <v>#VALUE!</v>
      </c>
      <c r="BX820" s="88" t="e">
        <f ca="1">IF(Timeline3156[[#This Row],[Expected Start Date]]="","",IF(AND($AD820="Goal",BX$7&gt;=$F820,BX$7&lt;=$AG820+$AJ820-1),2,IF(AND($AD820="Milestone",BX$7&gt;=$AG820,BX$7&lt;=$AG820+$AJ820-1),1,"")))</f>
        <v>#VALUE!</v>
      </c>
      <c r="BY820" s="88" t="e">
        <f ca="1">IF(Timeline3156[[#This Row],[Expected Start Date]]="","",IF(AND($AD820="Goal",BY$7&gt;=$F820,BY$7&lt;=$AG820+$AJ820-1),2,IF(AND($AD820="Milestone",BY$7&gt;=$AG820,BY$7&lt;=$AG820+$AJ820-1),1,"")))</f>
        <v>#VALUE!</v>
      </c>
      <c r="BZ820" s="88" t="e">
        <f ca="1">IF(Timeline3156[[#This Row],[Expected Start Date]]="","",IF(AND($AD820="Goal",BZ$7&gt;=$F820,BZ$7&lt;=$AG820+$AJ820-1),2,IF(AND($AD820="Milestone",BZ$7&gt;=$AG820,BZ$7&lt;=$AG820+$AJ820-1),1,"")))</f>
        <v>#VALUE!</v>
      </c>
      <c r="CA820" s="88" t="e">
        <f ca="1">IF(Timeline3156[[#This Row],[Expected Start Date]]="","",IF(AND($AD820="Goal",CA$7&gt;=$F820,CA$7&lt;=$AG820+$AJ820-1),2,IF(AND($AD820="Milestone",CA$7&gt;=$AG820,CA$7&lt;=$AG820+$AJ820-1),1,"")))</f>
        <v>#VALUE!</v>
      </c>
      <c r="CB820" s="88" t="e">
        <f ca="1">IF(Timeline3156[[#This Row],[Expected Start Date]]="","",IF(AND($AD820="Goal",CB$7&gt;=$F820,CB$7&lt;=$AG820+$AJ820-1),2,IF(AND($AD820="Milestone",CB$7&gt;=$AG820,CB$7&lt;=$AG820+$AJ820-1),1,"")))</f>
        <v>#VALUE!</v>
      </c>
      <c r="CC820" s="88" t="e">
        <f ca="1">IF(Timeline3156[[#This Row],[Expected Start Date]]="","",IF(AND($AD820="Goal",CC$7&gt;=$F820,CC$7&lt;=$AG820+$AJ820-1),2,IF(AND($AD820="Milestone",CC$7&gt;=$AG820,CC$7&lt;=$AG820+$AJ820-1),1,"")))</f>
        <v>#VALUE!</v>
      </c>
      <c r="CD820" s="88" t="e">
        <f ca="1">IF(Timeline3156[[#This Row],[Expected Start Date]]="","",IF(AND($AD820="Goal",CD$7&gt;=$F820,CD$7&lt;=$AG820+$AJ820-1),2,IF(AND($AD820="Milestone",CD$7&gt;=$AG820,CD$7&lt;=$AG820+$AJ820-1),1,"")))</f>
        <v>#VALUE!</v>
      </c>
      <c r="CE820" s="88" t="e">
        <f ca="1">IF(Timeline3156[[#This Row],[Expected Start Date]]="","",IF(AND($AD820="Goal",CE$7&gt;=$F820,CE$7&lt;=$AG820+$AJ820-1),2,IF(AND($AD820="Milestone",CE$7&gt;=$AG820,CE$7&lt;=$AG820+$AJ820-1),1,"")))</f>
        <v>#VALUE!</v>
      </c>
      <c r="CF820" s="88" t="e">
        <f ca="1">IF(Timeline3156[[#This Row],[Expected Start Date]]="","",IF(AND($AD820="Goal",CF$7&gt;=$F820,CF$7&lt;=$AG820+$AJ820-1),2,IF(AND($AD820="Milestone",CF$7&gt;=$AG820,CF$7&lt;=$AG820+$AJ820-1),1,"")))</f>
        <v>#VALUE!</v>
      </c>
      <c r="CG820" s="88" t="e">
        <f ca="1">IF(Timeline3156[[#This Row],[Expected Start Date]]="","",IF(AND($AD820="Goal",CG$7&gt;=$F820,CG$7&lt;=$AG820+$AJ820-1),2,IF(AND($AD820="Milestone",CG$7&gt;=$AG820,CG$7&lt;=$AG820+$AJ820-1),1,"")))</f>
        <v>#VALUE!</v>
      </c>
      <c r="CH820" s="88" t="e">
        <f ca="1">IF(Timeline3156[[#This Row],[Expected Start Date]]="","",IF(AND($AD820="Goal",CH$7&gt;=$F820,CH$7&lt;=$AG820+$AJ820-1),2,IF(AND($AD820="Milestone",CH$7&gt;=$AG820,CH$7&lt;=$AG820+$AJ820-1),1,"")))</f>
        <v>#VALUE!</v>
      </c>
      <c r="CI820" s="88" t="e">
        <f ca="1">IF(Timeline3156[[#This Row],[Expected Start Date]]="","",IF(AND($AD820="Goal",CI$7&gt;=$F820,CI$7&lt;=$AG820+$AJ820-1),2,IF(AND($AD820="Milestone",CI$7&gt;=$AG820,CI$7&lt;=$AG820+$AJ820-1),1,"")))</f>
        <v>#VALUE!</v>
      </c>
      <c r="CJ820" s="88" t="e">
        <f ca="1">IF(Timeline3156[[#This Row],[Expected Start Date]]="","",IF(AND($AD820="Goal",CJ$7&gt;=$F820,CJ$7&lt;=$AG820+$AJ820-1),2,IF(AND($AD820="Milestone",CJ$7&gt;=$AG820,CJ$7&lt;=$AG820+$AJ820-1),1,"")))</f>
        <v>#VALUE!</v>
      </c>
      <c r="CK820" s="88" t="e">
        <f ca="1">IF(Timeline3156[[#This Row],[Expected Start Date]]="","",IF(AND($AD820="Goal",CK$7&gt;=$F820,CK$7&lt;=$AG820+$AJ820-1),2,IF(AND($AD820="Milestone",CK$7&gt;=$AG820,CK$7&lt;=$AG820+$AJ820-1),1,"")))</f>
        <v>#VALUE!</v>
      </c>
      <c r="CL820" s="88" t="e">
        <f ca="1">IF(Timeline3156[[#This Row],[Expected Start Date]]="","",IF(AND($AD820="Goal",CL$7&gt;=$F820,CL$7&lt;=$AG820+$AJ820-1),2,IF(AND($AD820="Milestone",CL$7&gt;=$AG820,CL$7&lt;=$AG820+$AJ820-1),1,"")))</f>
        <v>#VALUE!</v>
      </c>
      <c r="CM820" s="88" t="e">
        <f ca="1">IF(Timeline3156[[#This Row],[Expected Start Date]]="","",IF(AND($AD820="Goal",CM$7&gt;=$F820,CM$7&lt;=$AG820+$AJ820-1),2,IF(AND($AD820="Milestone",CM$7&gt;=$AG820,CM$7&lt;=$AG820+$AJ820-1),1,"")))</f>
        <v>#VALUE!</v>
      </c>
      <c r="CN820" s="88" t="e">
        <f ca="1">IF(Timeline3156[[#This Row],[Expected Start Date]]="","",IF(AND($AD820="Goal",CN$7&gt;=$F820,CN$7&lt;=$AG820+$AJ820-1),2,IF(AND($AD820="Milestone",CN$7&gt;=$AG820,CN$7&lt;=$AG820+$AJ820-1),1,"")))</f>
        <v>#VALUE!</v>
      </c>
      <c r="CO820" s="88" t="e">
        <f ca="1">IF(Timeline3156[[#This Row],[Expected Start Date]]="","",IF(AND($AD820="Goal",CO$7&gt;=$F820,CO$7&lt;=$AG820+$AJ820-1),2,IF(AND($AD820="Milestone",CO$7&gt;=$AG820,CO$7&lt;=$AG820+$AJ820-1),1,"")))</f>
        <v>#VALUE!</v>
      </c>
      <c r="CP820" s="88" t="e">
        <f ca="1">IF(Timeline3156[[#This Row],[Expected Start Date]]="","",IF(AND($AD820="Goal",CP$7&gt;=$F820,CP$7&lt;=$AG820+$AJ820-1),2,IF(AND($AD820="Milestone",CP$7&gt;=$AG820,CP$7&lt;=$AG820+$AJ820-1),1,"")))</f>
        <v>#VALUE!</v>
      </c>
      <c r="CQ820" s="88" t="e">
        <f ca="1">IF(Timeline3156[[#This Row],[Expected Start Date]]="","",IF(AND($AD820="Goal",CQ$7&gt;=$F820,CQ$7&lt;=$AG820+$AJ820-1),2,IF(AND($AD820="Milestone",CQ$7&gt;=$AG820,CQ$7&lt;=$AG820+$AJ820-1),1,"")))</f>
        <v>#VALUE!</v>
      </c>
      <c r="CR820" s="63"/>
    </row>
    <row r="821" spans="1:96" ht="30" customHeight="1" thickBot="1" x14ac:dyDescent="0.4">
      <c r="A821" t="str">
        <v>4.3.11</v>
      </c>
      <c r="B821" t="str">
        <v>4.3</v>
      </c>
      <c r="C821" t="str">
        <v/>
      </c>
      <c r="D821" t="str">
        <v>=IF(M4.3[Deliverable 4 Milestone 3]=0,"",M4.3[Deliverable 4 Milestone 3])</v>
      </c>
      <c r="E821" t="str">
        <v>=IF(A4.3.11[Milestone 4.3 Activity 11]=0,"",A4.3.11[Milestone 4.3 Activity 11])</v>
      </c>
      <c r="F821" t="str">
        <v>=IF(A4.3.11[Department]=0,"",A4.3.11[Department])</v>
      </c>
      <c r="G821" t="str">
        <v>=IF(A4.3.11[Resource Requirements]=0,"",A4.3.11[Resource Requirements])</v>
      </c>
      <c r="H821" t="str">
        <v>=IF(A4.3.11[Person Responsible]=0,"",A4.3.11[Person Responsible])</v>
      </c>
      <c r="I821" t="str">
        <v>=IF(A4.3.11[Percentage of Completion]=0,"",A4.3.11[Percentage of Completion])</v>
      </c>
      <c r="J821" s="24" t="str">
        <v>=IF(A4.3.11[Date Required]=0,"",A4.3.11[Date Required])</v>
      </c>
      <c r="K821" s="24" t="str">
        <v>=IF(A4.3.11[Expected Start Date]=0,"",A4.3.11[Expected Start Date])</v>
      </c>
      <c r="L821" s="24" t="str">
        <v>=IF(A4.3.11[Expected End Date]=0,"",A4.3.11[Expected End Date])</v>
      </c>
      <c r="M821" t="str">
        <v>=IF(A4.3.11[Notes]=0,"",A4.3.11[Notes])</v>
      </c>
      <c r="N821" t="str">
        <v>Include</v>
      </c>
      <c r="O821" s="56" t="str">
        <v>Exclude</v>
      </c>
      <c r="P821" s="56" t="str">
        <v/>
      </c>
      <c r="Q821" s="56">
        <v>44562</v>
      </c>
      <c r="R821" s="56" t="str">
        <v/>
      </c>
      <c r="T821" s="96" t="str">
        <f t="shared" si="150"/>
        <v>Include</v>
      </c>
      <c r="U821" s="96" t="str">
        <f t="shared" si="150"/>
        <v>Include</v>
      </c>
      <c r="Z821" s="111" t="str">
        <f t="shared" si="141"/>
        <v/>
      </c>
      <c r="AA821" s="111" t="str">
        <f t="shared" si="142"/>
        <v>4.3.11</v>
      </c>
      <c r="AB821" s="111" t="str">
        <f t="shared" si="143"/>
        <v>=IF(M4.3[Deliverable 4 Milestone 3]=0,"",M4.3[Deliverable 4 Milestone 3])</v>
      </c>
      <c r="AC821" s="111" t="str">
        <f t="shared" si="144"/>
        <v>=IF(A4.3.11[Milestone 4.3 Activity 11]=0,"",A4.3.11[Milestone 4.3 Activity 11])</v>
      </c>
      <c r="AD821" s="115"/>
      <c r="AE821" s="116" t="str">
        <f t="shared" si="145"/>
        <v>=IF(A4.3.11[Person Responsible]=0,"",A4.3.11[Person Responsible])</v>
      </c>
      <c r="AF821" s="117"/>
      <c r="AG821" s="118" t="str">
        <f t="shared" si="146"/>
        <v>=IF(A4.3.11[Expected Start Date]=0,"",A4.3.11[Expected Start Date])</v>
      </c>
      <c r="AH821" s="119" t="str">
        <f t="shared" si="147"/>
        <v>=IF(A4.3.11[Expected End Date]=0,"",A4.3.11[Expected End Date])</v>
      </c>
      <c r="AI821" s="119" t="str">
        <f t="shared" si="148"/>
        <v>=IF(A4.3.11[Date Required]=0,"",A4.3.11[Date Required])</v>
      </c>
      <c r="AJ8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21" s="111" t="str">
        <f t="shared" si="149"/>
        <v>=IF(A4.3.11[Notes]=0,"",A4.3.11[Notes])</v>
      </c>
      <c r="AL821" s="121" t="str">
        <f>IF(Timeline3156[[#This Row],[Task]]="","Exclude","Include")</f>
        <v>Include</v>
      </c>
      <c r="AM821" s="87"/>
      <c r="AN821" s="88" t="e">
        <f ca="1">IF(Timeline3156[[#This Row],[Expected Start Date]]="","",IF(AND($AD821="Goal",AN$7&gt;=$F821,AN$7&lt;=$AG821+$AJ821-1),2,IF(AND($AD821="Milestone",AN$7&gt;=$AG821,AN$7&lt;=$AG821+$AJ821-1),1,"")))</f>
        <v>#VALUE!</v>
      </c>
      <c r="AO821" s="88" t="e">
        <f ca="1">IF(Timeline3156[[#This Row],[Expected Start Date]]="","",IF(AND($AD821="Goal",AO$7&gt;=$F821,AO$7&lt;=$AG821+$AJ821-1),2,IF(AND($AD821="Milestone",AO$7&gt;=$AG821,AO$7&lt;=$AG821+$AJ821-1),1,"")))</f>
        <v>#VALUE!</v>
      </c>
      <c r="AP821" s="88" t="e">
        <f ca="1">IF(Timeline3156[[#This Row],[Expected Start Date]]="","",IF(AND($AD821="Goal",AP$7&gt;=$F821,AP$7&lt;=$AG821+$AJ821-1),2,IF(AND($AD821="Milestone",AP$7&gt;=$AG821,AP$7&lt;=$AG821+$AJ821-1),1,"")))</f>
        <v>#VALUE!</v>
      </c>
      <c r="AQ821" s="88" t="e">
        <f ca="1">IF(Timeline3156[[#This Row],[Expected Start Date]]="","",IF(AND($AD821="Goal",AQ$7&gt;=$F821,AQ$7&lt;=$AG821+$AJ821-1),2,IF(AND($AD821="Milestone",AQ$7&gt;=$AG821,AQ$7&lt;=$AG821+$AJ821-1),1,"")))</f>
        <v>#VALUE!</v>
      </c>
      <c r="AR821" s="88" t="e">
        <f ca="1">IF(Timeline3156[[#This Row],[Expected Start Date]]="","",IF(AND($AD821="Goal",AR$7&gt;=$F821,AR$7&lt;=$AG821+$AJ821-1),2,IF(AND($AD821="Milestone",AR$7&gt;=$AG821,AR$7&lt;=$AG821+$AJ821-1),1,"")))</f>
        <v>#VALUE!</v>
      </c>
      <c r="AS821" s="88" t="e">
        <f ca="1">IF(Timeline3156[[#This Row],[Expected Start Date]]="","",IF(AND($AD821="Goal",AS$7&gt;=$F821,AS$7&lt;=$AG821+$AJ821-1),2,IF(AND($AD821="Milestone",AS$7&gt;=$AG821,AS$7&lt;=$AG821+$AJ821-1),1,"")))</f>
        <v>#VALUE!</v>
      </c>
      <c r="AT821" s="88" t="e">
        <f ca="1">IF(Timeline3156[[#This Row],[Expected Start Date]]="","",IF(AND($AD821="Goal",AT$7&gt;=$F821,AT$7&lt;=$AG821+$AJ821-1),2,IF(AND($AD821="Milestone",AT$7&gt;=$AG821,AT$7&lt;=$AG821+$AJ821-1),1,"")))</f>
        <v>#VALUE!</v>
      </c>
      <c r="AU821" s="88" t="e">
        <f ca="1">IF(Timeline3156[[#This Row],[Expected Start Date]]="","",IF(AND($AD821="Goal",AU$7&gt;=$F821,AU$7&lt;=$AG821+$AJ821-1),2,IF(AND($AD821="Milestone",AU$7&gt;=$AG821,AU$7&lt;=$AG821+$AJ821-1),1,"")))</f>
        <v>#VALUE!</v>
      </c>
      <c r="AV821" s="88" t="e">
        <f ca="1">IF(Timeline3156[[#This Row],[Expected Start Date]]="","",IF(AND($AD821="Goal",AV$7&gt;=$F821,AV$7&lt;=$AG821+$AJ821-1),2,IF(AND($AD821="Milestone",AV$7&gt;=$AG821,AV$7&lt;=$AG821+$AJ821-1),1,"")))</f>
        <v>#VALUE!</v>
      </c>
      <c r="AW821" s="88" t="e">
        <f ca="1">IF(Timeline3156[[#This Row],[Expected Start Date]]="","",IF(AND($AD821="Goal",AW$7&gt;=$F821,AW$7&lt;=$AG821+$AJ821-1),2,IF(AND($AD821="Milestone",AW$7&gt;=$AG821,AW$7&lt;=$AG821+$AJ821-1),1,"")))</f>
        <v>#VALUE!</v>
      </c>
      <c r="AX821" s="88" t="e">
        <f ca="1">IF(Timeline3156[[#This Row],[Expected Start Date]]="","",IF(AND($AD821="Goal",AX$7&gt;=$F821,AX$7&lt;=$AG821+$AJ821-1),2,IF(AND($AD821="Milestone",AX$7&gt;=$AG821,AX$7&lt;=$AG821+$AJ821-1),1,"")))</f>
        <v>#VALUE!</v>
      </c>
      <c r="AY821" s="88" t="e">
        <f ca="1">IF(Timeline3156[[#This Row],[Expected Start Date]]="","",IF(AND($AD821="Goal",AY$7&gt;=$F821,AY$7&lt;=$AG821+$AJ821-1),2,IF(AND($AD821="Milestone",AY$7&gt;=$AG821,AY$7&lt;=$AG821+$AJ821-1),1,"")))</f>
        <v>#VALUE!</v>
      </c>
      <c r="AZ821" s="88" t="e">
        <f ca="1">IF(Timeline3156[[#This Row],[Expected Start Date]]="","",IF(AND($AD821="Goal",AZ$7&gt;=$F821,AZ$7&lt;=$AG821+$AJ821-1),2,IF(AND($AD821="Milestone",AZ$7&gt;=$AG821,AZ$7&lt;=$AG821+$AJ821-1),1,"")))</f>
        <v>#VALUE!</v>
      </c>
      <c r="BA821" s="88" t="e">
        <f ca="1">IF(Timeline3156[[#This Row],[Expected Start Date]]="","",IF(AND($AD821="Goal",BA$7&gt;=$F821,BA$7&lt;=$AG821+$AJ821-1),2,IF(AND($AD821="Milestone",BA$7&gt;=$AG821,BA$7&lt;=$AG821+$AJ821-1),1,"")))</f>
        <v>#VALUE!</v>
      </c>
      <c r="BB821" s="88" t="e">
        <f ca="1">IF(Timeline3156[[#This Row],[Expected Start Date]]="","",IF(AND($AD821="Goal",BB$7&gt;=$F821,BB$7&lt;=$AG821+$AJ821-1),2,IF(AND($AD821="Milestone",BB$7&gt;=$AG821,BB$7&lt;=$AG821+$AJ821-1),1,"")))</f>
        <v>#VALUE!</v>
      </c>
      <c r="BC821" s="88" t="e">
        <f ca="1">IF(Timeline3156[[#This Row],[Expected Start Date]]="","",IF(AND($AD821="Goal",BC$7&gt;=$F821,BC$7&lt;=$AG821+$AJ821-1),2,IF(AND($AD821="Milestone",BC$7&gt;=$AG821,BC$7&lt;=$AG821+$AJ821-1),1,"")))</f>
        <v>#VALUE!</v>
      </c>
      <c r="BD821" s="88" t="e">
        <f ca="1">IF(Timeline3156[[#This Row],[Expected Start Date]]="","",IF(AND($AD821="Goal",BD$7&gt;=$F821,BD$7&lt;=$AG821+$AJ821-1),2,IF(AND($AD821="Milestone",BD$7&gt;=$AG821,BD$7&lt;=$AG821+$AJ821-1),1,"")))</f>
        <v>#VALUE!</v>
      </c>
      <c r="BE821" s="88" t="e">
        <f ca="1">IF(Timeline3156[[#This Row],[Expected Start Date]]="","",IF(AND($AD821="Goal",BE$7&gt;=$F821,BE$7&lt;=$AG821+$AJ821-1),2,IF(AND($AD821="Milestone",BE$7&gt;=$AG821,BE$7&lt;=$AG821+$AJ821-1),1,"")))</f>
        <v>#VALUE!</v>
      </c>
      <c r="BF821" s="88" t="e">
        <f ca="1">IF(Timeline3156[[#This Row],[Expected Start Date]]="","",IF(AND($AD821="Goal",BF$7&gt;=$F821,BF$7&lt;=$AG821+$AJ821-1),2,IF(AND($AD821="Milestone",BF$7&gt;=$AG821,BF$7&lt;=$AG821+$AJ821-1),1,"")))</f>
        <v>#VALUE!</v>
      </c>
      <c r="BG821" s="88" t="e">
        <f ca="1">IF(Timeline3156[[#This Row],[Expected Start Date]]="","",IF(AND($AD821="Goal",BG$7&gt;=$F821,BG$7&lt;=$AG821+$AJ821-1),2,IF(AND($AD821="Milestone",BG$7&gt;=$AG821,BG$7&lt;=$AG821+$AJ821-1),1,"")))</f>
        <v>#VALUE!</v>
      </c>
      <c r="BH821" s="88" t="e">
        <f ca="1">IF(Timeline3156[[#This Row],[Expected Start Date]]="","",IF(AND($AD821="Goal",BH$7&gt;=$F821,BH$7&lt;=$AG821+$AJ821-1),2,IF(AND($AD821="Milestone",BH$7&gt;=$AG821,BH$7&lt;=$AG821+$AJ821-1),1,"")))</f>
        <v>#VALUE!</v>
      </c>
      <c r="BI821" s="88" t="e">
        <f ca="1">IF(Timeline3156[[#This Row],[Expected Start Date]]="","",IF(AND($AD821="Goal",BI$7&gt;=$F821,BI$7&lt;=$AG821+$AJ821-1),2,IF(AND($AD821="Milestone",BI$7&gt;=$AG821,BI$7&lt;=$AG821+$AJ821-1),1,"")))</f>
        <v>#VALUE!</v>
      </c>
      <c r="BJ821" s="88" t="e">
        <f ca="1">IF(Timeline3156[[#This Row],[Expected Start Date]]="","",IF(AND($AD821="Goal",BJ$7&gt;=$F821,BJ$7&lt;=$AG821+$AJ821-1),2,IF(AND($AD821="Milestone",BJ$7&gt;=$AG821,BJ$7&lt;=$AG821+$AJ821-1),1,"")))</f>
        <v>#VALUE!</v>
      </c>
      <c r="BK821" s="88" t="e">
        <f ca="1">IF(Timeline3156[[#This Row],[Expected Start Date]]="","",IF(AND($AD821="Goal",BK$7&gt;=$F821,BK$7&lt;=$AG821+$AJ821-1),2,IF(AND($AD821="Milestone",BK$7&gt;=$AG821,BK$7&lt;=$AG821+$AJ821-1),1,"")))</f>
        <v>#VALUE!</v>
      </c>
      <c r="BL821" s="88" t="e">
        <f ca="1">IF(Timeline3156[[#This Row],[Expected Start Date]]="","",IF(AND($AD821="Goal",BL$7&gt;=$F821,BL$7&lt;=$AG821+$AJ821-1),2,IF(AND($AD821="Milestone",BL$7&gt;=$AG821,BL$7&lt;=$AG821+$AJ821-1),1,"")))</f>
        <v>#VALUE!</v>
      </c>
      <c r="BM821" s="88" t="e">
        <f ca="1">IF(Timeline3156[[#This Row],[Expected Start Date]]="","",IF(AND($AD821="Goal",BM$7&gt;=$F821,BM$7&lt;=$AG821+$AJ821-1),2,IF(AND($AD821="Milestone",BM$7&gt;=$AG821,BM$7&lt;=$AG821+$AJ821-1),1,"")))</f>
        <v>#VALUE!</v>
      </c>
      <c r="BN821" s="88" t="e">
        <f ca="1">IF(Timeline3156[[#This Row],[Expected Start Date]]="","",IF(AND($AD821="Goal",BN$7&gt;=$F821,BN$7&lt;=$AG821+$AJ821-1),2,IF(AND($AD821="Milestone",BN$7&gt;=$AG821,BN$7&lt;=$AG821+$AJ821-1),1,"")))</f>
        <v>#VALUE!</v>
      </c>
      <c r="BO821" s="88" t="e">
        <f ca="1">IF(Timeline3156[[#This Row],[Expected Start Date]]="","",IF(AND($AD821="Goal",BO$7&gt;=$F821,BO$7&lt;=$AG821+$AJ821-1),2,IF(AND($AD821="Milestone",BO$7&gt;=$AG821,BO$7&lt;=$AG821+$AJ821-1),1,"")))</f>
        <v>#VALUE!</v>
      </c>
      <c r="BP821" s="88" t="e">
        <f ca="1">IF(Timeline3156[[#This Row],[Expected Start Date]]="","",IF(AND($AD821="Goal",BP$7&gt;=$F821,BP$7&lt;=$AG821+$AJ821-1),2,IF(AND($AD821="Milestone",BP$7&gt;=$AG821,BP$7&lt;=$AG821+$AJ821-1),1,"")))</f>
        <v>#VALUE!</v>
      </c>
      <c r="BQ821" s="88" t="e">
        <f ca="1">IF(Timeline3156[[#This Row],[Expected Start Date]]="","",IF(AND($AD821="Goal",BQ$7&gt;=$F821,BQ$7&lt;=$AG821+$AJ821-1),2,IF(AND($AD821="Milestone",BQ$7&gt;=$AG821,BQ$7&lt;=$AG821+$AJ821-1),1,"")))</f>
        <v>#VALUE!</v>
      </c>
      <c r="BR821" s="88" t="e">
        <f ca="1">IF(Timeline3156[[#This Row],[Expected Start Date]]="","",IF(AND($AD821="Goal",BR$7&gt;=$F821,BR$7&lt;=$AG821+$AJ821-1),2,IF(AND($AD821="Milestone",BR$7&gt;=$AG821,BR$7&lt;=$AG821+$AJ821-1),1,"")))</f>
        <v>#VALUE!</v>
      </c>
      <c r="BS821" s="88" t="e">
        <f ca="1">IF(Timeline3156[[#This Row],[Expected Start Date]]="","",IF(AND($AD821="Goal",BS$7&gt;=$F821,BS$7&lt;=$AG821+$AJ821-1),2,IF(AND($AD821="Milestone",BS$7&gt;=$AG821,BS$7&lt;=$AG821+$AJ821-1),1,"")))</f>
        <v>#VALUE!</v>
      </c>
      <c r="BT821" s="88" t="e">
        <f ca="1">IF(Timeline3156[[#This Row],[Expected Start Date]]="","",IF(AND($AD821="Goal",BT$7&gt;=$F821,BT$7&lt;=$AG821+$AJ821-1),2,IF(AND($AD821="Milestone",BT$7&gt;=$AG821,BT$7&lt;=$AG821+$AJ821-1),1,"")))</f>
        <v>#VALUE!</v>
      </c>
      <c r="BU821" s="88" t="e">
        <f ca="1">IF(Timeline3156[[#This Row],[Expected Start Date]]="","",IF(AND($AD821="Goal",BU$7&gt;=$F821,BU$7&lt;=$AG821+$AJ821-1),2,IF(AND($AD821="Milestone",BU$7&gt;=$AG821,BU$7&lt;=$AG821+$AJ821-1),1,"")))</f>
        <v>#VALUE!</v>
      </c>
      <c r="BV821" s="88" t="e">
        <f ca="1">IF(Timeline3156[[#This Row],[Expected Start Date]]="","",IF(AND($AD821="Goal",BV$7&gt;=$F821,BV$7&lt;=$AG821+$AJ821-1),2,IF(AND($AD821="Milestone",BV$7&gt;=$AG821,BV$7&lt;=$AG821+$AJ821-1),1,"")))</f>
        <v>#VALUE!</v>
      </c>
      <c r="BW821" s="88" t="e">
        <f ca="1">IF(Timeline3156[[#This Row],[Expected Start Date]]="","",IF(AND($AD821="Goal",BW$7&gt;=$F821,BW$7&lt;=$AG821+$AJ821-1),2,IF(AND($AD821="Milestone",BW$7&gt;=$AG821,BW$7&lt;=$AG821+$AJ821-1),1,"")))</f>
        <v>#VALUE!</v>
      </c>
      <c r="BX821" s="88" t="e">
        <f ca="1">IF(Timeline3156[[#This Row],[Expected Start Date]]="","",IF(AND($AD821="Goal",BX$7&gt;=$F821,BX$7&lt;=$AG821+$AJ821-1),2,IF(AND($AD821="Milestone",BX$7&gt;=$AG821,BX$7&lt;=$AG821+$AJ821-1),1,"")))</f>
        <v>#VALUE!</v>
      </c>
      <c r="BY821" s="88" t="e">
        <f ca="1">IF(Timeline3156[[#This Row],[Expected Start Date]]="","",IF(AND($AD821="Goal",BY$7&gt;=$F821,BY$7&lt;=$AG821+$AJ821-1),2,IF(AND($AD821="Milestone",BY$7&gt;=$AG821,BY$7&lt;=$AG821+$AJ821-1),1,"")))</f>
        <v>#VALUE!</v>
      </c>
      <c r="BZ821" s="88" t="e">
        <f ca="1">IF(Timeline3156[[#This Row],[Expected Start Date]]="","",IF(AND($AD821="Goal",BZ$7&gt;=$F821,BZ$7&lt;=$AG821+$AJ821-1),2,IF(AND($AD821="Milestone",BZ$7&gt;=$AG821,BZ$7&lt;=$AG821+$AJ821-1),1,"")))</f>
        <v>#VALUE!</v>
      </c>
      <c r="CA821" s="88" t="e">
        <f ca="1">IF(Timeline3156[[#This Row],[Expected Start Date]]="","",IF(AND($AD821="Goal",CA$7&gt;=$F821,CA$7&lt;=$AG821+$AJ821-1),2,IF(AND($AD821="Milestone",CA$7&gt;=$AG821,CA$7&lt;=$AG821+$AJ821-1),1,"")))</f>
        <v>#VALUE!</v>
      </c>
      <c r="CB821" s="88" t="e">
        <f ca="1">IF(Timeline3156[[#This Row],[Expected Start Date]]="","",IF(AND($AD821="Goal",CB$7&gt;=$F821,CB$7&lt;=$AG821+$AJ821-1),2,IF(AND($AD821="Milestone",CB$7&gt;=$AG821,CB$7&lt;=$AG821+$AJ821-1),1,"")))</f>
        <v>#VALUE!</v>
      </c>
      <c r="CC821" s="88" t="e">
        <f ca="1">IF(Timeline3156[[#This Row],[Expected Start Date]]="","",IF(AND($AD821="Goal",CC$7&gt;=$F821,CC$7&lt;=$AG821+$AJ821-1),2,IF(AND($AD821="Milestone",CC$7&gt;=$AG821,CC$7&lt;=$AG821+$AJ821-1),1,"")))</f>
        <v>#VALUE!</v>
      </c>
      <c r="CD821" s="88" t="e">
        <f ca="1">IF(Timeline3156[[#This Row],[Expected Start Date]]="","",IF(AND($AD821="Goal",CD$7&gt;=$F821,CD$7&lt;=$AG821+$AJ821-1),2,IF(AND($AD821="Milestone",CD$7&gt;=$AG821,CD$7&lt;=$AG821+$AJ821-1),1,"")))</f>
        <v>#VALUE!</v>
      </c>
      <c r="CE821" s="88" t="e">
        <f ca="1">IF(Timeline3156[[#This Row],[Expected Start Date]]="","",IF(AND($AD821="Goal",CE$7&gt;=$F821,CE$7&lt;=$AG821+$AJ821-1),2,IF(AND($AD821="Milestone",CE$7&gt;=$AG821,CE$7&lt;=$AG821+$AJ821-1),1,"")))</f>
        <v>#VALUE!</v>
      </c>
      <c r="CF821" s="88" t="e">
        <f ca="1">IF(Timeline3156[[#This Row],[Expected Start Date]]="","",IF(AND($AD821="Goal",CF$7&gt;=$F821,CF$7&lt;=$AG821+$AJ821-1),2,IF(AND($AD821="Milestone",CF$7&gt;=$AG821,CF$7&lt;=$AG821+$AJ821-1),1,"")))</f>
        <v>#VALUE!</v>
      </c>
      <c r="CG821" s="88" t="e">
        <f ca="1">IF(Timeline3156[[#This Row],[Expected Start Date]]="","",IF(AND($AD821="Goal",CG$7&gt;=$F821,CG$7&lt;=$AG821+$AJ821-1),2,IF(AND($AD821="Milestone",CG$7&gt;=$AG821,CG$7&lt;=$AG821+$AJ821-1),1,"")))</f>
        <v>#VALUE!</v>
      </c>
      <c r="CH821" s="88" t="e">
        <f ca="1">IF(Timeline3156[[#This Row],[Expected Start Date]]="","",IF(AND($AD821="Goal",CH$7&gt;=$F821,CH$7&lt;=$AG821+$AJ821-1),2,IF(AND($AD821="Milestone",CH$7&gt;=$AG821,CH$7&lt;=$AG821+$AJ821-1),1,"")))</f>
        <v>#VALUE!</v>
      </c>
      <c r="CI821" s="88" t="e">
        <f ca="1">IF(Timeline3156[[#This Row],[Expected Start Date]]="","",IF(AND($AD821="Goal",CI$7&gt;=$F821,CI$7&lt;=$AG821+$AJ821-1),2,IF(AND($AD821="Milestone",CI$7&gt;=$AG821,CI$7&lt;=$AG821+$AJ821-1),1,"")))</f>
        <v>#VALUE!</v>
      </c>
      <c r="CJ821" s="88" t="e">
        <f ca="1">IF(Timeline3156[[#This Row],[Expected Start Date]]="","",IF(AND($AD821="Goal",CJ$7&gt;=$F821,CJ$7&lt;=$AG821+$AJ821-1),2,IF(AND($AD821="Milestone",CJ$7&gt;=$AG821,CJ$7&lt;=$AG821+$AJ821-1),1,"")))</f>
        <v>#VALUE!</v>
      </c>
      <c r="CK821" s="88" t="e">
        <f ca="1">IF(Timeline3156[[#This Row],[Expected Start Date]]="","",IF(AND($AD821="Goal",CK$7&gt;=$F821,CK$7&lt;=$AG821+$AJ821-1),2,IF(AND($AD821="Milestone",CK$7&gt;=$AG821,CK$7&lt;=$AG821+$AJ821-1),1,"")))</f>
        <v>#VALUE!</v>
      </c>
      <c r="CL821" s="88" t="e">
        <f ca="1">IF(Timeline3156[[#This Row],[Expected Start Date]]="","",IF(AND($AD821="Goal",CL$7&gt;=$F821,CL$7&lt;=$AG821+$AJ821-1),2,IF(AND($AD821="Milestone",CL$7&gt;=$AG821,CL$7&lt;=$AG821+$AJ821-1),1,"")))</f>
        <v>#VALUE!</v>
      </c>
      <c r="CM821" s="88" t="e">
        <f ca="1">IF(Timeline3156[[#This Row],[Expected Start Date]]="","",IF(AND($AD821="Goal",CM$7&gt;=$F821,CM$7&lt;=$AG821+$AJ821-1),2,IF(AND($AD821="Milestone",CM$7&gt;=$AG821,CM$7&lt;=$AG821+$AJ821-1),1,"")))</f>
        <v>#VALUE!</v>
      </c>
      <c r="CN821" s="88" t="e">
        <f ca="1">IF(Timeline3156[[#This Row],[Expected Start Date]]="","",IF(AND($AD821="Goal",CN$7&gt;=$F821,CN$7&lt;=$AG821+$AJ821-1),2,IF(AND($AD821="Milestone",CN$7&gt;=$AG821,CN$7&lt;=$AG821+$AJ821-1),1,"")))</f>
        <v>#VALUE!</v>
      </c>
      <c r="CO821" s="88" t="e">
        <f ca="1">IF(Timeline3156[[#This Row],[Expected Start Date]]="","",IF(AND($AD821="Goal",CO$7&gt;=$F821,CO$7&lt;=$AG821+$AJ821-1),2,IF(AND($AD821="Milestone",CO$7&gt;=$AG821,CO$7&lt;=$AG821+$AJ821-1),1,"")))</f>
        <v>#VALUE!</v>
      </c>
      <c r="CP821" s="88" t="e">
        <f ca="1">IF(Timeline3156[[#This Row],[Expected Start Date]]="","",IF(AND($AD821="Goal",CP$7&gt;=$F821,CP$7&lt;=$AG821+$AJ821-1),2,IF(AND($AD821="Milestone",CP$7&gt;=$AG821,CP$7&lt;=$AG821+$AJ821-1),1,"")))</f>
        <v>#VALUE!</v>
      </c>
      <c r="CQ821" s="88" t="e">
        <f ca="1">IF(Timeline3156[[#This Row],[Expected Start Date]]="","",IF(AND($AD821="Goal",CQ$7&gt;=$F821,CQ$7&lt;=$AG821+$AJ821-1),2,IF(AND($AD821="Milestone",CQ$7&gt;=$AG821,CQ$7&lt;=$AG821+$AJ821-1),1,"")))</f>
        <v>#VALUE!</v>
      </c>
      <c r="CR821" s="63"/>
    </row>
    <row r="822" spans="1:96" ht="30" customHeight="1" thickBot="1" x14ac:dyDescent="0.4">
      <c r="A822" t="str">
        <v>4.3.12</v>
      </c>
      <c r="B822" t="str">
        <v>4.3</v>
      </c>
      <c r="C822" t="str">
        <v/>
      </c>
      <c r="D822" t="str">
        <v>=IF(M4.3[Deliverable 4 Milestone 3]=0,"",M4.3[Deliverable 4 Milestone 3])</v>
      </c>
      <c r="E822" t="str">
        <v>=IF(A4.3.12[Milestone 4.3 Activity 12]=0,"",A4.3.12[Milestone 4.3 Activity 12])</v>
      </c>
      <c r="F822" t="str">
        <v>=IF(A4.3.12[Department]=0,"",A4.3.12[Department])</v>
      </c>
      <c r="G822" t="str">
        <v>=IF(A4.3.12[Resource Requirements]=0,"",A4.3.12[Resource Requirements])</v>
      </c>
      <c r="H822" t="str">
        <v>=IF(A4.3.12[Person Responsible]=0,"",A4.3.12[Person Responsible])</v>
      </c>
      <c r="I822" t="str">
        <v>=IF(A4.3.12[Percentage of Completion]=0,"",A4.3.12[Percentage of Completion])</v>
      </c>
      <c r="J822" s="24" t="str">
        <v>=IF(A4.3.12[Date Required]=0,"",A4.3.12[Date Required])</v>
      </c>
      <c r="K822" s="24" t="str">
        <v>=IF(A4.3.12[Expected Start Date]=0,"",A4.3.12[Expected Start Date])</v>
      </c>
      <c r="L822" s="24" t="str">
        <v>=IF(A4.3.12[Expected End Date]=0,"",A4.3.12[Expected End Date])</v>
      </c>
      <c r="M822" t="str">
        <v>=IF(A4.3.12[Notes]=0,"",A4.3.12[Notes])</v>
      </c>
      <c r="N822" t="str">
        <v>Include</v>
      </c>
      <c r="O822" s="56" t="str">
        <v>Exclude</v>
      </c>
      <c r="P822" s="56" t="str">
        <v/>
      </c>
      <c r="Q822" s="56">
        <v>44562</v>
      </c>
      <c r="R822" s="56" t="str">
        <v/>
      </c>
      <c r="T822" s="96" t="str">
        <f t="shared" si="150"/>
        <v>Include</v>
      </c>
      <c r="U822" s="96" t="str">
        <f t="shared" si="150"/>
        <v>Include</v>
      </c>
      <c r="Z822" s="111" t="str">
        <f t="shared" si="141"/>
        <v/>
      </c>
      <c r="AA822" s="111" t="str">
        <f t="shared" si="142"/>
        <v>4.3.12</v>
      </c>
      <c r="AB822" s="111" t="str">
        <f t="shared" si="143"/>
        <v>=IF(M4.3[Deliverable 4 Milestone 3]=0,"",M4.3[Deliverable 4 Milestone 3])</v>
      </c>
      <c r="AC822" s="111" t="str">
        <f t="shared" si="144"/>
        <v>=IF(A4.3.12[Milestone 4.3 Activity 12]=0,"",A4.3.12[Milestone 4.3 Activity 12])</v>
      </c>
      <c r="AD822" s="115"/>
      <c r="AE822" s="116" t="str">
        <f t="shared" si="145"/>
        <v>=IF(A4.3.12[Person Responsible]=0,"",A4.3.12[Person Responsible])</v>
      </c>
      <c r="AF822" s="117"/>
      <c r="AG822" s="118" t="str">
        <f t="shared" si="146"/>
        <v>=IF(A4.3.12[Expected Start Date]=0,"",A4.3.12[Expected Start Date])</v>
      </c>
      <c r="AH822" s="119" t="str">
        <f t="shared" si="147"/>
        <v>=IF(A4.3.12[Expected End Date]=0,"",A4.3.12[Expected End Date])</v>
      </c>
      <c r="AI822" s="119" t="str">
        <f t="shared" si="148"/>
        <v>=IF(A4.3.12[Date Required]=0,"",A4.3.12[Date Required])</v>
      </c>
      <c r="AJ8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22" s="111" t="str">
        <f t="shared" si="149"/>
        <v>=IF(A4.3.12[Notes]=0,"",A4.3.12[Notes])</v>
      </c>
      <c r="AL822" s="121" t="str">
        <f>IF(Timeline3156[[#This Row],[Task]]="","Exclude","Include")</f>
        <v>Include</v>
      </c>
      <c r="AM822" s="87"/>
      <c r="AN822" s="88" t="e">
        <f ca="1">IF(Timeline3156[[#This Row],[Expected Start Date]]="","",IF(AND($AD822="Goal",AN$7&gt;=$F822,AN$7&lt;=$AG822+$AJ822-1),2,IF(AND($AD822="Milestone",AN$7&gt;=$AG822,AN$7&lt;=$AG822+$AJ822-1),1,"")))</f>
        <v>#VALUE!</v>
      </c>
      <c r="AO822" s="88" t="e">
        <f ca="1">IF(Timeline3156[[#This Row],[Expected Start Date]]="","",IF(AND($AD822="Goal",AO$7&gt;=$F822,AO$7&lt;=$AG822+$AJ822-1),2,IF(AND($AD822="Milestone",AO$7&gt;=$AG822,AO$7&lt;=$AG822+$AJ822-1),1,"")))</f>
        <v>#VALUE!</v>
      </c>
      <c r="AP822" s="88" t="e">
        <f ca="1">IF(Timeline3156[[#This Row],[Expected Start Date]]="","",IF(AND($AD822="Goal",AP$7&gt;=$F822,AP$7&lt;=$AG822+$AJ822-1),2,IF(AND($AD822="Milestone",AP$7&gt;=$AG822,AP$7&lt;=$AG822+$AJ822-1),1,"")))</f>
        <v>#VALUE!</v>
      </c>
      <c r="AQ822" s="88" t="e">
        <f ca="1">IF(Timeline3156[[#This Row],[Expected Start Date]]="","",IF(AND($AD822="Goal",AQ$7&gt;=$F822,AQ$7&lt;=$AG822+$AJ822-1),2,IF(AND($AD822="Milestone",AQ$7&gt;=$AG822,AQ$7&lt;=$AG822+$AJ822-1),1,"")))</f>
        <v>#VALUE!</v>
      </c>
      <c r="AR822" s="88" t="e">
        <f ca="1">IF(Timeline3156[[#This Row],[Expected Start Date]]="","",IF(AND($AD822="Goal",AR$7&gt;=$F822,AR$7&lt;=$AG822+$AJ822-1),2,IF(AND($AD822="Milestone",AR$7&gt;=$AG822,AR$7&lt;=$AG822+$AJ822-1),1,"")))</f>
        <v>#VALUE!</v>
      </c>
      <c r="AS822" s="88" t="e">
        <f ca="1">IF(Timeline3156[[#This Row],[Expected Start Date]]="","",IF(AND($AD822="Goal",AS$7&gt;=$F822,AS$7&lt;=$AG822+$AJ822-1),2,IF(AND($AD822="Milestone",AS$7&gt;=$AG822,AS$7&lt;=$AG822+$AJ822-1),1,"")))</f>
        <v>#VALUE!</v>
      </c>
      <c r="AT822" s="88" t="e">
        <f ca="1">IF(Timeline3156[[#This Row],[Expected Start Date]]="","",IF(AND($AD822="Goal",AT$7&gt;=$F822,AT$7&lt;=$AG822+$AJ822-1),2,IF(AND($AD822="Milestone",AT$7&gt;=$AG822,AT$7&lt;=$AG822+$AJ822-1),1,"")))</f>
        <v>#VALUE!</v>
      </c>
      <c r="AU822" s="88" t="e">
        <f ca="1">IF(Timeline3156[[#This Row],[Expected Start Date]]="","",IF(AND($AD822="Goal",AU$7&gt;=$F822,AU$7&lt;=$AG822+$AJ822-1),2,IF(AND($AD822="Milestone",AU$7&gt;=$AG822,AU$7&lt;=$AG822+$AJ822-1),1,"")))</f>
        <v>#VALUE!</v>
      </c>
      <c r="AV822" s="88" t="e">
        <f ca="1">IF(Timeline3156[[#This Row],[Expected Start Date]]="","",IF(AND($AD822="Goal",AV$7&gt;=$F822,AV$7&lt;=$AG822+$AJ822-1),2,IF(AND($AD822="Milestone",AV$7&gt;=$AG822,AV$7&lt;=$AG822+$AJ822-1),1,"")))</f>
        <v>#VALUE!</v>
      </c>
      <c r="AW822" s="88" t="e">
        <f ca="1">IF(Timeline3156[[#This Row],[Expected Start Date]]="","",IF(AND($AD822="Goal",AW$7&gt;=$F822,AW$7&lt;=$AG822+$AJ822-1),2,IF(AND($AD822="Milestone",AW$7&gt;=$AG822,AW$7&lt;=$AG822+$AJ822-1),1,"")))</f>
        <v>#VALUE!</v>
      </c>
      <c r="AX822" s="88" t="e">
        <f ca="1">IF(Timeline3156[[#This Row],[Expected Start Date]]="","",IF(AND($AD822="Goal",AX$7&gt;=$F822,AX$7&lt;=$AG822+$AJ822-1),2,IF(AND($AD822="Milestone",AX$7&gt;=$AG822,AX$7&lt;=$AG822+$AJ822-1),1,"")))</f>
        <v>#VALUE!</v>
      </c>
      <c r="AY822" s="88" t="e">
        <f ca="1">IF(Timeline3156[[#This Row],[Expected Start Date]]="","",IF(AND($AD822="Goal",AY$7&gt;=$F822,AY$7&lt;=$AG822+$AJ822-1),2,IF(AND($AD822="Milestone",AY$7&gt;=$AG822,AY$7&lt;=$AG822+$AJ822-1),1,"")))</f>
        <v>#VALUE!</v>
      </c>
      <c r="AZ822" s="88" t="e">
        <f ca="1">IF(Timeline3156[[#This Row],[Expected Start Date]]="","",IF(AND($AD822="Goal",AZ$7&gt;=$F822,AZ$7&lt;=$AG822+$AJ822-1),2,IF(AND($AD822="Milestone",AZ$7&gt;=$AG822,AZ$7&lt;=$AG822+$AJ822-1),1,"")))</f>
        <v>#VALUE!</v>
      </c>
      <c r="BA822" s="88" t="e">
        <f ca="1">IF(Timeline3156[[#This Row],[Expected Start Date]]="","",IF(AND($AD822="Goal",BA$7&gt;=$F822,BA$7&lt;=$AG822+$AJ822-1),2,IF(AND($AD822="Milestone",BA$7&gt;=$AG822,BA$7&lt;=$AG822+$AJ822-1),1,"")))</f>
        <v>#VALUE!</v>
      </c>
      <c r="BB822" s="88" t="e">
        <f ca="1">IF(Timeline3156[[#This Row],[Expected Start Date]]="","",IF(AND($AD822="Goal",BB$7&gt;=$F822,BB$7&lt;=$AG822+$AJ822-1),2,IF(AND($AD822="Milestone",BB$7&gt;=$AG822,BB$7&lt;=$AG822+$AJ822-1),1,"")))</f>
        <v>#VALUE!</v>
      </c>
      <c r="BC822" s="88" t="e">
        <f ca="1">IF(Timeline3156[[#This Row],[Expected Start Date]]="","",IF(AND($AD822="Goal",BC$7&gt;=$F822,BC$7&lt;=$AG822+$AJ822-1),2,IF(AND($AD822="Milestone",BC$7&gt;=$AG822,BC$7&lt;=$AG822+$AJ822-1),1,"")))</f>
        <v>#VALUE!</v>
      </c>
      <c r="BD822" s="88" t="e">
        <f ca="1">IF(Timeline3156[[#This Row],[Expected Start Date]]="","",IF(AND($AD822="Goal",BD$7&gt;=$F822,BD$7&lt;=$AG822+$AJ822-1),2,IF(AND($AD822="Milestone",BD$7&gt;=$AG822,BD$7&lt;=$AG822+$AJ822-1),1,"")))</f>
        <v>#VALUE!</v>
      </c>
      <c r="BE822" s="88" t="e">
        <f ca="1">IF(Timeline3156[[#This Row],[Expected Start Date]]="","",IF(AND($AD822="Goal",BE$7&gt;=$F822,BE$7&lt;=$AG822+$AJ822-1),2,IF(AND($AD822="Milestone",BE$7&gt;=$AG822,BE$7&lt;=$AG822+$AJ822-1),1,"")))</f>
        <v>#VALUE!</v>
      </c>
      <c r="BF822" s="88" t="e">
        <f ca="1">IF(Timeline3156[[#This Row],[Expected Start Date]]="","",IF(AND($AD822="Goal",BF$7&gt;=$F822,BF$7&lt;=$AG822+$AJ822-1),2,IF(AND($AD822="Milestone",BF$7&gt;=$AG822,BF$7&lt;=$AG822+$AJ822-1),1,"")))</f>
        <v>#VALUE!</v>
      </c>
      <c r="BG822" s="88" t="e">
        <f ca="1">IF(Timeline3156[[#This Row],[Expected Start Date]]="","",IF(AND($AD822="Goal",BG$7&gt;=$F822,BG$7&lt;=$AG822+$AJ822-1),2,IF(AND($AD822="Milestone",BG$7&gt;=$AG822,BG$7&lt;=$AG822+$AJ822-1),1,"")))</f>
        <v>#VALUE!</v>
      </c>
      <c r="BH822" s="88" t="e">
        <f ca="1">IF(Timeline3156[[#This Row],[Expected Start Date]]="","",IF(AND($AD822="Goal",BH$7&gt;=$F822,BH$7&lt;=$AG822+$AJ822-1),2,IF(AND($AD822="Milestone",BH$7&gt;=$AG822,BH$7&lt;=$AG822+$AJ822-1),1,"")))</f>
        <v>#VALUE!</v>
      </c>
      <c r="BI822" s="88" t="e">
        <f ca="1">IF(Timeline3156[[#This Row],[Expected Start Date]]="","",IF(AND($AD822="Goal",BI$7&gt;=$F822,BI$7&lt;=$AG822+$AJ822-1),2,IF(AND($AD822="Milestone",BI$7&gt;=$AG822,BI$7&lt;=$AG822+$AJ822-1),1,"")))</f>
        <v>#VALUE!</v>
      </c>
      <c r="BJ822" s="88" t="e">
        <f ca="1">IF(Timeline3156[[#This Row],[Expected Start Date]]="","",IF(AND($AD822="Goal",BJ$7&gt;=$F822,BJ$7&lt;=$AG822+$AJ822-1),2,IF(AND($AD822="Milestone",BJ$7&gt;=$AG822,BJ$7&lt;=$AG822+$AJ822-1),1,"")))</f>
        <v>#VALUE!</v>
      </c>
      <c r="BK822" s="88" t="e">
        <f ca="1">IF(Timeline3156[[#This Row],[Expected Start Date]]="","",IF(AND($AD822="Goal",BK$7&gt;=$F822,BK$7&lt;=$AG822+$AJ822-1),2,IF(AND($AD822="Milestone",BK$7&gt;=$AG822,BK$7&lt;=$AG822+$AJ822-1),1,"")))</f>
        <v>#VALUE!</v>
      </c>
      <c r="BL822" s="88" t="e">
        <f ca="1">IF(Timeline3156[[#This Row],[Expected Start Date]]="","",IF(AND($AD822="Goal",BL$7&gt;=$F822,BL$7&lt;=$AG822+$AJ822-1),2,IF(AND($AD822="Milestone",BL$7&gt;=$AG822,BL$7&lt;=$AG822+$AJ822-1),1,"")))</f>
        <v>#VALUE!</v>
      </c>
      <c r="BM822" s="88" t="e">
        <f ca="1">IF(Timeline3156[[#This Row],[Expected Start Date]]="","",IF(AND($AD822="Goal",BM$7&gt;=$F822,BM$7&lt;=$AG822+$AJ822-1),2,IF(AND($AD822="Milestone",BM$7&gt;=$AG822,BM$7&lt;=$AG822+$AJ822-1),1,"")))</f>
        <v>#VALUE!</v>
      </c>
      <c r="BN822" s="88" t="e">
        <f ca="1">IF(Timeline3156[[#This Row],[Expected Start Date]]="","",IF(AND($AD822="Goal",BN$7&gt;=$F822,BN$7&lt;=$AG822+$AJ822-1),2,IF(AND($AD822="Milestone",BN$7&gt;=$AG822,BN$7&lt;=$AG822+$AJ822-1),1,"")))</f>
        <v>#VALUE!</v>
      </c>
      <c r="BO822" s="88" t="e">
        <f ca="1">IF(Timeline3156[[#This Row],[Expected Start Date]]="","",IF(AND($AD822="Goal",BO$7&gt;=$F822,BO$7&lt;=$AG822+$AJ822-1),2,IF(AND($AD822="Milestone",BO$7&gt;=$AG822,BO$7&lt;=$AG822+$AJ822-1),1,"")))</f>
        <v>#VALUE!</v>
      </c>
      <c r="BP822" s="88" t="e">
        <f ca="1">IF(Timeline3156[[#This Row],[Expected Start Date]]="","",IF(AND($AD822="Goal",BP$7&gt;=$F822,BP$7&lt;=$AG822+$AJ822-1),2,IF(AND($AD822="Milestone",BP$7&gt;=$AG822,BP$7&lt;=$AG822+$AJ822-1),1,"")))</f>
        <v>#VALUE!</v>
      </c>
      <c r="BQ822" s="88" t="e">
        <f ca="1">IF(Timeline3156[[#This Row],[Expected Start Date]]="","",IF(AND($AD822="Goal",BQ$7&gt;=$F822,BQ$7&lt;=$AG822+$AJ822-1),2,IF(AND($AD822="Milestone",BQ$7&gt;=$AG822,BQ$7&lt;=$AG822+$AJ822-1),1,"")))</f>
        <v>#VALUE!</v>
      </c>
      <c r="BR822" s="88" t="e">
        <f ca="1">IF(Timeline3156[[#This Row],[Expected Start Date]]="","",IF(AND($AD822="Goal",BR$7&gt;=$F822,BR$7&lt;=$AG822+$AJ822-1),2,IF(AND($AD822="Milestone",BR$7&gt;=$AG822,BR$7&lt;=$AG822+$AJ822-1),1,"")))</f>
        <v>#VALUE!</v>
      </c>
      <c r="BS822" s="88" t="e">
        <f ca="1">IF(Timeline3156[[#This Row],[Expected Start Date]]="","",IF(AND($AD822="Goal",BS$7&gt;=$F822,BS$7&lt;=$AG822+$AJ822-1),2,IF(AND($AD822="Milestone",BS$7&gt;=$AG822,BS$7&lt;=$AG822+$AJ822-1),1,"")))</f>
        <v>#VALUE!</v>
      </c>
      <c r="BT822" s="88" t="e">
        <f ca="1">IF(Timeline3156[[#This Row],[Expected Start Date]]="","",IF(AND($AD822="Goal",BT$7&gt;=$F822,BT$7&lt;=$AG822+$AJ822-1),2,IF(AND($AD822="Milestone",BT$7&gt;=$AG822,BT$7&lt;=$AG822+$AJ822-1),1,"")))</f>
        <v>#VALUE!</v>
      </c>
      <c r="BU822" s="88" t="e">
        <f ca="1">IF(Timeline3156[[#This Row],[Expected Start Date]]="","",IF(AND($AD822="Goal",BU$7&gt;=$F822,BU$7&lt;=$AG822+$AJ822-1),2,IF(AND($AD822="Milestone",BU$7&gt;=$AG822,BU$7&lt;=$AG822+$AJ822-1),1,"")))</f>
        <v>#VALUE!</v>
      </c>
      <c r="BV822" s="88" t="e">
        <f ca="1">IF(Timeline3156[[#This Row],[Expected Start Date]]="","",IF(AND($AD822="Goal",BV$7&gt;=$F822,BV$7&lt;=$AG822+$AJ822-1),2,IF(AND($AD822="Milestone",BV$7&gt;=$AG822,BV$7&lt;=$AG822+$AJ822-1),1,"")))</f>
        <v>#VALUE!</v>
      </c>
      <c r="BW822" s="88" t="e">
        <f ca="1">IF(Timeline3156[[#This Row],[Expected Start Date]]="","",IF(AND($AD822="Goal",BW$7&gt;=$F822,BW$7&lt;=$AG822+$AJ822-1),2,IF(AND($AD822="Milestone",BW$7&gt;=$AG822,BW$7&lt;=$AG822+$AJ822-1),1,"")))</f>
        <v>#VALUE!</v>
      </c>
      <c r="BX822" s="88" t="e">
        <f ca="1">IF(Timeline3156[[#This Row],[Expected Start Date]]="","",IF(AND($AD822="Goal",BX$7&gt;=$F822,BX$7&lt;=$AG822+$AJ822-1),2,IF(AND($AD822="Milestone",BX$7&gt;=$AG822,BX$7&lt;=$AG822+$AJ822-1),1,"")))</f>
        <v>#VALUE!</v>
      </c>
      <c r="BY822" s="88" t="e">
        <f ca="1">IF(Timeline3156[[#This Row],[Expected Start Date]]="","",IF(AND($AD822="Goal",BY$7&gt;=$F822,BY$7&lt;=$AG822+$AJ822-1),2,IF(AND($AD822="Milestone",BY$7&gt;=$AG822,BY$7&lt;=$AG822+$AJ822-1),1,"")))</f>
        <v>#VALUE!</v>
      </c>
      <c r="BZ822" s="88" t="e">
        <f ca="1">IF(Timeline3156[[#This Row],[Expected Start Date]]="","",IF(AND($AD822="Goal",BZ$7&gt;=$F822,BZ$7&lt;=$AG822+$AJ822-1),2,IF(AND($AD822="Milestone",BZ$7&gt;=$AG822,BZ$7&lt;=$AG822+$AJ822-1),1,"")))</f>
        <v>#VALUE!</v>
      </c>
      <c r="CA822" s="88" t="e">
        <f ca="1">IF(Timeline3156[[#This Row],[Expected Start Date]]="","",IF(AND($AD822="Goal",CA$7&gt;=$F822,CA$7&lt;=$AG822+$AJ822-1),2,IF(AND($AD822="Milestone",CA$7&gt;=$AG822,CA$7&lt;=$AG822+$AJ822-1),1,"")))</f>
        <v>#VALUE!</v>
      </c>
      <c r="CB822" s="88" t="e">
        <f ca="1">IF(Timeline3156[[#This Row],[Expected Start Date]]="","",IF(AND($AD822="Goal",CB$7&gt;=$F822,CB$7&lt;=$AG822+$AJ822-1),2,IF(AND($AD822="Milestone",CB$7&gt;=$AG822,CB$7&lt;=$AG822+$AJ822-1),1,"")))</f>
        <v>#VALUE!</v>
      </c>
      <c r="CC822" s="88" t="e">
        <f ca="1">IF(Timeline3156[[#This Row],[Expected Start Date]]="","",IF(AND($AD822="Goal",CC$7&gt;=$F822,CC$7&lt;=$AG822+$AJ822-1),2,IF(AND($AD822="Milestone",CC$7&gt;=$AG822,CC$7&lt;=$AG822+$AJ822-1),1,"")))</f>
        <v>#VALUE!</v>
      </c>
      <c r="CD822" s="88" t="e">
        <f ca="1">IF(Timeline3156[[#This Row],[Expected Start Date]]="","",IF(AND($AD822="Goal",CD$7&gt;=$F822,CD$7&lt;=$AG822+$AJ822-1),2,IF(AND($AD822="Milestone",CD$7&gt;=$AG822,CD$7&lt;=$AG822+$AJ822-1),1,"")))</f>
        <v>#VALUE!</v>
      </c>
      <c r="CE822" s="88" t="e">
        <f ca="1">IF(Timeline3156[[#This Row],[Expected Start Date]]="","",IF(AND($AD822="Goal",CE$7&gt;=$F822,CE$7&lt;=$AG822+$AJ822-1),2,IF(AND($AD822="Milestone",CE$7&gt;=$AG822,CE$7&lt;=$AG822+$AJ822-1),1,"")))</f>
        <v>#VALUE!</v>
      </c>
      <c r="CF822" s="88" t="e">
        <f ca="1">IF(Timeline3156[[#This Row],[Expected Start Date]]="","",IF(AND($AD822="Goal",CF$7&gt;=$F822,CF$7&lt;=$AG822+$AJ822-1),2,IF(AND($AD822="Milestone",CF$7&gt;=$AG822,CF$7&lt;=$AG822+$AJ822-1),1,"")))</f>
        <v>#VALUE!</v>
      </c>
      <c r="CG822" s="88" t="e">
        <f ca="1">IF(Timeline3156[[#This Row],[Expected Start Date]]="","",IF(AND($AD822="Goal",CG$7&gt;=$F822,CG$7&lt;=$AG822+$AJ822-1),2,IF(AND($AD822="Milestone",CG$7&gt;=$AG822,CG$7&lt;=$AG822+$AJ822-1),1,"")))</f>
        <v>#VALUE!</v>
      </c>
      <c r="CH822" s="88" t="e">
        <f ca="1">IF(Timeline3156[[#This Row],[Expected Start Date]]="","",IF(AND($AD822="Goal",CH$7&gt;=$F822,CH$7&lt;=$AG822+$AJ822-1),2,IF(AND($AD822="Milestone",CH$7&gt;=$AG822,CH$7&lt;=$AG822+$AJ822-1),1,"")))</f>
        <v>#VALUE!</v>
      </c>
      <c r="CI822" s="88" t="e">
        <f ca="1">IF(Timeline3156[[#This Row],[Expected Start Date]]="","",IF(AND($AD822="Goal",CI$7&gt;=$F822,CI$7&lt;=$AG822+$AJ822-1),2,IF(AND($AD822="Milestone",CI$7&gt;=$AG822,CI$7&lt;=$AG822+$AJ822-1),1,"")))</f>
        <v>#VALUE!</v>
      </c>
      <c r="CJ822" s="88" t="e">
        <f ca="1">IF(Timeline3156[[#This Row],[Expected Start Date]]="","",IF(AND($AD822="Goal",CJ$7&gt;=$F822,CJ$7&lt;=$AG822+$AJ822-1),2,IF(AND($AD822="Milestone",CJ$7&gt;=$AG822,CJ$7&lt;=$AG822+$AJ822-1),1,"")))</f>
        <v>#VALUE!</v>
      </c>
      <c r="CK822" s="88" t="e">
        <f ca="1">IF(Timeline3156[[#This Row],[Expected Start Date]]="","",IF(AND($AD822="Goal",CK$7&gt;=$F822,CK$7&lt;=$AG822+$AJ822-1),2,IF(AND($AD822="Milestone",CK$7&gt;=$AG822,CK$7&lt;=$AG822+$AJ822-1),1,"")))</f>
        <v>#VALUE!</v>
      </c>
      <c r="CL822" s="88" t="e">
        <f ca="1">IF(Timeline3156[[#This Row],[Expected Start Date]]="","",IF(AND($AD822="Goal",CL$7&gt;=$F822,CL$7&lt;=$AG822+$AJ822-1),2,IF(AND($AD822="Milestone",CL$7&gt;=$AG822,CL$7&lt;=$AG822+$AJ822-1),1,"")))</f>
        <v>#VALUE!</v>
      </c>
      <c r="CM822" s="88" t="e">
        <f ca="1">IF(Timeline3156[[#This Row],[Expected Start Date]]="","",IF(AND($AD822="Goal",CM$7&gt;=$F822,CM$7&lt;=$AG822+$AJ822-1),2,IF(AND($AD822="Milestone",CM$7&gt;=$AG822,CM$7&lt;=$AG822+$AJ822-1),1,"")))</f>
        <v>#VALUE!</v>
      </c>
      <c r="CN822" s="88" t="e">
        <f ca="1">IF(Timeline3156[[#This Row],[Expected Start Date]]="","",IF(AND($AD822="Goal",CN$7&gt;=$F822,CN$7&lt;=$AG822+$AJ822-1),2,IF(AND($AD822="Milestone",CN$7&gt;=$AG822,CN$7&lt;=$AG822+$AJ822-1),1,"")))</f>
        <v>#VALUE!</v>
      </c>
      <c r="CO822" s="88" t="e">
        <f ca="1">IF(Timeline3156[[#This Row],[Expected Start Date]]="","",IF(AND($AD822="Goal",CO$7&gt;=$F822,CO$7&lt;=$AG822+$AJ822-1),2,IF(AND($AD822="Milestone",CO$7&gt;=$AG822,CO$7&lt;=$AG822+$AJ822-1),1,"")))</f>
        <v>#VALUE!</v>
      </c>
      <c r="CP822" s="88" t="e">
        <f ca="1">IF(Timeline3156[[#This Row],[Expected Start Date]]="","",IF(AND($AD822="Goal",CP$7&gt;=$F822,CP$7&lt;=$AG822+$AJ822-1),2,IF(AND($AD822="Milestone",CP$7&gt;=$AG822,CP$7&lt;=$AG822+$AJ822-1),1,"")))</f>
        <v>#VALUE!</v>
      </c>
      <c r="CQ822" s="88" t="e">
        <f ca="1">IF(Timeline3156[[#This Row],[Expected Start Date]]="","",IF(AND($AD822="Goal",CQ$7&gt;=$F822,CQ$7&lt;=$AG822+$AJ822-1),2,IF(AND($AD822="Milestone",CQ$7&gt;=$AG822,CQ$7&lt;=$AG822+$AJ822-1),1,"")))</f>
        <v>#VALUE!</v>
      </c>
      <c r="CR822" s="63"/>
    </row>
    <row r="823" spans="1:96" ht="30" customHeight="1" thickBot="1" x14ac:dyDescent="0.4">
      <c r="A823" t="str">
        <v>4.3.13</v>
      </c>
      <c r="B823" t="str">
        <v>4.3</v>
      </c>
      <c r="C823" t="str">
        <v/>
      </c>
      <c r="D823" t="str">
        <v>=IF(M4.3[Deliverable 4 Milestone 3]=0,"",M4.3[Deliverable 4 Milestone 3])</v>
      </c>
      <c r="E823" t="str">
        <v>=IF(A4.3.13[Milestone 4.3 Activity 13]=0,"",A4.3.13[Milestone 4.3 Activity 13])</v>
      </c>
      <c r="F823" t="str">
        <v>=IF(A4.3.13[Department]=0,"",A4.3.13[Department])</v>
      </c>
      <c r="G823" t="str">
        <v>=IF(A4.3.13[Resource Requirements]=0,"",A4.3.13[Resource Requirements])</v>
      </c>
      <c r="H823" t="str">
        <v>=IF(A4.3.13[Person Responsible]=0,"",A4.3.13[Person Responsible])</v>
      </c>
      <c r="I823" t="str">
        <v>=IF(A4.3.13[Percentage of Completion]=0,"",A4.3.13[Percentage of Completion])</v>
      </c>
      <c r="J823" s="24" t="str">
        <v>=IF(A4.3.13[Date Required]=0,"",A4.3.13[Date Required])</v>
      </c>
      <c r="K823" s="24" t="str">
        <v>=IF(A4.3.13[Expected Start Date]=0,"",A4.3.13[Expected Start Date])</v>
      </c>
      <c r="L823" s="24" t="str">
        <v>=IF(A4.3.13[Expected End Date]=0,"",A4.3.13[Expected End Date])</v>
      </c>
      <c r="M823" t="str">
        <v>=IF(A4.3.13[Notes]=0,"",A4.3.13[Notes])</v>
      </c>
      <c r="N823" t="str">
        <v>Include</v>
      </c>
      <c r="O823" s="56" t="str">
        <v>Exclude</v>
      </c>
      <c r="P823" s="56" t="str">
        <v/>
      </c>
      <c r="Q823" s="56">
        <v>44562</v>
      </c>
      <c r="R823" s="56" t="str">
        <v/>
      </c>
      <c r="T823" s="96" t="str">
        <f t="shared" si="150"/>
        <v>Include</v>
      </c>
      <c r="U823" s="96" t="str">
        <f t="shared" si="150"/>
        <v>Include</v>
      </c>
      <c r="Z823" s="111" t="str">
        <f t="shared" si="141"/>
        <v/>
      </c>
      <c r="AA823" s="111" t="str">
        <f t="shared" si="142"/>
        <v>4.3.13</v>
      </c>
      <c r="AB823" s="111" t="str">
        <f t="shared" si="143"/>
        <v>=IF(M4.3[Deliverable 4 Milestone 3]=0,"",M4.3[Deliverable 4 Milestone 3])</v>
      </c>
      <c r="AC823" s="111" t="str">
        <f t="shared" si="144"/>
        <v>=IF(A4.3.13[Milestone 4.3 Activity 13]=0,"",A4.3.13[Milestone 4.3 Activity 13])</v>
      </c>
      <c r="AD823" s="115"/>
      <c r="AE823" s="116" t="str">
        <f t="shared" si="145"/>
        <v>=IF(A4.3.13[Person Responsible]=0,"",A4.3.13[Person Responsible])</v>
      </c>
      <c r="AF823" s="117"/>
      <c r="AG823" s="118" t="str">
        <f t="shared" si="146"/>
        <v>=IF(A4.3.13[Expected Start Date]=0,"",A4.3.13[Expected Start Date])</v>
      </c>
      <c r="AH823" s="119" t="str">
        <f t="shared" si="147"/>
        <v>=IF(A4.3.13[Expected End Date]=0,"",A4.3.13[Expected End Date])</v>
      </c>
      <c r="AI823" s="119" t="str">
        <f t="shared" si="148"/>
        <v>=IF(A4.3.13[Date Required]=0,"",A4.3.13[Date Required])</v>
      </c>
      <c r="AJ8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23" s="111" t="str">
        <f t="shared" si="149"/>
        <v>=IF(A4.3.13[Notes]=0,"",A4.3.13[Notes])</v>
      </c>
      <c r="AL823" s="121" t="str">
        <f>IF(Timeline3156[[#This Row],[Task]]="","Exclude","Include")</f>
        <v>Include</v>
      </c>
      <c r="AM823" s="87"/>
      <c r="AN823" s="88" t="e">
        <f ca="1">IF(Timeline3156[[#This Row],[Expected Start Date]]="","",IF(AND($AD823="Goal",AN$7&gt;=$F823,AN$7&lt;=$AG823+$AJ823-1),2,IF(AND($AD823="Milestone",AN$7&gt;=$AG823,AN$7&lt;=$AG823+$AJ823-1),1,"")))</f>
        <v>#VALUE!</v>
      </c>
      <c r="AO823" s="88" t="e">
        <f ca="1">IF(Timeline3156[[#This Row],[Expected Start Date]]="","",IF(AND($AD823="Goal",AO$7&gt;=$F823,AO$7&lt;=$AG823+$AJ823-1),2,IF(AND($AD823="Milestone",AO$7&gt;=$AG823,AO$7&lt;=$AG823+$AJ823-1),1,"")))</f>
        <v>#VALUE!</v>
      </c>
      <c r="AP823" s="88" t="e">
        <f ca="1">IF(Timeline3156[[#This Row],[Expected Start Date]]="","",IF(AND($AD823="Goal",AP$7&gt;=$F823,AP$7&lt;=$AG823+$AJ823-1),2,IF(AND($AD823="Milestone",AP$7&gt;=$AG823,AP$7&lt;=$AG823+$AJ823-1),1,"")))</f>
        <v>#VALUE!</v>
      </c>
      <c r="AQ823" s="88" t="e">
        <f ca="1">IF(Timeline3156[[#This Row],[Expected Start Date]]="","",IF(AND($AD823="Goal",AQ$7&gt;=$F823,AQ$7&lt;=$AG823+$AJ823-1),2,IF(AND($AD823="Milestone",AQ$7&gt;=$AG823,AQ$7&lt;=$AG823+$AJ823-1),1,"")))</f>
        <v>#VALUE!</v>
      </c>
      <c r="AR823" s="88" t="e">
        <f ca="1">IF(Timeline3156[[#This Row],[Expected Start Date]]="","",IF(AND($AD823="Goal",AR$7&gt;=$F823,AR$7&lt;=$AG823+$AJ823-1),2,IF(AND($AD823="Milestone",AR$7&gt;=$AG823,AR$7&lt;=$AG823+$AJ823-1),1,"")))</f>
        <v>#VALUE!</v>
      </c>
      <c r="AS823" s="88" t="e">
        <f ca="1">IF(Timeline3156[[#This Row],[Expected Start Date]]="","",IF(AND($AD823="Goal",AS$7&gt;=$F823,AS$7&lt;=$AG823+$AJ823-1),2,IF(AND($AD823="Milestone",AS$7&gt;=$AG823,AS$7&lt;=$AG823+$AJ823-1),1,"")))</f>
        <v>#VALUE!</v>
      </c>
      <c r="AT823" s="88" t="e">
        <f ca="1">IF(Timeline3156[[#This Row],[Expected Start Date]]="","",IF(AND($AD823="Goal",AT$7&gt;=$F823,AT$7&lt;=$AG823+$AJ823-1),2,IF(AND($AD823="Milestone",AT$7&gt;=$AG823,AT$7&lt;=$AG823+$AJ823-1),1,"")))</f>
        <v>#VALUE!</v>
      </c>
      <c r="AU823" s="88" t="e">
        <f ca="1">IF(Timeline3156[[#This Row],[Expected Start Date]]="","",IF(AND($AD823="Goal",AU$7&gt;=$F823,AU$7&lt;=$AG823+$AJ823-1),2,IF(AND($AD823="Milestone",AU$7&gt;=$AG823,AU$7&lt;=$AG823+$AJ823-1),1,"")))</f>
        <v>#VALUE!</v>
      </c>
      <c r="AV823" s="88" t="e">
        <f ca="1">IF(Timeline3156[[#This Row],[Expected Start Date]]="","",IF(AND($AD823="Goal",AV$7&gt;=$F823,AV$7&lt;=$AG823+$AJ823-1),2,IF(AND($AD823="Milestone",AV$7&gt;=$AG823,AV$7&lt;=$AG823+$AJ823-1),1,"")))</f>
        <v>#VALUE!</v>
      </c>
      <c r="AW823" s="88" t="e">
        <f ca="1">IF(Timeline3156[[#This Row],[Expected Start Date]]="","",IF(AND($AD823="Goal",AW$7&gt;=$F823,AW$7&lt;=$AG823+$AJ823-1),2,IF(AND($AD823="Milestone",AW$7&gt;=$AG823,AW$7&lt;=$AG823+$AJ823-1),1,"")))</f>
        <v>#VALUE!</v>
      </c>
      <c r="AX823" s="88" t="e">
        <f ca="1">IF(Timeline3156[[#This Row],[Expected Start Date]]="","",IF(AND($AD823="Goal",AX$7&gt;=$F823,AX$7&lt;=$AG823+$AJ823-1),2,IF(AND($AD823="Milestone",AX$7&gt;=$AG823,AX$7&lt;=$AG823+$AJ823-1),1,"")))</f>
        <v>#VALUE!</v>
      </c>
      <c r="AY823" s="88" t="e">
        <f ca="1">IF(Timeline3156[[#This Row],[Expected Start Date]]="","",IF(AND($AD823="Goal",AY$7&gt;=$F823,AY$7&lt;=$AG823+$AJ823-1),2,IF(AND($AD823="Milestone",AY$7&gt;=$AG823,AY$7&lt;=$AG823+$AJ823-1),1,"")))</f>
        <v>#VALUE!</v>
      </c>
      <c r="AZ823" s="88" t="e">
        <f ca="1">IF(Timeline3156[[#This Row],[Expected Start Date]]="","",IF(AND($AD823="Goal",AZ$7&gt;=$F823,AZ$7&lt;=$AG823+$AJ823-1),2,IF(AND($AD823="Milestone",AZ$7&gt;=$AG823,AZ$7&lt;=$AG823+$AJ823-1),1,"")))</f>
        <v>#VALUE!</v>
      </c>
      <c r="BA823" s="88" t="e">
        <f ca="1">IF(Timeline3156[[#This Row],[Expected Start Date]]="","",IF(AND($AD823="Goal",BA$7&gt;=$F823,BA$7&lt;=$AG823+$AJ823-1),2,IF(AND($AD823="Milestone",BA$7&gt;=$AG823,BA$7&lt;=$AG823+$AJ823-1),1,"")))</f>
        <v>#VALUE!</v>
      </c>
      <c r="BB823" s="88" t="e">
        <f ca="1">IF(Timeline3156[[#This Row],[Expected Start Date]]="","",IF(AND($AD823="Goal",BB$7&gt;=$F823,BB$7&lt;=$AG823+$AJ823-1),2,IF(AND($AD823="Milestone",BB$7&gt;=$AG823,BB$7&lt;=$AG823+$AJ823-1),1,"")))</f>
        <v>#VALUE!</v>
      </c>
      <c r="BC823" s="88" t="e">
        <f ca="1">IF(Timeline3156[[#This Row],[Expected Start Date]]="","",IF(AND($AD823="Goal",BC$7&gt;=$F823,BC$7&lt;=$AG823+$AJ823-1),2,IF(AND($AD823="Milestone",BC$7&gt;=$AG823,BC$7&lt;=$AG823+$AJ823-1),1,"")))</f>
        <v>#VALUE!</v>
      </c>
      <c r="BD823" s="88" t="e">
        <f ca="1">IF(Timeline3156[[#This Row],[Expected Start Date]]="","",IF(AND($AD823="Goal",BD$7&gt;=$F823,BD$7&lt;=$AG823+$AJ823-1),2,IF(AND($AD823="Milestone",BD$7&gt;=$AG823,BD$7&lt;=$AG823+$AJ823-1),1,"")))</f>
        <v>#VALUE!</v>
      </c>
      <c r="BE823" s="88" t="e">
        <f ca="1">IF(Timeline3156[[#This Row],[Expected Start Date]]="","",IF(AND($AD823="Goal",BE$7&gt;=$F823,BE$7&lt;=$AG823+$AJ823-1),2,IF(AND($AD823="Milestone",BE$7&gt;=$AG823,BE$7&lt;=$AG823+$AJ823-1),1,"")))</f>
        <v>#VALUE!</v>
      </c>
      <c r="BF823" s="88" t="e">
        <f ca="1">IF(Timeline3156[[#This Row],[Expected Start Date]]="","",IF(AND($AD823="Goal",BF$7&gt;=$F823,BF$7&lt;=$AG823+$AJ823-1),2,IF(AND($AD823="Milestone",BF$7&gt;=$AG823,BF$7&lt;=$AG823+$AJ823-1),1,"")))</f>
        <v>#VALUE!</v>
      </c>
      <c r="BG823" s="88" t="e">
        <f ca="1">IF(Timeline3156[[#This Row],[Expected Start Date]]="","",IF(AND($AD823="Goal",BG$7&gt;=$F823,BG$7&lt;=$AG823+$AJ823-1),2,IF(AND($AD823="Milestone",BG$7&gt;=$AG823,BG$7&lt;=$AG823+$AJ823-1),1,"")))</f>
        <v>#VALUE!</v>
      </c>
      <c r="BH823" s="88" t="e">
        <f ca="1">IF(Timeline3156[[#This Row],[Expected Start Date]]="","",IF(AND($AD823="Goal",BH$7&gt;=$F823,BH$7&lt;=$AG823+$AJ823-1),2,IF(AND($AD823="Milestone",BH$7&gt;=$AG823,BH$7&lt;=$AG823+$AJ823-1),1,"")))</f>
        <v>#VALUE!</v>
      </c>
      <c r="BI823" s="88" t="e">
        <f ca="1">IF(Timeline3156[[#This Row],[Expected Start Date]]="","",IF(AND($AD823="Goal",BI$7&gt;=$F823,BI$7&lt;=$AG823+$AJ823-1),2,IF(AND($AD823="Milestone",BI$7&gt;=$AG823,BI$7&lt;=$AG823+$AJ823-1),1,"")))</f>
        <v>#VALUE!</v>
      </c>
      <c r="BJ823" s="88" t="e">
        <f ca="1">IF(Timeline3156[[#This Row],[Expected Start Date]]="","",IF(AND($AD823="Goal",BJ$7&gt;=$F823,BJ$7&lt;=$AG823+$AJ823-1),2,IF(AND($AD823="Milestone",BJ$7&gt;=$AG823,BJ$7&lt;=$AG823+$AJ823-1),1,"")))</f>
        <v>#VALUE!</v>
      </c>
      <c r="BK823" s="88" t="e">
        <f ca="1">IF(Timeline3156[[#This Row],[Expected Start Date]]="","",IF(AND($AD823="Goal",BK$7&gt;=$F823,BK$7&lt;=$AG823+$AJ823-1),2,IF(AND($AD823="Milestone",BK$7&gt;=$AG823,BK$7&lt;=$AG823+$AJ823-1),1,"")))</f>
        <v>#VALUE!</v>
      </c>
      <c r="BL823" s="88" t="e">
        <f ca="1">IF(Timeline3156[[#This Row],[Expected Start Date]]="","",IF(AND($AD823="Goal",BL$7&gt;=$F823,BL$7&lt;=$AG823+$AJ823-1),2,IF(AND($AD823="Milestone",BL$7&gt;=$AG823,BL$7&lt;=$AG823+$AJ823-1),1,"")))</f>
        <v>#VALUE!</v>
      </c>
      <c r="BM823" s="88" t="e">
        <f ca="1">IF(Timeline3156[[#This Row],[Expected Start Date]]="","",IF(AND($AD823="Goal",BM$7&gt;=$F823,BM$7&lt;=$AG823+$AJ823-1),2,IF(AND($AD823="Milestone",BM$7&gt;=$AG823,BM$7&lt;=$AG823+$AJ823-1),1,"")))</f>
        <v>#VALUE!</v>
      </c>
      <c r="BN823" s="88" t="e">
        <f ca="1">IF(Timeline3156[[#This Row],[Expected Start Date]]="","",IF(AND($AD823="Goal",BN$7&gt;=$F823,BN$7&lt;=$AG823+$AJ823-1),2,IF(AND($AD823="Milestone",BN$7&gt;=$AG823,BN$7&lt;=$AG823+$AJ823-1),1,"")))</f>
        <v>#VALUE!</v>
      </c>
      <c r="BO823" s="88" t="e">
        <f ca="1">IF(Timeline3156[[#This Row],[Expected Start Date]]="","",IF(AND($AD823="Goal",BO$7&gt;=$F823,BO$7&lt;=$AG823+$AJ823-1),2,IF(AND($AD823="Milestone",BO$7&gt;=$AG823,BO$7&lt;=$AG823+$AJ823-1),1,"")))</f>
        <v>#VALUE!</v>
      </c>
      <c r="BP823" s="88" t="e">
        <f ca="1">IF(Timeline3156[[#This Row],[Expected Start Date]]="","",IF(AND($AD823="Goal",BP$7&gt;=$F823,BP$7&lt;=$AG823+$AJ823-1),2,IF(AND($AD823="Milestone",BP$7&gt;=$AG823,BP$7&lt;=$AG823+$AJ823-1),1,"")))</f>
        <v>#VALUE!</v>
      </c>
      <c r="BQ823" s="88" t="e">
        <f ca="1">IF(Timeline3156[[#This Row],[Expected Start Date]]="","",IF(AND($AD823="Goal",BQ$7&gt;=$F823,BQ$7&lt;=$AG823+$AJ823-1),2,IF(AND($AD823="Milestone",BQ$7&gt;=$AG823,BQ$7&lt;=$AG823+$AJ823-1),1,"")))</f>
        <v>#VALUE!</v>
      </c>
      <c r="BR823" s="88" t="e">
        <f ca="1">IF(Timeline3156[[#This Row],[Expected Start Date]]="","",IF(AND($AD823="Goal",BR$7&gt;=$F823,BR$7&lt;=$AG823+$AJ823-1),2,IF(AND($AD823="Milestone",BR$7&gt;=$AG823,BR$7&lt;=$AG823+$AJ823-1),1,"")))</f>
        <v>#VALUE!</v>
      </c>
      <c r="BS823" s="88" t="e">
        <f ca="1">IF(Timeline3156[[#This Row],[Expected Start Date]]="","",IF(AND($AD823="Goal",BS$7&gt;=$F823,BS$7&lt;=$AG823+$AJ823-1),2,IF(AND($AD823="Milestone",BS$7&gt;=$AG823,BS$7&lt;=$AG823+$AJ823-1),1,"")))</f>
        <v>#VALUE!</v>
      </c>
      <c r="BT823" s="88" t="e">
        <f ca="1">IF(Timeline3156[[#This Row],[Expected Start Date]]="","",IF(AND($AD823="Goal",BT$7&gt;=$F823,BT$7&lt;=$AG823+$AJ823-1),2,IF(AND($AD823="Milestone",BT$7&gt;=$AG823,BT$7&lt;=$AG823+$AJ823-1),1,"")))</f>
        <v>#VALUE!</v>
      </c>
      <c r="BU823" s="88" t="e">
        <f ca="1">IF(Timeline3156[[#This Row],[Expected Start Date]]="","",IF(AND($AD823="Goal",BU$7&gt;=$F823,BU$7&lt;=$AG823+$AJ823-1),2,IF(AND($AD823="Milestone",BU$7&gt;=$AG823,BU$7&lt;=$AG823+$AJ823-1),1,"")))</f>
        <v>#VALUE!</v>
      </c>
      <c r="BV823" s="88" t="e">
        <f ca="1">IF(Timeline3156[[#This Row],[Expected Start Date]]="","",IF(AND($AD823="Goal",BV$7&gt;=$F823,BV$7&lt;=$AG823+$AJ823-1),2,IF(AND($AD823="Milestone",BV$7&gt;=$AG823,BV$7&lt;=$AG823+$AJ823-1),1,"")))</f>
        <v>#VALUE!</v>
      </c>
      <c r="BW823" s="88" t="e">
        <f ca="1">IF(Timeline3156[[#This Row],[Expected Start Date]]="","",IF(AND($AD823="Goal",BW$7&gt;=$F823,BW$7&lt;=$AG823+$AJ823-1),2,IF(AND($AD823="Milestone",BW$7&gt;=$AG823,BW$7&lt;=$AG823+$AJ823-1),1,"")))</f>
        <v>#VALUE!</v>
      </c>
      <c r="BX823" s="88" t="e">
        <f ca="1">IF(Timeline3156[[#This Row],[Expected Start Date]]="","",IF(AND($AD823="Goal",BX$7&gt;=$F823,BX$7&lt;=$AG823+$AJ823-1),2,IF(AND($AD823="Milestone",BX$7&gt;=$AG823,BX$7&lt;=$AG823+$AJ823-1),1,"")))</f>
        <v>#VALUE!</v>
      </c>
      <c r="BY823" s="88" t="e">
        <f ca="1">IF(Timeline3156[[#This Row],[Expected Start Date]]="","",IF(AND($AD823="Goal",BY$7&gt;=$F823,BY$7&lt;=$AG823+$AJ823-1),2,IF(AND($AD823="Milestone",BY$7&gt;=$AG823,BY$7&lt;=$AG823+$AJ823-1),1,"")))</f>
        <v>#VALUE!</v>
      </c>
      <c r="BZ823" s="88" t="e">
        <f ca="1">IF(Timeline3156[[#This Row],[Expected Start Date]]="","",IF(AND($AD823="Goal",BZ$7&gt;=$F823,BZ$7&lt;=$AG823+$AJ823-1),2,IF(AND($AD823="Milestone",BZ$7&gt;=$AG823,BZ$7&lt;=$AG823+$AJ823-1),1,"")))</f>
        <v>#VALUE!</v>
      </c>
      <c r="CA823" s="88" t="e">
        <f ca="1">IF(Timeline3156[[#This Row],[Expected Start Date]]="","",IF(AND($AD823="Goal",CA$7&gt;=$F823,CA$7&lt;=$AG823+$AJ823-1),2,IF(AND($AD823="Milestone",CA$7&gt;=$AG823,CA$7&lt;=$AG823+$AJ823-1),1,"")))</f>
        <v>#VALUE!</v>
      </c>
      <c r="CB823" s="88" t="e">
        <f ca="1">IF(Timeline3156[[#This Row],[Expected Start Date]]="","",IF(AND($AD823="Goal",CB$7&gt;=$F823,CB$7&lt;=$AG823+$AJ823-1),2,IF(AND($AD823="Milestone",CB$7&gt;=$AG823,CB$7&lt;=$AG823+$AJ823-1),1,"")))</f>
        <v>#VALUE!</v>
      </c>
      <c r="CC823" s="88" t="e">
        <f ca="1">IF(Timeline3156[[#This Row],[Expected Start Date]]="","",IF(AND($AD823="Goal",CC$7&gt;=$F823,CC$7&lt;=$AG823+$AJ823-1),2,IF(AND($AD823="Milestone",CC$7&gt;=$AG823,CC$7&lt;=$AG823+$AJ823-1),1,"")))</f>
        <v>#VALUE!</v>
      </c>
      <c r="CD823" s="88" t="e">
        <f ca="1">IF(Timeline3156[[#This Row],[Expected Start Date]]="","",IF(AND($AD823="Goal",CD$7&gt;=$F823,CD$7&lt;=$AG823+$AJ823-1),2,IF(AND($AD823="Milestone",CD$7&gt;=$AG823,CD$7&lt;=$AG823+$AJ823-1),1,"")))</f>
        <v>#VALUE!</v>
      </c>
      <c r="CE823" s="88" t="e">
        <f ca="1">IF(Timeline3156[[#This Row],[Expected Start Date]]="","",IF(AND($AD823="Goal",CE$7&gt;=$F823,CE$7&lt;=$AG823+$AJ823-1),2,IF(AND($AD823="Milestone",CE$7&gt;=$AG823,CE$7&lt;=$AG823+$AJ823-1),1,"")))</f>
        <v>#VALUE!</v>
      </c>
      <c r="CF823" s="88" t="e">
        <f ca="1">IF(Timeline3156[[#This Row],[Expected Start Date]]="","",IF(AND($AD823="Goal",CF$7&gt;=$F823,CF$7&lt;=$AG823+$AJ823-1),2,IF(AND($AD823="Milestone",CF$7&gt;=$AG823,CF$7&lt;=$AG823+$AJ823-1),1,"")))</f>
        <v>#VALUE!</v>
      </c>
      <c r="CG823" s="88" t="e">
        <f ca="1">IF(Timeline3156[[#This Row],[Expected Start Date]]="","",IF(AND($AD823="Goal",CG$7&gt;=$F823,CG$7&lt;=$AG823+$AJ823-1),2,IF(AND($AD823="Milestone",CG$7&gt;=$AG823,CG$7&lt;=$AG823+$AJ823-1),1,"")))</f>
        <v>#VALUE!</v>
      </c>
      <c r="CH823" s="88" t="e">
        <f ca="1">IF(Timeline3156[[#This Row],[Expected Start Date]]="","",IF(AND($AD823="Goal",CH$7&gt;=$F823,CH$7&lt;=$AG823+$AJ823-1),2,IF(AND($AD823="Milestone",CH$7&gt;=$AG823,CH$7&lt;=$AG823+$AJ823-1),1,"")))</f>
        <v>#VALUE!</v>
      </c>
      <c r="CI823" s="88" t="e">
        <f ca="1">IF(Timeline3156[[#This Row],[Expected Start Date]]="","",IF(AND($AD823="Goal",CI$7&gt;=$F823,CI$7&lt;=$AG823+$AJ823-1),2,IF(AND($AD823="Milestone",CI$7&gt;=$AG823,CI$7&lt;=$AG823+$AJ823-1),1,"")))</f>
        <v>#VALUE!</v>
      </c>
      <c r="CJ823" s="88" t="e">
        <f ca="1">IF(Timeline3156[[#This Row],[Expected Start Date]]="","",IF(AND($AD823="Goal",CJ$7&gt;=$F823,CJ$7&lt;=$AG823+$AJ823-1),2,IF(AND($AD823="Milestone",CJ$7&gt;=$AG823,CJ$7&lt;=$AG823+$AJ823-1),1,"")))</f>
        <v>#VALUE!</v>
      </c>
      <c r="CK823" s="88" t="e">
        <f ca="1">IF(Timeline3156[[#This Row],[Expected Start Date]]="","",IF(AND($AD823="Goal",CK$7&gt;=$F823,CK$7&lt;=$AG823+$AJ823-1),2,IF(AND($AD823="Milestone",CK$7&gt;=$AG823,CK$7&lt;=$AG823+$AJ823-1),1,"")))</f>
        <v>#VALUE!</v>
      </c>
      <c r="CL823" s="88" t="e">
        <f ca="1">IF(Timeline3156[[#This Row],[Expected Start Date]]="","",IF(AND($AD823="Goal",CL$7&gt;=$F823,CL$7&lt;=$AG823+$AJ823-1),2,IF(AND($AD823="Milestone",CL$7&gt;=$AG823,CL$7&lt;=$AG823+$AJ823-1),1,"")))</f>
        <v>#VALUE!</v>
      </c>
      <c r="CM823" s="88" t="e">
        <f ca="1">IF(Timeline3156[[#This Row],[Expected Start Date]]="","",IF(AND($AD823="Goal",CM$7&gt;=$F823,CM$7&lt;=$AG823+$AJ823-1),2,IF(AND($AD823="Milestone",CM$7&gt;=$AG823,CM$7&lt;=$AG823+$AJ823-1),1,"")))</f>
        <v>#VALUE!</v>
      </c>
      <c r="CN823" s="88" t="e">
        <f ca="1">IF(Timeline3156[[#This Row],[Expected Start Date]]="","",IF(AND($AD823="Goal",CN$7&gt;=$F823,CN$7&lt;=$AG823+$AJ823-1),2,IF(AND($AD823="Milestone",CN$7&gt;=$AG823,CN$7&lt;=$AG823+$AJ823-1),1,"")))</f>
        <v>#VALUE!</v>
      </c>
      <c r="CO823" s="88" t="e">
        <f ca="1">IF(Timeline3156[[#This Row],[Expected Start Date]]="","",IF(AND($AD823="Goal",CO$7&gt;=$F823,CO$7&lt;=$AG823+$AJ823-1),2,IF(AND($AD823="Milestone",CO$7&gt;=$AG823,CO$7&lt;=$AG823+$AJ823-1),1,"")))</f>
        <v>#VALUE!</v>
      </c>
      <c r="CP823" s="88" t="e">
        <f ca="1">IF(Timeline3156[[#This Row],[Expected Start Date]]="","",IF(AND($AD823="Goal",CP$7&gt;=$F823,CP$7&lt;=$AG823+$AJ823-1),2,IF(AND($AD823="Milestone",CP$7&gt;=$AG823,CP$7&lt;=$AG823+$AJ823-1),1,"")))</f>
        <v>#VALUE!</v>
      </c>
      <c r="CQ823" s="88" t="e">
        <f ca="1">IF(Timeline3156[[#This Row],[Expected Start Date]]="","",IF(AND($AD823="Goal",CQ$7&gt;=$F823,CQ$7&lt;=$AG823+$AJ823-1),2,IF(AND($AD823="Milestone",CQ$7&gt;=$AG823,CQ$7&lt;=$AG823+$AJ823-1),1,"")))</f>
        <v>#VALUE!</v>
      </c>
      <c r="CR823" s="63"/>
    </row>
    <row r="824" spans="1:96" ht="30" customHeight="1" thickBot="1" x14ac:dyDescent="0.4">
      <c r="A824" t="str">
        <v>4.3.14</v>
      </c>
      <c r="B824" t="str">
        <v>4.3</v>
      </c>
      <c r="C824" t="str">
        <v/>
      </c>
      <c r="D824" t="str">
        <v>=IF(M4.3[Deliverable 4 Milestone 3]=0,"",M4.3[Deliverable 4 Milestone 3])</v>
      </c>
      <c r="E824" t="str">
        <v>=IF(A4.3.14[Milestone 4.3 Activity 14]=0,"",A4.3.14[Milestone 4.3 Activity 14])</v>
      </c>
      <c r="F824" t="str">
        <v>=IF(A4.3.14[Department]=0,"",A4.3.14[Department])</v>
      </c>
      <c r="G824" t="str">
        <v>=IF(A4.3.14[Resource Requirements]=0,"",A4.3.14[Resource Requirements])</v>
      </c>
      <c r="H824" t="str">
        <v>=IF(A4.3.14[Person Responsible]=0,"",A4.3.14[Person Responsible])</v>
      </c>
      <c r="I824" t="str">
        <v>=IF(A4.3.14[Percentage of Completion]=0,"",A4.3.14[Percentage of Completion])</v>
      </c>
      <c r="J824" s="24" t="str">
        <v>=IF(A4.3.14[Date Required]=0,"",A4.3.14[Date Required])</v>
      </c>
      <c r="K824" s="24" t="str">
        <v>=IF(A4.3.14[Expected Start Date]=0,"",A4.3.14[Expected Start Date])</v>
      </c>
      <c r="L824" s="24" t="str">
        <v>=IF(A4.3.14[Expected End Date]=0,"",A4.3.14[Expected End Date])</v>
      </c>
      <c r="M824" t="str">
        <v>=IF(A4.3.14[Notes]=0,"",A4.3.14[Notes])</v>
      </c>
      <c r="N824" t="str">
        <v>Include</v>
      </c>
      <c r="O824" s="56" t="str">
        <v>Exclude</v>
      </c>
      <c r="P824" s="56" t="str">
        <v/>
      </c>
      <c r="Q824" s="56">
        <v>44562</v>
      </c>
      <c r="R824" s="56" t="str">
        <v/>
      </c>
      <c r="T824" s="96" t="str">
        <f t="shared" si="150"/>
        <v>Include</v>
      </c>
      <c r="U824" s="96" t="str">
        <f t="shared" si="150"/>
        <v>Include</v>
      </c>
      <c r="Z824" s="111" t="str">
        <f t="shared" si="141"/>
        <v/>
      </c>
      <c r="AA824" s="111" t="str">
        <f t="shared" si="142"/>
        <v>4.3.14</v>
      </c>
      <c r="AB824" s="111" t="str">
        <f t="shared" si="143"/>
        <v>=IF(M4.3[Deliverable 4 Milestone 3]=0,"",M4.3[Deliverable 4 Milestone 3])</v>
      </c>
      <c r="AC824" s="111" t="str">
        <f t="shared" si="144"/>
        <v>=IF(A4.3.14[Milestone 4.3 Activity 14]=0,"",A4.3.14[Milestone 4.3 Activity 14])</v>
      </c>
      <c r="AD824" s="115"/>
      <c r="AE824" s="116" t="str">
        <f t="shared" si="145"/>
        <v>=IF(A4.3.14[Person Responsible]=0,"",A4.3.14[Person Responsible])</v>
      </c>
      <c r="AF824" s="117"/>
      <c r="AG824" s="118" t="str">
        <f t="shared" si="146"/>
        <v>=IF(A4.3.14[Expected Start Date]=0,"",A4.3.14[Expected Start Date])</v>
      </c>
      <c r="AH824" s="119" t="str">
        <f t="shared" si="147"/>
        <v>=IF(A4.3.14[Expected End Date]=0,"",A4.3.14[Expected End Date])</v>
      </c>
      <c r="AI824" s="119" t="str">
        <f t="shared" si="148"/>
        <v>=IF(A4.3.14[Date Required]=0,"",A4.3.14[Date Required])</v>
      </c>
      <c r="AJ8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24" s="111" t="str">
        <f t="shared" si="149"/>
        <v>=IF(A4.3.14[Notes]=0,"",A4.3.14[Notes])</v>
      </c>
      <c r="AL824" s="121" t="str">
        <f>IF(Timeline3156[[#This Row],[Task]]="","Exclude","Include")</f>
        <v>Include</v>
      </c>
      <c r="AM824" s="87"/>
      <c r="AN824" s="88" t="e">
        <f ca="1">IF(Timeline3156[[#This Row],[Expected Start Date]]="","",IF(AND($AD824="Goal",AN$7&gt;=$F824,AN$7&lt;=$AG824+$AJ824-1),2,IF(AND($AD824="Milestone",AN$7&gt;=$AG824,AN$7&lt;=$AG824+$AJ824-1),1,"")))</f>
        <v>#VALUE!</v>
      </c>
      <c r="AO824" s="88" t="e">
        <f ca="1">IF(Timeline3156[[#This Row],[Expected Start Date]]="","",IF(AND($AD824="Goal",AO$7&gt;=$F824,AO$7&lt;=$AG824+$AJ824-1),2,IF(AND($AD824="Milestone",AO$7&gt;=$AG824,AO$7&lt;=$AG824+$AJ824-1),1,"")))</f>
        <v>#VALUE!</v>
      </c>
      <c r="AP824" s="88" t="e">
        <f ca="1">IF(Timeline3156[[#This Row],[Expected Start Date]]="","",IF(AND($AD824="Goal",AP$7&gt;=$F824,AP$7&lt;=$AG824+$AJ824-1),2,IF(AND($AD824="Milestone",AP$7&gt;=$AG824,AP$7&lt;=$AG824+$AJ824-1),1,"")))</f>
        <v>#VALUE!</v>
      </c>
      <c r="AQ824" s="88" t="e">
        <f ca="1">IF(Timeline3156[[#This Row],[Expected Start Date]]="","",IF(AND($AD824="Goal",AQ$7&gt;=$F824,AQ$7&lt;=$AG824+$AJ824-1),2,IF(AND($AD824="Milestone",AQ$7&gt;=$AG824,AQ$7&lt;=$AG824+$AJ824-1),1,"")))</f>
        <v>#VALUE!</v>
      </c>
      <c r="AR824" s="88" t="e">
        <f ca="1">IF(Timeline3156[[#This Row],[Expected Start Date]]="","",IF(AND($AD824="Goal",AR$7&gt;=$F824,AR$7&lt;=$AG824+$AJ824-1),2,IF(AND($AD824="Milestone",AR$7&gt;=$AG824,AR$7&lt;=$AG824+$AJ824-1),1,"")))</f>
        <v>#VALUE!</v>
      </c>
      <c r="AS824" s="88" t="e">
        <f ca="1">IF(Timeline3156[[#This Row],[Expected Start Date]]="","",IF(AND($AD824="Goal",AS$7&gt;=$F824,AS$7&lt;=$AG824+$AJ824-1),2,IF(AND($AD824="Milestone",AS$7&gt;=$AG824,AS$7&lt;=$AG824+$AJ824-1),1,"")))</f>
        <v>#VALUE!</v>
      </c>
      <c r="AT824" s="88" t="e">
        <f ca="1">IF(Timeline3156[[#This Row],[Expected Start Date]]="","",IF(AND($AD824="Goal",AT$7&gt;=$F824,AT$7&lt;=$AG824+$AJ824-1),2,IF(AND($AD824="Milestone",AT$7&gt;=$AG824,AT$7&lt;=$AG824+$AJ824-1),1,"")))</f>
        <v>#VALUE!</v>
      </c>
      <c r="AU824" s="88" t="e">
        <f ca="1">IF(Timeline3156[[#This Row],[Expected Start Date]]="","",IF(AND($AD824="Goal",AU$7&gt;=$F824,AU$7&lt;=$AG824+$AJ824-1),2,IF(AND($AD824="Milestone",AU$7&gt;=$AG824,AU$7&lt;=$AG824+$AJ824-1),1,"")))</f>
        <v>#VALUE!</v>
      </c>
      <c r="AV824" s="88" t="e">
        <f ca="1">IF(Timeline3156[[#This Row],[Expected Start Date]]="","",IF(AND($AD824="Goal",AV$7&gt;=$F824,AV$7&lt;=$AG824+$AJ824-1),2,IF(AND($AD824="Milestone",AV$7&gt;=$AG824,AV$7&lt;=$AG824+$AJ824-1),1,"")))</f>
        <v>#VALUE!</v>
      </c>
      <c r="AW824" s="88" t="e">
        <f ca="1">IF(Timeline3156[[#This Row],[Expected Start Date]]="","",IF(AND($AD824="Goal",AW$7&gt;=$F824,AW$7&lt;=$AG824+$AJ824-1),2,IF(AND($AD824="Milestone",AW$7&gt;=$AG824,AW$7&lt;=$AG824+$AJ824-1),1,"")))</f>
        <v>#VALUE!</v>
      </c>
      <c r="AX824" s="88" t="e">
        <f ca="1">IF(Timeline3156[[#This Row],[Expected Start Date]]="","",IF(AND($AD824="Goal",AX$7&gt;=$F824,AX$7&lt;=$AG824+$AJ824-1),2,IF(AND($AD824="Milestone",AX$7&gt;=$AG824,AX$7&lt;=$AG824+$AJ824-1),1,"")))</f>
        <v>#VALUE!</v>
      </c>
      <c r="AY824" s="88" t="e">
        <f ca="1">IF(Timeline3156[[#This Row],[Expected Start Date]]="","",IF(AND($AD824="Goal",AY$7&gt;=$F824,AY$7&lt;=$AG824+$AJ824-1),2,IF(AND($AD824="Milestone",AY$7&gt;=$AG824,AY$7&lt;=$AG824+$AJ824-1),1,"")))</f>
        <v>#VALUE!</v>
      </c>
      <c r="AZ824" s="88" t="e">
        <f ca="1">IF(Timeline3156[[#This Row],[Expected Start Date]]="","",IF(AND($AD824="Goal",AZ$7&gt;=$F824,AZ$7&lt;=$AG824+$AJ824-1),2,IF(AND($AD824="Milestone",AZ$7&gt;=$AG824,AZ$7&lt;=$AG824+$AJ824-1),1,"")))</f>
        <v>#VALUE!</v>
      </c>
      <c r="BA824" s="88" t="e">
        <f ca="1">IF(Timeline3156[[#This Row],[Expected Start Date]]="","",IF(AND($AD824="Goal",BA$7&gt;=$F824,BA$7&lt;=$AG824+$AJ824-1),2,IF(AND($AD824="Milestone",BA$7&gt;=$AG824,BA$7&lt;=$AG824+$AJ824-1),1,"")))</f>
        <v>#VALUE!</v>
      </c>
      <c r="BB824" s="88" t="e">
        <f ca="1">IF(Timeline3156[[#This Row],[Expected Start Date]]="","",IF(AND($AD824="Goal",BB$7&gt;=$F824,BB$7&lt;=$AG824+$AJ824-1),2,IF(AND($AD824="Milestone",BB$7&gt;=$AG824,BB$7&lt;=$AG824+$AJ824-1),1,"")))</f>
        <v>#VALUE!</v>
      </c>
      <c r="BC824" s="88" t="e">
        <f ca="1">IF(Timeline3156[[#This Row],[Expected Start Date]]="","",IF(AND($AD824="Goal",BC$7&gt;=$F824,BC$7&lt;=$AG824+$AJ824-1),2,IF(AND($AD824="Milestone",BC$7&gt;=$AG824,BC$7&lt;=$AG824+$AJ824-1),1,"")))</f>
        <v>#VALUE!</v>
      </c>
      <c r="BD824" s="88" t="e">
        <f ca="1">IF(Timeline3156[[#This Row],[Expected Start Date]]="","",IF(AND($AD824="Goal",BD$7&gt;=$F824,BD$7&lt;=$AG824+$AJ824-1),2,IF(AND($AD824="Milestone",BD$7&gt;=$AG824,BD$7&lt;=$AG824+$AJ824-1),1,"")))</f>
        <v>#VALUE!</v>
      </c>
      <c r="BE824" s="88" t="e">
        <f ca="1">IF(Timeline3156[[#This Row],[Expected Start Date]]="","",IF(AND($AD824="Goal",BE$7&gt;=$F824,BE$7&lt;=$AG824+$AJ824-1),2,IF(AND($AD824="Milestone",BE$7&gt;=$AG824,BE$7&lt;=$AG824+$AJ824-1),1,"")))</f>
        <v>#VALUE!</v>
      </c>
      <c r="BF824" s="88" t="e">
        <f ca="1">IF(Timeline3156[[#This Row],[Expected Start Date]]="","",IF(AND($AD824="Goal",BF$7&gt;=$F824,BF$7&lt;=$AG824+$AJ824-1),2,IF(AND($AD824="Milestone",BF$7&gt;=$AG824,BF$7&lt;=$AG824+$AJ824-1),1,"")))</f>
        <v>#VALUE!</v>
      </c>
      <c r="BG824" s="88" t="e">
        <f ca="1">IF(Timeline3156[[#This Row],[Expected Start Date]]="","",IF(AND($AD824="Goal",BG$7&gt;=$F824,BG$7&lt;=$AG824+$AJ824-1),2,IF(AND($AD824="Milestone",BG$7&gt;=$AG824,BG$7&lt;=$AG824+$AJ824-1),1,"")))</f>
        <v>#VALUE!</v>
      </c>
      <c r="BH824" s="88" t="e">
        <f ca="1">IF(Timeline3156[[#This Row],[Expected Start Date]]="","",IF(AND($AD824="Goal",BH$7&gt;=$F824,BH$7&lt;=$AG824+$AJ824-1),2,IF(AND($AD824="Milestone",BH$7&gt;=$AG824,BH$7&lt;=$AG824+$AJ824-1),1,"")))</f>
        <v>#VALUE!</v>
      </c>
      <c r="BI824" s="88" t="e">
        <f ca="1">IF(Timeline3156[[#This Row],[Expected Start Date]]="","",IF(AND($AD824="Goal",BI$7&gt;=$F824,BI$7&lt;=$AG824+$AJ824-1),2,IF(AND($AD824="Milestone",BI$7&gt;=$AG824,BI$7&lt;=$AG824+$AJ824-1),1,"")))</f>
        <v>#VALUE!</v>
      </c>
      <c r="BJ824" s="88" t="e">
        <f ca="1">IF(Timeline3156[[#This Row],[Expected Start Date]]="","",IF(AND($AD824="Goal",BJ$7&gt;=$F824,BJ$7&lt;=$AG824+$AJ824-1),2,IF(AND($AD824="Milestone",BJ$7&gt;=$AG824,BJ$7&lt;=$AG824+$AJ824-1),1,"")))</f>
        <v>#VALUE!</v>
      </c>
      <c r="BK824" s="88" t="e">
        <f ca="1">IF(Timeline3156[[#This Row],[Expected Start Date]]="","",IF(AND($AD824="Goal",BK$7&gt;=$F824,BK$7&lt;=$AG824+$AJ824-1),2,IF(AND($AD824="Milestone",BK$7&gt;=$AG824,BK$7&lt;=$AG824+$AJ824-1),1,"")))</f>
        <v>#VALUE!</v>
      </c>
      <c r="BL824" s="88" t="e">
        <f ca="1">IF(Timeline3156[[#This Row],[Expected Start Date]]="","",IF(AND($AD824="Goal",BL$7&gt;=$F824,BL$7&lt;=$AG824+$AJ824-1),2,IF(AND($AD824="Milestone",BL$7&gt;=$AG824,BL$7&lt;=$AG824+$AJ824-1),1,"")))</f>
        <v>#VALUE!</v>
      </c>
      <c r="BM824" s="88" t="e">
        <f ca="1">IF(Timeline3156[[#This Row],[Expected Start Date]]="","",IF(AND($AD824="Goal",BM$7&gt;=$F824,BM$7&lt;=$AG824+$AJ824-1),2,IF(AND($AD824="Milestone",BM$7&gt;=$AG824,BM$7&lt;=$AG824+$AJ824-1),1,"")))</f>
        <v>#VALUE!</v>
      </c>
      <c r="BN824" s="88" t="e">
        <f ca="1">IF(Timeline3156[[#This Row],[Expected Start Date]]="","",IF(AND($AD824="Goal",BN$7&gt;=$F824,BN$7&lt;=$AG824+$AJ824-1),2,IF(AND($AD824="Milestone",BN$7&gt;=$AG824,BN$7&lt;=$AG824+$AJ824-1),1,"")))</f>
        <v>#VALUE!</v>
      </c>
      <c r="BO824" s="88" t="e">
        <f ca="1">IF(Timeline3156[[#This Row],[Expected Start Date]]="","",IF(AND($AD824="Goal",BO$7&gt;=$F824,BO$7&lt;=$AG824+$AJ824-1),2,IF(AND($AD824="Milestone",BO$7&gt;=$AG824,BO$7&lt;=$AG824+$AJ824-1),1,"")))</f>
        <v>#VALUE!</v>
      </c>
      <c r="BP824" s="88" t="e">
        <f ca="1">IF(Timeline3156[[#This Row],[Expected Start Date]]="","",IF(AND($AD824="Goal",BP$7&gt;=$F824,BP$7&lt;=$AG824+$AJ824-1),2,IF(AND($AD824="Milestone",BP$7&gt;=$AG824,BP$7&lt;=$AG824+$AJ824-1),1,"")))</f>
        <v>#VALUE!</v>
      </c>
      <c r="BQ824" s="88" t="e">
        <f ca="1">IF(Timeline3156[[#This Row],[Expected Start Date]]="","",IF(AND($AD824="Goal",BQ$7&gt;=$F824,BQ$7&lt;=$AG824+$AJ824-1),2,IF(AND($AD824="Milestone",BQ$7&gt;=$AG824,BQ$7&lt;=$AG824+$AJ824-1),1,"")))</f>
        <v>#VALUE!</v>
      </c>
      <c r="BR824" s="88" t="e">
        <f ca="1">IF(Timeline3156[[#This Row],[Expected Start Date]]="","",IF(AND($AD824="Goal",BR$7&gt;=$F824,BR$7&lt;=$AG824+$AJ824-1),2,IF(AND($AD824="Milestone",BR$7&gt;=$AG824,BR$7&lt;=$AG824+$AJ824-1),1,"")))</f>
        <v>#VALUE!</v>
      </c>
      <c r="BS824" s="88" t="e">
        <f ca="1">IF(Timeline3156[[#This Row],[Expected Start Date]]="","",IF(AND($AD824="Goal",BS$7&gt;=$F824,BS$7&lt;=$AG824+$AJ824-1),2,IF(AND($AD824="Milestone",BS$7&gt;=$AG824,BS$7&lt;=$AG824+$AJ824-1),1,"")))</f>
        <v>#VALUE!</v>
      </c>
      <c r="BT824" s="88" t="e">
        <f ca="1">IF(Timeline3156[[#This Row],[Expected Start Date]]="","",IF(AND($AD824="Goal",BT$7&gt;=$F824,BT$7&lt;=$AG824+$AJ824-1),2,IF(AND($AD824="Milestone",BT$7&gt;=$AG824,BT$7&lt;=$AG824+$AJ824-1),1,"")))</f>
        <v>#VALUE!</v>
      </c>
      <c r="BU824" s="88" t="e">
        <f ca="1">IF(Timeline3156[[#This Row],[Expected Start Date]]="","",IF(AND($AD824="Goal",BU$7&gt;=$F824,BU$7&lt;=$AG824+$AJ824-1),2,IF(AND($AD824="Milestone",BU$7&gt;=$AG824,BU$7&lt;=$AG824+$AJ824-1),1,"")))</f>
        <v>#VALUE!</v>
      </c>
      <c r="BV824" s="88" t="e">
        <f ca="1">IF(Timeline3156[[#This Row],[Expected Start Date]]="","",IF(AND($AD824="Goal",BV$7&gt;=$F824,BV$7&lt;=$AG824+$AJ824-1),2,IF(AND($AD824="Milestone",BV$7&gt;=$AG824,BV$7&lt;=$AG824+$AJ824-1),1,"")))</f>
        <v>#VALUE!</v>
      </c>
      <c r="BW824" s="88" t="e">
        <f ca="1">IF(Timeline3156[[#This Row],[Expected Start Date]]="","",IF(AND($AD824="Goal",BW$7&gt;=$F824,BW$7&lt;=$AG824+$AJ824-1),2,IF(AND($AD824="Milestone",BW$7&gt;=$AG824,BW$7&lt;=$AG824+$AJ824-1),1,"")))</f>
        <v>#VALUE!</v>
      </c>
      <c r="BX824" s="88" t="e">
        <f ca="1">IF(Timeline3156[[#This Row],[Expected Start Date]]="","",IF(AND($AD824="Goal",BX$7&gt;=$F824,BX$7&lt;=$AG824+$AJ824-1),2,IF(AND($AD824="Milestone",BX$7&gt;=$AG824,BX$7&lt;=$AG824+$AJ824-1),1,"")))</f>
        <v>#VALUE!</v>
      </c>
      <c r="BY824" s="88" t="e">
        <f ca="1">IF(Timeline3156[[#This Row],[Expected Start Date]]="","",IF(AND($AD824="Goal",BY$7&gt;=$F824,BY$7&lt;=$AG824+$AJ824-1),2,IF(AND($AD824="Milestone",BY$7&gt;=$AG824,BY$7&lt;=$AG824+$AJ824-1),1,"")))</f>
        <v>#VALUE!</v>
      </c>
      <c r="BZ824" s="88" t="e">
        <f ca="1">IF(Timeline3156[[#This Row],[Expected Start Date]]="","",IF(AND($AD824="Goal",BZ$7&gt;=$F824,BZ$7&lt;=$AG824+$AJ824-1),2,IF(AND($AD824="Milestone",BZ$7&gt;=$AG824,BZ$7&lt;=$AG824+$AJ824-1),1,"")))</f>
        <v>#VALUE!</v>
      </c>
      <c r="CA824" s="88" t="e">
        <f ca="1">IF(Timeline3156[[#This Row],[Expected Start Date]]="","",IF(AND($AD824="Goal",CA$7&gt;=$F824,CA$7&lt;=$AG824+$AJ824-1),2,IF(AND($AD824="Milestone",CA$7&gt;=$AG824,CA$7&lt;=$AG824+$AJ824-1),1,"")))</f>
        <v>#VALUE!</v>
      </c>
      <c r="CB824" s="88" t="e">
        <f ca="1">IF(Timeline3156[[#This Row],[Expected Start Date]]="","",IF(AND($AD824="Goal",CB$7&gt;=$F824,CB$7&lt;=$AG824+$AJ824-1),2,IF(AND($AD824="Milestone",CB$7&gt;=$AG824,CB$7&lt;=$AG824+$AJ824-1),1,"")))</f>
        <v>#VALUE!</v>
      </c>
      <c r="CC824" s="88" t="e">
        <f ca="1">IF(Timeline3156[[#This Row],[Expected Start Date]]="","",IF(AND($AD824="Goal",CC$7&gt;=$F824,CC$7&lt;=$AG824+$AJ824-1),2,IF(AND($AD824="Milestone",CC$7&gt;=$AG824,CC$7&lt;=$AG824+$AJ824-1),1,"")))</f>
        <v>#VALUE!</v>
      </c>
      <c r="CD824" s="88" t="e">
        <f ca="1">IF(Timeline3156[[#This Row],[Expected Start Date]]="","",IF(AND($AD824="Goal",CD$7&gt;=$F824,CD$7&lt;=$AG824+$AJ824-1),2,IF(AND($AD824="Milestone",CD$7&gt;=$AG824,CD$7&lt;=$AG824+$AJ824-1),1,"")))</f>
        <v>#VALUE!</v>
      </c>
      <c r="CE824" s="88" t="e">
        <f ca="1">IF(Timeline3156[[#This Row],[Expected Start Date]]="","",IF(AND($AD824="Goal",CE$7&gt;=$F824,CE$7&lt;=$AG824+$AJ824-1),2,IF(AND($AD824="Milestone",CE$7&gt;=$AG824,CE$7&lt;=$AG824+$AJ824-1),1,"")))</f>
        <v>#VALUE!</v>
      </c>
      <c r="CF824" s="88" t="e">
        <f ca="1">IF(Timeline3156[[#This Row],[Expected Start Date]]="","",IF(AND($AD824="Goal",CF$7&gt;=$F824,CF$7&lt;=$AG824+$AJ824-1),2,IF(AND($AD824="Milestone",CF$7&gt;=$AG824,CF$7&lt;=$AG824+$AJ824-1),1,"")))</f>
        <v>#VALUE!</v>
      </c>
      <c r="CG824" s="88" t="e">
        <f ca="1">IF(Timeline3156[[#This Row],[Expected Start Date]]="","",IF(AND($AD824="Goal",CG$7&gt;=$F824,CG$7&lt;=$AG824+$AJ824-1),2,IF(AND($AD824="Milestone",CG$7&gt;=$AG824,CG$7&lt;=$AG824+$AJ824-1),1,"")))</f>
        <v>#VALUE!</v>
      </c>
      <c r="CH824" s="88" t="e">
        <f ca="1">IF(Timeline3156[[#This Row],[Expected Start Date]]="","",IF(AND($AD824="Goal",CH$7&gt;=$F824,CH$7&lt;=$AG824+$AJ824-1),2,IF(AND($AD824="Milestone",CH$7&gt;=$AG824,CH$7&lt;=$AG824+$AJ824-1),1,"")))</f>
        <v>#VALUE!</v>
      </c>
      <c r="CI824" s="88" t="e">
        <f ca="1">IF(Timeline3156[[#This Row],[Expected Start Date]]="","",IF(AND($AD824="Goal",CI$7&gt;=$F824,CI$7&lt;=$AG824+$AJ824-1),2,IF(AND($AD824="Milestone",CI$7&gt;=$AG824,CI$7&lt;=$AG824+$AJ824-1),1,"")))</f>
        <v>#VALUE!</v>
      </c>
      <c r="CJ824" s="88" t="e">
        <f ca="1">IF(Timeline3156[[#This Row],[Expected Start Date]]="","",IF(AND($AD824="Goal",CJ$7&gt;=$F824,CJ$7&lt;=$AG824+$AJ824-1),2,IF(AND($AD824="Milestone",CJ$7&gt;=$AG824,CJ$7&lt;=$AG824+$AJ824-1),1,"")))</f>
        <v>#VALUE!</v>
      </c>
      <c r="CK824" s="88" t="e">
        <f ca="1">IF(Timeline3156[[#This Row],[Expected Start Date]]="","",IF(AND($AD824="Goal",CK$7&gt;=$F824,CK$7&lt;=$AG824+$AJ824-1),2,IF(AND($AD824="Milestone",CK$7&gt;=$AG824,CK$7&lt;=$AG824+$AJ824-1),1,"")))</f>
        <v>#VALUE!</v>
      </c>
      <c r="CL824" s="88" t="e">
        <f ca="1">IF(Timeline3156[[#This Row],[Expected Start Date]]="","",IF(AND($AD824="Goal",CL$7&gt;=$F824,CL$7&lt;=$AG824+$AJ824-1),2,IF(AND($AD824="Milestone",CL$7&gt;=$AG824,CL$7&lt;=$AG824+$AJ824-1),1,"")))</f>
        <v>#VALUE!</v>
      </c>
      <c r="CM824" s="88" t="e">
        <f ca="1">IF(Timeline3156[[#This Row],[Expected Start Date]]="","",IF(AND($AD824="Goal",CM$7&gt;=$F824,CM$7&lt;=$AG824+$AJ824-1),2,IF(AND($AD824="Milestone",CM$7&gt;=$AG824,CM$7&lt;=$AG824+$AJ824-1),1,"")))</f>
        <v>#VALUE!</v>
      </c>
      <c r="CN824" s="88" t="e">
        <f ca="1">IF(Timeline3156[[#This Row],[Expected Start Date]]="","",IF(AND($AD824="Goal",CN$7&gt;=$F824,CN$7&lt;=$AG824+$AJ824-1),2,IF(AND($AD824="Milestone",CN$7&gt;=$AG824,CN$7&lt;=$AG824+$AJ824-1),1,"")))</f>
        <v>#VALUE!</v>
      </c>
      <c r="CO824" s="88" t="e">
        <f ca="1">IF(Timeline3156[[#This Row],[Expected Start Date]]="","",IF(AND($AD824="Goal",CO$7&gt;=$F824,CO$7&lt;=$AG824+$AJ824-1),2,IF(AND($AD824="Milestone",CO$7&gt;=$AG824,CO$7&lt;=$AG824+$AJ824-1),1,"")))</f>
        <v>#VALUE!</v>
      </c>
      <c r="CP824" s="88" t="e">
        <f ca="1">IF(Timeline3156[[#This Row],[Expected Start Date]]="","",IF(AND($AD824="Goal",CP$7&gt;=$F824,CP$7&lt;=$AG824+$AJ824-1),2,IF(AND($AD824="Milestone",CP$7&gt;=$AG824,CP$7&lt;=$AG824+$AJ824-1),1,"")))</f>
        <v>#VALUE!</v>
      </c>
      <c r="CQ824" s="88" t="e">
        <f ca="1">IF(Timeline3156[[#This Row],[Expected Start Date]]="","",IF(AND($AD824="Goal",CQ$7&gt;=$F824,CQ$7&lt;=$AG824+$AJ824-1),2,IF(AND($AD824="Milestone",CQ$7&gt;=$AG824,CQ$7&lt;=$AG824+$AJ824-1),1,"")))</f>
        <v>#VALUE!</v>
      </c>
      <c r="CR824" s="63"/>
    </row>
    <row r="825" spans="1:96" ht="30" customHeight="1" thickBot="1" x14ac:dyDescent="0.4">
      <c r="A825" t="str">
        <v>4.3.15</v>
      </c>
      <c r="B825" t="str">
        <v>4.3</v>
      </c>
      <c r="C825" t="str">
        <v/>
      </c>
      <c r="D825" t="str">
        <v>=IF(M4.3[Deliverable 4 Milestone 3]=0,"",M4.3[Deliverable 4 Milestone 3])</v>
      </c>
      <c r="E825" t="str">
        <v>=IF(A4.3.15[Milestone 4.3 Activity 15]=0,"",A4.3.15[Milestone 4.3 Activity 15])</v>
      </c>
      <c r="F825" t="str">
        <v>=IF(A4.3.15[Department]=0,"",A4.3.15[Department])</v>
      </c>
      <c r="G825" t="str">
        <v>=IF(A4.3.15[Resource Requirements]=0,"",A4.3.15[Resource Requirements])</v>
      </c>
      <c r="H825" t="str">
        <v>=IF(A4.3.15[Person Responsible]=0,"",A4.3.15[Person Responsible])</v>
      </c>
      <c r="I825" t="str">
        <v>=IF(A4.3.15[Percentage of Completion]=0,"",A4.3.15[Percentage of Completion])</v>
      </c>
      <c r="J825" s="24" t="str">
        <v>=IF(A4.3.15[Date Required]=0,"",A4.3.15[Date Required])</v>
      </c>
      <c r="K825" s="24" t="str">
        <v>=IF(A4.3.15[Expected Start Date]=0,"",A4.3.15[Expected Start Date])</v>
      </c>
      <c r="L825" s="24" t="str">
        <v>=IF(A4.3.15[Expected End Date]=0,"",A4.3.15[Expected End Date])</v>
      </c>
      <c r="M825" t="str">
        <v>=IF(A4.3.15[Notes]=0,"",A4.3.15[Notes])</v>
      </c>
      <c r="N825" t="str">
        <v>Include</v>
      </c>
      <c r="O825" s="56" t="str">
        <v>Exclude</v>
      </c>
      <c r="P825" s="56" t="str">
        <v/>
      </c>
      <c r="Q825" s="56">
        <v>44562</v>
      </c>
      <c r="R825" s="56" t="str">
        <v/>
      </c>
      <c r="T825" s="96" t="str">
        <f t="shared" si="150"/>
        <v>Include</v>
      </c>
      <c r="U825" s="96" t="str">
        <f t="shared" si="150"/>
        <v>Include</v>
      </c>
      <c r="Z825" s="111" t="str">
        <f t="shared" si="141"/>
        <v/>
      </c>
      <c r="AA825" s="111" t="str">
        <f t="shared" si="142"/>
        <v>4.3.15</v>
      </c>
      <c r="AB825" s="111" t="str">
        <f t="shared" si="143"/>
        <v>=IF(M4.3[Deliverable 4 Milestone 3]=0,"",M4.3[Deliverable 4 Milestone 3])</v>
      </c>
      <c r="AC825" s="111" t="str">
        <f t="shared" si="144"/>
        <v>=IF(A4.3.15[Milestone 4.3 Activity 15]=0,"",A4.3.15[Milestone 4.3 Activity 15])</v>
      </c>
      <c r="AD825" s="115"/>
      <c r="AE825" s="116" t="str">
        <f t="shared" si="145"/>
        <v>=IF(A4.3.15[Person Responsible]=0,"",A4.3.15[Person Responsible])</v>
      </c>
      <c r="AF825" s="117"/>
      <c r="AG825" s="118" t="str">
        <f t="shared" si="146"/>
        <v>=IF(A4.3.15[Expected Start Date]=0,"",A4.3.15[Expected Start Date])</v>
      </c>
      <c r="AH825" s="119" t="str">
        <f t="shared" si="147"/>
        <v>=IF(A4.3.15[Expected End Date]=0,"",A4.3.15[Expected End Date])</v>
      </c>
      <c r="AI825" s="119" t="str">
        <f t="shared" si="148"/>
        <v>=IF(A4.3.15[Date Required]=0,"",A4.3.15[Date Required])</v>
      </c>
      <c r="AJ8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25" s="111" t="str">
        <f t="shared" si="149"/>
        <v>=IF(A4.3.15[Notes]=0,"",A4.3.15[Notes])</v>
      </c>
      <c r="AL825" s="121" t="str">
        <f>IF(Timeline3156[[#This Row],[Task]]="","Exclude","Include")</f>
        <v>Include</v>
      </c>
      <c r="AM825" s="87"/>
      <c r="AN825" s="88" t="e">
        <f ca="1">IF(Timeline3156[[#This Row],[Expected Start Date]]="","",IF(AND($AD825="Goal",AN$7&gt;=$F825,AN$7&lt;=$AG825+$AJ825-1),2,IF(AND($AD825="Milestone",AN$7&gt;=$AG825,AN$7&lt;=$AG825+$AJ825-1),1,"")))</f>
        <v>#VALUE!</v>
      </c>
      <c r="AO825" s="88" t="e">
        <f ca="1">IF(Timeline3156[[#This Row],[Expected Start Date]]="","",IF(AND($AD825="Goal",AO$7&gt;=$F825,AO$7&lt;=$AG825+$AJ825-1),2,IF(AND($AD825="Milestone",AO$7&gt;=$AG825,AO$7&lt;=$AG825+$AJ825-1),1,"")))</f>
        <v>#VALUE!</v>
      </c>
      <c r="AP825" s="88" t="e">
        <f ca="1">IF(Timeline3156[[#This Row],[Expected Start Date]]="","",IF(AND($AD825="Goal",AP$7&gt;=$F825,AP$7&lt;=$AG825+$AJ825-1),2,IF(AND($AD825="Milestone",AP$7&gt;=$AG825,AP$7&lt;=$AG825+$AJ825-1),1,"")))</f>
        <v>#VALUE!</v>
      </c>
      <c r="AQ825" s="88" t="e">
        <f ca="1">IF(Timeline3156[[#This Row],[Expected Start Date]]="","",IF(AND($AD825="Goal",AQ$7&gt;=$F825,AQ$7&lt;=$AG825+$AJ825-1),2,IF(AND($AD825="Milestone",AQ$7&gt;=$AG825,AQ$7&lt;=$AG825+$AJ825-1),1,"")))</f>
        <v>#VALUE!</v>
      </c>
      <c r="AR825" s="88" t="e">
        <f ca="1">IF(Timeline3156[[#This Row],[Expected Start Date]]="","",IF(AND($AD825="Goal",AR$7&gt;=$F825,AR$7&lt;=$AG825+$AJ825-1),2,IF(AND($AD825="Milestone",AR$7&gt;=$AG825,AR$7&lt;=$AG825+$AJ825-1),1,"")))</f>
        <v>#VALUE!</v>
      </c>
      <c r="AS825" s="88" t="e">
        <f ca="1">IF(Timeline3156[[#This Row],[Expected Start Date]]="","",IF(AND($AD825="Goal",AS$7&gt;=$F825,AS$7&lt;=$AG825+$AJ825-1),2,IF(AND($AD825="Milestone",AS$7&gt;=$AG825,AS$7&lt;=$AG825+$AJ825-1),1,"")))</f>
        <v>#VALUE!</v>
      </c>
      <c r="AT825" s="88" t="e">
        <f ca="1">IF(Timeline3156[[#This Row],[Expected Start Date]]="","",IF(AND($AD825="Goal",AT$7&gt;=$F825,AT$7&lt;=$AG825+$AJ825-1),2,IF(AND($AD825="Milestone",AT$7&gt;=$AG825,AT$7&lt;=$AG825+$AJ825-1),1,"")))</f>
        <v>#VALUE!</v>
      </c>
      <c r="AU825" s="88" t="e">
        <f ca="1">IF(Timeline3156[[#This Row],[Expected Start Date]]="","",IF(AND($AD825="Goal",AU$7&gt;=$F825,AU$7&lt;=$AG825+$AJ825-1),2,IF(AND($AD825="Milestone",AU$7&gt;=$AG825,AU$7&lt;=$AG825+$AJ825-1),1,"")))</f>
        <v>#VALUE!</v>
      </c>
      <c r="AV825" s="88" t="e">
        <f ca="1">IF(Timeline3156[[#This Row],[Expected Start Date]]="","",IF(AND($AD825="Goal",AV$7&gt;=$F825,AV$7&lt;=$AG825+$AJ825-1),2,IF(AND($AD825="Milestone",AV$7&gt;=$AG825,AV$7&lt;=$AG825+$AJ825-1),1,"")))</f>
        <v>#VALUE!</v>
      </c>
      <c r="AW825" s="88" t="e">
        <f ca="1">IF(Timeline3156[[#This Row],[Expected Start Date]]="","",IF(AND($AD825="Goal",AW$7&gt;=$F825,AW$7&lt;=$AG825+$AJ825-1),2,IF(AND($AD825="Milestone",AW$7&gt;=$AG825,AW$7&lt;=$AG825+$AJ825-1),1,"")))</f>
        <v>#VALUE!</v>
      </c>
      <c r="AX825" s="88" t="e">
        <f ca="1">IF(Timeline3156[[#This Row],[Expected Start Date]]="","",IF(AND($AD825="Goal",AX$7&gt;=$F825,AX$7&lt;=$AG825+$AJ825-1),2,IF(AND($AD825="Milestone",AX$7&gt;=$AG825,AX$7&lt;=$AG825+$AJ825-1),1,"")))</f>
        <v>#VALUE!</v>
      </c>
      <c r="AY825" s="88" t="e">
        <f ca="1">IF(Timeline3156[[#This Row],[Expected Start Date]]="","",IF(AND($AD825="Goal",AY$7&gt;=$F825,AY$7&lt;=$AG825+$AJ825-1),2,IF(AND($AD825="Milestone",AY$7&gt;=$AG825,AY$7&lt;=$AG825+$AJ825-1),1,"")))</f>
        <v>#VALUE!</v>
      </c>
      <c r="AZ825" s="88" t="e">
        <f ca="1">IF(Timeline3156[[#This Row],[Expected Start Date]]="","",IF(AND($AD825="Goal",AZ$7&gt;=$F825,AZ$7&lt;=$AG825+$AJ825-1),2,IF(AND($AD825="Milestone",AZ$7&gt;=$AG825,AZ$7&lt;=$AG825+$AJ825-1),1,"")))</f>
        <v>#VALUE!</v>
      </c>
      <c r="BA825" s="88" t="e">
        <f ca="1">IF(Timeline3156[[#This Row],[Expected Start Date]]="","",IF(AND($AD825="Goal",BA$7&gt;=$F825,BA$7&lt;=$AG825+$AJ825-1),2,IF(AND($AD825="Milestone",BA$7&gt;=$AG825,BA$7&lt;=$AG825+$AJ825-1),1,"")))</f>
        <v>#VALUE!</v>
      </c>
      <c r="BB825" s="88" t="e">
        <f ca="1">IF(Timeline3156[[#This Row],[Expected Start Date]]="","",IF(AND($AD825="Goal",BB$7&gt;=$F825,BB$7&lt;=$AG825+$AJ825-1),2,IF(AND($AD825="Milestone",BB$7&gt;=$AG825,BB$7&lt;=$AG825+$AJ825-1),1,"")))</f>
        <v>#VALUE!</v>
      </c>
      <c r="BC825" s="88" t="e">
        <f ca="1">IF(Timeline3156[[#This Row],[Expected Start Date]]="","",IF(AND($AD825="Goal",BC$7&gt;=$F825,BC$7&lt;=$AG825+$AJ825-1),2,IF(AND($AD825="Milestone",BC$7&gt;=$AG825,BC$7&lt;=$AG825+$AJ825-1),1,"")))</f>
        <v>#VALUE!</v>
      </c>
      <c r="BD825" s="88" t="e">
        <f ca="1">IF(Timeline3156[[#This Row],[Expected Start Date]]="","",IF(AND($AD825="Goal",BD$7&gt;=$F825,BD$7&lt;=$AG825+$AJ825-1),2,IF(AND($AD825="Milestone",BD$7&gt;=$AG825,BD$7&lt;=$AG825+$AJ825-1),1,"")))</f>
        <v>#VALUE!</v>
      </c>
      <c r="BE825" s="88" t="e">
        <f ca="1">IF(Timeline3156[[#This Row],[Expected Start Date]]="","",IF(AND($AD825="Goal",BE$7&gt;=$F825,BE$7&lt;=$AG825+$AJ825-1),2,IF(AND($AD825="Milestone",BE$7&gt;=$AG825,BE$7&lt;=$AG825+$AJ825-1),1,"")))</f>
        <v>#VALUE!</v>
      </c>
      <c r="BF825" s="88" t="e">
        <f ca="1">IF(Timeline3156[[#This Row],[Expected Start Date]]="","",IF(AND($AD825="Goal",BF$7&gt;=$F825,BF$7&lt;=$AG825+$AJ825-1),2,IF(AND($AD825="Milestone",BF$7&gt;=$AG825,BF$7&lt;=$AG825+$AJ825-1),1,"")))</f>
        <v>#VALUE!</v>
      </c>
      <c r="BG825" s="88" t="e">
        <f ca="1">IF(Timeline3156[[#This Row],[Expected Start Date]]="","",IF(AND($AD825="Goal",BG$7&gt;=$F825,BG$7&lt;=$AG825+$AJ825-1),2,IF(AND($AD825="Milestone",BG$7&gt;=$AG825,BG$7&lt;=$AG825+$AJ825-1),1,"")))</f>
        <v>#VALUE!</v>
      </c>
      <c r="BH825" s="88" t="e">
        <f ca="1">IF(Timeline3156[[#This Row],[Expected Start Date]]="","",IF(AND($AD825="Goal",BH$7&gt;=$F825,BH$7&lt;=$AG825+$AJ825-1),2,IF(AND($AD825="Milestone",BH$7&gt;=$AG825,BH$7&lt;=$AG825+$AJ825-1),1,"")))</f>
        <v>#VALUE!</v>
      </c>
      <c r="BI825" s="88" t="e">
        <f ca="1">IF(Timeline3156[[#This Row],[Expected Start Date]]="","",IF(AND($AD825="Goal",BI$7&gt;=$F825,BI$7&lt;=$AG825+$AJ825-1),2,IF(AND($AD825="Milestone",BI$7&gt;=$AG825,BI$7&lt;=$AG825+$AJ825-1),1,"")))</f>
        <v>#VALUE!</v>
      </c>
      <c r="BJ825" s="88" t="e">
        <f ca="1">IF(Timeline3156[[#This Row],[Expected Start Date]]="","",IF(AND($AD825="Goal",BJ$7&gt;=$F825,BJ$7&lt;=$AG825+$AJ825-1),2,IF(AND($AD825="Milestone",BJ$7&gt;=$AG825,BJ$7&lt;=$AG825+$AJ825-1),1,"")))</f>
        <v>#VALUE!</v>
      </c>
      <c r="BK825" s="88" t="e">
        <f ca="1">IF(Timeline3156[[#This Row],[Expected Start Date]]="","",IF(AND($AD825="Goal",BK$7&gt;=$F825,BK$7&lt;=$AG825+$AJ825-1),2,IF(AND($AD825="Milestone",BK$7&gt;=$AG825,BK$7&lt;=$AG825+$AJ825-1),1,"")))</f>
        <v>#VALUE!</v>
      </c>
      <c r="BL825" s="88" t="e">
        <f ca="1">IF(Timeline3156[[#This Row],[Expected Start Date]]="","",IF(AND($AD825="Goal",BL$7&gt;=$F825,BL$7&lt;=$AG825+$AJ825-1),2,IF(AND($AD825="Milestone",BL$7&gt;=$AG825,BL$7&lt;=$AG825+$AJ825-1),1,"")))</f>
        <v>#VALUE!</v>
      </c>
      <c r="BM825" s="88" t="e">
        <f ca="1">IF(Timeline3156[[#This Row],[Expected Start Date]]="","",IF(AND($AD825="Goal",BM$7&gt;=$F825,BM$7&lt;=$AG825+$AJ825-1),2,IF(AND($AD825="Milestone",BM$7&gt;=$AG825,BM$7&lt;=$AG825+$AJ825-1),1,"")))</f>
        <v>#VALUE!</v>
      </c>
      <c r="BN825" s="88" t="e">
        <f ca="1">IF(Timeline3156[[#This Row],[Expected Start Date]]="","",IF(AND($AD825="Goal",BN$7&gt;=$F825,BN$7&lt;=$AG825+$AJ825-1),2,IF(AND($AD825="Milestone",BN$7&gt;=$AG825,BN$7&lt;=$AG825+$AJ825-1),1,"")))</f>
        <v>#VALUE!</v>
      </c>
      <c r="BO825" s="88" t="e">
        <f ca="1">IF(Timeline3156[[#This Row],[Expected Start Date]]="","",IF(AND($AD825="Goal",BO$7&gt;=$F825,BO$7&lt;=$AG825+$AJ825-1),2,IF(AND($AD825="Milestone",BO$7&gt;=$AG825,BO$7&lt;=$AG825+$AJ825-1),1,"")))</f>
        <v>#VALUE!</v>
      </c>
      <c r="BP825" s="88" t="e">
        <f ca="1">IF(Timeline3156[[#This Row],[Expected Start Date]]="","",IF(AND($AD825="Goal",BP$7&gt;=$F825,BP$7&lt;=$AG825+$AJ825-1),2,IF(AND($AD825="Milestone",BP$7&gt;=$AG825,BP$7&lt;=$AG825+$AJ825-1),1,"")))</f>
        <v>#VALUE!</v>
      </c>
      <c r="BQ825" s="88" t="e">
        <f ca="1">IF(Timeline3156[[#This Row],[Expected Start Date]]="","",IF(AND($AD825="Goal",BQ$7&gt;=$F825,BQ$7&lt;=$AG825+$AJ825-1),2,IF(AND($AD825="Milestone",BQ$7&gt;=$AG825,BQ$7&lt;=$AG825+$AJ825-1),1,"")))</f>
        <v>#VALUE!</v>
      </c>
      <c r="BR825" s="88" t="e">
        <f ca="1">IF(Timeline3156[[#This Row],[Expected Start Date]]="","",IF(AND($AD825="Goal",BR$7&gt;=$F825,BR$7&lt;=$AG825+$AJ825-1),2,IF(AND($AD825="Milestone",BR$7&gt;=$AG825,BR$7&lt;=$AG825+$AJ825-1),1,"")))</f>
        <v>#VALUE!</v>
      </c>
      <c r="BS825" s="88" t="e">
        <f ca="1">IF(Timeline3156[[#This Row],[Expected Start Date]]="","",IF(AND($AD825="Goal",BS$7&gt;=$F825,BS$7&lt;=$AG825+$AJ825-1),2,IF(AND($AD825="Milestone",BS$7&gt;=$AG825,BS$7&lt;=$AG825+$AJ825-1),1,"")))</f>
        <v>#VALUE!</v>
      </c>
      <c r="BT825" s="88" t="e">
        <f ca="1">IF(Timeline3156[[#This Row],[Expected Start Date]]="","",IF(AND($AD825="Goal",BT$7&gt;=$F825,BT$7&lt;=$AG825+$AJ825-1),2,IF(AND($AD825="Milestone",BT$7&gt;=$AG825,BT$7&lt;=$AG825+$AJ825-1),1,"")))</f>
        <v>#VALUE!</v>
      </c>
      <c r="BU825" s="88" t="e">
        <f ca="1">IF(Timeline3156[[#This Row],[Expected Start Date]]="","",IF(AND($AD825="Goal",BU$7&gt;=$F825,BU$7&lt;=$AG825+$AJ825-1),2,IF(AND($AD825="Milestone",BU$7&gt;=$AG825,BU$7&lt;=$AG825+$AJ825-1),1,"")))</f>
        <v>#VALUE!</v>
      </c>
      <c r="BV825" s="88" t="e">
        <f ca="1">IF(Timeline3156[[#This Row],[Expected Start Date]]="","",IF(AND($AD825="Goal",BV$7&gt;=$F825,BV$7&lt;=$AG825+$AJ825-1),2,IF(AND($AD825="Milestone",BV$7&gt;=$AG825,BV$7&lt;=$AG825+$AJ825-1),1,"")))</f>
        <v>#VALUE!</v>
      </c>
      <c r="BW825" s="88" t="e">
        <f ca="1">IF(Timeline3156[[#This Row],[Expected Start Date]]="","",IF(AND($AD825="Goal",BW$7&gt;=$F825,BW$7&lt;=$AG825+$AJ825-1),2,IF(AND($AD825="Milestone",BW$7&gt;=$AG825,BW$7&lt;=$AG825+$AJ825-1),1,"")))</f>
        <v>#VALUE!</v>
      </c>
      <c r="BX825" s="88" t="e">
        <f ca="1">IF(Timeline3156[[#This Row],[Expected Start Date]]="","",IF(AND($AD825="Goal",BX$7&gt;=$F825,BX$7&lt;=$AG825+$AJ825-1),2,IF(AND($AD825="Milestone",BX$7&gt;=$AG825,BX$7&lt;=$AG825+$AJ825-1),1,"")))</f>
        <v>#VALUE!</v>
      </c>
      <c r="BY825" s="88" t="e">
        <f ca="1">IF(Timeline3156[[#This Row],[Expected Start Date]]="","",IF(AND($AD825="Goal",BY$7&gt;=$F825,BY$7&lt;=$AG825+$AJ825-1),2,IF(AND($AD825="Milestone",BY$7&gt;=$AG825,BY$7&lt;=$AG825+$AJ825-1),1,"")))</f>
        <v>#VALUE!</v>
      </c>
      <c r="BZ825" s="88" t="e">
        <f ca="1">IF(Timeline3156[[#This Row],[Expected Start Date]]="","",IF(AND($AD825="Goal",BZ$7&gt;=$F825,BZ$7&lt;=$AG825+$AJ825-1),2,IF(AND($AD825="Milestone",BZ$7&gt;=$AG825,BZ$7&lt;=$AG825+$AJ825-1),1,"")))</f>
        <v>#VALUE!</v>
      </c>
      <c r="CA825" s="88" t="e">
        <f ca="1">IF(Timeline3156[[#This Row],[Expected Start Date]]="","",IF(AND($AD825="Goal",CA$7&gt;=$F825,CA$7&lt;=$AG825+$AJ825-1),2,IF(AND($AD825="Milestone",CA$7&gt;=$AG825,CA$7&lt;=$AG825+$AJ825-1),1,"")))</f>
        <v>#VALUE!</v>
      </c>
      <c r="CB825" s="88" t="e">
        <f ca="1">IF(Timeline3156[[#This Row],[Expected Start Date]]="","",IF(AND($AD825="Goal",CB$7&gt;=$F825,CB$7&lt;=$AG825+$AJ825-1),2,IF(AND($AD825="Milestone",CB$7&gt;=$AG825,CB$7&lt;=$AG825+$AJ825-1),1,"")))</f>
        <v>#VALUE!</v>
      </c>
      <c r="CC825" s="88" t="e">
        <f ca="1">IF(Timeline3156[[#This Row],[Expected Start Date]]="","",IF(AND($AD825="Goal",CC$7&gt;=$F825,CC$7&lt;=$AG825+$AJ825-1),2,IF(AND($AD825="Milestone",CC$7&gt;=$AG825,CC$7&lt;=$AG825+$AJ825-1),1,"")))</f>
        <v>#VALUE!</v>
      </c>
      <c r="CD825" s="88" t="e">
        <f ca="1">IF(Timeline3156[[#This Row],[Expected Start Date]]="","",IF(AND($AD825="Goal",CD$7&gt;=$F825,CD$7&lt;=$AG825+$AJ825-1),2,IF(AND($AD825="Milestone",CD$7&gt;=$AG825,CD$7&lt;=$AG825+$AJ825-1),1,"")))</f>
        <v>#VALUE!</v>
      </c>
      <c r="CE825" s="88" t="e">
        <f ca="1">IF(Timeline3156[[#This Row],[Expected Start Date]]="","",IF(AND($AD825="Goal",CE$7&gt;=$F825,CE$7&lt;=$AG825+$AJ825-1),2,IF(AND($AD825="Milestone",CE$7&gt;=$AG825,CE$7&lt;=$AG825+$AJ825-1),1,"")))</f>
        <v>#VALUE!</v>
      </c>
      <c r="CF825" s="88" t="e">
        <f ca="1">IF(Timeline3156[[#This Row],[Expected Start Date]]="","",IF(AND($AD825="Goal",CF$7&gt;=$F825,CF$7&lt;=$AG825+$AJ825-1),2,IF(AND($AD825="Milestone",CF$7&gt;=$AG825,CF$7&lt;=$AG825+$AJ825-1),1,"")))</f>
        <v>#VALUE!</v>
      </c>
      <c r="CG825" s="88" t="e">
        <f ca="1">IF(Timeline3156[[#This Row],[Expected Start Date]]="","",IF(AND($AD825="Goal",CG$7&gt;=$F825,CG$7&lt;=$AG825+$AJ825-1),2,IF(AND($AD825="Milestone",CG$7&gt;=$AG825,CG$7&lt;=$AG825+$AJ825-1),1,"")))</f>
        <v>#VALUE!</v>
      </c>
      <c r="CH825" s="88" t="e">
        <f ca="1">IF(Timeline3156[[#This Row],[Expected Start Date]]="","",IF(AND($AD825="Goal",CH$7&gt;=$F825,CH$7&lt;=$AG825+$AJ825-1),2,IF(AND($AD825="Milestone",CH$7&gt;=$AG825,CH$7&lt;=$AG825+$AJ825-1),1,"")))</f>
        <v>#VALUE!</v>
      </c>
      <c r="CI825" s="88" t="e">
        <f ca="1">IF(Timeline3156[[#This Row],[Expected Start Date]]="","",IF(AND($AD825="Goal",CI$7&gt;=$F825,CI$7&lt;=$AG825+$AJ825-1),2,IF(AND($AD825="Milestone",CI$7&gt;=$AG825,CI$7&lt;=$AG825+$AJ825-1),1,"")))</f>
        <v>#VALUE!</v>
      </c>
      <c r="CJ825" s="88" t="e">
        <f ca="1">IF(Timeline3156[[#This Row],[Expected Start Date]]="","",IF(AND($AD825="Goal",CJ$7&gt;=$F825,CJ$7&lt;=$AG825+$AJ825-1),2,IF(AND($AD825="Milestone",CJ$7&gt;=$AG825,CJ$7&lt;=$AG825+$AJ825-1),1,"")))</f>
        <v>#VALUE!</v>
      </c>
      <c r="CK825" s="88" t="e">
        <f ca="1">IF(Timeline3156[[#This Row],[Expected Start Date]]="","",IF(AND($AD825="Goal",CK$7&gt;=$F825,CK$7&lt;=$AG825+$AJ825-1),2,IF(AND($AD825="Milestone",CK$7&gt;=$AG825,CK$7&lt;=$AG825+$AJ825-1),1,"")))</f>
        <v>#VALUE!</v>
      </c>
      <c r="CL825" s="88" t="e">
        <f ca="1">IF(Timeline3156[[#This Row],[Expected Start Date]]="","",IF(AND($AD825="Goal",CL$7&gt;=$F825,CL$7&lt;=$AG825+$AJ825-1),2,IF(AND($AD825="Milestone",CL$7&gt;=$AG825,CL$7&lt;=$AG825+$AJ825-1),1,"")))</f>
        <v>#VALUE!</v>
      </c>
      <c r="CM825" s="88" t="e">
        <f ca="1">IF(Timeline3156[[#This Row],[Expected Start Date]]="","",IF(AND($AD825="Goal",CM$7&gt;=$F825,CM$7&lt;=$AG825+$AJ825-1),2,IF(AND($AD825="Milestone",CM$7&gt;=$AG825,CM$7&lt;=$AG825+$AJ825-1),1,"")))</f>
        <v>#VALUE!</v>
      </c>
      <c r="CN825" s="88" t="e">
        <f ca="1">IF(Timeline3156[[#This Row],[Expected Start Date]]="","",IF(AND($AD825="Goal",CN$7&gt;=$F825,CN$7&lt;=$AG825+$AJ825-1),2,IF(AND($AD825="Milestone",CN$7&gt;=$AG825,CN$7&lt;=$AG825+$AJ825-1),1,"")))</f>
        <v>#VALUE!</v>
      </c>
      <c r="CO825" s="88" t="e">
        <f ca="1">IF(Timeline3156[[#This Row],[Expected Start Date]]="","",IF(AND($AD825="Goal",CO$7&gt;=$F825,CO$7&lt;=$AG825+$AJ825-1),2,IF(AND($AD825="Milestone",CO$7&gt;=$AG825,CO$7&lt;=$AG825+$AJ825-1),1,"")))</f>
        <v>#VALUE!</v>
      </c>
      <c r="CP825" s="88" t="e">
        <f ca="1">IF(Timeline3156[[#This Row],[Expected Start Date]]="","",IF(AND($AD825="Goal",CP$7&gt;=$F825,CP$7&lt;=$AG825+$AJ825-1),2,IF(AND($AD825="Milestone",CP$7&gt;=$AG825,CP$7&lt;=$AG825+$AJ825-1),1,"")))</f>
        <v>#VALUE!</v>
      </c>
      <c r="CQ825" s="88" t="e">
        <f ca="1">IF(Timeline3156[[#This Row],[Expected Start Date]]="","",IF(AND($AD825="Goal",CQ$7&gt;=$F825,CQ$7&lt;=$AG825+$AJ825-1),2,IF(AND($AD825="Milestone",CQ$7&gt;=$AG825,CQ$7&lt;=$AG825+$AJ825-1),1,"")))</f>
        <v>#VALUE!</v>
      </c>
      <c r="CR825" s="63"/>
    </row>
    <row r="826" spans="1:96" ht="30" customHeight="1" thickBot="1" x14ac:dyDescent="0.4">
      <c r="A826" t="str">
        <v>4.3.16</v>
      </c>
      <c r="B826" t="str">
        <v>4.3</v>
      </c>
      <c r="C826" t="str">
        <v/>
      </c>
      <c r="D826" t="str">
        <v>=IF(M4.3[Deliverable 4 Milestone 3]=0,"",M4.3[Deliverable 4 Milestone 3])</v>
      </c>
      <c r="E826" t="str">
        <v>=IF(A4.3.16[Milestone 4.3 Activity 16]=0,"",A4.3.16[Milestone 4.3 Activity 16])</v>
      </c>
      <c r="F826" t="str">
        <v>=IF(A4.3.16[Department]=0,"",A4.3.16[Department])</v>
      </c>
      <c r="G826" t="str">
        <v>=IF(A4.3.16[Resource Requirements]=0,"",A4.3.16[Resource Requirements])</v>
      </c>
      <c r="H826" t="str">
        <v>=IF(A4.3.16[Person Responsible]=0,"",A4.3.16[Person Responsible])</v>
      </c>
      <c r="I826" t="str">
        <v>=IF(A4.3.16[Percentage of Completion]=0,"",A4.3.16[Percentage of Completion])</v>
      </c>
      <c r="J826" s="24" t="str">
        <v>=IF(A4.3.16[Date Required]=0,"",A4.3.16[Date Required])</v>
      </c>
      <c r="K826" s="24" t="str">
        <v>=IF(A4.3.16[Expected Start Date]=0,"",A4.3.16[Expected Start Date])</v>
      </c>
      <c r="L826" s="24" t="str">
        <v>=IF(A4.3.16[Expected End Date]=0,"",A4.3.16[Expected End Date])</v>
      </c>
      <c r="M826" t="str">
        <v>=IF(A4.3.16[Notes]=0,"",A4.3.16[Notes])</v>
      </c>
      <c r="N826" t="str">
        <v>Include</v>
      </c>
      <c r="O826" s="56" t="str">
        <v>Exclude</v>
      </c>
      <c r="P826" s="56" t="str">
        <v/>
      </c>
      <c r="Q826" s="56">
        <v>44562</v>
      </c>
      <c r="R826" s="56" t="str">
        <v/>
      </c>
      <c r="T826" s="96" t="str">
        <f t="shared" si="150"/>
        <v>Include</v>
      </c>
      <c r="U826" s="96" t="str">
        <f t="shared" si="150"/>
        <v>Include</v>
      </c>
      <c r="Z826" s="111" t="str">
        <f t="shared" si="141"/>
        <v/>
      </c>
      <c r="AA826" s="111" t="str">
        <f t="shared" si="142"/>
        <v>4.3.16</v>
      </c>
      <c r="AB826" s="111" t="str">
        <f t="shared" si="143"/>
        <v>=IF(M4.3[Deliverable 4 Milestone 3]=0,"",M4.3[Deliverable 4 Milestone 3])</v>
      </c>
      <c r="AC826" s="111" t="str">
        <f t="shared" si="144"/>
        <v>=IF(A4.3.16[Milestone 4.3 Activity 16]=0,"",A4.3.16[Milestone 4.3 Activity 16])</v>
      </c>
      <c r="AD826" s="115"/>
      <c r="AE826" s="116" t="str">
        <f t="shared" si="145"/>
        <v>=IF(A4.3.16[Person Responsible]=0,"",A4.3.16[Person Responsible])</v>
      </c>
      <c r="AF826" s="117"/>
      <c r="AG826" s="118" t="str">
        <f t="shared" si="146"/>
        <v>=IF(A4.3.16[Expected Start Date]=0,"",A4.3.16[Expected Start Date])</v>
      </c>
      <c r="AH826" s="119" t="str">
        <f t="shared" si="147"/>
        <v>=IF(A4.3.16[Expected End Date]=0,"",A4.3.16[Expected End Date])</v>
      </c>
      <c r="AI826" s="119" t="str">
        <f t="shared" si="148"/>
        <v>=IF(A4.3.16[Date Required]=0,"",A4.3.16[Date Required])</v>
      </c>
      <c r="AJ8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26" s="111" t="str">
        <f t="shared" si="149"/>
        <v>=IF(A4.3.16[Notes]=0,"",A4.3.16[Notes])</v>
      </c>
      <c r="AL826" s="121" t="str">
        <f>IF(Timeline3156[[#This Row],[Task]]="","Exclude","Include")</f>
        <v>Include</v>
      </c>
      <c r="AM826" s="87"/>
      <c r="AN826" s="88" t="e">
        <f ca="1">IF(Timeline3156[[#This Row],[Expected Start Date]]="","",IF(AND($AD826="Goal",AN$7&gt;=$F826,AN$7&lt;=$AG826+$AJ826-1),2,IF(AND($AD826="Milestone",AN$7&gt;=$AG826,AN$7&lt;=$AG826+$AJ826-1),1,"")))</f>
        <v>#VALUE!</v>
      </c>
      <c r="AO826" s="88" t="e">
        <f ca="1">IF(Timeline3156[[#This Row],[Expected Start Date]]="","",IF(AND($AD826="Goal",AO$7&gt;=$F826,AO$7&lt;=$AG826+$AJ826-1),2,IF(AND($AD826="Milestone",AO$7&gt;=$AG826,AO$7&lt;=$AG826+$AJ826-1),1,"")))</f>
        <v>#VALUE!</v>
      </c>
      <c r="AP826" s="88" t="e">
        <f ca="1">IF(Timeline3156[[#This Row],[Expected Start Date]]="","",IF(AND($AD826="Goal",AP$7&gt;=$F826,AP$7&lt;=$AG826+$AJ826-1),2,IF(AND($AD826="Milestone",AP$7&gt;=$AG826,AP$7&lt;=$AG826+$AJ826-1),1,"")))</f>
        <v>#VALUE!</v>
      </c>
      <c r="AQ826" s="88" t="e">
        <f ca="1">IF(Timeline3156[[#This Row],[Expected Start Date]]="","",IF(AND($AD826="Goal",AQ$7&gt;=$F826,AQ$7&lt;=$AG826+$AJ826-1),2,IF(AND($AD826="Milestone",AQ$7&gt;=$AG826,AQ$7&lt;=$AG826+$AJ826-1),1,"")))</f>
        <v>#VALUE!</v>
      </c>
      <c r="AR826" s="88" t="e">
        <f ca="1">IF(Timeline3156[[#This Row],[Expected Start Date]]="","",IF(AND($AD826="Goal",AR$7&gt;=$F826,AR$7&lt;=$AG826+$AJ826-1),2,IF(AND($AD826="Milestone",AR$7&gt;=$AG826,AR$7&lt;=$AG826+$AJ826-1),1,"")))</f>
        <v>#VALUE!</v>
      </c>
      <c r="AS826" s="88" t="e">
        <f ca="1">IF(Timeline3156[[#This Row],[Expected Start Date]]="","",IF(AND($AD826="Goal",AS$7&gt;=$F826,AS$7&lt;=$AG826+$AJ826-1),2,IF(AND($AD826="Milestone",AS$7&gt;=$AG826,AS$7&lt;=$AG826+$AJ826-1),1,"")))</f>
        <v>#VALUE!</v>
      </c>
      <c r="AT826" s="88" t="e">
        <f ca="1">IF(Timeline3156[[#This Row],[Expected Start Date]]="","",IF(AND($AD826="Goal",AT$7&gt;=$F826,AT$7&lt;=$AG826+$AJ826-1),2,IF(AND($AD826="Milestone",AT$7&gt;=$AG826,AT$7&lt;=$AG826+$AJ826-1),1,"")))</f>
        <v>#VALUE!</v>
      </c>
      <c r="AU826" s="88" t="e">
        <f ca="1">IF(Timeline3156[[#This Row],[Expected Start Date]]="","",IF(AND($AD826="Goal",AU$7&gt;=$F826,AU$7&lt;=$AG826+$AJ826-1),2,IF(AND($AD826="Milestone",AU$7&gt;=$AG826,AU$7&lt;=$AG826+$AJ826-1),1,"")))</f>
        <v>#VALUE!</v>
      </c>
      <c r="AV826" s="88" t="e">
        <f ca="1">IF(Timeline3156[[#This Row],[Expected Start Date]]="","",IF(AND($AD826="Goal",AV$7&gt;=$F826,AV$7&lt;=$AG826+$AJ826-1),2,IF(AND($AD826="Milestone",AV$7&gt;=$AG826,AV$7&lt;=$AG826+$AJ826-1),1,"")))</f>
        <v>#VALUE!</v>
      </c>
      <c r="AW826" s="88" t="e">
        <f ca="1">IF(Timeline3156[[#This Row],[Expected Start Date]]="","",IF(AND($AD826="Goal",AW$7&gt;=$F826,AW$7&lt;=$AG826+$AJ826-1),2,IF(AND($AD826="Milestone",AW$7&gt;=$AG826,AW$7&lt;=$AG826+$AJ826-1),1,"")))</f>
        <v>#VALUE!</v>
      </c>
      <c r="AX826" s="88" t="e">
        <f ca="1">IF(Timeline3156[[#This Row],[Expected Start Date]]="","",IF(AND($AD826="Goal",AX$7&gt;=$F826,AX$7&lt;=$AG826+$AJ826-1),2,IF(AND($AD826="Milestone",AX$7&gt;=$AG826,AX$7&lt;=$AG826+$AJ826-1),1,"")))</f>
        <v>#VALUE!</v>
      </c>
      <c r="AY826" s="88" t="e">
        <f ca="1">IF(Timeline3156[[#This Row],[Expected Start Date]]="","",IF(AND($AD826="Goal",AY$7&gt;=$F826,AY$7&lt;=$AG826+$AJ826-1),2,IF(AND($AD826="Milestone",AY$7&gt;=$AG826,AY$7&lt;=$AG826+$AJ826-1),1,"")))</f>
        <v>#VALUE!</v>
      </c>
      <c r="AZ826" s="88" t="e">
        <f ca="1">IF(Timeline3156[[#This Row],[Expected Start Date]]="","",IF(AND($AD826="Goal",AZ$7&gt;=$F826,AZ$7&lt;=$AG826+$AJ826-1),2,IF(AND($AD826="Milestone",AZ$7&gt;=$AG826,AZ$7&lt;=$AG826+$AJ826-1),1,"")))</f>
        <v>#VALUE!</v>
      </c>
      <c r="BA826" s="88" t="e">
        <f ca="1">IF(Timeline3156[[#This Row],[Expected Start Date]]="","",IF(AND($AD826="Goal",BA$7&gt;=$F826,BA$7&lt;=$AG826+$AJ826-1),2,IF(AND($AD826="Milestone",BA$7&gt;=$AG826,BA$7&lt;=$AG826+$AJ826-1),1,"")))</f>
        <v>#VALUE!</v>
      </c>
      <c r="BB826" s="88" t="e">
        <f ca="1">IF(Timeline3156[[#This Row],[Expected Start Date]]="","",IF(AND($AD826="Goal",BB$7&gt;=$F826,BB$7&lt;=$AG826+$AJ826-1),2,IF(AND($AD826="Milestone",BB$7&gt;=$AG826,BB$7&lt;=$AG826+$AJ826-1),1,"")))</f>
        <v>#VALUE!</v>
      </c>
      <c r="BC826" s="88" t="e">
        <f ca="1">IF(Timeline3156[[#This Row],[Expected Start Date]]="","",IF(AND($AD826="Goal",BC$7&gt;=$F826,BC$7&lt;=$AG826+$AJ826-1),2,IF(AND($AD826="Milestone",BC$7&gt;=$AG826,BC$7&lt;=$AG826+$AJ826-1),1,"")))</f>
        <v>#VALUE!</v>
      </c>
      <c r="BD826" s="88" t="e">
        <f ca="1">IF(Timeline3156[[#This Row],[Expected Start Date]]="","",IF(AND($AD826="Goal",BD$7&gt;=$F826,BD$7&lt;=$AG826+$AJ826-1),2,IF(AND($AD826="Milestone",BD$7&gt;=$AG826,BD$7&lt;=$AG826+$AJ826-1),1,"")))</f>
        <v>#VALUE!</v>
      </c>
      <c r="BE826" s="88" t="e">
        <f ca="1">IF(Timeline3156[[#This Row],[Expected Start Date]]="","",IF(AND($AD826="Goal",BE$7&gt;=$F826,BE$7&lt;=$AG826+$AJ826-1),2,IF(AND($AD826="Milestone",BE$7&gt;=$AG826,BE$7&lt;=$AG826+$AJ826-1),1,"")))</f>
        <v>#VALUE!</v>
      </c>
      <c r="BF826" s="88" t="e">
        <f ca="1">IF(Timeline3156[[#This Row],[Expected Start Date]]="","",IF(AND($AD826="Goal",BF$7&gt;=$F826,BF$7&lt;=$AG826+$AJ826-1),2,IF(AND($AD826="Milestone",BF$7&gt;=$AG826,BF$7&lt;=$AG826+$AJ826-1),1,"")))</f>
        <v>#VALUE!</v>
      </c>
      <c r="BG826" s="88" t="e">
        <f ca="1">IF(Timeline3156[[#This Row],[Expected Start Date]]="","",IF(AND($AD826="Goal",BG$7&gt;=$F826,BG$7&lt;=$AG826+$AJ826-1),2,IF(AND($AD826="Milestone",BG$7&gt;=$AG826,BG$7&lt;=$AG826+$AJ826-1),1,"")))</f>
        <v>#VALUE!</v>
      </c>
      <c r="BH826" s="88" t="e">
        <f ca="1">IF(Timeline3156[[#This Row],[Expected Start Date]]="","",IF(AND($AD826="Goal",BH$7&gt;=$F826,BH$7&lt;=$AG826+$AJ826-1),2,IF(AND($AD826="Milestone",BH$7&gt;=$AG826,BH$7&lt;=$AG826+$AJ826-1),1,"")))</f>
        <v>#VALUE!</v>
      </c>
      <c r="BI826" s="88" t="e">
        <f ca="1">IF(Timeline3156[[#This Row],[Expected Start Date]]="","",IF(AND($AD826="Goal",BI$7&gt;=$F826,BI$7&lt;=$AG826+$AJ826-1),2,IF(AND($AD826="Milestone",BI$7&gt;=$AG826,BI$7&lt;=$AG826+$AJ826-1),1,"")))</f>
        <v>#VALUE!</v>
      </c>
      <c r="BJ826" s="88" t="e">
        <f ca="1">IF(Timeline3156[[#This Row],[Expected Start Date]]="","",IF(AND($AD826="Goal",BJ$7&gt;=$F826,BJ$7&lt;=$AG826+$AJ826-1),2,IF(AND($AD826="Milestone",BJ$7&gt;=$AG826,BJ$7&lt;=$AG826+$AJ826-1),1,"")))</f>
        <v>#VALUE!</v>
      </c>
      <c r="BK826" s="88" t="e">
        <f ca="1">IF(Timeline3156[[#This Row],[Expected Start Date]]="","",IF(AND($AD826="Goal",BK$7&gt;=$F826,BK$7&lt;=$AG826+$AJ826-1),2,IF(AND($AD826="Milestone",BK$7&gt;=$AG826,BK$7&lt;=$AG826+$AJ826-1),1,"")))</f>
        <v>#VALUE!</v>
      </c>
      <c r="BL826" s="88" t="e">
        <f ca="1">IF(Timeline3156[[#This Row],[Expected Start Date]]="","",IF(AND($AD826="Goal",BL$7&gt;=$F826,BL$7&lt;=$AG826+$AJ826-1),2,IF(AND($AD826="Milestone",BL$7&gt;=$AG826,BL$7&lt;=$AG826+$AJ826-1),1,"")))</f>
        <v>#VALUE!</v>
      </c>
      <c r="BM826" s="88" t="e">
        <f ca="1">IF(Timeline3156[[#This Row],[Expected Start Date]]="","",IF(AND($AD826="Goal",BM$7&gt;=$F826,BM$7&lt;=$AG826+$AJ826-1),2,IF(AND($AD826="Milestone",BM$7&gt;=$AG826,BM$7&lt;=$AG826+$AJ826-1),1,"")))</f>
        <v>#VALUE!</v>
      </c>
      <c r="BN826" s="88" t="e">
        <f ca="1">IF(Timeline3156[[#This Row],[Expected Start Date]]="","",IF(AND($AD826="Goal",BN$7&gt;=$F826,BN$7&lt;=$AG826+$AJ826-1),2,IF(AND($AD826="Milestone",BN$7&gt;=$AG826,BN$7&lt;=$AG826+$AJ826-1),1,"")))</f>
        <v>#VALUE!</v>
      </c>
      <c r="BO826" s="88" t="e">
        <f ca="1">IF(Timeline3156[[#This Row],[Expected Start Date]]="","",IF(AND($AD826="Goal",BO$7&gt;=$F826,BO$7&lt;=$AG826+$AJ826-1),2,IF(AND($AD826="Milestone",BO$7&gt;=$AG826,BO$7&lt;=$AG826+$AJ826-1),1,"")))</f>
        <v>#VALUE!</v>
      </c>
      <c r="BP826" s="88" t="e">
        <f ca="1">IF(Timeline3156[[#This Row],[Expected Start Date]]="","",IF(AND($AD826="Goal",BP$7&gt;=$F826,BP$7&lt;=$AG826+$AJ826-1),2,IF(AND($AD826="Milestone",BP$7&gt;=$AG826,BP$7&lt;=$AG826+$AJ826-1),1,"")))</f>
        <v>#VALUE!</v>
      </c>
      <c r="BQ826" s="88" t="e">
        <f ca="1">IF(Timeline3156[[#This Row],[Expected Start Date]]="","",IF(AND($AD826="Goal",BQ$7&gt;=$F826,BQ$7&lt;=$AG826+$AJ826-1),2,IF(AND($AD826="Milestone",BQ$7&gt;=$AG826,BQ$7&lt;=$AG826+$AJ826-1),1,"")))</f>
        <v>#VALUE!</v>
      </c>
      <c r="BR826" s="88" t="e">
        <f ca="1">IF(Timeline3156[[#This Row],[Expected Start Date]]="","",IF(AND($AD826="Goal",BR$7&gt;=$F826,BR$7&lt;=$AG826+$AJ826-1),2,IF(AND($AD826="Milestone",BR$7&gt;=$AG826,BR$7&lt;=$AG826+$AJ826-1),1,"")))</f>
        <v>#VALUE!</v>
      </c>
      <c r="BS826" s="88" t="e">
        <f ca="1">IF(Timeline3156[[#This Row],[Expected Start Date]]="","",IF(AND($AD826="Goal",BS$7&gt;=$F826,BS$7&lt;=$AG826+$AJ826-1),2,IF(AND($AD826="Milestone",BS$7&gt;=$AG826,BS$7&lt;=$AG826+$AJ826-1),1,"")))</f>
        <v>#VALUE!</v>
      </c>
      <c r="BT826" s="88" t="e">
        <f ca="1">IF(Timeline3156[[#This Row],[Expected Start Date]]="","",IF(AND($AD826="Goal",BT$7&gt;=$F826,BT$7&lt;=$AG826+$AJ826-1),2,IF(AND($AD826="Milestone",BT$7&gt;=$AG826,BT$7&lt;=$AG826+$AJ826-1),1,"")))</f>
        <v>#VALUE!</v>
      </c>
      <c r="BU826" s="88" t="e">
        <f ca="1">IF(Timeline3156[[#This Row],[Expected Start Date]]="","",IF(AND($AD826="Goal",BU$7&gt;=$F826,BU$7&lt;=$AG826+$AJ826-1),2,IF(AND($AD826="Milestone",BU$7&gt;=$AG826,BU$7&lt;=$AG826+$AJ826-1),1,"")))</f>
        <v>#VALUE!</v>
      </c>
      <c r="BV826" s="88" t="e">
        <f ca="1">IF(Timeline3156[[#This Row],[Expected Start Date]]="","",IF(AND($AD826="Goal",BV$7&gt;=$F826,BV$7&lt;=$AG826+$AJ826-1),2,IF(AND($AD826="Milestone",BV$7&gt;=$AG826,BV$7&lt;=$AG826+$AJ826-1),1,"")))</f>
        <v>#VALUE!</v>
      </c>
      <c r="BW826" s="88" t="e">
        <f ca="1">IF(Timeline3156[[#This Row],[Expected Start Date]]="","",IF(AND($AD826="Goal",BW$7&gt;=$F826,BW$7&lt;=$AG826+$AJ826-1),2,IF(AND($AD826="Milestone",BW$7&gt;=$AG826,BW$7&lt;=$AG826+$AJ826-1),1,"")))</f>
        <v>#VALUE!</v>
      </c>
      <c r="BX826" s="88" t="e">
        <f ca="1">IF(Timeline3156[[#This Row],[Expected Start Date]]="","",IF(AND($AD826="Goal",BX$7&gt;=$F826,BX$7&lt;=$AG826+$AJ826-1),2,IF(AND($AD826="Milestone",BX$7&gt;=$AG826,BX$7&lt;=$AG826+$AJ826-1),1,"")))</f>
        <v>#VALUE!</v>
      </c>
      <c r="BY826" s="88" t="e">
        <f ca="1">IF(Timeline3156[[#This Row],[Expected Start Date]]="","",IF(AND($AD826="Goal",BY$7&gt;=$F826,BY$7&lt;=$AG826+$AJ826-1),2,IF(AND($AD826="Milestone",BY$7&gt;=$AG826,BY$7&lt;=$AG826+$AJ826-1),1,"")))</f>
        <v>#VALUE!</v>
      </c>
      <c r="BZ826" s="88" t="e">
        <f ca="1">IF(Timeline3156[[#This Row],[Expected Start Date]]="","",IF(AND($AD826="Goal",BZ$7&gt;=$F826,BZ$7&lt;=$AG826+$AJ826-1),2,IF(AND($AD826="Milestone",BZ$7&gt;=$AG826,BZ$7&lt;=$AG826+$AJ826-1),1,"")))</f>
        <v>#VALUE!</v>
      </c>
      <c r="CA826" s="88" t="e">
        <f ca="1">IF(Timeline3156[[#This Row],[Expected Start Date]]="","",IF(AND($AD826="Goal",CA$7&gt;=$F826,CA$7&lt;=$AG826+$AJ826-1),2,IF(AND($AD826="Milestone",CA$7&gt;=$AG826,CA$7&lt;=$AG826+$AJ826-1),1,"")))</f>
        <v>#VALUE!</v>
      </c>
      <c r="CB826" s="88" t="e">
        <f ca="1">IF(Timeline3156[[#This Row],[Expected Start Date]]="","",IF(AND($AD826="Goal",CB$7&gt;=$F826,CB$7&lt;=$AG826+$AJ826-1),2,IF(AND($AD826="Milestone",CB$7&gt;=$AG826,CB$7&lt;=$AG826+$AJ826-1),1,"")))</f>
        <v>#VALUE!</v>
      </c>
      <c r="CC826" s="88" t="e">
        <f ca="1">IF(Timeline3156[[#This Row],[Expected Start Date]]="","",IF(AND($AD826="Goal",CC$7&gt;=$F826,CC$7&lt;=$AG826+$AJ826-1),2,IF(AND($AD826="Milestone",CC$7&gt;=$AG826,CC$7&lt;=$AG826+$AJ826-1),1,"")))</f>
        <v>#VALUE!</v>
      </c>
      <c r="CD826" s="88" t="e">
        <f ca="1">IF(Timeline3156[[#This Row],[Expected Start Date]]="","",IF(AND($AD826="Goal",CD$7&gt;=$F826,CD$7&lt;=$AG826+$AJ826-1),2,IF(AND($AD826="Milestone",CD$7&gt;=$AG826,CD$7&lt;=$AG826+$AJ826-1),1,"")))</f>
        <v>#VALUE!</v>
      </c>
      <c r="CE826" s="88" t="e">
        <f ca="1">IF(Timeline3156[[#This Row],[Expected Start Date]]="","",IF(AND($AD826="Goal",CE$7&gt;=$F826,CE$7&lt;=$AG826+$AJ826-1),2,IF(AND($AD826="Milestone",CE$7&gt;=$AG826,CE$7&lt;=$AG826+$AJ826-1),1,"")))</f>
        <v>#VALUE!</v>
      </c>
      <c r="CF826" s="88" t="e">
        <f ca="1">IF(Timeline3156[[#This Row],[Expected Start Date]]="","",IF(AND($AD826="Goal",CF$7&gt;=$F826,CF$7&lt;=$AG826+$AJ826-1),2,IF(AND($AD826="Milestone",CF$7&gt;=$AG826,CF$7&lt;=$AG826+$AJ826-1),1,"")))</f>
        <v>#VALUE!</v>
      </c>
      <c r="CG826" s="88" t="e">
        <f ca="1">IF(Timeline3156[[#This Row],[Expected Start Date]]="","",IF(AND($AD826="Goal",CG$7&gt;=$F826,CG$7&lt;=$AG826+$AJ826-1),2,IF(AND($AD826="Milestone",CG$7&gt;=$AG826,CG$7&lt;=$AG826+$AJ826-1),1,"")))</f>
        <v>#VALUE!</v>
      </c>
      <c r="CH826" s="88" t="e">
        <f ca="1">IF(Timeline3156[[#This Row],[Expected Start Date]]="","",IF(AND($AD826="Goal",CH$7&gt;=$F826,CH$7&lt;=$AG826+$AJ826-1),2,IF(AND($AD826="Milestone",CH$7&gt;=$AG826,CH$7&lt;=$AG826+$AJ826-1),1,"")))</f>
        <v>#VALUE!</v>
      </c>
      <c r="CI826" s="88" t="e">
        <f ca="1">IF(Timeline3156[[#This Row],[Expected Start Date]]="","",IF(AND($AD826="Goal",CI$7&gt;=$F826,CI$7&lt;=$AG826+$AJ826-1),2,IF(AND($AD826="Milestone",CI$7&gt;=$AG826,CI$7&lt;=$AG826+$AJ826-1),1,"")))</f>
        <v>#VALUE!</v>
      </c>
      <c r="CJ826" s="88" t="e">
        <f ca="1">IF(Timeline3156[[#This Row],[Expected Start Date]]="","",IF(AND($AD826="Goal",CJ$7&gt;=$F826,CJ$7&lt;=$AG826+$AJ826-1),2,IF(AND($AD826="Milestone",CJ$7&gt;=$AG826,CJ$7&lt;=$AG826+$AJ826-1),1,"")))</f>
        <v>#VALUE!</v>
      </c>
      <c r="CK826" s="88" t="e">
        <f ca="1">IF(Timeline3156[[#This Row],[Expected Start Date]]="","",IF(AND($AD826="Goal",CK$7&gt;=$F826,CK$7&lt;=$AG826+$AJ826-1),2,IF(AND($AD826="Milestone",CK$7&gt;=$AG826,CK$7&lt;=$AG826+$AJ826-1),1,"")))</f>
        <v>#VALUE!</v>
      </c>
      <c r="CL826" s="88" t="e">
        <f ca="1">IF(Timeline3156[[#This Row],[Expected Start Date]]="","",IF(AND($AD826="Goal",CL$7&gt;=$F826,CL$7&lt;=$AG826+$AJ826-1),2,IF(AND($AD826="Milestone",CL$7&gt;=$AG826,CL$7&lt;=$AG826+$AJ826-1),1,"")))</f>
        <v>#VALUE!</v>
      </c>
      <c r="CM826" s="88" t="e">
        <f ca="1">IF(Timeline3156[[#This Row],[Expected Start Date]]="","",IF(AND($AD826="Goal",CM$7&gt;=$F826,CM$7&lt;=$AG826+$AJ826-1),2,IF(AND($AD826="Milestone",CM$7&gt;=$AG826,CM$7&lt;=$AG826+$AJ826-1),1,"")))</f>
        <v>#VALUE!</v>
      </c>
      <c r="CN826" s="88" t="e">
        <f ca="1">IF(Timeline3156[[#This Row],[Expected Start Date]]="","",IF(AND($AD826="Goal",CN$7&gt;=$F826,CN$7&lt;=$AG826+$AJ826-1),2,IF(AND($AD826="Milestone",CN$7&gt;=$AG826,CN$7&lt;=$AG826+$AJ826-1),1,"")))</f>
        <v>#VALUE!</v>
      </c>
      <c r="CO826" s="88" t="e">
        <f ca="1">IF(Timeline3156[[#This Row],[Expected Start Date]]="","",IF(AND($AD826="Goal",CO$7&gt;=$F826,CO$7&lt;=$AG826+$AJ826-1),2,IF(AND($AD826="Milestone",CO$7&gt;=$AG826,CO$7&lt;=$AG826+$AJ826-1),1,"")))</f>
        <v>#VALUE!</v>
      </c>
      <c r="CP826" s="88" t="e">
        <f ca="1">IF(Timeline3156[[#This Row],[Expected Start Date]]="","",IF(AND($AD826="Goal",CP$7&gt;=$F826,CP$7&lt;=$AG826+$AJ826-1),2,IF(AND($AD826="Milestone",CP$7&gt;=$AG826,CP$7&lt;=$AG826+$AJ826-1),1,"")))</f>
        <v>#VALUE!</v>
      </c>
      <c r="CQ826" s="88" t="e">
        <f ca="1">IF(Timeline3156[[#This Row],[Expected Start Date]]="","",IF(AND($AD826="Goal",CQ$7&gt;=$F826,CQ$7&lt;=$AG826+$AJ826-1),2,IF(AND($AD826="Milestone",CQ$7&gt;=$AG826,CQ$7&lt;=$AG826+$AJ826-1),1,"")))</f>
        <v>#VALUE!</v>
      </c>
      <c r="CR826" s="63"/>
    </row>
    <row r="827" spans="1:96" ht="30" customHeight="1" thickBot="1" x14ac:dyDescent="0.4">
      <c r="A827" t="str">
        <v>4.3.17</v>
      </c>
      <c r="B827" t="str">
        <v>4.3</v>
      </c>
      <c r="C827" t="str">
        <v/>
      </c>
      <c r="D827" t="str">
        <v>=IF(M4.3[Deliverable 4 Milestone 3]=0,"",M4.3[Deliverable 4 Milestone 3])</v>
      </c>
      <c r="E827" t="str">
        <v>=IF(A4.3.17[Milestone 4.3 Activity 17]=0,"",A4.3.17[Milestone 4.3 Activity 17])</v>
      </c>
      <c r="F827" t="str">
        <v>=IF(A4.3.17[Department]=0,"",A4.3.17[Department])</v>
      </c>
      <c r="G827" t="str">
        <v>=IF(A4.3.17[Resource Requirements]=0,"",A4.3.17[Resource Requirements])</v>
      </c>
      <c r="H827" t="str">
        <v>=IF(A4.3.17[Person Responsible]=0,"",A4.3.17[Person Responsible])</v>
      </c>
      <c r="I827" t="str">
        <v>=IF(A4.3.17[Percentage of Completion]=0,"",A4.3.17[Percentage of Completion])</v>
      </c>
      <c r="J827" s="24" t="str">
        <v>=IF(A4.3.17[Date Required]=0,"",A4.3.17[Date Required])</v>
      </c>
      <c r="K827" s="24" t="str">
        <v>=IF(A4.3.17[Expected Start Date]=0,"",A4.3.17[Expected Start Date])</v>
      </c>
      <c r="L827" s="24" t="str">
        <v>=IF(A4.3.17[Expected End Date]=0,"",A4.3.17[Expected End Date])</v>
      </c>
      <c r="M827" t="str">
        <v>=IF(A4.3.17[Notes]=0,"",A4.3.17[Notes])</v>
      </c>
      <c r="N827" t="str">
        <v>Include</v>
      </c>
      <c r="O827" s="56" t="str">
        <v>Exclude</v>
      </c>
      <c r="P827" s="56" t="str">
        <v/>
      </c>
      <c r="Q827" s="56">
        <v>44562</v>
      </c>
      <c r="R827" s="56" t="str">
        <v/>
      </c>
      <c r="T827" s="96" t="str">
        <f t="shared" si="150"/>
        <v>Include</v>
      </c>
      <c r="U827" s="96" t="str">
        <f t="shared" si="150"/>
        <v>Include</v>
      </c>
      <c r="Z827" s="111" t="str">
        <f t="shared" si="141"/>
        <v/>
      </c>
      <c r="AA827" s="111" t="str">
        <f t="shared" si="142"/>
        <v>4.3.17</v>
      </c>
      <c r="AB827" s="111" t="str">
        <f t="shared" si="143"/>
        <v>=IF(M4.3[Deliverable 4 Milestone 3]=0,"",M4.3[Deliverable 4 Milestone 3])</v>
      </c>
      <c r="AC827" s="111" t="str">
        <f t="shared" si="144"/>
        <v>=IF(A4.3.17[Milestone 4.3 Activity 17]=0,"",A4.3.17[Milestone 4.3 Activity 17])</v>
      </c>
      <c r="AD827" s="115"/>
      <c r="AE827" s="116" t="str">
        <f t="shared" si="145"/>
        <v>=IF(A4.3.17[Person Responsible]=0,"",A4.3.17[Person Responsible])</v>
      </c>
      <c r="AF827" s="117"/>
      <c r="AG827" s="118" t="str">
        <f t="shared" si="146"/>
        <v>=IF(A4.3.17[Expected Start Date]=0,"",A4.3.17[Expected Start Date])</v>
      </c>
      <c r="AH827" s="119" t="str">
        <f t="shared" si="147"/>
        <v>=IF(A4.3.17[Expected End Date]=0,"",A4.3.17[Expected End Date])</v>
      </c>
      <c r="AI827" s="119" t="str">
        <f t="shared" si="148"/>
        <v>=IF(A4.3.17[Date Required]=0,"",A4.3.17[Date Required])</v>
      </c>
      <c r="AJ8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27" s="111" t="str">
        <f t="shared" si="149"/>
        <v>=IF(A4.3.17[Notes]=0,"",A4.3.17[Notes])</v>
      </c>
      <c r="AL827" s="121" t="str">
        <f>IF(Timeline3156[[#This Row],[Task]]="","Exclude","Include")</f>
        <v>Include</v>
      </c>
      <c r="AM827" s="87"/>
      <c r="AN827" s="88" t="e">
        <f ca="1">IF(Timeline3156[[#This Row],[Expected Start Date]]="","",IF(AND($AD827="Goal",AN$7&gt;=$F827,AN$7&lt;=$AG827+$AJ827-1),2,IF(AND($AD827="Milestone",AN$7&gt;=$AG827,AN$7&lt;=$AG827+$AJ827-1),1,"")))</f>
        <v>#VALUE!</v>
      </c>
      <c r="AO827" s="88" t="e">
        <f ca="1">IF(Timeline3156[[#This Row],[Expected Start Date]]="","",IF(AND($AD827="Goal",AO$7&gt;=$F827,AO$7&lt;=$AG827+$AJ827-1),2,IF(AND($AD827="Milestone",AO$7&gt;=$AG827,AO$7&lt;=$AG827+$AJ827-1),1,"")))</f>
        <v>#VALUE!</v>
      </c>
      <c r="AP827" s="88" t="e">
        <f ca="1">IF(Timeline3156[[#This Row],[Expected Start Date]]="","",IF(AND($AD827="Goal",AP$7&gt;=$F827,AP$7&lt;=$AG827+$AJ827-1),2,IF(AND($AD827="Milestone",AP$7&gt;=$AG827,AP$7&lt;=$AG827+$AJ827-1),1,"")))</f>
        <v>#VALUE!</v>
      </c>
      <c r="AQ827" s="88" t="e">
        <f ca="1">IF(Timeline3156[[#This Row],[Expected Start Date]]="","",IF(AND($AD827="Goal",AQ$7&gt;=$F827,AQ$7&lt;=$AG827+$AJ827-1),2,IF(AND($AD827="Milestone",AQ$7&gt;=$AG827,AQ$7&lt;=$AG827+$AJ827-1),1,"")))</f>
        <v>#VALUE!</v>
      </c>
      <c r="AR827" s="88" t="e">
        <f ca="1">IF(Timeline3156[[#This Row],[Expected Start Date]]="","",IF(AND($AD827="Goal",AR$7&gt;=$F827,AR$7&lt;=$AG827+$AJ827-1),2,IF(AND($AD827="Milestone",AR$7&gt;=$AG827,AR$7&lt;=$AG827+$AJ827-1),1,"")))</f>
        <v>#VALUE!</v>
      </c>
      <c r="AS827" s="88" t="e">
        <f ca="1">IF(Timeline3156[[#This Row],[Expected Start Date]]="","",IF(AND($AD827="Goal",AS$7&gt;=$F827,AS$7&lt;=$AG827+$AJ827-1),2,IF(AND($AD827="Milestone",AS$7&gt;=$AG827,AS$7&lt;=$AG827+$AJ827-1),1,"")))</f>
        <v>#VALUE!</v>
      </c>
      <c r="AT827" s="88" t="e">
        <f ca="1">IF(Timeline3156[[#This Row],[Expected Start Date]]="","",IF(AND($AD827="Goal",AT$7&gt;=$F827,AT$7&lt;=$AG827+$AJ827-1),2,IF(AND($AD827="Milestone",AT$7&gt;=$AG827,AT$7&lt;=$AG827+$AJ827-1),1,"")))</f>
        <v>#VALUE!</v>
      </c>
      <c r="AU827" s="88" t="e">
        <f ca="1">IF(Timeline3156[[#This Row],[Expected Start Date]]="","",IF(AND($AD827="Goal",AU$7&gt;=$F827,AU$7&lt;=$AG827+$AJ827-1),2,IF(AND($AD827="Milestone",AU$7&gt;=$AG827,AU$7&lt;=$AG827+$AJ827-1),1,"")))</f>
        <v>#VALUE!</v>
      </c>
      <c r="AV827" s="88" t="e">
        <f ca="1">IF(Timeline3156[[#This Row],[Expected Start Date]]="","",IF(AND($AD827="Goal",AV$7&gt;=$F827,AV$7&lt;=$AG827+$AJ827-1),2,IF(AND($AD827="Milestone",AV$7&gt;=$AG827,AV$7&lt;=$AG827+$AJ827-1),1,"")))</f>
        <v>#VALUE!</v>
      </c>
      <c r="AW827" s="88" t="e">
        <f ca="1">IF(Timeline3156[[#This Row],[Expected Start Date]]="","",IF(AND($AD827="Goal",AW$7&gt;=$F827,AW$7&lt;=$AG827+$AJ827-1),2,IF(AND($AD827="Milestone",AW$7&gt;=$AG827,AW$7&lt;=$AG827+$AJ827-1),1,"")))</f>
        <v>#VALUE!</v>
      </c>
      <c r="AX827" s="88" t="e">
        <f ca="1">IF(Timeline3156[[#This Row],[Expected Start Date]]="","",IF(AND($AD827="Goal",AX$7&gt;=$F827,AX$7&lt;=$AG827+$AJ827-1),2,IF(AND($AD827="Milestone",AX$7&gt;=$AG827,AX$7&lt;=$AG827+$AJ827-1),1,"")))</f>
        <v>#VALUE!</v>
      </c>
      <c r="AY827" s="88" t="e">
        <f ca="1">IF(Timeline3156[[#This Row],[Expected Start Date]]="","",IF(AND($AD827="Goal",AY$7&gt;=$F827,AY$7&lt;=$AG827+$AJ827-1),2,IF(AND($AD827="Milestone",AY$7&gt;=$AG827,AY$7&lt;=$AG827+$AJ827-1),1,"")))</f>
        <v>#VALUE!</v>
      </c>
      <c r="AZ827" s="88" t="e">
        <f ca="1">IF(Timeline3156[[#This Row],[Expected Start Date]]="","",IF(AND($AD827="Goal",AZ$7&gt;=$F827,AZ$7&lt;=$AG827+$AJ827-1),2,IF(AND($AD827="Milestone",AZ$7&gt;=$AG827,AZ$7&lt;=$AG827+$AJ827-1),1,"")))</f>
        <v>#VALUE!</v>
      </c>
      <c r="BA827" s="88" t="e">
        <f ca="1">IF(Timeline3156[[#This Row],[Expected Start Date]]="","",IF(AND($AD827="Goal",BA$7&gt;=$F827,BA$7&lt;=$AG827+$AJ827-1),2,IF(AND($AD827="Milestone",BA$7&gt;=$AG827,BA$7&lt;=$AG827+$AJ827-1),1,"")))</f>
        <v>#VALUE!</v>
      </c>
      <c r="BB827" s="88" t="e">
        <f ca="1">IF(Timeline3156[[#This Row],[Expected Start Date]]="","",IF(AND($AD827="Goal",BB$7&gt;=$F827,BB$7&lt;=$AG827+$AJ827-1),2,IF(AND($AD827="Milestone",BB$7&gt;=$AG827,BB$7&lt;=$AG827+$AJ827-1),1,"")))</f>
        <v>#VALUE!</v>
      </c>
      <c r="BC827" s="88" t="e">
        <f ca="1">IF(Timeline3156[[#This Row],[Expected Start Date]]="","",IF(AND($AD827="Goal",BC$7&gt;=$F827,BC$7&lt;=$AG827+$AJ827-1),2,IF(AND($AD827="Milestone",BC$7&gt;=$AG827,BC$7&lt;=$AG827+$AJ827-1),1,"")))</f>
        <v>#VALUE!</v>
      </c>
      <c r="BD827" s="88" t="e">
        <f ca="1">IF(Timeline3156[[#This Row],[Expected Start Date]]="","",IF(AND($AD827="Goal",BD$7&gt;=$F827,BD$7&lt;=$AG827+$AJ827-1),2,IF(AND($AD827="Milestone",BD$7&gt;=$AG827,BD$7&lt;=$AG827+$AJ827-1),1,"")))</f>
        <v>#VALUE!</v>
      </c>
      <c r="BE827" s="88" t="e">
        <f ca="1">IF(Timeline3156[[#This Row],[Expected Start Date]]="","",IF(AND($AD827="Goal",BE$7&gt;=$F827,BE$7&lt;=$AG827+$AJ827-1),2,IF(AND($AD827="Milestone",BE$7&gt;=$AG827,BE$7&lt;=$AG827+$AJ827-1),1,"")))</f>
        <v>#VALUE!</v>
      </c>
      <c r="BF827" s="88" t="e">
        <f ca="1">IF(Timeline3156[[#This Row],[Expected Start Date]]="","",IF(AND($AD827="Goal",BF$7&gt;=$F827,BF$7&lt;=$AG827+$AJ827-1),2,IF(AND($AD827="Milestone",BF$7&gt;=$AG827,BF$7&lt;=$AG827+$AJ827-1),1,"")))</f>
        <v>#VALUE!</v>
      </c>
      <c r="BG827" s="88" t="e">
        <f ca="1">IF(Timeline3156[[#This Row],[Expected Start Date]]="","",IF(AND($AD827="Goal",BG$7&gt;=$F827,BG$7&lt;=$AG827+$AJ827-1),2,IF(AND($AD827="Milestone",BG$7&gt;=$AG827,BG$7&lt;=$AG827+$AJ827-1),1,"")))</f>
        <v>#VALUE!</v>
      </c>
      <c r="BH827" s="88" t="e">
        <f ca="1">IF(Timeline3156[[#This Row],[Expected Start Date]]="","",IF(AND($AD827="Goal",BH$7&gt;=$F827,BH$7&lt;=$AG827+$AJ827-1),2,IF(AND($AD827="Milestone",BH$7&gt;=$AG827,BH$7&lt;=$AG827+$AJ827-1),1,"")))</f>
        <v>#VALUE!</v>
      </c>
      <c r="BI827" s="88" t="e">
        <f ca="1">IF(Timeline3156[[#This Row],[Expected Start Date]]="","",IF(AND($AD827="Goal",BI$7&gt;=$F827,BI$7&lt;=$AG827+$AJ827-1),2,IF(AND($AD827="Milestone",BI$7&gt;=$AG827,BI$7&lt;=$AG827+$AJ827-1),1,"")))</f>
        <v>#VALUE!</v>
      </c>
      <c r="BJ827" s="88" t="e">
        <f ca="1">IF(Timeline3156[[#This Row],[Expected Start Date]]="","",IF(AND($AD827="Goal",BJ$7&gt;=$F827,BJ$7&lt;=$AG827+$AJ827-1),2,IF(AND($AD827="Milestone",BJ$7&gt;=$AG827,BJ$7&lt;=$AG827+$AJ827-1),1,"")))</f>
        <v>#VALUE!</v>
      </c>
      <c r="BK827" s="88" t="e">
        <f ca="1">IF(Timeline3156[[#This Row],[Expected Start Date]]="","",IF(AND($AD827="Goal",BK$7&gt;=$F827,BK$7&lt;=$AG827+$AJ827-1),2,IF(AND($AD827="Milestone",BK$7&gt;=$AG827,BK$7&lt;=$AG827+$AJ827-1),1,"")))</f>
        <v>#VALUE!</v>
      </c>
      <c r="BL827" s="88" t="e">
        <f ca="1">IF(Timeline3156[[#This Row],[Expected Start Date]]="","",IF(AND($AD827="Goal",BL$7&gt;=$F827,BL$7&lt;=$AG827+$AJ827-1),2,IF(AND($AD827="Milestone",BL$7&gt;=$AG827,BL$7&lt;=$AG827+$AJ827-1),1,"")))</f>
        <v>#VALUE!</v>
      </c>
      <c r="BM827" s="88" t="e">
        <f ca="1">IF(Timeline3156[[#This Row],[Expected Start Date]]="","",IF(AND($AD827="Goal",BM$7&gt;=$F827,BM$7&lt;=$AG827+$AJ827-1),2,IF(AND($AD827="Milestone",BM$7&gt;=$AG827,BM$7&lt;=$AG827+$AJ827-1),1,"")))</f>
        <v>#VALUE!</v>
      </c>
      <c r="BN827" s="88" t="e">
        <f ca="1">IF(Timeline3156[[#This Row],[Expected Start Date]]="","",IF(AND($AD827="Goal",BN$7&gt;=$F827,BN$7&lt;=$AG827+$AJ827-1),2,IF(AND($AD827="Milestone",BN$7&gt;=$AG827,BN$7&lt;=$AG827+$AJ827-1),1,"")))</f>
        <v>#VALUE!</v>
      </c>
      <c r="BO827" s="88" t="e">
        <f ca="1">IF(Timeline3156[[#This Row],[Expected Start Date]]="","",IF(AND($AD827="Goal",BO$7&gt;=$F827,BO$7&lt;=$AG827+$AJ827-1),2,IF(AND($AD827="Milestone",BO$7&gt;=$AG827,BO$7&lt;=$AG827+$AJ827-1),1,"")))</f>
        <v>#VALUE!</v>
      </c>
      <c r="BP827" s="88" t="e">
        <f ca="1">IF(Timeline3156[[#This Row],[Expected Start Date]]="","",IF(AND($AD827="Goal",BP$7&gt;=$F827,BP$7&lt;=$AG827+$AJ827-1),2,IF(AND($AD827="Milestone",BP$7&gt;=$AG827,BP$7&lt;=$AG827+$AJ827-1),1,"")))</f>
        <v>#VALUE!</v>
      </c>
      <c r="BQ827" s="88" t="e">
        <f ca="1">IF(Timeline3156[[#This Row],[Expected Start Date]]="","",IF(AND($AD827="Goal",BQ$7&gt;=$F827,BQ$7&lt;=$AG827+$AJ827-1),2,IF(AND($AD827="Milestone",BQ$7&gt;=$AG827,BQ$7&lt;=$AG827+$AJ827-1),1,"")))</f>
        <v>#VALUE!</v>
      </c>
      <c r="BR827" s="88" t="e">
        <f ca="1">IF(Timeline3156[[#This Row],[Expected Start Date]]="","",IF(AND($AD827="Goal",BR$7&gt;=$F827,BR$7&lt;=$AG827+$AJ827-1),2,IF(AND($AD827="Milestone",BR$7&gt;=$AG827,BR$7&lt;=$AG827+$AJ827-1),1,"")))</f>
        <v>#VALUE!</v>
      </c>
      <c r="BS827" s="88" t="e">
        <f ca="1">IF(Timeline3156[[#This Row],[Expected Start Date]]="","",IF(AND($AD827="Goal",BS$7&gt;=$F827,BS$7&lt;=$AG827+$AJ827-1),2,IF(AND($AD827="Milestone",BS$7&gt;=$AG827,BS$7&lt;=$AG827+$AJ827-1),1,"")))</f>
        <v>#VALUE!</v>
      </c>
      <c r="BT827" s="88" t="e">
        <f ca="1">IF(Timeline3156[[#This Row],[Expected Start Date]]="","",IF(AND($AD827="Goal",BT$7&gt;=$F827,BT$7&lt;=$AG827+$AJ827-1),2,IF(AND($AD827="Milestone",BT$7&gt;=$AG827,BT$7&lt;=$AG827+$AJ827-1),1,"")))</f>
        <v>#VALUE!</v>
      </c>
      <c r="BU827" s="88" t="e">
        <f ca="1">IF(Timeline3156[[#This Row],[Expected Start Date]]="","",IF(AND($AD827="Goal",BU$7&gt;=$F827,BU$7&lt;=$AG827+$AJ827-1),2,IF(AND($AD827="Milestone",BU$7&gt;=$AG827,BU$7&lt;=$AG827+$AJ827-1),1,"")))</f>
        <v>#VALUE!</v>
      </c>
      <c r="BV827" s="88" t="e">
        <f ca="1">IF(Timeline3156[[#This Row],[Expected Start Date]]="","",IF(AND($AD827="Goal",BV$7&gt;=$F827,BV$7&lt;=$AG827+$AJ827-1),2,IF(AND($AD827="Milestone",BV$7&gt;=$AG827,BV$7&lt;=$AG827+$AJ827-1),1,"")))</f>
        <v>#VALUE!</v>
      </c>
      <c r="BW827" s="88" t="e">
        <f ca="1">IF(Timeline3156[[#This Row],[Expected Start Date]]="","",IF(AND($AD827="Goal",BW$7&gt;=$F827,BW$7&lt;=$AG827+$AJ827-1),2,IF(AND($AD827="Milestone",BW$7&gt;=$AG827,BW$7&lt;=$AG827+$AJ827-1),1,"")))</f>
        <v>#VALUE!</v>
      </c>
      <c r="BX827" s="88" t="e">
        <f ca="1">IF(Timeline3156[[#This Row],[Expected Start Date]]="","",IF(AND($AD827="Goal",BX$7&gt;=$F827,BX$7&lt;=$AG827+$AJ827-1),2,IF(AND($AD827="Milestone",BX$7&gt;=$AG827,BX$7&lt;=$AG827+$AJ827-1),1,"")))</f>
        <v>#VALUE!</v>
      </c>
      <c r="BY827" s="88" t="e">
        <f ca="1">IF(Timeline3156[[#This Row],[Expected Start Date]]="","",IF(AND($AD827="Goal",BY$7&gt;=$F827,BY$7&lt;=$AG827+$AJ827-1),2,IF(AND($AD827="Milestone",BY$7&gt;=$AG827,BY$7&lt;=$AG827+$AJ827-1),1,"")))</f>
        <v>#VALUE!</v>
      </c>
      <c r="BZ827" s="88" t="e">
        <f ca="1">IF(Timeline3156[[#This Row],[Expected Start Date]]="","",IF(AND($AD827="Goal",BZ$7&gt;=$F827,BZ$7&lt;=$AG827+$AJ827-1),2,IF(AND($AD827="Milestone",BZ$7&gt;=$AG827,BZ$7&lt;=$AG827+$AJ827-1),1,"")))</f>
        <v>#VALUE!</v>
      </c>
      <c r="CA827" s="88" t="e">
        <f ca="1">IF(Timeline3156[[#This Row],[Expected Start Date]]="","",IF(AND($AD827="Goal",CA$7&gt;=$F827,CA$7&lt;=$AG827+$AJ827-1),2,IF(AND($AD827="Milestone",CA$7&gt;=$AG827,CA$7&lt;=$AG827+$AJ827-1),1,"")))</f>
        <v>#VALUE!</v>
      </c>
      <c r="CB827" s="88" t="e">
        <f ca="1">IF(Timeline3156[[#This Row],[Expected Start Date]]="","",IF(AND($AD827="Goal",CB$7&gt;=$F827,CB$7&lt;=$AG827+$AJ827-1),2,IF(AND($AD827="Milestone",CB$7&gt;=$AG827,CB$7&lt;=$AG827+$AJ827-1),1,"")))</f>
        <v>#VALUE!</v>
      </c>
      <c r="CC827" s="88" t="e">
        <f ca="1">IF(Timeline3156[[#This Row],[Expected Start Date]]="","",IF(AND($AD827="Goal",CC$7&gt;=$F827,CC$7&lt;=$AG827+$AJ827-1),2,IF(AND($AD827="Milestone",CC$7&gt;=$AG827,CC$7&lt;=$AG827+$AJ827-1),1,"")))</f>
        <v>#VALUE!</v>
      </c>
      <c r="CD827" s="88" t="e">
        <f ca="1">IF(Timeline3156[[#This Row],[Expected Start Date]]="","",IF(AND($AD827="Goal",CD$7&gt;=$F827,CD$7&lt;=$AG827+$AJ827-1),2,IF(AND($AD827="Milestone",CD$7&gt;=$AG827,CD$7&lt;=$AG827+$AJ827-1),1,"")))</f>
        <v>#VALUE!</v>
      </c>
      <c r="CE827" s="88" t="e">
        <f ca="1">IF(Timeline3156[[#This Row],[Expected Start Date]]="","",IF(AND($AD827="Goal",CE$7&gt;=$F827,CE$7&lt;=$AG827+$AJ827-1),2,IF(AND($AD827="Milestone",CE$7&gt;=$AG827,CE$7&lt;=$AG827+$AJ827-1),1,"")))</f>
        <v>#VALUE!</v>
      </c>
      <c r="CF827" s="88" t="e">
        <f ca="1">IF(Timeline3156[[#This Row],[Expected Start Date]]="","",IF(AND($AD827="Goal",CF$7&gt;=$F827,CF$7&lt;=$AG827+$AJ827-1),2,IF(AND($AD827="Milestone",CF$7&gt;=$AG827,CF$7&lt;=$AG827+$AJ827-1),1,"")))</f>
        <v>#VALUE!</v>
      </c>
      <c r="CG827" s="88" t="e">
        <f ca="1">IF(Timeline3156[[#This Row],[Expected Start Date]]="","",IF(AND($AD827="Goal",CG$7&gt;=$F827,CG$7&lt;=$AG827+$AJ827-1),2,IF(AND($AD827="Milestone",CG$7&gt;=$AG827,CG$7&lt;=$AG827+$AJ827-1),1,"")))</f>
        <v>#VALUE!</v>
      </c>
      <c r="CH827" s="88" t="e">
        <f ca="1">IF(Timeline3156[[#This Row],[Expected Start Date]]="","",IF(AND($AD827="Goal",CH$7&gt;=$F827,CH$7&lt;=$AG827+$AJ827-1),2,IF(AND($AD827="Milestone",CH$7&gt;=$AG827,CH$7&lt;=$AG827+$AJ827-1),1,"")))</f>
        <v>#VALUE!</v>
      </c>
      <c r="CI827" s="88" t="e">
        <f ca="1">IF(Timeline3156[[#This Row],[Expected Start Date]]="","",IF(AND($AD827="Goal",CI$7&gt;=$F827,CI$7&lt;=$AG827+$AJ827-1),2,IF(AND($AD827="Milestone",CI$7&gt;=$AG827,CI$7&lt;=$AG827+$AJ827-1),1,"")))</f>
        <v>#VALUE!</v>
      </c>
      <c r="CJ827" s="88" t="e">
        <f ca="1">IF(Timeline3156[[#This Row],[Expected Start Date]]="","",IF(AND($AD827="Goal",CJ$7&gt;=$F827,CJ$7&lt;=$AG827+$AJ827-1),2,IF(AND($AD827="Milestone",CJ$7&gt;=$AG827,CJ$7&lt;=$AG827+$AJ827-1),1,"")))</f>
        <v>#VALUE!</v>
      </c>
      <c r="CK827" s="88" t="e">
        <f ca="1">IF(Timeline3156[[#This Row],[Expected Start Date]]="","",IF(AND($AD827="Goal",CK$7&gt;=$F827,CK$7&lt;=$AG827+$AJ827-1),2,IF(AND($AD827="Milestone",CK$7&gt;=$AG827,CK$7&lt;=$AG827+$AJ827-1),1,"")))</f>
        <v>#VALUE!</v>
      </c>
      <c r="CL827" s="88" t="e">
        <f ca="1">IF(Timeline3156[[#This Row],[Expected Start Date]]="","",IF(AND($AD827="Goal",CL$7&gt;=$F827,CL$7&lt;=$AG827+$AJ827-1),2,IF(AND($AD827="Milestone",CL$7&gt;=$AG827,CL$7&lt;=$AG827+$AJ827-1),1,"")))</f>
        <v>#VALUE!</v>
      </c>
      <c r="CM827" s="88" t="e">
        <f ca="1">IF(Timeline3156[[#This Row],[Expected Start Date]]="","",IF(AND($AD827="Goal",CM$7&gt;=$F827,CM$7&lt;=$AG827+$AJ827-1),2,IF(AND($AD827="Milestone",CM$7&gt;=$AG827,CM$7&lt;=$AG827+$AJ827-1),1,"")))</f>
        <v>#VALUE!</v>
      </c>
      <c r="CN827" s="88" t="e">
        <f ca="1">IF(Timeline3156[[#This Row],[Expected Start Date]]="","",IF(AND($AD827="Goal",CN$7&gt;=$F827,CN$7&lt;=$AG827+$AJ827-1),2,IF(AND($AD827="Milestone",CN$7&gt;=$AG827,CN$7&lt;=$AG827+$AJ827-1),1,"")))</f>
        <v>#VALUE!</v>
      </c>
      <c r="CO827" s="88" t="e">
        <f ca="1">IF(Timeline3156[[#This Row],[Expected Start Date]]="","",IF(AND($AD827="Goal",CO$7&gt;=$F827,CO$7&lt;=$AG827+$AJ827-1),2,IF(AND($AD827="Milestone",CO$7&gt;=$AG827,CO$7&lt;=$AG827+$AJ827-1),1,"")))</f>
        <v>#VALUE!</v>
      </c>
      <c r="CP827" s="88" t="e">
        <f ca="1">IF(Timeline3156[[#This Row],[Expected Start Date]]="","",IF(AND($AD827="Goal",CP$7&gt;=$F827,CP$7&lt;=$AG827+$AJ827-1),2,IF(AND($AD827="Milestone",CP$7&gt;=$AG827,CP$7&lt;=$AG827+$AJ827-1),1,"")))</f>
        <v>#VALUE!</v>
      </c>
      <c r="CQ827" s="88" t="e">
        <f ca="1">IF(Timeline3156[[#This Row],[Expected Start Date]]="","",IF(AND($AD827="Goal",CQ$7&gt;=$F827,CQ$7&lt;=$AG827+$AJ827-1),2,IF(AND($AD827="Milestone",CQ$7&gt;=$AG827,CQ$7&lt;=$AG827+$AJ827-1),1,"")))</f>
        <v>#VALUE!</v>
      </c>
      <c r="CR827" s="63"/>
    </row>
    <row r="828" spans="1:96" ht="30" customHeight="1" thickBot="1" x14ac:dyDescent="0.4">
      <c r="A828" t="str">
        <v>4.3.18</v>
      </c>
      <c r="B828" t="str">
        <v>4.3</v>
      </c>
      <c r="C828" t="str">
        <v/>
      </c>
      <c r="D828" t="str">
        <v>=IF(M4.3[Deliverable 4 Milestone 3]=0,"",M4.3[Deliverable 4 Milestone 3])</v>
      </c>
      <c r="E828" t="str">
        <v>=IF(A4.3.18[Milestone 4.3 Activity 18]=0,"",A4.3.18[Milestone 4.3 Activity 18])</v>
      </c>
      <c r="F828" t="str">
        <v>=IF(A4.3.18[Department]=0,"",A4.3.18[Department])</v>
      </c>
      <c r="G828" t="str">
        <v>=IF(A4.3.18[Resource Requirements]=0,"",A4.3.18[Resource Requirements])</v>
      </c>
      <c r="H828" t="str">
        <v>=IF(A4.3.18[Person Responsible]=0,"",A4.3.18[Person Responsible])</v>
      </c>
      <c r="I828" t="str">
        <v>=IF(A4.3.18[Percentage of Completion]=0,"",A4.3.18[Percentage of Completion])</v>
      </c>
      <c r="J828" s="24" t="str">
        <v>=IF(A4.3.18[Date Required]=0,"",A4.3.18[Date Required])</v>
      </c>
      <c r="K828" s="24" t="str">
        <v>=IF(A4.3.18[Expected Start Date]=0,"",A4.3.18[Expected Start Date])</v>
      </c>
      <c r="L828" s="24" t="str">
        <v>=IF(A4.3.18[Expected End Date]=0,"",A4.3.18[Expected End Date])</v>
      </c>
      <c r="M828" t="str">
        <v>=IF(A4.3.18[Notes]=0,"",A4.3.18[Notes])</v>
      </c>
      <c r="N828" t="str">
        <v>Include</v>
      </c>
      <c r="O828" s="56" t="str">
        <v>Exclude</v>
      </c>
      <c r="P828" s="56" t="str">
        <v/>
      </c>
      <c r="Q828" s="56">
        <v>44562</v>
      </c>
      <c r="R828" s="56" t="str">
        <v/>
      </c>
      <c r="T828" s="96" t="str">
        <f t="shared" si="150"/>
        <v>Include</v>
      </c>
      <c r="U828" s="96" t="str">
        <f t="shared" si="150"/>
        <v>Include</v>
      </c>
      <c r="Z828" s="111" t="str">
        <f t="shared" si="141"/>
        <v/>
      </c>
      <c r="AA828" s="111" t="str">
        <f t="shared" si="142"/>
        <v>4.3.18</v>
      </c>
      <c r="AB828" s="111" t="str">
        <f t="shared" si="143"/>
        <v>=IF(M4.3[Deliverable 4 Milestone 3]=0,"",M4.3[Deliverable 4 Milestone 3])</v>
      </c>
      <c r="AC828" s="111" t="str">
        <f t="shared" si="144"/>
        <v>=IF(A4.3.18[Milestone 4.3 Activity 18]=0,"",A4.3.18[Milestone 4.3 Activity 18])</v>
      </c>
      <c r="AD828" s="115"/>
      <c r="AE828" s="116" t="str">
        <f t="shared" si="145"/>
        <v>=IF(A4.3.18[Person Responsible]=0,"",A4.3.18[Person Responsible])</v>
      </c>
      <c r="AF828" s="117"/>
      <c r="AG828" s="118" t="str">
        <f t="shared" si="146"/>
        <v>=IF(A4.3.18[Expected Start Date]=0,"",A4.3.18[Expected Start Date])</v>
      </c>
      <c r="AH828" s="119" t="str">
        <f t="shared" si="147"/>
        <v>=IF(A4.3.18[Expected End Date]=0,"",A4.3.18[Expected End Date])</v>
      </c>
      <c r="AI828" s="119" t="str">
        <f t="shared" si="148"/>
        <v>=IF(A4.3.18[Date Required]=0,"",A4.3.18[Date Required])</v>
      </c>
      <c r="AJ8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28" s="111" t="str">
        <f t="shared" si="149"/>
        <v>=IF(A4.3.18[Notes]=0,"",A4.3.18[Notes])</v>
      </c>
      <c r="AL828" s="121" t="str">
        <f>IF(Timeline3156[[#This Row],[Task]]="","Exclude","Include")</f>
        <v>Include</v>
      </c>
      <c r="AM828" s="87"/>
      <c r="AN828" s="88" t="e">
        <f ca="1">IF(Timeline3156[[#This Row],[Expected Start Date]]="","",IF(AND($AD828="Goal",AN$7&gt;=$F828,AN$7&lt;=$AG828+$AJ828-1),2,IF(AND($AD828="Milestone",AN$7&gt;=$AG828,AN$7&lt;=$AG828+$AJ828-1),1,"")))</f>
        <v>#VALUE!</v>
      </c>
      <c r="AO828" s="88" t="e">
        <f ca="1">IF(Timeline3156[[#This Row],[Expected Start Date]]="","",IF(AND($AD828="Goal",AO$7&gt;=$F828,AO$7&lt;=$AG828+$AJ828-1),2,IF(AND($AD828="Milestone",AO$7&gt;=$AG828,AO$7&lt;=$AG828+$AJ828-1),1,"")))</f>
        <v>#VALUE!</v>
      </c>
      <c r="AP828" s="88" t="e">
        <f ca="1">IF(Timeline3156[[#This Row],[Expected Start Date]]="","",IF(AND($AD828="Goal",AP$7&gt;=$F828,AP$7&lt;=$AG828+$AJ828-1),2,IF(AND($AD828="Milestone",AP$7&gt;=$AG828,AP$7&lt;=$AG828+$AJ828-1),1,"")))</f>
        <v>#VALUE!</v>
      </c>
      <c r="AQ828" s="88" t="e">
        <f ca="1">IF(Timeline3156[[#This Row],[Expected Start Date]]="","",IF(AND($AD828="Goal",AQ$7&gt;=$F828,AQ$7&lt;=$AG828+$AJ828-1),2,IF(AND($AD828="Milestone",AQ$7&gt;=$AG828,AQ$7&lt;=$AG828+$AJ828-1),1,"")))</f>
        <v>#VALUE!</v>
      </c>
      <c r="AR828" s="88" t="e">
        <f ca="1">IF(Timeline3156[[#This Row],[Expected Start Date]]="","",IF(AND($AD828="Goal",AR$7&gt;=$F828,AR$7&lt;=$AG828+$AJ828-1),2,IF(AND($AD828="Milestone",AR$7&gt;=$AG828,AR$7&lt;=$AG828+$AJ828-1),1,"")))</f>
        <v>#VALUE!</v>
      </c>
      <c r="AS828" s="88" t="e">
        <f ca="1">IF(Timeline3156[[#This Row],[Expected Start Date]]="","",IF(AND($AD828="Goal",AS$7&gt;=$F828,AS$7&lt;=$AG828+$AJ828-1),2,IF(AND($AD828="Milestone",AS$7&gt;=$AG828,AS$7&lt;=$AG828+$AJ828-1),1,"")))</f>
        <v>#VALUE!</v>
      </c>
      <c r="AT828" s="88" t="e">
        <f ca="1">IF(Timeline3156[[#This Row],[Expected Start Date]]="","",IF(AND($AD828="Goal",AT$7&gt;=$F828,AT$7&lt;=$AG828+$AJ828-1),2,IF(AND($AD828="Milestone",AT$7&gt;=$AG828,AT$7&lt;=$AG828+$AJ828-1),1,"")))</f>
        <v>#VALUE!</v>
      </c>
      <c r="AU828" s="88" t="e">
        <f ca="1">IF(Timeline3156[[#This Row],[Expected Start Date]]="","",IF(AND($AD828="Goal",AU$7&gt;=$F828,AU$7&lt;=$AG828+$AJ828-1),2,IF(AND($AD828="Milestone",AU$7&gt;=$AG828,AU$7&lt;=$AG828+$AJ828-1),1,"")))</f>
        <v>#VALUE!</v>
      </c>
      <c r="AV828" s="88" t="e">
        <f ca="1">IF(Timeline3156[[#This Row],[Expected Start Date]]="","",IF(AND($AD828="Goal",AV$7&gt;=$F828,AV$7&lt;=$AG828+$AJ828-1),2,IF(AND($AD828="Milestone",AV$7&gt;=$AG828,AV$7&lt;=$AG828+$AJ828-1),1,"")))</f>
        <v>#VALUE!</v>
      </c>
      <c r="AW828" s="88" t="e">
        <f ca="1">IF(Timeline3156[[#This Row],[Expected Start Date]]="","",IF(AND($AD828="Goal",AW$7&gt;=$F828,AW$7&lt;=$AG828+$AJ828-1),2,IF(AND($AD828="Milestone",AW$7&gt;=$AG828,AW$7&lt;=$AG828+$AJ828-1),1,"")))</f>
        <v>#VALUE!</v>
      </c>
      <c r="AX828" s="88" t="e">
        <f ca="1">IF(Timeline3156[[#This Row],[Expected Start Date]]="","",IF(AND($AD828="Goal",AX$7&gt;=$F828,AX$7&lt;=$AG828+$AJ828-1),2,IF(AND($AD828="Milestone",AX$7&gt;=$AG828,AX$7&lt;=$AG828+$AJ828-1),1,"")))</f>
        <v>#VALUE!</v>
      </c>
      <c r="AY828" s="88" t="e">
        <f ca="1">IF(Timeline3156[[#This Row],[Expected Start Date]]="","",IF(AND($AD828="Goal",AY$7&gt;=$F828,AY$7&lt;=$AG828+$AJ828-1),2,IF(AND($AD828="Milestone",AY$7&gt;=$AG828,AY$7&lt;=$AG828+$AJ828-1),1,"")))</f>
        <v>#VALUE!</v>
      </c>
      <c r="AZ828" s="88" t="e">
        <f ca="1">IF(Timeline3156[[#This Row],[Expected Start Date]]="","",IF(AND($AD828="Goal",AZ$7&gt;=$F828,AZ$7&lt;=$AG828+$AJ828-1),2,IF(AND($AD828="Milestone",AZ$7&gt;=$AG828,AZ$7&lt;=$AG828+$AJ828-1),1,"")))</f>
        <v>#VALUE!</v>
      </c>
      <c r="BA828" s="88" t="e">
        <f ca="1">IF(Timeline3156[[#This Row],[Expected Start Date]]="","",IF(AND($AD828="Goal",BA$7&gt;=$F828,BA$7&lt;=$AG828+$AJ828-1),2,IF(AND($AD828="Milestone",BA$7&gt;=$AG828,BA$7&lt;=$AG828+$AJ828-1),1,"")))</f>
        <v>#VALUE!</v>
      </c>
      <c r="BB828" s="88" t="e">
        <f ca="1">IF(Timeline3156[[#This Row],[Expected Start Date]]="","",IF(AND($AD828="Goal",BB$7&gt;=$F828,BB$7&lt;=$AG828+$AJ828-1),2,IF(AND($AD828="Milestone",BB$7&gt;=$AG828,BB$7&lt;=$AG828+$AJ828-1),1,"")))</f>
        <v>#VALUE!</v>
      </c>
      <c r="BC828" s="88" t="e">
        <f ca="1">IF(Timeline3156[[#This Row],[Expected Start Date]]="","",IF(AND($AD828="Goal",BC$7&gt;=$F828,BC$7&lt;=$AG828+$AJ828-1),2,IF(AND($AD828="Milestone",BC$7&gt;=$AG828,BC$7&lt;=$AG828+$AJ828-1),1,"")))</f>
        <v>#VALUE!</v>
      </c>
      <c r="BD828" s="88" t="e">
        <f ca="1">IF(Timeline3156[[#This Row],[Expected Start Date]]="","",IF(AND($AD828="Goal",BD$7&gt;=$F828,BD$7&lt;=$AG828+$AJ828-1),2,IF(AND($AD828="Milestone",BD$7&gt;=$AG828,BD$7&lt;=$AG828+$AJ828-1),1,"")))</f>
        <v>#VALUE!</v>
      </c>
      <c r="BE828" s="88" t="e">
        <f ca="1">IF(Timeline3156[[#This Row],[Expected Start Date]]="","",IF(AND($AD828="Goal",BE$7&gt;=$F828,BE$7&lt;=$AG828+$AJ828-1),2,IF(AND($AD828="Milestone",BE$7&gt;=$AG828,BE$7&lt;=$AG828+$AJ828-1),1,"")))</f>
        <v>#VALUE!</v>
      </c>
      <c r="BF828" s="88" t="e">
        <f ca="1">IF(Timeline3156[[#This Row],[Expected Start Date]]="","",IF(AND($AD828="Goal",BF$7&gt;=$F828,BF$7&lt;=$AG828+$AJ828-1),2,IF(AND($AD828="Milestone",BF$7&gt;=$AG828,BF$7&lt;=$AG828+$AJ828-1),1,"")))</f>
        <v>#VALUE!</v>
      </c>
      <c r="BG828" s="88" t="e">
        <f ca="1">IF(Timeline3156[[#This Row],[Expected Start Date]]="","",IF(AND($AD828="Goal",BG$7&gt;=$F828,BG$7&lt;=$AG828+$AJ828-1),2,IF(AND($AD828="Milestone",BG$7&gt;=$AG828,BG$7&lt;=$AG828+$AJ828-1),1,"")))</f>
        <v>#VALUE!</v>
      </c>
      <c r="BH828" s="88" t="e">
        <f ca="1">IF(Timeline3156[[#This Row],[Expected Start Date]]="","",IF(AND($AD828="Goal",BH$7&gt;=$F828,BH$7&lt;=$AG828+$AJ828-1),2,IF(AND($AD828="Milestone",BH$7&gt;=$AG828,BH$7&lt;=$AG828+$AJ828-1),1,"")))</f>
        <v>#VALUE!</v>
      </c>
      <c r="BI828" s="88" t="e">
        <f ca="1">IF(Timeline3156[[#This Row],[Expected Start Date]]="","",IF(AND($AD828="Goal",BI$7&gt;=$F828,BI$7&lt;=$AG828+$AJ828-1),2,IF(AND($AD828="Milestone",BI$7&gt;=$AG828,BI$7&lt;=$AG828+$AJ828-1),1,"")))</f>
        <v>#VALUE!</v>
      </c>
      <c r="BJ828" s="88" t="e">
        <f ca="1">IF(Timeline3156[[#This Row],[Expected Start Date]]="","",IF(AND($AD828="Goal",BJ$7&gt;=$F828,BJ$7&lt;=$AG828+$AJ828-1),2,IF(AND($AD828="Milestone",BJ$7&gt;=$AG828,BJ$7&lt;=$AG828+$AJ828-1),1,"")))</f>
        <v>#VALUE!</v>
      </c>
      <c r="BK828" s="88" t="e">
        <f ca="1">IF(Timeline3156[[#This Row],[Expected Start Date]]="","",IF(AND($AD828="Goal",BK$7&gt;=$F828,BK$7&lt;=$AG828+$AJ828-1),2,IF(AND($AD828="Milestone",BK$7&gt;=$AG828,BK$7&lt;=$AG828+$AJ828-1),1,"")))</f>
        <v>#VALUE!</v>
      </c>
      <c r="BL828" s="88" t="e">
        <f ca="1">IF(Timeline3156[[#This Row],[Expected Start Date]]="","",IF(AND($AD828="Goal",BL$7&gt;=$F828,BL$7&lt;=$AG828+$AJ828-1),2,IF(AND($AD828="Milestone",BL$7&gt;=$AG828,BL$7&lt;=$AG828+$AJ828-1),1,"")))</f>
        <v>#VALUE!</v>
      </c>
      <c r="BM828" s="88" t="e">
        <f ca="1">IF(Timeline3156[[#This Row],[Expected Start Date]]="","",IF(AND($AD828="Goal",BM$7&gt;=$F828,BM$7&lt;=$AG828+$AJ828-1),2,IF(AND($AD828="Milestone",BM$7&gt;=$AG828,BM$7&lt;=$AG828+$AJ828-1),1,"")))</f>
        <v>#VALUE!</v>
      </c>
      <c r="BN828" s="88" t="e">
        <f ca="1">IF(Timeline3156[[#This Row],[Expected Start Date]]="","",IF(AND($AD828="Goal",BN$7&gt;=$F828,BN$7&lt;=$AG828+$AJ828-1),2,IF(AND($AD828="Milestone",BN$7&gt;=$AG828,BN$7&lt;=$AG828+$AJ828-1),1,"")))</f>
        <v>#VALUE!</v>
      </c>
      <c r="BO828" s="88" t="e">
        <f ca="1">IF(Timeline3156[[#This Row],[Expected Start Date]]="","",IF(AND($AD828="Goal",BO$7&gt;=$F828,BO$7&lt;=$AG828+$AJ828-1),2,IF(AND($AD828="Milestone",BO$7&gt;=$AG828,BO$7&lt;=$AG828+$AJ828-1),1,"")))</f>
        <v>#VALUE!</v>
      </c>
      <c r="BP828" s="88" t="e">
        <f ca="1">IF(Timeline3156[[#This Row],[Expected Start Date]]="","",IF(AND($AD828="Goal",BP$7&gt;=$F828,BP$7&lt;=$AG828+$AJ828-1),2,IF(AND($AD828="Milestone",BP$7&gt;=$AG828,BP$7&lt;=$AG828+$AJ828-1),1,"")))</f>
        <v>#VALUE!</v>
      </c>
      <c r="BQ828" s="88" t="e">
        <f ca="1">IF(Timeline3156[[#This Row],[Expected Start Date]]="","",IF(AND($AD828="Goal",BQ$7&gt;=$F828,BQ$7&lt;=$AG828+$AJ828-1),2,IF(AND($AD828="Milestone",BQ$7&gt;=$AG828,BQ$7&lt;=$AG828+$AJ828-1),1,"")))</f>
        <v>#VALUE!</v>
      </c>
      <c r="BR828" s="88" t="e">
        <f ca="1">IF(Timeline3156[[#This Row],[Expected Start Date]]="","",IF(AND($AD828="Goal",BR$7&gt;=$F828,BR$7&lt;=$AG828+$AJ828-1),2,IF(AND($AD828="Milestone",BR$7&gt;=$AG828,BR$7&lt;=$AG828+$AJ828-1),1,"")))</f>
        <v>#VALUE!</v>
      </c>
      <c r="BS828" s="88" t="e">
        <f ca="1">IF(Timeline3156[[#This Row],[Expected Start Date]]="","",IF(AND($AD828="Goal",BS$7&gt;=$F828,BS$7&lt;=$AG828+$AJ828-1),2,IF(AND($AD828="Milestone",BS$7&gt;=$AG828,BS$7&lt;=$AG828+$AJ828-1),1,"")))</f>
        <v>#VALUE!</v>
      </c>
      <c r="BT828" s="88" t="e">
        <f ca="1">IF(Timeline3156[[#This Row],[Expected Start Date]]="","",IF(AND($AD828="Goal",BT$7&gt;=$F828,BT$7&lt;=$AG828+$AJ828-1),2,IF(AND($AD828="Milestone",BT$7&gt;=$AG828,BT$7&lt;=$AG828+$AJ828-1),1,"")))</f>
        <v>#VALUE!</v>
      </c>
      <c r="BU828" s="88" t="e">
        <f ca="1">IF(Timeline3156[[#This Row],[Expected Start Date]]="","",IF(AND($AD828="Goal",BU$7&gt;=$F828,BU$7&lt;=$AG828+$AJ828-1),2,IF(AND($AD828="Milestone",BU$7&gt;=$AG828,BU$7&lt;=$AG828+$AJ828-1),1,"")))</f>
        <v>#VALUE!</v>
      </c>
      <c r="BV828" s="88" t="e">
        <f ca="1">IF(Timeline3156[[#This Row],[Expected Start Date]]="","",IF(AND($AD828="Goal",BV$7&gt;=$F828,BV$7&lt;=$AG828+$AJ828-1),2,IF(AND($AD828="Milestone",BV$7&gt;=$AG828,BV$7&lt;=$AG828+$AJ828-1),1,"")))</f>
        <v>#VALUE!</v>
      </c>
      <c r="BW828" s="88" t="e">
        <f ca="1">IF(Timeline3156[[#This Row],[Expected Start Date]]="","",IF(AND($AD828="Goal",BW$7&gt;=$F828,BW$7&lt;=$AG828+$AJ828-1),2,IF(AND($AD828="Milestone",BW$7&gt;=$AG828,BW$7&lt;=$AG828+$AJ828-1),1,"")))</f>
        <v>#VALUE!</v>
      </c>
      <c r="BX828" s="88" t="e">
        <f ca="1">IF(Timeline3156[[#This Row],[Expected Start Date]]="","",IF(AND($AD828="Goal",BX$7&gt;=$F828,BX$7&lt;=$AG828+$AJ828-1),2,IF(AND($AD828="Milestone",BX$7&gt;=$AG828,BX$7&lt;=$AG828+$AJ828-1),1,"")))</f>
        <v>#VALUE!</v>
      </c>
      <c r="BY828" s="88" t="e">
        <f ca="1">IF(Timeline3156[[#This Row],[Expected Start Date]]="","",IF(AND($AD828="Goal",BY$7&gt;=$F828,BY$7&lt;=$AG828+$AJ828-1),2,IF(AND($AD828="Milestone",BY$7&gt;=$AG828,BY$7&lt;=$AG828+$AJ828-1),1,"")))</f>
        <v>#VALUE!</v>
      </c>
      <c r="BZ828" s="88" t="e">
        <f ca="1">IF(Timeline3156[[#This Row],[Expected Start Date]]="","",IF(AND($AD828="Goal",BZ$7&gt;=$F828,BZ$7&lt;=$AG828+$AJ828-1),2,IF(AND($AD828="Milestone",BZ$7&gt;=$AG828,BZ$7&lt;=$AG828+$AJ828-1),1,"")))</f>
        <v>#VALUE!</v>
      </c>
      <c r="CA828" s="88" t="e">
        <f ca="1">IF(Timeline3156[[#This Row],[Expected Start Date]]="","",IF(AND($AD828="Goal",CA$7&gt;=$F828,CA$7&lt;=$AG828+$AJ828-1),2,IF(AND($AD828="Milestone",CA$7&gt;=$AG828,CA$7&lt;=$AG828+$AJ828-1),1,"")))</f>
        <v>#VALUE!</v>
      </c>
      <c r="CB828" s="88" t="e">
        <f ca="1">IF(Timeline3156[[#This Row],[Expected Start Date]]="","",IF(AND($AD828="Goal",CB$7&gt;=$F828,CB$7&lt;=$AG828+$AJ828-1),2,IF(AND($AD828="Milestone",CB$7&gt;=$AG828,CB$7&lt;=$AG828+$AJ828-1),1,"")))</f>
        <v>#VALUE!</v>
      </c>
      <c r="CC828" s="88" t="e">
        <f ca="1">IF(Timeline3156[[#This Row],[Expected Start Date]]="","",IF(AND($AD828="Goal",CC$7&gt;=$F828,CC$7&lt;=$AG828+$AJ828-1),2,IF(AND($AD828="Milestone",CC$7&gt;=$AG828,CC$7&lt;=$AG828+$AJ828-1),1,"")))</f>
        <v>#VALUE!</v>
      </c>
      <c r="CD828" s="88" t="e">
        <f ca="1">IF(Timeline3156[[#This Row],[Expected Start Date]]="","",IF(AND($AD828="Goal",CD$7&gt;=$F828,CD$7&lt;=$AG828+$AJ828-1),2,IF(AND($AD828="Milestone",CD$7&gt;=$AG828,CD$7&lt;=$AG828+$AJ828-1),1,"")))</f>
        <v>#VALUE!</v>
      </c>
      <c r="CE828" s="88" t="e">
        <f ca="1">IF(Timeline3156[[#This Row],[Expected Start Date]]="","",IF(AND($AD828="Goal",CE$7&gt;=$F828,CE$7&lt;=$AG828+$AJ828-1),2,IF(AND($AD828="Milestone",CE$7&gt;=$AG828,CE$7&lt;=$AG828+$AJ828-1),1,"")))</f>
        <v>#VALUE!</v>
      </c>
      <c r="CF828" s="88" t="e">
        <f ca="1">IF(Timeline3156[[#This Row],[Expected Start Date]]="","",IF(AND($AD828="Goal",CF$7&gt;=$F828,CF$7&lt;=$AG828+$AJ828-1),2,IF(AND($AD828="Milestone",CF$7&gt;=$AG828,CF$7&lt;=$AG828+$AJ828-1),1,"")))</f>
        <v>#VALUE!</v>
      </c>
      <c r="CG828" s="88" t="e">
        <f ca="1">IF(Timeline3156[[#This Row],[Expected Start Date]]="","",IF(AND($AD828="Goal",CG$7&gt;=$F828,CG$7&lt;=$AG828+$AJ828-1),2,IF(AND($AD828="Milestone",CG$7&gt;=$AG828,CG$7&lt;=$AG828+$AJ828-1),1,"")))</f>
        <v>#VALUE!</v>
      </c>
      <c r="CH828" s="88" t="e">
        <f ca="1">IF(Timeline3156[[#This Row],[Expected Start Date]]="","",IF(AND($AD828="Goal",CH$7&gt;=$F828,CH$7&lt;=$AG828+$AJ828-1),2,IF(AND($AD828="Milestone",CH$7&gt;=$AG828,CH$7&lt;=$AG828+$AJ828-1),1,"")))</f>
        <v>#VALUE!</v>
      </c>
      <c r="CI828" s="88" t="e">
        <f ca="1">IF(Timeline3156[[#This Row],[Expected Start Date]]="","",IF(AND($AD828="Goal",CI$7&gt;=$F828,CI$7&lt;=$AG828+$AJ828-1),2,IF(AND($AD828="Milestone",CI$7&gt;=$AG828,CI$7&lt;=$AG828+$AJ828-1),1,"")))</f>
        <v>#VALUE!</v>
      </c>
      <c r="CJ828" s="88" t="e">
        <f ca="1">IF(Timeline3156[[#This Row],[Expected Start Date]]="","",IF(AND($AD828="Goal",CJ$7&gt;=$F828,CJ$7&lt;=$AG828+$AJ828-1),2,IF(AND($AD828="Milestone",CJ$7&gt;=$AG828,CJ$7&lt;=$AG828+$AJ828-1),1,"")))</f>
        <v>#VALUE!</v>
      </c>
      <c r="CK828" s="88" t="e">
        <f ca="1">IF(Timeline3156[[#This Row],[Expected Start Date]]="","",IF(AND($AD828="Goal",CK$7&gt;=$F828,CK$7&lt;=$AG828+$AJ828-1),2,IF(AND($AD828="Milestone",CK$7&gt;=$AG828,CK$7&lt;=$AG828+$AJ828-1),1,"")))</f>
        <v>#VALUE!</v>
      </c>
      <c r="CL828" s="88" t="e">
        <f ca="1">IF(Timeline3156[[#This Row],[Expected Start Date]]="","",IF(AND($AD828="Goal",CL$7&gt;=$F828,CL$7&lt;=$AG828+$AJ828-1),2,IF(AND($AD828="Milestone",CL$7&gt;=$AG828,CL$7&lt;=$AG828+$AJ828-1),1,"")))</f>
        <v>#VALUE!</v>
      </c>
      <c r="CM828" s="88" t="e">
        <f ca="1">IF(Timeline3156[[#This Row],[Expected Start Date]]="","",IF(AND($AD828="Goal",CM$7&gt;=$F828,CM$7&lt;=$AG828+$AJ828-1),2,IF(AND($AD828="Milestone",CM$7&gt;=$AG828,CM$7&lt;=$AG828+$AJ828-1),1,"")))</f>
        <v>#VALUE!</v>
      </c>
      <c r="CN828" s="88" t="e">
        <f ca="1">IF(Timeline3156[[#This Row],[Expected Start Date]]="","",IF(AND($AD828="Goal",CN$7&gt;=$F828,CN$7&lt;=$AG828+$AJ828-1),2,IF(AND($AD828="Milestone",CN$7&gt;=$AG828,CN$7&lt;=$AG828+$AJ828-1),1,"")))</f>
        <v>#VALUE!</v>
      </c>
      <c r="CO828" s="88" t="e">
        <f ca="1">IF(Timeline3156[[#This Row],[Expected Start Date]]="","",IF(AND($AD828="Goal",CO$7&gt;=$F828,CO$7&lt;=$AG828+$AJ828-1),2,IF(AND($AD828="Milestone",CO$7&gt;=$AG828,CO$7&lt;=$AG828+$AJ828-1),1,"")))</f>
        <v>#VALUE!</v>
      </c>
      <c r="CP828" s="88" t="e">
        <f ca="1">IF(Timeline3156[[#This Row],[Expected Start Date]]="","",IF(AND($AD828="Goal",CP$7&gt;=$F828,CP$7&lt;=$AG828+$AJ828-1),2,IF(AND($AD828="Milestone",CP$7&gt;=$AG828,CP$7&lt;=$AG828+$AJ828-1),1,"")))</f>
        <v>#VALUE!</v>
      </c>
      <c r="CQ828" s="88" t="e">
        <f ca="1">IF(Timeline3156[[#This Row],[Expected Start Date]]="","",IF(AND($AD828="Goal",CQ$7&gt;=$F828,CQ$7&lt;=$AG828+$AJ828-1),2,IF(AND($AD828="Milestone",CQ$7&gt;=$AG828,CQ$7&lt;=$AG828+$AJ828-1),1,"")))</f>
        <v>#VALUE!</v>
      </c>
      <c r="CR828" s="63"/>
    </row>
    <row r="829" spans="1:96" ht="30" customHeight="1" thickBot="1" x14ac:dyDescent="0.4">
      <c r="A829" t="str">
        <v>4.3.19</v>
      </c>
      <c r="B829" t="str">
        <v>4.3</v>
      </c>
      <c r="C829" t="str">
        <v/>
      </c>
      <c r="D829" t="str">
        <v>=IF(M4.3[Deliverable 4 Milestone 3]=0,"",M4.3[Deliverable 4 Milestone 3])</v>
      </c>
      <c r="E829" t="str">
        <v>=IF(A4.3.19[Milestone 4.3 Activity 19]=0,"",A4.3.19[Milestone 4.3 Activity 19])</v>
      </c>
      <c r="F829" t="str">
        <v>=IF(A4.3.19[Department]=0,"",A4.3.19[Department])</v>
      </c>
      <c r="G829" t="str">
        <v>=IF(A4.3.19[Resource Requirements]=0,"",A4.3.19[Resource Requirements])</v>
      </c>
      <c r="H829" t="str">
        <v>=IF(A4.3.19[Person Responsible]=0,"",A4.3.19[Person Responsible])</v>
      </c>
      <c r="I829" t="str">
        <v>=IF(A4.3.19[Percentage of Completion]=0,"",A4.3.19[Percentage of Completion])</v>
      </c>
      <c r="J829" s="24" t="str">
        <v>=IF(A4.3.19[Date Required]=0,"",A4.3.19[Date Required])</v>
      </c>
      <c r="K829" s="24" t="str">
        <v>=IF(A4.3.19[Expected Start Date]=0,"",A4.3.19[Expected Start Date])</v>
      </c>
      <c r="L829" s="24" t="str">
        <v>=IF(A4.3.19[Expected End Date]=0,"",A4.3.19[Expected End Date])</v>
      </c>
      <c r="M829" t="str">
        <v>=IF(A4.3.19[Notes]=0,"",A4.3.19[Notes])</v>
      </c>
      <c r="N829" t="str">
        <v>Include</v>
      </c>
      <c r="O829" s="56" t="str">
        <v>Exclude</v>
      </c>
      <c r="P829" s="56" t="str">
        <v/>
      </c>
      <c r="Q829" s="56">
        <v>44562</v>
      </c>
      <c r="R829" s="56" t="str">
        <v/>
      </c>
      <c r="T829" s="96" t="str">
        <f t="shared" si="150"/>
        <v>Include</v>
      </c>
      <c r="U829" s="96" t="str">
        <f t="shared" si="150"/>
        <v>Include</v>
      </c>
      <c r="Z829" s="111" t="str">
        <f t="shared" si="141"/>
        <v/>
      </c>
      <c r="AA829" s="111" t="str">
        <f t="shared" si="142"/>
        <v>4.3.19</v>
      </c>
      <c r="AB829" s="111" t="str">
        <f t="shared" si="143"/>
        <v>=IF(M4.3[Deliverable 4 Milestone 3]=0,"",M4.3[Deliverable 4 Milestone 3])</v>
      </c>
      <c r="AC829" s="111" t="str">
        <f t="shared" si="144"/>
        <v>=IF(A4.3.19[Milestone 4.3 Activity 19]=0,"",A4.3.19[Milestone 4.3 Activity 19])</v>
      </c>
      <c r="AD829" s="115"/>
      <c r="AE829" s="116" t="str">
        <f t="shared" si="145"/>
        <v>=IF(A4.3.19[Person Responsible]=0,"",A4.3.19[Person Responsible])</v>
      </c>
      <c r="AF829" s="117"/>
      <c r="AG829" s="118" t="str">
        <f t="shared" si="146"/>
        <v>=IF(A4.3.19[Expected Start Date]=0,"",A4.3.19[Expected Start Date])</v>
      </c>
      <c r="AH829" s="119" t="str">
        <f t="shared" si="147"/>
        <v>=IF(A4.3.19[Expected End Date]=0,"",A4.3.19[Expected End Date])</v>
      </c>
      <c r="AI829" s="119" t="str">
        <f t="shared" si="148"/>
        <v>=IF(A4.3.19[Date Required]=0,"",A4.3.19[Date Required])</v>
      </c>
      <c r="AJ8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29" s="111" t="str">
        <f t="shared" si="149"/>
        <v>=IF(A4.3.19[Notes]=0,"",A4.3.19[Notes])</v>
      </c>
      <c r="AL829" s="121" t="str">
        <f>IF(Timeline3156[[#This Row],[Task]]="","Exclude","Include")</f>
        <v>Include</v>
      </c>
      <c r="AM829" s="87"/>
      <c r="AN829" s="88" t="e">
        <f ca="1">IF(Timeline3156[[#This Row],[Expected Start Date]]="","",IF(AND($AD829="Goal",AN$7&gt;=$F829,AN$7&lt;=$AG829+$AJ829-1),2,IF(AND($AD829="Milestone",AN$7&gt;=$AG829,AN$7&lt;=$AG829+$AJ829-1),1,"")))</f>
        <v>#VALUE!</v>
      </c>
      <c r="AO829" s="88" t="e">
        <f ca="1">IF(Timeline3156[[#This Row],[Expected Start Date]]="","",IF(AND($AD829="Goal",AO$7&gt;=$F829,AO$7&lt;=$AG829+$AJ829-1),2,IF(AND($AD829="Milestone",AO$7&gt;=$AG829,AO$7&lt;=$AG829+$AJ829-1),1,"")))</f>
        <v>#VALUE!</v>
      </c>
      <c r="AP829" s="88" t="e">
        <f ca="1">IF(Timeline3156[[#This Row],[Expected Start Date]]="","",IF(AND($AD829="Goal",AP$7&gt;=$F829,AP$7&lt;=$AG829+$AJ829-1),2,IF(AND($AD829="Milestone",AP$7&gt;=$AG829,AP$7&lt;=$AG829+$AJ829-1),1,"")))</f>
        <v>#VALUE!</v>
      </c>
      <c r="AQ829" s="88" t="e">
        <f ca="1">IF(Timeline3156[[#This Row],[Expected Start Date]]="","",IF(AND($AD829="Goal",AQ$7&gt;=$F829,AQ$7&lt;=$AG829+$AJ829-1),2,IF(AND($AD829="Milestone",AQ$7&gt;=$AG829,AQ$7&lt;=$AG829+$AJ829-1),1,"")))</f>
        <v>#VALUE!</v>
      </c>
      <c r="AR829" s="88" t="e">
        <f ca="1">IF(Timeline3156[[#This Row],[Expected Start Date]]="","",IF(AND($AD829="Goal",AR$7&gt;=$F829,AR$7&lt;=$AG829+$AJ829-1),2,IF(AND($AD829="Milestone",AR$7&gt;=$AG829,AR$7&lt;=$AG829+$AJ829-1),1,"")))</f>
        <v>#VALUE!</v>
      </c>
      <c r="AS829" s="88" t="e">
        <f ca="1">IF(Timeline3156[[#This Row],[Expected Start Date]]="","",IF(AND($AD829="Goal",AS$7&gt;=$F829,AS$7&lt;=$AG829+$AJ829-1),2,IF(AND($AD829="Milestone",AS$7&gt;=$AG829,AS$7&lt;=$AG829+$AJ829-1),1,"")))</f>
        <v>#VALUE!</v>
      </c>
      <c r="AT829" s="88" t="e">
        <f ca="1">IF(Timeline3156[[#This Row],[Expected Start Date]]="","",IF(AND($AD829="Goal",AT$7&gt;=$F829,AT$7&lt;=$AG829+$AJ829-1),2,IF(AND($AD829="Milestone",AT$7&gt;=$AG829,AT$7&lt;=$AG829+$AJ829-1),1,"")))</f>
        <v>#VALUE!</v>
      </c>
      <c r="AU829" s="88" t="e">
        <f ca="1">IF(Timeline3156[[#This Row],[Expected Start Date]]="","",IF(AND($AD829="Goal",AU$7&gt;=$F829,AU$7&lt;=$AG829+$AJ829-1),2,IF(AND($AD829="Milestone",AU$7&gt;=$AG829,AU$7&lt;=$AG829+$AJ829-1),1,"")))</f>
        <v>#VALUE!</v>
      </c>
      <c r="AV829" s="88" t="e">
        <f ca="1">IF(Timeline3156[[#This Row],[Expected Start Date]]="","",IF(AND($AD829="Goal",AV$7&gt;=$F829,AV$7&lt;=$AG829+$AJ829-1),2,IF(AND($AD829="Milestone",AV$7&gt;=$AG829,AV$7&lt;=$AG829+$AJ829-1),1,"")))</f>
        <v>#VALUE!</v>
      </c>
      <c r="AW829" s="88" t="e">
        <f ca="1">IF(Timeline3156[[#This Row],[Expected Start Date]]="","",IF(AND($AD829="Goal",AW$7&gt;=$F829,AW$7&lt;=$AG829+$AJ829-1),2,IF(AND($AD829="Milestone",AW$7&gt;=$AG829,AW$7&lt;=$AG829+$AJ829-1),1,"")))</f>
        <v>#VALUE!</v>
      </c>
      <c r="AX829" s="88" t="e">
        <f ca="1">IF(Timeline3156[[#This Row],[Expected Start Date]]="","",IF(AND($AD829="Goal",AX$7&gt;=$F829,AX$7&lt;=$AG829+$AJ829-1),2,IF(AND($AD829="Milestone",AX$7&gt;=$AG829,AX$7&lt;=$AG829+$AJ829-1),1,"")))</f>
        <v>#VALUE!</v>
      </c>
      <c r="AY829" s="88" t="e">
        <f ca="1">IF(Timeline3156[[#This Row],[Expected Start Date]]="","",IF(AND($AD829="Goal",AY$7&gt;=$F829,AY$7&lt;=$AG829+$AJ829-1),2,IF(AND($AD829="Milestone",AY$7&gt;=$AG829,AY$7&lt;=$AG829+$AJ829-1),1,"")))</f>
        <v>#VALUE!</v>
      </c>
      <c r="AZ829" s="88" t="e">
        <f ca="1">IF(Timeline3156[[#This Row],[Expected Start Date]]="","",IF(AND($AD829="Goal",AZ$7&gt;=$F829,AZ$7&lt;=$AG829+$AJ829-1),2,IF(AND($AD829="Milestone",AZ$7&gt;=$AG829,AZ$7&lt;=$AG829+$AJ829-1),1,"")))</f>
        <v>#VALUE!</v>
      </c>
      <c r="BA829" s="88" t="e">
        <f ca="1">IF(Timeline3156[[#This Row],[Expected Start Date]]="","",IF(AND($AD829="Goal",BA$7&gt;=$F829,BA$7&lt;=$AG829+$AJ829-1),2,IF(AND($AD829="Milestone",BA$7&gt;=$AG829,BA$7&lt;=$AG829+$AJ829-1),1,"")))</f>
        <v>#VALUE!</v>
      </c>
      <c r="BB829" s="88" t="e">
        <f ca="1">IF(Timeline3156[[#This Row],[Expected Start Date]]="","",IF(AND($AD829="Goal",BB$7&gt;=$F829,BB$7&lt;=$AG829+$AJ829-1),2,IF(AND($AD829="Milestone",BB$7&gt;=$AG829,BB$7&lt;=$AG829+$AJ829-1),1,"")))</f>
        <v>#VALUE!</v>
      </c>
      <c r="BC829" s="88" t="e">
        <f ca="1">IF(Timeline3156[[#This Row],[Expected Start Date]]="","",IF(AND($AD829="Goal",BC$7&gt;=$F829,BC$7&lt;=$AG829+$AJ829-1),2,IF(AND($AD829="Milestone",BC$7&gt;=$AG829,BC$7&lt;=$AG829+$AJ829-1),1,"")))</f>
        <v>#VALUE!</v>
      </c>
      <c r="BD829" s="88" t="e">
        <f ca="1">IF(Timeline3156[[#This Row],[Expected Start Date]]="","",IF(AND($AD829="Goal",BD$7&gt;=$F829,BD$7&lt;=$AG829+$AJ829-1),2,IF(AND($AD829="Milestone",BD$7&gt;=$AG829,BD$7&lt;=$AG829+$AJ829-1),1,"")))</f>
        <v>#VALUE!</v>
      </c>
      <c r="BE829" s="88" t="e">
        <f ca="1">IF(Timeline3156[[#This Row],[Expected Start Date]]="","",IF(AND($AD829="Goal",BE$7&gt;=$F829,BE$7&lt;=$AG829+$AJ829-1),2,IF(AND($AD829="Milestone",BE$7&gt;=$AG829,BE$7&lt;=$AG829+$AJ829-1),1,"")))</f>
        <v>#VALUE!</v>
      </c>
      <c r="BF829" s="88" t="e">
        <f ca="1">IF(Timeline3156[[#This Row],[Expected Start Date]]="","",IF(AND($AD829="Goal",BF$7&gt;=$F829,BF$7&lt;=$AG829+$AJ829-1),2,IF(AND($AD829="Milestone",BF$7&gt;=$AG829,BF$7&lt;=$AG829+$AJ829-1),1,"")))</f>
        <v>#VALUE!</v>
      </c>
      <c r="BG829" s="88" t="e">
        <f ca="1">IF(Timeline3156[[#This Row],[Expected Start Date]]="","",IF(AND($AD829="Goal",BG$7&gt;=$F829,BG$7&lt;=$AG829+$AJ829-1),2,IF(AND($AD829="Milestone",BG$7&gt;=$AG829,BG$7&lt;=$AG829+$AJ829-1),1,"")))</f>
        <v>#VALUE!</v>
      </c>
      <c r="BH829" s="88" t="e">
        <f ca="1">IF(Timeline3156[[#This Row],[Expected Start Date]]="","",IF(AND($AD829="Goal",BH$7&gt;=$F829,BH$7&lt;=$AG829+$AJ829-1),2,IF(AND($AD829="Milestone",BH$7&gt;=$AG829,BH$7&lt;=$AG829+$AJ829-1),1,"")))</f>
        <v>#VALUE!</v>
      </c>
      <c r="BI829" s="88" t="e">
        <f ca="1">IF(Timeline3156[[#This Row],[Expected Start Date]]="","",IF(AND($AD829="Goal",BI$7&gt;=$F829,BI$7&lt;=$AG829+$AJ829-1),2,IF(AND($AD829="Milestone",BI$7&gt;=$AG829,BI$7&lt;=$AG829+$AJ829-1),1,"")))</f>
        <v>#VALUE!</v>
      </c>
      <c r="BJ829" s="88" t="e">
        <f ca="1">IF(Timeline3156[[#This Row],[Expected Start Date]]="","",IF(AND($AD829="Goal",BJ$7&gt;=$F829,BJ$7&lt;=$AG829+$AJ829-1),2,IF(AND($AD829="Milestone",BJ$7&gt;=$AG829,BJ$7&lt;=$AG829+$AJ829-1),1,"")))</f>
        <v>#VALUE!</v>
      </c>
      <c r="BK829" s="88" t="e">
        <f ca="1">IF(Timeline3156[[#This Row],[Expected Start Date]]="","",IF(AND($AD829="Goal",BK$7&gt;=$F829,BK$7&lt;=$AG829+$AJ829-1),2,IF(AND($AD829="Milestone",BK$7&gt;=$AG829,BK$7&lt;=$AG829+$AJ829-1),1,"")))</f>
        <v>#VALUE!</v>
      </c>
      <c r="BL829" s="88" t="e">
        <f ca="1">IF(Timeline3156[[#This Row],[Expected Start Date]]="","",IF(AND($AD829="Goal",BL$7&gt;=$F829,BL$7&lt;=$AG829+$AJ829-1),2,IF(AND($AD829="Milestone",BL$7&gt;=$AG829,BL$7&lt;=$AG829+$AJ829-1),1,"")))</f>
        <v>#VALUE!</v>
      </c>
      <c r="BM829" s="88" t="e">
        <f ca="1">IF(Timeline3156[[#This Row],[Expected Start Date]]="","",IF(AND($AD829="Goal",BM$7&gt;=$F829,BM$7&lt;=$AG829+$AJ829-1),2,IF(AND($AD829="Milestone",BM$7&gt;=$AG829,BM$7&lt;=$AG829+$AJ829-1),1,"")))</f>
        <v>#VALUE!</v>
      </c>
      <c r="BN829" s="88" t="e">
        <f ca="1">IF(Timeline3156[[#This Row],[Expected Start Date]]="","",IF(AND($AD829="Goal",BN$7&gt;=$F829,BN$7&lt;=$AG829+$AJ829-1),2,IF(AND($AD829="Milestone",BN$7&gt;=$AG829,BN$7&lt;=$AG829+$AJ829-1),1,"")))</f>
        <v>#VALUE!</v>
      </c>
      <c r="BO829" s="88" t="e">
        <f ca="1">IF(Timeline3156[[#This Row],[Expected Start Date]]="","",IF(AND($AD829="Goal",BO$7&gt;=$F829,BO$7&lt;=$AG829+$AJ829-1),2,IF(AND($AD829="Milestone",BO$7&gt;=$AG829,BO$7&lt;=$AG829+$AJ829-1),1,"")))</f>
        <v>#VALUE!</v>
      </c>
      <c r="BP829" s="88" t="e">
        <f ca="1">IF(Timeline3156[[#This Row],[Expected Start Date]]="","",IF(AND($AD829="Goal",BP$7&gt;=$F829,BP$7&lt;=$AG829+$AJ829-1),2,IF(AND($AD829="Milestone",BP$7&gt;=$AG829,BP$7&lt;=$AG829+$AJ829-1),1,"")))</f>
        <v>#VALUE!</v>
      </c>
      <c r="BQ829" s="88" t="e">
        <f ca="1">IF(Timeline3156[[#This Row],[Expected Start Date]]="","",IF(AND($AD829="Goal",BQ$7&gt;=$F829,BQ$7&lt;=$AG829+$AJ829-1),2,IF(AND($AD829="Milestone",BQ$7&gt;=$AG829,BQ$7&lt;=$AG829+$AJ829-1),1,"")))</f>
        <v>#VALUE!</v>
      </c>
      <c r="BR829" s="88" t="e">
        <f ca="1">IF(Timeline3156[[#This Row],[Expected Start Date]]="","",IF(AND($AD829="Goal",BR$7&gt;=$F829,BR$7&lt;=$AG829+$AJ829-1),2,IF(AND($AD829="Milestone",BR$7&gt;=$AG829,BR$7&lt;=$AG829+$AJ829-1),1,"")))</f>
        <v>#VALUE!</v>
      </c>
      <c r="BS829" s="88" t="e">
        <f ca="1">IF(Timeline3156[[#This Row],[Expected Start Date]]="","",IF(AND($AD829="Goal",BS$7&gt;=$F829,BS$7&lt;=$AG829+$AJ829-1),2,IF(AND($AD829="Milestone",BS$7&gt;=$AG829,BS$7&lt;=$AG829+$AJ829-1),1,"")))</f>
        <v>#VALUE!</v>
      </c>
      <c r="BT829" s="88" t="e">
        <f ca="1">IF(Timeline3156[[#This Row],[Expected Start Date]]="","",IF(AND($AD829="Goal",BT$7&gt;=$F829,BT$7&lt;=$AG829+$AJ829-1),2,IF(AND($AD829="Milestone",BT$7&gt;=$AG829,BT$7&lt;=$AG829+$AJ829-1),1,"")))</f>
        <v>#VALUE!</v>
      </c>
      <c r="BU829" s="88" t="e">
        <f ca="1">IF(Timeline3156[[#This Row],[Expected Start Date]]="","",IF(AND($AD829="Goal",BU$7&gt;=$F829,BU$7&lt;=$AG829+$AJ829-1),2,IF(AND($AD829="Milestone",BU$7&gt;=$AG829,BU$7&lt;=$AG829+$AJ829-1),1,"")))</f>
        <v>#VALUE!</v>
      </c>
      <c r="BV829" s="88" t="e">
        <f ca="1">IF(Timeline3156[[#This Row],[Expected Start Date]]="","",IF(AND($AD829="Goal",BV$7&gt;=$F829,BV$7&lt;=$AG829+$AJ829-1),2,IF(AND($AD829="Milestone",BV$7&gt;=$AG829,BV$7&lt;=$AG829+$AJ829-1),1,"")))</f>
        <v>#VALUE!</v>
      </c>
      <c r="BW829" s="88" t="e">
        <f ca="1">IF(Timeline3156[[#This Row],[Expected Start Date]]="","",IF(AND($AD829="Goal",BW$7&gt;=$F829,BW$7&lt;=$AG829+$AJ829-1),2,IF(AND($AD829="Milestone",BW$7&gt;=$AG829,BW$7&lt;=$AG829+$AJ829-1),1,"")))</f>
        <v>#VALUE!</v>
      </c>
      <c r="BX829" s="88" t="e">
        <f ca="1">IF(Timeline3156[[#This Row],[Expected Start Date]]="","",IF(AND($AD829="Goal",BX$7&gt;=$F829,BX$7&lt;=$AG829+$AJ829-1),2,IF(AND($AD829="Milestone",BX$7&gt;=$AG829,BX$7&lt;=$AG829+$AJ829-1),1,"")))</f>
        <v>#VALUE!</v>
      </c>
      <c r="BY829" s="88" t="e">
        <f ca="1">IF(Timeline3156[[#This Row],[Expected Start Date]]="","",IF(AND($AD829="Goal",BY$7&gt;=$F829,BY$7&lt;=$AG829+$AJ829-1),2,IF(AND($AD829="Milestone",BY$7&gt;=$AG829,BY$7&lt;=$AG829+$AJ829-1),1,"")))</f>
        <v>#VALUE!</v>
      </c>
      <c r="BZ829" s="88" t="e">
        <f ca="1">IF(Timeline3156[[#This Row],[Expected Start Date]]="","",IF(AND($AD829="Goal",BZ$7&gt;=$F829,BZ$7&lt;=$AG829+$AJ829-1),2,IF(AND($AD829="Milestone",BZ$7&gt;=$AG829,BZ$7&lt;=$AG829+$AJ829-1),1,"")))</f>
        <v>#VALUE!</v>
      </c>
      <c r="CA829" s="88" t="e">
        <f ca="1">IF(Timeline3156[[#This Row],[Expected Start Date]]="","",IF(AND($AD829="Goal",CA$7&gt;=$F829,CA$7&lt;=$AG829+$AJ829-1),2,IF(AND($AD829="Milestone",CA$7&gt;=$AG829,CA$7&lt;=$AG829+$AJ829-1),1,"")))</f>
        <v>#VALUE!</v>
      </c>
      <c r="CB829" s="88" t="e">
        <f ca="1">IF(Timeline3156[[#This Row],[Expected Start Date]]="","",IF(AND($AD829="Goal",CB$7&gt;=$F829,CB$7&lt;=$AG829+$AJ829-1),2,IF(AND($AD829="Milestone",CB$7&gt;=$AG829,CB$7&lt;=$AG829+$AJ829-1),1,"")))</f>
        <v>#VALUE!</v>
      </c>
      <c r="CC829" s="88" t="e">
        <f ca="1">IF(Timeline3156[[#This Row],[Expected Start Date]]="","",IF(AND($AD829="Goal",CC$7&gt;=$F829,CC$7&lt;=$AG829+$AJ829-1),2,IF(AND($AD829="Milestone",CC$7&gt;=$AG829,CC$7&lt;=$AG829+$AJ829-1),1,"")))</f>
        <v>#VALUE!</v>
      </c>
      <c r="CD829" s="88" t="e">
        <f ca="1">IF(Timeline3156[[#This Row],[Expected Start Date]]="","",IF(AND($AD829="Goal",CD$7&gt;=$F829,CD$7&lt;=$AG829+$AJ829-1),2,IF(AND($AD829="Milestone",CD$7&gt;=$AG829,CD$7&lt;=$AG829+$AJ829-1),1,"")))</f>
        <v>#VALUE!</v>
      </c>
      <c r="CE829" s="88" t="e">
        <f ca="1">IF(Timeline3156[[#This Row],[Expected Start Date]]="","",IF(AND($AD829="Goal",CE$7&gt;=$F829,CE$7&lt;=$AG829+$AJ829-1),2,IF(AND($AD829="Milestone",CE$7&gt;=$AG829,CE$7&lt;=$AG829+$AJ829-1),1,"")))</f>
        <v>#VALUE!</v>
      </c>
      <c r="CF829" s="88" t="e">
        <f ca="1">IF(Timeline3156[[#This Row],[Expected Start Date]]="","",IF(AND($AD829="Goal",CF$7&gt;=$F829,CF$7&lt;=$AG829+$AJ829-1),2,IF(AND($AD829="Milestone",CF$7&gt;=$AG829,CF$7&lt;=$AG829+$AJ829-1),1,"")))</f>
        <v>#VALUE!</v>
      </c>
      <c r="CG829" s="88" t="e">
        <f ca="1">IF(Timeline3156[[#This Row],[Expected Start Date]]="","",IF(AND($AD829="Goal",CG$7&gt;=$F829,CG$7&lt;=$AG829+$AJ829-1),2,IF(AND($AD829="Milestone",CG$7&gt;=$AG829,CG$7&lt;=$AG829+$AJ829-1),1,"")))</f>
        <v>#VALUE!</v>
      </c>
      <c r="CH829" s="88" t="e">
        <f ca="1">IF(Timeline3156[[#This Row],[Expected Start Date]]="","",IF(AND($AD829="Goal",CH$7&gt;=$F829,CH$7&lt;=$AG829+$AJ829-1),2,IF(AND($AD829="Milestone",CH$7&gt;=$AG829,CH$7&lt;=$AG829+$AJ829-1),1,"")))</f>
        <v>#VALUE!</v>
      </c>
      <c r="CI829" s="88" t="e">
        <f ca="1">IF(Timeline3156[[#This Row],[Expected Start Date]]="","",IF(AND($AD829="Goal",CI$7&gt;=$F829,CI$7&lt;=$AG829+$AJ829-1),2,IF(AND($AD829="Milestone",CI$7&gt;=$AG829,CI$7&lt;=$AG829+$AJ829-1),1,"")))</f>
        <v>#VALUE!</v>
      </c>
      <c r="CJ829" s="88" t="e">
        <f ca="1">IF(Timeline3156[[#This Row],[Expected Start Date]]="","",IF(AND($AD829="Goal",CJ$7&gt;=$F829,CJ$7&lt;=$AG829+$AJ829-1),2,IF(AND($AD829="Milestone",CJ$7&gt;=$AG829,CJ$7&lt;=$AG829+$AJ829-1),1,"")))</f>
        <v>#VALUE!</v>
      </c>
      <c r="CK829" s="88" t="e">
        <f ca="1">IF(Timeline3156[[#This Row],[Expected Start Date]]="","",IF(AND($AD829="Goal",CK$7&gt;=$F829,CK$7&lt;=$AG829+$AJ829-1),2,IF(AND($AD829="Milestone",CK$7&gt;=$AG829,CK$7&lt;=$AG829+$AJ829-1),1,"")))</f>
        <v>#VALUE!</v>
      </c>
      <c r="CL829" s="88" t="e">
        <f ca="1">IF(Timeline3156[[#This Row],[Expected Start Date]]="","",IF(AND($AD829="Goal",CL$7&gt;=$F829,CL$7&lt;=$AG829+$AJ829-1),2,IF(AND($AD829="Milestone",CL$7&gt;=$AG829,CL$7&lt;=$AG829+$AJ829-1),1,"")))</f>
        <v>#VALUE!</v>
      </c>
      <c r="CM829" s="88" t="e">
        <f ca="1">IF(Timeline3156[[#This Row],[Expected Start Date]]="","",IF(AND($AD829="Goal",CM$7&gt;=$F829,CM$7&lt;=$AG829+$AJ829-1),2,IF(AND($AD829="Milestone",CM$7&gt;=$AG829,CM$7&lt;=$AG829+$AJ829-1),1,"")))</f>
        <v>#VALUE!</v>
      </c>
      <c r="CN829" s="88" t="e">
        <f ca="1">IF(Timeline3156[[#This Row],[Expected Start Date]]="","",IF(AND($AD829="Goal",CN$7&gt;=$F829,CN$7&lt;=$AG829+$AJ829-1),2,IF(AND($AD829="Milestone",CN$7&gt;=$AG829,CN$7&lt;=$AG829+$AJ829-1),1,"")))</f>
        <v>#VALUE!</v>
      </c>
      <c r="CO829" s="88" t="e">
        <f ca="1">IF(Timeline3156[[#This Row],[Expected Start Date]]="","",IF(AND($AD829="Goal",CO$7&gt;=$F829,CO$7&lt;=$AG829+$AJ829-1),2,IF(AND($AD829="Milestone",CO$7&gt;=$AG829,CO$7&lt;=$AG829+$AJ829-1),1,"")))</f>
        <v>#VALUE!</v>
      </c>
      <c r="CP829" s="88" t="e">
        <f ca="1">IF(Timeline3156[[#This Row],[Expected Start Date]]="","",IF(AND($AD829="Goal",CP$7&gt;=$F829,CP$7&lt;=$AG829+$AJ829-1),2,IF(AND($AD829="Milestone",CP$7&gt;=$AG829,CP$7&lt;=$AG829+$AJ829-1),1,"")))</f>
        <v>#VALUE!</v>
      </c>
      <c r="CQ829" s="88" t="e">
        <f ca="1">IF(Timeline3156[[#This Row],[Expected Start Date]]="","",IF(AND($AD829="Goal",CQ$7&gt;=$F829,CQ$7&lt;=$AG829+$AJ829-1),2,IF(AND($AD829="Milestone",CQ$7&gt;=$AG829,CQ$7&lt;=$AG829+$AJ829-1),1,"")))</f>
        <v>#VALUE!</v>
      </c>
      <c r="CR829" s="63"/>
    </row>
    <row r="830" spans="1:96" ht="30" customHeight="1" thickBot="1" x14ac:dyDescent="0.4">
      <c r="A830" t="str">
        <v>4.3.20</v>
      </c>
      <c r="B830" t="str">
        <v>4.3</v>
      </c>
      <c r="C830" t="str">
        <v/>
      </c>
      <c r="D830" t="str">
        <v>=IF(M4.3[Deliverable 4 Milestone 3]=0,"",M4.3[Deliverable 4 Milestone 3])</v>
      </c>
      <c r="E830" t="str">
        <v>=IF(A4.3.20[Milestone 4.3 Activity 20]=0,"",A4.3.20[Milestone 4.3 Activity 20])</v>
      </c>
      <c r="F830" t="str">
        <v>=IF(A4.3.20[Department]=0,"",A4.3.20[Department])</v>
      </c>
      <c r="G830" t="str">
        <v>=IF(A4.3.20[Resource Requirements]=0,"",A4.3.20[Resource Requirements])</v>
      </c>
      <c r="H830" t="str">
        <v>=IF(A4.3.20[Person Responsible]=0,"",A4.3.20[Person Responsible])</v>
      </c>
      <c r="I830" t="str">
        <v>=IF(A4.3.20[Percentage of Completion]=0,"",A4.3.20[Percentage of Completion])</v>
      </c>
      <c r="J830" s="24" t="str">
        <v>=IF(A4.3.20[Date Required]=0,"",A4.3.20[Date Required])</v>
      </c>
      <c r="K830" s="24" t="str">
        <v>=IF(A4.3.20[Expected Start Date]=0,"",A4.3.20[Expected Start Date])</v>
      </c>
      <c r="L830" s="24" t="str">
        <v>=IF(A4.3.20[Expected End Date]=0,"",A4.3.20[Expected End Date])</v>
      </c>
      <c r="M830" t="str">
        <v>=IF(A4.3.20[Notes]=0,"",A4.3.20[Notes])</v>
      </c>
      <c r="N830" t="str">
        <v>Include</v>
      </c>
      <c r="O830" s="56" t="str">
        <v>Exclude</v>
      </c>
      <c r="P830" s="56" t="str">
        <v/>
      </c>
      <c r="Q830" s="56">
        <v>44562</v>
      </c>
      <c r="R830" s="56" t="str">
        <v/>
      </c>
      <c r="T830" s="96" t="str">
        <f t="shared" si="150"/>
        <v>Include</v>
      </c>
      <c r="U830" s="96" t="str">
        <f t="shared" si="150"/>
        <v>Include</v>
      </c>
      <c r="Z830" s="111" t="str">
        <f t="shared" si="141"/>
        <v/>
      </c>
      <c r="AA830" s="111" t="str">
        <f t="shared" si="142"/>
        <v>4.3.20</v>
      </c>
      <c r="AB830" s="111" t="str">
        <f t="shared" si="143"/>
        <v>=IF(M4.3[Deliverable 4 Milestone 3]=0,"",M4.3[Deliverable 4 Milestone 3])</v>
      </c>
      <c r="AC830" s="111" t="str">
        <f t="shared" si="144"/>
        <v>=IF(A4.3.20[Milestone 4.3 Activity 20]=0,"",A4.3.20[Milestone 4.3 Activity 20])</v>
      </c>
      <c r="AD830" s="115"/>
      <c r="AE830" s="116" t="str">
        <f t="shared" si="145"/>
        <v>=IF(A4.3.20[Person Responsible]=0,"",A4.3.20[Person Responsible])</v>
      </c>
      <c r="AF830" s="117"/>
      <c r="AG830" s="118" t="str">
        <f t="shared" si="146"/>
        <v>=IF(A4.3.20[Expected Start Date]=0,"",A4.3.20[Expected Start Date])</v>
      </c>
      <c r="AH830" s="119" t="str">
        <f t="shared" si="147"/>
        <v>=IF(A4.3.20[Expected End Date]=0,"",A4.3.20[Expected End Date])</v>
      </c>
      <c r="AI830" s="119" t="str">
        <f t="shared" si="148"/>
        <v>=IF(A4.3.20[Date Required]=0,"",A4.3.20[Date Required])</v>
      </c>
      <c r="AJ8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30" s="111" t="str">
        <f t="shared" si="149"/>
        <v>=IF(A4.3.20[Notes]=0,"",A4.3.20[Notes])</v>
      </c>
      <c r="AL830" s="121" t="str">
        <f>IF(Timeline3156[[#This Row],[Task]]="","Exclude","Include")</f>
        <v>Include</v>
      </c>
      <c r="AM830" s="87"/>
      <c r="AN830" s="88" t="e">
        <f ca="1">IF(Timeline3156[[#This Row],[Expected Start Date]]="","",IF(AND($AD830="Goal",AN$7&gt;=$F830,AN$7&lt;=$AG830+$AJ830-1),2,IF(AND($AD830="Milestone",AN$7&gt;=$AG830,AN$7&lt;=$AG830+$AJ830-1),1,"")))</f>
        <v>#VALUE!</v>
      </c>
      <c r="AO830" s="88" t="e">
        <f ca="1">IF(Timeline3156[[#This Row],[Expected Start Date]]="","",IF(AND($AD830="Goal",AO$7&gt;=$F830,AO$7&lt;=$AG830+$AJ830-1),2,IF(AND($AD830="Milestone",AO$7&gt;=$AG830,AO$7&lt;=$AG830+$AJ830-1),1,"")))</f>
        <v>#VALUE!</v>
      </c>
      <c r="AP830" s="88" t="e">
        <f ca="1">IF(Timeline3156[[#This Row],[Expected Start Date]]="","",IF(AND($AD830="Goal",AP$7&gt;=$F830,AP$7&lt;=$AG830+$AJ830-1),2,IF(AND($AD830="Milestone",AP$7&gt;=$AG830,AP$7&lt;=$AG830+$AJ830-1),1,"")))</f>
        <v>#VALUE!</v>
      </c>
      <c r="AQ830" s="88" t="e">
        <f ca="1">IF(Timeline3156[[#This Row],[Expected Start Date]]="","",IF(AND($AD830="Goal",AQ$7&gt;=$F830,AQ$7&lt;=$AG830+$AJ830-1),2,IF(AND($AD830="Milestone",AQ$7&gt;=$AG830,AQ$7&lt;=$AG830+$AJ830-1),1,"")))</f>
        <v>#VALUE!</v>
      </c>
      <c r="AR830" s="88" t="e">
        <f ca="1">IF(Timeline3156[[#This Row],[Expected Start Date]]="","",IF(AND($AD830="Goal",AR$7&gt;=$F830,AR$7&lt;=$AG830+$AJ830-1),2,IF(AND($AD830="Milestone",AR$7&gt;=$AG830,AR$7&lt;=$AG830+$AJ830-1),1,"")))</f>
        <v>#VALUE!</v>
      </c>
      <c r="AS830" s="88" t="e">
        <f ca="1">IF(Timeline3156[[#This Row],[Expected Start Date]]="","",IF(AND($AD830="Goal",AS$7&gt;=$F830,AS$7&lt;=$AG830+$AJ830-1),2,IF(AND($AD830="Milestone",AS$7&gt;=$AG830,AS$7&lt;=$AG830+$AJ830-1),1,"")))</f>
        <v>#VALUE!</v>
      </c>
      <c r="AT830" s="88" t="e">
        <f ca="1">IF(Timeline3156[[#This Row],[Expected Start Date]]="","",IF(AND($AD830="Goal",AT$7&gt;=$F830,AT$7&lt;=$AG830+$AJ830-1),2,IF(AND($AD830="Milestone",AT$7&gt;=$AG830,AT$7&lt;=$AG830+$AJ830-1),1,"")))</f>
        <v>#VALUE!</v>
      </c>
      <c r="AU830" s="88" t="e">
        <f ca="1">IF(Timeline3156[[#This Row],[Expected Start Date]]="","",IF(AND($AD830="Goal",AU$7&gt;=$F830,AU$7&lt;=$AG830+$AJ830-1),2,IF(AND($AD830="Milestone",AU$7&gt;=$AG830,AU$7&lt;=$AG830+$AJ830-1),1,"")))</f>
        <v>#VALUE!</v>
      </c>
      <c r="AV830" s="88" t="e">
        <f ca="1">IF(Timeline3156[[#This Row],[Expected Start Date]]="","",IF(AND($AD830="Goal",AV$7&gt;=$F830,AV$7&lt;=$AG830+$AJ830-1),2,IF(AND($AD830="Milestone",AV$7&gt;=$AG830,AV$7&lt;=$AG830+$AJ830-1),1,"")))</f>
        <v>#VALUE!</v>
      </c>
      <c r="AW830" s="88" t="e">
        <f ca="1">IF(Timeline3156[[#This Row],[Expected Start Date]]="","",IF(AND($AD830="Goal",AW$7&gt;=$F830,AW$7&lt;=$AG830+$AJ830-1),2,IF(AND($AD830="Milestone",AW$7&gt;=$AG830,AW$7&lt;=$AG830+$AJ830-1),1,"")))</f>
        <v>#VALUE!</v>
      </c>
      <c r="AX830" s="88" t="e">
        <f ca="1">IF(Timeline3156[[#This Row],[Expected Start Date]]="","",IF(AND($AD830="Goal",AX$7&gt;=$F830,AX$7&lt;=$AG830+$AJ830-1),2,IF(AND($AD830="Milestone",AX$7&gt;=$AG830,AX$7&lt;=$AG830+$AJ830-1),1,"")))</f>
        <v>#VALUE!</v>
      </c>
      <c r="AY830" s="88" t="e">
        <f ca="1">IF(Timeline3156[[#This Row],[Expected Start Date]]="","",IF(AND($AD830="Goal",AY$7&gt;=$F830,AY$7&lt;=$AG830+$AJ830-1),2,IF(AND($AD830="Milestone",AY$7&gt;=$AG830,AY$7&lt;=$AG830+$AJ830-1),1,"")))</f>
        <v>#VALUE!</v>
      </c>
      <c r="AZ830" s="88" t="e">
        <f ca="1">IF(Timeline3156[[#This Row],[Expected Start Date]]="","",IF(AND($AD830="Goal",AZ$7&gt;=$F830,AZ$7&lt;=$AG830+$AJ830-1),2,IF(AND($AD830="Milestone",AZ$7&gt;=$AG830,AZ$7&lt;=$AG830+$AJ830-1),1,"")))</f>
        <v>#VALUE!</v>
      </c>
      <c r="BA830" s="88" t="e">
        <f ca="1">IF(Timeline3156[[#This Row],[Expected Start Date]]="","",IF(AND($AD830="Goal",BA$7&gt;=$F830,BA$7&lt;=$AG830+$AJ830-1),2,IF(AND($AD830="Milestone",BA$7&gt;=$AG830,BA$7&lt;=$AG830+$AJ830-1),1,"")))</f>
        <v>#VALUE!</v>
      </c>
      <c r="BB830" s="88" t="e">
        <f ca="1">IF(Timeline3156[[#This Row],[Expected Start Date]]="","",IF(AND($AD830="Goal",BB$7&gt;=$F830,BB$7&lt;=$AG830+$AJ830-1),2,IF(AND($AD830="Milestone",BB$7&gt;=$AG830,BB$7&lt;=$AG830+$AJ830-1),1,"")))</f>
        <v>#VALUE!</v>
      </c>
      <c r="BC830" s="88" t="e">
        <f ca="1">IF(Timeline3156[[#This Row],[Expected Start Date]]="","",IF(AND($AD830="Goal",BC$7&gt;=$F830,BC$7&lt;=$AG830+$AJ830-1),2,IF(AND($AD830="Milestone",BC$7&gt;=$AG830,BC$7&lt;=$AG830+$AJ830-1),1,"")))</f>
        <v>#VALUE!</v>
      </c>
      <c r="BD830" s="88" t="e">
        <f ca="1">IF(Timeline3156[[#This Row],[Expected Start Date]]="","",IF(AND($AD830="Goal",BD$7&gt;=$F830,BD$7&lt;=$AG830+$AJ830-1),2,IF(AND($AD830="Milestone",BD$7&gt;=$AG830,BD$7&lt;=$AG830+$AJ830-1),1,"")))</f>
        <v>#VALUE!</v>
      </c>
      <c r="BE830" s="88" t="e">
        <f ca="1">IF(Timeline3156[[#This Row],[Expected Start Date]]="","",IF(AND($AD830="Goal",BE$7&gt;=$F830,BE$7&lt;=$AG830+$AJ830-1),2,IF(AND($AD830="Milestone",BE$7&gt;=$AG830,BE$7&lt;=$AG830+$AJ830-1),1,"")))</f>
        <v>#VALUE!</v>
      </c>
      <c r="BF830" s="88" t="e">
        <f ca="1">IF(Timeline3156[[#This Row],[Expected Start Date]]="","",IF(AND($AD830="Goal",BF$7&gt;=$F830,BF$7&lt;=$AG830+$AJ830-1),2,IF(AND($AD830="Milestone",BF$7&gt;=$AG830,BF$7&lt;=$AG830+$AJ830-1),1,"")))</f>
        <v>#VALUE!</v>
      </c>
      <c r="BG830" s="88" t="e">
        <f ca="1">IF(Timeline3156[[#This Row],[Expected Start Date]]="","",IF(AND($AD830="Goal",BG$7&gt;=$F830,BG$7&lt;=$AG830+$AJ830-1),2,IF(AND($AD830="Milestone",BG$7&gt;=$AG830,BG$7&lt;=$AG830+$AJ830-1),1,"")))</f>
        <v>#VALUE!</v>
      </c>
      <c r="BH830" s="88" t="e">
        <f ca="1">IF(Timeline3156[[#This Row],[Expected Start Date]]="","",IF(AND($AD830="Goal",BH$7&gt;=$F830,BH$7&lt;=$AG830+$AJ830-1),2,IF(AND($AD830="Milestone",BH$7&gt;=$AG830,BH$7&lt;=$AG830+$AJ830-1),1,"")))</f>
        <v>#VALUE!</v>
      </c>
      <c r="BI830" s="88" t="e">
        <f ca="1">IF(Timeline3156[[#This Row],[Expected Start Date]]="","",IF(AND($AD830="Goal",BI$7&gt;=$F830,BI$7&lt;=$AG830+$AJ830-1),2,IF(AND($AD830="Milestone",BI$7&gt;=$AG830,BI$7&lt;=$AG830+$AJ830-1),1,"")))</f>
        <v>#VALUE!</v>
      </c>
      <c r="BJ830" s="88" t="e">
        <f ca="1">IF(Timeline3156[[#This Row],[Expected Start Date]]="","",IF(AND($AD830="Goal",BJ$7&gt;=$F830,BJ$7&lt;=$AG830+$AJ830-1),2,IF(AND($AD830="Milestone",BJ$7&gt;=$AG830,BJ$7&lt;=$AG830+$AJ830-1),1,"")))</f>
        <v>#VALUE!</v>
      </c>
      <c r="BK830" s="88" t="e">
        <f ca="1">IF(Timeline3156[[#This Row],[Expected Start Date]]="","",IF(AND($AD830="Goal",BK$7&gt;=$F830,BK$7&lt;=$AG830+$AJ830-1),2,IF(AND($AD830="Milestone",BK$7&gt;=$AG830,BK$7&lt;=$AG830+$AJ830-1),1,"")))</f>
        <v>#VALUE!</v>
      </c>
      <c r="BL830" s="88" t="e">
        <f ca="1">IF(Timeline3156[[#This Row],[Expected Start Date]]="","",IF(AND($AD830="Goal",BL$7&gt;=$F830,BL$7&lt;=$AG830+$AJ830-1),2,IF(AND($AD830="Milestone",BL$7&gt;=$AG830,BL$7&lt;=$AG830+$AJ830-1),1,"")))</f>
        <v>#VALUE!</v>
      </c>
      <c r="BM830" s="88" t="e">
        <f ca="1">IF(Timeline3156[[#This Row],[Expected Start Date]]="","",IF(AND($AD830="Goal",BM$7&gt;=$F830,BM$7&lt;=$AG830+$AJ830-1),2,IF(AND($AD830="Milestone",BM$7&gt;=$AG830,BM$7&lt;=$AG830+$AJ830-1),1,"")))</f>
        <v>#VALUE!</v>
      </c>
      <c r="BN830" s="88" t="e">
        <f ca="1">IF(Timeline3156[[#This Row],[Expected Start Date]]="","",IF(AND($AD830="Goal",BN$7&gt;=$F830,BN$7&lt;=$AG830+$AJ830-1),2,IF(AND($AD830="Milestone",BN$7&gt;=$AG830,BN$7&lt;=$AG830+$AJ830-1),1,"")))</f>
        <v>#VALUE!</v>
      </c>
      <c r="BO830" s="88" t="e">
        <f ca="1">IF(Timeline3156[[#This Row],[Expected Start Date]]="","",IF(AND($AD830="Goal",BO$7&gt;=$F830,BO$7&lt;=$AG830+$AJ830-1),2,IF(AND($AD830="Milestone",BO$7&gt;=$AG830,BO$7&lt;=$AG830+$AJ830-1),1,"")))</f>
        <v>#VALUE!</v>
      </c>
      <c r="BP830" s="88" t="e">
        <f ca="1">IF(Timeline3156[[#This Row],[Expected Start Date]]="","",IF(AND($AD830="Goal",BP$7&gt;=$F830,BP$7&lt;=$AG830+$AJ830-1),2,IF(AND($AD830="Milestone",BP$7&gt;=$AG830,BP$7&lt;=$AG830+$AJ830-1),1,"")))</f>
        <v>#VALUE!</v>
      </c>
      <c r="BQ830" s="88" t="e">
        <f ca="1">IF(Timeline3156[[#This Row],[Expected Start Date]]="","",IF(AND($AD830="Goal",BQ$7&gt;=$F830,BQ$7&lt;=$AG830+$AJ830-1),2,IF(AND($AD830="Milestone",BQ$7&gt;=$AG830,BQ$7&lt;=$AG830+$AJ830-1),1,"")))</f>
        <v>#VALUE!</v>
      </c>
      <c r="BR830" s="88" t="e">
        <f ca="1">IF(Timeline3156[[#This Row],[Expected Start Date]]="","",IF(AND($AD830="Goal",BR$7&gt;=$F830,BR$7&lt;=$AG830+$AJ830-1),2,IF(AND($AD830="Milestone",BR$7&gt;=$AG830,BR$7&lt;=$AG830+$AJ830-1),1,"")))</f>
        <v>#VALUE!</v>
      </c>
      <c r="BS830" s="88" t="e">
        <f ca="1">IF(Timeline3156[[#This Row],[Expected Start Date]]="","",IF(AND($AD830="Goal",BS$7&gt;=$F830,BS$7&lt;=$AG830+$AJ830-1),2,IF(AND($AD830="Milestone",BS$7&gt;=$AG830,BS$7&lt;=$AG830+$AJ830-1),1,"")))</f>
        <v>#VALUE!</v>
      </c>
      <c r="BT830" s="88" t="e">
        <f ca="1">IF(Timeline3156[[#This Row],[Expected Start Date]]="","",IF(AND($AD830="Goal",BT$7&gt;=$F830,BT$7&lt;=$AG830+$AJ830-1),2,IF(AND($AD830="Milestone",BT$7&gt;=$AG830,BT$7&lt;=$AG830+$AJ830-1),1,"")))</f>
        <v>#VALUE!</v>
      </c>
      <c r="BU830" s="88" t="e">
        <f ca="1">IF(Timeline3156[[#This Row],[Expected Start Date]]="","",IF(AND($AD830="Goal",BU$7&gt;=$F830,BU$7&lt;=$AG830+$AJ830-1),2,IF(AND($AD830="Milestone",BU$7&gt;=$AG830,BU$7&lt;=$AG830+$AJ830-1),1,"")))</f>
        <v>#VALUE!</v>
      </c>
      <c r="BV830" s="88" t="e">
        <f ca="1">IF(Timeline3156[[#This Row],[Expected Start Date]]="","",IF(AND($AD830="Goal",BV$7&gt;=$F830,BV$7&lt;=$AG830+$AJ830-1),2,IF(AND($AD830="Milestone",BV$7&gt;=$AG830,BV$7&lt;=$AG830+$AJ830-1),1,"")))</f>
        <v>#VALUE!</v>
      </c>
      <c r="BW830" s="88" t="e">
        <f ca="1">IF(Timeline3156[[#This Row],[Expected Start Date]]="","",IF(AND($AD830="Goal",BW$7&gt;=$F830,BW$7&lt;=$AG830+$AJ830-1),2,IF(AND($AD830="Milestone",BW$7&gt;=$AG830,BW$7&lt;=$AG830+$AJ830-1),1,"")))</f>
        <v>#VALUE!</v>
      </c>
      <c r="BX830" s="88" t="e">
        <f ca="1">IF(Timeline3156[[#This Row],[Expected Start Date]]="","",IF(AND($AD830="Goal",BX$7&gt;=$F830,BX$7&lt;=$AG830+$AJ830-1),2,IF(AND($AD830="Milestone",BX$7&gt;=$AG830,BX$7&lt;=$AG830+$AJ830-1),1,"")))</f>
        <v>#VALUE!</v>
      </c>
      <c r="BY830" s="88" t="e">
        <f ca="1">IF(Timeline3156[[#This Row],[Expected Start Date]]="","",IF(AND($AD830="Goal",BY$7&gt;=$F830,BY$7&lt;=$AG830+$AJ830-1),2,IF(AND($AD830="Milestone",BY$7&gt;=$AG830,BY$7&lt;=$AG830+$AJ830-1),1,"")))</f>
        <v>#VALUE!</v>
      </c>
      <c r="BZ830" s="88" t="e">
        <f ca="1">IF(Timeline3156[[#This Row],[Expected Start Date]]="","",IF(AND($AD830="Goal",BZ$7&gt;=$F830,BZ$7&lt;=$AG830+$AJ830-1),2,IF(AND($AD830="Milestone",BZ$7&gt;=$AG830,BZ$7&lt;=$AG830+$AJ830-1),1,"")))</f>
        <v>#VALUE!</v>
      </c>
      <c r="CA830" s="88" t="e">
        <f ca="1">IF(Timeline3156[[#This Row],[Expected Start Date]]="","",IF(AND($AD830="Goal",CA$7&gt;=$F830,CA$7&lt;=$AG830+$AJ830-1),2,IF(AND($AD830="Milestone",CA$7&gt;=$AG830,CA$7&lt;=$AG830+$AJ830-1),1,"")))</f>
        <v>#VALUE!</v>
      </c>
      <c r="CB830" s="88" t="e">
        <f ca="1">IF(Timeline3156[[#This Row],[Expected Start Date]]="","",IF(AND($AD830="Goal",CB$7&gt;=$F830,CB$7&lt;=$AG830+$AJ830-1),2,IF(AND($AD830="Milestone",CB$7&gt;=$AG830,CB$7&lt;=$AG830+$AJ830-1),1,"")))</f>
        <v>#VALUE!</v>
      </c>
      <c r="CC830" s="88" t="e">
        <f ca="1">IF(Timeline3156[[#This Row],[Expected Start Date]]="","",IF(AND($AD830="Goal",CC$7&gt;=$F830,CC$7&lt;=$AG830+$AJ830-1),2,IF(AND($AD830="Milestone",CC$7&gt;=$AG830,CC$7&lt;=$AG830+$AJ830-1),1,"")))</f>
        <v>#VALUE!</v>
      </c>
      <c r="CD830" s="88" t="e">
        <f ca="1">IF(Timeline3156[[#This Row],[Expected Start Date]]="","",IF(AND($AD830="Goal",CD$7&gt;=$F830,CD$7&lt;=$AG830+$AJ830-1),2,IF(AND($AD830="Milestone",CD$7&gt;=$AG830,CD$7&lt;=$AG830+$AJ830-1),1,"")))</f>
        <v>#VALUE!</v>
      </c>
      <c r="CE830" s="88" t="e">
        <f ca="1">IF(Timeline3156[[#This Row],[Expected Start Date]]="","",IF(AND($AD830="Goal",CE$7&gt;=$F830,CE$7&lt;=$AG830+$AJ830-1),2,IF(AND($AD830="Milestone",CE$7&gt;=$AG830,CE$7&lt;=$AG830+$AJ830-1),1,"")))</f>
        <v>#VALUE!</v>
      </c>
      <c r="CF830" s="88" t="e">
        <f ca="1">IF(Timeline3156[[#This Row],[Expected Start Date]]="","",IF(AND($AD830="Goal",CF$7&gt;=$F830,CF$7&lt;=$AG830+$AJ830-1),2,IF(AND($AD830="Milestone",CF$7&gt;=$AG830,CF$7&lt;=$AG830+$AJ830-1),1,"")))</f>
        <v>#VALUE!</v>
      </c>
      <c r="CG830" s="88" t="e">
        <f ca="1">IF(Timeline3156[[#This Row],[Expected Start Date]]="","",IF(AND($AD830="Goal",CG$7&gt;=$F830,CG$7&lt;=$AG830+$AJ830-1),2,IF(AND($AD830="Milestone",CG$7&gt;=$AG830,CG$7&lt;=$AG830+$AJ830-1),1,"")))</f>
        <v>#VALUE!</v>
      </c>
      <c r="CH830" s="88" t="e">
        <f ca="1">IF(Timeline3156[[#This Row],[Expected Start Date]]="","",IF(AND($AD830="Goal",CH$7&gt;=$F830,CH$7&lt;=$AG830+$AJ830-1),2,IF(AND($AD830="Milestone",CH$7&gt;=$AG830,CH$7&lt;=$AG830+$AJ830-1),1,"")))</f>
        <v>#VALUE!</v>
      </c>
      <c r="CI830" s="88" t="e">
        <f ca="1">IF(Timeline3156[[#This Row],[Expected Start Date]]="","",IF(AND($AD830="Goal",CI$7&gt;=$F830,CI$7&lt;=$AG830+$AJ830-1),2,IF(AND($AD830="Milestone",CI$7&gt;=$AG830,CI$7&lt;=$AG830+$AJ830-1),1,"")))</f>
        <v>#VALUE!</v>
      </c>
      <c r="CJ830" s="88" t="e">
        <f ca="1">IF(Timeline3156[[#This Row],[Expected Start Date]]="","",IF(AND($AD830="Goal",CJ$7&gt;=$F830,CJ$7&lt;=$AG830+$AJ830-1),2,IF(AND($AD830="Milestone",CJ$7&gt;=$AG830,CJ$7&lt;=$AG830+$AJ830-1),1,"")))</f>
        <v>#VALUE!</v>
      </c>
      <c r="CK830" s="88" t="e">
        <f ca="1">IF(Timeline3156[[#This Row],[Expected Start Date]]="","",IF(AND($AD830="Goal",CK$7&gt;=$F830,CK$7&lt;=$AG830+$AJ830-1),2,IF(AND($AD830="Milestone",CK$7&gt;=$AG830,CK$7&lt;=$AG830+$AJ830-1),1,"")))</f>
        <v>#VALUE!</v>
      </c>
      <c r="CL830" s="88" t="e">
        <f ca="1">IF(Timeline3156[[#This Row],[Expected Start Date]]="","",IF(AND($AD830="Goal",CL$7&gt;=$F830,CL$7&lt;=$AG830+$AJ830-1),2,IF(AND($AD830="Milestone",CL$7&gt;=$AG830,CL$7&lt;=$AG830+$AJ830-1),1,"")))</f>
        <v>#VALUE!</v>
      </c>
      <c r="CM830" s="88" t="e">
        <f ca="1">IF(Timeline3156[[#This Row],[Expected Start Date]]="","",IF(AND($AD830="Goal",CM$7&gt;=$F830,CM$7&lt;=$AG830+$AJ830-1),2,IF(AND($AD830="Milestone",CM$7&gt;=$AG830,CM$7&lt;=$AG830+$AJ830-1),1,"")))</f>
        <v>#VALUE!</v>
      </c>
      <c r="CN830" s="88" t="e">
        <f ca="1">IF(Timeline3156[[#This Row],[Expected Start Date]]="","",IF(AND($AD830="Goal",CN$7&gt;=$F830,CN$7&lt;=$AG830+$AJ830-1),2,IF(AND($AD830="Milestone",CN$7&gt;=$AG830,CN$7&lt;=$AG830+$AJ830-1),1,"")))</f>
        <v>#VALUE!</v>
      </c>
      <c r="CO830" s="88" t="e">
        <f ca="1">IF(Timeline3156[[#This Row],[Expected Start Date]]="","",IF(AND($AD830="Goal",CO$7&gt;=$F830,CO$7&lt;=$AG830+$AJ830-1),2,IF(AND($AD830="Milestone",CO$7&gt;=$AG830,CO$7&lt;=$AG830+$AJ830-1),1,"")))</f>
        <v>#VALUE!</v>
      </c>
      <c r="CP830" s="88" t="e">
        <f ca="1">IF(Timeline3156[[#This Row],[Expected Start Date]]="","",IF(AND($AD830="Goal",CP$7&gt;=$F830,CP$7&lt;=$AG830+$AJ830-1),2,IF(AND($AD830="Milestone",CP$7&gt;=$AG830,CP$7&lt;=$AG830+$AJ830-1),1,"")))</f>
        <v>#VALUE!</v>
      </c>
      <c r="CQ830" s="88" t="e">
        <f ca="1">IF(Timeline3156[[#This Row],[Expected Start Date]]="","",IF(AND($AD830="Goal",CQ$7&gt;=$F830,CQ$7&lt;=$AG830+$AJ830-1),2,IF(AND($AD830="Milestone",CQ$7&gt;=$AG830,CQ$7&lt;=$AG830+$AJ830-1),1,"")))</f>
        <v>#VALUE!</v>
      </c>
      <c r="CR830" s="63"/>
    </row>
    <row r="831" spans="1:96" ht="30" customHeight="1" thickBot="1" x14ac:dyDescent="0.4">
      <c r="A831" t="str">
        <v>4.3.21</v>
      </c>
      <c r="B831" t="str">
        <v>4.3</v>
      </c>
      <c r="C831" t="str">
        <v/>
      </c>
      <c r="D831" t="str">
        <v>=IF(M4.3[Deliverable 4 Milestone 3]=0,"",M4.3[Deliverable 4 Milestone 3])</v>
      </c>
      <c r="E831" t="str">
        <v>=IF(A4.3.21[Milestone 4.3 Activity 21]=0,"",A4.3.21[Milestone 4.3 Activity 21])</v>
      </c>
      <c r="F831" t="str">
        <v>=IF(A4.3.21[Department]=0,"",A4.3.21[Department])</v>
      </c>
      <c r="G831" t="str">
        <v>=IF(A4.3.21[Resource Requirements]=0,"",A4.3.21[Resource Requirements])</v>
      </c>
      <c r="H831" t="str">
        <v>=IF(A4.3.21[Person Responsible]=0,"",A4.3.21[Person Responsible])</v>
      </c>
      <c r="I831" t="str">
        <v>=IF(A4.3.21[Percentage of Completion]=0,"",A4.3.21[Percentage of Completion])</v>
      </c>
      <c r="J831" s="24" t="str">
        <v>=IF(A4.3.21[Date Required]=0,"",A4.3.21[Date Required])</v>
      </c>
      <c r="K831" s="24" t="str">
        <v>=IF(A4.3.21[Expected Start Date]=0,"",A4.3.21[Expected Start Date])</v>
      </c>
      <c r="L831" s="24" t="str">
        <v>=IF(A4.3.21[Expected End Date]=0,"",A4.3.21[Expected End Date])</v>
      </c>
      <c r="M831" t="str">
        <v>=IF(A4.3.21[Notes]=0,"",A4.3.21[Notes])</v>
      </c>
      <c r="N831" t="str">
        <v>Include</v>
      </c>
      <c r="O831" s="56" t="str">
        <v>Exclude</v>
      </c>
      <c r="P831" s="56" t="str">
        <v/>
      </c>
      <c r="Q831" s="56">
        <v>44562</v>
      </c>
      <c r="R831" s="56" t="str">
        <v/>
      </c>
      <c r="T831" s="96" t="str">
        <f t="shared" si="150"/>
        <v>Include</v>
      </c>
      <c r="U831" s="96" t="str">
        <f t="shared" si="150"/>
        <v>Include</v>
      </c>
      <c r="Z831" s="111" t="str">
        <f t="shared" si="141"/>
        <v/>
      </c>
      <c r="AA831" s="111" t="str">
        <f t="shared" si="142"/>
        <v>4.3.21</v>
      </c>
      <c r="AB831" s="111" t="str">
        <f t="shared" si="143"/>
        <v>=IF(M4.3[Deliverable 4 Milestone 3]=0,"",M4.3[Deliverable 4 Milestone 3])</v>
      </c>
      <c r="AC831" s="111" t="str">
        <f t="shared" si="144"/>
        <v>=IF(A4.3.21[Milestone 4.3 Activity 21]=0,"",A4.3.21[Milestone 4.3 Activity 21])</v>
      </c>
      <c r="AD831" s="115"/>
      <c r="AE831" s="116" t="str">
        <f t="shared" si="145"/>
        <v>=IF(A4.3.21[Person Responsible]=0,"",A4.3.21[Person Responsible])</v>
      </c>
      <c r="AF831" s="117"/>
      <c r="AG831" s="118" t="str">
        <f t="shared" si="146"/>
        <v>=IF(A4.3.21[Expected Start Date]=0,"",A4.3.21[Expected Start Date])</v>
      </c>
      <c r="AH831" s="119" t="str">
        <f t="shared" si="147"/>
        <v>=IF(A4.3.21[Expected End Date]=0,"",A4.3.21[Expected End Date])</v>
      </c>
      <c r="AI831" s="119" t="str">
        <f t="shared" si="148"/>
        <v>=IF(A4.3.21[Date Required]=0,"",A4.3.21[Date Required])</v>
      </c>
      <c r="AJ8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31" s="111" t="str">
        <f t="shared" si="149"/>
        <v>=IF(A4.3.21[Notes]=0,"",A4.3.21[Notes])</v>
      </c>
      <c r="AL831" s="121" t="str">
        <f>IF(Timeline3156[[#This Row],[Task]]="","Exclude","Include")</f>
        <v>Include</v>
      </c>
      <c r="AM831" s="87"/>
      <c r="AN831" s="88" t="e">
        <f ca="1">IF(Timeline3156[[#This Row],[Expected Start Date]]="","",IF(AND($AD831="Goal",AN$7&gt;=$F831,AN$7&lt;=$AG831+$AJ831-1),2,IF(AND($AD831="Milestone",AN$7&gt;=$AG831,AN$7&lt;=$AG831+$AJ831-1),1,"")))</f>
        <v>#VALUE!</v>
      </c>
      <c r="AO831" s="88" t="e">
        <f ca="1">IF(Timeline3156[[#This Row],[Expected Start Date]]="","",IF(AND($AD831="Goal",AO$7&gt;=$F831,AO$7&lt;=$AG831+$AJ831-1),2,IF(AND($AD831="Milestone",AO$7&gt;=$AG831,AO$7&lt;=$AG831+$AJ831-1),1,"")))</f>
        <v>#VALUE!</v>
      </c>
      <c r="AP831" s="88" t="e">
        <f ca="1">IF(Timeline3156[[#This Row],[Expected Start Date]]="","",IF(AND($AD831="Goal",AP$7&gt;=$F831,AP$7&lt;=$AG831+$AJ831-1),2,IF(AND($AD831="Milestone",AP$7&gt;=$AG831,AP$7&lt;=$AG831+$AJ831-1),1,"")))</f>
        <v>#VALUE!</v>
      </c>
      <c r="AQ831" s="88" t="e">
        <f ca="1">IF(Timeline3156[[#This Row],[Expected Start Date]]="","",IF(AND($AD831="Goal",AQ$7&gt;=$F831,AQ$7&lt;=$AG831+$AJ831-1),2,IF(AND($AD831="Milestone",AQ$7&gt;=$AG831,AQ$7&lt;=$AG831+$AJ831-1),1,"")))</f>
        <v>#VALUE!</v>
      </c>
      <c r="AR831" s="88" t="e">
        <f ca="1">IF(Timeline3156[[#This Row],[Expected Start Date]]="","",IF(AND($AD831="Goal",AR$7&gt;=$F831,AR$7&lt;=$AG831+$AJ831-1),2,IF(AND($AD831="Milestone",AR$7&gt;=$AG831,AR$7&lt;=$AG831+$AJ831-1),1,"")))</f>
        <v>#VALUE!</v>
      </c>
      <c r="AS831" s="88" t="e">
        <f ca="1">IF(Timeline3156[[#This Row],[Expected Start Date]]="","",IF(AND($AD831="Goal",AS$7&gt;=$F831,AS$7&lt;=$AG831+$AJ831-1),2,IF(AND($AD831="Milestone",AS$7&gt;=$AG831,AS$7&lt;=$AG831+$AJ831-1),1,"")))</f>
        <v>#VALUE!</v>
      </c>
      <c r="AT831" s="88" t="e">
        <f ca="1">IF(Timeline3156[[#This Row],[Expected Start Date]]="","",IF(AND($AD831="Goal",AT$7&gt;=$F831,AT$7&lt;=$AG831+$AJ831-1),2,IF(AND($AD831="Milestone",AT$7&gt;=$AG831,AT$7&lt;=$AG831+$AJ831-1),1,"")))</f>
        <v>#VALUE!</v>
      </c>
      <c r="AU831" s="88" t="e">
        <f ca="1">IF(Timeline3156[[#This Row],[Expected Start Date]]="","",IF(AND($AD831="Goal",AU$7&gt;=$F831,AU$7&lt;=$AG831+$AJ831-1),2,IF(AND($AD831="Milestone",AU$7&gt;=$AG831,AU$7&lt;=$AG831+$AJ831-1),1,"")))</f>
        <v>#VALUE!</v>
      </c>
      <c r="AV831" s="88" t="e">
        <f ca="1">IF(Timeline3156[[#This Row],[Expected Start Date]]="","",IF(AND($AD831="Goal",AV$7&gt;=$F831,AV$7&lt;=$AG831+$AJ831-1),2,IF(AND($AD831="Milestone",AV$7&gt;=$AG831,AV$7&lt;=$AG831+$AJ831-1),1,"")))</f>
        <v>#VALUE!</v>
      </c>
      <c r="AW831" s="88" t="e">
        <f ca="1">IF(Timeline3156[[#This Row],[Expected Start Date]]="","",IF(AND($AD831="Goal",AW$7&gt;=$F831,AW$7&lt;=$AG831+$AJ831-1),2,IF(AND($AD831="Milestone",AW$7&gt;=$AG831,AW$7&lt;=$AG831+$AJ831-1),1,"")))</f>
        <v>#VALUE!</v>
      </c>
      <c r="AX831" s="88" t="e">
        <f ca="1">IF(Timeline3156[[#This Row],[Expected Start Date]]="","",IF(AND($AD831="Goal",AX$7&gt;=$F831,AX$7&lt;=$AG831+$AJ831-1),2,IF(AND($AD831="Milestone",AX$7&gt;=$AG831,AX$7&lt;=$AG831+$AJ831-1),1,"")))</f>
        <v>#VALUE!</v>
      </c>
      <c r="AY831" s="88" t="e">
        <f ca="1">IF(Timeline3156[[#This Row],[Expected Start Date]]="","",IF(AND($AD831="Goal",AY$7&gt;=$F831,AY$7&lt;=$AG831+$AJ831-1),2,IF(AND($AD831="Milestone",AY$7&gt;=$AG831,AY$7&lt;=$AG831+$AJ831-1),1,"")))</f>
        <v>#VALUE!</v>
      </c>
      <c r="AZ831" s="88" t="e">
        <f ca="1">IF(Timeline3156[[#This Row],[Expected Start Date]]="","",IF(AND($AD831="Goal",AZ$7&gt;=$F831,AZ$7&lt;=$AG831+$AJ831-1),2,IF(AND($AD831="Milestone",AZ$7&gt;=$AG831,AZ$7&lt;=$AG831+$AJ831-1),1,"")))</f>
        <v>#VALUE!</v>
      </c>
      <c r="BA831" s="88" t="e">
        <f ca="1">IF(Timeline3156[[#This Row],[Expected Start Date]]="","",IF(AND($AD831="Goal",BA$7&gt;=$F831,BA$7&lt;=$AG831+$AJ831-1),2,IF(AND($AD831="Milestone",BA$7&gt;=$AG831,BA$7&lt;=$AG831+$AJ831-1),1,"")))</f>
        <v>#VALUE!</v>
      </c>
      <c r="BB831" s="88" t="e">
        <f ca="1">IF(Timeline3156[[#This Row],[Expected Start Date]]="","",IF(AND($AD831="Goal",BB$7&gt;=$F831,BB$7&lt;=$AG831+$AJ831-1),2,IF(AND($AD831="Milestone",BB$7&gt;=$AG831,BB$7&lt;=$AG831+$AJ831-1),1,"")))</f>
        <v>#VALUE!</v>
      </c>
      <c r="BC831" s="88" t="e">
        <f ca="1">IF(Timeline3156[[#This Row],[Expected Start Date]]="","",IF(AND($AD831="Goal",BC$7&gt;=$F831,BC$7&lt;=$AG831+$AJ831-1),2,IF(AND($AD831="Milestone",BC$7&gt;=$AG831,BC$7&lt;=$AG831+$AJ831-1),1,"")))</f>
        <v>#VALUE!</v>
      </c>
      <c r="BD831" s="88" t="e">
        <f ca="1">IF(Timeline3156[[#This Row],[Expected Start Date]]="","",IF(AND($AD831="Goal",BD$7&gt;=$F831,BD$7&lt;=$AG831+$AJ831-1),2,IF(AND($AD831="Milestone",BD$7&gt;=$AG831,BD$7&lt;=$AG831+$AJ831-1),1,"")))</f>
        <v>#VALUE!</v>
      </c>
      <c r="BE831" s="88" t="e">
        <f ca="1">IF(Timeline3156[[#This Row],[Expected Start Date]]="","",IF(AND($AD831="Goal",BE$7&gt;=$F831,BE$7&lt;=$AG831+$AJ831-1),2,IF(AND($AD831="Milestone",BE$7&gt;=$AG831,BE$7&lt;=$AG831+$AJ831-1),1,"")))</f>
        <v>#VALUE!</v>
      </c>
      <c r="BF831" s="88" t="e">
        <f ca="1">IF(Timeline3156[[#This Row],[Expected Start Date]]="","",IF(AND($AD831="Goal",BF$7&gt;=$F831,BF$7&lt;=$AG831+$AJ831-1),2,IF(AND($AD831="Milestone",BF$7&gt;=$AG831,BF$7&lt;=$AG831+$AJ831-1),1,"")))</f>
        <v>#VALUE!</v>
      </c>
      <c r="BG831" s="88" t="e">
        <f ca="1">IF(Timeline3156[[#This Row],[Expected Start Date]]="","",IF(AND($AD831="Goal",BG$7&gt;=$F831,BG$7&lt;=$AG831+$AJ831-1),2,IF(AND($AD831="Milestone",BG$7&gt;=$AG831,BG$7&lt;=$AG831+$AJ831-1),1,"")))</f>
        <v>#VALUE!</v>
      </c>
      <c r="BH831" s="88" t="e">
        <f ca="1">IF(Timeline3156[[#This Row],[Expected Start Date]]="","",IF(AND($AD831="Goal",BH$7&gt;=$F831,BH$7&lt;=$AG831+$AJ831-1),2,IF(AND($AD831="Milestone",BH$7&gt;=$AG831,BH$7&lt;=$AG831+$AJ831-1),1,"")))</f>
        <v>#VALUE!</v>
      </c>
      <c r="BI831" s="88" t="e">
        <f ca="1">IF(Timeline3156[[#This Row],[Expected Start Date]]="","",IF(AND($AD831="Goal",BI$7&gt;=$F831,BI$7&lt;=$AG831+$AJ831-1),2,IF(AND($AD831="Milestone",BI$7&gt;=$AG831,BI$7&lt;=$AG831+$AJ831-1),1,"")))</f>
        <v>#VALUE!</v>
      </c>
      <c r="BJ831" s="88" t="e">
        <f ca="1">IF(Timeline3156[[#This Row],[Expected Start Date]]="","",IF(AND($AD831="Goal",BJ$7&gt;=$F831,BJ$7&lt;=$AG831+$AJ831-1),2,IF(AND($AD831="Milestone",BJ$7&gt;=$AG831,BJ$7&lt;=$AG831+$AJ831-1),1,"")))</f>
        <v>#VALUE!</v>
      </c>
      <c r="BK831" s="88" t="e">
        <f ca="1">IF(Timeline3156[[#This Row],[Expected Start Date]]="","",IF(AND($AD831="Goal",BK$7&gt;=$F831,BK$7&lt;=$AG831+$AJ831-1),2,IF(AND($AD831="Milestone",BK$7&gt;=$AG831,BK$7&lt;=$AG831+$AJ831-1),1,"")))</f>
        <v>#VALUE!</v>
      </c>
      <c r="BL831" s="88" t="e">
        <f ca="1">IF(Timeline3156[[#This Row],[Expected Start Date]]="","",IF(AND($AD831="Goal",BL$7&gt;=$F831,BL$7&lt;=$AG831+$AJ831-1),2,IF(AND($AD831="Milestone",BL$7&gt;=$AG831,BL$7&lt;=$AG831+$AJ831-1),1,"")))</f>
        <v>#VALUE!</v>
      </c>
      <c r="BM831" s="88" t="e">
        <f ca="1">IF(Timeline3156[[#This Row],[Expected Start Date]]="","",IF(AND($AD831="Goal",BM$7&gt;=$F831,BM$7&lt;=$AG831+$AJ831-1),2,IF(AND($AD831="Milestone",BM$7&gt;=$AG831,BM$7&lt;=$AG831+$AJ831-1),1,"")))</f>
        <v>#VALUE!</v>
      </c>
      <c r="BN831" s="88" t="e">
        <f ca="1">IF(Timeline3156[[#This Row],[Expected Start Date]]="","",IF(AND($AD831="Goal",BN$7&gt;=$F831,BN$7&lt;=$AG831+$AJ831-1),2,IF(AND($AD831="Milestone",BN$7&gt;=$AG831,BN$7&lt;=$AG831+$AJ831-1),1,"")))</f>
        <v>#VALUE!</v>
      </c>
      <c r="BO831" s="88" t="e">
        <f ca="1">IF(Timeline3156[[#This Row],[Expected Start Date]]="","",IF(AND($AD831="Goal",BO$7&gt;=$F831,BO$7&lt;=$AG831+$AJ831-1),2,IF(AND($AD831="Milestone",BO$7&gt;=$AG831,BO$7&lt;=$AG831+$AJ831-1),1,"")))</f>
        <v>#VALUE!</v>
      </c>
      <c r="BP831" s="88" t="e">
        <f ca="1">IF(Timeline3156[[#This Row],[Expected Start Date]]="","",IF(AND($AD831="Goal",BP$7&gt;=$F831,BP$7&lt;=$AG831+$AJ831-1),2,IF(AND($AD831="Milestone",BP$7&gt;=$AG831,BP$7&lt;=$AG831+$AJ831-1),1,"")))</f>
        <v>#VALUE!</v>
      </c>
      <c r="BQ831" s="88" t="e">
        <f ca="1">IF(Timeline3156[[#This Row],[Expected Start Date]]="","",IF(AND($AD831="Goal",BQ$7&gt;=$F831,BQ$7&lt;=$AG831+$AJ831-1),2,IF(AND($AD831="Milestone",BQ$7&gt;=$AG831,BQ$7&lt;=$AG831+$AJ831-1),1,"")))</f>
        <v>#VALUE!</v>
      </c>
      <c r="BR831" s="88" t="e">
        <f ca="1">IF(Timeline3156[[#This Row],[Expected Start Date]]="","",IF(AND($AD831="Goal",BR$7&gt;=$F831,BR$7&lt;=$AG831+$AJ831-1),2,IF(AND($AD831="Milestone",BR$7&gt;=$AG831,BR$7&lt;=$AG831+$AJ831-1),1,"")))</f>
        <v>#VALUE!</v>
      </c>
      <c r="BS831" s="88" t="e">
        <f ca="1">IF(Timeline3156[[#This Row],[Expected Start Date]]="","",IF(AND($AD831="Goal",BS$7&gt;=$F831,BS$7&lt;=$AG831+$AJ831-1),2,IF(AND($AD831="Milestone",BS$7&gt;=$AG831,BS$7&lt;=$AG831+$AJ831-1),1,"")))</f>
        <v>#VALUE!</v>
      </c>
      <c r="BT831" s="88" t="e">
        <f ca="1">IF(Timeline3156[[#This Row],[Expected Start Date]]="","",IF(AND($AD831="Goal",BT$7&gt;=$F831,BT$7&lt;=$AG831+$AJ831-1),2,IF(AND($AD831="Milestone",BT$7&gt;=$AG831,BT$7&lt;=$AG831+$AJ831-1),1,"")))</f>
        <v>#VALUE!</v>
      </c>
      <c r="BU831" s="88" t="e">
        <f ca="1">IF(Timeline3156[[#This Row],[Expected Start Date]]="","",IF(AND($AD831="Goal",BU$7&gt;=$F831,BU$7&lt;=$AG831+$AJ831-1),2,IF(AND($AD831="Milestone",BU$7&gt;=$AG831,BU$7&lt;=$AG831+$AJ831-1),1,"")))</f>
        <v>#VALUE!</v>
      </c>
      <c r="BV831" s="88" t="e">
        <f ca="1">IF(Timeline3156[[#This Row],[Expected Start Date]]="","",IF(AND($AD831="Goal",BV$7&gt;=$F831,BV$7&lt;=$AG831+$AJ831-1),2,IF(AND($AD831="Milestone",BV$7&gt;=$AG831,BV$7&lt;=$AG831+$AJ831-1),1,"")))</f>
        <v>#VALUE!</v>
      </c>
      <c r="BW831" s="88" t="e">
        <f ca="1">IF(Timeline3156[[#This Row],[Expected Start Date]]="","",IF(AND($AD831="Goal",BW$7&gt;=$F831,BW$7&lt;=$AG831+$AJ831-1),2,IF(AND($AD831="Milestone",BW$7&gt;=$AG831,BW$7&lt;=$AG831+$AJ831-1),1,"")))</f>
        <v>#VALUE!</v>
      </c>
      <c r="BX831" s="88" t="e">
        <f ca="1">IF(Timeline3156[[#This Row],[Expected Start Date]]="","",IF(AND($AD831="Goal",BX$7&gt;=$F831,BX$7&lt;=$AG831+$AJ831-1),2,IF(AND($AD831="Milestone",BX$7&gt;=$AG831,BX$7&lt;=$AG831+$AJ831-1),1,"")))</f>
        <v>#VALUE!</v>
      </c>
      <c r="BY831" s="88" t="e">
        <f ca="1">IF(Timeline3156[[#This Row],[Expected Start Date]]="","",IF(AND($AD831="Goal",BY$7&gt;=$F831,BY$7&lt;=$AG831+$AJ831-1),2,IF(AND($AD831="Milestone",BY$7&gt;=$AG831,BY$7&lt;=$AG831+$AJ831-1),1,"")))</f>
        <v>#VALUE!</v>
      </c>
      <c r="BZ831" s="88" t="e">
        <f ca="1">IF(Timeline3156[[#This Row],[Expected Start Date]]="","",IF(AND($AD831="Goal",BZ$7&gt;=$F831,BZ$7&lt;=$AG831+$AJ831-1),2,IF(AND($AD831="Milestone",BZ$7&gt;=$AG831,BZ$7&lt;=$AG831+$AJ831-1),1,"")))</f>
        <v>#VALUE!</v>
      </c>
      <c r="CA831" s="88" t="e">
        <f ca="1">IF(Timeline3156[[#This Row],[Expected Start Date]]="","",IF(AND($AD831="Goal",CA$7&gt;=$F831,CA$7&lt;=$AG831+$AJ831-1),2,IF(AND($AD831="Milestone",CA$7&gt;=$AG831,CA$7&lt;=$AG831+$AJ831-1),1,"")))</f>
        <v>#VALUE!</v>
      </c>
      <c r="CB831" s="88" t="e">
        <f ca="1">IF(Timeline3156[[#This Row],[Expected Start Date]]="","",IF(AND($AD831="Goal",CB$7&gt;=$F831,CB$7&lt;=$AG831+$AJ831-1),2,IF(AND($AD831="Milestone",CB$7&gt;=$AG831,CB$7&lt;=$AG831+$AJ831-1),1,"")))</f>
        <v>#VALUE!</v>
      </c>
      <c r="CC831" s="88" t="e">
        <f ca="1">IF(Timeline3156[[#This Row],[Expected Start Date]]="","",IF(AND($AD831="Goal",CC$7&gt;=$F831,CC$7&lt;=$AG831+$AJ831-1),2,IF(AND($AD831="Milestone",CC$7&gt;=$AG831,CC$7&lt;=$AG831+$AJ831-1),1,"")))</f>
        <v>#VALUE!</v>
      </c>
      <c r="CD831" s="88" t="e">
        <f ca="1">IF(Timeline3156[[#This Row],[Expected Start Date]]="","",IF(AND($AD831="Goal",CD$7&gt;=$F831,CD$7&lt;=$AG831+$AJ831-1),2,IF(AND($AD831="Milestone",CD$7&gt;=$AG831,CD$7&lt;=$AG831+$AJ831-1),1,"")))</f>
        <v>#VALUE!</v>
      </c>
      <c r="CE831" s="88" t="e">
        <f ca="1">IF(Timeline3156[[#This Row],[Expected Start Date]]="","",IF(AND($AD831="Goal",CE$7&gt;=$F831,CE$7&lt;=$AG831+$AJ831-1),2,IF(AND($AD831="Milestone",CE$7&gt;=$AG831,CE$7&lt;=$AG831+$AJ831-1),1,"")))</f>
        <v>#VALUE!</v>
      </c>
      <c r="CF831" s="88" t="e">
        <f ca="1">IF(Timeline3156[[#This Row],[Expected Start Date]]="","",IF(AND($AD831="Goal",CF$7&gt;=$F831,CF$7&lt;=$AG831+$AJ831-1),2,IF(AND($AD831="Milestone",CF$7&gt;=$AG831,CF$7&lt;=$AG831+$AJ831-1),1,"")))</f>
        <v>#VALUE!</v>
      </c>
      <c r="CG831" s="88" t="e">
        <f ca="1">IF(Timeline3156[[#This Row],[Expected Start Date]]="","",IF(AND($AD831="Goal",CG$7&gt;=$F831,CG$7&lt;=$AG831+$AJ831-1),2,IF(AND($AD831="Milestone",CG$7&gt;=$AG831,CG$7&lt;=$AG831+$AJ831-1),1,"")))</f>
        <v>#VALUE!</v>
      </c>
      <c r="CH831" s="88" t="e">
        <f ca="1">IF(Timeline3156[[#This Row],[Expected Start Date]]="","",IF(AND($AD831="Goal",CH$7&gt;=$F831,CH$7&lt;=$AG831+$AJ831-1),2,IF(AND($AD831="Milestone",CH$7&gt;=$AG831,CH$7&lt;=$AG831+$AJ831-1),1,"")))</f>
        <v>#VALUE!</v>
      </c>
      <c r="CI831" s="88" t="e">
        <f ca="1">IF(Timeline3156[[#This Row],[Expected Start Date]]="","",IF(AND($AD831="Goal",CI$7&gt;=$F831,CI$7&lt;=$AG831+$AJ831-1),2,IF(AND($AD831="Milestone",CI$7&gt;=$AG831,CI$7&lt;=$AG831+$AJ831-1),1,"")))</f>
        <v>#VALUE!</v>
      </c>
      <c r="CJ831" s="88" t="e">
        <f ca="1">IF(Timeline3156[[#This Row],[Expected Start Date]]="","",IF(AND($AD831="Goal",CJ$7&gt;=$F831,CJ$7&lt;=$AG831+$AJ831-1),2,IF(AND($AD831="Milestone",CJ$7&gt;=$AG831,CJ$7&lt;=$AG831+$AJ831-1),1,"")))</f>
        <v>#VALUE!</v>
      </c>
      <c r="CK831" s="88" t="e">
        <f ca="1">IF(Timeline3156[[#This Row],[Expected Start Date]]="","",IF(AND($AD831="Goal",CK$7&gt;=$F831,CK$7&lt;=$AG831+$AJ831-1),2,IF(AND($AD831="Milestone",CK$7&gt;=$AG831,CK$7&lt;=$AG831+$AJ831-1),1,"")))</f>
        <v>#VALUE!</v>
      </c>
      <c r="CL831" s="88" t="e">
        <f ca="1">IF(Timeline3156[[#This Row],[Expected Start Date]]="","",IF(AND($AD831="Goal",CL$7&gt;=$F831,CL$7&lt;=$AG831+$AJ831-1),2,IF(AND($AD831="Milestone",CL$7&gt;=$AG831,CL$7&lt;=$AG831+$AJ831-1),1,"")))</f>
        <v>#VALUE!</v>
      </c>
      <c r="CM831" s="88" t="e">
        <f ca="1">IF(Timeline3156[[#This Row],[Expected Start Date]]="","",IF(AND($AD831="Goal",CM$7&gt;=$F831,CM$7&lt;=$AG831+$AJ831-1),2,IF(AND($AD831="Milestone",CM$7&gt;=$AG831,CM$7&lt;=$AG831+$AJ831-1),1,"")))</f>
        <v>#VALUE!</v>
      </c>
      <c r="CN831" s="88" t="e">
        <f ca="1">IF(Timeline3156[[#This Row],[Expected Start Date]]="","",IF(AND($AD831="Goal",CN$7&gt;=$F831,CN$7&lt;=$AG831+$AJ831-1),2,IF(AND($AD831="Milestone",CN$7&gt;=$AG831,CN$7&lt;=$AG831+$AJ831-1),1,"")))</f>
        <v>#VALUE!</v>
      </c>
      <c r="CO831" s="88" t="e">
        <f ca="1">IF(Timeline3156[[#This Row],[Expected Start Date]]="","",IF(AND($AD831="Goal",CO$7&gt;=$F831,CO$7&lt;=$AG831+$AJ831-1),2,IF(AND($AD831="Milestone",CO$7&gt;=$AG831,CO$7&lt;=$AG831+$AJ831-1),1,"")))</f>
        <v>#VALUE!</v>
      </c>
      <c r="CP831" s="88" t="e">
        <f ca="1">IF(Timeline3156[[#This Row],[Expected Start Date]]="","",IF(AND($AD831="Goal",CP$7&gt;=$F831,CP$7&lt;=$AG831+$AJ831-1),2,IF(AND($AD831="Milestone",CP$7&gt;=$AG831,CP$7&lt;=$AG831+$AJ831-1),1,"")))</f>
        <v>#VALUE!</v>
      </c>
      <c r="CQ831" s="88" t="e">
        <f ca="1">IF(Timeline3156[[#This Row],[Expected Start Date]]="","",IF(AND($AD831="Goal",CQ$7&gt;=$F831,CQ$7&lt;=$AG831+$AJ831-1),2,IF(AND($AD831="Milestone",CQ$7&gt;=$AG831,CQ$7&lt;=$AG831+$AJ831-1),1,"")))</f>
        <v>#VALUE!</v>
      </c>
      <c r="CR831" s="63"/>
    </row>
    <row r="832" spans="1:96" ht="30" customHeight="1" thickBot="1" x14ac:dyDescent="0.4">
      <c r="A832" t="str">
        <v>4.3.22</v>
      </c>
      <c r="B832" t="str">
        <v>4.3</v>
      </c>
      <c r="C832" t="str">
        <v/>
      </c>
      <c r="D832" t="str">
        <v>=IF(M4.3[Deliverable 4 Milestone 3]=0,"",M4.3[Deliverable 4 Milestone 3])</v>
      </c>
      <c r="E832" t="str">
        <v>=IF(A4.3.22[Milestone 4.3 Activity 22]=0,"",A4.3.22[Milestone 4.3 Activity 22])</v>
      </c>
      <c r="F832" t="str">
        <v>=IF(A4.3.22[Department]=0,"",A4.3.22[Department])</v>
      </c>
      <c r="G832" t="str">
        <v>=IF(A4.3.22[Resource Requirements]=0,"",A4.3.22[Resource Requirements])</v>
      </c>
      <c r="H832" t="str">
        <v>=IF(A4.3.22[Person Responsible]=0,"",A4.3.22[Person Responsible])</v>
      </c>
      <c r="I832" t="str">
        <v>=IF(A4.3.22[Percentage of Completion]=0,"",A4.3.22[Percentage of Completion])</v>
      </c>
      <c r="J832" s="24" t="str">
        <v>=IF(A4.3.22[Date Required]=0,"",A4.3.22[Date Required])</v>
      </c>
      <c r="K832" s="24" t="str">
        <v>=IF(A4.3.22[Expected Start Date]=0,"",A4.3.22[Expected Start Date])</v>
      </c>
      <c r="L832" s="24" t="str">
        <v>=IF(A4.3.22[Expected End Date]=0,"",A4.3.22[Expected End Date])</v>
      </c>
      <c r="M832" t="str">
        <v>=IF(A4.3.22[Notes]=0,"",A4.3.22[Notes])</v>
      </c>
      <c r="N832" t="str">
        <v>Include</v>
      </c>
      <c r="O832" s="56" t="str">
        <v>Exclude</v>
      </c>
      <c r="P832" s="56" t="str">
        <v/>
      </c>
      <c r="Q832" s="56">
        <v>44562</v>
      </c>
      <c r="R832" s="56" t="str">
        <v/>
      </c>
      <c r="T832" s="96" t="str">
        <f t="shared" si="150"/>
        <v>Include</v>
      </c>
      <c r="U832" s="96" t="str">
        <f t="shared" si="150"/>
        <v>Include</v>
      </c>
      <c r="Z832" s="111" t="str">
        <f t="shared" si="141"/>
        <v/>
      </c>
      <c r="AA832" s="111" t="str">
        <f t="shared" si="142"/>
        <v>4.3.22</v>
      </c>
      <c r="AB832" s="111" t="str">
        <f t="shared" si="143"/>
        <v>=IF(M4.3[Deliverable 4 Milestone 3]=0,"",M4.3[Deliverable 4 Milestone 3])</v>
      </c>
      <c r="AC832" s="111" t="str">
        <f t="shared" si="144"/>
        <v>=IF(A4.3.22[Milestone 4.3 Activity 22]=0,"",A4.3.22[Milestone 4.3 Activity 22])</v>
      </c>
      <c r="AD832" s="115"/>
      <c r="AE832" s="116" t="str">
        <f t="shared" si="145"/>
        <v>=IF(A4.3.22[Person Responsible]=0,"",A4.3.22[Person Responsible])</v>
      </c>
      <c r="AF832" s="117"/>
      <c r="AG832" s="118" t="str">
        <f t="shared" si="146"/>
        <v>=IF(A4.3.22[Expected Start Date]=0,"",A4.3.22[Expected Start Date])</v>
      </c>
      <c r="AH832" s="119" t="str">
        <f t="shared" si="147"/>
        <v>=IF(A4.3.22[Expected End Date]=0,"",A4.3.22[Expected End Date])</v>
      </c>
      <c r="AI832" s="119" t="str">
        <f t="shared" si="148"/>
        <v>=IF(A4.3.22[Date Required]=0,"",A4.3.22[Date Required])</v>
      </c>
      <c r="AJ8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32" s="111" t="str">
        <f t="shared" si="149"/>
        <v>=IF(A4.3.22[Notes]=0,"",A4.3.22[Notes])</v>
      </c>
      <c r="AL832" s="121" t="str">
        <f>IF(Timeline3156[[#This Row],[Task]]="","Exclude","Include")</f>
        <v>Include</v>
      </c>
      <c r="AM832" s="87"/>
      <c r="AN832" s="88" t="e">
        <f ca="1">IF(Timeline3156[[#This Row],[Expected Start Date]]="","",IF(AND($AD832="Goal",AN$7&gt;=$F832,AN$7&lt;=$AG832+$AJ832-1),2,IF(AND($AD832="Milestone",AN$7&gt;=$AG832,AN$7&lt;=$AG832+$AJ832-1),1,"")))</f>
        <v>#VALUE!</v>
      </c>
      <c r="AO832" s="88" t="e">
        <f ca="1">IF(Timeline3156[[#This Row],[Expected Start Date]]="","",IF(AND($AD832="Goal",AO$7&gt;=$F832,AO$7&lt;=$AG832+$AJ832-1),2,IF(AND($AD832="Milestone",AO$7&gt;=$AG832,AO$7&lt;=$AG832+$AJ832-1),1,"")))</f>
        <v>#VALUE!</v>
      </c>
      <c r="AP832" s="88" t="e">
        <f ca="1">IF(Timeline3156[[#This Row],[Expected Start Date]]="","",IF(AND($AD832="Goal",AP$7&gt;=$F832,AP$7&lt;=$AG832+$AJ832-1),2,IF(AND($AD832="Milestone",AP$7&gt;=$AG832,AP$7&lt;=$AG832+$AJ832-1),1,"")))</f>
        <v>#VALUE!</v>
      </c>
      <c r="AQ832" s="88" t="e">
        <f ca="1">IF(Timeline3156[[#This Row],[Expected Start Date]]="","",IF(AND($AD832="Goal",AQ$7&gt;=$F832,AQ$7&lt;=$AG832+$AJ832-1),2,IF(AND($AD832="Milestone",AQ$7&gt;=$AG832,AQ$7&lt;=$AG832+$AJ832-1),1,"")))</f>
        <v>#VALUE!</v>
      </c>
      <c r="AR832" s="88" t="e">
        <f ca="1">IF(Timeline3156[[#This Row],[Expected Start Date]]="","",IF(AND($AD832="Goal",AR$7&gt;=$F832,AR$7&lt;=$AG832+$AJ832-1),2,IF(AND($AD832="Milestone",AR$7&gt;=$AG832,AR$7&lt;=$AG832+$AJ832-1),1,"")))</f>
        <v>#VALUE!</v>
      </c>
      <c r="AS832" s="88" t="e">
        <f ca="1">IF(Timeline3156[[#This Row],[Expected Start Date]]="","",IF(AND($AD832="Goal",AS$7&gt;=$F832,AS$7&lt;=$AG832+$AJ832-1),2,IF(AND($AD832="Milestone",AS$7&gt;=$AG832,AS$7&lt;=$AG832+$AJ832-1),1,"")))</f>
        <v>#VALUE!</v>
      </c>
      <c r="AT832" s="88" t="e">
        <f ca="1">IF(Timeline3156[[#This Row],[Expected Start Date]]="","",IF(AND($AD832="Goal",AT$7&gt;=$F832,AT$7&lt;=$AG832+$AJ832-1),2,IF(AND($AD832="Milestone",AT$7&gt;=$AG832,AT$7&lt;=$AG832+$AJ832-1),1,"")))</f>
        <v>#VALUE!</v>
      </c>
      <c r="AU832" s="88" t="e">
        <f ca="1">IF(Timeline3156[[#This Row],[Expected Start Date]]="","",IF(AND($AD832="Goal",AU$7&gt;=$F832,AU$7&lt;=$AG832+$AJ832-1),2,IF(AND($AD832="Milestone",AU$7&gt;=$AG832,AU$7&lt;=$AG832+$AJ832-1),1,"")))</f>
        <v>#VALUE!</v>
      </c>
      <c r="AV832" s="88" t="e">
        <f ca="1">IF(Timeline3156[[#This Row],[Expected Start Date]]="","",IF(AND($AD832="Goal",AV$7&gt;=$F832,AV$7&lt;=$AG832+$AJ832-1),2,IF(AND($AD832="Milestone",AV$7&gt;=$AG832,AV$7&lt;=$AG832+$AJ832-1),1,"")))</f>
        <v>#VALUE!</v>
      </c>
      <c r="AW832" s="88" t="e">
        <f ca="1">IF(Timeline3156[[#This Row],[Expected Start Date]]="","",IF(AND($AD832="Goal",AW$7&gt;=$F832,AW$7&lt;=$AG832+$AJ832-1),2,IF(AND($AD832="Milestone",AW$7&gt;=$AG832,AW$7&lt;=$AG832+$AJ832-1),1,"")))</f>
        <v>#VALUE!</v>
      </c>
      <c r="AX832" s="88" t="e">
        <f ca="1">IF(Timeline3156[[#This Row],[Expected Start Date]]="","",IF(AND($AD832="Goal",AX$7&gt;=$F832,AX$7&lt;=$AG832+$AJ832-1),2,IF(AND($AD832="Milestone",AX$7&gt;=$AG832,AX$7&lt;=$AG832+$AJ832-1),1,"")))</f>
        <v>#VALUE!</v>
      </c>
      <c r="AY832" s="88" t="e">
        <f ca="1">IF(Timeline3156[[#This Row],[Expected Start Date]]="","",IF(AND($AD832="Goal",AY$7&gt;=$F832,AY$7&lt;=$AG832+$AJ832-1),2,IF(AND($AD832="Milestone",AY$7&gt;=$AG832,AY$7&lt;=$AG832+$AJ832-1),1,"")))</f>
        <v>#VALUE!</v>
      </c>
      <c r="AZ832" s="88" t="e">
        <f ca="1">IF(Timeline3156[[#This Row],[Expected Start Date]]="","",IF(AND($AD832="Goal",AZ$7&gt;=$F832,AZ$7&lt;=$AG832+$AJ832-1),2,IF(AND($AD832="Milestone",AZ$7&gt;=$AG832,AZ$7&lt;=$AG832+$AJ832-1),1,"")))</f>
        <v>#VALUE!</v>
      </c>
      <c r="BA832" s="88" t="e">
        <f ca="1">IF(Timeline3156[[#This Row],[Expected Start Date]]="","",IF(AND($AD832="Goal",BA$7&gt;=$F832,BA$7&lt;=$AG832+$AJ832-1),2,IF(AND($AD832="Milestone",BA$7&gt;=$AG832,BA$7&lt;=$AG832+$AJ832-1),1,"")))</f>
        <v>#VALUE!</v>
      </c>
      <c r="BB832" s="88" t="e">
        <f ca="1">IF(Timeline3156[[#This Row],[Expected Start Date]]="","",IF(AND($AD832="Goal",BB$7&gt;=$F832,BB$7&lt;=$AG832+$AJ832-1),2,IF(AND($AD832="Milestone",BB$7&gt;=$AG832,BB$7&lt;=$AG832+$AJ832-1),1,"")))</f>
        <v>#VALUE!</v>
      </c>
      <c r="BC832" s="88" t="e">
        <f ca="1">IF(Timeline3156[[#This Row],[Expected Start Date]]="","",IF(AND($AD832="Goal",BC$7&gt;=$F832,BC$7&lt;=$AG832+$AJ832-1),2,IF(AND($AD832="Milestone",BC$7&gt;=$AG832,BC$7&lt;=$AG832+$AJ832-1),1,"")))</f>
        <v>#VALUE!</v>
      </c>
      <c r="BD832" s="88" t="e">
        <f ca="1">IF(Timeline3156[[#This Row],[Expected Start Date]]="","",IF(AND($AD832="Goal",BD$7&gt;=$F832,BD$7&lt;=$AG832+$AJ832-1),2,IF(AND($AD832="Milestone",BD$7&gt;=$AG832,BD$7&lt;=$AG832+$AJ832-1),1,"")))</f>
        <v>#VALUE!</v>
      </c>
      <c r="BE832" s="88" t="e">
        <f ca="1">IF(Timeline3156[[#This Row],[Expected Start Date]]="","",IF(AND($AD832="Goal",BE$7&gt;=$F832,BE$7&lt;=$AG832+$AJ832-1),2,IF(AND($AD832="Milestone",BE$7&gt;=$AG832,BE$7&lt;=$AG832+$AJ832-1),1,"")))</f>
        <v>#VALUE!</v>
      </c>
      <c r="BF832" s="88" t="e">
        <f ca="1">IF(Timeline3156[[#This Row],[Expected Start Date]]="","",IF(AND($AD832="Goal",BF$7&gt;=$F832,BF$7&lt;=$AG832+$AJ832-1),2,IF(AND($AD832="Milestone",BF$7&gt;=$AG832,BF$7&lt;=$AG832+$AJ832-1),1,"")))</f>
        <v>#VALUE!</v>
      </c>
      <c r="BG832" s="88" t="e">
        <f ca="1">IF(Timeline3156[[#This Row],[Expected Start Date]]="","",IF(AND($AD832="Goal",BG$7&gt;=$F832,BG$7&lt;=$AG832+$AJ832-1),2,IF(AND($AD832="Milestone",BG$7&gt;=$AG832,BG$7&lt;=$AG832+$AJ832-1),1,"")))</f>
        <v>#VALUE!</v>
      </c>
      <c r="BH832" s="88" t="e">
        <f ca="1">IF(Timeline3156[[#This Row],[Expected Start Date]]="","",IF(AND($AD832="Goal",BH$7&gt;=$F832,BH$7&lt;=$AG832+$AJ832-1),2,IF(AND($AD832="Milestone",BH$7&gt;=$AG832,BH$7&lt;=$AG832+$AJ832-1),1,"")))</f>
        <v>#VALUE!</v>
      </c>
      <c r="BI832" s="88" t="e">
        <f ca="1">IF(Timeline3156[[#This Row],[Expected Start Date]]="","",IF(AND($AD832="Goal",BI$7&gt;=$F832,BI$7&lt;=$AG832+$AJ832-1),2,IF(AND($AD832="Milestone",BI$7&gt;=$AG832,BI$7&lt;=$AG832+$AJ832-1),1,"")))</f>
        <v>#VALUE!</v>
      </c>
      <c r="BJ832" s="88" t="e">
        <f ca="1">IF(Timeline3156[[#This Row],[Expected Start Date]]="","",IF(AND($AD832="Goal",BJ$7&gt;=$F832,BJ$7&lt;=$AG832+$AJ832-1),2,IF(AND($AD832="Milestone",BJ$7&gt;=$AG832,BJ$7&lt;=$AG832+$AJ832-1),1,"")))</f>
        <v>#VALUE!</v>
      </c>
      <c r="BK832" s="88" t="e">
        <f ca="1">IF(Timeline3156[[#This Row],[Expected Start Date]]="","",IF(AND($AD832="Goal",BK$7&gt;=$F832,BK$7&lt;=$AG832+$AJ832-1),2,IF(AND($AD832="Milestone",BK$7&gt;=$AG832,BK$7&lt;=$AG832+$AJ832-1),1,"")))</f>
        <v>#VALUE!</v>
      </c>
      <c r="BL832" s="88" t="e">
        <f ca="1">IF(Timeline3156[[#This Row],[Expected Start Date]]="","",IF(AND($AD832="Goal",BL$7&gt;=$F832,BL$7&lt;=$AG832+$AJ832-1),2,IF(AND($AD832="Milestone",BL$7&gt;=$AG832,BL$7&lt;=$AG832+$AJ832-1),1,"")))</f>
        <v>#VALUE!</v>
      </c>
      <c r="BM832" s="88" t="e">
        <f ca="1">IF(Timeline3156[[#This Row],[Expected Start Date]]="","",IF(AND($AD832="Goal",BM$7&gt;=$F832,BM$7&lt;=$AG832+$AJ832-1),2,IF(AND($AD832="Milestone",BM$7&gt;=$AG832,BM$7&lt;=$AG832+$AJ832-1),1,"")))</f>
        <v>#VALUE!</v>
      </c>
      <c r="BN832" s="88" t="e">
        <f ca="1">IF(Timeline3156[[#This Row],[Expected Start Date]]="","",IF(AND($AD832="Goal",BN$7&gt;=$F832,BN$7&lt;=$AG832+$AJ832-1),2,IF(AND($AD832="Milestone",BN$7&gt;=$AG832,BN$7&lt;=$AG832+$AJ832-1),1,"")))</f>
        <v>#VALUE!</v>
      </c>
      <c r="BO832" s="88" t="e">
        <f ca="1">IF(Timeline3156[[#This Row],[Expected Start Date]]="","",IF(AND($AD832="Goal",BO$7&gt;=$F832,BO$7&lt;=$AG832+$AJ832-1),2,IF(AND($AD832="Milestone",BO$7&gt;=$AG832,BO$7&lt;=$AG832+$AJ832-1),1,"")))</f>
        <v>#VALUE!</v>
      </c>
      <c r="BP832" s="88" t="e">
        <f ca="1">IF(Timeline3156[[#This Row],[Expected Start Date]]="","",IF(AND($AD832="Goal",BP$7&gt;=$F832,BP$7&lt;=$AG832+$AJ832-1),2,IF(AND($AD832="Milestone",BP$7&gt;=$AG832,BP$7&lt;=$AG832+$AJ832-1),1,"")))</f>
        <v>#VALUE!</v>
      </c>
      <c r="BQ832" s="88" t="e">
        <f ca="1">IF(Timeline3156[[#This Row],[Expected Start Date]]="","",IF(AND($AD832="Goal",BQ$7&gt;=$F832,BQ$7&lt;=$AG832+$AJ832-1),2,IF(AND($AD832="Milestone",BQ$7&gt;=$AG832,BQ$7&lt;=$AG832+$AJ832-1),1,"")))</f>
        <v>#VALUE!</v>
      </c>
      <c r="BR832" s="88" t="e">
        <f ca="1">IF(Timeline3156[[#This Row],[Expected Start Date]]="","",IF(AND($AD832="Goal",BR$7&gt;=$F832,BR$7&lt;=$AG832+$AJ832-1),2,IF(AND($AD832="Milestone",BR$7&gt;=$AG832,BR$7&lt;=$AG832+$AJ832-1),1,"")))</f>
        <v>#VALUE!</v>
      </c>
      <c r="BS832" s="88" t="e">
        <f ca="1">IF(Timeline3156[[#This Row],[Expected Start Date]]="","",IF(AND($AD832="Goal",BS$7&gt;=$F832,BS$7&lt;=$AG832+$AJ832-1),2,IF(AND($AD832="Milestone",BS$7&gt;=$AG832,BS$7&lt;=$AG832+$AJ832-1),1,"")))</f>
        <v>#VALUE!</v>
      </c>
      <c r="BT832" s="88" t="e">
        <f ca="1">IF(Timeline3156[[#This Row],[Expected Start Date]]="","",IF(AND($AD832="Goal",BT$7&gt;=$F832,BT$7&lt;=$AG832+$AJ832-1),2,IF(AND($AD832="Milestone",BT$7&gt;=$AG832,BT$7&lt;=$AG832+$AJ832-1),1,"")))</f>
        <v>#VALUE!</v>
      </c>
      <c r="BU832" s="88" t="e">
        <f ca="1">IF(Timeline3156[[#This Row],[Expected Start Date]]="","",IF(AND($AD832="Goal",BU$7&gt;=$F832,BU$7&lt;=$AG832+$AJ832-1),2,IF(AND($AD832="Milestone",BU$7&gt;=$AG832,BU$7&lt;=$AG832+$AJ832-1),1,"")))</f>
        <v>#VALUE!</v>
      </c>
      <c r="BV832" s="88" t="e">
        <f ca="1">IF(Timeline3156[[#This Row],[Expected Start Date]]="","",IF(AND($AD832="Goal",BV$7&gt;=$F832,BV$7&lt;=$AG832+$AJ832-1),2,IF(AND($AD832="Milestone",BV$7&gt;=$AG832,BV$7&lt;=$AG832+$AJ832-1),1,"")))</f>
        <v>#VALUE!</v>
      </c>
      <c r="BW832" s="88" t="e">
        <f ca="1">IF(Timeline3156[[#This Row],[Expected Start Date]]="","",IF(AND($AD832="Goal",BW$7&gt;=$F832,BW$7&lt;=$AG832+$AJ832-1),2,IF(AND($AD832="Milestone",BW$7&gt;=$AG832,BW$7&lt;=$AG832+$AJ832-1),1,"")))</f>
        <v>#VALUE!</v>
      </c>
      <c r="BX832" s="88" t="e">
        <f ca="1">IF(Timeline3156[[#This Row],[Expected Start Date]]="","",IF(AND($AD832="Goal",BX$7&gt;=$F832,BX$7&lt;=$AG832+$AJ832-1),2,IF(AND($AD832="Milestone",BX$7&gt;=$AG832,BX$7&lt;=$AG832+$AJ832-1),1,"")))</f>
        <v>#VALUE!</v>
      </c>
      <c r="BY832" s="88" t="e">
        <f ca="1">IF(Timeline3156[[#This Row],[Expected Start Date]]="","",IF(AND($AD832="Goal",BY$7&gt;=$F832,BY$7&lt;=$AG832+$AJ832-1),2,IF(AND($AD832="Milestone",BY$7&gt;=$AG832,BY$7&lt;=$AG832+$AJ832-1),1,"")))</f>
        <v>#VALUE!</v>
      </c>
      <c r="BZ832" s="88" t="e">
        <f ca="1">IF(Timeline3156[[#This Row],[Expected Start Date]]="","",IF(AND($AD832="Goal",BZ$7&gt;=$F832,BZ$7&lt;=$AG832+$AJ832-1),2,IF(AND($AD832="Milestone",BZ$7&gt;=$AG832,BZ$7&lt;=$AG832+$AJ832-1),1,"")))</f>
        <v>#VALUE!</v>
      </c>
      <c r="CA832" s="88" t="e">
        <f ca="1">IF(Timeline3156[[#This Row],[Expected Start Date]]="","",IF(AND($AD832="Goal",CA$7&gt;=$F832,CA$7&lt;=$AG832+$AJ832-1),2,IF(AND($AD832="Milestone",CA$7&gt;=$AG832,CA$7&lt;=$AG832+$AJ832-1),1,"")))</f>
        <v>#VALUE!</v>
      </c>
      <c r="CB832" s="88" t="e">
        <f ca="1">IF(Timeline3156[[#This Row],[Expected Start Date]]="","",IF(AND($AD832="Goal",CB$7&gt;=$F832,CB$7&lt;=$AG832+$AJ832-1),2,IF(AND($AD832="Milestone",CB$7&gt;=$AG832,CB$7&lt;=$AG832+$AJ832-1),1,"")))</f>
        <v>#VALUE!</v>
      </c>
      <c r="CC832" s="88" t="e">
        <f ca="1">IF(Timeline3156[[#This Row],[Expected Start Date]]="","",IF(AND($AD832="Goal",CC$7&gt;=$F832,CC$7&lt;=$AG832+$AJ832-1),2,IF(AND($AD832="Milestone",CC$7&gt;=$AG832,CC$7&lt;=$AG832+$AJ832-1),1,"")))</f>
        <v>#VALUE!</v>
      </c>
      <c r="CD832" s="88" t="e">
        <f ca="1">IF(Timeline3156[[#This Row],[Expected Start Date]]="","",IF(AND($AD832="Goal",CD$7&gt;=$F832,CD$7&lt;=$AG832+$AJ832-1),2,IF(AND($AD832="Milestone",CD$7&gt;=$AG832,CD$7&lt;=$AG832+$AJ832-1),1,"")))</f>
        <v>#VALUE!</v>
      </c>
      <c r="CE832" s="88" t="e">
        <f ca="1">IF(Timeline3156[[#This Row],[Expected Start Date]]="","",IF(AND($AD832="Goal",CE$7&gt;=$F832,CE$7&lt;=$AG832+$AJ832-1),2,IF(AND($AD832="Milestone",CE$7&gt;=$AG832,CE$7&lt;=$AG832+$AJ832-1),1,"")))</f>
        <v>#VALUE!</v>
      </c>
      <c r="CF832" s="88" t="e">
        <f ca="1">IF(Timeline3156[[#This Row],[Expected Start Date]]="","",IF(AND($AD832="Goal",CF$7&gt;=$F832,CF$7&lt;=$AG832+$AJ832-1),2,IF(AND($AD832="Milestone",CF$7&gt;=$AG832,CF$7&lt;=$AG832+$AJ832-1),1,"")))</f>
        <v>#VALUE!</v>
      </c>
      <c r="CG832" s="88" t="e">
        <f ca="1">IF(Timeline3156[[#This Row],[Expected Start Date]]="","",IF(AND($AD832="Goal",CG$7&gt;=$F832,CG$7&lt;=$AG832+$AJ832-1),2,IF(AND($AD832="Milestone",CG$7&gt;=$AG832,CG$7&lt;=$AG832+$AJ832-1),1,"")))</f>
        <v>#VALUE!</v>
      </c>
      <c r="CH832" s="88" t="e">
        <f ca="1">IF(Timeline3156[[#This Row],[Expected Start Date]]="","",IF(AND($AD832="Goal",CH$7&gt;=$F832,CH$7&lt;=$AG832+$AJ832-1),2,IF(AND($AD832="Milestone",CH$7&gt;=$AG832,CH$7&lt;=$AG832+$AJ832-1),1,"")))</f>
        <v>#VALUE!</v>
      </c>
      <c r="CI832" s="88" t="e">
        <f ca="1">IF(Timeline3156[[#This Row],[Expected Start Date]]="","",IF(AND($AD832="Goal",CI$7&gt;=$F832,CI$7&lt;=$AG832+$AJ832-1),2,IF(AND($AD832="Milestone",CI$7&gt;=$AG832,CI$7&lt;=$AG832+$AJ832-1),1,"")))</f>
        <v>#VALUE!</v>
      </c>
      <c r="CJ832" s="88" t="e">
        <f ca="1">IF(Timeline3156[[#This Row],[Expected Start Date]]="","",IF(AND($AD832="Goal",CJ$7&gt;=$F832,CJ$7&lt;=$AG832+$AJ832-1),2,IF(AND($AD832="Milestone",CJ$7&gt;=$AG832,CJ$7&lt;=$AG832+$AJ832-1),1,"")))</f>
        <v>#VALUE!</v>
      </c>
      <c r="CK832" s="88" t="e">
        <f ca="1">IF(Timeline3156[[#This Row],[Expected Start Date]]="","",IF(AND($AD832="Goal",CK$7&gt;=$F832,CK$7&lt;=$AG832+$AJ832-1),2,IF(AND($AD832="Milestone",CK$7&gt;=$AG832,CK$7&lt;=$AG832+$AJ832-1),1,"")))</f>
        <v>#VALUE!</v>
      </c>
      <c r="CL832" s="88" t="e">
        <f ca="1">IF(Timeline3156[[#This Row],[Expected Start Date]]="","",IF(AND($AD832="Goal",CL$7&gt;=$F832,CL$7&lt;=$AG832+$AJ832-1),2,IF(AND($AD832="Milestone",CL$7&gt;=$AG832,CL$7&lt;=$AG832+$AJ832-1),1,"")))</f>
        <v>#VALUE!</v>
      </c>
      <c r="CM832" s="88" t="e">
        <f ca="1">IF(Timeline3156[[#This Row],[Expected Start Date]]="","",IF(AND($AD832="Goal",CM$7&gt;=$F832,CM$7&lt;=$AG832+$AJ832-1),2,IF(AND($AD832="Milestone",CM$7&gt;=$AG832,CM$7&lt;=$AG832+$AJ832-1),1,"")))</f>
        <v>#VALUE!</v>
      </c>
      <c r="CN832" s="88" t="e">
        <f ca="1">IF(Timeline3156[[#This Row],[Expected Start Date]]="","",IF(AND($AD832="Goal",CN$7&gt;=$F832,CN$7&lt;=$AG832+$AJ832-1),2,IF(AND($AD832="Milestone",CN$7&gt;=$AG832,CN$7&lt;=$AG832+$AJ832-1),1,"")))</f>
        <v>#VALUE!</v>
      </c>
      <c r="CO832" s="88" t="e">
        <f ca="1">IF(Timeline3156[[#This Row],[Expected Start Date]]="","",IF(AND($AD832="Goal",CO$7&gt;=$F832,CO$7&lt;=$AG832+$AJ832-1),2,IF(AND($AD832="Milestone",CO$7&gt;=$AG832,CO$7&lt;=$AG832+$AJ832-1),1,"")))</f>
        <v>#VALUE!</v>
      </c>
      <c r="CP832" s="88" t="e">
        <f ca="1">IF(Timeline3156[[#This Row],[Expected Start Date]]="","",IF(AND($AD832="Goal",CP$7&gt;=$F832,CP$7&lt;=$AG832+$AJ832-1),2,IF(AND($AD832="Milestone",CP$7&gt;=$AG832,CP$7&lt;=$AG832+$AJ832-1),1,"")))</f>
        <v>#VALUE!</v>
      </c>
      <c r="CQ832" s="88" t="e">
        <f ca="1">IF(Timeline3156[[#This Row],[Expected Start Date]]="","",IF(AND($AD832="Goal",CQ$7&gt;=$F832,CQ$7&lt;=$AG832+$AJ832-1),2,IF(AND($AD832="Milestone",CQ$7&gt;=$AG832,CQ$7&lt;=$AG832+$AJ832-1),1,"")))</f>
        <v>#VALUE!</v>
      </c>
      <c r="CR832" s="63"/>
    </row>
    <row r="833" spans="1:96" ht="30" customHeight="1" thickBot="1" x14ac:dyDescent="0.4">
      <c r="A833" t="str">
        <v>4.3.23</v>
      </c>
      <c r="B833" t="str">
        <v>4.3</v>
      </c>
      <c r="C833" t="str">
        <v/>
      </c>
      <c r="D833" t="str">
        <v>=IF(M4.3[Deliverable 4 Milestone 3]=0,"",M4.3[Deliverable 4 Milestone 3])</v>
      </c>
      <c r="E833" t="str">
        <v>=IF(A4.3.23[Milestone 4.3 Activity 23]=0,"",A4.3.23[Milestone 4.3 Activity 23])</v>
      </c>
      <c r="F833" t="str">
        <v>=IF(A4.3.23[Department]=0,"",A4.3.23[Department])</v>
      </c>
      <c r="G833" t="str">
        <v>=IF(A4.3.23[Resource Requirements]=0,"",A4.3.23[Resource Requirements])</v>
      </c>
      <c r="H833" t="str">
        <v>=IF(A4.3.23[Person Responsible]=0,"",A4.3.23[Person Responsible])</v>
      </c>
      <c r="I833" t="str">
        <v>=IF(A4.3.23[Percentage of Completion]=0,"",A4.3.23[Percentage of Completion])</v>
      </c>
      <c r="J833" s="24" t="str">
        <v>=IF(A4.3.23[Date Required]=0,"",A4.3.23[Date Required])</v>
      </c>
      <c r="K833" s="24" t="str">
        <v>=IF(A4.3.23[Expected Start Date]=0,"",A4.3.23[Expected Start Date])</v>
      </c>
      <c r="L833" s="24" t="str">
        <v>=IF(A4.3.23[Expected End Date]=0,"",A4.3.23[Expected End Date])</v>
      </c>
      <c r="M833" t="str">
        <v>=IF(A4.3.23[Notes]=0,"",A4.3.23[Notes])</v>
      </c>
      <c r="N833" t="str">
        <v>Include</v>
      </c>
      <c r="O833" s="56" t="str">
        <v>Exclude</v>
      </c>
      <c r="P833" s="56" t="str">
        <v/>
      </c>
      <c r="Q833" s="56">
        <v>44562</v>
      </c>
      <c r="R833" s="56" t="str">
        <v/>
      </c>
      <c r="T833" s="96" t="str">
        <f t="shared" si="150"/>
        <v>Include</v>
      </c>
      <c r="U833" s="96" t="str">
        <f t="shared" si="150"/>
        <v>Include</v>
      </c>
      <c r="Z833" s="111" t="str">
        <f t="shared" si="141"/>
        <v/>
      </c>
      <c r="AA833" s="111" t="str">
        <f t="shared" si="142"/>
        <v>4.3.23</v>
      </c>
      <c r="AB833" s="111" t="str">
        <f t="shared" si="143"/>
        <v>=IF(M4.3[Deliverable 4 Milestone 3]=0,"",M4.3[Deliverable 4 Milestone 3])</v>
      </c>
      <c r="AC833" s="111" t="str">
        <f t="shared" si="144"/>
        <v>=IF(A4.3.23[Milestone 4.3 Activity 23]=0,"",A4.3.23[Milestone 4.3 Activity 23])</v>
      </c>
      <c r="AD833" s="115"/>
      <c r="AE833" s="116" t="str">
        <f t="shared" si="145"/>
        <v>=IF(A4.3.23[Person Responsible]=0,"",A4.3.23[Person Responsible])</v>
      </c>
      <c r="AF833" s="117"/>
      <c r="AG833" s="118" t="str">
        <f t="shared" si="146"/>
        <v>=IF(A4.3.23[Expected Start Date]=0,"",A4.3.23[Expected Start Date])</v>
      </c>
      <c r="AH833" s="119" t="str">
        <f t="shared" si="147"/>
        <v>=IF(A4.3.23[Expected End Date]=0,"",A4.3.23[Expected End Date])</v>
      </c>
      <c r="AI833" s="119" t="str">
        <f t="shared" si="148"/>
        <v>=IF(A4.3.23[Date Required]=0,"",A4.3.23[Date Required])</v>
      </c>
      <c r="AJ8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33" s="111" t="str">
        <f t="shared" si="149"/>
        <v>=IF(A4.3.23[Notes]=0,"",A4.3.23[Notes])</v>
      </c>
      <c r="AL833" s="121" t="str">
        <f>IF(Timeline3156[[#This Row],[Task]]="","Exclude","Include")</f>
        <v>Include</v>
      </c>
      <c r="AM833" s="87"/>
      <c r="AN833" s="88" t="e">
        <f ca="1">IF(Timeline3156[[#This Row],[Expected Start Date]]="","",IF(AND($AD833="Goal",AN$7&gt;=$F833,AN$7&lt;=$AG833+$AJ833-1),2,IF(AND($AD833="Milestone",AN$7&gt;=$AG833,AN$7&lt;=$AG833+$AJ833-1),1,"")))</f>
        <v>#VALUE!</v>
      </c>
      <c r="AO833" s="88" t="e">
        <f ca="1">IF(Timeline3156[[#This Row],[Expected Start Date]]="","",IF(AND($AD833="Goal",AO$7&gt;=$F833,AO$7&lt;=$AG833+$AJ833-1),2,IF(AND($AD833="Milestone",AO$7&gt;=$AG833,AO$7&lt;=$AG833+$AJ833-1),1,"")))</f>
        <v>#VALUE!</v>
      </c>
      <c r="AP833" s="88" t="e">
        <f ca="1">IF(Timeline3156[[#This Row],[Expected Start Date]]="","",IF(AND($AD833="Goal",AP$7&gt;=$F833,AP$7&lt;=$AG833+$AJ833-1),2,IF(AND($AD833="Milestone",AP$7&gt;=$AG833,AP$7&lt;=$AG833+$AJ833-1),1,"")))</f>
        <v>#VALUE!</v>
      </c>
      <c r="AQ833" s="88" t="e">
        <f ca="1">IF(Timeline3156[[#This Row],[Expected Start Date]]="","",IF(AND($AD833="Goal",AQ$7&gt;=$F833,AQ$7&lt;=$AG833+$AJ833-1),2,IF(AND($AD833="Milestone",AQ$7&gt;=$AG833,AQ$7&lt;=$AG833+$AJ833-1),1,"")))</f>
        <v>#VALUE!</v>
      </c>
      <c r="AR833" s="88" t="e">
        <f ca="1">IF(Timeline3156[[#This Row],[Expected Start Date]]="","",IF(AND($AD833="Goal",AR$7&gt;=$F833,AR$7&lt;=$AG833+$AJ833-1),2,IF(AND($AD833="Milestone",AR$7&gt;=$AG833,AR$7&lt;=$AG833+$AJ833-1),1,"")))</f>
        <v>#VALUE!</v>
      </c>
      <c r="AS833" s="88" t="e">
        <f ca="1">IF(Timeline3156[[#This Row],[Expected Start Date]]="","",IF(AND($AD833="Goal",AS$7&gt;=$F833,AS$7&lt;=$AG833+$AJ833-1),2,IF(AND($AD833="Milestone",AS$7&gt;=$AG833,AS$7&lt;=$AG833+$AJ833-1),1,"")))</f>
        <v>#VALUE!</v>
      </c>
      <c r="AT833" s="88" t="e">
        <f ca="1">IF(Timeline3156[[#This Row],[Expected Start Date]]="","",IF(AND($AD833="Goal",AT$7&gt;=$F833,AT$7&lt;=$AG833+$AJ833-1),2,IF(AND($AD833="Milestone",AT$7&gt;=$AG833,AT$7&lt;=$AG833+$AJ833-1),1,"")))</f>
        <v>#VALUE!</v>
      </c>
      <c r="AU833" s="88" t="e">
        <f ca="1">IF(Timeline3156[[#This Row],[Expected Start Date]]="","",IF(AND($AD833="Goal",AU$7&gt;=$F833,AU$7&lt;=$AG833+$AJ833-1),2,IF(AND($AD833="Milestone",AU$7&gt;=$AG833,AU$7&lt;=$AG833+$AJ833-1),1,"")))</f>
        <v>#VALUE!</v>
      </c>
      <c r="AV833" s="88" t="e">
        <f ca="1">IF(Timeline3156[[#This Row],[Expected Start Date]]="","",IF(AND($AD833="Goal",AV$7&gt;=$F833,AV$7&lt;=$AG833+$AJ833-1),2,IF(AND($AD833="Milestone",AV$7&gt;=$AG833,AV$7&lt;=$AG833+$AJ833-1),1,"")))</f>
        <v>#VALUE!</v>
      </c>
      <c r="AW833" s="88" t="e">
        <f ca="1">IF(Timeline3156[[#This Row],[Expected Start Date]]="","",IF(AND($AD833="Goal",AW$7&gt;=$F833,AW$7&lt;=$AG833+$AJ833-1),2,IF(AND($AD833="Milestone",AW$7&gt;=$AG833,AW$7&lt;=$AG833+$AJ833-1),1,"")))</f>
        <v>#VALUE!</v>
      </c>
      <c r="AX833" s="88" t="e">
        <f ca="1">IF(Timeline3156[[#This Row],[Expected Start Date]]="","",IF(AND($AD833="Goal",AX$7&gt;=$F833,AX$7&lt;=$AG833+$AJ833-1),2,IF(AND($AD833="Milestone",AX$7&gt;=$AG833,AX$7&lt;=$AG833+$AJ833-1),1,"")))</f>
        <v>#VALUE!</v>
      </c>
      <c r="AY833" s="88" t="e">
        <f ca="1">IF(Timeline3156[[#This Row],[Expected Start Date]]="","",IF(AND($AD833="Goal",AY$7&gt;=$F833,AY$7&lt;=$AG833+$AJ833-1),2,IF(AND($AD833="Milestone",AY$7&gt;=$AG833,AY$7&lt;=$AG833+$AJ833-1),1,"")))</f>
        <v>#VALUE!</v>
      </c>
      <c r="AZ833" s="88" t="e">
        <f ca="1">IF(Timeline3156[[#This Row],[Expected Start Date]]="","",IF(AND($AD833="Goal",AZ$7&gt;=$F833,AZ$7&lt;=$AG833+$AJ833-1),2,IF(AND($AD833="Milestone",AZ$7&gt;=$AG833,AZ$7&lt;=$AG833+$AJ833-1),1,"")))</f>
        <v>#VALUE!</v>
      </c>
      <c r="BA833" s="88" t="e">
        <f ca="1">IF(Timeline3156[[#This Row],[Expected Start Date]]="","",IF(AND($AD833="Goal",BA$7&gt;=$F833,BA$7&lt;=$AG833+$AJ833-1),2,IF(AND($AD833="Milestone",BA$7&gt;=$AG833,BA$7&lt;=$AG833+$AJ833-1),1,"")))</f>
        <v>#VALUE!</v>
      </c>
      <c r="BB833" s="88" t="e">
        <f ca="1">IF(Timeline3156[[#This Row],[Expected Start Date]]="","",IF(AND($AD833="Goal",BB$7&gt;=$F833,BB$7&lt;=$AG833+$AJ833-1),2,IF(AND($AD833="Milestone",BB$7&gt;=$AG833,BB$7&lt;=$AG833+$AJ833-1),1,"")))</f>
        <v>#VALUE!</v>
      </c>
      <c r="BC833" s="88" t="e">
        <f ca="1">IF(Timeline3156[[#This Row],[Expected Start Date]]="","",IF(AND($AD833="Goal",BC$7&gt;=$F833,BC$7&lt;=$AG833+$AJ833-1),2,IF(AND($AD833="Milestone",BC$7&gt;=$AG833,BC$7&lt;=$AG833+$AJ833-1),1,"")))</f>
        <v>#VALUE!</v>
      </c>
      <c r="BD833" s="88" t="e">
        <f ca="1">IF(Timeline3156[[#This Row],[Expected Start Date]]="","",IF(AND($AD833="Goal",BD$7&gt;=$F833,BD$7&lt;=$AG833+$AJ833-1),2,IF(AND($AD833="Milestone",BD$7&gt;=$AG833,BD$7&lt;=$AG833+$AJ833-1),1,"")))</f>
        <v>#VALUE!</v>
      </c>
      <c r="BE833" s="88" t="e">
        <f ca="1">IF(Timeline3156[[#This Row],[Expected Start Date]]="","",IF(AND($AD833="Goal",BE$7&gt;=$F833,BE$7&lt;=$AG833+$AJ833-1),2,IF(AND($AD833="Milestone",BE$7&gt;=$AG833,BE$7&lt;=$AG833+$AJ833-1),1,"")))</f>
        <v>#VALUE!</v>
      </c>
      <c r="BF833" s="88" t="e">
        <f ca="1">IF(Timeline3156[[#This Row],[Expected Start Date]]="","",IF(AND($AD833="Goal",BF$7&gt;=$F833,BF$7&lt;=$AG833+$AJ833-1),2,IF(AND($AD833="Milestone",BF$7&gt;=$AG833,BF$7&lt;=$AG833+$AJ833-1),1,"")))</f>
        <v>#VALUE!</v>
      </c>
      <c r="BG833" s="88" t="e">
        <f ca="1">IF(Timeline3156[[#This Row],[Expected Start Date]]="","",IF(AND($AD833="Goal",BG$7&gt;=$F833,BG$7&lt;=$AG833+$AJ833-1),2,IF(AND($AD833="Milestone",BG$7&gt;=$AG833,BG$7&lt;=$AG833+$AJ833-1),1,"")))</f>
        <v>#VALUE!</v>
      </c>
      <c r="BH833" s="88" t="e">
        <f ca="1">IF(Timeline3156[[#This Row],[Expected Start Date]]="","",IF(AND($AD833="Goal",BH$7&gt;=$F833,BH$7&lt;=$AG833+$AJ833-1),2,IF(AND($AD833="Milestone",BH$7&gt;=$AG833,BH$7&lt;=$AG833+$AJ833-1),1,"")))</f>
        <v>#VALUE!</v>
      </c>
      <c r="BI833" s="88" t="e">
        <f ca="1">IF(Timeline3156[[#This Row],[Expected Start Date]]="","",IF(AND($AD833="Goal",BI$7&gt;=$F833,BI$7&lt;=$AG833+$AJ833-1),2,IF(AND($AD833="Milestone",BI$7&gt;=$AG833,BI$7&lt;=$AG833+$AJ833-1),1,"")))</f>
        <v>#VALUE!</v>
      </c>
      <c r="BJ833" s="88" t="e">
        <f ca="1">IF(Timeline3156[[#This Row],[Expected Start Date]]="","",IF(AND($AD833="Goal",BJ$7&gt;=$F833,BJ$7&lt;=$AG833+$AJ833-1),2,IF(AND($AD833="Milestone",BJ$7&gt;=$AG833,BJ$7&lt;=$AG833+$AJ833-1),1,"")))</f>
        <v>#VALUE!</v>
      </c>
      <c r="BK833" s="88" t="e">
        <f ca="1">IF(Timeline3156[[#This Row],[Expected Start Date]]="","",IF(AND($AD833="Goal",BK$7&gt;=$F833,BK$7&lt;=$AG833+$AJ833-1),2,IF(AND($AD833="Milestone",BK$7&gt;=$AG833,BK$7&lt;=$AG833+$AJ833-1),1,"")))</f>
        <v>#VALUE!</v>
      </c>
      <c r="BL833" s="88" t="e">
        <f ca="1">IF(Timeline3156[[#This Row],[Expected Start Date]]="","",IF(AND($AD833="Goal",BL$7&gt;=$F833,BL$7&lt;=$AG833+$AJ833-1),2,IF(AND($AD833="Milestone",BL$7&gt;=$AG833,BL$7&lt;=$AG833+$AJ833-1),1,"")))</f>
        <v>#VALUE!</v>
      </c>
      <c r="BM833" s="88" t="e">
        <f ca="1">IF(Timeline3156[[#This Row],[Expected Start Date]]="","",IF(AND($AD833="Goal",BM$7&gt;=$F833,BM$7&lt;=$AG833+$AJ833-1),2,IF(AND($AD833="Milestone",BM$7&gt;=$AG833,BM$7&lt;=$AG833+$AJ833-1),1,"")))</f>
        <v>#VALUE!</v>
      </c>
      <c r="BN833" s="88" t="e">
        <f ca="1">IF(Timeline3156[[#This Row],[Expected Start Date]]="","",IF(AND($AD833="Goal",BN$7&gt;=$F833,BN$7&lt;=$AG833+$AJ833-1),2,IF(AND($AD833="Milestone",BN$7&gt;=$AG833,BN$7&lt;=$AG833+$AJ833-1),1,"")))</f>
        <v>#VALUE!</v>
      </c>
      <c r="BO833" s="88" t="e">
        <f ca="1">IF(Timeline3156[[#This Row],[Expected Start Date]]="","",IF(AND($AD833="Goal",BO$7&gt;=$F833,BO$7&lt;=$AG833+$AJ833-1),2,IF(AND($AD833="Milestone",BO$7&gt;=$AG833,BO$7&lt;=$AG833+$AJ833-1),1,"")))</f>
        <v>#VALUE!</v>
      </c>
      <c r="BP833" s="88" t="e">
        <f ca="1">IF(Timeline3156[[#This Row],[Expected Start Date]]="","",IF(AND($AD833="Goal",BP$7&gt;=$F833,BP$7&lt;=$AG833+$AJ833-1),2,IF(AND($AD833="Milestone",BP$7&gt;=$AG833,BP$7&lt;=$AG833+$AJ833-1),1,"")))</f>
        <v>#VALUE!</v>
      </c>
      <c r="BQ833" s="88" t="e">
        <f ca="1">IF(Timeline3156[[#This Row],[Expected Start Date]]="","",IF(AND($AD833="Goal",BQ$7&gt;=$F833,BQ$7&lt;=$AG833+$AJ833-1),2,IF(AND($AD833="Milestone",BQ$7&gt;=$AG833,BQ$7&lt;=$AG833+$AJ833-1),1,"")))</f>
        <v>#VALUE!</v>
      </c>
      <c r="BR833" s="88" t="e">
        <f ca="1">IF(Timeline3156[[#This Row],[Expected Start Date]]="","",IF(AND($AD833="Goal",BR$7&gt;=$F833,BR$7&lt;=$AG833+$AJ833-1),2,IF(AND($AD833="Milestone",BR$7&gt;=$AG833,BR$7&lt;=$AG833+$AJ833-1),1,"")))</f>
        <v>#VALUE!</v>
      </c>
      <c r="BS833" s="88" t="e">
        <f ca="1">IF(Timeline3156[[#This Row],[Expected Start Date]]="","",IF(AND($AD833="Goal",BS$7&gt;=$F833,BS$7&lt;=$AG833+$AJ833-1),2,IF(AND($AD833="Milestone",BS$7&gt;=$AG833,BS$7&lt;=$AG833+$AJ833-1),1,"")))</f>
        <v>#VALUE!</v>
      </c>
      <c r="BT833" s="88" t="e">
        <f ca="1">IF(Timeline3156[[#This Row],[Expected Start Date]]="","",IF(AND($AD833="Goal",BT$7&gt;=$F833,BT$7&lt;=$AG833+$AJ833-1),2,IF(AND($AD833="Milestone",BT$7&gt;=$AG833,BT$7&lt;=$AG833+$AJ833-1),1,"")))</f>
        <v>#VALUE!</v>
      </c>
      <c r="BU833" s="88" t="e">
        <f ca="1">IF(Timeline3156[[#This Row],[Expected Start Date]]="","",IF(AND($AD833="Goal",BU$7&gt;=$F833,BU$7&lt;=$AG833+$AJ833-1),2,IF(AND($AD833="Milestone",BU$7&gt;=$AG833,BU$7&lt;=$AG833+$AJ833-1),1,"")))</f>
        <v>#VALUE!</v>
      </c>
      <c r="BV833" s="88" t="e">
        <f ca="1">IF(Timeline3156[[#This Row],[Expected Start Date]]="","",IF(AND($AD833="Goal",BV$7&gt;=$F833,BV$7&lt;=$AG833+$AJ833-1),2,IF(AND($AD833="Milestone",BV$7&gt;=$AG833,BV$7&lt;=$AG833+$AJ833-1),1,"")))</f>
        <v>#VALUE!</v>
      </c>
      <c r="BW833" s="88" t="e">
        <f ca="1">IF(Timeline3156[[#This Row],[Expected Start Date]]="","",IF(AND($AD833="Goal",BW$7&gt;=$F833,BW$7&lt;=$AG833+$AJ833-1),2,IF(AND($AD833="Milestone",BW$7&gt;=$AG833,BW$7&lt;=$AG833+$AJ833-1),1,"")))</f>
        <v>#VALUE!</v>
      </c>
      <c r="BX833" s="88" t="e">
        <f ca="1">IF(Timeline3156[[#This Row],[Expected Start Date]]="","",IF(AND($AD833="Goal",BX$7&gt;=$F833,BX$7&lt;=$AG833+$AJ833-1),2,IF(AND($AD833="Milestone",BX$7&gt;=$AG833,BX$7&lt;=$AG833+$AJ833-1),1,"")))</f>
        <v>#VALUE!</v>
      </c>
      <c r="BY833" s="88" t="e">
        <f ca="1">IF(Timeline3156[[#This Row],[Expected Start Date]]="","",IF(AND($AD833="Goal",BY$7&gt;=$F833,BY$7&lt;=$AG833+$AJ833-1),2,IF(AND($AD833="Milestone",BY$7&gt;=$AG833,BY$7&lt;=$AG833+$AJ833-1),1,"")))</f>
        <v>#VALUE!</v>
      </c>
      <c r="BZ833" s="88" t="e">
        <f ca="1">IF(Timeline3156[[#This Row],[Expected Start Date]]="","",IF(AND($AD833="Goal",BZ$7&gt;=$F833,BZ$7&lt;=$AG833+$AJ833-1),2,IF(AND($AD833="Milestone",BZ$7&gt;=$AG833,BZ$7&lt;=$AG833+$AJ833-1),1,"")))</f>
        <v>#VALUE!</v>
      </c>
      <c r="CA833" s="88" t="e">
        <f ca="1">IF(Timeline3156[[#This Row],[Expected Start Date]]="","",IF(AND($AD833="Goal",CA$7&gt;=$F833,CA$7&lt;=$AG833+$AJ833-1),2,IF(AND($AD833="Milestone",CA$7&gt;=$AG833,CA$7&lt;=$AG833+$AJ833-1),1,"")))</f>
        <v>#VALUE!</v>
      </c>
      <c r="CB833" s="88" t="e">
        <f ca="1">IF(Timeline3156[[#This Row],[Expected Start Date]]="","",IF(AND($AD833="Goal",CB$7&gt;=$F833,CB$7&lt;=$AG833+$AJ833-1),2,IF(AND($AD833="Milestone",CB$7&gt;=$AG833,CB$7&lt;=$AG833+$AJ833-1),1,"")))</f>
        <v>#VALUE!</v>
      </c>
      <c r="CC833" s="88" t="e">
        <f ca="1">IF(Timeline3156[[#This Row],[Expected Start Date]]="","",IF(AND($AD833="Goal",CC$7&gt;=$F833,CC$7&lt;=$AG833+$AJ833-1),2,IF(AND($AD833="Milestone",CC$7&gt;=$AG833,CC$7&lt;=$AG833+$AJ833-1),1,"")))</f>
        <v>#VALUE!</v>
      </c>
      <c r="CD833" s="88" t="e">
        <f ca="1">IF(Timeline3156[[#This Row],[Expected Start Date]]="","",IF(AND($AD833="Goal",CD$7&gt;=$F833,CD$7&lt;=$AG833+$AJ833-1),2,IF(AND($AD833="Milestone",CD$7&gt;=$AG833,CD$7&lt;=$AG833+$AJ833-1),1,"")))</f>
        <v>#VALUE!</v>
      </c>
      <c r="CE833" s="88" t="e">
        <f ca="1">IF(Timeline3156[[#This Row],[Expected Start Date]]="","",IF(AND($AD833="Goal",CE$7&gt;=$F833,CE$7&lt;=$AG833+$AJ833-1),2,IF(AND($AD833="Milestone",CE$7&gt;=$AG833,CE$7&lt;=$AG833+$AJ833-1),1,"")))</f>
        <v>#VALUE!</v>
      </c>
      <c r="CF833" s="88" t="e">
        <f ca="1">IF(Timeline3156[[#This Row],[Expected Start Date]]="","",IF(AND($AD833="Goal",CF$7&gt;=$F833,CF$7&lt;=$AG833+$AJ833-1),2,IF(AND($AD833="Milestone",CF$7&gt;=$AG833,CF$7&lt;=$AG833+$AJ833-1),1,"")))</f>
        <v>#VALUE!</v>
      </c>
      <c r="CG833" s="88" t="e">
        <f ca="1">IF(Timeline3156[[#This Row],[Expected Start Date]]="","",IF(AND($AD833="Goal",CG$7&gt;=$F833,CG$7&lt;=$AG833+$AJ833-1),2,IF(AND($AD833="Milestone",CG$7&gt;=$AG833,CG$7&lt;=$AG833+$AJ833-1),1,"")))</f>
        <v>#VALUE!</v>
      </c>
      <c r="CH833" s="88" t="e">
        <f ca="1">IF(Timeline3156[[#This Row],[Expected Start Date]]="","",IF(AND($AD833="Goal",CH$7&gt;=$F833,CH$7&lt;=$AG833+$AJ833-1),2,IF(AND($AD833="Milestone",CH$7&gt;=$AG833,CH$7&lt;=$AG833+$AJ833-1),1,"")))</f>
        <v>#VALUE!</v>
      </c>
      <c r="CI833" s="88" t="e">
        <f ca="1">IF(Timeline3156[[#This Row],[Expected Start Date]]="","",IF(AND($AD833="Goal",CI$7&gt;=$F833,CI$7&lt;=$AG833+$AJ833-1),2,IF(AND($AD833="Milestone",CI$7&gt;=$AG833,CI$7&lt;=$AG833+$AJ833-1),1,"")))</f>
        <v>#VALUE!</v>
      </c>
      <c r="CJ833" s="88" t="e">
        <f ca="1">IF(Timeline3156[[#This Row],[Expected Start Date]]="","",IF(AND($AD833="Goal",CJ$7&gt;=$F833,CJ$7&lt;=$AG833+$AJ833-1),2,IF(AND($AD833="Milestone",CJ$7&gt;=$AG833,CJ$7&lt;=$AG833+$AJ833-1),1,"")))</f>
        <v>#VALUE!</v>
      </c>
      <c r="CK833" s="88" t="e">
        <f ca="1">IF(Timeline3156[[#This Row],[Expected Start Date]]="","",IF(AND($AD833="Goal",CK$7&gt;=$F833,CK$7&lt;=$AG833+$AJ833-1),2,IF(AND($AD833="Milestone",CK$7&gt;=$AG833,CK$7&lt;=$AG833+$AJ833-1),1,"")))</f>
        <v>#VALUE!</v>
      </c>
      <c r="CL833" s="88" t="e">
        <f ca="1">IF(Timeline3156[[#This Row],[Expected Start Date]]="","",IF(AND($AD833="Goal",CL$7&gt;=$F833,CL$7&lt;=$AG833+$AJ833-1),2,IF(AND($AD833="Milestone",CL$7&gt;=$AG833,CL$7&lt;=$AG833+$AJ833-1),1,"")))</f>
        <v>#VALUE!</v>
      </c>
      <c r="CM833" s="88" t="e">
        <f ca="1">IF(Timeline3156[[#This Row],[Expected Start Date]]="","",IF(AND($AD833="Goal",CM$7&gt;=$F833,CM$7&lt;=$AG833+$AJ833-1),2,IF(AND($AD833="Milestone",CM$7&gt;=$AG833,CM$7&lt;=$AG833+$AJ833-1),1,"")))</f>
        <v>#VALUE!</v>
      </c>
      <c r="CN833" s="88" t="e">
        <f ca="1">IF(Timeline3156[[#This Row],[Expected Start Date]]="","",IF(AND($AD833="Goal",CN$7&gt;=$F833,CN$7&lt;=$AG833+$AJ833-1),2,IF(AND($AD833="Milestone",CN$7&gt;=$AG833,CN$7&lt;=$AG833+$AJ833-1),1,"")))</f>
        <v>#VALUE!</v>
      </c>
      <c r="CO833" s="88" t="e">
        <f ca="1">IF(Timeline3156[[#This Row],[Expected Start Date]]="","",IF(AND($AD833="Goal",CO$7&gt;=$F833,CO$7&lt;=$AG833+$AJ833-1),2,IF(AND($AD833="Milestone",CO$7&gt;=$AG833,CO$7&lt;=$AG833+$AJ833-1),1,"")))</f>
        <v>#VALUE!</v>
      </c>
      <c r="CP833" s="88" t="e">
        <f ca="1">IF(Timeline3156[[#This Row],[Expected Start Date]]="","",IF(AND($AD833="Goal",CP$7&gt;=$F833,CP$7&lt;=$AG833+$AJ833-1),2,IF(AND($AD833="Milestone",CP$7&gt;=$AG833,CP$7&lt;=$AG833+$AJ833-1),1,"")))</f>
        <v>#VALUE!</v>
      </c>
      <c r="CQ833" s="88" t="e">
        <f ca="1">IF(Timeline3156[[#This Row],[Expected Start Date]]="","",IF(AND($AD833="Goal",CQ$7&gt;=$F833,CQ$7&lt;=$AG833+$AJ833-1),2,IF(AND($AD833="Milestone",CQ$7&gt;=$AG833,CQ$7&lt;=$AG833+$AJ833-1),1,"")))</f>
        <v>#VALUE!</v>
      </c>
      <c r="CR833" s="63"/>
    </row>
    <row r="834" spans="1:96" ht="30" customHeight="1" thickBot="1" x14ac:dyDescent="0.4">
      <c r="A834" t="str">
        <v>4.3.24</v>
      </c>
      <c r="B834" t="str">
        <v>4.3</v>
      </c>
      <c r="C834" t="str">
        <v/>
      </c>
      <c r="D834" t="str">
        <v>=IF(M4.3[Deliverable 4 Milestone 3]=0,"",M4.3[Deliverable 4 Milestone 3])</v>
      </c>
      <c r="E834" t="str">
        <v>=IF(A4.3.24[Milestone 4.3 Activity 24]=0,"",A4.3.24[Milestone 4.3 Activity 24])</v>
      </c>
      <c r="F834" t="str">
        <v>=IF(A4.3.24[Department]=0,"",A4.3.24[Department])</v>
      </c>
      <c r="G834" t="str">
        <v>=IF(A4.3.24[Resource Requirements]=0,"",A4.3.24[Resource Requirements])</v>
      </c>
      <c r="H834" t="str">
        <v>=IF(A4.3.24[Person Responsible]=0,"",A4.3.24[Person Responsible])</v>
      </c>
      <c r="I834" t="str">
        <v>=IF(A4.3.24[Percentage of Completion]=0,"",A4.3.24[Percentage of Completion])</v>
      </c>
      <c r="J834" s="24" t="str">
        <v>=IF(A4.3.24[Date Required]=0,"",A4.3.24[Date Required])</v>
      </c>
      <c r="K834" s="24" t="str">
        <v>=IF(A4.3.24[Expected Start Date]=0,"",A4.3.24[Expected Start Date])</v>
      </c>
      <c r="L834" s="24" t="str">
        <v>=IF(A4.3.24[Expected End Date]=0,"",A4.3.24[Expected End Date])</v>
      </c>
      <c r="M834" t="str">
        <v>=IF(A4.3.24[Notes]=0,"",A4.3.24[Notes])</v>
      </c>
      <c r="N834" t="str">
        <v>Include</v>
      </c>
      <c r="O834" s="56" t="str">
        <v>Exclude</v>
      </c>
      <c r="P834" s="56" t="str">
        <v/>
      </c>
      <c r="Q834" s="56">
        <v>44562</v>
      </c>
      <c r="R834" s="56" t="str">
        <v/>
      </c>
      <c r="T834" s="96" t="str">
        <f t="shared" si="150"/>
        <v>Include</v>
      </c>
      <c r="U834" s="96" t="str">
        <f t="shared" si="150"/>
        <v>Include</v>
      </c>
      <c r="Z834" s="111" t="str">
        <f t="shared" si="141"/>
        <v/>
      </c>
      <c r="AA834" s="111" t="str">
        <f t="shared" si="142"/>
        <v>4.3.24</v>
      </c>
      <c r="AB834" s="111" t="str">
        <f t="shared" si="143"/>
        <v>=IF(M4.3[Deliverable 4 Milestone 3]=0,"",M4.3[Deliverable 4 Milestone 3])</v>
      </c>
      <c r="AC834" s="111" t="str">
        <f t="shared" si="144"/>
        <v>=IF(A4.3.24[Milestone 4.3 Activity 24]=0,"",A4.3.24[Milestone 4.3 Activity 24])</v>
      </c>
      <c r="AD834" s="115"/>
      <c r="AE834" s="116" t="str">
        <f t="shared" si="145"/>
        <v>=IF(A4.3.24[Person Responsible]=0,"",A4.3.24[Person Responsible])</v>
      </c>
      <c r="AF834" s="117"/>
      <c r="AG834" s="118" t="str">
        <f t="shared" si="146"/>
        <v>=IF(A4.3.24[Expected Start Date]=0,"",A4.3.24[Expected Start Date])</v>
      </c>
      <c r="AH834" s="119" t="str">
        <f t="shared" si="147"/>
        <v>=IF(A4.3.24[Expected End Date]=0,"",A4.3.24[Expected End Date])</v>
      </c>
      <c r="AI834" s="119" t="str">
        <f t="shared" si="148"/>
        <v>=IF(A4.3.24[Date Required]=0,"",A4.3.24[Date Required])</v>
      </c>
      <c r="AJ8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34" s="111" t="str">
        <f t="shared" si="149"/>
        <v>=IF(A4.3.24[Notes]=0,"",A4.3.24[Notes])</v>
      </c>
      <c r="AL834" s="121" t="str">
        <f>IF(Timeline3156[[#This Row],[Task]]="","Exclude","Include")</f>
        <v>Include</v>
      </c>
      <c r="AM834" s="87"/>
      <c r="AN834" s="88" t="e">
        <f ca="1">IF(Timeline3156[[#This Row],[Expected Start Date]]="","",IF(AND($AD834="Goal",AN$7&gt;=$F834,AN$7&lt;=$AG834+$AJ834-1),2,IF(AND($AD834="Milestone",AN$7&gt;=$AG834,AN$7&lt;=$AG834+$AJ834-1),1,"")))</f>
        <v>#VALUE!</v>
      </c>
      <c r="AO834" s="88" t="e">
        <f ca="1">IF(Timeline3156[[#This Row],[Expected Start Date]]="","",IF(AND($AD834="Goal",AO$7&gt;=$F834,AO$7&lt;=$AG834+$AJ834-1),2,IF(AND($AD834="Milestone",AO$7&gt;=$AG834,AO$7&lt;=$AG834+$AJ834-1),1,"")))</f>
        <v>#VALUE!</v>
      </c>
      <c r="AP834" s="88" t="e">
        <f ca="1">IF(Timeline3156[[#This Row],[Expected Start Date]]="","",IF(AND($AD834="Goal",AP$7&gt;=$F834,AP$7&lt;=$AG834+$AJ834-1),2,IF(AND($AD834="Milestone",AP$7&gt;=$AG834,AP$7&lt;=$AG834+$AJ834-1),1,"")))</f>
        <v>#VALUE!</v>
      </c>
      <c r="AQ834" s="88" t="e">
        <f ca="1">IF(Timeline3156[[#This Row],[Expected Start Date]]="","",IF(AND($AD834="Goal",AQ$7&gt;=$F834,AQ$7&lt;=$AG834+$AJ834-1),2,IF(AND($AD834="Milestone",AQ$7&gt;=$AG834,AQ$7&lt;=$AG834+$AJ834-1),1,"")))</f>
        <v>#VALUE!</v>
      </c>
      <c r="AR834" s="88" t="e">
        <f ca="1">IF(Timeline3156[[#This Row],[Expected Start Date]]="","",IF(AND($AD834="Goal",AR$7&gt;=$F834,AR$7&lt;=$AG834+$AJ834-1),2,IF(AND($AD834="Milestone",AR$7&gt;=$AG834,AR$7&lt;=$AG834+$AJ834-1),1,"")))</f>
        <v>#VALUE!</v>
      </c>
      <c r="AS834" s="88" t="e">
        <f ca="1">IF(Timeline3156[[#This Row],[Expected Start Date]]="","",IF(AND($AD834="Goal",AS$7&gt;=$F834,AS$7&lt;=$AG834+$AJ834-1),2,IF(AND($AD834="Milestone",AS$7&gt;=$AG834,AS$7&lt;=$AG834+$AJ834-1),1,"")))</f>
        <v>#VALUE!</v>
      </c>
      <c r="AT834" s="88" t="e">
        <f ca="1">IF(Timeline3156[[#This Row],[Expected Start Date]]="","",IF(AND($AD834="Goal",AT$7&gt;=$F834,AT$7&lt;=$AG834+$AJ834-1),2,IF(AND($AD834="Milestone",AT$7&gt;=$AG834,AT$7&lt;=$AG834+$AJ834-1),1,"")))</f>
        <v>#VALUE!</v>
      </c>
      <c r="AU834" s="88" t="e">
        <f ca="1">IF(Timeline3156[[#This Row],[Expected Start Date]]="","",IF(AND($AD834="Goal",AU$7&gt;=$F834,AU$7&lt;=$AG834+$AJ834-1),2,IF(AND($AD834="Milestone",AU$7&gt;=$AG834,AU$7&lt;=$AG834+$AJ834-1),1,"")))</f>
        <v>#VALUE!</v>
      </c>
      <c r="AV834" s="88" t="e">
        <f ca="1">IF(Timeline3156[[#This Row],[Expected Start Date]]="","",IF(AND($AD834="Goal",AV$7&gt;=$F834,AV$7&lt;=$AG834+$AJ834-1),2,IF(AND($AD834="Milestone",AV$7&gt;=$AG834,AV$7&lt;=$AG834+$AJ834-1),1,"")))</f>
        <v>#VALUE!</v>
      </c>
      <c r="AW834" s="88" t="e">
        <f ca="1">IF(Timeline3156[[#This Row],[Expected Start Date]]="","",IF(AND($AD834="Goal",AW$7&gt;=$F834,AW$7&lt;=$AG834+$AJ834-1),2,IF(AND($AD834="Milestone",AW$7&gt;=$AG834,AW$7&lt;=$AG834+$AJ834-1),1,"")))</f>
        <v>#VALUE!</v>
      </c>
      <c r="AX834" s="88" t="e">
        <f ca="1">IF(Timeline3156[[#This Row],[Expected Start Date]]="","",IF(AND($AD834="Goal",AX$7&gt;=$F834,AX$7&lt;=$AG834+$AJ834-1),2,IF(AND($AD834="Milestone",AX$7&gt;=$AG834,AX$7&lt;=$AG834+$AJ834-1),1,"")))</f>
        <v>#VALUE!</v>
      </c>
      <c r="AY834" s="88" t="e">
        <f ca="1">IF(Timeline3156[[#This Row],[Expected Start Date]]="","",IF(AND($AD834="Goal",AY$7&gt;=$F834,AY$7&lt;=$AG834+$AJ834-1),2,IF(AND($AD834="Milestone",AY$7&gt;=$AG834,AY$7&lt;=$AG834+$AJ834-1),1,"")))</f>
        <v>#VALUE!</v>
      </c>
      <c r="AZ834" s="88" t="e">
        <f ca="1">IF(Timeline3156[[#This Row],[Expected Start Date]]="","",IF(AND($AD834="Goal",AZ$7&gt;=$F834,AZ$7&lt;=$AG834+$AJ834-1),2,IF(AND($AD834="Milestone",AZ$7&gt;=$AG834,AZ$7&lt;=$AG834+$AJ834-1),1,"")))</f>
        <v>#VALUE!</v>
      </c>
      <c r="BA834" s="88" t="e">
        <f ca="1">IF(Timeline3156[[#This Row],[Expected Start Date]]="","",IF(AND($AD834="Goal",BA$7&gt;=$F834,BA$7&lt;=$AG834+$AJ834-1),2,IF(AND($AD834="Milestone",BA$7&gt;=$AG834,BA$7&lt;=$AG834+$AJ834-1),1,"")))</f>
        <v>#VALUE!</v>
      </c>
      <c r="BB834" s="88" t="e">
        <f ca="1">IF(Timeline3156[[#This Row],[Expected Start Date]]="","",IF(AND($AD834="Goal",BB$7&gt;=$F834,BB$7&lt;=$AG834+$AJ834-1),2,IF(AND($AD834="Milestone",BB$7&gt;=$AG834,BB$7&lt;=$AG834+$AJ834-1),1,"")))</f>
        <v>#VALUE!</v>
      </c>
      <c r="BC834" s="88" t="e">
        <f ca="1">IF(Timeline3156[[#This Row],[Expected Start Date]]="","",IF(AND($AD834="Goal",BC$7&gt;=$F834,BC$7&lt;=$AG834+$AJ834-1),2,IF(AND($AD834="Milestone",BC$7&gt;=$AG834,BC$7&lt;=$AG834+$AJ834-1),1,"")))</f>
        <v>#VALUE!</v>
      </c>
      <c r="BD834" s="88" t="e">
        <f ca="1">IF(Timeline3156[[#This Row],[Expected Start Date]]="","",IF(AND($AD834="Goal",BD$7&gt;=$F834,BD$7&lt;=$AG834+$AJ834-1),2,IF(AND($AD834="Milestone",BD$7&gt;=$AG834,BD$7&lt;=$AG834+$AJ834-1),1,"")))</f>
        <v>#VALUE!</v>
      </c>
      <c r="BE834" s="88" t="e">
        <f ca="1">IF(Timeline3156[[#This Row],[Expected Start Date]]="","",IF(AND($AD834="Goal",BE$7&gt;=$F834,BE$7&lt;=$AG834+$AJ834-1),2,IF(AND($AD834="Milestone",BE$7&gt;=$AG834,BE$7&lt;=$AG834+$AJ834-1),1,"")))</f>
        <v>#VALUE!</v>
      </c>
      <c r="BF834" s="88" t="e">
        <f ca="1">IF(Timeline3156[[#This Row],[Expected Start Date]]="","",IF(AND($AD834="Goal",BF$7&gt;=$F834,BF$7&lt;=$AG834+$AJ834-1),2,IF(AND($AD834="Milestone",BF$7&gt;=$AG834,BF$7&lt;=$AG834+$AJ834-1),1,"")))</f>
        <v>#VALUE!</v>
      </c>
      <c r="BG834" s="88" t="e">
        <f ca="1">IF(Timeline3156[[#This Row],[Expected Start Date]]="","",IF(AND($AD834="Goal",BG$7&gt;=$F834,BG$7&lt;=$AG834+$AJ834-1),2,IF(AND($AD834="Milestone",BG$7&gt;=$AG834,BG$7&lt;=$AG834+$AJ834-1),1,"")))</f>
        <v>#VALUE!</v>
      </c>
      <c r="BH834" s="88" t="e">
        <f ca="1">IF(Timeline3156[[#This Row],[Expected Start Date]]="","",IF(AND($AD834="Goal",BH$7&gt;=$F834,BH$7&lt;=$AG834+$AJ834-1),2,IF(AND($AD834="Milestone",BH$7&gt;=$AG834,BH$7&lt;=$AG834+$AJ834-1),1,"")))</f>
        <v>#VALUE!</v>
      </c>
      <c r="BI834" s="88" t="e">
        <f ca="1">IF(Timeline3156[[#This Row],[Expected Start Date]]="","",IF(AND($AD834="Goal",BI$7&gt;=$F834,BI$7&lt;=$AG834+$AJ834-1),2,IF(AND($AD834="Milestone",BI$7&gt;=$AG834,BI$7&lt;=$AG834+$AJ834-1),1,"")))</f>
        <v>#VALUE!</v>
      </c>
      <c r="BJ834" s="88" t="e">
        <f ca="1">IF(Timeline3156[[#This Row],[Expected Start Date]]="","",IF(AND($AD834="Goal",BJ$7&gt;=$F834,BJ$7&lt;=$AG834+$AJ834-1),2,IF(AND($AD834="Milestone",BJ$7&gt;=$AG834,BJ$7&lt;=$AG834+$AJ834-1),1,"")))</f>
        <v>#VALUE!</v>
      </c>
      <c r="BK834" s="88" t="e">
        <f ca="1">IF(Timeline3156[[#This Row],[Expected Start Date]]="","",IF(AND($AD834="Goal",BK$7&gt;=$F834,BK$7&lt;=$AG834+$AJ834-1),2,IF(AND($AD834="Milestone",BK$7&gt;=$AG834,BK$7&lt;=$AG834+$AJ834-1),1,"")))</f>
        <v>#VALUE!</v>
      </c>
      <c r="BL834" s="88" t="e">
        <f ca="1">IF(Timeline3156[[#This Row],[Expected Start Date]]="","",IF(AND($AD834="Goal",BL$7&gt;=$F834,BL$7&lt;=$AG834+$AJ834-1),2,IF(AND($AD834="Milestone",BL$7&gt;=$AG834,BL$7&lt;=$AG834+$AJ834-1),1,"")))</f>
        <v>#VALUE!</v>
      </c>
      <c r="BM834" s="88" t="e">
        <f ca="1">IF(Timeline3156[[#This Row],[Expected Start Date]]="","",IF(AND($AD834="Goal",BM$7&gt;=$F834,BM$7&lt;=$AG834+$AJ834-1),2,IF(AND($AD834="Milestone",BM$7&gt;=$AG834,BM$7&lt;=$AG834+$AJ834-1),1,"")))</f>
        <v>#VALUE!</v>
      </c>
      <c r="BN834" s="88" t="e">
        <f ca="1">IF(Timeline3156[[#This Row],[Expected Start Date]]="","",IF(AND($AD834="Goal",BN$7&gt;=$F834,BN$7&lt;=$AG834+$AJ834-1),2,IF(AND($AD834="Milestone",BN$7&gt;=$AG834,BN$7&lt;=$AG834+$AJ834-1),1,"")))</f>
        <v>#VALUE!</v>
      </c>
      <c r="BO834" s="88" t="e">
        <f ca="1">IF(Timeline3156[[#This Row],[Expected Start Date]]="","",IF(AND($AD834="Goal",BO$7&gt;=$F834,BO$7&lt;=$AG834+$AJ834-1),2,IF(AND($AD834="Milestone",BO$7&gt;=$AG834,BO$7&lt;=$AG834+$AJ834-1),1,"")))</f>
        <v>#VALUE!</v>
      </c>
      <c r="BP834" s="88" t="e">
        <f ca="1">IF(Timeline3156[[#This Row],[Expected Start Date]]="","",IF(AND($AD834="Goal",BP$7&gt;=$F834,BP$7&lt;=$AG834+$AJ834-1),2,IF(AND($AD834="Milestone",BP$7&gt;=$AG834,BP$7&lt;=$AG834+$AJ834-1),1,"")))</f>
        <v>#VALUE!</v>
      </c>
      <c r="BQ834" s="88" t="e">
        <f ca="1">IF(Timeline3156[[#This Row],[Expected Start Date]]="","",IF(AND($AD834="Goal",BQ$7&gt;=$F834,BQ$7&lt;=$AG834+$AJ834-1),2,IF(AND($AD834="Milestone",BQ$7&gt;=$AG834,BQ$7&lt;=$AG834+$AJ834-1),1,"")))</f>
        <v>#VALUE!</v>
      </c>
      <c r="BR834" s="88" t="e">
        <f ca="1">IF(Timeline3156[[#This Row],[Expected Start Date]]="","",IF(AND($AD834="Goal",BR$7&gt;=$F834,BR$7&lt;=$AG834+$AJ834-1),2,IF(AND($AD834="Milestone",BR$7&gt;=$AG834,BR$7&lt;=$AG834+$AJ834-1),1,"")))</f>
        <v>#VALUE!</v>
      </c>
      <c r="BS834" s="88" t="e">
        <f ca="1">IF(Timeline3156[[#This Row],[Expected Start Date]]="","",IF(AND($AD834="Goal",BS$7&gt;=$F834,BS$7&lt;=$AG834+$AJ834-1),2,IF(AND($AD834="Milestone",BS$7&gt;=$AG834,BS$7&lt;=$AG834+$AJ834-1),1,"")))</f>
        <v>#VALUE!</v>
      </c>
      <c r="BT834" s="88" t="e">
        <f ca="1">IF(Timeline3156[[#This Row],[Expected Start Date]]="","",IF(AND($AD834="Goal",BT$7&gt;=$F834,BT$7&lt;=$AG834+$AJ834-1),2,IF(AND($AD834="Milestone",BT$7&gt;=$AG834,BT$7&lt;=$AG834+$AJ834-1),1,"")))</f>
        <v>#VALUE!</v>
      </c>
      <c r="BU834" s="88" t="e">
        <f ca="1">IF(Timeline3156[[#This Row],[Expected Start Date]]="","",IF(AND($AD834="Goal",BU$7&gt;=$F834,BU$7&lt;=$AG834+$AJ834-1),2,IF(AND($AD834="Milestone",BU$7&gt;=$AG834,BU$7&lt;=$AG834+$AJ834-1),1,"")))</f>
        <v>#VALUE!</v>
      </c>
      <c r="BV834" s="88" t="e">
        <f ca="1">IF(Timeline3156[[#This Row],[Expected Start Date]]="","",IF(AND($AD834="Goal",BV$7&gt;=$F834,BV$7&lt;=$AG834+$AJ834-1),2,IF(AND($AD834="Milestone",BV$7&gt;=$AG834,BV$7&lt;=$AG834+$AJ834-1),1,"")))</f>
        <v>#VALUE!</v>
      </c>
      <c r="BW834" s="88" t="e">
        <f ca="1">IF(Timeline3156[[#This Row],[Expected Start Date]]="","",IF(AND($AD834="Goal",BW$7&gt;=$F834,BW$7&lt;=$AG834+$AJ834-1),2,IF(AND($AD834="Milestone",BW$7&gt;=$AG834,BW$7&lt;=$AG834+$AJ834-1),1,"")))</f>
        <v>#VALUE!</v>
      </c>
      <c r="BX834" s="88" t="e">
        <f ca="1">IF(Timeline3156[[#This Row],[Expected Start Date]]="","",IF(AND($AD834="Goal",BX$7&gt;=$F834,BX$7&lt;=$AG834+$AJ834-1),2,IF(AND($AD834="Milestone",BX$7&gt;=$AG834,BX$7&lt;=$AG834+$AJ834-1),1,"")))</f>
        <v>#VALUE!</v>
      </c>
      <c r="BY834" s="88" t="e">
        <f ca="1">IF(Timeline3156[[#This Row],[Expected Start Date]]="","",IF(AND($AD834="Goal",BY$7&gt;=$F834,BY$7&lt;=$AG834+$AJ834-1),2,IF(AND($AD834="Milestone",BY$7&gt;=$AG834,BY$7&lt;=$AG834+$AJ834-1),1,"")))</f>
        <v>#VALUE!</v>
      </c>
      <c r="BZ834" s="88" t="e">
        <f ca="1">IF(Timeline3156[[#This Row],[Expected Start Date]]="","",IF(AND($AD834="Goal",BZ$7&gt;=$F834,BZ$7&lt;=$AG834+$AJ834-1),2,IF(AND($AD834="Milestone",BZ$7&gt;=$AG834,BZ$7&lt;=$AG834+$AJ834-1),1,"")))</f>
        <v>#VALUE!</v>
      </c>
      <c r="CA834" s="88" t="e">
        <f ca="1">IF(Timeline3156[[#This Row],[Expected Start Date]]="","",IF(AND($AD834="Goal",CA$7&gt;=$F834,CA$7&lt;=$AG834+$AJ834-1),2,IF(AND($AD834="Milestone",CA$7&gt;=$AG834,CA$7&lt;=$AG834+$AJ834-1),1,"")))</f>
        <v>#VALUE!</v>
      </c>
      <c r="CB834" s="88" t="e">
        <f ca="1">IF(Timeline3156[[#This Row],[Expected Start Date]]="","",IF(AND($AD834="Goal",CB$7&gt;=$F834,CB$7&lt;=$AG834+$AJ834-1),2,IF(AND($AD834="Milestone",CB$7&gt;=$AG834,CB$7&lt;=$AG834+$AJ834-1),1,"")))</f>
        <v>#VALUE!</v>
      </c>
      <c r="CC834" s="88" t="e">
        <f ca="1">IF(Timeline3156[[#This Row],[Expected Start Date]]="","",IF(AND($AD834="Goal",CC$7&gt;=$F834,CC$7&lt;=$AG834+$AJ834-1),2,IF(AND($AD834="Milestone",CC$7&gt;=$AG834,CC$7&lt;=$AG834+$AJ834-1),1,"")))</f>
        <v>#VALUE!</v>
      </c>
      <c r="CD834" s="88" t="e">
        <f ca="1">IF(Timeline3156[[#This Row],[Expected Start Date]]="","",IF(AND($AD834="Goal",CD$7&gt;=$F834,CD$7&lt;=$AG834+$AJ834-1),2,IF(AND($AD834="Milestone",CD$7&gt;=$AG834,CD$7&lt;=$AG834+$AJ834-1),1,"")))</f>
        <v>#VALUE!</v>
      </c>
      <c r="CE834" s="88" t="e">
        <f ca="1">IF(Timeline3156[[#This Row],[Expected Start Date]]="","",IF(AND($AD834="Goal",CE$7&gt;=$F834,CE$7&lt;=$AG834+$AJ834-1),2,IF(AND($AD834="Milestone",CE$7&gt;=$AG834,CE$7&lt;=$AG834+$AJ834-1),1,"")))</f>
        <v>#VALUE!</v>
      </c>
      <c r="CF834" s="88" t="e">
        <f ca="1">IF(Timeline3156[[#This Row],[Expected Start Date]]="","",IF(AND($AD834="Goal",CF$7&gt;=$F834,CF$7&lt;=$AG834+$AJ834-1),2,IF(AND($AD834="Milestone",CF$7&gt;=$AG834,CF$7&lt;=$AG834+$AJ834-1),1,"")))</f>
        <v>#VALUE!</v>
      </c>
      <c r="CG834" s="88" t="e">
        <f ca="1">IF(Timeline3156[[#This Row],[Expected Start Date]]="","",IF(AND($AD834="Goal",CG$7&gt;=$F834,CG$7&lt;=$AG834+$AJ834-1),2,IF(AND($AD834="Milestone",CG$7&gt;=$AG834,CG$7&lt;=$AG834+$AJ834-1),1,"")))</f>
        <v>#VALUE!</v>
      </c>
      <c r="CH834" s="88" t="e">
        <f ca="1">IF(Timeline3156[[#This Row],[Expected Start Date]]="","",IF(AND($AD834="Goal",CH$7&gt;=$F834,CH$7&lt;=$AG834+$AJ834-1),2,IF(AND($AD834="Milestone",CH$7&gt;=$AG834,CH$7&lt;=$AG834+$AJ834-1),1,"")))</f>
        <v>#VALUE!</v>
      </c>
      <c r="CI834" s="88" t="e">
        <f ca="1">IF(Timeline3156[[#This Row],[Expected Start Date]]="","",IF(AND($AD834="Goal",CI$7&gt;=$F834,CI$7&lt;=$AG834+$AJ834-1),2,IF(AND($AD834="Milestone",CI$7&gt;=$AG834,CI$7&lt;=$AG834+$AJ834-1),1,"")))</f>
        <v>#VALUE!</v>
      </c>
      <c r="CJ834" s="88" t="e">
        <f ca="1">IF(Timeline3156[[#This Row],[Expected Start Date]]="","",IF(AND($AD834="Goal",CJ$7&gt;=$F834,CJ$7&lt;=$AG834+$AJ834-1),2,IF(AND($AD834="Milestone",CJ$7&gt;=$AG834,CJ$7&lt;=$AG834+$AJ834-1),1,"")))</f>
        <v>#VALUE!</v>
      </c>
      <c r="CK834" s="88" t="e">
        <f ca="1">IF(Timeline3156[[#This Row],[Expected Start Date]]="","",IF(AND($AD834="Goal",CK$7&gt;=$F834,CK$7&lt;=$AG834+$AJ834-1),2,IF(AND($AD834="Milestone",CK$7&gt;=$AG834,CK$7&lt;=$AG834+$AJ834-1),1,"")))</f>
        <v>#VALUE!</v>
      </c>
      <c r="CL834" s="88" t="e">
        <f ca="1">IF(Timeline3156[[#This Row],[Expected Start Date]]="","",IF(AND($AD834="Goal",CL$7&gt;=$F834,CL$7&lt;=$AG834+$AJ834-1),2,IF(AND($AD834="Milestone",CL$7&gt;=$AG834,CL$7&lt;=$AG834+$AJ834-1),1,"")))</f>
        <v>#VALUE!</v>
      </c>
      <c r="CM834" s="88" t="e">
        <f ca="1">IF(Timeline3156[[#This Row],[Expected Start Date]]="","",IF(AND($AD834="Goal",CM$7&gt;=$F834,CM$7&lt;=$AG834+$AJ834-1),2,IF(AND($AD834="Milestone",CM$7&gt;=$AG834,CM$7&lt;=$AG834+$AJ834-1),1,"")))</f>
        <v>#VALUE!</v>
      </c>
      <c r="CN834" s="88" t="e">
        <f ca="1">IF(Timeline3156[[#This Row],[Expected Start Date]]="","",IF(AND($AD834="Goal",CN$7&gt;=$F834,CN$7&lt;=$AG834+$AJ834-1),2,IF(AND($AD834="Milestone",CN$7&gt;=$AG834,CN$7&lt;=$AG834+$AJ834-1),1,"")))</f>
        <v>#VALUE!</v>
      </c>
      <c r="CO834" s="88" t="e">
        <f ca="1">IF(Timeline3156[[#This Row],[Expected Start Date]]="","",IF(AND($AD834="Goal",CO$7&gt;=$F834,CO$7&lt;=$AG834+$AJ834-1),2,IF(AND($AD834="Milestone",CO$7&gt;=$AG834,CO$7&lt;=$AG834+$AJ834-1),1,"")))</f>
        <v>#VALUE!</v>
      </c>
      <c r="CP834" s="88" t="e">
        <f ca="1">IF(Timeline3156[[#This Row],[Expected Start Date]]="","",IF(AND($AD834="Goal",CP$7&gt;=$F834,CP$7&lt;=$AG834+$AJ834-1),2,IF(AND($AD834="Milestone",CP$7&gt;=$AG834,CP$7&lt;=$AG834+$AJ834-1),1,"")))</f>
        <v>#VALUE!</v>
      </c>
      <c r="CQ834" s="88" t="e">
        <f ca="1">IF(Timeline3156[[#This Row],[Expected Start Date]]="","",IF(AND($AD834="Goal",CQ$7&gt;=$F834,CQ$7&lt;=$AG834+$AJ834-1),2,IF(AND($AD834="Milestone",CQ$7&gt;=$AG834,CQ$7&lt;=$AG834+$AJ834-1),1,"")))</f>
        <v>#VALUE!</v>
      </c>
      <c r="CR834" s="63"/>
    </row>
    <row r="835" spans="1:96" ht="30" customHeight="1" thickBot="1" x14ac:dyDescent="0.4">
      <c r="A835" t="str">
        <v>4.3.25</v>
      </c>
      <c r="B835" t="str">
        <v>4.3</v>
      </c>
      <c r="C835" t="str">
        <v/>
      </c>
      <c r="D835" t="str">
        <v>=IF(M4.3[Deliverable 4 Milestone 3]=0,"",M4.3[Deliverable 4 Milestone 3])</v>
      </c>
      <c r="E835" t="str">
        <v>=IF(A4.3.25[Milestone 4.3 Activity 25]=0,"",A4.3.25[Milestone 4.3 Activity 25])</v>
      </c>
      <c r="F835" t="str">
        <v>=IF(A4.3.25[Department]=0,"",A4.3.25[Department])</v>
      </c>
      <c r="G835" t="str">
        <v>=IF(A4.3.25[Resource Requirements]=0,"",A4.3.25[Resource Requirements])</v>
      </c>
      <c r="H835" t="str">
        <v>=IF(A4.3.25[Person Responsible]=0,"",A4.3.25[Person Responsible])</v>
      </c>
      <c r="I835" t="str">
        <v>=IF(A4.3.25[Percentage of Completion]=0,"",A4.3.25[Percentage of Completion])</v>
      </c>
      <c r="J835" s="24" t="str">
        <v>=IF(A4.3.25[Date Required]=0,"",A4.3.25[Date Required])</v>
      </c>
      <c r="K835" s="24" t="str">
        <v>=IF(A4.3.25[Expected Start Date]=0,"",A4.3.25[Expected Start Date])</v>
      </c>
      <c r="L835" s="24" t="str">
        <v>=IF(A4.3.25[Expected End Date]=0,"",A4.3.25[Expected End Date])</v>
      </c>
      <c r="M835" t="str">
        <v>=IF(A4.3.25[Notes]=0,"",A4.3.25[Notes])</v>
      </c>
      <c r="N835" t="str">
        <v>Include</v>
      </c>
      <c r="O835" s="56" t="str">
        <v>Exclude</v>
      </c>
      <c r="P835" s="56" t="str">
        <v/>
      </c>
      <c r="Q835" s="56">
        <v>44562</v>
      </c>
      <c r="R835" s="56" t="str">
        <v/>
      </c>
      <c r="T835" s="96" t="str">
        <f t="shared" si="150"/>
        <v>Include</v>
      </c>
      <c r="U835" s="96" t="str">
        <f t="shared" si="150"/>
        <v>Include</v>
      </c>
      <c r="Z835" s="111" t="str">
        <f t="shared" ref="Z835:Z898" si="151">C835</f>
        <v/>
      </c>
      <c r="AA835" s="111" t="str">
        <f t="shared" ref="AA835:AA898" si="152">A835</f>
        <v>4.3.25</v>
      </c>
      <c r="AB835" s="111" t="str">
        <f t="shared" ref="AB835:AB898" si="153">D835</f>
        <v>=IF(M4.3[Deliverable 4 Milestone 3]=0,"",M4.3[Deliverable 4 Milestone 3])</v>
      </c>
      <c r="AC835" s="111" t="str">
        <f t="shared" ref="AC835:AC898" si="154">E835</f>
        <v>=IF(A4.3.25[Milestone 4.3 Activity 25]=0,"",A4.3.25[Milestone 4.3 Activity 25])</v>
      </c>
      <c r="AD835" s="115"/>
      <c r="AE835" s="116" t="str">
        <f t="shared" ref="AE835:AE898" si="155">IF(H835=0,"",H835)</f>
        <v>=IF(A4.3.25[Person Responsible]=0,"",A4.3.25[Person Responsible])</v>
      </c>
      <c r="AF835" s="117"/>
      <c r="AG835" s="118" t="str">
        <f t="shared" ref="AG835:AG898" si="156">K835</f>
        <v>=IF(A4.3.25[Expected Start Date]=0,"",A4.3.25[Expected Start Date])</v>
      </c>
      <c r="AH835" s="119" t="str">
        <f t="shared" ref="AH835:AH898" si="157">L835</f>
        <v>=IF(A4.3.25[Expected End Date]=0,"",A4.3.25[Expected End Date])</v>
      </c>
      <c r="AI835" s="119" t="str">
        <f t="shared" ref="AI835:AI898" si="158">J835</f>
        <v>=IF(A4.3.25[Date Required]=0,"",A4.3.25[Date Required])</v>
      </c>
      <c r="AJ8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35" s="111" t="str">
        <f t="shared" ref="AK835:AK898" si="159">M835</f>
        <v>=IF(A4.3.25[Notes]=0,"",A4.3.25[Notes])</v>
      </c>
      <c r="AL835" s="121" t="str">
        <f>IF(Timeline3156[[#This Row],[Task]]="","Exclude","Include")</f>
        <v>Include</v>
      </c>
      <c r="AM835" s="87"/>
      <c r="AN835" s="88" t="e">
        <f ca="1">IF(Timeline3156[[#This Row],[Expected Start Date]]="","",IF(AND($AD835="Goal",AN$7&gt;=$F835,AN$7&lt;=$AG835+$AJ835-1),2,IF(AND($AD835="Milestone",AN$7&gt;=$AG835,AN$7&lt;=$AG835+$AJ835-1),1,"")))</f>
        <v>#VALUE!</v>
      </c>
      <c r="AO835" s="88" t="e">
        <f ca="1">IF(Timeline3156[[#This Row],[Expected Start Date]]="","",IF(AND($AD835="Goal",AO$7&gt;=$F835,AO$7&lt;=$AG835+$AJ835-1),2,IF(AND($AD835="Milestone",AO$7&gt;=$AG835,AO$7&lt;=$AG835+$AJ835-1),1,"")))</f>
        <v>#VALUE!</v>
      </c>
      <c r="AP835" s="88" t="e">
        <f ca="1">IF(Timeline3156[[#This Row],[Expected Start Date]]="","",IF(AND($AD835="Goal",AP$7&gt;=$F835,AP$7&lt;=$AG835+$AJ835-1),2,IF(AND($AD835="Milestone",AP$7&gt;=$AG835,AP$7&lt;=$AG835+$AJ835-1),1,"")))</f>
        <v>#VALUE!</v>
      </c>
      <c r="AQ835" s="88" t="e">
        <f ca="1">IF(Timeline3156[[#This Row],[Expected Start Date]]="","",IF(AND($AD835="Goal",AQ$7&gt;=$F835,AQ$7&lt;=$AG835+$AJ835-1),2,IF(AND($AD835="Milestone",AQ$7&gt;=$AG835,AQ$7&lt;=$AG835+$AJ835-1),1,"")))</f>
        <v>#VALUE!</v>
      </c>
      <c r="AR835" s="88" t="e">
        <f ca="1">IF(Timeline3156[[#This Row],[Expected Start Date]]="","",IF(AND($AD835="Goal",AR$7&gt;=$F835,AR$7&lt;=$AG835+$AJ835-1),2,IF(AND($AD835="Milestone",AR$7&gt;=$AG835,AR$7&lt;=$AG835+$AJ835-1),1,"")))</f>
        <v>#VALUE!</v>
      </c>
      <c r="AS835" s="88" t="e">
        <f ca="1">IF(Timeline3156[[#This Row],[Expected Start Date]]="","",IF(AND($AD835="Goal",AS$7&gt;=$F835,AS$7&lt;=$AG835+$AJ835-1),2,IF(AND($AD835="Milestone",AS$7&gt;=$AG835,AS$7&lt;=$AG835+$AJ835-1),1,"")))</f>
        <v>#VALUE!</v>
      </c>
      <c r="AT835" s="88" t="e">
        <f ca="1">IF(Timeline3156[[#This Row],[Expected Start Date]]="","",IF(AND($AD835="Goal",AT$7&gt;=$F835,AT$7&lt;=$AG835+$AJ835-1),2,IF(AND($AD835="Milestone",AT$7&gt;=$AG835,AT$7&lt;=$AG835+$AJ835-1),1,"")))</f>
        <v>#VALUE!</v>
      </c>
      <c r="AU835" s="88" t="e">
        <f ca="1">IF(Timeline3156[[#This Row],[Expected Start Date]]="","",IF(AND($AD835="Goal",AU$7&gt;=$F835,AU$7&lt;=$AG835+$AJ835-1),2,IF(AND($AD835="Milestone",AU$7&gt;=$AG835,AU$7&lt;=$AG835+$AJ835-1),1,"")))</f>
        <v>#VALUE!</v>
      </c>
      <c r="AV835" s="88" t="e">
        <f ca="1">IF(Timeline3156[[#This Row],[Expected Start Date]]="","",IF(AND($AD835="Goal",AV$7&gt;=$F835,AV$7&lt;=$AG835+$AJ835-1),2,IF(AND($AD835="Milestone",AV$7&gt;=$AG835,AV$7&lt;=$AG835+$AJ835-1),1,"")))</f>
        <v>#VALUE!</v>
      </c>
      <c r="AW835" s="88" t="e">
        <f ca="1">IF(Timeline3156[[#This Row],[Expected Start Date]]="","",IF(AND($AD835="Goal",AW$7&gt;=$F835,AW$7&lt;=$AG835+$AJ835-1),2,IF(AND($AD835="Milestone",AW$7&gt;=$AG835,AW$7&lt;=$AG835+$AJ835-1),1,"")))</f>
        <v>#VALUE!</v>
      </c>
      <c r="AX835" s="88" t="e">
        <f ca="1">IF(Timeline3156[[#This Row],[Expected Start Date]]="","",IF(AND($AD835="Goal",AX$7&gt;=$F835,AX$7&lt;=$AG835+$AJ835-1),2,IF(AND($AD835="Milestone",AX$7&gt;=$AG835,AX$7&lt;=$AG835+$AJ835-1),1,"")))</f>
        <v>#VALUE!</v>
      </c>
      <c r="AY835" s="88" t="e">
        <f ca="1">IF(Timeline3156[[#This Row],[Expected Start Date]]="","",IF(AND($AD835="Goal",AY$7&gt;=$F835,AY$7&lt;=$AG835+$AJ835-1),2,IF(AND($AD835="Milestone",AY$7&gt;=$AG835,AY$7&lt;=$AG835+$AJ835-1),1,"")))</f>
        <v>#VALUE!</v>
      </c>
      <c r="AZ835" s="88" t="e">
        <f ca="1">IF(Timeline3156[[#This Row],[Expected Start Date]]="","",IF(AND($AD835="Goal",AZ$7&gt;=$F835,AZ$7&lt;=$AG835+$AJ835-1),2,IF(AND($AD835="Milestone",AZ$7&gt;=$AG835,AZ$7&lt;=$AG835+$AJ835-1),1,"")))</f>
        <v>#VALUE!</v>
      </c>
      <c r="BA835" s="88" t="e">
        <f ca="1">IF(Timeline3156[[#This Row],[Expected Start Date]]="","",IF(AND($AD835="Goal",BA$7&gt;=$F835,BA$7&lt;=$AG835+$AJ835-1),2,IF(AND($AD835="Milestone",BA$7&gt;=$AG835,BA$7&lt;=$AG835+$AJ835-1),1,"")))</f>
        <v>#VALUE!</v>
      </c>
      <c r="BB835" s="88" t="e">
        <f ca="1">IF(Timeline3156[[#This Row],[Expected Start Date]]="","",IF(AND($AD835="Goal",BB$7&gt;=$F835,BB$7&lt;=$AG835+$AJ835-1),2,IF(AND($AD835="Milestone",BB$7&gt;=$AG835,BB$7&lt;=$AG835+$AJ835-1),1,"")))</f>
        <v>#VALUE!</v>
      </c>
      <c r="BC835" s="88" t="e">
        <f ca="1">IF(Timeline3156[[#This Row],[Expected Start Date]]="","",IF(AND($AD835="Goal",BC$7&gt;=$F835,BC$7&lt;=$AG835+$AJ835-1),2,IF(AND($AD835="Milestone",BC$7&gt;=$AG835,BC$7&lt;=$AG835+$AJ835-1),1,"")))</f>
        <v>#VALUE!</v>
      </c>
      <c r="BD835" s="88" t="e">
        <f ca="1">IF(Timeline3156[[#This Row],[Expected Start Date]]="","",IF(AND($AD835="Goal",BD$7&gt;=$F835,BD$7&lt;=$AG835+$AJ835-1),2,IF(AND($AD835="Milestone",BD$7&gt;=$AG835,BD$7&lt;=$AG835+$AJ835-1),1,"")))</f>
        <v>#VALUE!</v>
      </c>
      <c r="BE835" s="88" t="e">
        <f ca="1">IF(Timeline3156[[#This Row],[Expected Start Date]]="","",IF(AND($AD835="Goal",BE$7&gt;=$F835,BE$7&lt;=$AG835+$AJ835-1),2,IF(AND($AD835="Milestone",BE$7&gt;=$AG835,BE$7&lt;=$AG835+$AJ835-1),1,"")))</f>
        <v>#VALUE!</v>
      </c>
      <c r="BF835" s="88" t="e">
        <f ca="1">IF(Timeline3156[[#This Row],[Expected Start Date]]="","",IF(AND($AD835="Goal",BF$7&gt;=$F835,BF$7&lt;=$AG835+$AJ835-1),2,IF(AND($AD835="Milestone",BF$7&gt;=$AG835,BF$7&lt;=$AG835+$AJ835-1),1,"")))</f>
        <v>#VALUE!</v>
      </c>
      <c r="BG835" s="88" t="e">
        <f ca="1">IF(Timeline3156[[#This Row],[Expected Start Date]]="","",IF(AND($AD835="Goal",BG$7&gt;=$F835,BG$7&lt;=$AG835+$AJ835-1),2,IF(AND($AD835="Milestone",BG$7&gt;=$AG835,BG$7&lt;=$AG835+$AJ835-1),1,"")))</f>
        <v>#VALUE!</v>
      </c>
      <c r="BH835" s="88" t="e">
        <f ca="1">IF(Timeline3156[[#This Row],[Expected Start Date]]="","",IF(AND($AD835="Goal",BH$7&gt;=$F835,BH$7&lt;=$AG835+$AJ835-1),2,IF(AND($AD835="Milestone",BH$7&gt;=$AG835,BH$7&lt;=$AG835+$AJ835-1),1,"")))</f>
        <v>#VALUE!</v>
      </c>
      <c r="BI835" s="88" t="e">
        <f ca="1">IF(Timeline3156[[#This Row],[Expected Start Date]]="","",IF(AND($AD835="Goal",BI$7&gt;=$F835,BI$7&lt;=$AG835+$AJ835-1),2,IF(AND($AD835="Milestone",BI$7&gt;=$AG835,BI$7&lt;=$AG835+$AJ835-1),1,"")))</f>
        <v>#VALUE!</v>
      </c>
      <c r="BJ835" s="88" t="e">
        <f ca="1">IF(Timeline3156[[#This Row],[Expected Start Date]]="","",IF(AND($AD835="Goal",BJ$7&gt;=$F835,BJ$7&lt;=$AG835+$AJ835-1),2,IF(AND($AD835="Milestone",BJ$7&gt;=$AG835,BJ$7&lt;=$AG835+$AJ835-1),1,"")))</f>
        <v>#VALUE!</v>
      </c>
      <c r="BK835" s="88" t="e">
        <f ca="1">IF(Timeline3156[[#This Row],[Expected Start Date]]="","",IF(AND($AD835="Goal",BK$7&gt;=$F835,BK$7&lt;=$AG835+$AJ835-1),2,IF(AND($AD835="Milestone",BK$7&gt;=$AG835,BK$7&lt;=$AG835+$AJ835-1),1,"")))</f>
        <v>#VALUE!</v>
      </c>
      <c r="BL835" s="88" t="e">
        <f ca="1">IF(Timeline3156[[#This Row],[Expected Start Date]]="","",IF(AND($AD835="Goal",BL$7&gt;=$F835,BL$7&lt;=$AG835+$AJ835-1),2,IF(AND($AD835="Milestone",BL$7&gt;=$AG835,BL$7&lt;=$AG835+$AJ835-1),1,"")))</f>
        <v>#VALUE!</v>
      </c>
      <c r="BM835" s="88" t="e">
        <f ca="1">IF(Timeline3156[[#This Row],[Expected Start Date]]="","",IF(AND($AD835="Goal",BM$7&gt;=$F835,BM$7&lt;=$AG835+$AJ835-1),2,IF(AND($AD835="Milestone",BM$7&gt;=$AG835,BM$7&lt;=$AG835+$AJ835-1),1,"")))</f>
        <v>#VALUE!</v>
      </c>
      <c r="BN835" s="88" t="e">
        <f ca="1">IF(Timeline3156[[#This Row],[Expected Start Date]]="","",IF(AND($AD835="Goal",BN$7&gt;=$F835,BN$7&lt;=$AG835+$AJ835-1),2,IF(AND($AD835="Milestone",BN$7&gt;=$AG835,BN$7&lt;=$AG835+$AJ835-1),1,"")))</f>
        <v>#VALUE!</v>
      </c>
      <c r="BO835" s="88" t="e">
        <f ca="1">IF(Timeline3156[[#This Row],[Expected Start Date]]="","",IF(AND($AD835="Goal",BO$7&gt;=$F835,BO$7&lt;=$AG835+$AJ835-1),2,IF(AND($AD835="Milestone",BO$7&gt;=$AG835,BO$7&lt;=$AG835+$AJ835-1),1,"")))</f>
        <v>#VALUE!</v>
      </c>
      <c r="BP835" s="88" t="e">
        <f ca="1">IF(Timeline3156[[#This Row],[Expected Start Date]]="","",IF(AND($AD835="Goal",BP$7&gt;=$F835,BP$7&lt;=$AG835+$AJ835-1),2,IF(AND($AD835="Milestone",BP$7&gt;=$AG835,BP$7&lt;=$AG835+$AJ835-1),1,"")))</f>
        <v>#VALUE!</v>
      </c>
      <c r="BQ835" s="88" t="e">
        <f ca="1">IF(Timeline3156[[#This Row],[Expected Start Date]]="","",IF(AND($AD835="Goal",BQ$7&gt;=$F835,BQ$7&lt;=$AG835+$AJ835-1),2,IF(AND($AD835="Milestone",BQ$7&gt;=$AG835,BQ$7&lt;=$AG835+$AJ835-1),1,"")))</f>
        <v>#VALUE!</v>
      </c>
      <c r="BR835" s="88" t="e">
        <f ca="1">IF(Timeline3156[[#This Row],[Expected Start Date]]="","",IF(AND($AD835="Goal",BR$7&gt;=$F835,BR$7&lt;=$AG835+$AJ835-1),2,IF(AND($AD835="Milestone",BR$7&gt;=$AG835,BR$7&lt;=$AG835+$AJ835-1),1,"")))</f>
        <v>#VALUE!</v>
      </c>
      <c r="BS835" s="88" t="e">
        <f ca="1">IF(Timeline3156[[#This Row],[Expected Start Date]]="","",IF(AND($AD835="Goal",BS$7&gt;=$F835,BS$7&lt;=$AG835+$AJ835-1),2,IF(AND($AD835="Milestone",BS$7&gt;=$AG835,BS$7&lt;=$AG835+$AJ835-1),1,"")))</f>
        <v>#VALUE!</v>
      </c>
      <c r="BT835" s="88" t="e">
        <f ca="1">IF(Timeline3156[[#This Row],[Expected Start Date]]="","",IF(AND($AD835="Goal",BT$7&gt;=$F835,BT$7&lt;=$AG835+$AJ835-1),2,IF(AND($AD835="Milestone",BT$7&gt;=$AG835,BT$7&lt;=$AG835+$AJ835-1),1,"")))</f>
        <v>#VALUE!</v>
      </c>
      <c r="BU835" s="88" t="e">
        <f ca="1">IF(Timeline3156[[#This Row],[Expected Start Date]]="","",IF(AND($AD835="Goal",BU$7&gt;=$F835,BU$7&lt;=$AG835+$AJ835-1),2,IF(AND($AD835="Milestone",BU$7&gt;=$AG835,BU$7&lt;=$AG835+$AJ835-1),1,"")))</f>
        <v>#VALUE!</v>
      </c>
      <c r="BV835" s="88" t="e">
        <f ca="1">IF(Timeline3156[[#This Row],[Expected Start Date]]="","",IF(AND($AD835="Goal",BV$7&gt;=$F835,BV$7&lt;=$AG835+$AJ835-1),2,IF(AND($AD835="Milestone",BV$7&gt;=$AG835,BV$7&lt;=$AG835+$AJ835-1),1,"")))</f>
        <v>#VALUE!</v>
      </c>
      <c r="BW835" s="88" t="e">
        <f ca="1">IF(Timeline3156[[#This Row],[Expected Start Date]]="","",IF(AND($AD835="Goal",BW$7&gt;=$F835,BW$7&lt;=$AG835+$AJ835-1),2,IF(AND($AD835="Milestone",BW$7&gt;=$AG835,BW$7&lt;=$AG835+$AJ835-1),1,"")))</f>
        <v>#VALUE!</v>
      </c>
      <c r="BX835" s="88" t="e">
        <f ca="1">IF(Timeline3156[[#This Row],[Expected Start Date]]="","",IF(AND($AD835="Goal",BX$7&gt;=$F835,BX$7&lt;=$AG835+$AJ835-1),2,IF(AND($AD835="Milestone",BX$7&gt;=$AG835,BX$7&lt;=$AG835+$AJ835-1),1,"")))</f>
        <v>#VALUE!</v>
      </c>
      <c r="BY835" s="88" t="e">
        <f ca="1">IF(Timeline3156[[#This Row],[Expected Start Date]]="","",IF(AND($AD835="Goal",BY$7&gt;=$F835,BY$7&lt;=$AG835+$AJ835-1),2,IF(AND($AD835="Milestone",BY$7&gt;=$AG835,BY$7&lt;=$AG835+$AJ835-1),1,"")))</f>
        <v>#VALUE!</v>
      </c>
      <c r="BZ835" s="88" t="e">
        <f ca="1">IF(Timeline3156[[#This Row],[Expected Start Date]]="","",IF(AND($AD835="Goal",BZ$7&gt;=$F835,BZ$7&lt;=$AG835+$AJ835-1),2,IF(AND($AD835="Milestone",BZ$7&gt;=$AG835,BZ$7&lt;=$AG835+$AJ835-1),1,"")))</f>
        <v>#VALUE!</v>
      </c>
      <c r="CA835" s="88" t="e">
        <f ca="1">IF(Timeline3156[[#This Row],[Expected Start Date]]="","",IF(AND($AD835="Goal",CA$7&gt;=$F835,CA$7&lt;=$AG835+$AJ835-1),2,IF(AND($AD835="Milestone",CA$7&gt;=$AG835,CA$7&lt;=$AG835+$AJ835-1),1,"")))</f>
        <v>#VALUE!</v>
      </c>
      <c r="CB835" s="88" t="e">
        <f ca="1">IF(Timeline3156[[#This Row],[Expected Start Date]]="","",IF(AND($AD835="Goal",CB$7&gt;=$F835,CB$7&lt;=$AG835+$AJ835-1),2,IF(AND($AD835="Milestone",CB$7&gt;=$AG835,CB$7&lt;=$AG835+$AJ835-1),1,"")))</f>
        <v>#VALUE!</v>
      </c>
      <c r="CC835" s="88" t="e">
        <f ca="1">IF(Timeline3156[[#This Row],[Expected Start Date]]="","",IF(AND($AD835="Goal",CC$7&gt;=$F835,CC$7&lt;=$AG835+$AJ835-1),2,IF(AND($AD835="Milestone",CC$7&gt;=$AG835,CC$7&lt;=$AG835+$AJ835-1),1,"")))</f>
        <v>#VALUE!</v>
      </c>
      <c r="CD835" s="88" t="e">
        <f ca="1">IF(Timeline3156[[#This Row],[Expected Start Date]]="","",IF(AND($AD835="Goal",CD$7&gt;=$F835,CD$7&lt;=$AG835+$AJ835-1),2,IF(AND($AD835="Milestone",CD$7&gt;=$AG835,CD$7&lt;=$AG835+$AJ835-1),1,"")))</f>
        <v>#VALUE!</v>
      </c>
      <c r="CE835" s="88" t="e">
        <f ca="1">IF(Timeline3156[[#This Row],[Expected Start Date]]="","",IF(AND($AD835="Goal",CE$7&gt;=$F835,CE$7&lt;=$AG835+$AJ835-1),2,IF(AND($AD835="Milestone",CE$7&gt;=$AG835,CE$7&lt;=$AG835+$AJ835-1),1,"")))</f>
        <v>#VALUE!</v>
      </c>
      <c r="CF835" s="88" t="e">
        <f ca="1">IF(Timeline3156[[#This Row],[Expected Start Date]]="","",IF(AND($AD835="Goal",CF$7&gt;=$F835,CF$7&lt;=$AG835+$AJ835-1),2,IF(AND($AD835="Milestone",CF$7&gt;=$AG835,CF$7&lt;=$AG835+$AJ835-1),1,"")))</f>
        <v>#VALUE!</v>
      </c>
      <c r="CG835" s="88" t="e">
        <f ca="1">IF(Timeline3156[[#This Row],[Expected Start Date]]="","",IF(AND($AD835="Goal",CG$7&gt;=$F835,CG$7&lt;=$AG835+$AJ835-1),2,IF(AND($AD835="Milestone",CG$7&gt;=$AG835,CG$7&lt;=$AG835+$AJ835-1),1,"")))</f>
        <v>#VALUE!</v>
      </c>
      <c r="CH835" s="88" t="e">
        <f ca="1">IF(Timeline3156[[#This Row],[Expected Start Date]]="","",IF(AND($AD835="Goal",CH$7&gt;=$F835,CH$7&lt;=$AG835+$AJ835-1),2,IF(AND($AD835="Milestone",CH$7&gt;=$AG835,CH$7&lt;=$AG835+$AJ835-1),1,"")))</f>
        <v>#VALUE!</v>
      </c>
      <c r="CI835" s="88" t="e">
        <f ca="1">IF(Timeline3156[[#This Row],[Expected Start Date]]="","",IF(AND($AD835="Goal",CI$7&gt;=$F835,CI$7&lt;=$AG835+$AJ835-1),2,IF(AND($AD835="Milestone",CI$7&gt;=$AG835,CI$7&lt;=$AG835+$AJ835-1),1,"")))</f>
        <v>#VALUE!</v>
      </c>
      <c r="CJ835" s="88" t="e">
        <f ca="1">IF(Timeline3156[[#This Row],[Expected Start Date]]="","",IF(AND($AD835="Goal",CJ$7&gt;=$F835,CJ$7&lt;=$AG835+$AJ835-1),2,IF(AND($AD835="Milestone",CJ$7&gt;=$AG835,CJ$7&lt;=$AG835+$AJ835-1),1,"")))</f>
        <v>#VALUE!</v>
      </c>
      <c r="CK835" s="88" t="e">
        <f ca="1">IF(Timeline3156[[#This Row],[Expected Start Date]]="","",IF(AND($AD835="Goal",CK$7&gt;=$F835,CK$7&lt;=$AG835+$AJ835-1),2,IF(AND($AD835="Milestone",CK$7&gt;=$AG835,CK$7&lt;=$AG835+$AJ835-1),1,"")))</f>
        <v>#VALUE!</v>
      </c>
      <c r="CL835" s="88" t="e">
        <f ca="1">IF(Timeline3156[[#This Row],[Expected Start Date]]="","",IF(AND($AD835="Goal",CL$7&gt;=$F835,CL$7&lt;=$AG835+$AJ835-1),2,IF(AND($AD835="Milestone",CL$7&gt;=$AG835,CL$7&lt;=$AG835+$AJ835-1),1,"")))</f>
        <v>#VALUE!</v>
      </c>
      <c r="CM835" s="88" t="e">
        <f ca="1">IF(Timeline3156[[#This Row],[Expected Start Date]]="","",IF(AND($AD835="Goal",CM$7&gt;=$F835,CM$7&lt;=$AG835+$AJ835-1),2,IF(AND($AD835="Milestone",CM$7&gt;=$AG835,CM$7&lt;=$AG835+$AJ835-1),1,"")))</f>
        <v>#VALUE!</v>
      </c>
      <c r="CN835" s="88" t="e">
        <f ca="1">IF(Timeline3156[[#This Row],[Expected Start Date]]="","",IF(AND($AD835="Goal",CN$7&gt;=$F835,CN$7&lt;=$AG835+$AJ835-1),2,IF(AND($AD835="Milestone",CN$7&gt;=$AG835,CN$7&lt;=$AG835+$AJ835-1),1,"")))</f>
        <v>#VALUE!</v>
      </c>
      <c r="CO835" s="88" t="e">
        <f ca="1">IF(Timeline3156[[#This Row],[Expected Start Date]]="","",IF(AND($AD835="Goal",CO$7&gt;=$F835,CO$7&lt;=$AG835+$AJ835-1),2,IF(AND($AD835="Milestone",CO$7&gt;=$AG835,CO$7&lt;=$AG835+$AJ835-1),1,"")))</f>
        <v>#VALUE!</v>
      </c>
      <c r="CP835" s="88" t="e">
        <f ca="1">IF(Timeline3156[[#This Row],[Expected Start Date]]="","",IF(AND($AD835="Goal",CP$7&gt;=$F835,CP$7&lt;=$AG835+$AJ835-1),2,IF(AND($AD835="Milestone",CP$7&gt;=$AG835,CP$7&lt;=$AG835+$AJ835-1),1,"")))</f>
        <v>#VALUE!</v>
      </c>
      <c r="CQ835" s="88" t="e">
        <f ca="1">IF(Timeline3156[[#This Row],[Expected Start Date]]="","",IF(AND($AD835="Goal",CQ$7&gt;=$F835,CQ$7&lt;=$AG835+$AJ835-1),2,IF(AND($AD835="Milestone",CQ$7&gt;=$AG835,CQ$7&lt;=$AG835+$AJ835-1),1,"")))</f>
        <v>#VALUE!</v>
      </c>
      <c r="CR835" s="63"/>
    </row>
    <row r="836" spans="1:96" ht="30" customHeight="1" thickBot="1" x14ac:dyDescent="0.4">
      <c r="A836" t="str">
        <v>4.4.1</v>
      </c>
      <c r="B836" t="str">
        <v>4.4</v>
      </c>
      <c r="C836" t="str">
        <v/>
      </c>
      <c r="D836" t="str">
        <v>=IF(M4.4[Deliverable 4 Milestone 4]=0,"",M4.4[Deliverable 4 Milestone 4])</v>
      </c>
      <c r="E836" t="str">
        <v>=IF(A4.4.1[Milestone 4.4 Activity 1]=0,"",A4.4.1[Milestone 4.4 Activity 1])</v>
      </c>
      <c r="F836" t="str">
        <v>=IF(A4.4.1[Department]=0,"",A4.4.1[Department])</v>
      </c>
      <c r="G836" t="str">
        <v>=IF(A4.4.1[Resource Requirements]=0,"",A4.4.1[Resource Requirements])</v>
      </c>
      <c r="H836" t="str">
        <v>=IF(A4.4.1[Person Responsible]=0,"",A4.4.1[Person Responsible])</v>
      </c>
      <c r="I836" t="str">
        <v>=IF(A4.4.1[Percentage of Completion]=0,"",A4.4.1[Percentage of Completion])</v>
      </c>
      <c r="J836" s="24" t="str">
        <v>=IF(A4.4.1[Date Required]=0,"",A4.4.1[Date Required])</v>
      </c>
      <c r="K836" s="24" t="str">
        <v>=IF(A4.4.1[Expected Start Date]=0,"",A4.4.1[Expected Start Date])</v>
      </c>
      <c r="L836" s="24" t="str">
        <v>=IF(A4.4.1[Expected End Date]=0,"",A4.4.1[Expected End Date])</v>
      </c>
      <c r="M836" t="str">
        <v>=IF(A4.4.1[Notes]=0,"",A4.4.1[Notes])</v>
      </c>
      <c r="N836" t="str">
        <v>Include</v>
      </c>
      <c r="O836" s="56" t="str">
        <v>Exclude</v>
      </c>
      <c r="P836" s="56" t="str">
        <v/>
      </c>
      <c r="Q836" s="56">
        <v>44562</v>
      </c>
      <c r="R836" s="56" t="str">
        <v/>
      </c>
      <c r="T836" s="96" t="str">
        <f t="shared" si="150"/>
        <v>Include</v>
      </c>
      <c r="U836" s="96" t="str">
        <f t="shared" si="150"/>
        <v>Include</v>
      </c>
      <c r="Z836" s="111" t="str">
        <f t="shared" si="151"/>
        <v/>
      </c>
      <c r="AA836" s="111" t="str">
        <f t="shared" si="152"/>
        <v>4.4.1</v>
      </c>
      <c r="AB836" s="111" t="str">
        <f t="shared" si="153"/>
        <v>=IF(M4.4[Deliverable 4 Milestone 4]=0,"",M4.4[Deliverable 4 Milestone 4])</v>
      </c>
      <c r="AC836" s="111" t="str">
        <f t="shared" si="154"/>
        <v>=IF(A4.4.1[Milestone 4.4 Activity 1]=0,"",A4.4.1[Milestone 4.4 Activity 1])</v>
      </c>
      <c r="AD836" s="115"/>
      <c r="AE836" s="116" t="str">
        <f t="shared" si="155"/>
        <v>=IF(A4.4.1[Person Responsible]=0,"",A4.4.1[Person Responsible])</v>
      </c>
      <c r="AF836" s="117"/>
      <c r="AG836" s="118" t="str">
        <f t="shared" si="156"/>
        <v>=IF(A4.4.1[Expected Start Date]=0,"",A4.4.1[Expected Start Date])</v>
      </c>
      <c r="AH836" s="119" t="str">
        <f t="shared" si="157"/>
        <v>=IF(A4.4.1[Expected End Date]=0,"",A4.4.1[Expected End Date])</v>
      </c>
      <c r="AI836" s="119" t="str">
        <f t="shared" si="158"/>
        <v>=IF(A4.4.1[Date Required]=0,"",A4.4.1[Date Required])</v>
      </c>
      <c r="AJ8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36" s="111" t="str">
        <f t="shared" si="159"/>
        <v>=IF(A4.4.1[Notes]=0,"",A4.4.1[Notes])</v>
      </c>
      <c r="AL836" s="121" t="str">
        <f>IF(Timeline3156[[#This Row],[Task]]="","Exclude","Include")</f>
        <v>Include</v>
      </c>
      <c r="AM836" s="87"/>
      <c r="AN836" s="88" t="e">
        <f ca="1">IF(Timeline3156[[#This Row],[Expected Start Date]]="","",IF(AND($AD836="Goal",AN$7&gt;=$F836,AN$7&lt;=$AG836+$AJ836-1),2,IF(AND($AD836="Milestone",AN$7&gt;=$AG836,AN$7&lt;=$AG836+$AJ836-1),1,"")))</f>
        <v>#VALUE!</v>
      </c>
      <c r="AO836" s="88" t="e">
        <f ca="1">IF(Timeline3156[[#This Row],[Expected Start Date]]="","",IF(AND($AD836="Goal",AO$7&gt;=$F836,AO$7&lt;=$AG836+$AJ836-1),2,IF(AND($AD836="Milestone",AO$7&gt;=$AG836,AO$7&lt;=$AG836+$AJ836-1),1,"")))</f>
        <v>#VALUE!</v>
      </c>
      <c r="AP836" s="88" t="e">
        <f ca="1">IF(Timeline3156[[#This Row],[Expected Start Date]]="","",IF(AND($AD836="Goal",AP$7&gt;=$F836,AP$7&lt;=$AG836+$AJ836-1),2,IF(AND($AD836="Milestone",AP$7&gt;=$AG836,AP$7&lt;=$AG836+$AJ836-1),1,"")))</f>
        <v>#VALUE!</v>
      </c>
      <c r="AQ836" s="88" t="e">
        <f ca="1">IF(Timeline3156[[#This Row],[Expected Start Date]]="","",IF(AND($AD836="Goal",AQ$7&gt;=$F836,AQ$7&lt;=$AG836+$AJ836-1),2,IF(AND($AD836="Milestone",AQ$7&gt;=$AG836,AQ$7&lt;=$AG836+$AJ836-1),1,"")))</f>
        <v>#VALUE!</v>
      </c>
      <c r="AR836" s="88" t="e">
        <f ca="1">IF(Timeline3156[[#This Row],[Expected Start Date]]="","",IF(AND($AD836="Goal",AR$7&gt;=$F836,AR$7&lt;=$AG836+$AJ836-1),2,IF(AND($AD836="Milestone",AR$7&gt;=$AG836,AR$7&lt;=$AG836+$AJ836-1),1,"")))</f>
        <v>#VALUE!</v>
      </c>
      <c r="AS836" s="88" t="e">
        <f ca="1">IF(Timeline3156[[#This Row],[Expected Start Date]]="","",IF(AND($AD836="Goal",AS$7&gt;=$F836,AS$7&lt;=$AG836+$AJ836-1),2,IF(AND($AD836="Milestone",AS$7&gt;=$AG836,AS$7&lt;=$AG836+$AJ836-1),1,"")))</f>
        <v>#VALUE!</v>
      </c>
      <c r="AT836" s="88" t="e">
        <f ca="1">IF(Timeline3156[[#This Row],[Expected Start Date]]="","",IF(AND($AD836="Goal",AT$7&gt;=$F836,AT$7&lt;=$AG836+$AJ836-1),2,IF(AND($AD836="Milestone",AT$7&gt;=$AG836,AT$7&lt;=$AG836+$AJ836-1),1,"")))</f>
        <v>#VALUE!</v>
      </c>
      <c r="AU836" s="88" t="e">
        <f ca="1">IF(Timeline3156[[#This Row],[Expected Start Date]]="","",IF(AND($AD836="Goal",AU$7&gt;=$F836,AU$7&lt;=$AG836+$AJ836-1),2,IF(AND($AD836="Milestone",AU$7&gt;=$AG836,AU$7&lt;=$AG836+$AJ836-1),1,"")))</f>
        <v>#VALUE!</v>
      </c>
      <c r="AV836" s="88" t="e">
        <f ca="1">IF(Timeline3156[[#This Row],[Expected Start Date]]="","",IF(AND($AD836="Goal",AV$7&gt;=$F836,AV$7&lt;=$AG836+$AJ836-1),2,IF(AND($AD836="Milestone",AV$7&gt;=$AG836,AV$7&lt;=$AG836+$AJ836-1),1,"")))</f>
        <v>#VALUE!</v>
      </c>
      <c r="AW836" s="88" t="e">
        <f ca="1">IF(Timeline3156[[#This Row],[Expected Start Date]]="","",IF(AND($AD836="Goal",AW$7&gt;=$F836,AW$7&lt;=$AG836+$AJ836-1),2,IF(AND($AD836="Milestone",AW$7&gt;=$AG836,AW$7&lt;=$AG836+$AJ836-1),1,"")))</f>
        <v>#VALUE!</v>
      </c>
      <c r="AX836" s="88" t="e">
        <f ca="1">IF(Timeline3156[[#This Row],[Expected Start Date]]="","",IF(AND($AD836="Goal",AX$7&gt;=$F836,AX$7&lt;=$AG836+$AJ836-1),2,IF(AND($AD836="Milestone",AX$7&gt;=$AG836,AX$7&lt;=$AG836+$AJ836-1),1,"")))</f>
        <v>#VALUE!</v>
      </c>
      <c r="AY836" s="88" t="e">
        <f ca="1">IF(Timeline3156[[#This Row],[Expected Start Date]]="","",IF(AND($AD836="Goal",AY$7&gt;=$F836,AY$7&lt;=$AG836+$AJ836-1),2,IF(AND($AD836="Milestone",AY$7&gt;=$AG836,AY$7&lt;=$AG836+$AJ836-1),1,"")))</f>
        <v>#VALUE!</v>
      </c>
      <c r="AZ836" s="88" t="e">
        <f ca="1">IF(Timeline3156[[#This Row],[Expected Start Date]]="","",IF(AND($AD836="Goal",AZ$7&gt;=$F836,AZ$7&lt;=$AG836+$AJ836-1),2,IF(AND($AD836="Milestone",AZ$7&gt;=$AG836,AZ$7&lt;=$AG836+$AJ836-1),1,"")))</f>
        <v>#VALUE!</v>
      </c>
      <c r="BA836" s="88" t="e">
        <f ca="1">IF(Timeline3156[[#This Row],[Expected Start Date]]="","",IF(AND($AD836="Goal",BA$7&gt;=$F836,BA$7&lt;=$AG836+$AJ836-1),2,IF(AND($AD836="Milestone",BA$7&gt;=$AG836,BA$7&lt;=$AG836+$AJ836-1),1,"")))</f>
        <v>#VALUE!</v>
      </c>
      <c r="BB836" s="88" t="e">
        <f ca="1">IF(Timeline3156[[#This Row],[Expected Start Date]]="","",IF(AND($AD836="Goal",BB$7&gt;=$F836,BB$7&lt;=$AG836+$AJ836-1),2,IF(AND($AD836="Milestone",BB$7&gt;=$AG836,BB$7&lt;=$AG836+$AJ836-1),1,"")))</f>
        <v>#VALUE!</v>
      </c>
      <c r="BC836" s="88" t="e">
        <f ca="1">IF(Timeline3156[[#This Row],[Expected Start Date]]="","",IF(AND($AD836="Goal",BC$7&gt;=$F836,BC$7&lt;=$AG836+$AJ836-1),2,IF(AND($AD836="Milestone",BC$7&gt;=$AG836,BC$7&lt;=$AG836+$AJ836-1),1,"")))</f>
        <v>#VALUE!</v>
      </c>
      <c r="BD836" s="88" t="e">
        <f ca="1">IF(Timeline3156[[#This Row],[Expected Start Date]]="","",IF(AND($AD836="Goal",BD$7&gt;=$F836,BD$7&lt;=$AG836+$AJ836-1),2,IF(AND($AD836="Milestone",BD$7&gt;=$AG836,BD$7&lt;=$AG836+$AJ836-1),1,"")))</f>
        <v>#VALUE!</v>
      </c>
      <c r="BE836" s="88" t="e">
        <f ca="1">IF(Timeline3156[[#This Row],[Expected Start Date]]="","",IF(AND($AD836="Goal",BE$7&gt;=$F836,BE$7&lt;=$AG836+$AJ836-1),2,IF(AND($AD836="Milestone",BE$7&gt;=$AG836,BE$7&lt;=$AG836+$AJ836-1),1,"")))</f>
        <v>#VALUE!</v>
      </c>
      <c r="BF836" s="88" t="e">
        <f ca="1">IF(Timeline3156[[#This Row],[Expected Start Date]]="","",IF(AND($AD836="Goal",BF$7&gt;=$F836,BF$7&lt;=$AG836+$AJ836-1),2,IF(AND($AD836="Milestone",BF$7&gt;=$AG836,BF$7&lt;=$AG836+$AJ836-1),1,"")))</f>
        <v>#VALUE!</v>
      </c>
      <c r="BG836" s="88" t="e">
        <f ca="1">IF(Timeline3156[[#This Row],[Expected Start Date]]="","",IF(AND($AD836="Goal",BG$7&gt;=$F836,BG$7&lt;=$AG836+$AJ836-1),2,IF(AND($AD836="Milestone",BG$7&gt;=$AG836,BG$7&lt;=$AG836+$AJ836-1),1,"")))</f>
        <v>#VALUE!</v>
      </c>
      <c r="BH836" s="88" t="e">
        <f ca="1">IF(Timeline3156[[#This Row],[Expected Start Date]]="","",IF(AND($AD836="Goal",BH$7&gt;=$F836,BH$7&lt;=$AG836+$AJ836-1),2,IF(AND($AD836="Milestone",BH$7&gt;=$AG836,BH$7&lt;=$AG836+$AJ836-1),1,"")))</f>
        <v>#VALUE!</v>
      </c>
      <c r="BI836" s="88" t="e">
        <f ca="1">IF(Timeline3156[[#This Row],[Expected Start Date]]="","",IF(AND($AD836="Goal",BI$7&gt;=$F836,BI$7&lt;=$AG836+$AJ836-1),2,IF(AND($AD836="Milestone",BI$7&gt;=$AG836,BI$7&lt;=$AG836+$AJ836-1),1,"")))</f>
        <v>#VALUE!</v>
      </c>
      <c r="BJ836" s="88" t="e">
        <f ca="1">IF(Timeline3156[[#This Row],[Expected Start Date]]="","",IF(AND($AD836="Goal",BJ$7&gt;=$F836,BJ$7&lt;=$AG836+$AJ836-1),2,IF(AND($AD836="Milestone",BJ$7&gt;=$AG836,BJ$7&lt;=$AG836+$AJ836-1),1,"")))</f>
        <v>#VALUE!</v>
      </c>
      <c r="BK836" s="88" t="e">
        <f ca="1">IF(Timeline3156[[#This Row],[Expected Start Date]]="","",IF(AND($AD836="Goal",BK$7&gt;=$F836,BK$7&lt;=$AG836+$AJ836-1),2,IF(AND($AD836="Milestone",BK$7&gt;=$AG836,BK$7&lt;=$AG836+$AJ836-1),1,"")))</f>
        <v>#VALUE!</v>
      </c>
      <c r="BL836" s="88" t="e">
        <f ca="1">IF(Timeline3156[[#This Row],[Expected Start Date]]="","",IF(AND($AD836="Goal",BL$7&gt;=$F836,BL$7&lt;=$AG836+$AJ836-1),2,IF(AND($AD836="Milestone",BL$7&gt;=$AG836,BL$7&lt;=$AG836+$AJ836-1),1,"")))</f>
        <v>#VALUE!</v>
      </c>
      <c r="BM836" s="88" t="e">
        <f ca="1">IF(Timeline3156[[#This Row],[Expected Start Date]]="","",IF(AND($AD836="Goal",BM$7&gt;=$F836,BM$7&lt;=$AG836+$AJ836-1),2,IF(AND($AD836="Milestone",BM$7&gt;=$AG836,BM$7&lt;=$AG836+$AJ836-1),1,"")))</f>
        <v>#VALUE!</v>
      </c>
      <c r="BN836" s="88" t="e">
        <f ca="1">IF(Timeline3156[[#This Row],[Expected Start Date]]="","",IF(AND($AD836="Goal",BN$7&gt;=$F836,BN$7&lt;=$AG836+$AJ836-1),2,IF(AND($AD836="Milestone",BN$7&gt;=$AG836,BN$7&lt;=$AG836+$AJ836-1),1,"")))</f>
        <v>#VALUE!</v>
      </c>
      <c r="BO836" s="88" t="e">
        <f ca="1">IF(Timeline3156[[#This Row],[Expected Start Date]]="","",IF(AND($AD836="Goal",BO$7&gt;=$F836,BO$7&lt;=$AG836+$AJ836-1),2,IF(AND($AD836="Milestone",BO$7&gt;=$AG836,BO$7&lt;=$AG836+$AJ836-1),1,"")))</f>
        <v>#VALUE!</v>
      </c>
      <c r="BP836" s="88" t="e">
        <f ca="1">IF(Timeline3156[[#This Row],[Expected Start Date]]="","",IF(AND($AD836="Goal",BP$7&gt;=$F836,BP$7&lt;=$AG836+$AJ836-1),2,IF(AND($AD836="Milestone",BP$7&gt;=$AG836,BP$7&lt;=$AG836+$AJ836-1),1,"")))</f>
        <v>#VALUE!</v>
      </c>
      <c r="BQ836" s="88" t="e">
        <f ca="1">IF(Timeline3156[[#This Row],[Expected Start Date]]="","",IF(AND($AD836="Goal",BQ$7&gt;=$F836,BQ$7&lt;=$AG836+$AJ836-1),2,IF(AND($AD836="Milestone",BQ$7&gt;=$AG836,BQ$7&lt;=$AG836+$AJ836-1),1,"")))</f>
        <v>#VALUE!</v>
      </c>
      <c r="BR836" s="88" t="e">
        <f ca="1">IF(Timeline3156[[#This Row],[Expected Start Date]]="","",IF(AND($AD836="Goal",BR$7&gt;=$F836,BR$7&lt;=$AG836+$AJ836-1),2,IF(AND($AD836="Milestone",BR$7&gt;=$AG836,BR$7&lt;=$AG836+$AJ836-1),1,"")))</f>
        <v>#VALUE!</v>
      </c>
      <c r="BS836" s="88" t="e">
        <f ca="1">IF(Timeline3156[[#This Row],[Expected Start Date]]="","",IF(AND($AD836="Goal",BS$7&gt;=$F836,BS$7&lt;=$AG836+$AJ836-1),2,IF(AND($AD836="Milestone",BS$7&gt;=$AG836,BS$7&lt;=$AG836+$AJ836-1),1,"")))</f>
        <v>#VALUE!</v>
      </c>
      <c r="BT836" s="88" t="e">
        <f ca="1">IF(Timeline3156[[#This Row],[Expected Start Date]]="","",IF(AND($AD836="Goal",BT$7&gt;=$F836,BT$7&lt;=$AG836+$AJ836-1),2,IF(AND($AD836="Milestone",BT$7&gt;=$AG836,BT$7&lt;=$AG836+$AJ836-1),1,"")))</f>
        <v>#VALUE!</v>
      </c>
      <c r="BU836" s="88" t="e">
        <f ca="1">IF(Timeline3156[[#This Row],[Expected Start Date]]="","",IF(AND($AD836="Goal",BU$7&gt;=$F836,BU$7&lt;=$AG836+$AJ836-1),2,IF(AND($AD836="Milestone",BU$7&gt;=$AG836,BU$7&lt;=$AG836+$AJ836-1),1,"")))</f>
        <v>#VALUE!</v>
      </c>
      <c r="BV836" s="88" t="e">
        <f ca="1">IF(Timeline3156[[#This Row],[Expected Start Date]]="","",IF(AND($AD836="Goal",BV$7&gt;=$F836,BV$7&lt;=$AG836+$AJ836-1),2,IF(AND($AD836="Milestone",BV$7&gt;=$AG836,BV$7&lt;=$AG836+$AJ836-1),1,"")))</f>
        <v>#VALUE!</v>
      </c>
      <c r="BW836" s="88" t="e">
        <f ca="1">IF(Timeline3156[[#This Row],[Expected Start Date]]="","",IF(AND($AD836="Goal",BW$7&gt;=$F836,BW$7&lt;=$AG836+$AJ836-1),2,IF(AND($AD836="Milestone",BW$7&gt;=$AG836,BW$7&lt;=$AG836+$AJ836-1),1,"")))</f>
        <v>#VALUE!</v>
      </c>
      <c r="BX836" s="88" t="e">
        <f ca="1">IF(Timeline3156[[#This Row],[Expected Start Date]]="","",IF(AND($AD836="Goal",BX$7&gt;=$F836,BX$7&lt;=$AG836+$AJ836-1),2,IF(AND($AD836="Milestone",BX$7&gt;=$AG836,BX$7&lt;=$AG836+$AJ836-1),1,"")))</f>
        <v>#VALUE!</v>
      </c>
      <c r="BY836" s="88" t="e">
        <f ca="1">IF(Timeline3156[[#This Row],[Expected Start Date]]="","",IF(AND($AD836="Goal",BY$7&gt;=$F836,BY$7&lt;=$AG836+$AJ836-1),2,IF(AND($AD836="Milestone",BY$7&gt;=$AG836,BY$7&lt;=$AG836+$AJ836-1),1,"")))</f>
        <v>#VALUE!</v>
      </c>
      <c r="BZ836" s="88" t="e">
        <f ca="1">IF(Timeline3156[[#This Row],[Expected Start Date]]="","",IF(AND($AD836="Goal",BZ$7&gt;=$F836,BZ$7&lt;=$AG836+$AJ836-1),2,IF(AND($AD836="Milestone",BZ$7&gt;=$AG836,BZ$7&lt;=$AG836+$AJ836-1),1,"")))</f>
        <v>#VALUE!</v>
      </c>
      <c r="CA836" s="88" t="e">
        <f ca="1">IF(Timeline3156[[#This Row],[Expected Start Date]]="","",IF(AND($AD836="Goal",CA$7&gt;=$F836,CA$7&lt;=$AG836+$AJ836-1),2,IF(AND($AD836="Milestone",CA$7&gt;=$AG836,CA$7&lt;=$AG836+$AJ836-1),1,"")))</f>
        <v>#VALUE!</v>
      </c>
      <c r="CB836" s="88" t="e">
        <f ca="1">IF(Timeline3156[[#This Row],[Expected Start Date]]="","",IF(AND($AD836="Goal",CB$7&gt;=$F836,CB$7&lt;=$AG836+$AJ836-1),2,IF(AND($AD836="Milestone",CB$7&gt;=$AG836,CB$7&lt;=$AG836+$AJ836-1),1,"")))</f>
        <v>#VALUE!</v>
      </c>
      <c r="CC836" s="88" t="e">
        <f ca="1">IF(Timeline3156[[#This Row],[Expected Start Date]]="","",IF(AND($AD836="Goal",CC$7&gt;=$F836,CC$7&lt;=$AG836+$AJ836-1),2,IF(AND($AD836="Milestone",CC$7&gt;=$AG836,CC$7&lt;=$AG836+$AJ836-1),1,"")))</f>
        <v>#VALUE!</v>
      </c>
      <c r="CD836" s="88" t="e">
        <f ca="1">IF(Timeline3156[[#This Row],[Expected Start Date]]="","",IF(AND($AD836="Goal",CD$7&gt;=$F836,CD$7&lt;=$AG836+$AJ836-1),2,IF(AND($AD836="Milestone",CD$7&gt;=$AG836,CD$7&lt;=$AG836+$AJ836-1),1,"")))</f>
        <v>#VALUE!</v>
      </c>
      <c r="CE836" s="88" t="e">
        <f ca="1">IF(Timeline3156[[#This Row],[Expected Start Date]]="","",IF(AND($AD836="Goal",CE$7&gt;=$F836,CE$7&lt;=$AG836+$AJ836-1),2,IF(AND($AD836="Milestone",CE$7&gt;=$AG836,CE$7&lt;=$AG836+$AJ836-1),1,"")))</f>
        <v>#VALUE!</v>
      </c>
      <c r="CF836" s="88" t="e">
        <f ca="1">IF(Timeline3156[[#This Row],[Expected Start Date]]="","",IF(AND($AD836="Goal",CF$7&gt;=$F836,CF$7&lt;=$AG836+$AJ836-1),2,IF(AND($AD836="Milestone",CF$7&gt;=$AG836,CF$7&lt;=$AG836+$AJ836-1),1,"")))</f>
        <v>#VALUE!</v>
      </c>
      <c r="CG836" s="88" t="e">
        <f ca="1">IF(Timeline3156[[#This Row],[Expected Start Date]]="","",IF(AND($AD836="Goal",CG$7&gt;=$F836,CG$7&lt;=$AG836+$AJ836-1),2,IF(AND($AD836="Milestone",CG$7&gt;=$AG836,CG$7&lt;=$AG836+$AJ836-1),1,"")))</f>
        <v>#VALUE!</v>
      </c>
      <c r="CH836" s="88" t="e">
        <f ca="1">IF(Timeline3156[[#This Row],[Expected Start Date]]="","",IF(AND($AD836="Goal",CH$7&gt;=$F836,CH$7&lt;=$AG836+$AJ836-1),2,IF(AND($AD836="Milestone",CH$7&gt;=$AG836,CH$7&lt;=$AG836+$AJ836-1),1,"")))</f>
        <v>#VALUE!</v>
      </c>
      <c r="CI836" s="88" t="e">
        <f ca="1">IF(Timeline3156[[#This Row],[Expected Start Date]]="","",IF(AND($AD836="Goal",CI$7&gt;=$F836,CI$7&lt;=$AG836+$AJ836-1),2,IF(AND($AD836="Milestone",CI$7&gt;=$AG836,CI$7&lt;=$AG836+$AJ836-1),1,"")))</f>
        <v>#VALUE!</v>
      </c>
      <c r="CJ836" s="88" t="e">
        <f ca="1">IF(Timeline3156[[#This Row],[Expected Start Date]]="","",IF(AND($AD836="Goal",CJ$7&gt;=$F836,CJ$7&lt;=$AG836+$AJ836-1),2,IF(AND($AD836="Milestone",CJ$7&gt;=$AG836,CJ$7&lt;=$AG836+$AJ836-1),1,"")))</f>
        <v>#VALUE!</v>
      </c>
      <c r="CK836" s="88" t="e">
        <f ca="1">IF(Timeline3156[[#This Row],[Expected Start Date]]="","",IF(AND($AD836="Goal",CK$7&gt;=$F836,CK$7&lt;=$AG836+$AJ836-1),2,IF(AND($AD836="Milestone",CK$7&gt;=$AG836,CK$7&lt;=$AG836+$AJ836-1),1,"")))</f>
        <v>#VALUE!</v>
      </c>
      <c r="CL836" s="88" t="e">
        <f ca="1">IF(Timeline3156[[#This Row],[Expected Start Date]]="","",IF(AND($AD836="Goal",CL$7&gt;=$F836,CL$7&lt;=$AG836+$AJ836-1),2,IF(AND($AD836="Milestone",CL$7&gt;=$AG836,CL$7&lt;=$AG836+$AJ836-1),1,"")))</f>
        <v>#VALUE!</v>
      </c>
      <c r="CM836" s="88" t="e">
        <f ca="1">IF(Timeline3156[[#This Row],[Expected Start Date]]="","",IF(AND($AD836="Goal",CM$7&gt;=$F836,CM$7&lt;=$AG836+$AJ836-1),2,IF(AND($AD836="Milestone",CM$7&gt;=$AG836,CM$7&lt;=$AG836+$AJ836-1),1,"")))</f>
        <v>#VALUE!</v>
      </c>
      <c r="CN836" s="88" t="e">
        <f ca="1">IF(Timeline3156[[#This Row],[Expected Start Date]]="","",IF(AND($AD836="Goal",CN$7&gt;=$F836,CN$7&lt;=$AG836+$AJ836-1),2,IF(AND($AD836="Milestone",CN$7&gt;=$AG836,CN$7&lt;=$AG836+$AJ836-1),1,"")))</f>
        <v>#VALUE!</v>
      </c>
      <c r="CO836" s="88" t="e">
        <f ca="1">IF(Timeline3156[[#This Row],[Expected Start Date]]="","",IF(AND($AD836="Goal",CO$7&gt;=$F836,CO$7&lt;=$AG836+$AJ836-1),2,IF(AND($AD836="Milestone",CO$7&gt;=$AG836,CO$7&lt;=$AG836+$AJ836-1),1,"")))</f>
        <v>#VALUE!</v>
      </c>
      <c r="CP836" s="88" t="e">
        <f ca="1">IF(Timeline3156[[#This Row],[Expected Start Date]]="","",IF(AND($AD836="Goal",CP$7&gt;=$F836,CP$7&lt;=$AG836+$AJ836-1),2,IF(AND($AD836="Milestone",CP$7&gt;=$AG836,CP$7&lt;=$AG836+$AJ836-1),1,"")))</f>
        <v>#VALUE!</v>
      </c>
      <c r="CQ836" s="88" t="e">
        <f ca="1">IF(Timeline3156[[#This Row],[Expected Start Date]]="","",IF(AND($AD836="Goal",CQ$7&gt;=$F836,CQ$7&lt;=$AG836+$AJ836-1),2,IF(AND($AD836="Milestone",CQ$7&gt;=$AG836,CQ$7&lt;=$AG836+$AJ836-1),1,"")))</f>
        <v>#VALUE!</v>
      </c>
      <c r="CR836" s="63"/>
    </row>
    <row r="837" spans="1:96" ht="30" customHeight="1" thickBot="1" x14ac:dyDescent="0.4">
      <c r="A837" t="str">
        <v>4.4.2</v>
      </c>
      <c r="B837" t="str">
        <v>4.4</v>
      </c>
      <c r="C837" t="str">
        <v/>
      </c>
      <c r="D837" t="str">
        <v>=IF(M4.4[Deliverable 4 Milestone 4]=0,"",M4.4[Deliverable 4 Milestone 4])</v>
      </c>
      <c r="E837" t="str">
        <v>=IF(A4.4.2[Milestone 4.4 Activity 2]=0,"",A4.4.2[Milestone 4.4 Activity 2])</v>
      </c>
      <c r="F837" t="str">
        <v>=IF(A4.4.2[Department]=0,"",A4.4.2[Department])</v>
      </c>
      <c r="G837" t="str">
        <v>=IF(A4.4.2[Resource Requirements]=0,"",A4.4.2[Resource Requirements])</v>
      </c>
      <c r="H837" t="str">
        <v>=IF(A4.4.2[Person Responsible]=0,"",A4.4.2[Person Responsible])</v>
      </c>
      <c r="I837" t="str">
        <v>=IF(A4.4.2[Percentage of Completion]=0,"",A4.4.2[Percentage of Completion])</v>
      </c>
      <c r="J837" s="24" t="str">
        <v>=IF(A4.4.2[Date Required]=0,"",A4.4.2[Date Required])</v>
      </c>
      <c r="K837" s="24" t="str">
        <v>=IF(A4.4.2[Expected Start Date]=0,"",A4.4.2[Expected Start Date])</v>
      </c>
      <c r="L837" s="24" t="str">
        <v>=IF(A4.4.2[Expected End Date]=0,"",A4.4.2[Expected End Date])</v>
      </c>
      <c r="M837" t="str">
        <v>=IF(A4.4.2[Notes]=0,"",A4.4.2[Notes])</v>
      </c>
      <c r="N837" t="str">
        <v>Include</v>
      </c>
      <c r="O837" s="56" t="str">
        <v>Exclude</v>
      </c>
      <c r="P837" s="56" t="str">
        <v/>
      </c>
      <c r="Q837" s="56">
        <v>44562</v>
      </c>
      <c r="R837" s="56" t="str">
        <v/>
      </c>
      <c r="T837" s="96" t="str">
        <f t="shared" si="150"/>
        <v>Include</v>
      </c>
      <c r="U837" s="96" t="str">
        <f t="shared" si="150"/>
        <v>Include</v>
      </c>
      <c r="Z837" s="111" t="str">
        <f t="shared" si="151"/>
        <v/>
      </c>
      <c r="AA837" s="111" t="str">
        <f t="shared" si="152"/>
        <v>4.4.2</v>
      </c>
      <c r="AB837" s="111" t="str">
        <f t="shared" si="153"/>
        <v>=IF(M4.4[Deliverable 4 Milestone 4]=0,"",M4.4[Deliverable 4 Milestone 4])</v>
      </c>
      <c r="AC837" s="111" t="str">
        <f t="shared" si="154"/>
        <v>=IF(A4.4.2[Milestone 4.4 Activity 2]=0,"",A4.4.2[Milestone 4.4 Activity 2])</v>
      </c>
      <c r="AD837" s="115"/>
      <c r="AE837" s="116" t="str">
        <f t="shared" si="155"/>
        <v>=IF(A4.4.2[Person Responsible]=0,"",A4.4.2[Person Responsible])</v>
      </c>
      <c r="AF837" s="117"/>
      <c r="AG837" s="118" t="str">
        <f t="shared" si="156"/>
        <v>=IF(A4.4.2[Expected Start Date]=0,"",A4.4.2[Expected Start Date])</v>
      </c>
      <c r="AH837" s="119" t="str">
        <f t="shared" si="157"/>
        <v>=IF(A4.4.2[Expected End Date]=0,"",A4.4.2[Expected End Date])</v>
      </c>
      <c r="AI837" s="119" t="str">
        <f t="shared" si="158"/>
        <v>=IF(A4.4.2[Date Required]=0,"",A4.4.2[Date Required])</v>
      </c>
      <c r="AJ8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37" s="111" t="str">
        <f t="shared" si="159"/>
        <v>=IF(A4.4.2[Notes]=0,"",A4.4.2[Notes])</v>
      </c>
      <c r="AL837" s="121" t="str">
        <f>IF(Timeline3156[[#This Row],[Task]]="","Exclude","Include")</f>
        <v>Include</v>
      </c>
      <c r="AM837" s="87"/>
      <c r="AN837" s="88" t="e">
        <f ca="1">IF(Timeline3156[[#This Row],[Expected Start Date]]="","",IF(AND($AD837="Goal",AN$7&gt;=$F837,AN$7&lt;=$AG837+$AJ837-1),2,IF(AND($AD837="Milestone",AN$7&gt;=$AG837,AN$7&lt;=$AG837+$AJ837-1),1,"")))</f>
        <v>#VALUE!</v>
      </c>
      <c r="AO837" s="88" t="e">
        <f ca="1">IF(Timeline3156[[#This Row],[Expected Start Date]]="","",IF(AND($AD837="Goal",AO$7&gt;=$F837,AO$7&lt;=$AG837+$AJ837-1),2,IF(AND($AD837="Milestone",AO$7&gt;=$AG837,AO$7&lt;=$AG837+$AJ837-1),1,"")))</f>
        <v>#VALUE!</v>
      </c>
      <c r="AP837" s="88" t="e">
        <f ca="1">IF(Timeline3156[[#This Row],[Expected Start Date]]="","",IF(AND($AD837="Goal",AP$7&gt;=$F837,AP$7&lt;=$AG837+$AJ837-1),2,IF(AND($AD837="Milestone",AP$7&gt;=$AG837,AP$7&lt;=$AG837+$AJ837-1),1,"")))</f>
        <v>#VALUE!</v>
      </c>
      <c r="AQ837" s="88" t="e">
        <f ca="1">IF(Timeline3156[[#This Row],[Expected Start Date]]="","",IF(AND($AD837="Goal",AQ$7&gt;=$F837,AQ$7&lt;=$AG837+$AJ837-1),2,IF(AND($AD837="Milestone",AQ$7&gt;=$AG837,AQ$7&lt;=$AG837+$AJ837-1),1,"")))</f>
        <v>#VALUE!</v>
      </c>
      <c r="AR837" s="88" t="e">
        <f ca="1">IF(Timeline3156[[#This Row],[Expected Start Date]]="","",IF(AND($AD837="Goal",AR$7&gt;=$F837,AR$7&lt;=$AG837+$AJ837-1),2,IF(AND($AD837="Milestone",AR$7&gt;=$AG837,AR$7&lt;=$AG837+$AJ837-1),1,"")))</f>
        <v>#VALUE!</v>
      </c>
      <c r="AS837" s="88" t="e">
        <f ca="1">IF(Timeline3156[[#This Row],[Expected Start Date]]="","",IF(AND($AD837="Goal",AS$7&gt;=$F837,AS$7&lt;=$AG837+$AJ837-1),2,IF(AND($AD837="Milestone",AS$7&gt;=$AG837,AS$7&lt;=$AG837+$AJ837-1),1,"")))</f>
        <v>#VALUE!</v>
      </c>
      <c r="AT837" s="88" t="e">
        <f ca="1">IF(Timeline3156[[#This Row],[Expected Start Date]]="","",IF(AND($AD837="Goal",AT$7&gt;=$F837,AT$7&lt;=$AG837+$AJ837-1),2,IF(AND($AD837="Milestone",AT$7&gt;=$AG837,AT$7&lt;=$AG837+$AJ837-1),1,"")))</f>
        <v>#VALUE!</v>
      </c>
      <c r="AU837" s="88" t="e">
        <f ca="1">IF(Timeline3156[[#This Row],[Expected Start Date]]="","",IF(AND($AD837="Goal",AU$7&gt;=$F837,AU$7&lt;=$AG837+$AJ837-1),2,IF(AND($AD837="Milestone",AU$7&gt;=$AG837,AU$7&lt;=$AG837+$AJ837-1),1,"")))</f>
        <v>#VALUE!</v>
      </c>
      <c r="AV837" s="88" t="e">
        <f ca="1">IF(Timeline3156[[#This Row],[Expected Start Date]]="","",IF(AND($AD837="Goal",AV$7&gt;=$F837,AV$7&lt;=$AG837+$AJ837-1),2,IF(AND($AD837="Milestone",AV$7&gt;=$AG837,AV$7&lt;=$AG837+$AJ837-1),1,"")))</f>
        <v>#VALUE!</v>
      </c>
      <c r="AW837" s="88" t="e">
        <f ca="1">IF(Timeline3156[[#This Row],[Expected Start Date]]="","",IF(AND($AD837="Goal",AW$7&gt;=$F837,AW$7&lt;=$AG837+$AJ837-1),2,IF(AND($AD837="Milestone",AW$7&gt;=$AG837,AW$7&lt;=$AG837+$AJ837-1),1,"")))</f>
        <v>#VALUE!</v>
      </c>
      <c r="AX837" s="88" t="e">
        <f ca="1">IF(Timeline3156[[#This Row],[Expected Start Date]]="","",IF(AND($AD837="Goal",AX$7&gt;=$F837,AX$7&lt;=$AG837+$AJ837-1),2,IF(AND($AD837="Milestone",AX$7&gt;=$AG837,AX$7&lt;=$AG837+$AJ837-1),1,"")))</f>
        <v>#VALUE!</v>
      </c>
      <c r="AY837" s="88" t="e">
        <f ca="1">IF(Timeline3156[[#This Row],[Expected Start Date]]="","",IF(AND($AD837="Goal",AY$7&gt;=$F837,AY$7&lt;=$AG837+$AJ837-1),2,IF(AND($AD837="Milestone",AY$7&gt;=$AG837,AY$7&lt;=$AG837+$AJ837-1),1,"")))</f>
        <v>#VALUE!</v>
      </c>
      <c r="AZ837" s="88" t="e">
        <f ca="1">IF(Timeline3156[[#This Row],[Expected Start Date]]="","",IF(AND($AD837="Goal",AZ$7&gt;=$F837,AZ$7&lt;=$AG837+$AJ837-1),2,IF(AND($AD837="Milestone",AZ$7&gt;=$AG837,AZ$7&lt;=$AG837+$AJ837-1),1,"")))</f>
        <v>#VALUE!</v>
      </c>
      <c r="BA837" s="88" t="e">
        <f ca="1">IF(Timeline3156[[#This Row],[Expected Start Date]]="","",IF(AND($AD837="Goal",BA$7&gt;=$F837,BA$7&lt;=$AG837+$AJ837-1),2,IF(AND($AD837="Milestone",BA$7&gt;=$AG837,BA$7&lt;=$AG837+$AJ837-1),1,"")))</f>
        <v>#VALUE!</v>
      </c>
      <c r="BB837" s="88" t="e">
        <f ca="1">IF(Timeline3156[[#This Row],[Expected Start Date]]="","",IF(AND($AD837="Goal",BB$7&gt;=$F837,BB$7&lt;=$AG837+$AJ837-1),2,IF(AND($AD837="Milestone",BB$7&gt;=$AG837,BB$7&lt;=$AG837+$AJ837-1),1,"")))</f>
        <v>#VALUE!</v>
      </c>
      <c r="BC837" s="88" t="e">
        <f ca="1">IF(Timeline3156[[#This Row],[Expected Start Date]]="","",IF(AND($AD837="Goal",BC$7&gt;=$F837,BC$7&lt;=$AG837+$AJ837-1),2,IF(AND($AD837="Milestone",BC$7&gt;=$AG837,BC$7&lt;=$AG837+$AJ837-1),1,"")))</f>
        <v>#VALUE!</v>
      </c>
      <c r="BD837" s="88" t="e">
        <f ca="1">IF(Timeline3156[[#This Row],[Expected Start Date]]="","",IF(AND($AD837="Goal",BD$7&gt;=$F837,BD$7&lt;=$AG837+$AJ837-1),2,IF(AND($AD837="Milestone",BD$7&gt;=$AG837,BD$7&lt;=$AG837+$AJ837-1),1,"")))</f>
        <v>#VALUE!</v>
      </c>
      <c r="BE837" s="88" t="e">
        <f ca="1">IF(Timeline3156[[#This Row],[Expected Start Date]]="","",IF(AND($AD837="Goal",BE$7&gt;=$F837,BE$7&lt;=$AG837+$AJ837-1),2,IF(AND($AD837="Milestone",BE$7&gt;=$AG837,BE$7&lt;=$AG837+$AJ837-1),1,"")))</f>
        <v>#VALUE!</v>
      </c>
      <c r="BF837" s="88" t="e">
        <f ca="1">IF(Timeline3156[[#This Row],[Expected Start Date]]="","",IF(AND($AD837="Goal",BF$7&gt;=$F837,BF$7&lt;=$AG837+$AJ837-1),2,IF(AND($AD837="Milestone",BF$7&gt;=$AG837,BF$7&lt;=$AG837+$AJ837-1),1,"")))</f>
        <v>#VALUE!</v>
      </c>
      <c r="BG837" s="88" t="e">
        <f ca="1">IF(Timeline3156[[#This Row],[Expected Start Date]]="","",IF(AND($AD837="Goal",BG$7&gt;=$F837,BG$7&lt;=$AG837+$AJ837-1),2,IF(AND($AD837="Milestone",BG$7&gt;=$AG837,BG$7&lt;=$AG837+$AJ837-1),1,"")))</f>
        <v>#VALUE!</v>
      </c>
      <c r="BH837" s="88" t="e">
        <f ca="1">IF(Timeline3156[[#This Row],[Expected Start Date]]="","",IF(AND($AD837="Goal",BH$7&gt;=$F837,BH$7&lt;=$AG837+$AJ837-1),2,IF(AND($AD837="Milestone",BH$7&gt;=$AG837,BH$7&lt;=$AG837+$AJ837-1),1,"")))</f>
        <v>#VALUE!</v>
      </c>
      <c r="BI837" s="88" t="e">
        <f ca="1">IF(Timeline3156[[#This Row],[Expected Start Date]]="","",IF(AND($AD837="Goal",BI$7&gt;=$F837,BI$7&lt;=$AG837+$AJ837-1),2,IF(AND($AD837="Milestone",BI$7&gt;=$AG837,BI$7&lt;=$AG837+$AJ837-1),1,"")))</f>
        <v>#VALUE!</v>
      </c>
      <c r="BJ837" s="88" t="e">
        <f ca="1">IF(Timeline3156[[#This Row],[Expected Start Date]]="","",IF(AND($AD837="Goal",BJ$7&gt;=$F837,BJ$7&lt;=$AG837+$AJ837-1),2,IF(AND($AD837="Milestone",BJ$7&gt;=$AG837,BJ$7&lt;=$AG837+$AJ837-1),1,"")))</f>
        <v>#VALUE!</v>
      </c>
      <c r="BK837" s="88" t="e">
        <f ca="1">IF(Timeline3156[[#This Row],[Expected Start Date]]="","",IF(AND($AD837="Goal",BK$7&gt;=$F837,BK$7&lt;=$AG837+$AJ837-1),2,IF(AND($AD837="Milestone",BK$7&gt;=$AG837,BK$7&lt;=$AG837+$AJ837-1),1,"")))</f>
        <v>#VALUE!</v>
      </c>
      <c r="BL837" s="88" t="e">
        <f ca="1">IF(Timeline3156[[#This Row],[Expected Start Date]]="","",IF(AND($AD837="Goal",BL$7&gt;=$F837,BL$7&lt;=$AG837+$AJ837-1),2,IF(AND($AD837="Milestone",BL$7&gt;=$AG837,BL$7&lt;=$AG837+$AJ837-1),1,"")))</f>
        <v>#VALUE!</v>
      </c>
      <c r="BM837" s="88" t="e">
        <f ca="1">IF(Timeline3156[[#This Row],[Expected Start Date]]="","",IF(AND($AD837="Goal",BM$7&gt;=$F837,BM$7&lt;=$AG837+$AJ837-1),2,IF(AND($AD837="Milestone",BM$7&gt;=$AG837,BM$7&lt;=$AG837+$AJ837-1),1,"")))</f>
        <v>#VALUE!</v>
      </c>
      <c r="BN837" s="88" t="e">
        <f ca="1">IF(Timeline3156[[#This Row],[Expected Start Date]]="","",IF(AND($AD837="Goal",BN$7&gt;=$F837,BN$7&lt;=$AG837+$AJ837-1),2,IF(AND($AD837="Milestone",BN$7&gt;=$AG837,BN$7&lt;=$AG837+$AJ837-1),1,"")))</f>
        <v>#VALUE!</v>
      </c>
      <c r="BO837" s="88" t="e">
        <f ca="1">IF(Timeline3156[[#This Row],[Expected Start Date]]="","",IF(AND($AD837="Goal",BO$7&gt;=$F837,BO$7&lt;=$AG837+$AJ837-1),2,IF(AND($AD837="Milestone",BO$7&gt;=$AG837,BO$7&lt;=$AG837+$AJ837-1),1,"")))</f>
        <v>#VALUE!</v>
      </c>
      <c r="BP837" s="88" t="e">
        <f ca="1">IF(Timeline3156[[#This Row],[Expected Start Date]]="","",IF(AND($AD837="Goal",BP$7&gt;=$F837,BP$7&lt;=$AG837+$AJ837-1),2,IF(AND($AD837="Milestone",BP$7&gt;=$AG837,BP$7&lt;=$AG837+$AJ837-1),1,"")))</f>
        <v>#VALUE!</v>
      </c>
      <c r="BQ837" s="88" t="e">
        <f ca="1">IF(Timeline3156[[#This Row],[Expected Start Date]]="","",IF(AND($AD837="Goal",BQ$7&gt;=$F837,BQ$7&lt;=$AG837+$AJ837-1),2,IF(AND($AD837="Milestone",BQ$7&gt;=$AG837,BQ$7&lt;=$AG837+$AJ837-1),1,"")))</f>
        <v>#VALUE!</v>
      </c>
      <c r="BR837" s="88" t="e">
        <f ca="1">IF(Timeline3156[[#This Row],[Expected Start Date]]="","",IF(AND($AD837="Goal",BR$7&gt;=$F837,BR$7&lt;=$AG837+$AJ837-1),2,IF(AND($AD837="Milestone",BR$7&gt;=$AG837,BR$7&lt;=$AG837+$AJ837-1),1,"")))</f>
        <v>#VALUE!</v>
      </c>
      <c r="BS837" s="88" t="e">
        <f ca="1">IF(Timeline3156[[#This Row],[Expected Start Date]]="","",IF(AND($AD837="Goal",BS$7&gt;=$F837,BS$7&lt;=$AG837+$AJ837-1),2,IF(AND($AD837="Milestone",BS$7&gt;=$AG837,BS$7&lt;=$AG837+$AJ837-1),1,"")))</f>
        <v>#VALUE!</v>
      </c>
      <c r="BT837" s="88" t="e">
        <f ca="1">IF(Timeline3156[[#This Row],[Expected Start Date]]="","",IF(AND($AD837="Goal",BT$7&gt;=$F837,BT$7&lt;=$AG837+$AJ837-1),2,IF(AND($AD837="Milestone",BT$7&gt;=$AG837,BT$7&lt;=$AG837+$AJ837-1),1,"")))</f>
        <v>#VALUE!</v>
      </c>
      <c r="BU837" s="88" t="e">
        <f ca="1">IF(Timeline3156[[#This Row],[Expected Start Date]]="","",IF(AND($AD837="Goal",BU$7&gt;=$F837,BU$7&lt;=$AG837+$AJ837-1),2,IF(AND($AD837="Milestone",BU$7&gt;=$AG837,BU$7&lt;=$AG837+$AJ837-1),1,"")))</f>
        <v>#VALUE!</v>
      </c>
      <c r="BV837" s="88" t="e">
        <f ca="1">IF(Timeline3156[[#This Row],[Expected Start Date]]="","",IF(AND($AD837="Goal",BV$7&gt;=$F837,BV$7&lt;=$AG837+$AJ837-1),2,IF(AND($AD837="Milestone",BV$7&gt;=$AG837,BV$7&lt;=$AG837+$AJ837-1),1,"")))</f>
        <v>#VALUE!</v>
      </c>
      <c r="BW837" s="88" t="e">
        <f ca="1">IF(Timeline3156[[#This Row],[Expected Start Date]]="","",IF(AND($AD837="Goal",BW$7&gt;=$F837,BW$7&lt;=$AG837+$AJ837-1),2,IF(AND($AD837="Milestone",BW$7&gt;=$AG837,BW$7&lt;=$AG837+$AJ837-1),1,"")))</f>
        <v>#VALUE!</v>
      </c>
      <c r="BX837" s="88" t="e">
        <f ca="1">IF(Timeline3156[[#This Row],[Expected Start Date]]="","",IF(AND($AD837="Goal",BX$7&gt;=$F837,BX$7&lt;=$AG837+$AJ837-1),2,IF(AND($AD837="Milestone",BX$7&gt;=$AG837,BX$7&lt;=$AG837+$AJ837-1),1,"")))</f>
        <v>#VALUE!</v>
      </c>
      <c r="BY837" s="88" t="e">
        <f ca="1">IF(Timeline3156[[#This Row],[Expected Start Date]]="","",IF(AND($AD837="Goal",BY$7&gt;=$F837,BY$7&lt;=$AG837+$AJ837-1),2,IF(AND($AD837="Milestone",BY$7&gt;=$AG837,BY$7&lt;=$AG837+$AJ837-1),1,"")))</f>
        <v>#VALUE!</v>
      </c>
      <c r="BZ837" s="88" t="e">
        <f ca="1">IF(Timeline3156[[#This Row],[Expected Start Date]]="","",IF(AND($AD837="Goal",BZ$7&gt;=$F837,BZ$7&lt;=$AG837+$AJ837-1),2,IF(AND($AD837="Milestone",BZ$7&gt;=$AG837,BZ$7&lt;=$AG837+$AJ837-1),1,"")))</f>
        <v>#VALUE!</v>
      </c>
      <c r="CA837" s="88" t="e">
        <f ca="1">IF(Timeline3156[[#This Row],[Expected Start Date]]="","",IF(AND($AD837="Goal",CA$7&gt;=$F837,CA$7&lt;=$AG837+$AJ837-1),2,IF(AND($AD837="Milestone",CA$7&gt;=$AG837,CA$7&lt;=$AG837+$AJ837-1),1,"")))</f>
        <v>#VALUE!</v>
      </c>
      <c r="CB837" s="88" t="e">
        <f ca="1">IF(Timeline3156[[#This Row],[Expected Start Date]]="","",IF(AND($AD837="Goal",CB$7&gt;=$F837,CB$7&lt;=$AG837+$AJ837-1),2,IF(AND($AD837="Milestone",CB$7&gt;=$AG837,CB$7&lt;=$AG837+$AJ837-1),1,"")))</f>
        <v>#VALUE!</v>
      </c>
      <c r="CC837" s="88" t="e">
        <f ca="1">IF(Timeline3156[[#This Row],[Expected Start Date]]="","",IF(AND($AD837="Goal",CC$7&gt;=$F837,CC$7&lt;=$AG837+$AJ837-1),2,IF(AND($AD837="Milestone",CC$7&gt;=$AG837,CC$7&lt;=$AG837+$AJ837-1),1,"")))</f>
        <v>#VALUE!</v>
      </c>
      <c r="CD837" s="88" t="e">
        <f ca="1">IF(Timeline3156[[#This Row],[Expected Start Date]]="","",IF(AND($AD837="Goal",CD$7&gt;=$F837,CD$7&lt;=$AG837+$AJ837-1),2,IF(AND($AD837="Milestone",CD$7&gt;=$AG837,CD$7&lt;=$AG837+$AJ837-1),1,"")))</f>
        <v>#VALUE!</v>
      </c>
      <c r="CE837" s="88" t="e">
        <f ca="1">IF(Timeline3156[[#This Row],[Expected Start Date]]="","",IF(AND($AD837="Goal",CE$7&gt;=$F837,CE$7&lt;=$AG837+$AJ837-1),2,IF(AND($AD837="Milestone",CE$7&gt;=$AG837,CE$7&lt;=$AG837+$AJ837-1),1,"")))</f>
        <v>#VALUE!</v>
      </c>
      <c r="CF837" s="88" t="e">
        <f ca="1">IF(Timeline3156[[#This Row],[Expected Start Date]]="","",IF(AND($AD837="Goal",CF$7&gt;=$F837,CF$7&lt;=$AG837+$AJ837-1),2,IF(AND($AD837="Milestone",CF$7&gt;=$AG837,CF$7&lt;=$AG837+$AJ837-1),1,"")))</f>
        <v>#VALUE!</v>
      </c>
      <c r="CG837" s="88" t="e">
        <f ca="1">IF(Timeline3156[[#This Row],[Expected Start Date]]="","",IF(AND($AD837="Goal",CG$7&gt;=$F837,CG$7&lt;=$AG837+$AJ837-1),2,IF(AND($AD837="Milestone",CG$7&gt;=$AG837,CG$7&lt;=$AG837+$AJ837-1),1,"")))</f>
        <v>#VALUE!</v>
      </c>
      <c r="CH837" s="88" t="e">
        <f ca="1">IF(Timeline3156[[#This Row],[Expected Start Date]]="","",IF(AND($AD837="Goal",CH$7&gt;=$F837,CH$7&lt;=$AG837+$AJ837-1),2,IF(AND($AD837="Milestone",CH$7&gt;=$AG837,CH$7&lt;=$AG837+$AJ837-1),1,"")))</f>
        <v>#VALUE!</v>
      </c>
      <c r="CI837" s="88" t="e">
        <f ca="1">IF(Timeline3156[[#This Row],[Expected Start Date]]="","",IF(AND($AD837="Goal",CI$7&gt;=$F837,CI$7&lt;=$AG837+$AJ837-1),2,IF(AND($AD837="Milestone",CI$7&gt;=$AG837,CI$7&lt;=$AG837+$AJ837-1),1,"")))</f>
        <v>#VALUE!</v>
      </c>
      <c r="CJ837" s="88" t="e">
        <f ca="1">IF(Timeline3156[[#This Row],[Expected Start Date]]="","",IF(AND($AD837="Goal",CJ$7&gt;=$F837,CJ$7&lt;=$AG837+$AJ837-1),2,IF(AND($AD837="Milestone",CJ$7&gt;=$AG837,CJ$7&lt;=$AG837+$AJ837-1),1,"")))</f>
        <v>#VALUE!</v>
      </c>
      <c r="CK837" s="88" t="e">
        <f ca="1">IF(Timeline3156[[#This Row],[Expected Start Date]]="","",IF(AND($AD837="Goal",CK$7&gt;=$F837,CK$7&lt;=$AG837+$AJ837-1),2,IF(AND($AD837="Milestone",CK$7&gt;=$AG837,CK$7&lt;=$AG837+$AJ837-1),1,"")))</f>
        <v>#VALUE!</v>
      </c>
      <c r="CL837" s="88" t="e">
        <f ca="1">IF(Timeline3156[[#This Row],[Expected Start Date]]="","",IF(AND($AD837="Goal",CL$7&gt;=$F837,CL$7&lt;=$AG837+$AJ837-1),2,IF(AND($AD837="Milestone",CL$7&gt;=$AG837,CL$7&lt;=$AG837+$AJ837-1),1,"")))</f>
        <v>#VALUE!</v>
      </c>
      <c r="CM837" s="88" t="e">
        <f ca="1">IF(Timeline3156[[#This Row],[Expected Start Date]]="","",IF(AND($AD837="Goal",CM$7&gt;=$F837,CM$7&lt;=$AG837+$AJ837-1),2,IF(AND($AD837="Milestone",CM$7&gt;=$AG837,CM$7&lt;=$AG837+$AJ837-1),1,"")))</f>
        <v>#VALUE!</v>
      </c>
      <c r="CN837" s="88" t="e">
        <f ca="1">IF(Timeline3156[[#This Row],[Expected Start Date]]="","",IF(AND($AD837="Goal",CN$7&gt;=$F837,CN$7&lt;=$AG837+$AJ837-1),2,IF(AND($AD837="Milestone",CN$7&gt;=$AG837,CN$7&lt;=$AG837+$AJ837-1),1,"")))</f>
        <v>#VALUE!</v>
      </c>
      <c r="CO837" s="88" t="e">
        <f ca="1">IF(Timeline3156[[#This Row],[Expected Start Date]]="","",IF(AND($AD837="Goal",CO$7&gt;=$F837,CO$7&lt;=$AG837+$AJ837-1),2,IF(AND($AD837="Milestone",CO$7&gt;=$AG837,CO$7&lt;=$AG837+$AJ837-1),1,"")))</f>
        <v>#VALUE!</v>
      </c>
      <c r="CP837" s="88" t="e">
        <f ca="1">IF(Timeline3156[[#This Row],[Expected Start Date]]="","",IF(AND($AD837="Goal",CP$7&gt;=$F837,CP$7&lt;=$AG837+$AJ837-1),2,IF(AND($AD837="Milestone",CP$7&gt;=$AG837,CP$7&lt;=$AG837+$AJ837-1),1,"")))</f>
        <v>#VALUE!</v>
      </c>
      <c r="CQ837" s="88" t="e">
        <f ca="1">IF(Timeline3156[[#This Row],[Expected Start Date]]="","",IF(AND($AD837="Goal",CQ$7&gt;=$F837,CQ$7&lt;=$AG837+$AJ837-1),2,IF(AND($AD837="Milestone",CQ$7&gt;=$AG837,CQ$7&lt;=$AG837+$AJ837-1),1,"")))</f>
        <v>#VALUE!</v>
      </c>
      <c r="CR837" s="63"/>
    </row>
    <row r="838" spans="1:96" ht="30" customHeight="1" thickBot="1" x14ac:dyDescent="0.4">
      <c r="A838" t="str">
        <v>4.4.3</v>
      </c>
      <c r="B838" t="str">
        <v>4.4</v>
      </c>
      <c r="C838" t="str">
        <v/>
      </c>
      <c r="D838" t="str">
        <v>=IF(M4.4[Deliverable 4 Milestone 4]=0,"",M4.4[Deliverable 4 Milestone 4])</v>
      </c>
      <c r="E838" t="str">
        <v>=IF(A4.4.3[Milestone 4.4 Activity 3]=0,"",A4.4.3[Milestone 4.4 Activity 3])</v>
      </c>
      <c r="F838" t="str">
        <v>=IF(A4.4.3[Department]=0,"",A4.4.3[Department])</v>
      </c>
      <c r="G838" t="str">
        <v>=IF(A4.4.3[Resource Requirements]=0,"",A4.4.3[Resource Requirements])</v>
      </c>
      <c r="H838" t="str">
        <v>=IF(A4.4.3[Person Responsible]=0,"",A4.4.3[Person Responsible])</v>
      </c>
      <c r="I838" t="str">
        <v>=IF(A4.4.3[Percentage of Completion]=0,"",A4.4.3[Percentage of Completion])</v>
      </c>
      <c r="J838" s="24" t="str">
        <v>=IF(A4.4.3[Date Required]=0,"",A4.4.3[Date Required])</v>
      </c>
      <c r="K838" s="24" t="str">
        <v>=IF(A4.4.3[Expected Start Date]=0,"",A4.4.3[Expected Start Date])</v>
      </c>
      <c r="L838" s="24" t="str">
        <v>=IF(A4.4.3[Expected End Date]=0,"",A4.4.3[Expected End Date])</v>
      </c>
      <c r="M838" t="str">
        <v>=IF(A4.4.3[Notes]=0,"",A4.4.3[Notes])</v>
      </c>
      <c r="N838" t="str">
        <v>Include</v>
      </c>
      <c r="O838" s="56" t="str">
        <v>Exclude</v>
      </c>
      <c r="P838" s="56" t="str">
        <v/>
      </c>
      <c r="Q838" s="56">
        <v>44562</v>
      </c>
      <c r="R838" s="56" t="str">
        <v/>
      </c>
      <c r="T838" s="96" t="str">
        <f t="shared" si="150"/>
        <v>Include</v>
      </c>
      <c r="U838" s="96" t="str">
        <f t="shared" si="150"/>
        <v>Include</v>
      </c>
      <c r="Z838" s="111" t="str">
        <f t="shared" si="151"/>
        <v/>
      </c>
      <c r="AA838" s="111" t="str">
        <f t="shared" si="152"/>
        <v>4.4.3</v>
      </c>
      <c r="AB838" s="111" t="str">
        <f t="shared" si="153"/>
        <v>=IF(M4.4[Deliverable 4 Milestone 4]=0,"",M4.4[Deliverable 4 Milestone 4])</v>
      </c>
      <c r="AC838" s="111" t="str">
        <f t="shared" si="154"/>
        <v>=IF(A4.4.3[Milestone 4.4 Activity 3]=0,"",A4.4.3[Milestone 4.4 Activity 3])</v>
      </c>
      <c r="AD838" s="115"/>
      <c r="AE838" s="116" t="str">
        <f t="shared" si="155"/>
        <v>=IF(A4.4.3[Person Responsible]=0,"",A4.4.3[Person Responsible])</v>
      </c>
      <c r="AF838" s="117"/>
      <c r="AG838" s="118" t="str">
        <f t="shared" si="156"/>
        <v>=IF(A4.4.3[Expected Start Date]=0,"",A4.4.3[Expected Start Date])</v>
      </c>
      <c r="AH838" s="119" t="str">
        <f t="shared" si="157"/>
        <v>=IF(A4.4.3[Expected End Date]=0,"",A4.4.3[Expected End Date])</v>
      </c>
      <c r="AI838" s="119" t="str">
        <f t="shared" si="158"/>
        <v>=IF(A4.4.3[Date Required]=0,"",A4.4.3[Date Required])</v>
      </c>
      <c r="AJ8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38" s="111" t="str">
        <f t="shared" si="159"/>
        <v>=IF(A4.4.3[Notes]=0,"",A4.4.3[Notes])</v>
      </c>
      <c r="AL838" s="121" t="str">
        <f>IF(Timeline3156[[#This Row],[Task]]="","Exclude","Include")</f>
        <v>Include</v>
      </c>
      <c r="AM838" s="87"/>
      <c r="AN838" s="88" t="e">
        <f ca="1">IF(Timeline3156[[#This Row],[Expected Start Date]]="","",IF(AND($AD838="Goal",AN$7&gt;=$F838,AN$7&lt;=$AG838+$AJ838-1),2,IF(AND($AD838="Milestone",AN$7&gt;=$AG838,AN$7&lt;=$AG838+$AJ838-1),1,"")))</f>
        <v>#VALUE!</v>
      </c>
      <c r="AO838" s="88" t="e">
        <f ca="1">IF(Timeline3156[[#This Row],[Expected Start Date]]="","",IF(AND($AD838="Goal",AO$7&gt;=$F838,AO$7&lt;=$AG838+$AJ838-1),2,IF(AND($AD838="Milestone",AO$7&gt;=$AG838,AO$7&lt;=$AG838+$AJ838-1),1,"")))</f>
        <v>#VALUE!</v>
      </c>
      <c r="AP838" s="88" t="e">
        <f ca="1">IF(Timeline3156[[#This Row],[Expected Start Date]]="","",IF(AND($AD838="Goal",AP$7&gt;=$F838,AP$7&lt;=$AG838+$AJ838-1),2,IF(AND($AD838="Milestone",AP$7&gt;=$AG838,AP$7&lt;=$AG838+$AJ838-1),1,"")))</f>
        <v>#VALUE!</v>
      </c>
      <c r="AQ838" s="88" t="e">
        <f ca="1">IF(Timeline3156[[#This Row],[Expected Start Date]]="","",IF(AND($AD838="Goal",AQ$7&gt;=$F838,AQ$7&lt;=$AG838+$AJ838-1),2,IF(AND($AD838="Milestone",AQ$7&gt;=$AG838,AQ$7&lt;=$AG838+$AJ838-1),1,"")))</f>
        <v>#VALUE!</v>
      </c>
      <c r="AR838" s="88" t="e">
        <f ca="1">IF(Timeline3156[[#This Row],[Expected Start Date]]="","",IF(AND($AD838="Goal",AR$7&gt;=$F838,AR$7&lt;=$AG838+$AJ838-1),2,IF(AND($AD838="Milestone",AR$7&gt;=$AG838,AR$7&lt;=$AG838+$AJ838-1),1,"")))</f>
        <v>#VALUE!</v>
      </c>
      <c r="AS838" s="88" t="e">
        <f ca="1">IF(Timeline3156[[#This Row],[Expected Start Date]]="","",IF(AND($AD838="Goal",AS$7&gt;=$F838,AS$7&lt;=$AG838+$AJ838-1),2,IF(AND($AD838="Milestone",AS$7&gt;=$AG838,AS$7&lt;=$AG838+$AJ838-1),1,"")))</f>
        <v>#VALUE!</v>
      </c>
      <c r="AT838" s="88" t="e">
        <f ca="1">IF(Timeline3156[[#This Row],[Expected Start Date]]="","",IF(AND($AD838="Goal",AT$7&gt;=$F838,AT$7&lt;=$AG838+$AJ838-1),2,IF(AND($AD838="Milestone",AT$7&gt;=$AG838,AT$7&lt;=$AG838+$AJ838-1),1,"")))</f>
        <v>#VALUE!</v>
      </c>
      <c r="AU838" s="88" t="e">
        <f ca="1">IF(Timeline3156[[#This Row],[Expected Start Date]]="","",IF(AND($AD838="Goal",AU$7&gt;=$F838,AU$7&lt;=$AG838+$AJ838-1),2,IF(AND($AD838="Milestone",AU$7&gt;=$AG838,AU$7&lt;=$AG838+$AJ838-1),1,"")))</f>
        <v>#VALUE!</v>
      </c>
      <c r="AV838" s="88" t="e">
        <f ca="1">IF(Timeline3156[[#This Row],[Expected Start Date]]="","",IF(AND($AD838="Goal",AV$7&gt;=$F838,AV$7&lt;=$AG838+$AJ838-1),2,IF(AND($AD838="Milestone",AV$7&gt;=$AG838,AV$7&lt;=$AG838+$AJ838-1),1,"")))</f>
        <v>#VALUE!</v>
      </c>
      <c r="AW838" s="88" t="e">
        <f ca="1">IF(Timeline3156[[#This Row],[Expected Start Date]]="","",IF(AND($AD838="Goal",AW$7&gt;=$F838,AW$7&lt;=$AG838+$AJ838-1),2,IF(AND($AD838="Milestone",AW$7&gt;=$AG838,AW$7&lt;=$AG838+$AJ838-1),1,"")))</f>
        <v>#VALUE!</v>
      </c>
      <c r="AX838" s="88" t="e">
        <f ca="1">IF(Timeline3156[[#This Row],[Expected Start Date]]="","",IF(AND($AD838="Goal",AX$7&gt;=$F838,AX$7&lt;=$AG838+$AJ838-1),2,IF(AND($AD838="Milestone",AX$7&gt;=$AG838,AX$7&lt;=$AG838+$AJ838-1),1,"")))</f>
        <v>#VALUE!</v>
      </c>
      <c r="AY838" s="88" t="e">
        <f ca="1">IF(Timeline3156[[#This Row],[Expected Start Date]]="","",IF(AND($AD838="Goal",AY$7&gt;=$F838,AY$7&lt;=$AG838+$AJ838-1),2,IF(AND($AD838="Milestone",AY$7&gt;=$AG838,AY$7&lt;=$AG838+$AJ838-1),1,"")))</f>
        <v>#VALUE!</v>
      </c>
      <c r="AZ838" s="88" t="e">
        <f ca="1">IF(Timeline3156[[#This Row],[Expected Start Date]]="","",IF(AND($AD838="Goal",AZ$7&gt;=$F838,AZ$7&lt;=$AG838+$AJ838-1),2,IF(AND($AD838="Milestone",AZ$7&gt;=$AG838,AZ$7&lt;=$AG838+$AJ838-1),1,"")))</f>
        <v>#VALUE!</v>
      </c>
      <c r="BA838" s="88" t="e">
        <f ca="1">IF(Timeline3156[[#This Row],[Expected Start Date]]="","",IF(AND($AD838="Goal",BA$7&gt;=$F838,BA$7&lt;=$AG838+$AJ838-1),2,IF(AND($AD838="Milestone",BA$7&gt;=$AG838,BA$7&lt;=$AG838+$AJ838-1),1,"")))</f>
        <v>#VALUE!</v>
      </c>
      <c r="BB838" s="88" t="e">
        <f ca="1">IF(Timeline3156[[#This Row],[Expected Start Date]]="","",IF(AND($AD838="Goal",BB$7&gt;=$F838,BB$7&lt;=$AG838+$AJ838-1),2,IF(AND($AD838="Milestone",BB$7&gt;=$AG838,BB$7&lt;=$AG838+$AJ838-1),1,"")))</f>
        <v>#VALUE!</v>
      </c>
      <c r="BC838" s="88" t="e">
        <f ca="1">IF(Timeline3156[[#This Row],[Expected Start Date]]="","",IF(AND($AD838="Goal",BC$7&gt;=$F838,BC$7&lt;=$AG838+$AJ838-1),2,IF(AND($AD838="Milestone",BC$7&gt;=$AG838,BC$7&lt;=$AG838+$AJ838-1),1,"")))</f>
        <v>#VALUE!</v>
      </c>
      <c r="BD838" s="88" t="e">
        <f ca="1">IF(Timeline3156[[#This Row],[Expected Start Date]]="","",IF(AND($AD838="Goal",BD$7&gt;=$F838,BD$7&lt;=$AG838+$AJ838-1),2,IF(AND($AD838="Milestone",BD$7&gt;=$AG838,BD$7&lt;=$AG838+$AJ838-1),1,"")))</f>
        <v>#VALUE!</v>
      </c>
      <c r="BE838" s="88" t="e">
        <f ca="1">IF(Timeline3156[[#This Row],[Expected Start Date]]="","",IF(AND($AD838="Goal",BE$7&gt;=$F838,BE$7&lt;=$AG838+$AJ838-1),2,IF(AND($AD838="Milestone",BE$7&gt;=$AG838,BE$7&lt;=$AG838+$AJ838-1),1,"")))</f>
        <v>#VALUE!</v>
      </c>
      <c r="BF838" s="88" t="e">
        <f ca="1">IF(Timeline3156[[#This Row],[Expected Start Date]]="","",IF(AND($AD838="Goal",BF$7&gt;=$F838,BF$7&lt;=$AG838+$AJ838-1),2,IF(AND($AD838="Milestone",BF$7&gt;=$AG838,BF$7&lt;=$AG838+$AJ838-1),1,"")))</f>
        <v>#VALUE!</v>
      </c>
      <c r="BG838" s="88" t="e">
        <f ca="1">IF(Timeline3156[[#This Row],[Expected Start Date]]="","",IF(AND($AD838="Goal",BG$7&gt;=$F838,BG$7&lt;=$AG838+$AJ838-1),2,IF(AND($AD838="Milestone",BG$7&gt;=$AG838,BG$7&lt;=$AG838+$AJ838-1),1,"")))</f>
        <v>#VALUE!</v>
      </c>
      <c r="BH838" s="88" t="e">
        <f ca="1">IF(Timeline3156[[#This Row],[Expected Start Date]]="","",IF(AND($AD838="Goal",BH$7&gt;=$F838,BH$7&lt;=$AG838+$AJ838-1),2,IF(AND($AD838="Milestone",BH$7&gt;=$AG838,BH$7&lt;=$AG838+$AJ838-1),1,"")))</f>
        <v>#VALUE!</v>
      </c>
      <c r="BI838" s="88" t="e">
        <f ca="1">IF(Timeline3156[[#This Row],[Expected Start Date]]="","",IF(AND($AD838="Goal",BI$7&gt;=$F838,BI$7&lt;=$AG838+$AJ838-1),2,IF(AND($AD838="Milestone",BI$7&gt;=$AG838,BI$7&lt;=$AG838+$AJ838-1),1,"")))</f>
        <v>#VALUE!</v>
      </c>
      <c r="BJ838" s="88" t="e">
        <f ca="1">IF(Timeline3156[[#This Row],[Expected Start Date]]="","",IF(AND($AD838="Goal",BJ$7&gt;=$F838,BJ$7&lt;=$AG838+$AJ838-1),2,IF(AND($AD838="Milestone",BJ$7&gt;=$AG838,BJ$7&lt;=$AG838+$AJ838-1),1,"")))</f>
        <v>#VALUE!</v>
      </c>
      <c r="BK838" s="88" t="e">
        <f ca="1">IF(Timeline3156[[#This Row],[Expected Start Date]]="","",IF(AND($AD838="Goal",BK$7&gt;=$F838,BK$7&lt;=$AG838+$AJ838-1),2,IF(AND($AD838="Milestone",BK$7&gt;=$AG838,BK$7&lt;=$AG838+$AJ838-1),1,"")))</f>
        <v>#VALUE!</v>
      </c>
      <c r="BL838" s="88" t="e">
        <f ca="1">IF(Timeline3156[[#This Row],[Expected Start Date]]="","",IF(AND($AD838="Goal",BL$7&gt;=$F838,BL$7&lt;=$AG838+$AJ838-1),2,IF(AND($AD838="Milestone",BL$7&gt;=$AG838,BL$7&lt;=$AG838+$AJ838-1),1,"")))</f>
        <v>#VALUE!</v>
      </c>
      <c r="BM838" s="88" t="e">
        <f ca="1">IF(Timeline3156[[#This Row],[Expected Start Date]]="","",IF(AND($AD838="Goal",BM$7&gt;=$F838,BM$7&lt;=$AG838+$AJ838-1),2,IF(AND($AD838="Milestone",BM$7&gt;=$AG838,BM$7&lt;=$AG838+$AJ838-1),1,"")))</f>
        <v>#VALUE!</v>
      </c>
      <c r="BN838" s="88" t="e">
        <f ca="1">IF(Timeline3156[[#This Row],[Expected Start Date]]="","",IF(AND($AD838="Goal",BN$7&gt;=$F838,BN$7&lt;=$AG838+$AJ838-1),2,IF(AND($AD838="Milestone",BN$7&gt;=$AG838,BN$7&lt;=$AG838+$AJ838-1),1,"")))</f>
        <v>#VALUE!</v>
      </c>
      <c r="BO838" s="88" t="e">
        <f ca="1">IF(Timeline3156[[#This Row],[Expected Start Date]]="","",IF(AND($AD838="Goal",BO$7&gt;=$F838,BO$7&lt;=$AG838+$AJ838-1),2,IF(AND($AD838="Milestone",BO$7&gt;=$AG838,BO$7&lt;=$AG838+$AJ838-1),1,"")))</f>
        <v>#VALUE!</v>
      </c>
      <c r="BP838" s="88" t="e">
        <f ca="1">IF(Timeline3156[[#This Row],[Expected Start Date]]="","",IF(AND($AD838="Goal",BP$7&gt;=$F838,BP$7&lt;=$AG838+$AJ838-1),2,IF(AND($AD838="Milestone",BP$7&gt;=$AG838,BP$7&lt;=$AG838+$AJ838-1),1,"")))</f>
        <v>#VALUE!</v>
      </c>
      <c r="BQ838" s="88" t="e">
        <f ca="1">IF(Timeline3156[[#This Row],[Expected Start Date]]="","",IF(AND($AD838="Goal",BQ$7&gt;=$F838,BQ$7&lt;=$AG838+$AJ838-1),2,IF(AND($AD838="Milestone",BQ$7&gt;=$AG838,BQ$7&lt;=$AG838+$AJ838-1),1,"")))</f>
        <v>#VALUE!</v>
      </c>
      <c r="BR838" s="88" t="e">
        <f ca="1">IF(Timeline3156[[#This Row],[Expected Start Date]]="","",IF(AND($AD838="Goal",BR$7&gt;=$F838,BR$7&lt;=$AG838+$AJ838-1),2,IF(AND($AD838="Milestone",BR$7&gt;=$AG838,BR$7&lt;=$AG838+$AJ838-1),1,"")))</f>
        <v>#VALUE!</v>
      </c>
      <c r="BS838" s="88" t="e">
        <f ca="1">IF(Timeline3156[[#This Row],[Expected Start Date]]="","",IF(AND($AD838="Goal",BS$7&gt;=$F838,BS$7&lt;=$AG838+$AJ838-1),2,IF(AND($AD838="Milestone",BS$7&gt;=$AG838,BS$7&lt;=$AG838+$AJ838-1),1,"")))</f>
        <v>#VALUE!</v>
      </c>
      <c r="BT838" s="88" t="e">
        <f ca="1">IF(Timeline3156[[#This Row],[Expected Start Date]]="","",IF(AND($AD838="Goal",BT$7&gt;=$F838,BT$7&lt;=$AG838+$AJ838-1),2,IF(AND($AD838="Milestone",BT$7&gt;=$AG838,BT$7&lt;=$AG838+$AJ838-1),1,"")))</f>
        <v>#VALUE!</v>
      </c>
      <c r="BU838" s="88" t="e">
        <f ca="1">IF(Timeline3156[[#This Row],[Expected Start Date]]="","",IF(AND($AD838="Goal",BU$7&gt;=$F838,BU$7&lt;=$AG838+$AJ838-1),2,IF(AND($AD838="Milestone",BU$7&gt;=$AG838,BU$7&lt;=$AG838+$AJ838-1),1,"")))</f>
        <v>#VALUE!</v>
      </c>
      <c r="BV838" s="88" t="e">
        <f ca="1">IF(Timeline3156[[#This Row],[Expected Start Date]]="","",IF(AND($AD838="Goal",BV$7&gt;=$F838,BV$7&lt;=$AG838+$AJ838-1),2,IF(AND($AD838="Milestone",BV$7&gt;=$AG838,BV$7&lt;=$AG838+$AJ838-1),1,"")))</f>
        <v>#VALUE!</v>
      </c>
      <c r="BW838" s="88" t="e">
        <f ca="1">IF(Timeline3156[[#This Row],[Expected Start Date]]="","",IF(AND($AD838="Goal",BW$7&gt;=$F838,BW$7&lt;=$AG838+$AJ838-1),2,IF(AND($AD838="Milestone",BW$7&gt;=$AG838,BW$7&lt;=$AG838+$AJ838-1),1,"")))</f>
        <v>#VALUE!</v>
      </c>
      <c r="BX838" s="88" t="e">
        <f ca="1">IF(Timeline3156[[#This Row],[Expected Start Date]]="","",IF(AND($AD838="Goal",BX$7&gt;=$F838,BX$7&lt;=$AG838+$AJ838-1),2,IF(AND($AD838="Milestone",BX$7&gt;=$AG838,BX$7&lt;=$AG838+$AJ838-1),1,"")))</f>
        <v>#VALUE!</v>
      </c>
      <c r="BY838" s="88" t="e">
        <f ca="1">IF(Timeline3156[[#This Row],[Expected Start Date]]="","",IF(AND($AD838="Goal",BY$7&gt;=$F838,BY$7&lt;=$AG838+$AJ838-1),2,IF(AND($AD838="Milestone",BY$7&gt;=$AG838,BY$7&lt;=$AG838+$AJ838-1),1,"")))</f>
        <v>#VALUE!</v>
      </c>
      <c r="BZ838" s="88" t="e">
        <f ca="1">IF(Timeline3156[[#This Row],[Expected Start Date]]="","",IF(AND($AD838="Goal",BZ$7&gt;=$F838,BZ$7&lt;=$AG838+$AJ838-1),2,IF(AND($AD838="Milestone",BZ$7&gt;=$AG838,BZ$7&lt;=$AG838+$AJ838-1),1,"")))</f>
        <v>#VALUE!</v>
      </c>
      <c r="CA838" s="88" t="e">
        <f ca="1">IF(Timeline3156[[#This Row],[Expected Start Date]]="","",IF(AND($AD838="Goal",CA$7&gt;=$F838,CA$7&lt;=$AG838+$AJ838-1),2,IF(AND($AD838="Milestone",CA$7&gt;=$AG838,CA$7&lt;=$AG838+$AJ838-1),1,"")))</f>
        <v>#VALUE!</v>
      </c>
      <c r="CB838" s="88" t="e">
        <f ca="1">IF(Timeline3156[[#This Row],[Expected Start Date]]="","",IF(AND($AD838="Goal",CB$7&gt;=$F838,CB$7&lt;=$AG838+$AJ838-1),2,IF(AND($AD838="Milestone",CB$7&gt;=$AG838,CB$7&lt;=$AG838+$AJ838-1),1,"")))</f>
        <v>#VALUE!</v>
      </c>
      <c r="CC838" s="88" t="e">
        <f ca="1">IF(Timeline3156[[#This Row],[Expected Start Date]]="","",IF(AND($AD838="Goal",CC$7&gt;=$F838,CC$7&lt;=$AG838+$AJ838-1),2,IF(AND($AD838="Milestone",CC$7&gt;=$AG838,CC$7&lt;=$AG838+$AJ838-1),1,"")))</f>
        <v>#VALUE!</v>
      </c>
      <c r="CD838" s="88" t="e">
        <f ca="1">IF(Timeline3156[[#This Row],[Expected Start Date]]="","",IF(AND($AD838="Goal",CD$7&gt;=$F838,CD$7&lt;=$AG838+$AJ838-1),2,IF(AND($AD838="Milestone",CD$7&gt;=$AG838,CD$7&lt;=$AG838+$AJ838-1),1,"")))</f>
        <v>#VALUE!</v>
      </c>
      <c r="CE838" s="88" t="e">
        <f ca="1">IF(Timeline3156[[#This Row],[Expected Start Date]]="","",IF(AND($AD838="Goal",CE$7&gt;=$F838,CE$7&lt;=$AG838+$AJ838-1),2,IF(AND($AD838="Milestone",CE$7&gt;=$AG838,CE$7&lt;=$AG838+$AJ838-1),1,"")))</f>
        <v>#VALUE!</v>
      </c>
      <c r="CF838" s="88" t="e">
        <f ca="1">IF(Timeline3156[[#This Row],[Expected Start Date]]="","",IF(AND($AD838="Goal",CF$7&gt;=$F838,CF$7&lt;=$AG838+$AJ838-1),2,IF(AND($AD838="Milestone",CF$7&gt;=$AG838,CF$7&lt;=$AG838+$AJ838-1),1,"")))</f>
        <v>#VALUE!</v>
      </c>
      <c r="CG838" s="88" t="e">
        <f ca="1">IF(Timeline3156[[#This Row],[Expected Start Date]]="","",IF(AND($AD838="Goal",CG$7&gt;=$F838,CG$7&lt;=$AG838+$AJ838-1),2,IF(AND($AD838="Milestone",CG$7&gt;=$AG838,CG$7&lt;=$AG838+$AJ838-1),1,"")))</f>
        <v>#VALUE!</v>
      </c>
      <c r="CH838" s="88" t="e">
        <f ca="1">IF(Timeline3156[[#This Row],[Expected Start Date]]="","",IF(AND($AD838="Goal",CH$7&gt;=$F838,CH$7&lt;=$AG838+$AJ838-1),2,IF(AND($AD838="Milestone",CH$7&gt;=$AG838,CH$7&lt;=$AG838+$AJ838-1),1,"")))</f>
        <v>#VALUE!</v>
      </c>
      <c r="CI838" s="88" t="e">
        <f ca="1">IF(Timeline3156[[#This Row],[Expected Start Date]]="","",IF(AND($AD838="Goal",CI$7&gt;=$F838,CI$7&lt;=$AG838+$AJ838-1),2,IF(AND($AD838="Milestone",CI$7&gt;=$AG838,CI$7&lt;=$AG838+$AJ838-1),1,"")))</f>
        <v>#VALUE!</v>
      </c>
      <c r="CJ838" s="88" t="e">
        <f ca="1">IF(Timeline3156[[#This Row],[Expected Start Date]]="","",IF(AND($AD838="Goal",CJ$7&gt;=$F838,CJ$7&lt;=$AG838+$AJ838-1),2,IF(AND($AD838="Milestone",CJ$7&gt;=$AG838,CJ$7&lt;=$AG838+$AJ838-1),1,"")))</f>
        <v>#VALUE!</v>
      </c>
      <c r="CK838" s="88" t="e">
        <f ca="1">IF(Timeline3156[[#This Row],[Expected Start Date]]="","",IF(AND($AD838="Goal",CK$7&gt;=$F838,CK$7&lt;=$AG838+$AJ838-1),2,IF(AND($AD838="Milestone",CK$7&gt;=$AG838,CK$7&lt;=$AG838+$AJ838-1),1,"")))</f>
        <v>#VALUE!</v>
      </c>
      <c r="CL838" s="88" t="e">
        <f ca="1">IF(Timeline3156[[#This Row],[Expected Start Date]]="","",IF(AND($AD838="Goal",CL$7&gt;=$F838,CL$7&lt;=$AG838+$AJ838-1),2,IF(AND($AD838="Milestone",CL$7&gt;=$AG838,CL$7&lt;=$AG838+$AJ838-1),1,"")))</f>
        <v>#VALUE!</v>
      </c>
      <c r="CM838" s="88" t="e">
        <f ca="1">IF(Timeline3156[[#This Row],[Expected Start Date]]="","",IF(AND($AD838="Goal",CM$7&gt;=$F838,CM$7&lt;=$AG838+$AJ838-1),2,IF(AND($AD838="Milestone",CM$7&gt;=$AG838,CM$7&lt;=$AG838+$AJ838-1),1,"")))</f>
        <v>#VALUE!</v>
      </c>
      <c r="CN838" s="88" t="e">
        <f ca="1">IF(Timeline3156[[#This Row],[Expected Start Date]]="","",IF(AND($AD838="Goal",CN$7&gt;=$F838,CN$7&lt;=$AG838+$AJ838-1),2,IF(AND($AD838="Milestone",CN$7&gt;=$AG838,CN$7&lt;=$AG838+$AJ838-1),1,"")))</f>
        <v>#VALUE!</v>
      </c>
      <c r="CO838" s="88" t="e">
        <f ca="1">IF(Timeline3156[[#This Row],[Expected Start Date]]="","",IF(AND($AD838="Goal",CO$7&gt;=$F838,CO$7&lt;=$AG838+$AJ838-1),2,IF(AND($AD838="Milestone",CO$7&gt;=$AG838,CO$7&lt;=$AG838+$AJ838-1),1,"")))</f>
        <v>#VALUE!</v>
      </c>
      <c r="CP838" s="88" t="e">
        <f ca="1">IF(Timeline3156[[#This Row],[Expected Start Date]]="","",IF(AND($AD838="Goal",CP$7&gt;=$F838,CP$7&lt;=$AG838+$AJ838-1),2,IF(AND($AD838="Milestone",CP$7&gt;=$AG838,CP$7&lt;=$AG838+$AJ838-1),1,"")))</f>
        <v>#VALUE!</v>
      </c>
      <c r="CQ838" s="88" t="e">
        <f ca="1">IF(Timeline3156[[#This Row],[Expected Start Date]]="","",IF(AND($AD838="Goal",CQ$7&gt;=$F838,CQ$7&lt;=$AG838+$AJ838-1),2,IF(AND($AD838="Milestone",CQ$7&gt;=$AG838,CQ$7&lt;=$AG838+$AJ838-1),1,"")))</f>
        <v>#VALUE!</v>
      </c>
      <c r="CR838" s="63"/>
    </row>
    <row r="839" spans="1:96" ht="30" customHeight="1" thickBot="1" x14ac:dyDescent="0.4">
      <c r="A839" t="str">
        <v>4.4.4</v>
      </c>
      <c r="B839" t="str">
        <v>4.4</v>
      </c>
      <c r="C839" t="str">
        <v/>
      </c>
      <c r="D839" t="str">
        <v>=IF(M4.4[Deliverable 4 Milestone 4]=0,"",M4.4[Deliverable 4 Milestone 4])</v>
      </c>
      <c r="E839" t="str">
        <v>=IF(A4.4.4[Milestone 4.4 Activity 4]=0,"",A4.4.4[Milestone 4.4 Activity 4])</v>
      </c>
      <c r="F839" t="str">
        <v>=IF(A4.4.4[Department]=0,"",A4.4.4[Department])</v>
      </c>
      <c r="G839" t="str">
        <v>=IF(A4.4.4[Resource Requirements]=0,"",A4.4.4[Resource Requirements])</v>
      </c>
      <c r="H839" t="str">
        <v>=IF(A4.4.4[Person Responsible]=0,"",A4.4.4[Person Responsible])</v>
      </c>
      <c r="I839" t="str">
        <v>=IF(A4.4.4[Percentage of Completion]=0,"",A4.4.4[Percentage of Completion])</v>
      </c>
      <c r="J839" s="24" t="str">
        <v>=IF(A4.4.4[Date Required]=0,"",A4.4.4[Date Required])</v>
      </c>
      <c r="K839" s="24" t="str">
        <v>=IF(A4.4.4[Expected Start Date]=0,"",A4.4.4[Expected Start Date])</v>
      </c>
      <c r="L839" s="24" t="str">
        <v>=IF(A4.4.4[Expected End Date]=0,"",A4.4.4[Expected End Date])</v>
      </c>
      <c r="M839" t="str">
        <v>=IF(A4.4.4[Notes]=0,"",A4.4.4[Notes])</v>
      </c>
      <c r="N839" t="str">
        <v>Include</v>
      </c>
      <c r="O839" s="56" t="str">
        <v>Exclude</v>
      </c>
      <c r="P839" s="56" t="str">
        <v/>
      </c>
      <c r="Q839" s="56">
        <v>44562</v>
      </c>
      <c r="R839" s="56" t="str">
        <v/>
      </c>
      <c r="T839" s="96" t="str">
        <f t="shared" si="150"/>
        <v>Include</v>
      </c>
      <c r="U839" s="96" t="str">
        <f t="shared" si="150"/>
        <v>Include</v>
      </c>
      <c r="Z839" s="111" t="str">
        <f t="shared" si="151"/>
        <v/>
      </c>
      <c r="AA839" s="111" t="str">
        <f t="shared" si="152"/>
        <v>4.4.4</v>
      </c>
      <c r="AB839" s="111" t="str">
        <f t="shared" si="153"/>
        <v>=IF(M4.4[Deliverable 4 Milestone 4]=0,"",M4.4[Deliverable 4 Milestone 4])</v>
      </c>
      <c r="AC839" s="111" t="str">
        <f t="shared" si="154"/>
        <v>=IF(A4.4.4[Milestone 4.4 Activity 4]=0,"",A4.4.4[Milestone 4.4 Activity 4])</v>
      </c>
      <c r="AD839" s="115"/>
      <c r="AE839" s="116" t="str">
        <f t="shared" si="155"/>
        <v>=IF(A4.4.4[Person Responsible]=0,"",A4.4.4[Person Responsible])</v>
      </c>
      <c r="AF839" s="117"/>
      <c r="AG839" s="118" t="str">
        <f t="shared" si="156"/>
        <v>=IF(A4.4.4[Expected Start Date]=0,"",A4.4.4[Expected Start Date])</v>
      </c>
      <c r="AH839" s="119" t="str">
        <f t="shared" si="157"/>
        <v>=IF(A4.4.4[Expected End Date]=0,"",A4.4.4[Expected End Date])</v>
      </c>
      <c r="AI839" s="119" t="str">
        <f t="shared" si="158"/>
        <v>=IF(A4.4.4[Date Required]=0,"",A4.4.4[Date Required])</v>
      </c>
      <c r="AJ8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39" s="111" t="str">
        <f t="shared" si="159"/>
        <v>=IF(A4.4.4[Notes]=0,"",A4.4.4[Notes])</v>
      </c>
      <c r="AL839" s="121" t="str">
        <f>IF(Timeline3156[[#This Row],[Task]]="","Exclude","Include")</f>
        <v>Include</v>
      </c>
      <c r="AM839" s="87"/>
      <c r="AN839" s="88" t="e">
        <f ca="1">IF(Timeline3156[[#This Row],[Expected Start Date]]="","",IF(AND($AD839="Goal",AN$7&gt;=$F839,AN$7&lt;=$AG839+$AJ839-1),2,IF(AND($AD839="Milestone",AN$7&gt;=$AG839,AN$7&lt;=$AG839+$AJ839-1),1,"")))</f>
        <v>#VALUE!</v>
      </c>
      <c r="AO839" s="88" t="e">
        <f ca="1">IF(Timeline3156[[#This Row],[Expected Start Date]]="","",IF(AND($AD839="Goal",AO$7&gt;=$F839,AO$7&lt;=$AG839+$AJ839-1),2,IF(AND($AD839="Milestone",AO$7&gt;=$AG839,AO$7&lt;=$AG839+$AJ839-1),1,"")))</f>
        <v>#VALUE!</v>
      </c>
      <c r="AP839" s="88" t="e">
        <f ca="1">IF(Timeline3156[[#This Row],[Expected Start Date]]="","",IF(AND($AD839="Goal",AP$7&gt;=$F839,AP$7&lt;=$AG839+$AJ839-1),2,IF(AND($AD839="Milestone",AP$7&gt;=$AG839,AP$7&lt;=$AG839+$AJ839-1),1,"")))</f>
        <v>#VALUE!</v>
      </c>
      <c r="AQ839" s="88" t="e">
        <f ca="1">IF(Timeline3156[[#This Row],[Expected Start Date]]="","",IF(AND($AD839="Goal",AQ$7&gt;=$F839,AQ$7&lt;=$AG839+$AJ839-1),2,IF(AND($AD839="Milestone",AQ$7&gt;=$AG839,AQ$7&lt;=$AG839+$AJ839-1),1,"")))</f>
        <v>#VALUE!</v>
      </c>
      <c r="AR839" s="88" t="e">
        <f ca="1">IF(Timeline3156[[#This Row],[Expected Start Date]]="","",IF(AND($AD839="Goal",AR$7&gt;=$F839,AR$7&lt;=$AG839+$AJ839-1),2,IF(AND($AD839="Milestone",AR$7&gt;=$AG839,AR$7&lt;=$AG839+$AJ839-1),1,"")))</f>
        <v>#VALUE!</v>
      </c>
      <c r="AS839" s="88" t="e">
        <f ca="1">IF(Timeline3156[[#This Row],[Expected Start Date]]="","",IF(AND($AD839="Goal",AS$7&gt;=$F839,AS$7&lt;=$AG839+$AJ839-1),2,IF(AND($AD839="Milestone",AS$7&gt;=$AG839,AS$7&lt;=$AG839+$AJ839-1),1,"")))</f>
        <v>#VALUE!</v>
      </c>
      <c r="AT839" s="88" t="e">
        <f ca="1">IF(Timeline3156[[#This Row],[Expected Start Date]]="","",IF(AND($AD839="Goal",AT$7&gt;=$F839,AT$7&lt;=$AG839+$AJ839-1),2,IF(AND($AD839="Milestone",AT$7&gt;=$AG839,AT$7&lt;=$AG839+$AJ839-1),1,"")))</f>
        <v>#VALUE!</v>
      </c>
      <c r="AU839" s="88" t="e">
        <f ca="1">IF(Timeline3156[[#This Row],[Expected Start Date]]="","",IF(AND($AD839="Goal",AU$7&gt;=$F839,AU$7&lt;=$AG839+$AJ839-1),2,IF(AND($AD839="Milestone",AU$7&gt;=$AG839,AU$7&lt;=$AG839+$AJ839-1),1,"")))</f>
        <v>#VALUE!</v>
      </c>
      <c r="AV839" s="88" t="e">
        <f ca="1">IF(Timeline3156[[#This Row],[Expected Start Date]]="","",IF(AND($AD839="Goal",AV$7&gt;=$F839,AV$7&lt;=$AG839+$AJ839-1),2,IF(AND($AD839="Milestone",AV$7&gt;=$AG839,AV$7&lt;=$AG839+$AJ839-1),1,"")))</f>
        <v>#VALUE!</v>
      </c>
      <c r="AW839" s="88" t="e">
        <f ca="1">IF(Timeline3156[[#This Row],[Expected Start Date]]="","",IF(AND($AD839="Goal",AW$7&gt;=$F839,AW$7&lt;=$AG839+$AJ839-1),2,IF(AND($AD839="Milestone",AW$7&gt;=$AG839,AW$7&lt;=$AG839+$AJ839-1),1,"")))</f>
        <v>#VALUE!</v>
      </c>
      <c r="AX839" s="88" t="e">
        <f ca="1">IF(Timeline3156[[#This Row],[Expected Start Date]]="","",IF(AND($AD839="Goal",AX$7&gt;=$F839,AX$7&lt;=$AG839+$AJ839-1),2,IF(AND($AD839="Milestone",AX$7&gt;=$AG839,AX$7&lt;=$AG839+$AJ839-1),1,"")))</f>
        <v>#VALUE!</v>
      </c>
      <c r="AY839" s="88" t="e">
        <f ca="1">IF(Timeline3156[[#This Row],[Expected Start Date]]="","",IF(AND($AD839="Goal",AY$7&gt;=$F839,AY$7&lt;=$AG839+$AJ839-1),2,IF(AND($AD839="Milestone",AY$7&gt;=$AG839,AY$7&lt;=$AG839+$AJ839-1),1,"")))</f>
        <v>#VALUE!</v>
      </c>
      <c r="AZ839" s="88" t="e">
        <f ca="1">IF(Timeline3156[[#This Row],[Expected Start Date]]="","",IF(AND($AD839="Goal",AZ$7&gt;=$F839,AZ$7&lt;=$AG839+$AJ839-1),2,IF(AND($AD839="Milestone",AZ$7&gt;=$AG839,AZ$7&lt;=$AG839+$AJ839-1),1,"")))</f>
        <v>#VALUE!</v>
      </c>
      <c r="BA839" s="88" t="e">
        <f ca="1">IF(Timeline3156[[#This Row],[Expected Start Date]]="","",IF(AND($AD839="Goal",BA$7&gt;=$F839,BA$7&lt;=$AG839+$AJ839-1),2,IF(AND($AD839="Milestone",BA$7&gt;=$AG839,BA$7&lt;=$AG839+$AJ839-1),1,"")))</f>
        <v>#VALUE!</v>
      </c>
      <c r="BB839" s="88" t="e">
        <f ca="1">IF(Timeline3156[[#This Row],[Expected Start Date]]="","",IF(AND($AD839="Goal",BB$7&gt;=$F839,BB$7&lt;=$AG839+$AJ839-1),2,IF(AND($AD839="Milestone",BB$7&gt;=$AG839,BB$7&lt;=$AG839+$AJ839-1),1,"")))</f>
        <v>#VALUE!</v>
      </c>
      <c r="BC839" s="88" t="e">
        <f ca="1">IF(Timeline3156[[#This Row],[Expected Start Date]]="","",IF(AND($AD839="Goal",BC$7&gt;=$F839,BC$7&lt;=$AG839+$AJ839-1),2,IF(AND($AD839="Milestone",BC$7&gt;=$AG839,BC$7&lt;=$AG839+$AJ839-1),1,"")))</f>
        <v>#VALUE!</v>
      </c>
      <c r="BD839" s="88" t="e">
        <f ca="1">IF(Timeline3156[[#This Row],[Expected Start Date]]="","",IF(AND($AD839="Goal",BD$7&gt;=$F839,BD$7&lt;=$AG839+$AJ839-1),2,IF(AND($AD839="Milestone",BD$7&gt;=$AG839,BD$7&lt;=$AG839+$AJ839-1),1,"")))</f>
        <v>#VALUE!</v>
      </c>
      <c r="BE839" s="88" t="e">
        <f ca="1">IF(Timeline3156[[#This Row],[Expected Start Date]]="","",IF(AND($AD839="Goal",BE$7&gt;=$F839,BE$7&lt;=$AG839+$AJ839-1),2,IF(AND($AD839="Milestone",BE$7&gt;=$AG839,BE$7&lt;=$AG839+$AJ839-1),1,"")))</f>
        <v>#VALUE!</v>
      </c>
      <c r="BF839" s="88" t="e">
        <f ca="1">IF(Timeline3156[[#This Row],[Expected Start Date]]="","",IF(AND($AD839="Goal",BF$7&gt;=$F839,BF$7&lt;=$AG839+$AJ839-1),2,IF(AND($AD839="Milestone",BF$7&gt;=$AG839,BF$7&lt;=$AG839+$AJ839-1),1,"")))</f>
        <v>#VALUE!</v>
      </c>
      <c r="BG839" s="88" t="e">
        <f ca="1">IF(Timeline3156[[#This Row],[Expected Start Date]]="","",IF(AND($AD839="Goal",BG$7&gt;=$F839,BG$7&lt;=$AG839+$AJ839-1),2,IF(AND($AD839="Milestone",BG$7&gt;=$AG839,BG$7&lt;=$AG839+$AJ839-1),1,"")))</f>
        <v>#VALUE!</v>
      </c>
      <c r="BH839" s="88" t="e">
        <f ca="1">IF(Timeline3156[[#This Row],[Expected Start Date]]="","",IF(AND($AD839="Goal",BH$7&gt;=$F839,BH$7&lt;=$AG839+$AJ839-1),2,IF(AND($AD839="Milestone",BH$7&gt;=$AG839,BH$7&lt;=$AG839+$AJ839-1),1,"")))</f>
        <v>#VALUE!</v>
      </c>
      <c r="BI839" s="88" t="e">
        <f ca="1">IF(Timeline3156[[#This Row],[Expected Start Date]]="","",IF(AND($AD839="Goal",BI$7&gt;=$F839,BI$7&lt;=$AG839+$AJ839-1),2,IF(AND($AD839="Milestone",BI$7&gt;=$AG839,BI$7&lt;=$AG839+$AJ839-1),1,"")))</f>
        <v>#VALUE!</v>
      </c>
      <c r="BJ839" s="88" t="e">
        <f ca="1">IF(Timeline3156[[#This Row],[Expected Start Date]]="","",IF(AND($AD839="Goal",BJ$7&gt;=$F839,BJ$7&lt;=$AG839+$AJ839-1),2,IF(AND($AD839="Milestone",BJ$7&gt;=$AG839,BJ$7&lt;=$AG839+$AJ839-1),1,"")))</f>
        <v>#VALUE!</v>
      </c>
      <c r="BK839" s="88" t="e">
        <f ca="1">IF(Timeline3156[[#This Row],[Expected Start Date]]="","",IF(AND($AD839="Goal",BK$7&gt;=$F839,BK$7&lt;=$AG839+$AJ839-1),2,IF(AND($AD839="Milestone",BK$7&gt;=$AG839,BK$7&lt;=$AG839+$AJ839-1),1,"")))</f>
        <v>#VALUE!</v>
      </c>
      <c r="BL839" s="88" t="e">
        <f ca="1">IF(Timeline3156[[#This Row],[Expected Start Date]]="","",IF(AND($AD839="Goal",BL$7&gt;=$F839,BL$7&lt;=$AG839+$AJ839-1),2,IF(AND($AD839="Milestone",BL$7&gt;=$AG839,BL$7&lt;=$AG839+$AJ839-1),1,"")))</f>
        <v>#VALUE!</v>
      </c>
      <c r="BM839" s="88" t="e">
        <f ca="1">IF(Timeline3156[[#This Row],[Expected Start Date]]="","",IF(AND($AD839="Goal",BM$7&gt;=$F839,BM$7&lt;=$AG839+$AJ839-1),2,IF(AND($AD839="Milestone",BM$7&gt;=$AG839,BM$7&lt;=$AG839+$AJ839-1),1,"")))</f>
        <v>#VALUE!</v>
      </c>
      <c r="BN839" s="88" t="e">
        <f ca="1">IF(Timeline3156[[#This Row],[Expected Start Date]]="","",IF(AND($AD839="Goal",BN$7&gt;=$F839,BN$7&lt;=$AG839+$AJ839-1),2,IF(AND($AD839="Milestone",BN$7&gt;=$AG839,BN$7&lt;=$AG839+$AJ839-1),1,"")))</f>
        <v>#VALUE!</v>
      </c>
      <c r="BO839" s="88" t="e">
        <f ca="1">IF(Timeline3156[[#This Row],[Expected Start Date]]="","",IF(AND($AD839="Goal",BO$7&gt;=$F839,BO$7&lt;=$AG839+$AJ839-1),2,IF(AND($AD839="Milestone",BO$7&gt;=$AG839,BO$7&lt;=$AG839+$AJ839-1),1,"")))</f>
        <v>#VALUE!</v>
      </c>
      <c r="BP839" s="88" t="e">
        <f ca="1">IF(Timeline3156[[#This Row],[Expected Start Date]]="","",IF(AND($AD839="Goal",BP$7&gt;=$F839,BP$7&lt;=$AG839+$AJ839-1),2,IF(AND($AD839="Milestone",BP$7&gt;=$AG839,BP$7&lt;=$AG839+$AJ839-1),1,"")))</f>
        <v>#VALUE!</v>
      </c>
      <c r="BQ839" s="88" t="e">
        <f ca="1">IF(Timeline3156[[#This Row],[Expected Start Date]]="","",IF(AND($AD839="Goal",BQ$7&gt;=$F839,BQ$7&lt;=$AG839+$AJ839-1),2,IF(AND($AD839="Milestone",BQ$7&gt;=$AG839,BQ$7&lt;=$AG839+$AJ839-1),1,"")))</f>
        <v>#VALUE!</v>
      </c>
      <c r="BR839" s="88" t="e">
        <f ca="1">IF(Timeline3156[[#This Row],[Expected Start Date]]="","",IF(AND($AD839="Goal",BR$7&gt;=$F839,BR$7&lt;=$AG839+$AJ839-1),2,IF(AND($AD839="Milestone",BR$7&gt;=$AG839,BR$7&lt;=$AG839+$AJ839-1),1,"")))</f>
        <v>#VALUE!</v>
      </c>
      <c r="BS839" s="88" t="e">
        <f ca="1">IF(Timeline3156[[#This Row],[Expected Start Date]]="","",IF(AND($AD839="Goal",BS$7&gt;=$F839,BS$7&lt;=$AG839+$AJ839-1),2,IF(AND($AD839="Milestone",BS$7&gt;=$AG839,BS$7&lt;=$AG839+$AJ839-1),1,"")))</f>
        <v>#VALUE!</v>
      </c>
      <c r="BT839" s="88" t="e">
        <f ca="1">IF(Timeline3156[[#This Row],[Expected Start Date]]="","",IF(AND($AD839="Goal",BT$7&gt;=$F839,BT$7&lt;=$AG839+$AJ839-1),2,IF(AND($AD839="Milestone",BT$7&gt;=$AG839,BT$7&lt;=$AG839+$AJ839-1),1,"")))</f>
        <v>#VALUE!</v>
      </c>
      <c r="BU839" s="88" t="e">
        <f ca="1">IF(Timeline3156[[#This Row],[Expected Start Date]]="","",IF(AND($AD839="Goal",BU$7&gt;=$F839,BU$7&lt;=$AG839+$AJ839-1),2,IF(AND($AD839="Milestone",BU$7&gt;=$AG839,BU$7&lt;=$AG839+$AJ839-1),1,"")))</f>
        <v>#VALUE!</v>
      </c>
      <c r="BV839" s="88" t="e">
        <f ca="1">IF(Timeline3156[[#This Row],[Expected Start Date]]="","",IF(AND($AD839="Goal",BV$7&gt;=$F839,BV$7&lt;=$AG839+$AJ839-1),2,IF(AND($AD839="Milestone",BV$7&gt;=$AG839,BV$7&lt;=$AG839+$AJ839-1),1,"")))</f>
        <v>#VALUE!</v>
      </c>
      <c r="BW839" s="88" t="e">
        <f ca="1">IF(Timeline3156[[#This Row],[Expected Start Date]]="","",IF(AND($AD839="Goal",BW$7&gt;=$F839,BW$7&lt;=$AG839+$AJ839-1),2,IF(AND($AD839="Milestone",BW$7&gt;=$AG839,BW$7&lt;=$AG839+$AJ839-1),1,"")))</f>
        <v>#VALUE!</v>
      </c>
      <c r="BX839" s="88" t="e">
        <f ca="1">IF(Timeline3156[[#This Row],[Expected Start Date]]="","",IF(AND($AD839="Goal",BX$7&gt;=$F839,BX$7&lt;=$AG839+$AJ839-1),2,IF(AND($AD839="Milestone",BX$7&gt;=$AG839,BX$7&lt;=$AG839+$AJ839-1),1,"")))</f>
        <v>#VALUE!</v>
      </c>
      <c r="BY839" s="88" t="e">
        <f ca="1">IF(Timeline3156[[#This Row],[Expected Start Date]]="","",IF(AND($AD839="Goal",BY$7&gt;=$F839,BY$7&lt;=$AG839+$AJ839-1),2,IF(AND($AD839="Milestone",BY$7&gt;=$AG839,BY$7&lt;=$AG839+$AJ839-1),1,"")))</f>
        <v>#VALUE!</v>
      </c>
      <c r="BZ839" s="88" t="e">
        <f ca="1">IF(Timeline3156[[#This Row],[Expected Start Date]]="","",IF(AND($AD839="Goal",BZ$7&gt;=$F839,BZ$7&lt;=$AG839+$AJ839-1),2,IF(AND($AD839="Milestone",BZ$7&gt;=$AG839,BZ$7&lt;=$AG839+$AJ839-1),1,"")))</f>
        <v>#VALUE!</v>
      </c>
      <c r="CA839" s="88" t="e">
        <f ca="1">IF(Timeline3156[[#This Row],[Expected Start Date]]="","",IF(AND($AD839="Goal",CA$7&gt;=$F839,CA$7&lt;=$AG839+$AJ839-1),2,IF(AND($AD839="Milestone",CA$7&gt;=$AG839,CA$7&lt;=$AG839+$AJ839-1),1,"")))</f>
        <v>#VALUE!</v>
      </c>
      <c r="CB839" s="88" t="e">
        <f ca="1">IF(Timeline3156[[#This Row],[Expected Start Date]]="","",IF(AND($AD839="Goal",CB$7&gt;=$F839,CB$7&lt;=$AG839+$AJ839-1),2,IF(AND($AD839="Milestone",CB$7&gt;=$AG839,CB$7&lt;=$AG839+$AJ839-1),1,"")))</f>
        <v>#VALUE!</v>
      </c>
      <c r="CC839" s="88" t="e">
        <f ca="1">IF(Timeline3156[[#This Row],[Expected Start Date]]="","",IF(AND($AD839="Goal",CC$7&gt;=$F839,CC$7&lt;=$AG839+$AJ839-1),2,IF(AND($AD839="Milestone",CC$7&gt;=$AG839,CC$7&lt;=$AG839+$AJ839-1),1,"")))</f>
        <v>#VALUE!</v>
      </c>
      <c r="CD839" s="88" t="e">
        <f ca="1">IF(Timeline3156[[#This Row],[Expected Start Date]]="","",IF(AND($AD839="Goal",CD$7&gt;=$F839,CD$7&lt;=$AG839+$AJ839-1),2,IF(AND($AD839="Milestone",CD$7&gt;=$AG839,CD$7&lt;=$AG839+$AJ839-1),1,"")))</f>
        <v>#VALUE!</v>
      </c>
      <c r="CE839" s="88" t="e">
        <f ca="1">IF(Timeline3156[[#This Row],[Expected Start Date]]="","",IF(AND($AD839="Goal",CE$7&gt;=$F839,CE$7&lt;=$AG839+$AJ839-1),2,IF(AND($AD839="Milestone",CE$7&gt;=$AG839,CE$7&lt;=$AG839+$AJ839-1),1,"")))</f>
        <v>#VALUE!</v>
      </c>
      <c r="CF839" s="88" t="e">
        <f ca="1">IF(Timeline3156[[#This Row],[Expected Start Date]]="","",IF(AND($AD839="Goal",CF$7&gt;=$F839,CF$7&lt;=$AG839+$AJ839-1),2,IF(AND($AD839="Milestone",CF$7&gt;=$AG839,CF$7&lt;=$AG839+$AJ839-1),1,"")))</f>
        <v>#VALUE!</v>
      </c>
      <c r="CG839" s="88" t="e">
        <f ca="1">IF(Timeline3156[[#This Row],[Expected Start Date]]="","",IF(AND($AD839="Goal",CG$7&gt;=$F839,CG$7&lt;=$AG839+$AJ839-1),2,IF(AND($AD839="Milestone",CG$7&gt;=$AG839,CG$7&lt;=$AG839+$AJ839-1),1,"")))</f>
        <v>#VALUE!</v>
      </c>
      <c r="CH839" s="88" t="e">
        <f ca="1">IF(Timeline3156[[#This Row],[Expected Start Date]]="","",IF(AND($AD839="Goal",CH$7&gt;=$F839,CH$7&lt;=$AG839+$AJ839-1),2,IF(AND($AD839="Milestone",CH$7&gt;=$AG839,CH$7&lt;=$AG839+$AJ839-1),1,"")))</f>
        <v>#VALUE!</v>
      </c>
      <c r="CI839" s="88" t="e">
        <f ca="1">IF(Timeline3156[[#This Row],[Expected Start Date]]="","",IF(AND($AD839="Goal",CI$7&gt;=$F839,CI$7&lt;=$AG839+$AJ839-1),2,IF(AND($AD839="Milestone",CI$7&gt;=$AG839,CI$7&lt;=$AG839+$AJ839-1),1,"")))</f>
        <v>#VALUE!</v>
      </c>
      <c r="CJ839" s="88" t="e">
        <f ca="1">IF(Timeline3156[[#This Row],[Expected Start Date]]="","",IF(AND($AD839="Goal",CJ$7&gt;=$F839,CJ$7&lt;=$AG839+$AJ839-1),2,IF(AND($AD839="Milestone",CJ$7&gt;=$AG839,CJ$7&lt;=$AG839+$AJ839-1),1,"")))</f>
        <v>#VALUE!</v>
      </c>
      <c r="CK839" s="88" t="e">
        <f ca="1">IF(Timeline3156[[#This Row],[Expected Start Date]]="","",IF(AND($AD839="Goal",CK$7&gt;=$F839,CK$7&lt;=$AG839+$AJ839-1),2,IF(AND($AD839="Milestone",CK$7&gt;=$AG839,CK$7&lt;=$AG839+$AJ839-1),1,"")))</f>
        <v>#VALUE!</v>
      </c>
      <c r="CL839" s="88" t="e">
        <f ca="1">IF(Timeline3156[[#This Row],[Expected Start Date]]="","",IF(AND($AD839="Goal",CL$7&gt;=$F839,CL$7&lt;=$AG839+$AJ839-1),2,IF(AND($AD839="Milestone",CL$7&gt;=$AG839,CL$7&lt;=$AG839+$AJ839-1),1,"")))</f>
        <v>#VALUE!</v>
      </c>
      <c r="CM839" s="88" t="e">
        <f ca="1">IF(Timeline3156[[#This Row],[Expected Start Date]]="","",IF(AND($AD839="Goal",CM$7&gt;=$F839,CM$7&lt;=$AG839+$AJ839-1),2,IF(AND($AD839="Milestone",CM$7&gt;=$AG839,CM$7&lt;=$AG839+$AJ839-1),1,"")))</f>
        <v>#VALUE!</v>
      </c>
      <c r="CN839" s="88" t="e">
        <f ca="1">IF(Timeline3156[[#This Row],[Expected Start Date]]="","",IF(AND($AD839="Goal",CN$7&gt;=$F839,CN$7&lt;=$AG839+$AJ839-1),2,IF(AND($AD839="Milestone",CN$7&gt;=$AG839,CN$7&lt;=$AG839+$AJ839-1),1,"")))</f>
        <v>#VALUE!</v>
      </c>
      <c r="CO839" s="88" t="e">
        <f ca="1">IF(Timeline3156[[#This Row],[Expected Start Date]]="","",IF(AND($AD839="Goal",CO$7&gt;=$F839,CO$7&lt;=$AG839+$AJ839-1),2,IF(AND($AD839="Milestone",CO$7&gt;=$AG839,CO$7&lt;=$AG839+$AJ839-1),1,"")))</f>
        <v>#VALUE!</v>
      </c>
      <c r="CP839" s="88" t="e">
        <f ca="1">IF(Timeline3156[[#This Row],[Expected Start Date]]="","",IF(AND($AD839="Goal",CP$7&gt;=$F839,CP$7&lt;=$AG839+$AJ839-1),2,IF(AND($AD839="Milestone",CP$7&gt;=$AG839,CP$7&lt;=$AG839+$AJ839-1),1,"")))</f>
        <v>#VALUE!</v>
      </c>
      <c r="CQ839" s="88" t="e">
        <f ca="1">IF(Timeline3156[[#This Row],[Expected Start Date]]="","",IF(AND($AD839="Goal",CQ$7&gt;=$F839,CQ$7&lt;=$AG839+$AJ839-1),2,IF(AND($AD839="Milestone",CQ$7&gt;=$AG839,CQ$7&lt;=$AG839+$AJ839-1),1,"")))</f>
        <v>#VALUE!</v>
      </c>
      <c r="CR839" s="63"/>
    </row>
    <row r="840" spans="1:96" ht="30" customHeight="1" thickBot="1" x14ac:dyDescent="0.4">
      <c r="A840" t="str">
        <v>4.4.5</v>
      </c>
      <c r="B840" t="str">
        <v>4.4</v>
      </c>
      <c r="C840" t="str">
        <v/>
      </c>
      <c r="D840" t="str">
        <v>=IF(M4.4[Deliverable 4 Milestone 4]=0,"",M4.4[Deliverable 4 Milestone 4])</v>
      </c>
      <c r="E840" t="str">
        <v>=IF(A4.4.5[Milestone 4.4 Activity 5]=0,"",A4.4.5[Milestone 4.4 Activity 5])</v>
      </c>
      <c r="F840" t="str">
        <v>=IF(A4.4.5[Department]=0,"",A4.4.5[Department])</v>
      </c>
      <c r="G840" t="str">
        <v>=IF(A4.4.5[Resource Requirements]=0,"",A4.4.5[Resource Requirements])</v>
      </c>
      <c r="H840" t="str">
        <v>=IF(A4.4.5[Person Responsible]=0,"",A4.4.5[Person Responsible])</v>
      </c>
      <c r="I840" t="str">
        <v>=IF(A4.4.5[Percentage of Completion]=0,"",A4.4.5[Percentage of Completion])</v>
      </c>
      <c r="J840" s="24" t="str">
        <v>=IF(A4.4.5[Date Required]=0,"",A4.4.5[Date Required])</v>
      </c>
      <c r="K840" s="24" t="str">
        <v>=IF(A4.4.5[Expected Start Date]=0,"",A4.4.5[Expected Start Date])</v>
      </c>
      <c r="L840" s="24" t="str">
        <v>=IF(A4.4.5[Expected End Date]=0,"",A4.4.5[Expected End Date])</v>
      </c>
      <c r="M840" t="str">
        <v>=IF(A4.4.5[Notes]=0,"",A4.4.5[Notes])</v>
      </c>
      <c r="N840" t="str">
        <v>Include</v>
      </c>
      <c r="O840" s="56" t="str">
        <v>Exclude</v>
      </c>
      <c r="P840" s="56" t="str">
        <v/>
      </c>
      <c r="Q840" s="56">
        <v>44562</v>
      </c>
      <c r="R840" s="56" t="str">
        <v/>
      </c>
      <c r="T840" s="96" t="str">
        <f t="shared" si="150"/>
        <v>Include</v>
      </c>
      <c r="U840" s="96" t="str">
        <f t="shared" si="150"/>
        <v>Include</v>
      </c>
      <c r="Z840" s="111" t="str">
        <f t="shared" si="151"/>
        <v/>
      </c>
      <c r="AA840" s="111" t="str">
        <f t="shared" si="152"/>
        <v>4.4.5</v>
      </c>
      <c r="AB840" s="111" t="str">
        <f t="shared" si="153"/>
        <v>=IF(M4.4[Deliverable 4 Milestone 4]=0,"",M4.4[Deliverable 4 Milestone 4])</v>
      </c>
      <c r="AC840" s="111" t="str">
        <f t="shared" si="154"/>
        <v>=IF(A4.4.5[Milestone 4.4 Activity 5]=0,"",A4.4.5[Milestone 4.4 Activity 5])</v>
      </c>
      <c r="AD840" s="115"/>
      <c r="AE840" s="116" t="str">
        <f t="shared" si="155"/>
        <v>=IF(A4.4.5[Person Responsible]=0,"",A4.4.5[Person Responsible])</v>
      </c>
      <c r="AF840" s="117"/>
      <c r="AG840" s="118" t="str">
        <f t="shared" si="156"/>
        <v>=IF(A4.4.5[Expected Start Date]=0,"",A4.4.5[Expected Start Date])</v>
      </c>
      <c r="AH840" s="119" t="str">
        <f t="shared" si="157"/>
        <v>=IF(A4.4.5[Expected End Date]=0,"",A4.4.5[Expected End Date])</v>
      </c>
      <c r="AI840" s="119" t="str">
        <f t="shared" si="158"/>
        <v>=IF(A4.4.5[Date Required]=0,"",A4.4.5[Date Required])</v>
      </c>
      <c r="AJ8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40" s="111" t="str">
        <f t="shared" si="159"/>
        <v>=IF(A4.4.5[Notes]=0,"",A4.4.5[Notes])</v>
      </c>
      <c r="AL840" s="121" t="str">
        <f>IF(Timeline3156[[#This Row],[Task]]="","Exclude","Include")</f>
        <v>Include</v>
      </c>
      <c r="AM840" s="87"/>
      <c r="AN840" s="88" t="e">
        <f ca="1">IF(Timeline3156[[#This Row],[Expected Start Date]]="","",IF(AND($AD840="Goal",AN$7&gt;=$F840,AN$7&lt;=$AG840+$AJ840-1),2,IF(AND($AD840="Milestone",AN$7&gt;=$AG840,AN$7&lt;=$AG840+$AJ840-1),1,"")))</f>
        <v>#VALUE!</v>
      </c>
      <c r="AO840" s="88" t="e">
        <f ca="1">IF(Timeline3156[[#This Row],[Expected Start Date]]="","",IF(AND($AD840="Goal",AO$7&gt;=$F840,AO$7&lt;=$AG840+$AJ840-1),2,IF(AND($AD840="Milestone",AO$7&gt;=$AG840,AO$7&lt;=$AG840+$AJ840-1),1,"")))</f>
        <v>#VALUE!</v>
      </c>
      <c r="AP840" s="88" t="e">
        <f ca="1">IF(Timeline3156[[#This Row],[Expected Start Date]]="","",IF(AND($AD840="Goal",AP$7&gt;=$F840,AP$7&lt;=$AG840+$AJ840-1),2,IF(AND($AD840="Milestone",AP$7&gt;=$AG840,AP$7&lt;=$AG840+$AJ840-1),1,"")))</f>
        <v>#VALUE!</v>
      </c>
      <c r="AQ840" s="88" t="e">
        <f ca="1">IF(Timeline3156[[#This Row],[Expected Start Date]]="","",IF(AND($AD840="Goal",AQ$7&gt;=$F840,AQ$7&lt;=$AG840+$AJ840-1),2,IF(AND($AD840="Milestone",AQ$7&gt;=$AG840,AQ$7&lt;=$AG840+$AJ840-1),1,"")))</f>
        <v>#VALUE!</v>
      </c>
      <c r="AR840" s="88" t="e">
        <f ca="1">IF(Timeline3156[[#This Row],[Expected Start Date]]="","",IF(AND($AD840="Goal",AR$7&gt;=$F840,AR$7&lt;=$AG840+$AJ840-1),2,IF(AND($AD840="Milestone",AR$7&gt;=$AG840,AR$7&lt;=$AG840+$AJ840-1),1,"")))</f>
        <v>#VALUE!</v>
      </c>
      <c r="AS840" s="88" t="e">
        <f ca="1">IF(Timeline3156[[#This Row],[Expected Start Date]]="","",IF(AND($AD840="Goal",AS$7&gt;=$F840,AS$7&lt;=$AG840+$AJ840-1),2,IF(AND($AD840="Milestone",AS$7&gt;=$AG840,AS$7&lt;=$AG840+$AJ840-1),1,"")))</f>
        <v>#VALUE!</v>
      </c>
      <c r="AT840" s="88" t="e">
        <f ca="1">IF(Timeline3156[[#This Row],[Expected Start Date]]="","",IF(AND($AD840="Goal",AT$7&gt;=$F840,AT$7&lt;=$AG840+$AJ840-1),2,IF(AND($AD840="Milestone",AT$7&gt;=$AG840,AT$7&lt;=$AG840+$AJ840-1),1,"")))</f>
        <v>#VALUE!</v>
      </c>
      <c r="AU840" s="88" t="e">
        <f ca="1">IF(Timeline3156[[#This Row],[Expected Start Date]]="","",IF(AND($AD840="Goal",AU$7&gt;=$F840,AU$7&lt;=$AG840+$AJ840-1),2,IF(AND($AD840="Milestone",AU$7&gt;=$AG840,AU$7&lt;=$AG840+$AJ840-1),1,"")))</f>
        <v>#VALUE!</v>
      </c>
      <c r="AV840" s="88" t="e">
        <f ca="1">IF(Timeline3156[[#This Row],[Expected Start Date]]="","",IF(AND($AD840="Goal",AV$7&gt;=$F840,AV$7&lt;=$AG840+$AJ840-1),2,IF(AND($AD840="Milestone",AV$7&gt;=$AG840,AV$7&lt;=$AG840+$AJ840-1),1,"")))</f>
        <v>#VALUE!</v>
      </c>
      <c r="AW840" s="88" t="e">
        <f ca="1">IF(Timeline3156[[#This Row],[Expected Start Date]]="","",IF(AND($AD840="Goal",AW$7&gt;=$F840,AW$7&lt;=$AG840+$AJ840-1),2,IF(AND($AD840="Milestone",AW$7&gt;=$AG840,AW$7&lt;=$AG840+$AJ840-1),1,"")))</f>
        <v>#VALUE!</v>
      </c>
      <c r="AX840" s="88" t="e">
        <f ca="1">IF(Timeline3156[[#This Row],[Expected Start Date]]="","",IF(AND($AD840="Goal",AX$7&gt;=$F840,AX$7&lt;=$AG840+$AJ840-1),2,IF(AND($AD840="Milestone",AX$7&gt;=$AG840,AX$7&lt;=$AG840+$AJ840-1),1,"")))</f>
        <v>#VALUE!</v>
      </c>
      <c r="AY840" s="88" t="e">
        <f ca="1">IF(Timeline3156[[#This Row],[Expected Start Date]]="","",IF(AND($AD840="Goal",AY$7&gt;=$F840,AY$7&lt;=$AG840+$AJ840-1),2,IF(AND($AD840="Milestone",AY$7&gt;=$AG840,AY$7&lt;=$AG840+$AJ840-1),1,"")))</f>
        <v>#VALUE!</v>
      </c>
      <c r="AZ840" s="88" t="e">
        <f ca="1">IF(Timeline3156[[#This Row],[Expected Start Date]]="","",IF(AND($AD840="Goal",AZ$7&gt;=$F840,AZ$7&lt;=$AG840+$AJ840-1),2,IF(AND($AD840="Milestone",AZ$7&gt;=$AG840,AZ$7&lt;=$AG840+$AJ840-1),1,"")))</f>
        <v>#VALUE!</v>
      </c>
      <c r="BA840" s="88" t="e">
        <f ca="1">IF(Timeline3156[[#This Row],[Expected Start Date]]="","",IF(AND($AD840="Goal",BA$7&gt;=$F840,BA$7&lt;=$AG840+$AJ840-1),2,IF(AND($AD840="Milestone",BA$7&gt;=$AG840,BA$7&lt;=$AG840+$AJ840-1),1,"")))</f>
        <v>#VALUE!</v>
      </c>
      <c r="BB840" s="88" t="e">
        <f ca="1">IF(Timeline3156[[#This Row],[Expected Start Date]]="","",IF(AND($AD840="Goal",BB$7&gt;=$F840,BB$7&lt;=$AG840+$AJ840-1),2,IF(AND($AD840="Milestone",BB$7&gt;=$AG840,BB$7&lt;=$AG840+$AJ840-1),1,"")))</f>
        <v>#VALUE!</v>
      </c>
      <c r="BC840" s="88" t="e">
        <f ca="1">IF(Timeline3156[[#This Row],[Expected Start Date]]="","",IF(AND($AD840="Goal",BC$7&gt;=$F840,BC$7&lt;=$AG840+$AJ840-1),2,IF(AND($AD840="Milestone",BC$7&gt;=$AG840,BC$7&lt;=$AG840+$AJ840-1),1,"")))</f>
        <v>#VALUE!</v>
      </c>
      <c r="BD840" s="88" t="e">
        <f ca="1">IF(Timeline3156[[#This Row],[Expected Start Date]]="","",IF(AND($AD840="Goal",BD$7&gt;=$F840,BD$7&lt;=$AG840+$AJ840-1),2,IF(AND($AD840="Milestone",BD$7&gt;=$AG840,BD$7&lt;=$AG840+$AJ840-1),1,"")))</f>
        <v>#VALUE!</v>
      </c>
      <c r="BE840" s="88" t="e">
        <f ca="1">IF(Timeline3156[[#This Row],[Expected Start Date]]="","",IF(AND($AD840="Goal",BE$7&gt;=$F840,BE$7&lt;=$AG840+$AJ840-1),2,IF(AND($AD840="Milestone",BE$7&gt;=$AG840,BE$7&lt;=$AG840+$AJ840-1),1,"")))</f>
        <v>#VALUE!</v>
      </c>
      <c r="BF840" s="88" t="e">
        <f ca="1">IF(Timeline3156[[#This Row],[Expected Start Date]]="","",IF(AND($AD840="Goal",BF$7&gt;=$F840,BF$7&lt;=$AG840+$AJ840-1),2,IF(AND($AD840="Milestone",BF$7&gt;=$AG840,BF$7&lt;=$AG840+$AJ840-1),1,"")))</f>
        <v>#VALUE!</v>
      </c>
      <c r="BG840" s="88" t="e">
        <f ca="1">IF(Timeline3156[[#This Row],[Expected Start Date]]="","",IF(AND($AD840="Goal",BG$7&gt;=$F840,BG$7&lt;=$AG840+$AJ840-1),2,IF(AND($AD840="Milestone",BG$7&gt;=$AG840,BG$7&lt;=$AG840+$AJ840-1),1,"")))</f>
        <v>#VALUE!</v>
      </c>
      <c r="BH840" s="88" t="e">
        <f ca="1">IF(Timeline3156[[#This Row],[Expected Start Date]]="","",IF(AND($AD840="Goal",BH$7&gt;=$F840,BH$7&lt;=$AG840+$AJ840-1),2,IF(AND($AD840="Milestone",BH$7&gt;=$AG840,BH$7&lt;=$AG840+$AJ840-1),1,"")))</f>
        <v>#VALUE!</v>
      </c>
      <c r="BI840" s="88" t="e">
        <f ca="1">IF(Timeline3156[[#This Row],[Expected Start Date]]="","",IF(AND($AD840="Goal",BI$7&gt;=$F840,BI$7&lt;=$AG840+$AJ840-1),2,IF(AND($AD840="Milestone",BI$7&gt;=$AG840,BI$7&lt;=$AG840+$AJ840-1),1,"")))</f>
        <v>#VALUE!</v>
      </c>
      <c r="BJ840" s="88" t="e">
        <f ca="1">IF(Timeline3156[[#This Row],[Expected Start Date]]="","",IF(AND($AD840="Goal",BJ$7&gt;=$F840,BJ$7&lt;=$AG840+$AJ840-1),2,IF(AND($AD840="Milestone",BJ$7&gt;=$AG840,BJ$7&lt;=$AG840+$AJ840-1),1,"")))</f>
        <v>#VALUE!</v>
      </c>
      <c r="BK840" s="88" t="e">
        <f ca="1">IF(Timeline3156[[#This Row],[Expected Start Date]]="","",IF(AND($AD840="Goal",BK$7&gt;=$F840,BK$7&lt;=$AG840+$AJ840-1),2,IF(AND($AD840="Milestone",BK$7&gt;=$AG840,BK$7&lt;=$AG840+$AJ840-1),1,"")))</f>
        <v>#VALUE!</v>
      </c>
      <c r="BL840" s="88" t="e">
        <f ca="1">IF(Timeline3156[[#This Row],[Expected Start Date]]="","",IF(AND($AD840="Goal",BL$7&gt;=$F840,BL$7&lt;=$AG840+$AJ840-1),2,IF(AND($AD840="Milestone",BL$7&gt;=$AG840,BL$7&lt;=$AG840+$AJ840-1),1,"")))</f>
        <v>#VALUE!</v>
      </c>
      <c r="BM840" s="88" t="e">
        <f ca="1">IF(Timeline3156[[#This Row],[Expected Start Date]]="","",IF(AND($AD840="Goal",BM$7&gt;=$F840,BM$7&lt;=$AG840+$AJ840-1),2,IF(AND($AD840="Milestone",BM$7&gt;=$AG840,BM$7&lt;=$AG840+$AJ840-1),1,"")))</f>
        <v>#VALUE!</v>
      </c>
      <c r="BN840" s="88" t="e">
        <f ca="1">IF(Timeline3156[[#This Row],[Expected Start Date]]="","",IF(AND($AD840="Goal",BN$7&gt;=$F840,BN$7&lt;=$AG840+$AJ840-1),2,IF(AND($AD840="Milestone",BN$7&gt;=$AG840,BN$7&lt;=$AG840+$AJ840-1),1,"")))</f>
        <v>#VALUE!</v>
      </c>
      <c r="BO840" s="88" t="e">
        <f ca="1">IF(Timeline3156[[#This Row],[Expected Start Date]]="","",IF(AND($AD840="Goal",BO$7&gt;=$F840,BO$7&lt;=$AG840+$AJ840-1),2,IF(AND($AD840="Milestone",BO$7&gt;=$AG840,BO$7&lt;=$AG840+$AJ840-1),1,"")))</f>
        <v>#VALUE!</v>
      </c>
      <c r="BP840" s="88" t="e">
        <f ca="1">IF(Timeline3156[[#This Row],[Expected Start Date]]="","",IF(AND($AD840="Goal",BP$7&gt;=$F840,BP$7&lt;=$AG840+$AJ840-1),2,IF(AND($AD840="Milestone",BP$7&gt;=$AG840,BP$7&lt;=$AG840+$AJ840-1),1,"")))</f>
        <v>#VALUE!</v>
      </c>
      <c r="BQ840" s="88" t="e">
        <f ca="1">IF(Timeline3156[[#This Row],[Expected Start Date]]="","",IF(AND($AD840="Goal",BQ$7&gt;=$F840,BQ$7&lt;=$AG840+$AJ840-1),2,IF(AND($AD840="Milestone",BQ$7&gt;=$AG840,BQ$7&lt;=$AG840+$AJ840-1),1,"")))</f>
        <v>#VALUE!</v>
      </c>
      <c r="BR840" s="88" t="e">
        <f ca="1">IF(Timeline3156[[#This Row],[Expected Start Date]]="","",IF(AND($AD840="Goal",BR$7&gt;=$F840,BR$7&lt;=$AG840+$AJ840-1),2,IF(AND($AD840="Milestone",BR$7&gt;=$AG840,BR$7&lt;=$AG840+$AJ840-1),1,"")))</f>
        <v>#VALUE!</v>
      </c>
      <c r="BS840" s="88" t="e">
        <f ca="1">IF(Timeline3156[[#This Row],[Expected Start Date]]="","",IF(AND($AD840="Goal",BS$7&gt;=$F840,BS$7&lt;=$AG840+$AJ840-1),2,IF(AND($AD840="Milestone",BS$7&gt;=$AG840,BS$7&lt;=$AG840+$AJ840-1),1,"")))</f>
        <v>#VALUE!</v>
      </c>
      <c r="BT840" s="88" t="e">
        <f ca="1">IF(Timeline3156[[#This Row],[Expected Start Date]]="","",IF(AND($AD840="Goal",BT$7&gt;=$F840,BT$7&lt;=$AG840+$AJ840-1),2,IF(AND($AD840="Milestone",BT$7&gt;=$AG840,BT$7&lt;=$AG840+$AJ840-1),1,"")))</f>
        <v>#VALUE!</v>
      </c>
      <c r="BU840" s="88" t="e">
        <f ca="1">IF(Timeline3156[[#This Row],[Expected Start Date]]="","",IF(AND($AD840="Goal",BU$7&gt;=$F840,BU$7&lt;=$AG840+$AJ840-1),2,IF(AND($AD840="Milestone",BU$7&gt;=$AG840,BU$7&lt;=$AG840+$AJ840-1),1,"")))</f>
        <v>#VALUE!</v>
      </c>
      <c r="BV840" s="88" t="e">
        <f ca="1">IF(Timeline3156[[#This Row],[Expected Start Date]]="","",IF(AND($AD840="Goal",BV$7&gt;=$F840,BV$7&lt;=$AG840+$AJ840-1),2,IF(AND($AD840="Milestone",BV$7&gt;=$AG840,BV$7&lt;=$AG840+$AJ840-1),1,"")))</f>
        <v>#VALUE!</v>
      </c>
      <c r="BW840" s="88" t="e">
        <f ca="1">IF(Timeline3156[[#This Row],[Expected Start Date]]="","",IF(AND($AD840="Goal",BW$7&gt;=$F840,BW$7&lt;=$AG840+$AJ840-1),2,IF(AND($AD840="Milestone",BW$7&gt;=$AG840,BW$7&lt;=$AG840+$AJ840-1),1,"")))</f>
        <v>#VALUE!</v>
      </c>
      <c r="BX840" s="88" t="e">
        <f ca="1">IF(Timeline3156[[#This Row],[Expected Start Date]]="","",IF(AND($AD840="Goal",BX$7&gt;=$F840,BX$7&lt;=$AG840+$AJ840-1),2,IF(AND($AD840="Milestone",BX$7&gt;=$AG840,BX$7&lt;=$AG840+$AJ840-1),1,"")))</f>
        <v>#VALUE!</v>
      </c>
      <c r="BY840" s="88" t="e">
        <f ca="1">IF(Timeline3156[[#This Row],[Expected Start Date]]="","",IF(AND($AD840="Goal",BY$7&gt;=$F840,BY$7&lt;=$AG840+$AJ840-1),2,IF(AND($AD840="Milestone",BY$7&gt;=$AG840,BY$7&lt;=$AG840+$AJ840-1),1,"")))</f>
        <v>#VALUE!</v>
      </c>
      <c r="BZ840" s="88" t="e">
        <f ca="1">IF(Timeline3156[[#This Row],[Expected Start Date]]="","",IF(AND($AD840="Goal",BZ$7&gt;=$F840,BZ$7&lt;=$AG840+$AJ840-1),2,IF(AND($AD840="Milestone",BZ$7&gt;=$AG840,BZ$7&lt;=$AG840+$AJ840-1),1,"")))</f>
        <v>#VALUE!</v>
      </c>
      <c r="CA840" s="88" t="e">
        <f ca="1">IF(Timeline3156[[#This Row],[Expected Start Date]]="","",IF(AND($AD840="Goal",CA$7&gt;=$F840,CA$7&lt;=$AG840+$AJ840-1),2,IF(AND($AD840="Milestone",CA$7&gt;=$AG840,CA$7&lt;=$AG840+$AJ840-1),1,"")))</f>
        <v>#VALUE!</v>
      </c>
      <c r="CB840" s="88" t="e">
        <f ca="1">IF(Timeline3156[[#This Row],[Expected Start Date]]="","",IF(AND($AD840="Goal",CB$7&gt;=$F840,CB$7&lt;=$AG840+$AJ840-1),2,IF(AND($AD840="Milestone",CB$7&gt;=$AG840,CB$7&lt;=$AG840+$AJ840-1),1,"")))</f>
        <v>#VALUE!</v>
      </c>
      <c r="CC840" s="88" t="e">
        <f ca="1">IF(Timeline3156[[#This Row],[Expected Start Date]]="","",IF(AND($AD840="Goal",CC$7&gt;=$F840,CC$7&lt;=$AG840+$AJ840-1),2,IF(AND($AD840="Milestone",CC$7&gt;=$AG840,CC$7&lt;=$AG840+$AJ840-1),1,"")))</f>
        <v>#VALUE!</v>
      </c>
      <c r="CD840" s="88" t="e">
        <f ca="1">IF(Timeline3156[[#This Row],[Expected Start Date]]="","",IF(AND($AD840="Goal",CD$7&gt;=$F840,CD$7&lt;=$AG840+$AJ840-1),2,IF(AND($AD840="Milestone",CD$7&gt;=$AG840,CD$7&lt;=$AG840+$AJ840-1),1,"")))</f>
        <v>#VALUE!</v>
      </c>
      <c r="CE840" s="88" t="e">
        <f ca="1">IF(Timeline3156[[#This Row],[Expected Start Date]]="","",IF(AND($AD840="Goal",CE$7&gt;=$F840,CE$7&lt;=$AG840+$AJ840-1),2,IF(AND($AD840="Milestone",CE$7&gt;=$AG840,CE$7&lt;=$AG840+$AJ840-1),1,"")))</f>
        <v>#VALUE!</v>
      </c>
      <c r="CF840" s="88" t="e">
        <f ca="1">IF(Timeline3156[[#This Row],[Expected Start Date]]="","",IF(AND($AD840="Goal",CF$7&gt;=$F840,CF$7&lt;=$AG840+$AJ840-1),2,IF(AND($AD840="Milestone",CF$7&gt;=$AG840,CF$7&lt;=$AG840+$AJ840-1),1,"")))</f>
        <v>#VALUE!</v>
      </c>
      <c r="CG840" s="88" t="e">
        <f ca="1">IF(Timeline3156[[#This Row],[Expected Start Date]]="","",IF(AND($AD840="Goal",CG$7&gt;=$F840,CG$7&lt;=$AG840+$AJ840-1),2,IF(AND($AD840="Milestone",CG$7&gt;=$AG840,CG$7&lt;=$AG840+$AJ840-1),1,"")))</f>
        <v>#VALUE!</v>
      </c>
      <c r="CH840" s="88" t="e">
        <f ca="1">IF(Timeline3156[[#This Row],[Expected Start Date]]="","",IF(AND($AD840="Goal",CH$7&gt;=$F840,CH$7&lt;=$AG840+$AJ840-1),2,IF(AND($AD840="Milestone",CH$7&gt;=$AG840,CH$7&lt;=$AG840+$AJ840-1),1,"")))</f>
        <v>#VALUE!</v>
      </c>
      <c r="CI840" s="88" t="e">
        <f ca="1">IF(Timeline3156[[#This Row],[Expected Start Date]]="","",IF(AND($AD840="Goal",CI$7&gt;=$F840,CI$7&lt;=$AG840+$AJ840-1),2,IF(AND($AD840="Milestone",CI$7&gt;=$AG840,CI$7&lt;=$AG840+$AJ840-1),1,"")))</f>
        <v>#VALUE!</v>
      </c>
      <c r="CJ840" s="88" t="e">
        <f ca="1">IF(Timeline3156[[#This Row],[Expected Start Date]]="","",IF(AND($AD840="Goal",CJ$7&gt;=$F840,CJ$7&lt;=$AG840+$AJ840-1),2,IF(AND($AD840="Milestone",CJ$7&gt;=$AG840,CJ$7&lt;=$AG840+$AJ840-1),1,"")))</f>
        <v>#VALUE!</v>
      </c>
      <c r="CK840" s="88" t="e">
        <f ca="1">IF(Timeline3156[[#This Row],[Expected Start Date]]="","",IF(AND($AD840="Goal",CK$7&gt;=$F840,CK$7&lt;=$AG840+$AJ840-1),2,IF(AND($AD840="Milestone",CK$7&gt;=$AG840,CK$7&lt;=$AG840+$AJ840-1),1,"")))</f>
        <v>#VALUE!</v>
      </c>
      <c r="CL840" s="88" t="e">
        <f ca="1">IF(Timeline3156[[#This Row],[Expected Start Date]]="","",IF(AND($AD840="Goal",CL$7&gt;=$F840,CL$7&lt;=$AG840+$AJ840-1),2,IF(AND($AD840="Milestone",CL$7&gt;=$AG840,CL$7&lt;=$AG840+$AJ840-1),1,"")))</f>
        <v>#VALUE!</v>
      </c>
      <c r="CM840" s="88" t="e">
        <f ca="1">IF(Timeline3156[[#This Row],[Expected Start Date]]="","",IF(AND($AD840="Goal",CM$7&gt;=$F840,CM$7&lt;=$AG840+$AJ840-1),2,IF(AND($AD840="Milestone",CM$7&gt;=$AG840,CM$7&lt;=$AG840+$AJ840-1),1,"")))</f>
        <v>#VALUE!</v>
      </c>
      <c r="CN840" s="88" t="e">
        <f ca="1">IF(Timeline3156[[#This Row],[Expected Start Date]]="","",IF(AND($AD840="Goal",CN$7&gt;=$F840,CN$7&lt;=$AG840+$AJ840-1),2,IF(AND($AD840="Milestone",CN$7&gt;=$AG840,CN$7&lt;=$AG840+$AJ840-1),1,"")))</f>
        <v>#VALUE!</v>
      </c>
      <c r="CO840" s="88" t="e">
        <f ca="1">IF(Timeline3156[[#This Row],[Expected Start Date]]="","",IF(AND($AD840="Goal",CO$7&gt;=$F840,CO$7&lt;=$AG840+$AJ840-1),2,IF(AND($AD840="Milestone",CO$7&gt;=$AG840,CO$7&lt;=$AG840+$AJ840-1),1,"")))</f>
        <v>#VALUE!</v>
      </c>
      <c r="CP840" s="88" t="e">
        <f ca="1">IF(Timeline3156[[#This Row],[Expected Start Date]]="","",IF(AND($AD840="Goal",CP$7&gt;=$F840,CP$7&lt;=$AG840+$AJ840-1),2,IF(AND($AD840="Milestone",CP$7&gt;=$AG840,CP$7&lt;=$AG840+$AJ840-1),1,"")))</f>
        <v>#VALUE!</v>
      </c>
      <c r="CQ840" s="88" t="e">
        <f ca="1">IF(Timeline3156[[#This Row],[Expected Start Date]]="","",IF(AND($AD840="Goal",CQ$7&gt;=$F840,CQ$7&lt;=$AG840+$AJ840-1),2,IF(AND($AD840="Milestone",CQ$7&gt;=$AG840,CQ$7&lt;=$AG840+$AJ840-1),1,"")))</f>
        <v>#VALUE!</v>
      </c>
      <c r="CR840" s="63"/>
    </row>
    <row r="841" spans="1:96" ht="30" customHeight="1" thickBot="1" x14ac:dyDescent="0.4">
      <c r="A841" t="str">
        <v>4.4.6</v>
      </c>
      <c r="B841" t="str">
        <v>4.4</v>
      </c>
      <c r="C841" t="str">
        <v/>
      </c>
      <c r="D841" t="str">
        <v>=IF(M4.4[Deliverable 4 Milestone 4]=0,"",M4.4[Deliverable 4 Milestone 4])</v>
      </c>
      <c r="E841" t="str">
        <v>=IF(A4.4.6[Milestone 4.4 Activity 6]=0,"",A4.4.6[Milestone 4.4 Activity 6])</v>
      </c>
      <c r="F841" t="str">
        <v>=IF(A4.4.6[Department]=0,"",A4.4.6[Department])</v>
      </c>
      <c r="G841" t="str">
        <v>=IF(A4.4.6[Resource Requirements]=0,"",A4.4.6[Resource Requirements])</v>
      </c>
      <c r="H841" t="str">
        <v>=IF(A4.4.6[Person Responsible]=0,"",A4.4.6[Person Responsible])</v>
      </c>
      <c r="I841" t="str">
        <v>=IF(A4.4.6[Percentage of Completion]=0,"",A4.4.6[Percentage of Completion])</v>
      </c>
      <c r="J841" s="24" t="str">
        <v>=IF(A4.4.6[Date Required]=0,"",A4.4.6[Date Required])</v>
      </c>
      <c r="K841" s="24" t="str">
        <v>=IF(A4.4.6[Expected Start Date]=0,"",A4.4.6[Expected Start Date])</v>
      </c>
      <c r="L841" s="24" t="str">
        <v>=IF(A4.4.6[Expected End Date]=0,"",A4.4.6[Expected End Date])</v>
      </c>
      <c r="M841" t="str">
        <v>=IF(A4.4.6[Notes]=0,"",A4.4.6[Notes])</v>
      </c>
      <c r="N841" t="str">
        <v>Include</v>
      </c>
      <c r="O841" s="56" t="str">
        <v>Exclude</v>
      </c>
      <c r="P841" s="56" t="str">
        <v/>
      </c>
      <c r="Q841" s="56">
        <v>44562</v>
      </c>
      <c r="R841" s="56" t="str">
        <v/>
      </c>
      <c r="T841" s="96" t="str">
        <f t="shared" si="150"/>
        <v>Include</v>
      </c>
      <c r="U841" s="96" t="str">
        <f t="shared" si="150"/>
        <v>Include</v>
      </c>
      <c r="Z841" s="111" t="str">
        <f t="shared" si="151"/>
        <v/>
      </c>
      <c r="AA841" s="111" t="str">
        <f t="shared" si="152"/>
        <v>4.4.6</v>
      </c>
      <c r="AB841" s="111" t="str">
        <f t="shared" si="153"/>
        <v>=IF(M4.4[Deliverable 4 Milestone 4]=0,"",M4.4[Deliverable 4 Milestone 4])</v>
      </c>
      <c r="AC841" s="111" t="str">
        <f t="shared" si="154"/>
        <v>=IF(A4.4.6[Milestone 4.4 Activity 6]=0,"",A4.4.6[Milestone 4.4 Activity 6])</v>
      </c>
      <c r="AD841" s="115"/>
      <c r="AE841" s="116" t="str">
        <f t="shared" si="155"/>
        <v>=IF(A4.4.6[Person Responsible]=0,"",A4.4.6[Person Responsible])</v>
      </c>
      <c r="AF841" s="117"/>
      <c r="AG841" s="118" t="str">
        <f t="shared" si="156"/>
        <v>=IF(A4.4.6[Expected Start Date]=0,"",A4.4.6[Expected Start Date])</v>
      </c>
      <c r="AH841" s="119" t="str">
        <f t="shared" si="157"/>
        <v>=IF(A4.4.6[Expected End Date]=0,"",A4.4.6[Expected End Date])</v>
      </c>
      <c r="AI841" s="119" t="str">
        <f t="shared" si="158"/>
        <v>=IF(A4.4.6[Date Required]=0,"",A4.4.6[Date Required])</v>
      </c>
      <c r="AJ8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41" s="111" t="str">
        <f t="shared" si="159"/>
        <v>=IF(A4.4.6[Notes]=0,"",A4.4.6[Notes])</v>
      </c>
      <c r="AL841" s="121" t="str">
        <f>IF(Timeline3156[[#This Row],[Task]]="","Exclude","Include")</f>
        <v>Include</v>
      </c>
      <c r="AM841" s="87"/>
      <c r="AN841" s="88" t="e">
        <f ca="1">IF(Timeline3156[[#This Row],[Expected Start Date]]="","",IF(AND($AD841="Goal",AN$7&gt;=$F841,AN$7&lt;=$AG841+$AJ841-1),2,IF(AND($AD841="Milestone",AN$7&gt;=$AG841,AN$7&lt;=$AG841+$AJ841-1),1,"")))</f>
        <v>#VALUE!</v>
      </c>
      <c r="AO841" s="88" t="e">
        <f ca="1">IF(Timeline3156[[#This Row],[Expected Start Date]]="","",IF(AND($AD841="Goal",AO$7&gt;=$F841,AO$7&lt;=$AG841+$AJ841-1),2,IF(AND($AD841="Milestone",AO$7&gt;=$AG841,AO$7&lt;=$AG841+$AJ841-1),1,"")))</f>
        <v>#VALUE!</v>
      </c>
      <c r="AP841" s="88" t="e">
        <f ca="1">IF(Timeline3156[[#This Row],[Expected Start Date]]="","",IF(AND($AD841="Goal",AP$7&gt;=$F841,AP$7&lt;=$AG841+$AJ841-1),2,IF(AND($AD841="Milestone",AP$7&gt;=$AG841,AP$7&lt;=$AG841+$AJ841-1),1,"")))</f>
        <v>#VALUE!</v>
      </c>
      <c r="AQ841" s="88" t="e">
        <f ca="1">IF(Timeline3156[[#This Row],[Expected Start Date]]="","",IF(AND($AD841="Goal",AQ$7&gt;=$F841,AQ$7&lt;=$AG841+$AJ841-1),2,IF(AND($AD841="Milestone",AQ$7&gt;=$AG841,AQ$7&lt;=$AG841+$AJ841-1),1,"")))</f>
        <v>#VALUE!</v>
      </c>
      <c r="AR841" s="88" t="e">
        <f ca="1">IF(Timeline3156[[#This Row],[Expected Start Date]]="","",IF(AND($AD841="Goal",AR$7&gt;=$F841,AR$7&lt;=$AG841+$AJ841-1),2,IF(AND($AD841="Milestone",AR$7&gt;=$AG841,AR$7&lt;=$AG841+$AJ841-1),1,"")))</f>
        <v>#VALUE!</v>
      </c>
      <c r="AS841" s="88" t="e">
        <f ca="1">IF(Timeline3156[[#This Row],[Expected Start Date]]="","",IF(AND($AD841="Goal",AS$7&gt;=$F841,AS$7&lt;=$AG841+$AJ841-1),2,IF(AND($AD841="Milestone",AS$7&gt;=$AG841,AS$7&lt;=$AG841+$AJ841-1),1,"")))</f>
        <v>#VALUE!</v>
      </c>
      <c r="AT841" s="88" t="e">
        <f ca="1">IF(Timeline3156[[#This Row],[Expected Start Date]]="","",IF(AND($AD841="Goal",AT$7&gt;=$F841,AT$7&lt;=$AG841+$AJ841-1),2,IF(AND($AD841="Milestone",AT$7&gt;=$AG841,AT$7&lt;=$AG841+$AJ841-1),1,"")))</f>
        <v>#VALUE!</v>
      </c>
      <c r="AU841" s="88" t="e">
        <f ca="1">IF(Timeline3156[[#This Row],[Expected Start Date]]="","",IF(AND($AD841="Goal",AU$7&gt;=$F841,AU$7&lt;=$AG841+$AJ841-1),2,IF(AND($AD841="Milestone",AU$7&gt;=$AG841,AU$7&lt;=$AG841+$AJ841-1),1,"")))</f>
        <v>#VALUE!</v>
      </c>
      <c r="AV841" s="88" t="e">
        <f ca="1">IF(Timeline3156[[#This Row],[Expected Start Date]]="","",IF(AND($AD841="Goal",AV$7&gt;=$F841,AV$7&lt;=$AG841+$AJ841-1),2,IF(AND($AD841="Milestone",AV$7&gt;=$AG841,AV$7&lt;=$AG841+$AJ841-1),1,"")))</f>
        <v>#VALUE!</v>
      </c>
      <c r="AW841" s="88" t="e">
        <f ca="1">IF(Timeline3156[[#This Row],[Expected Start Date]]="","",IF(AND($AD841="Goal",AW$7&gt;=$F841,AW$7&lt;=$AG841+$AJ841-1),2,IF(AND($AD841="Milestone",AW$7&gt;=$AG841,AW$7&lt;=$AG841+$AJ841-1),1,"")))</f>
        <v>#VALUE!</v>
      </c>
      <c r="AX841" s="88" t="e">
        <f ca="1">IF(Timeline3156[[#This Row],[Expected Start Date]]="","",IF(AND($AD841="Goal",AX$7&gt;=$F841,AX$7&lt;=$AG841+$AJ841-1),2,IF(AND($AD841="Milestone",AX$7&gt;=$AG841,AX$7&lt;=$AG841+$AJ841-1),1,"")))</f>
        <v>#VALUE!</v>
      </c>
      <c r="AY841" s="88" t="e">
        <f ca="1">IF(Timeline3156[[#This Row],[Expected Start Date]]="","",IF(AND($AD841="Goal",AY$7&gt;=$F841,AY$7&lt;=$AG841+$AJ841-1),2,IF(AND($AD841="Milestone",AY$7&gt;=$AG841,AY$7&lt;=$AG841+$AJ841-1),1,"")))</f>
        <v>#VALUE!</v>
      </c>
      <c r="AZ841" s="88" t="e">
        <f ca="1">IF(Timeline3156[[#This Row],[Expected Start Date]]="","",IF(AND($AD841="Goal",AZ$7&gt;=$F841,AZ$7&lt;=$AG841+$AJ841-1),2,IF(AND($AD841="Milestone",AZ$7&gt;=$AG841,AZ$7&lt;=$AG841+$AJ841-1),1,"")))</f>
        <v>#VALUE!</v>
      </c>
      <c r="BA841" s="88" t="e">
        <f ca="1">IF(Timeline3156[[#This Row],[Expected Start Date]]="","",IF(AND($AD841="Goal",BA$7&gt;=$F841,BA$7&lt;=$AG841+$AJ841-1),2,IF(AND($AD841="Milestone",BA$7&gt;=$AG841,BA$7&lt;=$AG841+$AJ841-1),1,"")))</f>
        <v>#VALUE!</v>
      </c>
      <c r="BB841" s="88" t="e">
        <f ca="1">IF(Timeline3156[[#This Row],[Expected Start Date]]="","",IF(AND($AD841="Goal",BB$7&gt;=$F841,BB$7&lt;=$AG841+$AJ841-1),2,IF(AND($AD841="Milestone",BB$7&gt;=$AG841,BB$7&lt;=$AG841+$AJ841-1),1,"")))</f>
        <v>#VALUE!</v>
      </c>
      <c r="BC841" s="88" t="e">
        <f ca="1">IF(Timeline3156[[#This Row],[Expected Start Date]]="","",IF(AND($AD841="Goal",BC$7&gt;=$F841,BC$7&lt;=$AG841+$AJ841-1),2,IF(AND($AD841="Milestone",BC$7&gt;=$AG841,BC$7&lt;=$AG841+$AJ841-1),1,"")))</f>
        <v>#VALUE!</v>
      </c>
      <c r="BD841" s="88" t="e">
        <f ca="1">IF(Timeline3156[[#This Row],[Expected Start Date]]="","",IF(AND($AD841="Goal",BD$7&gt;=$F841,BD$7&lt;=$AG841+$AJ841-1),2,IF(AND($AD841="Milestone",BD$7&gt;=$AG841,BD$7&lt;=$AG841+$AJ841-1),1,"")))</f>
        <v>#VALUE!</v>
      </c>
      <c r="BE841" s="88" t="e">
        <f ca="1">IF(Timeline3156[[#This Row],[Expected Start Date]]="","",IF(AND($AD841="Goal",BE$7&gt;=$F841,BE$7&lt;=$AG841+$AJ841-1),2,IF(AND($AD841="Milestone",BE$7&gt;=$AG841,BE$7&lt;=$AG841+$AJ841-1),1,"")))</f>
        <v>#VALUE!</v>
      </c>
      <c r="BF841" s="88" t="e">
        <f ca="1">IF(Timeline3156[[#This Row],[Expected Start Date]]="","",IF(AND($AD841="Goal",BF$7&gt;=$F841,BF$7&lt;=$AG841+$AJ841-1),2,IF(AND($AD841="Milestone",BF$7&gt;=$AG841,BF$7&lt;=$AG841+$AJ841-1),1,"")))</f>
        <v>#VALUE!</v>
      </c>
      <c r="BG841" s="88" t="e">
        <f ca="1">IF(Timeline3156[[#This Row],[Expected Start Date]]="","",IF(AND($AD841="Goal",BG$7&gt;=$F841,BG$7&lt;=$AG841+$AJ841-1),2,IF(AND($AD841="Milestone",BG$7&gt;=$AG841,BG$7&lt;=$AG841+$AJ841-1),1,"")))</f>
        <v>#VALUE!</v>
      </c>
      <c r="BH841" s="88" t="e">
        <f ca="1">IF(Timeline3156[[#This Row],[Expected Start Date]]="","",IF(AND($AD841="Goal",BH$7&gt;=$F841,BH$7&lt;=$AG841+$AJ841-1),2,IF(AND($AD841="Milestone",BH$7&gt;=$AG841,BH$7&lt;=$AG841+$AJ841-1),1,"")))</f>
        <v>#VALUE!</v>
      </c>
      <c r="BI841" s="88" t="e">
        <f ca="1">IF(Timeline3156[[#This Row],[Expected Start Date]]="","",IF(AND($AD841="Goal",BI$7&gt;=$F841,BI$7&lt;=$AG841+$AJ841-1),2,IF(AND($AD841="Milestone",BI$7&gt;=$AG841,BI$7&lt;=$AG841+$AJ841-1),1,"")))</f>
        <v>#VALUE!</v>
      </c>
      <c r="BJ841" s="88" t="e">
        <f ca="1">IF(Timeline3156[[#This Row],[Expected Start Date]]="","",IF(AND($AD841="Goal",BJ$7&gt;=$F841,BJ$7&lt;=$AG841+$AJ841-1),2,IF(AND($AD841="Milestone",BJ$7&gt;=$AG841,BJ$7&lt;=$AG841+$AJ841-1),1,"")))</f>
        <v>#VALUE!</v>
      </c>
      <c r="BK841" s="88" t="e">
        <f ca="1">IF(Timeline3156[[#This Row],[Expected Start Date]]="","",IF(AND($AD841="Goal",BK$7&gt;=$F841,BK$7&lt;=$AG841+$AJ841-1),2,IF(AND($AD841="Milestone",BK$7&gt;=$AG841,BK$7&lt;=$AG841+$AJ841-1),1,"")))</f>
        <v>#VALUE!</v>
      </c>
      <c r="BL841" s="88" t="e">
        <f ca="1">IF(Timeline3156[[#This Row],[Expected Start Date]]="","",IF(AND($AD841="Goal",BL$7&gt;=$F841,BL$7&lt;=$AG841+$AJ841-1),2,IF(AND($AD841="Milestone",BL$7&gt;=$AG841,BL$7&lt;=$AG841+$AJ841-1),1,"")))</f>
        <v>#VALUE!</v>
      </c>
      <c r="BM841" s="88" t="e">
        <f ca="1">IF(Timeline3156[[#This Row],[Expected Start Date]]="","",IF(AND($AD841="Goal",BM$7&gt;=$F841,BM$7&lt;=$AG841+$AJ841-1),2,IF(AND($AD841="Milestone",BM$7&gt;=$AG841,BM$7&lt;=$AG841+$AJ841-1),1,"")))</f>
        <v>#VALUE!</v>
      </c>
      <c r="BN841" s="88" t="e">
        <f ca="1">IF(Timeline3156[[#This Row],[Expected Start Date]]="","",IF(AND($AD841="Goal",BN$7&gt;=$F841,BN$7&lt;=$AG841+$AJ841-1),2,IF(AND($AD841="Milestone",BN$7&gt;=$AG841,BN$7&lt;=$AG841+$AJ841-1),1,"")))</f>
        <v>#VALUE!</v>
      </c>
      <c r="BO841" s="88" t="e">
        <f ca="1">IF(Timeline3156[[#This Row],[Expected Start Date]]="","",IF(AND($AD841="Goal",BO$7&gt;=$F841,BO$7&lt;=$AG841+$AJ841-1),2,IF(AND($AD841="Milestone",BO$7&gt;=$AG841,BO$7&lt;=$AG841+$AJ841-1),1,"")))</f>
        <v>#VALUE!</v>
      </c>
      <c r="BP841" s="88" t="e">
        <f ca="1">IF(Timeline3156[[#This Row],[Expected Start Date]]="","",IF(AND($AD841="Goal",BP$7&gt;=$F841,BP$7&lt;=$AG841+$AJ841-1),2,IF(AND($AD841="Milestone",BP$7&gt;=$AG841,BP$7&lt;=$AG841+$AJ841-1),1,"")))</f>
        <v>#VALUE!</v>
      </c>
      <c r="BQ841" s="88" t="e">
        <f ca="1">IF(Timeline3156[[#This Row],[Expected Start Date]]="","",IF(AND($AD841="Goal",BQ$7&gt;=$F841,BQ$7&lt;=$AG841+$AJ841-1),2,IF(AND($AD841="Milestone",BQ$7&gt;=$AG841,BQ$7&lt;=$AG841+$AJ841-1),1,"")))</f>
        <v>#VALUE!</v>
      </c>
      <c r="BR841" s="88" t="e">
        <f ca="1">IF(Timeline3156[[#This Row],[Expected Start Date]]="","",IF(AND($AD841="Goal",BR$7&gt;=$F841,BR$7&lt;=$AG841+$AJ841-1),2,IF(AND($AD841="Milestone",BR$7&gt;=$AG841,BR$7&lt;=$AG841+$AJ841-1),1,"")))</f>
        <v>#VALUE!</v>
      </c>
      <c r="BS841" s="88" t="e">
        <f ca="1">IF(Timeline3156[[#This Row],[Expected Start Date]]="","",IF(AND($AD841="Goal",BS$7&gt;=$F841,BS$7&lt;=$AG841+$AJ841-1),2,IF(AND($AD841="Milestone",BS$7&gt;=$AG841,BS$7&lt;=$AG841+$AJ841-1),1,"")))</f>
        <v>#VALUE!</v>
      </c>
      <c r="BT841" s="88" t="e">
        <f ca="1">IF(Timeline3156[[#This Row],[Expected Start Date]]="","",IF(AND($AD841="Goal",BT$7&gt;=$F841,BT$7&lt;=$AG841+$AJ841-1),2,IF(AND($AD841="Milestone",BT$7&gt;=$AG841,BT$7&lt;=$AG841+$AJ841-1),1,"")))</f>
        <v>#VALUE!</v>
      </c>
      <c r="BU841" s="88" t="e">
        <f ca="1">IF(Timeline3156[[#This Row],[Expected Start Date]]="","",IF(AND($AD841="Goal",BU$7&gt;=$F841,BU$7&lt;=$AG841+$AJ841-1),2,IF(AND($AD841="Milestone",BU$7&gt;=$AG841,BU$7&lt;=$AG841+$AJ841-1),1,"")))</f>
        <v>#VALUE!</v>
      </c>
      <c r="BV841" s="88" t="e">
        <f ca="1">IF(Timeline3156[[#This Row],[Expected Start Date]]="","",IF(AND($AD841="Goal",BV$7&gt;=$F841,BV$7&lt;=$AG841+$AJ841-1),2,IF(AND($AD841="Milestone",BV$7&gt;=$AG841,BV$7&lt;=$AG841+$AJ841-1),1,"")))</f>
        <v>#VALUE!</v>
      </c>
      <c r="BW841" s="88" t="e">
        <f ca="1">IF(Timeline3156[[#This Row],[Expected Start Date]]="","",IF(AND($AD841="Goal",BW$7&gt;=$F841,BW$7&lt;=$AG841+$AJ841-1),2,IF(AND($AD841="Milestone",BW$7&gt;=$AG841,BW$7&lt;=$AG841+$AJ841-1),1,"")))</f>
        <v>#VALUE!</v>
      </c>
      <c r="BX841" s="88" t="e">
        <f ca="1">IF(Timeline3156[[#This Row],[Expected Start Date]]="","",IF(AND($AD841="Goal",BX$7&gt;=$F841,BX$7&lt;=$AG841+$AJ841-1),2,IF(AND($AD841="Milestone",BX$7&gt;=$AG841,BX$7&lt;=$AG841+$AJ841-1),1,"")))</f>
        <v>#VALUE!</v>
      </c>
      <c r="BY841" s="88" t="e">
        <f ca="1">IF(Timeline3156[[#This Row],[Expected Start Date]]="","",IF(AND($AD841="Goal",BY$7&gt;=$F841,BY$7&lt;=$AG841+$AJ841-1),2,IF(AND($AD841="Milestone",BY$7&gt;=$AG841,BY$7&lt;=$AG841+$AJ841-1),1,"")))</f>
        <v>#VALUE!</v>
      </c>
      <c r="BZ841" s="88" t="e">
        <f ca="1">IF(Timeline3156[[#This Row],[Expected Start Date]]="","",IF(AND($AD841="Goal",BZ$7&gt;=$F841,BZ$7&lt;=$AG841+$AJ841-1),2,IF(AND($AD841="Milestone",BZ$7&gt;=$AG841,BZ$7&lt;=$AG841+$AJ841-1),1,"")))</f>
        <v>#VALUE!</v>
      </c>
      <c r="CA841" s="88" t="e">
        <f ca="1">IF(Timeline3156[[#This Row],[Expected Start Date]]="","",IF(AND($AD841="Goal",CA$7&gt;=$F841,CA$7&lt;=$AG841+$AJ841-1),2,IF(AND($AD841="Milestone",CA$7&gt;=$AG841,CA$7&lt;=$AG841+$AJ841-1),1,"")))</f>
        <v>#VALUE!</v>
      </c>
      <c r="CB841" s="88" t="e">
        <f ca="1">IF(Timeline3156[[#This Row],[Expected Start Date]]="","",IF(AND($AD841="Goal",CB$7&gt;=$F841,CB$7&lt;=$AG841+$AJ841-1),2,IF(AND($AD841="Milestone",CB$7&gt;=$AG841,CB$7&lt;=$AG841+$AJ841-1),1,"")))</f>
        <v>#VALUE!</v>
      </c>
      <c r="CC841" s="88" t="e">
        <f ca="1">IF(Timeline3156[[#This Row],[Expected Start Date]]="","",IF(AND($AD841="Goal",CC$7&gt;=$F841,CC$7&lt;=$AG841+$AJ841-1),2,IF(AND($AD841="Milestone",CC$7&gt;=$AG841,CC$7&lt;=$AG841+$AJ841-1),1,"")))</f>
        <v>#VALUE!</v>
      </c>
      <c r="CD841" s="88" t="e">
        <f ca="1">IF(Timeline3156[[#This Row],[Expected Start Date]]="","",IF(AND($AD841="Goal",CD$7&gt;=$F841,CD$7&lt;=$AG841+$AJ841-1),2,IF(AND($AD841="Milestone",CD$7&gt;=$AG841,CD$7&lt;=$AG841+$AJ841-1),1,"")))</f>
        <v>#VALUE!</v>
      </c>
      <c r="CE841" s="88" t="e">
        <f ca="1">IF(Timeline3156[[#This Row],[Expected Start Date]]="","",IF(AND($AD841="Goal",CE$7&gt;=$F841,CE$7&lt;=$AG841+$AJ841-1),2,IF(AND($AD841="Milestone",CE$7&gt;=$AG841,CE$7&lt;=$AG841+$AJ841-1),1,"")))</f>
        <v>#VALUE!</v>
      </c>
      <c r="CF841" s="88" t="e">
        <f ca="1">IF(Timeline3156[[#This Row],[Expected Start Date]]="","",IF(AND($AD841="Goal",CF$7&gt;=$F841,CF$7&lt;=$AG841+$AJ841-1),2,IF(AND($AD841="Milestone",CF$7&gt;=$AG841,CF$7&lt;=$AG841+$AJ841-1),1,"")))</f>
        <v>#VALUE!</v>
      </c>
      <c r="CG841" s="88" t="e">
        <f ca="1">IF(Timeline3156[[#This Row],[Expected Start Date]]="","",IF(AND($AD841="Goal",CG$7&gt;=$F841,CG$7&lt;=$AG841+$AJ841-1),2,IF(AND($AD841="Milestone",CG$7&gt;=$AG841,CG$7&lt;=$AG841+$AJ841-1),1,"")))</f>
        <v>#VALUE!</v>
      </c>
      <c r="CH841" s="88" t="e">
        <f ca="1">IF(Timeline3156[[#This Row],[Expected Start Date]]="","",IF(AND($AD841="Goal",CH$7&gt;=$F841,CH$7&lt;=$AG841+$AJ841-1),2,IF(AND($AD841="Milestone",CH$7&gt;=$AG841,CH$7&lt;=$AG841+$AJ841-1),1,"")))</f>
        <v>#VALUE!</v>
      </c>
      <c r="CI841" s="88" t="e">
        <f ca="1">IF(Timeline3156[[#This Row],[Expected Start Date]]="","",IF(AND($AD841="Goal",CI$7&gt;=$F841,CI$7&lt;=$AG841+$AJ841-1),2,IF(AND($AD841="Milestone",CI$7&gt;=$AG841,CI$7&lt;=$AG841+$AJ841-1),1,"")))</f>
        <v>#VALUE!</v>
      </c>
      <c r="CJ841" s="88" t="e">
        <f ca="1">IF(Timeline3156[[#This Row],[Expected Start Date]]="","",IF(AND($AD841="Goal",CJ$7&gt;=$F841,CJ$7&lt;=$AG841+$AJ841-1),2,IF(AND($AD841="Milestone",CJ$7&gt;=$AG841,CJ$7&lt;=$AG841+$AJ841-1),1,"")))</f>
        <v>#VALUE!</v>
      </c>
      <c r="CK841" s="88" t="e">
        <f ca="1">IF(Timeline3156[[#This Row],[Expected Start Date]]="","",IF(AND($AD841="Goal",CK$7&gt;=$F841,CK$7&lt;=$AG841+$AJ841-1),2,IF(AND($AD841="Milestone",CK$7&gt;=$AG841,CK$7&lt;=$AG841+$AJ841-1),1,"")))</f>
        <v>#VALUE!</v>
      </c>
      <c r="CL841" s="88" t="e">
        <f ca="1">IF(Timeline3156[[#This Row],[Expected Start Date]]="","",IF(AND($AD841="Goal",CL$7&gt;=$F841,CL$7&lt;=$AG841+$AJ841-1),2,IF(AND($AD841="Milestone",CL$7&gt;=$AG841,CL$7&lt;=$AG841+$AJ841-1),1,"")))</f>
        <v>#VALUE!</v>
      </c>
      <c r="CM841" s="88" t="e">
        <f ca="1">IF(Timeline3156[[#This Row],[Expected Start Date]]="","",IF(AND($AD841="Goal",CM$7&gt;=$F841,CM$7&lt;=$AG841+$AJ841-1),2,IF(AND($AD841="Milestone",CM$7&gt;=$AG841,CM$7&lt;=$AG841+$AJ841-1),1,"")))</f>
        <v>#VALUE!</v>
      </c>
      <c r="CN841" s="88" t="e">
        <f ca="1">IF(Timeline3156[[#This Row],[Expected Start Date]]="","",IF(AND($AD841="Goal",CN$7&gt;=$F841,CN$7&lt;=$AG841+$AJ841-1),2,IF(AND($AD841="Milestone",CN$7&gt;=$AG841,CN$7&lt;=$AG841+$AJ841-1),1,"")))</f>
        <v>#VALUE!</v>
      </c>
      <c r="CO841" s="88" t="e">
        <f ca="1">IF(Timeline3156[[#This Row],[Expected Start Date]]="","",IF(AND($AD841="Goal",CO$7&gt;=$F841,CO$7&lt;=$AG841+$AJ841-1),2,IF(AND($AD841="Milestone",CO$7&gt;=$AG841,CO$7&lt;=$AG841+$AJ841-1),1,"")))</f>
        <v>#VALUE!</v>
      </c>
      <c r="CP841" s="88" t="e">
        <f ca="1">IF(Timeline3156[[#This Row],[Expected Start Date]]="","",IF(AND($AD841="Goal",CP$7&gt;=$F841,CP$7&lt;=$AG841+$AJ841-1),2,IF(AND($AD841="Milestone",CP$7&gt;=$AG841,CP$7&lt;=$AG841+$AJ841-1),1,"")))</f>
        <v>#VALUE!</v>
      </c>
      <c r="CQ841" s="88" t="e">
        <f ca="1">IF(Timeline3156[[#This Row],[Expected Start Date]]="","",IF(AND($AD841="Goal",CQ$7&gt;=$F841,CQ$7&lt;=$AG841+$AJ841-1),2,IF(AND($AD841="Milestone",CQ$7&gt;=$AG841,CQ$7&lt;=$AG841+$AJ841-1),1,"")))</f>
        <v>#VALUE!</v>
      </c>
      <c r="CR841" s="63"/>
    </row>
    <row r="842" spans="1:96" ht="30" customHeight="1" thickBot="1" x14ac:dyDescent="0.4">
      <c r="A842" t="str">
        <v>4.4.7</v>
      </c>
      <c r="B842" t="str">
        <v>4.4</v>
      </c>
      <c r="C842" t="str">
        <v/>
      </c>
      <c r="D842" t="str">
        <v>=IF(M4.4[Deliverable 4 Milestone 4]=0,"",M4.4[Deliverable 4 Milestone 4])</v>
      </c>
      <c r="E842" t="str">
        <v>=IF(A4.4.7[Milestone 4.4 Activity 7]=0,"",A4.4.7[Milestone 4.4 Activity 7])</v>
      </c>
      <c r="F842" t="str">
        <v>=IF(A4.4.7[Department]=0,"",A4.4.7[Department])</v>
      </c>
      <c r="G842" t="str">
        <v>=IF(A4.4.7[Resource Requirements]=0,"",A4.4.7[Resource Requirements])</v>
      </c>
      <c r="H842" t="str">
        <v>=IF(A4.4.7[Person Responsible]=0,"",A4.4.7[Person Responsible])</v>
      </c>
      <c r="I842" t="str">
        <v>=IF(A4.4.7[Percentage of Completion]=0,"",A4.4.7[Percentage of Completion])</v>
      </c>
      <c r="J842" s="24" t="str">
        <v>=IF(A4.4.7[Date Required]=0,"",A4.4.7[Date Required])</v>
      </c>
      <c r="K842" s="24" t="str">
        <v>=IF(A4.4.7[Expected Start Date]=0,"",A4.4.7[Expected Start Date])</v>
      </c>
      <c r="L842" s="24" t="str">
        <v>=IF(A4.4.7[Expected End Date]=0,"",A4.4.7[Expected End Date])</v>
      </c>
      <c r="M842" t="str">
        <v>=IF(A4.4.7[Notes]=0,"",A4.4.7[Notes])</v>
      </c>
      <c r="N842" t="str">
        <v>Include</v>
      </c>
      <c r="O842" s="56" t="str">
        <v>Exclude</v>
      </c>
      <c r="P842" s="56" t="str">
        <v/>
      </c>
      <c r="Q842" s="56">
        <v>44562</v>
      </c>
      <c r="R842" s="56" t="str">
        <v/>
      </c>
      <c r="T842" s="96" t="str">
        <f t="shared" si="150"/>
        <v>Include</v>
      </c>
      <c r="U842" s="96" t="str">
        <f t="shared" si="150"/>
        <v>Include</v>
      </c>
      <c r="Z842" s="111" t="str">
        <f t="shared" si="151"/>
        <v/>
      </c>
      <c r="AA842" s="111" t="str">
        <f t="shared" si="152"/>
        <v>4.4.7</v>
      </c>
      <c r="AB842" s="111" t="str">
        <f t="shared" si="153"/>
        <v>=IF(M4.4[Deliverable 4 Milestone 4]=0,"",M4.4[Deliverable 4 Milestone 4])</v>
      </c>
      <c r="AC842" s="111" t="str">
        <f t="shared" si="154"/>
        <v>=IF(A4.4.7[Milestone 4.4 Activity 7]=0,"",A4.4.7[Milestone 4.4 Activity 7])</v>
      </c>
      <c r="AD842" s="115"/>
      <c r="AE842" s="116" t="str">
        <f t="shared" si="155"/>
        <v>=IF(A4.4.7[Person Responsible]=0,"",A4.4.7[Person Responsible])</v>
      </c>
      <c r="AF842" s="117"/>
      <c r="AG842" s="118" t="str">
        <f t="shared" si="156"/>
        <v>=IF(A4.4.7[Expected Start Date]=0,"",A4.4.7[Expected Start Date])</v>
      </c>
      <c r="AH842" s="119" t="str">
        <f t="shared" si="157"/>
        <v>=IF(A4.4.7[Expected End Date]=0,"",A4.4.7[Expected End Date])</v>
      </c>
      <c r="AI842" s="119" t="str">
        <f t="shared" si="158"/>
        <v>=IF(A4.4.7[Date Required]=0,"",A4.4.7[Date Required])</v>
      </c>
      <c r="AJ8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42" s="111" t="str">
        <f t="shared" si="159"/>
        <v>=IF(A4.4.7[Notes]=0,"",A4.4.7[Notes])</v>
      </c>
      <c r="AL842" s="121" t="str">
        <f>IF(Timeline3156[[#This Row],[Task]]="","Exclude","Include")</f>
        <v>Include</v>
      </c>
      <c r="AM842" s="87"/>
      <c r="AN842" s="88" t="e">
        <f ca="1">IF(Timeline3156[[#This Row],[Expected Start Date]]="","",IF(AND($AD842="Goal",AN$7&gt;=$F842,AN$7&lt;=$AG842+$AJ842-1),2,IF(AND($AD842="Milestone",AN$7&gt;=$AG842,AN$7&lt;=$AG842+$AJ842-1),1,"")))</f>
        <v>#VALUE!</v>
      </c>
      <c r="AO842" s="88" t="e">
        <f ca="1">IF(Timeline3156[[#This Row],[Expected Start Date]]="","",IF(AND($AD842="Goal",AO$7&gt;=$F842,AO$7&lt;=$AG842+$AJ842-1),2,IF(AND($AD842="Milestone",AO$7&gt;=$AG842,AO$7&lt;=$AG842+$AJ842-1),1,"")))</f>
        <v>#VALUE!</v>
      </c>
      <c r="AP842" s="88" t="e">
        <f ca="1">IF(Timeline3156[[#This Row],[Expected Start Date]]="","",IF(AND($AD842="Goal",AP$7&gt;=$F842,AP$7&lt;=$AG842+$AJ842-1),2,IF(AND($AD842="Milestone",AP$7&gt;=$AG842,AP$7&lt;=$AG842+$AJ842-1),1,"")))</f>
        <v>#VALUE!</v>
      </c>
      <c r="AQ842" s="88" t="e">
        <f ca="1">IF(Timeline3156[[#This Row],[Expected Start Date]]="","",IF(AND($AD842="Goal",AQ$7&gt;=$F842,AQ$7&lt;=$AG842+$AJ842-1),2,IF(AND($AD842="Milestone",AQ$7&gt;=$AG842,AQ$7&lt;=$AG842+$AJ842-1),1,"")))</f>
        <v>#VALUE!</v>
      </c>
      <c r="AR842" s="88" t="e">
        <f ca="1">IF(Timeline3156[[#This Row],[Expected Start Date]]="","",IF(AND($AD842="Goal",AR$7&gt;=$F842,AR$7&lt;=$AG842+$AJ842-1),2,IF(AND($AD842="Milestone",AR$7&gt;=$AG842,AR$7&lt;=$AG842+$AJ842-1),1,"")))</f>
        <v>#VALUE!</v>
      </c>
      <c r="AS842" s="88" t="e">
        <f ca="1">IF(Timeline3156[[#This Row],[Expected Start Date]]="","",IF(AND($AD842="Goal",AS$7&gt;=$F842,AS$7&lt;=$AG842+$AJ842-1),2,IF(AND($AD842="Milestone",AS$7&gt;=$AG842,AS$7&lt;=$AG842+$AJ842-1),1,"")))</f>
        <v>#VALUE!</v>
      </c>
      <c r="AT842" s="88" t="e">
        <f ca="1">IF(Timeline3156[[#This Row],[Expected Start Date]]="","",IF(AND($AD842="Goal",AT$7&gt;=$F842,AT$7&lt;=$AG842+$AJ842-1),2,IF(AND($AD842="Milestone",AT$7&gt;=$AG842,AT$7&lt;=$AG842+$AJ842-1),1,"")))</f>
        <v>#VALUE!</v>
      </c>
      <c r="AU842" s="88" t="e">
        <f ca="1">IF(Timeline3156[[#This Row],[Expected Start Date]]="","",IF(AND($AD842="Goal",AU$7&gt;=$F842,AU$7&lt;=$AG842+$AJ842-1),2,IF(AND($AD842="Milestone",AU$7&gt;=$AG842,AU$7&lt;=$AG842+$AJ842-1),1,"")))</f>
        <v>#VALUE!</v>
      </c>
      <c r="AV842" s="88" t="e">
        <f ca="1">IF(Timeline3156[[#This Row],[Expected Start Date]]="","",IF(AND($AD842="Goal",AV$7&gt;=$F842,AV$7&lt;=$AG842+$AJ842-1),2,IF(AND($AD842="Milestone",AV$7&gt;=$AG842,AV$7&lt;=$AG842+$AJ842-1),1,"")))</f>
        <v>#VALUE!</v>
      </c>
      <c r="AW842" s="88" t="e">
        <f ca="1">IF(Timeline3156[[#This Row],[Expected Start Date]]="","",IF(AND($AD842="Goal",AW$7&gt;=$F842,AW$7&lt;=$AG842+$AJ842-1),2,IF(AND($AD842="Milestone",AW$7&gt;=$AG842,AW$7&lt;=$AG842+$AJ842-1),1,"")))</f>
        <v>#VALUE!</v>
      </c>
      <c r="AX842" s="88" t="e">
        <f ca="1">IF(Timeline3156[[#This Row],[Expected Start Date]]="","",IF(AND($AD842="Goal",AX$7&gt;=$F842,AX$7&lt;=$AG842+$AJ842-1),2,IF(AND($AD842="Milestone",AX$7&gt;=$AG842,AX$7&lt;=$AG842+$AJ842-1),1,"")))</f>
        <v>#VALUE!</v>
      </c>
      <c r="AY842" s="88" t="e">
        <f ca="1">IF(Timeline3156[[#This Row],[Expected Start Date]]="","",IF(AND($AD842="Goal",AY$7&gt;=$F842,AY$7&lt;=$AG842+$AJ842-1),2,IF(AND($AD842="Milestone",AY$7&gt;=$AG842,AY$7&lt;=$AG842+$AJ842-1),1,"")))</f>
        <v>#VALUE!</v>
      </c>
      <c r="AZ842" s="88" t="e">
        <f ca="1">IF(Timeline3156[[#This Row],[Expected Start Date]]="","",IF(AND($AD842="Goal",AZ$7&gt;=$F842,AZ$7&lt;=$AG842+$AJ842-1),2,IF(AND($AD842="Milestone",AZ$7&gt;=$AG842,AZ$7&lt;=$AG842+$AJ842-1),1,"")))</f>
        <v>#VALUE!</v>
      </c>
      <c r="BA842" s="88" t="e">
        <f ca="1">IF(Timeline3156[[#This Row],[Expected Start Date]]="","",IF(AND($AD842="Goal",BA$7&gt;=$F842,BA$7&lt;=$AG842+$AJ842-1),2,IF(AND($AD842="Milestone",BA$7&gt;=$AG842,BA$7&lt;=$AG842+$AJ842-1),1,"")))</f>
        <v>#VALUE!</v>
      </c>
      <c r="BB842" s="88" t="e">
        <f ca="1">IF(Timeline3156[[#This Row],[Expected Start Date]]="","",IF(AND($AD842="Goal",BB$7&gt;=$F842,BB$7&lt;=$AG842+$AJ842-1),2,IF(AND($AD842="Milestone",BB$7&gt;=$AG842,BB$7&lt;=$AG842+$AJ842-1),1,"")))</f>
        <v>#VALUE!</v>
      </c>
      <c r="BC842" s="88" t="e">
        <f ca="1">IF(Timeline3156[[#This Row],[Expected Start Date]]="","",IF(AND($AD842="Goal",BC$7&gt;=$F842,BC$7&lt;=$AG842+$AJ842-1),2,IF(AND($AD842="Milestone",BC$7&gt;=$AG842,BC$7&lt;=$AG842+$AJ842-1),1,"")))</f>
        <v>#VALUE!</v>
      </c>
      <c r="BD842" s="88" t="e">
        <f ca="1">IF(Timeline3156[[#This Row],[Expected Start Date]]="","",IF(AND($AD842="Goal",BD$7&gt;=$F842,BD$7&lt;=$AG842+$AJ842-1),2,IF(AND($AD842="Milestone",BD$7&gt;=$AG842,BD$7&lt;=$AG842+$AJ842-1),1,"")))</f>
        <v>#VALUE!</v>
      </c>
      <c r="BE842" s="88" t="e">
        <f ca="1">IF(Timeline3156[[#This Row],[Expected Start Date]]="","",IF(AND($AD842="Goal",BE$7&gt;=$F842,BE$7&lt;=$AG842+$AJ842-1),2,IF(AND($AD842="Milestone",BE$7&gt;=$AG842,BE$7&lt;=$AG842+$AJ842-1),1,"")))</f>
        <v>#VALUE!</v>
      </c>
      <c r="BF842" s="88" t="e">
        <f ca="1">IF(Timeline3156[[#This Row],[Expected Start Date]]="","",IF(AND($AD842="Goal",BF$7&gt;=$F842,BF$7&lt;=$AG842+$AJ842-1),2,IF(AND($AD842="Milestone",BF$7&gt;=$AG842,BF$7&lt;=$AG842+$AJ842-1),1,"")))</f>
        <v>#VALUE!</v>
      </c>
      <c r="BG842" s="88" t="e">
        <f ca="1">IF(Timeline3156[[#This Row],[Expected Start Date]]="","",IF(AND($AD842="Goal",BG$7&gt;=$F842,BG$7&lt;=$AG842+$AJ842-1),2,IF(AND($AD842="Milestone",BG$7&gt;=$AG842,BG$7&lt;=$AG842+$AJ842-1),1,"")))</f>
        <v>#VALUE!</v>
      </c>
      <c r="BH842" s="88" t="e">
        <f ca="1">IF(Timeline3156[[#This Row],[Expected Start Date]]="","",IF(AND($AD842="Goal",BH$7&gt;=$F842,BH$7&lt;=$AG842+$AJ842-1),2,IF(AND($AD842="Milestone",BH$7&gt;=$AG842,BH$7&lt;=$AG842+$AJ842-1),1,"")))</f>
        <v>#VALUE!</v>
      </c>
      <c r="BI842" s="88" t="e">
        <f ca="1">IF(Timeline3156[[#This Row],[Expected Start Date]]="","",IF(AND($AD842="Goal",BI$7&gt;=$F842,BI$7&lt;=$AG842+$AJ842-1),2,IF(AND($AD842="Milestone",BI$7&gt;=$AG842,BI$7&lt;=$AG842+$AJ842-1),1,"")))</f>
        <v>#VALUE!</v>
      </c>
      <c r="BJ842" s="88" t="e">
        <f ca="1">IF(Timeline3156[[#This Row],[Expected Start Date]]="","",IF(AND($AD842="Goal",BJ$7&gt;=$F842,BJ$7&lt;=$AG842+$AJ842-1),2,IF(AND($AD842="Milestone",BJ$7&gt;=$AG842,BJ$7&lt;=$AG842+$AJ842-1),1,"")))</f>
        <v>#VALUE!</v>
      </c>
      <c r="BK842" s="88" t="e">
        <f ca="1">IF(Timeline3156[[#This Row],[Expected Start Date]]="","",IF(AND($AD842="Goal",BK$7&gt;=$F842,BK$7&lt;=$AG842+$AJ842-1),2,IF(AND($AD842="Milestone",BK$7&gt;=$AG842,BK$7&lt;=$AG842+$AJ842-1),1,"")))</f>
        <v>#VALUE!</v>
      </c>
      <c r="BL842" s="88" t="e">
        <f ca="1">IF(Timeline3156[[#This Row],[Expected Start Date]]="","",IF(AND($AD842="Goal",BL$7&gt;=$F842,BL$7&lt;=$AG842+$AJ842-1),2,IF(AND($AD842="Milestone",BL$7&gt;=$AG842,BL$7&lt;=$AG842+$AJ842-1),1,"")))</f>
        <v>#VALUE!</v>
      </c>
      <c r="BM842" s="88" t="e">
        <f ca="1">IF(Timeline3156[[#This Row],[Expected Start Date]]="","",IF(AND($AD842="Goal",BM$7&gt;=$F842,BM$7&lt;=$AG842+$AJ842-1),2,IF(AND($AD842="Milestone",BM$7&gt;=$AG842,BM$7&lt;=$AG842+$AJ842-1),1,"")))</f>
        <v>#VALUE!</v>
      </c>
      <c r="BN842" s="88" t="e">
        <f ca="1">IF(Timeline3156[[#This Row],[Expected Start Date]]="","",IF(AND($AD842="Goal",BN$7&gt;=$F842,BN$7&lt;=$AG842+$AJ842-1),2,IF(AND($AD842="Milestone",BN$7&gt;=$AG842,BN$7&lt;=$AG842+$AJ842-1),1,"")))</f>
        <v>#VALUE!</v>
      </c>
      <c r="BO842" s="88" t="e">
        <f ca="1">IF(Timeline3156[[#This Row],[Expected Start Date]]="","",IF(AND($AD842="Goal",BO$7&gt;=$F842,BO$7&lt;=$AG842+$AJ842-1),2,IF(AND($AD842="Milestone",BO$7&gt;=$AG842,BO$7&lt;=$AG842+$AJ842-1),1,"")))</f>
        <v>#VALUE!</v>
      </c>
      <c r="BP842" s="88" t="e">
        <f ca="1">IF(Timeline3156[[#This Row],[Expected Start Date]]="","",IF(AND($AD842="Goal",BP$7&gt;=$F842,BP$7&lt;=$AG842+$AJ842-1),2,IF(AND($AD842="Milestone",BP$7&gt;=$AG842,BP$7&lt;=$AG842+$AJ842-1),1,"")))</f>
        <v>#VALUE!</v>
      </c>
      <c r="BQ842" s="88" t="e">
        <f ca="1">IF(Timeline3156[[#This Row],[Expected Start Date]]="","",IF(AND($AD842="Goal",BQ$7&gt;=$F842,BQ$7&lt;=$AG842+$AJ842-1),2,IF(AND($AD842="Milestone",BQ$7&gt;=$AG842,BQ$7&lt;=$AG842+$AJ842-1),1,"")))</f>
        <v>#VALUE!</v>
      </c>
      <c r="BR842" s="88" t="e">
        <f ca="1">IF(Timeline3156[[#This Row],[Expected Start Date]]="","",IF(AND($AD842="Goal",BR$7&gt;=$F842,BR$7&lt;=$AG842+$AJ842-1),2,IF(AND($AD842="Milestone",BR$7&gt;=$AG842,BR$7&lt;=$AG842+$AJ842-1),1,"")))</f>
        <v>#VALUE!</v>
      </c>
      <c r="BS842" s="88" t="e">
        <f ca="1">IF(Timeline3156[[#This Row],[Expected Start Date]]="","",IF(AND($AD842="Goal",BS$7&gt;=$F842,BS$7&lt;=$AG842+$AJ842-1),2,IF(AND($AD842="Milestone",BS$7&gt;=$AG842,BS$7&lt;=$AG842+$AJ842-1),1,"")))</f>
        <v>#VALUE!</v>
      </c>
      <c r="BT842" s="88" t="e">
        <f ca="1">IF(Timeline3156[[#This Row],[Expected Start Date]]="","",IF(AND($AD842="Goal",BT$7&gt;=$F842,BT$7&lt;=$AG842+$AJ842-1),2,IF(AND($AD842="Milestone",BT$7&gt;=$AG842,BT$7&lt;=$AG842+$AJ842-1),1,"")))</f>
        <v>#VALUE!</v>
      </c>
      <c r="BU842" s="88" t="e">
        <f ca="1">IF(Timeline3156[[#This Row],[Expected Start Date]]="","",IF(AND($AD842="Goal",BU$7&gt;=$F842,BU$7&lt;=$AG842+$AJ842-1),2,IF(AND($AD842="Milestone",BU$7&gt;=$AG842,BU$7&lt;=$AG842+$AJ842-1),1,"")))</f>
        <v>#VALUE!</v>
      </c>
      <c r="BV842" s="88" t="e">
        <f ca="1">IF(Timeline3156[[#This Row],[Expected Start Date]]="","",IF(AND($AD842="Goal",BV$7&gt;=$F842,BV$7&lt;=$AG842+$AJ842-1),2,IF(AND($AD842="Milestone",BV$7&gt;=$AG842,BV$7&lt;=$AG842+$AJ842-1),1,"")))</f>
        <v>#VALUE!</v>
      </c>
      <c r="BW842" s="88" t="e">
        <f ca="1">IF(Timeline3156[[#This Row],[Expected Start Date]]="","",IF(AND($AD842="Goal",BW$7&gt;=$F842,BW$7&lt;=$AG842+$AJ842-1),2,IF(AND($AD842="Milestone",BW$7&gt;=$AG842,BW$7&lt;=$AG842+$AJ842-1),1,"")))</f>
        <v>#VALUE!</v>
      </c>
      <c r="BX842" s="88" t="e">
        <f ca="1">IF(Timeline3156[[#This Row],[Expected Start Date]]="","",IF(AND($AD842="Goal",BX$7&gt;=$F842,BX$7&lt;=$AG842+$AJ842-1),2,IF(AND($AD842="Milestone",BX$7&gt;=$AG842,BX$7&lt;=$AG842+$AJ842-1),1,"")))</f>
        <v>#VALUE!</v>
      </c>
      <c r="BY842" s="88" t="e">
        <f ca="1">IF(Timeline3156[[#This Row],[Expected Start Date]]="","",IF(AND($AD842="Goal",BY$7&gt;=$F842,BY$7&lt;=$AG842+$AJ842-1),2,IF(AND($AD842="Milestone",BY$7&gt;=$AG842,BY$7&lt;=$AG842+$AJ842-1),1,"")))</f>
        <v>#VALUE!</v>
      </c>
      <c r="BZ842" s="88" t="e">
        <f ca="1">IF(Timeline3156[[#This Row],[Expected Start Date]]="","",IF(AND($AD842="Goal",BZ$7&gt;=$F842,BZ$7&lt;=$AG842+$AJ842-1),2,IF(AND($AD842="Milestone",BZ$7&gt;=$AG842,BZ$7&lt;=$AG842+$AJ842-1),1,"")))</f>
        <v>#VALUE!</v>
      </c>
      <c r="CA842" s="88" t="e">
        <f ca="1">IF(Timeline3156[[#This Row],[Expected Start Date]]="","",IF(AND($AD842="Goal",CA$7&gt;=$F842,CA$7&lt;=$AG842+$AJ842-1),2,IF(AND($AD842="Milestone",CA$7&gt;=$AG842,CA$7&lt;=$AG842+$AJ842-1),1,"")))</f>
        <v>#VALUE!</v>
      </c>
      <c r="CB842" s="88" t="e">
        <f ca="1">IF(Timeline3156[[#This Row],[Expected Start Date]]="","",IF(AND($AD842="Goal",CB$7&gt;=$F842,CB$7&lt;=$AG842+$AJ842-1),2,IF(AND($AD842="Milestone",CB$7&gt;=$AG842,CB$7&lt;=$AG842+$AJ842-1),1,"")))</f>
        <v>#VALUE!</v>
      </c>
      <c r="CC842" s="88" t="e">
        <f ca="1">IF(Timeline3156[[#This Row],[Expected Start Date]]="","",IF(AND($AD842="Goal",CC$7&gt;=$F842,CC$7&lt;=$AG842+$AJ842-1),2,IF(AND($AD842="Milestone",CC$7&gt;=$AG842,CC$7&lt;=$AG842+$AJ842-1),1,"")))</f>
        <v>#VALUE!</v>
      </c>
      <c r="CD842" s="88" t="e">
        <f ca="1">IF(Timeline3156[[#This Row],[Expected Start Date]]="","",IF(AND($AD842="Goal",CD$7&gt;=$F842,CD$7&lt;=$AG842+$AJ842-1),2,IF(AND($AD842="Milestone",CD$7&gt;=$AG842,CD$7&lt;=$AG842+$AJ842-1),1,"")))</f>
        <v>#VALUE!</v>
      </c>
      <c r="CE842" s="88" t="e">
        <f ca="1">IF(Timeline3156[[#This Row],[Expected Start Date]]="","",IF(AND($AD842="Goal",CE$7&gt;=$F842,CE$7&lt;=$AG842+$AJ842-1),2,IF(AND($AD842="Milestone",CE$7&gt;=$AG842,CE$7&lt;=$AG842+$AJ842-1),1,"")))</f>
        <v>#VALUE!</v>
      </c>
      <c r="CF842" s="88" t="e">
        <f ca="1">IF(Timeline3156[[#This Row],[Expected Start Date]]="","",IF(AND($AD842="Goal",CF$7&gt;=$F842,CF$7&lt;=$AG842+$AJ842-1),2,IF(AND($AD842="Milestone",CF$7&gt;=$AG842,CF$7&lt;=$AG842+$AJ842-1),1,"")))</f>
        <v>#VALUE!</v>
      </c>
      <c r="CG842" s="88" t="e">
        <f ca="1">IF(Timeline3156[[#This Row],[Expected Start Date]]="","",IF(AND($AD842="Goal",CG$7&gt;=$F842,CG$7&lt;=$AG842+$AJ842-1),2,IF(AND($AD842="Milestone",CG$7&gt;=$AG842,CG$7&lt;=$AG842+$AJ842-1),1,"")))</f>
        <v>#VALUE!</v>
      </c>
      <c r="CH842" s="88" t="e">
        <f ca="1">IF(Timeline3156[[#This Row],[Expected Start Date]]="","",IF(AND($AD842="Goal",CH$7&gt;=$F842,CH$7&lt;=$AG842+$AJ842-1),2,IF(AND($AD842="Milestone",CH$7&gt;=$AG842,CH$7&lt;=$AG842+$AJ842-1),1,"")))</f>
        <v>#VALUE!</v>
      </c>
      <c r="CI842" s="88" t="e">
        <f ca="1">IF(Timeline3156[[#This Row],[Expected Start Date]]="","",IF(AND($AD842="Goal",CI$7&gt;=$F842,CI$7&lt;=$AG842+$AJ842-1),2,IF(AND($AD842="Milestone",CI$7&gt;=$AG842,CI$7&lt;=$AG842+$AJ842-1),1,"")))</f>
        <v>#VALUE!</v>
      </c>
      <c r="CJ842" s="88" t="e">
        <f ca="1">IF(Timeline3156[[#This Row],[Expected Start Date]]="","",IF(AND($AD842="Goal",CJ$7&gt;=$F842,CJ$7&lt;=$AG842+$AJ842-1),2,IF(AND($AD842="Milestone",CJ$7&gt;=$AG842,CJ$7&lt;=$AG842+$AJ842-1),1,"")))</f>
        <v>#VALUE!</v>
      </c>
      <c r="CK842" s="88" t="e">
        <f ca="1">IF(Timeline3156[[#This Row],[Expected Start Date]]="","",IF(AND($AD842="Goal",CK$7&gt;=$F842,CK$7&lt;=$AG842+$AJ842-1),2,IF(AND($AD842="Milestone",CK$7&gt;=$AG842,CK$7&lt;=$AG842+$AJ842-1),1,"")))</f>
        <v>#VALUE!</v>
      </c>
      <c r="CL842" s="88" t="e">
        <f ca="1">IF(Timeline3156[[#This Row],[Expected Start Date]]="","",IF(AND($AD842="Goal",CL$7&gt;=$F842,CL$7&lt;=$AG842+$AJ842-1),2,IF(AND($AD842="Milestone",CL$7&gt;=$AG842,CL$7&lt;=$AG842+$AJ842-1),1,"")))</f>
        <v>#VALUE!</v>
      </c>
      <c r="CM842" s="88" t="e">
        <f ca="1">IF(Timeline3156[[#This Row],[Expected Start Date]]="","",IF(AND($AD842="Goal",CM$7&gt;=$F842,CM$7&lt;=$AG842+$AJ842-1),2,IF(AND($AD842="Milestone",CM$7&gt;=$AG842,CM$7&lt;=$AG842+$AJ842-1),1,"")))</f>
        <v>#VALUE!</v>
      </c>
      <c r="CN842" s="88" t="e">
        <f ca="1">IF(Timeline3156[[#This Row],[Expected Start Date]]="","",IF(AND($AD842="Goal",CN$7&gt;=$F842,CN$7&lt;=$AG842+$AJ842-1),2,IF(AND($AD842="Milestone",CN$7&gt;=$AG842,CN$7&lt;=$AG842+$AJ842-1),1,"")))</f>
        <v>#VALUE!</v>
      </c>
      <c r="CO842" s="88" t="e">
        <f ca="1">IF(Timeline3156[[#This Row],[Expected Start Date]]="","",IF(AND($AD842="Goal",CO$7&gt;=$F842,CO$7&lt;=$AG842+$AJ842-1),2,IF(AND($AD842="Milestone",CO$7&gt;=$AG842,CO$7&lt;=$AG842+$AJ842-1),1,"")))</f>
        <v>#VALUE!</v>
      </c>
      <c r="CP842" s="88" t="e">
        <f ca="1">IF(Timeline3156[[#This Row],[Expected Start Date]]="","",IF(AND($AD842="Goal",CP$7&gt;=$F842,CP$7&lt;=$AG842+$AJ842-1),2,IF(AND($AD842="Milestone",CP$7&gt;=$AG842,CP$7&lt;=$AG842+$AJ842-1),1,"")))</f>
        <v>#VALUE!</v>
      </c>
      <c r="CQ842" s="88" t="e">
        <f ca="1">IF(Timeline3156[[#This Row],[Expected Start Date]]="","",IF(AND($AD842="Goal",CQ$7&gt;=$F842,CQ$7&lt;=$AG842+$AJ842-1),2,IF(AND($AD842="Milestone",CQ$7&gt;=$AG842,CQ$7&lt;=$AG842+$AJ842-1),1,"")))</f>
        <v>#VALUE!</v>
      </c>
      <c r="CR842" s="63"/>
    </row>
    <row r="843" spans="1:96" ht="30" customHeight="1" thickBot="1" x14ac:dyDescent="0.4">
      <c r="A843" t="str">
        <v>4.4.8</v>
      </c>
      <c r="B843" t="str">
        <v>4.4</v>
      </c>
      <c r="C843" t="str">
        <v/>
      </c>
      <c r="D843" t="str">
        <v>=IF(M4.4[Deliverable 4 Milestone 4]=0,"",M4.4[Deliverable 4 Milestone 4])</v>
      </c>
      <c r="E843" t="str">
        <v>=IF(A4.4.8[Milestone 4.4 Activity 8]=0,"",A4.4.8[Milestone 4.4 Activity 8])</v>
      </c>
      <c r="F843" t="str">
        <v>=IF(A4.4.8[Department]=0,"",A4.4.8[Department])</v>
      </c>
      <c r="G843" t="str">
        <v>=IF(A4.4.8[Resource Requirements]=0,"",A4.4.8[Resource Requirements])</v>
      </c>
      <c r="H843" t="str">
        <v>=IF(A4.4.8[Person Responsible]=0,"",A4.4.8[Person Responsible])</v>
      </c>
      <c r="I843" t="str">
        <v>=IF(A4.4.8[Percentage of Completion]=0,"",A4.4.8[Percentage of Completion])</v>
      </c>
      <c r="J843" s="24" t="str">
        <v>=IF(A4.4.8[Date Required]=0,"",A4.4.8[Date Required])</v>
      </c>
      <c r="K843" s="24" t="str">
        <v>=IF(A4.4.8[Expected Start Date]=0,"",A4.4.8[Expected Start Date])</v>
      </c>
      <c r="L843" s="24" t="str">
        <v>=IF(A4.4.8[Expected End Date]=0,"",A4.4.8[Expected End Date])</v>
      </c>
      <c r="M843" t="str">
        <v>=IF(A4.4.8[Notes]=0,"",A4.4.8[Notes])</v>
      </c>
      <c r="N843" t="str">
        <v>Include</v>
      </c>
      <c r="O843" s="56" t="str">
        <v>Exclude</v>
      </c>
      <c r="P843" s="56" t="str">
        <v/>
      </c>
      <c r="Q843" s="56">
        <v>44562</v>
      </c>
      <c r="R843" s="56" t="str">
        <v/>
      </c>
      <c r="T843" s="96" t="str">
        <f t="shared" si="150"/>
        <v>Include</v>
      </c>
      <c r="U843" s="96" t="str">
        <f t="shared" si="150"/>
        <v>Include</v>
      </c>
      <c r="Z843" s="111" t="str">
        <f t="shared" si="151"/>
        <v/>
      </c>
      <c r="AA843" s="111" t="str">
        <f t="shared" si="152"/>
        <v>4.4.8</v>
      </c>
      <c r="AB843" s="111" t="str">
        <f t="shared" si="153"/>
        <v>=IF(M4.4[Deliverable 4 Milestone 4]=0,"",M4.4[Deliverable 4 Milestone 4])</v>
      </c>
      <c r="AC843" s="111" t="str">
        <f t="shared" si="154"/>
        <v>=IF(A4.4.8[Milestone 4.4 Activity 8]=0,"",A4.4.8[Milestone 4.4 Activity 8])</v>
      </c>
      <c r="AD843" s="115"/>
      <c r="AE843" s="116" t="str">
        <f t="shared" si="155"/>
        <v>=IF(A4.4.8[Person Responsible]=0,"",A4.4.8[Person Responsible])</v>
      </c>
      <c r="AF843" s="117"/>
      <c r="AG843" s="118" t="str">
        <f t="shared" si="156"/>
        <v>=IF(A4.4.8[Expected Start Date]=0,"",A4.4.8[Expected Start Date])</v>
      </c>
      <c r="AH843" s="119" t="str">
        <f t="shared" si="157"/>
        <v>=IF(A4.4.8[Expected End Date]=0,"",A4.4.8[Expected End Date])</v>
      </c>
      <c r="AI843" s="119" t="str">
        <f t="shared" si="158"/>
        <v>=IF(A4.4.8[Date Required]=0,"",A4.4.8[Date Required])</v>
      </c>
      <c r="AJ8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43" s="111" t="str">
        <f t="shared" si="159"/>
        <v>=IF(A4.4.8[Notes]=0,"",A4.4.8[Notes])</v>
      </c>
      <c r="AL843" s="121" t="str">
        <f>IF(Timeline3156[[#This Row],[Task]]="","Exclude","Include")</f>
        <v>Include</v>
      </c>
      <c r="AM843" s="87"/>
      <c r="AN843" s="88" t="e">
        <f ca="1">IF(Timeline3156[[#This Row],[Expected Start Date]]="","",IF(AND($AD843="Goal",AN$7&gt;=$F843,AN$7&lt;=$AG843+$AJ843-1),2,IF(AND($AD843="Milestone",AN$7&gt;=$AG843,AN$7&lt;=$AG843+$AJ843-1),1,"")))</f>
        <v>#VALUE!</v>
      </c>
      <c r="AO843" s="88" t="e">
        <f ca="1">IF(Timeline3156[[#This Row],[Expected Start Date]]="","",IF(AND($AD843="Goal",AO$7&gt;=$F843,AO$7&lt;=$AG843+$AJ843-1),2,IF(AND($AD843="Milestone",AO$7&gt;=$AG843,AO$7&lt;=$AG843+$AJ843-1),1,"")))</f>
        <v>#VALUE!</v>
      </c>
      <c r="AP843" s="88" t="e">
        <f ca="1">IF(Timeline3156[[#This Row],[Expected Start Date]]="","",IF(AND($AD843="Goal",AP$7&gt;=$F843,AP$7&lt;=$AG843+$AJ843-1),2,IF(AND($AD843="Milestone",AP$7&gt;=$AG843,AP$7&lt;=$AG843+$AJ843-1),1,"")))</f>
        <v>#VALUE!</v>
      </c>
      <c r="AQ843" s="88" t="e">
        <f ca="1">IF(Timeline3156[[#This Row],[Expected Start Date]]="","",IF(AND($AD843="Goal",AQ$7&gt;=$F843,AQ$7&lt;=$AG843+$AJ843-1),2,IF(AND($AD843="Milestone",AQ$7&gt;=$AG843,AQ$7&lt;=$AG843+$AJ843-1),1,"")))</f>
        <v>#VALUE!</v>
      </c>
      <c r="AR843" s="88" t="e">
        <f ca="1">IF(Timeline3156[[#This Row],[Expected Start Date]]="","",IF(AND($AD843="Goal",AR$7&gt;=$F843,AR$7&lt;=$AG843+$AJ843-1),2,IF(AND($AD843="Milestone",AR$7&gt;=$AG843,AR$7&lt;=$AG843+$AJ843-1),1,"")))</f>
        <v>#VALUE!</v>
      </c>
      <c r="AS843" s="88" t="e">
        <f ca="1">IF(Timeline3156[[#This Row],[Expected Start Date]]="","",IF(AND($AD843="Goal",AS$7&gt;=$F843,AS$7&lt;=$AG843+$AJ843-1),2,IF(AND($AD843="Milestone",AS$7&gt;=$AG843,AS$7&lt;=$AG843+$AJ843-1),1,"")))</f>
        <v>#VALUE!</v>
      </c>
      <c r="AT843" s="88" t="e">
        <f ca="1">IF(Timeline3156[[#This Row],[Expected Start Date]]="","",IF(AND($AD843="Goal",AT$7&gt;=$F843,AT$7&lt;=$AG843+$AJ843-1),2,IF(AND($AD843="Milestone",AT$7&gt;=$AG843,AT$7&lt;=$AG843+$AJ843-1),1,"")))</f>
        <v>#VALUE!</v>
      </c>
      <c r="AU843" s="88" t="e">
        <f ca="1">IF(Timeline3156[[#This Row],[Expected Start Date]]="","",IF(AND($AD843="Goal",AU$7&gt;=$F843,AU$7&lt;=$AG843+$AJ843-1),2,IF(AND($AD843="Milestone",AU$7&gt;=$AG843,AU$7&lt;=$AG843+$AJ843-1),1,"")))</f>
        <v>#VALUE!</v>
      </c>
      <c r="AV843" s="88" t="e">
        <f ca="1">IF(Timeline3156[[#This Row],[Expected Start Date]]="","",IF(AND($AD843="Goal",AV$7&gt;=$F843,AV$7&lt;=$AG843+$AJ843-1),2,IF(AND($AD843="Milestone",AV$7&gt;=$AG843,AV$7&lt;=$AG843+$AJ843-1),1,"")))</f>
        <v>#VALUE!</v>
      </c>
      <c r="AW843" s="88" t="e">
        <f ca="1">IF(Timeline3156[[#This Row],[Expected Start Date]]="","",IF(AND($AD843="Goal",AW$7&gt;=$F843,AW$7&lt;=$AG843+$AJ843-1),2,IF(AND($AD843="Milestone",AW$7&gt;=$AG843,AW$7&lt;=$AG843+$AJ843-1),1,"")))</f>
        <v>#VALUE!</v>
      </c>
      <c r="AX843" s="88" t="e">
        <f ca="1">IF(Timeline3156[[#This Row],[Expected Start Date]]="","",IF(AND($AD843="Goal",AX$7&gt;=$F843,AX$7&lt;=$AG843+$AJ843-1),2,IF(AND($AD843="Milestone",AX$7&gt;=$AG843,AX$7&lt;=$AG843+$AJ843-1),1,"")))</f>
        <v>#VALUE!</v>
      </c>
      <c r="AY843" s="88" t="e">
        <f ca="1">IF(Timeline3156[[#This Row],[Expected Start Date]]="","",IF(AND($AD843="Goal",AY$7&gt;=$F843,AY$7&lt;=$AG843+$AJ843-1),2,IF(AND($AD843="Milestone",AY$7&gt;=$AG843,AY$7&lt;=$AG843+$AJ843-1),1,"")))</f>
        <v>#VALUE!</v>
      </c>
      <c r="AZ843" s="88" t="e">
        <f ca="1">IF(Timeline3156[[#This Row],[Expected Start Date]]="","",IF(AND($AD843="Goal",AZ$7&gt;=$F843,AZ$7&lt;=$AG843+$AJ843-1),2,IF(AND($AD843="Milestone",AZ$7&gt;=$AG843,AZ$7&lt;=$AG843+$AJ843-1),1,"")))</f>
        <v>#VALUE!</v>
      </c>
      <c r="BA843" s="88" t="e">
        <f ca="1">IF(Timeline3156[[#This Row],[Expected Start Date]]="","",IF(AND($AD843="Goal",BA$7&gt;=$F843,BA$7&lt;=$AG843+$AJ843-1),2,IF(AND($AD843="Milestone",BA$7&gt;=$AG843,BA$7&lt;=$AG843+$AJ843-1),1,"")))</f>
        <v>#VALUE!</v>
      </c>
      <c r="BB843" s="88" t="e">
        <f ca="1">IF(Timeline3156[[#This Row],[Expected Start Date]]="","",IF(AND($AD843="Goal",BB$7&gt;=$F843,BB$7&lt;=$AG843+$AJ843-1),2,IF(AND($AD843="Milestone",BB$7&gt;=$AG843,BB$7&lt;=$AG843+$AJ843-1),1,"")))</f>
        <v>#VALUE!</v>
      </c>
      <c r="BC843" s="88" t="e">
        <f ca="1">IF(Timeline3156[[#This Row],[Expected Start Date]]="","",IF(AND($AD843="Goal",BC$7&gt;=$F843,BC$7&lt;=$AG843+$AJ843-1),2,IF(AND($AD843="Milestone",BC$7&gt;=$AG843,BC$7&lt;=$AG843+$AJ843-1),1,"")))</f>
        <v>#VALUE!</v>
      </c>
      <c r="BD843" s="88" t="e">
        <f ca="1">IF(Timeline3156[[#This Row],[Expected Start Date]]="","",IF(AND($AD843="Goal",BD$7&gt;=$F843,BD$7&lt;=$AG843+$AJ843-1),2,IF(AND($AD843="Milestone",BD$7&gt;=$AG843,BD$7&lt;=$AG843+$AJ843-1),1,"")))</f>
        <v>#VALUE!</v>
      </c>
      <c r="BE843" s="88" t="e">
        <f ca="1">IF(Timeline3156[[#This Row],[Expected Start Date]]="","",IF(AND($AD843="Goal",BE$7&gt;=$F843,BE$7&lt;=$AG843+$AJ843-1),2,IF(AND($AD843="Milestone",BE$7&gt;=$AG843,BE$7&lt;=$AG843+$AJ843-1),1,"")))</f>
        <v>#VALUE!</v>
      </c>
      <c r="BF843" s="88" t="e">
        <f ca="1">IF(Timeline3156[[#This Row],[Expected Start Date]]="","",IF(AND($AD843="Goal",BF$7&gt;=$F843,BF$7&lt;=$AG843+$AJ843-1),2,IF(AND($AD843="Milestone",BF$7&gt;=$AG843,BF$7&lt;=$AG843+$AJ843-1),1,"")))</f>
        <v>#VALUE!</v>
      </c>
      <c r="BG843" s="88" t="e">
        <f ca="1">IF(Timeline3156[[#This Row],[Expected Start Date]]="","",IF(AND($AD843="Goal",BG$7&gt;=$F843,BG$7&lt;=$AG843+$AJ843-1),2,IF(AND($AD843="Milestone",BG$7&gt;=$AG843,BG$7&lt;=$AG843+$AJ843-1),1,"")))</f>
        <v>#VALUE!</v>
      </c>
      <c r="BH843" s="88" t="e">
        <f ca="1">IF(Timeline3156[[#This Row],[Expected Start Date]]="","",IF(AND($AD843="Goal",BH$7&gt;=$F843,BH$7&lt;=$AG843+$AJ843-1),2,IF(AND($AD843="Milestone",BH$7&gt;=$AG843,BH$7&lt;=$AG843+$AJ843-1),1,"")))</f>
        <v>#VALUE!</v>
      </c>
      <c r="BI843" s="88" t="e">
        <f ca="1">IF(Timeline3156[[#This Row],[Expected Start Date]]="","",IF(AND($AD843="Goal",BI$7&gt;=$F843,BI$7&lt;=$AG843+$AJ843-1),2,IF(AND($AD843="Milestone",BI$7&gt;=$AG843,BI$7&lt;=$AG843+$AJ843-1),1,"")))</f>
        <v>#VALUE!</v>
      </c>
      <c r="BJ843" s="88" t="e">
        <f ca="1">IF(Timeline3156[[#This Row],[Expected Start Date]]="","",IF(AND($AD843="Goal",BJ$7&gt;=$F843,BJ$7&lt;=$AG843+$AJ843-1),2,IF(AND($AD843="Milestone",BJ$7&gt;=$AG843,BJ$7&lt;=$AG843+$AJ843-1),1,"")))</f>
        <v>#VALUE!</v>
      </c>
      <c r="BK843" s="88" t="e">
        <f ca="1">IF(Timeline3156[[#This Row],[Expected Start Date]]="","",IF(AND($AD843="Goal",BK$7&gt;=$F843,BK$7&lt;=$AG843+$AJ843-1),2,IF(AND($AD843="Milestone",BK$7&gt;=$AG843,BK$7&lt;=$AG843+$AJ843-1),1,"")))</f>
        <v>#VALUE!</v>
      </c>
      <c r="BL843" s="88" t="e">
        <f ca="1">IF(Timeline3156[[#This Row],[Expected Start Date]]="","",IF(AND($AD843="Goal",BL$7&gt;=$F843,BL$7&lt;=$AG843+$AJ843-1),2,IF(AND($AD843="Milestone",BL$7&gt;=$AG843,BL$7&lt;=$AG843+$AJ843-1),1,"")))</f>
        <v>#VALUE!</v>
      </c>
      <c r="BM843" s="88" t="e">
        <f ca="1">IF(Timeline3156[[#This Row],[Expected Start Date]]="","",IF(AND($AD843="Goal",BM$7&gt;=$F843,BM$7&lt;=$AG843+$AJ843-1),2,IF(AND($AD843="Milestone",BM$7&gt;=$AG843,BM$7&lt;=$AG843+$AJ843-1),1,"")))</f>
        <v>#VALUE!</v>
      </c>
      <c r="BN843" s="88" t="e">
        <f ca="1">IF(Timeline3156[[#This Row],[Expected Start Date]]="","",IF(AND($AD843="Goal",BN$7&gt;=$F843,BN$7&lt;=$AG843+$AJ843-1),2,IF(AND($AD843="Milestone",BN$7&gt;=$AG843,BN$7&lt;=$AG843+$AJ843-1),1,"")))</f>
        <v>#VALUE!</v>
      </c>
      <c r="BO843" s="88" t="e">
        <f ca="1">IF(Timeline3156[[#This Row],[Expected Start Date]]="","",IF(AND($AD843="Goal",BO$7&gt;=$F843,BO$7&lt;=$AG843+$AJ843-1),2,IF(AND($AD843="Milestone",BO$7&gt;=$AG843,BO$7&lt;=$AG843+$AJ843-1),1,"")))</f>
        <v>#VALUE!</v>
      </c>
      <c r="BP843" s="88" t="e">
        <f ca="1">IF(Timeline3156[[#This Row],[Expected Start Date]]="","",IF(AND($AD843="Goal",BP$7&gt;=$F843,BP$7&lt;=$AG843+$AJ843-1),2,IF(AND($AD843="Milestone",BP$7&gt;=$AG843,BP$7&lt;=$AG843+$AJ843-1),1,"")))</f>
        <v>#VALUE!</v>
      </c>
      <c r="BQ843" s="88" t="e">
        <f ca="1">IF(Timeline3156[[#This Row],[Expected Start Date]]="","",IF(AND($AD843="Goal",BQ$7&gt;=$F843,BQ$7&lt;=$AG843+$AJ843-1),2,IF(AND($AD843="Milestone",BQ$7&gt;=$AG843,BQ$7&lt;=$AG843+$AJ843-1),1,"")))</f>
        <v>#VALUE!</v>
      </c>
      <c r="BR843" s="88" t="e">
        <f ca="1">IF(Timeline3156[[#This Row],[Expected Start Date]]="","",IF(AND($AD843="Goal",BR$7&gt;=$F843,BR$7&lt;=$AG843+$AJ843-1),2,IF(AND($AD843="Milestone",BR$7&gt;=$AG843,BR$7&lt;=$AG843+$AJ843-1),1,"")))</f>
        <v>#VALUE!</v>
      </c>
      <c r="BS843" s="88" t="e">
        <f ca="1">IF(Timeline3156[[#This Row],[Expected Start Date]]="","",IF(AND($AD843="Goal",BS$7&gt;=$F843,BS$7&lt;=$AG843+$AJ843-1),2,IF(AND($AD843="Milestone",BS$7&gt;=$AG843,BS$7&lt;=$AG843+$AJ843-1),1,"")))</f>
        <v>#VALUE!</v>
      </c>
      <c r="BT843" s="88" t="e">
        <f ca="1">IF(Timeline3156[[#This Row],[Expected Start Date]]="","",IF(AND($AD843="Goal",BT$7&gt;=$F843,BT$7&lt;=$AG843+$AJ843-1),2,IF(AND($AD843="Milestone",BT$7&gt;=$AG843,BT$7&lt;=$AG843+$AJ843-1),1,"")))</f>
        <v>#VALUE!</v>
      </c>
      <c r="BU843" s="88" t="e">
        <f ca="1">IF(Timeline3156[[#This Row],[Expected Start Date]]="","",IF(AND($AD843="Goal",BU$7&gt;=$F843,BU$7&lt;=$AG843+$AJ843-1),2,IF(AND($AD843="Milestone",BU$7&gt;=$AG843,BU$7&lt;=$AG843+$AJ843-1),1,"")))</f>
        <v>#VALUE!</v>
      </c>
      <c r="BV843" s="88" t="e">
        <f ca="1">IF(Timeline3156[[#This Row],[Expected Start Date]]="","",IF(AND($AD843="Goal",BV$7&gt;=$F843,BV$7&lt;=$AG843+$AJ843-1),2,IF(AND($AD843="Milestone",BV$7&gt;=$AG843,BV$7&lt;=$AG843+$AJ843-1),1,"")))</f>
        <v>#VALUE!</v>
      </c>
      <c r="BW843" s="88" t="e">
        <f ca="1">IF(Timeline3156[[#This Row],[Expected Start Date]]="","",IF(AND($AD843="Goal",BW$7&gt;=$F843,BW$7&lt;=$AG843+$AJ843-1),2,IF(AND($AD843="Milestone",BW$7&gt;=$AG843,BW$7&lt;=$AG843+$AJ843-1),1,"")))</f>
        <v>#VALUE!</v>
      </c>
      <c r="BX843" s="88" t="e">
        <f ca="1">IF(Timeline3156[[#This Row],[Expected Start Date]]="","",IF(AND($AD843="Goal",BX$7&gt;=$F843,BX$7&lt;=$AG843+$AJ843-1),2,IF(AND($AD843="Milestone",BX$7&gt;=$AG843,BX$7&lt;=$AG843+$AJ843-1),1,"")))</f>
        <v>#VALUE!</v>
      </c>
      <c r="BY843" s="88" t="e">
        <f ca="1">IF(Timeline3156[[#This Row],[Expected Start Date]]="","",IF(AND($AD843="Goal",BY$7&gt;=$F843,BY$7&lt;=$AG843+$AJ843-1),2,IF(AND($AD843="Milestone",BY$7&gt;=$AG843,BY$7&lt;=$AG843+$AJ843-1),1,"")))</f>
        <v>#VALUE!</v>
      </c>
      <c r="BZ843" s="88" t="e">
        <f ca="1">IF(Timeline3156[[#This Row],[Expected Start Date]]="","",IF(AND($AD843="Goal",BZ$7&gt;=$F843,BZ$7&lt;=$AG843+$AJ843-1),2,IF(AND($AD843="Milestone",BZ$7&gt;=$AG843,BZ$7&lt;=$AG843+$AJ843-1),1,"")))</f>
        <v>#VALUE!</v>
      </c>
      <c r="CA843" s="88" t="e">
        <f ca="1">IF(Timeline3156[[#This Row],[Expected Start Date]]="","",IF(AND($AD843="Goal",CA$7&gt;=$F843,CA$7&lt;=$AG843+$AJ843-1),2,IF(AND($AD843="Milestone",CA$7&gt;=$AG843,CA$7&lt;=$AG843+$AJ843-1),1,"")))</f>
        <v>#VALUE!</v>
      </c>
      <c r="CB843" s="88" t="e">
        <f ca="1">IF(Timeline3156[[#This Row],[Expected Start Date]]="","",IF(AND($AD843="Goal",CB$7&gt;=$F843,CB$7&lt;=$AG843+$AJ843-1),2,IF(AND($AD843="Milestone",CB$7&gt;=$AG843,CB$7&lt;=$AG843+$AJ843-1),1,"")))</f>
        <v>#VALUE!</v>
      </c>
      <c r="CC843" s="88" t="e">
        <f ca="1">IF(Timeline3156[[#This Row],[Expected Start Date]]="","",IF(AND($AD843="Goal",CC$7&gt;=$F843,CC$7&lt;=$AG843+$AJ843-1),2,IF(AND($AD843="Milestone",CC$7&gt;=$AG843,CC$7&lt;=$AG843+$AJ843-1),1,"")))</f>
        <v>#VALUE!</v>
      </c>
      <c r="CD843" s="88" t="e">
        <f ca="1">IF(Timeline3156[[#This Row],[Expected Start Date]]="","",IF(AND($AD843="Goal",CD$7&gt;=$F843,CD$7&lt;=$AG843+$AJ843-1),2,IF(AND($AD843="Milestone",CD$7&gt;=$AG843,CD$7&lt;=$AG843+$AJ843-1),1,"")))</f>
        <v>#VALUE!</v>
      </c>
      <c r="CE843" s="88" t="e">
        <f ca="1">IF(Timeline3156[[#This Row],[Expected Start Date]]="","",IF(AND($AD843="Goal",CE$7&gt;=$F843,CE$7&lt;=$AG843+$AJ843-1),2,IF(AND($AD843="Milestone",CE$7&gt;=$AG843,CE$7&lt;=$AG843+$AJ843-1),1,"")))</f>
        <v>#VALUE!</v>
      </c>
      <c r="CF843" s="88" t="e">
        <f ca="1">IF(Timeline3156[[#This Row],[Expected Start Date]]="","",IF(AND($AD843="Goal",CF$7&gt;=$F843,CF$7&lt;=$AG843+$AJ843-1),2,IF(AND($AD843="Milestone",CF$7&gt;=$AG843,CF$7&lt;=$AG843+$AJ843-1),1,"")))</f>
        <v>#VALUE!</v>
      </c>
      <c r="CG843" s="88" t="e">
        <f ca="1">IF(Timeline3156[[#This Row],[Expected Start Date]]="","",IF(AND($AD843="Goal",CG$7&gt;=$F843,CG$7&lt;=$AG843+$AJ843-1),2,IF(AND($AD843="Milestone",CG$7&gt;=$AG843,CG$7&lt;=$AG843+$AJ843-1),1,"")))</f>
        <v>#VALUE!</v>
      </c>
      <c r="CH843" s="88" t="e">
        <f ca="1">IF(Timeline3156[[#This Row],[Expected Start Date]]="","",IF(AND($AD843="Goal",CH$7&gt;=$F843,CH$7&lt;=$AG843+$AJ843-1),2,IF(AND($AD843="Milestone",CH$7&gt;=$AG843,CH$7&lt;=$AG843+$AJ843-1),1,"")))</f>
        <v>#VALUE!</v>
      </c>
      <c r="CI843" s="88" t="e">
        <f ca="1">IF(Timeline3156[[#This Row],[Expected Start Date]]="","",IF(AND($AD843="Goal",CI$7&gt;=$F843,CI$7&lt;=$AG843+$AJ843-1),2,IF(AND($AD843="Milestone",CI$7&gt;=$AG843,CI$7&lt;=$AG843+$AJ843-1),1,"")))</f>
        <v>#VALUE!</v>
      </c>
      <c r="CJ843" s="88" t="e">
        <f ca="1">IF(Timeline3156[[#This Row],[Expected Start Date]]="","",IF(AND($AD843="Goal",CJ$7&gt;=$F843,CJ$7&lt;=$AG843+$AJ843-1),2,IF(AND($AD843="Milestone",CJ$7&gt;=$AG843,CJ$7&lt;=$AG843+$AJ843-1),1,"")))</f>
        <v>#VALUE!</v>
      </c>
      <c r="CK843" s="88" t="e">
        <f ca="1">IF(Timeline3156[[#This Row],[Expected Start Date]]="","",IF(AND($AD843="Goal",CK$7&gt;=$F843,CK$7&lt;=$AG843+$AJ843-1),2,IF(AND($AD843="Milestone",CK$7&gt;=$AG843,CK$7&lt;=$AG843+$AJ843-1),1,"")))</f>
        <v>#VALUE!</v>
      </c>
      <c r="CL843" s="88" t="e">
        <f ca="1">IF(Timeline3156[[#This Row],[Expected Start Date]]="","",IF(AND($AD843="Goal",CL$7&gt;=$F843,CL$7&lt;=$AG843+$AJ843-1),2,IF(AND($AD843="Milestone",CL$7&gt;=$AG843,CL$7&lt;=$AG843+$AJ843-1),1,"")))</f>
        <v>#VALUE!</v>
      </c>
      <c r="CM843" s="88" t="e">
        <f ca="1">IF(Timeline3156[[#This Row],[Expected Start Date]]="","",IF(AND($AD843="Goal",CM$7&gt;=$F843,CM$7&lt;=$AG843+$AJ843-1),2,IF(AND($AD843="Milestone",CM$7&gt;=$AG843,CM$7&lt;=$AG843+$AJ843-1),1,"")))</f>
        <v>#VALUE!</v>
      </c>
      <c r="CN843" s="88" t="e">
        <f ca="1">IF(Timeline3156[[#This Row],[Expected Start Date]]="","",IF(AND($AD843="Goal",CN$7&gt;=$F843,CN$7&lt;=$AG843+$AJ843-1),2,IF(AND($AD843="Milestone",CN$7&gt;=$AG843,CN$7&lt;=$AG843+$AJ843-1),1,"")))</f>
        <v>#VALUE!</v>
      </c>
      <c r="CO843" s="88" t="e">
        <f ca="1">IF(Timeline3156[[#This Row],[Expected Start Date]]="","",IF(AND($AD843="Goal",CO$7&gt;=$F843,CO$7&lt;=$AG843+$AJ843-1),2,IF(AND($AD843="Milestone",CO$7&gt;=$AG843,CO$7&lt;=$AG843+$AJ843-1),1,"")))</f>
        <v>#VALUE!</v>
      </c>
      <c r="CP843" s="88" t="e">
        <f ca="1">IF(Timeline3156[[#This Row],[Expected Start Date]]="","",IF(AND($AD843="Goal",CP$7&gt;=$F843,CP$7&lt;=$AG843+$AJ843-1),2,IF(AND($AD843="Milestone",CP$7&gt;=$AG843,CP$7&lt;=$AG843+$AJ843-1),1,"")))</f>
        <v>#VALUE!</v>
      </c>
      <c r="CQ843" s="88" t="e">
        <f ca="1">IF(Timeline3156[[#This Row],[Expected Start Date]]="","",IF(AND($AD843="Goal",CQ$7&gt;=$F843,CQ$7&lt;=$AG843+$AJ843-1),2,IF(AND($AD843="Milestone",CQ$7&gt;=$AG843,CQ$7&lt;=$AG843+$AJ843-1),1,"")))</f>
        <v>#VALUE!</v>
      </c>
      <c r="CR843" s="63"/>
    </row>
    <row r="844" spans="1:96" ht="30" customHeight="1" thickBot="1" x14ac:dyDescent="0.4">
      <c r="A844" t="str">
        <v>4.4.9</v>
      </c>
      <c r="B844" t="str">
        <v>4.4</v>
      </c>
      <c r="C844" t="str">
        <v/>
      </c>
      <c r="D844" t="str">
        <v>=IF(M4.4[Deliverable 4 Milestone 4]=0,"",M4.4[Deliverable 4 Milestone 4])</v>
      </c>
      <c r="E844" t="str">
        <v>=IF(A4.4.9[Milestone 4.4 Activity 9]=0,"",A4.4.9[Milestone 4.4 Activity 9])</v>
      </c>
      <c r="F844" t="str">
        <v>=IF(A4.4.9[Department]=0,"",A4.4.9[Department])</v>
      </c>
      <c r="G844" t="str">
        <v>=IF(A4.4.9[Resource Requirements]=0,"",A4.4.9[Resource Requirements])</v>
      </c>
      <c r="H844" t="str">
        <v>=IF(A4.4.9[Person Responsible]=0,"",A4.4.9[Person Responsible])</v>
      </c>
      <c r="I844" t="str">
        <v>=IF(A4.4.9[Percentage of Completion]=0,"",A4.4.9[Percentage of Completion])</v>
      </c>
      <c r="J844" s="24" t="str">
        <v>=IF(A4.4.9[Date Required]=0,"",A4.4.9[Date Required])</v>
      </c>
      <c r="K844" s="24" t="str">
        <v>=IF(A4.4.9[Expected Start Date]=0,"",A4.4.9[Expected Start Date])</v>
      </c>
      <c r="L844" s="24" t="str">
        <v>=IF(A4.4.9[Expected End Date]=0,"",A4.4.9[Expected End Date])</v>
      </c>
      <c r="M844" t="str">
        <v>=IF(A4.4.9[Notes]=0,"",A4.4.9[Notes])</v>
      </c>
      <c r="N844" t="str">
        <v>Include</v>
      </c>
      <c r="O844" s="56" t="str">
        <v>Exclude</v>
      </c>
      <c r="P844" s="56" t="str">
        <v/>
      </c>
      <c r="Q844" s="56">
        <v>44562</v>
      </c>
      <c r="R844" s="56" t="str">
        <v/>
      </c>
      <c r="T844" s="96" t="str">
        <f t="shared" si="150"/>
        <v>Include</v>
      </c>
      <c r="U844" s="96" t="str">
        <f t="shared" si="150"/>
        <v>Include</v>
      </c>
      <c r="Z844" s="111" t="str">
        <f t="shared" si="151"/>
        <v/>
      </c>
      <c r="AA844" s="111" t="str">
        <f t="shared" si="152"/>
        <v>4.4.9</v>
      </c>
      <c r="AB844" s="111" t="str">
        <f t="shared" si="153"/>
        <v>=IF(M4.4[Deliverable 4 Milestone 4]=0,"",M4.4[Deliverable 4 Milestone 4])</v>
      </c>
      <c r="AC844" s="111" t="str">
        <f t="shared" si="154"/>
        <v>=IF(A4.4.9[Milestone 4.4 Activity 9]=0,"",A4.4.9[Milestone 4.4 Activity 9])</v>
      </c>
      <c r="AD844" s="115"/>
      <c r="AE844" s="116" t="str">
        <f t="shared" si="155"/>
        <v>=IF(A4.4.9[Person Responsible]=0,"",A4.4.9[Person Responsible])</v>
      </c>
      <c r="AF844" s="117"/>
      <c r="AG844" s="118" t="str">
        <f t="shared" si="156"/>
        <v>=IF(A4.4.9[Expected Start Date]=0,"",A4.4.9[Expected Start Date])</v>
      </c>
      <c r="AH844" s="119" t="str">
        <f t="shared" si="157"/>
        <v>=IF(A4.4.9[Expected End Date]=0,"",A4.4.9[Expected End Date])</v>
      </c>
      <c r="AI844" s="119" t="str">
        <f t="shared" si="158"/>
        <v>=IF(A4.4.9[Date Required]=0,"",A4.4.9[Date Required])</v>
      </c>
      <c r="AJ8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44" s="111" t="str">
        <f t="shared" si="159"/>
        <v>=IF(A4.4.9[Notes]=0,"",A4.4.9[Notes])</v>
      </c>
      <c r="AL844" s="121" t="str">
        <f>IF(Timeline3156[[#This Row],[Task]]="","Exclude","Include")</f>
        <v>Include</v>
      </c>
      <c r="AM844" s="87"/>
      <c r="AN844" s="88" t="e">
        <f ca="1">IF(Timeline3156[[#This Row],[Expected Start Date]]="","",IF(AND($AD844="Goal",AN$7&gt;=$F844,AN$7&lt;=$AG844+$AJ844-1),2,IF(AND($AD844="Milestone",AN$7&gt;=$AG844,AN$7&lt;=$AG844+$AJ844-1),1,"")))</f>
        <v>#VALUE!</v>
      </c>
      <c r="AO844" s="88" t="e">
        <f ca="1">IF(Timeline3156[[#This Row],[Expected Start Date]]="","",IF(AND($AD844="Goal",AO$7&gt;=$F844,AO$7&lt;=$AG844+$AJ844-1),2,IF(AND($AD844="Milestone",AO$7&gt;=$AG844,AO$7&lt;=$AG844+$AJ844-1),1,"")))</f>
        <v>#VALUE!</v>
      </c>
      <c r="AP844" s="88" t="e">
        <f ca="1">IF(Timeline3156[[#This Row],[Expected Start Date]]="","",IF(AND($AD844="Goal",AP$7&gt;=$F844,AP$7&lt;=$AG844+$AJ844-1),2,IF(AND($AD844="Milestone",AP$7&gt;=$AG844,AP$7&lt;=$AG844+$AJ844-1),1,"")))</f>
        <v>#VALUE!</v>
      </c>
      <c r="AQ844" s="88" t="e">
        <f ca="1">IF(Timeline3156[[#This Row],[Expected Start Date]]="","",IF(AND($AD844="Goal",AQ$7&gt;=$F844,AQ$7&lt;=$AG844+$AJ844-1),2,IF(AND($AD844="Milestone",AQ$7&gt;=$AG844,AQ$7&lt;=$AG844+$AJ844-1),1,"")))</f>
        <v>#VALUE!</v>
      </c>
      <c r="AR844" s="88" t="e">
        <f ca="1">IF(Timeline3156[[#This Row],[Expected Start Date]]="","",IF(AND($AD844="Goal",AR$7&gt;=$F844,AR$7&lt;=$AG844+$AJ844-1),2,IF(AND($AD844="Milestone",AR$7&gt;=$AG844,AR$7&lt;=$AG844+$AJ844-1),1,"")))</f>
        <v>#VALUE!</v>
      </c>
      <c r="AS844" s="88" t="e">
        <f ca="1">IF(Timeline3156[[#This Row],[Expected Start Date]]="","",IF(AND($AD844="Goal",AS$7&gt;=$F844,AS$7&lt;=$AG844+$AJ844-1),2,IF(AND($AD844="Milestone",AS$7&gt;=$AG844,AS$7&lt;=$AG844+$AJ844-1),1,"")))</f>
        <v>#VALUE!</v>
      </c>
      <c r="AT844" s="88" t="e">
        <f ca="1">IF(Timeline3156[[#This Row],[Expected Start Date]]="","",IF(AND($AD844="Goal",AT$7&gt;=$F844,AT$7&lt;=$AG844+$AJ844-1),2,IF(AND($AD844="Milestone",AT$7&gt;=$AG844,AT$7&lt;=$AG844+$AJ844-1),1,"")))</f>
        <v>#VALUE!</v>
      </c>
      <c r="AU844" s="88" t="e">
        <f ca="1">IF(Timeline3156[[#This Row],[Expected Start Date]]="","",IF(AND($AD844="Goal",AU$7&gt;=$F844,AU$7&lt;=$AG844+$AJ844-1),2,IF(AND($AD844="Milestone",AU$7&gt;=$AG844,AU$7&lt;=$AG844+$AJ844-1),1,"")))</f>
        <v>#VALUE!</v>
      </c>
      <c r="AV844" s="88" t="e">
        <f ca="1">IF(Timeline3156[[#This Row],[Expected Start Date]]="","",IF(AND($AD844="Goal",AV$7&gt;=$F844,AV$7&lt;=$AG844+$AJ844-1),2,IF(AND($AD844="Milestone",AV$7&gt;=$AG844,AV$7&lt;=$AG844+$AJ844-1),1,"")))</f>
        <v>#VALUE!</v>
      </c>
      <c r="AW844" s="88" t="e">
        <f ca="1">IF(Timeline3156[[#This Row],[Expected Start Date]]="","",IF(AND($AD844="Goal",AW$7&gt;=$F844,AW$7&lt;=$AG844+$AJ844-1),2,IF(AND($AD844="Milestone",AW$7&gt;=$AG844,AW$7&lt;=$AG844+$AJ844-1),1,"")))</f>
        <v>#VALUE!</v>
      </c>
      <c r="AX844" s="88" t="e">
        <f ca="1">IF(Timeline3156[[#This Row],[Expected Start Date]]="","",IF(AND($AD844="Goal",AX$7&gt;=$F844,AX$7&lt;=$AG844+$AJ844-1),2,IF(AND($AD844="Milestone",AX$7&gt;=$AG844,AX$7&lt;=$AG844+$AJ844-1),1,"")))</f>
        <v>#VALUE!</v>
      </c>
      <c r="AY844" s="88" t="e">
        <f ca="1">IF(Timeline3156[[#This Row],[Expected Start Date]]="","",IF(AND($AD844="Goal",AY$7&gt;=$F844,AY$7&lt;=$AG844+$AJ844-1),2,IF(AND($AD844="Milestone",AY$7&gt;=$AG844,AY$7&lt;=$AG844+$AJ844-1),1,"")))</f>
        <v>#VALUE!</v>
      </c>
      <c r="AZ844" s="88" t="e">
        <f ca="1">IF(Timeline3156[[#This Row],[Expected Start Date]]="","",IF(AND($AD844="Goal",AZ$7&gt;=$F844,AZ$7&lt;=$AG844+$AJ844-1),2,IF(AND($AD844="Milestone",AZ$7&gt;=$AG844,AZ$7&lt;=$AG844+$AJ844-1),1,"")))</f>
        <v>#VALUE!</v>
      </c>
      <c r="BA844" s="88" t="e">
        <f ca="1">IF(Timeline3156[[#This Row],[Expected Start Date]]="","",IF(AND($AD844="Goal",BA$7&gt;=$F844,BA$7&lt;=$AG844+$AJ844-1),2,IF(AND($AD844="Milestone",BA$7&gt;=$AG844,BA$7&lt;=$AG844+$AJ844-1),1,"")))</f>
        <v>#VALUE!</v>
      </c>
      <c r="BB844" s="88" t="e">
        <f ca="1">IF(Timeline3156[[#This Row],[Expected Start Date]]="","",IF(AND($AD844="Goal",BB$7&gt;=$F844,BB$7&lt;=$AG844+$AJ844-1),2,IF(AND($AD844="Milestone",BB$7&gt;=$AG844,BB$7&lt;=$AG844+$AJ844-1),1,"")))</f>
        <v>#VALUE!</v>
      </c>
      <c r="BC844" s="88" t="e">
        <f ca="1">IF(Timeline3156[[#This Row],[Expected Start Date]]="","",IF(AND($AD844="Goal",BC$7&gt;=$F844,BC$7&lt;=$AG844+$AJ844-1),2,IF(AND($AD844="Milestone",BC$7&gt;=$AG844,BC$7&lt;=$AG844+$AJ844-1),1,"")))</f>
        <v>#VALUE!</v>
      </c>
      <c r="BD844" s="88" t="e">
        <f ca="1">IF(Timeline3156[[#This Row],[Expected Start Date]]="","",IF(AND($AD844="Goal",BD$7&gt;=$F844,BD$7&lt;=$AG844+$AJ844-1),2,IF(AND($AD844="Milestone",BD$7&gt;=$AG844,BD$7&lt;=$AG844+$AJ844-1),1,"")))</f>
        <v>#VALUE!</v>
      </c>
      <c r="BE844" s="88" t="e">
        <f ca="1">IF(Timeline3156[[#This Row],[Expected Start Date]]="","",IF(AND($AD844="Goal",BE$7&gt;=$F844,BE$7&lt;=$AG844+$AJ844-1),2,IF(AND($AD844="Milestone",BE$7&gt;=$AG844,BE$7&lt;=$AG844+$AJ844-1),1,"")))</f>
        <v>#VALUE!</v>
      </c>
      <c r="BF844" s="88" t="e">
        <f ca="1">IF(Timeline3156[[#This Row],[Expected Start Date]]="","",IF(AND($AD844="Goal",BF$7&gt;=$F844,BF$7&lt;=$AG844+$AJ844-1),2,IF(AND($AD844="Milestone",BF$7&gt;=$AG844,BF$7&lt;=$AG844+$AJ844-1),1,"")))</f>
        <v>#VALUE!</v>
      </c>
      <c r="BG844" s="88" t="e">
        <f ca="1">IF(Timeline3156[[#This Row],[Expected Start Date]]="","",IF(AND($AD844="Goal",BG$7&gt;=$F844,BG$7&lt;=$AG844+$AJ844-1),2,IF(AND($AD844="Milestone",BG$7&gt;=$AG844,BG$7&lt;=$AG844+$AJ844-1),1,"")))</f>
        <v>#VALUE!</v>
      </c>
      <c r="BH844" s="88" t="e">
        <f ca="1">IF(Timeline3156[[#This Row],[Expected Start Date]]="","",IF(AND($AD844="Goal",BH$7&gt;=$F844,BH$7&lt;=$AG844+$AJ844-1),2,IF(AND($AD844="Milestone",BH$7&gt;=$AG844,BH$7&lt;=$AG844+$AJ844-1),1,"")))</f>
        <v>#VALUE!</v>
      </c>
      <c r="BI844" s="88" t="e">
        <f ca="1">IF(Timeline3156[[#This Row],[Expected Start Date]]="","",IF(AND($AD844="Goal",BI$7&gt;=$F844,BI$7&lt;=$AG844+$AJ844-1),2,IF(AND($AD844="Milestone",BI$7&gt;=$AG844,BI$7&lt;=$AG844+$AJ844-1),1,"")))</f>
        <v>#VALUE!</v>
      </c>
      <c r="BJ844" s="88" t="e">
        <f ca="1">IF(Timeline3156[[#This Row],[Expected Start Date]]="","",IF(AND($AD844="Goal",BJ$7&gt;=$F844,BJ$7&lt;=$AG844+$AJ844-1),2,IF(AND($AD844="Milestone",BJ$7&gt;=$AG844,BJ$7&lt;=$AG844+$AJ844-1),1,"")))</f>
        <v>#VALUE!</v>
      </c>
      <c r="BK844" s="88" t="e">
        <f ca="1">IF(Timeline3156[[#This Row],[Expected Start Date]]="","",IF(AND($AD844="Goal",BK$7&gt;=$F844,BK$7&lt;=$AG844+$AJ844-1),2,IF(AND($AD844="Milestone",BK$7&gt;=$AG844,BK$7&lt;=$AG844+$AJ844-1),1,"")))</f>
        <v>#VALUE!</v>
      </c>
      <c r="BL844" s="88" t="e">
        <f ca="1">IF(Timeline3156[[#This Row],[Expected Start Date]]="","",IF(AND($AD844="Goal",BL$7&gt;=$F844,BL$7&lt;=$AG844+$AJ844-1),2,IF(AND($AD844="Milestone",BL$7&gt;=$AG844,BL$7&lt;=$AG844+$AJ844-1),1,"")))</f>
        <v>#VALUE!</v>
      </c>
      <c r="BM844" s="88" t="e">
        <f ca="1">IF(Timeline3156[[#This Row],[Expected Start Date]]="","",IF(AND($AD844="Goal",BM$7&gt;=$F844,BM$7&lt;=$AG844+$AJ844-1),2,IF(AND($AD844="Milestone",BM$7&gt;=$AG844,BM$7&lt;=$AG844+$AJ844-1),1,"")))</f>
        <v>#VALUE!</v>
      </c>
      <c r="BN844" s="88" t="e">
        <f ca="1">IF(Timeline3156[[#This Row],[Expected Start Date]]="","",IF(AND($AD844="Goal",BN$7&gt;=$F844,BN$7&lt;=$AG844+$AJ844-1),2,IF(AND($AD844="Milestone",BN$7&gt;=$AG844,BN$7&lt;=$AG844+$AJ844-1),1,"")))</f>
        <v>#VALUE!</v>
      </c>
      <c r="BO844" s="88" t="e">
        <f ca="1">IF(Timeline3156[[#This Row],[Expected Start Date]]="","",IF(AND($AD844="Goal",BO$7&gt;=$F844,BO$7&lt;=$AG844+$AJ844-1),2,IF(AND($AD844="Milestone",BO$7&gt;=$AG844,BO$7&lt;=$AG844+$AJ844-1),1,"")))</f>
        <v>#VALUE!</v>
      </c>
      <c r="BP844" s="88" t="e">
        <f ca="1">IF(Timeline3156[[#This Row],[Expected Start Date]]="","",IF(AND($AD844="Goal",BP$7&gt;=$F844,BP$7&lt;=$AG844+$AJ844-1),2,IF(AND($AD844="Milestone",BP$7&gt;=$AG844,BP$7&lt;=$AG844+$AJ844-1),1,"")))</f>
        <v>#VALUE!</v>
      </c>
      <c r="BQ844" s="88" t="e">
        <f ca="1">IF(Timeline3156[[#This Row],[Expected Start Date]]="","",IF(AND($AD844="Goal",BQ$7&gt;=$F844,BQ$7&lt;=$AG844+$AJ844-1),2,IF(AND($AD844="Milestone",BQ$7&gt;=$AG844,BQ$7&lt;=$AG844+$AJ844-1),1,"")))</f>
        <v>#VALUE!</v>
      </c>
      <c r="BR844" s="88" t="e">
        <f ca="1">IF(Timeline3156[[#This Row],[Expected Start Date]]="","",IF(AND($AD844="Goal",BR$7&gt;=$F844,BR$7&lt;=$AG844+$AJ844-1),2,IF(AND($AD844="Milestone",BR$7&gt;=$AG844,BR$7&lt;=$AG844+$AJ844-1),1,"")))</f>
        <v>#VALUE!</v>
      </c>
      <c r="BS844" s="88" t="e">
        <f ca="1">IF(Timeline3156[[#This Row],[Expected Start Date]]="","",IF(AND($AD844="Goal",BS$7&gt;=$F844,BS$7&lt;=$AG844+$AJ844-1),2,IF(AND($AD844="Milestone",BS$7&gt;=$AG844,BS$7&lt;=$AG844+$AJ844-1),1,"")))</f>
        <v>#VALUE!</v>
      </c>
      <c r="BT844" s="88" t="e">
        <f ca="1">IF(Timeline3156[[#This Row],[Expected Start Date]]="","",IF(AND($AD844="Goal",BT$7&gt;=$F844,BT$7&lt;=$AG844+$AJ844-1),2,IF(AND($AD844="Milestone",BT$7&gt;=$AG844,BT$7&lt;=$AG844+$AJ844-1),1,"")))</f>
        <v>#VALUE!</v>
      </c>
      <c r="BU844" s="88" t="e">
        <f ca="1">IF(Timeline3156[[#This Row],[Expected Start Date]]="","",IF(AND($AD844="Goal",BU$7&gt;=$F844,BU$7&lt;=$AG844+$AJ844-1),2,IF(AND($AD844="Milestone",BU$7&gt;=$AG844,BU$7&lt;=$AG844+$AJ844-1),1,"")))</f>
        <v>#VALUE!</v>
      </c>
      <c r="BV844" s="88" t="e">
        <f ca="1">IF(Timeline3156[[#This Row],[Expected Start Date]]="","",IF(AND($AD844="Goal",BV$7&gt;=$F844,BV$7&lt;=$AG844+$AJ844-1),2,IF(AND($AD844="Milestone",BV$7&gt;=$AG844,BV$7&lt;=$AG844+$AJ844-1),1,"")))</f>
        <v>#VALUE!</v>
      </c>
      <c r="BW844" s="88" t="e">
        <f ca="1">IF(Timeline3156[[#This Row],[Expected Start Date]]="","",IF(AND($AD844="Goal",BW$7&gt;=$F844,BW$7&lt;=$AG844+$AJ844-1),2,IF(AND($AD844="Milestone",BW$7&gt;=$AG844,BW$7&lt;=$AG844+$AJ844-1),1,"")))</f>
        <v>#VALUE!</v>
      </c>
      <c r="BX844" s="88" t="e">
        <f ca="1">IF(Timeline3156[[#This Row],[Expected Start Date]]="","",IF(AND($AD844="Goal",BX$7&gt;=$F844,BX$7&lt;=$AG844+$AJ844-1),2,IF(AND($AD844="Milestone",BX$7&gt;=$AG844,BX$7&lt;=$AG844+$AJ844-1),1,"")))</f>
        <v>#VALUE!</v>
      </c>
      <c r="BY844" s="88" t="e">
        <f ca="1">IF(Timeline3156[[#This Row],[Expected Start Date]]="","",IF(AND($AD844="Goal",BY$7&gt;=$F844,BY$7&lt;=$AG844+$AJ844-1),2,IF(AND($AD844="Milestone",BY$7&gt;=$AG844,BY$7&lt;=$AG844+$AJ844-1),1,"")))</f>
        <v>#VALUE!</v>
      </c>
      <c r="BZ844" s="88" t="e">
        <f ca="1">IF(Timeline3156[[#This Row],[Expected Start Date]]="","",IF(AND($AD844="Goal",BZ$7&gt;=$F844,BZ$7&lt;=$AG844+$AJ844-1),2,IF(AND($AD844="Milestone",BZ$7&gt;=$AG844,BZ$7&lt;=$AG844+$AJ844-1),1,"")))</f>
        <v>#VALUE!</v>
      </c>
      <c r="CA844" s="88" t="e">
        <f ca="1">IF(Timeline3156[[#This Row],[Expected Start Date]]="","",IF(AND($AD844="Goal",CA$7&gt;=$F844,CA$7&lt;=$AG844+$AJ844-1),2,IF(AND($AD844="Milestone",CA$7&gt;=$AG844,CA$7&lt;=$AG844+$AJ844-1),1,"")))</f>
        <v>#VALUE!</v>
      </c>
      <c r="CB844" s="88" t="e">
        <f ca="1">IF(Timeline3156[[#This Row],[Expected Start Date]]="","",IF(AND($AD844="Goal",CB$7&gt;=$F844,CB$7&lt;=$AG844+$AJ844-1),2,IF(AND($AD844="Milestone",CB$7&gt;=$AG844,CB$7&lt;=$AG844+$AJ844-1),1,"")))</f>
        <v>#VALUE!</v>
      </c>
      <c r="CC844" s="88" t="e">
        <f ca="1">IF(Timeline3156[[#This Row],[Expected Start Date]]="","",IF(AND($AD844="Goal",CC$7&gt;=$F844,CC$7&lt;=$AG844+$AJ844-1),2,IF(AND($AD844="Milestone",CC$7&gt;=$AG844,CC$7&lt;=$AG844+$AJ844-1),1,"")))</f>
        <v>#VALUE!</v>
      </c>
      <c r="CD844" s="88" t="e">
        <f ca="1">IF(Timeline3156[[#This Row],[Expected Start Date]]="","",IF(AND($AD844="Goal",CD$7&gt;=$F844,CD$7&lt;=$AG844+$AJ844-1),2,IF(AND($AD844="Milestone",CD$7&gt;=$AG844,CD$7&lt;=$AG844+$AJ844-1),1,"")))</f>
        <v>#VALUE!</v>
      </c>
      <c r="CE844" s="88" t="e">
        <f ca="1">IF(Timeline3156[[#This Row],[Expected Start Date]]="","",IF(AND($AD844="Goal",CE$7&gt;=$F844,CE$7&lt;=$AG844+$AJ844-1),2,IF(AND($AD844="Milestone",CE$7&gt;=$AG844,CE$7&lt;=$AG844+$AJ844-1),1,"")))</f>
        <v>#VALUE!</v>
      </c>
      <c r="CF844" s="88" t="e">
        <f ca="1">IF(Timeline3156[[#This Row],[Expected Start Date]]="","",IF(AND($AD844="Goal",CF$7&gt;=$F844,CF$7&lt;=$AG844+$AJ844-1),2,IF(AND($AD844="Milestone",CF$7&gt;=$AG844,CF$7&lt;=$AG844+$AJ844-1),1,"")))</f>
        <v>#VALUE!</v>
      </c>
      <c r="CG844" s="88" t="e">
        <f ca="1">IF(Timeline3156[[#This Row],[Expected Start Date]]="","",IF(AND($AD844="Goal",CG$7&gt;=$F844,CG$7&lt;=$AG844+$AJ844-1),2,IF(AND($AD844="Milestone",CG$7&gt;=$AG844,CG$7&lt;=$AG844+$AJ844-1),1,"")))</f>
        <v>#VALUE!</v>
      </c>
      <c r="CH844" s="88" t="e">
        <f ca="1">IF(Timeline3156[[#This Row],[Expected Start Date]]="","",IF(AND($AD844="Goal",CH$7&gt;=$F844,CH$7&lt;=$AG844+$AJ844-1),2,IF(AND($AD844="Milestone",CH$7&gt;=$AG844,CH$7&lt;=$AG844+$AJ844-1),1,"")))</f>
        <v>#VALUE!</v>
      </c>
      <c r="CI844" s="88" t="e">
        <f ca="1">IF(Timeline3156[[#This Row],[Expected Start Date]]="","",IF(AND($AD844="Goal",CI$7&gt;=$F844,CI$7&lt;=$AG844+$AJ844-1),2,IF(AND($AD844="Milestone",CI$7&gt;=$AG844,CI$7&lt;=$AG844+$AJ844-1),1,"")))</f>
        <v>#VALUE!</v>
      </c>
      <c r="CJ844" s="88" t="e">
        <f ca="1">IF(Timeline3156[[#This Row],[Expected Start Date]]="","",IF(AND($AD844="Goal",CJ$7&gt;=$F844,CJ$7&lt;=$AG844+$AJ844-1),2,IF(AND($AD844="Milestone",CJ$7&gt;=$AG844,CJ$7&lt;=$AG844+$AJ844-1),1,"")))</f>
        <v>#VALUE!</v>
      </c>
      <c r="CK844" s="88" t="e">
        <f ca="1">IF(Timeline3156[[#This Row],[Expected Start Date]]="","",IF(AND($AD844="Goal",CK$7&gt;=$F844,CK$7&lt;=$AG844+$AJ844-1),2,IF(AND($AD844="Milestone",CK$7&gt;=$AG844,CK$7&lt;=$AG844+$AJ844-1),1,"")))</f>
        <v>#VALUE!</v>
      </c>
      <c r="CL844" s="88" t="e">
        <f ca="1">IF(Timeline3156[[#This Row],[Expected Start Date]]="","",IF(AND($AD844="Goal",CL$7&gt;=$F844,CL$7&lt;=$AG844+$AJ844-1),2,IF(AND($AD844="Milestone",CL$7&gt;=$AG844,CL$7&lt;=$AG844+$AJ844-1),1,"")))</f>
        <v>#VALUE!</v>
      </c>
      <c r="CM844" s="88" t="e">
        <f ca="1">IF(Timeline3156[[#This Row],[Expected Start Date]]="","",IF(AND($AD844="Goal",CM$7&gt;=$F844,CM$7&lt;=$AG844+$AJ844-1),2,IF(AND($AD844="Milestone",CM$7&gt;=$AG844,CM$7&lt;=$AG844+$AJ844-1),1,"")))</f>
        <v>#VALUE!</v>
      </c>
      <c r="CN844" s="88" t="e">
        <f ca="1">IF(Timeline3156[[#This Row],[Expected Start Date]]="","",IF(AND($AD844="Goal",CN$7&gt;=$F844,CN$7&lt;=$AG844+$AJ844-1),2,IF(AND($AD844="Milestone",CN$7&gt;=$AG844,CN$7&lt;=$AG844+$AJ844-1),1,"")))</f>
        <v>#VALUE!</v>
      </c>
      <c r="CO844" s="88" t="e">
        <f ca="1">IF(Timeline3156[[#This Row],[Expected Start Date]]="","",IF(AND($AD844="Goal",CO$7&gt;=$F844,CO$7&lt;=$AG844+$AJ844-1),2,IF(AND($AD844="Milestone",CO$7&gt;=$AG844,CO$7&lt;=$AG844+$AJ844-1),1,"")))</f>
        <v>#VALUE!</v>
      </c>
      <c r="CP844" s="88" t="e">
        <f ca="1">IF(Timeline3156[[#This Row],[Expected Start Date]]="","",IF(AND($AD844="Goal",CP$7&gt;=$F844,CP$7&lt;=$AG844+$AJ844-1),2,IF(AND($AD844="Milestone",CP$7&gt;=$AG844,CP$7&lt;=$AG844+$AJ844-1),1,"")))</f>
        <v>#VALUE!</v>
      </c>
      <c r="CQ844" s="88" t="e">
        <f ca="1">IF(Timeline3156[[#This Row],[Expected Start Date]]="","",IF(AND($AD844="Goal",CQ$7&gt;=$F844,CQ$7&lt;=$AG844+$AJ844-1),2,IF(AND($AD844="Milestone",CQ$7&gt;=$AG844,CQ$7&lt;=$AG844+$AJ844-1),1,"")))</f>
        <v>#VALUE!</v>
      </c>
      <c r="CR844" s="63"/>
    </row>
    <row r="845" spans="1:96" ht="30" customHeight="1" thickBot="1" x14ac:dyDescent="0.4">
      <c r="A845" t="str">
        <v>4.4.10</v>
      </c>
      <c r="B845" t="str">
        <v>4.4</v>
      </c>
      <c r="C845" t="str">
        <v/>
      </c>
      <c r="D845" t="str">
        <v>=IF(M4.4[Deliverable 4 Milestone 4]=0,"",M4.4[Deliverable 4 Milestone 4])</v>
      </c>
      <c r="E845" t="str">
        <v>=IF(A4.4.10[Milestone 4.4 Activity 10]=0,"",A4.4.10[Milestone 4.4 Activity 10])</v>
      </c>
      <c r="F845" t="str">
        <v>=IF(A4.4.10[Department]=0,"",A4.4.10[Department])</v>
      </c>
      <c r="G845" t="str">
        <v>=IF(A4.4.10[Resource Requirements]=0,"",A4.4.10[Resource Requirements])</v>
      </c>
      <c r="H845" t="str">
        <v>=IF(A4.4.10[Person Responsible]=0,"",A4.4.10[Person Responsible])</v>
      </c>
      <c r="I845" t="str">
        <v>=IF(A4.4.10[Percentage of Completion]=0,"",A4.4.10[Percentage of Completion])</v>
      </c>
      <c r="J845" s="24" t="str">
        <v>=IF(A4.4.10[Date Required]=0,"",A4.4.10[Date Required])</v>
      </c>
      <c r="K845" s="24" t="str">
        <v>=IF(A4.4.10[Expected Start Date]=0,"",A4.4.10[Expected Start Date])</v>
      </c>
      <c r="L845" s="24" t="str">
        <v>=IF(A4.4.10[Expected End Date]=0,"",A4.4.10[Expected End Date])</v>
      </c>
      <c r="M845" t="str">
        <v>=IF(A4.4.10[Notes]=0,"",A4.4.10[Notes])</v>
      </c>
      <c r="N845" t="str">
        <v>Include</v>
      </c>
      <c r="O845" s="56" t="str">
        <v>Exclude</v>
      </c>
      <c r="P845" s="56" t="str">
        <v/>
      </c>
      <c r="Q845" s="56">
        <v>44562</v>
      </c>
      <c r="R845" s="56" t="str">
        <v/>
      </c>
      <c r="T845" s="96" t="str">
        <f t="shared" ref="T845:U908" si="160">IF(K845&lt;&gt;"","Include","Exclude")</f>
        <v>Include</v>
      </c>
      <c r="U845" s="96" t="str">
        <f t="shared" si="160"/>
        <v>Include</v>
      </c>
      <c r="Z845" s="111" t="str">
        <f t="shared" si="151"/>
        <v/>
      </c>
      <c r="AA845" s="111" t="str">
        <f t="shared" si="152"/>
        <v>4.4.10</v>
      </c>
      <c r="AB845" s="111" t="str">
        <f t="shared" si="153"/>
        <v>=IF(M4.4[Deliverable 4 Milestone 4]=0,"",M4.4[Deliverable 4 Milestone 4])</v>
      </c>
      <c r="AC845" s="111" t="str">
        <f t="shared" si="154"/>
        <v>=IF(A4.4.10[Milestone 4.4 Activity 10]=0,"",A4.4.10[Milestone 4.4 Activity 10])</v>
      </c>
      <c r="AD845" s="115"/>
      <c r="AE845" s="116" t="str">
        <f t="shared" si="155"/>
        <v>=IF(A4.4.10[Person Responsible]=0,"",A4.4.10[Person Responsible])</v>
      </c>
      <c r="AF845" s="117"/>
      <c r="AG845" s="118" t="str">
        <f t="shared" si="156"/>
        <v>=IF(A4.4.10[Expected Start Date]=0,"",A4.4.10[Expected Start Date])</v>
      </c>
      <c r="AH845" s="119" t="str">
        <f t="shared" si="157"/>
        <v>=IF(A4.4.10[Expected End Date]=0,"",A4.4.10[Expected End Date])</v>
      </c>
      <c r="AI845" s="119" t="str">
        <f t="shared" si="158"/>
        <v>=IF(A4.4.10[Date Required]=0,"",A4.4.10[Date Required])</v>
      </c>
      <c r="AJ8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45" s="111" t="str">
        <f t="shared" si="159"/>
        <v>=IF(A4.4.10[Notes]=0,"",A4.4.10[Notes])</v>
      </c>
      <c r="AL845" s="121" t="str">
        <f>IF(Timeline3156[[#This Row],[Task]]="","Exclude","Include")</f>
        <v>Include</v>
      </c>
      <c r="AM845" s="87"/>
      <c r="AN845" s="88" t="e">
        <f ca="1">IF(Timeline3156[[#This Row],[Expected Start Date]]="","",IF(AND($AD845="Goal",AN$7&gt;=$F845,AN$7&lt;=$AG845+$AJ845-1),2,IF(AND($AD845="Milestone",AN$7&gt;=$AG845,AN$7&lt;=$AG845+$AJ845-1),1,"")))</f>
        <v>#VALUE!</v>
      </c>
      <c r="AO845" s="88" t="e">
        <f ca="1">IF(Timeline3156[[#This Row],[Expected Start Date]]="","",IF(AND($AD845="Goal",AO$7&gt;=$F845,AO$7&lt;=$AG845+$AJ845-1),2,IF(AND($AD845="Milestone",AO$7&gt;=$AG845,AO$7&lt;=$AG845+$AJ845-1),1,"")))</f>
        <v>#VALUE!</v>
      </c>
      <c r="AP845" s="88" t="e">
        <f ca="1">IF(Timeline3156[[#This Row],[Expected Start Date]]="","",IF(AND($AD845="Goal",AP$7&gt;=$F845,AP$7&lt;=$AG845+$AJ845-1),2,IF(AND($AD845="Milestone",AP$7&gt;=$AG845,AP$7&lt;=$AG845+$AJ845-1),1,"")))</f>
        <v>#VALUE!</v>
      </c>
      <c r="AQ845" s="88" t="e">
        <f ca="1">IF(Timeline3156[[#This Row],[Expected Start Date]]="","",IF(AND($AD845="Goal",AQ$7&gt;=$F845,AQ$7&lt;=$AG845+$AJ845-1),2,IF(AND($AD845="Milestone",AQ$7&gt;=$AG845,AQ$7&lt;=$AG845+$AJ845-1),1,"")))</f>
        <v>#VALUE!</v>
      </c>
      <c r="AR845" s="88" t="e">
        <f ca="1">IF(Timeline3156[[#This Row],[Expected Start Date]]="","",IF(AND($AD845="Goal",AR$7&gt;=$F845,AR$7&lt;=$AG845+$AJ845-1),2,IF(AND($AD845="Milestone",AR$7&gt;=$AG845,AR$7&lt;=$AG845+$AJ845-1),1,"")))</f>
        <v>#VALUE!</v>
      </c>
      <c r="AS845" s="88" t="e">
        <f ca="1">IF(Timeline3156[[#This Row],[Expected Start Date]]="","",IF(AND($AD845="Goal",AS$7&gt;=$F845,AS$7&lt;=$AG845+$AJ845-1),2,IF(AND($AD845="Milestone",AS$7&gt;=$AG845,AS$7&lt;=$AG845+$AJ845-1),1,"")))</f>
        <v>#VALUE!</v>
      </c>
      <c r="AT845" s="88" t="e">
        <f ca="1">IF(Timeline3156[[#This Row],[Expected Start Date]]="","",IF(AND($AD845="Goal",AT$7&gt;=$F845,AT$7&lt;=$AG845+$AJ845-1),2,IF(AND($AD845="Milestone",AT$7&gt;=$AG845,AT$7&lt;=$AG845+$AJ845-1),1,"")))</f>
        <v>#VALUE!</v>
      </c>
      <c r="AU845" s="88" t="e">
        <f ca="1">IF(Timeline3156[[#This Row],[Expected Start Date]]="","",IF(AND($AD845="Goal",AU$7&gt;=$F845,AU$7&lt;=$AG845+$AJ845-1),2,IF(AND($AD845="Milestone",AU$7&gt;=$AG845,AU$7&lt;=$AG845+$AJ845-1),1,"")))</f>
        <v>#VALUE!</v>
      </c>
      <c r="AV845" s="88" t="e">
        <f ca="1">IF(Timeline3156[[#This Row],[Expected Start Date]]="","",IF(AND($AD845="Goal",AV$7&gt;=$F845,AV$7&lt;=$AG845+$AJ845-1),2,IF(AND($AD845="Milestone",AV$7&gt;=$AG845,AV$7&lt;=$AG845+$AJ845-1),1,"")))</f>
        <v>#VALUE!</v>
      </c>
      <c r="AW845" s="88" t="e">
        <f ca="1">IF(Timeline3156[[#This Row],[Expected Start Date]]="","",IF(AND($AD845="Goal",AW$7&gt;=$F845,AW$7&lt;=$AG845+$AJ845-1),2,IF(AND($AD845="Milestone",AW$7&gt;=$AG845,AW$7&lt;=$AG845+$AJ845-1),1,"")))</f>
        <v>#VALUE!</v>
      </c>
      <c r="AX845" s="88" t="e">
        <f ca="1">IF(Timeline3156[[#This Row],[Expected Start Date]]="","",IF(AND($AD845="Goal",AX$7&gt;=$F845,AX$7&lt;=$AG845+$AJ845-1),2,IF(AND($AD845="Milestone",AX$7&gt;=$AG845,AX$7&lt;=$AG845+$AJ845-1),1,"")))</f>
        <v>#VALUE!</v>
      </c>
      <c r="AY845" s="88" t="e">
        <f ca="1">IF(Timeline3156[[#This Row],[Expected Start Date]]="","",IF(AND($AD845="Goal",AY$7&gt;=$F845,AY$7&lt;=$AG845+$AJ845-1),2,IF(AND($AD845="Milestone",AY$7&gt;=$AG845,AY$7&lt;=$AG845+$AJ845-1),1,"")))</f>
        <v>#VALUE!</v>
      </c>
      <c r="AZ845" s="88" t="e">
        <f ca="1">IF(Timeline3156[[#This Row],[Expected Start Date]]="","",IF(AND($AD845="Goal",AZ$7&gt;=$F845,AZ$7&lt;=$AG845+$AJ845-1),2,IF(AND($AD845="Milestone",AZ$7&gt;=$AG845,AZ$7&lt;=$AG845+$AJ845-1),1,"")))</f>
        <v>#VALUE!</v>
      </c>
      <c r="BA845" s="88" t="e">
        <f ca="1">IF(Timeline3156[[#This Row],[Expected Start Date]]="","",IF(AND($AD845="Goal",BA$7&gt;=$F845,BA$7&lt;=$AG845+$AJ845-1),2,IF(AND($AD845="Milestone",BA$7&gt;=$AG845,BA$7&lt;=$AG845+$AJ845-1),1,"")))</f>
        <v>#VALUE!</v>
      </c>
      <c r="BB845" s="88" t="e">
        <f ca="1">IF(Timeline3156[[#This Row],[Expected Start Date]]="","",IF(AND($AD845="Goal",BB$7&gt;=$F845,BB$7&lt;=$AG845+$AJ845-1),2,IF(AND($AD845="Milestone",BB$7&gt;=$AG845,BB$7&lt;=$AG845+$AJ845-1),1,"")))</f>
        <v>#VALUE!</v>
      </c>
      <c r="BC845" s="88" t="e">
        <f ca="1">IF(Timeline3156[[#This Row],[Expected Start Date]]="","",IF(AND($AD845="Goal",BC$7&gt;=$F845,BC$7&lt;=$AG845+$AJ845-1),2,IF(AND($AD845="Milestone",BC$7&gt;=$AG845,BC$7&lt;=$AG845+$AJ845-1),1,"")))</f>
        <v>#VALUE!</v>
      </c>
      <c r="BD845" s="88" t="e">
        <f ca="1">IF(Timeline3156[[#This Row],[Expected Start Date]]="","",IF(AND($AD845="Goal",BD$7&gt;=$F845,BD$7&lt;=$AG845+$AJ845-1),2,IF(AND($AD845="Milestone",BD$7&gt;=$AG845,BD$7&lt;=$AG845+$AJ845-1),1,"")))</f>
        <v>#VALUE!</v>
      </c>
      <c r="BE845" s="88" t="e">
        <f ca="1">IF(Timeline3156[[#This Row],[Expected Start Date]]="","",IF(AND($AD845="Goal",BE$7&gt;=$F845,BE$7&lt;=$AG845+$AJ845-1),2,IF(AND($AD845="Milestone",BE$7&gt;=$AG845,BE$7&lt;=$AG845+$AJ845-1),1,"")))</f>
        <v>#VALUE!</v>
      </c>
      <c r="BF845" s="88" t="e">
        <f ca="1">IF(Timeline3156[[#This Row],[Expected Start Date]]="","",IF(AND($AD845="Goal",BF$7&gt;=$F845,BF$7&lt;=$AG845+$AJ845-1),2,IF(AND($AD845="Milestone",BF$7&gt;=$AG845,BF$7&lt;=$AG845+$AJ845-1),1,"")))</f>
        <v>#VALUE!</v>
      </c>
      <c r="BG845" s="88" t="e">
        <f ca="1">IF(Timeline3156[[#This Row],[Expected Start Date]]="","",IF(AND($AD845="Goal",BG$7&gt;=$F845,BG$7&lt;=$AG845+$AJ845-1),2,IF(AND($AD845="Milestone",BG$7&gt;=$AG845,BG$7&lt;=$AG845+$AJ845-1),1,"")))</f>
        <v>#VALUE!</v>
      </c>
      <c r="BH845" s="88" t="e">
        <f ca="1">IF(Timeline3156[[#This Row],[Expected Start Date]]="","",IF(AND($AD845="Goal",BH$7&gt;=$F845,BH$7&lt;=$AG845+$AJ845-1),2,IF(AND($AD845="Milestone",BH$7&gt;=$AG845,BH$7&lt;=$AG845+$AJ845-1),1,"")))</f>
        <v>#VALUE!</v>
      </c>
      <c r="BI845" s="88" t="e">
        <f ca="1">IF(Timeline3156[[#This Row],[Expected Start Date]]="","",IF(AND($AD845="Goal",BI$7&gt;=$F845,BI$7&lt;=$AG845+$AJ845-1),2,IF(AND($AD845="Milestone",BI$7&gt;=$AG845,BI$7&lt;=$AG845+$AJ845-1),1,"")))</f>
        <v>#VALUE!</v>
      </c>
      <c r="BJ845" s="88" t="e">
        <f ca="1">IF(Timeline3156[[#This Row],[Expected Start Date]]="","",IF(AND($AD845="Goal",BJ$7&gt;=$F845,BJ$7&lt;=$AG845+$AJ845-1),2,IF(AND($AD845="Milestone",BJ$7&gt;=$AG845,BJ$7&lt;=$AG845+$AJ845-1),1,"")))</f>
        <v>#VALUE!</v>
      </c>
      <c r="BK845" s="88" t="e">
        <f ca="1">IF(Timeline3156[[#This Row],[Expected Start Date]]="","",IF(AND($AD845="Goal",BK$7&gt;=$F845,BK$7&lt;=$AG845+$AJ845-1),2,IF(AND($AD845="Milestone",BK$7&gt;=$AG845,BK$7&lt;=$AG845+$AJ845-1),1,"")))</f>
        <v>#VALUE!</v>
      </c>
      <c r="BL845" s="88" t="e">
        <f ca="1">IF(Timeline3156[[#This Row],[Expected Start Date]]="","",IF(AND($AD845="Goal",BL$7&gt;=$F845,BL$7&lt;=$AG845+$AJ845-1),2,IF(AND($AD845="Milestone",BL$7&gt;=$AG845,BL$7&lt;=$AG845+$AJ845-1),1,"")))</f>
        <v>#VALUE!</v>
      </c>
      <c r="BM845" s="88" t="e">
        <f ca="1">IF(Timeline3156[[#This Row],[Expected Start Date]]="","",IF(AND($AD845="Goal",BM$7&gt;=$F845,BM$7&lt;=$AG845+$AJ845-1),2,IF(AND($AD845="Milestone",BM$7&gt;=$AG845,BM$7&lt;=$AG845+$AJ845-1),1,"")))</f>
        <v>#VALUE!</v>
      </c>
      <c r="BN845" s="88" t="e">
        <f ca="1">IF(Timeline3156[[#This Row],[Expected Start Date]]="","",IF(AND($AD845="Goal",BN$7&gt;=$F845,BN$7&lt;=$AG845+$AJ845-1),2,IF(AND($AD845="Milestone",BN$7&gt;=$AG845,BN$7&lt;=$AG845+$AJ845-1),1,"")))</f>
        <v>#VALUE!</v>
      </c>
      <c r="BO845" s="88" t="e">
        <f ca="1">IF(Timeline3156[[#This Row],[Expected Start Date]]="","",IF(AND($AD845="Goal",BO$7&gt;=$F845,BO$7&lt;=$AG845+$AJ845-1),2,IF(AND($AD845="Milestone",BO$7&gt;=$AG845,BO$7&lt;=$AG845+$AJ845-1),1,"")))</f>
        <v>#VALUE!</v>
      </c>
      <c r="BP845" s="88" t="e">
        <f ca="1">IF(Timeline3156[[#This Row],[Expected Start Date]]="","",IF(AND($AD845="Goal",BP$7&gt;=$F845,BP$7&lt;=$AG845+$AJ845-1),2,IF(AND($AD845="Milestone",BP$7&gt;=$AG845,BP$7&lt;=$AG845+$AJ845-1),1,"")))</f>
        <v>#VALUE!</v>
      </c>
      <c r="BQ845" s="88" t="e">
        <f ca="1">IF(Timeline3156[[#This Row],[Expected Start Date]]="","",IF(AND($AD845="Goal",BQ$7&gt;=$F845,BQ$7&lt;=$AG845+$AJ845-1),2,IF(AND($AD845="Milestone",BQ$7&gt;=$AG845,BQ$7&lt;=$AG845+$AJ845-1),1,"")))</f>
        <v>#VALUE!</v>
      </c>
      <c r="BR845" s="88" t="e">
        <f ca="1">IF(Timeline3156[[#This Row],[Expected Start Date]]="","",IF(AND($AD845="Goal",BR$7&gt;=$F845,BR$7&lt;=$AG845+$AJ845-1),2,IF(AND($AD845="Milestone",BR$7&gt;=$AG845,BR$7&lt;=$AG845+$AJ845-1),1,"")))</f>
        <v>#VALUE!</v>
      </c>
      <c r="BS845" s="88" t="e">
        <f ca="1">IF(Timeline3156[[#This Row],[Expected Start Date]]="","",IF(AND($AD845="Goal",BS$7&gt;=$F845,BS$7&lt;=$AG845+$AJ845-1),2,IF(AND($AD845="Milestone",BS$7&gt;=$AG845,BS$7&lt;=$AG845+$AJ845-1),1,"")))</f>
        <v>#VALUE!</v>
      </c>
      <c r="BT845" s="88" t="e">
        <f ca="1">IF(Timeline3156[[#This Row],[Expected Start Date]]="","",IF(AND($AD845="Goal",BT$7&gt;=$F845,BT$7&lt;=$AG845+$AJ845-1),2,IF(AND($AD845="Milestone",BT$7&gt;=$AG845,BT$7&lt;=$AG845+$AJ845-1),1,"")))</f>
        <v>#VALUE!</v>
      </c>
      <c r="BU845" s="88" t="e">
        <f ca="1">IF(Timeline3156[[#This Row],[Expected Start Date]]="","",IF(AND($AD845="Goal",BU$7&gt;=$F845,BU$7&lt;=$AG845+$AJ845-1),2,IF(AND($AD845="Milestone",BU$7&gt;=$AG845,BU$7&lt;=$AG845+$AJ845-1),1,"")))</f>
        <v>#VALUE!</v>
      </c>
      <c r="BV845" s="88" t="e">
        <f ca="1">IF(Timeline3156[[#This Row],[Expected Start Date]]="","",IF(AND($AD845="Goal",BV$7&gt;=$F845,BV$7&lt;=$AG845+$AJ845-1),2,IF(AND($AD845="Milestone",BV$7&gt;=$AG845,BV$7&lt;=$AG845+$AJ845-1),1,"")))</f>
        <v>#VALUE!</v>
      </c>
      <c r="BW845" s="88" t="e">
        <f ca="1">IF(Timeline3156[[#This Row],[Expected Start Date]]="","",IF(AND($AD845="Goal",BW$7&gt;=$F845,BW$7&lt;=$AG845+$AJ845-1),2,IF(AND($AD845="Milestone",BW$7&gt;=$AG845,BW$7&lt;=$AG845+$AJ845-1),1,"")))</f>
        <v>#VALUE!</v>
      </c>
      <c r="BX845" s="88" t="e">
        <f ca="1">IF(Timeline3156[[#This Row],[Expected Start Date]]="","",IF(AND($AD845="Goal",BX$7&gt;=$F845,BX$7&lt;=$AG845+$AJ845-1),2,IF(AND($AD845="Milestone",BX$7&gt;=$AG845,BX$7&lt;=$AG845+$AJ845-1),1,"")))</f>
        <v>#VALUE!</v>
      </c>
      <c r="BY845" s="88" t="e">
        <f ca="1">IF(Timeline3156[[#This Row],[Expected Start Date]]="","",IF(AND($AD845="Goal",BY$7&gt;=$F845,BY$7&lt;=$AG845+$AJ845-1),2,IF(AND($AD845="Milestone",BY$7&gt;=$AG845,BY$7&lt;=$AG845+$AJ845-1),1,"")))</f>
        <v>#VALUE!</v>
      </c>
      <c r="BZ845" s="88" t="e">
        <f ca="1">IF(Timeline3156[[#This Row],[Expected Start Date]]="","",IF(AND($AD845="Goal",BZ$7&gt;=$F845,BZ$7&lt;=$AG845+$AJ845-1),2,IF(AND($AD845="Milestone",BZ$7&gt;=$AG845,BZ$7&lt;=$AG845+$AJ845-1),1,"")))</f>
        <v>#VALUE!</v>
      </c>
      <c r="CA845" s="88" t="e">
        <f ca="1">IF(Timeline3156[[#This Row],[Expected Start Date]]="","",IF(AND($AD845="Goal",CA$7&gt;=$F845,CA$7&lt;=$AG845+$AJ845-1),2,IF(AND($AD845="Milestone",CA$7&gt;=$AG845,CA$7&lt;=$AG845+$AJ845-1),1,"")))</f>
        <v>#VALUE!</v>
      </c>
      <c r="CB845" s="88" t="e">
        <f ca="1">IF(Timeline3156[[#This Row],[Expected Start Date]]="","",IF(AND($AD845="Goal",CB$7&gt;=$F845,CB$7&lt;=$AG845+$AJ845-1),2,IF(AND($AD845="Milestone",CB$7&gt;=$AG845,CB$7&lt;=$AG845+$AJ845-1),1,"")))</f>
        <v>#VALUE!</v>
      </c>
      <c r="CC845" s="88" t="e">
        <f ca="1">IF(Timeline3156[[#This Row],[Expected Start Date]]="","",IF(AND($AD845="Goal",CC$7&gt;=$F845,CC$7&lt;=$AG845+$AJ845-1),2,IF(AND($AD845="Milestone",CC$7&gt;=$AG845,CC$7&lt;=$AG845+$AJ845-1),1,"")))</f>
        <v>#VALUE!</v>
      </c>
      <c r="CD845" s="88" t="e">
        <f ca="1">IF(Timeline3156[[#This Row],[Expected Start Date]]="","",IF(AND($AD845="Goal",CD$7&gt;=$F845,CD$7&lt;=$AG845+$AJ845-1),2,IF(AND($AD845="Milestone",CD$7&gt;=$AG845,CD$7&lt;=$AG845+$AJ845-1),1,"")))</f>
        <v>#VALUE!</v>
      </c>
      <c r="CE845" s="88" t="e">
        <f ca="1">IF(Timeline3156[[#This Row],[Expected Start Date]]="","",IF(AND($AD845="Goal",CE$7&gt;=$F845,CE$7&lt;=$AG845+$AJ845-1),2,IF(AND($AD845="Milestone",CE$7&gt;=$AG845,CE$7&lt;=$AG845+$AJ845-1),1,"")))</f>
        <v>#VALUE!</v>
      </c>
      <c r="CF845" s="88" t="e">
        <f ca="1">IF(Timeline3156[[#This Row],[Expected Start Date]]="","",IF(AND($AD845="Goal",CF$7&gt;=$F845,CF$7&lt;=$AG845+$AJ845-1),2,IF(AND($AD845="Milestone",CF$7&gt;=$AG845,CF$7&lt;=$AG845+$AJ845-1),1,"")))</f>
        <v>#VALUE!</v>
      </c>
      <c r="CG845" s="88" t="e">
        <f ca="1">IF(Timeline3156[[#This Row],[Expected Start Date]]="","",IF(AND($AD845="Goal",CG$7&gt;=$F845,CG$7&lt;=$AG845+$AJ845-1),2,IF(AND($AD845="Milestone",CG$7&gt;=$AG845,CG$7&lt;=$AG845+$AJ845-1),1,"")))</f>
        <v>#VALUE!</v>
      </c>
      <c r="CH845" s="88" t="e">
        <f ca="1">IF(Timeline3156[[#This Row],[Expected Start Date]]="","",IF(AND($AD845="Goal",CH$7&gt;=$F845,CH$7&lt;=$AG845+$AJ845-1),2,IF(AND($AD845="Milestone",CH$7&gt;=$AG845,CH$7&lt;=$AG845+$AJ845-1),1,"")))</f>
        <v>#VALUE!</v>
      </c>
      <c r="CI845" s="88" t="e">
        <f ca="1">IF(Timeline3156[[#This Row],[Expected Start Date]]="","",IF(AND($AD845="Goal",CI$7&gt;=$F845,CI$7&lt;=$AG845+$AJ845-1),2,IF(AND($AD845="Milestone",CI$7&gt;=$AG845,CI$7&lt;=$AG845+$AJ845-1),1,"")))</f>
        <v>#VALUE!</v>
      </c>
      <c r="CJ845" s="88" t="e">
        <f ca="1">IF(Timeline3156[[#This Row],[Expected Start Date]]="","",IF(AND($AD845="Goal",CJ$7&gt;=$F845,CJ$7&lt;=$AG845+$AJ845-1),2,IF(AND($AD845="Milestone",CJ$7&gt;=$AG845,CJ$7&lt;=$AG845+$AJ845-1),1,"")))</f>
        <v>#VALUE!</v>
      </c>
      <c r="CK845" s="88" t="e">
        <f ca="1">IF(Timeline3156[[#This Row],[Expected Start Date]]="","",IF(AND($AD845="Goal",CK$7&gt;=$F845,CK$7&lt;=$AG845+$AJ845-1),2,IF(AND($AD845="Milestone",CK$7&gt;=$AG845,CK$7&lt;=$AG845+$AJ845-1),1,"")))</f>
        <v>#VALUE!</v>
      </c>
      <c r="CL845" s="88" t="e">
        <f ca="1">IF(Timeline3156[[#This Row],[Expected Start Date]]="","",IF(AND($AD845="Goal",CL$7&gt;=$F845,CL$7&lt;=$AG845+$AJ845-1),2,IF(AND($AD845="Milestone",CL$7&gt;=$AG845,CL$7&lt;=$AG845+$AJ845-1),1,"")))</f>
        <v>#VALUE!</v>
      </c>
      <c r="CM845" s="88" t="e">
        <f ca="1">IF(Timeline3156[[#This Row],[Expected Start Date]]="","",IF(AND($AD845="Goal",CM$7&gt;=$F845,CM$7&lt;=$AG845+$AJ845-1),2,IF(AND($AD845="Milestone",CM$7&gt;=$AG845,CM$7&lt;=$AG845+$AJ845-1),1,"")))</f>
        <v>#VALUE!</v>
      </c>
      <c r="CN845" s="88" t="e">
        <f ca="1">IF(Timeline3156[[#This Row],[Expected Start Date]]="","",IF(AND($AD845="Goal",CN$7&gt;=$F845,CN$7&lt;=$AG845+$AJ845-1),2,IF(AND($AD845="Milestone",CN$7&gt;=$AG845,CN$7&lt;=$AG845+$AJ845-1),1,"")))</f>
        <v>#VALUE!</v>
      </c>
      <c r="CO845" s="88" t="e">
        <f ca="1">IF(Timeline3156[[#This Row],[Expected Start Date]]="","",IF(AND($AD845="Goal",CO$7&gt;=$F845,CO$7&lt;=$AG845+$AJ845-1),2,IF(AND($AD845="Milestone",CO$7&gt;=$AG845,CO$7&lt;=$AG845+$AJ845-1),1,"")))</f>
        <v>#VALUE!</v>
      </c>
      <c r="CP845" s="88" t="e">
        <f ca="1">IF(Timeline3156[[#This Row],[Expected Start Date]]="","",IF(AND($AD845="Goal",CP$7&gt;=$F845,CP$7&lt;=$AG845+$AJ845-1),2,IF(AND($AD845="Milestone",CP$7&gt;=$AG845,CP$7&lt;=$AG845+$AJ845-1),1,"")))</f>
        <v>#VALUE!</v>
      </c>
      <c r="CQ845" s="88" t="e">
        <f ca="1">IF(Timeline3156[[#This Row],[Expected Start Date]]="","",IF(AND($AD845="Goal",CQ$7&gt;=$F845,CQ$7&lt;=$AG845+$AJ845-1),2,IF(AND($AD845="Milestone",CQ$7&gt;=$AG845,CQ$7&lt;=$AG845+$AJ845-1),1,"")))</f>
        <v>#VALUE!</v>
      </c>
      <c r="CR845" s="63"/>
    </row>
    <row r="846" spans="1:96" ht="30" customHeight="1" thickBot="1" x14ac:dyDescent="0.4">
      <c r="A846" t="str">
        <v>4.4.11</v>
      </c>
      <c r="B846" t="str">
        <v>4.4</v>
      </c>
      <c r="C846" t="str">
        <v/>
      </c>
      <c r="D846" t="str">
        <v>=IF(M4.4[Deliverable 4 Milestone 4]=0,"",M4.4[Deliverable 4 Milestone 4])</v>
      </c>
      <c r="E846" t="str">
        <v>=IF(A4.4.11[Milestone 4.4 Activity 11]=0,"",A4.4.11[Milestone 4.4 Activity 11])</v>
      </c>
      <c r="F846" t="str">
        <v>=IF(A4.4.11[Department]=0,"",A4.4.11[Department])</v>
      </c>
      <c r="G846" t="str">
        <v>=IF(A4.4.11[Resource Requirements]=0,"",A4.4.11[Resource Requirements])</v>
      </c>
      <c r="H846" t="str">
        <v>=IF(A4.4.11[Person Responsible]=0,"",A4.4.11[Person Responsible])</v>
      </c>
      <c r="I846" t="str">
        <v>=IF(A4.4.11[Percentage of Completion]=0,"",A4.4.11[Percentage of Completion])</v>
      </c>
      <c r="J846" s="24" t="str">
        <v>=IF(A4.4.11[Date Required]=0,"",A4.4.11[Date Required])</v>
      </c>
      <c r="K846" s="24" t="str">
        <v>=IF(A4.4.11[Expected Start Date]=0,"",A4.4.11[Expected Start Date])</v>
      </c>
      <c r="L846" s="24" t="str">
        <v>=IF(A4.4.11[Expected End Date]=0,"",A4.4.11[Expected End Date])</v>
      </c>
      <c r="M846" t="str">
        <v>=IF(A4.4.11[Notes]=0,"",A4.4.11[Notes])</v>
      </c>
      <c r="N846" t="str">
        <v>Include</v>
      </c>
      <c r="O846" s="56" t="str">
        <v>Exclude</v>
      </c>
      <c r="P846" s="56" t="str">
        <v/>
      </c>
      <c r="Q846" s="56">
        <v>44562</v>
      </c>
      <c r="R846" s="56" t="str">
        <v/>
      </c>
      <c r="T846" s="96" t="str">
        <f t="shared" si="160"/>
        <v>Include</v>
      </c>
      <c r="U846" s="96" t="str">
        <f t="shared" si="160"/>
        <v>Include</v>
      </c>
      <c r="Z846" s="111" t="str">
        <f t="shared" si="151"/>
        <v/>
      </c>
      <c r="AA846" s="111" t="str">
        <f t="shared" si="152"/>
        <v>4.4.11</v>
      </c>
      <c r="AB846" s="111" t="str">
        <f t="shared" si="153"/>
        <v>=IF(M4.4[Deliverable 4 Milestone 4]=0,"",M4.4[Deliverable 4 Milestone 4])</v>
      </c>
      <c r="AC846" s="111" t="str">
        <f t="shared" si="154"/>
        <v>=IF(A4.4.11[Milestone 4.4 Activity 11]=0,"",A4.4.11[Milestone 4.4 Activity 11])</v>
      </c>
      <c r="AD846" s="115"/>
      <c r="AE846" s="116" t="str">
        <f t="shared" si="155"/>
        <v>=IF(A4.4.11[Person Responsible]=0,"",A4.4.11[Person Responsible])</v>
      </c>
      <c r="AF846" s="117"/>
      <c r="AG846" s="118" t="str">
        <f t="shared" si="156"/>
        <v>=IF(A4.4.11[Expected Start Date]=0,"",A4.4.11[Expected Start Date])</v>
      </c>
      <c r="AH846" s="119" t="str">
        <f t="shared" si="157"/>
        <v>=IF(A4.4.11[Expected End Date]=0,"",A4.4.11[Expected End Date])</v>
      </c>
      <c r="AI846" s="119" t="str">
        <f t="shared" si="158"/>
        <v>=IF(A4.4.11[Date Required]=0,"",A4.4.11[Date Required])</v>
      </c>
      <c r="AJ8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46" s="111" t="str">
        <f t="shared" si="159"/>
        <v>=IF(A4.4.11[Notes]=0,"",A4.4.11[Notes])</v>
      </c>
      <c r="AL846" s="121" t="str">
        <f>IF(Timeline3156[[#This Row],[Task]]="","Exclude","Include")</f>
        <v>Include</v>
      </c>
      <c r="AM846" s="87"/>
      <c r="AN846" s="88" t="e">
        <f ca="1">IF(Timeline3156[[#This Row],[Expected Start Date]]="","",IF(AND($AD846="Goal",AN$7&gt;=$F846,AN$7&lt;=$AG846+$AJ846-1),2,IF(AND($AD846="Milestone",AN$7&gt;=$AG846,AN$7&lt;=$AG846+$AJ846-1),1,"")))</f>
        <v>#VALUE!</v>
      </c>
      <c r="AO846" s="88" t="e">
        <f ca="1">IF(Timeline3156[[#This Row],[Expected Start Date]]="","",IF(AND($AD846="Goal",AO$7&gt;=$F846,AO$7&lt;=$AG846+$AJ846-1),2,IF(AND($AD846="Milestone",AO$7&gt;=$AG846,AO$7&lt;=$AG846+$AJ846-1),1,"")))</f>
        <v>#VALUE!</v>
      </c>
      <c r="AP846" s="88" t="e">
        <f ca="1">IF(Timeline3156[[#This Row],[Expected Start Date]]="","",IF(AND($AD846="Goal",AP$7&gt;=$F846,AP$7&lt;=$AG846+$AJ846-1),2,IF(AND($AD846="Milestone",AP$7&gt;=$AG846,AP$7&lt;=$AG846+$AJ846-1),1,"")))</f>
        <v>#VALUE!</v>
      </c>
      <c r="AQ846" s="88" t="e">
        <f ca="1">IF(Timeline3156[[#This Row],[Expected Start Date]]="","",IF(AND($AD846="Goal",AQ$7&gt;=$F846,AQ$7&lt;=$AG846+$AJ846-1),2,IF(AND($AD846="Milestone",AQ$7&gt;=$AG846,AQ$7&lt;=$AG846+$AJ846-1),1,"")))</f>
        <v>#VALUE!</v>
      </c>
      <c r="AR846" s="88" t="e">
        <f ca="1">IF(Timeline3156[[#This Row],[Expected Start Date]]="","",IF(AND($AD846="Goal",AR$7&gt;=$F846,AR$7&lt;=$AG846+$AJ846-1),2,IF(AND($AD846="Milestone",AR$7&gt;=$AG846,AR$7&lt;=$AG846+$AJ846-1),1,"")))</f>
        <v>#VALUE!</v>
      </c>
      <c r="AS846" s="88" t="e">
        <f ca="1">IF(Timeline3156[[#This Row],[Expected Start Date]]="","",IF(AND($AD846="Goal",AS$7&gt;=$F846,AS$7&lt;=$AG846+$AJ846-1),2,IF(AND($AD846="Milestone",AS$7&gt;=$AG846,AS$7&lt;=$AG846+$AJ846-1),1,"")))</f>
        <v>#VALUE!</v>
      </c>
      <c r="AT846" s="88" t="e">
        <f ca="1">IF(Timeline3156[[#This Row],[Expected Start Date]]="","",IF(AND($AD846="Goal",AT$7&gt;=$F846,AT$7&lt;=$AG846+$AJ846-1),2,IF(AND($AD846="Milestone",AT$7&gt;=$AG846,AT$7&lt;=$AG846+$AJ846-1),1,"")))</f>
        <v>#VALUE!</v>
      </c>
      <c r="AU846" s="88" t="e">
        <f ca="1">IF(Timeline3156[[#This Row],[Expected Start Date]]="","",IF(AND($AD846="Goal",AU$7&gt;=$F846,AU$7&lt;=$AG846+$AJ846-1),2,IF(AND($AD846="Milestone",AU$7&gt;=$AG846,AU$7&lt;=$AG846+$AJ846-1),1,"")))</f>
        <v>#VALUE!</v>
      </c>
      <c r="AV846" s="88" t="e">
        <f ca="1">IF(Timeline3156[[#This Row],[Expected Start Date]]="","",IF(AND($AD846="Goal",AV$7&gt;=$F846,AV$7&lt;=$AG846+$AJ846-1),2,IF(AND($AD846="Milestone",AV$7&gt;=$AG846,AV$7&lt;=$AG846+$AJ846-1),1,"")))</f>
        <v>#VALUE!</v>
      </c>
      <c r="AW846" s="88" t="e">
        <f ca="1">IF(Timeline3156[[#This Row],[Expected Start Date]]="","",IF(AND($AD846="Goal",AW$7&gt;=$F846,AW$7&lt;=$AG846+$AJ846-1),2,IF(AND($AD846="Milestone",AW$7&gt;=$AG846,AW$7&lt;=$AG846+$AJ846-1),1,"")))</f>
        <v>#VALUE!</v>
      </c>
      <c r="AX846" s="88" t="e">
        <f ca="1">IF(Timeline3156[[#This Row],[Expected Start Date]]="","",IF(AND($AD846="Goal",AX$7&gt;=$F846,AX$7&lt;=$AG846+$AJ846-1),2,IF(AND($AD846="Milestone",AX$7&gt;=$AG846,AX$7&lt;=$AG846+$AJ846-1),1,"")))</f>
        <v>#VALUE!</v>
      </c>
      <c r="AY846" s="88" t="e">
        <f ca="1">IF(Timeline3156[[#This Row],[Expected Start Date]]="","",IF(AND($AD846="Goal",AY$7&gt;=$F846,AY$7&lt;=$AG846+$AJ846-1),2,IF(AND($AD846="Milestone",AY$7&gt;=$AG846,AY$7&lt;=$AG846+$AJ846-1),1,"")))</f>
        <v>#VALUE!</v>
      </c>
      <c r="AZ846" s="88" t="e">
        <f ca="1">IF(Timeline3156[[#This Row],[Expected Start Date]]="","",IF(AND($AD846="Goal",AZ$7&gt;=$F846,AZ$7&lt;=$AG846+$AJ846-1),2,IF(AND($AD846="Milestone",AZ$7&gt;=$AG846,AZ$7&lt;=$AG846+$AJ846-1),1,"")))</f>
        <v>#VALUE!</v>
      </c>
      <c r="BA846" s="88" t="e">
        <f ca="1">IF(Timeline3156[[#This Row],[Expected Start Date]]="","",IF(AND($AD846="Goal",BA$7&gt;=$F846,BA$7&lt;=$AG846+$AJ846-1),2,IF(AND($AD846="Milestone",BA$7&gt;=$AG846,BA$7&lt;=$AG846+$AJ846-1),1,"")))</f>
        <v>#VALUE!</v>
      </c>
      <c r="BB846" s="88" t="e">
        <f ca="1">IF(Timeline3156[[#This Row],[Expected Start Date]]="","",IF(AND($AD846="Goal",BB$7&gt;=$F846,BB$7&lt;=$AG846+$AJ846-1),2,IF(AND($AD846="Milestone",BB$7&gt;=$AG846,BB$7&lt;=$AG846+$AJ846-1),1,"")))</f>
        <v>#VALUE!</v>
      </c>
      <c r="BC846" s="88" t="e">
        <f ca="1">IF(Timeline3156[[#This Row],[Expected Start Date]]="","",IF(AND($AD846="Goal",BC$7&gt;=$F846,BC$7&lt;=$AG846+$AJ846-1),2,IF(AND($AD846="Milestone",BC$7&gt;=$AG846,BC$7&lt;=$AG846+$AJ846-1),1,"")))</f>
        <v>#VALUE!</v>
      </c>
      <c r="BD846" s="88" t="e">
        <f ca="1">IF(Timeline3156[[#This Row],[Expected Start Date]]="","",IF(AND($AD846="Goal",BD$7&gt;=$F846,BD$7&lt;=$AG846+$AJ846-1),2,IF(AND($AD846="Milestone",BD$7&gt;=$AG846,BD$7&lt;=$AG846+$AJ846-1),1,"")))</f>
        <v>#VALUE!</v>
      </c>
      <c r="BE846" s="88" t="e">
        <f ca="1">IF(Timeline3156[[#This Row],[Expected Start Date]]="","",IF(AND($AD846="Goal",BE$7&gt;=$F846,BE$7&lt;=$AG846+$AJ846-1),2,IF(AND($AD846="Milestone",BE$7&gt;=$AG846,BE$7&lt;=$AG846+$AJ846-1),1,"")))</f>
        <v>#VALUE!</v>
      </c>
      <c r="BF846" s="88" t="e">
        <f ca="1">IF(Timeline3156[[#This Row],[Expected Start Date]]="","",IF(AND($AD846="Goal",BF$7&gt;=$F846,BF$7&lt;=$AG846+$AJ846-1),2,IF(AND($AD846="Milestone",BF$7&gt;=$AG846,BF$7&lt;=$AG846+$AJ846-1),1,"")))</f>
        <v>#VALUE!</v>
      </c>
      <c r="BG846" s="88" t="e">
        <f ca="1">IF(Timeline3156[[#This Row],[Expected Start Date]]="","",IF(AND($AD846="Goal",BG$7&gt;=$F846,BG$7&lt;=$AG846+$AJ846-1),2,IF(AND($AD846="Milestone",BG$7&gt;=$AG846,BG$7&lt;=$AG846+$AJ846-1),1,"")))</f>
        <v>#VALUE!</v>
      </c>
      <c r="BH846" s="88" t="e">
        <f ca="1">IF(Timeline3156[[#This Row],[Expected Start Date]]="","",IF(AND($AD846="Goal",BH$7&gt;=$F846,BH$7&lt;=$AG846+$AJ846-1),2,IF(AND($AD846="Milestone",BH$7&gt;=$AG846,BH$7&lt;=$AG846+$AJ846-1),1,"")))</f>
        <v>#VALUE!</v>
      </c>
      <c r="BI846" s="88" t="e">
        <f ca="1">IF(Timeline3156[[#This Row],[Expected Start Date]]="","",IF(AND($AD846="Goal",BI$7&gt;=$F846,BI$7&lt;=$AG846+$AJ846-1),2,IF(AND($AD846="Milestone",BI$7&gt;=$AG846,BI$7&lt;=$AG846+$AJ846-1),1,"")))</f>
        <v>#VALUE!</v>
      </c>
      <c r="BJ846" s="88" t="e">
        <f ca="1">IF(Timeline3156[[#This Row],[Expected Start Date]]="","",IF(AND($AD846="Goal",BJ$7&gt;=$F846,BJ$7&lt;=$AG846+$AJ846-1),2,IF(AND($AD846="Milestone",BJ$7&gt;=$AG846,BJ$7&lt;=$AG846+$AJ846-1),1,"")))</f>
        <v>#VALUE!</v>
      </c>
      <c r="BK846" s="88" t="e">
        <f ca="1">IF(Timeline3156[[#This Row],[Expected Start Date]]="","",IF(AND($AD846="Goal",BK$7&gt;=$F846,BK$7&lt;=$AG846+$AJ846-1),2,IF(AND($AD846="Milestone",BK$7&gt;=$AG846,BK$7&lt;=$AG846+$AJ846-1),1,"")))</f>
        <v>#VALUE!</v>
      </c>
      <c r="BL846" s="88" t="e">
        <f ca="1">IF(Timeline3156[[#This Row],[Expected Start Date]]="","",IF(AND($AD846="Goal",BL$7&gt;=$F846,BL$7&lt;=$AG846+$AJ846-1),2,IF(AND($AD846="Milestone",BL$7&gt;=$AG846,BL$7&lt;=$AG846+$AJ846-1),1,"")))</f>
        <v>#VALUE!</v>
      </c>
      <c r="BM846" s="88" t="e">
        <f ca="1">IF(Timeline3156[[#This Row],[Expected Start Date]]="","",IF(AND($AD846="Goal",BM$7&gt;=$F846,BM$7&lt;=$AG846+$AJ846-1),2,IF(AND($AD846="Milestone",BM$7&gt;=$AG846,BM$7&lt;=$AG846+$AJ846-1),1,"")))</f>
        <v>#VALUE!</v>
      </c>
      <c r="BN846" s="88" t="e">
        <f ca="1">IF(Timeline3156[[#This Row],[Expected Start Date]]="","",IF(AND($AD846="Goal",BN$7&gt;=$F846,BN$7&lt;=$AG846+$AJ846-1),2,IF(AND($AD846="Milestone",BN$7&gt;=$AG846,BN$7&lt;=$AG846+$AJ846-1),1,"")))</f>
        <v>#VALUE!</v>
      </c>
      <c r="BO846" s="88" t="e">
        <f ca="1">IF(Timeline3156[[#This Row],[Expected Start Date]]="","",IF(AND($AD846="Goal",BO$7&gt;=$F846,BO$7&lt;=$AG846+$AJ846-1),2,IF(AND($AD846="Milestone",BO$7&gt;=$AG846,BO$7&lt;=$AG846+$AJ846-1),1,"")))</f>
        <v>#VALUE!</v>
      </c>
      <c r="BP846" s="88" t="e">
        <f ca="1">IF(Timeline3156[[#This Row],[Expected Start Date]]="","",IF(AND($AD846="Goal",BP$7&gt;=$F846,BP$7&lt;=$AG846+$AJ846-1),2,IF(AND($AD846="Milestone",BP$7&gt;=$AG846,BP$7&lt;=$AG846+$AJ846-1),1,"")))</f>
        <v>#VALUE!</v>
      </c>
      <c r="BQ846" s="88" t="e">
        <f ca="1">IF(Timeline3156[[#This Row],[Expected Start Date]]="","",IF(AND($AD846="Goal",BQ$7&gt;=$F846,BQ$7&lt;=$AG846+$AJ846-1),2,IF(AND($AD846="Milestone",BQ$7&gt;=$AG846,BQ$7&lt;=$AG846+$AJ846-1),1,"")))</f>
        <v>#VALUE!</v>
      </c>
      <c r="BR846" s="88" t="e">
        <f ca="1">IF(Timeline3156[[#This Row],[Expected Start Date]]="","",IF(AND($AD846="Goal",BR$7&gt;=$F846,BR$7&lt;=$AG846+$AJ846-1),2,IF(AND($AD846="Milestone",BR$7&gt;=$AG846,BR$7&lt;=$AG846+$AJ846-1),1,"")))</f>
        <v>#VALUE!</v>
      </c>
      <c r="BS846" s="88" t="e">
        <f ca="1">IF(Timeline3156[[#This Row],[Expected Start Date]]="","",IF(AND($AD846="Goal",BS$7&gt;=$F846,BS$7&lt;=$AG846+$AJ846-1),2,IF(AND($AD846="Milestone",BS$7&gt;=$AG846,BS$7&lt;=$AG846+$AJ846-1),1,"")))</f>
        <v>#VALUE!</v>
      </c>
      <c r="BT846" s="88" t="e">
        <f ca="1">IF(Timeline3156[[#This Row],[Expected Start Date]]="","",IF(AND($AD846="Goal",BT$7&gt;=$F846,BT$7&lt;=$AG846+$AJ846-1),2,IF(AND($AD846="Milestone",BT$7&gt;=$AG846,BT$7&lt;=$AG846+$AJ846-1),1,"")))</f>
        <v>#VALUE!</v>
      </c>
      <c r="BU846" s="88" t="e">
        <f ca="1">IF(Timeline3156[[#This Row],[Expected Start Date]]="","",IF(AND($AD846="Goal",BU$7&gt;=$F846,BU$7&lt;=$AG846+$AJ846-1),2,IF(AND($AD846="Milestone",BU$7&gt;=$AG846,BU$7&lt;=$AG846+$AJ846-1),1,"")))</f>
        <v>#VALUE!</v>
      </c>
      <c r="BV846" s="88" t="e">
        <f ca="1">IF(Timeline3156[[#This Row],[Expected Start Date]]="","",IF(AND($AD846="Goal",BV$7&gt;=$F846,BV$7&lt;=$AG846+$AJ846-1),2,IF(AND($AD846="Milestone",BV$7&gt;=$AG846,BV$7&lt;=$AG846+$AJ846-1),1,"")))</f>
        <v>#VALUE!</v>
      </c>
      <c r="BW846" s="88" t="e">
        <f ca="1">IF(Timeline3156[[#This Row],[Expected Start Date]]="","",IF(AND($AD846="Goal",BW$7&gt;=$F846,BW$7&lt;=$AG846+$AJ846-1),2,IF(AND($AD846="Milestone",BW$7&gt;=$AG846,BW$7&lt;=$AG846+$AJ846-1),1,"")))</f>
        <v>#VALUE!</v>
      </c>
      <c r="BX846" s="88" t="e">
        <f ca="1">IF(Timeline3156[[#This Row],[Expected Start Date]]="","",IF(AND($AD846="Goal",BX$7&gt;=$F846,BX$7&lt;=$AG846+$AJ846-1),2,IF(AND($AD846="Milestone",BX$7&gt;=$AG846,BX$7&lt;=$AG846+$AJ846-1),1,"")))</f>
        <v>#VALUE!</v>
      </c>
      <c r="BY846" s="88" t="e">
        <f ca="1">IF(Timeline3156[[#This Row],[Expected Start Date]]="","",IF(AND($AD846="Goal",BY$7&gt;=$F846,BY$7&lt;=$AG846+$AJ846-1),2,IF(AND($AD846="Milestone",BY$7&gt;=$AG846,BY$7&lt;=$AG846+$AJ846-1),1,"")))</f>
        <v>#VALUE!</v>
      </c>
      <c r="BZ846" s="88" t="e">
        <f ca="1">IF(Timeline3156[[#This Row],[Expected Start Date]]="","",IF(AND($AD846="Goal",BZ$7&gt;=$F846,BZ$7&lt;=$AG846+$AJ846-1),2,IF(AND($AD846="Milestone",BZ$7&gt;=$AG846,BZ$7&lt;=$AG846+$AJ846-1),1,"")))</f>
        <v>#VALUE!</v>
      </c>
      <c r="CA846" s="88" t="e">
        <f ca="1">IF(Timeline3156[[#This Row],[Expected Start Date]]="","",IF(AND($AD846="Goal",CA$7&gt;=$F846,CA$7&lt;=$AG846+$AJ846-1),2,IF(AND($AD846="Milestone",CA$7&gt;=$AG846,CA$7&lt;=$AG846+$AJ846-1),1,"")))</f>
        <v>#VALUE!</v>
      </c>
      <c r="CB846" s="88" t="e">
        <f ca="1">IF(Timeline3156[[#This Row],[Expected Start Date]]="","",IF(AND($AD846="Goal",CB$7&gt;=$F846,CB$7&lt;=$AG846+$AJ846-1),2,IF(AND($AD846="Milestone",CB$7&gt;=$AG846,CB$7&lt;=$AG846+$AJ846-1),1,"")))</f>
        <v>#VALUE!</v>
      </c>
      <c r="CC846" s="88" t="e">
        <f ca="1">IF(Timeline3156[[#This Row],[Expected Start Date]]="","",IF(AND($AD846="Goal",CC$7&gt;=$F846,CC$7&lt;=$AG846+$AJ846-1),2,IF(AND($AD846="Milestone",CC$7&gt;=$AG846,CC$7&lt;=$AG846+$AJ846-1),1,"")))</f>
        <v>#VALUE!</v>
      </c>
      <c r="CD846" s="88" t="e">
        <f ca="1">IF(Timeline3156[[#This Row],[Expected Start Date]]="","",IF(AND($AD846="Goal",CD$7&gt;=$F846,CD$7&lt;=$AG846+$AJ846-1),2,IF(AND($AD846="Milestone",CD$7&gt;=$AG846,CD$7&lt;=$AG846+$AJ846-1),1,"")))</f>
        <v>#VALUE!</v>
      </c>
      <c r="CE846" s="88" t="e">
        <f ca="1">IF(Timeline3156[[#This Row],[Expected Start Date]]="","",IF(AND($AD846="Goal",CE$7&gt;=$F846,CE$7&lt;=$AG846+$AJ846-1),2,IF(AND($AD846="Milestone",CE$7&gt;=$AG846,CE$7&lt;=$AG846+$AJ846-1),1,"")))</f>
        <v>#VALUE!</v>
      </c>
      <c r="CF846" s="88" t="e">
        <f ca="1">IF(Timeline3156[[#This Row],[Expected Start Date]]="","",IF(AND($AD846="Goal",CF$7&gt;=$F846,CF$7&lt;=$AG846+$AJ846-1),2,IF(AND($AD846="Milestone",CF$7&gt;=$AG846,CF$7&lt;=$AG846+$AJ846-1),1,"")))</f>
        <v>#VALUE!</v>
      </c>
      <c r="CG846" s="88" t="e">
        <f ca="1">IF(Timeline3156[[#This Row],[Expected Start Date]]="","",IF(AND($AD846="Goal",CG$7&gt;=$F846,CG$7&lt;=$AG846+$AJ846-1),2,IF(AND($AD846="Milestone",CG$7&gt;=$AG846,CG$7&lt;=$AG846+$AJ846-1),1,"")))</f>
        <v>#VALUE!</v>
      </c>
      <c r="CH846" s="88" t="e">
        <f ca="1">IF(Timeline3156[[#This Row],[Expected Start Date]]="","",IF(AND($AD846="Goal",CH$7&gt;=$F846,CH$7&lt;=$AG846+$AJ846-1),2,IF(AND($AD846="Milestone",CH$7&gt;=$AG846,CH$7&lt;=$AG846+$AJ846-1),1,"")))</f>
        <v>#VALUE!</v>
      </c>
      <c r="CI846" s="88" t="e">
        <f ca="1">IF(Timeline3156[[#This Row],[Expected Start Date]]="","",IF(AND($AD846="Goal",CI$7&gt;=$F846,CI$7&lt;=$AG846+$AJ846-1),2,IF(AND($AD846="Milestone",CI$7&gt;=$AG846,CI$7&lt;=$AG846+$AJ846-1),1,"")))</f>
        <v>#VALUE!</v>
      </c>
      <c r="CJ846" s="88" t="e">
        <f ca="1">IF(Timeline3156[[#This Row],[Expected Start Date]]="","",IF(AND($AD846="Goal",CJ$7&gt;=$F846,CJ$7&lt;=$AG846+$AJ846-1),2,IF(AND($AD846="Milestone",CJ$7&gt;=$AG846,CJ$7&lt;=$AG846+$AJ846-1),1,"")))</f>
        <v>#VALUE!</v>
      </c>
      <c r="CK846" s="88" t="e">
        <f ca="1">IF(Timeline3156[[#This Row],[Expected Start Date]]="","",IF(AND($AD846="Goal",CK$7&gt;=$F846,CK$7&lt;=$AG846+$AJ846-1),2,IF(AND($AD846="Milestone",CK$7&gt;=$AG846,CK$7&lt;=$AG846+$AJ846-1),1,"")))</f>
        <v>#VALUE!</v>
      </c>
      <c r="CL846" s="88" t="e">
        <f ca="1">IF(Timeline3156[[#This Row],[Expected Start Date]]="","",IF(AND($AD846="Goal",CL$7&gt;=$F846,CL$7&lt;=$AG846+$AJ846-1),2,IF(AND($AD846="Milestone",CL$7&gt;=$AG846,CL$7&lt;=$AG846+$AJ846-1),1,"")))</f>
        <v>#VALUE!</v>
      </c>
      <c r="CM846" s="88" t="e">
        <f ca="1">IF(Timeline3156[[#This Row],[Expected Start Date]]="","",IF(AND($AD846="Goal",CM$7&gt;=$F846,CM$7&lt;=$AG846+$AJ846-1),2,IF(AND($AD846="Milestone",CM$7&gt;=$AG846,CM$7&lt;=$AG846+$AJ846-1),1,"")))</f>
        <v>#VALUE!</v>
      </c>
      <c r="CN846" s="88" t="e">
        <f ca="1">IF(Timeline3156[[#This Row],[Expected Start Date]]="","",IF(AND($AD846="Goal",CN$7&gt;=$F846,CN$7&lt;=$AG846+$AJ846-1),2,IF(AND($AD846="Milestone",CN$7&gt;=$AG846,CN$7&lt;=$AG846+$AJ846-1),1,"")))</f>
        <v>#VALUE!</v>
      </c>
      <c r="CO846" s="88" t="e">
        <f ca="1">IF(Timeline3156[[#This Row],[Expected Start Date]]="","",IF(AND($AD846="Goal",CO$7&gt;=$F846,CO$7&lt;=$AG846+$AJ846-1),2,IF(AND($AD846="Milestone",CO$7&gt;=$AG846,CO$7&lt;=$AG846+$AJ846-1),1,"")))</f>
        <v>#VALUE!</v>
      </c>
      <c r="CP846" s="88" t="e">
        <f ca="1">IF(Timeline3156[[#This Row],[Expected Start Date]]="","",IF(AND($AD846="Goal",CP$7&gt;=$F846,CP$7&lt;=$AG846+$AJ846-1),2,IF(AND($AD846="Milestone",CP$7&gt;=$AG846,CP$7&lt;=$AG846+$AJ846-1),1,"")))</f>
        <v>#VALUE!</v>
      </c>
      <c r="CQ846" s="88" t="e">
        <f ca="1">IF(Timeline3156[[#This Row],[Expected Start Date]]="","",IF(AND($AD846="Goal",CQ$7&gt;=$F846,CQ$7&lt;=$AG846+$AJ846-1),2,IF(AND($AD846="Milestone",CQ$7&gt;=$AG846,CQ$7&lt;=$AG846+$AJ846-1),1,"")))</f>
        <v>#VALUE!</v>
      </c>
      <c r="CR846" s="63"/>
    </row>
    <row r="847" spans="1:96" ht="30" customHeight="1" thickBot="1" x14ac:dyDescent="0.4">
      <c r="A847" t="str">
        <v>4.4.12</v>
      </c>
      <c r="B847" t="str">
        <v>4.4</v>
      </c>
      <c r="C847" t="str">
        <v/>
      </c>
      <c r="D847" t="str">
        <v>=IF(M4.4[Deliverable 4 Milestone 4]=0,"",M4.4[Deliverable 4 Milestone 4])</v>
      </c>
      <c r="E847" t="str">
        <v>=IF(A4.4.12[Milestone 4.4 Activity 12]=0,"",A4.4.12[Milestone 4.4 Activity 12])</v>
      </c>
      <c r="F847" t="str">
        <v>=IF(A4.4.12[Department]=0,"",A4.4.12[Department])</v>
      </c>
      <c r="G847" t="str">
        <v>=IF(A4.4.12[Resource Requirements]=0,"",A4.4.12[Resource Requirements])</v>
      </c>
      <c r="H847" t="str">
        <v>=IF(A4.4.12[Person Responsible]=0,"",A4.4.12[Person Responsible])</v>
      </c>
      <c r="I847" t="str">
        <v>=IF(A4.4.12[Percentage of Completion]=0,"",A4.4.12[Percentage of Completion])</v>
      </c>
      <c r="J847" s="24" t="str">
        <v>=IF(A4.4.12[Date Required]=0,"",A4.4.12[Date Required])</v>
      </c>
      <c r="K847" s="24" t="str">
        <v>=IF(A4.4.12[Expected Start Date]=0,"",A4.4.12[Expected Start Date])</v>
      </c>
      <c r="L847" s="24" t="str">
        <v>=IF(A4.4.12[Expected End Date]=0,"",A4.4.12[Expected End Date])</v>
      </c>
      <c r="M847" t="str">
        <v>=IF(A4.4.12[Notes]=0,"",A4.4.12[Notes])</v>
      </c>
      <c r="N847" t="str">
        <v>Include</v>
      </c>
      <c r="O847" s="56" t="str">
        <v>Exclude</v>
      </c>
      <c r="P847" s="56" t="str">
        <v/>
      </c>
      <c r="Q847" s="56">
        <v>44562</v>
      </c>
      <c r="R847" s="56" t="str">
        <v/>
      </c>
      <c r="T847" s="96" t="str">
        <f t="shared" si="160"/>
        <v>Include</v>
      </c>
      <c r="U847" s="96" t="str">
        <f t="shared" si="160"/>
        <v>Include</v>
      </c>
      <c r="Z847" s="111" t="str">
        <f t="shared" si="151"/>
        <v/>
      </c>
      <c r="AA847" s="111" t="str">
        <f t="shared" si="152"/>
        <v>4.4.12</v>
      </c>
      <c r="AB847" s="111" t="str">
        <f t="shared" si="153"/>
        <v>=IF(M4.4[Deliverable 4 Milestone 4]=0,"",M4.4[Deliverable 4 Milestone 4])</v>
      </c>
      <c r="AC847" s="111" t="str">
        <f t="shared" si="154"/>
        <v>=IF(A4.4.12[Milestone 4.4 Activity 12]=0,"",A4.4.12[Milestone 4.4 Activity 12])</v>
      </c>
      <c r="AD847" s="115"/>
      <c r="AE847" s="116" t="str">
        <f t="shared" si="155"/>
        <v>=IF(A4.4.12[Person Responsible]=0,"",A4.4.12[Person Responsible])</v>
      </c>
      <c r="AF847" s="117"/>
      <c r="AG847" s="118" t="str">
        <f t="shared" si="156"/>
        <v>=IF(A4.4.12[Expected Start Date]=0,"",A4.4.12[Expected Start Date])</v>
      </c>
      <c r="AH847" s="119" t="str">
        <f t="shared" si="157"/>
        <v>=IF(A4.4.12[Expected End Date]=0,"",A4.4.12[Expected End Date])</v>
      </c>
      <c r="AI847" s="119" t="str">
        <f t="shared" si="158"/>
        <v>=IF(A4.4.12[Date Required]=0,"",A4.4.12[Date Required])</v>
      </c>
      <c r="AJ8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47" s="111" t="str">
        <f t="shared" si="159"/>
        <v>=IF(A4.4.12[Notes]=0,"",A4.4.12[Notes])</v>
      </c>
      <c r="AL847" s="121" t="str">
        <f>IF(Timeline3156[[#This Row],[Task]]="","Exclude","Include")</f>
        <v>Include</v>
      </c>
      <c r="AM847" s="87"/>
      <c r="AN847" s="88" t="e">
        <f ca="1">IF(Timeline3156[[#This Row],[Expected Start Date]]="","",IF(AND($AD847="Goal",AN$7&gt;=$F847,AN$7&lt;=$AG847+$AJ847-1),2,IF(AND($AD847="Milestone",AN$7&gt;=$AG847,AN$7&lt;=$AG847+$AJ847-1),1,"")))</f>
        <v>#VALUE!</v>
      </c>
      <c r="AO847" s="88" t="e">
        <f ca="1">IF(Timeline3156[[#This Row],[Expected Start Date]]="","",IF(AND($AD847="Goal",AO$7&gt;=$F847,AO$7&lt;=$AG847+$AJ847-1),2,IF(AND($AD847="Milestone",AO$7&gt;=$AG847,AO$7&lt;=$AG847+$AJ847-1),1,"")))</f>
        <v>#VALUE!</v>
      </c>
      <c r="AP847" s="88" t="e">
        <f ca="1">IF(Timeline3156[[#This Row],[Expected Start Date]]="","",IF(AND($AD847="Goal",AP$7&gt;=$F847,AP$7&lt;=$AG847+$AJ847-1),2,IF(AND($AD847="Milestone",AP$7&gt;=$AG847,AP$7&lt;=$AG847+$AJ847-1),1,"")))</f>
        <v>#VALUE!</v>
      </c>
      <c r="AQ847" s="88" t="e">
        <f ca="1">IF(Timeline3156[[#This Row],[Expected Start Date]]="","",IF(AND($AD847="Goal",AQ$7&gt;=$F847,AQ$7&lt;=$AG847+$AJ847-1),2,IF(AND($AD847="Milestone",AQ$7&gt;=$AG847,AQ$7&lt;=$AG847+$AJ847-1),1,"")))</f>
        <v>#VALUE!</v>
      </c>
      <c r="AR847" s="88" t="e">
        <f ca="1">IF(Timeline3156[[#This Row],[Expected Start Date]]="","",IF(AND($AD847="Goal",AR$7&gt;=$F847,AR$7&lt;=$AG847+$AJ847-1),2,IF(AND($AD847="Milestone",AR$7&gt;=$AG847,AR$7&lt;=$AG847+$AJ847-1),1,"")))</f>
        <v>#VALUE!</v>
      </c>
      <c r="AS847" s="88" t="e">
        <f ca="1">IF(Timeline3156[[#This Row],[Expected Start Date]]="","",IF(AND($AD847="Goal",AS$7&gt;=$F847,AS$7&lt;=$AG847+$AJ847-1),2,IF(AND($AD847="Milestone",AS$7&gt;=$AG847,AS$7&lt;=$AG847+$AJ847-1),1,"")))</f>
        <v>#VALUE!</v>
      </c>
      <c r="AT847" s="88" t="e">
        <f ca="1">IF(Timeline3156[[#This Row],[Expected Start Date]]="","",IF(AND($AD847="Goal",AT$7&gt;=$F847,AT$7&lt;=$AG847+$AJ847-1),2,IF(AND($AD847="Milestone",AT$7&gt;=$AG847,AT$7&lt;=$AG847+$AJ847-1),1,"")))</f>
        <v>#VALUE!</v>
      </c>
      <c r="AU847" s="88" t="e">
        <f ca="1">IF(Timeline3156[[#This Row],[Expected Start Date]]="","",IF(AND($AD847="Goal",AU$7&gt;=$F847,AU$7&lt;=$AG847+$AJ847-1),2,IF(AND($AD847="Milestone",AU$7&gt;=$AG847,AU$7&lt;=$AG847+$AJ847-1),1,"")))</f>
        <v>#VALUE!</v>
      </c>
      <c r="AV847" s="88" t="e">
        <f ca="1">IF(Timeline3156[[#This Row],[Expected Start Date]]="","",IF(AND($AD847="Goal",AV$7&gt;=$F847,AV$7&lt;=$AG847+$AJ847-1),2,IF(AND($AD847="Milestone",AV$7&gt;=$AG847,AV$7&lt;=$AG847+$AJ847-1),1,"")))</f>
        <v>#VALUE!</v>
      </c>
      <c r="AW847" s="88" t="e">
        <f ca="1">IF(Timeline3156[[#This Row],[Expected Start Date]]="","",IF(AND($AD847="Goal",AW$7&gt;=$F847,AW$7&lt;=$AG847+$AJ847-1),2,IF(AND($AD847="Milestone",AW$7&gt;=$AG847,AW$7&lt;=$AG847+$AJ847-1),1,"")))</f>
        <v>#VALUE!</v>
      </c>
      <c r="AX847" s="88" t="e">
        <f ca="1">IF(Timeline3156[[#This Row],[Expected Start Date]]="","",IF(AND($AD847="Goal",AX$7&gt;=$F847,AX$7&lt;=$AG847+$AJ847-1),2,IF(AND($AD847="Milestone",AX$7&gt;=$AG847,AX$7&lt;=$AG847+$AJ847-1),1,"")))</f>
        <v>#VALUE!</v>
      </c>
      <c r="AY847" s="88" t="e">
        <f ca="1">IF(Timeline3156[[#This Row],[Expected Start Date]]="","",IF(AND($AD847="Goal",AY$7&gt;=$F847,AY$7&lt;=$AG847+$AJ847-1),2,IF(AND($AD847="Milestone",AY$7&gt;=$AG847,AY$7&lt;=$AG847+$AJ847-1),1,"")))</f>
        <v>#VALUE!</v>
      </c>
      <c r="AZ847" s="88" t="e">
        <f ca="1">IF(Timeline3156[[#This Row],[Expected Start Date]]="","",IF(AND($AD847="Goal",AZ$7&gt;=$F847,AZ$7&lt;=$AG847+$AJ847-1),2,IF(AND($AD847="Milestone",AZ$7&gt;=$AG847,AZ$7&lt;=$AG847+$AJ847-1),1,"")))</f>
        <v>#VALUE!</v>
      </c>
      <c r="BA847" s="88" t="e">
        <f ca="1">IF(Timeline3156[[#This Row],[Expected Start Date]]="","",IF(AND($AD847="Goal",BA$7&gt;=$F847,BA$7&lt;=$AG847+$AJ847-1),2,IF(AND($AD847="Milestone",BA$7&gt;=$AG847,BA$7&lt;=$AG847+$AJ847-1),1,"")))</f>
        <v>#VALUE!</v>
      </c>
      <c r="BB847" s="88" t="e">
        <f ca="1">IF(Timeline3156[[#This Row],[Expected Start Date]]="","",IF(AND($AD847="Goal",BB$7&gt;=$F847,BB$7&lt;=$AG847+$AJ847-1),2,IF(AND($AD847="Milestone",BB$7&gt;=$AG847,BB$7&lt;=$AG847+$AJ847-1),1,"")))</f>
        <v>#VALUE!</v>
      </c>
      <c r="BC847" s="88" t="e">
        <f ca="1">IF(Timeline3156[[#This Row],[Expected Start Date]]="","",IF(AND($AD847="Goal",BC$7&gt;=$F847,BC$7&lt;=$AG847+$AJ847-1),2,IF(AND($AD847="Milestone",BC$7&gt;=$AG847,BC$7&lt;=$AG847+$AJ847-1),1,"")))</f>
        <v>#VALUE!</v>
      </c>
      <c r="BD847" s="88" t="e">
        <f ca="1">IF(Timeline3156[[#This Row],[Expected Start Date]]="","",IF(AND($AD847="Goal",BD$7&gt;=$F847,BD$7&lt;=$AG847+$AJ847-1),2,IF(AND($AD847="Milestone",BD$7&gt;=$AG847,BD$7&lt;=$AG847+$AJ847-1),1,"")))</f>
        <v>#VALUE!</v>
      </c>
      <c r="BE847" s="88" t="e">
        <f ca="1">IF(Timeline3156[[#This Row],[Expected Start Date]]="","",IF(AND($AD847="Goal",BE$7&gt;=$F847,BE$7&lt;=$AG847+$AJ847-1),2,IF(AND($AD847="Milestone",BE$7&gt;=$AG847,BE$7&lt;=$AG847+$AJ847-1),1,"")))</f>
        <v>#VALUE!</v>
      </c>
      <c r="BF847" s="88" t="e">
        <f ca="1">IF(Timeline3156[[#This Row],[Expected Start Date]]="","",IF(AND($AD847="Goal",BF$7&gt;=$F847,BF$7&lt;=$AG847+$AJ847-1),2,IF(AND($AD847="Milestone",BF$7&gt;=$AG847,BF$7&lt;=$AG847+$AJ847-1),1,"")))</f>
        <v>#VALUE!</v>
      </c>
      <c r="BG847" s="88" t="e">
        <f ca="1">IF(Timeline3156[[#This Row],[Expected Start Date]]="","",IF(AND($AD847="Goal",BG$7&gt;=$F847,BG$7&lt;=$AG847+$AJ847-1),2,IF(AND($AD847="Milestone",BG$7&gt;=$AG847,BG$7&lt;=$AG847+$AJ847-1),1,"")))</f>
        <v>#VALUE!</v>
      </c>
      <c r="BH847" s="88" t="e">
        <f ca="1">IF(Timeline3156[[#This Row],[Expected Start Date]]="","",IF(AND($AD847="Goal",BH$7&gt;=$F847,BH$7&lt;=$AG847+$AJ847-1),2,IF(AND($AD847="Milestone",BH$7&gt;=$AG847,BH$7&lt;=$AG847+$AJ847-1),1,"")))</f>
        <v>#VALUE!</v>
      </c>
      <c r="BI847" s="88" t="e">
        <f ca="1">IF(Timeline3156[[#This Row],[Expected Start Date]]="","",IF(AND($AD847="Goal",BI$7&gt;=$F847,BI$7&lt;=$AG847+$AJ847-1),2,IF(AND($AD847="Milestone",BI$7&gt;=$AG847,BI$7&lt;=$AG847+$AJ847-1),1,"")))</f>
        <v>#VALUE!</v>
      </c>
      <c r="BJ847" s="88" t="e">
        <f ca="1">IF(Timeline3156[[#This Row],[Expected Start Date]]="","",IF(AND($AD847="Goal",BJ$7&gt;=$F847,BJ$7&lt;=$AG847+$AJ847-1),2,IF(AND($AD847="Milestone",BJ$7&gt;=$AG847,BJ$7&lt;=$AG847+$AJ847-1),1,"")))</f>
        <v>#VALUE!</v>
      </c>
      <c r="BK847" s="88" t="e">
        <f ca="1">IF(Timeline3156[[#This Row],[Expected Start Date]]="","",IF(AND($AD847="Goal",BK$7&gt;=$F847,BK$7&lt;=$AG847+$AJ847-1),2,IF(AND($AD847="Milestone",BK$7&gt;=$AG847,BK$7&lt;=$AG847+$AJ847-1),1,"")))</f>
        <v>#VALUE!</v>
      </c>
      <c r="BL847" s="88" t="e">
        <f ca="1">IF(Timeline3156[[#This Row],[Expected Start Date]]="","",IF(AND($AD847="Goal",BL$7&gt;=$F847,BL$7&lt;=$AG847+$AJ847-1),2,IF(AND($AD847="Milestone",BL$7&gt;=$AG847,BL$7&lt;=$AG847+$AJ847-1),1,"")))</f>
        <v>#VALUE!</v>
      </c>
      <c r="BM847" s="88" t="e">
        <f ca="1">IF(Timeline3156[[#This Row],[Expected Start Date]]="","",IF(AND($AD847="Goal",BM$7&gt;=$F847,BM$7&lt;=$AG847+$AJ847-1),2,IF(AND($AD847="Milestone",BM$7&gt;=$AG847,BM$7&lt;=$AG847+$AJ847-1),1,"")))</f>
        <v>#VALUE!</v>
      </c>
      <c r="BN847" s="88" t="e">
        <f ca="1">IF(Timeline3156[[#This Row],[Expected Start Date]]="","",IF(AND($AD847="Goal",BN$7&gt;=$F847,BN$7&lt;=$AG847+$AJ847-1),2,IF(AND($AD847="Milestone",BN$7&gt;=$AG847,BN$7&lt;=$AG847+$AJ847-1),1,"")))</f>
        <v>#VALUE!</v>
      </c>
      <c r="BO847" s="88" t="e">
        <f ca="1">IF(Timeline3156[[#This Row],[Expected Start Date]]="","",IF(AND($AD847="Goal",BO$7&gt;=$F847,BO$7&lt;=$AG847+$AJ847-1),2,IF(AND($AD847="Milestone",BO$7&gt;=$AG847,BO$7&lt;=$AG847+$AJ847-1),1,"")))</f>
        <v>#VALUE!</v>
      </c>
      <c r="BP847" s="88" t="e">
        <f ca="1">IF(Timeline3156[[#This Row],[Expected Start Date]]="","",IF(AND($AD847="Goal",BP$7&gt;=$F847,BP$7&lt;=$AG847+$AJ847-1),2,IF(AND($AD847="Milestone",BP$7&gt;=$AG847,BP$7&lt;=$AG847+$AJ847-1),1,"")))</f>
        <v>#VALUE!</v>
      </c>
      <c r="BQ847" s="88" t="e">
        <f ca="1">IF(Timeline3156[[#This Row],[Expected Start Date]]="","",IF(AND($AD847="Goal",BQ$7&gt;=$F847,BQ$7&lt;=$AG847+$AJ847-1),2,IF(AND($AD847="Milestone",BQ$7&gt;=$AG847,BQ$7&lt;=$AG847+$AJ847-1),1,"")))</f>
        <v>#VALUE!</v>
      </c>
      <c r="BR847" s="88" t="e">
        <f ca="1">IF(Timeline3156[[#This Row],[Expected Start Date]]="","",IF(AND($AD847="Goal",BR$7&gt;=$F847,BR$7&lt;=$AG847+$AJ847-1),2,IF(AND($AD847="Milestone",BR$7&gt;=$AG847,BR$7&lt;=$AG847+$AJ847-1),1,"")))</f>
        <v>#VALUE!</v>
      </c>
      <c r="BS847" s="88" t="e">
        <f ca="1">IF(Timeline3156[[#This Row],[Expected Start Date]]="","",IF(AND($AD847="Goal",BS$7&gt;=$F847,BS$7&lt;=$AG847+$AJ847-1),2,IF(AND($AD847="Milestone",BS$7&gt;=$AG847,BS$7&lt;=$AG847+$AJ847-1),1,"")))</f>
        <v>#VALUE!</v>
      </c>
      <c r="BT847" s="88" t="e">
        <f ca="1">IF(Timeline3156[[#This Row],[Expected Start Date]]="","",IF(AND($AD847="Goal",BT$7&gt;=$F847,BT$7&lt;=$AG847+$AJ847-1),2,IF(AND($AD847="Milestone",BT$7&gt;=$AG847,BT$7&lt;=$AG847+$AJ847-1),1,"")))</f>
        <v>#VALUE!</v>
      </c>
      <c r="BU847" s="88" t="e">
        <f ca="1">IF(Timeline3156[[#This Row],[Expected Start Date]]="","",IF(AND($AD847="Goal",BU$7&gt;=$F847,BU$7&lt;=$AG847+$AJ847-1),2,IF(AND($AD847="Milestone",BU$7&gt;=$AG847,BU$7&lt;=$AG847+$AJ847-1),1,"")))</f>
        <v>#VALUE!</v>
      </c>
      <c r="BV847" s="88" t="e">
        <f ca="1">IF(Timeline3156[[#This Row],[Expected Start Date]]="","",IF(AND($AD847="Goal",BV$7&gt;=$F847,BV$7&lt;=$AG847+$AJ847-1),2,IF(AND($AD847="Milestone",BV$7&gt;=$AG847,BV$7&lt;=$AG847+$AJ847-1),1,"")))</f>
        <v>#VALUE!</v>
      </c>
      <c r="BW847" s="88" t="e">
        <f ca="1">IF(Timeline3156[[#This Row],[Expected Start Date]]="","",IF(AND($AD847="Goal",BW$7&gt;=$F847,BW$7&lt;=$AG847+$AJ847-1),2,IF(AND($AD847="Milestone",BW$7&gt;=$AG847,BW$7&lt;=$AG847+$AJ847-1),1,"")))</f>
        <v>#VALUE!</v>
      </c>
      <c r="BX847" s="88" t="e">
        <f ca="1">IF(Timeline3156[[#This Row],[Expected Start Date]]="","",IF(AND($AD847="Goal",BX$7&gt;=$F847,BX$7&lt;=$AG847+$AJ847-1),2,IF(AND($AD847="Milestone",BX$7&gt;=$AG847,BX$7&lt;=$AG847+$AJ847-1),1,"")))</f>
        <v>#VALUE!</v>
      </c>
      <c r="BY847" s="88" t="e">
        <f ca="1">IF(Timeline3156[[#This Row],[Expected Start Date]]="","",IF(AND($AD847="Goal",BY$7&gt;=$F847,BY$7&lt;=$AG847+$AJ847-1),2,IF(AND($AD847="Milestone",BY$7&gt;=$AG847,BY$7&lt;=$AG847+$AJ847-1),1,"")))</f>
        <v>#VALUE!</v>
      </c>
      <c r="BZ847" s="88" t="e">
        <f ca="1">IF(Timeline3156[[#This Row],[Expected Start Date]]="","",IF(AND($AD847="Goal",BZ$7&gt;=$F847,BZ$7&lt;=$AG847+$AJ847-1),2,IF(AND($AD847="Milestone",BZ$7&gt;=$AG847,BZ$7&lt;=$AG847+$AJ847-1),1,"")))</f>
        <v>#VALUE!</v>
      </c>
      <c r="CA847" s="88" t="e">
        <f ca="1">IF(Timeline3156[[#This Row],[Expected Start Date]]="","",IF(AND($AD847="Goal",CA$7&gt;=$F847,CA$7&lt;=$AG847+$AJ847-1),2,IF(AND($AD847="Milestone",CA$7&gt;=$AG847,CA$7&lt;=$AG847+$AJ847-1),1,"")))</f>
        <v>#VALUE!</v>
      </c>
      <c r="CB847" s="88" t="e">
        <f ca="1">IF(Timeline3156[[#This Row],[Expected Start Date]]="","",IF(AND($AD847="Goal",CB$7&gt;=$F847,CB$7&lt;=$AG847+$AJ847-1),2,IF(AND($AD847="Milestone",CB$7&gt;=$AG847,CB$7&lt;=$AG847+$AJ847-1),1,"")))</f>
        <v>#VALUE!</v>
      </c>
      <c r="CC847" s="88" t="e">
        <f ca="1">IF(Timeline3156[[#This Row],[Expected Start Date]]="","",IF(AND($AD847="Goal",CC$7&gt;=$F847,CC$7&lt;=$AG847+$AJ847-1),2,IF(AND($AD847="Milestone",CC$7&gt;=$AG847,CC$7&lt;=$AG847+$AJ847-1),1,"")))</f>
        <v>#VALUE!</v>
      </c>
      <c r="CD847" s="88" t="e">
        <f ca="1">IF(Timeline3156[[#This Row],[Expected Start Date]]="","",IF(AND($AD847="Goal",CD$7&gt;=$F847,CD$7&lt;=$AG847+$AJ847-1),2,IF(AND($AD847="Milestone",CD$7&gt;=$AG847,CD$7&lt;=$AG847+$AJ847-1),1,"")))</f>
        <v>#VALUE!</v>
      </c>
      <c r="CE847" s="88" t="e">
        <f ca="1">IF(Timeline3156[[#This Row],[Expected Start Date]]="","",IF(AND($AD847="Goal",CE$7&gt;=$F847,CE$7&lt;=$AG847+$AJ847-1),2,IF(AND($AD847="Milestone",CE$7&gt;=$AG847,CE$7&lt;=$AG847+$AJ847-1),1,"")))</f>
        <v>#VALUE!</v>
      </c>
      <c r="CF847" s="88" t="e">
        <f ca="1">IF(Timeline3156[[#This Row],[Expected Start Date]]="","",IF(AND($AD847="Goal",CF$7&gt;=$F847,CF$7&lt;=$AG847+$AJ847-1),2,IF(AND($AD847="Milestone",CF$7&gt;=$AG847,CF$7&lt;=$AG847+$AJ847-1),1,"")))</f>
        <v>#VALUE!</v>
      </c>
      <c r="CG847" s="88" t="e">
        <f ca="1">IF(Timeline3156[[#This Row],[Expected Start Date]]="","",IF(AND($AD847="Goal",CG$7&gt;=$F847,CG$7&lt;=$AG847+$AJ847-1),2,IF(AND($AD847="Milestone",CG$7&gt;=$AG847,CG$7&lt;=$AG847+$AJ847-1),1,"")))</f>
        <v>#VALUE!</v>
      </c>
      <c r="CH847" s="88" t="e">
        <f ca="1">IF(Timeline3156[[#This Row],[Expected Start Date]]="","",IF(AND($AD847="Goal",CH$7&gt;=$F847,CH$7&lt;=$AG847+$AJ847-1),2,IF(AND($AD847="Milestone",CH$7&gt;=$AG847,CH$7&lt;=$AG847+$AJ847-1),1,"")))</f>
        <v>#VALUE!</v>
      </c>
      <c r="CI847" s="88" t="e">
        <f ca="1">IF(Timeline3156[[#This Row],[Expected Start Date]]="","",IF(AND($AD847="Goal",CI$7&gt;=$F847,CI$7&lt;=$AG847+$AJ847-1),2,IF(AND($AD847="Milestone",CI$7&gt;=$AG847,CI$7&lt;=$AG847+$AJ847-1),1,"")))</f>
        <v>#VALUE!</v>
      </c>
      <c r="CJ847" s="88" t="e">
        <f ca="1">IF(Timeline3156[[#This Row],[Expected Start Date]]="","",IF(AND($AD847="Goal",CJ$7&gt;=$F847,CJ$7&lt;=$AG847+$AJ847-1),2,IF(AND($AD847="Milestone",CJ$7&gt;=$AG847,CJ$7&lt;=$AG847+$AJ847-1),1,"")))</f>
        <v>#VALUE!</v>
      </c>
      <c r="CK847" s="88" t="e">
        <f ca="1">IF(Timeline3156[[#This Row],[Expected Start Date]]="","",IF(AND($AD847="Goal",CK$7&gt;=$F847,CK$7&lt;=$AG847+$AJ847-1),2,IF(AND($AD847="Milestone",CK$7&gt;=$AG847,CK$7&lt;=$AG847+$AJ847-1),1,"")))</f>
        <v>#VALUE!</v>
      </c>
      <c r="CL847" s="88" t="e">
        <f ca="1">IF(Timeline3156[[#This Row],[Expected Start Date]]="","",IF(AND($AD847="Goal",CL$7&gt;=$F847,CL$7&lt;=$AG847+$AJ847-1),2,IF(AND($AD847="Milestone",CL$7&gt;=$AG847,CL$7&lt;=$AG847+$AJ847-1),1,"")))</f>
        <v>#VALUE!</v>
      </c>
      <c r="CM847" s="88" t="e">
        <f ca="1">IF(Timeline3156[[#This Row],[Expected Start Date]]="","",IF(AND($AD847="Goal",CM$7&gt;=$F847,CM$7&lt;=$AG847+$AJ847-1),2,IF(AND($AD847="Milestone",CM$7&gt;=$AG847,CM$7&lt;=$AG847+$AJ847-1),1,"")))</f>
        <v>#VALUE!</v>
      </c>
      <c r="CN847" s="88" t="e">
        <f ca="1">IF(Timeline3156[[#This Row],[Expected Start Date]]="","",IF(AND($AD847="Goal",CN$7&gt;=$F847,CN$7&lt;=$AG847+$AJ847-1),2,IF(AND($AD847="Milestone",CN$7&gt;=$AG847,CN$7&lt;=$AG847+$AJ847-1),1,"")))</f>
        <v>#VALUE!</v>
      </c>
      <c r="CO847" s="88" t="e">
        <f ca="1">IF(Timeline3156[[#This Row],[Expected Start Date]]="","",IF(AND($AD847="Goal",CO$7&gt;=$F847,CO$7&lt;=$AG847+$AJ847-1),2,IF(AND($AD847="Milestone",CO$7&gt;=$AG847,CO$7&lt;=$AG847+$AJ847-1),1,"")))</f>
        <v>#VALUE!</v>
      </c>
      <c r="CP847" s="88" t="e">
        <f ca="1">IF(Timeline3156[[#This Row],[Expected Start Date]]="","",IF(AND($AD847="Goal",CP$7&gt;=$F847,CP$7&lt;=$AG847+$AJ847-1),2,IF(AND($AD847="Milestone",CP$7&gt;=$AG847,CP$7&lt;=$AG847+$AJ847-1),1,"")))</f>
        <v>#VALUE!</v>
      </c>
      <c r="CQ847" s="88" t="e">
        <f ca="1">IF(Timeline3156[[#This Row],[Expected Start Date]]="","",IF(AND($AD847="Goal",CQ$7&gt;=$F847,CQ$7&lt;=$AG847+$AJ847-1),2,IF(AND($AD847="Milestone",CQ$7&gt;=$AG847,CQ$7&lt;=$AG847+$AJ847-1),1,"")))</f>
        <v>#VALUE!</v>
      </c>
      <c r="CR847" s="63"/>
    </row>
    <row r="848" spans="1:96" ht="30" customHeight="1" thickBot="1" x14ac:dyDescent="0.4">
      <c r="A848" t="str">
        <v>4.4.13</v>
      </c>
      <c r="B848" t="str">
        <v>4.4</v>
      </c>
      <c r="C848" t="str">
        <v/>
      </c>
      <c r="D848" t="str">
        <v>=IF(M4.4[Deliverable 4 Milestone 4]=0,"",M4.4[Deliverable 4 Milestone 4])</v>
      </c>
      <c r="E848" t="str">
        <v>=IF(A4.4.13[Milestone 4.4 Activity 13]=0,"",A4.4.13[Milestone 4.4 Activity 13])</v>
      </c>
      <c r="F848" t="str">
        <v>=IF(A4.4.13[Department]=0,"",A4.4.13[Department])</v>
      </c>
      <c r="G848" t="str">
        <v>=IF(A4.4.13[Resource Requirements]=0,"",A4.4.13[Resource Requirements])</v>
      </c>
      <c r="H848" t="str">
        <v>=IF(A4.4.13[Person Responsible]=0,"",A4.4.13[Person Responsible])</v>
      </c>
      <c r="I848" t="str">
        <v>=IF(A4.4.13[Percentage of Completion]=0,"",A4.4.13[Percentage of Completion])</v>
      </c>
      <c r="J848" s="24" t="str">
        <v>=IF(A4.4.13[Date Required]=0,"",A4.4.13[Date Required])</v>
      </c>
      <c r="K848" s="24" t="str">
        <v>=IF(A4.4.13[Expected Start Date]=0,"",A4.4.13[Expected Start Date])</v>
      </c>
      <c r="L848" s="24" t="str">
        <v>=IF(A4.4.13[Expected End Date]=0,"",A4.4.13[Expected End Date])</v>
      </c>
      <c r="M848" t="str">
        <v>=IF(A4.4.13[Notes]=0,"",A4.4.13[Notes])</v>
      </c>
      <c r="N848" t="str">
        <v>Include</v>
      </c>
      <c r="O848" s="56" t="str">
        <v>Exclude</v>
      </c>
      <c r="P848" s="56" t="str">
        <v/>
      </c>
      <c r="Q848" s="56">
        <v>44562</v>
      </c>
      <c r="R848" s="56" t="str">
        <v/>
      </c>
      <c r="T848" s="96" t="str">
        <f t="shared" si="160"/>
        <v>Include</v>
      </c>
      <c r="U848" s="96" t="str">
        <f t="shared" si="160"/>
        <v>Include</v>
      </c>
      <c r="Z848" s="111" t="str">
        <f t="shared" si="151"/>
        <v/>
      </c>
      <c r="AA848" s="111" t="str">
        <f t="shared" si="152"/>
        <v>4.4.13</v>
      </c>
      <c r="AB848" s="111" t="str">
        <f t="shared" si="153"/>
        <v>=IF(M4.4[Deliverable 4 Milestone 4]=0,"",M4.4[Deliverable 4 Milestone 4])</v>
      </c>
      <c r="AC848" s="111" t="str">
        <f t="shared" si="154"/>
        <v>=IF(A4.4.13[Milestone 4.4 Activity 13]=0,"",A4.4.13[Milestone 4.4 Activity 13])</v>
      </c>
      <c r="AD848" s="115"/>
      <c r="AE848" s="116" t="str">
        <f t="shared" si="155"/>
        <v>=IF(A4.4.13[Person Responsible]=0,"",A4.4.13[Person Responsible])</v>
      </c>
      <c r="AF848" s="117"/>
      <c r="AG848" s="118" t="str">
        <f t="shared" si="156"/>
        <v>=IF(A4.4.13[Expected Start Date]=0,"",A4.4.13[Expected Start Date])</v>
      </c>
      <c r="AH848" s="119" t="str">
        <f t="shared" si="157"/>
        <v>=IF(A4.4.13[Expected End Date]=0,"",A4.4.13[Expected End Date])</v>
      </c>
      <c r="AI848" s="119" t="str">
        <f t="shared" si="158"/>
        <v>=IF(A4.4.13[Date Required]=0,"",A4.4.13[Date Required])</v>
      </c>
      <c r="AJ8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48" s="111" t="str">
        <f t="shared" si="159"/>
        <v>=IF(A4.4.13[Notes]=0,"",A4.4.13[Notes])</v>
      </c>
      <c r="AL848" s="121" t="str">
        <f>IF(Timeline3156[[#This Row],[Task]]="","Exclude","Include")</f>
        <v>Include</v>
      </c>
      <c r="AM848" s="87"/>
      <c r="AN848" s="88" t="e">
        <f ca="1">IF(Timeline3156[[#This Row],[Expected Start Date]]="","",IF(AND($AD848="Goal",AN$7&gt;=$F848,AN$7&lt;=$AG848+$AJ848-1),2,IF(AND($AD848="Milestone",AN$7&gt;=$AG848,AN$7&lt;=$AG848+$AJ848-1),1,"")))</f>
        <v>#VALUE!</v>
      </c>
      <c r="AO848" s="88" t="e">
        <f ca="1">IF(Timeline3156[[#This Row],[Expected Start Date]]="","",IF(AND($AD848="Goal",AO$7&gt;=$F848,AO$7&lt;=$AG848+$AJ848-1),2,IF(AND($AD848="Milestone",AO$7&gt;=$AG848,AO$7&lt;=$AG848+$AJ848-1),1,"")))</f>
        <v>#VALUE!</v>
      </c>
      <c r="AP848" s="88" t="e">
        <f ca="1">IF(Timeline3156[[#This Row],[Expected Start Date]]="","",IF(AND($AD848="Goal",AP$7&gt;=$F848,AP$7&lt;=$AG848+$AJ848-1),2,IF(AND($AD848="Milestone",AP$7&gt;=$AG848,AP$7&lt;=$AG848+$AJ848-1),1,"")))</f>
        <v>#VALUE!</v>
      </c>
      <c r="AQ848" s="88" t="e">
        <f ca="1">IF(Timeline3156[[#This Row],[Expected Start Date]]="","",IF(AND($AD848="Goal",AQ$7&gt;=$F848,AQ$7&lt;=$AG848+$AJ848-1),2,IF(AND($AD848="Milestone",AQ$7&gt;=$AG848,AQ$7&lt;=$AG848+$AJ848-1),1,"")))</f>
        <v>#VALUE!</v>
      </c>
      <c r="AR848" s="88" t="e">
        <f ca="1">IF(Timeline3156[[#This Row],[Expected Start Date]]="","",IF(AND($AD848="Goal",AR$7&gt;=$F848,AR$7&lt;=$AG848+$AJ848-1),2,IF(AND($AD848="Milestone",AR$7&gt;=$AG848,AR$7&lt;=$AG848+$AJ848-1),1,"")))</f>
        <v>#VALUE!</v>
      </c>
      <c r="AS848" s="88" t="e">
        <f ca="1">IF(Timeline3156[[#This Row],[Expected Start Date]]="","",IF(AND($AD848="Goal",AS$7&gt;=$F848,AS$7&lt;=$AG848+$AJ848-1),2,IF(AND($AD848="Milestone",AS$7&gt;=$AG848,AS$7&lt;=$AG848+$AJ848-1),1,"")))</f>
        <v>#VALUE!</v>
      </c>
      <c r="AT848" s="88" t="e">
        <f ca="1">IF(Timeline3156[[#This Row],[Expected Start Date]]="","",IF(AND($AD848="Goal",AT$7&gt;=$F848,AT$7&lt;=$AG848+$AJ848-1),2,IF(AND($AD848="Milestone",AT$7&gt;=$AG848,AT$7&lt;=$AG848+$AJ848-1),1,"")))</f>
        <v>#VALUE!</v>
      </c>
      <c r="AU848" s="88" t="e">
        <f ca="1">IF(Timeline3156[[#This Row],[Expected Start Date]]="","",IF(AND($AD848="Goal",AU$7&gt;=$F848,AU$7&lt;=$AG848+$AJ848-1),2,IF(AND($AD848="Milestone",AU$7&gt;=$AG848,AU$7&lt;=$AG848+$AJ848-1),1,"")))</f>
        <v>#VALUE!</v>
      </c>
      <c r="AV848" s="88" t="e">
        <f ca="1">IF(Timeline3156[[#This Row],[Expected Start Date]]="","",IF(AND($AD848="Goal",AV$7&gt;=$F848,AV$7&lt;=$AG848+$AJ848-1),2,IF(AND($AD848="Milestone",AV$7&gt;=$AG848,AV$7&lt;=$AG848+$AJ848-1),1,"")))</f>
        <v>#VALUE!</v>
      </c>
      <c r="AW848" s="88" t="e">
        <f ca="1">IF(Timeline3156[[#This Row],[Expected Start Date]]="","",IF(AND($AD848="Goal",AW$7&gt;=$F848,AW$7&lt;=$AG848+$AJ848-1),2,IF(AND($AD848="Milestone",AW$7&gt;=$AG848,AW$7&lt;=$AG848+$AJ848-1),1,"")))</f>
        <v>#VALUE!</v>
      </c>
      <c r="AX848" s="88" t="e">
        <f ca="1">IF(Timeline3156[[#This Row],[Expected Start Date]]="","",IF(AND($AD848="Goal",AX$7&gt;=$F848,AX$7&lt;=$AG848+$AJ848-1),2,IF(AND($AD848="Milestone",AX$7&gt;=$AG848,AX$7&lt;=$AG848+$AJ848-1),1,"")))</f>
        <v>#VALUE!</v>
      </c>
      <c r="AY848" s="88" t="e">
        <f ca="1">IF(Timeline3156[[#This Row],[Expected Start Date]]="","",IF(AND($AD848="Goal",AY$7&gt;=$F848,AY$7&lt;=$AG848+$AJ848-1),2,IF(AND($AD848="Milestone",AY$7&gt;=$AG848,AY$7&lt;=$AG848+$AJ848-1),1,"")))</f>
        <v>#VALUE!</v>
      </c>
      <c r="AZ848" s="88" t="e">
        <f ca="1">IF(Timeline3156[[#This Row],[Expected Start Date]]="","",IF(AND($AD848="Goal",AZ$7&gt;=$F848,AZ$7&lt;=$AG848+$AJ848-1),2,IF(AND($AD848="Milestone",AZ$7&gt;=$AG848,AZ$7&lt;=$AG848+$AJ848-1),1,"")))</f>
        <v>#VALUE!</v>
      </c>
      <c r="BA848" s="88" t="e">
        <f ca="1">IF(Timeline3156[[#This Row],[Expected Start Date]]="","",IF(AND($AD848="Goal",BA$7&gt;=$F848,BA$7&lt;=$AG848+$AJ848-1),2,IF(AND($AD848="Milestone",BA$7&gt;=$AG848,BA$7&lt;=$AG848+$AJ848-1),1,"")))</f>
        <v>#VALUE!</v>
      </c>
      <c r="BB848" s="88" t="e">
        <f ca="1">IF(Timeline3156[[#This Row],[Expected Start Date]]="","",IF(AND($AD848="Goal",BB$7&gt;=$F848,BB$7&lt;=$AG848+$AJ848-1),2,IF(AND($AD848="Milestone",BB$7&gt;=$AG848,BB$7&lt;=$AG848+$AJ848-1),1,"")))</f>
        <v>#VALUE!</v>
      </c>
      <c r="BC848" s="88" t="e">
        <f ca="1">IF(Timeline3156[[#This Row],[Expected Start Date]]="","",IF(AND($AD848="Goal",BC$7&gt;=$F848,BC$7&lt;=$AG848+$AJ848-1),2,IF(AND($AD848="Milestone",BC$7&gt;=$AG848,BC$7&lt;=$AG848+$AJ848-1),1,"")))</f>
        <v>#VALUE!</v>
      </c>
      <c r="BD848" s="88" t="e">
        <f ca="1">IF(Timeline3156[[#This Row],[Expected Start Date]]="","",IF(AND($AD848="Goal",BD$7&gt;=$F848,BD$7&lt;=$AG848+$AJ848-1),2,IF(AND($AD848="Milestone",BD$7&gt;=$AG848,BD$7&lt;=$AG848+$AJ848-1),1,"")))</f>
        <v>#VALUE!</v>
      </c>
      <c r="BE848" s="88" t="e">
        <f ca="1">IF(Timeline3156[[#This Row],[Expected Start Date]]="","",IF(AND($AD848="Goal",BE$7&gt;=$F848,BE$7&lt;=$AG848+$AJ848-1),2,IF(AND($AD848="Milestone",BE$7&gt;=$AG848,BE$7&lt;=$AG848+$AJ848-1),1,"")))</f>
        <v>#VALUE!</v>
      </c>
      <c r="BF848" s="88" t="e">
        <f ca="1">IF(Timeline3156[[#This Row],[Expected Start Date]]="","",IF(AND($AD848="Goal",BF$7&gt;=$F848,BF$7&lt;=$AG848+$AJ848-1),2,IF(AND($AD848="Milestone",BF$7&gt;=$AG848,BF$7&lt;=$AG848+$AJ848-1),1,"")))</f>
        <v>#VALUE!</v>
      </c>
      <c r="BG848" s="88" t="e">
        <f ca="1">IF(Timeline3156[[#This Row],[Expected Start Date]]="","",IF(AND($AD848="Goal",BG$7&gt;=$F848,BG$7&lt;=$AG848+$AJ848-1),2,IF(AND($AD848="Milestone",BG$7&gt;=$AG848,BG$7&lt;=$AG848+$AJ848-1),1,"")))</f>
        <v>#VALUE!</v>
      </c>
      <c r="BH848" s="88" t="e">
        <f ca="1">IF(Timeline3156[[#This Row],[Expected Start Date]]="","",IF(AND($AD848="Goal",BH$7&gt;=$F848,BH$7&lt;=$AG848+$AJ848-1),2,IF(AND($AD848="Milestone",BH$7&gt;=$AG848,BH$7&lt;=$AG848+$AJ848-1),1,"")))</f>
        <v>#VALUE!</v>
      </c>
      <c r="BI848" s="88" t="e">
        <f ca="1">IF(Timeline3156[[#This Row],[Expected Start Date]]="","",IF(AND($AD848="Goal",BI$7&gt;=$F848,BI$7&lt;=$AG848+$AJ848-1),2,IF(AND($AD848="Milestone",BI$7&gt;=$AG848,BI$7&lt;=$AG848+$AJ848-1),1,"")))</f>
        <v>#VALUE!</v>
      </c>
      <c r="BJ848" s="88" t="e">
        <f ca="1">IF(Timeline3156[[#This Row],[Expected Start Date]]="","",IF(AND($AD848="Goal",BJ$7&gt;=$F848,BJ$7&lt;=$AG848+$AJ848-1),2,IF(AND($AD848="Milestone",BJ$7&gt;=$AG848,BJ$7&lt;=$AG848+$AJ848-1),1,"")))</f>
        <v>#VALUE!</v>
      </c>
      <c r="BK848" s="88" t="e">
        <f ca="1">IF(Timeline3156[[#This Row],[Expected Start Date]]="","",IF(AND($AD848="Goal",BK$7&gt;=$F848,BK$7&lt;=$AG848+$AJ848-1),2,IF(AND($AD848="Milestone",BK$7&gt;=$AG848,BK$7&lt;=$AG848+$AJ848-1),1,"")))</f>
        <v>#VALUE!</v>
      </c>
      <c r="BL848" s="88" t="e">
        <f ca="1">IF(Timeline3156[[#This Row],[Expected Start Date]]="","",IF(AND($AD848="Goal",BL$7&gt;=$F848,BL$7&lt;=$AG848+$AJ848-1),2,IF(AND($AD848="Milestone",BL$7&gt;=$AG848,BL$7&lt;=$AG848+$AJ848-1),1,"")))</f>
        <v>#VALUE!</v>
      </c>
      <c r="BM848" s="88" t="e">
        <f ca="1">IF(Timeline3156[[#This Row],[Expected Start Date]]="","",IF(AND($AD848="Goal",BM$7&gt;=$F848,BM$7&lt;=$AG848+$AJ848-1),2,IF(AND($AD848="Milestone",BM$7&gt;=$AG848,BM$7&lt;=$AG848+$AJ848-1),1,"")))</f>
        <v>#VALUE!</v>
      </c>
      <c r="BN848" s="88" t="e">
        <f ca="1">IF(Timeline3156[[#This Row],[Expected Start Date]]="","",IF(AND($AD848="Goal",BN$7&gt;=$F848,BN$7&lt;=$AG848+$AJ848-1),2,IF(AND($AD848="Milestone",BN$7&gt;=$AG848,BN$7&lt;=$AG848+$AJ848-1),1,"")))</f>
        <v>#VALUE!</v>
      </c>
      <c r="BO848" s="88" t="e">
        <f ca="1">IF(Timeline3156[[#This Row],[Expected Start Date]]="","",IF(AND($AD848="Goal",BO$7&gt;=$F848,BO$7&lt;=$AG848+$AJ848-1),2,IF(AND($AD848="Milestone",BO$7&gt;=$AG848,BO$7&lt;=$AG848+$AJ848-1),1,"")))</f>
        <v>#VALUE!</v>
      </c>
      <c r="BP848" s="88" t="e">
        <f ca="1">IF(Timeline3156[[#This Row],[Expected Start Date]]="","",IF(AND($AD848="Goal",BP$7&gt;=$F848,BP$7&lt;=$AG848+$AJ848-1),2,IF(AND($AD848="Milestone",BP$7&gt;=$AG848,BP$7&lt;=$AG848+$AJ848-1),1,"")))</f>
        <v>#VALUE!</v>
      </c>
      <c r="BQ848" s="88" t="e">
        <f ca="1">IF(Timeline3156[[#This Row],[Expected Start Date]]="","",IF(AND($AD848="Goal",BQ$7&gt;=$F848,BQ$7&lt;=$AG848+$AJ848-1),2,IF(AND($AD848="Milestone",BQ$7&gt;=$AG848,BQ$7&lt;=$AG848+$AJ848-1),1,"")))</f>
        <v>#VALUE!</v>
      </c>
      <c r="BR848" s="88" t="e">
        <f ca="1">IF(Timeline3156[[#This Row],[Expected Start Date]]="","",IF(AND($AD848="Goal",BR$7&gt;=$F848,BR$7&lt;=$AG848+$AJ848-1),2,IF(AND($AD848="Milestone",BR$7&gt;=$AG848,BR$7&lt;=$AG848+$AJ848-1),1,"")))</f>
        <v>#VALUE!</v>
      </c>
      <c r="BS848" s="88" t="e">
        <f ca="1">IF(Timeline3156[[#This Row],[Expected Start Date]]="","",IF(AND($AD848="Goal",BS$7&gt;=$F848,BS$7&lt;=$AG848+$AJ848-1),2,IF(AND($AD848="Milestone",BS$7&gt;=$AG848,BS$7&lt;=$AG848+$AJ848-1),1,"")))</f>
        <v>#VALUE!</v>
      </c>
      <c r="BT848" s="88" t="e">
        <f ca="1">IF(Timeline3156[[#This Row],[Expected Start Date]]="","",IF(AND($AD848="Goal",BT$7&gt;=$F848,BT$7&lt;=$AG848+$AJ848-1),2,IF(AND($AD848="Milestone",BT$7&gt;=$AG848,BT$7&lt;=$AG848+$AJ848-1),1,"")))</f>
        <v>#VALUE!</v>
      </c>
      <c r="BU848" s="88" t="e">
        <f ca="1">IF(Timeline3156[[#This Row],[Expected Start Date]]="","",IF(AND($AD848="Goal",BU$7&gt;=$F848,BU$7&lt;=$AG848+$AJ848-1),2,IF(AND($AD848="Milestone",BU$7&gt;=$AG848,BU$7&lt;=$AG848+$AJ848-1),1,"")))</f>
        <v>#VALUE!</v>
      </c>
      <c r="BV848" s="88" t="e">
        <f ca="1">IF(Timeline3156[[#This Row],[Expected Start Date]]="","",IF(AND($AD848="Goal",BV$7&gt;=$F848,BV$7&lt;=$AG848+$AJ848-1),2,IF(AND($AD848="Milestone",BV$7&gt;=$AG848,BV$7&lt;=$AG848+$AJ848-1),1,"")))</f>
        <v>#VALUE!</v>
      </c>
      <c r="BW848" s="88" t="e">
        <f ca="1">IF(Timeline3156[[#This Row],[Expected Start Date]]="","",IF(AND($AD848="Goal",BW$7&gt;=$F848,BW$7&lt;=$AG848+$AJ848-1),2,IF(AND($AD848="Milestone",BW$7&gt;=$AG848,BW$7&lt;=$AG848+$AJ848-1),1,"")))</f>
        <v>#VALUE!</v>
      </c>
      <c r="BX848" s="88" t="e">
        <f ca="1">IF(Timeline3156[[#This Row],[Expected Start Date]]="","",IF(AND($AD848="Goal",BX$7&gt;=$F848,BX$7&lt;=$AG848+$AJ848-1),2,IF(AND($AD848="Milestone",BX$7&gt;=$AG848,BX$7&lt;=$AG848+$AJ848-1),1,"")))</f>
        <v>#VALUE!</v>
      </c>
      <c r="BY848" s="88" t="e">
        <f ca="1">IF(Timeline3156[[#This Row],[Expected Start Date]]="","",IF(AND($AD848="Goal",BY$7&gt;=$F848,BY$7&lt;=$AG848+$AJ848-1),2,IF(AND($AD848="Milestone",BY$7&gt;=$AG848,BY$7&lt;=$AG848+$AJ848-1),1,"")))</f>
        <v>#VALUE!</v>
      </c>
      <c r="BZ848" s="88" t="e">
        <f ca="1">IF(Timeline3156[[#This Row],[Expected Start Date]]="","",IF(AND($AD848="Goal",BZ$7&gt;=$F848,BZ$7&lt;=$AG848+$AJ848-1),2,IF(AND($AD848="Milestone",BZ$7&gt;=$AG848,BZ$7&lt;=$AG848+$AJ848-1),1,"")))</f>
        <v>#VALUE!</v>
      </c>
      <c r="CA848" s="88" t="e">
        <f ca="1">IF(Timeline3156[[#This Row],[Expected Start Date]]="","",IF(AND($AD848="Goal",CA$7&gt;=$F848,CA$7&lt;=$AG848+$AJ848-1),2,IF(AND($AD848="Milestone",CA$7&gt;=$AG848,CA$7&lt;=$AG848+$AJ848-1),1,"")))</f>
        <v>#VALUE!</v>
      </c>
      <c r="CB848" s="88" t="e">
        <f ca="1">IF(Timeline3156[[#This Row],[Expected Start Date]]="","",IF(AND($AD848="Goal",CB$7&gt;=$F848,CB$7&lt;=$AG848+$AJ848-1),2,IF(AND($AD848="Milestone",CB$7&gt;=$AG848,CB$7&lt;=$AG848+$AJ848-1),1,"")))</f>
        <v>#VALUE!</v>
      </c>
      <c r="CC848" s="88" t="e">
        <f ca="1">IF(Timeline3156[[#This Row],[Expected Start Date]]="","",IF(AND($AD848="Goal",CC$7&gt;=$F848,CC$7&lt;=$AG848+$AJ848-1),2,IF(AND($AD848="Milestone",CC$7&gt;=$AG848,CC$7&lt;=$AG848+$AJ848-1),1,"")))</f>
        <v>#VALUE!</v>
      </c>
      <c r="CD848" s="88" t="e">
        <f ca="1">IF(Timeline3156[[#This Row],[Expected Start Date]]="","",IF(AND($AD848="Goal",CD$7&gt;=$F848,CD$7&lt;=$AG848+$AJ848-1),2,IF(AND($AD848="Milestone",CD$7&gt;=$AG848,CD$7&lt;=$AG848+$AJ848-1),1,"")))</f>
        <v>#VALUE!</v>
      </c>
      <c r="CE848" s="88" t="e">
        <f ca="1">IF(Timeline3156[[#This Row],[Expected Start Date]]="","",IF(AND($AD848="Goal",CE$7&gt;=$F848,CE$7&lt;=$AG848+$AJ848-1),2,IF(AND($AD848="Milestone",CE$7&gt;=$AG848,CE$7&lt;=$AG848+$AJ848-1),1,"")))</f>
        <v>#VALUE!</v>
      </c>
      <c r="CF848" s="88" t="e">
        <f ca="1">IF(Timeline3156[[#This Row],[Expected Start Date]]="","",IF(AND($AD848="Goal",CF$7&gt;=$F848,CF$7&lt;=$AG848+$AJ848-1),2,IF(AND($AD848="Milestone",CF$7&gt;=$AG848,CF$7&lt;=$AG848+$AJ848-1),1,"")))</f>
        <v>#VALUE!</v>
      </c>
      <c r="CG848" s="88" t="e">
        <f ca="1">IF(Timeline3156[[#This Row],[Expected Start Date]]="","",IF(AND($AD848="Goal",CG$7&gt;=$F848,CG$7&lt;=$AG848+$AJ848-1),2,IF(AND($AD848="Milestone",CG$7&gt;=$AG848,CG$7&lt;=$AG848+$AJ848-1),1,"")))</f>
        <v>#VALUE!</v>
      </c>
      <c r="CH848" s="88" t="e">
        <f ca="1">IF(Timeline3156[[#This Row],[Expected Start Date]]="","",IF(AND($AD848="Goal",CH$7&gt;=$F848,CH$7&lt;=$AG848+$AJ848-1),2,IF(AND($AD848="Milestone",CH$7&gt;=$AG848,CH$7&lt;=$AG848+$AJ848-1),1,"")))</f>
        <v>#VALUE!</v>
      </c>
      <c r="CI848" s="88" t="e">
        <f ca="1">IF(Timeline3156[[#This Row],[Expected Start Date]]="","",IF(AND($AD848="Goal",CI$7&gt;=$F848,CI$7&lt;=$AG848+$AJ848-1),2,IF(AND($AD848="Milestone",CI$7&gt;=$AG848,CI$7&lt;=$AG848+$AJ848-1),1,"")))</f>
        <v>#VALUE!</v>
      </c>
      <c r="CJ848" s="88" t="e">
        <f ca="1">IF(Timeline3156[[#This Row],[Expected Start Date]]="","",IF(AND($AD848="Goal",CJ$7&gt;=$F848,CJ$7&lt;=$AG848+$AJ848-1),2,IF(AND($AD848="Milestone",CJ$7&gt;=$AG848,CJ$7&lt;=$AG848+$AJ848-1),1,"")))</f>
        <v>#VALUE!</v>
      </c>
      <c r="CK848" s="88" t="e">
        <f ca="1">IF(Timeline3156[[#This Row],[Expected Start Date]]="","",IF(AND($AD848="Goal",CK$7&gt;=$F848,CK$7&lt;=$AG848+$AJ848-1),2,IF(AND($AD848="Milestone",CK$7&gt;=$AG848,CK$7&lt;=$AG848+$AJ848-1),1,"")))</f>
        <v>#VALUE!</v>
      </c>
      <c r="CL848" s="88" t="e">
        <f ca="1">IF(Timeline3156[[#This Row],[Expected Start Date]]="","",IF(AND($AD848="Goal",CL$7&gt;=$F848,CL$7&lt;=$AG848+$AJ848-1),2,IF(AND($AD848="Milestone",CL$7&gt;=$AG848,CL$7&lt;=$AG848+$AJ848-1),1,"")))</f>
        <v>#VALUE!</v>
      </c>
      <c r="CM848" s="88" t="e">
        <f ca="1">IF(Timeline3156[[#This Row],[Expected Start Date]]="","",IF(AND($AD848="Goal",CM$7&gt;=$F848,CM$7&lt;=$AG848+$AJ848-1),2,IF(AND($AD848="Milestone",CM$7&gt;=$AG848,CM$7&lt;=$AG848+$AJ848-1),1,"")))</f>
        <v>#VALUE!</v>
      </c>
      <c r="CN848" s="88" t="e">
        <f ca="1">IF(Timeline3156[[#This Row],[Expected Start Date]]="","",IF(AND($AD848="Goal",CN$7&gt;=$F848,CN$7&lt;=$AG848+$AJ848-1),2,IF(AND($AD848="Milestone",CN$7&gt;=$AG848,CN$7&lt;=$AG848+$AJ848-1),1,"")))</f>
        <v>#VALUE!</v>
      </c>
      <c r="CO848" s="88" t="e">
        <f ca="1">IF(Timeline3156[[#This Row],[Expected Start Date]]="","",IF(AND($AD848="Goal",CO$7&gt;=$F848,CO$7&lt;=$AG848+$AJ848-1),2,IF(AND($AD848="Milestone",CO$7&gt;=$AG848,CO$7&lt;=$AG848+$AJ848-1),1,"")))</f>
        <v>#VALUE!</v>
      </c>
      <c r="CP848" s="88" t="e">
        <f ca="1">IF(Timeline3156[[#This Row],[Expected Start Date]]="","",IF(AND($AD848="Goal",CP$7&gt;=$F848,CP$7&lt;=$AG848+$AJ848-1),2,IF(AND($AD848="Milestone",CP$7&gt;=$AG848,CP$7&lt;=$AG848+$AJ848-1),1,"")))</f>
        <v>#VALUE!</v>
      </c>
      <c r="CQ848" s="88" t="e">
        <f ca="1">IF(Timeline3156[[#This Row],[Expected Start Date]]="","",IF(AND($AD848="Goal",CQ$7&gt;=$F848,CQ$7&lt;=$AG848+$AJ848-1),2,IF(AND($AD848="Milestone",CQ$7&gt;=$AG848,CQ$7&lt;=$AG848+$AJ848-1),1,"")))</f>
        <v>#VALUE!</v>
      </c>
      <c r="CR848" s="63"/>
    </row>
    <row r="849" spans="1:96" ht="30" customHeight="1" thickBot="1" x14ac:dyDescent="0.4">
      <c r="A849" t="str">
        <v>4.4.14</v>
      </c>
      <c r="B849" t="str">
        <v>4.4</v>
      </c>
      <c r="C849" t="str">
        <v/>
      </c>
      <c r="D849" t="str">
        <v>=IF(M4.4[Deliverable 4 Milestone 4]=0,"",M4.4[Deliverable 4 Milestone 4])</v>
      </c>
      <c r="E849" t="str">
        <v>=IF(A4.4.14[Milestone 4.4 Activity 14]=0,"",A4.4.14[Milestone 4.4 Activity 14])</v>
      </c>
      <c r="F849" t="str">
        <v>=IF(A4.4.14[Department]=0,"",A4.4.14[Department])</v>
      </c>
      <c r="G849" t="str">
        <v>=IF(A4.4.14[Resource Requirements]=0,"",A4.4.14[Resource Requirements])</v>
      </c>
      <c r="H849" t="str">
        <v>=IF(A4.4.14[Person Responsible]=0,"",A4.4.14[Person Responsible])</v>
      </c>
      <c r="I849" t="str">
        <v>=IF(A4.4.14[Percentage of Completion]=0,"",A4.4.14[Percentage of Completion])</v>
      </c>
      <c r="J849" s="24" t="str">
        <v>=IF(A4.4.14[Date Required]=0,"",A4.4.14[Date Required])</v>
      </c>
      <c r="K849" s="24" t="str">
        <v>=IF(A4.4.14[Expected Start Date]=0,"",A4.4.14[Expected Start Date])</v>
      </c>
      <c r="L849" s="24" t="str">
        <v>=IF(A4.4.14[Expected End Date]=0,"",A4.4.14[Expected End Date])</v>
      </c>
      <c r="M849" t="str">
        <v>=IF(A4.4.14[Notes]=0,"",A4.4.14[Notes])</v>
      </c>
      <c r="N849" t="str">
        <v>Include</v>
      </c>
      <c r="O849" s="56" t="str">
        <v>Exclude</v>
      </c>
      <c r="P849" s="56" t="str">
        <v/>
      </c>
      <c r="Q849" s="56">
        <v>44562</v>
      </c>
      <c r="R849" s="56" t="str">
        <v/>
      </c>
      <c r="T849" s="96" t="str">
        <f t="shared" si="160"/>
        <v>Include</v>
      </c>
      <c r="U849" s="96" t="str">
        <f t="shared" si="160"/>
        <v>Include</v>
      </c>
      <c r="Z849" s="111" t="str">
        <f t="shared" si="151"/>
        <v/>
      </c>
      <c r="AA849" s="111" t="str">
        <f t="shared" si="152"/>
        <v>4.4.14</v>
      </c>
      <c r="AB849" s="111" t="str">
        <f t="shared" si="153"/>
        <v>=IF(M4.4[Deliverable 4 Milestone 4]=0,"",M4.4[Deliverable 4 Milestone 4])</v>
      </c>
      <c r="AC849" s="111" t="str">
        <f t="shared" si="154"/>
        <v>=IF(A4.4.14[Milestone 4.4 Activity 14]=0,"",A4.4.14[Milestone 4.4 Activity 14])</v>
      </c>
      <c r="AD849" s="115"/>
      <c r="AE849" s="116" t="str">
        <f t="shared" si="155"/>
        <v>=IF(A4.4.14[Person Responsible]=0,"",A4.4.14[Person Responsible])</v>
      </c>
      <c r="AF849" s="117"/>
      <c r="AG849" s="118" t="str">
        <f t="shared" si="156"/>
        <v>=IF(A4.4.14[Expected Start Date]=0,"",A4.4.14[Expected Start Date])</v>
      </c>
      <c r="AH849" s="119" t="str">
        <f t="shared" si="157"/>
        <v>=IF(A4.4.14[Expected End Date]=0,"",A4.4.14[Expected End Date])</v>
      </c>
      <c r="AI849" s="119" t="str">
        <f t="shared" si="158"/>
        <v>=IF(A4.4.14[Date Required]=0,"",A4.4.14[Date Required])</v>
      </c>
      <c r="AJ8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49" s="111" t="str">
        <f t="shared" si="159"/>
        <v>=IF(A4.4.14[Notes]=0,"",A4.4.14[Notes])</v>
      </c>
      <c r="AL849" s="121" t="str">
        <f>IF(Timeline3156[[#This Row],[Task]]="","Exclude","Include")</f>
        <v>Include</v>
      </c>
      <c r="AM849" s="87"/>
      <c r="AN849" s="88" t="e">
        <f ca="1">IF(Timeline3156[[#This Row],[Expected Start Date]]="","",IF(AND($AD849="Goal",AN$7&gt;=$F849,AN$7&lt;=$AG849+$AJ849-1),2,IF(AND($AD849="Milestone",AN$7&gt;=$AG849,AN$7&lt;=$AG849+$AJ849-1),1,"")))</f>
        <v>#VALUE!</v>
      </c>
      <c r="AO849" s="88" t="e">
        <f ca="1">IF(Timeline3156[[#This Row],[Expected Start Date]]="","",IF(AND($AD849="Goal",AO$7&gt;=$F849,AO$7&lt;=$AG849+$AJ849-1),2,IF(AND($AD849="Milestone",AO$7&gt;=$AG849,AO$7&lt;=$AG849+$AJ849-1),1,"")))</f>
        <v>#VALUE!</v>
      </c>
      <c r="AP849" s="88" t="e">
        <f ca="1">IF(Timeline3156[[#This Row],[Expected Start Date]]="","",IF(AND($AD849="Goal",AP$7&gt;=$F849,AP$7&lt;=$AG849+$AJ849-1),2,IF(AND($AD849="Milestone",AP$7&gt;=$AG849,AP$7&lt;=$AG849+$AJ849-1),1,"")))</f>
        <v>#VALUE!</v>
      </c>
      <c r="AQ849" s="88" t="e">
        <f ca="1">IF(Timeline3156[[#This Row],[Expected Start Date]]="","",IF(AND($AD849="Goal",AQ$7&gt;=$F849,AQ$7&lt;=$AG849+$AJ849-1),2,IF(AND($AD849="Milestone",AQ$7&gt;=$AG849,AQ$7&lt;=$AG849+$AJ849-1),1,"")))</f>
        <v>#VALUE!</v>
      </c>
      <c r="AR849" s="88" t="e">
        <f ca="1">IF(Timeline3156[[#This Row],[Expected Start Date]]="","",IF(AND($AD849="Goal",AR$7&gt;=$F849,AR$7&lt;=$AG849+$AJ849-1),2,IF(AND($AD849="Milestone",AR$7&gt;=$AG849,AR$7&lt;=$AG849+$AJ849-1),1,"")))</f>
        <v>#VALUE!</v>
      </c>
      <c r="AS849" s="88" t="e">
        <f ca="1">IF(Timeline3156[[#This Row],[Expected Start Date]]="","",IF(AND($AD849="Goal",AS$7&gt;=$F849,AS$7&lt;=$AG849+$AJ849-1),2,IF(AND($AD849="Milestone",AS$7&gt;=$AG849,AS$7&lt;=$AG849+$AJ849-1),1,"")))</f>
        <v>#VALUE!</v>
      </c>
      <c r="AT849" s="88" t="e">
        <f ca="1">IF(Timeline3156[[#This Row],[Expected Start Date]]="","",IF(AND($AD849="Goal",AT$7&gt;=$F849,AT$7&lt;=$AG849+$AJ849-1),2,IF(AND($AD849="Milestone",AT$7&gt;=$AG849,AT$7&lt;=$AG849+$AJ849-1),1,"")))</f>
        <v>#VALUE!</v>
      </c>
      <c r="AU849" s="88" t="e">
        <f ca="1">IF(Timeline3156[[#This Row],[Expected Start Date]]="","",IF(AND($AD849="Goal",AU$7&gt;=$F849,AU$7&lt;=$AG849+$AJ849-1),2,IF(AND($AD849="Milestone",AU$7&gt;=$AG849,AU$7&lt;=$AG849+$AJ849-1),1,"")))</f>
        <v>#VALUE!</v>
      </c>
      <c r="AV849" s="88" t="e">
        <f ca="1">IF(Timeline3156[[#This Row],[Expected Start Date]]="","",IF(AND($AD849="Goal",AV$7&gt;=$F849,AV$7&lt;=$AG849+$AJ849-1),2,IF(AND($AD849="Milestone",AV$7&gt;=$AG849,AV$7&lt;=$AG849+$AJ849-1),1,"")))</f>
        <v>#VALUE!</v>
      </c>
      <c r="AW849" s="88" t="e">
        <f ca="1">IF(Timeline3156[[#This Row],[Expected Start Date]]="","",IF(AND($AD849="Goal",AW$7&gt;=$F849,AW$7&lt;=$AG849+$AJ849-1),2,IF(AND($AD849="Milestone",AW$7&gt;=$AG849,AW$7&lt;=$AG849+$AJ849-1),1,"")))</f>
        <v>#VALUE!</v>
      </c>
      <c r="AX849" s="88" t="e">
        <f ca="1">IF(Timeline3156[[#This Row],[Expected Start Date]]="","",IF(AND($AD849="Goal",AX$7&gt;=$F849,AX$7&lt;=$AG849+$AJ849-1),2,IF(AND($AD849="Milestone",AX$7&gt;=$AG849,AX$7&lt;=$AG849+$AJ849-1),1,"")))</f>
        <v>#VALUE!</v>
      </c>
      <c r="AY849" s="88" t="e">
        <f ca="1">IF(Timeline3156[[#This Row],[Expected Start Date]]="","",IF(AND($AD849="Goal",AY$7&gt;=$F849,AY$7&lt;=$AG849+$AJ849-1),2,IF(AND($AD849="Milestone",AY$7&gt;=$AG849,AY$7&lt;=$AG849+$AJ849-1),1,"")))</f>
        <v>#VALUE!</v>
      </c>
      <c r="AZ849" s="88" t="e">
        <f ca="1">IF(Timeline3156[[#This Row],[Expected Start Date]]="","",IF(AND($AD849="Goal",AZ$7&gt;=$F849,AZ$7&lt;=$AG849+$AJ849-1),2,IF(AND($AD849="Milestone",AZ$7&gt;=$AG849,AZ$7&lt;=$AG849+$AJ849-1),1,"")))</f>
        <v>#VALUE!</v>
      </c>
      <c r="BA849" s="88" t="e">
        <f ca="1">IF(Timeline3156[[#This Row],[Expected Start Date]]="","",IF(AND($AD849="Goal",BA$7&gt;=$F849,BA$7&lt;=$AG849+$AJ849-1),2,IF(AND($AD849="Milestone",BA$7&gt;=$AG849,BA$7&lt;=$AG849+$AJ849-1),1,"")))</f>
        <v>#VALUE!</v>
      </c>
      <c r="BB849" s="88" t="e">
        <f ca="1">IF(Timeline3156[[#This Row],[Expected Start Date]]="","",IF(AND($AD849="Goal",BB$7&gt;=$F849,BB$7&lt;=$AG849+$AJ849-1),2,IF(AND($AD849="Milestone",BB$7&gt;=$AG849,BB$7&lt;=$AG849+$AJ849-1),1,"")))</f>
        <v>#VALUE!</v>
      </c>
      <c r="BC849" s="88" t="e">
        <f ca="1">IF(Timeline3156[[#This Row],[Expected Start Date]]="","",IF(AND($AD849="Goal",BC$7&gt;=$F849,BC$7&lt;=$AG849+$AJ849-1),2,IF(AND($AD849="Milestone",BC$7&gt;=$AG849,BC$7&lt;=$AG849+$AJ849-1),1,"")))</f>
        <v>#VALUE!</v>
      </c>
      <c r="BD849" s="88" t="e">
        <f ca="1">IF(Timeline3156[[#This Row],[Expected Start Date]]="","",IF(AND($AD849="Goal",BD$7&gt;=$F849,BD$7&lt;=$AG849+$AJ849-1),2,IF(AND($AD849="Milestone",BD$7&gt;=$AG849,BD$7&lt;=$AG849+$AJ849-1),1,"")))</f>
        <v>#VALUE!</v>
      </c>
      <c r="BE849" s="88" t="e">
        <f ca="1">IF(Timeline3156[[#This Row],[Expected Start Date]]="","",IF(AND($AD849="Goal",BE$7&gt;=$F849,BE$7&lt;=$AG849+$AJ849-1),2,IF(AND($AD849="Milestone",BE$7&gt;=$AG849,BE$7&lt;=$AG849+$AJ849-1),1,"")))</f>
        <v>#VALUE!</v>
      </c>
      <c r="BF849" s="88" t="e">
        <f ca="1">IF(Timeline3156[[#This Row],[Expected Start Date]]="","",IF(AND($AD849="Goal",BF$7&gt;=$F849,BF$7&lt;=$AG849+$AJ849-1),2,IF(AND($AD849="Milestone",BF$7&gt;=$AG849,BF$7&lt;=$AG849+$AJ849-1),1,"")))</f>
        <v>#VALUE!</v>
      </c>
      <c r="BG849" s="88" t="e">
        <f ca="1">IF(Timeline3156[[#This Row],[Expected Start Date]]="","",IF(AND($AD849="Goal",BG$7&gt;=$F849,BG$7&lt;=$AG849+$AJ849-1),2,IF(AND($AD849="Milestone",BG$7&gt;=$AG849,BG$7&lt;=$AG849+$AJ849-1),1,"")))</f>
        <v>#VALUE!</v>
      </c>
      <c r="BH849" s="88" t="e">
        <f ca="1">IF(Timeline3156[[#This Row],[Expected Start Date]]="","",IF(AND($AD849="Goal",BH$7&gt;=$F849,BH$7&lt;=$AG849+$AJ849-1),2,IF(AND($AD849="Milestone",BH$7&gt;=$AG849,BH$7&lt;=$AG849+$AJ849-1),1,"")))</f>
        <v>#VALUE!</v>
      </c>
      <c r="BI849" s="88" t="e">
        <f ca="1">IF(Timeline3156[[#This Row],[Expected Start Date]]="","",IF(AND($AD849="Goal",BI$7&gt;=$F849,BI$7&lt;=$AG849+$AJ849-1),2,IF(AND($AD849="Milestone",BI$7&gt;=$AG849,BI$7&lt;=$AG849+$AJ849-1),1,"")))</f>
        <v>#VALUE!</v>
      </c>
      <c r="BJ849" s="88" t="e">
        <f ca="1">IF(Timeline3156[[#This Row],[Expected Start Date]]="","",IF(AND($AD849="Goal",BJ$7&gt;=$F849,BJ$7&lt;=$AG849+$AJ849-1),2,IF(AND($AD849="Milestone",BJ$7&gt;=$AG849,BJ$7&lt;=$AG849+$AJ849-1),1,"")))</f>
        <v>#VALUE!</v>
      </c>
      <c r="BK849" s="88" t="e">
        <f ca="1">IF(Timeline3156[[#This Row],[Expected Start Date]]="","",IF(AND($AD849="Goal",BK$7&gt;=$F849,BK$7&lt;=$AG849+$AJ849-1),2,IF(AND($AD849="Milestone",BK$7&gt;=$AG849,BK$7&lt;=$AG849+$AJ849-1),1,"")))</f>
        <v>#VALUE!</v>
      </c>
      <c r="BL849" s="88" t="e">
        <f ca="1">IF(Timeline3156[[#This Row],[Expected Start Date]]="","",IF(AND($AD849="Goal",BL$7&gt;=$F849,BL$7&lt;=$AG849+$AJ849-1),2,IF(AND($AD849="Milestone",BL$7&gt;=$AG849,BL$7&lt;=$AG849+$AJ849-1),1,"")))</f>
        <v>#VALUE!</v>
      </c>
      <c r="BM849" s="88" t="e">
        <f ca="1">IF(Timeline3156[[#This Row],[Expected Start Date]]="","",IF(AND($AD849="Goal",BM$7&gt;=$F849,BM$7&lt;=$AG849+$AJ849-1),2,IF(AND($AD849="Milestone",BM$7&gt;=$AG849,BM$7&lt;=$AG849+$AJ849-1),1,"")))</f>
        <v>#VALUE!</v>
      </c>
      <c r="BN849" s="88" t="e">
        <f ca="1">IF(Timeline3156[[#This Row],[Expected Start Date]]="","",IF(AND($AD849="Goal",BN$7&gt;=$F849,BN$7&lt;=$AG849+$AJ849-1),2,IF(AND($AD849="Milestone",BN$7&gt;=$AG849,BN$7&lt;=$AG849+$AJ849-1),1,"")))</f>
        <v>#VALUE!</v>
      </c>
      <c r="BO849" s="88" t="e">
        <f ca="1">IF(Timeline3156[[#This Row],[Expected Start Date]]="","",IF(AND($AD849="Goal",BO$7&gt;=$F849,BO$7&lt;=$AG849+$AJ849-1),2,IF(AND($AD849="Milestone",BO$7&gt;=$AG849,BO$7&lt;=$AG849+$AJ849-1),1,"")))</f>
        <v>#VALUE!</v>
      </c>
      <c r="BP849" s="88" t="e">
        <f ca="1">IF(Timeline3156[[#This Row],[Expected Start Date]]="","",IF(AND($AD849="Goal",BP$7&gt;=$F849,BP$7&lt;=$AG849+$AJ849-1),2,IF(AND($AD849="Milestone",BP$7&gt;=$AG849,BP$7&lt;=$AG849+$AJ849-1),1,"")))</f>
        <v>#VALUE!</v>
      </c>
      <c r="BQ849" s="88" t="e">
        <f ca="1">IF(Timeline3156[[#This Row],[Expected Start Date]]="","",IF(AND($AD849="Goal",BQ$7&gt;=$F849,BQ$7&lt;=$AG849+$AJ849-1),2,IF(AND($AD849="Milestone",BQ$7&gt;=$AG849,BQ$7&lt;=$AG849+$AJ849-1),1,"")))</f>
        <v>#VALUE!</v>
      </c>
      <c r="BR849" s="88" t="e">
        <f ca="1">IF(Timeline3156[[#This Row],[Expected Start Date]]="","",IF(AND($AD849="Goal",BR$7&gt;=$F849,BR$7&lt;=$AG849+$AJ849-1),2,IF(AND($AD849="Milestone",BR$7&gt;=$AG849,BR$7&lt;=$AG849+$AJ849-1),1,"")))</f>
        <v>#VALUE!</v>
      </c>
      <c r="BS849" s="88" t="e">
        <f ca="1">IF(Timeline3156[[#This Row],[Expected Start Date]]="","",IF(AND($AD849="Goal",BS$7&gt;=$F849,BS$7&lt;=$AG849+$AJ849-1),2,IF(AND($AD849="Milestone",BS$7&gt;=$AG849,BS$7&lt;=$AG849+$AJ849-1),1,"")))</f>
        <v>#VALUE!</v>
      </c>
      <c r="BT849" s="88" t="e">
        <f ca="1">IF(Timeline3156[[#This Row],[Expected Start Date]]="","",IF(AND($AD849="Goal",BT$7&gt;=$F849,BT$7&lt;=$AG849+$AJ849-1),2,IF(AND($AD849="Milestone",BT$7&gt;=$AG849,BT$7&lt;=$AG849+$AJ849-1),1,"")))</f>
        <v>#VALUE!</v>
      </c>
      <c r="BU849" s="88" t="e">
        <f ca="1">IF(Timeline3156[[#This Row],[Expected Start Date]]="","",IF(AND($AD849="Goal",BU$7&gt;=$F849,BU$7&lt;=$AG849+$AJ849-1),2,IF(AND($AD849="Milestone",BU$7&gt;=$AG849,BU$7&lt;=$AG849+$AJ849-1),1,"")))</f>
        <v>#VALUE!</v>
      </c>
      <c r="BV849" s="88" t="e">
        <f ca="1">IF(Timeline3156[[#This Row],[Expected Start Date]]="","",IF(AND($AD849="Goal",BV$7&gt;=$F849,BV$7&lt;=$AG849+$AJ849-1),2,IF(AND($AD849="Milestone",BV$7&gt;=$AG849,BV$7&lt;=$AG849+$AJ849-1),1,"")))</f>
        <v>#VALUE!</v>
      </c>
      <c r="BW849" s="88" t="e">
        <f ca="1">IF(Timeline3156[[#This Row],[Expected Start Date]]="","",IF(AND($AD849="Goal",BW$7&gt;=$F849,BW$7&lt;=$AG849+$AJ849-1),2,IF(AND($AD849="Milestone",BW$7&gt;=$AG849,BW$7&lt;=$AG849+$AJ849-1),1,"")))</f>
        <v>#VALUE!</v>
      </c>
      <c r="BX849" s="88" t="e">
        <f ca="1">IF(Timeline3156[[#This Row],[Expected Start Date]]="","",IF(AND($AD849="Goal",BX$7&gt;=$F849,BX$7&lt;=$AG849+$AJ849-1),2,IF(AND($AD849="Milestone",BX$7&gt;=$AG849,BX$7&lt;=$AG849+$AJ849-1),1,"")))</f>
        <v>#VALUE!</v>
      </c>
      <c r="BY849" s="88" t="e">
        <f ca="1">IF(Timeline3156[[#This Row],[Expected Start Date]]="","",IF(AND($AD849="Goal",BY$7&gt;=$F849,BY$7&lt;=$AG849+$AJ849-1),2,IF(AND($AD849="Milestone",BY$7&gt;=$AG849,BY$7&lt;=$AG849+$AJ849-1),1,"")))</f>
        <v>#VALUE!</v>
      </c>
      <c r="BZ849" s="88" t="e">
        <f ca="1">IF(Timeline3156[[#This Row],[Expected Start Date]]="","",IF(AND($AD849="Goal",BZ$7&gt;=$F849,BZ$7&lt;=$AG849+$AJ849-1),2,IF(AND($AD849="Milestone",BZ$7&gt;=$AG849,BZ$7&lt;=$AG849+$AJ849-1),1,"")))</f>
        <v>#VALUE!</v>
      </c>
      <c r="CA849" s="88" t="e">
        <f ca="1">IF(Timeline3156[[#This Row],[Expected Start Date]]="","",IF(AND($AD849="Goal",CA$7&gt;=$F849,CA$7&lt;=$AG849+$AJ849-1),2,IF(AND($AD849="Milestone",CA$7&gt;=$AG849,CA$7&lt;=$AG849+$AJ849-1),1,"")))</f>
        <v>#VALUE!</v>
      </c>
      <c r="CB849" s="88" t="e">
        <f ca="1">IF(Timeline3156[[#This Row],[Expected Start Date]]="","",IF(AND($AD849="Goal",CB$7&gt;=$F849,CB$7&lt;=$AG849+$AJ849-1),2,IF(AND($AD849="Milestone",CB$7&gt;=$AG849,CB$7&lt;=$AG849+$AJ849-1),1,"")))</f>
        <v>#VALUE!</v>
      </c>
      <c r="CC849" s="88" t="e">
        <f ca="1">IF(Timeline3156[[#This Row],[Expected Start Date]]="","",IF(AND($AD849="Goal",CC$7&gt;=$F849,CC$7&lt;=$AG849+$AJ849-1),2,IF(AND($AD849="Milestone",CC$7&gt;=$AG849,CC$7&lt;=$AG849+$AJ849-1),1,"")))</f>
        <v>#VALUE!</v>
      </c>
      <c r="CD849" s="88" t="e">
        <f ca="1">IF(Timeline3156[[#This Row],[Expected Start Date]]="","",IF(AND($AD849="Goal",CD$7&gt;=$F849,CD$7&lt;=$AG849+$AJ849-1),2,IF(AND($AD849="Milestone",CD$7&gt;=$AG849,CD$7&lt;=$AG849+$AJ849-1),1,"")))</f>
        <v>#VALUE!</v>
      </c>
      <c r="CE849" s="88" t="e">
        <f ca="1">IF(Timeline3156[[#This Row],[Expected Start Date]]="","",IF(AND($AD849="Goal",CE$7&gt;=$F849,CE$7&lt;=$AG849+$AJ849-1),2,IF(AND($AD849="Milestone",CE$7&gt;=$AG849,CE$7&lt;=$AG849+$AJ849-1),1,"")))</f>
        <v>#VALUE!</v>
      </c>
      <c r="CF849" s="88" t="e">
        <f ca="1">IF(Timeline3156[[#This Row],[Expected Start Date]]="","",IF(AND($AD849="Goal",CF$7&gt;=$F849,CF$7&lt;=$AG849+$AJ849-1),2,IF(AND($AD849="Milestone",CF$7&gt;=$AG849,CF$7&lt;=$AG849+$AJ849-1),1,"")))</f>
        <v>#VALUE!</v>
      </c>
      <c r="CG849" s="88" t="e">
        <f ca="1">IF(Timeline3156[[#This Row],[Expected Start Date]]="","",IF(AND($AD849="Goal",CG$7&gt;=$F849,CG$7&lt;=$AG849+$AJ849-1),2,IF(AND($AD849="Milestone",CG$7&gt;=$AG849,CG$7&lt;=$AG849+$AJ849-1),1,"")))</f>
        <v>#VALUE!</v>
      </c>
      <c r="CH849" s="88" t="e">
        <f ca="1">IF(Timeline3156[[#This Row],[Expected Start Date]]="","",IF(AND($AD849="Goal",CH$7&gt;=$F849,CH$7&lt;=$AG849+$AJ849-1),2,IF(AND($AD849="Milestone",CH$7&gt;=$AG849,CH$7&lt;=$AG849+$AJ849-1),1,"")))</f>
        <v>#VALUE!</v>
      </c>
      <c r="CI849" s="88" t="e">
        <f ca="1">IF(Timeline3156[[#This Row],[Expected Start Date]]="","",IF(AND($AD849="Goal",CI$7&gt;=$F849,CI$7&lt;=$AG849+$AJ849-1),2,IF(AND($AD849="Milestone",CI$7&gt;=$AG849,CI$7&lt;=$AG849+$AJ849-1),1,"")))</f>
        <v>#VALUE!</v>
      </c>
      <c r="CJ849" s="88" t="e">
        <f ca="1">IF(Timeline3156[[#This Row],[Expected Start Date]]="","",IF(AND($AD849="Goal",CJ$7&gt;=$F849,CJ$7&lt;=$AG849+$AJ849-1),2,IF(AND($AD849="Milestone",CJ$7&gt;=$AG849,CJ$7&lt;=$AG849+$AJ849-1),1,"")))</f>
        <v>#VALUE!</v>
      </c>
      <c r="CK849" s="88" t="e">
        <f ca="1">IF(Timeline3156[[#This Row],[Expected Start Date]]="","",IF(AND($AD849="Goal",CK$7&gt;=$F849,CK$7&lt;=$AG849+$AJ849-1),2,IF(AND($AD849="Milestone",CK$7&gt;=$AG849,CK$7&lt;=$AG849+$AJ849-1),1,"")))</f>
        <v>#VALUE!</v>
      </c>
      <c r="CL849" s="88" t="e">
        <f ca="1">IF(Timeline3156[[#This Row],[Expected Start Date]]="","",IF(AND($AD849="Goal",CL$7&gt;=$F849,CL$7&lt;=$AG849+$AJ849-1),2,IF(AND($AD849="Milestone",CL$7&gt;=$AG849,CL$7&lt;=$AG849+$AJ849-1),1,"")))</f>
        <v>#VALUE!</v>
      </c>
      <c r="CM849" s="88" t="e">
        <f ca="1">IF(Timeline3156[[#This Row],[Expected Start Date]]="","",IF(AND($AD849="Goal",CM$7&gt;=$F849,CM$7&lt;=$AG849+$AJ849-1),2,IF(AND($AD849="Milestone",CM$7&gt;=$AG849,CM$7&lt;=$AG849+$AJ849-1),1,"")))</f>
        <v>#VALUE!</v>
      </c>
      <c r="CN849" s="88" t="e">
        <f ca="1">IF(Timeline3156[[#This Row],[Expected Start Date]]="","",IF(AND($AD849="Goal",CN$7&gt;=$F849,CN$7&lt;=$AG849+$AJ849-1),2,IF(AND($AD849="Milestone",CN$7&gt;=$AG849,CN$7&lt;=$AG849+$AJ849-1),1,"")))</f>
        <v>#VALUE!</v>
      </c>
      <c r="CO849" s="88" t="e">
        <f ca="1">IF(Timeline3156[[#This Row],[Expected Start Date]]="","",IF(AND($AD849="Goal",CO$7&gt;=$F849,CO$7&lt;=$AG849+$AJ849-1),2,IF(AND($AD849="Milestone",CO$7&gt;=$AG849,CO$7&lt;=$AG849+$AJ849-1),1,"")))</f>
        <v>#VALUE!</v>
      </c>
      <c r="CP849" s="88" t="e">
        <f ca="1">IF(Timeline3156[[#This Row],[Expected Start Date]]="","",IF(AND($AD849="Goal",CP$7&gt;=$F849,CP$7&lt;=$AG849+$AJ849-1),2,IF(AND($AD849="Milestone",CP$7&gt;=$AG849,CP$7&lt;=$AG849+$AJ849-1),1,"")))</f>
        <v>#VALUE!</v>
      </c>
      <c r="CQ849" s="88" t="e">
        <f ca="1">IF(Timeline3156[[#This Row],[Expected Start Date]]="","",IF(AND($AD849="Goal",CQ$7&gt;=$F849,CQ$7&lt;=$AG849+$AJ849-1),2,IF(AND($AD849="Milestone",CQ$7&gt;=$AG849,CQ$7&lt;=$AG849+$AJ849-1),1,"")))</f>
        <v>#VALUE!</v>
      </c>
      <c r="CR849" s="63"/>
    </row>
    <row r="850" spans="1:96" ht="30" customHeight="1" thickBot="1" x14ac:dyDescent="0.4">
      <c r="A850" t="str">
        <v>4.4.15</v>
      </c>
      <c r="B850" t="str">
        <v>4.4</v>
      </c>
      <c r="C850" t="str">
        <v/>
      </c>
      <c r="D850" t="str">
        <v>=IF(M4.4[Deliverable 4 Milestone 4]=0,"",M4.4[Deliverable 4 Milestone 4])</v>
      </c>
      <c r="E850" t="str">
        <v>=IF(A4.4.15[Milestone 4.4 Activity 15]=0,"",A4.4.15[Milestone 4.4 Activity 15])</v>
      </c>
      <c r="F850" t="str">
        <v>=IF(A4.4.15[Department]=0,"",A4.4.15[Department])</v>
      </c>
      <c r="G850" t="str">
        <v>=IF(A4.4.15[Resource Requirements]=0,"",A4.4.15[Resource Requirements])</v>
      </c>
      <c r="H850" t="str">
        <v>=IF(A4.4.15[Person Responsible]=0,"",A4.4.15[Person Responsible])</v>
      </c>
      <c r="I850" t="str">
        <v>=IF(A4.4.15[Percentage of Completion]=0,"",A4.4.15[Percentage of Completion])</v>
      </c>
      <c r="J850" s="24" t="str">
        <v>=IF(A4.4.15[Date Required]=0,"",A4.4.15[Date Required])</v>
      </c>
      <c r="K850" s="24" t="str">
        <v>=IF(A4.4.15[Expected Start Date]=0,"",A4.4.15[Expected Start Date])</v>
      </c>
      <c r="L850" s="24" t="str">
        <v>=IF(A4.4.15[Expected End Date]=0,"",A4.4.15[Expected End Date])</v>
      </c>
      <c r="M850" t="str">
        <v>=IF(A4.4.15[Notes]=0,"",A4.4.15[Notes])</v>
      </c>
      <c r="N850" t="str">
        <v>Include</v>
      </c>
      <c r="O850" s="56" t="str">
        <v>Exclude</v>
      </c>
      <c r="P850" s="56" t="str">
        <v/>
      </c>
      <c r="Q850" s="56">
        <v>44562</v>
      </c>
      <c r="R850" s="56" t="str">
        <v/>
      </c>
      <c r="T850" s="96" t="str">
        <f t="shared" si="160"/>
        <v>Include</v>
      </c>
      <c r="U850" s="96" t="str">
        <f t="shared" si="160"/>
        <v>Include</v>
      </c>
      <c r="Z850" s="111" t="str">
        <f t="shared" si="151"/>
        <v/>
      </c>
      <c r="AA850" s="111" t="str">
        <f t="shared" si="152"/>
        <v>4.4.15</v>
      </c>
      <c r="AB850" s="111" t="str">
        <f t="shared" si="153"/>
        <v>=IF(M4.4[Deliverable 4 Milestone 4]=0,"",M4.4[Deliverable 4 Milestone 4])</v>
      </c>
      <c r="AC850" s="111" t="str">
        <f t="shared" si="154"/>
        <v>=IF(A4.4.15[Milestone 4.4 Activity 15]=0,"",A4.4.15[Milestone 4.4 Activity 15])</v>
      </c>
      <c r="AD850" s="115"/>
      <c r="AE850" s="116" t="str">
        <f t="shared" si="155"/>
        <v>=IF(A4.4.15[Person Responsible]=0,"",A4.4.15[Person Responsible])</v>
      </c>
      <c r="AF850" s="117"/>
      <c r="AG850" s="118" t="str">
        <f t="shared" si="156"/>
        <v>=IF(A4.4.15[Expected Start Date]=0,"",A4.4.15[Expected Start Date])</v>
      </c>
      <c r="AH850" s="119" t="str">
        <f t="shared" si="157"/>
        <v>=IF(A4.4.15[Expected End Date]=0,"",A4.4.15[Expected End Date])</v>
      </c>
      <c r="AI850" s="119" t="str">
        <f t="shared" si="158"/>
        <v>=IF(A4.4.15[Date Required]=0,"",A4.4.15[Date Required])</v>
      </c>
      <c r="AJ8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50" s="111" t="str">
        <f t="shared" si="159"/>
        <v>=IF(A4.4.15[Notes]=0,"",A4.4.15[Notes])</v>
      </c>
      <c r="AL850" s="121" t="str">
        <f>IF(Timeline3156[[#This Row],[Task]]="","Exclude","Include")</f>
        <v>Include</v>
      </c>
      <c r="AM850" s="87"/>
      <c r="AN850" s="88" t="e">
        <f ca="1">IF(Timeline3156[[#This Row],[Expected Start Date]]="","",IF(AND($AD850="Goal",AN$7&gt;=$F850,AN$7&lt;=$AG850+$AJ850-1),2,IF(AND($AD850="Milestone",AN$7&gt;=$AG850,AN$7&lt;=$AG850+$AJ850-1),1,"")))</f>
        <v>#VALUE!</v>
      </c>
      <c r="AO850" s="88" t="e">
        <f ca="1">IF(Timeline3156[[#This Row],[Expected Start Date]]="","",IF(AND($AD850="Goal",AO$7&gt;=$F850,AO$7&lt;=$AG850+$AJ850-1),2,IF(AND($AD850="Milestone",AO$7&gt;=$AG850,AO$7&lt;=$AG850+$AJ850-1),1,"")))</f>
        <v>#VALUE!</v>
      </c>
      <c r="AP850" s="88" t="e">
        <f ca="1">IF(Timeline3156[[#This Row],[Expected Start Date]]="","",IF(AND($AD850="Goal",AP$7&gt;=$F850,AP$7&lt;=$AG850+$AJ850-1),2,IF(AND($AD850="Milestone",AP$7&gt;=$AG850,AP$7&lt;=$AG850+$AJ850-1),1,"")))</f>
        <v>#VALUE!</v>
      </c>
      <c r="AQ850" s="88" t="e">
        <f ca="1">IF(Timeline3156[[#This Row],[Expected Start Date]]="","",IF(AND($AD850="Goal",AQ$7&gt;=$F850,AQ$7&lt;=$AG850+$AJ850-1),2,IF(AND($AD850="Milestone",AQ$7&gt;=$AG850,AQ$7&lt;=$AG850+$AJ850-1),1,"")))</f>
        <v>#VALUE!</v>
      </c>
      <c r="AR850" s="88" t="e">
        <f ca="1">IF(Timeline3156[[#This Row],[Expected Start Date]]="","",IF(AND($AD850="Goal",AR$7&gt;=$F850,AR$7&lt;=$AG850+$AJ850-1),2,IF(AND($AD850="Milestone",AR$7&gt;=$AG850,AR$7&lt;=$AG850+$AJ850-1),1,"")))</f>
        <v>#VALUE!</v>
      </c>
      <c r="AS850" s="88" t="e">
        <f ca="1">IF(Timeline3156[[#This Row],[Expected Start Date]]="","",IF(AND($AD850="Goal",AS$7&gt;=$F850,AS$7&lt;=$AG850+$AJ850-1),2,IF(AND($AD850="Milestone",AS$7&gt;=$AG850,AS$7&lt;=$AG850+$AJ850-1),1,"")))</f>
        <v>#VALUE!</v>
      </c>
      <c r="AT850" s="88" t="e">
        <f ca="1">IF(Timeline3156[[#This Row],[Expected Start Date]]="","",IF(AND($AD850="Goal",AT$7&gt;=$F850,AT$7&lt;=$AG850+$AJ850-1),2,IF(AND($AD850="Milestone",AT$7&gt;=$AG850,AT$7&lt;=$AG850+$AJ850-1),1,"")))</f>
        <v>#VALUE!</v>
      </c>
      <c r="AU850" s="88" t="e">
        <f ca="1">IF(Timeline3156[[#This Row],[Expected Start Date]]="","",IF(AND($AD850="Goal",AU$7&gt;=$F850,AU$7&lt;=$AG850+$AJ850-1),2,IF(AND($AD850="Milestone",AU$7&gt;=$AG850,AU$7&lt;=$AG850+$AJ850-1),1,"")))</f>
        <v>#VALUE!</v>
      </c>
      <c r="AV850" s="88" t="e">
        <f ca="1">IF(Timeline3156[[#This Row],[Expected Start Date]]="","",IF(AND($AD850="Goal",AV$7&gt;=$F850,AV$7&lt;=$AG850+$AJ850-1),2,IF(AND($AD850="Milestone",AV$7&gt;=$AG850,AV$7&lt;=$AG850+$AJ850-1),1,"")))</f>
        <v>#VALUE!</v>
      </c>
      <c r="AW850" s="88" t="e">
        <f ca="1">IF(Timeline3156[[#This Row],[Expected Start Date]]="","",IF(AND($AD850="Goal",AW$7&gt;=$F850,AW$7&lt;=$AG850+$AJ850-1),2,IF(AND($AD850="Milestone",AW$7&gt;=$AG850,AW$7&lt;=$AG850+$AJ850-1),1,"")))</f>
        <v>#VALUE!</v>
      </c>
      <c r="AX850" s="88" t="e">
        <f ca="1">IF(Timeline3156[[#This Row],[Expected Start Date]]="","",IF(AND($AD850="Goal",AX$7&gt;=$F850,AX$7&lt;=$AG850+$AJ850-1),2,IF(AND($AD850="Milestone",AX$7&gt;=$AG850,AX$7&lt;=$AG850+$AJ850-1),1,"")))</f>
        <v>#VALUE!</v>
      </c>
      <c r="AY850" s="88" t="e">
        <f ca="1">IF(Timeline3156[[#This Row],[Expected Start Date]]="","",IF(AND($AD850="Goal",AY$7&gt;=$F850,AY$7&lt;=$AG850+$AJ850-1),2,IF(AND($AD850="Milestone",AY$7&gt;=$AG850,AY$7&lt;=$AG850+$AJ850-1),1,"")))</f>
        <v>#VALUE!</v>
      </c>
      <c r="AZ850" s="88" t="e">
        <f ca="1">IF(Timeline3156[[#This Row],[Expected Start Date]]="","",IF(AND($AD850="Goal",AZ$7&gt;=$F850,AZ$7&lt;=$AG850+$AJ850-1),2,IF(AND($AD850="Milestone",AZ$7&gt;=$AG850,AZ$7&lt;=$AG850+$AJ850-1),1,"")))</f>
        <v>#VALUE!</v>
      </c>
      <c r="BA850" s="88" t="e">
        <f ca="1">IF(Timeline3156[[#This Row],[Expected Start Date]]="","",IF(AND($AD850="Goal",BA$7&gt;=$F850,BA$7&lt;=$AG850+$AJ850-1),2,IF(AND($AD850="Milestone",BA$7&gt;=$AG850,BA$7&lt;=$AG850+$AJ850-1),1,"")))</f>
        <v>#VALUE!</v>
      </c>
      <c r="BB850" s="88" t="e">
        <f ca="1">IF(Timeline3156[[#This Row],[Expected Start Date]]="","",IF(AND($AD850="Goal",BB$7&gt;=$F850,BB$7&lt;=$AG850+$AJ850-1),2,IF(AND($AD850="Milestone",BB$7&gt;=$AG850,BB$7&lt;=$AG850+$AJ850-1),1,"")))</f>
        <v>#VALUE!</v>
      </c>
      <c r="BC850" s="88" t="e">
        <f ca="1">IF(Timeline3156[[#This Row],[Expected Start Date]]="","",IF(AND($AD850="Goal",BC$7&gt;=$F850,BC$7&lt;=$AG850+$AJ850-1),2,IF(AND($AD850="Milestone",BC$7&gt;=$AG850,BC$7&lt;=$AG850+$AJ850-1),1,"")))</f>
        <v>#VALUE!</v>
      </c>
      <c r="BD850" s="88" t="e">
        <f ca="1">IF(Timeline3156[[#This Row],[Expected Start Date]]="","",IF(AND($AD850="Goal",BD$7&gt;=$F850,BD$7&lt;=$AG850+$AJ850-1),2,IF(AND($AD850="Milestone",BD$7&gt;=$AG850,BD$7&lt;=$AG850+$AJ850-1),1,"")))</f>
        <v>#VALUE!</v>
      </c>
      <c r="BE850" s="88" t="e">
        <f ca="1">IF(Timeline3156[[#This Row],[Expected Start Date]]="","",IF(AND($AD850="Goal",BE$7&gt;=$F850,BE$7&lt;=$AG850+$AJ850-1),2,IF(AND($AD850="Milestone",BE$7&gt;=$AG850,BE$7&lt;=$AG850+$AJ850-1),1,"")))</f>
        <v>#VALUE!</v>
      </c>
      <c r="BF850" s="88" t="e">
        <f ca="1">IF(Timeline3156[[#This Row],[Expected Start Date]]="","",IF(AND($AD850="Goal",BF$7&gt;=$F850,BF$7&lt;=$AG850+$AJ850-1),2,IF(AND($AD850="Milestone",BF$7&gt;=$AG850,BF$7&lt;=$AG850+$AJ850-1),1,"")))</f>
        <v>#VALUE!</v>
      </c>
      <c r="BG850" s="88" t="e">
        <f ca="1">IF(Timeline3156[[#This Row],[Expected Start Date]]="","",IF(AND($AD850="Goal",BG$7&gt;=$F850,BG$7&lt;=$AG850+$AJ850-1),2,IF(AND($AD850="Milestone",BG$7&gt;=$AG850,BG$7&lt;=$AG850+$AJ850-1),1,"")))</f>
        <v>#VALUE!</v>
      </c>
      <c r="BH850" s="88" t="e">
        <f ca="1">IF(Timeline3156[[#This Row],[Expected Start Date]]="","",IF(AND($AD850="Goal",BH$7&gt;=$F850,BH$7&lt;=$AG850+$AJ850-1),2,IF(AND($AD850="Milestone",BH$7&gt;=$AG850,BH$7&lt;=$AG850+$AJ850-1),1,"")))</f>
        <v>#VALUE!</v>
      </c>
      <c r="BI850" s="88" t="e">
        <f ca="1">IF(Timeline3156[[#This Row],[Expected Start Date]]="","",IF(AND($AD850="Goal",BI$7&gt;=$F850,BI$7&lt;=$AG850+$AJ850-1),2,IF(AND($AD850="Milestone",BI$7&gt;=$AG850,BI$7&lt;=$AG850+$AJ850-1),1,"")))</f>
        <v>#VALUE!</v>
      </c>
      <c r="BJ850" s="88" t="e">
        <f ca="1">IF(Timeline3156[[#This Row],[Expected Start Date]]="","",IF(AND($AD850="Goal",BJ$7&gt;=$F850,BJ$7&lt;=$AG850+$AJ850-1),2,IF(AND($AD850="Milestone",BJ$7&gt;=$AG850,BJ$7&lt;=$AG850+$AJ850-1),1,"")))</f>
        <v>#VALUE!</v>
      </c>
      <c r="BK850" s="88" t="e">
        <f ca="1">IF(Timeline3156[[#This Row],[Expected Start Date]]="","",IF(AND($AD850="Goal",BK$7&gt;=$F850,BK$7&lt;=$AG850+$AJ850-1),2,IF(AND($AD850="Milestone",BK$7&gt;=$AG850,BK$7&lt;=$AG850+$AJ850-1),1,"")))</f>
        <v>#VALUE!</v>
      </c>
      <c r="BL850" s="88" t="e">
        <f ca="1">IF(Timeline3156[[#This Row],[Expected Start Date]]="","",IF(AND($AD850="Goal",BL$7&gt;=$F850,BL$7&lt;=$AG850+$AJ850-1),2,IF(AND($AD850="Milestone",BL$7&gt;=$AG850,BL$7&lt;=$AG850+$AJ850-1),1,"")))</f>
        <v>#VALUE!</v>
      </c>
      <c r="BM850" s="88" t="e">
        <f ca="1">IF(Timeline3156[[#This Row],[Expected Start Date]]="","",IF(AND($AD850="Goal",BM$7&gt;=$F850,BM$7&lt;=$AG850+$AJ850-1),2,IF(AND($AD850="Milestone",BM$7&gt;=$AG850,BM$7&lt;=$AG850+$AJ850-1),1,"")))</f>
        <v>#VALUE!</v>
      </c>
      <c r="BN850" s="88" t="e">
        <f ca="1">IF(Timeline3156[[#This Row],[Expected Start Date]]="","",IF(AND($AD850="Goal",BN$7&gt;=$F850,BN$7&lt;=$AG850+$AJ850-1),2,IF(AND($AD850="Milestone",BN$7&gt;=$AG850,BN$7&lt;=$AG850+$AJ850-1),1,"")))</f>
        <v>#VALUE!</v>
      </c>
      <c r="BO850" s="88" t="e">
        <f ca="1">IF(Timeline3156[[#This Row],[Expected Start Date]]="","",IF(AND($AD850="Goal",BO$7&gt;=$F850,BO$7&lt;=$AG850+$AJ850-1),2,IF(AND($AD850="Milestone",BO$7&gt;=$AG850,BO$7&lt;=$AG850+$AJ850-1),1,"")))</f>
        <v>#VALUE!</v>
      </c>
      <c r="BP850" s="88" t="e">
        <f ca="1">IF(Timeline3156[[#This Row],[Expected Start Date]]="","",IF(AND($AD850="Goal",BP$7&gt;=$F850,BP$7&lt;=$AG850+$AJ850-1),2,IF(AND($AD850="Milestone",BP$7&gt;=$AG850,BP$7&lt;=$AG850+$AJ850-1),1,"")))</f>
        <v>#VALUE!</v>
      </c>
      <c r="BQ850" s="88" t="e">
        <f ca="1">IF(Timeline3156[[#This Row],[Expected Start Date]]="","",IF(AND($AD850="Goal",BQ$7&gt;=$F850,BQ$7&lt;=$AG850+$AJ850-1),2,IF(AND($AD850="Milestone",BQ$7&gt;=$AG850,BQ$7&lt;=$AG850+$AJ850-1),1,"")))</f>
        <v>#VALUE!</v>
      </c>
      <c r="BR850" s="88" t="e">
        <f ca="1">IF(Timeline3156[[#This Row],[Expected Start Date]]="","",IF(AND($AD850="Goal",BR$7&gt;=$F850,BR$7&lt;=$AG850+$AJ850-1),2,IF(AND($AD850="Milestone",BR$7&gt;=$AG850,BR$7&lt;=$AG850+$AJ850-1),1,"")))</f>
        <v>#VALUE!</v>
      </c>
      <c r="BS850" s="88" t="e">
        <f ca="1">IF(Timeline3156[[#This Row],[Expected Start Date]]="","",IF(AND($AD850="Goal",BS$7&gt;=$F850,BS$7&lt;=$AG850+$AJ850-1),2,IF(AND($AD850="Milestone",BS$7&gt;=$AG850,BS$7&lt;=$AG850+$AJ850-1),1,"")))</f>
        <v>#VALUE!</v>
      </c>
      <c r="BT850" s="88" t="e">
        <f ca="1">IF(Timeline3156[[#This Row],[Expected Start Date]]="","",IF(AND($AD850="Goal",BT$7&gt;=$F850,BT$7&lt;=$AG850+$AJ850-1),2,IF(AND($AD850="Milestone",BT$7&gt;=$AG850,BT$7&lt;=$AG850+$AJ850-1),1,"")))</f>
        <v>#VALUE!</v>
      </c>
      <c r="BU850" s="88" t="e">
        <f ca="1">IF(Timeline3156[[#This Row],[Expected Start Date]]="","",IF(AND($AD850="Goal",BU$7&gt;=$F850,BU$7&lt;=$AG850+$AJ850-1),2,IF(AND($AD850="Milestone",BU$7&gt;=$AG850,BU$7&lt;=$AG850+$AJ850-1),1,"")))</f>
        <v>#VALUE!</v>
      </c>
      <c r="BV850" s="88" t="e">
        <f ca="1">IF(Timeline3156[[#This Row],[Expected Start Date]]="","",IF(AND($AD850="Goal",BV$7&gt;=$F850,BV$7&lt;=$AG850+$AJ850-1),2,IF(AND($AD850="Milestone",BV$7&gt;=$AG850,BV$7&lt;=$AG850+$AJ850-1),1,"")))</f>
        <v>#VALUE!</v>
      </c>
      <c r="BW850" s="88" t="e">
        <f ca="1">IF(Timeline3156[[#This Row],[Expected Start Date]]="","",IF(AND($AD850="Goal",BW$7&gt;=$F850,BW$7&lt;=$AG850+$AJ850-1),2,IF(AND($AD850="Milestone",BW$7&gt;=$AG850,BW$7&lt;=$AG850+$AJ850-1),1,"")))</f>
        <v>#VALUE!</v>
      </c>
      <c r="BX850" s="88" t="e">
        <f ca="1">IF(Timeline3156[[#This Row],[Expected Start Date]]="","",IF(AND($AD850="Goal",BX$7&gt;=$F850,BX$7&lt;=$AG850+$AJ850-1),2,IF(AND($AD850="Milestone",BX$7&gt;=$AG850,BX$7&lt;=$AG850+$AJ850-1),1,"")))</f>
        <v>#VALUE!</v>
      </c>
      <c r="BY850" s="88" t="e">
        <f ca="1">IF(Timeline3156[[#This Row],[Expected Start Date]]="","",IF(AND($AD850="Goal",BY$7&gt;=$F850,BY$7&lt;=$AG850+$AJ850-1),2,IF(AND($AD850="Milestone",BY$7&gt;=$AG850,BY$7&lt;=$AG850+$AJ850-1),1,"")))</f>
        <v>#VALUE!</v>
      </c>
      <c r="BZ850" s="88" t="e">
        <f ca="1">IF(Timeline3156[[#This Row],[Expected Start Date]]="","",IF(AND($AD850="Goal",BZ$7&gt;=$F850,BZ$7&lt;=$AG850+$AJ850-1),2,IF(AND($AD850="Milestone",BZ$7&gt;=$AG850,BZ$7&lt;=$AG850+$AJ850-1),1,"")))</f>
        <v>#VALUE!</v>
      </c>
      <c r="CA850" s="88" t="e">
        <f ca="1">IF(Timeline3156[[#This Row],[Expected Start Date]]="","",IF(AND($AD850="Goal",CA$7&gt;=$F850,CA$7&lt;=$AG850+$AJ850-1),2,IF(AND($AD850="Milestone",CA$7&gt;=$AG850,CA$7&lt;=$AG850+$AJ850-1),1,"")))</f>
        <v>#VALUE!</v>
      </c>
      <c r="CB850" s="88" t="e">
        <f ca="1">IF(Timeline3156[[#This Row],[Expected Start Date]]="","",IF(AND($AD850="Goal",CB$7&gt;=$F850,CB$7&lt;=$AG850+$AJ850-1),2,IF(AND($AD850="Milestone",CB$7&gt;=$AG850,CB$7&lt;=$AG850+$AJ850-1),1,"")))</f>
        <v>#VALUE!</v>
      </c>
      <c r="CC850" s="88" t="e">
        <f ca="1">IF(Timeline3156[[#This Row],[Expected Start Date]]="","",IF(AND($AD850="Goal",CC$7&gt;=$F850,CC$7&lt;=$AG850+$AJ850-1),2,IF(AND($AD850="Milestone",CC$7&gt;=$AG850,CC$7&lt;=$AG850+$AJ850-1),1,"")))</f>
        <v>#VALUE!</v>
      </c>
      <c r="CD850" s="88" t="e">
        <f ca="1">IF(Timeline3156[[#This Row],[Expected Start Date]]="","",IF(AND($AD850="Goal",CD$7&gt;=$F850,CD$7&lt;=$AG850+$AJ850-1),2,IF(AND($AD850="Milestone",CD$7&gt;=$AG850,CD$7&lt;=$AG850+$AJ850-1),1,"")))</f>
        <v>#VALUE!</v>
      </c>
      <c r="CE850" s="88" t="e">
        <f ca="1">IF(Timeline3156[[#This Row],[Expected Start Date]]="","",IF(AND($AD850="Goal",CE$7&gt;=$F850,CE$7&lt;=$AG850+$AJ850-1),2,IF(AND($AD850="Milestone",CE$7&gt;=$AG850,CE$7&lt;=$AG850+$AJ850-1),1,"")))</f>
        <v>#VALUE!</v>
      </c>
      <c r="CF850" s="88" t="e">
        <f ca="1">IF(Timeline3156[[#This Row],[Expected Start Date]]="","",IF(AND($AD850="Goal",CF$7&gt;=$F850,CF$7&lt;=$AG850+$AJ850-1),2,IF(AND($AD850="Milestone",CF$7&gt;=$AG850,CF$7&lt;=$AG850+$AJ850-1),1,"")))</f>
        <v>#VALUE!</v>
      </c>
      <c r="CG850" s="88" t="e">
        <f ca="1">IF(Timeline3156[[#This Row],[Expected Start Date]]="","",IF(AND($AD850="Goal",CG$7&gt;=$F850,CG$7&lt;=$AG850+$AJ850-1),2,IF(AND($AD850="Milestone",CG$7&gt;=$AG850,CG$7&lt;=$AG850+$AJ850-1),1,"")))</f>
        <v>#VALUE!</v>
      </c>
      <c r="CH850" s="88" t="e">
        <f ca="1">IF(Timeline3156[[#This Row],[Expected Start Date]]="","",IF(AND($AD850="Goal",CH$7&gt;=$F850,CH$7&lt;=$AG850+$AJ850-1),2,IF(AND($AD850="Milestone",CH$7&gt;=$AG850,CH$7&lt;=$AG850+$AJ850-1),1,"")))</f>
        <v>#VALUE!</v>
      </c>
      <c r="CI850" s="88" t="e">
        <f ca="1">IF(Timeline3156[[#This Row],[Expected Start Date]]="","",IF(AND($AD850="Goal",CI$7&gt;=$F850,CI$7&lt;=$AG850+$AJ850-1),2,IF(AND($AD850="Milestone",CI$7&gt;=$AG850,CI$7&lt;=$AG850+$AJ850-1),1,"")))</f>
        <v>#VALUE!</v>
      </c>
      <c r="CJ850" s="88" t="e">
        <f ca="1">IF(Timeline3156[[#This Row],[Expected Start Date]]="","",IF(AND($AD850="Goal",CJ$7&gt;=$F850,CJ$7&lt;=$AG850+$AJ850-1),2,IF(AND($AD850="Milestone",CJ$7&gt;=$AG850,CJ$7&lt;=$AG850+$AJ850-1),1,"")))</f>
        <v>#VALUE!</v>
      </c>
      <c r="CK850" s="88" t="e">
        <f ca="1">IF(Timeline3156[[#This Row],[Expected Start Date]]="","",IF(AND($AD850="Goal",CK$7&gt;=$F850,CK$7&lt;=$AG850+$AJ850-1),2,IF(AND($AD850="Milestone",CK$7&gt;=$AG850,CK$7&lt;=$AG850+$AJ850-1),1,"")))</f>
        <v>#VALUE!</v>
      </c>
      <c r="CL850" s="88" t="e">
        <f ca="1">IF(Timeline3156[[#This Row],[Expected Start Date]]="","",IF(AND($AD850="Goal",CL$7&gt;=$F850,CL$7&lt;=$AG850+$AJ850-1),2,IF(AND($AD850="Milestone",CL$7&gt;=$AG850,CL$7&lt;=$AG850+$AJ850-1),1,"")))</f>
        <v>#VALUE!</v>
      </c>
      <c r="CM850" s="88" t="e">
        <f ca="1">IF(Timeline3156[[#This Row],[Expected Start Date]]="","",IF(AND($AD850="Goal",CM$7&gt;=$F850,CM$7&lt;=$AG850+$AJ850-1),2,IF(AND($AD850="Milestone",CM$7&gt;=$AG850,CM$7&lt;=$AG850+$AJ850-1),1,"")))</f>
        <v>#VALUE!</v>
      </c>
      <c r="CN850" s="88" t="e">
        <f ca="1">IF(Timeline3156[[#This Row],[Expected Start Date]]="","",IF(AND($AD850="Goal",CN$7&gt;=$F850,CN$7&lt;=$AG850+$AJ850-1),2,IF(AND($AD850="Milestone",CN$7&gt;=$AG850,CN$7&lt;=$AG850+$AJ850-1),1,"")))</f>
        <v>#VALUE!</v>
      </c>
      <c r="CO850" s="88" t="e">
        <f ca="1">IF(Timeline3156[[#This Row],[Expected Start Date]]="","",IF(AND($AD850="Goal",CO$7&gt;=$F850,CO$7&lt;=$AG850+$AJ850-1),2,IF(AND($AD850="Milestone",CO$7&gt;=$AG850,CO$7&lt;=$AG850+$AJ850-1),1,"")))</f>
        <v>#VALUE!</v>
      </c>
      <c r="CP850" s="88" t="e">
        <f ca="1">IF(Timeline3156[[#This Row],[Expected Start Date]]="","",IF(AND($AD850="Goal",CP$7&gt;=$F850,CP$7&lt;=$AG850+$AJ850-1),2,IF(AND($AD850="Milestone",CP$7&gt;=$AG850,CP$7&lt;=$AG850+$AJ850-1),1,"")))</f>
        <v>#VALUE!</v>
      </c>
      <c r="CQ850" s="88" t="e">
        <f ca="1">IF(Timeline3156[[#This Row],[Expected Start Date]]="","",IF(AND($AD850="Goal",CQ$7&gt;=$F850,CQ$7&lt;=$AG850+$AJ850-1),2,IF(AND($AD850="Milestone",CQ$7&gt;=$AG850,CQ$7&lt;=$AG850+$AJ850-1),1,"")))</f>
        <v>#VALUE!</v>
      </c>
      <c r="CR850" s="63"/>
    </row>
    <row r="851" spans="1:96" ht="30" customHeight="1" thickBot="1" x14ac:dyDescent="0.4">
      <c r="A851" t="str">
        <v>4.4.16</v>
      </c>
      <c r="B851" t="str">
        <v>4.4</v>
      </c>
      <c r="C851" t="str">
        <v/>
      </c>
      <c r="D851" t="str">
        <v>=IF(M4.4[Deliverable 4 Milestone 4]=0,"",M4.4[Deliverable 4 Milestone 4])</v>
      </c>
      <c r="E851" t="str">
        <v>=IF(A4.4.16[Milestone 4.4 Activity 16]=0,"",A4.4.16[Milestone 4.4 Activity 16])</v>
      </c>
      <c r="F851" t="str">
        <v>=IF(A4.4.16[Department]=0,"",A4.4.16[Department])</v>
      </c>
      <c r="G851" t="str">
        <v>=IF(A4.4.16[Resource Requirements]=0,"",A4.4.16[Resource Requirements])</v>
      </c>
      <c r="H851" t="str">
        <v>=IF(A4.4.16[Person Responsible]=0,"",A4.4.16[Person Responsible])</v>
      </c>
      <c r="I851" t="str">
        <v>=IF(A4.4.16[Percentage of Completion]=0,"",A4.4.16[Percentage of Completion])</v>
      </c>
      <c r="J851" s="24" t="str">
        <v>=IF(A4.4.16[Date Required]=0,"",A4.4.16[Date Required])</v>
      </c>
      <c r="K851" s="24" t="str">
        <v>=IF(A4.4.16[Expected Start Date]=0,"",A4.4.16[Expected Start Date])</v>
      </c>
      <c r="L851" s="24" t="str">
        <v>=IF(A4.4.16[Expected End Date]=0,"",A4.4.16[Expected End Date])</v>
      </c>
      <c r="M851" t="str">
        <v>=IF(A4.4.16[Notes]=0,"",A4.4.16[Notes])</v>
      </c>
      <c r="N851" t="str">
        <v>Include</v>
      </c>
      <c r="O851" s="56" t="str">
        <v>Exclude</v>
      </c>
      <c r="P851" s="56" t="str">
        <v/>
      </c>
      <c r="Q851" s="56">
        <v>44562</v>
      </c>
      <c r="R851" s="56" t="str">
        <v/>
      </c>
      <c r="T851" s="96" t="str">
        <f t="shared" si="160"/>
        <v>Include</v>
      </c>
      <c r="U851" s="96" t="str">
        <f t="shared" si="160"/>
        <v>Include</v>
      </c>
      <c r="Z851" s="111" t="str">
        <f t="shared" si="151"/>
        <v/>
      </c>
      <c r="AA851" s="111" t="str">
        <f t="shared" si="152"/>
        <v>4.4.16</v>
      </c>
      <c r="AB851" s="111" t="str">
        <f t="shared" si="153"/>
        <v>=IF(M4.4[Deliverable 4 Milestone 4]=0,"",M4.4[Deliverable 4 Milestone 4])</v>
      </c>
      <c r="AC851" s="111" t="str">
        <f t="shared" si="154"/>
        <v>=IF(A4.4.16[Milestone 4.4 Activity 16]=0,"",A4.4.16[Milestone 4.4 Activity 16])</v>
      </c>
      <c r="AD851" s="115"/>
      <c r="AE851" s="116" t="str">
        <f t="shared" si="155"/>
        <v>=IF(A4.4.16[Person Responsible]=0,"",A4.4.16[Person Responsible])</v>
      </c>
      <c r="AF851" s="117"/>
      <c r="AG851" s="118" t="str">
        <f t="shared" si="156"/>
        <v>=IF(A4.4.16[Expected Start Date]=0,"",A4.4.16[Expected Start Date])</v>
      </c>
      <c r="AH851" s="119" t="str">
        <f t="shared" si="157"/>
        <v>=IF(A4.4.16[Expected End Date]=0,"",A4.4.16[Expected End Date])</v>
      </c>
      <c r="AI851" s="119" t="str">
        <f t="shared" si="158"/>
        <v>=IF(A4.4.16[Date Required]=0,"",A4.4.16[Date Required])</v>
      </c>
      <c r="AJ8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51" s="111" t="str">
        <f t="shared" si="159"/>
        <v>=IF(A4.4.16[Notes]=0,"",A4.4.16[Notes])</v>
      </c>
      <c r="AL851" s="121" t="str">
        <f>IF(Timeline3156[[#This Row],[Task]]="","Exclude","Include")</f>
        <v>Include</v>
      </c>
      <c r="AM851" s="87"/>
      <c r="AN851" s="88" t="e">
        <f ca="1">IF(Timeline3156[[#This Row],[Expected Start Date]]="","",IF(AND($AD851="Goal",AN$7&gt;=$F851,AN$7&lt;=$AG851+$AJ851-1),2,IF(AND($AD851="Milestone",AN$7&gt;=$AG851,AN$7&lt;=$AG851+$AJ851-1),1,"")))</f>
        <v>#VALUE!</v>
      </c>
      <c r="AO851" s="88" t="e">
        <f ca="1">IF(Timeline3156[[#This Row],[Expected Start Date]]="","",IF(AND($AD851="Goal",AO$7&gt;=$F851,AO$7&lt;=$AG851+$AJ851-1),2,IF(AND($AD851="Milestone",AO$7&gt;=$AG851,AO$7&lt;=$AG851+$AJ851-1),1,"")))</f>
        <v>#VALUE!</v>
      </c>
      <c r="AP851" s="88" t="e">
        <f ca="1">IF(Timeline3156[[#This Row],[Expected Start Date]]="","",IF(AND($AD851="Goal",AP$7&gt;=$F851,AP$7&lt;=$AG851+$AJ851-1),2,IF(AND($AD851="Milestone",AP$7&gt;=$AG851,AP$7&lt;=$AG851+$AJ851-1),1,"")))</f>
        <v>#VALUE!</v>
      </c>
      <c r="AQ851" s="88" t="e">
        <f ca="1">IF(Timeline3156[[#This Row],[Expected Start Date]]="","",IF(AND($AD851="Goal",AQ$7&gt;=$F851,AQ$7&lt;=$AG851+$AJ851-1),2,IF(AND($AD851="Milestone",AQ$7&gt;=$AG851,AQ$7&lt;=$AG851+$AJ851-1),1,"")))</f>
        <v>#VALUE!</v>
      </c>
      <c r="AR851" s="88" t="e">
        <f ca="1">IF(Timeline3156[[#This Row],[Expected Start Date]]="","",IF(AND($AD851="Goal",AR$7&gt;=$F851,AR$7&lt;=$AG851+$AJ851-1),2,IF(AND($AD851="Milestone",AR$7&gt;=$AG851,AR$7&lt;=$AG851+$AJ851-1),1,"")))</f>
        <v>#VALUE!</v>
      </c>
      <c r="AS851" s="88" t="e">
        <f ca="1">IF(Timeline3156[[#This Row],[Expected Start Date]]="","",IF(AND($AD851="Goal",AS$7&gt;=$F851,AS$7&lt;=$AG851+$AJ851-1),2,IF(AND($AD851="Milestone",AS$7&gt;=$AG851,AS$7&lt;=$AG851+$AJ851-1),1,"")))</f>
        <v>#VALUE!</v>
      </c>
      <c r="AT851" s="88" t="e">
        <f ca="1">IF(Timeline3156[[#This Row],[Expected Start Date]]="","",IF(AND($AD851="Goal",AT$7&gt;=$F851,AT$7&lt;=$AG851+$AJ851-1),2,IF(AND($AD851="Milestone",AT$7&gt;=$AG851,AT$7&lt;=$AG851+$AJ851-1),1,"")))</f>
        <v>#VALUE!</v>
      </c>
      <c r="AU851" s="88" t="e">
        <f ca="1">IF(Timeline3156[[#This Row],[Expected Start Date]]="","",IF(AND($AD851="Goal",AU$7&gt;=$F851,AU$7&lt;=$AG851+$AJ851-1),2,IF(AND($AD851="Milestone",AU$7&gt;=$AG851,AU$7&lt;=$AG851+$AJ851-1),1,"")))</f>
        <v>#VALUE!</v>
      </c>
      <c r="AV851" s="88" t="e">
        <f ca="1">IF(Timeline3156[[#This Row],[Expected Start Date]]="","",IF(AND($AD851="Goal",AV$7&gt;=$F851,AV$7&lt;=$AG851+$AJ851-1),2,IF(AND($AD851="Milestone",AV$7&gt;=$AG851,AV$7&lt;=$AG851+$AJ851-1),1,"")))</f>
        <v>#VALUE!</v>
      </c>
      <c r="AW851" s="88" t="e">
        <f ca="1">IF(Timeline3156[[#This Row],[Expected Start Date]]="","",IF(AND($AD851="Goal",AW$7&gt;=$F851,AW$7&lt;=$AG851+$AJ851-1),2,IF(AND($AD851="Milestone",AW$7&gt;=$AG851,AW$7&lt;=$AG851+$AJ851-1),1,"")))</f>
        <v>#VALUE!</v>
      </c>
      <c r="AX851" s="88" t="e">
        <f ca="1">IF(Timeline3156[[#This Row],[Expected Start Date]]="","",IF(AND($AD851="Goal",AX$7&gt;=$F851,AX$7&lt;=$AG851+$AJ851-1),2,IF(AND($AD851="Milestone",AX$7&gt;=$AG851,AX$7&lt;=$AG851+$AJ851-1),1,"")))</f>
        <v>#VALUE!</v>
      </c>
      <c r="AY851" s="88" t="e">
        <f ca="1">IF(Timeline3156[[#This Row],[Expected Start Date]]="","",IF(AND($AD851="Goal",AY$7&gt;=$F851,AY$7&lt;=$AG851+$AJ851-1),2,IF(AND($AD851="Milestone",AY$7&gt;=$AG851,AY$7&lt;=$AG851+$AJ851-1),1,"")))</f>
        <v>#VALUE!</v>
      </c>
      <c r="AZ851" s="88" t="e">
        <f ca="1">IF(Timeline3156[[#This Row],[Expected Start Date]]="","",IF(AND($AD851="Goal",AZ$7&gt;=$F851,AZ$7&lt;=$AG851+$AJ851-1),2,IF(AND($AD851="Milestone",AZ$7&gt;=$AG851,AZ$7&lt;=$AG851+$AJ851-1),1,"")))</f>
        <v>#VALUE!</v>
      </c>
      <c r="BA851" s="88" t="e">
        <f ca="1">IF(Timeline3156[[#This Row],[Expected Start Date]]="","",IF(AND($AD851="Goal",BA$7&gt;=$F851,BA$7&lt;=$AG851+$AJ851-1),2,IF(AND($AD851="Milestone",BA$7&gt;=$AG851,BA$7&lt;=$AG851+$AJ851-1),1,"")))</f>
        <v>#VALUE!</v>
      </c>
      <c r="BB851" s="88" t="e">
        <f ca="1">IF(Timeline3156[[#This Row],[Expected Start Date]]="","",IF(AND($AD851="Goal",BB$7&gt;=$F851,BB$7&lt;=$AG851+$AJ851-1),2,IF(AND($AD851="Milestone",BB$7&gt;=$AG851,BB$7&lt;=$AG851+$AJ851-1),1,"")))</f>
        <v>#VALUE!</v>
      </c>
      <c r="BC851" s="88" t="e">
        <f ca="1">IF(Timeline3156[[#This Row],[Expected Start Date]]="","",IF(AND($AD851="Goal",BC$7&gt;=$F851,BC$7&lt;=$AG851+$AJ851-1),2,IF(AND($AD851="Milestone",BC$7&gt;=$AG851,BC$7&lt;=$AG851+$AJ851-1),1,"")))</f>
        <v>#VALUE!</v>
      </c>
      <c r="BD851" s="88" t="e">
        <f ca="1">IF(Timeline3156[[#This Row],[Expected Start Date]]="","",IF(AND($AD851="Goal",BD$7&gt;=$F851,BD$7&lt;=$AG851+$AJ851-1),2,IF(AND($AD851="Milestone",BD$7&gt;=$AG851,BD$7&lt;=$AG851+$AJ851-1),1,"")))</f>
        <v>#VALUE!</v>
      </c>
      <c r="BE851" s="88" t="e">
        <f ca="1">IF(Timeline3156[[#This Row],[Expected Start Date]]="","",IF(AND($AD851="Goal",BE$7&gt;=$F851,BE$7&lt;=$AG851+$AJ851-1),2,IF(AND($AD851="Milestone",BE$7&gt;=$AG851,BE$7&lt;=$AG851+$AJ851-1),1,"")))</f>
        <v>#VALUE!</v>
      </c>
      <c r="BF851" s="88" t="e">
        <f ca="1">IF(Timeline3156[[#This Row],[Expected Start Date]]="","",IF(AND($AD851="Goal",BF$7&gt;=$F851,BF$7&lt;=$AG851+$AJ851-1),2,IF(AND($AD851="Milestone",BF$7&gt;=$AG851,BF$7&lt;=$AG851+$AJ851-1),1,"")))</f>
        <v>#VALUE!</v>
      </c>
      <c r="BG851" s="88" t="e">
        <f ca="1">IF(Timeline3156[[#This Row],[Expected Start Date]]="","",IF(AND($AD851="Goal",BG$7&gt;=$F851,BG$7&lt;=$AG851+$AJ851-1),2,IF(AND($AD851="Milestone",BG$7&gt;=$AG851,BG$7&lt;=$AG851+$AJ851-1),1,"")))</f>
        <v>#VALUE!</v>
      </c>
      <c r="BH851" s="88" t="e">
        <f ca="1">IF(Timeline3156[[#This Row],[Expected Start Date]]="","",IF(AND($AD851="Goal",BH$7&gt;=$F851,BH$7&lt;=$AG851+$AJ851-1),2,IF(AND($AD851="Milestone",BH$7&gt;=$AG851,BH$7&lt;=$AG851+$AJ851-1),1,"")))</f>
        <v>#VALUE!</v>
      </c>
      <c r="BI851" s="88" t="e">
        <f ca="1">IF(Timeline3156[[#This Row],[Expected Start Date]]="","",IF(AND($AD851="Goal",BI$7&gt;=$F851,BI$7&lt;=$AG851+$AJ851-1),2,IF(AND($AD851="Milestone",BI$7&gt;=$AG851,BI$7&lt;=$AG851+$AJ851-1),1,"")))</f>
        <v>#VALUE!</v>
      </c>
      <c r="BJ851" s="88" t="e">
        <f ca="1">IF(Timeline3156[[#This Row],[Expected Start Date]]="","",IF(AND($AD851="Goal",BJ$7&gt;=$F851,BJ$7&lt;=$AG851+$AJ851-1),2,IF(AND($AD851="Milestone",BJ$7&gt;=$AG851,BJ$7&lt;=$AG851+$AJ851-1),1,"")))</f>
        <v>#VALUE!</v>
      </c>
      <c r="BK851" s="88" t="e">
        <f ca="1">IF(Timeline3156[[#This Row],[Expected Start Date]]="","",IF(AND($AD851="Goal",BK$7&gt;=$F851,BK$7&lt;=$AG851+$AJ851-1),2,IF(AND($AD851="Milestone",BK$7&gt;=$AG851,BK$7&lt;=$AG851+$AJ851-1),1,"")))</f>
        <v>#VALUE!</v>
      </c>
      <c r="BL851" s="88" t="e">
        <f ca="1">IF(Timeline3156[[#This Row],[Expected Start Date]]="","",IF(AND($AD851="Goal",BL$7&gt;=$F851,BL$7&lt;=$AG851+$AJ851-1),2,IF(AND($AD851="Milestone",BL$7&gt;=$AG851,BL$7&lt;=$AG851+$AJ851-1),1,"")))</f>
        <v>#VALUE!</v>
      </c>
      <c r="BM851" s="88" t="e">
        <f ca="1">IF(Timeline3156[[#This Row],[Expected Start Date]]="","",IF(AND($AD851="Goal",BM$7&gt;=$F851,BM$7&lt;=$AG851+$AJ851-1),2,IF(AND($AD851="Milestone",BM$7&gt;=$AG851,BM$7&lt;=$AG851+$AJ851-1),1,"")))</f>
        <v>#VALUE!</v>
      </c>
      <c r="BN851" s="88" t="e">
        <f ca="1">IF(Timeline3156[[#This Row],[Expected Start Date]]="","",IF(AND($AD851="Goal",BN$7&gt;=$F851,BN$7&lt;=$AG851+$AJ851-1),2,IF(AND($AD851="Milestone",BN$7&gt;=$AG851,BN$7&lt;=$AG851+$AJ851-1),1,"")))</f>
        <v>#VALUE!</v>
      </c>
      <c r="BO851" s="88" t="e">
        <f ca="1">IF(Timeline3156[[#This Row],[Expected Start Date]]="","",IF(AND($AD851="Goal",BO$7&gt;=$F851,BO$7&lt;=$AG851+$AJ851-1),2,IF(AND($AD851="Milestone",BO$7&gt;=$AG851,BO$7&lt;=$AG851+$AJ851-1),1,"")))</f>
        <v>#VALUE!</v>
      </c>
      <c r="BP851" s="88" t="e">
        <f ca="1">IF(Timeline3156[[#This Row],[Expected Start Date]]="","",IF(AND($AD851="Goal",BP$7&gt;=$F851,BP$7&lt;=$AG851+$AJ851-1),2,IF(AND($AD851="Milestone",BP$7&gt;=$AG851,BP$7&lt;=$AG851+$AJ851-1),1,"")))</f>
        <v>#VALUE!</v>
      </c>
      <c r="BQ851" s="88" t="e">
        <f ca="1">IF(Timeline3156[[#This Row],[Expected Start Date]]="","",IF(AND($AD851="Goal",BQ$7&gt;=$F851,BQ$7&lt;=$AG851+$AJ851-1),2,IF(AND($AD851="Milestone",BQ$7&gt;=$AG851,BQ$7&lt;=$AG851+$AJ851-1),1,"")))</f>
        <v>#VALUE!</v>
      </c>
      <c r="BR851" s="88" t="e">
        <f ca="1">IF(Timeline3156[[#This Row],[Expected Start Date]]="","",IF(AND($AD851="Goal",BR$7&gt;=$F851,BR$7&lt;=$AG851+$AJ851-1),2,IF(AND($AD851="Milestone",BR$7&gt;=$AG851,BR$7&lt;=$AG851+$AJ851-1),1,"")))</f>
        <v>#VALUE!</v>
      </c>
      <c r="BS851" s="88" t="e">
        <f ca="1">IF(Timeline3156[[#This Row],[Expected Start Date]]="","",IF(AND($AD851="Goal",BS$7&gt;=$F851,BS$7&lt;=$AG851+$AJ851-1),2,IF(AND($AD851="Milestone",BS$7&gt;=$AG851,BS$7&lt;=$AG851+$AJ851-1),1,"")))</f>
        <v>#VALUE!</v>
      </c>
      <c r="BT851" s="88" t="e">
        <f ca="1">IF(Timeline3156[[#This Row],[Expected Start Date]]="","",IF(AND($AD851="Goal",BT$7&gt;=$F851,BT$7&lt;=$AG851+$AJ851-1),2,IF(AND($AD851="Milestone",BT$7&gt;=$AG851,BT$7&lt;=$AG851+$AJ851-1),1,"")))</f>
        <v>#VALUE!</v>
      </c>
      <c r="BU851" s="88" t="e">
        <f ca="1">IF(Timeline3156[[#This Row],[Expected Start Date]]="","",IF(AND($AD851="Goal",BU$7&gt;=$F851,BU$7&lt;=$AG851+$AJ851-1),2,IF(AND($AD851="Milestone",BU$7&gt;=$AG851,BU$7&lt;=$AG851+$AJ851-1),1,"")))</f>
        <v>#VALUE!</v>
      </c>
      <c r="BV851" s="88" t="e">
        <f ca="1">IF(Timeline3156[[#This Row],[Expected Start Date]]="","",IF(AND($AD851="Goal",BV$7&gt;=$F851,BV$7&lt;=$AG851+$AJ851-1),2,IF(AND($AD851="Milestone",BV$7&gt;=$AG851,BV$7&lt;=$AG851+$AJ851-1),1,"")))</f>
        <v>#VALUE!</v>
      </c>
      <c r="BW851" s="88" t="e">
        <f ca="1">IF(Timeline3156[[#This Row],[Expected Start Date]]="","",IF(AND($AD851="Goal",BW$7&gt;=$F851,BW$7&lt;=$AG851+$AJ851-1),2,IF(AND($AD851="Milestone",BW$7&gt;=$AG851,BW$7&lt;=$AG851+$AJ851-1),1,"")))</f>
        <v>#VALUE!</v>
      </c>
      <c r="BX851" s="88" t="e">
        <f ca="1">IF(Timeline3156[[#This Row],[Expected Start Date]]="","",IF(AND($AD851="Goal",BX$7&gt;=$F851,BX$7&lt;=$AG851+$AJ851-1),2,IF(AND($AD851="Milestone",BX$7&gt;=$AG851,BX$7&lt;=$AG851+$AJ851-1),1,"")))</f>
        <v>#VALUE!</v>
      </c>
      <c r="BY851" s="88" t="e">
        <f ca="1">IF(Timeline3156[[#This Row],[Expected Start Date]]="","",IF(AND($AD851="Goal",BY$7&gt;=$F851,BY$7&lt;=$AG851+$AJ851-1),2,IF(AND($AD851="Milestone",BY$7&gt;=$AG851,BY$7&lt;=$AG851+$AJ851-1),1,"")))</f>
        <v>#VALUE!</v>
      </c>
      <c r="BZ851" s="88" t="e">
        <f ca="1">IF(Timeline3156[[#This Row],[Expected Start Date]]="","",IF(AND($AD851="Goal",BZ$7&gt;=$F851,BZ$7&lt;=$AG851+$AJ851-1),2,IF(AND($AD851="Milestone",BZ$7&gt;=$AG851,BZ$7&lt;=$AG851+$AJ851-1),1,"")))</f>
        <v>#VALUE!</v>
      </c>
      <c r="CA851" s="88" t="e">
        <f ca="1">IF(Timeline3156[[#This Row],[Expected Start Date]]="","",IF(AND($AD851="Goal",CA$7&gt;=$F851,CA$7&lt;=$AG851+$AJ851-1),2,IF(AND($AD851="Milestone",CA$7&gt;=$AG851,CA$7&lt;=$AG851+$AJ851-1),1,"")))</f>
        <v>#VALUE!</v>
      </c>
      <c r="CB851" s="88" t="e">
        <f ca="1">IF(Timeline3156[[#This Row],[Expected Start Date]]="","",IF(AND($AD851="Goal",CB$7&gt;=$F851,CB$7&lt;=$AG851+$AJ851-1),2,IF(AND($AD851="Milestone",CB$7&gt;=$AG851,CB$7&lt;=$AG851+$AJ851-1),1,"")))</f>
        <v>#VALUE!</v>
      </c>
      <c r="CC851" s="88" t="e">
        <f ca="1">IF(Timeline3156[[#This Row],[Expected Start Date]]="","",IF(AND($AD851="Goal",CC$7&gt;=$F851,CC$7&lt;=$AG851+$AJ851-1),2,IF(AND($AD851="Milestone",CC$7&gt;=$AG851,CC$7&lt;=$AG851+$AJ851-1),1,"")))</f>
        <v>#VALUE!</v>
      </c>
      <c r="CD851" s="88" t="e">
        <f ca="1">IF(Timeline3156[[#This Row],[Expected Start Date]]="","",IF(AND($AD851="Goal",CD$7&gt;=$F851,CD$7&lt;=$AG851+$AJ851-1),2,IF(AND($AD851="Milestone",CD$7&gt;=$AG851,CD$7&lt;=$AG851+$AJ851-1),1,"")))</f>
        <v>#VALUE!</v>
      </c>
      <c r="CE851" s="88" t="e">
        <f ca="1">IF(Timeline3156[[#This Row],[Expected Start Date]]="","",IF(AND($AD851="Goal",CE$7&gt;=$F851,CE$7&lt;=$AG851+$AJ851-1),2,IF(AND($AD851="Milestone",CE$7&gt;=$AG851,CE$7&lt;=$AG851+$AJ851-1),1,"")))</f>
        <v>#VALUE!</v>
      </c>
      <c r="CF851" s="88" t="e">
        <f ca="1">IF(Timeline3156[[#This Row],[Expected Start Date]]="","",IF(AND($AD851="Goal",CF$7&gt;=$F851,CF$7&lt;=$AG851+$AJ851-1),2,IF(AND($AD851="Milestone",CF$7&gt;=$AG851,CF$7&lt;=$AG851+$AJ851-1),1,"")))</f>
        <v>#VALUE!</v>
      </c>
      <c r="CG851" s="88" t="e">
        <f ca="1">IF(Timeline3156[[#This Row],[Expected Start Date]]="","",IF(AND($AD851="Goal",CG$7&gt;=$F851,CG$7&lt;=$AG851+$AJ851-1),2,IF(AND($AD851="Milestone",CG$7&gt;=$AG851,CG$7&lt;=$AG851+$AJ851-1),1,"")))</f>
        <v>#VALUE!</v>
      </c>
      <c r="CH851" s="88" t="e">
        <f ca="1">IF(Timeline3156[[#This Row],[Expected Start Date]]="","",IF(AND($AD851="Goal",CH$7&gt;=$F851,CH$7&lt;=$AG851+$AJ851-1),2,IF(AND($AD851="Milestone",CH$7&gt;=$AG851,CH$7&lt;=$AG851+$AJ851-1),1,"")))</f>
        <v>#VALUE!</v>
      </c>
      <c r="CI851" s="88" t="e">
        <f ca="1">IF(Timeline3156[[#This Row],[Expected Start Date]]="","",IF(AND($AD851="Goal",CI$7&gt;=$F851,CI$7&lt;=$AG851+$AJ851-1),2,IF(AND($AD851="Milestone",CI$7&gt;=$AG851,CI$7&lt;=$AG851+$AJ851-1),1,"")))</f>
        <v>#VALUE!</v>
      </c>
      <c r="CJ851" s="88" t="e">
        <f ca="1">IF(Timeline3156[[#This Row],[Expected Start Date]]="","",IF(AND($AD851="Goal",CJ$7&gt;=$F851,CJ$7&lt;=$AG851+$AJ851-1),2,IF(AND($AD851="Milestone",CJ$7&gt;=$AG851,CJ$7&lt;=$AG851+$AJ851-1),1,"")))</f>
        <v>#VALUE!</v>
      </c>
      <c r="CK851" s="88" t="e">
        <f ca="1">IF(Timeline3156[[#This Row],[Expected Start Date]]="","",IF(AND($AD851="Goal",CK$7&gt;=$F851,CK$7&lt;=$AG851+$AJ851-1),2,IF(AND($AD851="Milestone",CK$7&gt;=$AG851,CK$7&lt;=$AG851+$AJ851-1),1,"")))</f>
        <v>#VALUE!</v>
      </c>
      <c r="CL851" s="88" t="e">
        <f ca="1">IF(Timeline3156[[#This Row],[Expected Start Date]]="","",IF(AND($AD851="Goal",CL$7&gt;=$F851,CL$7&lt;=$AG851+$AJ851-1),2,IF(AND($AD851="Milestone",CL$7&gt;=$AG851,CL$7&lt;=$AG851+$AJ851-1),1,"")))</f>
        <v>#VALUE!</v>
      </c>
      <c r="CM851" s="88" t="e">
        <f ca="1">IF(Timeline3156[[#This Row],[Expected Start Date]]="","",IF(AND($AD851="Goal",CM$7&gt;=$F851,CM$7&lt;=$AG851+$AJ851-1),2,IF(AND($AD851="Milestone",CM$7&gt;=$AG851,CM$7&lt;=$AG851+$AJ851-1),1,"")))</f>
        <v>#VALUE!</v>
      </c>
      <c r="CN851" s="88" t="e">
        <f ca="1">IF(Timeline3156[[#This Row],[Expected Start Date]]="","",IF(AND($AD851="Goal",CN$7&gt;=$F851,CN$7&lt;=$AG851+$AJ851-1),2,IF(AND($AD851="Milestone",CN$7&gt;=$AG851,CN$7&lt;=$AG851+$AJ851-1),1,"")))</f>
        <v>#VALUE!</v>
      </c>
      <c r="CO851" s="88" t="e">
        <f ca="1">IF(Timeline3156[[#This Row],[Expected Start Date]]="","",IF(AND($AD851="Goal",CO$7&gt;=$F851,CO$7&lt;=$AG851+$AJ851-1),2,IF(AND($AD851="Milestone",CO$7&gt;=$AG851,CO$7&lt;=$AG851+$AJ851-1),1,"")))</f>
        <v>#VALUE!</v>
      </c>
      <c r="CP851" s="88" t="e">
        <f ca="1">IF(Timeline3156[[#This Row],[Expected Start Date]]="","",IF(AND($AD851="Goal",CP$7&gt;=$F851,CP$7&lt;=$AG851+$AJ851-1),2,IF(AND($AD851="Milestone",CP$7&gt;=$AG851,CP$7&lt;=$AG851+$AJ851-1),1,"")))</f>
        <v>#VALUE!</v>
      </c>
      <c r="CQ851" s="88" t="e">
        <f ca="1">IF(Timeline3156[[#This Row],[Expected Start Date]]="","",IF(AND($AD851="Goal",CQ$7&gt;=$F851,CQ$7&lt;=$AG851+$AJ851-1),2,IF(AND($AD851="Milestone",CQ$7&gt;=$AG851,CQ$7&lt;=$AG851+$AJ851-1),1,"")))</f>
        <v>#VALUE!</v>
      </c>
      <c r="CR851" s="63"/>
    </row>
    <row r="852" spans="1:96" ht="30" customHeight="1" thickBot="1" x14ac:dyDescent="0.4">
      <c r="A852" t="str">
        <v>4.4.17</v>
      </c>
      <c r="B852" t="str">
        <v>4.4</v>
      </c>
      <c r="C852" t="str">
        <v/>
      </c>
      <c r="D852" t="str">
        <v>=IF(M4.4[Deliverable 4 Milestone 4]=0,"",M4.4[Deliverable 4 Milestone 4])</v>
      </c>
      <c r="E852" t="str">
        <v>=IF(A4.4.17[Milestone 4.4 Activity 17]=0,"",A4.4.17[Milestone 4.4 Activity 17])</v>
      </c>
      <c r="F852" t="str">
        <v>=IF(A4.4.17[Department]=0,"",A4.4.17[Department])</v>
      </c>
      <c r="G852" t="str">
        <v>=IF(A4.4.17[Resource Requirements]=0,"",A4.4.17[Resource Requirements])</v>
      </c>
      <c r="H852" t="str">
        <v>=IF(A4.4.17[Person Responsible]=0,"",A4.4.17[Person Responsible])</v>
      </c>
      <c r="I852" t="str">
        <v>=IF(A4.4.17[Percentage of Completion]=0,"",A4.4.17[Percentage of Completion])</v>
      </c>
      <c r="J852" s="24" t="str">
        <v>=IF(A4.4.17[Date Required]=0,"",A4.4.17[Date Required])</v>
      </c>
      <c r="K852" s="24" t="str">
        <v>=IF(A4.4.17[Expected Start Date]=0,"",A4.4.17[Expected Start Date])</v>
      </c>
      <c r="L852" s="24" t="str">
        <v>=IF(A4.4.17[Expected End Date]=0,"",A4.4.17[Expected End Date])</v>
      </c>
      <c r="M852" t="str">
        <v>=IF(A4.4.17[Notes]=0,"",A4.4.17[Notes])</v>
      </c>
      <c r="N852" t="str">
        <v>Include</v>
      </c>
      <c r="O852" s="56" t="str">
        <v>Exclude</v>
      </c>
      <c r="P852" s="56" t="str">
        <v/>
      </c>
      <c r="Q852" s="56">
        <v>44562</v>
      </c>
      <c r="R852" s="56" t="str">
        <v/>
      </c>
      <c r="T852" s="96" t="str">
        <f t="shared" si="160"/>
        <v>Include</v>
      </c>
      <c r="U852" s="96" t="str">
        <f t="shared" si="160"/>
        <v>Include</v>
      </c>
      <c r="Z852" s="111" t="str">
        <f t="shared" si="151"/>
        <v/>
      </c>
      <c r="AA852" s="111" t="str">
        <f t="shared" si="152"/>
        <v>4.4.17</v>
      </c>
      <c r="AB852" s="111" t="str">
        <f t="shared" si="153"/>
        <v>=IF(M4.4[Deliverable 4 Milestone 4]=0,"",M4.4[Deliverable 4 Milestone 4])</v>
      </c>
      <c r="AC852" s="111" t="str">
        <f t="shared" si="154"/>
        <v>=IF(A4.4.17[Milestone 4.4 Activity 17]=0,"",A4.4.17[Milestone 4.4 Activity 17])</v>
      </c>
      <c r="AD852" s="115"/>
      <c r="AE852" s="116" t="str">
        <f t="shared" si="155"/>
        <v>=IF(A4.4.17[Person Responsible]=0,"",A4.4.17[Person Responsible])</v>
      </c>
      <c r="AF852" s="117"/>
      <c r="AG852" s="118" t="str">
        <f t="shared" si="156"/>
        <v>=IF(A4.4.17[Expected Start Date]=0,"",A4.4.17[Expected Start Date])</v>
      </c>
      <c r="AH852" s="119" t="str">
        <f t="shared" si="157"/>
        <v>=IF(A4.4.17[Expected End Date]=0,"",A4.4.17[Expected End Date])</v>
      </c>
      <c r="AI852" s="119" t="str">
        <f t="shared" si="158"/>
        <v>=IF(A4.4.17[Date Required]=0,"",A4.4.17[Date Required])</v>
      </c>
      <c r="AJ8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52" s="111" t="str">
        <f t="shared" si="159"/>
        <v>=IF(A4.4.17[Notes]=0,"",A4.4.17[Notes])</v>
      </c>
      <c r="AL852" s="121" t="str">
        <f>IF(Timeline3156[[#This Row],[Task]]="","Exclude","Include")</f>
        <v>Include</v>
      </c>
      <c r="AM852" s="87"/>
      <c r="AN852" s="88" t="e">
        <f ca="1">IF(Timeline3156[[#This Row],[Expected Start Date]]="","",IF(AND($AD852="Goal",AN$7&gt;=$F852,AN$7&lt;=$AG852+$AJ852-1),2,IF(AND($AD852="Milestone",AN$7&gt;=$AG852,AN$7&lt;=$AG852+$AJ852-1),1,"")))</f>
        <v>#VALUE!</v>
      </c>
      <c r="AO852" s="88" t="e">
        <f ca="1">IF(Timeline3156[[#This Row],[Expected Start Date]]="","",IF(AND($AD852="Goal",AO$7&gt;=$F852,AO$7&lt;=$AG852+$AJ852-1),2,IF(AND($AD852="Milestone",AO$7&gt;=$AG852,AO$7&lt;=$AG852+$AJ852-1),1,"")))</f>
        <v>#VALUE!</v>
      </c>
      <c r="AP852" s="88" t="e">
        <f ca="1">IF(Timeline3156[[#This Row],[Expected Start Date]]="","",IF(AND($AD852="Goal",AP$7&gt;=$F852,AP$7&lt;=$AG852+$AJ852-1),2,IF(AND($AD852="Milestone",AP$7&gt;=$AG852,AP$7&lt;=$AG852+$AJ852-1),1,"")))</f>
        <v>#VALUE!</v>
      </c>
      <c r="AQ852" s="88" t="e">
        <f ca="1">IF(Timeline3156[[#This Row],[Expected Start Date]]="","",IF(AND($AD852="Goal",AQ$7&gt;=$F852,AQ$7&lt;=$AG852+$AJ852-1),2,IF(AND($AD852="Milestone",AQ$7&gt;=$AG852,AQ$7&lt;=$AG852+$AJ852-1),1,"")))</f>
        <v>#VALUE!</v>
      </c>
      <c r="AR852" s="88" t="e">
        <f ca="1">IF(Timeline3156[[#This Row],[Expected Start Date]]="","",IF(AND($AD852="Goal",AR$7&gt;=$F852,AR$7&lt;=$AG852+$AJ852-1),2,IF(AND($AD852="Milestone",AR$7&gt;=$AG852,AR$7&lt;=$AG852+$AJ852-1),1,"")))</f>
        <v>#VALUE!</v>
      </c>
      <c r="AS852" s="88" t="e">
        <f ca="1">IF(Timeline3156[[#This Row],[Expected Start Date]]="","",IF(AND($AD852="Goal",AS$7&gt;=$F852,AS$7&lt;=$AG852+$AJ852-1),2,IF(AND($AD852="Milestone",AS$7&gt;=$AG852,AS$7&lt;=$AG852+$AJ852-1),1,"")))</f>
        <v>#VALUE!</v>
      </c>
      <c r="AT852" s="88" t="e">
        <f ca="1">IF(Timeline3156[[#This Row],[Expected Start Date]]="","",IF(AND($AD852="Goal",AT$7&gt;=$F852,AT$7&lt;=$AG852+$AJ852-1),2,IF(AND($AD852="Milestone",AT$7&gt;=$AG852,AT$7&lt;=$AG852+$AJ852-1),1,"")))</f>
        <v>#VALUE!</v>
      </c>
      <c r="AU852" s="88" t="e">
        <f ca="1">IF(Timeline3156[[#This Row],[Expected Start Date]]="","",IF(AND($AD852="Goal",AU$7&gt;=$F852,AU$7&lt;=$AG852+$AJ852-1),2,IF(AND($AD852="Milestone",AU$7&gt;=$AG852,AU$7&lt;=$AG852+$AJ852-1),1,"")))</f>
        <v>#VALUE!</v>
      </c>
      <c r="AV852" s="88" t="e">
        <f ca="1">IF(Timeline3156[[#This Row],[Expected Start Date]]="","",IF(AND($AD852="Goal",AV$7&gt;=$F852,AV$7&lt;=$AG852+$AJ852-1),2,IF(AND($AD852="Milestone",AV$7&gt;=$AG852,AV$7&lt;=$AG852+$AJ852-1),1,"")))</f>
        <v>#VALUE!</v>
      </c>
      <c r="AW852" s="88" t="e">
        <f ca="1">IF(Timeline3156[[#This Row],[Expected Start Date]]="","",IF(AND($AD852="Goal",AW$7&gt;=$F852,AW$7&lt;=$AG852+$AJ852-1),2,IF(AND($AD852="Milestone",AW$7&gt;=$AG852,AW$7&lt;=$AG852+$AJ852-1),1,"")))</f>
        <v>#VALUE!</v>
      </c>
      <c r="AX852" s="88" t="e">
        <f ca="1">IF(Timeline3156[[#This Row],[Expected Start Date]]="","",IF(AND($AD852="Goal",AX$7&gt;=$F852,AX$7&lt;=$AG852+$AJ852-1),2,IF(AND($AD852="Milestone",AX$7&gt;=$AG852,AX$7&lt;=$AG852+$AJ852-1),1,"")))</f>
        <v>#VALUE!</v>
      </c>
      <c r="AY852" s="88" t="e">
        <f ca="1">IF(Timeline3156[[#This Row],[Expected Start Date]]="","",IF(AND($AD852="Goal",AY$7&gt;=$F852,AY$7&lt;=$AG852+$AJ852-1),2,IF(AND($AD852="Milestone",AY$7&gt;=$AG852,AY$7&lt;=$AG852+$AJ852-1),1,"")))</f>
        <v>#VALUE!</v>
      </c>
      <c r="AZ852" s="88" t="e">
        <f ca="1">IF(Timeline3156[[#This Row],[Expected Start Date]]="","",IF(AND($AD852="Goal",AZ$7&gt;=$F852,AZ$7&lt;=$AG852+$AJ852-1),2,IF(AND($AD852="Milestone",AZ$7&gt;=$AG852,AZ$7&lt;=$AG852+$AJ852-1),1,"")))</f>
        <v>#VALUE!</v>
      </c>
      <c r="BA852" s="88" t="e">
        <f ca="1">IF(Timeline3156[[#This Row],[Expected Start Date]]="","",IF(AND($AD852="Goal",BA$7&gt;=$F852,BA$7&lt;=$AG852+$AJ852-1),2,IF(AND($AD852="Milestone",BA$7&gt;=$AG852,BA$7&lt;=$AG852+$AJ852-1),1,"")))</f>
        <v>#VALUE!</v>
      </c>
      <c r="BB852" s="88" t="e">
        <f ca="1">IF(Timeline3156[[#This Row],[Expected Start Date]]="","",IF(AND($AD852="Goal",BB$7&gt;=$F852,BB$7&lt;=$AG852+$AJ852-1),2,IF(AND($AD852="Milestone",BB$7&gt;=$AG852,BB$7&lt;=$AG852+$AJ852-1),1,"")))</f>
        <v>#VALUE!</v>
      </c>
      <c r="BC852" s="88" t="e">
        <f ca="1">IF(Timeline3156[[#This Row],[Expected Start Date]]="","",IF(AND($AD852="Goal",BC$7&gt;=$F852,BC$7&lt;=$AG852+$AJ852-1),2,IF(AND($AD852="Milestone",BC$7&gt;=$AG852,BC$7&lt;=$AG852+$AJ852-1),1,"")))</f>
        <v>#VALUE!</v>
      </c>
      <c r="BD852" s="88" t="e">
        <f ca="1">IF(Timeline3156[[#This Row],[Expected Start Date]]="","",IF(AND($AD852="Goal",BD$7&gt;=$F852,BD$7&lt;=$AG852+$AJ852-1),2,IF(AND($AD852="Milestone",BD$7&gt;=$AG852,BD$7&lt;=$AG852+$AJ852-1),1,"")))</f>
        <v>#VALUE!</v>
      </c>
      <c r="BE852" s="88" t="e">
        <f ca="1">IF(Timeline3156[[#This Row],[Expected Start Date]]="","",IF(AND($AD852="Goal",BE$7&gt;=$F852,BE$7&lt;=$AG852+$AJ852-1),2,IF(AND($AD852="Milestone",BE$7&gt;=$AG852,BE$7&lt;=$AG852+$AJ852-1),1,"")))</f>
        <v>#VALUE!</v>
      </c>
      <c r="BF852" s="88" t="e">
        <f ca="1">IF(Timeline3156[[#This Row],[Expected Start Date]]="","",IF(AND($AD852="Goal",BF$7&gt;=$F852,BF$7&lt;=$AG852+$AJ852-1),2,IF(AND($AD852="Milestone",BF$7&gt;=$AG852,BF$7&lt;=$AG852+$AJ852-1),1,"")))</f>
        <v>#VALUE!</v>
      </c>
      <c r="BG852" s="88" t="e">
        <f ca="1">IF(Timeline3156[[#This Row],[Expected Start Date]]="","",IF(AND($AD852="Goal",BG$7&gt;=$F852,BG$7&lt;=$AG852+$AJ852-1),2,IF(AND($AD852="Milestone",BG$7&gt;=$AG852,BG$7&lt;=$AG852+$AJ852-1),1,"")))</f>
        <v>#VALUE!</v>
      </c>
      <c r="BH852" s="88" t="e">
        <f ca="1">IF(Timeline3156[[#This Row],[Expected Start Date]]="","",IF(AND($AD852="Goal",BH$7&gt;=$F852,BH$7&lt;=$AG852+$AJ852-1),2,IF(AND($AD852="Milestone",BH$7&gt;=$AG852,BH$7&lt;=$AG852+$AJ852-1),1,"")))</f>
        <v>#VALUE!</v>
      </c>
      <c r="BI852" s="88" t="e">
        <f ca="1">IF(Timeline3156[[#This Row],[Expected Start Date]]="","",IF(AND($AD852="Goal",BI$7&gt;=$F852,BI$7&lt;=$AG852+$AJ852-1),2,IF(AND($AD852="Milestone",BI$7&gt;=$AG852,BI$7&lt;=$AG852+$AJ852-1),1,"")))</f>
        <v>#VALUE!</v>
      </c>
      <c r="BJ852" s="88" t="e">
        <f ca="1">IF(Timeline3156[[#This Row],[Expected Start Date]]="","",IF(AND($AD852="Goal",BJ$7&gt;=$F852,BJ$7&lt;=$AG852+$AJ852-1),2,IF(AND($AD852="Milestone",BJ$7&gt;=$AG852,BJ$7&lt;=$AG852+$AJ852-1),1,"")))</f>
        <v>#VALUE!</v>
      </c>
      <c r="BK852" s="88" t="e">
        <f ca="1">IF(Timeline3156[[#This Row],[Expected Start Date]]="","",IF(AND($AD852="Goal",BK$7&gt;=$F852,BK$7&lt;=$AG852+$AJ852-1),2,IF(AND($AD852="Milestone",BK$7&gt;=$AG852,BK$7&lt;=$AG852+$AJ852-1),1,"")))</f>
        <v>#VALUE!</v>
      </c>
      <c r="BL852" s="88" t="e">
        <f ca="1">IF(Timeline3156[[#This Row],[Expected Start Date]]="","",IF(AND($AD852="Goal",BL$7&gt;=$F852,BL$7&lt;=$AG852+$AJ852-1),2,IF(AND($AD852="Milestone",BL$7&gt;=$AG852,BL$7&lt;=$AG852+$AJ852-1),1,"")))</f>
        <v>#VALUE!</v>
      </c>
      <c r="BM852" s="88" t="e">
        <f ca="1">IF(Timeline3156[[#This Row],[Expected Start Date]]="","",IF(AND($AD852="Goal",BM$7&gt;=$F852,BM$7&lt;=$AG852+$AJ852-1),2,IF(AND($AD852="Milestone",BM$7&gt;=$AG852,BM$7&lt;=$AG852+$AJ852-1),1,"")))</f>
        <v>#VALUE!</v>
      </c>
      <c r="BN852" s="88" t="e">
        <f ca="1">IF(Timeline3156[[#This Row],[Expected Start Date]]="","",IF(AND($AD852="Goal",BN$7&gt;=$F852,BN$7&lt;=$AG852+$AJ852-1),2,IF(AND($AD852="Milestone",BN$7&gt;=$AG852,BN$7&lt;=$AG852+$AJ852-1),1,"")))</f>
        <v>#VALUE!</v>
      </c>
      <c r="BO852" s="88" t="e">
        <f ca="1">IF(Timeline3156[[#This Row],[Expected Start Date]]="","",IF(AND($AD852="Goal",BO$7&gt;=$F852,BO$7&lt;=$AG852+$AJ852-1),2,IF(AND($AD852="Milestone",BO$7&gt;=$AG852,BO$7&lt;=$AG852+$AJ852-1),1,"")))</f>
        <v>#VALUE!</v>
      </c>
      <c r="BP852" s="88" t="e">
        <f ca="1">IF(Timeline3156[[#This Row],[Expected Start Date]]="","",IF(AND($AD852="Goal",BP$7&gt;=$F852,BP$7&lt;=$AG852+$AJ852-1),2,IF(AND($AD852="Milestone",BP$7&gt;=$AG852,BP$7&lt;=$AG852+$AJ852-1),1,"")))</f>
        <v>#VALUE!</v>
      </c>
      <c r="BQ852" s="88" t="e">
        <f ca="1">IF(Timeline3156[[#This Row],[Expected Start Date]]="","",IF(AND($AD852="Goal",BQ$7&gt;=$F852,BQ$7&lt;=$AG852+$AJ852-1),2,IF(AND($AD852="Milestone",BQ$7&gt;=$AG852,BQ$7&lt;=$AG852+$AJ852-1),1,"")))</f>
        <v>#VALUE!</v>
      </c>
      <c r="BR852" s="88" t="e">
        <f ca="1">IF(Timeline3156[[#This Row],[Expected Start Date]]="","",IF(AND($AD852="Goal",BR$7&gt;=$F852,BR$7&lt;=$AG852+$AJ852-1),2,IF(AND($AD852="Milestone",BR$7&gt;=$AG852,BR$7&lt;=$AG852+$AJ852-1),1,"")))</f>
        <v>#VALUE!</v>
      </c>
      <c r="BS852" s="88" t="e">
        <f ca="1">IF(Timeline3156[[#This Row],[Expected Start Date]]="","",IF(AND($AD852="Goal",BS$7&gt;=$F852,BS$7&lt;=$AG852+$AJ852-1),2,IF(AND($AD852="Milestone",BS$7&gt;=$AG852,BS$7&lt;=$AG852+$AJ852-1),1,"")))</f>
        <v>#VALUE!</v>
      </c>
      <c r="BT852" s="88" t="e">
        <f ca="1">IF(Timeline3156[[#This Row],[Expected Start Date]]="","",IF(AND($AD852="Goal",BT$7&gt;=$F852,BT$7&lt;=$AG852+$AJ852-1),2,IF(AND($AD852="Milestone",BT$7&gt;=$AG852,BT$7&lt;=$AG852+$AJ852-1),1,"")))</f>
        <v>#VALUE!</v>
      </c>
      <c r="BU852" s="88" t="e">
        <f ca="1">IF(Timeline3156[[#This Row],[Expected Start Date]]="","",IF(AND($AD852="Goal",BU$7&gt;=$F852,BU$7&lt;=$AG852+$AJ852-1),2,IF(AND($AD852="Milestone",BU$7&gt;=$AG852,BU$7&lt;=$AG852+$AJ852-1),1,"")))</f>
        <v>#VALUE!</v>
      </c>
      <c r="BV852" s="88" t="e">
        <f ca="1">IF(Timeline3156[[#This Row],[Expected Start Date]]="","",IF(AND($AD852="Goal",BV$7&gt;=$F852,BV$7&lt;=$AG852+$AJ852-1),2,IF(AND($AD852="Milestone",BV$7&gt;=$AG852,BV$7&lt;=$AG852+$AJ852-1),1,"")))</f>
        <v>#VALUE!</v>
      </c>
      <c r="BW852" s="88" t="e">
        <f ca="1">IF(Timeline3156[[#This Row],[Expected Start Date]]="","",IF(AND($AD852="Goal",BW$7&gt;=$F852,BW$7&lt;=$AG852+$AJ852-1),2,IF(AND($AD852="Milestone",BW$7&gt;=$AG852,BW$7&lt;=$AG852+$AJ852-1),1,"")))</f>
        <v>#VALUE!</v>
      </c>
      <c r="BX852" s="88" t="e">
        <f ca="1">IF(Timeline3156[[#This Row],[Expected Start Date]]="","",IF(AND($AD852="Goal",BX$7&gt;=$F852,BX$7&lt;=$AG852+$AJ852-1),2,IF(AND($AD852="Milestone",BX$7&gt;=$AG852,BX$7&lt;=$AG852+$AJ852-1),1,"")))</f>
        <v>#VALUE!</v>
      </c>
      <c r="BY852" s="88" t="e">
        <f ca="1">IF(Timeline3156[[#This Row],[Expected Start Date]]="","",IF(AND($AD852="Goal",BY$7&gt;=$F852,BY$7&lt;=$AG852+$AJ852-1),2,IF(AND($AD852="Milestone",BY$7&gt;=$AG852,BY$7&lt;=$AG852+$AJ852-1),1,"")))</f>
        <v>#VALUE!</v>
      </c>
      <c r="BZ852" s="88" t="e">
        <f ca="1">IF(Timeline3156[[#This Row],[Expected Start Date]]="","",IF(AND($AD852="Goal",BZ$7&gt;=$F852,BZ$7&lt;=$AG852+$AJ852-1),2,IF(AND($AD852="Milestone",BZ$7&gt;=$AG852,BZ$7&lt;=$AG852+$AJ852-1),1,"")))</f>
        <v>#VALUE!</v>
      </c>
      <c r="CA852" s="88" t="e">
        <f ca="1">IF(Timeline3156[[#This Row],[Expected Start Date]]="","",IF(AND($AD852="Goal",CA$7&gt;=$F852,CA$7&lt;=$AG852+$AJ852-1),2,IF(AND($AD852="Milestone",CA$7&gt;=$AG852,CA$7&lt;=$AG852+$AJ852-1),1,"")))</f>
        <v>#VALUE!</v>
      </c>
      <c r="CB852" s="88" t="e">
        <f ca="1">IF(Timeline3156[[#This Row],[Expected Start Date]]="","",IF(AND($AD852="Goal",CB$7&gt;=$F852,CB$7&lt;=$AG852+$AJ852-1),2,IF(AND($AD852="Milestone",CB$7&gt;=$AG852,CB$7&lt;=$AG852+$AJ852-1),1,"")))</f>
        <v>#VALUE!</v>
      </c>
      <c r="CC852" s="88" t="e">
        <f ca="1">IF(Timeline3156[[#This Row],[Expected Start Date]]="","",IF(AND($AD852="Goal",CC$7&gt;=$F852,CC$7&lt;=$AG852+$AJ852-1),2,IF(AND($AD852="Milestone",CC$7&gt;=$AG852,CC$7&lt;=$AG852+$AJ852-1),1,"")))</f>
        <v>#VALUE!</v>
      </c>
      <c r="CD852" s="88" t="e">
        <f ca="1">IF(Timeline3156[[#This Row],[Expected Start Date]]="","",IF(AND($AD852="Goal",CD$7&gt;=$F852,CD$7&lt;=$AG852+$AJ852-1),2,IF(AND($AD852="Milestone",CD$7&gt;=$AG852,CD$7&lt;=$AG852+$AJ852-1),1,"")))</f>
        <v>#VALUE!</v>
      </c>
      <c r="CE852" s="88" t="e">
        <f ca="1">IF(Timeline3156[[#This Row],[Expected Start Date]]="","",IF(AND($AD852="Goal",CE$7&gt;=$F852,CE$7&lt;=$AG852+$AJ852-1),2,IF(AND($AD852="Milestone",CE$7&gt;=$AG852,CE$7&lt;=$AG852+$AJ852-1),1,"")))</f>
        <v>#VALUE!</v>
      </c>
      <c r="CF852" s="88" t="e">
        <f ca="1">IF(Timeline3156[[#This Row],[Expected Start Date]]="","",IF(AND($AD852="Goal",CF$7&gt;=$F852,CF$7&lt;=$AG852+$AJ852-1),2,IF(AND($AD852="Milestone",CF$7&gt;=$AG852,CF$7&lt;=$AG852+$AJ852-1),1,"")))</f>
        <v>#VALUE!</v>
      </c>
      <c r="CG852" s="88" t="e">
        <f ca="1">IF(Timeline3156[[#This Row],[Expected Start Date]]="","",IF(AND($AD852="Goal",CG$7&gt;=$F852,CG$7&lt;=$AG852+$AJ852-1),2,IF(AND($AD852="Milestone",CG$7&gt;=$AG852,CG$7&lt;=$AG852+$AJ852-1),1,"")))</f>
        <v>#VALUE!</v>
      </c>
      <c r="CH852" s="88" t="e">
        <f ca="1">IF(Timeline3156[[#This Row],[Expected Start Date]]="","",IF(AND($AD852="Goal",CH$7&gt;=$F852,CH$7&lt;=$AG852+$AJ852-1),2,IF(AND($AD852="Milestone",CH$7&gt;=$AG852,CH$7&lt;=$AG852+$AJ852-1),1,"")))</f>
        <v>#VALUE!</v>
      </c>
      <c r="CI852" s="88" t="e">
        <f ca="1">IF(Timeline3156[[#This Row],[Expected Start Date]]="","",IF(AND($AD852="Goal",CI$7&gt;=$F852,CI$7&lt;=$AG852+$AJ852-1),2,IF(AND($AD852="Milestone",CI$7&gt;=$AG852,CI$7&lt;=$AG852+$AJ852-1),1,"")))</f>
        <v>#VALUE!</v>
      </c>
      <c r="CJ852" s="88" t="e">
        <f ca="1">IF(Timeline3156[[#This Row],[Expected Start Date]]="","",IF(AND($AD852="Goal",CJ$7&gt;=$F852,CJ$7&lt;=$AG852+$AJ852-1),2,IF(AND($AD852="Milestone",CJ$7&gt;=$AG852,CJ$7&lt;=$AG852+$AJ852-1),1,"")))</f>
        <v>#VALUE!</v>
      </c>
      <c r="CK852" s="88" t="e">
        <f ca="1">IF(Timeline3156[[#This Row],[Expected Start Date]]="","",IF(AND($AD852="Goal",CK$7&gt;=$F852,CK$7&lt;=$AG852+$AJ852-1),2,IF(AND($AD852="Milestone",CK$7&gt;=$AG852,CK$7&lt;=$AG852+$AJ852-1),1,"")))</f>
        <v>#VALUE!</v>
      </c>
      <c r="CL852" s="88" t="e">
        <f ca="1">IF(Timeline3156[[#This Row],[Expected Start Date]]="","",IF(AND($AD852="Goal",CL$7&gt;=$F852,CL$7&lt;=$AG852+$AJ852-1),2,IF(AND($AD852="Milestone",CL$7&gt;=$AG852,CL$7&lt;=$AG852+$AJ852-1),1,"")))</f>
        <v>#VALUE!</v>
      </c>
      <c r="CM852" s="88" t="e">
        <f ca="1">IF(Timeline3156[[#This Row],[Expected Start Date]]="","",IF(AND($AD852="Goal",CM$7&gt;=$F852,CM$7&lt;=$AG852+$AJ852-1),2,IF(AND($AD852="Milestone",CM$7&gt;=$AG852,CM$7&lt;=$AG852+$AJ852-1),1,"")))</f>
        <v>#VALUE!</v>
      </c>
      <c r="CN852" s="88" t="e">
        <f ca="1">IF(Timeline3156[[#This Row],[Expected Start Date]]="","",IF(AND($AD852="Goal",CN$7&gt;=$F852,CN$7&lt;=$AG852+$AJ852-1),2,IF(AND($AD852="Milestone",CN$7&gt;=$AG852,CN$7&lt;=$AG852+$AJ852-1),1,"")))</f>
        <v>#VALUE!</v>
      </c>
      <c r="CO852" s="88" t="e">
        <f ca="1">IF(Timeline3156[[#This Row],[Expected Start Date]]="","",IF(AND($AD852="Goal",CO$7&gt;=$F852,CO$7&lt;=$AG852+$AJ852-1),2,IF(AND($AD852="Milestone",CO$7&gt;=$AG852,CO$7&lt;=$AG852+$AJ852-1),1,"")))</f>
        <v>#VALUE!</v>
      </c>
      <c r="CP852" s="88" t="e">
        <f ca="1">IF(Timeline3156[[#This Row],[Expected Start Date]]="","",IF(AND($AD852="Goal",CP$7&gt;=$F852,CP$7&lt;=$AG852+$AJ852-1),2,IF(AND($AD852="Milestone",CP$7&gt;=$AG852,CP$7&lt;=$AG852+$AJ852-1),1,"")))</f>
        <v>#VALUE!</v>
      </c>
      <c r="CQ852" s="88" t="e">
        <f ca="1">IF(Timeline3156[[#This Row],[Expected Start Date]]="","",IF(AND($AD852="Goal",CQ$7&gt;=$F852,CQ$7&lt;=$AG852+$AJ852-1),2,IF(AND($AD852="Milestone",CQ$7&gt;=$AG852,CQ$7&lt;=$AG852+$AJ852-1),1,"")))</f>
        <v>#VALUE!</v>
      </c>
      <c r="CR852" s="63"/>
    </row>
    <row r="853" spans="1:96" ht="30" customHeight="1" thickBot="1" x14ac:dyDescent="0.4">
      <c r="A853" t="str">
        <v>4.4.18</v>
      </c>
      <c r="B853" t="str">
        <v>4.4</v>
      </c>
      <c r="C853" t="str">
        <v/>
      </c>
      <c r="D853" t="str">
        <v>=IF(M4.4[Deliverable 4 Milestone 4]=0,"",M4.4[Deliverable 4 Milestone 4])</v>
      </c>
      <c r="E853" t="str">
        <v>=IF(A4.4.18[Milestone 4.4 Activity 18]=0,"",A4.4.18[Milestone 4.4 Activity 18])</v>
      </c>
      <c r="F853" t="str">
        <v>=IF(A4.4.18[Department]=0,"",A4.4.18[Department])</v>
      </c>
      <c r="G853" t="str">
        <v>=IF(A4.4.18[Resource Requirements]=0,"",A4.4.18[Resource Requirements])</v>
      </c>
      <c r="H853" t="str">
        <v>=IF(A4.4.18[Person Responsible]=0,"",A4.4.18[Person Responsible])</v>
      </c>
      <c r="I853" t="str">
        <v>=IF(A4.4.18[Percentage of Completion]=0,"",A4.4.18[Percentage of Completion])</v>
      </c>
      <c r="J853" s="24" t="str">
        <v>=IF(A4.4.18[Date Required]=0,"",A4.4.18[Date Required])</v>
      </c>
      <c r="K853" s="24" t="str">
        <v>=IF(A4.4.18[Expected Start Date]=0,"",A4.4.18[Expected Start Date])</v>
      </c>
      <c r="L853" s="24" t="str">
        <v>=IF(A4.4.18[Expected End Date]=0,"",A4.4.18[Expected End Date])</v>
      </c>
      <c r="M853" t="str">
        <v>=IF(A4.4.18[Notes]=0,"",A4.4.18[Notes])</v>
      </c>
      <c r="N853" t="str">
        <v>Include</v>
      </c>
      <c r="O853" s="56" t="str">
        <v>Exclude</v>
      </c>
      <c r="P853" s="56" t="str">
        <v/>
      </c>
      <c r="Q853" s="56">
        <v>44562</v>
      </c>
      <c r="R853" s="56" t="str">
        <v/>
      </c>
      <c r="T853" s="96" t="str">
        <f t="shared" si="160"/>
        <v>Include</v>
      </c>
      <c r="U853" s="96" t="str">
        <f t="shared" si="160"/>
        <v>Include</v>
      </c>
      <c r="Z853" s="111" t="str">
        <f t="shared" si="151"/>
        <v/>
      </c>
      <c r="AA853" s="111" t="str">
        <f t="shared" si="152"/>
        <v>4.4.18</v>
      </c>
      <c r="AB853" s="111" t="str">
        <f t="shared" si="153"/>
        <v>=IF(M4.4[Deliverable 4 Milestone 4]=0,"",M4.4[Deliverable 4 Milestone 4])</v>
      </c>
      <c r="AC853" s="111" t="str">
        <f t="shared" si="154"/>
        <v>=IF(A4.4.18[Milestone 4.4 Activity 18]=0,"",A4.4.18[Milestone 4.4 Activity 18])</v>
      </c>
      <c r="AD853" s="115"/>
      <c r="AE853" s="116" t="str">
        <f t="shared" si="155"/>
        <v>=IF(A4.4.18[Person Responsible]=0,"",A4.4.18[Person Responsible])</v>
      </c>
      <c r="AF853" s="117"/>
      <c r="AG853" s="118" t="str">
        <f t="shared" si="156"/>
        <v>=IF(A4.4.18[Expected Start Date]=0,"",A4.4.18[Expected Start Date])</v>
      </c>
      <c r="AH853" s="119" t="str">
        <f t="shared" si="157"/>
        <v>=IF(A4.4.18[Expected End Date]=0,"",A4.4.18[Expected End Date])</v>
      </c>
      <c r="AI853" s="119" t="str">
        <f t="shared" si="158"/>
        <v>=IF(A4.4.18[Date Required]=0,"",A4.4.18[Date Required])</v>
      </c>
      <c r="AJ8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53" s="111" t="str">
        <f t="shared" si="159"/>
        <v>=IF(A4.4.18[Notes]=0,"",A4.4.18[Notes])</v>
      </c>
      <c r="AL853" s="121" t="str">
        <f>IF(Timeline3156[[#This Row],[Task]]="","Exclude","Include")</f>
        <v>Include</v>
      </c>
      <c r="AM853" s="87"/>
      <c r="AN853" s="88" t="e">
        <f ca="1">IF(Timeline3156[[#This Row],[Expected Start Date]]="","",IF(AND($AD853="Goal",AN$7&gt;=$F853,AN$7&lt;=$AG853+$AJ853-1),2,IF(AND($AD853="Milestone",AN$7&gt;=$AG853,AN$7&lt;=$AG853+$AJ853-1),1,"")))</f>
        <v>#VALUE!</v>
      </c>
      <c r="AO853" s="88" t="e">
        <f ca="1">IF(Timeline3156[[#This Row],[Expected Start Date]]="","",IF(AND($AD853="Goal",AO$7&gt;=$F853,AO$7&lt;=$AG853+$AJ853-1),2,IF(AND($AD853="Milestone",AO$7&gt;=$AG853,AO$7&lt;=$AG853+$AJ853-1),1,"")))</f>
        <v>#VALUE!</v>
      </c>
      <c r="AP853" s="88" t="e">
        <f ca="1">IF(Timeline3156[[#This Row],[Expected Start Date]]="","",IF(AND($AD853="Goal",AP$7&gt;=$F853,AP$7&lt;=$AG853+$AJ853-1),2,IF(AND($AD853="Milestone",AP$7&gt;=$AG853,AP$7&lt;=$AG853+$AJ853-1),1,"")))</f>
        <v>#VALUE!</v>
      </c>
      <c r="AQ853" s="88" t="e">
        <f ca="1">IF(Timeline3156[[#This Row],[Expected Start Date]]="","",IF(AND($AD853="Goal",AQ$7&gt;=$F853,AQ$7&lt;=$AG853+$AJ853-1),2,IF(AND($AD853="Milestone",AQ$7&gt;=$AG853,AQ$7&lt;=$AG853+$AJ853-1),1,"")))</f>
        <v>#VALUE!</v>
      </c>
      <c r="AR853" s="88" t="e">
        <f ca="1">IF(Timeline3156[[#This Row],[Expected Start Date]]="","",IF(AND($AD853="Goal",AR$7&gt;=$F853,AR$7&lt;=$AG853+$AJ853-1),2,IF(AND($AD853="Milestone",AR$7&gt;=$AG853,AR$7&lt;=$AG853+$AJ853-1),1,"")))</f>
        <v>#VALUE!</v>
      </c>
      <c r="AS853" s="88" t="e">
        <f ca="1">IF(Timeline3156[[#This Row],[Expected Start Date]]="","",IF(AND($AD853="Goal",AS$7&gt;=$F853,AS$7&lt;=$AG853+$AJ853-1),2,IF(AND($AD853="Milestone",AS$7&gt;=$AG853,AS$7&lt;=$AG853+$AJ853-1),1,"")))</f>
        <v>#VALUE!</v>
      </c>
      <c r="AT853" s="88" t="e">
        <f ca="1">IF(Timeline3156[[#This Row],[Expected Start Date]]="","",IF(AND($AD853="Goal",AT$7&gt;=$F853,AT$7&lt;=$AG853+$AJ853-1),2,IF(AND($AD853="Milestone",AT$7&gt;=$AG853,AT$7&lt;=$AG853+$AJ853-1),1,"")))</f>
        <v>#VALUE!</v>
      </c>
      <c r="AU853" s="88" t="e">
        <f ca="1">IF(Timeline3156[[#This Row],[Expected Start Date]]="","",IF(AND($AD853="Goal",AU$7&gt;=$F853,AU$7&lt;=$AG853+$AJ853-1),2,IF(AND($AD853="Milestone",AU$7&gt;=$AG853,AU$7&lt;=$AG853+$AJ853-1),1,"")))</f>
        <v>#VALUE!</v>
      </c>
      <c r="AV853" s="88" t="e">
        <f ca="1">IF(Timeline3156[[#This Row],[Expected Start Date]]="","",IF(AND($AD853="Goal",AV$7&gt;=$F853,AV$7&lt;=$AG853+$AJ853-1),2,IF(AND($AD853="Milestone",AV$7&gt;=$AG853,AV$7&lt;=$AG853+$AJ853-1),1,"")))</f>
        <v>#VALUE!</v>
      </c>
      <c r="AW853" s="88" t="e">
        <f ca="1">IF(Timeline3156[[#This Row],[Expected Start Date]]="","",IF(AND($AD853="Goal",AW$7&gt;=$F853,AW$7&lt;=$AG853+$AJ853-1),2,IF(AND($AD853="Milestone",AW$7&gt;=$AG853,AW$7&lt;=$AG853+$AJ853-1),1,"")))</f>
        <v>#VALUE!</v>
      </c>
      <c r="AX853" s="88" t="e">
        <f ca="1">IF(Timeline3156[[#This Row],[Expected Start Date]]="","",IF(AND($AD853="Goal",AX$7&gt;=$F853,AX$7&lt;=$AG853+$AJ853-1),2,IF(AND($AD853="Milestone",AX$7&gt;=$AG853,AX$7&lt;=$AG853+$AJ853-1),1,"")))</f>
        <v>#VALUE!</v>
      </c>
      <c r="AY853" s="88" t="e">
        <f ca="1">IF(Timeline3156[[#This Row],[Expected Start Date]]="","",IF(AND($AD853="Goal",AY$7&gt;=$F853,AY$7&lt;=$AG853+$AJ853-1),2,IF(AND($AD853="Milestone",AY$7&gt;=$AG853,AY$7&lt;=$AG853+$AJ853-1),1,"")))</f>
        <v>#VALUE!</v>
      </c>
      <c r="AZ853" s="88" t="e">
        <f ca="1">IF(Timeline3156[[#This Row],[Expected Start Date]]="","",IF(AND($AD853="Goal",AZ$7&gt;=$F853,AZ$7&lt;=$AG853+$AJ853-1),2,IF(AND($AD853="Milestone",AZ$7&gt;=$AG853,AZ$7&lt;=$AG853+$AJ853-1),1,"")))</f>
        <v>#VALUE!</v>
      </c>
      <c r="BA853" s="88" t="e">
        <f ca="1">IF(Timeline3156[[#This Row],[Expected Start Date]]="","",IF(AND($AD853="Goal",BA$7&gt;=$F853,BA$7&lt;=$AG853+$AJ853-1),2,IF(AND($AD853="Milestone",BA$7&gt;=$AG853,BA$7&lt;=$AG853+$AJ853-1),1,"")))</f>
        <v>#VALUE!</v>
      </c>
      <c r="BB853" s="88" t="e">
        <f ca="1">IF(Timeline3156[[#This Row],[Expected Start Date]]="","",IF(AND($AD853="Goal",BB$7&gt;=$F853,BB$7&lt;=$AG853+$AJ853-1),2,IF(AND($AD853="Milestone",BB$7&gt;=$AG853,BB$7&lt;=$AG853+$AJ853-1),1,"")))</f>
        <v>#VALUE!</v>
      </c>
      <c r="BC853" s="88" t="e">
        <f ca="1">IF(Timeline3156[[#This Row],[Expected Start Date]]="","",IF(AND($AD853="Goal",BC$7&gt;=$F853,BC$7&lt;=$AG853+$AJ853-1),2,IF(AND($AD853="Milestone",BC$7&gt;=$AG853,BC$7&lt;=$AG853+$AJ853-1),1,"")))</f>
        <v>#VALUE!</v>
      </c>
      <c r="BD853" s="88" t="e">
        <f ca="1">IF(Timeline3156[[#This Row],[Expected Start Date]]="","",IF(AND($AD853="Goal",BD$7&gt;=$F853,BD$7&lt;=$AG853+$AJ853-1),2,IF(AND($AD853="Milestone",BD$7&gt;=$AG853,BD$7&lt;=$AG853+$AJ853-1),1,"")))</f>
        <v>#VALUE!</v>
      </c>
      <c r="BE853" s="88" t="e">
        <f ca="1">IF(Timeline3156[[#This Row],[Expected Start Date]]="","",IF(AND($AD853="Goal",BE$7&gt;=$F853,BE$7&lt;=$AG853+$AJ853-1),2,IF(AND($AD853="Milestone",BE$7&gt;=$AG853,BE$7&lt;=$AG853+$AJ853-1),1,"")))</f>
        <v>#VALUE!</v>
      </c>
      <c r="BF853" s="88" t="e">
        <f ca="1">IF(Timeline3156[[#This Row],[Expected Start Date]]="","",IF(AND($AD853="Goal",BF$7&gt;=$F853,BF$7&lt;=$AG853+$AJ853-1),2,IF(AND($AD853="Milestone",BF$7&gt;=$AG853,BF$7&lt;=$AG853+$AJ853-1),1,"")))</f>
        <v>#VALUE!</v>
      </c>
      <c r="BG853" s="88" t="e">
        <f ca="1">IF(Timeline3156[[#This Row],[Expected Start Date]]="","",IF(AND($AD853="Goal",BG$7&gt;=$F853,BG$7&lt;=$AG853+$AJ853-1),2,IF(AND($AD853="Milestone",BG$7&gt;=$AG853,BG$7&lt;=$AG853+$AJ853-1),1,"")))</f>
        <v>#VALUE!</v>
      </c>
      <c r="BH853" s="88" t="e">
        <f ca="1">IF(Timeline3156[[#This Row],[Expected Start Date]]="","",IF(AND($AD853="Goal",BH$7&gt;=$F853,BH$7&lt;=$AG853+$AJ853-1),2,IF(AND($AD853="Milestone",BH$7&gt;=$AG853,BH$7&lt;=$AG853+$AJ853-1),1,"")))</f>
        <v>#VALUE!</v>
      </c>
      <c r="BI853" s="88" t="e">
        <f ca="1">IF(Timeline3156[[#This Row],[Expected Start Date]]="","",IF(AND($AD853="Goal",BI$7&gt;=$F853,BI$7&lt;=$AG853+$AJ853-1),2,IF(AND($AD853="Milestone",BI$7&gt;=$AG853,BI$7&lt;=$AG853+$AJ853-1),1,"")))</f>
        <v>#VALUE!</v>
      </c>
      <c r="BJ853" s="88" t="e">
        <f ca="1">IF(Timeline3156[[#This Row],[Expected Start Date]]="","",IF(AND($AD853="Goal",BJ$7&gt;=$F853,BJ$7&lt;=$AG853+$AJ853-1),2,IF(AND($AD853="Milestone",BJ$7&gt;=$AG853,BJ$7&lt;=$AG853+$AJ853-1),1,"")))</f>
        <v>#VALUE!</v>
      </c>
      <c r="BK853" s="88" t="e">
        <f ca="1">IF(Timeline3156[[#This Row],[Expected Start Date]]="","",IF(AND($AD853="Goal",BK$7&gt;=$F853,BK$7&lt;=$AG853+$AJ853-1),2,IF(AND($AD853="Milestone",BK$7&gt;=$AG853,BK$7&lt;=$AG853+$AJ853-1),1,"")))</f>
        <v>#VALUE!</v>
      </c>
      <c r="BL853" s="88" t="e">
        <f ca="1">IF(Timeline3156[[#This Row],[Expected Start Date]]="","",IF(AND($AD853="Goal",BL$7&gt;=$F853,BL$7&lt;=$AG853+$AJ853-1),2,IF(AND($AD853="Milestone",BL$7&gt;=$AG853,BL$7&lt;=$AG853+$AJ853-1),1,"")))</f>
        <v>#VALUE!</v>
      </c>
      <c r="BM853" s="88" t="e">
        <f ca="1">IF(Timeline3156[[#This Row],[Expected Start Date]]="","",IF(AND($AD853="Goal",BM$7&gt;=$F853,BM$7&lt;=$AG853+$AJ853-1),2,IF(AND($AD853="Milestone",BM$7&gt;=$AG853,BM$7&lt;=$AG853+$AJ853-1),1,"")))</f>
        <v>#VALUE!</v>
      </c>
      <c r="BN853" s="88" t="e">
        <f ca="1">IF(Timeline3156[[#This Row],[Expected Start Date]]="","",IF(AND($AD853="Goal",BN$7&gt;=$F853,BN$7&lt;=$AG853+$AJ853-1),2,IF(AND($AD853="Milestone",BN$7&gt;=$AG853,BN$7&lt;=$AG853+$AJ853-1),1,"")))</f>
        <v>#VALUE!</v>
      </c>
      <c r="BO853" s="88" t="e">
        <f ca="1">IF(Timeline3156[[#This Row],[Expected Start Date]]="","",IF(AND($AD853="Goal",BO$7&gt;=$F853,BO$7&lt;=$AG853+$AJ853-1),2,IF(AND($AD853="Milestone",BO$7&gt;=$AG853,BO$7&lt;=$AG853+$AJ853-1),1,"")))</f>
        <v>#VALUE!</v>
      </c>
      <c r="BP853" s="88" t="e">
        <f ca="1">IF(Timeline3156[[#This Row],[Expected Start Date]]="","",IF(AND($AD853="Goal",BP$7&gt;=$F853,BP$7&lt;=$AG853+$AJ853-1),2,IF(AND($AD853="Milestone",BP$7&gt;=$AG853,BP$7&lt;=$AG853+$AJ853-1),1,"")))</f>
        <v>#VALUE!</v>
      </c>
      <c r="BQ853" s="88" t="e">
        <f ca="1">IF(Timeline3156[[#This Row],[Expected Start Date]]="","",IF(AND($AD853="Goal",BQ$7&gt;=$F853,BQ$7&lt;=$AG853+$AJ853-1),2,IF(AND($AD853="Milestone",BQ$7&gt;=$AG853,BQ$7&lt;=$AG853+$AJ853-1),1,"")))</f>
        <v>#VALUE!</v>
      </c>
      <c r="BR853" s="88" t="e">
        <f ca="1">IF(Timeline3156[[#This Row],[Expected Start Date]]="","",IF(AND($AD853="Goal",BR$7&gt;=$F853,BR$7&lt;=$AG853+$AJ853-1),2,IF(AND($AD853="Milestone",BR$7&gt;=$AG853,BR$7&lt;=$AG853+$AJ853-1),1,"")))</f>
        <v>#VALUE!</v>
      </c>
      <c r="BS853" s="88" t="e">
        <f ca="1">IF(Timeline3156[[#This Row],[Expected Start Date]]="","",IF(AND($AD853="Goal",BS$7&gt;=$F853,BS$7&lt;=$AG853+$AJ853-1),2,IF(AND($AD853="Milestone",BS$7&gt;=$AG853,BS$7&lt;=$AG853+$AJ853-1),1,"")))</f>
        <v>#VALUE!</v>
      </c>
      <c r="BT853" s="88" t="e">
        <f ca="1">IF(Timeline3156[[#This Row],[Expected Start Date]]="","",IF(AND($AD853="Goal",BT$7&gt;=$F853,BT$7&lt;=$AG853+$AJ853-1),2,IF(AND($AD853="Milestone",BT$7&gt;=$AG853,BT$7&lt;=$AG853+$AJ853-1),1,"")))</f>
        <v>#VALUE!</v>
      </c>
      <c r="BU853" s="88" t="e">
        <f ca="1">IF(Timeline3156[[#This Row],[Expected Start Date]]="","",IF(AND($AD853="Goal",BU$7&gt;=$F853,BU$7&lt;=$AG853+$AJ853-1),2,IF(AND($AD853="Milestone",BU$7&gt;=$AG853,BU$7&lt;=$AG853+$AJ853-1),1,"")))</f>
        <v>#VALUE!</v>
      </c>
      <c r="BV853" s="88" t="e">
        <f ca="1">IF(Timeline3156[[#This Row],[Expected Start Date]]="","",IF(AND($AD853="Goal",BV$7&gt;=$F853,BV$7&lt;=$AG853+$AJ853-1),2,IF(AND($AD853="Milestone",BV$7&gt;=$AG853,BV$7&lt;=$AG853+$AJ853-1),1,"")))</f>
        <v>#VALUE!</v>
      </c>
      <c r="BW853" s="88" t="e">
        <f ca="1">IF(Timeline3156[[#This Row],[Expected Start Date]]="","",IF(AND($AD853="Goal",BW$7&gt;=$F853,BW$7&lt;=$AG853+$AJ853-1),2,IF(AND($AD853="Milestone",BW$7&gt;=$AG853,BW$7&lt;=$AG853+$AJ853-1),1,"")))</f>
        <v>#VALUE!</v>
      </c>
      <c r="BX853" s="88" t="e">
        <f ca="1">IF(Timeline3156[[#This Row],[Expected Start Date]]="","",IF(AND($AD853="Goal",BX$7&gt;=$F853,BX$7&lt;=$AG853+$AJ853-1),2,IF(AND($AD853="Milestone",BX$7&gt;=$AG853,BX$7&lt;=$AG853+$AJ853-1),1,"")))</f>
        <v>#VALUE!</v>
      </c>
      <c r="BY853" s="88" t="e">
        <f ca="1">IF(Timeline3156[[#This Row],[Expected Start Date]]="","",IF(AND($AD853="Goal",BY$7&gt;=$F853,BY$7&lt;=$AG853+$AJ853-1),2,IF(AND($AD853="Milestone",BY$7&gt;=$AG853,BY$7&lt;=$AG853+$AJ853-1),1,"")))</f>
        <v>#VALUE!</v>
      </c>
      <c r="BZ853" s="88" t="e">
        <f ca="1">IF(Timeline3156[[#This Row],[Expected Start Date]]="","",IF(AND($AD853="Goal",BZ$7&gt;=$F853,BZ$7&lt;=$AG853+$AJ853-1),2,IF(AND($AD853="Milestone",BZ$7&gt;=$AG853,BZ$7&lt;=$AG853+$AJ853-1),1,"")))</f>
        <v>#VALUE!</v>
      </c>
      <c r="CA853" s="88" t="e">
        <f ca="1">IF(Timeline3156[[#This Row],[Expected Start Date]]="","",IF(AND($AD853="Goal",CA$7&gt;=$F853,CA$7&lt;=$AG853+$AJ853-1),2,IF(AND($AD853="Milestone",CA$7&gt;=$AG853,CA$7&lt;=$AG853+$AJ853-1),1,"")))</f>
        <v>#VALUE!</v>
      </c>
      <c r="CB853" s="88" t="e">
        <f ca="1">IF(Timeline3156[[#This Row],[Expected Start Date]]="","",IF(AND($AD853="Goal",CB$7&gt;=$F853,CB$7&lt;=$AG853+$AJ853-1),2,IF(AND($AD853="Milestone",CB$7&gt;=$AG853,CB$7&lt;=$AG853+$AJ853-1),1,"")))</f>
        <v>#VALUE!</v>
      </c>
      <c r="CC853" s="88" t="e">
        <f ca="1">IF(Timeline3156[[#This Row],[Expected Start Date]]="","",IF(AND($AD853="Goal",CC$7&gt;=$F853,CC$7&lt;=$AG853+$AJ853-1),2,IF(AND($AD853="Milestone",CC$7&gt;=$AG853,CC$7&lt;=$AG853+$AJ853-1),1,"")))</f>
        <v>#VALUE!</v>
      </c>
      <c r="CD853" s="88" t="e">
        <f ca="1">IF(Timeline3156[[#This Row],[Expected Start Date]]="","",IF(AND($AD853="Goal",CD$7&gt;=$F853,CD$7&lt;=$AG853+$AJ853-1),2,IF(AND($AD853="Milestone",CD$7&gt;=$AG853,CD$7&lt;=$AG853+$AJ853-1),1,"")))</f>
        <v>#VALUE!</v>
      </c>
      <c r="CE853" s="88" t="e">
        <f ca="1">IF(Timeline3156[[#This Row],[Expected Start Date]]="","",IF(AND($AD853="Goal",CE$7&gt;=$F853,CE$7&lt;=$AG853+$AJ853-1),2,IF(AND($AD853="Milestone",CE$7&gt;=$AG853,CE$7&lt;=$AG853+$AJ853-1),1,"")))</f>
        <v>#VALUE!</v>
      </c>
      <c r="CF853" s="88" t="e">
        <f ca="1">IF(Timeline3156[[#This Row],[Expected Start Date]]="","",IF(AND($AD853="Goal",CF$7&gt;=$F853,CF$7&lt;=$AG853+$AJ853-1),2,IF(AND($AD853="Milestone",CF$7&gt;=$AG853,CF$7&lt;=$AG853+$AJ853-1),1,"")))</f>
        <v>#VALUE!</v>
      </c>
      <c r="CG853" s="88" t="e">
        <f ca="1">IF(Timeline3156[[#This Row],[Expected Start Date]]="","",IF(AND($AD853="Goal",CG$7&gt;=$F853,CG$7&lt;=$AG853+$AJ853-1),2,IF(AND($AD853="Milestone",CG$7&gt;=$AG853,CG$7&lt;=$AG853+$AJ853-1),1,"")))</f>
        <v>#VALUE!</v>
      </c>
      <c r="CH853" s="88" t="e">
        <f ca="1">IF(Timeline3156[[#This Row],[Expected Start Date]]="","",IF(AND($AD853="Goal",CH$7&gt;=$F853,CH$7&lt;=$AG853+$AJ853-1),2,IF(AND($AD853="Milestone",CH$7&gt;=$AG853,CH$7&lt;=$AG853+$AJ853-1),1,"")))</f>
        <v>#VALUE!</v>
      </c>
      <c r="CI853" s="88" t="e">
        <f ca="1">IF(Timeline3156[[#This Row],[Expected Start Date]]="","",IF(AND($AD853="Goal",CI$7&gt;=$F853,CI$7&lt;=$AG853+$AJ853-1),2,IF(AND($AD853="Milestone",CI$7&gt;=$AG853,CI$7&lt;=$AG853+$AJ853-1),1,"")))</f>
        <v>#VALUE!</v>
      </c>
      <c r="CJ853" s="88" t="e">
        <f ca="1">IF(Timeline3156[[#This Row],[Expected Start Date]]="","",IF(AND($AD853="Goal",CJ$7&gt;=$F853,CJ$7&lt;=$AG853+$AJ853-1),2,IF(AND($AD853="Milestone",CJ$7&gt;=$AG853,CJ$7&lt;=$AG853+$AJ853-1),1,"")))</f>
        <v>#VALUE!</v>
      </c>
      <c r="CK853" s="88" t="e">
        <f ca="1">IF(Timeline3156[[#This Row],[Expected Start Date]]="","",IF(AND($AD853="Goal",CK$7&gt;=$F853,CK$7&lt;=$AG853+$AJ853-1),2,IF(AND($AD853="Milestone",CK$7&gt;=$AG853,CK$7&lt;=$AG853+$AJ853-1),1,"")))</f>
        <v>#VALUE!</v>
      </c>
      <c r="CL853" s="88" t="e">
        <f ca="1">IF(Timeline3156[[#This Row],[Expected Start Date]]="","",IF(AND($AD853="Goal",CL$7&gt;=$F853,CL$7&lt;=$AG853+$AJ853-1),2,IF(AND($AD853="Milestone",CL$7&gt;=$AG853,CL$7&lt;=$AG853+$AJ853-1),1,"")))</f>
        <v>#VALUE!</v>
      </c>
      <c r="CM853" s="88" t="e">
        <f ca="1">IF(Timeline3156[[#This Row],[Expected Start Date]]="","",IF(AND($AD853="Goal",CM$7&gt;=$F853,CM$7&lt;=$AG853+$AJ853-1),2,IF(AND($AD853="Milestone",CM$7&gt;=$AG853,CM$7&lt;=$AG853+$AJ853-1),1,"")))</f>
        <v>#VALUE!</v>
      </c>
      <c r="CN853" s="88" t="e">
        <f ca="1">IF(Timeline3156[[#This Row],[Expected Start Date]]="","",IF(AND($AD853="Goal",CN$7&gt;=$F853,CN$7&lt;=$AG853+$AJ853-1),2,IF(AND($AD853="Milestone",CN$7&gt;=$AG853,CN$7&lt;=$AG853+$AJ853-1),1,"")))</f>
        <v>#VALUE!</v>
      </c>
      <c r="CO853" s="88" t="e">
        <f ca="1">IF(Timeline3156[[#This Row],[Expected Start Date]]="","",IF(AND($AD853="Goal",CO$7&gt;=$F853,CO$7&lt;=$AG853+$AJ853-1),2,IF(AND($AD853="Milestone",CO$7&gt;=$AG853,CO$7&lt;=$AG853+$AJ853-1),1,"")))</f>
        <v>#VALUE!</v>
      </c>
      <c r="CP853" s="88" t="e">
        <f ca="1">IF(Timeline3156[[#This Row],[Expected Start Date]]="","",IF(AND($AD853="Goal",CP$7&gt;=$F853,CP$7&lt;=$AG853+$AJ853-1),2,IF(AND($AD853="Milestone",CP$7&gt;=$AG853,CP$7&lt;=$AG853+$AJ853-1),1,"")))</f>
        <v>#VALUE!</v>
      </c>
      <c r="CQ853" s="88" t="e">
        <f ca="1">IF(Timeline3156[[#This Row],[Expected Start Date]]="","",IF(AND($AD853="Goal",CQ$7&gt;=$F853,CQ$7&lt;=$AG853+$AJ853-1),2,IF(AND($AD853="Milestone",CQ$7&gt;=$AG853,CQ$7&lt;=$AG853+$AJ853-1),1,"")))</f>
        <v>#VALUE!</v>
      </c>
      <c r="CR853" s="63"/>
    </row>
    <row r="854" spans="1:96" ht="30" customHeight="1" thickBot="1" x14ac:dyDescent="0.4">
      <c r="A854" t="str">
        <v>4.4.19</v>
      </c>
      <c r="B854" t="str">
        <v>4.4</v>
      </c>
      <c r="C854" t="str">
        <v/>
      </c>
      <c r="D854" t="str">
        <v>=IF(M4.4[Deliverable 4 Milestone 4]=0,"",M4.4[Deliverable 4 Milestone 4])</v>
      </c>
      <c r="E854" t="str">
        <v>=IF(A4.4.19[Milestone 4.4 Activity 19]=0,"",A4.4.19[Milestone 4.4 Activity 19])</v>
      </c>
      <c r="F854" t="str">
        <v>=IF(A4.4.19[Department]=0,"",A4.4.19[Department])</v>
      </c>
      <c r="G854" t="str">
        <v>=IF(A4.4.19[Resource Requirements]=0,"",A4.4.19[Resource Requirements])</v>
      </c>
      <c r="H854" t="str">
        <v>=IF(A4.4.19[Person Responsible]=0,"",A4.4.19[Person Responsible])</v>
      </c>
      <c r="I854" t="str">
        <v>=IF(A4.4.19[Percentage of Completion]=0,"",A4.4.19[Percentage of Completion])</v>
      </c>
      <c r="J854" s="24" t="str">
        <v>=IF(A4.4.19[Date Required]=0,"",A4.4.19[Date Required])</v>
      </c>
      <c r="K854" s="24" t="str">
        <v>=IF(A4.4.19[Expected Start Date]=0,"",A4.4.19[Expected Start Date])</v>
      </c>
      <c r="L854" s="24" t="str">
        <v>=IF(A4.4.19[Expected End Date]=0,"",A4.4.19[Expected End Date])</v>
      </c>
      <c r="M854" t="str">
        <v>=IF(A4.4.19[Notes]=0,"",A4.4.19[Notes])</v>
      </c>
      <c r="N854" t="str">
        <v>Include</v>
      </c>
      <c r="O854" s="56" t="str">
        <v>Exclude</v>
      </c>
      <c r="P854" s="56" t="str">
        <v/>
      </c>
      <c r="Q854" s="56">
        <v>44562</v>
      </c>
      <c r="R854" s="56" t="str">
        <v/>
      </c>
      <c r="T854" s="96" t="str">
        <f t="shared" si="160"/>
        <v>Include</v>
      </c>
      <c r="U854" s="96" t="str">
        <f t="shared" si="160"/>
        <v>Include</v>
      </c>
      <c r="Z854" s="111" t="str">
        <f t="shared" si="151"/>
        <v/>
      </c>
      <c r="AA854" s="111" t="str">
        <f t="shared" si="152"/>
        <v>4.4.19</v>
      </c>
      <c r="AB854" s="111" t="str">
        <f t="shared" si="153"/>
        <v>=IF(M4.4[Deliverable 4 Milestone 4]=0,"",M4.4[Deliverable 4 Milestone 4])</v>
      </c>
      <c r="AC854" s="111" t="str">
        <f t="shared" si="154"/>
        <v>=IF(A4.4.19[Milestone 4.4 Activity 19]=0,"",A4.4.19[Milestone 4.4 Activity 19])</v>
      </c>
      <c r="AD854" s="115"/>
      <c r="AE854" s="116" t="str">
        <f t="shared" si="155"/>
        <v>=IF(A4.4.19[Person Responsible]=0,"",A4.4.19[Person Responsible])</v>
      </c>
      <c r="AF854" s="117"/>
      <c r="AG854" s="118" t="str">
        <f t="shared" si="156"/>
        <v>=IF(A4.4.19[Expected Start Date]=0,"",A4.4.19[Expected Start Date])</v>
      </c>
      <c r="AH854" s="119" t="str">
        <f t="shared" si="157"/>
        <v>=IF(A4.4.19[Expected End Date]=0,"",A4.4.19[Expected End Date])</v>
      </c>
      <c r="AI854" s="119" t="str">
        <f t="shared" si="158"/>
        <v>=IF(A4.4.19[Date Required]=0,"",A4.4.19[Date Required])</v>
      </c>
      <c r="AJ8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54" s="111" t="str">
        <f t="shared" si="159"/>
        <v>=IF(A4.4.19[Notes]=0,"",A4.4.19[Notes])</v>
      </c>
      <c r="AL854" s="121" t="str">
        <f>IF(Timeline3156[[#This Row],[Task]]="","Exclude","Include")</f>
        <v>Include</v>
      </c>
      <c r="AM854" s="87"/>
      <c r="AN854" s="88" t="e">
        <f ca="1">IF(Timeline3156[[#This Row],[Expected Start Date]]="","",IF(AND($AD854="Goal",AN$7&gt;=$F854,AN$7&lt;=$AG854+$AJ854-1),2,IF(AND($AD854="Milestone",AN$7&gt;=$AG854,AN$7&lt;=$AG854+$AJ854-1),1,"")))</f>
        <v>#VALUE!</v>
      </c>
      <c r="AO854" s="88" t="e">
        <f ca="1">IF(Timeline3156[[#This Row],[Expected Start Date]]="","",IF(AND($AD854="Goal",AO$7&gt;=$F854,AO$7&lt;=$AG854+$AJ854-1),2,IF(AND($AD854="Milestone",AO$7&gt;=$AG854,AO$7&lt;=$AG854+$AJ854-1),1,"")))</f>
        <v>#VALUE!</v>
      </c>
      <c r="AP854" s="88" t="e">
        <f ca="1">IF(Timeline3156[[#This Row],[Expected Start Date]]="","",IF(AND($AD854="Goal",AP$7&gt;=$F854,AP$7&lt;=$AG854+$AJ854-1),2,IF(AND($AD854="Milestone",AP$7&gt;=$AG854,AP$7&lt;=$AG854+$AJ854-1),1,"")))</f>
        <v>#VALUE!</v>
      </c>
      <c r="AQ854" s="88" t="e">
        <f ca="1">IF(Timeline3156[[#This Row],[Expected Start Date]]="","",IF(AND($AD854="Goal",AQ$7&gt;=$F854,AQ$7&lt;=$AG854+$AJ854-1),2,IF(AND($AD854="Milestone",AQ$7&gt;=$AG854,AQ$7&lt;=$AG854+$AJ854-1),1,"")))</f>
        <v>#VALUE!</v>
      </c>
      <c r="AR854" s="88" t="e">
        <f ca="1">IF(Timeline3156[[#This Row],[Expected Start Date]]="","",IF(AND($AD854="Goal",AR$7&gt;=$F854,AR$7&lt;=$AG854+$AJ854-1),2,IF(AND($AD854="Milestone",AR$7&gt;=$AG854,AR$7&lt;=$AG854+$AJ854-1),1,"")))</f>
        <v>#VALUE!</v>
      </c>
      <c r="AS854" s="88" t="e">
        <f ca="1">IF(Timeline3156[[#This Row],[Expected Start Date]]="","",IF(AND($AD854="Goal",AS$7&gt;=$F854,AS$7&lt;=$AG854+$AJ854-1),2,IF(AND($AD854="Milestone",AS$7&gt;=$AG854,AS$7&lt;=$AG854+$AJ854-1),1,"")))</f>
        <v>#VALUE!</v>
      </c>
      <c r="AT854" s="88" t="e">
        <f ca="1">IF(Timeline3156[[#This Row],[Expected Start Date]]="","",IF(AND($AD854="Goal",AT$7&gt;=$F854,AT$7&lt;=$AG854+$AJ854-1),2,IF(AND($AD854="Milestone",AT$7&gt;=$AG854,AT$7&lt;=$AG854+$AJ854-1),1,"")))</f>
        <v>#VALUE!</v>
      </c>
      <c r="AU854" s="88" t="e">
        <f ca="1">IF(Timeline3156[[#This Row],[Expected Start Date]]="","",IF(AND($AD854="Goal",AU$7&gt;=$F854,AU$7&lt;=$AG854+$AJ854-1),2,IF(AND($AD854="Milestone",AU$7&gt;=$AG854,AU$7&lt;=$AG854+$AJ854-1),1,"")))</f>
        <v>#VALUE!</v>
      </c>
      <c r="AV854" s="88" t="e">
        <f ca="1">IF(Timeline3156[[#This Row],[Expected Start Date]]="","",IF(AND($AD854="Goal",AV$7&gt;=$F854,AV$7&lt;=$AG854+$AJ854-1),2,IF(AND($AD854="Milestone",AV$7&gt;=$AG854,AV$7&lt;=$AG854+$AJ854-1),1,"")))</f>
        <v>#VALUE!</v>
      </c>
      <c r="AW854" s="88" t="e">
        <f ca="1">IF(Timeline3156[[#This Row],[Expected Start Date]]="","",IF(AND($AD854="Goal",AW$7&gt;=$F854,AW$7&lt;=$AG854+$AJ854-1),2,IF(AND($AD854="Milestone",AW$7&gt;=$AG854,AW$7&lt;=$AG854+$AJ854-1),1,"")))</f>
        <v>#VALUE!</v>
      </c>
      <c r="AX854" s="88" t="e">
        <f ca="1">IF(Timeline3156[[#This Row],[Expected Start Date]]="","",IF(AND($AD854="Goal",AX$7&gt;=$F854,AX$7&lt;=$AG854+$AJ854-1),2,IF(AND($AD854="Milestone",AX$7&gt;=$AG854,AX$7&lt;=$AG854+$AJ854-1),1,"")))</f>
        <v>#VALUE!</v>
      </c>
      <c r="AY854" s="88" t="e">
        <f ca="1">IF(Timeline3156[[#This Row],[Expected Start Date]]="","",IF(AND($AD854="Goal",AY$7&gt;=$F854,AY$7&lt;=$AG854+$AJ854-1),2,IF(AND($AD854="Milestone",AY$7&gt;=$AG854,AY$7&lt;=$AG854+$AJ854-1),1,"")))</f>
        <v>#VALUE!</v>
      </c>
      <c r="AZ854" s="88" t="e">
        <f ca="1">IF(Timeline3156[[#This Row],[Expected Start Date]]="","",IF(AND($AD854="Goal",AZ$7&gt;=$F854,AZ$7&lt;=$AG854+$AJ854-1),2,IF(AND($AD854="Milestone",AZ$7&gt;=$AG854,AZ$7&lt;=$AG854+$AJ854-1),1,"")))</f>
        <v>#VALUE!</v>
      </c>
      <c r="BA854" s="88" t="e">
        <f ca="1">IF(Timeline3156[[#This Row],[Expected Start Date]]="","",IF(AND($AD854="Goal",BA$7&gt;=$F854,BA$7&lt;=$AG854+$AJ854-1),2,IF(AND($AD854="Milestone",BA$7&gt;=$AG854,BA$7&lt;=$AG854+$AJ854-1),1,"")))</f>
        <v>#VALUE!</v>
      </c>
      <c r="BB854" s="88" t="e">
        <f ca="1">IF(Timeline3156[[#This Row],[Expected Start Date]]="","",IF(AND($AD854="Goal",BB$7&gt;=$F854,BB$7&lt;=$AG854+$AJ854-1),2,IF(AND($AD854="Milestone",BB$7&gt;=$AG854,BB$7&lt;=$AG854+$AJ854-1),1,"")))</f>
        <v>#VALUE!</v>
      </c>
      <c r="BC854" s="88" t="e">
        <f ca="1">IF(Timeline3156[[#This Row],[Expected Start Date]]="","",IF(AND($AD854="Goal",BC$7&gt;=$F854,BC$7&lt;=$AG854+$AJ854-1),2,IF(AND($AD854="Milestone",BC$7&gt;=$AG854,BC$7&lt;=$AG854+$AJ854-1),1,"")))</f>
        <v>#VALUE!</v>
      </c>
      <c r="BD854" s="88" t="e">
        <f ca="1">IF(Timeline3156[[#This Row],[Expected Start Date]]="","",IF(AND($AD854="Goal",BD$7&gt;=$F854,BD$7&lt;=$AG854+$AJ854-1),2,IF(AND($AD854="Milestone",BD$7&gt;=$AG854,BD$7&lt;=$AG854+$AJ854-1),1,"")))</f>
        <v>#VALUE!</v>
      </c>
      <c r="BE854" s="88" t="e">
        <f ca="1">IF(Timeline3156[[#This Row],[Expected Start Date]]="","",IF(AND($AD854="Goal",BE$7&gt;=$F854,BE$7&lt;=$AG854+$AJ854-1),2,IF(AND($AD854="Milestone",BE$7&gt;=$AG854,BE$7&lt;=$AG854+$AJ854-1),1,"")))</f>
        <v>#VALUE!</v>
      </c>
      <c r="BF854" s="88" t="e">
        <f ca="1">IF(Timeline3156[[#This Row],[Expected Start Date]]="","",IF(AND($AD854="Goal",BF$7&gt;=$F854,BF$7&lt;=$AG854+$AJ854-1),2,IF(AND($AD854="Milestone",BF$7&gt;=$AG854,BF$7&lt;=$AG854+$AJ854-1),1,"")))</f>
        <v>#VALUE!</v>
      </c>
      <c r="BG854" s="88" t="e">
        <f ca="1">IF(Timeline3156[[#This Row],[Expected Start Date]]="","",IF(AND($AD854="Goal",BG$7&gt;=$F854,BG$7&lt;=$AG854+$AJ854-1),2,IF(AND($AD854="Milestone",BG$7&gt;=$AG854,BG$7&lt;=$AG854+$AJ854-1),1,"")))</f>
        <v>#VALUE!</v>
      </c>
      <c r="BH854" s="88" t="e">
        <f ca="1">IF(Timeline3156[[#This Row],[Expected Start Date]]="","",IF(AND($AD854="Goal",BH$7&gt;=$F854,BH$7&lt;=$AG854+$AJ854-1),2,IF(AND($AD854="Milestone",BH$7&gt;=$AG854,BH$7&lt;=$AG854+$AJ854-1),1,"")))</f>
        <v>#VALUE!</v>
      </c>
      <c r="BI854" s="88" t="e">
        <f ca="1">IF(Timeline3156[[#This Row],[Expected Start Date]]="","",IF(AND($AD854="Goal",BI$7&gt;=$F854,BI$7&lt;=$AG854+$AJ854-1),2,IF(AND($AD854="Milestone",BI$7&gt;=$AG854,BI$7&lt;=$AG854+$AJ854-1),1,"")))</f>
        <v>#VALUE!</v>
      </c>
      <c r="BJ854" s="88" t="e">
        <f ca="1">IF(Timeline3156[[#This Row],[Expected Start Date]]="","",IF(AND($AD854="Goal",BJ$7&gt;=$F854,BJ$7&lt;=$AG854+$AJ854-1),2,IF(AND($AD854="Milestone",BJ$7&gt;=$AG854,BJ$7&lt;=$AG854+$AJ854-1),1,"")))</f>
        <v>#VALUE!</v>
      </c>
      <c r="BK854" s="88" t="e">
        <f ca="1">IF(Timeline3156[[#This Row],[Expected Start Date]]="","",IF(AND($AD854="Goal",BK$7&gt;=$F854,BK$7&lt;=$AG854+$AJ854-1),2,IF(AND($AD854="Milestone",BK$7&gt;=$AG854,BK$7&lt;=$AG854+$AJ854-1),1,"")))</f>
        <v>#VALUE!</v>
      </c>
      <c r="BL854" s="88" t="e">
        <f ca="1">IF(Timeline3156[[#This Row],[Expected Start Date]]="","",IF(AND($AD854="Goal",BL$7&gt;=$F854,BL$7&lt;=$AG854+$AJ854-1),2,IF(AND($AD854="Milestone",BL$7&gt;=$AG854,BL$7&lt;=$AG854+$AJ854-1),1,"")))</f>
        <v>#VALUE!</v>
      </c>
      <c r="BM854" s="88" t="e">
        <f ca="1">IF(Timeline3156[[#This Row],[Expected Start Date]]="","",IF(AND($AD854="Goal",BM$7&gt;=$F854,BM$7&lt;=$AG854+$AJ854-1),2,IF(AND($AD854="Milestone",BM$7&gt;=$AG854,BM$7&lt;=$AG854+$AJ854-1),1,"")))</f>
        <v>#VALUE!</v>
      </c>
      <c r="BN854" s="88" t="e">
        <f ca="1">IF(Timeline3156[[#This Row],[Expected Start Date]]="","",IF(AND($AD854="Goal",BN$7&gt;=$F854,BN$7&lt;=$AG854+$AJ854-1),2,IF(AND($AD854="Milestone",BN$7&gt;=$AG854,BN$7&lt;=$AG854+$AJ854-1),1,"")))</f>
        <v>#VALUE!</v>
      </c>
      <c r="BO854" s="88" t="e">
        <f ca="1">IF(Timeline3156[[#This Row],[Expected Start Date]]="","",IF(AND($AD854="Goal",BO$7&gt;=$F854,BO$7&lt;=$AG854+$AJ854-1),2,IF(AND($AD854="Milestone",BO$7&gt;=$AG854,BO$7&lt;=$AG854+$AJ854-1),1,"")))</f>
        <v>#VALUE!</v>
      </c>
      <c r="BP854" s="88" t="e">
        <f ca="1">IF(Timeline3156[[#This Row],[Expected Start Date]]="","",IF(AND($AD854="Goal",BP$7&gt;=$F854,BP$7&lt;=$AG854+$AJ854-1),2,IF(AND($AD854="Milestone",BP$7&gt;=$AG854,BP$7&lt;=$AG854+$AJ854-1),1,"")))</f>
        <v>#VALUE!</v>
      </c>
      <c r="BQ854" s="88" t="e">
        <f ca="1">IF(Timeline3156[[#This Row],[Expected Start Date]]="","",IF(AND($AD854="Goal",BQ$7&gt;=$F854,BQ$7&lt;=$AG854+$AJ854-1),2,IF(AND($AD854="Milestone",BQ$7&gt;=$AG854,BQ$7&lt;=$AG854+$AJ854-1),1,"")))</f>
        <v>#VALUE!</v>
      </c>
      <c r="BR854" s="88" t="e">
        <f ca="1">IF(Timeline3156[[#This Row],[Expected Start Date]]="","",IF(AND($AD854="Goal",BR$7&gt;=$F854,BR$7&lt;=$AG854+$AJ854-1),2,IF(AND($AD854="Milestone",BR$7&gt;=$AG854,BR$7&lt;=$AG854+$AJ854-1),1,"")))</f>
        <v>#VALUE!</v>
      </c>
      <c r="BS854" s="88" t="e">
        <f ca="1">IF(Timeline3156[[#This Row],[Expected Start Date]]="","",IF(AND($AD854="Goal",BS$7&gt;=$F854,BS$7&lt;=$AG854+$AJ854-1),2,IF(AND($AD854="Milestone",BS$7&gt;=$AG854,BS$7&lt;=$AG854+$AJ854-1),1,"")))</f>
        <v>#VALUE!</v>
      </c>
      <c r="BT854" s="88" t="e">
        <f ca="1">IF(Timeline3156[[#This Row],[Expected Start Date]]="","",IF(AND($AD854="Goal",BT$7&gt;=$F854,BT$7&lt;=$AG854+$AJ854-1),2,IF(AND($AD854="Milestone",BT$7&gt;=$AG854,BT$7&lt;=$AG854+$AJ854-1),1,"")))</f>
        <v>#VALUE!</v>
      </c>
      <c r="BU854" s="88" t="e">
        <f ca="1">IF(Timeline3156[[#This Row],[Expected Start Date]]="","",IF(AND($AD854="Goal",BU$7&gt;=$F854,BU$7&lt;=$AG854+$AJ854-1),2,IF(AND($AD854="Milestone",BU$7&gt;=$AG854,BU$7&lt;=$AG854+$AJ854-1),1,"")))</f>
        <v>#VALUE!</v>
      </c>
      <c r="BV854" s="88" t="e">
        <f ca="1">IF(Timeline3156[[#This Row],[Expected Start Date]]="","",IF(AND($AD854="Goal",BV$7&gt;=$F854,BV$7&lt;=$AG854+$AJ854-1),2,IF(AND($AD854="Milestone",BV$7&gt;=$AG854,BV$7&lt;=$AG854+$AJ854-1),1,"")))</f>
        <v>#VALUE!</v>
      </c>
      <c r="BW854" s="88" t="e">
        <f ca="1">IF(Timeline3156[[#This Row],[Expected Start Date]]="","",IF(AND($AD854="Goal",BW$7&gt;=$F854,BW$7&lt;=$AG854+$AJ854-1),2,IF(AND($AD854="Milestone",BW$7&gt;=$AG854,BW$7&lt;=$AG854+$AJ854-1),1,"")))</f>
        <v>#VALUE!</v>
      </c>
      <c r="BX854" s="88" t="e">
        <f ca="1">IF(Timeline3156[[#This Row],[Expected Start Date]]="","",IF(AND($AD854="Goal",BX$7&gt;=$F854,BX$7&lt;=$AG854+$AJ854-1),2,IF(AND($AD854="Milestone",BX$7&gt;=$AG854,BX$7&lt;=$AG854+$AJ854-1),1,"")))</f>
        <v>#VALUE!</v>
      </c>
      <c r="BY854" s="88" t="e">
        <f ca="1">IF(Timeline3156[[#This Row],[Expected Start Date]]="","",IF(AND($AD854="Goal",BY$7&gt;=$F854,BY$7&lt;=$AG854+$AJ854-1),2,IF(AND($AD854="Milestone",BY$7&gt;=$AG854,BY$7&lt;=$AG854+$AJ854-1),1,"")))</f>
        <v>#VALUE!</v>
      </c>
      <c r="BZ854" s="88" t="e">
        <f ca="1">IF(Timeline3156[[#This Row],[Expected Start Date]]="","",IF(AND($AD854="Goal",BZ$7&gt;=$F854,BZ$7&lt;=$AG854+$AJ854-1),2,IF(AND($AD854="Milestone",BZ$7&gt;=$AG854,BZ$7&lt;=$AG854+$AJ854-1),1,"")))</f>
        <v>#VALUE!</v>
      </c>
      <c r="CA854" s="88" t="e">
        <f ca="1">IF(Timeline3156[[#This Row],[Expected Start Date]]="","",IF(AND($AD854="Goal",CA$7&gt;=$F854,CA$7&lt;=$AG854+$AJ854-1),2,IF(AND($AD854="Milestone",CA$7&gt;=$AG854,CA$7&lt;=$AG854+$AJ854-1),1,"")))</f>
        <v>#VALUE!</v>
      </c>
      <c r="CB854" s="88" t="e">
        <f ca="1">IF(Timeline3156[[#This Row],[Expected Start Date]]="","",IF(AND($AD854="Goal",CB$7&gt;=$F854,CB$7&lt;=$AG854+$AJ854-1),2,IF(AND($AD854="Milestone",CB$7&gt;=$AG854,CB$7&lt;=$AG854+$AJ854-1),1,"")))</f>
        <v>#VALUE!</v>
      </c>
      <c r="CC854" s="88" t="e">
        <f ca="1">IF(Timeline3156[[#This Row],[Expected Start Date]]="","",IF(AND($AD854="Goal",CC$7&gt;=$F854,CC$7&lt;=$AG854+$AJ854-1),2,IF(AND($AD854="Milestone",CC$7&gt;=$AG854,CC$7&lt;=$AG854+$AJ854-1),1,"")))</f>
        <v>#VALUE!</v>
      </c>
      <c r="CD854" s="88" t="e">
        <f ca="1">IF(Timeline3156[[#This Row],[Expected Start Date]]="","",IF(AND($AD854="Goal",CD$7&gt;=$F854,CD$7&lt;=$AG854+$AJ854-1),2,IF(AND($AD854="Milestone",CD$7&gt;=$AG854,CD$7&lt;=$AG854+$AJ854-1),1,"")))</f>
        <v>#VALUE!</v>
      </c>
      <c r="CE854" s="88" t="e">
        <f ca="1">IF(Timeline3156[[#This Row],[Expected Start Date]]="","",IF(AND($AD854="Goal",CE$7&gt;=$F854,CE$7&lt;=$AG854+$AJ854-1),2,IF(AND($AD854="Milestone",CE$7&gt;=$AG854,CE$7&lt;=$AG854+$AJ854-1),1,"")))</f>
        <v>#VALUE!</v>
      </c>
      <c r="CF854" s="88" t="e">
        <f ca="1">IF(Timeline3156[[#This Row],[Expected Start Date]]="","",IF(AND($AD854="Goal",CF$7&gt;=$F854,CF$7&lt;=$AG854+$AJ854-1),2,IF(AND($AD854="Milestone",CF$7&gt;=$AG854,CF$7&lt;=$AG854+$AJ854-1),1,"")))</f>
        <v>#VALUE!</v>
      </c>
      <c r="CG854" s="88" t="e">
        <f ca="1">IF(Timeline3156[[#This Row],[Expected Start Date]]="","",IF(AND($AD854="Goal",CG$7&gt;=$F854,CG$7&lt;=$AG854+$AJ854-1),2,IF(AND($AD854="Milestone",CG$7&gt;=$AG854,CG$7&lt;=$AG854+$AJ854-1),1,"")))</f>
        <v>#VALUE!</v>
      </c>
      <c r="CH854" s="88" t="e">
        <f ca="1">IF(Timeline3156[[#This Row],[Expected Start Date]]="","",IF(AND($AD854="Goal",CH$7&gt;=$F854,CH$7&lt;=$AG854+$AJ854-1),2,IF(AND($AD854="Milestone",CH$7&gt;=$AG854,CH$7&lt;=$AG854+$AJ854-1),1,"")))</f>
        <v>#VALUE!</v>
      </c>
      <c r="CI854" s="88" t="e">
        <f ca="1">IF(Timeline3156[[#This Row],[Expected Start Date]]="","",IF(AND($AD854="Goal",CI$7&gt;=$F854,CI$7&lt;=$AG854+$AJ854-1),2,IF(AND($AD854="Milestone",CI$7&gt;=$AG854,CI$7&lt;=$AG854+$AJ854-1),1,"")))</f>
        <v>#VALUE!</v>
      </c>
      <c r="CJ854" s="88" t="e">
        <f ca="1">IF(Timeline3156[[#This Row],[Expected Start Date]]="","",IF(AND($AD854="Goal",CJ$7&gt;=$F854,CJ$7&lt;=$AG854+$AJ854-1),2,IF(AND($AD854="Milestone",CJ$7&gt;=$AG854,CJ$7&lt;=$AG854+$AJ854-1),1,"")))</f>
        <v>#VALUE!</v>
      </c>
      <c r="CK854" s="88" t="e">
        <f ca="1">IF(Timeline3156[[#This Row],[Expected Start Date]]="","",IF(AND($AD854="Goal",CK$7&gt;=$F854,CK$7&lt;=$AG854+$AJ854-1),2,IF(AND($AD854="Milestone",CK$7&gt;=$AG854,CK$7&lt;=$AG854+$AJ854-1),1,"")))</f>
        <v>#VALUE!</v>
      </c>
      <c r="CL854" s="88" t="e">
        <f ca="1">IF(Timeline3156[[#This Row],[Expected Start Date]]="","",IF(AND($AD854="Goal",CL$7&gt;=$F854,CL$7&lt;=$AG854+$AJ854-1),2,IF(AND($AD854="Milestone",CL$7&gt;=$AG854,CL$7&lt;=$AG854+$AJ854-1),1,"")))</f>
        <v>#VALUE!</v>
      </c>
      <c r="CM854" s="88" t="e">
        <f ca="1">IF(Timeline3156[[#This Row],[Expected Start Date]]="","",IF(AND($AD854="Goal",CM$7&gt;=$F854,CM$7&lt;=$AG854+$AJ854-1),2,IF(AND($AD854="Milestone",CM$7&gt;=$AG854,CM$7&lt;=$AG854+$AJ854-1),1,"")))</f>
        <v>#VALUE!</v>
      </c>
      <c r="CN854" s="88" t="e">
        <f ca="1">IF(Timeline3156[[#This Row],[Expected Start Date]]="","",IF(AND($AD854="Goal",CN$7&gt;=$F854,CN$7&lt;=$AG854+$AJ854-1),2,IF(AND($AD854="Milestone",CN$7&gt;=$AG854,CN$7&lt;=$AG854+$AJ854-1),1,"")))</f>
        <v>#VALUE!</v>
      </c>
      <c r="CO854" s="88" t="e">
        <f ca="1">IF(Timeline3156[[#This Row],[Expected Start Date]]="","",IF(AND($AD854="Goal",CO$7&gt;=$F854,CO$7&lt;=$AG854+$AJ854-1),2,IF(AND($AD854="Milestone",CO$7&gt;=$AG854,CO$7&lt;=$AG854+$AJ854-1),1,"")))</f>
        <v>#VALUE!</v>
      </c>
      <c r="CP854" s="88" t="e">
        <f ca="1">IF(Timeline3156[[#This Row],[Expected Start Date]]="","",IF(AND($AD854="Goal",CP$7&gt;=$F854,CP$7&lt;=$AG854+$AJ854-1),2,IF(AND($AD854="Milestone",CP$7&gt;=$AG854,CP$7&lt;=$AG854+$AJ854-1),1,"")))</f>
        <v>#VALUE!</v>
      </c>
      <c r="CQ854" s="88" t="e">
        <f ca="1">IF(Timeline3156[[#This Row],[Expected Start Date]]="","",IF(AND($AD854="Goal",CQ$7&gt;=$F854,CQ$7&lt;=$AG854+$AJ854-1),2,IF(AND($AD854="Milestone",CQ$7&gt;=$AG854,CQ$7&lt;=$AG854+$AJ854-1),1,"")))</f>
        <v>#VALUE!</v>
      </c>
      <c r="CR854" s="63"/>
    </row>
    <row r="855" spans="1:96" ht="30" customHeight="1" thickBot="1" x14ac:dyDescent="0.4">
      <c r="A855" t="str">
        <v>4.4.20</v>
      </c>
      <c r="B855" t="str">
        <v>4.4</v>
      </c>
      <c r="C855" t="str">
        <v/>
      </c>
      <c r="D855" t="str">
        <v>=IF(M4.4[Deliverable 4 Milestone 4]=0,"",M4.4[Deliverable 4 Milestone 4])</v>
      </c>
      <c r="E855" t="str">
        <v>=IF(A4.4.20[Milestone 4.4 Activity 20]=0,"",A4.4.20[Milestone 4.4 Activity 20])</v>
      </c>
      <c r="F855" t="str">
        <v>=IF(A4.4.20[Department]=0,"",A4.4.20[Department])</v>
      </c>
      <c r="G855" t="str">
        <v>=IF(A4.4.20[Resource Requirements]=0,"",A4.4.20[Resource Requirements])</v>
      </c>
      <c r="H855" t="str">
        <v>=IF(A4.4.20[Person Responsible]=0,"",A4.4.20[Person Responsible])</v>
      </c>
      <c r="I855" t="str">
        <v>=IF(A4.4.20[Percentage of Completion]=0,"",A4.4.20[Percentage of Completion])</v>
      </c>
      <c r="J855" s="24" t="str">
        <v>=IF(A4.4.20[Date Required]=0,"",A4.4.20[Date Required])</v>
      </c>
      <c r="K855" s="24" t="str">
        <v>=IF(A4.4.20[Expected Start Date]=0,"",A4.4.20[Expected Start Date])</v>
      </c>
      <c r="L855" s="24" t="str">
        <v>=IF(A4.4.20[Expected End Date]=0,"",A4.4.20[Expected End Date])</v>
      </c>
      <c r="M855" t="str">
        <v>=IF(A4.4.20[Notes]=0,"",A4.4.20[Notes])</v>
      </c>
      <c r="N855" t="str">
        <v>Include</v>
      </c>
      <c r="O855" s="56" t="str">
        <v>Exclude</v>
      </c>
      <c r="P855" s="56" t="str">
        <v/>
      </c>
      <c r="Q855" s="56">
        <v>44562</v>
      </c>
      <c r="R855" s="56" t="str">
        <v/>
      </c>
      <c r="T855" s="96" t="str">
        <f t="shared" si="160"/>
        <v>Include</v>
      </c>
      <c r="U855" s="96" t="str">
        <f t="shared" si="160"/>
        <v>Include</v>
      </c>
      <c r="Z855" s="111" t="str">
        <f t="shared" si="151"/>
        <v/>
      </c>
      <c r="AA855" s="111" t="str">
        <f t="shared" si="152"/>
        <v>4.4.20</v>
      </c>
      <c r="AB855" s="111" t="str">
        <f t="shared" si="153"/>
        <v>=IF(M4.4[Deliverable 4 Milestone 4]=0,"",M4.4[Deliverable 4 Milestone 4])</v>
      </c>
      <c r="AC855" s="111" t="str">
        <f t="shared" si="154"/>
        <v>=IF(A4.4.20[Milestone 4.4 Activity 20]=0,"",A4.4.20[Milestone 4.4 Activity 20])</v>
      </c>
      <c r="AD855" s="115"/>
      <c r="AE855" s="116" t="str">
        <f t="shared" si="155"/>
        <v>=IF(A4.4.20[Person Responsible]=0,"",A4.4.20[Person Responsible])</v>
      </c>
      <c r="AF855" s="117"/>
      <c r="AG855" s="118" t="str">
        <f t="shared" si="156"/>
        <v>=IF(A4.4.20[Expected Start Date]=0,"",A4.4.20[Expected Start Date])</v>
      </c>
      <c r="AH855" s="119" t="str">
        <f t="shared" si="157"/>
        <v>=IF(A4.4.20[Expected End Date]=0,"",A4.4.20[Expected End Date])</v>
      </c>
      <c r="AI855" s="119" t="str">
        <f t="shared" si="158"/>
        <v>=IF(A4.4.20[Date Required]=0,"",A4.4.20[Date Required])</v>
      </c>
      <c r="AJ8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55" s="111" t="str">
        <f t="shared" si="159"/>
        <v>=IF(A4.4.20[Notes]=0,"",A4.4.20[Notes])</v>
      </c>
      <c r="AL855" s="121" t="str">
        <f>IF(Timeline3156[[#This Row],[Task]]="","Exclude","Include")</f>
        <v>Include</v>
      </c>
      <c r="AM855" s="87"/>
      <c r="AN855" s="88" t="e">
        <f ca="1">IF(Timeline3156[[#This Row],[Expected Start Date]]="","",IF(AND($AD855="Goal",AN$7&gt;=$F855,AN$7&lt;=$AG855+$AJ855-1),2,IF(AND($AD855="Milestone",AN$7&gt;=$AG855,AN$7&lt;=$AG855+$AJ855-1),1,"")))</f>
        <v>#VALUE!</v>
      </c>
      <c r="AO855" s="88" t="e">
        <f ca="1">IF(Timeline3156[[#This Row],[Expected Start Date]]="","",IF(AND($AD855="Goal",AO$7&gt;=$F855,AO$7&lt;=$AG855+$AJ855-1),2,IF(AND($AD855="Milestone",AO$7&gt;=$AG855,AO$7&lt;=$AG855+$AJ855-1),1,"")))</f>
        <v>#VALUE!</v>
      </c>
      <c r="AP855" s="88" t="e">
        <f ca="1">IF(Timeline3156[[#This Row],[Expected Start Date]]="","",IF(AND($AD855="Goal",AP$7&gt;=$F855,AP$7&lt;=$AG855+$AJ855-1),2,IF(AND($AD855="Milestone",AP$7&gt;=$AG855,AP$7&lt;=$AG855+$AJ855-1),1,"")))</f>
        <v>#VALUE!</v>
      </c>
      <c r="AQ855" s="88" t="e">
        <f ca="1">IF(Timeline3156[[#This Row],[Expected Start Date]]="","",IF(AND($AD855="Goal",AQ$7&gt;=$F855,AQ$7&lt;=$AG855+$AJ855-1),2,IF(AND($AD855="Milestone",AQ$7&gt;=$AG855,AQ$7&lt;=$AG855+$AJ855-1),1,"")))</f>
        <v>#VALUE!</v>
      </c>
      <c r="AR855" s="88" t="e">
        <f ca="1">IF(Timeline3156[[#This Row],[Expected Start Date]]="","",IF(AND($AD855="Goal",AR$7&gt;=$F855,AR$7&lt;=$AG855+$AJ855-1),2,IF(AND($AD855="Milestone",AR$7&gt;=$AG855,AR$7&lt;=$AG855+$AJ855-1),1,"")))</f>
        <v>#VALUE!</v>
      </c>
      <c r="AS855" s="88" t="e">
        <f ca="1">IF(Timeline3156[[#This Row],[Expected Start Date]]="","",IF(AND($AD855="Goal",AS$7&gt;=$F855,AS$7&lt;=$AG855+$AJ855-1),2,IF(AND($AD855="Milestone",AS$7&gt;=$AG855,AS$7&lt;=$AG855+$AJ855-1),1,"")))</f>
        <v>#VALUE!</v>
      </c>
      <c r="AT855" s="88" t="e">
        <f ca="1">IF(Timeline3156[[#This Row],[Expected Start Date]]="","",IF(AND($AD855="Goal",AT$7&gt;=$F855,AT$7&lt;=$AG855+$AJ855-1),2,IF(AND($AD855="Milestone",AT$7&gt;=$AG855,AT$7&lt;=$AG855+$AJ855-1),1,"")))</f>
        <v>#VALUE!</v>
      </c>
      <c r="AU855" s="88" t="e">
        <f ca="1">IF(Timeline3156[[#This Row],[Expected Start Date]]="","",IF(AND($AD855="Goal",AU$7&gt;=$F855,AU$7&lt;=$AG855+$AJ855-1),2,IF(AND($AD855="Milestone",AU$7&gt;=$AG855,AU$7&lt;=$AG855+$AJ855-1),1,"")))</f>
        <v>#VALUE!</v>
      </c>
      <c r="AV855" s="88" t="e">
        <f ca="1">IF(Timeline3156[[#This Row],[Expected Start Date]]="","",IF(AND($AD855="Goal",AV$7&gt;=$F855,AV$7&lt;=$AG855+$AJ855-1),2,IF(AND($AD855="Milestone",AV$7&gt;=$AG855,AV$7&lt;=$AG855+$AJ855-1),1,"")))</f>
        <v>#VALUE!</v>
      </c>
      <c r="AW855" s="88" t="e">
        <f ca="1">IF(Timeline3156[[#This Row],[Expected Start Date]]="","",IF(AND($AD855="Goal",AW$7&gt;=$F855,AW$7&lt;=$AG855+$AJ855-1),2,IF(AND($AD855="Milestone",AW$7&gt;=$AG855,AW$7&lt;=$AG855+$AJ855-1),1,"")))</f>
        <v>#VALUE!</v>
      </c>
      <c r="AX855" s="88" t="e">
        <f ca="1">IF(Timeline3156[[#This Row],[Expected Start Date]]="","",IF(AND($AD855="Goal",AX$7&gt;=$F855,AX$7&lt;=$AG855+$AJ855-1),2,IF(AND($AD855="Milestone",AX$7&gt;=$AG855,AX$7&lt;=$AG855+$AJ855-1),1,"")))</f>
        <v>#VALUE!</v>
      </c>
      <c r="AY855" s="88" t="e">
        <f ca="1">IF(Timeline3156[[#This Row],[Expected Start Date]]="","",IF(AND($AD855="Goal",AY$7&gt;=$F855,AY$7&lt;=$AG855+$AJ855-1),2,IF(AND($AD855="Milestone",AY$7&gt;=$AG855,AY$7&lt;=$AG855+$AJ855-1),1,"")))</f>
        <v>#VALUE!</v>
      </c>
      <c r="AZ855" s="88" t="e">
        <f ca="1">IF(Timeline3156[[#This Row],[Expected Start Date]]="","",IF(AND($AD855="Goal",AZ$7&gt;=$F855,AZ$7&lt;=$AG855+$AJ855-1),2,IF(AND($AD855="Milestone",AZ$7&gt;=$AG855,AZ$7&lt;=$AG855+$AJ855-1),1,"")))</f>
        <v>#VALUE!</v>
      </c>
      <c r="BA855" s="88" t="e">
        <f ca="1">IF(Timeline3156[[#This Row],[Expected Start Date]]="","",IF(AND($AD855="Goal",BA$7&gt;=$F855,BA$7&lt;=$AG855+$AJ855-1),2,IF(AND($AD855="Milestone",BA$7&gt;=$AG855,BA$7&lt;=$AG855+$AJ855-1),1,"")))</f>
        <v>#VALUE!</v>
      </c>
      <c r="BB855" s="88" t="e">
        <f ca="1">IF(Timeline3156[[#This Row],[Expected Start Date]]="","",IF(AND($AD855="Goal",BB$7&gt;=$F855,BB$7&lt;=$AG855+$AJ855-1),2,IF(AND($AD855="Milestone",BB$7&gt;=$AG855,BB$7&lt;=$AG855+$AJ855-1),1,"")))</f>
        <v>#VALUE!</v>
      </c>
      <c r="BC855" s="88" t="e">
        <f ca="1">IF(Timeline3156[[#This Row],[Expected Start Date]]="","",IF(AND($AD855="Goal",BC$7&gt;=$F855,BC$7&lt;=$AG855+$AJ855-1),2,IF(AND($AD855="Milestone",BC$7&gt;=$AG855,BC$7&lt;=$AG855+$AJ855-1),1,"")))</f>
        <v>#VALUE!</v>
      </c>
      <c r="BD855" s="88" t="e">
        <f ca="1">IF(Timeline3156[[#This Row],[Expected Start Date]]="","",IF(AND($AD855="Goal",BD$7&gt;=$F855,BD$7&lt;=$AG855+$AJ855-1),2,IF(AND($AD855="Milestone",BD$7&gt;=$AG855,BD$7&lt;=$AG855+$AJ855-1),1,"")))</f>
        <v>#VALUE!</v>
      </c>
      <c r="BE855" s="88" t="e">
        <f ca="1">IF(Timeline3156[[#This Row],[Expected Start Date]]="","",IF(AND($AD855="Goal",BE$7&gt;=$F855,BE$7&lt;=$AG855+$AJ855-1),2,IF(AND($AD855="Milestone",BE$7&gt;=$AG855,BE$7&lt;=$AG855+$AJ855-1),1,"")))</f>
        <v>#VALUE!</v>
      </c>
      <c r="BF855" s="88" t="e">
        <f ca="1">IF(Timeline3156[[#This Row],[Expected Start Date]]="","",IF(AND($AD855="Goal",BF$7&gt;=$F855,BF$7&lt;=$AG855+$AJ855-1),2,IF(AND($AD855="Milestone",BF$7&gt;=$AG855,BF$7&lt;=$AG855+$AJ855-1),1,"")))</f>
        <v>#VALUE!</v>
      </c>
      <c r="BG855" s="88" t="e">
        <f ca="1">IF(Timeline3156[[#This Row],[Expected Start Date]]="","",IF(AND($AD855="Goal",BG$7&gt;=$F855,BG$7&lt;=$AG855+$AJ855-1),2,IF(AND($AD855="Milestone",BG$7&gt;=$AG855,BG$7&lt;=$AG855+$AJ855-1),1,"")))</f>
        <v>#VALUE!</v>
      </c>
      <c r="BH855" s="88" t="e">
        <f ca="1">IF(Timeline3156[[#This Row],[Expected Start Date]]="","",IF(AND($AD855="Goal",BH$7&gt;=$F855,BH$7&lt;=$AG855+$AJ855-1),2,IF(AND($AD855="Milestone",BH$7&gt;=$AG855,BH$7&lt;=$AG855+$AJ855-1),1,"")))</f>
        <v>#VALUE!</v>
      </c>
      <c r="BI855" s="88" t="e">
        <f ca="1">IF(Timeline3156[[#This Row],[Expected Start Date]]="","",IF(AND($AD855="Goal",BI$7&gt;=$F855,BI$7&lt;=$AG855+$AJ855-1),2,IF(AND($AD855="Milestone",BI$7&gt;=$AG855,BI$7&lt;=$AG855+$AJ855-1),1,"")))</f>
        <v>#VALUE!</v>
      </c>
      <c r="BJ855" s="88" t="e">
        <f ca="1">IF(Timeline3156[[#This Row],[Expected Start Date]]="","",IF(AND($AD855="Goal",BJ$7&gt;=$F855,BJ$7&lt;=$AG855+$AJ855-1),2,IF(AND($AD855="Milestone",BJ$7&gt;=$AG855,BJ$7&lt;=$AG855+$AJ855-1),1,"")))</f>
        <v>#VALUE!</v>
      </c>
      <c r="BK855" s="88" t="e">
        <f ca="1">IF(Timeline3156[[#This Row],[Expected Start Date]]="","",IF(AND($AD855="Goal",BK$7&gt;=$F855,BK$7&lt;=$AG855+$AJ855-1),2,IF(AND($AD855="Milestone",BK$7&gt;=$AG855,BK$7&lt;=$AG855+$AJ855-1),1,"")))</f>
        <v>#VALUE!</v>
      </c>
      <c r="BL855" s="88" t="e">
        <f ca="1">IF(Timeline3156[[#This Row],[Expected Start Date]]="","",IF(AND($AD855="Goal",BL$7&gt;=$F855,BL$7&lt;=$AG855+$AJ855-1),2,IF(AND($AD855="Milestone",BL$7&gt;=$AG855,BL$7&lt;=$AG855+$AJ855-1),1,"")))</f>
        <v>#VALUE!</v>
      </c>
      <c r="BM855" s="88" t="e">
        <f ca="1">IF(Timeline3156[[#This Row],[Expected Start Date]]="","",IF(AND($AD855="Goal",BM$7&gt;=$F855,BM$7&lt;=$AG855+$AJ855-1),2,IF(AND($AD855="Milestone",BM$7&gt;=$AG855,BM$7&lt;=$AG855+$AJ855-1),1,"")))</f>
        <v>#VALUE!</v>
      </c>
      <c r="BN855" s="88" t="e">
        <f ca="1">IF(Timeline3156[[#This Row],[Expected Start Date]]="","",IF(AND($AD855="Goal",BN$7&gt;=$F855,BN$7&lt;=$AG855+$AJ855-1),2,IF(AND($AD855="Milestone",BN$7&gt;=$AG855,BN$7&lt;=$AG855+$AJ855-1),1,"")))</f>
        <v>#VALUE!</v>
      </c>
      <c r="BO855" s="88" t="e">
        <f ca="1">IF(Timeline3156[[#This Row],[Expected Start Date]]="","",IF(AND($AD855="Goal",BO$7&gt;=$F855,BO$7&lt;=$AG855+$AJ855-1),2,IF(AND($AD855="Milestone",BO$7&gt;=$AG855,BO$7&lt;=$AG855+$AJ855-1),1,"")))</f>
        <v>#VALUE!</v>
      </c>
      <c r="BP855" s="88" t="e">
        <f ca="1">IF(Timeline3156[[#This Row],[Expected Start Date]]="","",IF(AND($AD855="Goal",BP$7&gt;=$F855,BP$7&lt;=$AG855+$AJ855-1),2,IF(AND($AD855="Milestone",BP$7&gt;=$AG855,BP$7&lt;=$AG855+$AJ855-1),1,"")))</f>
        <v>#VALUE!</v>
      </c>
      <c r="BQ855" s="88" t="e">
        <f ca="1">IF(Timeline3156[[#This Row],[Expected Start Date]]="","",IF(AND($AD855="Goal",BQ$7&gt;=$F855,BQ$7&lt;=$AG855+$AJ855-1),2,IF(AND($AD855="Milestone",BQ$7&gt;=$AG855,BQ$7&lt;=$AG855+$AJ855-1),1,"")))</f>
        <v>#VALUE!</v>
      </c>
      <c r="BR855" s="88" t="e">
        <f ca="1">IF(Timeline3156[[#This Row],[Expected Start Date]]="","",IF(AND($AD855="Goal",BR$7&gt;=$F855,BR$7&lt;=$AG855+$AJ855-1),2,IF(AND($AD855="Milestone",BR$7&gt;=$AG855,BR$7&lt;=$AG855+$AJ855-1),1,"")))</f>
        <v>#VALUE!</v>
      </c>
      <c r="BS855" s="88" t="e">
        <f ca="1">IF(Timeline3156[[#This Row],[Expected Start Date]]="","",IF(AND($AD855="Goal",BS$7&gt;=$F855,BS$7&lt;=$AG855+$AJ855-1),2,IF(AND($AD855="Milestone",BS$7&gt;=$AG855,BS$7&lt;=$AG855+$AJ855-1),1,"")))</f>
        <v>#VALUE!</v>
      </c>
      <c r="BT855" s="88" t="e">
        <f ca="1">IF(Timeline3156[[#This Row],[Expected Start Date]]="","",IF(AND($AD855="Goal",BT$7&gt;=$F855,BT$7&lt;=$AG855+$AJ855-1),2,IF(AND($AD855="Milestone",BT$7&gt;=$AG855,BT$7&lt;=$AG855+$AJ855-1),1,"")))</f>
        <v>#VALUE!</v>
      </c>
      <c r="BU855" s="88" t="e">
        <f ca="1">IF(Timeline3156[[#This Row],[Expected Start Date]]="","",IF(AND($AD855="Goal",BU$7&gt;=$F855,BU$7&lt;=$AG855+$AJ855-1),2,IF(AND($AD855="Milestone",BU$7&gt;=$AG855,BU$7&lt;=$AG855+$AJ855-1),1,"")))</f>
        <v>#VALUE!</v>
      </c>
      <c r="BV855" s="88" t="e">
        <f ca="1">IF(Timeline3156[[#This Row],[Expected Start Date]]="","",IF(AND($AD855="Goal",BV$7&gt;=$F855,BV$7&lt;=$AG855+$AJ855-1),2,IF(AND($AD855="Milestone",BV$7&gt;=$AG855,BV$7&lt;=$AG855+$AJ855-1),1,"")))</f>
        <v>#VALUE!</v>
      </c>
      <c r="BW855" s="88" t="e">
        <f ca="1">IF(Timeline3156[[#This Row],[Expected Start Date]]="","",IF(AND($AD855="Goal",BW$7&gt;=$F855,BW$7&lt;=$AG855+$AJ855-1),2,IF(AND($AD855="Milestone",BW$7&gt;=$AG855,BW$7&lt;=$AG855+$AJ855-1),1,"")))</f>
        <v>#VALUE!</v>
      </c>
      <c r="BX855" s="88" t="e">
        <f ca="1">IF(Timeline3156[[#This Row],[Expected Start Date]]="","",IF(AND($AD855="Goal",BX$7&gt;=$F855,BX$7&lt;=$AG855+$AJ855-1),2,IF(AND($AD855="Milestone",BX$7&gt;=$AG855,BX$7&lt;=$AG855+$AJ855-1),1,"")))</f>
        <v>#VALUE!</v>
      </c>
      <c r="BY855" s="88" t="e">
        <f ca="1">IF(Timeline3156[[#This Row],[Expected Start Date]]="","",IF(AND($AD855="Goal",BY$7&gt;=$F855,BY$7&lt;=$AG855+$AJ855-1),2,IF(AND($AD855="Milestone",BY$7&gt;=$AG855,BY$7&lt;=$AG855+$AJ855-1),1,"")))</f>
        <v>#VALUE!</v>
      </c>
      <c r="BZ855" s="88" t="e">
        <f ca="1">IF(Timeline3156[[#This Row],[Expected Start Date]]="","",IF(AND($AD855="Goal",BZ$7&gt;=$F855,BZ$7&lt;=$AG855+$AJ855-1),2,IF(AND($AD855="Milestone",BZ$7&gt;=$AG855,BZ$7&lt;=$AG855+$AJ855-1),1,"")))</f>
        <v>#VALUE!</v>
      </c>
      <c r="CA855" s="88" t="e">
        <f ca="1">IF(Timeline3156[[#This Row],[Expected Start Date]]="","",IF(AND($AD855="Goal",CA$7&gt;=$F855,CA$7&lt;=$AG855+$AJ855-1),2,IF(AND($AD855="Milestone",CA$7&gt;=$AG855,CA$7&lt;=$AG855+$AJ855-1),1,"")))</f>
        <v>#VALUE!</v>
      </c>
      <c r="CB855" s="88" t="e">
        <f ca="1">IF(Timeline3156[[#This Row],[Expected Start Date]]="","",IF(AND($AD855="Goal",CB$7&gt;=$F855,CB$7&lt;=$AG855+$AJ855-1),2,IF(AND($AD855="Milestone",CB$7&gt;=$AG855,CB$7&lt;=$AG855+$AJ855-1),1,"")))</f>
        <v>#VALUE!</v>
      </c>
      <c r="CC855" s="88" t="e">
        <f ca="1">IF(Timeline3156[[#This Row],[Expected Start Date]]="","",IF(AND($AD855="Goal",CC$7&gt;=$F855,CC$7&lt;=$AG855+$AJ855-1),2,IF(AND($AD855="Milestone",CC$7&gt;=$AG855,CC$7&lt;=$AG855+$AJ855-1),1,"")))</f>
        <v>#VALUE!</v>
      </c>
      <c r="CD855" s="88" t="e">
        <f ca="1">IF(Timeline3156[[#This Row],[Expected Start Date]]="","",IF(AND($AD855="Goal",CD$7&gt;=$F855,CD$7&lt;=$AG855+$AJ855-1),2,IF(AND($AD855="Milestone",CD$7&gt;=$AG855,CD$7&lt;=$AG855+$AJ855-1),1,"")))</f>
        <v>#VALUE!</v>
      </c>
      <c r="CE855" s="88" t="e">
        <f ca="1">IF(Timeline3156[[#This Row],[Expected Start Date]]="","",IF(AND($AD855="Goal",CE$7&gt;=$F855,CE$7&lt;=$AG855+$AJ855-1),2,IF(AND($AD855="Milestone",CE$7&gt;=$AG855,CE$7&lt;=$AG855+$AJ855-1),1,"")))</f>
        <v>#VALUE!</v>
      </c>
      <c r="CF855" s="88" t="e">
        <f ca="1">IF(Timeline3156[[#This Row],[Expected Start Date]]="","",IF(AND($AD855="Goal",CF$7&gt;=$F855,CF$7&lt;=$AG855+$AJ855-1),2,IF(AND($AD855="Milestone",CF$7&gt;=$AG855,CF$7&lt;=$AG855+$AJ855-1),1,"")))</f>
        <v>#VALUE!</v>
      </c>
      <c r="CG855" s="88" t="e">
        <f ca="1">IF(Timeline3156[[#This Row],[Expected Start Date]]="","",IF(AND($AD855="Goal",CG$7&gt;=$F855,CG$7&lt;=$AG855+$AJ855-1),2,IF(AND($AD855="Milestone",CG$7&gt;=$AG855,CG$7&lt;=$AG855+$AJ855-1),1,"")))</f>
        <v>#VALUE!</v>
      </c>
      <c r="CH855" s="88" t="e">
        <f ca="1">IF(Timeline3156[[#This Row],[Expected Start Date]]="","",IF(AND($AD855="Goal",CH$7&gt;=$F855,CH$7&lt;=$AG855+$AJ855-1),2,IF(AND($AD855="Milestone",CH$7&gt;=$AG855,CH$7&lt;=$AG855+$AJ855-1),1,"")))</f>
        <v>#VALUE!</v>
      </c>
      <c r="CI855" s="88" t="e">
        <f ca="1">IF(Timeline3156[[#This Row],[Expected Start Date]]="","",IF(AND($AD855="Goal",CI$7&gt;=$F855,CI$7&lt;=$AG855+$AJ855-1),2,IF(AND($AD855="Milestone",CI$7&gt;=$AG855,CI$7&lt;=$AG855+$AJ855-1),1,"")))</f>
        <v>#VALUE!</v>
      </c>
      <c r="CJ855" s="88" t="e">
        <f ca="1">IF(Timeline3156[[#This Row],[Expected Start Date]]="","",IF(AND($AD855="Goal",CJ$7&gt;=$F855,CJ$7&lt;=$AG855+$AJ855-1),2,IF(AND($AD855="Milestone",CJ$7&gt;=$AG855,CJ$7&lt;=$AG855+$AJ855-1),1,"")))</f>
        <v>#VALUE!</v>
      </c>
      <c r="CK855" s="88" t="e">
        <f ca="1">IF(Timeline3156[[#This Row],[Expected Start Date]]="","",IF(AND($AD855="Goal",CK$7&gt;=$F855,CK$7&lt;=$AG855+$AJ855-1),2,IF(AND($AD855="Milestone",CK$7&gt;=$AG855,CK$7&lt;=$AG855+$AJ855-1),1,"")))</f>
        <v>#VALUE!</v>
      </c>
      <c r="CL855" s="88" t="e">
        <f ca="1">IF(Timeline3156[[#This Row],[Expected Start Date]]="","",IF(AND($AD855="Goal",CL$7&gt;=$F855,CL$7&lt;=$AG855+$AJ855-1),2,IF(AND($AD855="Milestone",CL$7&gt;=$AG855,CL$7&lt;=$AG855+$AJ855-1),1,"")))</f>
        <v>#VALUE!</v>
      </c>
      <c r="CM855" s="88" t="e">
        <f ca="1">IF(Timeline3156[[#This Row],[Expected Start Date]]="","",IF(AND($AD855="Goal",CM$7&gt;=$F855,CM$7&lt;=$AG855+$AJ855-1),2,IF(AND($AD855="Milestone",CM$7&gt;=$AG855,CM$7&lt;=$AG855+$AJ855-1),1,"")))</f>
        <v>#VALUE!</v>
      </c>
      <c r="CN855" s="88" t="e">
        <f ca="1">IF(Timeline3156[[#This Row],[Expected Start Date]]="","",IF(AND($AD855="Goal",CN$7&gt;=$F855,CN$7&lt;=$AG855+$AJ855-1),2,IF(AND($AD855="Milestone",CN$7&gt;=$AG855,CN$7&lt;=$AG855+$AJ855-1),1,"")))</f>
        <v>#VALUE!</v>
      </c>
      <c r="CO855" s="88" t="e">
        <f ca="1">IF(Timeline3156[[#This Row],[Expected Start Date]]="","",IF(AND($AD855="Goal",CO$7&gt;=$F855,CO$7&lt;=$AG855+$AJ855-1),2,IF(AND($AD855="Milestone",CO$7&gt;=$AG855,CO$7&lt;=$AG855+$AJ855-1),1,"")))</f>
        <v>#VALUE!</v>
      </c>
      <c r="CP855" s="88" t="e">
        <f ca="1">IF(Timeline3156[[#This Row],[Expected Start Date]]="","",IF(AND($AD855="Goal",CP$7&gt;=$F855,CP$7&lt;=$AG855+$AJ855-1),2,IF(AND($AD855="Milestone",CP$7&gt;=$AG855,CP$7&lt;=$AG855+$AJ855-1),1,"")))</f>
        <v>#VALUE!</v>
      </c>
      <c r="CQ855" s="88" t="e">
        <f ca="1">IF(Timeline3156[[#This Row],[Expected Start Date]]="","",IF(AND($AD855="Goal",CQ$7&gt;=$F855,CQ$7&lt;=$AG855+$AJ855-1),2,IF(AND($AD855="Milestone",CQ$7&gt;=$AG855,CQ$7&lt;=$AG855+$AJ855-1),1,"")))</f>
        <v>#VALUE!</v>
      </c>
      <c r="CR855" s="63"/>
    </row>
    <row r="856" spans="1:96" ht="30" customHeight="1" thickBot="1" x14ac:dyDescent="0.4">
      <c r="A856" t="str">
        <v>4.4.21</v>
      </c>
      <c r="B856" t="str">
        <v>4.4</v>
      </c>
      <c r="C856" t="str">
        <v/>
      </c>
      <c r="D856" t="str">
        <v>=IF(M4.4[Deliverable 4 Milestone 4]=0,"",M4.4[Deliverable 4 Milestone 4])</v>
      </c>
      <c r="E856" t="str">
        <v>=IF(A4.4.21[Milestone 4.4 Activity 21]=0,"",A4.4.21[Milestone 4.4 Activity 21])</v>
      </c>
      <c r="F856" t="str">
        <v>=IF(A4.4.21[Department]=0,"",A4.4.21[Department])</v>
      </c>
      <c r="G856" t="str">
        <v>=IF(A4.4.21[Resource Requirements]=0,"",A4.4.21[Resource Requirements])</v>
      </c>
      <c r="H856" t="str">
        <v>=IF(A4.4.21[Person Responsible]=0,"",A4.4.21[Person Responsible])</v>
      </c>
      <c r="I856" t="str">
        <v>=IF(A4.4.21[Percentage of Completion]=0,"",A4.4.21[Percentage of Completion])</v>
      </c>
      <c r="J856" s="24" t="str">
        <v>=IF(A4.4.21[Date Required]=0,"",A4.4.21[Date Required])</v>
      </c>
      <c r="K856" s="24" t="str">
        <v>=IF(A4.4.21[Expected Start Date]=0,"",A4.4.21[Expected Start Date])</v>
      </c>
      <c r="L856" s="24" t="str">
        <v>=IF(A4.4.21[Expected End Date]=0,"",A4.4.21[Expected End Date])</v>
      </c>
      <c r="M856" t="str">
        <v>=IF(A4.4.21[Notes]=0,"",A4.4.21[Notes])</v>
      </c>
      <c r="N856" t="str">
        <v>Include</v>
      </c>
      <c r="O856" s="56" t="str">
        <v>Exclude</v>
      </c>
      <c r="P856" s="56" t="str">
        <v/>
      </c>
      <c r="Q856" s="56">
        <v>44562</v>
      </c>
      <c r="R856" s="56" t="str">
        <v/>
      </c>
      <c r="T856" s="96" t="str">
        <f t="shared" si="160"/>
        <v>Include</v>
      </c>
      <c r="U856" s="96" t="str">
        <f t="shared" si="160"/>
        <v>Include</v>
      </c>
      <c r="Z856" s="111" t="str">
        <f t="shared" si="151"/>
        <v/>
      </c>
      <c r="AA856" s="111" t="str">
        <f t="shared" si="152"/>
        <v>4.4.21</v>
      </c>
      <c r="AB856" s="111" t="str">
        <f t="shared" si="153"/>
        <v>=IF(M4.4[Deliverable 4 Milestone 4]=0,"",M4.4[Deliverable 4 Milestone 4])</v>
      </c>
      <c r="AC856" s="111" t="str">
        <f t="shared" si="154"/>
        <v>=IF(A4.4.21[Milestone 4.4 Activity 21]=0,"",A4.4.21[Milestone 4.4 Activity 21])</v>
      </c>
      <c r="AD856" s="115"/>
      <c r="AE856" s="116" t="str">
        <f t="shared" si="155"/>
        <v>=IF(A4.4.21[Person Responsible]=0,"",A4.4.21[Person Responsible])</v>
      </c>
      <c r="AF856" s="117"/>
      <c r="AG856" s="118" t="str">
        <f t="shared" si="156"/>
        <v>=IF(A4.4.21[Expected Start Date]=0,"",A4.4.21[Expected Start Date])</v>
      </c>
      <c r="AH856" s="119" t="str">
        <f t="shared" si="157"/>
        <v>=IF(A4.4.21[Expected End Date]=0,"",A4.4.21[Expected End Date])</v>
      </c>
      <c r="AI856" s="119" t="str">
        <f t="shared" si="158"/>
        <v>=IF(A4.4.21[Date Required]=0,"",A4.4.21[Date Required])</v>
      </c>
      <c r="AJ8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56" s="111" t="str">
        <f t="shared" si="159"/>
        <v>=IF(A4.4.21[Notes]=0,"",A4.4.21[Notes])</v>
      </c>
      <c r="AL856" s="121" t="str">
        <f>IF(Timeline3156[[#This Row],[Task]]="","Exclude","Include")</f>
        <v>Include</v>
      </c>
      <c r="AM856" s="87"/>
      <c r="AN856" s="88" t="e">
        <f ca="1">IF(Timeline3156[[#This Row],[Expected Start Date]]="","",IF(AND($AD856="Goal",AN$7&gt;=$F856,AN$7&lt;=$AG856+$AJ856-1),2,IF(AND($AD856="Milestone",AN$7&gt;=$AG856,AN$7&lt;=$AG856+$AJ856-1),1,"")))</f>
        <v>#VALUE!</v>
      </c>
      <c r="AO856" s="88" t="e">
        <f ca="1">IF(Timeline3156[[#This Row],[Expected Start Date]]="","",IF(AND($AD856="Goal",AO$7&gt;=$F856,AO$7&lt;=$AG856+$AJ856-1),2,IF(AND($AD856="Milestone",AO$7&gt;=$AG856,AO$7&lt;=$AG856+$AJ856-1),1,"")))</f>
        <v>#VALUE!</v>
      </c>
      <c r="AP856" s="88" t="e">
        <f ca="1">IF(Timeline3156[[#This Row],[Expected Start Date]]="","",IF(AND($AD856="Goal",AP$7&gt;=$F856,AP$7&lt;=$AG856+$AJ856-1),2,IF(AND($AD856="Milestone",AP$7&gt;=$AG856,AP$7&lt;=$AG856+$AJ856-1),1,"")))</f>
        <v>#VALUE!</v>
      </c>
      <c r="AQ856" s="88" t="e">
        <f ca="1">IF(Timeline3156[[#This Row],[Expected Start Date]]="","",IF(AND($AD856="Goal",AQ$7&gt;=$F856,AQ$7&lt;=$AG856+$AJ856-1),2,IF(AND($AD856="Milestone",AQ$7&gt;=$AG856,AQ$7&lt;=$AG856+$AJ856-1),1,"")))</f>
        <v>#VALUE!</v>
      </c>
      <c r="AR856" s="88" t="e">
        <f ca="1">IF(Timeline3156[[#This Row],[Expected Start Date]]="","",IF(AND($AD856="Goal",AR$7&gt;=$F856,AR$7&lt;=$AG856+$AJ856-1),2,IF(AND($AD856="Milestone",AR$7&gt;=$AG856,AR$7&lt;=$AG856+$AJ856-1),1,"")))</f>
        <v>#VALUE!</v>
      </c>
      <c r="AS856" s="88" t="e">
        <f ca="1">IF(Timeline3156[[#This Row],[Expected Start Date]]="","",IF(AND($AD856="Goal",AS$7&gt;=$F856,AS$7&lt;=$AG856+$AJ856-1),2,IF(AND($AD856="Milestone",AS$7&gt;=$AG856,AS$7&lt;=$AG856+$AJ856-1),1,"")))</f>
        <v>#VALUE!</v>
      </c>
      <c r="AT856" s="88" t="e">
        <f ca="1">IF(Timeline3156[[#This Row],[Expected Start Date]]="","",IF(AND($AD856="Goal",AT$7&gt;=$F856,AT$7&lt;=$AG856+$AJ856-1),2,IF(AND($AD856="Milestone",AT$7&gt;=$AG856,AT$7&lt;=$AG856+$AJ856-1),1,"")))</f>
        <v>#VALUE!</v>
      </c>
      <c r="AU856" s="88" t="e">
        <f ca="1">IF(Timeline3156[[#This Row],[Expected Start Date]]="","",IF(AND($AD856="Goal",AU$7&gt;=$F856,AU$7&lt;=$AG856+$AJ856-1),2,IF(AND($AD856="Milestone",AU$7&gt;=$AG856,AU$7&lt;=$AG856+$AJ856-1),1,"")))</f>
        <v>#VALUE!</v>
      </c>
      <c r="AV856" s="88" t="e">
        <f ca="1">IF(Timeline3156[[#This Row],[Expected Start Date]]="","",IF(AND($AD856="Goal",AV$7&gt;=$F856,AV$7&lt;=$AG856+$AJ856-1),2,IF(AND($AD856="Milestone",AV$7&gt;=$AG856,AV$7&lt;=$AG856+$AJ856-1),1,"")))</f>
        <v>#VALUE!</v>
      </c>
      <c r="AW856" s="88" t="e">
        <f ca="1">IF(Timeline3156[[#This Row],[Expected Start Date]]="","",IF(AND($AD856="Goal",AW$7&gt;=$F856,AW$7&lt;=$AG856+$AJ856-1),2,IF(AND($AD856="Milestone",AW$7&gt;=$AG856,AW$7&lt;=$AG856+$AJ856-1),1,"")))</f>
        <v>#VALUE!</v>
      </c>
      <c r="AX856" s="88" t="e">
        <f ca="1">IF(Timeline3156[[#This Row],[Expected Start Date]]="","",IF(AND($AD856="Goal",AX$7&gt;=$F856,AX$7&lt;=$AG856+$AJ856-1),2,IF(AND($AD856="Milestone",AX$7&gt;=$AG856,AX$7&lt;=$AG856+$AJ856-1),1,"")))</f>
        <v>#VALUE!</v>
      </c>
      <c r="AY856" s="88" t="e">
        <f ca="1">IF(Timeline3156[[#This Row],[Expected Start Date]]="","",IF(AND($AD856="Goal",AY$7&gt;=$F856,AY$7&lt;=$AG856+$AJ856-1),2,IF(AND($AD856="Milestone",AY$7&gt;=$AG856,AY$7&lt;=$AG856+$AJ856-1),1,"")))</f>
        <v>#VALUE!</v>
      </c>
      <c r="AZ856" s="88" t="e">
        <f ca="1">IF(Timeline3156[[#This Row],[Expected Start Date]]="","",IF(AND($AD856="Goal",AZ$7&gt;=$F856,AZ$7&lt;=$AG856+$AJ856-1),2,IF(AND($AD856="Milestone",AZ$7&gt;=$AG856,AZ$7&lt;=$AG856+$AJ856-1),1,"")))</f>
        <v>#VALUE!</v>
      </c>
      <c r="BA856" s="88" t="e">
        <f ca="1">IF(Timeline3156[[#This Row],[Expected Start Date]]="","",IF(AND($AD856="Goal",BA$7&gt;=$F856,BA$7&lt;=$AG856+$AJ856-1),2,IF(AND($AD856="Milestone",BA$7&gt;=$AG856,BA$7&lt;=$AG856+$AJ856-1),1,"")))</f>
        <v>#VALUE!</v>
      </c>
      <c r="BB856" s="88" t="e">
        <f ca="1">IF(Timeline3156[[#This Row],[Expected Start Date]]="","",IF(AND($AD856="Goal",BB$7&gt;=$F856,BB$7&lt;=$AG856+$AJ856-1),2,IF(AND($AD856="Milestone",BB$7&gt;=$AG856,BB$7&lt;=$AG856+$AJ856-1),1,"")))</f>
        <v>#VALUE!</v>
      </c>
      <c r="BC856" s="88" t="e">
        <f ca="1">IF(Timeline3156[[#This Row],[Expected Start Date]]="","",IF(AND($AD856="Goal",BC$7&gt;=$F856,BC$7&lt;=$AG856+$AJ856-1),2,IF(AND($AD856="Milestone",BC$7&gt;=$AG856,BC$7&lt;=$AG856+$AJ856-1),1,"")))</f>
        <v>#VALUE!</v>
      </c>
      <c r="BD856" s="88" t="e">
        <f ca="1">IF(Timeline3156[[#This Row],[Expected Start Date]]="","",IF(AND($AD856="Goal",BD$7&gt;=$F856,BD$7&lt;=$AG856+$AJ856-1),2,IF(AND($AD856="Milestone",BD$7&gt;=$AG856,BD$7&lt;=$AG856+$AJ856-1),1,"")))</f>
        <v>#VALUE!</v>
      </c>
      <c r="BE856" s="88" t="e">
        <f ca="1">IF(Timeline3156[[#This Row],[Expected Start Date]]="","",IF(AND($AD856="Goal",BE$7&gt;=$F856,BE$7&lt;=$AG856+$AJ856-1),2,IF(AND($AD856="Milestone",BE$7&gt;=$AG856,BE$7&lt;=$AG856+$AJ856-1),1,"")))</f>
        <v>#VALUE!</v>
      </c>
      <c r="BF856" s="88" t="e">
        <f ca="1">IF(Timeline3156[[#This Row],[Expected Start Date]]="","",IF(AND($AD856="Goal",BF$7&gt;=$F856,BF$7&lt;=$AG856+$AJ856-1),2,IF(AND($AD856="Milestone",BF$7&gt;=$AG856,BF$7&lt;=$AG856+$AJ856-1),1,"")))</f>
        <v>#VALUE!</v>
      </c>
      <c r="BG856" s="88" t="e">
        <f ca="1">IF(Timeline3156[[#This Row],[Expected Start Date]]="","",IF(AND($AD856="Goal",BG$7&gt;=$F856,BG$7&lt;=$AG856+$AJ856-1),2,IF(AND($AD856="Milestone",BG$7&gt;=$AG856,BG$7&lt;=$AG856+$AJ856-1),1,"")))</f>
        <v>#VALUE!</v>
      </c>
      <c r="BH856" s="88" t="e">
        <f ca="1">IF(Timeline3156[[#This Row],[Expected Start Date]]="","",IF(AND($AD856="Goal",BH$7&gt;=$F856,BH$7&lt;=$AG856+$AJ856-1),2,IF(AND($AD856="Milestone",BH$7&gt;=$AG856,BH$7&lt;=$AG856+$AJ856-1),1,"")))</f>
        <v>#VALUE!</v>
      </c>
      <c r="BI856" s="88" t="e">
        <f ca="1">IF(Timeline3156[[#This Row],[Expected Start Date]]="","",IF(AND($AD856="Goal",BI$7&gt;=$F856,BI$7&lt;=$AG856+$AJ856-1),2,IF(AND($AD856="Milestone",BI$7&gt;=$AG856,BI$7&lt;=$AG856+$AJ856-1),1,"")))</f>
        <v>#VALUE!</v>
      </c>
      <c r="BJ856" s="88" t="e">
        <f ca="1">IF(Timeline3156[[#This Row],[Expected Start Date]]="","",IF(AND($AD856="Goal",BJ$7&gt;=$F856,BJ$7&lt;=$AG856+$AJ856-1),2,IF(AND($AD856="Milestone",BJ$7&gt;=$AG856,BJ$7&lt;=$AG856+$AJ856-1),1,"")))</f>
        <v>#VALUE!</v>
      </c>
      <c r="BK856" s="88" t="e">
        <f ca="1">IF(Timeline3156[[#This Row],[Expected Start Date]]="","",IF(AND($AD856="Goal",BK$7&gt;=$F856,BK$7&lt;=$AG856+$AJ856-1),2,IF(AND($AD856="Milestone",BK$7&gt;=$AG856,BK$7&lt;=$AG856+$AJ856-1),1,"")))</f>
        <v>#VALUE!</v>
      </c>
      <c r="BL856" s="88" t="e">
        <f ca="1">IF(Timeline3156[[#This Row],[Expected Start Date]]="","",IF(AND($AD856="Goal",BL$7&gt;=$F856,BL$7&lt;=$AG856+$AJ856-1),2,IF(AND($AD856="Milestone",BL$7&gt;=$AG856,BL$7&lt;=$AG856+$AJ856-1),1,"")))</f>
        <v>#VALUE!</v>
      </c>
      <c r="BM856" s="88" t="e">
        <f ca="1">IF(Timeline3156[[#This Row],[Expected Start Date]]="","",IF(AND($AD856="Goal",BM$7&gt;=$F856,BM$7&lt;=$AG856+$AJ856-1),2,IF(AND($AD856="Milestone",BM$7&gt;=$AG856,BM$7&lt;=$AG856+$AJ856-1),1,"")))</f>
        <v>#VALUE!</v>
      </c>
      <c r="BN856" s="88" t="e">
        <f ca="1">IF(Timeline3156[[#This Row],[Expected Start Date]]="","",IF(AND($AD856="Goal",BN$7&gt;=$F856,BN$7&lt;=$AG856+$AJ856-1),2,IF(AND($AD856="Milestone",BN$7&gt;=$AG856,BN$7&lt;=$AG856+$AJ856-1),1,"")))</f>
        <v>#VALUE!</v>
      </c>
      <c r="BO856" s="88" t="e">
        <f ca="1">IF(Timeline3156[[#This Row],[Expected Start Date]]="","",IF(AND($AD856="Goal",BO$7&gt;=$F856,BO$7&lt;=$AG856+$AJ856-1),2,IF(AND($AD856="Milestone",BO$7&gt;=$AG856,BO$7&lt;=$AG856+$AJ856-1),1,"")))</f>
        <v>#VALUE!</v>
      </c>
      <c r="BP856" s="88" t="e">
        <f ca="1">IF(Timeline3156[[#This Row],[Expected Start Date]]="","",IF(AND($AD856="Goal",BP$7&gt;=$F856,BP$7&lt;=$AG856+$AJ856-1),2,IF(AND($AD856="Milestone",BP$7&gt;=$AG856,BP$7&lt;=$AG856+$AJ856-1),1,"")))</f>
        <v>#VALUE!</v>
      </c>
      <c r="BQ856" s="88" t="e">
        <f ca="1">IF(Timeline3156[[#This Row],[Expected Start Date]]="","",IF(AND($AD856="Goal",BQ$7&gt;=$F856,BQ$7&lt;=$AG856+$AJ856-1),2,IF(AND($AD856="Milestone",BQ$7&gt;=$AG856,BQ$7&lt;=$AG856+$AJ856-1),1,"")))</f>
        <v>#VALUE!</v>
      </c>
      <c r="BR856" s="88" t="e">
        <f ca="1">IF(Timeline3156[[#This Row],[Expected Start Date]]="","",IF(AND($AD856="Goal",BR$7&gt;=$F856,BR$7&lt;=$AG856+$AJ856-1),2,IF(AND($AD856="Milestone",BR$7&gt;=$AG856,BR$7&lt;=$AG856+$AJ856-1),1,"")))</f>
        <v>#VALUE!</v>
      </c>
      <c r="BS856" s="88" t="e">
        <f ca="1">IF(Timeline3156[[#This Row],[Expected Start Date]]="","",IF(AND($AD856="Goal",BS$7&gt;=$F856,BS$7&lt;=$AG856+$AJ856-1),2,IF(AND($AD856="Milestone",BS$7&gt;=$AG856,BS$7&lt;=$AG856+$AJ856-1),1,"")))</f>
        <v>#VALUE!</v>
      </c>
      <c r="BT856" s="88" t="e">
        <f ca="1">IF(Timeline3156[[#This Row],[Expected Start Date]]="","",IF(AND($AD856="Goal",BT$7&gt;=$F856,BT$7&lt;=$AG856+$AJ856-1),2,IF(AND($AD856="Milestone",BT$7&gt;=$AG856,BT$7&lt;=$AG856+$AJ856-1),1,"")))</f>
        <v>#VALUE!</v>
      </c>
      <c r="BU856" s="88" t="e">
        <f ca="1">IF(Timeline3156[[#This Row],[Expected Start Date]]="","",IF(AND($AD856="Goal",BU$7&gt;=$F856,BU$7&lt;=$AG856+$AJ856-1),2,IF(AND($AD856="Milestone",BU$7&gt;=$AG856,BU$7&lt;=$AG856+$AJ856-1),1,"")))</f>
        <v>#VALUE!</v>
      </c>
      <c r="BV856" s="88" t="e">
        <f ca="1">IF(Timeline3156[[#This Row],[Expected Start Date]]="","",IF(AND($AD856="Goal",BV$7&gt;=$F856,BV$7&lt;=$AG856+$AJ856-1),2,IF(AND($AD856="Milestone",BV$7&gt;=$AG856,BV$7&lt;=$AG856+$AJ856-1),1,"")))</f>
        <v>#VALUE!</v>
      </c>
      <c r="BW856" s="88" t="e">
        <f ca="1">IF(Timeline3156[[#This Row],[Expected Start Date]]="","",IF(AND($AD856="Goal",BW$7&gt;=$F856,BW$7&lt;=$AG856+$AJ856-1),2,IF(AND($AD856="Milestone",BW$7&gt;=$AG856,BW$7&lt;=$AG856+$AJ856-1),1,"")))</f>
        <v>#VALUE!</v>
      </c>
      <c r="BX856" s="88" t="e">
        <f ca="1">IF(Timeline3156[[#This Row],[Expected Start Date]]="","",IF(AND($AD856="Goal",BX$7&gt;=$F856,BX$7&lt;=$AG856+$AJ856-1),2,IF(AND($AD856="Milestone",BX$7&gt;=$AG856,BX$7&lt;=$AG856+$AJ856-1),1,"")))</f>
        <v>#VALUE!</v>
      </c>
      <c r="BY856" s="88" t="e">
        <f ca="1">IF(Timeline3156[[#This Row],[Expected Start Date]]="","",IF(AND($AD856="Goal",BY$7&gt;=$F856,BY$7&lt;=$AG856+$AJ856-1),2,IF(AND($AD856="Milestone",BY$7&gt;=$AG856,BY$7&lt;=$AG856+$AJ856-1),1,"")))</f>
        <v>#VALUE!</v>
      </c>
      <c r="BZ856" s="88" t="e">
        <f ca="1">IF(Timeline3156[[#This Row],[Expected Start Date]]="","",IF(AND($AD856="Goal",BZ$7&gt;=$F856,BZ$7&lt;=$AG856+$AJ856-1),2,IF(AND($AD856="Milestone",BZ$7&gt;=$AG856,BZ$7&lt;=$AG856+$AJ856-1),1,"")))</f>
        <v>#VALUE!</v>
      </c>
      <c r="CA856" s="88" t="e">
        <f ca="1">IF(Timeline3156[[#This Row],[Expected Start Date]]="","",IF(AND($AD856="Goal",CA$7&gt;=$F856,CA$7&lt;=$AG856+$AJ856-1),2,IF(AND($AD856="Milestone",CA$7&gt;=$AG856,CA$7&lt;=$AG856+$AJ856-1),1,"")))</f>
        <v>#VALUE!</v>
      </c>
      <c r="CB856" s="88" t="e">
        <f ca="1">IF(Timeline3156[[#This Row],[Expected Start Date]]="","",IF(AND($AD856="Goal",CB$7&gt;=$F856,CB$7&lt;=$AG856+$AJ856-1),2,IF(AND($AD856="Milestone",CB$7&gt;=$AG856,CB$7&lt;=$AG856+$AJ856-1),1,"")))</f>
        <v>#VALUE!</v>
      </c>
      <c r="CC856" s="88" t="e">
        <f ca="1">IF(Timeline3156[[#This Row],[Expected Start Date]]="","",IF(AND($AD856="Goal",CC$7&gt;=$F856,CC$7&lt;=$AG856+$AJ856-1),2,IF(AND($AD856="Milestone",CC$7&gt;=$AG856,CC$7&lt;=$AG856+$AJ856-1),1,"")))</f>
        <v>#VALUE!</v>
      </c>
      <c r="CD856" s="88" t="e">
        <f ca="1">IF(Timeline3156[[#This Row],[Expected Start Date]]="","",IF(AND($AD856="Goal",CD$7&gt;=$F856,CD$7&lt;=$AG856+$AJ856-1),2,IF(AND($AD856="Milestone",CD$7&gt;=$AG856,CD$7&lt;=$AG856+$AJ856-1),1,"")))</f>
        <v>#VALUE!</v>
      </c>
      <c r="CE856" s="88" t="e">
        <f ca="1">IF(Timeline3156[[#This Row],[Expected Start Date]]="","",IF(AND($AD856="Goal",CE$7&gt;=$F856,CE$7&lt;=$AG856+$AJ856-1),2,IF(AND($AD856="Milestone",CE$7&gt;=$AG856,CE$7&lt;=$AG856+$AJ856-1),1,"")))</f>
        <v>#VALUE!</v>
      </c>
      <c r="CF856" s="88" t="e">
        <f ca="1">IF(Timeline3156[[#This Row],[Expected Start Date]]="","",IF(AND($AD856="Goal",CF$7&gt;=$F856,CF$7&lt;=$AG856+$AJ856-1),2,IF(AND($AD856="Milestone",CF$7&gt;=$AG856,CF$7&lt;=$AG856+$AJ856-1),1,"")))</f>
        <v>#VALUE!</v>
      </c>
      <c r="CG856" s="88" t="e">
        <f ca="1">IF(Timeline3156[[#This Row],[Expected Start Date]]="","",IF(AND($AD856="Goal",CG$7&gt;=$F856,CG$7&lt;=$AG856+$AJ856-1),2,IF(AND($AD856="Milestone",CG$7&gt;=$AG856,CG$7&lt;=$AG856+$AJ856-1),1,"")))</f>
        <v>#VALUE!</v>
      </c>
      <c r="CH856" s="88" t="e">
        <f ca="1">IF(Timeline3156[[#This Row],[Expected Start Date]]="","",IF(AND($AD856="Goal",CH$7&gt;=$F856,CH$7&lt;=$AG856+$AJ856-1),2,IF(AND($AD856="Milestone",CH$7&gt;=$AG856,CH$7&lt;=$AG856+$AJ856-1),1,"")))</f>
        <v>#VALUE!</v>
      </c>
      <c r="CI856" s="88" t="e">
        <f ca="1">IF(Timeline3156[[#This Row],[Expected Start Date]]="","",IF(AND($AD856="Goal",CI$7&gt;=$F856,CI$7&lt;=$AG856+$AJ856-1),2,IF(AND($AD856="Milestone",CI$7&gt;=$AG856,CI$7&lt;=$AG856+$AJ856-1),1,"")))</f>
        <v>#VALUE!</v>
      </c>
      <c r="CJ856" s="88" t="e">
        <f ca="1">IF(Timeline3156[[#This Row],[Expected Start Date]]="","",IF(AND($AD856="Goal",CJ$7&gt;=$F856,CJ$7&lt;=$AG856+$AJ856-1),2,IF(AND($AD856="Milestone",CJ$7&gt;=$AG856,CJ$7&lt;=$AG856+$AJ856-1),1,"")))</f>
        <v>#VALUE!</v>
      </c>
      <c r="CK856" s="88" t="e">
        <f ca="1">IF(Timeline3156[[#This Row],[Expected Start Date]]="","",IF(AND($AD856="Goal",CK$7&gt;=$F856,CK$7&lt;=$AG856+$AJ856-1),2,IF(AND($AD856="Milestone",CK$7&gt;=$AG856,CK$7&lt;=$AG856+$AJ856-1),1,"")))</f>
        <v>#VALUE!</v>
      </c>
      <c r="CL856" s="88" t="e">
        <f ca="1">IF(Timeline3156[[#This Row],[Expected Start Date]]="","",IF(AND($AD856="Goal",CL$7&gt;=$F856,CL$7&lt;=$AG856+$AJ856-1),2,IF(AND($AD856="Milestone",CL$7&gt;=$AG856,CL$7&lt;=$AG856+$AJ856-1),1,"")))</f>
        <v>#VALUE!</v>
      </c>
      <c r="CM856" s="88" t="e">
        <f ca="1">IF(Timeline3156[[#This Row],[Expected Start Date]]="","",IF(AND($AD856="Goal",CM$7&gt;=$F856,CM$7&lt;=$AG856+$AJ856-1),2,IF(AND($AD856="Milestone",CM$7&gt;=$AG856,CM$7&lt;=$AG856+$AJ856-1),1,"")))</f>
        <v>#VALUE!</v>
      </c>
      <c r="CN856" s="88" t="e">
        <f ca="1">IF(Timeline3156[[#This Row],[Expected Start Date]]="","",IF(AND($AD856="Goal",CN$7&gt;=$F856,CN$7&lt;=$AG856+$AJ856-1),2,IF(AND($AD856="Milestone",CN$7&gt;=$AG856,CN$7&lt;=$AG856+$AJ856-1),1,"")))</f>
        <v>#VALUE!</v>
      </c>
      <c r="CO856" s="88" t="e">
        <f ca="1">IF(Timeline3156[[#This Row],[Expected Start Date]]="","",IF(AND($AD856="Goal",CO$7&gt;=$F856,CO$7&lt;=$AG856+$AJ856-1),2,IF(AND($AD856="Milestone",CO$7&gt;=$AG856,CO$7&lt;=$AG856+$AJ856-1),1,"")))</f>
        <v>#VALUE!</v>
      </c>
      <c r="CP856" s="88" t="e">
        <f ca="1">IF(Timeline3156[[#This Row],[Expected Start Date]]="","",IF(AND($AD856="Goal",CP$7&gt;=$F856,CP$7&lt;=$AG856+$AJ856-1),2,IF(AND($AD856="Milestone",CP$7&gt;=$AG856,CP$7&lt;=$AG856+$AJ856-1),1,"")))</f>
        <v>#VALUE!</v>
      </c>
      <c r="CQ856" s="88" t="e">
        <f ca="1">IF(Timeline3156[[#This Row],[Expected Start Date]]="","",IF(AND($AD856="Goal",CQ$7&gt;=$F856,CQ$7&lt;=$AG856+$AJ856-1),2,IF(AND($AD856="Milestone",CQ$7&gt;=$AG856,CQ$7&lt;=$AG856+$AJ856-1),1,"")))</f>
        <v>#VALUE!</v>
      </c>
      <c r="CR856" s="63"/>
    </row>
    <row r="857" spans="1:96" ht="30" customHeight="1" thickBot="1" x14ac:dyDescent="0.4">
      <c r="A857" t="str">
        <v>4.4.22</v>
      </c>
      <c r="B857" t="str">
        <v>4.4</v>
      </c>
      <c r="C857" t="str">
        <v/>
      </c>
      <c r="D857" t="str">
        <v>=IF(M4.4[Deliverable 4 Milestone 4]=0,"",M4.4[Deliverable 4 Milestone 4])</v>
      </c>
      <c r="E857" t="str">
        <v>=IF(A4.4.22[Milestone 4.4 Activity 22]=0,"",A4.4.22[Milestone 4.4 Activity 22])</v>
      </c>
      <c r="F857" t="str">
        <v>=IF(A4.4.22[Department]=0,"",A4.4.22[Department])</v>
      </c>
      <c r="G857" t="str">
        <v>=IF(A4.4.22[Resource Requirements]=0,"",A4.4.22[Resource Requirements])</v>
      </c>
      <c r="H857" t="str">
        <v>=IF(A4.4.22[Person Responsible]=0,"",A4.4.22[Person Responsible])</v>
      </c>
      <c r="I857" t="str">
        <v>=IF(A4.4.22[Percentage of Completion]=0,"",A4.4.22[Percentage of Completion])</v>
      </c>
      <c r="J857" s="24" t="str">
        <v>=IF(A4.4.22[Date Required]=0,"",A4.4.22[Date Required])</v>
      </c>
      <c r="K857" s="24" t="str">
        <v>=IF(A4.4.22[Expected Start Date]=0,"",A4.4.22[Expected Start Date])</v>
      </c>
      <c r="L857" s="24" t="str">
        <v>=IF(A4.4.22[Expected End Date]=0,"",A4.4.22[Expected End Date])</v>
      </c>
      <c r="M857" t="str">
        <v>=IF(A4.4.22[Notes]=0,"",A4.4.22[Notes])</v>
      </c>
      <c r="N857" t="str">
        <v>Include</v>
      </c>
      <c r="O857" s="56" t="str">
        <v>Exclude</v>
      </c>
      <c r="P857" s="56" t="str">
        <v/>
      </c>
      <c r="Q857" s="56">
        <v>44562</v>
      </c>
      <c r="R857" s="56" t="str">
        <v/>
      </c>
      <c r="T857" s="96" t="str">
        <f t="shared" si="160"/>
        <v>Include</v>
      </c>
      <c r="U857" s="96" t="str">
        <f t="shared" si="160"/>
        <v>Include</v>
      </c>
      <c r="Z857" s="111" t="str">
        <f t="shared" si="151"/>
        <v/>
      </c>
      <c r="AA857" s="111" t="str">
        <f t="shared" si="152"/>
        <v>4.4.22</v>
      </c>
      <c r="AB857" s="111" t="str">
        <f t="shared" si="153"/>
        <v>=IF(M4.4[Deliverable 4 Milestone 4]=0,"",M4.4[Deliverable 4 Milestone 4])</v>
      </c>
      <c r="AC857" s="111" t="str">
        <f t="shared" si="154"/>
        <v>=IF(A4.4.22[Milestone 4.4 Activity 22]=0,"",A4.4.22[Milestone 4.4 Activity 22])</v>
      </c>
      <c r="AD857" s="115"/>
      <c r="AE857" s="116" t="str">
        <f t="shared" si="155"/>
        <v>=IF(A4.4.22[Person Responsible]=0,"",A4.4.22[Person Responsible])</v>
      </c>
      <c r="AF857" s="117"/>
      <c r="AG857" s="118" t="str">
        <f t="shared" si="156"/>
        <v>=IF(A4.4.22[Expected Start Date]=0,"",A4.4.22[Expected Start Date])</v>
      </c>
      <c r="AH857" s="119" t="str">
        <f t="shared" si="157"/>
        <v>=IF(A4.4.22[Expected End Date]=0,"",A4.4.22[Expected End Date])</v>
      </c>
      <c r="AI857" s="119" t="str">
        <f t="shared" si="158"/>
        <v>=IF(A4.4.22[Date Required]=0,"",A4.4.22[Date Required])</v>
      </c>
      <c r="AJ8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57" s="111" t="str">
        <f t="shared" si="159"/>
        <v>=IF(A4.4.22[Notes]=0,"",A4.4.22[Notes])</v>
      </c>
      <c r="AL857" s="121" t="str">
        <f>IF(Timeline3156[[#This Row],[Task]]="","Exclude","Include")</f>
        <v>Include</v>
      </c>
      <c r="AM857" s="87"/>
      <c r="AN857" s="88" t="e">
        <f ca="1">IF(Timeline3156[[#This Row],[Expected Start Date]]="","",IF(AND($AD857="Goal",AN$7&gt;=$F857,AN$7&lt;=$AG857+$AJ857-1),2,IF(AND($AD857="Milestone",AN$7&gt;=$AG857,AN$7&lt;=$AG857+$AJ857-1),1,"")))</f>
        <v>#VALUE!</v>
      </c>
      <c r="AO857" s="88" t="e">
        <f ca="1">IF(Timeline3156[[#This Row],[Expected Start Date]]="","",IF(AND($AD857="Goal",AO$7&gt;=$F857,AO$7&lt;=$AG857+$AJ857-1),2,IF(AND($AD857="Milestone",AO$7&gt;=$AG857,AO$7&lt;=$AG857+$AJ857-1),1,"")))</f>
        <v>#VALUE!</v>
      </c>
      <c r="AP857" s="88" t="e">
        <f ca="1">IF(Timeline3156[[#This Row],[Expected Start Date]]="","",IF(AND($AD857="Goal",AP$7&gt;=$F857,AP$7&lt;=$AG857+$AJ857-1),2,IF(AND($AD857="Milestone",AP$7&gt;=$AG857,AP$7&lt;=$AG857+$AJ857-1),1,"")))</f>
        <v>#VALUE!</v>
      </c>
      <c r="AQ857" s="88" t="e">
        <f ca="1">IF(Timeline3156[[#This Row],[Expected Start Date]]="","",IF(AND($AD857="Goal",AQ$7&gt;=$F857,AQ$7&lt;=$AG857+$AJ857-1),2,IF(AND($AD857="Milestone",AQ$7&gt;=$AG857,AQ$7&lt;=$AG857+$AJ857-1),1,"")))</f>
        <v>#VALUE!</v>
      </c>
      <c r="AR857" s="88" t="e">
        <f ca="1">IF(Timeline3156[[#This Row],[Expected Start Date]]="","",IF(AND($AD857="Goal",AR$7&gt;=$F857,AR$7&lt;=$AG857+$AJ857-1),2,IF(AND($AD857="Milestone",AR$7&gt;=$AG857,AR$7&lt;=$AG857+$AJ857-1),1,"")))</f>
        <v>#VALUE!</v>
      </c>
      <c r="AS857" s="88" t="e">
        <f ca="1">IF(Timeline3156[[#This Row],[Expected Start Date]]="","",IF(AND($AD857="Goal",AS$7&gt;=$F857,AS$7&lt;=$AG857+$AJ857-1),2,IF(AND($AD857="Milestone",AS$7&gt;=$AG857,AS$7&lt;=$AG857+$AJ857-1),1,"")))</f>
        <v>#VALUE!</v>
      </c>
      <c r="AT857" s="88" t="e">
        <f ca="1">IF(Timeline3156[[#This Row],[Expected Start Date]]="","",IF(AND($AD857="Goal",AT$7&gt;=$F857,AT$7&lt;=$AG857+$AJ857-1),2,IF(AND($AD857="Milestone",AT$7&gt;=$AG857,AT$7&lt;=$AG857+$AJ857-1),1,"")))</f>
        <v>#VALUE!</v>
      </c>
      <c r="AU857" s="88" t="e">
        <f ca="1">IF(Timeline3156[[#This Row],[Expected Start Date]]="","",IF(AND($AD857="Goal",AU$7&gt;=$F857,AU$7&lt;=$AG857+$AJ857-1),2,IF(AND($AD857="Milestone",AU$7&gt;=$AG857,AU$7&lt;=$AG857+$AJ857-1),1,"")))</f>
        <v>#VALUE!</v>
      </c>
      <c r="AV857" s="88" t="e">
        <f ca="1">IF(Timeline3156[[#This Row],[Expected Start Date]]="","",IF(AND($AD857="Goal",AV$7&gt;=$F857,AV$7&lt;=$AG857+$AJ857-1),2,IF(AND($AD857="Milestone",AV$7&gt;=$AG857,AV$7&lt;=$AG857+$AJ857-1),1,"")))</f>
        <v>#VALUE!</v>
      </c>
      <c r="AW857" s="88" t="e">
        <f ca="1">IF(Timeline3156[[#This Row],[Expected Start Date]]="","",IF(AND($AD857="Goal",AW$7&gt;=$F857,AW$7&lt;=$AG857+$AJ857-1),2,IF(AND($AD857="Milestone",AW$7&gt;=$AG857,AW$7&lt;=$AG857+$AJ857-1),1,"")))</f>
        <v>#VALUE!</v>
      </c>
      <c r="AX857" s="88" t="e">
        <f ca="1">IF(Timeline3156[[#This Row],[Expected Start Date]]="","",IF(AND($AD857="Goal",AX$7&gt;=$F857,AX$7&lt;=$AG857+$AJ857-1),2,IF(AND($AD857="Milestone",AX$7&gt;=$AG857,AX$7&lt;=$AG857+$AJ857-1),1,"")))</f>
        <v>#VALUE!</v>
      </c>
      <c r="AY857" s="88" t="e">
        <f ca="1">IF(Timeline3156[[#This Row],[Expected Start Date]]="","",IF(AND($AD857="Goal",AY$7&gt;=$F857,AY$7&lt;=$AG857+$AJ857-1),2,IF(AND($AD857="Milestone",AY$7&gt;=$AG857,AY$7&lt;=$AG857+$AJ857-1),1,"")))</f>
        <v>#VALUE!</v>
      </c>
      <c r="AZ857" s="88" t="e">
        <f ca="1">IF(Timeline3156[[#This Row],[Expected Start Date]]="","",IF(AND($AD857="Goal",AZ$7&gt;=$F857,AZ$7&lt;=$AG857+$AJ857-1),2,IF(AND($AD857="Milestone",AZ$7&gt;=$AG857,AZ$7&lt;=$AG857+$AJ857-1),1,"")))</f>
        <v>#VALUE!</v>
      </c>
      <c r="BA857" s="88" t="e">
        <f ca="1">IF(Timeline3156[[#This Row],[Expected Start Date]]="","",IF(AND($AD857="Goal",BA$7&gt;=$F857,BA$7&lt;=$AG857+$AJ857-1),2,IF(AND($AD857="Milestone",BA$7&gt;=$AG857,BA$7&lt;=$AG857+$AJ857-1),1,"")))</f>
        <v>#VALUE!</v>
      </c>
      <c r="BB857" s="88" t="e">
        <f ca="1">IF(Timeline3156[[#This Row],[Expected Start Date]]="","",IF(AND($AD857="Goal",BB$7&gt;=$F857,BB$7&lt;=$AG857+$AJ857-1),2,IF(AND($AD857="Milestone",BB$7&gt;=$AG857,BB$7&lt;=$AG857+$AJ857-1),1,"")))</f>
        <v>#VALUE!</v>
      </c>
      <c r="BC857" s="88" t="e">
        <f ca="1">IF(Timeline3156[[#This Row],[Expected Start Date]]="","",IF(AND($AD857="Goal",BC$7&gt;=$F857,BC$7&lt;=$AG857+$AJ857-1),2,IF(AND($AD857="Milestone",BC$7&gt;=$AG857,BC$7&lt;=$AG857+$AJ857-1),1,"")))</f>
        <v>#VALUE!</v>
      </c>
      <c r="BD857" s="88" t="e">
        <f ca="1">IF(Timeline3156[[#This Row],[Expected Start Date]]="","",IF(AND($AD857="Goal",BD$7&gt;=$F857,BD$7&lt;=$AG857+$AJ857-1),2,IF(AND($AD857="Milestone",BD$7&gt;=$AG857,BD$7&lt;=$AG857+$AJ857-1),1,"")))</f>
        <v>#VALUE!</v>
      </c>
      <c r="BE857" s="88" t="e">
        <f ca="1">IF(Timeline3156[[#This Row],[Expected Start Date]]="","",IF(AND($AD857="Goal",BE$7&gt;=$F857,BE$7&lt;=$AG857+$AJ857-1),2,IF(AND($AD857="Milestone",BE$7&gt;=$AG857,BE$7&lt;=$AG857+$AJ857-1),1,"")))</f>
        <v>#VALUE!</v>
      </c>
      <c r="BF857" s="88" t="e">
        <f ca="1">IF(Timeline3156[[#This Row],[Expected Start Date]]="","",IF(AND($AD857="Goal",BF$7&gt;=$F857,BF$7&lt;=$AG857+$AJ857-1),2,IF(AND($AD857="Milestone",BF$7&gt;=$AG857,BF$7&lt;=$AG857+$AJ857-1),1,"")))</f>
        <v>#VALUE!</v>
      </c>
      <c r="BG857" s="88" t="e">
        <f ca="1">IF(Timeline3156[[#This Row],[Expected Start Date]]="","",IF(AND($AD857="Goal",BG$7&gt;=$F857,BG$7&lt;=$AG857+$AJ857-1),2,IF(AND($AD857="Milestone",BG$7&gt;=$AG857,BG$7&lt;=$AG857+$AJ857-1),1,"")))</f>
        <v>#VALUE!</v>
      </c>
      <c r="BH857" s="88" t="e">
        <f ca="1">IF(Timeline3156[[#This Row],[Expected Start Date]]="","",IF(AND($AD857="Goal",BH$7&gt;=$F857,BH$7&lt;=$AG857+$AJ857-1),2,IF(AND($AD857="Milestone",BH$7&gt;=$AG857,BH$7&lt;=$AG857+$AJ857-1),1,"")))</f>
        <v>#VALUE!</v>
      </c>
      <c r="BI857" s="88" t="e">
        <f ca="1">IF(Timeline3156[[#This Row],[Expected Start Date]]="","",IF(AND($AD857="Goal",BI$7&gt;=$F857,BI$7&lt;=$AG857+$AJ857-1),2,IF(AND($AD857="Milestone",BI$7&gt;=$AG857,BI$7&lt;=$AG857+$AJ857-1),1,"")))</f>
        <v>#VALUE!</v>
      </c>
      <c r="BJ857" s="88" t="e">
        <f ca="1">IF(Timeline3156[[#This Row],[Expected Start Date]]="","",IF(AND($AD857="Goal",BJ$7&gt;=$F857,BJ$7&lt;=$AG857+$AJ857-1),2,IF(AND($AD857="Milestone",BJ$7&gt;=$AG857,BJ$7&lt;=$AG857+$AJ857-1),1,"")))</f>
        <v>#VALUE!</v>
      </c>
      <c r="BK857" s="88" t="e">
        <f ca="1">IF(Timeline3156[[#This Row],[Expected Start Date]]="","",IF(AND($AD857="Goal",BK$7&gt;=$F857,BK$7&lt;=$AG857+$AJ857-1),2,IF(AND($AD857="Milestone",BK$7&gt;=$AG857,BK$7&lt;=$AG857+$AJ857-1),1,"")))</f>
        <v>#VALUE!</v>
      </c>
      <c r="BL857" s="88" t="e">
        <f ca="1">IF(Timeline3156[[#This Row],[Expected Start Date]]="","",IF(AND($AD857="Goal",BL$7&gt;=$F857,BL$7&lt;=$AG857+$AJ857-1),2,IF(AND($AD857="Milestone",BL$7&gt;=$AG857,BL$7&lt;=$AG857+$AJ857-1),1,"")))</f>
        <v>#VALUE!</v>
      </c>
      <c r="BM857" s="88" t="e">
        <f ca="1">IF(Timeline3156[[#This Row],[Expected Start Date]]="","",IF(AND($AD857="Goal",BM$7&gt;=$F857,BM$7&lt;=$AG857+$AJ857-1),2,IF(AND($AD857="Milestone",BM$7&gt;=$AG857,BM$7&lt;=$AG857+$AJ857-1),1,"")))</f>
        <v>#VALUE!</v>
      </c>
      <c r="BN857" s="88" t="e">
        <f ca="1">IF(Timeline3156[[#This Row],[Expected Start Date]]="","",IF(AND($AD857="Goal",BN$7&gt;=$F857,BN$7&lt;=$AG857+$AJ857-1),2,IF(AND($AD857="Milestone",BN$7&gt;=$AG857,BN$7&lt;=$AG857+$AJ857-1),1,"")))</f>
        <v>#VALUE!</v>
      </c>
      <c r="BO857" s="88" t="e">
        <f ca="1">IF(Timeline3156[[#This Row],[Expected Start Date]]="","",IF(AND($AD857="Goal",BO$7&gt;=$F857,BO$7&lt;=$AG857+$AJ857-1),2,IF(AND($AD857="Milestone",BO$7&gt;=$AG857,BO$7&lt;=$AG857+$AJ857-1),1,"")))</f>
        <v>#VALUE!</v>
      </c>
      <c r="BP857" s="88" t="e">
        <f ca="1">IF(Timeline3156[[#This Row],[Expected Start Date]]="","",IF(AND($AD857="Goal",BP$7&gt;=$F857,BP$7&lt;=$AG857+$AJ857-1),2,IF(AND($AD857="Milestone",BP$7&gt;=$AG857,BP$7&lt;=$AG857+$AJ857-1),1,"")))</f>
        <v>#VALUE!</v>
      </c>
      <c r="BQ857" s="88" t="e">
        <f ca="1">IF(Timeline3156[[#This Row],[Expected Start Date]]="","",IF(AND($AD857="Goal",BQ$7&gt;=$F857,BQ$7&lt;=$AG857+$AJ857-1),2,IF(AND($AD857="Milestone",BQ$7&gt;=$AG857,BQ$7&lt;=$AG857+$AJ857-1),1,"")))</f>
        <v>#VALUE!</v>
      </c>
      <c r="BR857" s="88" t="e">
        <f ca="1">IF(Timeline3156[[#This Row],[Expected Start Date]]="","",IF(AND($AD857="Goal",BR$7&gt;=$F857,BR$7&lt;=$AG857+$AJ857-1),2,IF(AND($AD857="Milestone",BR$7&gt;=$AG857,BR$7&lt;=$AG857+$AJ857-1),1,"")))</f>
        <v>#VALUE!</v>
      </c>
      <c r="BS857" s="88" t="e">
        <f ca="1">IF(Timeline3156[[#This Row],[Expected Start Date]]="","",IF(AND($AD857="Goal",BS$7&gt;=$F857,BS$7&lt;=$AG857+$AJ857-1),2,IF(AND($AD857="Milestone",BS$7&gt;=$AG857,BS$7&lt;=$AG857+$AJ857-1),1,"")))</f>
        <v>#VALUE!</v>
      </c>
      <c r="BT857" s="88" t="e">
        <f ca="1">IF(Timeline3156[[#This Row],[Expected Start Date]]="","",IF(AND($AD857="Goal",BT$7&gt;=$F857,BT$7&lt;=$AG857+$AJ857-1),2,IF(AND($AD857="Milestone",BT$7&gt;=$AG857,BT$7&lt;=$AG857+$AJ857-1),1,"")))</f>
        <v>#VALUE!</v>
      </c>
      <c r="BU857" s="88" t="e">
        <f ca="1">IF(Timeline3156[[#This Row],[Expected Start Date]]="","",IF(AND($AD857="Goal",BU$7&gt;=$F857,BU$7&lt;=$AG857+$AJ857-1),2,IF(AND($AD857="Milestone",BU$7&gt;=$AG857,BU$7&lt;=$AG857+$AJ857-1),1,"")))</f>
        <v>#VALUE!</v>
      </c>
      <c r="BV857" s="88" t="e">
        <f ca="1">IF(Timeline3156[[#This Row],[Expected Start Date]]="","",IF(AND($AD857="Goal",BV$7&gt;=$F857,BV$7&lt;=$AG857+$AJ857-1),2,IF(AND($AD857="Milestone",BV$7&gt;=$AG857,BV$7&lt;=$AG857+$AJ857-1),1,"")))</f>
        <v>#VALUE!</v>
      </c>
      <c r="BW857" s="88" t="e">
        <f ca="1">IF(Timeline3156[[#This Row],[Expected Start Date]]="","",IF(AND($AD857="Goal",BW$7&gt;=$F857,BW$7&lt;=$AG857+$AJ857-1),2,IF(AND($AD857="Milestone",BW$7&gt;=$AG857,BW$7&lt;=$AG857+$AJ857-1),1,"")))</f>
        <v>#VALUE!</v>
      </c>
      <c r="BX857" s="88" t="e">
        <f ca="1">IF(Timeline3156[[#This Row],[Expected Start Date]]="","",IF(AND($AD857="Goal",BX$7&gt;=$F857,BX$7&lt;=$AG857+$AJ857-1),2,IF(AND($AD857="Milestone",BX$7&gt;=$AG857,BX$7&lt;=$AG857+$AJ857-1),1,"")))</f>
        <v>#VALUE!</v>
      </c>
      <c r="BY857" s="88" t="e">
        <f ca="1">IF(Timeline3156[[#This Row],[Expected Start Date]]="","",IF(AND($AD857="Goal",BY$7&gt;=$F857,BY$7&lt;=$AG857+$AJ857-1),2,IF(AND($AD857="Milestone",BY$7&gt;=$AG857,BY$7&lt;=$AG857+$AJ857-1),1,"")))</f>
        <v>#VALUE!</v>
      </c>
      <c r="BZ857" s="88" t="e">
        <f ca="1">IF(Timeline3156[[#This Row],[Expected Start Date]]="","",IF(AND($AD857="Goal",BZ$7&gt;=$F857,BZ$7&lt;=$AG857+$AJ857-1),2,IF(AND($AD857="Milestone",BZ$7&gt;=$AG857,BZ$7&lt;=$AG857+$AJ857-1),1,"")))</f>
        <v>#VALUE!</v>
      </c>
      <c r="CA857" s="88" t="e">
        <f ca="1">IF(Timeline3156[[#This Row],[Expected Start Date]]="","",IF(AND($AD857="Goal",CA$7&gt;=$F857,CA$7&lt;=$AG857+$AJ857-1),2,IF(AND($AD857="Milestone",CA$7&gt;=$AG857,CA$7&lt;=$AG857+$AJ857-1),1,"")))</f>
        <v>#VALUE!</v>
      </c>
      <c r="CB857" s="88" t="e">
        <f ca="1">IF(Timeline3156[[#This Row],[Expected Start Date]]="","",IF(AND($AD857="Goal",CB$7&gt;=$F857,CB$7&lt;=$AG857+$AJ857-1),2,IF(AND($AD857="Milestone",CB$7&gt;=$AG857,CB$7&lt;=$AG857+$AJ857-1),1,"")))</f>
        <v>#VALUE!</v>
      </c>
      <c r="CC857" s="88" t="e">
        <f ca="1">IF(Timeline3156[[#This Row],[Expected Start Date]]="","",IF(AND($AD857="Goal",CC$7&gt;=$F857,CC$7&lt;=$AG857+$AJ857-1),2,IF(AND($AD857="Milestone",CC$7&gt;=$AG857,CC$7&lt;=$AG857+$AJ857-1),1,"")))</f>
        <v>#VALUE!</v>
      </c>
      <c r="CD857" s="88" t="e">
        <f ca="1">IF(Timeline3156[[#This Row],[Expected Start Date]]="","",IF(AND($AD857="Goal",CD$7&gt;=$F857,CD$7&lt;=$AG857+$AJ857-1),2,IF(AND($AD857="Milestone",CD$7&gt;=$AG857,CD$7&lt;=$AG857+$AJ857-1),1,"")))</f>
        <v>#VALUE!</v>
      </c>
      <c r="CE857" s="88" t="e">
        <f ca="1">IF(Timeline3156[[#This Row],[Expected Start Date]]="","",IF(AND($AD857="Goal",CE$7&gt;=$F857,CE$7&lt;=$AG857+$AJ857-1),2,IF(AND($AD857="Milestone",CE$7&gt;=$AG857,CE$7&lt;=$AG857+$AJ857-1),1,"")))</f>
        <v>#VALUE!</v>
      </c>
      <c r="CF857" s="88" t="e">
        <f ca="1">IF(Timeline3156[[#This Row],[Expected Start Date]]="","",IF(AND($AD857="Goal",CF$7&gt;=$F857,CF$7&lt;=$AG857+$AJ857-1),2,IF(AND($AD857="Milestone",CF$7&gt;=$AG857,CF$7&lt;=$AG857+$AJ857-1),1,"")))</f>
        <v>#VALUE!</v>
      </c>
      <c r="CG857" s="88" t="e">
        <f ca="1">IF(Timeline3156[[#This Row],[Expected Start Date]]="","",IF(AND($AD857="Goal",CG$7&gt;=$F857,CG$7&lt;=$AG857+$AJ857-1),2,IF(AND($AD857="Milestone",CG$7&gt;=$AG857,CG$7&lt;=$AG857+$AJ857-1),1,"")))</f>
        <v>#VALUE!</v>
      </c>
      <c r="CH857" s="88" t="e">
        <f ca="1">IF(Timeline3156[[#This Row],[Expected Start Date]]="","",IF(AND($AD857="Goal",CH$7&gt;=$F857,CH$7&lt;=$AG857+$AJ857-1),2,IF(AND($AD857="Milestone",CH$7&gt;=$AG857,CH$7&lt;=$AG857+$AJ857-1),1,"")))</f>
        <v>#VALUE!</v>
      </c>
      <c r="CI857" s="88" t="e">
        <f ca="1">IF(Timeline3156[[#This Row],[Expected Start Date]]="","",IF(AND($AD857="Goal",CI$7&gt;=$F857,CI$7&lt;=$AG857+$AJ857-1),2,IF(AND($AD857="Milestone",CI$7&gt;=$AG857,CI$7&lt;=$AG857+$AJ857-1),1,"")))</f>
        <v>#VALUE!</v>
      </c>
      <c r="CJ857" s="88" t="e">
        <f ca="1">IF(Timeline3156[[#This Row],[Expected Start Date]]="","",IF(AND($AD857="Goal",CJ$7&gt;=$F857,CJ$7&lt;=$AG857+$AJ857-1),2,IF(AND($AD857="Milestone",CJ$7&gt;=$AG857,CJ$7&lt;=$AG857+$AJ857-1),1,"")))</f>
        <v>#VALUE!</v>
      </c>
      <c r="CK857" s="88" t="e">
        <f ca="1">IF(Timeline3156[[#This Row],[Expected Start Date]]="","",IF(AND($AD857="Goal",CK$7&gt;=$F857,CK$7&lt;=$AG857+$AJ857-1),2,IF(AND($AD857="Milestone",CK$7&gt;=$AG857,CK$7&lt;=$AG857+$AJ857-1),1,"")))</f>
        <v>#VALUE!</v>
      </c>
      <c r="CL857" s="88" t="e">
        <f ca="1">IF(Timeline3156[[#This Row],[Expected Start Date]]="","",IF(AND($AD857="Goal",CL$7&gt;=$F857,CL$7&lt;=$AG857+$AJ857-1),2,IF(AND($AD857="Milestone",CL$7&gt;=$AG857,CL$7&lt;=$AG857+$AJ857-1),1,"")))</f>
        <v>#VALUE!</v>
      </c>
      <c r="CM857" s="88" t="e">
        <f ca="1">IF(Timeline3156[[#This Row],[Expected Start Date]]="","",IF(AND($AD857="Goal",CM$7&gt;=$F857,CM$7&lt;=$AG857+$AJ857-1),2,IF(AND($AD857="Milestone",CM$7&gt;=$AG857,CM$7&lt;=$AG857+$AJ857-1),1,"")))</f>
        <v>#VALUE!</v>
      </c>
      <c r="CN857" s="88" t="e">
        <f ca="1">IF(Timeline3156[[#This Row],[Expected Start Date]]="","",IF(AND($AD857="Goal",CN$7&gt;=$F857,CN$7&lt;=$AG857+$AJ857-1),2,IF(AND($AD857="Milestone",CN$7&gt;=$AG857,CN$7&lt;=$AG857+$AJ857-1),1,"")))</f>
        <v>#VALUE!</v>
      </c>
      <c r="CO857" s="88" t="e">
        <f ca="1">IF(Timeline3156[[#This Row],[Expected Start Date]]="","",IF(AND($AD857="Goal",CO$7&gt;=$F857,CO$7&lt;=$AG857+$AJ857-1),2,IF(AND($AD857="Milestone",CO$7&gt;=$AG857,CO$7&lt;=$AG857+$AJ857-1),1,"")))</f>
        <v>#VALUE!</v>
      </c>
      <c r="CP857" s="88" t="e">
        <f ca="1">IF(Timeline3156[[#This Row],[Expected Start Date]]="","",IF(AND($AD857="Goal",CP$7&gt;=$F857,CP$7&lt;=$AG857+$AJ857-1),2,IF(AND($AD857="Milestone",CP$7&gt;=$AG857,CP$7&lt;=$AG857+$AJ857-1),1,"")))</f>
        <v>#VALUE!</v>
      </c>
      <c r="CQ857" s="88" t="e">
        <f ca="1">IF(Timeline3156[[#This Row],[Expected Start Date]]="","",IF(AND($AD857="Goal",CQ$7&gt;=$F857,CQ$7&lt;=$AG857+$AJ857-1),2,IF(AND($AD857="Milestone",CQ$7&gt;=$AG857,CQ$7&lt;=$AG857+$AJ857-1),1,"")))</f>
        <v>#VALUE!</v>
      </c>
      <c r="CR857" s="63"/>
    </row>
    <row r="858" spans="1:96" ht="30" customHeight="1" thickBot="1" x14ac:dyDescent="0.4">
      <c r="A858" t="str">
        <v>4.4.23</v>
      </c>
      <c r="B858" t="str">
        <v>4.4</v>
      </c>
      <c r="C858" t="str">
        <v/>
      </c>
      <c r="D858" t="str">
        <v>=IF(M4.4[Deliverable 4 Milestone 4]=0,"",M4.4[Deliverable 4 Milestone 4])</v>
      </c>
      <c r="E858" t="str">
        <v>=IF(A4.4.23[Milestone 4.4 Activity 23]=0,"",A4.4.23[Milestone 4.4 Activity 23])</v>
      </c>
      <c r="F858" t="str">
        <v>=IF(A4.4.23[Department]=0,"",A4.4.23[Department])</v>
      </c>
      <c r="G858" t="str">
        <v>=IF(A4.4.23[Resource Requirements]=0,"",A4.4.23[Resource Requirements])</v>
      </c>
      <c r="H858" t="str">
        <v>=IF(A4.4.23[Person Responsible]=0,"",A4.4.23[Person Responsible])</v>
      </c>
      <c r="I858" t="str">
        <v>=IF(A4.4.23[Percentage of Completion]=0,"",A4.4.23[Percentage of Completion])</v>
      </c>
      <c r="J858" s="24" t="str">
        <v>=IF(A4.4.23[Date Required]=0,"",A4.4.23[Date Required])</v>
      </c>
      <c r="K858" s="24" t="str">
        <v>=IF(A4.4.23[Expected Start Date]=0,"",A4.4.23[Expected Start Date])</v>
      </c>
      <c r="L858" s="24" t="str">
        <v>=IF(A4.4.23[Expected End Date]=0,"",A4.4.23[Expected End Date])</v>
      </c>
      <c r="M858" t="str">
        <v>=IF(A4.4.23[Notes]=0,"",A4.4.23[Notes])</v>
      </c>
      <c r="N858" t="str">
        <v>Include</v>
      </c>
      <c r="O858" s="56" t="str">
        <v>Exclude</v>
      </c>
      <c r="P858" s="56" t="str">
        <v/>
      </c>
      <c r="Q858" s="56">
        <v>44562</v>
      </c>
      <c r="R858" s="56" t="str">
        <v/>
      </c>
      <c r="T858" s="96" t="str">
        <f t="shared" si="160"/>
        <v>Include</v>
      </c>
      <c r="U858" s="96" t="str">
        <f t="shared" si="160"/>
        <v>Include</v>
      </c>
      <c r="Z858" s="111" t="str">
        <f t="shared" si="151"/>
        <v/>
      </c>
      <c r="AA858" s="111" t="str">
        <f t="shared" si="152"/>
        <v>4.4.23</v>
      </c>
      <c r="AB858" s="111" t="str">
        <f t="shared" si="153"/>
        <v>=IF(M4.4[Deliverable 4 Milestone 4]=0,"",M4.4[Deliverable 4 Milestone 4])</v>
      </c>
      <c r="AC858" s="111" t="str">
        <f t="shared" si="154"/>
        <v>=IF(A4.4.23[Milestone 4.4 Activity 23]=0,"",A4.4.23[Milestone 4.4 Activity 23])</v>
      </c>
      <c r="AD858" s="115"/>
      <c r="AE858" s="116" t="str">
        <f t="shared" si="155"/>
        <v>=IF(A4.4.23[Person Responsible]=0,"",A4.4.23[Person Responsible])</v>
      </c>
      <c r="AF858" s="117"/>
      <c r="AG858" s="118" t="str">
        <f t="shared" si="156"/>
        <v>=IF(A4.4.23[Expected Start Date]=0,"",A4.4.23[Expected Start Date])</v>
      </c>
      <c r="AH858" s="119" t="str">
        <f t="shared" si="157"/>
        <v>=IF(A4.4.23[Expected End Date]=0,"",A4.4.23[Expected End Date])</v>
      </c>
      <c r="AI858" s="119" t="str">
        <f t="shared" si="158"/>
        <v>=IF(A4.4.23[Date Required]=0,"",A4.4.23[Date Required])</v>
      </c>
      <c r="AJ8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58" s="111" t="str">
        <f t="shared" si="159"/>
        <v>=IF(A4.4.23[Notes]=0,"",A4.4.23[Notes])</v>
      </c>
      <c r="AL858" s="121" t="str">
        <f>IF(Timeline3156[[#This Row],[Task]]="","Exclude","Include")</f>
        <v>Include</v>
      </c>
      <c r="AM858" s="87"/>
      <c r="AN858" s="88" t="e">
        <f ca="1">IF(Timeline3156[[#This Row],[Expected Start Date]]="","",IF(AND($AD858="Goal",AN$7&gt;=$F858,AN$7&lt;=$AG858+$AJ858-1),2,IF(AND($AD858="Milestone",AN$7&gt;=$AG858,AN$7&lt;=$AG858+$AJ858-1),1,"")))</f>
        <v>#VALUE!</v>
      </c>
      <c r="AO858" s="88" t="e">
        <f ca="1">IF(Timeline3156[[#This Row],[Expected Start Date]]="","",IF(AND($AD858="Goal",AO$7&gt;=$F858,AO$7&lt;=$AG858+$AJ858-1),2,IF(AND($AD858="Milestone",AO$7&gt;=$AG858,AO$7&lt;=$AG858+$AJ858-1),1,"")))</f>
        <v>#VALUE!</v>
      </c>
      <c r="AP858" s="88" t="e">
        <f ca="1">IF(Timeline3156[[#This Row],[Expected Start Date]]="","",IF(AND($AD858="Goal",AP$7&gt;=$F858,AP$7&lt;=$AG858+$AJ858-1),2,IF(AND($AD858="Milestone",AP$7&gt;=$AG858,AP$7&lt;=$AG858+$AJ858-1),1,"")))</f>
        <v>#VALUE!</v>
      </c>
      <c r="AQ858" s="88" t="e">
        <f ca="1">IF(Timeline3156[[#This Row],[Expected Start Date]]="","",IF(AND($AD858="Goal",AQ$7&gt;=$F858,AQ$7&lt;=$AG858+$AJ858-1),2,IF(AND($AD858="Milestone",AQ$7&gt;=$AG858,AQ$7&lt;=$AG858+$AJ858-1),1,"")))</f>
        <v>#VALUE!</v>
      </c>
      <c r="AR858" s="88" t="e">
        <f ca="1">IF(Timeline3156[[#This Row],[Expected Start Date]]="","",IF(AND($AD858="Goal",AR$7&gt;=$F858,AR$7&lt;=$AG858+$AJ858-1),2,IF(AND($AD858="Milestone",AR$7&gt;=$AG858,AR$7&lt;=$AG858+$AJ858-1),1,"")))</f>
        <v>#VALUE!</v>
      </c>
      <c r="AS858" s="88" t="e">
        <f ca="1">IF(Timeline3156[[#This Row],[Expected Start Date]]="","",IF(AND($AD858="Goal",AS$7&gt;=$F858,AS$7&lt;=$AG858+$AJ858-1),2,IF(AND($AD858="Milestone",AS$7&gt;=$AG858,AS$7&lt;=$AG858+$AJ858-1),1,"")))</f>
        <v>#VALUE!</v>
      </c>
      <c r="AT858" s="88" t="e">
        <f ca="1">IF(Timeline3156[[#This Row],[Expected Start Date]]="","",IF(AND($AD858="Goal",AT$7&gt;=$F858,AT$7&lt;=$AG858+$AJ858-1),2,IF(AND($AD858="Milestone",AT$7&gt;=$AG858,AT$7&lt;=$AG858+$AJ858-1),1,"")))</f>
        <v>#VALUE!</v>
      </c>
      <c r="AU858" s="88" t="e">
        <f ca="1">IF(Timeline3156[[#This Row],[Expected Start Date]]="","",IF(AND($AD858="Goal",AU$7&gt;=$F858,AU$7&lt;=$AG858+$AJ858-1),2,IF(AND($AD858="Milestone",AU$7&gt;=$AG858,AU$7&lt;=$AG858+$AJ858-1),1,"")))</f>
        <v>#VALUE!</v>
      </c>
      <c r="AV858" s="88" t="e">
        <f ca="1">IF(Timeline3156[[#This Row],[Expected Start Date]]="","",IF(AND($AD858="Goal",AV$7&gt;=$F858,AV$7&lt;=$AG858+$AJ858-1),2,IF(AND($AD858="Milestone",AV$7&gt;=$AG858,AV$7&lt;=$AG858+$AJ858-1),1,"")))</f>
        <v>#VALUE!</v>
      </c>
      <c r="AW858" s="88" t="e">
        <f ca="1">IF(Timeline3156[[#This Row],[Expected Start Date]]="","",IF(AND($AD858="Goal",AW$7&gt;=$F858,AW$7&lt;=$AG858+$AJ858-1),2,IF(AND($AD858="Milestone",AW$7&gt;=$AG858,AW$7&lt;=$AG858+$AJ858-1),1,"")))</f>
        <v>#VALUE!</v>
      </c>
      <c r="AX858" s="88" t="e">
        <f ca="1">IF(Timeline3156[[#This Row],[Expected Start Date]]="","",IF(AND($AD858="Goal",AX$7&gt;=$F858,AX$7&lt;=$AG858+$AJ858-1),2,IF(AND($AD858="Milestone",AX$7&gt;=$AG858,AX$7&lt;=$AG858+$AJ858-1),1,"")))</f>
        <v>#VALUE!</v>
      </c>
      <c r="AY858" s="88" t="e">
        <f ca="1">IF(Timeline3156[[#This Row],[Expected Start Date]]="","",IF(AND($AD858="Goal",AY$7&gt;=$F858,AY$7&lt;=$AG858+$AJ858-1),2,IF(AND($AD858="Milestone",AY$7&gt;=$AG858,AY$7&lt;=$AG858+$AJ858-1),1,"")))</f>
        <v>#VALUE!</v>
      </c>
      <c r="AZ858" s="88" t="e">
        <f ca="1">IF(Timeline3156[[#This Row],[Expected Start Date]]="","",IF(AND($AD858="Goal",AZ$7&gt;=$F858,AZ$7&lt;=$AG858+$AJ858-1),2,IF(AND($AD858="Milestone",AZ$7&gt;=$AG858,AZ$7&lt;=$AG858+$AJ858-1),1,"")))</f>
        <v>#VALUE!</v>
      </c>
      <c r="BA858" s="88" t="e">
        <f ca="1">IF(Timeline3156[[#This Row],[Expected Start Date]]="","",IF(AND($AD858="Goal",BA$7&gt;=$F858,BA$7&lt;=$AG858+$AJ858-1),2,IF(AND($AD858="Milestone",BA$7&gt;=$AG858,BA$7&lt;=$AG858+$AJ858-1),1,"")))</f>
        <v>#VALUE!</v>
      </c>
      <c r="BB858" s="88" t="e">
        <f ca="1">IF(Timeline3156[[#This Row],[Expected Start Date]]="","",IF(AND($AD858="Goal",BB$7&gt;=$F858,BB$7&lt;=$AG858+$AJ858-1),2,IF(AND($AD858="Milestone",BB$7&gt;=$AG858,BB$7&lt;=$AG858+$AJ858-1),1,"")))</f>
        <v>#VALUE!</v>
      </c>
      <c r="BC858" s="88" t="e">
        <f ca="1">IF(Timeline3156[[#This Row],[Expected Start Date]]="","",IF(AND($AD858="Goal",BC$7&gt;=$F858,BC$7&lt;=$AG858+$AJ858-1),2,IF(AND($AD858="Milestone",BC$7&gt;=$AG858,BC$7&lt;=$AG858+$AJ858-1),1,"")))</f>
        <v>#VALUE!</v>
      </c>
      <c r="BD858" s="88" t="e">
        <f ca="1">IF(Timeline3156[[#This Row],[Expected Start Date]]="","",IF(AND($AD858="Goal",BD$7&gt;=$F858,BD$7&lt;=$AG858+$AJ858-1),2,IF(AND($AD858="Milestone",BD$7&gt;=$AG858,BD$7&lt;=$AG858+$AJ858-1),1,"")))</f>
        <v>#VALUE!</v>
      </c>
      <c r="BE858" s="88" t="e">
        <f ca="1">IF(Timeline3156[[#This Row],[Expected Start Date]]="","",IF(AND($AD858="Goal",BE$7&gt;=$F858,BE$7&lt;=$AG858+$AJ858-1),2,IF(AND($AD858="Milestone",BE$7&gt;=$AG858,BE$7&lt;=$AG858+$AJ858-1),1,"")))</f>
        <v>#VALUE!</v>
      </c>
      <c r="BF858" s="88" t="e">
        <f ca="1">IF(Timeline3156[[#This Row],[Expected Start Date]]="","",IF(AND($AD858="Goal",BF$7&gt;=$F858,BF$7&lt;=$AG858+$AJ858-1),2,IF(AND($AD858="Milestone",BF$7&gt;=$AG858,BF$7&lt;=$AG858+$AJ858-1),1,"")))</f>
        <v>#VALUE!</v>
      </c>
      <c r="BG858" s="88" t="e">
        <f ca="1">IF(Timeline3156[[#This Row],[Expected Start Date]]="","",IF(AND($AD858="Goal",BG$7&gt;=$F858,BG$7&lt;=$AG858+$AJ858-1),2,IF(AND($AD858="Milestone",BG$7&gt;=$AG858,BG$7&lt;=$AG858+$AJ858-1),1,"")))</f>
        <v>#VALUE!</v>
      </c>
      <c r="BH858" s="88" t="e">
        <f ca="1">IF(Timeline3156[[#This Row],[Expected Start Date]]="","",IF(AND($AD858="Goal",BH$7&gt;=$F858,BH$7&lt;=$AG858+$AJ858-1),2,IF(AND($AD858="Milestone",BH$7&gt;=$AG858,BH$7&lt;=$AG858+$AJ858-1),1,"")))</f>
        <v>#VALUE!</v>
      </c>
      <c r="BI858" s="88" t="e">
        <f ca="1">IF(Timeline3156[[#This Row],[Expected Start Date]]="","",IF(AND($AD858="Goal",BI$7&gt;=$F858,BI$7&lt;=$AG858+$AJ858-1),2,IF(AND($AD858="Milestone",BI$7&gt;=$AG858,BI$7&lt;=$AG858+$AJ858-1),1,"")))</f>
        <v>#VALUE!</v>
      </c>
      <c r="BJ858" s="88" t="e">
        <f ca="1">IF(Timeline3156[[#This Row],[Expected Start Date]]="","",IF(AND($AD858="Goal",BJ$7&gt;=$F858,BJ$7&lt;=$AG858+$AJ858-1),2,IF(AND($AD858="Milestone",BJ$7&gt;=$AG858,BJ$7&lt;=$AG858+$AJ858-1),1,"")))</f>
        <v>#VALUE!</v>
      </c>
      <c r="BK858" s="88" t="e">
        <f ca="1">IF(Timeline3156[[#This Row],[Expected Start Date]]="","",IF(AND($AD858="Goal",BK$7&gt;=$F858,BK$7&lt;=$AG858+$AJ858-1),2,IF(AND($AD858="Milestone",BK$7&gt;=$AG858,BK$7&lt;=$AG858+$AJ858-1),1,"")))</f>
        <v>#VALUE!</v>
      </c>
      <c r="BL858" s="88" t="e">
        <f ca="1">IF(Timeline3156[[#This Row],[Expected Start Date]]="","",IF(AND($AD858="Goal",BL$7&gt;=$F858,BL$7&lt;=$AG858+$AJ858-1),2,IF(AND($AD858="Milestone",BL$7&gt;=$AG858,BL$7&lt;=$AG858+$AJ858-1),1,"")))</f>
        <v>#VALUE!</v>
      </c>
      <c r="BM858" s="88" t="e">
        <f ca="1">IF(Timeline3156[[#This Row],[Expected Start Date]]="","",IF(AND($AD858="Goal",BM$7&gt;=$F858,BM$7&lt;=$AG858+$AJ858-1),2,IF(AND($AD858="Milestone",BM$7&gt;=$AG858,BM$7&lt;=$AG858+$AJ858-1),1,"")))</f>
        <v>#VALUE!</v>
      </c>
      <c r="BN858" s="88" t="e">
        <f ca="1">IF(Timeline3156[[#This Row],[Expected Start Date]]="","",IF(AND($AD858="Goal",BN$7&gt;=$F858,BN$7&lt;=$AG858+$AJ858-1),2,IF(AND($AD858="Milestone",BN$7&gt;=$AG858,BN$7&lt;=$AG858+$AJ858-1),1,"")))</f>
        <v>#VALUE!</v>
      </c>
      <c r="BO858" s="88" t="e">
        <f ca="1">IF(Timeline3156[[#This Row],[Expected Start Date]]="","",IF(AND($AD858="Goal",BO$7&gt;=$F858,BO$7&lt;=$AG858+$AJ858-1),2,IF(AND($AD858="Milestone",BO$7&gt;=$AG858,BO$7&lt;=$AG858+$AJ858-1),1,"")))</f>
        <v>#VALUE!</v>
      </c>
      <c r="BP858" s="88" t="e">
        <f ca="1">IF(Timeline3156[[#This Row],[Expected Start Date]]="","",IF(AND($AD858="Goal",BP$7&gt;=$F858,BP$7&lt;=$AG858+$AJ858-1),2,IF(AND($AD858="Milestone",BP$7&gt;=$AG858,BP$7&lt;=$AG858+$AJ858-1),1,"")))</f>
        <v>#VALUE!</v>
      </c>
      <c r="BQ858" s="88" t="e">
        <f ca="1">IF(Timeline3156[[#This Row],[Expected Start Date]]="","",IF(AND($AD858="Goal",BQ$7&gt;=$F858,BQ$7&lt;=$AG858+$AJ858-1),2,IF(AND($AD858="Milestone",BQ$7&gt;=$AG858,BQ$7&lt;=$AG858+$AJ858-1),1,"")))</f>
        <v>#VALUE!</v>
      </c>
      <c r="BR858" s="88" t="e">
        <f ca="1">IF(Timeline3156[[#This Row],[Expected Start Date]]="","",IF(AND($AD858="Goal",BR$7&gt;=$F858,BR$7&lt;=$AG858+$AJ858-1),2,IF(AND($AD858="Milestone",BR$7&gt;=$AG858,BR$7&lt;=$AG858+$AJ858-1),1,"")))</f>
        <v>#VALUE!</v>
      </c>
      <c r="BS858" s="88" t="e">
        <f ca="1">IF(Timeline3156[[#This Row],[Expected Start Date]]="","",IF(AND($AD858="Goal",BS$7&gt;=$F858,BS$7&lt;=$AG858+$AJ858-1),2,IF(AND($AD858="Milestone",BS$7&gt;=$AG858,BS$7&lt;=$AG858+$AJ858-1),1,"")))</f>
        <v>#VALUE!</v>
      </c>
      <c r="BT858" s="88" t="e">
        <f ca="1">IF(Timeline3156[[#This Row],[Expected Start Date]]="","",IF(AND($AD858="Goal",BT$7&gt;=$F858,BT$7&lt;=$AG858+$AJ858-1),2,IF(AND($AD858="Milestone",BT$7&gt;=$AG858,BT$7&lt;=$AG858+$AJ858-1),1,"")))</f>
        <v>#VALUE!</v>
      </c>
      <c r="BU858" s="88" t="e">
        <f ca="1">IF(Timeline3156[[#This Row],[Expected Start Date]]="","",IF(AND($AD858="Goal",BU$7&gt;=$F858,BU$7&lt;=$AG858+$AJ858-1),2,IF(AND($AD858="Milestone",BU$7&gt;=$AG858,BU$7&lt;=$AG858+$AJ858-1),1,"")))</f>
        <v>#VALUE!</v>
      </c>
      <c r="BV858" s="88" t="e">
        <f ca="1">IF(Timeline3156[[#This Row],[Expected Start Date]]="","",IF(AND($AD858="Goal",BV$7&gt;=$F858,BV$7&lt;=$AG858+$AJ858-1),2,IF(AND($AD858="Milestone",BV$7&gt;=$AG858,BV$7&lt;=$AG858+$AJ858-1),1,"")))</f>
        <v>#VALUE!</v>
      </c>
      <c r="BW858" s="88" t="e">
        <f ca="1">IF(Timeline3156[[#This Row],[Expected Start Date]]="","",IF(AND($AD858="Goal",BW$7&gt;=$F858,BW$7&lt;=$AG858+$AJ858-1),2,IF(AND($AD858="Milestone",BW$7&gt;=$AG858,BW$7&lt;=$AG858+$AJ858-1),1,"")))</f>
        <v>#VALUE!</v>
      </c>
      <c r="BX858" s="88" t="e">
        <f ca="1">IF(Timeline3156[[#This Row],[Expected Start Date]]="","",IF(AND($AD858="Goal",BX$7&gt;=$F858,BX$7&lt;=$AG858+$AJ858-1),2,IF(AND($AD858="Milestone",BX$7&gt;=$AG858,BX$7&lt;=$AG858+$AJ858-1),1,"")))</f>
        <v>#VALUE!</v>
      </c>
      <c r="BY858" s="88" t="e">
        <f ca="1">IF(Timeline3156[[#This Row],[Expected Start Date]]="","",IF(AND($AD858="Goal",BY$7&gt;=$F858,BY$7&lt;=$AG858+$AJ858-1),2,IF(AND($AD858="Milestone",BY$7&gt;=$AG858,BY$7&lt;=$AG858+$AJ858-1),1,"")))</f>
        <v>#VALUE!</v>
      </c>
      <c r="BZ858" s="88" t="e">
        <f ca="1">IF(Timeline3156[[#This Row],[Expected Start Date]]="","",IF(AND($AD858="Goal",BZ$7&gt;=$F858,BZ$7&lt;=$AG858+$AJ858-1),2,IF(AND($AD858="Milestone",BZ$7&gt;=$AG858,BZ$7&lt;=$AG858+$AJ858-1),1,"")))</f>
        <v>#VALUE!</v>
      </c>
      <c r="CA858" s="88" t="e">
        <f ca="1">IF(Timeline3156[[#This Row],[Expected Start Date]]="","",IF(AND($AD858="Goal",CA$7&gt;=$F858,CA$7&lt;=$AG858+$AJ858-1),2,IF(AND($AD858="Milestone",CA$7&gt;=$AG858,CA$7&lt;=$AG858+$AJ858-1),1,"")))</f>
        <v>#VALUE!</v>
      </c>
      <c r="CB858" s="88" t="e">
        <f ca="1">IF(Timeline3156[[#This Row],[Expected Start Date]]="","",IF(AND($AD858="Goal",CB$7&gt;=$F858,CB$7&lt;=$AG858+$AJ858-1),2,IF(AND($AD858="Milestone",CB$7&gt;=$AG858,CB$7&lt;=$AG858+$AJ858-1),1,"")))</f>
        <v>#VALUE!</v>
      </c>
      <c r="CC858" s="88" t="e">
        <f ca="1">IF(Timeline3156[[#This Row],[Expected Start Date]]="","",IF(AND($AD858="Goal",CC$7&gt;=$F858,CC$7&lt;=$AG858+$AJ858-1),2,IF(AND($AD858="Milestone",CC$7&gt;=$AG858,CC$7&lt;=$AG858+$AJ858-1),1,"")))</f>
        <v>#VALUE!</v>
      </c>
      <c r="CD858" s="88" t="e">
        <f ca="1">IF(Timeline3156[[#This Row],[Expected Start Date]]="","",IF(AND($AD858="Goal",CD$7&gt;=$F858,CD$7&lt;=$AG858+$AJ858-1),2,IF(AND($AD858="Milestone",CD$7&gt;=$AG858,CD$7&lt;=$AG858+$AJ858-1),1,"")))</f>
        <v>#VALUE!</v>
      </c>
      <c r="CE858" s="88" t="e">
        <f ca="1">IF(Timeline3156[[#This Row],[Expected Start Date]]="","",IF(AND($AD858="Goal",CE$7&gt;=$F858,CE$7&lt;=$AG858+$AJ858-1),2,IF(AND($AD858="Milestone",CE$7&gt;=$AG858,CE$7&lt;=$AG858+$AJ858-1),1,"")))</f>
        <v>#VALUE!</v>
      </c>
      <c r="CF858" s="88" t="e">
        <f ca="1">IF(Timeline3156[[#This Row],[Expected Start Date]]="","",IF(AND($AD858="Goal",CF$7&gt;=$F858,CF$7&lt;=$AG858+$AJ858-1),2,IF(AND($AD858="Milestone",CF$7&gt;=$AG858,CF$7&lt;=$AG858+$AJ858-1),1,"")))</f>
        <v>#VALUE!</v>
      </c>
      <c r="CG858" s="88" t="e">
        <f ca="1">IF(Timeline3156[[#This Row],[Expected Start Date]]="","",IF(AND($AD858="Goal",CG$7&gt;=$F858,CG$7&lt;=$AG858+$AJ858-1),2,IF(AND($AD858="Milestone",CG$7&gt;=$AG858,CG$7&lt;=$AG858+$AJ858-1),1,"")))</f>
        <v>#VALUE!</v>
      </c>
      <c r="CH858" s="88" t="e">
        <f ca="1">IF(Timeline3156[[#This Row],[Expected Start Date]]="","",IF(AND($AD858="Goal",CH$7&gt;=$F858,CH$7&lt;=$AG858+$AJ858-1),2,IF(AND($AD858="Milestone",CH$7&gt;=$AG858,CH$7&lt;=$AG858+$AJ858-1),1,"")))</f>
        <v>#VALUE!</v>
      </c>
      <c r="CI858" s="88" t="e">
        <f ca="1">IF(Timeline3156[[#This Row],[Expected Start Date]]="","",IF(AND($AD858="Goal",CI$7&gt;=$F858,CI$7&lt;=$AG858+$AJ858-1),2,IF(AND($AD858="Milestone",CI$7&gt;=$AG858,CI$7&lt;=$AG858+$AJ858-1),1,"")))</f>
        <v>#VALUE!</v>
      </c>
      <c r="CJ858" s="88" t="e">
        <f ca="1">IF(Timeline3156[[#This Row],[Expected Start Date]]="","",IF(AND($AD858="Goal",CJ$7&gt;=$F858,CJ$7&lt;=$AG858+$AJ858-1),2,IF(AND($AD858="Milestone",CJ$7&gt;=$AG858,CJ$7&lt;=$AG858+$AJ858-1),1,"")))</f>
        <v>#VALUE!</v>
      </c>
      <c r="CK858" s="88" t="e">
        <f ca="1">IF(Timeline3156[[#This Row],[Expected Start Date]]="","",IF(AND($AD858="Goal",CK$7&gt;=$F858,CK$7&lt;=$AG858+$AJ858-1),2,IF(AND($AD858="Milestone",CK$7&gt;=$AG858,CK$7&lt;=$AG858+$AJ858-1),1,"")))</f>
        <v>#VALUE!</v>
      </c>
      <c r="CL858" s="88" t="e">
        <f ca="1">IF(Timeline3156[[#This Row],[Expected Start Date]]="","",IF(AND($AD858="Goal",CL$7&gt;=$F858,CL$7&lt;=$AG858+$AJ858-1),2,IF(AND($AD858="Milestone",CL$7&gt;=$AG858,CL$7&lt;=$AG858+$AJ858-1),1,"")))</f>
        <v>#VALUE!</v>
      </c>
      <c r="CM858" s="88" t="e">
        <f ca="1">IF(Timeline3156[[#This Row],[Expected Start Date]]="","",IF(AND($AD858="Goal",CM$7&gt;=$F858,CM$7&lt;=$AG858+$AJ858-1),2,IF(AND($AD858="Milestone",CM$7&gt;=$AG858,CM$7&lt;=$AG858+$AJ858-1),1,"")))</f>
        <v>#VALUE!</v>
      </c>
      <c r="CN858" s="88" t="e">
        <f ca="1">IF(Timeline3156[[#This Row],[Expected Start Date]]="","",IF(AND($AD858="Goal",CN$7&gt;=$F858,CN$7&lt;=$AG858+$AJ858-1),2,IF(AND($AD858="Milestone",CN$7&gt;=$AG858,CN$7&lt;=$AG858+$AJ858-1),1,"")))</f>
        <v>#VALUE!</v>
      </c>
      <c r="CO858" s="88" t="e">
        <f ca="1">IF(Timeline3156[[#This Row],[Expected Start Date]]="","",IF(AND($AD858="Goal",CO$7&gt;=$F858,CO$7&lt;=$AG858+$AJ858-1),2,IF(AND($AD858="Milestone",CO$7&gt;=$AG858,CO$7&lt;=$AG858+$AJ858-1),1,"")))</f>
        <v>#VALUE!</v>
      </c>
      <c r="CP858" s="88" t="e">
        <f ca="1">IF(Timeline3156[[#This Row],[Expected Start Date]]="","",IF(AND($AD858="Goal",CP$7&gt;=$F858,CP$7&lt;=$AG858+$AJ858-1),2,IF(AND($AD858="Milestone",CP$7&gt;=$AG858,CP$7&lt;=$AG858+$AJ858-1),1,"")))</f>
        <v>#VALUE!</v>
      </c>
      <c r="CQ858" s="88" t="e">
        <f ca="1">IF(Timeline3156[[#This Row],[Expected Start Date]]="","",IF(AND($AD858="Goal",CQ$7&gt;=$F858,CQ$7&lt;=$AG858+$AJ858-1),2,IF(AND($AD858="Milestone",CQ$7&gt;=$AG858,CQ$7&lt;=$AG858+$AJ858-1),1,"")))</f>
        <v>#VALUE!</v>
      </c>
      <c r="CR858" s="63"/>
    </row>
    <row r="859" spans="1:96" ht="30" customHeight="1" thickBot="1" x14ac:dyDescent="0.4">
      <c r="A859" t="str">
        <v>4.4.24</v>
      </c>
      <c r="B859" t="str">
        <v>4.4</v>
      </c>
      <c r="C859" t="str">
        <v/>
      </c>
      <c r="D859" t="str">
        <v>=IF(M4.4[Deliverable 4 Milestone 4]=0,"",M4.4[Deliverable 4 Milestone 4])</v>
      </c>
      <c r="E859" t="str">
        <v>=IF(A4.4.24[Milestone 4.4 Activity 24]=0,"",A4.4.24[Milestone 4.4 Activity 24])</v>
      </c>
      <c r="F859" t="str">
        <v>=IF(A4.4.24[Department]=0,"",A4.4.24[Department])</v>
      </c>
      <c r="G859" t="str">
        <v>=IF(A4.4.24[Resource Requirements]=0,"",A4.4.24[Resource Requirements])</v>
      </c>
      <c r="H859" t="str">
        <v>=IF(A4.4.24[Person Responsible]=0,"",A4.4.24[Person Responsible])</v>
      </c>
      <c r="I859" t="str">
        <v>=IF(A4.4.24[Percentage of Completion]=0,"",A4.4.24[Percentage of Completion])</v>
      </c>
      <c r="J859" s="24" t="str">
        <v>=IF(A4.4.24[Date Required]=0,"",A4.4.24[Date Required])</v>
      </c>
      <c r="K859" s="24" t="str">
        <v>=IF(A4.4.24[Expected Start Date]=0,"",A4.4.24[Expected Start Date])</v>
      </c>
      <c r="L859" s="24" t="str">
        <v>=IF(A4.4.24[Expected End Date]=0,"",A4.4.24[Expected End Date])</v>
      </c>
      <c r="M859" t="str">
        <v>=IF(A4.4.24[Notes]=0,"",A4.4.24[Notes])</v>
      </c>
      <c r="N859" t="str">
        <v>Include</v>
      </c>
      <c r="O859" s="56" t="str">
        <v>Exclude</v>
      </c>
      <c r="P859" s="56" t="str">
        <v/>
      </c>
      <c r="Q859" s="56">
        <v>44562</v>
      </c>
      <c r="R859" s="56" t="str">
        <v/>
      </c>
      <c r="T859" s="96" t="str">
        <f t="shared" si="160"/>
        <v>Include</v>
      </c>
      <c r="U859" s="96" t="str">
        <f t="shared" si="160"/>
        <v>Include</v>
      </c>
      <c r="Z859" s="111" t="str">
        <f t="shared" si="151"/>
        <v/>
      </c>
      <c r="AA859" s="111" t="str">
        <f t="shared" si="152"/>
        <v>4.4.24</v>
      </c>
      <c r="AB859" s="111" t="str">
        <f t="shared" si="153"/>
        <v>=IF(M4.4[Deliverable 4 Milestone 4]=0,"",M4.4[Deliverable 4 Milestone 4])</v>
      </c>
      <c r="AC859" s="111" t="str">
        <f t="shared" si="154"/>
        <v>=IF(A4.4.24[Milestone 4.4 Activity 24]=0,"",A4.4.24[Milestone 4.4 Activity 24])</v>
      </c>
      <c r="AD859" s="115"/>
      <c r="AE859" s="116" t="str">
        <f t="shared" si="155"/>
        <v>=IF(A4.4.24[Person Responsible]=0,"",A4.4.24[Person Responsible])</v>
      </c>
      <c r="AF859" s="117"/>
      <c r="AG859" s="118" t="str">
        <f t="shared" si="156"/>
        <v>=IF(A4.4.24[Expected Start Date]=0,"",A4.4.24[Expected Start Date])</v>
      </c>
      <c r="AH859" s="119" t="str">
        <f t="shared" si="157"/>
        <v>=IF(A4.4.24[Expected End Date]=0,"",A4.4.24[Expected End Date])</v>
      </c>
      <c r="AI859" s="119" t="str">
        <f t="shared" si="158"/>
        <v>=IF(A4.4.24[Date Required]=0,"",A4.4.24[Date Required])</v>
      </c>
      <c r="AJ8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59" s="111" t="str">
        <f t="shared" si="159"/>
        <v>=IF(A4.4.24[Notes]=0,"",A4.4.24[Notes])</v>
      </c>
      <c r="AL859" s="121" t="str">
        <f>IF(Timeline3156[[#This Row],[Task]]="","Exclude","Include")</f>
        <v>Include</v>
      </c>
      <c r="AM859" s="87"/>
      <c r="AN859" s="88" t="e">
        <f ca="1">IF(Timeline3156[[#This Row],[Expected Start Date]]="","",IF(AND($AD859="Goal",AN$7&gt;=$F859,AN$7&lt;=$AG859+$AJ859-1),2,IF(AND($AD859="Milestone",AN$7&gt;=$AG859,AN$7&lt;=$AG859+$AJ859-1),1,"")))</f>
        <v>#VALUE!</v>
      </c>
      <c r="AO859" s="88" t="e">
        <f ca="1">IF(Timeline3156[[#This Row],[Expected Start Date]]="","",IF(AND($AD859="Goal",AO$7&gt;=$F859,AO$7&lt;=$AG859+$AJ859-1),2,IF(AND($AD859="Milestone",AO$7&gt;=$AG859,AO$7&lt;=$AG859+$AJ859-1),1,"")))</f>
        <v>#VALUE!</v>
      </c>
      <c r="AP859" s="88" t="e">
        <f ca="1">IF(Timeline3156[[#This Row],[Expected Start Date]]="","",IF(AND($AD859="Goal",AP$7&gt;=$F859,AP$7&lt;=$AG859+$AJ859-1),2,IF(AND($AD859="Milestone",AP$7&gt;=$AG859,AP$7&lt;=$AG859+$AJ859-1),1,"")))</f>
        <v>#VALUE!</v>
      </c>
      <c r="AQ859" s="88" t="e">
        <f ca="1">IF(Timeline3156[[#This Row],[Expected Start Date]]="","",IF(AND($AD859="Goal",AQ$7&gt;=$F859,AQ$7&lt;=$AG859+$AJ859-1),2,IF(AND($AD859="Milestone",AQ$7&gt;=$AG859,AQ$7&lt;=$AG859+$AJ859-1),1,"")))</f>
        <v>#VALUE!</v>
      </c>
      <c r="AR859" s="88" t="e">
        <f ca="1">IF(Timeline3156[[#This Row],[Expected Start Date]]="","",IF(AND($AD859="Goal",AR$7&gt;=$F859,AR$7&lt;=$AG859+$AJ859-1),2,IF(AND($AD859="Milestone",AR$7&gt;=$AG859,AR$7&lt;=$AG859+$AJ859-1),1,"")))</f>
        <v>#VALUE!</v>
      </c>
      <c r="AS859" s="88" t="e">
        <f ca="1">IF(Timeline3156[[#This Row],[Expected Start Date]]="","",IF(AND($AD859="Goal",AS$7&gt;=$F859,AS$7&lt;=$AG859+$AJ859-1),2,IF(AND($AD859="Milestone",AS$7&gt;=$AG859,AS$7&lt;=$AG859+$AJ859-1),1,"")))</f>
        <v>#VALUE!</v>
      </c>
      <c r="AT859" s="88" t="e">
        <f ca="1">IF(Timeline3156[[#This Row],[Expected Start Date]]="","",IF(AND($AD859="Goal",AT$7&gt;=$F859,AT$7&lt;=$AG859+$AJ859-1),2,IF(AND($AD859="Milestone",AT$7&gt;=$AG859,AT$7&lt;=$AG859+$AJ859-1),1,"")))</f>
        <v>#VALUE!</v>
      </c>
      <c r="AU859" s="88" t="e">
        <f ca="1">IF(Timeline3156[[#This Row],[Expected Start Date]]="","",IF(AND($AD859="Goal",AU$7&gt;=$F859,AU$7&lt;=$AG859+$AJ859-1),2,IF(AND($AD859="Milestone",AU$7&gt;=$AG859,AU$7&lt;=$AG859+$AJ859-1),1,"")))</f>
        <v>#VALUE!</v>
      </c>
      <c r="AV859" s="88" t="e">
        <f ca="1">IF(Timeline3156[[#This Row],[Expected Start Date]]="","",IF(AND($AD859="Goal",AV$7&gt;=$F859,AV$7&lt;=$AG859+$AJ859-1),2,IF(AND($AD859="Milestone",AV$7&gt;=$AG859,AV$7&lt;=$AG859+$AJ859-1),1,"")))</f>
        <v>#VALUE!</v>
      </c>
      <c r="AW859" s="88" t="e">
        <f ca="1">IF(Timeline3156[[#This Row],[Expected Start Date]]="","",IF(AND($AD859="Goal",AW$7&gt;=$F859,AW$7&lt;=$AG859+$AJ859-1),2,IF(AND($AD859="Milestone",AW$7&gt;=$AG859,AW$7&lt;=$AG859+$AJ859-1),1,"")))</f>
        <v>#VALUE!</v>
      </c>
      <c r="AX859" s="88" t="e">
        <f ca="1">IF(Timeline3156[[#This Row],[Expected Start Date]]="","",IF(AND($AD859="Goal",AX$7&gt;=$F859,AX$7&lt;=$AG859+$AJ859-1),2,IF(AND($AD859="Milestone",AX$7&gt;=$AG859,AX$7&lt;=$AG859+$AJ859-1),1,"")))</f>
        <v>#VALUE!</v>
      </c>
      <c r="AY859" s="88" t="e">
        <f ca="1">IF(Timeline3156[[#This Row],[Expected Start Date]]="","",IF(AND($AD859="Goal",AY$7&gt;=$F859,AY$7&lt;=$AG859+$AJ859-1),2,IF(AND($AD859="Milestone",AY$7&gt;=$AG859,AY$7&lt;=$AG859+$AJ859-1),1,"")))</f>
        <v>#VALUE!</v>
      </c>
      <c r="AZ859" s="88" t="e">
        <f ca="1">IF(Timeline3156[[#This Row],[Expected Start Date]]="","",IF(AND($AD859="Goal",AZ$7&gt;=$F859,AZ$7&lt;=$AG859+$AJ859-1),2,IF(AND($AD859="Milestone",AZ$7&gt;=$AG859,AZ$7&lt;=$AG859+$AJ859-1),1,"")))</f>
        <v>#VALUE!</v>
      </c>
      <c r="BA859" s="88" t="e">
        <f ca="1">IF(Timeline3156[[#This Row],[Expected Start Date]]="","",IF(AND($AD859="Goal",BA$7&gt;=$F859,BA$7&lt;=$AG859+$AJ859-1),2,IF(AND($AD859="Milestone",BA$7&gt;=$AG859,BA$7&lt;=$AG859+$AJ859-1),1,"")))</f>
        <v>#VALUE!</v>
      </c>
      <c r="BB859" s="88" t="e">
        <f ca="1">IF(Timeline3156[[#This Row],[Expected Start Date]]="","",IF(AND($AD859="Goal",BB$7&gt;=$F859,BB$7&lt;=$AG859+$AJ859-1),2,IF(AND($AD859="Milestone",BB$7&gt;=$AG859,BB$7&lt;=$AG859+$AJ859-1),1,"")))</f>
        <v>#VALUE!</v>
      </c>
      <c r="BC859" s="88" t="e">
        <f ca="1">IF(Timeline3156[[#This Row],[Expected Start Date]]="","",IF(AND($AD859="Goal",BC$7&gt;=$F859,BC$7&lt;=$AG859+$AJ859-1),2,IF(AND($AD859="Milestone",BC$7&gt;=$AG859,BC$7&lt;=$AG859+$AJ859-1),1,"")))</f>
        <v>#VALUE!</v>
      </c>
      <c r="BD859" s="88" t="e">
        <f ca="1">IF(Timeline3156[[#This Row],[Expected Start Date]]="","",IF(AND($AD859="Goal",BD$7&gt;=$F859,BD$7&lt;=$AG859+$AJ859-1),2,IF(AND($AD859="Milestone",BD$7&gt;=$AG859,BD$7&lt;=$AG859+$AJ859-1),1,"")))</f>
        <v>#VALUE!</v>
      </c>
      <c r="BE859" s="88" t="e">
        <f ca="1">IF(Timeline3156[[#This Row],[Expected Start Date]]="","",IF(AND($AD859="Goal",BE$7&gt;=$F859,BE$7&lt;=$AG859+$AJ859-1),2,IF(AND($AD859="Milestone",BE$7&gt;=$AG859,BE$7&lt;=$AG859+$AJ859-1),1,"")))</f>
        <v>#VALUE!</v>
      </c>
      <c r="BF859" s="88" t="e">
        <f ca="1">IF(Timeline3156[[#This Row],[Expected Start Date]]="","",IF(AND($AD859="Goal",BF$7&gt;=$F859,BF$7&lt;=$AG859+$AJ859-1),2,IF(AND($AD859="Milestone",BF$7&gt;=$AG859,BF$7&lt;=$AG859+$AJ859-1),1,"")))</f>
        <v>#VALUE!</v>
      </c>
      <c r="BG859" s="88" t="e">
        <f ca="1">IF(Timeline3156[[#This Row],[Expected Start Date]]="","",IF(AND($AD859="Goal",BG$7&gt;=$F859,BG$7&lt;=$AG859+$AJ859-1),2,IF(AND($AD859="Milestone",BG$7&gt;=$AG859,BG$7&lt;=$AG859+$AJ859-1),1,"")))</f>
        <v>#VALUE!</v>
      </c>
      <c r="BH859" s="88" t="e">
        <f ca="1">IF(Timeline3156[[#This Row],[Expected Start Date]]="","",IF(AND($AD859="Goal",BH$7&gt;=$F859,BH$7&lt;=$AG859+$AJ859-1),2,IF(AND($AD859="Milestone",BH$7&gt;=$AG859,BH$7&lt;=$AG859+$AJ859-1),1,"")))</f>
        <v>#VALUE!</v>
      </c>
      <c r="BI859" s="88" t="e">
        <f ca="1">IF(Timeline3156[[#This Row],[Expected Start Date]]="","",IF(AND($AD859="Goal",BI$7&gt;=$F859,BI$7&lt;=$AG859+$AJ859-1),2,IF(AND($AD859="Milestone",BI$7&gt;=$AG859,BI$7&lt;=$AG859+$AJ859-1),1,"")))</f>
        <v>#VALUE!</v>
      </c>
      <c r="BJ859" s="88" t="e">
        <f ca="1">IF(Timeline3156[[#This Row],[Expected Start Date]]="","",IF(AND($AD859="Goal",BJ$7&gt;=$F859,BJ$7&lt;=$AG859+$AJ859-1),2,IF(AND($AD859="Milestone",BJ$7&gt;=$AG859,BJ$7&lt;=$AG859+$AJ859-1),1,"")))</f>
        <v>#VALUE!</v>
      </c>
      <c r="BK859" s="88" t="e">
        <f ca="1">IF(Timeline3156[[#This Row],[Expected Start Date]]="","",IF(AND($AD859="Goal",BK$7&gt;=$F859,BK$7&lt;=$AG859+$AJ859-1),2,IF(AND($AD859="Milestone",BK$7&gt;=$AG859,BK$7&lt;=$AG859+$AJ859-1),1,"")))</f>
        <v>#VALUE!</v>
      </c>
      <c r="BL859" s="88" t="e">
        <f ca="1">IF(Timeline3156[[#This Row],[Expected Start Date]]="","",IF(AND($AD859="Goal",BL$7&gt;=$F859,BL$7&lt;=$AG859+$AJ859-1),2,IF(AND($AD859="Milestone",BL$7&gt;=$AG859,BL$7&lt;=$AG859+$AJ859-1),1,"")))</f>
        <v>#VALUE!</v>
      </c>
      <c r="BM859" s="88" t="e">
        <f ca="1">IF(Timeline3156[[#This Row],[Expected Start Date]]="","",IF(AND($AD859="Goal",BM$7&gt;=$F859,BM$7&lt;=$AG859+$AJ859-1),2,IF(AND($AD859="Milestone",BM$7&gt;=$AG859,BM$7&lt;=$AG859+$AJ859-1),1,"")))</f>
        <v>#VALUE!</v>
      </c>
      <c r="BN859" s="88" t="e">
        <f ca="1">IF(Timeline3156[[#This Row],[Expected Start Date]]="","",IF(AND($AD859="Goal",BN$7&gt;=$F859,BN$7&lt;=$AG859+$AJ859-1),2,IF(AND($AD859="Milestone",BN$7&gt;=$AG859,BN$7&lt;=$AG859+$AJ859-1),1,"")))</f>
        <v>#VALUE!</v>
      </c>
      <c r="BO859" s="88" t="e">
        <f ca="1">IF(Timeline3156[[#This Row],[Expected Start Date]]="","",IF(AND($AD859="Goal",BO$7&gt;=$F859,BO$7&lt;=$AG859+$AJ859-1),2,IF(AND($AD859="Milestone",BO$7&gt;=$AG859,BO$7&lt;=$AG859+$AJ859-1),1,"")))</f>
        <v>#VALUE!</v>
      </c>
      <c r="BP859" s="88" t="e">
        <f ca="1">IF(Timeline3156[[#This Row],[Expected Start Date]]="","",IF(AND($AD859="Goal",BP$7&gt;=$F859,BP$7&lt;=$AG859+$AJ859-1),2,IF(AND($AD859="Milestone",BP$7&gt;=$AG859,BP$7&lt;=$AG859+$AJ859-1),1,"")))</f>
        <v>#VALUE!</v>
      </c>
      <c r="BQ859" s="88" t="e">
        <f ca="1">IF(Timeline3156[[#This Row],[Expected Start Date]]="","",IF(AND($AD859="Goal",BQ$7&gt;=$F859,BQ$7&lt;=$AG859+$AJ859-1),2,IF(AND($AD859="Milestone",BQ$7&gt;=$AG859,BQ$7&lt;=$AG859+$AJ859-1),1,"")))</f>
        <v>#VALUE!</v>
      </c>
      <c r="BR859" s="88" t="e">
        <f ca="1">IF(Timeline3156[[#This Row],[Expected Start Date]]="","",IF(AND($AD859="Goal",BR$7&gt;=$F859,BR$7&lt;=$AG859+$AJ859-1),2,IF(AND($AD859="Milestone",BR$7&gt;=$AG859,BR$7&lt;=$AG859+$AJ859-1),1,"")))</f>
        <v>#VALUE!</v>
      </c>
      <c r="BS859" s="88" t="e">
        <f ca="1">IF(Timeline3156[[#This Row],[Expected Start Date]]="","",IF(AND($AD859="Goal",BS$7&gt;=$F859,BS$7&lt;=$AG859+$AJ859-1),2,IF(AND($AD859="Milestone",BS$7&gt;=$AG859,BS$7&lt;=$AG859+$AJ859-1),1,"")))</f>
        <v>#VALUE!</v>
      </c>
      <c r="BT859" s="88" t="e">
        <f ca="1">IF(Timeline3156[[#This Row],[Expected Start Date]]="","",IF(AND($AD859="Goal",BT$7&gt;=$F859,BT$7&lt;=$AG859+$AJ859-1),2,IF(AND($AD859="Milestone",BT$7&gt;=$AG859,BT$7&lt;=$AG859+$AJ859-1),1,"")))</f>
        <v>#VALUE!</v>
      </c>
      <c r="BU859" s="88" t="e">
        <f ca="1">IF(Timeline3156[[#This Row],[Expected Start Date]]="","",IF(AND($AD859="Goal",BU$7&gt;=$F859,BU$7&lt;=$AG859+$AJ859-1),2,IF(AND($AD859="Milestone",BU$7&gt;=$AG859,BU$7&lt;=$AG859+$AJ859-1),1,"")))</f>
        <v>#VALUE!</v>
      </c>
      <c r="BV859" s="88" t="e">
        <f ca="1">IF(Timeline3156[[#This Row],[Expected Start Date]]="","",IF(AND($AD859="Goal",BV$7&gt;=$F859,BV$7&lt;=$AG859+$AJ859-1),2,IF(AND($AD859="Milestone",BV$7&gt;=$AG859,BV$7&lt;=$AG859+$AJ859-1),1,"")))</f>
        <v>#VALUE!</v>
      </c>
      <c r="BW859" s="88" t="e">
        <f ca="1">IF(Timeline3156[[#This Row],[Expected Start Date]]="","",IF(AND($AD859="Goal",BW$7&gt;=$F859,BW$7&lt;=$AG859+$AJ859-1),2,IF(AND($AD859="Milestone",BW$7&gt;=$AG859,BW$7&lt;=$AG859+$AJ859-1),1,"")))</f>
        <v>#VALUE!</v>
      </c>
      <c r="BX859" s="88" t="e">
        <f ca="1">IF(Timeline3156[[#This Row],[Expected Start Date]]="","",IF(AND($AD859="Goal",BX$7&gt;=$F859,BX$7&lt;=$AG859+$AJ859-1),2,IF(AND($AD859="Milestone",BX$7&gt;=$AG859,BX$7&lt;=$AG859+$AJ859-1),1,"")))</f>
        <v>#VALUE!</v>
      </c>
      <c r="BY859" s="88" t="e">
        <f ca="1">IF(Timeline3156[[#This Row],[Expected Start Date]]="","",IF(AND($AD859="Goal",BY$7&gt;=$F859,BY$7&lt;=$AG859+$AJ859-1),2,IF(AND($AD859="Milestone",BY$7&gt;=$AG859,BY$7&lt;=$AG859+$AJ859-1),1,"")))</f>
        <v>#VALUE!</v>
      </c>
      <c r="BZ859" s="88" t="e">
        <f ca="1">IF(Timeline3156[[#This Row],[Expected Start Date]]="","",IF(AND($AD859="Goal",BZ$7&gt;=$F859,BZ$7&lt;=$AG859+$AJ859-1),2,IF(AND($AD859="Milestone",BZ$7&gt;=$AG859,BZ$7&lt;=$AG859+$AJ859-1),1,"")))</f>
        <v>#VALUE!</v>
      </c>
      <c r="CA859" s="88" t="e">
        <f ca="1">IF(Timeline3156[[#This Row],[Expected Start Date]]="","",IF(AND($AD859="Goal",CA$7&gt;=$F859,CA$7&lt;=$AG859+$AJ859-1),2,IF(AND($AD859="Milestone",CA$7&gt;=$AG859,CA$7&lt;=$AG859+$AJ859-1),1,"")))</f>
        <v>#VALUE!</v>
      </c>
      <c r="CB859" s="88" t="e">
        <f ca="1">IF(Timeline3156[[#This Row],[Expected Start Date]]="","",IF(AND($AD859="Goal",CB$7&gt;=$F859,CB$7&lt;=$AG859+$AJ859-1),2,IF(AND($AD859="Milestone",CB$7&gt;=$AG859,CB$7&lt;=$AG859+$AJ859-1),1,"")))</f>
        <v>#VALUE!</v>
      </c>
      <c r="CC859" s="88" t="e">
        <f ca="1">IF(Timeline3156[[#This Row],[Expected Start Date]]="","",IF(AND($AD859="Goal",CC$7&gt;=$F859,CC$7&lt;=$AG859+$AJ859-1),2,IF(AND($AD859="Milestone",CC$7&gt;=$AG859,CC$7&lt;=$AG859+$AJ859-1),1,"")))</f>
        <v>#VALUE!</v>
      </c>
      <c r="CD859" s="88" t="e">
        <f ca="1">IF(Timeline3156[[#This Row],[Expected Start Date]]="","",IF(AND($AD859="Goal",CD$7&gt;=$F859,CD$7&lt;=$AG859+$AJ859-1),2,IF(AND($AD859="Milestone",CD$7&gt;=$AG859,CD$7&lt;=$AG859+$AJ859-1),1,"")))</f>
        <v>#VALUE!</v>
      </c>
      <c r="CE859" s="88" t="e">
        <f ca="1">IF(Timeline3156[[#This Row],[Expected Start Date]]="","",IF(AND($AD859="Goal",CE$7&gt;=$F859,CE$7&lt;=$AG859+$AJ859-1),2,IF(AND($AD859="Milestone",CE$7&gt;=$AG859,CE$7&lt;=$AG859+$AJ859-1),1,"")))</f>
        <v>#VALUE!</v>
      </c>
      <c r="CF859" s="88" t="e">
        <f ca="1">IF(Timeline3156[[#This Row],[Expected Start Date]]="","",IF(AND($AD859="Goal",CF$7&gt;=$F859,CF$7&lt;=$AG859+$AJ859-1),2,IF(AND($AD859="Milestone",CF$7&gt;=$AG859,CF$7&lt;=$AG859+$AJ859-1),1,"")))</f>
        <v>#VALUE!</v>
      </c>
      <c r="CG859" s="88" t="e">
        <f ca="1">IF(Timeline3156[[#This Row],[Expected Start Date]]="","",IF(AND($AD859="Goal",CG$7&gt;=$F859,CG$7&lt;=$AG859+$AJ859-1),2,IF(AND($AD859="Milestone",CG$7&gt;=$AG859,CG$7&lt;=$AG859+$AJ859-1),1,"")))</f>
        <v>#VALUE!</v>
      </c>
      <c r="CH859" s="88" t="e">
        <f ca="1">IF(Timeline3156[[#This Row],[Expected Start Date]]="","",IF(AND($AD859="Goal",CH$7&gt;=$F859,CH$7&lt;=$AG859+$AJ859-1),2,IF(AND($AD859="Milestone",CH$7&gt;=$AG859,CH$7&lt;=$AG859+$AJ859-1),1,"")))</f>
        <v>#VALUE!</v>
      </c>
      <c r="CI859" s="88" t="e">
        <f ca="1">IF(Timeline3156[[#This Row],[Expected Start Date]]="","",IF(AND($AD859="Goal",CI$7&gt;=$F859,CI$7&lt;=$AG859+$AJ859-1),2,IF(AND($AD859="Milestone",CI$7&gt;=$AG859,CI$7&lt;=$AG859+$AJ859-1),1,"")))</f>
        <v>#VALUE!</v>
      </c>
      <c r="CJ859" s="88" t="e">
        <f ca="1">IF(Timeline3156[[#This Row],[Expected Start Date]]="","",IF(AND($AD859="Goal",CJ$7&gt;=$F859,CJ$7&lt;=$AG859+$AJ859-1),2,IF(AND($AD859="Milestone",CJ$7&gt;=$AG859,CJ$7&lt;=$AG859+$AJ859-1),1,"")))</f>
        <v>#VALUE!</v>
      </c>
      <c r="CK859" s="88" t="e">
        <f ca="1">IF(Timeline3156[[#This Row],[Expected Start Date]]="","",IF(AND($AD859="Goal",CK$7&gt;=$F859,CK$7&lt;=$AG859+$AJ859-1),2,IF(AND($AD859="Milestone",CK$7&gt;=$AG859,CK$7&lt;=$AG859+$AJ859-1),1,"")))</f>
        <v>#VALUE!</v>
      </c>
      <c r="CL859" s="88" t="e">
        <f ca="1">IF(Timeline3156[[#This Row],[Expected Start Date]]="","",IF(AND($AD859="Goal",CL$7&gt;=$F859,CL$7&lt;=$AG859+$AJ859-1),2,IF(AND($AD859="Milestone",CL$7&gt;=$AG859,CL$7&lt;=$AG859+$AJ859-1),1,"")))</f>
        <v>#VALUE!</v>
      </c>
      <c r="CM859" s="88" t="e">
        <f ca="1">IF(Timeline3156[[#This Row],[Expected Start Date]]="","",IF(AND($AD859="Goal",CM$7&gt;=$F859,CM$7&lt;=$AG859+$AJ859-1),2,IF(AND($AD859="Milestone",CM$7&gt;=$AG859,CM$7&lt;=$AG859+$AJ859-1),1,"")))</f>
        <v>#VALUE!</v>
      </c>
      <c r="CN859" s="88" t="e">
        <f ca="1">IF(Timeline3156[[#This Row],[Expected Start Date]]="","",IF(AND($AD859="Goal",CN$7&gt;=$F859,CN$7&lt;=$AG859+$AJ859-1),2,IF(AND($AD859="Milestone",CN$7&gt;=$AG859,CN$7&lt;=$AG859+$AJ859-1),1,"")))</f>
        <v>#VALUE!</v>
      </c>
      <c r="CO859" s="88" t="e">
        <f ca="1">IF(Timeline3156[[#This Row],[Expected Start Date]]="","",IF(AND($AD859="Goal",CO$7&gt;=$F859,CO$7&lt;=$AG859+$AJ859-1),2,IF(AND($AD859="Milestone",CO$7&gt;=$AG859,CO$7&lt;=$AG859+$AJ859-1),1,"")))</f>
        <v>#VALUE!</v>
      </c>
      <c r="CP859" s="88" t="e">
        <f ca="1">IF(Timeline3156[[#This Row],[Expected Start Date]]="","",IF(AND($AD859="Goal",CP$7&gt;=$F859,CP$7&lt;=$AG859+$AJ859-1),2,IF(AND($AD859="Milestone",CP$7&gt;=$AG859,CP$7&lt;=$AG859+$AJ859-1),1,"")))</f>
        <v>#VALUE!</v>
      </c>
      <c r="CQ859" s="88" t="e">
        <f ca="1">IF(Timeline3156[[#This Row],[Expected Start Date]]="","",IF(AND($AD859="Goal",CQ$7&gt;=$F859,CQ$7&lt;=$AG859+$AJ859-1),2,IF(AND($AD859="Milestone",CQ$7&gt;=$AG859,CQ$7&lt;=$AG859+$AJ859-1),1,"")))</f>
        <v>#VALUE!</v>
      </c>
      <c r="CR859" s="63"/>
    </row>
    <row r="860" spans="1:96" ht="30" customHeight="1" thickBot="1" x14ac:dyDescent="0.4">
      <c r="A860" t="str">
        <v>4.4.25</v>
      </c>
      <c r="B860" t="str">
        <v>4.4</v>
      </c>
      <c r="C860" t="str">
        <v/>
      </c>
      <c r="D860" t="str">
        <v>=IF(M4.4[Deliverable 4 Milestone 4]=0,"",M4.4[Deliverable 4 Milestone 4])</v>
      </c>
      <c r="E860" t="str">
        <v>=IF(A4.4.25[Milestone 4.4 Activity 25]=0,"",A4.4.25[Milestone 4.4 Activity 25])</v>
      </c>
      <c r="F860" t="str">
        <v>=IF(A4.4.25[Department]=0,"",A4.4.25[Department])</v>
      </c>
      <c r="G860" t="str">
        <v>=IF(A4.4.25[Resource Requirements]=0,"",A4.4.25[Resource Requirements])</v>
      </c>
      <c r="H860" t="str">
        <v>=IF(A4.4.25[Person Responsible]=0,"",A4.4.25[Person Responsible])</v>
      </c>
      <c r="I860" t="str">
        <v>=IF(A4.4.25[Percentage of Completion]=0,"",A4.4.25[Percentage of Completion])</v>
      </c>
      <c r="J860" s="24" t="str">
        <v>=IF(A4.4.25[Date Required]=0,"",A4.4.25[Date Required])</v>
      </c>
      <c r="K860" s="24" t="str">
        <v>=IF(A4.4.25[Expected Start Date]=0,"",A4.4.25[Expected Start Date])</v>
      </c>
      <c r="L860" s="24" t="str">
        <v>=IF(A4.4.25[Expected End Date]=0,"",A4.4.25[Expected End Date])</v>
      </c>
      <c r="M860" t="str">
        <v>=IF(A4.4.25[Notes]=0,"",A4.4.25[Notes])</v>
      </c>
      <c r="N860" t="str">
        <v>Include</v>
      </c>
      <c r="O860" s="56" t="str">
        <v>Exclude</v>
      </c>
      <c r="P860" s="56" t="str">
        <v/>
      </c>
      <c r="Q860" s="56">
        <v>44562</v>
      </c>
      <c r="R860" s="56" t="str">
        <v/>
      </c>
      <c r="T860" s="96" t="str">
        <f t="shared" si="160"/>
        <v>Include</v>
      </c>
      <c r="U860" s="96" t="str">
        <f t="shared" si="160"/>
        <v>Include</v>
      </c>
      <c r="Z860" s="111" t="str">
        <f t="shared" si="151"/>
        <v/>
      </c>
      <c r="AA860" s="111" t="str">
        <f t="shared" si="152"/>
        <v>4.4.25</v>
      </c>
      <c r="AB860" s="111" t="str">
        <f t="shared" si="153"/>
        <v>=IF(M4.4[Deliverable 4 Milestone 4]=0,"",M4.4[Deliverable 4 Milestone 4])</v>
      </c>
      <c r="AC860" s="111" t="str">
        <f t="shared" si="154"/>
        <v>=IF(A4.4.25[Milestone 4.4 Activity 25]=0,"",A4.4.25[Milestone 4.4 Activity 25])</v>
      </c>
      <c r="AD860" s="115"/>
      <c r="AE860" s="116" t="str">
        <f t="shared" si="155"/>
        <v>=IF(A4.4.25[Person Responsible]=0,"",A4.4.25[Person Responsible])</v>
      </c>
      <c r="AF860" s="117"/>
      <c r="AG860" s="118" t="str">
        <f t="shared" si="156"/>
        <v>=IF(A4.4.25[Expected Start Date]=0,"",A4.4.25[Expected Start Date])</v>
      </c>
      <c r="AH860" s="119" t="str">
        <f t="shared" si="157"/>
        <v>=IF(A4.4.25[Expected End Date]=0,"",A4.4.25[Expected End Date])</v>
      </c>
      <c r="AI860" s="119" t="str">
        <f t="shared" si="158"/>
        <v>=IF(A4.4.25[Date Required]=0,"",A4.4.25[Date Required])</v>
      </c>
      <c r="AJ8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60" s="111" t="str">
        <f t="shared" si="159"/>
        <v>=IF(A4.4.25[Notes]=0,"",A4.4.25[Notes])</v>
      </c>
      <c r="AL860" s="121" t="str">
        <f>IF(Timeline3156[[#This Row],[Task]]="","Exclude","Include")</f>
        <v>Include</v>
      </c>
      <c r="AM860" s="87"/>
      <c r="AN860" s="88" t="e">
        <f ca="1">IF(Timeline3156[[#This Row],[Expected Start Date]]="","",IF(AND($AD860="Goal",AN$7&gt;=$F860,AN$7&lt;=$AG860+$AJ860-1),2,IF(AND($AD860="Milestone",AN$7&gt;=$AG860,AN$7&lt;=$AG860+$AJ860-1),1,"")))</f>
        <v>#VALUE!</v>
      </c>
      <c r="AO860" s="88" t="e">
        <f ca="1">IF(Timeline3156[[#This Row],[Expected Start Date]]="","",IF(AND($AD860="Goal",AO$7&gt;=$F860,AO$7&lt;=$AG860+$AJ860-1),2,IF(AND($AD860="Milestone",AO$7&gt;=$AG860,AO$7&lt;=$AG860+$AJ860-1),1,"")))</f>
        <v>#VALUE!</v>
      </c>
      <c r="AP860" s="88" t="e">
        <f ca="1">IF(Timeline3156[[#This Row],[Expected Start Date]]="","",IF(AND($AD860="Goal",AP$7&gt;=$F860,AP$7&lt;=$AG860+$AJ860-1),2,IF(AND($AD860="Milestone",AP$7&gt;=$AG860,AP$7&lt;=$AG860+$AJ860-1),1,"")))</f>
        <v>#VALUE!</v>
      </c>
      <c r="AQ860" s="88" t="e">
        <f ca="1">IF(Timeline3156[[#This Row],[Expected Start Date]]="","",IF(AND($AD860="Goal",AQ$7&gt;=$F860,AQ$7&lt;=$AG860+$AJ860-1),2,IF(AND($AD860="Milestone",AQ$7&gt;=$AG860,AQ$7&lt;=$AG860+$AJ860-1),1,"")))</f>
        <v>#VALUE!</v>
      </c>
      <c r="AR860" s="88" t="e">
        <f ca="1">IF(Timeline3156[[#This Row],[Expected Start Date]]="","",IF(AND($AD860="Goal",AR$7&gt;=$F860,AR$7&lt;=$AG860+$AJ860-1),2,IF(AND($AD860="Milestone",AR$7&gt;=$AG860,AR$7&lt;=$AG860+$AJ860-1),1,"")))</f>
        <v>#VALUE!</v>
      </c>
      <c r="AS860" s="88" t="e">
        <f ca="1">IF(Timeline3156[[#This Row],[Expected Start Date]]="","",IF(AND($AD860="Goal",AS$7&gt;=$F860,AS$7&lt;=$AG860+$AJ860-1),2,IF(AND($AD860="Milestone",AS$7&gt;=$AG860,AS$7&lt;=$AG860+$AJ860-1),1,"")))</f>
        <v>#VALUE!</v>
      </c>
      <c r="AT860" s="88" t="e">
        <f ca="1">IF(Timeline3156[[#This Row],[Expected Start Date]]="","",IF(AND($AD860="Goal",AT$7&gt;=$F860,AT$7&lt;=$AG860+$AJ860-1),2,IF(AND($AD860="Milestone",AT$7&gt;=$AG860,AT$7&lt;=$AG860+$AJ860-1),1,"")))</f>
        <v>#VALUE!</v>
      </c>
      <c r="AU860" s="88" t="e">
        <f ca="1">IF(Timeline3156[[#This Row],[Expected Start Date]]="","",IF(AND($AD860="Goal",AU$7&gt;=$F860,AU$7&lt;=$AG860+$AJ860-1),2,IF(AND($AD860="Milestone",AU$7&gt;=$AG860,AU$7&lt;=$AG860+$AJ860-1),1,"")))</f>
        <v>#VALUE!</v>
      </c>
      <c r="AV860" s="88" t="e">
        <f ca="1">IF(Timeline3156[[#This Row],[Expected Start Date]]="","",IF(AND($AD860="Goal",AV$7&gt;=$F860,AV$7&lt;=$AG860+$AJ860-1),2,IF(AND($AD860="Milestone",AV$7&gt;=$AG860,AV$7&lt;=$AG860+$AJ860-1),1,"")))</f>
        <v>#VALUE!</v>
      </c>
      <c r="AW860" s="88" t="e">
        <f ca="1">IF(Timeline3156[[#This Row],[Expected Start Date]]="","",IF(AND($AD860="Goal",AW$7&gt;=$F860,AW$7&lt;=$AG860+$AJ860-1),2,IF(AND($AD860="Milestone",AW$7&gt;=$AG860,AW$7&lt;=$AG860+$AJ860-1),1,"")))</f>
        <v>#VALUE!</v>
      </c>
      <c r="AX860" s="88" t="e">
        <f ca="1">IF(Timeline3156[[#This Row],[Expected Start Date]]="","",IF(AND($AD860="Goal",AX$7&gt;=$F860,AX$7&lt;=$AG860+$AJ860-1),2,IF(AND($AD860="Milestone",AX$7&gt;=$AG860,AX$7&lt;=$AG860+$AJ860-1),1,"")))</f>
        <v>#VALUE!</v>
      </c>
      <c r="AY860" s="88" t="e">
        <f ca="1">IF(Timeline3156[[#This Row],[Expected Start Date]]="","",IF(AND($AD860="Goal",AY$7&gt;=$F860,AY$7&lt;=$AG860+$AJ860-1),2,IF(AND($AD860="Milestone",AY$7&gt;=$AG860,AY$7&lt;=$AG860+$AJ860-1),1,"")))</f>
        <v>#VALUE!</v>
      </c>
      <c r="AZ860" s="88" t="e">
        <f ca="1">IF(Timeline3156[[#This Row],[Expected Start Date]]="","",IF(AND($AD860="Goal",AZ$7&gt;=$F860,AZ$7&lt;=$AG860+$AJ860-1),2,IF(AND($AD860="Milestone",AZ$7&gt;=$AG860,AZ$7&lt;=$AG860+$AJ860-1),1,"")))</f>
        <v>#VALUE!</v>
      </c>
      <c r="BA860" s="88" t="e">
        <f ca="1">IF(Timeline3156[[#This Row],[Expected Start Date]]="","",IF(AND($AD860="Goal",BA$7&gt;=$F860,BA$7&lt;=$AG860+$AJ860-1),2,IF(AND($AD860="Milestone",BA$7&gt;=$AG860,BA$7&lt;=$AG860+$AJ860-1),1,"")))</f>
        <v>#VALUE!</v>
      </c>
      <c r="BB860" s="88" t="e">
        <f ca="1">IF(Timeline3156[[#This Row],[Expected Start Date]]="","",IF(AND($AD860="Goal",BB$7&gt;=$F860,BB$7&lt;=$AG860+$AJ860-1),2,IF(AND($AD860="Milestone",BB$7&gt;=$AG860,BB$7&lt;=$AG860+$AJ860-1),1,"")))</f>
        <v>#VALUE!</v>
      </c>
      <c r="BC860" s="88" t="e">
        <f ca="1">IF(Timeline3156[[#This Row],[Expected Start Date]]="","",IF(AND($AD860="Goal",BC$7&gt;=$F860,BC$7&lt;=$AG860+$AJ860-1),2,IF(AND($AD860="Milestone",BC$7&gt;=$AG860,BC$7&lt;=$AG860+$AJ860-1),1,"")))</f>
        <v>#VALUE!</v>
      </c>
      <c r="BD860" s="88" t="e">
        <f ca="1">IF(Timeline3156[[#This Row],[Expected Start Date]]="","",IF(AND($AD860="Goal",BD$7&gt;=$F860,BD$7&lt;=$AG860+$AJ860-1),2,IF(AND($AD860="Milestone",BD$7&gt;=$AG860,BD$7&lt;=$AG860+$AJ860-1),1,"")))</f>
        <v>#VALUE!</v>
      </c>
      <c r="BE860" s="88" t="e">
        <f ca="1">IF(Timeline3156[[#This Row],[Expected Start Date]]="","",IF(AND($AD860="Goal",BE$7&gt;=$F860,BE$7&lt;=$AG860+$AJ860-1),2,IF(AND($AD860="Milestone",BE$7&gt;=$AG860,BE$7&lt;=$AG860+$AJ860-1),1,"")))</f>
        <v>#VALUE!</v>
      </c>
      <c r="BF860" s="88" t="e">
        <f ca="1">IF(Timeline3156[[#This Row],[Expected Start Date]]="","",IF(AND($AD860="Goal",BF$7&gt;=$F860,BF$7&lt;=$AG860+$AJ860-1),2,IF(AND($AD860="Milestone",BF$7&gt;=$AG860,BF$7&lt;=$AG860+$AJ860-1),1,"")))</f>
        <v>#VALUE!</v>
      </c>
      <c r="BG860" s="88" t="e">
        <f ca="1">IF(Timeline3156[[#This Row],[Expected Start Date]]="","",IF(AND($AD860="Goal",BG$7&gt;=$F860,BG$7&lt;=$AG860+$AJ860-1),2,IF(AND($AD860="Milestone",BG$7&gt;=$AG860,BG$7&lt;=$AG860+$AJ860-1),1,"")))</f>
        <v>#VALUE!</v>
      </c>
      <c r="BH860" s="88" t="e">
        <f ca="1">IF(Timeline3156[[#This Row],[Expected Start Date]]="","",IF(AND($AD860="Goal",BH$7&gt;=$F860,BH$7&lt;=$AG860+$AJ860-1),2,IF(AND($AD860="Milestone",BH$7&gt;=$AG860,BH$7&lt;=$AG860+$AJ860-1),1,"")))</f>
        <v>#VALUE!</v>
      </c>
      <c r="BI860" s="88" t="e">
        <f ca="1">IF(Timeline3156[[#This Row],[Expected Start Date]]="","",IF(AND($AD860="Goal",BI$7&gt;=$F860,BI$7&lt;=$AG860+$AJ860-1),2,IF(AND($AD860="Milestone",BI$7&gt;=$AG860,BI$7&lt;=$AG860+$AJ860-1),1,"")))</f>
        <v>#VALUE!</v>
      </c>
      <c r="BJ860" s="88" t="e">
        <f ca="1">IF(Timeline3156[[#This Row],[Expected Start Date]]="","",IF(AND($AD860="Goal",BJ$7&gt;=$F860,BJ$7&lt;=$AG860+$AJ860-1),2,IF(AND($AD860="Milestone",BJ$7&gt;=$AG860,BJ$7&lt;=$AG860+$AJ860-1),1,"")))</f>
        <v>#VALUE!</v>
      </c>
      <c r="BK860" s="88" t="e">
        <f ca="1">IF(Timeline3156[[#This Row],[Expected Start Date]]="","",IF(AND($AD860="Goal",BK$7&gt;=$F860,BK$7&lt;=$AG860+$AJ860-1),2,IF(AND($AD860="Milestone",BK$7&gt;=$AG860,BK$7&lt;=$AG860+$AJ860-1),1,"")))</f>
        <v>#VALUE!</v>
      </c>
      <c r="BL860" s="88" t="e">
        <f ca="1">IF(Timeline3156[[#This Row],[Expected Start Date]]="","",IF(AND($AD860="Goal",BL$7&gt;=$F860,BL$7&lt;=$AG860+$AJ860-1),2,IF(AND($AD860="Milestone",BL$7&gt;=$AG860,BL$7&lt;=$AG860+$AJ860-1),1,"")))</f>
        <v>#VALUE!</v>
      </c>
      <c r="BM860" s="88" t="e">
        <f ca="1">IF(Timeline3156[[#This Row],[Expected Start Date]]="","",IF(AND($AD860="Goal",BM$7&gt;=$F860,BM$7&lt;=$AG860+$AJ860-1),2,IF(AND($AD860="Milestone",BM$7&gt;=$AG860,BM$7&lt;=$AG860+$AJ860-1),1,"")))</f>
        <v>#VALUE!</v>
      </c>
      <c r="BN860" s="88" t="e">
        <f ca="1">IF(Timeline3156[[#This Row],[Expected Start Date]]="","",IF(AND($AD860="Goal",BN$7&gt;=$F860,BN$7&lt;=$AG860+$AJ860-1),2,IF(AND($AD860="Milestone",BN$7&gt;=$AG860,BN$7&lt;=$AG860+$AJ860-1),1,"")))</f>
        <v>#VALUE!</v>
      </c>
      <c r="BO860" s="88" t="e">
        <f ca="1">IF(Timeline3156[[#This Row],[Expected Start Date]]="","",IF(AND($AD860="Goal",BO$7&gt;=$F860,BO$7&lt;=$AG860+$AJ860-1),2,IF(AND($AD860="Milestone",BO$7&gt;=$AG860,BO$7&lt;=$AG860+$AJ860-1),1,"")))</f>
        <v>#VALUE!</v>
      </c>
      <c r="BP860" s="88" t="e">
        <f ca="1">IF(Timeline3156[[#This Row],[Expected Start Date]]="","",IF(AND($AD860="Goal",BP$7&gt;=$F860,BP$7&lt;=$AG860+$AJ860-1),2,IF(AND($AD860="Milestone",BP$7&gt;=$AG860,BP$7&lt;=$AG860+$AJ860-1),1,"")))</f>
        <v>#VALUE!</v>
      </c>
      <c r="BQ860" s="88" t="e">
        <f ca="1">IF(Timeline3156[[#This Row],[Expected Start Date]]="","",IF(AND($AD860="Goal",BQ$7&gt;=$F860,BQ$7&lt;=$AG860+$AJ860-1),2,IF(AND($AD860="Milestone",BQ$7&gt;=$AG860,BQ$7&lt;=$AG860+$AJ860-1),1,"")))</f>
        <v>#VALUE!</v>
      </c>
      <c r="BR860" s="88" t="e">
        <f ca="1">IF(Timeline3156[[#This Row],[Expected Start Date]]="","",IF(AND($AD860="Goal",BR$7&gt;=$F860,BR$7&lt;=$AG860+$AJ860-1),2,IF(AND($AD860="Milestone",BR$7&gt;=$AG860,BR$7&lt;=$AG860+$AJ860-1),1,"")))</f>
        <v>#VALUE!</v>
      </c>
      <c r="BS860" s="88" t="e">
        <f ca="1">IF(Timeline3156[[#This Row],[Expected Start Date]]="","",IF(AND($AD860="Goal",BS$7&gt;=$F860,BS$7&lt;=$AG860+$AJ860-1),2,IF(AND($AD860="Milestone",BS$7&gt;=$AG860,BS$7&lt;=$AG860+$AJ860-1),1,"")))</f>
        <v>#VALUE!</v>
      </c>
      <c r="BT860" s="88" t="e">
        <f ca="1">IF(Timeline3156[[#This Row],[Expected Start Date]]="","",IF(AND($AD860="Goal",BT$7&gt;=$F860,BT$7&lt;=$AG860+$AJ860-1),2,IF(AND($AD860="Milestone",BT$7&gt;=$AG860,BT$7&lt;=$AG860+$AJ860-1),1,"")))</f>
        <v>#VALUE!</v>
      </c>
      <c r="BU860" s="88" t="e">
        <f ca="1">IF(Timeline3156[[#This Row],[Expected Start Date]]="","",IF(AND($AD860="Goal",BU$7&gt;=$F860,BU$7&lt;=$AG860+$AJ860-1),2,IF(AND($AD860="Milestone",BU$7&gt;=$AG860,BU$7&lt;=$AG860+$AJ860-1),1,"")))</f>
        <v>#VALUE!</v>
      </c>
      <c r="BV860" s="88" t="e">
        <f ca="1">IF(Timeline3156[[#This Row],[Expected Start Date]]="","",IF(AND($AD860="Goal",BV$7&gt;=$F860,BV$7&lt;=$AG860+$AJ860-1),2,IF(AND($AD860="Milestone",BV$7&gt;=$AG860,BV$7&lt;=$AG860+$AJ860-1),1,"")))</f>
        <v>#VALUE!</v>
      </c>
      <c r="BW860" s="88" t="e">
        <f ca="1">IF(Timeline3156[[#This Row],[Expected Start Date]]="","",IF(AND($AD860="Goal",BW$7&gt;=$F860,BW$7&lt;=$AG860+$AJ860-1),2,IF(AND($AD860="Milestone",BW$7&gt;=$AG860,BW$7&lt;=$AG860+$AJ860-1),1,"")))</f>
        <v>#VALUE!</v>
      </c>
      <c r="BX860" s="88" t="e">
        <f ca="1">IF(Timeline3156[[#This Row],[Expected Start Date]]="","",IF(AND($AD860="Goal",BX$7&gt;=$F860,BX$7&lt;=$AG860+$AJ860-1),2,IF(AND($AD860="Milestone",BX$7&gt;=$AG860,BX$7&lt;=$AG860+$AJ860-1),1,"")))</f>
        <v>#VALUE!</v>
      </c>
      <c r="BY860" s="88" t="e">
        <f ca="1">IF(Timeline3156[[#This Row],[Expected Start Date]]="","",IF(AND($AD860="Goal",BY$7&gt;=$F860,BY$7&lt;=$AG860+$AJ860-1),2,IF(AND($AD860="Milestone",BY$7&gt;=$AG860,BY$7&lt;=$AG860+$AJ860-1),1,"")))</f>
        <v>#VALUE!</v>
      </c>
      <c r="BZ860" s="88" t="e">
        <f ca="1">IF(Timeline3156[[#This Row],[Expected Start Date]]="","",IF(AND($AD860="Goal",BZ$7&gt;=$F860,BZ$7&lt;=$AG860+$AJ860-1),2,IF(AND($AD860="Milestone",BZ$7&gt;=$AG860,BZ$7&lt;=$AG860+$AJ860-1),1,"")))</f>
        <v>#VALUE!</v>
      </c>
      <c r="CA860" s="88" t="e">
        <f ca="1">IF(Timeline3156[[#This Row],[Expected Start Date]]="","",IF(AND($AD860="Goal",CA$7&gt;=$F860,CA$7&lt;=$AG860+$AJ860-1),2,IF(AND($AD860="Milestone",CA$7&gt;=$AG860,CA$7&lt;=$AG860+$AJ860-1),1,"")))</f>
        <v>#VALUE!</v>
      </c>
      <c r="CB860" s="88" t="e">
        <f ca="1">IF(Timeline3156[[#This Row],[Expected Start Date]]="","",IF(AND($AD860="Goal",CB$7&gt;=$F860,CB$7&lt;=$AG860+$AJ860-1),2,IF(AND($AD860="Milestone",CB$7&gt;=$AG860,CB$7&lt;=$AG860+$AJ860-1),1,"")))</f>
        <v>#VALUE!</v>
      </c>
      <c r="CC860" s="88" t="e">
        <f ca="1">IF(Timeline3156[[#This Row],[Expected Start Date]]="","",IF(AND($AD860="Goal",CC$7&gt;=$F860,CC$7&lt;=$AG860+$AJ860-1),2,IF(AND($AD860="Milestone",CC$7&gt;=$AG860,CC$7&lt;=$AG860+$AJ860-1),1,"")))</f>
        <v>#VALUE!</v>
      </c>
      <c r="CD860" s="88" t="e">
        <f ca="1">IF(Timeline3156[[#This Row],[Expected Start Date]]="","",IF(AND($AD860="Goal",CD$7&gt;=$F860,CD$7&lt;=$AG860+$AJ860-1),2,IF(AND($AD860="Milestone",CD$7&gt;=$AG860,CD$7&lt;=$AG860+$AJ860-1),1,"")))</f>
        <v>#VALUE!</v>
      </c>
      <c r="CE860" s="88" t="e">
        <f ca="1">IF(Timeline3156[[#This Row],[Expected Start Date]]="","",IF(AND($AD860="Goal",CE$7&gt;=$F860,CE$7&lt;=$AG860+$AJ860-1),2,IF(AND($AD860="Milestone",CE$7&gt;=$AG860,CE$7&lt;=$AG860+$AJ860-1),1,"")))</f>
        <v>#VALUE!</v>
      </c>
      <c r="CF860" s="88" t="e">
        <f ca="1">IF(Timeline3156[[#This Row],[Expected Start Date]]="","",IF(AND($AD860="Goal",CF$7&gt;=$F860,CF$7&lt;=$AG860+$AJ860-1),2,IF(AND($AD860="Milestone",CF$7&gt;=$AG860,CF$7&lt;=$AG860+$AJ860-1),1,"")))</f>
        <v>#VALUE!</v>
      </c>
      <c r="CG860" s="88" t="e">
        <f ca="1">IF(Timeline3156[[#This Row],[Expected Start Date]]="","",IF(AND($AD860="Goal",CG$7&gt;=$F860,CG$7&lt;=$AG860+$AJ860-1),2,IF(AND($AD860="Milestone",CG$7&gt;=$AG860,CG$7&lt;=$AG860+$AJ860-1),1,"")))</f>
        <v>#VALUE!</v>
      </c>
      <c r="CH860" s="88" t="e">
        <f ca="1">IF(Timeline3156[[#This Row],[Expected Start Date]]="","",IF(AND($AD860="Goal",CH$7&gt;=$F860,CH$7&lt;=$AG860+$AJ860-1),2,IF(AND($AD860="Milestone",CH$7&gt;=$AG860,CH$7&lt;=$AG860+$AJ860-1),1,"")))</f>
        <v>#VALUE!</v>
      </c>
      <c r="CI860" s="88" t="e">
        <f ca="1">IF(Timeline3156[[#This Row],[Expected Start Date]]="","",IF(AND($AD860="Goal",CI$7&gt;=$F860,CI$7&lt;=$AG860+$AJ860-1),2,IF(AND($AD860="Milestone",CI$7&gt;=$AG860,CI$7&lt;=$AG860+$AJ860-1),1,"")))</f>
        <v>#VALUE!</v>
      </c>
      <c r="CJ860" s="88" t="e">
        <f ca="1">IF(Timeline3156[[#This Row],[Expected Start Date]]="","",IF(AND($AD860="Goal",CJ$7&gt;=$F860,CJ$7&lt;=$AG860+$AJ860-1),2,IF(AND($AD860="Milestone",CJ$7&gt;=$AG860,CJ$7&lt;=$AG860+$AJ860-1),1,"")))</f>
        <v>#VALUE!</v>
      </c>
      <c r="CK860" s="88" t="e">
        <f ca="1">IF(Timeline3156[[#This Row],[Expected Start Date]]="","",IF(AND($AD860="Goal",CK$7&gt;=$F860,CK$7&lt;=$AG860+$AJ860-1),2,IF(AND($AD860="Milestone",CK$7&gt;=$AG860,CK$7&lt;=$AG860+$AJ860-1),1,"")))</f>
        <v>#VALUE!</v>
      </c>
      <c r="CL860" s="88" t="e">
        <f ca="1">IF(Timeline3156[[#This Row],[Expected Start Date]]="","",IF(AND($AD860="Goal",CL$7&gt;=$F860,CL$7&lt;=$AG860+$AJ860-1),2,IF(AND($AD860="Milestone",CL$7&gt;=$AG860,CL$7&lt;=$AG860+$AJ860-1),1,"")))</f>
        <v>#VALUE!</v>
      </c>
      <c r="CM860" s="88" t="e">
        <f ca="1">IF(Timeline3156[[#This Row],[Expected Start Date]]="","",IF(AND($AD860="Goal",CM$7&gt;=$F860,CM$7&lt;=$AG860+$AJ860-1),2,IF(AND($AD860="Milestone",CM$7&gt;=$AG860,CM$7&lt;=$AG860+$AJ860-1),1,"")))</f>
        <v>#VALUE!</v>
      </c>
      <c r="CN860" s="88" t="e">
        <f ca="1">IF(Timeline3156[[#This Row],[Expected Start Date]]="","",IF(AND($AD860="Goal",CN$7&gt;=$F860,CN$7&lt;=$AG860+$AJ860-1),2,IF(AND($AD860="Milestone",CN$7&gt;=$AG860,CN$7&lt;=$AG860+$AJ860-1),1,"")))</f>
        <v>#VALUE!</v>
      </c>
      <c r="CO860" s="88" t="e">
        <f ca="1">IF(Timeline3156[[#This Row],[Expected Start Date]]="","",IF(AND($AD860="Goal",CO$7&gt;=$F860,CO$7&lt;=$AG860+$AJ860-1),2,IF(AND($AD860="Milestone",CO$7&gt;=$AG860,CO$7&lt;=$AG860+$AJ860-1),1,"")))</f>
        <v>#VALUE!</v>
      </c>
      <c r="CP860" s="88" t="e">
        <f ca="1">IF(Timeline3156[[#This Row],[Expected Start Date]]="","",IF(AND($AD860="Goal",CP$7&gt;=$F860,CP$7&lt;=$AG860+$AJ860-1),2,IF(AND($AD860="Milestone",CP$7&gt;=$AG860,CP$7&lt;=$AG860+$AJ860-1),1,"")))</f>
        <v>#VALUE!</v>
      </c>
      <c r="CQ860" s="88" t="e">
        <f ca="1">IF(Timeline3156[[#This Row],[Expected Start Date]]="","",IF(AND($AD860="Goal",CQ$7&gt;=$F860,CQ$7&lt;=$AG860+$AJ860-1),2,IF(AND($AD860="Milestone",CQ$7&gt;=$AG860,CQ$7&lt;=$AG860+$AJ860-1),1,"")))</f>
        <v>#VALUE!</v>
      </c>
      <c r="CR860" s="63"/>
    </row>
    <row r="861" spans="1:96" ht="30" customHeight="1" thickBot="1" x14ac:dyDescent="0.4">
      <c r="A861" t="str">
        <v>4.5.1</v>
      </c>
      <c r="B861" t="str">
        <v>4.5</v>
      </c>
      <c r="C861" t="str">
        <v/>
      </c>
      <c r="D861" t="str">
        <v>=IF(M4.5[Deliverable 4 Milestone 5]=0,"",M4.5[Deliverable 4 Milestone 5])</v>
      </c>
      <c r="E861" t="str">
        <v>=IF(A4.5.1[Milestone 4.5 Activity 1]=0,"",A4.5.1[Milestone 4.5 Activity 1])</v>
      </c>
      <c r="F861" t="str">
        <v>=IF(A4.5.1[Department]=0,"",A4.5.1[Department])</v>
      </c>
      <c r="G861" t="str">
        <v>=IF(A4.5.1[Resource Requirements]=0,"",A4.5.1[Resource Requirements])</v>
      </c>
      <c r="H861" t="str">
        <v>=IF(A4.5.1[Person Responsible]=0,"",A4.5.1[Person Responsible])</v>
      </c>
      <c r="I861" t="str">
        <v>=IF(A4.5.1[Percentage of Completion]=0,"",A4.5.1[Percentage of Completion])</v>
      </c>
      <c r="J861" s="24" t="str">
        <v>=IF(A4.5.1[Date Required]=0,"",A4.5.1[Date Required])</v>
      </c>
      <c r="K861" s="24" t="str">
        <v>=IF(A4.5.1[Expected Start Date]=0,"",A4.5.1[Expected Start Date])</v>
      </c>
      <c r="L861" s="24" t="str">
        <v>=IF(A4.5.1[Expected End Date]=0,"",A4.5.1[Expected End Date])</v>
      </c>
      <c r="M861" t="str">
        <v>=IF(A4.5.1[Notes]=0,"",A4.5.1[Notes])</v>
      </c>
      <c r="N861" t="str">
        <v>Include</v>
      </c>
      <c r="O861" s="56" t="str">
        <v>Exclude</v>
      </c>
      <c r="P861" s="56" t="str">
        <v/>
      </c>
      <c r="Q861" s="56">
        <v>44562</v>
      </c>
      <c r="R861" s="56" t="str">
        <v/>
      </c>
      <c r="T861" s="96" t="str">
        <f t="shared" si="160"/>
        <v>Include</v>
      </c>
      <c r="U861" s="96" t="str">
        <f t="shared" si="160"/>
        <v>Include</v>
      </c>
      <c r="Z861" s="111" t="str">
        <f t="shared" si="151"/>
        <v/>
      </c>
      <c r="AA861" s="111" t="str">
        <f t="shared" si="152"/>
        <v>4.5.1</v>
      </c>
      <c r="AB861" s="111" t="str">
        <f t="shared" si="153"/>
        <v>=IF(M4.5[Deliverable 4 Milestone 5]=0,"",M4.5[Deliverable 4 Milestone 5])</v>
      </c>
      <c r="AC861" s="111" t="str">
        <f t="shared" si="154"/>
        <v>=IF(A4.5.1[Milestone 4.5 Activity 1]=0,"",A4.5.1[Milestone 4.5 Activity 1])</v>
      </c>
      <c r="AD861" s="115"/>
      <c r="AE861" s="116" t="str">
        <f t="shared" si="155"/>
        <v>=IF(A4.5.1[Person Responsible]=0,"",A4.5.1[Person Responsible])</v>
      </c>
      <c r="AF861" s="117"/>
      <c r="AG861" s="118" t="str">
        <f t="shared" si="156"/>
        <v>=IF(A4.5.1[Expected Start Date]=0,"",A4.5.1[Expected Start Date])</v>
      </c>
      <c r="AH861" s="119" t="str">
        <f t="shared" si="157"/>
        <v>=IF(A4.5.1[Expected End Date]=0,"",A4.5.1[Expected End Date])</v>
      </c>
      <c r="AI861" s="119" t="str">
        <f t="shared" si="158"/>
        <v>=IF(A4.5.1[Date Required]=0,"",A4.5.1[Date Required])</v>
      </c>
      <c r="AJ8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61" s="111" t="str">
        <f t="shared" si="159"/>
        <v>=IF(A4.5.1[Notes]=0,"",A4.5.1[Notes])</v>
      </c>
      <c r="AL861" s="121" t="str">
        <f>IF(Timeline3156[[#This Row],[Task]]="","Exclude","Include")</f>
        <v>Include</v>
      </c>
      <c r="AM861" s="87"/>
      <c r="AN861" s="88" t="e">
        <f ca="1">IF(Timeline3156[[#This Row],[Expected Start Date]]="","",IF(AND($AD861="Goal",AN$7&gt;=$F861,AN$7&lt;=$AG861+$AJ861-1),2,IF(AND($AD861="Milestone",AN$7&gt;=$AG861,AN$7&lt;=$AG861+$AJ861-1),1,"")))</f>
        <v>#VALUE!</v>
      </c>
      <c r="AO861" s="88" t="e">
        <f ca="1">IF(Timeline3156[[#This Row],[Expected Start Date]]="","",IF(AND($AD861="Goal",AO$7&gt;=$F861,AO$7&lt;=$AG861+$AJ861-1),2,IF(AND($AD861="Milestone",AO$7&gt;=$AG861,AO$7&lt;=$AG861+$AJ861-1),1,"")))</f>
        <v>#VALUE!</v>
      </c>
      <c r="AP861" s="88" t="e">
        <f ca="1">IF(Timeline3156[[#This Row],[Expected Start Date]]="","",IF(AND($AD861="Goal",AP$7&gt;=$F861,AP$7&lt;=$AG861+$AJ861-1),2,IF(AND($AD861="Milestone",AP$7&gt;=$AG861,AP$7&lt;=$AG861+$AJ861-1),1,"")))</f>
        <v>#VALUE!</v>
      </c>
      <c r="AQ861" s="88" t="e">
        <f ca="1">IF(Timeline3156[[#This Row],[Expected Start Date]]="","",IF(AND($AD861="Goal",AQ$7&gt;=$F861,AQ$7&lt;=$AG861+$AJ861-1),2,IF(AND($AD861="Milestone",AQ$7&gt;=$AG861,AQ$7&lt;=$AG861+$AJ861-1),1,"")))</f>
        <v>#VALUE!</v>
      </c>
      <c r="AR861" s="88" t="e">
        <f ca="1">IF(Timeline3156[[#This Row],[Expected Start Date]]="","",IF(AND($AD861="Goal",AR$7&gt;=$F861,AR$7&lt;=$AG861+$AJ861-1),2,IF(AND($AD861="Milestone",AR$7&gt;=$AG861,AR$7&lt;=$AG861+$AJ861-1),1,"")))</f>
        <v>#VALUE!</v>
      </c>
      <c r="AS861" s="88" t="e">
        <f ca="1">IF(Timeline3156[[#This Row],[Expected Start Date]]="","",IF(AND($AD861="Goal",AS$7&gt;=$F861,AS$7&lt;=$AG861+$AJ861-1),2,IF(AND($AD861="Milestone",AS$7&gt;=$AG861,AS$7&lt;=$AG861+$AJ861-1),1,"")))</f>
        <v>#VALUE!</v>
      </c>
      <c r="AT861" s="88" t="e">
        <f ca="1">IF(Timeline3156[[#This Row],[Expected Start Date]]="","",IF(AND($AD861="Goal",AT$7&gt;=$F861,AT$7&lt;=$AG861+$AJ861-1),2,IF(AND($AD861="Milestone",AT$7&gt;=$AG861,AT$7&lt;=$AG861+$AJ861-1),1,"")))</f>
        <v>#VALUE!</v>
      </c>
      <c r="AU861" s="88" t="e">
        <f ca="1">IF(Timeline3156[[#This Row],[Expected Start Date]]="","",IF(AND($AD861="Goal",AU$7&gt;=$F861,AU$7&lt;=$AG861+$AJ861-1),2,IF(AND($AD861="Milestone",AU$7&gt;=$AG861,AU$7&lt;=$AG861+$AJ861-1),1,"")))</f>
        <v>#VALUE!</v>
      </c>
      <c r="AV861" s="88" t="e">
        <f ca="1">IF(Timeline3156[[#This Row],[Expected Start Date]]="","",IF(AND($AD861="Goal",AV$7&gt;=$F861,AV$7&lt;=$AG861+$AJ861-1),2,IF(AND($AD861="Milestone",AV$7&gt;=$AG861,AV$7&lt;=$AG861+$AJ861-1),1,"")))</f>
        <v>#VALUE!</v>
      </c>
      <c r="AW861" s="88" t="e">
        <f ca="1">IF(Timeline3156[[#This Row],[Expected Start Date]]="","",IF(AND($AD861="Goal",AW$7&gt;=$F861,AW$7&lt;=$AG861+$AJ861-1),2,IF(AND($AD861="Milestone",AW$7&gt;=$AG861,AW$7&lt;=$AG861+$AJ861-1),1,"")))</f>
        <v>#VALUE!</v>
      </c>
      <c r="AX861" s="88" t="e">
        <f ca="1">IF(Timeline3156[[#This Row],[Expected Start Date]]="","",IF(AND($AD861="Goal",AX$7&gt;=$F861,AX$7&lt;=$AG861+$AJ861-1),2,IF(AND($AD861="Milestone",AX$7&gt;=$AG861,AX$7&lt;=$AG861+$AJ861-1),1,"")))</f>
        <v>#VALUE!</v>
      </c>
      <c r="AY861" s="88" t="e">
        <f ca="1">IF(Timeline3156[[#This Row],[Expected Start Date]]="","",IF(AND($AD861="Goal",AY$7&gt;=$F861,AY$7&lt;=$AG861+$AJ861-1),2,IF(AND($AD861="Milestone",AY$7&gt;=$AG861,AY$7&lt;=$AG861+$AJ861-1),1,"")))</f>
        <v>#VALUE!</v>
      </c>
      <c r="AZ861" s="88" t="e">
        <f ca="1">IF(Timeline3156[[#This Row],[Expected Start Date]]="","",IF(AND($AD861="Goal",AZ$7&gt;=$F861,AZ$7&lt;=$AG861+$AJ861-1),2,IF(AND($AD861="Milestone",AZ$7&gt;=$AG861,AZ$7&lt;=$AG861+$AJ861-1),1,"")))</f>
        <v>#VALUE!</v>
      </c>
      <c r="BA861" s="88" t="e">
        <f ca="1">IF(Timeline3156[[#This Row],[Expected Start Date]]="","",IF(AND($AD861="Goal",BA$7&gt;=$F861,BA$7&lt;=$AG861+$AJ861-1),2,IF(AND($AD861="Milestone",BA$7&gt;=$AG861,BA$7&lt;=$AG861+$AJ861-1),1,"")))</f>
        <v>#VALUE!</v>
      </c>
      <c r="BB861" s="88" t="e">
        <f ca="1">IF(Timeline3156[[#This Row],[Expected Start Date]]="","",IF(AND($AD861="Goal",BB$7&gt;=$F861,BB$7&lt;=$AG861+$AJ861-1),2,IF(AND($AD861="Milestone",BB$7&gt;=$AG861,BB$7&lt;=$AG861+$AJ861-1),1,"")))</f>
        <v>#VALUE!</v>
      </c>
      <c r="BC861" s="88" t="e">
        <f ca="1">IF(Timeline3156[[#This Row],[Expected Start Date]]="","",IF(AND($AD861="Goal",BC$7&gt;=$F861,BC$7&lt;=$AG861+$AJ861-1),2,IF(AND($AD861="Milestone",BC$7&gt;=$AG861,BC$7&lt;=$AG861+$AJ861-1),1,"")))</f>
        <v>#VALUE!</v>
      </c>
      <c r="BD861" s="88" t="e">
        <f ca="1">IF(Timeline3156[[#This Row],[Expected Start Date]]="","",IF(AND($AD861="Goal",BD$7&gt;=$F861,BD$7&lt;=$AG861+$AJ861-1),2,IF(AND($AD861="Milestone",BD$7&gt;=$AG861,BD$7&lt;=$AG861+$AJ861-1),1,"")))</f>
        <v>#VALUE!</v>
      </c>
      <c r="BE861" s="88" t="e">
        <f ca="1">IF(Timeline3156[[#This Row],[Expected Start Date]]="","",IF(AND($AD861="Goal",BE$7&gt;=$F861,BE$7&lt;=$AG861+$AJ861-1),2,IF(AND($AD861="Milestone",BE$7&gt;=$AG861,BE$7&lt;=$AG861+$AJ861-1),1,"")))</f>
        <v>#VALUE!</v>
      </c>
      <c r="BF861" s="88" t="e">
        <f ca="1">IF(Timeline3156[[#This Row],[Expected Start Date]]="","",IF(AND($AD861="Goal",BF$7&gt;=$F861,BF$7&lt;=$AG861+$AJ861-1),2,IF(AND($AD861="Milestone",BF$7&gt;=$AG861,BF$7&lt;=$AG861+$AJ861-1),1,"")))</f>
        <v>#VALUE!</v>
      </c>
      <c r="BG861" s="88" t="e">
        <f ca="1">IF(Timeline3156[[#This Row],[Expected Start Date]]="","",IF(AND($AD861="Goal",BG$7&gt;=$F861,BG$7&lt;=$AG861+$AJ861-1),2,IF(AND($AD861="Milestone",BG$7&gt;=$AG861,BG$7&lt;=$AG861+$AJ861-1),1,"")))</f>
        <v>#VALUE!</v>
      </c>
      <c r="BH861" s="88" t="e">
        <f ca="1">IF(Timeline3156[[#This Row],[Expected Start Date]]="","",IF(AND($AD861="Goal",BH$7&gt;=$F861,BH$7&lt;=$AG861+$AJ861-1),2,IF(AND($AD861="Milestone",BH$7&gt;=$AG861,BH$7&lt;=$AG861+$AJ861-1),1,"")))</f>
        <v>#VALUE!</v>
      </c>
      <c r="BI861" s="88" t="e">
        <f ca="1">IF(Timeline3156[[#This Row],[Expected Start Date]]="","",IF(AND($AD861="Goal",BI$7&gt;=$F861,BI$7&lt;=$AG861+$AJ861-1),2,IF(AND($AD861="Milestone",BI$7&gt;=$AG861,BI$7&lt;=$AG861+$AJ861-1),1,"")))</f>
        <v>#VALUE!</v>
      </c>
      <c r="BJ861" s="88" t="e">
        <f ca="1">IF(Timeline3156[[#This Row],[Expected Start Date]]="","",IF(AND($AD861="Goal",BJ$7&gt;=$F861,BJ$7&lt;=$AG861+$AJ861-1),2,IF(AND($AD861="Milestone",BJ$7&gt;=$AG861,BJ$7&lt;=$AG861+$AJ861-1),1,"")))</f>
        <v>#VALUE!</v>
      </c>
      <c r="BK861" s="88" t="e">
        <f ca="1">IF(Timeline3156[[#This Row],[Expected Start Date]]="","",IF(AND($AD861="Goal",BK$7&gt;=$F861,BK$7&lt;=$AG861+$AJ861-1),2,IF(AND($AD861="Milestone",BK$7&gt;=$AG861,BK$7&lt;=$AG861+$AJ861-1),1,"")))</f>
        <v>#VALUE!</v>
      </c>
      <c r="BL861" s="88" t="e">
        <f ca="1">IF(Timeline3156[[#This Row],[Expected Start Date]]="","",IF(AND($AD861="Goal",BL$7&gt;=$F861,BL$7&lt;=$AG861+$AJ861-1),2,IF(AND($AD861="Milestone",BL$7&gt;=$AG861,BL$7&lt;=$AG861+$AJ861-1),1,"")))</f>
        <v>#VALUE!</v>
      </c>
      <c r="BM861" s="88" t="e">
        <f ca="1">IF(Timeline3156[[#This Row],[Expected Start Date]]="","",IF(AND($AD861="Goal",BM$7&gt;=$F861,BM$7&lt;=$AG861+$AJ861-1),2,IF(AND($AD861="Milestone",BM$7&gt;=$AG861,BM$7&lt;=$AG861+$AJ861-1),1,"")))</f>
        <v>#VALUE!</v>
      </c>
      <c r="BN861" s="88" t="e">
        <f ca="1">IF(Timeline3156[[#This Row],[Expected Start Date]]="","",IF(AND($AD861="Goal",BN$7&gt;=$F861,BN$7&lt;=$AG861+$AJ861-1),2,IF(AND($AD861="Milestone",BN$7&gt;=$AG861,BN$7&lt;=$AG861+$AJ861-1),1,"")))</f>
        <v>#VALUE!</v>
      </c>
      <c r="BO861" s="88" t="e">
        <f ca="1">IF(Timeline3156[[#This Row],[Expected Start Date]]="","",IF(AND($AD861="Goal",BO$7&gt;=$F861,BO$7&lt;=$AG861+$AJ861-1),2,IF(AND($AD861="Milestone",BO$7&gt;=$AG861,BO$7&lt;=$AG861+$AJ861-1),1,"")))</f>
        <v>#VALUE!</v>
      </c>
      <c r="BP861" s="88" t="e">
        <f ca="1">IF(Timeline3156[[#This Row],[Expected Start Date]]="","",IF(AND($AD861="Goal",BP$7&gt;=$F861,BP$7&lt;=$AG861+$AJ861-1),2,IF(AND($AD861="Milestone",BP$7&gt;=$AG861,BP$7&lt;=$AG861+$AJ861-1),1,"")))</f>
        <v>#VALUE!</v>
      </c>
      <c r="BQ861" s="88" t="e">
        <f ca="1">IF(Timeline3156[[#This Row],[Expected Start Date]]="","",IF(AND($AD861="Goal",BQ$7&gt;=$F861,BQ$7&lt;=$AG861+$AJ861-1),2,IF(AND($AD861="Milestone",BQ$7&gt;=$AG861,BQ$7&lt;=$AG861+$AJ861-1),1,"")))</f>
        <v>#VALUE!</v>
      </c>
      <c r="BR861" s="88" t="e">
        <f ca="1">IF(Timeline3156[[#This Row],[Expected Start Date]]="","",IF(AND($AD861="Goal",BR$7&gt;=$F861,BR$7&lt;=$AG861+$AJ861-1),2,IF(AND($AD861="Milestone",BR$7&gt;=$AG861,BR$7&lt;=$AG861+$AJ861-1),1,"")))</f>
        <v>#VALUE!</v>
      </c>
      <c r="BS861" s="88" t="e">
        <f ca="1">IF(Timeline3156[[#This Row],[Expected Start Date]]="","",IF(AND($AD861="Goal",BS$7&gt;=$F861,BS$7&lt;=$AG861+$AJ861-1),2,IF(AND($AD861="Milestone",BS$7&gt;=$AG861,BS$7&lt;=$AG861+$AJ861-1),1,"")))</f>
        <v>#VALUE!</v>
      </c>
      <c r="BT861" s="88" t="e">
        <f ca="1">IF(Timeline3156[[#This Row],[Expected Start Date]]="","",IF(AND($AD861="Goal",BT$7&gt;=$F861,BT$7&lt;=$AG861+$AJ861-1),2,IF(AND($AD861="Milestone",BT$7&gt;=$AG861,BT$7&lt;=$AG861+$AJ861-1),1,"")))</f>
        <v>#VALUE!</v>
      </c>
      <c r="BU861" s="88" t="e">
        <f ca="1">IF(Timeline3156[[#This Row],[Expected Start Date]]="","",IF(AND($AD861="Goal",BU$7&gt;=$F861,BU$7&lt;=$AG861+$AJ861-1),2,IF(AND($AD861="Milestone",BU$7&gt;=$AG861,BU$7&lt;=$AG861+$AJ861-1),1,"")))</f>
        <v>#VALUE!</v>
      </c>
      <c r="BV861" s="88" t="e">
        <f ca="1">IF(Timeline3156[[#This Row],[Expected Start Date]]="","",IF(AND($AD861="Goal",BV$7&gt;=$F861,BV$7&lt;=$AG861+$AJ861-1),2,IF(AND($AD861="Milestone",BV$7&gt;=$AG861,BV$7&lt;=$AG861+$AJ861-1),1,"")))</f>
        <v>#VALUE!</v>
      </c>
      <c r="BW861" s="88" t="e">
        <f ca="1">IF(Timeline3156[[#This Row],[Expected Start Date]]="","",IF(AND($AD861="Goal",BW$7&gt;=$F861,BW$7&lt;=$AG861+$AJ861-1),2,IF(AND($AD861="Milestone",BW$7&gt;=$AG861,BW$7&lt;=$AG861+$AJ861-1),1,"")))</f>
        <v>#VALUE!</v>
      </c>
      <c r="BX861" s="88" t="e">
        <f ca="1">IF(Timeline3156[[#This Row],[Expected Start Date]]="","",IF(AND($AD861="Goal",BX$7&gt;=$F861,BX$7&lt;=$AG861+$AJ861-1),2,IF(AND($AD861="Milestone",BX$7&gt;=$AG861,BX$7&lt;=$AG861+$AJ861-1),1,"")))</f>
        <v>#VALUE!</v>
      </c>
      <c r="BY861" s="88" t="e">
        <f ca="1">IF(Timeline3156[[#This Row],[Expected Start Date]]="","",IF(AND($AD861="Goal",BY$7&gt;=$F861,BY$7&lt;=$AG861+$AJ861-1),2,IF(AND($AD861="Milestone",BY$7&gt;=$AG861,BY$7&lt;=$AG861+$AJ861-1),1,"")))</f>
        <v>#VALUE!</v>
      </c>
      <c r="BZ861" s="88" t="e">
        <f ca="1">IF(Timeline3156[[#This Row],[Expected Start Date]]="","",IF(AND($AD861="Goal",BZ$7&gt;=$F861,BZ$7&lt;=$AG861+$AJ861-1),2,IF(AND($AD861="Milestone",BZ$7&gt;=$AG861,BZ$7&lt;=$AG861+$AJ861-1),1,"")))</f>
        <v>#VALUE!</v>
      </c>
      <c r="CA861" s="88" t="e">
        <f ca="1">IF(Timeline3156[[#This Row],[Expected Start Date]]="","",IF(AND($AD861="Goal",CA$7&gt;=$F861,CA$7&lt;=$AG861+$AJ861-1),2,IF(AND($AD861="Milestone",CA$7&gt;=$AG861,CA$7&lt;=$AG861+$AJ861-1),1,"")))</f>
        <v>#VALUE!</v>
      </c>
      <c r="CB861" s="88" t="e">
        <f ca="1">IF(Timeline3156[[#This Row],[Expected Start Date]]="","",IF(AND($AD861="Goal",CB$7&gt;=$F861,CB$7&lt;=$AG861+$AJ861-1),2,IF(AND($AD861="Milestone",CB$7&gt;=$AG861,CB$7&lt;=$AG861+$AJ861-1),1,"")))</f>
        <v>#VALUE!</v>
      </c>
      <c r="CC861" s="88" t="e">
        <f ca="1">IF(Timeline3156[[#This Row],[Expected Start Date]]="","",IF(AND($AD861="Goal",CC$7&gt;=$F861,CC$7&lt;=$AG861+$AJ861-1),2,IF(AND($AD861="Milestone",CC$7&gt;=$AG861,CC$7&lt;=$AG861+$AJ861-1),1,"")))</f>
        <v>#VALUE!</v>
      </c>
      <c r="CD861" s="88" t="e">
        <f ca="1">IF(Timeline3156[[#This Row],[Expected Start Date]]="","",IF(AND($AD861="Goal",CD$7&gt;=$F861,CD$7&lt;=$AG861+$AJ861-1),2,IF(AND($AD861="Milestone",CD$7&gt;=$AG861,CD$7&lt;=$AG861+$AJ861-1),1,"")))</f>
        <v>#VALUE!</v>
      </c>
      <c r="CE861" s="88" t="e">
        <f ca="1">IF(Timeline3156[[#This Row],[Expected Start Date]]="","",IF(AND($AD861="Goal",CE$7&gt;=$F861,CE$7&lt;=$AG861+$AJ861-1),2,IF(AND($AD861="Milestone",CE$7&gt;=$AG861,CE$7&lt;=$AG861+$AJ861-1),1,"")))</f>
        <v>#VALUE!</v>
      </c>
      <c r="CF861" s="88" t="e">
        <f ca="1">IF(Timeline3156[[#This Row],[Expected Start Date]]="","",IF(AND($AD861="Goal",CF$7&gt;=$F861,CF$7&lt;=$AG861+$AJ861-1),2,IF(AND($AD861="Milestone",CF$7&gt;=$AG861,CF$7&lt;=$AG861+$AJ861-1),1,"")))</f>
        <v>#VALUE!</v>
      </c>
      <c r="CG861" s="88" t="e">
        <f ca="1">IF(Timeline3156[[#This Row],[Expected Start Date]]="","",IF(AND($AD861="Goal",CG$7&gt;=$F861,CG$7&lt;=$AG861+$AJ861-1),2,IF(AND($AD861="Milestone",CG$7&gt;=$AG861,CG$7&lt;=$AG861+$AJ861-1),1,"")))</f>
        <v>#VALUE!</v>
      </c>
      <c r="CH861" s="88" t="e">
        <f ca="1">IF(Timeline3156[[#This Row],[Expected Start Date]]="","",IF(AND($AD861="Goal",CH$7&gt;=$F861,CH$7&lt;=$AG861+$AJ861-1),2,IF(AND($AD861="Milestone",CH$7&gt;=$AG861,CH$7&lt;=$AG861+$AJ861-1),1,"")))</f>
        <v>#VALUE!</v>
      </c>
      <c r="CI861" s="88" t="e">
        <f ca="1">IF(Timeline3156[[#This Row],[Expected Start Date]]="","",IF(AND($AD861="Goal",CI$7&gt;=$F861,CI$7&lt;=$AG861+$AJ861-1),2,IF(AND($AD861="Milestone",CI$7&gt;=$AG861,CI$7&lt;=$AG861+$AJ861-1),1,"")))</f>
        <v>#VALUE!</v>
      </c>
      <c r="CJ861" s="88" t="e">
        <f ca="1">IF(Timeline3156[[#This Row],[Expected Start Date]]="","",IF(AND($AD861="Goal",CJ$7&gt;=$F861,CJ$7&lt;=$AG861+$AJ861-1),2,IF(AND($AD861="Milestone",CJ$7&gt;=$AG861,CJ$7&lt;=$AG861+$AJ861-1),1,"")))</f>
        <v>#VALUE!</v>
      </c>
      <c r="CK861" s="88" t="e">
        <f ca="1">IF(Timeline3156[[#This Row],[Expected Start Date]]="","",IF(AND($AD861="Goal",CK$7&gt;=$F861,CK$7&lt;=$AG861+$AJ861-1),2,IF(AND($AD861="Milestone",CK$7&gt;=$AG861,CK$7&lt;=$AG861+$AJ861-1),1,"")))</f>
        <v>#VALUE!</v>
      </c>
      <c r="CL861" s="88" t="e">
        <f ca="1">IF(Timeline3156[[#This Row],[Expected Start Date]]="","",IF(AND($AD861="Goal",CL$7&gt;=$F861,CL$7&lt;=$AG861+$AJ861-1),2,IF(AND($AD861="Milestone",CL$7&gt;=$AG861,CL$7&lt;=$AG861+$AJ861-1),1,"")))</f>
        <v>#VALUE!</v>
      </c>
      <c r="CM861" s="88" t="e">
        <f ca="1">IF(Timeline3156[[#This Row],[Expected Start Date]]="","",IF(AND($AD861="Goal",CM$7&gt;=$F861,CM$7&lt;=$AG861+$AJ861-1),2,IF(AND($AD861="Milestone",CM$7&gt;=$AG861,CM$7&lt;=$AG861+$AJ861-1),1,"")))</f>
        <v>#VALUE!</v>
      </c>
      <c r="CN861" s="88" t="e">
        <f ca="1">IF(Timeline3156[[#This Row],[Expected Start Date]]="","",IF(AND($AD861="Goal",CN$7&gt;=$F861,CN$7&lt;=$AG861+$AJ861-1),2,IF(AND($AD861="Milestone",CN$7&gt;=$AG861,CN$7&lt;=$AG861+$AJ861-1),1,"")))</f>
        <v>#VALUE!</v>
      </c>
      <c r="CO861" s="88" t="e">
        <f ca="1">IF(Timeline3156[[#This Row],[Expected Start Date]]="","",IF(AND($AD861="Goal",CO$7&gt;=$F861,CO$7&lt;=$AG861+$AJ861-1),2,IF(AND($AD861="Milestone",CO$7&gt;=$AG861,CO$7&lt;=$AG861+$AJ861-1),1,"")))</f>
        <v>#VALUE!</v>
      </c>
      <c r="CP861" s="88" t="e">
        <f ca="1">IF(Timeline3156[[#This Row],[Expected Start Date]]="","",IF(AND($AD861="Goal",CP$7&gt;=$F861,CP$7&lt;=$AG861+$AJ861-1),2,IF(AND($AD861="Milestone",CP$7&gt;=$AG861,CP$7&lt;=$AG861+$AJ861-1),1,"")))</f>
        <v>#VALUE!</v>
      </c>
      <c r="CQ861" s="88" t="e">
        <f ca="1">IF(Timeline3156[[#This Row],[Expected Start Date]]="","",IF(AND($AD861="Goal",CQ$7&gt;=$F861,CQ$7&lt;=$AG861+$AJ861-1),2,IF(AND($AD861="Milestone",CQ$7&gt;=$AG861,CQ$7&lt;=$AG861+$AJ861-1),1,"")))</f>
        <v>#VALUE!</v>
      </c>
      <c r="CR861" s="63"/>
    </row>
    <row r="862" spans="1:96" ht="30" customHeight="1" thickBot="1" x14ac:dyDescent="0.4">
      <c r="A862" t="str">
        <v>4.5.2</v>
      </c>
      <c r="B862" t="str">
        <v>4.5</v>
      </c>
      <c r="C862" t="str">
        <v/>
      </c>
      <c r="D862" t="str">
        <v>=IF(M4.5[Deliverable 4 Milestone 5]=0,"",M4.5[Deliverable 4 Milestone 5])</v>
      </c>
      <c r="E862" t="str">
        <v>=IF(A4.5.2[Milestone 4.5 Activity 2]=0,"",A4.5.2[Milestone 4.5 Activity 2])</v>
      </c>
      <c r="F862" t="str">
        <v>=IF(A4.5.2[Department]=0,"",A4.5.2[Department])</v>
      </c>
      <c r="G862" t="str">
        <v>=IF(A4.5.2[Resource Requirements]=0,"",A4.5.2[Resource Requirements])</v>
      </c>
      <c r="H862" t="str">
        <v>=IF(A4.5.2[Person Responsible]=0,"",A4.5.2[Person Responsible])</v>
      </c>
      <c r="I862" t="str">
        <v>=IF(A4.5.2[Percentage of Completion]=0,"",A4.5.2[Percentage of Completion])</v>
      </c>
      <c r="J862" s="24" t="str">
        <v>=IF(A4.5.2[Date Required]=0,"",A4.5.2[Date Required])</v>
      </c>
      <c r="K862" s="24" t="str">
        <v>=IF(A4.5.2[Expected Start Date]=0,"",A4.5.2[Expected Start Date])</v>
      </c>
      <c r="L862" s="24" t="str">
        <v>=IF(A4.5.2[Expected End Date]=0,"",A4.5.2[Expected End Date])</v>
      </c>
      <c r="M862" t="str">
        <v>=IF(A4.5.2[Notes]=0,"",A4.5.2[Notes])</v>
      </c>
      <c r="N862" t="str">
        <v>Include</v>
      </c>
      <c r="O862" s="56" t="str">
        <v>Exclude</v>
      </c>
      <c r="P862" s="56" t="str">
        <v/>
      </c>
      <c r="Q862" s="56">
        <v>44562</v>
      </c>
      <c r="R862" s="56" t="str">
        <v/>
      </c>
      <c r="T862" s="96" t="str">
        <f t="shared" si="160"/>
        <v>Include</v>
      </c>
      <c r="U862" s="96" t="str">
        <f t="shared" si="160"/>
        <v>Include</v>
      </c>
      <c r="Z862" s="111" t="str">
        <f t="shared" si="151"/>
        <v/>
      </c>
      <c r="AA862" s="111" t="str">
        <f t="shared" si="152"/>
        <v>4.5.2</v>
      </c>
      <c r="AB862" s="111" t="str">
        <f t="shared" si="153"/>
        <v>=IF(M4.5[Deliverable 4 Milestone 5]=0,"",M4.5[Deliverable 4 Milestone 5])</v>
      </c>
      <c r="AC862" s="111" t="str">
        <f t="shared" si="154"/>
        <v>=IF(A4.5.2[Milestone 4.5 Activity 2]=0,"",A4.5.2[Milestone 4.5 Activity 2])</v>
      </c>
      <c r="AD862" s="115"/>
      <c r="AE862" s="116" t="str">
        <f t="shared" si="155"/>
        <v>=IF(A4.5.2[Person Responsible]=0,"",A4.5.2[Person Responsible])</v>
      </c>
      <c r="AF862" s="117"/>
      <c r="AG862" s="118" t="str">
        <f t="shared" si="156"/>
        <v>=IF(A4.5.2[Expected Start Date]=0,"",A4.5.2[Expected Start Date])</v>
      </c>
      <c r="AH862" s="119" t="str">
        <f t="shared" si="157"/>
        <v>=IF(A4.5.2[Expected End Date]=0,"",A4.5.2[Expected End Date])</v>
      </c>
      <c r="AI862" s="119" t="str">
        <f t="shared" si="158"/>
        <v>=IF(A4.5.2[Date Required]=0,"",A4.5.2[Date Required])</v>
      </c>
      <c r="AJ8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62" s="111" t="str">
        <f t="shared" si="159"/>
        <v>=IF(A4.5.2[Notes]=0,"",A4.5.2[Notes])</v>
      </c>
      <c r="AL862" s="121" t="str">
        <f>IF(Timeline3156[[#This Row],[Task]]="","Exclude","Include")</f>
        <v>Include</v>
      </c>
      <c r="AM862" s="87"/>
      <c r="AN862" s="88" t="e">
        <f ca="1">IF(Timeline3156[[#This Row],[Expected Start Date]]="","",IF(AND($AD862="Goal",AN$7&gt;=$F862,AN$7&lt;=$AG862+$AJ862-1),2,IF(AND($AD862="Milestone",AN$7&gt;=$AG862,AN$7&lt;=$AG862+$AJ862-1),1,"")))</f>
        <v>#VALUE!</v>
      </c>
      <c r="AO862" s="88" t="e">
        <f ca="1">IF(Timeline3156[[#This Row],[Expected Start Date]]="","",IF(AND($AD862="Goal",AO$7&gt;=$F862,AO$7&lt;=$AG862+$AJ862-1),2,IF(AND($AD862="Milestone",AO$7&gt;=$AG862,AO$7&lt;=$AG862+$AJ862-1),1,"")))</f>
        <v>#VALUE!</v>
      </c>
      <c r="AP862" s="88" t="e">
        <f ca="1">IF(Timeline3156[[#This Row],[Expected Start Date]]="","",IF(AND($AD862="Goal",AP$7&gt;=$F862,AP$7&lt;=$AG862+$AJ862-1),2,IF(AND($AD862="Milestone",AP$7&gt;=$AG862,AP$7&lt;=$AG862+$AJ862-1),1,"")))</f>
        <v>#VALUE!</v>
      </c>
      <c r="AQ862" s="88" t="e">
        <f ca="1">IF(Timeline3156[[#This Row],[Expected Start Date]]="","",IF(AND($AD862="Goal",AQ$7&gt;=$F862,AQ$7&lt;=$AG862+$AJ862-1),2,IF(AND($AD862="Milestone",AQ$7&gt;=$AG862,AQ$7&lt;=$AG862+$AJ862-1),1,"")))</f>
        <v>#VALUE!</v>
      </c>
      <c r="AR862" s="88" t="e">
        <f ca="1">IF(Timeline3156[[#This Row],[Expected Start Date]]="","",IF(AND($AD862="Goal",AR$7&gt;=$F862,AR$7&lt;=$AG862+$AJ862-1),2,IF(AND($AD862="Milestone",AR$7&gt;=$AG862,AR$7&lt;=$AG862+$AJ862-1),1,"")))</f>
        <v>#VALUE!</v>
      </c>
      <c r="AS862" s="88" t="e">
        <f ca="1">IF(Timeline3156[[#This Row],[Expected Start Date]]="","",IF(AND($AD862="Goal",AS$7&gt;=$F862,AS$7&lt;=$AG862+$AJ862-1),2,IF(AND($AD862="Milestone",AS$7&gt;=$AG862,AS$7&lt;=$AG862+$AJ862-1),1,"")))</f>
        <v>#VALUE!</v>
      </c>
      <c r="AT862" s="88" t="e">
        <f ca="1">IF(Timeline3156[[#This Row],[Expected Start Date]]="","",IF(AND($AD862="Goal",AT$7&gt;=$F862,AT$7&lt;=$AG862+$AJ862-1),2,IF(AND($AD862="Milestone",AT$7&gt;=$AG862,AT$7&lt;=$AG862+$AJ862-1),1,"")))</f>
        <v>#VALUE!</v>
      </c>
      <c r="AU862" s="88" t="e">
        <f ca="1">IF(Timeline3156[[#This Row],[Expected Start Date]]="","",IF(AND($AD862="Goal",AU$7&gt;=$F862,AU$7&lt;=$AG862+$AJ862-1),2,IF(AND($AD862="Milestone",AU$7&gt;=$AG862,AU$7&lt;=$AG862+$AJ862-1),1,"")))</f>
        <v>#VALUE!</v>
      </c>
      <c r="AV862" s="88" t="e">
        <f ca="1">IF(Timeline3156[[#This Row],[Expected Start Date]]="","",IF(AND($AD862="Goal",AV$7&gt;=$F862,AV$7&lt;=$AG862+$AJ862-1),2,IF(AND($AD862="Milestone",AV$7&gt;=$AG862,AV$7&lt;=$AG862+$AJ862-1),1,"")))</f>
        <v>#VALUE!</v>
      </c>
      <c r="AW862" s="88" t="e">
        <f ca="1">IF(Timeline3156[[#This Row],[Expected Start Date]]="","",IF(AND($AD862="Goal",AW$7&gt;=$F862,AW$7&lt;=$AG862+$AJ862-1),2,IF(AND($AD862="Milestone",AW$7&gt;=$AG862,AW$7&lt;=$AG862+$AJ862-1),1,"")))</f>
        <v>#VALUE!</v>
      </c>
      <c r="AX862" s="88" t="e">
        <f ca="1">IF(Timeline3156[[#This Row],[Expected Start Date]]="","",IF(AND($AD862="Goal",AX$7&gt;=$F862,AX$7&lt;=$AG862+$AJ862-1),2,IF(AND($AD862="Milestone",AX$7&gt;=$AG862,AX$7&lt;=$AG862+$AJ862-1),1,"")))</f>
        <v>#VALUE!</v>
      </c>
      <c r="AY862" s="88" t="e">
        <f ca="1">IF(Timeline3156[[#This Row],[Expected Start Date]]="","",IF(AND($AD862="Goal",AY$7&gt;=$F862,AY$7&lt;=$AG862+$AJ862-1),2,IF(AND($AD862="Milestone",AY$7&gt;=$AG862,AY$7&lt;=$AG862+$AJ862-1),1,"")))</f>
        <v>#VALUE!</v>
      </c>
      <c r="AZ862" s="88" t="e">
        <f ca="1">IF(Timeline3156[[#This Row],[Expected Start Date]]="","",IF(AND($AD862="Goal",AZ$7&gt;=$F862,AZ$7&lt;=$AG862+$AJ862-1),2,IF(AND($AD862="Milestone",AZ$7&gt;=$AG862,AZ$7&lt;=$AG862+$AJ862-1),1,"")))</f>
        <v>#VALUE!</v>
      </c>
      <c r="BA862" s="88" t="e">
        <f ca="1">IF(Timeline3156[[#This Row],[Expected Start Date]]="","",IF(AND($AD862="Goal",BA$7&gt;=$F862,BA$7&lt;=$AG862+$AJ862-1),2,IF(AND($AD862="Milestone",BA$7&gt;=$AG862,BA$7&lt;=$AG862+$AJ862-1),1,"")))</f>
        <v>#VALUE!</v>
      </c>
      <c r="BB862" s="88" t="e">
        <f ca="1">IF(Timeline3156[[#This Row],[Expected Start Date]]="","",IF(AND($AD862="Goal",BB$7&gt;=$F862,BB$7&lt;=$AG862+$AJ862-1),2,IF(AND($AD862="Milestone",BB$7&gt;=$AG862,BB$7&lt;=$AG862+$AJ862-1),1,"")))</f>
        <v>#VALUE!</v>
      </c>
      <c r="BC862" s="88" t="e">
        <f ca="1">IF(Timeline3156[[#This Row],[Expected Start Date]]="","",IF(AND($AD862="Goal",BC$7&gt;=$F862,BC$7&lt;=$AG862+$AJ862-1),2,IF(AND($AD862="Milestone",BC$7&gt;=$AG862,BC$7&lt;=$AG862+$AJ862-1),1,"")))</f>
        <v>#VALUE!</v>
      </c>
      <c r="BD862" s="88" t="e">
        <f ca="1">IF(Timeline3156[[#This Row],[Expected Start Date]]="","",IF(AND($AD862="Goal",BD$7&gt;=$F862,BD$7&lt;=$AG862+$AJ862-1),2,IF(AND($AD862="Milestone",BD$7&gt;=$AG862,BD$7&lt;=$AG862+$AJ862-1),1,"")))</f>
        <v>#VALUE!</v>
      </c>
      <c r="BE862" s="88" t="e">
        <f ca="1">IF(Timeline3156[[#This Row],[Expected Start Date]]="","",IF(AND($AD862="Goal",BE$7&gt;=$F862,BE$7&lt;=$AG862+$AJ862-1),2,IF(AND($AD862="Milestone",BE$7&gt;=$AG862,BE$7&lt;=$AG862+$AJ862-1),1,"")))</f>
        <v>#VALUE!</v>
      </c>
      <c r="BF862" s="88" t="e">
        <f ca="1">IF(Timeline3156[[#This Row],[Expected Start Date]]="","",IF(AND($AD862="Goal",BF$7&gt;=$F862,BF$7&lt;=$AG862+$AJ862-1),2,IF(AND($AD862="Milestone",BF$7&gt;=$AG862,BF$7&lt;=$AG862+$AJ862-1),1,"")))</f>
        <v>#VALUE!</v>
      </c>
      <c r="BG862" s="88" t="e">
        <f ca="1">IF(Timeline3156[[#This Row],[Expected Start Date]]="","",IF(AND($AD862="Goal",BG$7&gt;=$F862,BG$7&lt;=$AG862+$AJ862-1),2,IF(AND($AD862="Milestone",BG$7&gt;=$AG862,BG$7&lt;=$AG862+$AJ862-1),1,"")))</f>
        <v>#VALUE!</v>
      </c>
      <c r="BH862" s="88" t="e">
        <f ca="1">IF(Timeline3156[[#This Row],[Expected Start Date]]="","",IF(AND($AD862="Goal",BH$7&gt;=$F862,BH$7&lt;=$AG862+$AJ862-1),2,IF(AND($AD862="Milestone",BH$7&gt;=$AG862,BH$7&lt;=$AG862+$AJ862-1),1,"")))</f>
        <v>#VALUE!</v>
      </c>
      <c r="BI862" s="88" t="e">
        <f ca="1">IF(Timeline3156[[#This Row],[Expected Start Date]]="","",IF(AND($AD862="Goal",BI$7&gt;=$F862,BI$7&lt;=$AG862+$AJ862-1),2,IF(AND($AD862="Milestone",BI$7&gt;=$AG862,BI$7&lt;=$AG862+$AJ862-1),1,"")))</f>
        <v>#VALUE!</v>
      </c>
      <c r="BJ862" s="88" t="e">
        <f ca="1">IF(Timeline3156[[#This Row],[Expected Start Date]]="","",IF(AND($AD862="Goal",BJ$7&gt;=$F862,BJ$7&lt;=$AG862+$AJ862-1),2,IF(AND($AD862="Milestone",BJ$7&gt;=$AG862,BJ$7&lt;=$AG862+$AJ862-1),1,"")))</f>
        <v>#VALUE!</v>
      </c>
      <c r="BK862" s="88" t="e">
        <f ca="1">IF(Timeline3156[[#This Row],[Expected Start Date]]="","",IF(AND($AD862="Goal",BK$7&gt;=$F862,BK$7&lt;=$AG862+$AJ862-1),2,IF(AND($AD862="Milestone",BK$7&gt;=$AG862,BK$7&lt;=$AG862+$AJ862-1),1,"")))</f>
        <v>#VALUE!</v>
      </c>
      <c r="BL862" s="88" t="e">
        <f ca="1">IF(Timeline3156[[#This Row],[Expected Start Date]]="","",IF(AND($AD862="Goal",BL$7&gt;=$F862,BL$7&lt;=$AG862+$AJ862-1),2,IF(AND($AD862="Milestone",BL$7&gt;=$AG862,BL$7&lt;=$AG862+$AJ862-1),1,"")))</f>
        <v>#VALUE!</v>
      </c>
      <c r="BM862" s="88" t="e">
        <f ca="1">IF(Timeline3156[[#This Row],[Expected Start Date]]="","",IF(AND($AD862="Goal",BM$7&gt;=$F862,BM$7&lt;=$AG862+$AJ862-1),2,IF(AND($AD862="Milestone",BM$7&gt;=$AG862,BM$7&lt;=$AG862+$AJ862-1),1,"")))</f>
        <v>#VALUE!</v>
      </c>
      <c r="BN862" s="88" t="e">
        <f ca="1">IF(Timeline3156[[#This Row],[Expected Start Date]]="","",IF(AND($AD862="Goal",BN$7&gt;=$F862,BN$7&lt;=$AG862+$AJ862-1),2,IF(AND($AD862="Milestone",BN$7&gt;=$AG862,BN$7&lt;=$AG862+$AJ862-1),1,"")))</f>
        <v>#VALUE!</v>
      </c>
      <c r="BO862" s="88" t="e">
        <f ca="1">IF(Timeline3156[[#This Row],[Expected Start Date]]="","",IF(AND($AD862="Goal",BO$7&gt;=$F862,BO$7&lt;=$AG862+$AJ862-1),2,IF(AND($AD862="Milestone",BO$7&gt;=$AG862,BO$7&lt;=$AG862+$AJ862-1),1,"")))</f>
        <v>#VALUE!</v>
      </c>
      <c r="BP862" s="88" t="e">
        <f ca="1">IF(Timeline3156[[#This Row],[Expected Start Date]]="","",IF(AND($AD862="Goal",BP$7&gt;=$F862,BP$7&lt;=$AG862+$AJ862-1),2,IF(AND($AD862="Milestone",BP$7&gt;=$AG862,BP$7&lt;=$AG862+$AJ862-1),1,"")))</f>
        <v>#VALUE!</v>
      </c>
      <c r="BQ862" s="88" t="e">
        <f ca="1">IF(Timeline3156[[#This Row],[Expected Start Date]]="","",IF(AND($AD862="Goal",BQ$7&gt;=$F862,BQ$7&lt;=$AG862+$AJ862-1),2,IF(AND($AD862="Milestone",BQ$7&gt;=$AG862,BQ$7&lt;=$AG862+$AJ862-1),1,"")))</f>
        <v>#VALUE!</v>
      </c>
      <c r="BR862" s="88" t="e">
        <f ca="1">IF(Timeline3156[[#This Row],[Expected Start Date]]="","",IF(AND($AD862="Goal",BR$7&gt;=$F862,BR$7&lt;=$AG862+$AJ862-1),2,IF(AND($AD862="Milestone",BR$7&gt;=$AG862,BR$7&lt;=$AG862+$AJ862-1),1,"")))</f>
        <v>#VALUE!</v>
      </c>
      <c r="BS862" s="88" t="e">
        <f ca="1">IF(Timeline3156[[#This Row],[Expected Start Date]]="","",IF(AND($AD862="Goal",BS$7&gt;=$F862,BS$7&lt;=$AG862+$AJ862-1),2,IF(AND($AD862="Milestone",BS$7&gt;=$AG862,BS$7&lt;=$AG862+$AJ862-1),1,"")))</f>
        <v>#VALUE!</v>
      </c>
      <c r="BT862" s="88" t="e">
        <f ca="1">IF(Timeline3156[[#This Row],[Expected Start Date]]="","",IF(AND($AD862="Goal",BT$7&gt;=$F862,BT$7&lt;=$AG862+$AJ862-1),2,IF(AND($AD862="Milestone",BT$7&gt;=$AG862,BT$7&lt;=$AG862+$AJ862-1),1,"")))</f>
        <v>#VALUE!</v>
      </c>
      <c r="BU862" s="88" t="e">
        <f ca="1">IF(Timeline3156[[#This Row],[Expected Start Date]]="","",IF(AND($AD862="Goal",BU$7&gt;=$F862,BU$7&lt;=$AG862+$AJ862-1),2,IF(AND($AD862="Milestone",BU$7&gt;=$AG862,BU$7&lt;=$AG862+$AJ862-1),1,"")))</f>
        <v>#VALUE!</v>
      </c>
      <c r="BV862" s="88" t="e">
        <f ca="1">IF(Timeline3156[[#This Row],[Expected Start Date]]="","",IF(AND($AD862="Goal",BV$7&gt;=$F862,BV$7&lt;=$AG862+$AJ862-1),2,IF(AND($AD862="Milestone",BV$7&gt;=$AG862,BV$7&lt;=$AG862+$AJ862-1),1,"")))</f>
        <v>#VALUE!</v>
      </c>
      <c r="BW862" s="88" t="e">
        <f ca="1">IF(Timeline3156[[#This Row],[Expected Start Date]]="","",IF(AND($AD862="Goal",BW$7&gt;=$F862,BW$7&lt;=$AG862+$AJ862-1),2,IF(AND($AD862="Milestone",BW$7&gt;=$AG862,BW$7&lt;=$AG862+$AJ862-1),1,"")))</f>
        <v>#VALUE!</v>
      </c>
      <c r="BX862" s="88" t="e">
        <f ca="1">IF(Timeline3156[[#This Row],[Expected Start Date]]="","",IF(AND($AD862="Goal",BX$7&gt;=$F862,BX$7&lt;=$AG862+$AJ862-1),2,IF(AND($AD862="Milestone",BX$7&gt;=$AG862,BX$7&lt;=$AG862+$AJ862-1),1,"")))</f>
        <v>#VALUE!</v>
      </c>
      <c r="BY862" s="88" t="e">
        <f ca="1">IF(Timeline3156[[#This Row],[Expected Start Date]]="","",IF(AND($AD862="Goal",BY$7&gt;=$F862,BY$7&lt;=$AG862+$AJ862-1),2,IF(AND($AD862="Milestone",BY$7&gt;=$AG862,BY$7&lt;=$AG862+$AJ862-1),1,"")))</f>
        <v>#VALUE!</v>
      </c>
      <c r="BZ862" s="88" t="e">
        <f ca="1">IF(Timeline3156[[#This Row],[Expected Start Date]]="","",IF(AND($AD862="Goal",BZ$7&gt;=$F862,BZ$7&lt;=$AG862+$AJ862-1),2,IF(AND($AD862="Milestone",BZ$7&gt;=$AG862,BZ$7&lt;=$AG862+$AJ862-1),1,"")))</f>
        <v>#VALUE!</v>
      </c>
      <c r="CA862" s="88" t="e">
        <f ca="1">IF(Timeline3156[[#This Row],[Expected Start Date]]="","",IF(AND($AD862="Goal",CA$7&gt;=$F862,CA$7&lt;=$AG862+$AJ862-1),2,IF(AND($AD862="Milestone",CA$7&gt;=$AG862,CA$7&lt;=$AG862+$AJ862-1),1,"")))</f>
        <v>#VALUE!</v>
      </c>
      <c r="CB862" s="88" t="e">
        <f ca="1">IF(Timeline3156[[#This Row],[Expected Start Date]]="","",IF(AND($AD862="Goal",CB$7&gt;=$F862,CB$7&lt;=$AG862+$AJ862-1),2,IF(AND($AD862="Milestone",CB$7&gt;=$AG862,CB$7&lt;=$AG862+$AJ862-1),1,"")))</f>
        <v>#VALUE!</v>
      </c>
      <c r="CC862" s="88" t="e">
        <f ca="1">IF(Timeline3156[[#This Row],[Expected Start Date]]="","",IF(AND($AD862="Goal",CC$7&gt;=$F862,CC$7&lt;=$AG862+$AJ862-1),2,IF(AND($AD862="Milestone",CC$7&gt;=$AG862,CC$7&lt;=$AG862+$AJ862-1),1,"")))</f>
        <v>#VALUE!</v>
      </c>
      <c r="CD862" s="88" t="e">
        <f ca="1">IF(Timeline3156[[#This Row],[Expected Start Date]]="","",IF(AND($AD862="Goal",CD$7&gt;=$F862,CD$7&lt;=$AG862+$AJ862-1),2,IF(AND($AD862="Milestone",CD$7&gt;=$AG862,CD$7&lt;=$AG862+$AJ862-1),1,"")))</f>
        <v>#VALUE!</v>
      </c>
      <c r="CE862" s="88" t="e">
        <f ca="1">IF(Timeline3156[[#This Row],[Expected Start Date]]="","",IF(AND($AD862="Goal",CE$7&gt;=$F862,CE$7&lt;=$AG862+$AJ862-1),2,IF(AND($AD862="Milestone",CE$7&gt;=$AG862,CE$7&lt;=$AG862+$AJ862-1),1,"")))</f>
        <v>#VALUE!</v>
      </c>
      <c r="CF862" s="88" t="e">
        <f ca="1">IF(Timeline3156[[#This Row],[Expected Start Date]]="","",IF(AND($AD862="Goal",CF$7&gt;=$F862,CF$7&lt;=$AG862+$AJ862-1),2,IF(AND($AD862="Milestone",CF$7&gt;=$AG862,CF$7&lt;=$AG862+$AJ862-1),1,"")))</f>
        <v>#VALUE!</v>
      </c>
      <c r="CG862" s="88" t="e">
        <f ca="1">IF(Timeline3156[[#This Row],[Expected Start Date]]="","",IF(AND($AD862="Goal",CG$7&gt;=$F862,CG$7&lt;=$AG862+$AJ862-1),2,IF(AND($AD862="Milestone",CG$7&gt;=$AG862,CG$7&lt;=$AG862+$AJ862-1),1,"")))</f>
        <v>#VALUE!</v>
      </c>
      <c r="CH862" s="88" t="e">
        <f ca="1">IF(Timeline3156[[#This Row],[Expected Start Date]]="","",IF(AND($AD862="Goal",CH$7&gt;=$F862,CH$7&lt;=$AG862+$AJ862-1),2,IF(AND($AD862="Milestone",CH$7&gt;=$AG862,CH$7&lt;=$AG862+$AJ862-1),1,"")))</f>
        <v>#VALUE!</v>
      </c>
      <c r="CI862" s="88" t="e">
        <f ca="1">IF(Timeline3156[[#This Row],[Expected Start Date]]="","",IF(AND($AD862="Goal",CI$7&gt;=$F862,CI$7&lt;=$AG862+$AJ862-1),2,IF(AND($AD862="Milestone",CI$7&gt;=$AG862,CI$7&lt;=$AG862+$AJ862-1),1,"")))</f>
        <v>#VALUE!</v>
      </c>
      <c r="CJ862" s="88" t="e">
        <f ca="1">IF(Timeline3156[[#This Row],[Expected Start Date]]="","",IF(AND($AD862="Goal",CJ$7&gt;=$F862,CJ$7&lt;=$AG862+$AJ862-1),2,IF(AND($AD862="Milestone",CJ$7&gt;=$AG862,CJ$7&lt;=$AG862+$AJ862-1),1,"")))</f>
        <v>#VALUE!</v>
      </c>
      <c r="CK862" s="88" t="e">
        <f ca="1">IF(Timeline3156[[#This Row],[Expected Start Date]]="","",IF(AND($AD862="Goal",CK$7&gt;=$F862,CK$7&lt;=$AG862+$AJ862-1),2,IF(AND($AD862="Milestone",CK$7&gt;=$AG862,CK$7&lt;=$AG862+$AJ862-1),1,"")))</f>
        <v>#VALUE!</v>
      </c>
      <c r="CL862" s="88" t="e">
        <f ca="1">IF(Timeline3156[[#This Row],[Expected Start Date]]="","",IF(AND($AD862="Goal",CL$7&gt;=$F862,CL$7&lt;=$AG862+$AJ862-1),2,IF(AND($AD862="Milestone",CL$7&gt;=$AG862,CL$7&lt;=$AG862+$AJ862-1),1,"")))</f>
        <v>#VALUE!</v>
      </c>
      <c r="CM862" s="88" t="e">
        <f ca="1">IF(Timeline3156[[#This Row],[Expected Start Date]]="","",IF(AND($AD862="Goal",CM$7&gt;=$F862,CM$7&lt;=$AG862+$AJ862-1),2,IF(AND($AD862="Milestone",CM$7&gt;=$AG862,CM$7&lt;=$AG862+$AJ862-1),1,"")))</f>
        <v>#VALUE!</v>
      </c>
      <c r="CN862" s="88" t="e">
        <f ca="1">IF(Timeline3156[[#This Row],[Expected Start Date]]="","",IF(AND($AD862="Goal",CN$7&gt;=$F862,CN$7&lt;=$AG862+$AJ862-1),2,IF(AND($AD862="Milestone",CN$7&gt;=$AG862,CN$7&lt;=$AG862+$AJ862-1),1,"")))</f>
        <v>#VALUE!</v>
      </c>
      <c r="CO862" s="88" t="e">
        <f ca="1">IF(Timeline3156[[#This Row],[Expected Start Date]]="","",IF(AND($AD862="Goal",CO$7&gt;=$F862,CO$7&lt;=$AG862+$AJ862-1),2,IF(AND($AD862="Milestone",CO$7&gt;=$AG862,CO$7&lt;=$AG862+$AJ862-1),1,"")))</f>
        <v>#VALUE!</v>
      </c>
      <c r="CP862" s="88" t="e">
        <f ca="1">IF(Timeline3156[[#This Row],[Expected Start Date]]="","",IF(AND($AD862="Goal",CP$7&gt;=$F862,CP$7&lt;=$AG862+$AJ862-1),2,IF(AND($AD862="Milestone",CP$7&gt;=$AG862,CP$7&lt;=$AG862+$AJ862-1),1,"")))</f>
        <v>#VALUE!</v>
      </c>
      <c r="CQ862" s="88" t="e">
        <f ca="1">IF(Timeline3156[[#This Row],[Expected Start Date]]="","",IF(AND($AD862="Goal",CQ$7&gt;=$F862,CQ$7&lt;=$AG862+$AJ862-1),2,IF(AND($AD862="Milestone",CQ$7&gt;=$AG862,CQ$7&lt;=$AG862+$AJ862-1),1,"")))</f>
        <v>#VALUE!</v>
      </c>
      <c r="CR862" s="63"/>
    </row>
    <row r="863" spans="1:96" ht="30" customHeight="1" thickBot="1" x14ac:dyDescent="0.4">
      <c r="A863" t="str">
        <v>4.5.3</v>
      </c>
      <c r="B863" t="str">
        <v>4.5</v>
      </c>
      <c r="C863" t="str">
        <v/>
      </c>
      <c r="D863" t="str">
        <v>=IF(M4.5[Deliverable 4 Milestone 5]=0,"",M4.5[Deliverable 4 Milestone 5])</v>
      </c>
      <c r="E863" t="str">
        <v>=IF(A4.5.3[Milestone 4.5 Activity 3]=0,"",A4.5.3[Milestone 4.5 Activity 3])</v>
      </c>
      <c r="F863" t="str">
        <v>=IF(A4.5.3[Department]=0,"",A4.5.3[Department])</v>
      </c>
      <c r="G863" t="str">
        <v>=IF(A4.5.3[Resource Requirements]=0,"",A4.5.3[Resource Requirements])</v>
      </c>
      <c r="H863" t="str">
        <v>=IF(A4.5.3[Person Responsible]=0,"",A4.5.3[Person Responsible])</v>
      </c>
      <c r="I863" t="str">
        <v>=IF(A4.5.3[Percentage of Completion]=0,"",A4.5.3[Percentage of Completion])</v>
      </c>
      <c r="J863" s="24" t="str">
        <v>=IF(A4.5.3[Date Required]=0,"",A4.5.3[Date Required])</v>
      </c>
      <c r="K863" s="24" t="str">
        <v>=IF(A4.5.3[Expected Start Date]=0,"",A4.5.3[Expected Start Date])</v>
      </c>
      <c r="L863" s="24" t="str">
        <v>=IF(A4.5.3[Expected End Date]=0,"",A4.5.3[Expected End Date])</v>
      </c>
      <c r="M863" t="str">
        <v>=IF(A4.5.3[Notes]=0,"",A4.5.3[Notes])</v>
      </c>
      <c r="N863" t="str">
        <v>Include</v>
      </c>
      <c r="O863" s="56" t="str">
        <v>Exclude</v>
      </c>
      <c r="P863" s="56" t="str">
        <v/>
      </c>
      <c r="Q863" s="56">
        <v>44562</v>
      </c>
      <c r="R863" s="56" t="str">
        <v/>
      </c>
      <c r="T863" s="96" t="str">
        <f t="shared" si="160"/>
        <v>Include</v>
      </c>
      <c r="U863" s="96" t="str">
        <f t="shared" si="160"/>
        <v>Include</v>
      </c>
      <c r="Z863" s="111" t="str">
        <f t="shared" si="151"/>
        <v/>
      </c>
      <c r="AA863" s="111" t="str">
        <f t="shared" si="152"/>
        <v>4.5.3</v>
      </c>
      <c r="AB863" s="111" t="str">
        <f t="shared" si="153"/>
        <v>=IF(M4.5[Deliverable 4 Milestone 5]=0,"",M4.5[Deliverable 4 Milestone 5])</v>
      </c>
      <c r="AC863" s="111" t="str">
        <f t="shared" si="154"/>
        <v>=IF(A4.5.3[Milestone 4.5 Activity 3]=0,"",A4.5.3[Milestone 4.5 Activity 3])</v>
      </c>
      <c r="AD863" s="115"/>
      <c r="AE863" s="116" t="str">
        <f t="shared" si="155"/>
        <v>=IF(A4.5.3[Person Responsible]=0,"",A4.5.3[Person Responsible])</v>
      </c>
      <c r="AF863" s="117"/>
      <c r="AG863" s="118" t="str">
        <f t="shared" si="156"/>
        <v>=IF(A4.5.3[Expected Start Date]=0,"",A4.5.3[Expected Start Date])</v>
      </c>
      <c r="AH863" s="119" t="str">
        <f t="shared" si="157"/>
        <v>=IF(A4.5.3[Expected End Date]=0,"",A4.5.3[Expected End Date])</v>
      </c>
      <c r="AI863" s="119" t="str">
        <f t="shared" si="158"/>
        <v>=IF(A4.5.3[Date Required]=0,"",A4.5.3[Date Required])</v>
      </c>
      <c r="AJ8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63" s="111" t="str">
        <f t="shared" si="159"/>
        <v>=IF(A4.5.3[Notes]=0,"",A4.5.3[Notes])</v>
      </c>
      <c r="AL863" s="121" t="str">
        <f>IF(Timeline3156[[#This Row],[Task]]="","Exclude","Include")</f>
        <v>Include</v>
      </c>
      <c r="AM863" s="87"/>
      <c r="AN863" s="88" t="e">
        <f ca="1">IF(Timeline3156[[#This Row],[Expected Start Date]]="","",IF(AND($AD863="Goal",AN$7&gt;=$F863,AN$7&lt;=$AG863+$AJ863-1),2,IF(AND($AD863="Milestone",AN$7&gt;=$AG863,AN$7&lt;=$AG863+$AJ863-1),1,"")))</f>
        <v>#VALUE!</v>
      </c>
      <c r="AO863" s="88" t="e">
        <f ca="1">IF(Timeline3156[[#This Row],[Expected Start Date]]="","",IF(AND($AD863="Goal",AO$7&gt;=$F863,AO$7&lt;=$AG863+$AJ863-1),2,IF(AND($AD863="Milestone",AO$7&gt;=$AG863,AO$7&lt;=$AG863+$AJ863-1),1,"")))</f>
        <v>#VALUE!</v>
      </c>
      <c r="AP863" s="88" t="e">
        <f ca="1">IF(Timeline3156[[#This Row],[Expected Start Date]]="","",IF(AND($AD863="Goal",AP$7&gt;=$F863,AP$7&lt;=$AG863+$AJ863-1),2,IF(AND($AD863="Milestone",AP$7&gt;=$AG863,AP$7&lt;=$AG863+$AJ863-1),1,"")))</f>
        <v>#VALUE!</v>
      </c>
      <c r="AQ863" s="88" t="e">
        <f ca="1">IF(Timeline3156[[#This Row],[Expected Start Date]]="","",IF(AND($AD863="Goal",AQ$7&gt;=$F863,AQ$7&lt;=$AG863+$AJ863-1),2,IF(AND($AD863="Milestone",AQ$7&gt;=$AG863,AQ$7&lt;=$AG863+$AJ863-1),1,"")))</f>
        <v>#VALUE!</v>
      </c>
      <c r="AR863" s="88" t="e">
        <f ca="1">IF(Timeline3156[[#This Row],[Expected Start Date]]="","",IF(AND($AD863="Goal",AR$7&gt;=$F863,AR$7&lt;=$AG863+$AJ863-1),2,IF(AND($AD863="Milestone",AR$7&gt;=$AG863,AR$7&lt;=$AG863+$AJ863-1),1,"")))</f>
        <v>#VALUE!</v>
      </c>
      <c r="AS863" s="88" t="e">
        <f ca="1">IF(Timeline3156[[#This Row],[Expected Start Date]]="","",IF(AND($AD863="Goal",AS$7&gt;=$F863,AS$7&lt;=$AG863+$AJ863-1),2,IF(AND($AD863="Milestone",AS$7&gt;=$AG863,AS$7&lt;=$AG863+$AJ863-1),1,"")))</f>
        <v>#VALUE!</v>
      </c>
      <c r="AT863" s="88" t="e">
        <f ca="1">IF(Timeline3156[[#This Row],[Expected Start Date]]="","",IF(AND($AD863="Goal",AT$7&gt;=$F863,AT$7&lt;=$AG863+$AJ863-1),2,IF(AND($AD863="Milestone",AT$7&gt;=$AG863,AT$7&lt;=$AG863+$AJ863-1),1,"")))</f>
        <v>#VALUE!</v>
      </c>
      <c r="AU863" s="88" t="e">
        <f ca="1">IF(Timeline3156[[#This Row],[Expected Start Date]]="","",IF(AND($AD863="Goal",AU$7&gt;=$F863,AU$7&lt;=$AG863+$AJ863-1),2,IF(AND($AD863="Milestone",AU$7&gt;=$AG863,AU$7&lt;=$AG863+$AJ863-1),1,"")))</f>
        <v>#VALUE!</v>
      </c>
      <c r="AV863" s="88" t="e">
        <f ca="1">IF(Timeline3156[[#This Row],[Expected Start Date]]="","",IF(AND($AD863="Goal",AV$7&gt;=$F863,AV$7&lt;=$AG863+$AJ863-1),2,IF(AND($AD863="Milestone",AV$7&gt;=$AG863,AV$7&lt;=$AG863+$AJ863-1),1,"")))</f>
        <v>#VALUE!</v>
      </c>
      <c r="AW863" s="88" t="e">
        <f ca="1">IF(Timeline3156[[#This Row],[Expected Start Date]]="","",IF(AND($AD863="Goal",AW$7&gt;=$F863,AW$7&lt;=$AG863+$AJ863-1),2,IF(AND($AD863="Milestone",AW$7&gt;=$AG863,AW$7&lt;=$AG863+$AJ863-1),1,"")))</f>
        <v>#VALUE!</v>
      </c>
      <c r="AX863" s="88" t="e">
        <f ca="1">IF(Timeline3156[[#This Row],[Expected Start Date]]="","",IF(AND($AD863="Goal",AX$7&gt;=$F863,AX$7&lt;=$AG863+$AJ863-1),2,IF(AND($AD863="Milestone",AX$7&gt;=$AG863,AX$7&lt;=$AG863+$AJ863-1),1,"")))</f>
        <v>#VALUE!</v>
      </c>
      <c r="AY863" s="88" t="e">
        <f ca="1">IF(Timeline3156[[#This Row],[Expected Start Date]]="","",IF(AND($AD863="Goal",AY$7&gt;=$F863,AY$7&lt;=$AG863+$AJ863-1),2,IF(AND($AD863="Milestone",AY$7&gt;=$AG863,AY$7&lt;=$AG863+$AJ863-1),1,"")))</f>
        <v>#VALUE!</v>
      </c>
      <c r="AZ863" s="88" t="e">
        <f ca="1">IF(Timeline3156[[#This Row],[Expected Start Date]]="","",IF(AND($AD863="Goal",AZ$7&gt;=$F863,AZ$7&lt;=$AG863+$AJ863-1),2,IF(AND($AD863="Milestone",AZ$7&gt;=$AG863,AZ$7&lt;=$AG863+$AJ863-1),1,"")))</f>
        <v>#VALUE!</v>
      </c>
      <c r="BA863" s="88" t="e">
        <f ca="1">IF(Timeline3156[[#This Row],[Expected Start Date]]="","",IF(AND($AD863="Goal",BA$7&gt;=$F863,BA$7&lt;=$AG863+$AJ863-1),2,IF(AND($AD863="Milestone",BA$7&gt;=$AG863,BA$7&lt;=$AG863+$AJ863-1),1,"")))</f>
        <v>#VALUE!</v>
      </c>
      <c r="BB863" s="88" t="e">
        <f ca="1">IF(Timeline3156[[#This Row],[Expected Start Date]]="","",IF(AND($AD863="Goal",BB$7&gt;=$F863,BB$7&lt;=$AG863+$AJ863-1),2,IF(AND($AD863="Milestone",BB$7&gt;=$AG863,BB$7&lt;=$AG863+$AJ863-1),1,"")))</f>
        <v>#VALUE!</v>
      </c>
      <c r="BC863" s="88" t="e">
        <f ca="1">IF(Timeline3156[[#This Row],[Expected Start Date]]="","",IF(AND($AD863="Goal",BC$7&gt;=$F863,BC$7&lt;=$AG863+$AJ863-1),2,IF(AND($AD863="Milestone",BC$7&gt;=$AG863,BC$7&lt;=$AG863+$AJ863-1),1,"")))</f>
        <v>#VALUE!</v>
      </c>
      <c r="BD863" s="88" t="e">
        <f ca="1">IF(Timeline3156[[#This Row],[Expected Start Date]]="","",IF(AND($AD863="Goal",BD$7&gt;=$F863,BD$7&lt;=$AG863+$AJ863-1),2,IF(AND($AD863="Milestone",BD$7&gt;=$AG863,BD$7&lt;=$AG863+$AJ863-1),1,"")))</f>
        <v>#VALUE!</v>
      </c>
      <c r="BE863" s="88" t="e">
        <f ca="1">IF(Timeline3156[[#This Row],[Expected Start Date]]="","",IF(AND($AD863="Goal",BE$7&gt;=$F863,BE$7&lt;=$AG863+$AJ863-1),2,IF(AND($AD863="Milestone",BE$7&gt;=$AG863,BE$7&lt;=$AG863+$AJ863-1),1,"")))</f>
        <v>#VALUE!</v>
      </c>
      <c r="BF863" s="88" t="e">
        <f ca="1">IF(Timeline3156[[#This Row],[Expected Start Date]]="","",IF(AND($AD863="Goal",BF$7&gt;=$F863,BF$7&lt;=$AG863+$AJ863-1),2,IF(AND($AD863="Milestone",BF$7&gt;=$AG863,BF$7&lt;=$AG863+$AJ863-1),1,"")))</f>
        <v>#VALUE!</v>
      </c>
      <c r="BG863" s="88" t="e">
        <f ca="1">IF(Timeline3156[[#This Row],[Expected Start Date]]="","",IF(AND($AD863="Goal",BG$7&gt;=$F863,BG$7&lt;=$AG863+$AJ863-1),2,IF(AND($AD863="Milestone",BG$7&gt;=$AG863,BG$7&lt;=$AG863+$AJ863-1),1,"")))</f>
        <v>#VALUE!</v>
      </c>
      <c r="BH863" s="88" t="e">
        <f ca="1">IF(Timeline3156[[#This Row],[Expected Start Date]]="","",IF(AND($AD863="Goal",BH$7&gt;=$F863,BH$7&lt;=$AG863+$AJ863-1),2,IF(AND($AD863="Milestone",BH$7&gt;=$AG863,BH$7&lt;=$AG863+$AJ863-1),1,"")))</f>
        <v>#VALUE!</v>
      </c>
      <c r="BI863" s="88" t="e">
        <f ca="1">IF(Timeline3156[[#This Row],[Expected Start Date]]="","",IF(AND($AD863="Goal",BI$7&gt;=$F863,BI$7&lt;=$AG863+$AJ863-1),2,IF(AND($AD863="Milestone",BI$7&gt;=$AG863,BI$7&lt;=$AG863+$AJ863-1),1,"")))</f>
        <v>#VALUE!</v>
      </c>
      <c r="BJ863" s="88" t="e">
        <f ca="1">IF(Timeline3156[[#This Row],[Expected Start Date]]="","",IF(AND($AD863="Goal",BJ$7&gt;=$F863,BJ$7&lt;=$AG863+$AJ863-1),2,IF(AND($AD863="Milestone",BJ$7&gt;=$AG863,BJ$7&lt;=$AG863+$AJ863-1),1,"")))</f>
        <v>#VALUE!</v>
      </c>
      <c r="BK863" s="88" t="e">
        <f ca="1">IF(Timeline3156[[#This Row],[Expected Start Date]]="","",IF(AND($AD863="Goal",BK$7&gt;=$F863,BK$7&lt;=$AG863+$AJ863-1),2,IF(AND($AD863="Milestone",BK$7&gt;=$AG863,BK$7&lt;=$AG863+$AJ863-1),1,"")))</f>
        <v>#VALUE!</v>
      </c>
      <c r="BL863" s="88" t="e">
        <f ca="1">IF(Timeline3156[[#This Row],[Expected Start Date]]="","",IF(AND($AD863="Goal",BL$7&gt;=$F863,BL$7&lt;=$AG863+$AJ863-1),2,IF(AND($AD863="Milestone",BL$7&gt;=$AG863,BL$7&lt;=$AG863+$AJ863-1),1,"")))</f>
        <v>#VALUE!</v>
      </c>
      <c r="BM863" s="88" t="e">
        <f ca="1">IF(Timeline3156[[#This Row],[Expected Start Date]]="","",IF(AND($AD863="Goal",BM$7&gt;=$F863,BM$7&lt;=$AG863+$AJ863-1),2,IF(AND($AD863="Milestone",BM$7&gt;=$AG863,BM$7&lt;=$AG863+$AJ863-1),1,"")))</f>
        <v>#VALUE!</v>
      </c>
      <c r="BN863" s="88" t="e">
        <f ca="1">IF(Timeline3156[[#This Row],[Expected Start Date]]="","",IF(AND($AD863="Goal",BN$7&gt;=$F863,BN$7&lt;=$AG863+$AJ863-1),2,IF(AND($AD863="Milestone",BN$7&gt;=$AG863,BN$7&lt;=$AG863+$AJ863-1),1,"")))</f>
        <v>#VALUE!</v>
      </c>
      <c r="BO863" s="88" t="e">
        <f ca="1">IF(Timeline3156[[#This Row],[Expected Start Date]]="","",IF(AND($AD863="Goal",BO$7&gt;=$F863,BO$7&lt;=$AG863+$AJ863-1),2,IF(AND($AD863="Milestone",BO$7&gt;=$AG863,BO$7&lt;=$AG863+$AJ863-1),1,"")))</f>
        <v>#VALUE!</v>
      </c>
      <c r="BP863" s="88" t="e">
        <f ca="1">IF(Timeline3156[[#This Row],[Expected Start Date]]="","",IF(AND($AD863="Goal",BP$7&gt;=$F863,BP$7&lt;=$AG863+$AJ863-1),2,IF(AND($AD863="Milestone",BP$7&gt;=$AG863,BP$7&lt;=$AG863+$AJ863-1),1,"")))</f>
        <v>#VALUE!</v>
      </c>
      <c r="BQ863" s="88" t="e">
        <f ca="1">IF(Timeline3156[[#This Row],[Expected Start Date]]="","",IF(AND($AD863="Goal",BQ$7&gt;=$F863,BQ$7&lt;=$AG863+$AJ863-1),2,IF(AND($AD863="Milestone",BQ$7&gt;=$AG863,BQ$7&lt;=$AG863+$AJ863-1),1,"")))</f>
        <v>#VALUE!</v>
      </c>
      <c r="BR863" s="88" t="e">
        <f ca="1">IF(Timeline3156[[#This Row],[Expected Start Date]]="","",IF(AND($AD863="Goal",BR$7&gt;=$F863,BR$7&lt;=$AG863+$AJ863-1),2,IF(AND($AD863="Milestone",BR$7&gt;=$AG863,BR$7&lt;=$AG863+$AJ863-1),1,"")))</f>
        <v>#VALUE!</v>
      </c>
      <c r="BS863" s="88" t="e">
        <f ca="1">IF(Timeline3156[[#This Row],[Expected Start Date]]="","",IF(AND($AD863="Goal",BS$7&gt;=$F863,BS$7&lt;=$AG863+$AJ863-1),2,IF(AND($AD863="Milestone",BS$7&gt;=$AG863,BS$7&lt;=$AG863+$AJ863-1),1,"")))</f>
        <v>#VALUE!</v>
      </c>
      <c r="BT863" s="88" t="e">
        <f ca="1">IF(Timeline3156[[#This Row],[Expected Start Date]]="","",IF(AND($AD863="Goal",BT$7&gt;=$F863,BT$7&lt;=$AG863+$AJ863-1),2,IF(AND($AD863="Milestone",BT$7&gt;=$AG863,BT$7&lt;=$AG863+$AJ863-1),1,"")))</f>
        <v>#VALUE!</v>
      </c>
      <c r="BU863" s="88" t="e">
        <f ca="1">IF(Timeline3156[[#This Row],[Expected Start Date]]="","",IF(AND($AD863="Goal",BU$7&gt;=$F863,BU$7&lt;=$AG863+$AJ863-1),2,IF(AND($AD863="Milestone",BU$7&gt;=$AG863,BU$7&lt;=$AG863+$AJ863-1),1,"")))</f>
        <v>#VALUE!</v>
      </c>
      <c r="BV863" s="88" t="e">
        <f ca="1">IF(Timeline3156[[#This Row],[Expected Start Date]]="","",IF(AND($AD863="Goal",BV$7&gt;=$F863,BV$7&lt;=$AG863+$AJ863-1),2,IF(AND($AD863="Milestone",BV$7&gt;=$AG863,BV$7&lt;=$AG863+$AJ863-1),1,"")))</f>
        <v>#VALUE!</v>
      </c>
      <c r="BW863" s="88" t="e">
        <f ca="1">IF(Timeline3156[[#This Row],[Expected Start Date]]="","",IF(AND($AD863="Goal",BW$7&gt;=$F863,BW$7&lt;=$AG863+$AJ863-1),2,IF(AND($AD863="Milestone",BW$7&gt;=$AG863,BW$7&lt;=$AG863+$AJ863-1),1,"")))</f>
        <v>#VALUE!</v>
      </c>
      <c r="BX863" s="88" t="e">
        <f ca="1">IF(Timeline3156[[#This Row],[Expected Start Date]]="","",IF(AND($AD863="Goal",BX$7&gt;=$F863,BX$7&lt;=$AG863+$AJ863-1),2,IF(AND($AD863="Milestone",BX$7&gt;=$AG863,BX$7&lt;=$AG863+$AJ863-1),1,"")))</f>
        <v>#VALUE!</v>
      </c>
      <c r="BY863" s="88" t="e">
        <f ca="1">IF(Timeline3156[[#This Row],[Expected Start Date]]="","",IF(AND($AD863="Goal",BY$7&gt;=$F863,BY$7&lt;=$AG863+$AJ863-1),2,IF(AND($AD863="Milestone",BY$7&gt;=$AG863,BY$7&lt;=$AG863+$AJ863-1),1,"")))</f>
        <v>#VALUE!</v>
      </c>
      <c r="BZ863" s="88" t="e">
        <f ca="1">IF(Timeline3156[[#This Row],[Expected Start Date]]="","",IF(AND($AD863="Goal",BZ$7&gt;=$F863,BZ$7&lt;=$AG863+$AJ863-1),2,IF(AND($AD863="Milestone",BZ$7&gt;=$AG863,BZ$7&lt;=$AG863+$AJ863-1),1,"")))</f>
        <v>#VALUE!</v>
      </c>
      <c r="CA863" s="88" t="e">
        <f ca="1">IF(Timeline3156[[#This Row],[Expected Start Date]]="","",IF(AND($AD863="Goal",CA$7&gt;=$F863,CA$7&lt;=$AG863+$AJ863-1),2,IF(AND($AD863="Milestone",CA$7&gt;=$AG863,CA$7&lt;=$AG863+$AJ863-1),1,"")))</f>
        <v>#VALUE!</v>
      </c>
      <c r="CB863" s="88" t="e">
        <f ca="1">IF(Timeline3156[[#This Row],[Expected Start Date]]="","",IF(AND($AD863="Goal",CB$7&gt;=$F863,CB$7&lt;=$AG863+$AJ863-1),2,IF(AND($AD863="Milestone",CB$7&gt;=$AG863,CB$7&lt;=$AG863+$AJ863-1),1,"")))</f>
        <v>#VALUE!</v>
      </c>
      <c r="CC863" s="88" t="e">
        <f ca="1">IF(Timeline3156[[#This Row],[Expected Start Date]]="","",IF(AND($AD863="Goal",CC$7&gt;=$F863,CC$7&lt;=$AG863+$AJ863-1),2,IF(AND($AD863="Milestone",CC$7&gt;=$AG863,CC$7&lt;=$AG863+$AJ863-1),1,"")))</f>
        <v>#VALUE!</v>
      </c>
      <c r="CD863" s="88" t="e">
        <f ca="1">IF(Timeline3156[[#This Row],[Expected Start Date]]="","",IF(AND($AD863="Goal",CD$7&gt;=$F863,CD$7&lt;=$AG863+$AJ863-1),2,IF(AND($AD863="Milestone",CD$7&gt;=$AG863,CD$7&lt;=$AG863+$AJ863-1),1,"")))</f>
        <v>#VALUE!</v>
      </c>
      <c r="CE863" s="88" t="e">
        <f ca="1">IF(Timeline3156[[#This Row],[Expected Start Date]]="","",IF(AND($AD863="Goal",CE$7&gt;=$F863,CE$7&lt;=$AG863+$AJ863-1),2,IF(AND($AD863="Milestone",CE$7&gt;=$AG863,CE$7&lt;=$AG863+$AJ863-1),1,"")))</f>
        <v>#VALUE!</v>
      </c>
      <c r="CF863" s="88" t="e">
        <f ca="1">IF(Timeline3156[[#This Row],[Expected Start Date]]="","",IF(AND($AD863="Goal",CF$7&gt;=$F863,CF$7&lt;=$AG863+$AJ863-1),2,IF(AND($AD863="Milestone",CF$7&gt;=$AG863,CF$7&lt;=$AG863+$AJ863-1),1,"")))</f>
        <v>#VALUE!</v>
      </c>
      <c r="CG863" s="88" t="e">
        <f ca="1">IF(Timeline3156[[#This Row],[Expected Start Date]]="","",IF(AND($AD863="Goal",CG$7&gt;=$F863,CG$7&lt;=$AG863+$AJ863-1),2,IF(AND($AD863="Milestone",CG$7&gt;=$AG863,CG$7&lt;=$AG863+$AJ863-1),1,"")))</f>
        <v>#VALUE!</v>
      </c>
      <c r="CH863" s="88" t="e">
        <f ca="1">IF(Timeline3156[[#This Row],[Expected Start Date]]="","",IF(AND($AD863="Goal",CH$7&gt;=$F863,CH$7&lt;=$AG863+$AJ863-1),2,IF(AND($AD863="Milestone",CH$7&gt;=$AG863,CH$7&lt;=$AG863+$AJ863-1),1,"")))</f>
        <v>#VALUE!</v>
      </c>
      <c r="CI863" s="88" t="e">
        <f ca="1">IF(Timeline3156[[#This Row],[Expected Start Date]]="","",IF(AND($AD863="Goal",CI$7&gt;=$F863,CI$7&lt;=$AG863+$AJ863-1),2,IF(AND($AD863="Milestone",CI$7&gt;=$AG863,CI$7&lt;=$AG863+$AJ863-1),1,"")))</f>
        <v>#VALUE!</v>
      </c>
      <c r="CJ863" s="88" t="e">
        <f ca="1">IF(Timeline3156[[#This Row],[Expected Start Date]]="","",IF(AND($AD863="Goal",CJ$7&gt;=$F863,CJ$7&lt;=$AG863+$AJ863-1),2,IF(AND($AD863="Milestone",CJ$7&gt;=$AG863,CJ$7&lt;=$AG863+$AJ863-1),1,"")))</f>
        <v>#VALUE!</v>
      </c>
      <c r="CK863" s="88" t="e">
        <f ca="1">IF(Timeline3156[[#This Row],[Expected Start Date]]="","",IF(AND($AD863="Goal",CK$7&gt;=$F863,CK$7&lt;=$AG863+$AJ863-1),2,IF(AND($AD863="Milestone",CK$7&gt;=$AG863,CK$7&lt;=$AG863+$AJ863-1),1,"")))</f>
        <v>#VALUE!</v>
      </c>
      <c r="CL863" s="88" t="e">
        <f ca="1">IF(Timeline3156[[#This Row],[Expected Start Date]]="","",IF(AND($AD863="Goal",CL$7&gt;=$F863,CL$7&lt;=$AG863+$AJ863-1),2,IF(AND($AD863="Milestone",CL$7&gt;=$AG863,CL$7&lt;=$AG863+$AJ863-1),1,"")))</f>
        <v>#VALUE!</v>
      </c>
      <c r="CM863" s="88" t="e">
        <f ca="1">IF(Timeline3156[[#This Row],[Expected Start Date]]="","",IF(AND($AD863="Goal",CM$7&gt;=$F863,CM$7&lt;=$AG863+$AJ863-1),2,IF(AND($AD863="Milestone",CM$7&gt;=$AG863,CM$7&lt;=$AG863+$AJ863-1),1,"")))</f>
        <v>#VALUE!</v>
      </c>
      <c r="CN863" s="88" t="e">
        <f ca="1">IF(Timeline3156[[#This Row],[Expected Start Date]]="","",IF(AND($AD863="Goal",CN$7&gt;=$F863,CN$7&lt;=$AG863+$AJ863-1),2,IF(AND($AD863="Milestone",CN$7&gt;=$AG863,CN$7&lt;=$AG863+$AJ863-1),1,"")))</f>
        <v>#VALUE!</v>
      </c>
      <c r="CO863" s="88" t="e">
        <f ca="1">IF(Timeline3156[[#This Row],[Expected Start Date]]="","",IF(AND($AD863="Goal",CO$7&gt;=$F863,CO$7&lt;=$AG863+$AJ863-1),2,IF(AND($AD863="Milestone",CO$7&gt;=$AG863,CO$7&lt;=$AG863+$AJ863-1),1,"")))</f>
        <v>#VALUE!</v>
      </c>
      <c r="CP863" s="88" t="e">
        <f ca="1">IF(Timeline3156[[#This Row],[Expected Start Date]]="","",IF(AND($AD863="Goal",CP$7&gt;=$F863,CP$7&lt;=$AG863+$AJ863-1),2,IF(AND($AD863="Milestone",CP$7&gt;=$AG863,CP$7&lt;=$AG863+$AJ863-1),1,"")))</f>
        <v>#VALUE!</v>
      </c>
      <c r="CQ863" s="88" t="e">
        <f ca="1">IF(Timeline3156[[#This Row],[Expected Start Date]]="","",IF(AND($AD863="Goal",CQ$7&gt;=$F863,CQ$7&lt;=$AG863+$AJ863-1),2,IF(AND($AD863="Milestone",CQ$7&gt;=$AG863,CQ$7&lt;=$AG863+$AJ863-1),1,"")))</f>
        <v>#VALUE!</v>
      </c>
      <c r="CR863" s="63"/>
    </row>
    <row r="864" spans="1:96" ht="30" customHeight="1" thickBot="1" x14ac:dyDescent="0.4">
      <c r="A864" t="str">
        <v>4.5.4</v>
      </c>
      <c r="B864" t="str">
        <v>4.5</v>
      </c>
      <c r="C864" t="str">
        <v/>
      </c>
      <c r="D864" t="str">
        <v>=IF(M4.5[Deliverable 4 Milestone 5]=0,"",M4.5[Deliverable 4 Milestone 5])</v>
      </c>
      <c r="E864" t="str">
        <v>=IF(A4.5.4[Milestone 4.5 Activity 4]=0,"",A4.5.4[Milestone 4.5 Activity 4])</v>
      </c>
      <c r="F864" t="str">
        <v>=IF(A4.5.4[Department]=0,"",A4.5.4[Department])</v>
      </c>
      <c r="G864" t="str">
        <v>=IF(A4.5.4[Resource Requirements]=0,"",A4.5.4[Resource Requirements])</v>
      </c>
      <c r="H864" t="str">
        <v>=IF(A4.5.4[Person Responsible]=0,"",A4.5.4[Person Responsible])</v>
      </c>
      <c r="I864" t="str">
        <v>=IF(A4.5.4[Percentage of Completion]=0,"",A4.5.4[Percentage of Completion])</v>
      </c>
      <c r="J864" s="24" t="str">
        <v>=IF(A4.5.4[Date Required]=0,"",A4.5.4[Date Required])</v>
      </c>
      <c r="K864" s="24" t="str">
        <v>=IF(A4.5.4[Expected Start Date]=0,"",A4.5.4[Expected Start Date])</v>
      </c>
      <c r="L864" s="24" t="str">
        <v>=IF(A4.5.4[Expected End Date]=0,"",A4.5.4[Expected End Date])</v>
      </c>
      <c r="M864" t="str">
        <v>=IF(A4.5.4[Notes]=0,"",A4.5.4[Notes])</v>
      </c>
      <c r="N864" t="str">
        <v>Include</v>
      </c>
      <c r="O864" s="56" t="str">
        <v>Exclude</v>
      </c>
      <c r="P864" s="56" t="str">
        <v/>
      </c>
      <c r="Q864" s="56">
        <v>44562</v>
      </c>
      <c r="R864" s="56" t="str">
        <v/>
      </c>
      <c r="T864" s="96" t="str">
        <f t="shared" si="160"/>
        <v>Include</v>
      </c>
      <c r="U864" s="96" t="str">
        <f t="shared" si="160"/>
        <v>Include</v>
      </c>
      <c r="Z864" s="111" t="str">
        <f t="shared" si="151"/>
        <v/>
      </c>
      <c r="AA864" s="111" t="str">
        <f t="shared" si="152"/>
        <v>4.5.4</v>
      </c>
      <c r="AB864" s="111" t="str">
        <f t="shared" si="153"/>
        <v>=IF(M4.5[Deliverable 4 Milestone 5]=0,"",M4.5[Deliverable 4 Milestone 5])</v>
      </c>
      <c r="AC864" s="111" t="str">
        <f t="shared" si="154"/>
        <v>=IF(A4.5.4[Milestone 4.5 Activity 4]=0,"",A4.5.4[Milestone 4.5 Activity 4])</v>
      </c>
      <c r="AD864" s="115"/>
      <c r="AE864" s="116" t="str">
        <f t="shared" si="155"/>
        <v>=IF(A4.5.4[Person Responsible]=0,"",A4.5.4[Person Responsible])</v>
      </c>
      <c r="AF864" s="117"/>
      <c r="AG864" s="118" t="str">
        <f t="shared" si="156"/>
        <v>=IF(A4.5.4[Expected Start Date]=0,"",A4.5.4[Expected Start Date])</v>
      </c>
      <c r="AH864" s="119" t="str">
        <f t="shared" si="157"/>
        <v>=IF(A4.5.4[Expected End Date]=0,"",A4.5.4[Expected End Date])</v>
      </c>
      <c r="AI864" s="119" t="str">
        <f t="shared" si="158"/>
        <v>=IF(A4.5.4[Date Required]=0,"",A4.5.4[Date Required])</v>
      </c>
      <c r="AJ8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64" s="111" t="str">
        <f t="shared" si="159"/>
        <v>=IF(A4.5.4[Notes]=0,"",A4.5.4[Notes])</v>
      </c>
      <c r="AL864" s="121" t="str">
        <f>IF(Timeline3156[[#This Row],[Task]]="","Exclude","Include")</f>
        <v>Include</v>
      </c>
      <c r="AM864" s="87"/>
      <c r="AN864" s="88" t="e">
        <f ca="1">IF(Timeline3156[[#This Row],[Expected Start Date]]="","",IF(AND($AD864="Goal",AN$7&gt;=$F864,AN$7&lt;=$AG864+$AJ864-1),2,IF(AND($AD864="Milestone",AN$7&gt;=$AG864,AN$7&lt;=$AG864+$AJ864-1),1,"")))</f>
        <v>#VALUE!</v>
      </c>
      <c r="AO864" s="88" t="e">
        <f ca="1">IF(Timeline3156[[#This Row],[Expected Start Date]]="","",IF(AND($AD864="Goal",AO$7&gt;=$F864,AO$7&lt;=$AG864+$AJ864-1),2,IF(AND($AD864="Milestone",AO$7&gt;=$AG864,AO$7&lt;=$AG864+$AJ864-1),1,"")))</f>
        <v>#VALUE!</v>
      </c>
      <c r="AP864" s="88" t="e">
        <f ca="1">IF(Timeline3156[[#This Row],[Expected Start Date]]="","",IF(AND($AD864="Goal",AP$7&gt;=$F864,AP$7&lt;=$AG864+$AJ864-1),2,IF(AND($AD864="Milestone",AP$7&gt;=$AG864,AP$7&lt;=$AG864+$AJ864-1),1,"")))</f>
        <v>#VALUE!</v>
      </c>
      <c r="AQ864" s="88" t="e">
        <f ca="1">IF(Timeline3156[[#This Row],[Expected Start Date]]="","",IF(AND($AD864="Goal",AQ$7&gt;=$F864,AQ$7&lt;=$AG864+$AJ864-1),2,IF(AND($AD864="Milestone",AQ$7&gt;=$AG864,AQ$7&lt;=$AG864+$AJ864-1),1,"")))</f>
        <v>#VALUE!</v>
      </c>
      <c r="AR864" s="88" t="e">
        <f ca="1">IF(Timeline3156[[#This Row],[Expected Start Date]]="","",IF(AND($AD864="Goal",AR$7&gt;=$F864,AR$7&lt;=$AG864+$AJ864-1),2,IF(AND($AD864="Milestone",AR$7&gt;=$AG864,AR$7&lt;=$AG864+$AJ864-1),1,"")))</f>
        <v>#VALUE!</v>
      </c>
      <c r="AS864" s="88" t="e">
        <f ca="1">IF(Timeline3156[[#This Row],[Expected Start Date]]="","",IF(AND($AD864="Goal",AS$7&gt;=$F864,AS$7&lt;=$AG864+$AJ864-1),2,IF(AND($AD864="Milestone",AS$7&gt;=$AG864,AS$7&lt;=$AG864+$AJ864-1),1,"")))</f>
        <v>#VALUE!</v>
      </c>
      <c r="AT864" s="88" t="e">
        <f ca="1">IF(Timeline3156[[#This Row],[Expected Start Date]]="","",IF(AND($AD864="Goal",AT$7&gt;=$F864,AT$7&lt;=$AG864+$AJ864-1),2,IF(AND($AD864="Milestone",AT$7&gt;=$AG864,AT$7&lt;=$AG864+$AJ864-1),1,"")))</f>
        <v>#VALUE!</v>
      </c>
      <c r="AU864" s="88" t="e">
        <f ca="1">IF(Timeline3156[[#This Row],[Expected Start Date]]="","",IF(AND($AD864="Goal",AU$7&gt;=$F864,AU$7&lt;=$AG864+$AJ864-1),2,IF(AND($AD864="Milestone",AU$7&gt;=$AG864,AU$7&lt;=$AG864+$AJ864-1),1,"")))</f>
        <v>#VALUE!</v>
      </c>
      <c r="AV864" s="88" t="e">
        <f ca="1">IF(Timeline3156[[#This Row],[Expected Start Date]]="","",IF(AND($AD864="Goal",AV$7&gt;=$F864,AV$7&lt;=$AG864+$AJ864-1),2,IF(AND($AD864="Milestone",AV$7&gt;=$AG864,AV$7&lt;=$AG864+$AJ864-1),1,"")))</f>
        <v>#VALUE!</v>
      </c>
      <c r="AW864" s="88" t="e">
        <f ca="1">IF(Timeline3156[[#This Row],[Expected Start Date]]="","",IF(AND($AD864="Goal",AW$7&gt;=$F864,AW$7&lt;=$AG864+$AJ864-1),2,IF(AND($AD864="Milestone",AW$7&gt;=$AG864,AW$7&lt;=$AG864+$AJ864-1),1,"")))</f>
        <v>#VALUE!</v>
      </c>
      <c r="AX864" s="88" t="e">
        <f ca="1">IF(Timeline3156[[#This Row],[Expected Start Date]]="","",IF(AND($AD864="Goal",AX$7&gt;=$F864,AX$7&lt;=$AG864+$AJ864-1),2,IF(AND($AD864="Milestone",AX$7&gt;=$AG864,AX$7&lt;=$AG864+$AJ864-1),1,"")))</f>
        <v>#VALUE!</v>
      </c>
      <c r="AY864" s="88" t="e">
        <f ca="1">IF(Timeline3156[[#This Row],[Expected Start Date]]="","",IF(AND($AD864="Goal",AY$7&gt;=$F864,AY$7&lt;=$AG864+$AJ864-1),2,IF(AND($AD864="Milestone",AY$7&gt;=$AG864,AY$7&lt;=$AG864+$AJ864-1),1,"")))</f>
        <v>#VALUE!</v>
      </c>
      <c r="AZ864" s="88" t="e">
        <f ca="1">IF(Timeline3156[[#This Row],[Expected Start Date]]="","",IF(AND($AD864="Goal",AZ$7&gt;=$F864,AZ$7&lt;=$AG864+$AJ864-1),2,IF(AND($AD864="Milestone",AZ$7&gt;=$AG864,AZ$7&lt;=$AG864+$AJ864-1),1,"")))</f>
        <v>#VALUE!</v>
      </c>
      <c r="BA864" s="88" t="e">
        <f ca="1">IF(Timeline3156[[#This Row],[Expected Start Date]]="","",IF(AND($AD864="Goal",BA$7&gt;=$F864,BA$7&lt;=$AG864+$AJ864-1),2,IF(AND($AD864="Milestone",BA$7&gt;=$AG864,BA$7&lt;=$AG864+$AJ864-1),1,"")))</f>
        <v>#VALUE!</v>
      </c>
      <c r="BB864" s="88" t="e">
        <f ca="1">IF(Timeline3156[[#This Row],[Expected Start Date]]="","",IF(AND($AD864="Goal",BB$7&gt;=$F864,BB$7&lt;=$AG864+$AJ864-1),2,IF(AND($AD864="Milestone",BB$7&gt;=$AG864,BB$7&lt;=$AG864+$AJ864-1),1,"")))</f>
        <v>#VALUE!</v>
      </c>
      <c r="BC864" s="88" t="e">
        <f ca="1">IF(Timeline3156[[#This Row],[Expected Start Date]]="","",IF(AND($AD864="Goal",BC$7&gt;=$F864,BC$7&lt;=$AG864+$AJ864-1),2,IF(AND($AD864="Milestone",BC$7&gt;=$AG864,BC$7&lt;=$AG864+$AJ864-1),1,"")))</f>
        <v>#VALUE!</v>
      </c>
      <c r="BD864" s="88" t="e">
        <f ca="1">IF(Timeline3156[[#This Row],[Expected Start Date]]="","",IF(AND($AD864="Goal",BD$7&gt;=$F864,BD$7&lt;=$AG864+$AJ864-1),2,IF(AND($AD864="Milestone",BD$7&gt;=$AG864,BD$7&lt;=$AG864+$AJ864-1),1,"")))</f>
        <v>#VALUE!</v>
      </c>
      <c r="BE864" s="88" t="e">
        <f ca="1">IF(Timeline3156[[#This Row],[Expected Start Date]]="","",IF(AND($AD864="Goal",BE$7&gt;=$F864,BE$7&lt;=$AG864+$AJ864-1),2,IF(AND($AD864="Milestone",BE$7&gt;=$AG864,BE$7&lt;=$AG864+$AJ864-1),1,"")))</f>
        <v>#VALUE!</v>
      </c>
      <c r="BF864" s="88" t="e">
        <f ca="1">IF(Timeline3156[[#This Row],[Expected Start Date]]="","",IF(AND($AD864="Goal",BF$7&gt;=$F864,BF$7&lt;=$AG864+$AJ864-1),2,IF(AND($AD864="Milestone",BF$7&gt;=$AG864,BF$7&lt;=$AG864+$AJ864-1),1,"")))</f>
        <v>#VALUE!</v>
      </c>
      <c r="BG864" s="88" t="e">
        <f ca="1">IF(Timeline3156[[#This Row],[Expected Start Date]]="","",IF(AND($AD864="Goal",BG$7&gt;=$F864,BG$7&lt;=$AG864+$AJ864-1),2,IF(AND($AD864="Milestone",BG$7&gt;=$AG864,BG$7&lt;=$AG864+$AJ864-1),1,"")))</f>
        <v>#VALUE!</v>
      </c>
      <c r="BH864" s="88" t="e">
        <f ca="1">IF(Timeline3156[[#This Row],[Expected Start Date]]="","",IF(AND($AD864="Goal",BH$7&gt;=$F864,BH$7&lt;=$AG864+$AJ864-1),2,IF(AND($AD864="Milestone",BH$7&gt;=$AG864,BH$7&lt;=$AG864+$AJ864-1),1,"")))</f>
        <v>#VALUE!</v>
      </c>
      <c r="BI864" s="88" t="e">
        <f ca="1">IF(Timeline3156[[#This Row],[Expected Start Date]]="","",IF(AND($AD864="Goal",BI$7&gt;=$F864,BI$7&lt;=$AG864+$AJ864-1),2,IF(AND($AD864="Milestone",BI$7&gt;=$AG864,BI$7&lt;=$AG864+$AJ864-1),1,"")))</f>
        <v>#VALUE!</v>
      </c>
      <c r="BJ864" s="88" t="e">
        <f ca="1">IF(Timeline3156[[#This Row],[Expected Start Date]]="","",IF(AND($AD864="Goal",BJ$7&gt;=$F864,BJ$7&lt;=$AG864+$AJ864-1),2,IF(AND($AD864="Milestone",BJ$7&gt;=$AG864,BJ$7&lt;=$AG864+$AJ864-1),1,"")))</f>
        <v>#VALUE!</v>
      </c>
      <c r="BK864" s="88" t="e">
        <f ca="1">IF(Timeline3156[[#This Row],[Expected Start Date]]="","",IF(AND($AD864="Goal",BK$7&gt;=$F864,BK$7&lt;=$AG864+$AJ864-1),2,IF(AND($AD864="Milestone",BK$7&gt;=$AG864,BK$7&lt;=$AG864+$AJ864-1),1,"")))</f>
        <v>#VALUE!</v>
      </c>
      <c r="BL864" s="88" t="e">
        <f ca="1">IF(Timeline3156[[#This Row],[Expected Start Date]]="","",IF(AND($AD864="Goal",BL$7&gt;=$F864,BL$7&lt;=$AG864+$AJ864-1),2,IF(AND($AD864="Milestone",BL$7&gt;=$AG864,BL$7&lt;=$AG864+$AJ864-1),1,"")))</f>
        <v>#VALUE!</v>
      </c>
      <c r="BM864" s="88" t="e">
        <f ca="1">IF(Timeline3156[[#This Row],[Expected Start Date]]="","",IF(AND($AD864="Goal",BM$7&gt;=$F864,BM$7&lt;=$AG864+$AJ864-1),2,IF(AND($AD864="Milestone",BM$7&gt;=$AG864,BM$7&lt;=$AG864+$AJ864-1),1,"")))</f>
        <v>#VALUE!</v>
      </c>
      <c r="BN864" s="88" t="e">
        <f ca="1">IF(Timeline3156[[#This Row],[Expected Start Date]]="","",IF(AND($AD864="Goal",BN$7&gt;=$F864,BN$7&lt;=$AG864+$AJ864-1),2,IF(AND($AD864="Milestone",BN$7&gt;=$AG864,BN$7&lt;=$AG864+$AJ864-1),1,"")))</f>
        <v>#VALUE!</v>
      </c>
      <c r="BO864" s="88" t="e">
        <f ca="1">IF(Timeline3156[[#This Row],[Expected Start Date]]="","",IF(AND($AD864="Goal",BO$7&gt;=$F864,BO$7&lt;=$AG864+$AJ864-1),2,IF(AND($AD864="Milestone",BO$7&gt;=$AG864,BO$7&lt;=$AG864+$AJ864-1),1,"")))</f>
        <v>#VALUE!</v>
      </c>
      <c r="BP864" s="88" t="e">
        <f ca="1">IF(Timeline3156[[#This Row],[Expected Start Date]]="","",IF(AND($AD864="Goal",BP$7&gt;=$F864,BP$7&lt;=$AG864+$AJ864-1),2,IF(AND($AD864="Milestone",BP$7&gt;=$AG864,BP$7&lt;=$AG864+$AJ864-1),1,"")))</f>
        <v>#VALUE!</v>
      </c>
      <c r="BQ864" s="88" t="e">
        <f ca="1">IF(Timeline3156[[#This Row],[Expected Start Date]]="","",IF(AND($AD864="Goal",BQ$7&gt;=$F864,BQ$7&lt;=$AG864+$AJ864-1),2,IF(AND($AD864="Milestone",BQ$7&gt;=$AG864,BQ$7&lt;=$AG864+$AJ864-1),1,"")))</f>
        <v>#VALUE!</v>
      </c>
      <c r="BR864" s="88" t="e">
        <f ca="1">IF(Timeline3156[[#This Row],[Expected Start Date]]="","",IF(AND($AD864="Goal",BR$7&gt;=$F864,BR$7&lt;=$AG864+$AJ864-1),2,IF(AND($AD864="Milestone",BR$7&gt;=$AG864,BR$7&lt;=$AG864+$AJ864-1),1,"")))</f>
        <v>#VALUE!</v>
      </c>
      <c r="BS864" s="88" t="e">
        <f ca="1">IF(Timeline3156[[#This Row],[Expected Start Date]]="","",IF(AND($AD864="Goal",BS$7&gt;=$F864,BS$7&lt;=$AG864+$AJ864-1),2,IF(AND($AD864="Milestone",BS$7&gt;=$AG864,BS$7&lt;=$AG864+$AJ864-1),1,"")))</f>
        <v>#VALUE!</v>
      </c>
      <c r="BT864" s="88" t="e">
        <f ca="1">IF(Timeline3156[[#This Row],[Expected Start Date]]="","",IF(AND($AD864="Goal",BT$7&gt;=$F864,BT$7&lt;=$AG864+$AJ864-1),2,IF(AND($AD864="Milestone",BT$7&gt;=$AG864,BT$7&lt;=$AG864+$AJ864-1),1,"")))</f>
        <v>#VALUE!</v>
      </c>
      <c r="BU864" s="88" t="e">
        <f ca="1">IF(Timeline3156[[#This Row],[Expected Start Date]]="","",IF(AND($AD864="Goal",BU$7&gt;=$F864,BU$7&lt;=$AG864+$AJ864-1),2,IF(AND($AD864="Milestone",BU$7&gt;=$AG864,BU$7&lt;=$AG864+$AJ864-1),1,"")))</f>
        <v>#VALUE!</v>
      </c>
      <c r="BV864" s="88" t="e">
        <f ca="1">IF(Timeline3156[[#This Row],[Expected Start Date]]="","",IF(AND($AD864="Goal",BV$7&gt;=$F864,BV$7&lt;=$AG864+$AJ864-1),2,IF(AND($AD864="Milestone",BV$7&gt;=$AG864,BV$7&lt;=$AG864+$AJ864-1),1,"")))</f>
        <v>#VALUE!</v>
      </c>
      <c r="BW864" s="88" t="e">
        <f ca="1">IF(Timeline3156[[#This Row],[Expected Start Date]]="","",IF(AND($AD864="Goal",BW$7&gt;=$F864,BW$7&lt;=$AG864+$AJ864-1),2,IF(AND($AD864="Milestone",BW$7&gt;=$AG864,BW$7&lt;=$AG864+$AJ864-1),1,"")))</f>
        <v>#VALUE!</v>
      </c>
      <c r="BX864" s="88" t="e">
        <f ca="1">IF(Timeline3156[[#This Row],[Expected Start Date]]="","",IF(AND($AD864="Goal",BX$7&gt;=$F864,BX$7&lt;=$AG864+$AJ864-1),2,IF(AND($AD864="Milestone",BX$7&gt;=$AG864,BX$7&lt;=$AG864+$AJ864-1),1,"")))</f>
        <v>#VALUE!</v>
      </c>
      <c r="BY864" s="88" t="e">
        <f ca="1">IF(Timeline3156[[#This Row],[Expected Start Date]]="","",IF(AND($AD864="Goal",BY$7&gt;=$F864,BY$7&lt;=$AG864+$AJ864-1),2,IF(AND($AD864="Milestone",BY$7&gt;=$AG864,BY$7&lt;=$AG864+$AJ864-1),1,"")))</f>
        <v>#VALUE!</v>
      </c>
      <c r="BZ864" s="88" t="e">
        <f ca="1">IF(Timeline3156[[#This Row],[Expected Start Date]]="","",IF(AND($AD864="Goal",BZ$7&gt;=$F864,BZ$7&lt;=$AG864+$AJ864-1),2,IF(AND($AD864="Milestone",BZ$7&gt;=$AG864,BZ$7&lt;=$AG864+$AJ864-1),1,"")))</f>
        <v>#VALUE!</v>
      </c>
      <c r="CA864" s="88" t="e">
        <f ca="1">IF(Timeline3156[[#This Row],[Expected Start Date]]="","",IF(AND($AD864="Goal",CA$7&gt;=$F864,CA$7&lt;=$AG864+$AJ864-1),2,IF(AND($AD864="Milestone",CA$7&gt;=$AG864,CA$7&lt;=$AG864+$AJ864-1),1,"")))</f>
        <v>#VALUE!</v>
      </c>
      <c r="CB864" s="88" t="e">
        <f ca="1">IF(Timeline3156[[#This Row],[Expected Start Date]]="","",IF(AND($AD864="Goal",CB$7&gt;=$F864,CB$7&lt;=$AG864+$AJ864-1),2,IF(AND($AD864="Milestone",CB$7&gt;=$AG864,CB$7&lt;=$AG864+$AJ864-1),1,"")))</f>
        <v>#VALUE!</v>
      </c>
      <c r="CC864" s="88" t="e">
        <f ca="1">IF(Timeline3156[[#This Row],[Expected Start Date]]="","",IF(AND($AD864="Goal",CC$7&gt;=$F864,CC$7&lt;=$AG864+$AJ864-1),2,IF(AND($AD864="Milestone",CC$7&gt;=$AG864,CC$7&lt;=$AG864+$AJ864-1),1,"")))</f>
        <v>#VALUE!</v>
      </c>
      <c r="CD864" s="88" t="e">
        <f ca="1">IF(Timeline3156[[#This Row],[Expected Start Date]]="","",IF(AND($AD864="Goal",CD$7&gt;=$F864,CD$7&lt;=$AG864+$AJ864-1),2,IF(AND($AD864="Milestone",CD$7&gt;=$AG864,CD$7&lt;=$AG864+$AJ864-1),1,"")))</f>
        <v>#VALUE!</v>
      </c>
      <c r="CE864" s="88" t="e">
        <f ca="1">IF(Timeline3156[[#This Row],[Expected Start Date]]="","",IF(AND($AD864="Goal",CE$7&gt;=$F864,CE$7&lt;=$AG864+$AJ864-1),2,IF(AND($AD864="Milestone",CE$7&gt;=$AG864,CE$7&lt;=$AG864+$AJ864-1),1,"")))</f>
        <v>#VALUE!</v>
      </c>
      <c r="CF864" s="88" t="e">
        <f ca="1">IF(Timeline3156[[#This Row],[Expected Start Date]]="","",IF(AND($AD864="Goal",CF$7&gt;=$F864,CF$7&lt;=$AG864+$AJ864-1),2,IF(AND($AD864="Milestone",CF$7&gt;=$AG864,CF$7&lt;=$AG864+$AJ864-1),1,"")))</f>
        <v>#VALUE!</v>
      </c>
      <c r="CG864" s="88" t="e">
        <f ca="1">IF(Timeline3156[[#This Row],[Expected Start Date]]="","",IF(AND($AD864="Goal",CG$7&gt;=$F864,CG$7&lt;=$AG864+$AJ864-1),2,IF(AND($AD864="Milestone",CG$7&gt;=$AG864,CG$7&lt;=$AG864+$AJ864-1),1,"")))</f>
        <v>#VALUE!</v>
      </c>
      <c r="CH864" s="88" t="e">
        <f ca="1">IF(Timeline3156[[#This Row],[Expected Start Date]]="","",IF(AND($AD864="Goal",CH$7&gt;=$F864,CH$7&lt;=$AG864+$AJ864-1),2,IF(AND($AD864="Milestone",CH$7&gt;=$AG864,CH$7&lt;=$AG864+$AJ864-1),1,"")))</f>
        <v>#VALUE!</v>
      </c>
      <c r="CI864" s="88" t="e">
        <f ca="1">IF(Timeline3156[[#This Row],[Expected Start Date]]="","",IF(AND($AD864="Goal",CI$7&gt;=$F864,CI$7&lt;=$AG864+$AJ864-1),2,IF(AND($AD864="Milestone",CI$7&gt;=$AG864,CI$7&lt;=$AG864+$AJ864-1),1,"")))</f>
        <v>#VALUE!</v>
      </c>
      <c r="CJ864" s="88" t="e">
        <f ca="1">IF(Timeline3156[[#This Row],[Expected Start Date]]="","",IF(AND($AD864="Goal",CJ$7&gt;=$F864,CJ$7&lt;=$AG864+$AJ864-1),2,IF(AND($AD864="Milestone",CJ$7&gt;=$AG864,CJ$7&lt;=$AG864+$AJ864-1),1,"")))</f>
        <v>#VALUE!</v>
      </c>
      <c r="CK864" s="88" t="e">
        <f ca="1">IF(Timeline3156[[#This Row],[Expected Start Date]]="","",IF(AND($AD864="Goal",CK$7&gt;=$F864,CK$7&lt;=$AG864+$AJ864-1),2,IF(AND($AD864="Milestone",CK$7&gt;=$AG864,CK$7&lt;=$AG864+$AJ864-1),1,"")))</f>
        <v>#VALUE!</v>
      </c>
      <c r="CL864" s="88" t="e">
        <f ca="1">IF(Timeline3156[[#This Row],[Expected Start Date]]="","",IF(AND($AD864="Goal",CL$7&gt;=$F864,CL$7&lt;=$AG864+$AJ864-1),2,IF(AND($AD864="Milestone",CL$7&gt;=$AG864,CL$7&lt;=$AG864+$AJ864-1),1,"")))</f>
        <v>#VALUE!</v>
      </c>
      <c r="CM864" s="88" t="e">
        <f ca="1">IF(Timeline3156[[#This Row],[Expected Start Date]]="","",IF(AND($AD864="Goal",CM$7&gt;=$F864,CM$7&lt;=$AG864+$AJ864-1),2,IF(AND($AD864="Milestone",CM$7&gt;=$AG864,CM$7&lt;=$AG864+$AJ864-1),1,"")))</f>
        <v>#VALUE!</v>
      </c>
      <c r="CN864" s="88" t="e">
        <f ca="1">IF(Timeline3156[[#This Row],[Expected Start Date]]="","",IF(AND($AD864="Goal",CN$7&gt;=$F864,CN$7&lt;=$AG864+$AJ864-1),2,IF(AND($AD864="Milestone",CN$7&gt;=$AG864,CN$7&lt;=$AG864+$AJ864-1),1,"")))</f>
        <v>#VALUE!</v>
      </c>
      <c r="CO864" s="88" t="e">
        <f ca="1">IF(Timeline3156[[#This Row],[Expected Start Date]]="","",IF(AND($AD864="Goal",CO$7&gt;=$F864,CO$7&lt;=$AG864+$AJ864-1),2,IF(AND($AD864="Milestone",CO$7&gt;=$AG864,CO$7&lt;=$AG864+$AJ864-1),1,"")))</f>
        <v>#VALUE!</v>
      </c>
      <c r="CP864" s="88" t="e">
        <f ca="1">IF(Timeline3156[[#This Row],[Expected Start Date]]="","",IF(AND($AD864="Goal",CP$7&gt;=$F864,CP$7&lt;=$AG864+$AJ864-1),2,IF(AND($AD864="Milestone",CP$7&gt;=$AG864,CP$7&lt;=$AG864+$AJ864-1),1,"")))</f>
        <v>#VALUE!</v>
      </c>
      <c r="CQ864" s="88" t="e">
        <f ca="1">IF(Timeline3156[[#This Row],[Expected Start Date]]="","",IF(AND($AD864="Goal",CQ$7&gt;=$F864,CQ$7&lt;=$AG864+$AJ864-1),2,IF(AND($AD864="Milestone",CQ$7&gt;=$AG864,CQ$7&lt;=$AG864+$AJ864-1),1,"")))</f>
        <v>#VALUE!</v>
      </c>
      <c r="CR864" s="63"/>
    </row>
    <row r="865" spans="1:96" ht="30" customHeight="1" thickBot="1" x14ac:dyDescent="0.4">
      <c r="A865" t="str">
        <v>4.5.5</v>
      </c>
      <c r="B865" t="str">
        <v>4.5</v>
      </c>
      <c r="C865" t="str">
        <v/>
      </c>
      <c r="D865" t="str">
        <v>=IF(M4.5[Deliverable 4 Milestone 5]=0,"",M4.5[Deliverable 4 Milestone 5])</v>
      </c>
      <c r="E865" t="str">
        <v>=IF(A4.5.5[Milestone 4.5 Activity 5]=0,"",A4.5.5[Milestone 4.5 Activity 5])</v>
      </c>
      <c r="F865" t="str">
        <v>=IF(A4.5.5[Department]=0,"",A4.5.5[Department])</v>
      </c>
      <c r="G865" t="str">
        <v>=IF(A4.5.5[Resource Requirements]=0,"",A4.5.5[Resource Requirements])</v>
      </c>
      <c r="H865" t="str">
        <v>=IF(A4.5.5[Person Responsible]=0,"",A4.5.5[Person Responsible])</v>
      </c>
      <c r="I865" t="str">
        <v>=IF(A4.5.5[Percentage of Completion]=0,"",A4.5.5[Percentage of Completion])</v>
      </c>
      <c r="J865" s="24" t="str">
        <v>=IF(A4.5.5[Date Required]=0,"",A4.5.5[Date Required])</v>
      </c>
      <c r="K865" s="24" t="str">
        <v>=IF(A4.5.5[Expected Start Date]=0,"",A4.5.5[Expected Start Date])</v>
      </c>
      <c r="L865" s="24" t="str">
        <v>=IF(A4.5.5[Expected End Date]=0,"",A4.5.5[Expected End Date])</v>
      </c>
      <c r="M865" t="str">
        <v>=IF(A4.5.5[Notes]=0,"",A4.5.5[Notes])</v>
      </c>
      <c r="N865" t="str">
        <v>Include</v>
      </c>
      <c r="O865" s="56" t="str">
        <v>Exclude</v>
      </c>
      <c r="P865" s="56" t="str">
        <v/>
      </c>
      <c r="Q865" s="56">
        <v>44562</v>
      </c>
      <c r="R865" s="56" t="str">
        <v/>
      </c>
      <c r="T865" s="96" t="str">
        <f t="shared" si="160"/>
        <v>Include</v>
      </c>
      <c r="U865" s="96" t="str">
        <f t="shared" si="160"/>
        <v>Include</v>
      </c>
      <c r="Z865" s="111" t="str">
        <f t="shared" si="151"/>
        <v/>
      </c>
      <c r="AA865" s="111" t="str">
        <f t="shared" si="152"/>
        <v>4.5.5</v>
      </c>
      <c r="AB865" s="111" t="str">
        <f t="shared" si="153"/>
        <v>=IF(M4.5[Deliverable 4 Milestone 5]=0,"",M4.5[Deliverable 4 Milestone 5])</v>
      </c>
      <c r="AC865" s="111" t="str">
        <f t="shared" si="154"/>
        <v>=IF(A4.5.5[Milestone 4.5 Activity 5]=0,"",A4.5.5[Milestone 4.5 Activity 5])</v>
      </c>
      <c r="AD865" s="115"/>
      <c r="AE865" s="116" t="str">
        <f t="shared" si="155"/>
        <v>=IF(A4.5.5[Person Responsible]=0,"",A4.5.5[Person Responsible])</v>
      </c>
      <c r="AF865" s="117"/>
      <c r="AG865" s="118" t="str">
        <f t="shared" si="156"/>
        <v>=IF(A4.5.5[Expected Start Date]=0,"",A4.5.5[Expected Start Date])</v>
      </c>
      <c r="AH865" s="119" t="str">
        <f t="shared" si="157"/>
        <v>=IF(A4.5.5[Expected End Date]=0,"",A4.5.5[Expected End Date])</v>
      </c>
      <c r="AI865" s="119" t="str">
        <f t="shared" si="158"/>
        <v>=IF(A4.5.5[Date Required]=0,"",A4.5.5[Date Required])</v>
      </c>
      <c r="AJ8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65" s="111" t="str">
        <f t="shared" si="159"/>
        <v>=IF(A4.5.5[Notes]=0,"",A4.5.5[Notes])</v>
      </c>
      <c r="AL865" s="121" t="str">
        <f>IF(Timeline3156[[#This Row],[Task]]="","Exclude","Include")</f>
        <v>Include</v>
      </c>
      <c r="AM865" s="87"/>
      <c r="AN865" s="88" t="e">
        <f ca="1">IF(Timeline3156[[#This Row],[Expected Start Date]]="","",IF(AND($AD865="Goal",AN$7&gt;=$F865,AN$7&lt;=$AG865+$AJ865-1),2,IF(AND($AD865="Milestone",AN$7&gt;=$AG865,AN$7&lt;=$AG865+$AJ865-1),1,"")))</f>
        <v>#VALUE!</v>
      </c>
      <c r="AO865" s="88" t="e">
        <f ca="1">IF(Timeline3156[[#This Row],[Expected Start Date]]="","",IF(AND($AD865="Goal",AO$7&gt;=$F865,AO$7&lt;=$AG865+$AJ865-1),2,IF(AND($AD865="Milestone",AO$7&gt;=$AG865,AO$7&lt;=$AG865+$AJ865-1),1,"")))</f>
        <v>#VALUE!</v>
      </c>
      <c r="AP865" s="88" t="e">
        <f ca="1">IF(Timeline3156[[#This Row],[Expected Start Date]]="","",IF(AND($AD865="Goal",AP$7&gt;=$F865,AP$7&lt;=$AG865+$AJ865-1),2,IF(AND($AD865="Milestone",AP$7&gt;=$AG865,AP$7&lt;=$AG865+$AJ865-1),1,"")))</f>
        <v>#VALUE!</v>
      </c>
      <c r="AQ865" s="88" t="e">
        <f ca="1">IF(Timeline3156[[#This Row],[Expected Start Date]]="","",IF(AND($AD865="Goal",AQ$7&gt;=$F865,AQ$7&lt;=$AG865+$AJ865-1),2,IF(AND($AD865="Milestone",AQ$7&gt;=$AG865,AQ$7&lt;=$AG865+$AJ865-1),1,"")))</f>
        <v>#VALUE!</v>
      </c>
      <c r="AR865" s="88" t="e">
        <f ca="1">IF(Timeline3156[[#This Row],[Expected Start Date]]="","",IF(AND($AD865="Goal",AR$7&gt;=$F865,AR$7&lt;=$AG865+$AJ865-1),2,IF(AND($AD865="Milestone",AR$7&gt;=$AG865,AR$7&lt;=$AG865+$AJ865-1),1,"")))</f>
        <v>#VALUE!</v>
      </c>
      <c r="AS865" s="88" t="e">
        <f ca="1">IF(Timeline3156[[#This Row],[Expected Start Date]]="","",IF(AND($AD865="Goal",AS$7&gt;=$F865,AS$7&lt;=$AG865+$AJ865-1),2,IF(AND($AD865="Milestone",AS$7&gt;=$AG865,AS$7&lt;=$AG865+$AJ865-1),1,"")))</f>
        <v>#VALUE!</v>
      </c>
      <c r="AT865" s="88" t="e">
        <f ca="1">IF(Timeline3156[[#This Row],[Expected Start Date]]="","",IF(AND($AD865="Goal",AT$7&gt;=$F865,AT$7&lt;=$AG865+$AJ865-1),2,IF(AND($AD865="Milestone",AT$7&gt;=$AG865,AT$7&lt;=$AG865+$AJ865-1),1,"")))</f>
        <v>#VALUE!</v>
      </c>
      <c r="AU865" s="88" t="e">
        <f ca="1">IF(Timeline3156[[#This Row],[Expected Start Date]]="","",IF(AND($AD865="Goal",AU$7&gt;=$F865,AU$7&lt;=$AG865+$AJ865-1),2,IF(AND($AD865="Milestone",AU$7&gt;=$AG865,AU$7&lt;=$AG865+$AJ865-1),1,"")))</f>
        <v>#VALUE!</v>
      </c>
      <c r="AV865" s="88" t="e">
        <f ca="1">IF(Timeline3156[[#This Row],[Expected Start Date]]="","",IF(AND($AD865="Goal",AV$7&gt;=$F865,AV$7&lt;=$AG865+$AJ865-1),2,IF(AND($AD865="Milestone",AV$7&gt;=$AG865,AV$7&lt;=$AG865+$AJ865-1),1,"")))</f>
        <v>#VALUE!</v>
      </c>
      <c r="AW865" s="88" t="e">
        <f ca="1">IF(Timeline3156[[#This Row],[Expected Start Date]]="","",IF(AND($AD865="Goal",AW$7&gt;=$F865,AW$7&lt;=$AG865+$AJ865-1),2,IF(AND($AD865="Milestone",AW$7&gt;=$AG865,AW$7&lt;=$AG865+$AJ865-1),1,"")))</f>
        <v>#VALUE!</v>
      </c>
      <c r="AX865" s="88" t="e">
        <f ca="1">IF(Timeline3156[[#This Row],[Expected Start Date]]="","",IF(AND($AD865="Goal",AX$7&gt;=$F865,AX$7&lt;=$AG865+$AJ865-1),2,IF(AND($AD865="Milestone",AX$7&gt;=$AG865,AX$7&lt;=$AG865+$AJ865-1),1,"")))</f>
        <v>#VALUE!</v>
      </c>
      <c r="AY865" s="88" t="e">
        <f ca="1">IF(Timeline3156[[#This Row],[Expected Start Date]]="","",IF(AND($AD865="Goal",AY$7&gt;=$F865,AY$7&lt;=$AG865+$AJ865-1),2,IF(AND($AD865="Milestone",AY$7&gt;=$AG865,AY$7&lt;=$AG865+$AJ865-1),1,"")))</f>
        <v>#VALUE!</v>
      </c>
      <c r="AZ865" s="88" t="e">
        <f ca="1">IF(Timeline3156[[#This Row],[Expected Start Date]]="","",IF(AND($AD865="Goal",AZ$7&gt;=$F865,AZ$7&lt;=$AG865+$AJ865-1),2,IF(AND($AD865="Milestone",AZ$7&gt;=$AG865,AZ$7&lt;=$AG865+$AJ865-1),1,"")))</f>
        <v>#VALUE!</v>
      </c>
      <c r="BA865" s="88" t="e">
        <f ca="1">IF(Timeline3156[[#This Row],[Expected Start Date]]="","",IF(AND($AD865="Goal",BA$7&gt;=$F865,BA$7&lt;=$AG865+$AJ865-1),2,IF(AND($AD865="Milestone",BA$7&gt;=$AG865,BA$7&lt;=$AG865+$AJ865-1),1,"")))</f>
        <v>#VALUE!</v>
      </c>
      <c r="BB865" s="88" t="e">
        <f ca="1">IF(Timeline3156[[#This Row],[Expected Start Date]]="","",IF(AND($AD865="Goal",BB$7&gt;=$F865,BB$7&lt;=$AG865+$AJ865-1),2,IF(AND($AD865="Milestone",BB$7&gt;=$AG865,BB$7&lt;=$AG865+$AJ865-1),1,"")))</f>
        <v>#VALUE!</v>
      </c>
      <c r="BC865" s="88" t="e">
        <f ca="1">IF(Timeline3156[[#This Row],[Expected Start Date]]="","",IF(AND($AD865="Goal",BC$7&gt;=$F865,BC$7&lt;=$AG865+$AJ865-1),2,IF(AND($AD865="Milestone",BC$7&gt;=$AG865,BC$7&lt;=$AG865+$AJ865-1),1,"")))</f>
        <v>#VALUE!</v>
      </c>
      <c r="BD865" s="88" t="e">
        <f ca="1">IF(Timeline3156[[#This Row],[Expected Start Date]]="","",IF(AND($AD865="Goal",BD$7&gt;=$F865,BD$7&lt;=$AG865+$AJ865-1),2,IF(AND($AD865="Milestone",BD$7&gt;=$AG865,BD$7&lt;=$AG865+$AJ865-1),1,"")))</f>
        <v>#VALUE!</v>
      </c>
      <c r="BE865" s="88" t="e">
        <f ca="1">IF(Timeline3156[[#This Row],[Expected Start Date]]="","",IF(AND($AD865="Goal",BE$7&gt;=$F865,BE$7&lt;=$AG865+$AJ865-1),2,IF(AND($AD865="Milestone",BE$7&gt;=$AG865,BE$7&lt;=$AG865+$AJ865-1),1,"")))</f>
        <v>#VALUE!</v>
      </c>
      <c r="BF865" s="88" t="e">
        <f ca="1">IF(Timeline3156[[#This Row],[Expected Start Date]]="","",IF(AND($AD865="Goal",BF$7&gt;=$F865,BF$7&lt;=$AG865+$AJ865-1),2,IF(AND($AD865="Milestone",BF$7&gt;=$AG865,BF$7&lt;=$AG865+$AJ865-1),1,"")))</f>
        <v>#VALUE!</v>
      </c>
      <c r="BG865" s="88" t="e">
        <f ca="1">IF(Timeline3156[[#This Row],[Expected Start Date]]="","",IF(AND($AD865="Goal",BG$7&gt;=$F865,BG$7&lt;=$AG865+$AJ865-1),2,IF(AND($AD865="Milestone",BG$7&gt;=$AG865,BG$7&lt;=$AG865+$AJ865-1),1,"")))</f>
        <v>#VALUE!</v>
      </c>
      <c r="BH865" s="88" t="e">
        <f ca="1">IF(Timeline3156[[#This Row],[Expected Start Date]]="","",IF(AND($AD865="Goal",BH$7&gt;=$F865,BH$7&lt;=$AG865+$AJ865-1),2,IF(AND($AD865="Milestone",BH$7&gt;=$AG865,BH$7&lt;=$AG865+$AJ865-1),1,"")))</f>
        <v>#VALUE!</v>
      </c>
      <c r="BI865" s="88" t="e">
        <f ca="1">IF(Timeline3156[[#This Row],[Expected Start Date]]="","",IF(AND($AD865="Goal",BI$7&gt;=$F865,BI$7&lt;=$AG865+$AJ865-1),2,IF(AND($AD865="Milestone",BI$7&gt;=$AG865,BI$7&lt;=$AG865+$AJ865-1),1,"")))</f>
        <v>#VALUE!</v>
      </c>
      <c r="BJ865" s="88" t="e">
        <f ca="1">IF(Timeline3156[[#This Row],[Expected Start Date]]="","",IF(AND($AD865="Goal",BJ$7&gt;=$F865,BJ$7&lt;=$AG865+$AJ865-1),2,IF(AND($AD865="Milestone",BJ$7&gt;=$AG865,BJ$7&lt;=$AG865+$AJ865-1),1,"")))</f>
        <v>#VALUE!</v>
      </c>
      <c r="BK865" s="88" t="e">
        <f ca="1">IF(Timeline3156[[#This Row],[Expected Start Date]]="","",IF(AND($AD865="Goal",BK$7&gt;=$F865,BK$7&lt;=$AG865+$AJ865-1),2,IF(AND($AD865="Milestone",BK$7&gt;=$AG865,BK$7&lt;=$AG865+$AJ865-1),1,"")))</f>
        <v>#VALUE!</v>
      </c>
      <c r="BL865" s="88" t="e">
        <f ca="1">IF(Timeline3156[[#This Row],[Expected Start Date]]="","",IF(AND($AD865="Goal",BL$7&gt;=$F865,BL$7&lt;=$AG865+$AJ865-1),2,IF(AND($AD865="Milestone",BL$7&gt;=$AG865,BL$7&lt;=$AG865+$AJ865-1),1,"")))</f>
        <v>#VALUE!</v>
      </c>
      <c r="BM865" s="88" t="e">
        <f ca="1">IF(Timeline3156[[#This Row],[Expected Start Date]]="","",IF(AND($AD865="Goal",BM$7&gt;=$F865,BM$7&lt;=$AG865+$AJ865-1),2,IF(AND($AD865="Milestone",BM$7&gt;=$AG865,BM$7&lt;=$AG865+$AJ865-1),1,"")))</f>
        <v>#VALUE!</v>
      </c>
      <c r="BN865" s="88" t="e">
        <f ca="1">IF(Timeline3156[[#This Row],[Expected Start Date]]="","",IF(AND($AD865="Goal",BN$7&gt;=$F865,BN$7&lt;=$AG865+$AJ865-1),2,IF(AND($AD865="Milestone",BN$7&gt;=$AG865,BN$7&lt;=$AG865+$AJ865-1),1,"")))</f>
        <v>#VALUE!</v>
      </c>
      <c r="BO865" s="88" t="e">
        <f ca="1">IF(Timeline3156[[#This Row],[Expected Start Date]]="","",IF(AND($AD865="Goal",BO$7&gt;=$F865,BO$7&lt;=$AG865+$AJ865-1),2,IF(AND($AD865="Milestone",BO$7&gt;=$AG865,BO$7&lt;=$AG865+$AJ865-1),1,"")))</f>
        <v>#VALUE!</v>
      </c>
      <c r="BP865" s="88" t="e">
        <f ca="1">IF(Timeline3156[[#This Row],[Expected Start Date]]="","",IF(AND($AD865="Goal",BP$7&gt;=$F865,BP$7&lt;=$AG865+$AJ865-1),2,IF(AND($AD865="Milestone",BP$7&gt;=$AG865,BP$7&lt;=$AG865+$AJ865-1),1,"")))</f>
        <v>#VALUE!</v>
      </c>
      <c r="BQ865" s="88" t="e">
        <f ca="1">IF(Timeline3156[[#This Row],[Expected Start Date]]="","",IF(AND($AD865="Goal",BQ$7&gt;=$F865,BQ$7&lt;=$AG865+$AJ865-1),2,IF(AND($AD865="Milestone",BQ$7&gt;=$AG865,BQ$7&lt;=$AG865+$AJ865-1),1,"")))</f>
        <v>#VALUE!</v>
      </c>
      <c r="BR865" s="88" t="e">
        <f ca="1">IF(Timeline3156[[#This Row],[Expected Start Date]]="","",IF(AND($AD865="Goal",BR$7&gt;=$F865,BR$7&lt;=$AG865+$AJ865-1),2,IF(AND($AD865="Milestone",BR$7&gt;=$AG865,BR$7&lt;=$AG865+$AJ865-1),1,"")))</f>
        <v>#VALUE!</v>
      </c>
      <c r="BS865" s="88" t="e">
        <f ca="1">IF(Timeline3156[[#This Row],[Expected Start Date]]="","",IF(AND($AD865="Goal",BS$7&gt;=$F865,BS$7&lt;=$AG865+$AJ865-1),2,IF(AND($AD865="Milestone",BS$7&gt;=$AG865,BS$7&lt;=$AG865+$AJ865-1),1,"")))</f>
        <v>#VALUE!</v>
      </c>
      <c r="BT865" s="88" t="e">
        <f ca="1">IF(Timeline3156[[#This Row],[Expected Start Date]]="","",IF(AND($AD865="Goal",BT$7&gt;=$F865,BT$7&lt;=$AG865+$AJ865-1),2,IF(AND($AD865="Milestone",BT$7&gt;=$AG865,BT$7&lt;=$AG865+$AJ865-1),1,"")))</f>
        <v>#VALUE!</v>
      </c>
      <c r="BU865" s="88" t="e">
        <f ca="1">IF(Timeline3156[[#This Row],[Expected Start Date]]="","",IF(AND($AD865="Goal",BU$7&gt;=$F865,BU$7&lt;=$AG865+$AJ865-1),2,IF(AND($AD865="Milestone",BU$7&gt;=$AG865,BU$7&lt;=$AG865+$AJ865-1),1,"")))</f>
        <v>#VALUE!</v>
      </c>
      <c r="BV865" s="88" t="e">
        <f ca="1">IF(Timeline3156[[#This Row],[Expected Start Date]]="","",IF(AND($AD865="Goal",BV$7&gt;=$F865,BV$7&lt;=$AG865+$AJ865-1),2,IF(AND($AD865="Milestone",BV$7&gt;=$AG865,BV$7&lt;=$AG865+$AJ865-1),1,"")))</f>
        <v>#VALUE!</v>
      </c>
      <c r="BW865" s="88" t="e">
        <f ca="1">IF(Timeline3156[[#This Row],[Expected Start Date]]="","",IF(AND($AD865="Goal",BW$7&gt;=$F865,BW$7&lt;=$AG865+$AJ865-1),2,IF(AND($AD865="Milestone",BW$7&gt;=$AG865,BW$7&lt;=$AG865+$AJ865-1),1,"")))</f>
        <v>#VALUE!</v>
      </c>
      <c r="BX865" s="88" t="e">
        <f ca="1">IF(Timeline3156[[#This Row],[Expected Start Date]]="","",IF(AND($AD865="Goal",BX$7&gt;=$F865,BX$7&lt;=$AG865+$AJ865-1),2,IF(AND($AD865="Milestone",BX$7&gt;=$AG865,BX$7&lt;=$AG865+$AJ865-1),1,"")))</f>
        <v>#VALUE!</v>
      </c>
      <c r="BY865" s="88" t="e">
        <f ca="1">IF(Timeline3156[[#This Row],[Expected Start Date]]="","",IF(AND($AD865="Goal",BY$7&gt;=$F865,BY$7&lt;=$AG865+$AJ865-1),2,IF(AND($AD865="Milestone",BY$7&gt;=$AG865,BY$7&lt;=$AG865+$AJ865-1),1,"")))</f>
        <v>#VALUE!</v>
      </c>
      <c r="BZ865" s="88" t="e">
        <f ca="1">IF(Timeline3156[[#This Row],[Expected Start Date]]="","",IF(AND($AD865="Goal",BZ$7&gt;=$F865,BZ$7&lt;=$AG865+$AJ865-1),2,IF(AND($AD865="Milestone",BZ$7&gt;=$AG865,BZ$7&lt;=$AG865+$AJ865-1),1,"")))</f>
        <v>#VALUE!</v>
      </c>
      <c r="CA865" s="88" t="e">
        <f ca="1">IF(Timeline3156[[#This Row],[Expected Start Date]]="","",IF(AND($AD865="Goal",CA$7&gt;=$F865,CA$7&lt;=$AG865+$AJ865-1),2,IF(AND($AD865="Milestone",CA$7&gt;=$AG865,CA$7&lt;=$AG865+$AJ865-1),1,"")))</f>
        <v>#VALUE!</v>
      </c>
      <c r="CB865" s="88" t="e">
        <f ca="1">IF(Timeline3156[[#This Row],[Expected Start Date]]="","",IF(AND($AD865="Goal",CB$7&gt;=$F865,CB$7&lt;=$AG865+$AJ865-1),2,IF(AND($AD865="Milestone",CB$7&gt;=$AG865,CB$7&lt;=$AG865+$AJ865-1),1,"")))</f>
        <v>#VALUE!</v>
      </c>
      <c r="CC865" s="88" t="e">
        <f ca="1">IF(Timeline3156[[#This Row],[Expected Start Date]]="","",IF(AND($AD865="Goal",CC$7&gt;=$F865,CC$7&lt;=$AG865+$AJ865-1),2,IF(AND($AD865="Milestone",CC$7&gt;=$AG865,CC$7&lt;=$AG865+$AJ865-1),1,"")))</f>
        <v>#VALUE!</v>
      </c>
      <c r="CD865" s="88" t="e">
        <f ca="1">IF(Timeline3156[[#This Row],[Expected Start Date]]="","",IF(AND($AD865="Goal",CD$7&gt;=$F865,CD$7&lt;=$AG865+$AJ865-1),2,IF(AND($AD865="Milestone",CD$7&gt;=$AG865,CD$7&lt;=$AG865+$AJ865-1),1,"")))</f>
        <v>#VALUE!</v>
      </c>
      <c r="CE865" s="88" t="e">
        <f ca="1">IF(Timeline3156[[#This Row],[Expected Start Date]]="","",IF(AND($AD865="Goal",CE$7&gt;=$F865,CE$7&lt;=$AG865+$AJ865-1),2,IF(AND($AD865="Milestone",CE$7&gt;=$AG865,CE$7&lt;=$AG865+$AJ865-1),1,"")))</f>
        <v>#VALUE!</v>
      </c>
      <c r="CF865" s="88" t="e">
        <f ca="1">IF(Timeline3156[[#This Row],[Expected Start Date]]="","",IF(AND($AD865="Goal",CF$7&gt;=$F865,CF$7&lt;=$AG865+$AJ865-1),2,IF(AND($AD865="Milestone",CF$7&gt;=$AG865,CF$7&lt;=$AG865+$AJ865-1),1,"")))</f>
        <v>#VALUE!</v>
      </c>
      <c r="CG865" s="88" t="e">
        <f ca="1">IF(Timeline3156[[#This Row],[Expected Start Date]]="","",IF(AND($AD865="Goal",CG$7&gt;=$F865,CG$7&lt;=$AG865+$AJ865-1),2,IF(AND($AD865="Milestone",CG$7&gt;=$AG865,CG$7&lt;=$AG865+$AJ865-1),1,"")))</f>
        <v>#VALUE!</v>
      </c>
      <c r="CH865" s="88" t="e">
        <f ca="1">IF(Timeline3156[[#This Row],[Expected Start Date]]="","",IF(AND($AD865="Goal",CH$7&gt;=$F865,CH$7&lt;=$AG865+$AJ865-1),2,IF(AND($AD865="Milestone",CH$7&gt;=$AG865,CH$7&lt;=$AG865+$AJ865-1),1,"")))</f>
        <v>#VALUE!</v>
      </c>
      <c r="CI865" s="88" t="e">
        <f ca="1">IF(Timeline3156[[#This Row],[Expected Start Date]]="","",IF(AND($AD865="Goal",CI$7&gt;=$F865,CI$7&lt;=$AG865+$AJ865-1),2,IF(AND($AD865="Milestone",CI$7&gt;=$AG865,CI$7&lt;=$AG865+$AJ865-1),1,"")))</f>
        <v>#VALUE!</v>
      </c>
      <c r="CJ865" s="88" t="e">
        <f ca="1">IF(Timeline3156[[#This Row],[Expected Start Date]]="","",IF(AND($AD865="Goal",CJ$7&gt;=$F865,CJ$7&lt;=$AG865+$AJ865-1),2,IF(AND($AD865="Milestone",CJ$7&gt;=$AG865,CJ$7&lt;=$AG865+$AJ865-1),1,"")))</f>
        <v>#VALUE!</v>
      </c>
      <c r="CK865" s="88" t="e">
        <f ca="1">IF(Timeline3156[[#This Row],[Expected Start Date]]="","",IF(AND($AD865="Goal",CK$7&gt;=$F865,CK$7&lt;=$AG865+$AJ865-1),2,IF(AND($AD865="Milestone",CK$7&gt;=$AG865,CK$7&lt;=$AG865+$AJ865-1),1,"")))</f>
        <v>#VALUE!</v>
      </c>
      <c r="CL865" s="88" t="e">
        <f ca="1">IF(Timeline3156[[#This Row],[Expected Start Date]]="","",IF(AND($AD865="Goal",CL$7&gt;=$F865,CL$7&lt;=$AG865+$AJ865-1),2,IF(AND($AD865="Milestone",CL$7&gt;=$AG865,CL$7&lt;=$AG865+$AJ865-1),1,"")))</f>
        <v>#VALUE!</v>
      </c>
      <c r="CM865" s="88" t="e">
        <f ca="1">IF(Timeline3156[[#This Row],[Expected Start Date]]="","",IF(AND($AD865="Goal",CM$7&gt;=$F865,CM$7&lt;=$AG865+$AJ865-1),2,IF(AND($AD865="Milestone",CM$7&gt;=$AG865,CM$7&lt;=$AG865+$AJ865-1),1,"")))</f>
        <v>#VALUE!</v>
      </c>
      <c r="CN865" s="88" t="e">
        <f ca="1">IF(Timeline3156[[#This Row],[Expected Start Date]]="","",IF(AND($AD865="Goal",CN$7&gt;=$F865,CN$7&lt;=$AG865+$AJ865-1),2,IF(AND($AD865="Milestone",CN$7&gt;=$AG865,CN$7&lt;=$AG865+$AJ865-1),1,"")))</f>
        <v>#VALUE!</v>
      </c>
      <c r="CO865" s="88" t="e">
        <f ca="1">IF(Timeline3156[[#This Row],[Expected Start Date]]="","",IF(AND($AD865="Goal",CO$7&gt;=$F865,CO$7&lt;=$AG865+$AJ865-1),2,IF(AND($AD865="Milestone",CO$7&gt;=$AG865,CO$7&lt;=$AG865+$AJ865-1),1,"")))</f>
        <v>#VALUE!</v>
      </c>
      <c r="CP865" s="88" t="e">
        <f ca="1">IF(Timeline3156[[#This Row],[Expected Start Date]]="","",IF(AND($AD865="Goal",CP$7&gt;=$F865,CP$7&lt;=$AG865+$AJ865-1),2,IF(AND($AD865="Milestone",CP$7&gt;=$AG865,CP$7&lt;=$AG865+$AJ865-1),1,"")))</f>
        <v>#VALUE!</v>
      </c>
      <c r="CQ865" s="88" t="e">
        <f ca="1">IF(Timeline3156[[#This Row],[Expected Start Date]]="","",IF(AND($AD865="Goal",CQ$7&gt;=$F865,CQ$7&lt;=$AG865+$AJ865-1),2,IF(AND($AD865="Milestone",CQ$7&gt;=$AG865,CQ$7&lt;=$AG865+$AJ865-1),1,"")))</f>
        <v>#VALUE!</v>
      </c>
      <c r="CR865" s="63"/>
    </row>
    <row r="866" spans="1:96" ht="30" customHeight="1" thickBot="1" x14ac:dyDescent="0.4">
      <c r="A866" t="str">
        <v>4.5.6</v>
      </c>
      <c r="B866" t="str">
        <v>4.5</v>
      </c>
      <c r="C866" t="str">
        <v/>
      </c>
      <c r="D866" t="str">
        <v>=IF(M4.5[Deliverable 4 Milestone 5]=0,"",M4.5[Deliverable 4 Milestone 5])</v>
      </c>
      <c r="E866" t="str">
        <v>=IF(A4.5.6[Milestone 4.5 Activity 6]=0,"",A4.5.6[Milestone 4.5 Activity 6])</v>
      </c>
      <c r="F866" t="str">
        <v>=IF(A4.5.6[Department]=0,"",A4.5.6[Department])</v>
      </c>
      <c r="G866" t="str">
        <v>=IF(A4.5.6[Resource Requirements]=0,"",A4.5.6[Resource Requirements])</v>
      </c>
      <c r="H866" t="str">
        <v>=IF(A4.5.6[Person Responsible]=0,"",A4.5.6[Person Responsible])</v>
      </c>
      <c r="I866" t="str">
        <v>=IF(A4.5.6[Percentage of Completion]=0,"",A4.5.6[Percentage of Completion])</v>
      </c>
      <c r="J866" s="24" t="str">
        <v>=IF(A4.5.6[Date Required]=0,"",A4.5.6[Date Required])</v>
      </c>
      <c r="K866" s="24" t="str">
        <v>=IF(A4.5.6[Expected Start Date]=0,"",A4.5.6[Expected Start Date])</v>
      </c>
      <c r="L866" s="24" t="str">
        <v>=IF(A4.5.6[Expected End Date]=0,"",A4.5.6[Expected End Date])</v>
      </c>
      <c r="M866" t="str">
        <v>=IF(A4.5.6[Notes]=0,"",A4.5.6[Notes])</v>
      </c>
      <c r="N866" t="str">
        <v>Include</v>
      </c>
      <c r="O866" s="56" t="str">
        <v>Exclude</v>
      </c>
      <c r="P866" s="56" t="str">
        <v/>
      </c>
      <c r="Q866" s="56">
        <v>44562</v>
      </c>
      <c r="R866" s="56" t="str">
        <v/>
      </c>
      <c r="T866" s="96" t="str">
        <f t="shared" si="160"/>
        <v>Include</v>
      </c>
      <c r="U866" s="96" t="str">
        <f t="shared" si="160"/>
        <v>Include</v>
      </c>
      <c r="Z866" s="111" t="str">
        <f t="shared" si="151"/>
        <v/>
      </c>
      <c r="AA866" s="111" t="str">
        <f t="shared" si="152"/>
        <v>4.5.6</v>
      </c>
      <c r="AB866" s="111" t="str">
        <f t="shared" si="153"/>
        <v>=IF(M4.5[Deliverable 4 Milestone 5]=0,"",M4.5[Deliverable 4 Milestone 5])</v>
      </c>
      <c r="AC866" s="111" t="str">
        <f t="shared" si="154"/>
        <v>=IF(A4.5.6[Milestone 4.5 Activity 6]=0,"",A4.5.6[Milestone 4.5 Activity 6])</v>
      </c>
      <c r="AD866" s="115"/>
      <c r="AE866" s="116" t="str">
        <f t="shared" si="155"/>
        <v>=IF(A4.5.6[Person Responsible]=0,"",A4.5.6[Person Responsible])</v>
      </c>
      <c r="AF866" s="117"/>
      <c r="AG866" s="118" t="str">
        <f t="shared" si="156"/>
        <v>=IF(A4.5.6[Expected Start Date]=0,"",A4.5.6[Expected Start Date])</v>
      </c>
      <c r="AH866" s="119" t="str">
        <f t="shared" si="157"/>
        <v>=IF(A4.5.6[Expected End Date]=0,"",A4.5.6[Expected End Date])</v>
      </c>
      <c r="AI866" s="119" t="str">
        <f t="shared" si="158"/>
        <v>=IF(A4.5.6[Date Required]=0,"",A4.5.6[Date Required])</v>
      </c>
      <c r="AJ8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66" s="111" t="str">
        <f t="shared" si="159"/>
        <v>=IF(A4.5.6[Notes]=0,"",A4.5.6[Notes])</v>
      </c>
      <c r="AL866" s="121" t="str">
        <f>IF(Timeline3156[[#This Row],[Task]]="","Exclude","Include")</f>
        <v>Include</v>
      </c>
      <c r="AM866" s="87"/>
      <c r="AN866" s="88" t="e">
        <f ca="1">IF(Timeline3156[[#This Row],[Expected Start Date]]="","",IF(AND($AD866="Goal",AN$7&gt;=$F866,AN$7&lt;=$AG866+$AJ866-1),2,IF(AND($AD866="Milestone",AN$7&gt;=$AG866,AN$7&lt;=$AG866+$AJ866-1),1,"")))</f>
        <v>#VALUE!</v>
      </c>
      <c r="AO866" s="88" t="e">
        <f ca="1">IF(Timeline3156[[#This Row],[Expected Start Date]]="","",IF(AND($AD866="Goal",AO$7&gt;=$F866,AO$7&lt;=$AG866+$AJ866-1),2,IF(AND($AD866="Milestone",AO$7&gt;=$AG866,AO$7&lt;=$AG866+$AJ866-1),1,"")))</f>
        <v>#VALUE!</v>
      </c>
      <c r="AP866" s="88" t="e">
        <f ca="1">IF(Timeline3156[[#This Row],[Expected Start Date]]="","",IF(AND($AD866="Goal",AP$7&gt;=$F866,AP$7&lt;=$AG866+$AJ866-1),2,IF(AND($AD866="Milestone",AP$7&gt;=$AG866,AP$7&lt;=$AG866+$AJ866-1),1,"")))</f>
        <v>#VALUE!</v>
      </c>
      <c r="AQ866" s="88" t="e">
        <f ca="1">IF(Timeline3156[[#This Row],[Expected Start Date]]="","",IF(AND($AD866="Goal",AQ$7&gt;=$F866,AQ$7&lt;=$AG866+$AJ866-1),2,IF(AND($AD866="Milestone",AQ$7&gt;=$AG866,AQ$7&lt;=$AG866+$AJ866-1),1,"")))</f>
        <v>#VALUE!</v>
      </c>
      <c r="AR866" s="88" t="e">
        <f ca="1">IF(Timeline3156[[#This Row],[Expected Start Date]]="","",IF(AND($AD866="Goal",AR$7&gt;=$F866,AR$7&lt;=$AG866+$AJ866-1),2,IF(AND($AD866="Milestone",AR$7&gt;=$AG866,AR$7&lt;=$AG866+$AJ866-1),1,"")))</f>
        <v>#VALUE!</v>
      </c>
      <c r="AS866" s="88" t="e">
        <f ca="1">IF(Timeline3156[[#This Row],[Expected Start Date]]="","",IF(AND($AD866="Goal",AS$7&gt;=$F866,AS$7&lt;=$AG866+$AJ866-1),2,IF(AND($AD866="Milestone",AS$7&gt;=$AG866,AS$7&lt;=$AG866+$AJ866-1),1,"")))</f>
        <v>#VALUE!</v>
      </c>
      <c r="AT866" s="88" t="e">
        <f ca="1">IF(Timeline3156[[#This Row],[Expected Start Date]]="","",IF(AND($AD866="Goal",AT$7&gt;=$F866,AT$7&lt;=$AG866+$AJ866-1),2,IF(AND($AD866="Milestone",AT$7&gt;=$AG866,AT$7&lt;=$AG866+$AJ866-1),1,"")))</f>
        <v>#VALUE!</v>
      </c>
      <c r="AU866" s="88" t="e">
        <f ca="1">IF(Timeline3156[[#This Row],[Expected Start Date]]="","",IF(AND($AD866="Goal",AU$7&gt;=$F866,AU$7&lt;=$AG866+$AJ866-1),2,IF(AND($AD866="Milestone",AU$7&gt;=$AG866,AU$7&lt;=$AG866+$AJ866-1),1,"")))</f>
        <v>#VALUE!</v>
      </c>
      <c r="AV866" s="88" t="e">
        <f ca="1">IF(Timeline3156[[#This Row],[Expected Start Date]]="","",IF(AND($AD866="Goal",AV$7&gt;=$F866,AV$7&lt;=$AG866+$AJ866-1),2,IF(AND($AD866="Milestone",AV$7&gt;=$AG866,AV$7&lt;=$AG866+$AJ866-1),1,"")))</f>
        <v>#VALUE!</v>
      </c>
      <c r="AW866" s="88" t="e">
        <f ca="1">IF(Timeline3156[[#This Row],[Expected Start Date]]="","",IF(AND($AD866="Goal",AW$7&gt;=$F866,AW$7&lt;=$AG866+$AJ866-1),2,IF(AND($AD866="Milestone",AW$7&gt;=$AG866,AW$7&lt;=$AG866+$AJ866-1),1,"")))</f>
        <v>#VALUE!</v>
      </c>
      <c r="AX866" s="88" t="e">
        <f ca="1">IF(Timeline3156[[#This Row],[Expected Start Date]]="","",IF(AND($AD866="Goal",AX$7&gt;=$F866,AX$7&lt;=$AG866+$AJ866-1),2,IF(AND($AD866="Milestone",AX$7&gt;=$AG866,AX$7&lt;=$AG866+$AJ866-1),1,"")))</f>
        <v>#VALUE!</v>
      </c>
      <c r="AY866" s="88" t="e">
        <f ca="1">IF(Timeline3156[[#This Row],[Expected Start Date]]="","",IF(AND($AD866="Goal",AY$7&gt;=$F866,AY$7&lt;=$AG866+$AJ866-1),2,IF(AND($AD866="Milestone",AY$7&gt;=$AG866,AY$7&lt;=$AG866+$AJ866-1),1,"")))</f>
        <v>#VALUE!</v>
      </c>
      <c r="AZ866" s="88" t="e">
        <f ca="1">IF(Timeline3156[[#This Row],[Expected Start Date]]="","",IF(AND($AD866="Goal",AZ$7&gt;=$F866,AZ$7&lt;=$AG866+$AJ866-1),2,IF(AND($AD866="Milestone",AZ$7&gt;=$AG866,AZ$7&lt;=$AG866+$AJ866-1),1,"")))</f>
        <v>#VALUE!</v>
      </c>
      <c r="BA866" s="88" t="e">
        <f ca="1">IF(Timeline3156[[#This Row],[Expected Start Date]]="","",IF(AND($AD866="Goal",BA$7&gt;=$F866,BA$7&lt;=$AG866+$AJ866-1),2,IF(AND($AD866="Milestone",BA$7&gt;=$AG866,BA$7&lt;=$AG866+$AJ866-1),1,"")))</f>
        <v>#VALUE!</v>
      </c>
      <c r="BB866" s="88" t="e">
        <f ca="1">IF(Timeline3156[[#This Row],[Expected Start Date]]="","",IF(AND($AD866="Goal",BB$7&gt;=$F866,BB$7&lt;=$AG866+$AJ866-1),2,IF(AND($AD866="Milestone",BB$7&gt;=$AG866,BB$7&lt;=$AG866+$AJ866-1),1,"")))</f>
        <v>#VALUE!</v>
      </c>
      <c r="BC866" s="88" t="e">
        <f ca="1">IF(Timeline3156[[#This Row],[Expected Start Date]]="","",IF(AND($AD866="Goal",BC$7&gt;=$F866,BC$7&lt;=$AG866+$AJ866-1),2,IF(AND($AD866="Milestone",BC$7&gt;=$AG866,BC$7&lt;=$AG866+$AJ866-1),1,"")))</f>
        <v>#VALUE!</v>
      </c>
      <c r="BD866" s="88" t="e">
        <f ca="1">IF(Timeline3156[[#This Row],[Expected Start Date]]="","",IF(AND($AD866="Goal",BD$7&gt;=$F866,BD$7&lt;=$AG866+$AJ866-1),2,IF(AND($AD866="Milestone",BD$7&gt;=$AG866,BD$7&lt;=$AG866+$AJ866-1),1,"")))</f>
        <v>#VALUE!</v>
      </c>
      <c r="BE866" s="88" t="e">
        <f ca="1">IF(Timeline3156[[#This Row],[Expected Start Date]]="","",IF(AND($AD866="Goal",BE$7&gt;=$F866,BE$7&lt;=$AG866+$AJ866-1),2,IF(AND($AD866="Milestone",BE$7&gt;=$AG866,BE$7&lt;=$AG866+$AJ866-1),1,"")))</f>
        <v>#VALUE!</v>
      </c>
      <c r="BF866" s="88" t="e">
        <f ca="1">IF(Timeline3156[[#This Row],[Expected Start Date]]="","",IF(AND($AD866="Goal",BF$7&gt;=$F866,BF$7&lt;=$AG866+$AJ866-1),2,IF(AND($AD866="Milestone",BF$7&gt;=$AG866,BF$7&lt;=$AG866+$AJ866-1),1,"")))</f>
        <v>#VALUE!</v>
      </c>
      <c r="BG866" s="88" t="e">
        <f ca="1">IF(Timeline3156[[#This Row],[Expected Start Date]]="","",IF(AND($AD866="Goal",BG$7&gt;=$F866,BG$7&lt;=$AG866+$AJ866-1),2,IF(AND($AD866="Milestone",BG$7&gt;=$AG866,BG$7&lt;=$AG866+$AJ866-1),1,"")))</f>
        <v>#VALUE!</v>
      </c>
      <c r="BH866" s="88" t="e">
        <f ca="1">IF(Timeline3156[[#This Row],[Expected Start Date]]="","",IF(AND($AD866="Goal",BH$7&gt;=$F866,BH$7&lt;=$AG866+$AJ866-1),2,IF(AND($AD866="Milestone",BH$7&gt;=$AG866,BH$7&lt;=$AG866+$AJ866-1),1,"")))</f>
        <v>#VALUE!</v>
      </c>
      <c r="BI866" s="88" t="e">
        <f ca="1">IF(Timeline3156[[#This Row],[Expected Start Date]]="","",IF(AND($AD866="Goal",BI$7&gt;=$F866,BI$7&lt;=$AG866+$AJ866-1),2,IF(AND($AD866="Milestone",BI$7&gt;=$AG866,BI$7&lt;=$AG866+$AJ866-1),1,"")))</f>
        <v>#VALUE!</v>
      </c>
      <c r="BJ866" s="88" t="e">
        <f ca="1">IF(Timeline3156[[#This Row],[Expected Start Date]]="","",IF(AND($AD866="Goal",BJ$7&gt;=$F866,BJ$7&lt;=$AG866+$AJ866-1),2,IF(AND($AD866="Milestone",BJ$7&gt;=$AG866,BJ$7&lt;=$AG866+$AJ866-1),1,"")))</f>
        <v>#VALUE!</v>
      </c>
      <c r="BK866" s="88" t="e">
        <f ca="1">IF(Timeline3156[[#This Row],[Expected Start Date]]="","",IF(AND($AD866="Goal",BK$7&gt;=$F866,BK$7&lt;=$AG866+$AJ866-1),2,IF(AND($AD866="Milestone",BK$7&gt;=$AG866,BK$7&lt;=$AG866+$AJ866-1),1,"")))</f>
        <v>#VALUE!</v>
      </c>
      <c r="BL866" s="88" t="e">
        <f ca="1">IF(Timeline3156[[#This Row],[Expected Start Date]]="","",IF(AND($AD866="Goal",BL$7&gt;=$F866,BL$7&lt;=$AG866+$AJ866-1),2,IF(AND($AD866="Milestone",BL$7&gt;=$AG866,BL$7&lt;=$AG866+$AJ866-1),1,"")))</f>
        <v>#VALUE!</v>
      </c>
      <c r="BM866" s="88" t="e">
        <f ca="1">IF(Timeline3156[[#This Row],[Expected Start Date]]="","",IF(AND($AD866="Goal",BM$7&gt;=$F866,BM$7&lt;=$AG866+$AJ866-1),2,IF(AND($AD866="Milestone",BM$7&gt;=$AG866,BM$7&lt;=$AG866+$AJ866-1),1,"")))</f>
        <v>#VALUE!</v>
      </c>
      <c r="BN866" s="88" t="e">
        <f ca="1">IF(Timeline3156[[#This Row],[Expected Start Date]]="","",IF(AND($AD866="Goal",BN$7&gt;=$F866,BN$7&lt;=$AG866+$AJ866-1),2,IF(AND($AD866="Milestone",BN$7&gt;=$AG866,BN$7&lt;=$AG866+$AJ866-1),1,"")))</f>
        <v>#VALUE!</v>
      </c>
      <c r="BO866" s="88" t="e">
        <f ca="1">IF(Timeline3156[[#This Row],[Expected Start Date]]="","",IF(AND($AD866="Goal",BO$7&gt;=$F866,BO$7&lt;=$AG866+$AJ866-1),2,IF(AND($AD866="Milestone",BO$7&gt;=$AG866,BO$7&lt;=$AG866+$AJ866-1),1,"")))</f>
        <v>#VALUE!</v>
      </c>
      <c r="BP866" s="88" t="e">
        <f ca="1">IF(Timeline3156[[#This Row],[Expected Start Date]]="","",IF(AND($AD866="Goal",BP$7&gt;=$F866,BP$7&lt;=$AG866+$AJ866-1),2,IF(AND($AD866="Milestone",BP$7&gt;=$AG866,BP$7&lt;=$AG866+$AJ866-1),1,"")))</f>
        <v>#VALUE!</v>
      </c>
      <c r="BQ866" s="88" t="e">
        <f ca="1">IF(Timeline3156[[#This Row],[Expected Start Date]]="","",IF(AND($AD866="Goal",BQ$7&gt;=$F866,BQ$7&lt;=$AG866+$AJ866-1),2,IF(AND($AD866="Milestone",BQ$7&gt;=$AG866,BQ$7&lt;=$AG866+$AJ866-1),1,"")))</f>
        <v>#VALUE!</v>
      </c>
      <c r="BR866" s="88" t="e">
        <f ca="1">IF(Timeline3156[[#This Row],[Expected Start Date]]="","",IF(AND($AD866="Goal",BR$7&gt;=$F866,BR$7&lt;=$AG866+$AJ866-1),2,IF(AND($AD866="Milestone",BR$7&gt;=$AG866,BR$7&lt;=$AG866+$AJ866-1),1,"")))</f>
        <v>#VALUE!</v>
      </c>
      <c r="BS866" s="88" t="e">
        <f ca="1">IF(Timeline3156[[#This Row],[Expected Start Date]]="","",IF(AND($AD866="Goal",BS$7&gt;=$F866,BS$7&lt;=$AG866+$AJ866-1),2,IF(AND($AD866="Milestone",BS$7&gt;=$AG866,BS$7&lt;=$AG866+$AJ866-1),1,"")))</f>
        <v>#VALUE!</v>
      </c>
      <c r="BT866" s="88" t="e">
        <f ca="1">IF(Timeline3156[[#This Row],[Expected Start Date]]="","",IF(AND($AD866="Goal",BT$7&gt;=$F866,BT$7&lt;=$AG866+$AJ866-1),2,IF(AND($AD866="Milestone",BT$7&gt;=$AG866,BT$7&lt;=$AG866+$AJ866-1),1,"")))</f>
        <v>#VALUE!</v>
      </c>
      <c r="BU866" s="88" t="e">
        <f ca="1">IF(Timeline3156[[#This Row],[Expected Start Date]]="","",IF(AND($AD866="Goal",BU$7&gt;=$F866,BU$7&lt;=$AG866+$AJ866-1),2,IF(AND($AD866="Milestone",BU$7&gt;=$AG866,BU$7&lt;=$AG866+$AJ866-1),1,"")))</f>
        <v>#VALUE!</v>
      </c>
      <c r="BV866" s="88" t="e">
        <f ca="1">IF(Timeline3156[[#This Row],[Expected Start Date]]="","",IF(AND($AD866="Goal",BV$7&gt;=$F866,BV$7&lt;=$AG866+$AJ866-1),2,IF(AND($AD866="Milestone",BV$7&gt;=$AG866,BV$7&lt;=$AG866+$AJ866-1),1,"")))</f>
        <v>#VALUE!</v>
      </c>
      <c r="BW866" s="88" t="e">
        <f ca="1">IF(Timeline3156[[#This Row],[Expected Start Date]]="","",IF(AND($AD866="Goal",BW$7&gt;=$F866,BW$7&lt;=$AG866+$AJ866-1),2,IF(AND($AD866="Milestone",BW$7&gt;=$AG866,BW$7&lt;=$AG866+$AJ866-1),1,"")))</f>
        <v>#VALUE!</v>
      </c>
      <c r="BX866" s="88" t="e">
        <f ca="1">IF(Timeline3156[[#This Row],[Expected Start Date]]="","",IF(AND($AD866="Goal",BX$7&gt;=$F866,BX$7&lt;=$AG866+$AJ866-1),2,IF(AND($AD866="Milestone",BX$7&gt;=$AG866,BX$7&lt;=$AG866+$AJ866-1),1,"")))</f>
        <v>#VALUE!</v>
      </c>
      <c r="BY866" s="88" t="e">
        <f ca="1">IF(Timeline3156[[#This Row],[Expected Start Date]]="","",IF(AND($AD866="Goal",BY$7&gt;=$F866,BY$7&lt;=$AG866+$AJ866-1),2,IF(AND($AD866="Milestone",BY$7&gt;=$AG866,BY$7&lt;=$AG866+$AJ866-1),1,"")))</f>
        <v>#VALUE!</v>
      </c>
      <c r="BZ866" s="88" t="e">
        <f ca="1">IF(Timeline3156[[#This Row],[Expected Start Date]]="","",IF(AND($AD866="Goal",BZ$7&gt;=$F866,BZ$7&lt;=$AG866+$AJ866-1),2,IF(AND($AD866="Milestone",BZ$7&gt;=$AG866,BZ$7&lt;=$AG866+$AJ866-1),1,"")))</f>
        <v>#VALUE!</v>
      </c>
      <c r="CA866" s="88" t="e">
        <f ca="1">IF(Timeline3156[[#This Row],[Expected Start Date]]="","",IF(AND($AD866="Goal",CA$7&gt;=$F866,CA$7&lt;=$AG866+$AJ866-1),2,IF(AND($AD866="Milestone",CA$7&gt;=$AG866,CA$7&lt;=$AG866+$AJ866-1),1,"")))</f>
        <v>#VALUE!</v>
      </c>
      <c r="CB866" s="88" t="e">
        <f ca="1">IF(Timeline3156[[#This Row],[Expected Start Date]]="","",IF(AND($AD866="Goal",CB$7&gt;=$F866,CB$7&lt;=$AG866+$AJ866-1),2,IF(AND($AD866="Milestone",CB$7&gt;=$AG866,CB$7&lt;=$AG866+$AJ866-1),1,"")))</f>
        <v>#VALUE!</v>
      </c>
      <c r="CC866" s="88" t="e">
        <f ca="1">IF(Timeline3156[[#This Row],[Expected Start Date]]="","",IF(AND($AD866="Goal",CC$7&gt;=$F866,CC$7&lt;=$AG866+$AJ866-1),2,IF(AND($AD866="Milestone",CC$7&gt;=$AG866,CC$7&lt;=$AG866+$AJ866-1),1,"")))</f>
        <v>#VALUE!</v>
      </c>
      <c r="CD866" s="88" t="e">
        <f ca="1">IF(Timeline3156[[#This Row],[Expected Start Date]]="","",IF(AND($AD866="Goal",CD$7&gt;=$F866,CD$7&lt;=$AG866+$AJ866-1),2,IF(AND($AD866="Milestone",CD$7&gt;=$AG866,CD$7&lt;=$AG866+$AJ866-1),1,"")))</f>
        <v>#VALUE!</v>
      </c>
      <c r="CE866" s="88" t="e">
        <f ca="1">IF(Timeline3156[[#This Row],[Expected Start Date]]="","",IF(AND($AD866="Goal",CE$7&gt;=$F866,CE$7&lt;=$AG866+$AJ866-1),2,IF(AND($AD866="Milestone",CE$7&gt;=$AG866,CE$7&lt;=$AG866+$AJ866-1),1,"")))</f>
        <v>#VALUE!</v>
      </c>
      <c r="CF866" s="88" t="e">
        <f ca="1">IF(Timeline3156[[#This Row],[Expected Start Date]]="","",IF(AND($AD866="Goal",CF$7&gt;=$F866,CF$7&lt;=$AG866+$AJ866-1),2,IF(AND($AD866="Milestone",CF$7&gt;=$AG866,CF$7&lt;=$AG866+$AJ866-1),1,"")))</f>
        <v>#VALUE!</v>
      </c>
      <c r="CG866" s="88" t="e">
        <f ca="1">IF(Timeline3156[[#This Row],[Expected Start Date]]="","",IF(AND($AD866="Goal",CG$7&gt;=$F866,CG$7&lt;=$AG866+$AJ866-1),2,IF(AND($AD866="Milestone",CG$7&gt;=$AG866,CG$7&lt;=$AG866+$AJ866-1),1,"")))</f>
        <v>#VALUE!</v>
      </c>
      <c r="CH866" s="88" t="e">
        <f ca="1">IF(Timeline3156[[#This Row],[Expected Start Date]]="","",IF(AND($AD866="Goal",CH$7&gt;=$F866,CH$7&lt;=$AG866+$AJ866-1),2,IF(AND($AD866="Milestone",CH$7&gt;=$AG866,CH$7&lt;=$AG866+$AJ866-1),1,"")))</f>
        <v>#VALUE!</v>
      </c>
      <c r="CI866" s="88" t="e">
        <f ca="1">IF(Timeline3156[[#This Row],[Expected Start Date]]="","",IF(AND($AD866="Goal",CI$7&gt;=$F866,CI$7&lt;=$AG866+$AJ866-1),2,IF(AND($AD866="Milestone",CI$7&gt;=$AG866,CI$7&lt;=$AG866+$AJ866-1),1,"")))</f>
        <v>#VALUE!</v>
      </c>
      <c r="CJ866" s="88" t="e">
        <f ca="1">IF(Timeline3156[[#This Row],[Expected Start Date]]="","",IF(AND($AD866="Goal",CJ$7&gt;=$F866,CJ$7&lt;=$AG866+$AJ866-1),2,IF(AND($AD866="Milestone",CJ$7&gt;=$AG866,CJ$7&lt;=$AG866+$AJ866-1),1,"")))</f>
        <v>#VALUE!</v>
      </c>
      <c r="CK866" s="88" t="e">
        <f ca="1">IF(Timeline3156[[#This Row],[Expected Start Date]]="","",IF(AND($AD866="Goal",CK$7&gt;=$F866,CK$7&lt;=$AG866+$AJ866-1),2,IF(AND($AD866="Milestone",CK$7&gt;=$AG866,CK$7&lt;=$AG866+$AJ866-1),1,"")))</f>
        <v>#VALUE!</v>
      </c>
      <c r="CL866" s="88" t="e">
        <f ca="1">IF(Timeline3156[[#This Row],[Expected Start Date]]="","",IF(AND($AD866="Goal",CL$7&gt;=$F866,CL$7&lt;=$AG866+$AJ866-1),2,IF(AND($AD866="Milestone",CL$7&gt;=$AG866,CL$7&lt;=$AG866+$AJ866-1),1,"")))</f>
        <v>#VALUE!</v>
      </c>
      <c r="CM866" s="88" t="e">
        <f ca="1">IF(Timeline3156[[#This Row],[Expected Start Date]]="","",IF(AND($AD866="Goal",CM$7&gt;=$F866,CM$7&lt;=$AG866+$AJ866-1),2,IF(AND($AD866="Milestone",CM$7&gt;=$AG866,CM$7&lt;=$AG866+$AJ866-1),1,"")))</f>
        <v>#VALUE!</v>
      </c>
      <c r="CN866" s="88" t="e">
        <f ca="1">IF(Timeline3156[[#This Row],[Expected Start Date]]="","",IF(AND($AD866="Goal",CN$7&gt;=$F866,CN$7&lt;=$AG866+$AJ866-1),2,IF(AND($AD866="Milestone",CN$7&gt;=$AG866,CN$7&lt;=$AG866+$AJ866-1),1,"")))</f>
        <v>#VALUE!</v>
      </c>
      <c r="CO866" s="88" t="e">
        <f ca="1">IF(Timeline3156[[#This Row],[Expected Start Date]]="","",IF(AND($AD866="Goal",CO$7&gt;=$F866,CO$7&lt;=$AG866+$AJ866-1),2,IF(AND($AD866="Milestone",CO$7&gt;=$AG866,CO$7&lt;=$AG866+$AJ866-1),1,"")))</f>
        <v>#VALUE!</v>
      </c>
      <c r="CP866" s="88" t="e">
        <f ca="1">IF(Timeline3156[[#This Row],[Expected Start Date]]="","",IF(AND($AD866="Goal",CP$7&gt;=$F866,CP$7&lt;=$AG866+$AJ866-1),2,IF(AND($AD866="Milestone",CP$7&gt;=$AG866,CP$7&lt;=$AG866+$AJ866-1),1,"")))</f>
        <v>#VALUE!</v>
      </c>
      <c r="CQ866" s="88" t="e">
        <f ca="1">IF(Timeline3156[[#This Row],[Expected Start Date]]="","",IF(AND($AD866="Goal",CQ$7&gt;=$F866,CQ$7&lt;=$AG866+$AJ866-1),2,IF(AND($AD866="Milestone",CQ$7&gt;=$AG866,CQ$7&lt;=$AG866+$AJ866-1),1,"")))</f>
        <v>#VALUE!</v>
      </c>
      <c r="CR866" s="63"/>
    </row>
    <row r="867" spans="1:96" ht="30" customHeight="1" thickBot="1" x14ac:dyDescent="0.4">
      <c r="A867" t="str">
        <v>4.5.7</v>
      </c>
      <c r="B867" t="str">
        <v>4.5</v>
      </c>
      <c r="C867" t="str">
        <v/>
      </c>
      <c r="D867" t="str">
        <v>=IF(M4.5[Deliverable 4 Milestone 5]=0,"",M4.5[Deliverable 4 Milestone 5])</v>
      </c>
      <c r="E867" t="str">
        <v>=IF(A4.5.7[Milestone 4.5 Activity 7]=0,"",A4.5.7[Milestone 4.5 Activity 7])</v>
      </c>
      <c r="F867" t="str">
        <v>=IF(A4.5.7[Department]=0,"",A4.5.7[Department])</v>
      </c>
      <c r="G867" t="str">
        <v>=IF(A4.5.7[Resource Requirements]=0,"",A4.5.7[Resource Requirements])</v>
      </c>
      <c r="H867" t="str">
        <v>=IF(A4.5.7[Person Responsible]=0,"",A4.5.7[Person Responsible])</v>
      </c>
      <c r="I867" t="str">
        <v>=IF(A4.5.7[Percentage of Completion]=0,"",A4.5.7[Percentage of Completion])</v>
      </c>
      <c r="J867" s="24" t="str">
        <v>=IF(A4.5.7[Date Required]=0,"",A4.5.7[Date Required])</v>
      </c>
      <c r="K867" s="24" t="str">
        <v>=IF(A4.5.7[Expected Start Date]=0,"",A4.5.7[Expected Start Date])</v>
      </c>
      <c r="L867" s="24" t="str">
        <v>=IF(A4.5.7[Expected End Date]=0,"",A4.5.7[Expected End Date])</v>
      </c>
      <c r="M867" t="str">
        <v>=IF(A4.5.7[Notes]=0,"",A4.5.7[Notes])</v>
      </c>
      <c r="N867" t="str">
        <v>Include</v>
      </c>
      <c r="O867" s="56" t="str">
        <v>Exclude</v>
      </c>
      <c r="P867" s="56" t="str">
        <v/>
      </c>
      <c r="Q867" s="56">
        <v>44562</v>
      </c>
      <c r="R867" s="56" t="str">
        <v/>
      </c>
      <c r="T867" s="96" t="str">
        <f t="shared" si="160"/>
        <v>Include</v>
      </c>
      <c r="U867" s="96" t="str">
        <f t="shared" si="160"/>
        <v>Include</v>
      </c>
      <c r="Z867" s="111" t="str">
        <f t="shared" si="151"/>
        <v/>
      </c>
      <c r="AA867" s="111" t="str">
        <f t="shared" si="152"/>
        <v>4.5.7</v>
      </c>
      <c r="AB867" s="111" t="str">
        <f t="shared" si="153"/>
        <v>=IF(M4.5[Deliverable 4 Milestone 5]=0,"",M4.5[Deliverable 4 Milestone 5])</v>
      </c>
      <c r="AC867" s="111" t="str">
        <f t="shared" si="154"/>
        <v>=IF(A4.5.7[Milestone 4.5 Activity 7]=0,"",A4.5.7[Milestone 4.5 Activity 7])</v>
      </c>
      <c r="AD867" s="115"/>
      <c r="AE867" s="116" t="str">
        <f t="shared" si="155"/>
        <v>=IF(A4.5.7[Person Responsible]=0,"",A4.5.7[Person Responsible])</v>
      </c>
      <c r="AF867" s="117"/>
      <c r="AG867" s="118" t="str">
        <f t="shared" si="156"/>
        <v>=IF(A4.5.7[Expected Start Date]=0,"",A4.5.7[Expected Start Date])</v>
      </c>
      <c r="AH867" s="119" t="str">
        <f t="shared" si="157"/>
        <v>=IF(A4.5.7[Expected End Date]=0,"",A4.5.7[Expected End Date])</v>
      </c>
      <c r="AI867" s="119" t="str">
        <f t="shared" si="158"/>
        <v>=IF(A4.5.7[Date Required]=0,"",A4.5.7[Date Required])</v>
      </c>
      <c r="AJ8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67" s="111" t="str">
        <f t="shared" si="159"/>
        <v>=IF(A4.5.7[Notes]=0,"",A4.5.7[Notes])</v>
      </c>
      <c r="AL867" s="121" t="str">
        <f>IF(Timeline3156[[#This Row],[Task]]="","Exclude","Include")</f>
        <v>Include</v>
      </c>
      <c r="AM867" s="87"/>
      <c r="AN867" s="88" t="e">
        <f ca="1">IF(Timeline3156[[#This Row],[Expected Start Date]]="","",IF(AND($AD867="Goal",AN$7&gt;=$F867,AN$7&lt;=$AG867+$AJ867-1),2,IF(AND($AD867="Milestone",AN$7&gt;=$AG867,AN$7&lt;=$AG867+$AJ867-1),1,"")))</f>
        <v>#VALUE!</v>
      </c>
      <c r="AO867" s="88" t="e">
        <f ca="1">IF(Timeline3156[[#This Row],[Expected Start Date]]="","",IF(AND($AD867="Goal",AO$7&gt;=$F867,AO$7&lt;=$AG867+$AJ867-1),2,IF(AND($AD867="Milestone",AO$7&gt;=$AG867,AO$7&lt;=$AG867+$AJ867-1),1,"")))</f>
        <v>#VALUE!</v>
      </c>
      <c r="AP867" s="88" t="e">
        <f ca="1">IF(Timeline3156[[#This Row],[Expected Start Date]]="","",IF(AND($AD867="Goal",AP$7&gt;=$F867,AP$7&lt;=$AG867+$AJ867-1),2,IF(AND($AD867="Milestone",AP$7&gt;=$AG867,AP$7&lt;=$AG867+$AJ867-1),1,"")))</f>
        <v>#VALUE!</v>
      </c>
      <c r="AQ867" s="88" t="e">
        <f ca="1">IF(Timeline3156[[#This Row],[Expected Start Date]]="","",IF(AND($AD867="Goal",AQ$7&gt;=$F867,AQ$7&lt;=$AG867+$AJ867-1),2,IF(AND($AD867="Milestone",AQ$7&gt;=$AG867,AQ$7&lt;=$AG867+$AJ867-1),1,"")))</f>
        <v>#VALUE!</v>
      </c>
      <c r="AR867" s="88" t="e">
        <f ca="1">IF(Timeline3156[[#This Row],[Expected Start Date]]="","",IF(AND($AD867="Goal",AR$7&gt;=$F867,AR$7&lt;=$AG867+$AJ867-1),2,IF(AND($AD867="Milestone",AR$7&gt;=$AG867,AR$7&lt;=$AG867+$AJ867-1),1,"")))</f>
        <v>#VALUE!</v>
      </c>
      <c r="AS867" s="88" t="e">
        <f ca="1">IF(Timeline3156[[#This Row],[Expected Start Date]]="","",IF(AND($AD867="Goal",AS$7&gt;=$F867,AS$7&lt;=$AG867+$AJ867-1),2,IF(AND($AD867="Milestone",AS$7&gt;=$AG867,AS$7&lt;=$AG867+$AJ867-1),1,"")))</f>
        <v>#VALUE!</v>
      </c>
      <c r="AT867" s="88" t="e">
        <f ca="1">IF(Timeline3156[[#This Row],[Expected Start Date]]="","",IF(AND($AD867="Goal",AT$7&gt;=$F867,AT$7&lt;=$AG867+$AJ867-1),2,IF(AND($AD867="Milestone",AT$7&gt;=$AG867,AT$7&lt;=$AG867+$AJ867-1),1,"")))</f>
        <v>#VALUE!</v>
      </c>
      <c r="AU867" s="88" t="e">
        <f ca="1">IF(Timeline3156[[#This Row],[Expected Start Date]]="","",IF(AND($AD867="Goal",AU$7&gt;=$F867,AU$7&lt;=$AG867+$AJ867-1),2,IF(AND($AD867="Milestone",AU$7&gt;=$AG867,AU$7&lt;=$AG867+$AJ867-1),1,"")))</f>
        <v>#VALUE!</v>
      </c>
      <c r="AV867" s="88" t="e">
        <f ca="1">IF(Timeline3156[[#This Row],[Expected Start Date]]="","",IF(AND($AD867="Goal",AV$7&gt;=$F867,AV$7&lt;=$AG867+$AJ867-1),2,IF(AND($AD867="Milestone",AV$7&gt;=$AG867,AV$7&lt;=$AG867+$AJ867-1),1,"")))</f>
        <v>#VALUE!</v>
      </c>
      <c r="AW867" s="88" t="e">
        <f ca="1">IF(Timeline3156[[#This Row],[Expected Start Date]]="","",IF(AND($AD867="Goal",AW$7&gt;=$F867,AW$7&lt;=$AG867+$AJ867-1),2,IF(AND($AD867="Milestone",AW$7&gt;=$AG867,AW$7&lt;=$AG867+$AJ867-1),1,"")))</f>
        <v>#VALUE!</v>
      </c>
      <c r="AX867" s="88" t="e">
        <f ca="1">IF(Timeline3156[[#This Row],[Expected Start Date]]="","",IF(AND($AD867="Goal",AX$7&gt;=$F867,AX$7&lt;=$AG867+$AJ867-1),2,IF(AND($AD867="Milestone",AX$7&gt;=$AG867,AX$7&lt;=$AG867+$AJ867-1),1,"")))</f>
        <v>#VALUE!</v>
      </c>
      <c r="AY867" s="88" t="e">
        <f ca="1">IF(Timeline3156[[#This Row],[Expected Start Date]]="","",IF(AND($AD867="Goal",AY$7&gt;=$F867,AY$7&lt;=$AG867+$AJ867-1),2,IF(AND($AD867="Milestone",AY$7&gt;=$AG867,AY$7&lt;=$AG867+$AJ867-1),1,"")))</f>
        <v>#VALUE!</v>
      </c>
      <c r="AZ867" s="88" t="e">
        <f ca="1">IF(Timeline3156[[#This Row],[Expected Start Date]]="","",IF(AND($AD867="Goal",AZ$7&gt;=$F867,AZ$7&lt;=$AG867+$AJ867-1),2,IF(AND($AD867="Milestone",AZ$7&gt;=$AG867,AZ$7&lt;=$AG867+$AJ867-1),1,"")))</f>
        <v>#VALUE!</v>
      </c>
      <c r="BA867" s="88" t="e">
        <f ca="1">IF(Timeline3156[[#This Row],[Expected Start Date]]="","",IF(AND($AD867="Goal",BA$7&gt;=$F867,BA$7&lt;=$AG867+$AJ867-1),2,IF(AND($AD867="Milestone",BA$7&gt;=$AG867,BA$7&lt;=$AG867+$AJ867-1),1,"")))</f>
        <v>#VALUE!</v>
      </c>
      <c r="BB867" s="88" t="e">
        <f ca="1">IF(Timeline3156[[#This Row],[Expected Start Date]]="","",IF(AND($AD867="Goal",BB$7&gt;=$F867,BB$7&lt;=$AG867+$AJ867-1),2,IF(AND($AD867="Milestone",BB$7&gt;=$AG867,BB$7&lt;=$AG867+$AJ867-1),1,"")))</f>
        <v>#VALUE!</v>
      </c>
      <c r="BC867" s="88" t="e">
        <f ca="1">IF(Timeline3156[[#This Row],[Expected Start Date]]="","",IF(AND($AD867="Goal",BC$7&gt;=$F867,BC$7&lt;=$AG867+$AJ867-1),2,IF(AND($AD867="Milestone",BC$7&gt;=$AG867,BC$7&lt;=$AG867+$AJ867-1),1,"")))</f>
        <v>#VALUE!</v>
      </c>
      <c r="BD867" s="88" t="e">
        <f ca="1">IF(Timeline3156[[#This Row],[Expected Start Date]]="","",IF(AND($AD867="Goal",BD$7&gt;=$F867,BD$7&lt;=$AG867+$AJ867-1),2,IF(AND($AD867="Milestone",BD$7&gt;=$AG867,BD$7&lt;=$AG867+$AJ867-1),1,"")))</f>
        <v>#VALUE!</v>
      </c>
      <c r="BE867" s="88" t="e">
        <f ca="1">IF(Timeline3156[[#This Row],[Expected Start Date]]="","",IF(AND($AD867="Goal",BE$7&gt;=$F867,BE$7&lt;=$AG867+$AJ867-1),2,IF(AND($AD867="Milestone",BE$7&gt;=$AG867,BE$7&lt;=$AG867+$AJ867-1),1,"")))</f>
        <v>#VALUE!</v>
      </c>
      <c r="BF867" s="88" t="e">
        <f ca="1">IF(Timeline3156[[#This Row],[Expected Start Date]]="","",IF(AND($AD867="Goal",BF$7&gt;=$F867,BF$7&lt;=$AG867+$AJ867-1),2,IF(AND($AD867="Milestone",BF$7&gt;=$AG867,BF$7&lt;=$AG867+$AJ867-1),1,"")))</f>
        <v>#VALUE!</v>
      </c>
      <c r="BG867" s="88" t="e">
        <f ca="1">IF(Timeline3156[[#This Row],[Expected Start Date]]="","",IF(AND($AD867="Goal",BG$7&gt;=$F867,BG$7&lt;=$AG867+$AJ867-1),2,IF(AND($AD867="Milestone",BG$7&gt;=$AG867,BG$7&lt;=$AG867+$AJ867-1),1,"")))</f>
        <v>#VALUE!</v>
      </c>
      <c r="BH867" s="88" t="e">
        <f ca="1">IF(Timeline3156[[#This Row],[Expected Start Date]]="","",IF(AND($AD867="Goal",BH$7&gt;=$F867,BH$7&lt;=$AG867+$AJ867-1),2,IF(AND($AD867="Milestone",BH$7&gt;=$AG867,BH$7&lt;=$AG867+$AJ867-1),1,"")))</f>
        <v>#VALUE!</v>
      </c>
      <c r="BI867" s="88" t="e">
        <f ca="1">IF(Timeline3156[[#This Row],[Expected Start Date]]="","",IF(AND($AD867="Goal",BI$7&gt;=$F867,BI$7&lt;=$AG867+$AJ867-1),2,IF(AND($AD867="Milestone",BI$7&gt;=$AG867,BI$7&lt;=$AG867+$AJ867-1),1,"")))</f>
        <v>#VALUE!</v>
      </c>
      <c r="BJ867" s="88" t="e">
        <f ca="1">IF(Timeline3156[[#This Row],[Expected Start Date]]="","",IF(AND($AD867="Goal",BJ$7&gt;=$F867,BJ$7&lt;=$AG867+$AJ867-1),2,IF(AND($AD867="Milestone",BJ$7&gt;=$AG867,BJ$7&lt;=$AG867+$AJ867-1),1,"")))</f>
        <v>#VALUE!</v>
      </c>
      <c r="BK867" s="88" t="e">
        <f ca="1">IF(Timeline3156[[#This Row],[Expected Start Date]]="","",IF(AND($AD867="Goal",BK$7&gt;=$F867,BK$7&lt;=$AG867+$AJ867-1),2,IF(AND($AD867="Milestone",BK$7&gt;=$AG867,BK$7&lt;=$AG867+$AJ867-1),1,"")))</f>
        <v>#VALUE!</v>
      </c>
      <c r="BL867" s="88" t="e">
        <f ca="1">IF(Timeline3156[[#This Row],[Expected Start Date]]="","",IF(AND($AD867="Goal",BL$7&gt;=$F867,BL$7&lt;=$AG867+$AJ867-1),2,IF(AND($AD867="Milestone",BL$7&gt;=$AG867,BL$7&lt;=$AG867+$AJ867-1),1,"")))</f>
        <v>#VALUE!</v>
      </c>
      <c r="BM867" s="88" t="e">
        <f ca="1">IF(Timeline3156[[#This Row],[Expected Start Date]]="","",IF(AND($AD867="Goal",BM$7&gt;=$F867,BM$7&lt;=$AG867+$AJ867-1),2,IF(AND($AD867="Milestone",BM$7&gt;=$AG867,BM$7&lt;=$AG867+$AJ867-1),1,"")))</f>
        <v>#VALUE!</v>
      </c>
      <c r="BN867" s="88" t="e">
        <f ca="1">IF(Timeline3156[[#This Row],[Expected Start Date]]="","",IF(AND($AD867="Goal",BN$7&gt;=$F867,BN$7&lt;=$AG867+$AJ867-1),2,IF(AND($AD867="Milestone",BN$7&gt;=$AG867,BN$7&lt;=$AG867+$AJ867-1),1,"")))</f>
        <v>#VALUE!</v>
      </c>
      <c r="BO867" s="88" t="e">
        <f ca="1">IF(Timeline3156[[#This Row],[Expected Start Date]]="","",IF(AND($AD867="Goal",BO$7&gt;=$F867,BO$7&lt;=$AG867+$AJ867-1),2,IF(AND($AD867="Milestone",BO$7&gt;=$AG867,BO$7&lt;=$AG867+$AJ867-1),1,"")))</f>
        <v>#VALUE!</v>
      </c>
      <c r="BP867" s="88" t="e">
        <f ca="1">IF(Timeline3156[[#This Row],[Expected Start Date]]="","",IF(AND($AD867="Goal",BP$7&gt;=$F867,BP$7&lt;=$AG867+$AJ867-1),2,IF(AND($AD867="Milestone",BP$7&gt;=$AG867,BP$7&lt;=$AG867+$AJ867-1),1,"")))</f>
        <v>#VALUE!</v>
      </c>
      <c r="BQ867" s="88" t="e">
        <f ca="1">IF(Timeline3156[[#This Row],[Expected Start Date]]="","",IF(AND($AD867="Goal",BQ$7&gt;=$F867,BQ$7&lt;=$AG867+$AJ867-1),2,IF(AND($AD867="Milestone",BQ$7&gt;=$AG867,BQ$7&lt;=$AG867+$AJ867-1),1,"")))</f>
        <v>#VALUE!</v>
      </c>
      <c r="BR867" s="88" t="e">
        <f ca="1">IF(Timeline3156[[#This Row],[Expected Start Date]]="","",IF(AND($AD867="Goal",BR$7&gt;=$F867,BR$7&lt;=$AG867+$AJ867-1),2,IF(AND($AD867="Milestone",BR$7&gt;=$AG867,BR$7&lt;=$AG867+$AJ867-1),1,"")))</f>
        <v>#VALUE!</v>
      </c>
      <c r="BS867" s="88" t="e">
        <f ca="1">IF(Timeline3156[[#This Row],[Expected Start Date]]="","",IF(AND($AD867="Goal",BS$7&gt;=$F867,BS$7&lt;=$AG867+$AJ867-1),2,IF(AND($AD867="Milestone",BS$7&gt;=$AG867,BS$7&lt;=$AG867+$AJ867-1),1,"")))</f>
        <v>#VALUE!</v>
      </c>
      <c r="BT867" s="88" t="e">
        <f ca="1">IF(Timeline3156[[#This Row],[Expected Start Date]]="","",IF(AND($AD867="Goal",BT$7&gt;=$F867,BT$7&lt;=$AG867+$AJ867-1),2,IF(AND($AD867="Milestone",BT$7&gt;=$AG867,BT$7&lt;=$AG867+$AJ867-1),1,"")))</f>
        <v>#VALUE!</v>
      </c>
      <c r="BU867" s="88" t="e">
        <f ca="1">IF(Timeline3156[[#This Row],[Expected Start Date]]="","",IF(AND($AD867="Goal",BU$7&gt;=$F867,BU$7&lt;=$AG867+$AJ867-1),2,IF(AND($AD867="Milestone",BU$7&gt;=$AG867,BU$7&lt;=$AG867+$AJ867-1),1,"")))</f>
        <v>#VALUE!</v>
      </c>
      <c r="BV867" s="88" t="e">
        <f ca="1">IF(Timeline3156[[#This Row],[Expected Start Date]]="","",IF(AND($AD867="Goal",BV$7&gt;=$F867,BV$7&lt;=$AG867+$AJ867-1),2,IF(AND($AD867="Milestone",BV$7&gt;=$AG867,BV$7&lt;=$AG867+$AJ867-1),1,"")))</f>
        <v>#VALUE!</v>
      </c>
      <c r="BW867" s="88" t="e">
        <f ca="1">IF(Timeline3156[[#This Row],[Expected Start Date]]="","",IF(AND($AD867="Goal",BW$7&gt;=$F867,BW$7&lt;=$AG867+$AJ867-1),2,IF(AND($AD867="Milestone",BW$7&gt;=$AG867,BW$7&lt;=$AG867+$AJ867-1),1,"")))</f>
        <v>#VALUE!</v>
      </c>
      <c r="BX867" s="88" t="e">
        <f ca="1">IF(Timeline3156[[#This Row],[Expected Start Date]]="","",IF(AND($AD867="Goal",BX$7&gt;=$F867,BX$7&lt;=$AG867+$AJ867-1),2,IF(AND($AD867="Milestone",BX$7&gt;=$AG867,BX$7&lt;=$AG867+$AJ867-1),1,"")))</f>
        <v>#VALUE!</v>
      </c>
      <c r="BY867" s="88" t="e">
        <f ca="1">IF(Timeline3156[[#This Row],[Expected Start Date]]="","",IF(AND($AD867="Goal",BY$7&gt;=$F867,BY$7&lt;=$AG867+$AJ867-1),2,IF(AND($AD867="Milestone",BY$7&gt;=$AG867,BY$7&lt;=$AG867+$AJ867-1),1,"")))</f>
        <v>#VALUE!</v>
      </c>
      <c r="BZ867" s="88" t="e">
        <f ca="1">IF(Timeline3156[[#This Row],[Expected Start Date]]="","",IF(AND($AD867="Goal",BZ$7&gt;=$F867,BZ$7&lt;=$AG867+$AJ867-1),2,IF(AND($AD867="Milestone",BZ$7&gt;=$AG867,BZ$7&lt;=$AG867+$AJ867-1),1,"")))</f>
        <v>#VALUE!</v>
      </c>
      <c r="CA867" s="88" t="e">
        <f ca="1">IF(Timeline3156[[#This Row],[Expected Start Date]]="","",IF(AND($AD867="Goal",CA$7&gt;=$F867,CA$7&lt;=$AG867+$AJ867-1),2,IF(AND($AD867="Milestone",CA$7&gt;=$AG867,CA$7&lt;=$AG867+$AJ867-1),1,"")))</f>
        <v>#VALUE!</v>
      </c>
      <c r="CB867" s="88" t="e">
        <f ca="1">IF(Timeline3156[[#This Row],[Expected Start Date]]="","",IF(AND($AD867="Goal",CB$7&gt;=$F867,CB$7&lt;=$AG867+$AJ867-1),2,IF(AND($AD867="Milestone",CB$7&gt;=$AG867,CB$7&lt;=$AG867+$AJ867-1),1,"")))</f>
        <v>#VALUE!</v>
      </c>
      <c r="CC867" s="88" t="e">
        <f ca="1">IF(Timeline3156[[#This Row],[Expected Start Date]]="","",IF(AND($AD867="Goal",CC$7&gt;=$F867,CC$7&lt;=$AG867+$AJ867-1),2,IF(AND($AD867="Milestone",CC$7&gt;=$AG867,CC$7&lt;=$AG867+$AJ867-1),1,"")))</f>
        <v>#VALUE!</v>
      </c>
      <c r="CD867" s="88" t="e">
        <f ca="1">IF(Timeline3156[[#This Row],[Expected Start Date]]="","",IF(AND($AD867="Goal",CD$7&gt;=$F867,CD$7&lt;=$AG867+$AJ867-1),2,IF(AND($AD867="Milestone",CD$7&gt;=$AG867,CD$7&lt;=$AG867+$AJ867-1),1,"")))</f>
        <v>#VALUE!</v>
      </c>
      <c r="CE867" s="88" t="e">
        <f ca="1">IF(Timeline3156[[#This Row],[Expected Start Date]]="","",IF(AND($AD867="Goal",CE$7&gt;=$F867,CE$7&lt;=$AG867+$AJ867-1),2,IF(AND($AD867="Milestone",CE$7&gt;=$AG867,CE$7&lt;=$AG867+$AJ867-1),1,"")))</f>
        <v>#VALUE!</v>
      </c>
      <c r="CF867" s="88" t="e">
        <f ca="1">IF(Timeline3156[[#This Row],[Expected Start Date]]="","",IF(AND($AD867="Goal",CF$7&gt;=$F867,CF$7&lt;=$AG867+$AJ867-1),2,IF(AND($AD867="Milestone",CF$7&gt;=$AG867,CF$7&lt;=$AG867+$AJ867-1),1,"")))</f>
        <v>#VALUE!</v>
      </c>
      <c r="CG867" s="88" t="e">
        <f ca="1">IF(Timeline3156[[#This Row],[Expected Start Date]]="","",IF(AND($AD867="Goal",CG$7&gt;=$F867,CG$7&lt;=$AG867+$AJ867-1),2,IF(AND($AD867="Milestone",CG$7&gt;=$AG867,CG$7&lt;=$AG867+$AJ867-1),1,"")))</f>
        <v>#VALUE!</v>
      </c>
      <c r="CH867" s="88" t="e">
        <f ca="1">IF(Timeline3156[[#This Row],[Expected Start Date]]="","",IF(AND($AD867="Goal",CH$7&gt;=$F867,CH$7&lt;=$AG867+$AJ867-1),2,IF(AND($AD867="Milestone",CH$7&gt;=$AG867,CH$7&lt;=$AG867+$AJ867-1),1,"")))</f>
        <v>#VALUE!</v>
      </c>
      <c r="CI867" s="88" t="e">
        <f ca="1">IF(Timeline3156[[#This Row],[Expected Start Date]]="","",IF(AND($AD867="Goal",CI$7&gt;=$F867,CI$7&lt;=$AG867+$AJ867-1),2,IF(AND($AD867="Milestone",CI$7&gt;=$AG867,CI$7&lt;=$AG867+$AJ867-1),1,"")))</f>
        <v>#VALUE!</v>
      </c>
      <c r="CJ867" s="88" t="e">
        <f ca="1">IF(Timeline3156[[#This Row],[Expected Start Date]]="","",IF(AND($AD867="Goal",CJ$7&gt;=$F867,CJ$7&lt;=$AG867+$AJ867-1),2,IF(AND($AD867="Milestone",CJ$7&gt;=$AG867,CJ$7&lt;=$AG867+$AJ867-1),1,"")))</f>
        <v>#VALUE!</v>
      </c>
      <c r="CK867" s="88" t="e">
        <f ca="1">IF(Timeline3156[[#This Row],[Expected Start Date]]="","",IF(AND($AD867="Goal",CK$7&gt;=$F867,CK$7&lt;=$AG867+$AJ867-1),2,IF(AND($AD867="Milestone",CK$7&gt;=$AG867,CK$7&lt;=$AG867+$AJ867-1),1,"")))</f>
        <v>#VALUE!</v>
      </c>
      <c r="CL867" s="88" t="e">
        <f ca="1">IF(Timeline3156[[#This Row],[Expected Start Date]]="","",IF(AND($AD867="Goal",CL$7&gt;=$F867,CL$7&lt;=$AG867+$AJ867-1),2,IF(AND($AD867="Milestone",CL$7&gt;=$AG867,CL$7&lt;=$AG867+$AJ867-1),1,"")))</f>
        <v>#VALUE!</v>
      </c>
      <c r="CM867" s="88" t="e">
        <f ca="1">IF(Timeline3156[[#This Row],[Expected Start Date]]="","",IF(AND($AD867="Goal",CM$7&gt;=$F867,CM$7&lt;=$AG867+$AJ867-1),2,IF(AND($AD867="Milestone",CM$7&gt;=$AG867,CM$7&lt;=$AG867+$AJ867-1),1,"")))</f>
        <v>#VALUE!</v>
      </c>
      <c r="CN867" s="88" t="e">
        <f ca="1">IF(Timeline3156[[#This Row],[Expected Start Date]]="","",IF(AND($AD867="Goal",CN$7&gt;=$F867,CN$7&lt;=$AG867+$AJ867-1),2,IF(AND($AD867="Milestone",CN$7&gt;=$AG867,CN$7&lt;=$AG867+$AJ867-1),1,"")))</f>
        <v>#VALUE!</v>
      </c>
      <c r="CO867" s="88" t="e">
        <f ca="1">IF(Timeline3156[[#This Row],[Expected Start Date]]="","",IF(AND($AD867="Goal",CO$7&gt;=$F867,CO$7&lt;=$AG867+$AJ867-1),2,IF(AND($AD867="Milestone",CO$7&gt;=$AG867,CO$7&lt;=$AG867+$AJ867-1),1,"")))</f>
        <v>#VALUE!</v>
      </c>
      <c r="CP867" s="88" t="e">
        <f ca="1">IF(Timeline3156[[#This Row],[Expected Start Date]]="","",IF(AND($AD867="Goal",CP$7&gt;=$F867,CP$7&lt;=$AG867+$AJ867-1),2,IF(AND($AD867="Milestone",CP$7&gt;=$AG867,CP$7&lt;=$AG867+$AJ867-1),1,"")))</f>
        <v>#VALUE!</v>
      </c>
      <c r="CQ867" s="88" t="e">
        <f ca="1">IF(Timeline3156[[#This Row],[Expected Start Date]]="","",IF(AND($AD867="Goal",CQ$7&gt;=$F867,CQ$7&lt;=$AG867+$AJ867-1),2,IF(AND($AD867="Milestone",CQ$7&gt;=$AG867,CQ$7&lt;=$AG867+$AJ867-1),1,"")))</f>
        <v>#VALUE!</v>
      </c>
      <c r="CR867" s="63"/>
    </row>
    <row r="868" spans="1:96" ht="30" customHeight="1" thickBot="1" x14ac:dyDescent="0.4">
      <c r="A868" t="str">
        <v>4.5.8</v>
      </c>
      <c r="B868" t="str">
        <v>4.5</v>
      </c>
      <c r="C868" t="str">
        <v/>
      </c>
      <c r="D868" t="str">
        <v>=IF(M4.5[Deliverable 4 Milestone 5]=0,"",M4.5[Deliverable 4 Milestone 5])</v>
      </c>
      <c r="E868" t="str">
        <v>=IF(A4.5.8[Milestone 4.5 Activity 8]=0,"",A4.5.8[Milestone 4.5 Activity 8])</v>
      </c>
      <c r="F868" t="str">
        <v>=IF(A4.5.8[Department]=0,"",A4.5.8[Department])</v>
      </c>
      <c r="G868" t="str">
        <v>=IF(A4.5.8[Resource Requirements]=0,"",A4.5.8[Resource Requirements])</v>
      </c>
      <c r="H868" t="str">
        <v>=IF(A4.5.8[Person Responsible]=0,"",A4.5.8[Person Responsible])</v>
      </c>
      <c r="I868" t="str">
        <v>=IF(A4.5.8[Percentage of Completion]=0,"",A4.5.8[Percentage of Completion])</v>
      </c>
      <c r="J868" s="24" t="str">
        <v>=IF(A4.5.8[Date Required]=0,"",A4.5.8[Date Required])</v>
      </c>
      <c r="K868" s="24" t="str">
        <v>=IF(A4.5.8[Expected Start Date]=0,"",A4.5.8[Expected Start Date])</v>
      </c>
      <c r="L868" s="24" t="str">
        <v>=IF(A4.5.8[Expected End Date]=0,"",A4.5.8[Expected End Date])</v>
      </c>
      <c r="M868" t="str">
        <v>=IF(A4.5.8[Notes]=0,"",A4.5.8[Notes])</v>
      </c>
      <c r="N868" t="str">
        <v>Include</v>
      </c>
      <c r="O868" s="56" t="str">
        <v>Exclude</v>
      </c>
      <c r="P868" s="56" t="str">
        <v/>
      </c>
      <c r="Q868" s="56">
        <v>44562</v>
      </c>
      <c r="R868" s="56" t="str">
        <v/>
      </c>
      <c r="T868" s="96" t="str">
        <f t="shared" si="160"/>
        <v>Include</v>
      </c>
      <c r="U868" s="96" t="str">
        <f t="shared" si="160"/>
        <v>Include</v>
      </c>
      <c r="Z868" s="111" t="str">
        <f t="shared" si="151"/>
        <v/>
      </c>
      <c r="AA868" s="111" t="str">
        <f t="shared" si="152"/>
        <v>4.5.8</v>
      </c>
      <c r="AB868" s="111" t="str">
        <f t="shared" si="153"/>
        <v>=IF(M4.5[Deliverable 4 Milestone 5]=0,"",M4.5[Deliverable 4 Milestone 5])</v>
      </c>
      <c r="AC868" s="111" t="str">
        <f t="shared" si="154"/>
        <v>=IF(A4.5.8[Milestone 4.5 Activity 8]=0,"",A4.5.8[Milestone 4.5 Activity 8])</v>
      </c>
      <c r="AD868" s="115"/>
      <c r="AE868" s="116" t="str">
        <f t="shared" si="155"/>
        <v>=IF(A4.5.8[Person Responsible]=0,"",A4.5.8[Person Responsible])</v>
      </c>
      <c r="AF868" s="117"/>
      <c r="AG868" s="118" t="str">
        <f t="shared" si="156"/>
        <v>=IF(A4.5.8[Expected Start Date]=0,"",A4.5.8[Expected Start Date])</v>
      </c>
      <c r="AH868" s="119" t="str">
        <f t="shared" si="157"/>
        <v>=IF(A4.5.8[Expected End Date]=0,"",A4.5.8[Expected End Date])</v>
      </c>
      <c r="AI868" s="119" t="str">
        <f t="shared" si="158"/>
        <v>=IF(A4.5.8[Date Required]=0,"",A4.5.8[Date Required])</v>
      </c>
      <c r="AJ8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68" s="111" t="str">
        <f t="shared" si="159"/>
        <v>=IF(A4.5.8[Notes]=0,"",A4.5.8[Notes])</v>
      </c>
      <c r="AL868" s="121" t="str">
        <f>IF(Timeline3156[[#This Row],[Task]]="","Exclude","Include")</f>
        <v>Include</v>
      </c>
      <c r="AM868" s="87"/>
      <c r="AN868" s="88" t="e">
        <f ca="1">IF(Timeline3156[[#This Row],[Expected Start Date]]="","",IF(AND($AD868="Goal",AN$7&gt;=$F868,AN$7&lt;=$AG868+$AJ868-1),2,IF(AND($AD868="Milestone",AN$7&gt;=$AG868,AN$7&lt;=$AG868+$AJ868-1),1,"")))</f>
        <v>#VALUE!</v>
      </c>
      <c r="AO868" s="88" t="e">
        <f ca="1">IF(Timeline3156[[#This Row],[Expected Start Date]]="","",IF(AND($AD868="Goal",AO$7&gt;=$F868,AO$7&lt;=$AG868+$AJ868-1),2,IF(AND($AD868="Milestone",AO$7&gt;=$AG868,AO$7&lt;=$AG868+$AJ868-1),1,"")))</f>
        <v>#VALUE!</v>
      </c>
      <c r="AP868" s="88" t="e">
        <f ca="1">IF(Timeline3156[[#This Row],[Expected Start Date]]="","",IF(AND($AD868="Goal",AP$7&gt;=$F868,AP$7&lt;=$AG868+$AJ868-1),2,IF(AND($AD868="Milestone",AP$7&gt;=$AG868,AP$7&lt;=$AG868+$AJ868-1),1,"")))</f>
        <v>#VALUE!</v>
      </c>
      <c r="AQ868" s="88" t="e">
        <f ca="1">IF(Timeline3156[[#This Row],[Expected Start Date]]="","",IF(AND($AD868="Goal",AQ$7&gt;=$F868,AQ$7&lt;=$AG868+$AJ868-1),2,IF(AND($AD868="Milestone",AQ$7&gt;=$AG868,AQ$7&lt;=$AG868+$AJ868-1),1,"")))</f>
        <v>#VALUE!</v>
      </c>
      <c r="AR868" s="88" t="e">
        <f ca="1">IF(Timeline3156[[#This Row],[Expected Start Date]]="","",IF(AND($AD868="Goal",AR$7&gt;=$F868,AR$7&lt;=$AG868+$AJ868-1),2,IF(AND($AD868="Milestone",AR$7&gt;=$AG868,AR$7&lt;=$AG868+$AJ868-1),1,"")))</f>
        <v>#VALUE!</v>
      </c>
      <c r="AS868" s="88" t="e">
        <f ca="1">IF(Timeline3156[[#This Row],[Expected Start Date]]="","",IF(AND($AD868="Goal",AS$7&gt;=$F868,AS$7&lt;=$AG868+$AJ868-1),2,IF(AND($AD868="Milestone",AS$7&gt;=$AG868,AS$7&lt;=$AG868+$AJ868-1),1,"")))</f>
        <v>#VALUE!</v>
      </c>
      <c r="AT868" s="88" t="e">
        <f ca="1">IF(Timeline3156[[#This Row],[Expected Start Date]]="","",IF(AND($AD868="Goal",AT$7&gt;=$F868,AT$7&lt;=$AG868+$AJ868-1),2,IF(AND($AD868="Milestone",AT$7&gt;=$AG868,AT$7&lt;=$AG868+$AJ868-1),1,"")))</f>
        <v>#VALUE!</v>
      </c>
      <c r="AU868" s="88" t="e">
        <f ca="1">IF(Timeline3156[[#This Row],[Expected Start Date]]="","",IF(AND($AD868="Goal",AU$7&gt;=$F868,AU$7&lt;=$AG868+$AJ868-1),2,IF(AND($AD868="Milestone",AU$7&gt;=$AG868,AU$7&lt;=$AG868+$AJ868-1),1,"")))</f>
        <v>#VALUE!</v>
      </c>
      <c r="AV868" s="88" t="e">
        <f ca="1">IF(Timeline3156[[#This Row],[Expected Start Date]]="","",IF(AND($AD868="Goal",AV$7&gt;=$F868,AV$7&lt;=$AG868+$AJ868-1),2,IF(AND($AD868="Milestone",AV$7&gt;=$AG868,AV$7&lt;=$AG868+$AJ868-1),1,"")))</f>
        <v>#VALUE!</v>
      </c>
      <c r="AW868" s="88" t="e">
        <f ca="1">IF(Timeline3156[[#This Row],[Expected Start Date]]="","",IF(AND($AD868="Goal",AW$7&gt;=$F868,AW$7&lt;=$AG868+$AJ868-1),2,IF(AND($AD868="Milestone",AW$7&gt;=$AG868,AW$7&lt;=$AG868+$AJ868-1),1,"")))</f>
        <v>#VALUE!</v>
      </c>
      <c r="AX868" s="88" t="e">
        <f ca="1">IF(Timeline3156[[#This Row],[Expected Start Date]]="","",IF(AND($AD868="Goal",AX$7&gt;=$F868,AX$7&lt;=$AG868+$AJ868-1),2,IF(AND($AD868="Milestone",AX$7&gt;=$AG868,AX$7&lt;=$AG868+$AJ868-1),1,"")))</f>
        <v>#VALUE!</v>
      </c>
      <c r="AY868" s="88" t="e">
        <f ca="1">IF(Timeline3156[[#This Row],[Expected Start Date]]="","",IF(AND($AD868="Goal",AY$7&gt;=$F868,AY$7&lt;=$AG868+$AJ868-1),2,IF(AND($AD868="Milestone",AY$7&gt;=$AG868,AY$7&lt;=$AG868+$AJ868-1),1,"")))</f>
        <v>#VALUE!</v>
      </c>
      <c r="AZ868" s="88" t="e">
        <f ca="1">IF(Timeline3156[[#This Row],[Expected Start Date]]="","",IF(AND($AD868="Goal",AZ$7&gt;=$F868,AZ$7&lt;=$AG868+$AJ868-1),2,IF(AND($AD868="Milestone",AZ$7&gt;=$AG868,AZ$7&lt;=$AG868+$AJ868-1),1,"")))</f>
        <v>#VALUE!</v>
      </c>
      <c r="BA868" s="88" t="e">
        <f ca="1">IF(Timeline3156[[#This Row],[Expected Start Date]]="","",IF(AND($AD868="Goal",BA$7&gt;=$F868,BA$7&lt;=$AG868+$AJ868-1),2,IF(AND($AD868="Milestone",BA$7&gt;=$AG868,BA$7&lt;=$AG868+$AJ868-1),1,"")))</f>
        <v>#VALUE!</v>
      </c>
      <c r="BB868" s="88" t="e">
        <f ca="1">IF(Timeline3156[[#This Row],[Expected Start Date]]="","",IF(AND($AD868="Goal",BB$7&gt;=$F868,BB$7&lt;=$AG868+$AJ868-1),2,IF(AND($AD868="Milestone",BB$7&gt;=$AG868,BB$7&lt;=$AG868+$AJ868-1),1,"")))</f>
        <v>#VALUE!</v>
      </c>
      <c r="BC868" s="88" t="e">
        <f ca="1">IF(Timeline3156[[#This Row],[Expected Start Date]]="","",IF(AND($AD868="Goal",BC$7&gt;=$F868,BC$7&lt;=$AG868+$AJ868-1),2,IF(AND($AD868="Milestone",BC$7&gt;=$AG868,BC$7&lt;=$AG868+$AJ868-1),1,"")))</f>
        <v>#VALUE!</v>
      </c>
      <c r="BD868" s="88" t="e">
        <f ca="1">IF(Timeline3156[[#This Row],[Expected Start Date]]="","",IF(AND($AD868="Goal",BD$7&gt;=$F868,BD$7&lt;=$AG868+$AJ868-1),2,IF(AND($AD868="Milestone",BD$7&gt;=$AG868,BD$7&lt;=$AG868+$AJ868-1),1,"")))</f>
        <v>#VALUE!</v>
      </c>
      <c r="BE868" s="88" t="e">
        <f ca="1">IF(Timeline3156[[#This Row],[Expected Start Date]]="","",IF(AND($AD868="Goal",BE$7&gt;=$F868,BE$7&lt;=$AG868+$AJ868-1),2,IF(AND($AD868="Milestone",BE$7&gt;=$AG868,BE$7&lt;=$AG868+$AJ868-1),1,"")))</f>
        <v>#VALUE!</v>
      </c>
      <c r="BF868" s="88" t="e">
        <f ca="1">IF(Timeline3156[[#This Row],[Expected Start Date]]="","",IF(AND($AD868="Goal",BF$7&gt;=$F868,BF$7&lt;=$AG868+$AJ868-1),2,IF(AND($AD868="Milestone",BF$7&gt;=$AG868,BF$7&lt;=$AG868+$AJ868-1),1,"")))</f>
        <v>#VALUE!</v>
      </c>
      <c r="BG868" s="88" t="e">
        <f ca="1">IF(Timeline3156[[#This Row],[Expected Start Date]]="","",IF(AND($AD868="Goal",BG$7&gt;=$F868,BG$7&lt;=$AG868+$AJ868-1),2,IF(AND($AD868="Milestone",BG$7&gt;=$AG868,BG$7&lt;=$AG868+$AJ868-1),1,"")))</f>
        <v>#VALUE!</v>
      </c>
      <c r="BH868" s="88" t="e">
        <f ca="1">IF(Timeline3156[[#This Row],[Expected Start Date]]="","",IF(AND($AD868="Goal",BH$7&gt;=$F868,BH$7&lt;=$AG868+$AJ868-1),2,IF(AND($AD868="Milestone",BH$7&gt;=$AG868,BH$7&lt;=$AG868+$AJ868-1),1,"")))</f>
        <v>#VALUE!</v>
      </c>
      <c r="BI868" s="88" t="e">
        <f ca="1">IF(Timeline3156[[#This Row],[Expected Start Date]]="","",IF(AND($AD868="Goal",BI$7&gt;=$F868,BI$7&lt;=$AG868+$AJ868-1),2,IF(AND($AD868="Milestone",BI$7&gt;=$AG868,BI$7&lt;=$AG868+$AJ868-1),1,"")))</f>
        <v>#VALUE!</v>
      </c>
      <c r="BJ868" s="88" t="e">
        <f ca="1">IF(Timeline3156[[#This Row],[Expected Start Date]]="","",IF(AND($AD868="Goal",BJ$7&gt;=$F868,BJ$7&lt;=$AG868+$AJ868-1),2,IF(AND($AD868="Milestone",BJ$7&gt;=$AG868,BJ$7&lt;=$AG868+$AJ868-1),1,"")))</f>
        <v>#VALUE!</v>
      </c>
      <c r="BK868" s="88" t="e">
        <f ca="1">IF(Timeline3156[[#This Row],[Expected Start Date]]="","",IF(AND($AD868="Goal",BK$7&gt;=$F868,BK$7&lt;=$AG868+$AJ868-1),2,IF(AND($AD868="Milestone",BK$7&gt;=$AG868,BK$7&lt;=$AG868+$AJ868-1),1,"")))</f>
        <v>#VALUE!</v>
      </c>
      <c r="BL868" s="88" t="e">
        <f ca="1">IF(Timeline3156[[#This Row],[Expected Start Date]]="","",IF(AND($AD868="Goal",BL$7&gt;=$F868,BL$7&lt;=$AG868+$AJ868-1),2,IF(AND($AD868="Milestone",BL$7&gt;=$AG868,BL$7&lt;=$AG868+$AJ868-1),1,"")))</f>
        <v>#VALUE!</v>
      </c>
      <c r="BM868" s="88" t="e">
        <f ca="1">IF(Timeline3156[[#This Row],[Expected Start Date]]="","",IF(AND($AD868="Goal",BM$7&gt;=$F868,BM$7&lt;=$AG868+$AJ868-1),2,IF(AND($AD868="Milestone",BM$7&gt;=$AG868,BM$7&lt;=$AG868+$AJ868-1),1,"")))</f>
        <v>#VALUE!</v>
      </c>
      <c r="BN868" s="88" t="e">
        <f ca="1">IF(Timeline3156[[#This Row],[Expected Start Date]]="","",IF(AND($AD868="Goal",BN$7&gt;=$F868,BN$7&lt;=$AG868+$AJ868-1),2,IF(AND($AD868="Milestone",BN$7&gt;=$AG868,BN$7&lt;=$AG868+$AJ868-1),1,"")))</f>
        <v>#VALUE!</v>
      </c>
      <c r="BO868" s="88" t="e">
        <f ca="1">IF(Timeline3156[[#This Row],[Expected Start Date]]="","",IF(AND($AD868="Goal",BO$7&gt;=$F868,BO$7&lt;=$AG868+$AJ868-1),2,IF(AND($AD868="Milestone",BO$7&gt;=$AG868,BO$7&lt;=$AG868+$AJ868-1),1,"")))</f>
        <v>#VALUE!</v>
      </c>
      <c r="BP868" s="88" t="e">
        <f ca="1">IF(Timeline3156[[#This Row],[Expected Start Date]]="","",IF(AND($AD868="Goal",BP$7&gt;=$F868,BP$7&lt;=$AG868+$AJ868-1),2,IF(AND($AD868="Milestone",BP$7&gt;=$AG868,BP$7&lt;=$AG868+$AJ868-1),1,"")))</f>
        <v>#VALUE!</v>
      </c>
      <c r="BQ868" s="88" t="e">
        <f ca="1">IF(Timeline3156[[#This Row],[Expected Start Date]]="","",IF(AND($AD868="Goal",BQ$7&gt;=$F868,BQ$7&lt;=$AG868+$AJ868-1),2,IF(AND($AD868="Milestone",BQ$7&gt;=$AG868,BQ$7&lt;=$AG868+$AJ868-1),1,"")))</f>
        <v>#VALUE!</v>
      </c>
      <c r="BR868" s="88" t="e">
        <f ca="1">IF(Timeline3156[[#This Row],[Expected Start Date]]="","",IF(AND($AD868="Goal",BR$7&gt;=$F868,BR$7&lt;=$AG868+$AJ868-1),2,IF(AND($AD868="Milestone",BR$7&gt;=$AG868,BR$7&lt;=$AG868+$AJ868-1),1,"")))</f>
        <v>#VALUE!</v>
      </c>
      <c r="BS868" s="88" t="e">
        <f ca="1">IF(Timeline3156[[#This Row],[Expected Start Date]]="","",IF(AND($AD868="Goal",BS$7&gt;=$F868,BS$7&lt;=$AG868+$AJ868-1),2,IF(AND($AD868="Milestone",BS$7&gt;=$AG868,BS$7&lt;=$AG868+$AJ868-1),1,"")))</f>
        <v>#VALUE!</v>
      </c>
      <c r="BT868" s="88" t="e">
        <f ca="1">IF(Timeline3156[[#This Row],[Expected Start Date]]="","",IF(AND($AD868="Goal",BT$7&gt;=$F868,BT$7&lt;=$AG868+$AJ868-1),2,IF(AND($AD868="Milestone",BT$7&gt;=$AG868,BT$7&lt;=$AG868+$AJ868-1),1,"")))</f>
        <v>#VALUE!</v>
      </c>
      <c r="BU868" s="88" t="e">
        <f ca="1">IF(Timeline3156[[#This Row],[Expected Start Date]]="","",IF(AND($AD868="Goal",BU$7&gt;=$F868,BU$7&lt;=$AG868+$AJ868-1),2,IF(AND($AD868="Milestone",BU$7&gt;=$AG868,BU$7&lt;=$AG868+$AJ868-1),1,"")))</f>
        <v>#VALUE!</v>
      </c>
      <c r="BV868" s="88" t="e">
        <f ca="1">IF(Timeline3156[[#This Row],[Expected Start Date]]="","",IF(AND($AD868="Goal",BV$7&gt;=$F868,BV$7&lt;=$AG868+$AJ868-1),2,IF(AND($AD868="Milestone",BV$7&gt;=$AG868,BV$7&lt;=$AG868+$AJ868-1),1,"")))</f>
        <v>#VALUE!</v>
      </c>
      <c r="BW868" s="88" t="e">
        <f ca="1">IF(Timeline3156[[#This Row],[Expected Start Date]]="","",IF(AND($AD868="Goal",BW$7&gt;=$F868,BW$7&lt;=$AG868+$AJ868-1),2,IF(AND($AD868="Milestone",BW$7&gt;=$AG868,BW$7&lt;=$AG868+$AJ868-1),1,"")))</f>
        <v>#VALUE!</v>
      </c>
      <c r="BX868" s="88" t="e">
        <f ca="1">IF(Timeline3156[[#This Row],[Expected Start Date]]="","",IF(AND($AD868="Goal",BX$7&gt;=$F868,BX$7&lt;=$AG868+$AJ868-1),2,IF(AND($AD868="Milestone",BX$7&gt;=$AG868,BX$7&lt;=$AG868+$AJ868-1),1,"")))</f>
        <v>#VALUE!</v>
      </c>
      <c r="BY868" s="88" t="e">
        <f ca="1">IF(Timeline3156[[#This Row],[Expected Start Date]]="","",IF(AND($AD868="Goal",BY$7&gt;=$F868,BY$7&lt;=$AG868+$AJ868-1),2,IF(AND($AD868="Milestone",BY$7&gt;=$AG868,BY$7&lt;=$AG868+$AJ868-1),1,"")))</f>
        <v>#VALUE!</v>
      </c>
      <c r="BZ868" s="88" t="e">
        <f ca="1">IF(Timeline3156[[#This Row],[Expected Start Date]]="","",IF(AND($AD868="Goal",BZ$7&gt;=$F868,BZ$7&lt;=$AG868+$AJ868-1),2,IF(AND($AD868="Milestone",BZ$7&gt;=$AG868,BZ$7&lt;=$AG868+$AJ868-1),1,"")))</f>
        <v>#VALUE!</v>
      </c>
      <c r="CA868" s="88" t="e">
        <f ca="1">IF(Timeline3156[[#This Row],[Expected Start Date]]="","",IF(AND($AD868="Goal",CA$7&gt;=$F868,CA$7&lt;=$AG868+$AJ868-1),2,IF(AND($AD868="Milestone",CA$7&gt;=$AG868,CA$7&lt;=$AG868+$AJ868-1),1,"")))</f>
        <v>#VALUE!</v>
      </c>
      <c r="CB868" s="88" t="e">
        <f ca="1">IF(Timeline3156[[#This Row],[Expected Start Date]]="","",IF(AND($AD868="Goal",CB$7&gt;=$F868,CB$7&lt;=$AG868+$AJ868-1),2,IF(AND($AD868="Milestone",CB$7&gt;=$AG868,CB$7&lt;=$AG868+$AJ868-1),1,"")))</f>
        <v>#VALUE!</v>
      </c>
      <c r="CC868" s="88" t="e">
        <f ca="1">IF(Timeline3156[[#This Row],[Expected Start Date]]="","",IF(AND($AD868="Goal",CC$7&gt;=$F868,CC$7&lt;=$AG868+$AJ868-1),2,IF(AND($AD868="Milestone",CC$7&gt;=$AG868,CC$7&lt;=$AG868+$AJ868-1),1,"")))</f>
        <v>#VALUE!</v>
      </c>
      <c r="CD868" s="88" t="e">
        <f ca="1">IF(Timeline3156[[#This Row],[Expected Start Date]]="","",IF(AND($AD868="Goal",CD$7&gt;=$F868,CD$7&lt;=$AG868+$AJ868-1),2,IF(AND($AD868="Milestone",CD$7&gt;=$AG868,CD$7&lt;=$AG868+$AJ868-1),1,"")))</f>
        <v>#VALUE!</v>
      </c>
      <c r="CE868" s="88" t="e">
        <f ca="1">IF(Timeline3156[[#This Row],[Expected Start Date]]="","",IF(AND($AD868="Goal",CE$7&gt;=$F868,CE$7&lt;=$AG868+$AJ868-1),2,IF(AND($AD868="Milestone",CE$7&gt;=$AG868,CE$7&lt;=$AG868+$AJ868-1),1,"")))</f>
        <v>#VALUE!</v>
      </c>
      <c r="CF868" s="88" t="e">
        <f ca="1">IF(Timeline3156[[#This Row],[Expected Start Date]]="","",IF(AND($AD868="Goal",CF$7&gt;=$F868,CF$7&lt;=$AG868+$AJ868-1),2,IF(AND($AD868="Milestone",CF$7&gt;=$AG868,CF$7&lt;=$AG868+$AJ868-1),1,"")))</f>
        <v>#VALUE!</v>
      </c>
      <c r="CG868" s="88" t="e">
        <f ca="1">IF(Timeline3156[[#This Row],[Expected Start Date]]="","",IF(AND($AD868="Goal",CG$7&gt;=$F868,CG$7&lt;=$AG868+$AJ868-1),2,IF(AND($AD868="Milestone",CG$7&gt;=$AG868,CG$7&lt;=$AG868+$AJ868-1),1,"")))</f>
        <v>#VALUE!</v>
      </c>
      <c r="CH868" s="88" t="e">
        <f ca="1">IF(Timeline3156[[#This Row],[Expected Start Date]]="","",IF(AND($AD868="Goal",CH$7&gt;=$F868,CH$7&lt;=$AG868+$AJ868-1),2,IF(AND($AD868="Milestone",CH$7&gt;=$AG868,CH$7&lt;=$AG868+$AJ868-1),1,"")))</f>
        <v>#VALUE!</v>
      </c>
      <c r="CI868" s="88" t="e">
        <f ca="1">IF(Timeline3156[[#This Row],[Expected Start Date]]="","",IF(AND($AD868="Goal",CI$7&gt;=$F868,CI$7&lt;=$AG868+$AJ868-1),2,IF(AND($AD868="Milestone",CI$7&gt;=$AG868,CI$7&lt;=$AG868+$AJ868-1),1,"")))</f>
        <v>#VALUE!</v>
      </c>
      <c r="CJ868" s="88" t="e">
        <f ca="1">IF(Timeline3156[[#This Row],[Expected Start Date]]="","",IF(AND($AD868="Goal",CJ$7&gt;=$F868,CJ$7&lt;=$AG868+$AJ868-1),2,IF(AND($AD868="Milestone",CJ$7&gt;=$AG868,CJ$7&lt;=$AG868+$AJ868-1),1,"")))</f>
        <v>#VALUE!</v>
      </c>
      <c r="CK868" s="88" t="e">
        <f ca="1">IF(Timeline3156[[#This Row],[Expected Start Date]]="","",IF(AND($AD868="Goal",CK$7&gt;=$F868,CK$7&lt;=$AG868+$AJ868-1),2,IF(AND($AD868="Milestone",CK$7&gt;=$AG868,CK$7&lt;=$AG868+$AJ868-1),1,"")))</f>
        <v>#VALUE!</v>
      </c>
      <c r="CL868" s="88" t="e">
        <f ca="1">IF(Timeline3156[[#This Row],[Expected Start Date]]="","",IF(AND($AD868="Goal",CL$7&gt;=$F868,CL$7&lt;=$AG868+$AJ868-1),2,IF(AND($AD868="Milestone",CL$7&gt;=$AG868,CL$7&lt;=$AG868+$AJ868-1),1,"")))</f>
        <v>#VALUE!</v>
      </c>
      <c r="CM868" s="88" t="e">
        <f ca="1">IF(Timeline3156[[#This Row],[Expected Start Date]]="","",IF(AND($AD868="Goal",CM$7&gt;=$F868,CM$7&lt;=$AG868+$AJ868-1),2,IF(AND($AD868="Milestone",CM$7&gt;=$AG868,CM$7&lt;=$AG868+$AJ868-1),1,"")))</f>
        <v>#VALUE!</v>
      </c>
      <c r="CN868" s="88" t="e">
        <f ca="1">IF(Timeline3156[[#This Row],[Expected Start Date]]="","",IF(AND($AD868="Goal",CN$7&gt;=$F868,CN$7&lt;=$AG868+$AJ868-1),2,IF(AND($AD868="Milestone",CN$7&gt;=$AG868,CN$7&lt;=$AG868+$AJ868-1),1,"")))</f>
        <v>#VALUE!</v>
      </c>
      <c r="CO868" s="88" t="e">
        <f ca="1">IF(Timeline3156[[#This Row],[Expected Start Date]]="","",IF(AND($AD868="Goal",CO$7&gt;=$F868,CO$7&lt;=$AG868+$AJ868-1),2,IF(AND($AD868="Milestone",CO$7&gt;=$AG868,CO$7&lt;=$AG868+$AJ868-1),1,"")))</f>
        <v>#VALUE!</v>
      </c>
      <c r="CP868" s="88" t="e">
        <f ca="1">IF(Timeline3156[[#This Row],[Expected Start Date]]="","",IF(AND($AD868="Goal",CP$7&gt;=$F868,CP$7&lt;=$AG868+$AJ868-1),2,IF(AND($AD868="Milestone",CP$7&gt;=$AG868,CP$7&lt;=$AG868+$AJ868-1),1,"")))</f>
        <v>#VALUE!</v>
      </c>
      <c r="CQ868" s="88" t="e">
        <f ca="1">IF(Timeline3156[[#This Row],[Expected Start Date]]="","",IF(AND($AD868="Goal",CQ$7&gt;=$F868,CQ$7&lt;=$AG868+$AJ868-1),2,IF(AND($AD868="Milestone",CQ$7&gt;=$AG868,CQ$7&lt;=$AG868+$AJ868-1),1,"")))</f>
        <v>#VALUE!</v>
      </c>
      <c r="CR868" s="63"/>
    </row>
    <row r="869" spans="1:96" ht="30" customHeight="1" thickBot="1" x14ac:dyDescent="0.4">
      <c r="A869" t="str">
        <v>4.5.9</v>
      </c>
      <c r="B869" t="str">
        <v>4.5</v>
      </c>
      <c r="C869" t="str">
        <v/>
      </c>
      <c r="D869" t="str">
        <v>=IF(M4.5[Deliverable 4 Milestone 5]=0,"",M4.5[Deliverable 4 Milestone 5])</v>
      </c>
      <c r="E869" t="str">
        <v>=IF(A4.5.9[Milestone 4.5 Activity 9]=0,"",A4.5.9[Milestone 4.5 Activity 9])</v>
      </c>
      <c r="F869" t="str">
        <v>=IF(A4.5.9[Department]=0,"",A4.5.9[Department])</v>
      </c>
      <c r="G869" t="str">
        <v>=IF(A4.5.9[Resource Requirements]=0,"",A4.5.9[Resource Requirements])</v>
      </c>
      <c r="H869" t="str">
        <v>=IF(A4.5.9[Person Responsible]=0,"",A4.5.9[Person Responsible])</v>
      </c>
      <c r="I869" t="str">
        <v>=IF(A4.5.9[Percentage of Completion]=0,"",A4.5.9[Percentage of Completion])</v>
      </c>
      <c r="J869" s="24" t="str">
        <v>=IF(A4.5.9[Date Required]=0,"",A4.5.9[Date Required])</v>
      </c>
      <c r="K869" s="24" t="str">
        <v>=IF(A4.5.9[Expected Start Date]=0,"",A4.5.9[Expected Start Date])</v>
      </c>
      <c r="L869" s="24" t="str">
        <v>=IF(A4.5.9[Expected End Date]=0,"",A4.5.9[Expected End Date])</v>
      </c>
      <c r="M869" t="str">
        <v>=IF(A4.5.9[Notes]=0,"",A4.5.9[Notes])</v>
      </c>
      <c r="N869" t="str">
        <v>Include</v>
      </c>
      <c r="O869" s="56" t="str">
        <v>Exclude</v>
      </c>
      <c r="P869" s="56" t="str">
        <v/>
      </c>
      <c r="Q869" s="56">
        <v>44562</v>
      </c>
      <c r="R869" s="56" t="str">
        <v/>
      </c>
      <c r="T869" s="96" t="str">
        <f t="shared" si="160"/>
        <v>Include</v>
      </c>
      <c r="U869" s="96" t="str">
        <f t="shared" si="160"/>
        <v>Include</v>
      </c>
      <c r="Z869" s="111" t="str">
        <f t="shared" si="151"/>
        <v/>
      </c>
      <c r="AA869" s="111" t="str">
        <f t="shared" si="152"/>
        <v>4.5.9</v>
      </c>
      <c r="AB869" s="111" t="str">
        <f t="shared" si="153"/>
        <v>=IF(M4.5[Deliverable 4 Milestone 5]=0,"",M4.5[Deliverable 4 Milestone 5])</v>
      </c>
      <c r="AC869" s="111" t="str">
        <f t="shared" si="154"/>
        <v>=IF(A4.5.9[Milestone 4.5 Activity 9]=0,"",A4.5.9[Milestone 4.5 Activity 9])</v>
      </c>
      <c r="AD869" s="115"/>
      <c r="AE869" s="116" t="str">
        <f t="shared" si="155"/>
        <v>=IF(A4.5.9[Person Responsible]=0,"",A4.5.9[Person Responsible])</v>
      </c>
      <c r="AF869" s="117"/>
      <c r="AG869" s="118" t="str">
        <f t="shared" si="156"/>
        <v>=IF(A4.5.9[Expected Start Date]=0,"",A4.5.9[Expected Start Date])</v>
      </c>
      <c r="AH869" s="119" t="str">
        <f t="shared" si="157"/>
        <v>=IF(A4.5.9[Expected End Date]=0,"",A4.5.9[Expected End Date])</v>
      </c>
      <c r="AI869" s="119" t="str">
        <f t="shared" si="158"/>
        <v>=IF(A4.5.9[Date Required]=0,"",A4.5.9[Date Required])</v>
      </c>
      <c r="AJ8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69" s="111" t="str">
        <f t="shared" si="159"/>
        <v>=IF(A4.5.9[Notes]=0,"",A4.5.9[Notes])</v>
      </c>
      <c r="AL869" s="121" t="str">
        <f>IF(Timeline3156[[#This Row],[Task]]="","Exclude","Include")</f>
        <v>Include</v>
      </c>
      <c r="AM869" s="87"/>
      <c r="AN869" s="88" t="e">
        <f ca="1">IF(Timeline3156[[#This Row],[Expected Start Date]]="","",IF(AND($AD869="Goal",AN$7&gt;=$F869,AN$7&lt;=$AG869+$AJ869-1),2,IF(AND($AD869="Milestone",AN$7&gt;=$AG869,AN$7&lt;=$AG869+$AJ869-1),1,"")))</f>
        <v>#VALUE!</v>
      </c>
      <c r="AO869" s="88" t="e">
        <f ca="1">IF(Timeline3156[[#This Row],[Expected Start Date]]="","",IF(AND($AD869="Goal",AO$7&gt;=$F869,AO$7&lt;=$AG869+$AJ869-1),2,IF(AND($AD869="Milestone",AO$7&gt;=$AG869,AO$7&lt;=$AG869+$AJ869-1),1,"")))</f>
        <v>#VALUE!</v>
      </c>
      <c r="AP869" s="88" t="e">
        <f ca="1">IF(Timeline3156[[#This Row],[Expected Start Date]]="","",IF(AND($AD869="Goal",AP$7&gt;=$F869,AP$7&lt;=$AG869+$AJ869-1),2,IF(AND($AD869="Milestone",AP$7&gt;=$AG869,AP$7&lt;=$AG869+$AJ869-1),1,"")))</f>
        <v>#VALUE!</v>
      </c>
      <c r="AQ869" s="88" t="e">
        <f ca="1">IF(Timeline3156[[#This Row],[Expected Start Date]]="","",IF(AND($AD869="Goal",AQ$7&gt;=$F869,AQ$7&lt;=$AG869+$AJ869-1),2,IF(AND($AD869="Milestone",AQ$7&gt;=$AG869,AQ$7&lt;=$AG869+$AJ869-1),1,"")))</f>
        <v>#VALUE!</v>
      </c>
      <c r="AR869" s="88" t="e">
        <f ca="1">IF(Timeline3156[[#This Row],[Expected Start Date]]="","",IF(AND($AD869="Goal",AR$7&gt;=$F869,AR$7&lt;=$AG869+$AJ869-1),2,IF(AND($AD869="Milestone",AR$7&gt;=$AG869,AR$7&lt;=$AG869+$AJ869-1),1,"")))</f>
        <v>#VALUE!</v>
      </c>
      <c r="AS869" s="88" t="e">
        <f ca="1">IF(Timeline3156[[#This Row],[Expected Start Date]]="","",IF(AND($AD869="Goal",AS$7&gt;=$F869,AS$7&lt;=$AG869+$AJ869-1),2,IF(AND($AD869="Milestone",AS$7&gt;=$AG869,AS$7&lt;=$AG869+$AJ869-1),1,"")))</f>
        <v>#VALUE!</v>
      </c>
      <c r="AT869" s="88" t="e">
        <f ca="1">IF(Timeline3156[[#This Row],[Expected Start Date]]="","",IF(AND($AD869="Goal",AT$7&gt;=$F869,AT$7&lt;=$AG869+$AJ869-1),2,IF(AND($AD869="Milestone",AT$7&gt;=$AG869,AT$7&lt;=$AG869+$AJ869-1),1,"")))</f>
        <v>#VALUE!</v>
      </c>
      <c r="AU869" s="88" t="e">
        <f ca="1">IF(Timeline3156[[#This Row],[Expected Start Date]]="","",IF(AND($AD869="Goal",AU$7&gt;=$F869,AU$7&lt;=$AG869+$AJ869-1),2,IF(AND($AD869="Milestone",AU$7&gt;=$AG869,AU$7&lt;=$AG869+$AJ869-1),1,"")))</f>
        <v>#VALUE!</v>
      </c>
      <c r="AV869" s="88" t="e">
        <f ca="1">IF(Timeline3156[[#This Row],[Expected Start Date]]="","",IF(AND($AD869="Goal",AV$7&gt;=$F869,AV$7&lt;=$AG869+$AJ869-1),2,IF(AND($AD869="Milestone",AV$7&gt;=$AG869,AV$7&lt;=$AG869+$AJ869-1),1,"")))</f>
        <v>#VALUE!</v>
      </c>
      <c r="AW869" s="88" t="e">
        <f ca="1">IF(Timeline3156[[#This Row],[Expected Start Date]]="","",IF(AND($AD869="Goal",AW$7&gt;=$F869,AW$7&lt;=$AG869+$AJ869-1),2,IF(AND($AD869="Milestone",AW$7&gt;=$AG869,AW$7&lt;=$AG869+$AJ869-1),1,"")))</f>
        <v>#VALUE!</v>
      </c>
      <c r="AX869" s="88" t="e">
        <f ca="1">IF(Timeline3156[[#This Row],[Expected Start Date]]="","",IF(AND($AD869="Goal",AX$7&gt;=$F869,AX$7&lt;=$AG869+$AJ869-1),2,IF(AND($AD869="Milestone",AX$7&gt;=$AG869,AX$7&lt;=$AG869+$AJ869-1),1,"")))</f>
        <v>#VALUE!</v>
      </c>
      <c r="AY869" s="88" t="e">
        <f ca="1">IF(Timeline3156[[#This Row],[Expected Start Date]]="","",IF(AND($AD869="Goal",AY$7&gt;=$F869,AY$7&lt;=$AG869+$AJ869-1),2,IF(AND($AD869="Milestone",AY$7&gt;=$AG869,AY$7&lt;=$AG869+$AJ869-1),1,"")))</f>
        <v>#VALUE!</v>
      </c>
      <c r="AZ869" s="88" t="e">
        <f ca="1">IF(Timeline3156[[#This Row],[Expected Start Date]]="","",IF(AND($AD869="Goal",AZ$7&gt;=$F869,AZ$7&lt;=$AG869+$AJ869-1),2,IF(AND($AD869="Milestone",AZ$7&gt;=$AG869,AZ$7&lt;=$AG869+$AJ869-1),1,"")))</f>
        <v>#VALUE!</v>
      </c>
      <c r="BA869" s="88" t="e">
        <f ca="1">IF(Timeline3156[[#This Row],[Expected Start Date]]="","",IF(AND($AD869="Goal",BA$7&gt;=$F869,BA$7&lt;=$AG869+$AJ869-1),2,IF(AND($AD869="Milestone",BA$7&gt;=$AG869,BA$7&lt;=$AG869+$AJ869-1),1,"")))</f>
        <v>#VALUE!</v>
      </c>
      <c r="BB869" s="88" t="e">
        <f ca="1">IF(Timeline3156[[#This Row],[Expected Start Date]]="","",IF(AND($AD869="Goal",BB$7&gt;=$F869,BB$7&lt;=$AG869+$AJ869-1),2,IF(AND($AD869="Milestone",BB$7&gt;=$AG869,BB$7&lt;=$AG869+$AJ869-1),1,"")))</f>
        <v>#VALUE!</v>
      </c>
      <c r="BC869" s="88" t="e">
        <f ca="1">IF(Timeline3156[[#This Row],[Expected Start Date]]="","",IF(AND($AD869="Goal",BC$7&gt;=$F869,BC$7&lt;=$AG869+$AJ869-1),2,IF(AND($AD869="Milestone",BC$7&gt;=$AG869,BC$7&lt;=$AG869+$AJ869-1),1,"")))</f>
        <v>#VALUE!</v>
      </c>
      <c r="BD869" s="88" t="e">
        <f ca="1">IF(Timeline3156[[#This Row],[Expected Start Date]]="","",IF(AND($AD869="Goal",BD$7&gt;=$F869,BD$7&lt;=$AG869+$AJ869-1),2,IF(AND($AD869="Milestone",BD$7&gt;=$AG869,BD$7&lt;=$AG869+$AJ869-1),1,"")))</f>
        <v>#VALUE!</v>
      </c>
      <c r="BE869" s="88" t="e">
        <f ca="1">IF(Timeline3156[[#This Row],[Expected Start Date]]="","",IF(AND($AD869="Goal",BE$7&gt;=$F869,BE$7&lt;=$AG869+$AJ869-1),2,IF(AND($AD869="Milestone",BE$7&gt;=$AG869,BE$7&lt;=$AG869+$AJ869-1),1,"")))</f>
        <v>#VALUE!</v>
      </c>
      <c r="BF869" s="88" t="e">
        <f ca="1">IF(Timeline3156[[#This Row],[Expected Start Date]]="","",IF(AND($AD869="Goal",BF$7&gt;=$F869,BF$7&lt;=$AG869+$AJ869-1),2,IF(AND($AD869="Milestone",BF$7&gt;=$AG869,BF$7&lt;=$AG869+$AJ869-1),1,"")))</f>
        <v>#VALUE!</v>
      </c>
      <c r="BG869" s="88" t="e">
        <f ca="1">IF(Timeline3156[[#This Row],[Expected Start Date]]="","",IF(AND($AD869="Goal",BG$7&gt;=$F869,BG$7&lt;=$AG869+$AJ869-1),2,IF(AND($AD869="Milestone",BG$7&gt;=$AG869,BG$7&lt;=$AG869+$AJ869-1),1,"")))</f>
        <v>#VALUE!</v>
      </c>
      <c r="BH869" s="88" t="e">
        <f ca="1">IF(Timeline3156[[#This Row],[Expected Start Date]]="","",IF(AND($AD869="Goal",BH$7&gt;=$F869,BH$7&lt;=$AG869+$AJ869-1),2,IF(AND($AD869="Milestone",BH$7&gt;=$AG869,BH$7&lt;=$AG869+$AJ869-1),1,"")))</f>
        <v>#VALUE!</v>
      </c>
      <c r="BI869" s="88" t="e">
        <f ca="1">IF(Timeline3156[[#This Row],[Expected Start Date]]="","",IF(AND($AD869="Goal",BI$7&gt;=$F869,BI$7&lt;=$AG869+$AJ869-1),2,IF(AND($AD869="Milestone",BI$7&gt;=$AG869,BI$7&lt;=$AG869+$AJ869-1),1,"")))</f>
        <v>#VALUE!</v>
      </c>
      <c r="BJ869" s="88" t="e">
        <f ca="1">IF(Timeline3156[[#This Row],[Expected Start Date]]="","",IF(AND($AD869="Goal",BJ$7&gt;=$F869,BJ$7&lt;=$AG869+$AJ869-1),2,IF(AND($AD869="Milestone",BJ$7&gt;=$AG869,BJ$7&lt;=$AG869+$AJ869-1),1,"")))</f>
        <v>#VALUE!</v>
      </c>
      <c r="BK869" s="88" t="e">
        <f ca="1">IF(Timeline3156[[#This Row],[Expected Start Date]]="","",IF(AND($AD869="Goal",BK$7&gt;=$F869,BK$7&lt;=$AG869+$AJ869-1),2,IF(AND($AD869="Milestone",BK$7&gt;=$AG869,BK$7&lt;=$AG869+$AJ869-1),1,"")))</f>
        <v>#VALUE!</v>
      </c>
      <c r="BL869" s="88" t="e">
        <f ca="1">IF(Timeline3156[[#This Row],[Expected Start Date]]="","",IF(AND($AD869="Goal",BL$7&gt;=$F869,BL$7&lt;=$AG869+$AJ869-1),2,IF(AND($AD869="Milestone",BL$7&gt;=$AG869,BL$7&lt;=$AG869+$AJ869-1),1,"")))</f>
        <v>#VALUE!</v>
      </c>
      <c r="BM869" s="88" t="e">
        <f ca="1">IF(Timeline3156[[#This Row],[Expected Start Date]]="","",IF(AND($AD869="Goal",BM$7&gt;=$F869,BM$7&lt;=$AG869+$AJ869-1),2,IF(AND($AD869="Milestone",BM$7&gt;=$AG869,BM$7&lt;=$AG869+$AJ869-1),1,"")))</f>
        <v>#VALUE!</v>
      </c>
      <c r="BN869" s="88" t="e">
        <f ca="1">IF(Timeline3156[[#This Row],[Expected Start Date]]="","",IF(AND($AD869="Goal",BN$7&gt;=$F869,BN$7&lt;=$AG869+$AJ869-1),2,IF(AND($AD869="Milestone",BN$7&gt;=$AG869,BN$7&lt;=$AG869+$AJ869-1),1,"")))</f>
        <v>#VALUE!</v>
      </c>
      <c r="BO869" s="88" t="e">
        <f ca="1">IF(Timeline3156[[#This Row],[Expected Start Date]]="","",IF(AND($AD869="Goal",BO$7&gt;=$F869,BO$7&lt;=$AG869+$AJ869-1),2,IF(AND($AD869="Milestone",BO$7&gt;=$AG869,BO$7&lt;=$AG869+$AJ869-1),1,"")))</f>
        <v>#VALUE!</v>
      </c>
      <c r="BP869" s="88" t="e">
        <f ca="1">IF(Timeline3156[[#This Row],[Expected Start Date]]="","",IF(AND($AD869="Goal",BP$7&gt;=$F869,BP$7&lt;=$AG869+$AJ869-1),2,IF(AND($AD869="Milestone",BP$7&gt;=$AG869,BP$7&lt;=$AG869+$AJ869-1),1,"")))</f>
        <v>#VALUE!</v>
      </c>
      <c r="BQ869" s="88" t="e">
        <f ca="1">IF(Timeline3156[[#This Row],[Expected Start Date]]="","",IF(AND($AD869="Goal",BQ$7&gt;=$F869,BQ$7&lt;=$AG869+$AJ869-1),2,IF(AND($AD869="Milestone",BQ$7&gt;=$AG869,BQ$7&lt;=$AG869+$AJ869-1),1,"")))</f>
        <v>#VALUE!</v>
      </c>
      <c r="BR869" s="88" t="e">
        <f ca="1">IF(Timeline3156[[#This Row],[Expected Start Date]]="","",IF(AND($AD869="Goal",BR$7&gt;=$F869,BR$7&lt;=$AG869+$AJ869-1),2,IF(AND($AD869="Milestone",BR$7&gt;=$AG869,BR$7&lt;=$AG869+$AJ869-1),1,"")))</f>
        <v>#VALUE!</v>
      </c>
      <c r="BS869" s="88" t="e">
        <f ca="1">IF(Timeline3156[[#This Row],[Expected Start Date]]="","",IF(AND($AD869="Goal",BS$7&gt;=$F869,BS$7&lt;=$AG869+$AJ869-1),2,IF(AND($AD869="Milestone",BS$7&gt;=$AG869,BS$7&lt;=$AG869+$AJ869-1),1,"")))</f>
        <v>#VALUE!</v>
      </c>
      <c r="BT869" s="88" t="e">
        <f ca="1">IF(Timeline3156[[#This Row],[Expected Start Date]]="","",IF(AND($AD869="Goal",BT$7&gt;=$F869,BT$7&lt;=$AG869+$AJ869-1),2,IF(AND($AD869="Milestone",BT$7&gt;=$AG869,BT$7&lt;=$AG869+$AJ869-1),1,"")))</f>
        <v>#VALUE!</v>
      </c>
      <c r="BU869" s="88" t="e">
        <f ca="1">IF(Timeline3156[[#This Row],[Expected Start Date]]="","",IF(AND($AD869="Goal",BU$7&gt;=$F869,BU$7&lt;=$AG869+$AJ869-1),2,IF(AND($AD869="Milestone",BU$7&gt;=$AG869,BU$7&lt;=$AG869+$AJ869-1),1,"")))</f>
        <v>#VALUE!</v>
      </c>
      <c r="BV869" s="88" t="e">
        <f ca="1">IF(Timeline3156[[#This Row],[Expected Start Date]]="","",IF(AND($AD869="Goal",BV$7&gt;=$F869,BV$7&lt;=$AG869+$AJ869-1),2,IF(AND($AD869="Milestone",BV$7&gt;=$AG869,BV$7&lt;=$AG869+$AJ869-1),1,"")))</f>
        <v>#VALUE!</v>
      </c>
      <c r="BW869" s="88" t="e">
        <f ca="1">IF(Timeline3156[[#This Row],[Expected Start Date]]="","",IF(AND($AD869="Goal",BW$7&gt;=$F869,BW$7&lt;=$AG869+$AJ869-1),2,IF(AND($AD869="Milestone",BW$7&gt;=$AG869,BW$7&lt;=$AG869+$AJ869-1),1,"")))</f>
        <v>#VALUE!</v>
      </c>
      <c r="BX869" s="88" t="e">
        <f ca="1">IF(Timeline3156[[#This Row],[Expected Start Date]]="","",IF(AND($AD869="Goal",BX$7&gt;=$F869,BX$7&lt;=$AG869+$AJ869-1),2,IF(AND($AD869="Milestone",BX$7&gt;=$AG869,BX$7&lt;=$AG869+$AJ869-1),1,"")))</f>
        <v>#VALUE!</v>
      </c>
      <c r="BY869" s="88" t="e">
        <f ca="1">IF(Timeline3156[[#This Row],[Expected Start Date]]="","",IF(AND($AD869="Goal",BY$7&gt;=$F869,BY$7&lt;=$AG869+$AJ869-1),2,IF(AND($AD869="Milestone",BY$7&gt;=$AG869,BY$7&lt;=$AG869+$AJ869-1),1,"")))</f>
        <v>#VALUE!</v>
      </c>
      <c r="BZ869" s="88" t="e">
        <f ca="1">IF(Timeline3156[[#This Row],[Expected Start Date]]="","",IF(AND($AD869="Goal",BZ$7&gt;=$F869,BZ$7&lt;=$AG869+$AJ869-1),2,IF(AND($AD869="Milestone",BZ$7&gt;=$AG869,BZ$7&lt;=$AG869+$AJ869-1),1,"")))</f>
        <v>#VALUE!</v>
      </c>
      <c r="CA869" s="88" t="e">
        <f ca="1">IF(Timeline3156[[#This Row],[Expected Start Date]]="","",IF(AND($AD869="Goal",CA$7&gt;=$F869,CA$7&lt;=$AG869+$AJ869-1),2,IF(AND($AD869="Milestone",CA$7&gt;=$AG869,CA$7&lt;=$AG869+$AJ869-1),1,"")))</f>
        <v>#VALUE!</v>
      </c>
      <c r="CB869" s="88" t="e">
        <f ca="1">IF(Timeline3156[[#This Row],[Expected Start Date]]="","",IF(AND($AD869="Goal",CB$7&gt;=$F869,CB$7&lt;=$AG869+$AJ869-1),2,IF(AND($AD869="Milestone",CB$7&gt;=$AG869,CB$7&lt;=$AG869+$AJ869-1),1,"")))</f>
        <v>#VALUE!</v>
      </c>
      <c r="CC869" s="88" t="e">
        <f ca="1">IF(Timeline3156[[#This Row],[Expected Start Date]]="","",IF(AND($AD869="Goal",CC$7&gt;=$F869,CC$7&lt;=$AG869+$AJ869-1),2,IF(AND($AD869="Milestone",CC$7&gt;=$AG869,CC$7&lt;=$AG869+$AJ869-1),1,"")))</f>
        <v>#VALUE!</v>
      </c>
      <c r="CD869" s="88" t="e">
        <f ca="1">IF(Timeline3156[[#This Row],[Expected Start Date]]="","",IF(AND($AD869="Goal",CD$7&gt;=$F869,CD$7&lt;=$AG869+$AJ869-1),2,IF(AND($AD869="Milestone",CD$7&gt;=$AG869,CD$7&lt;=$AG869+$AJ869-1),1,"")))</f>
        <v>#VALUE!</v>
      </c>
      <c r="CE869" s="88" t="e">
        <f ca="1">IF(Timeline3156[[#This Row],[Expected Start Date]]="","",IF(AND($AD869="Goal",CE$7&gt;=$F869,CE$7&lt;=$AG869+$AJ869-1),2,IF(AND($AD869="Milestone",CE$7&gt;=$AG869,CE$7&lt;=$AG869+$AJ869-1),1,"")))</f>
        <v>#VALUE!</v>
      </c>
      <c r="CF869" s="88" t="e">
        <f ca="1">IF(Timeline3156[[#This Row],[Expected Start Date]]="","",IF(AND($AD869="Goal",CF$7&gt;=$F869,CF$7&lt;=$AG869+$AJ869-1),2,IF(AND($AD869="Milestone",CF$7&gt;=$AG869,CF$7&lt;=$AG869+$AJ869-1),1,"")))</f>
        <v>#VALUE!</v>
      </c>
      <c r="CG869" s="88" t="e">
        <f ca="1">IF(Timeline3156[[#This Row],[Expected Start Date]]="","",IF(AND($AD869="Goal",CG$7&gt;=$F869,CG$7&lt;=$AG869+$AJ869-1),2,IF(AND($AD869="Milestone",CG$7&gt;=$AG869,CG$7&lt;=$AG869+$AJ869-1),1,"")))</f>
        <v>#VALUE!</v>
      </c>
      <c r="CH869" s="88" t="e">
        <f ca="1">IF(Timeline3156[[#This Row],[Expected Start Date]]="","",IF(AND($AD869="Goal",CH$7&gt;=$F869,CH$7&lt;=$AG869+$AJ869-1),2,IF(AND($AD869="Milestone",CH$7&gt;=$AG869,CH$7&lt;=$AG869+$AJ869-1),1,"")))</f>
        <v>#VALUE!</v>
      </c>
      <c r="CI869" s="88" t="e">
        <f ca="1">IF(Timeline3156[[#This Row],[Expected Start Date]]="","",IF(AND($AD869="Goal",CI$7&gt;=$F869,CI$7&lt;=$AG869+$AJ869-1),2,IF(AND($AD869="Milestone",CI$7&gt;=$AG869,CI$7&lt;=$AG869+$AJ869-1),1,"")))</f>
        <v>#VALUE!</v>
      </c>
      <c r="CJ869" s="88" t="e">
        <f ca="1">IF(Timeline3156[[#This Row],[Expected Start Date]]="","",IF(AND($AD869="Goal",CJ$7&gt;=$F869,CJ$7&lt;=$AG869+$AJ869-1),2,IF(AND($AD869="Milestone",CJ$7&gt;=$AG869,CJ$7&lt;=$AG869+$AJ869-1),1,"")))</f>
        <v>#VALUE!</v>
      </c>
      <c r="CK869" s="88" t="e">
        <f ca="1">IF(Timeline3156[[#This Row],[Expected Start Date]]="","",IF(AND($AD869="Goal",CK$7&gt;=$F869,CK$7&lt;=$AG869+$AJ869-1),2,IF(AND($AD869="Milestone",CK$7&gt;=$AG869,CK$7&lt;=$AG869+$AJ869-1),1,"")))</f>
        <v>#VALUE!</v>
      </c>
      <c r="CL869" s="88" t="e">
        <f ca="1">IF(Timeline3156[[#This Row],[Expected Start Date]]="","",IF(AND($AD869="Goal",CL$7&gt;=$F869,CL$7&lt;=$AG869+$AJ869-1),2,IF(AND($AD869="Milestone",CL$7&gt;=$AG869,CL$7&lt;=$AG869+$AJ869-1),1,"")))</f>
        <v>#VALUE!</v>
      </c>
      <c r="CM869" s="88" t="e">
        <f ca="1">IF(Timeline3156[[#This Row],[Expected Start Date]]="","",IF(AND($AD869="Goal",CM$7&gt;=$F869,CM$7&lt;=$AG869+$AJ869-1),2,IF(AND($AD869="Milestone",CM$7&gt;=$AG869,CM$7&lt;=$AG869+$AJ869-1),1,"")))</f>
        <v>#VALUE!</v>
      </c>
      <c r="CN869" s="88" t="e">
        <f ca="1">IF(Timeline3156[[#This Row],[Expected Start Date]]="","",IF(AND($AD869="Goal",CN$7&gt;=$F869,CN$7&lt;=$AG869+$AJ869-1),2,IF(AND($AD869="Milestone",CN$7&gt;=$AG869,CN$7&lt;=$AG869+$AJ869-1),1,"")))</f>
        <v>#VALUE!</v>
      </c>
      <c r="CO869" s="88" t="e">
        <f ca="1">IF(Timeline3156[[#This Row],[Expected Start Date]]="","",IF(AND($AD869="Goal",CO$7&gt;=$F869,CO$7&lt;=$AG869+$AJ869-1),2,IF(AND($AD869="Milestone",CO$7&gt;=$AG869,CO$7&lt;=$AG869+$AJ869-1),1,"")))</f>
        <v>#VALUE!</v>
      </c>
      <c r="CP869" s="88" t="e">
        <f ca="1">IF(Timeline3156[[#This Row],[Expected Start Date]]="","",IF(AND($AD869="Goal",CP$7&gt;=$F869,CP$7&lt;=$AG869+$AJ869-1),2,IF(AND($AD869="Milestone",CP$7&gt;=$AG869,CP$7&lt;=$AG869+$AJ869-1),1,"")))</f>
        <v>#VALUE!</v>
      </c>
      <c r="CQ869" s="88" t="e">
        <f ca="1">IF(Timeline3156[[#This Row],[Expected Start Date]]="","",IF(AND($AD869="Goal",CQ$7&gt;=$F869,CQ$7&lt;=$AG869+$AJ869-1),2,IF(AND($AD869="Milestone",CQ$7&gt;=$AG869,CQ$7&lt;=$AG869+$AJ869-1),1,"")))</f>
        <v>#VALUE!</v>
      </c>
      <c r="CR869" s="63"/>
    </row>
    <row r="870" spans="1:96" ht="30" customHeight="1" thickBot="1" x14ac:dyDescent="0.4">
      <c r="A870" t="str">
        <v>4.5.10</v>
      </c>
      <c r="B870" t="str">
        <v>4.5</v>
      </c>
      <c r="C870" t="str">
        <v/>
      </c>
      <c r="D870" t="str">
        <v>=IF(M4.5[Deliverable 4 Milestone 5]=0,"",M4.5[Deliverable 4 Milestone 5])</v>
      </c>
      <c r="E870" t="str">
        <v>=IF(A4.5.10[Milestone 4.5 Activity 10]=0,"",A4.5.10[Milestone 4.5 Activity 10])</v>
      </c>
      <c r="F870" t="str">
        <v>=IF(A4.5.10[Department]=0,"",A4.5.10[Department])</v>
      </c>
      <c r="G870" t="str">
        <v>=IF(A4.5.10[Resource Requirements]=0,"",A4.5.10[Resource Requirements])</v>
      </c>
      <c r="H870" t="str">
        <v>=IF(A4.5.10[Person Responsible]=0,"",A4.5.10[Person Responsible])</v>
      </c>
      <c r="I870" t="str">
        <v>=IF(A4.5.10[Percentage of Completion]=0,"",A4.5.10[Percentage of Completion])</v>
      </c>
      <c r="J870" s="24" t="str">
        <v>=IF(A4.5.10[Date Required]=0,"",A4.5.10[Date Required])</v>
      </c>
      <c r="K870" s="24" t="str">
        <v>=IF(A4.5.10[Expected Start Date]=0,"",A4.5.10[Expected Start Date])</v>
      </c>
      <c r="L870" s="24" t="str">
        <v>=IF(A4.5.10[Expected End Date]=0,"",A4.5.10[Expected End Date])</v>
      </c>
      <c r="M870" t="str">
        <v>=IF(A4.5.10[Notes]=0,"",A4.5.10[Notes])</v>
      </c>
      <c r="N870" t="str">
        <v>Include</v>
      </c>
      <c r="O870" s="56" t="str">
        <v>Exclude</v>
      </c>
      <c r="P870" s="56" t="str">
        <v/>
      </c>
      <c r="Q870" s="56">
        <v>44562</v>
      </c>
      <c r="R870" s="56" t="str">
        <v/>
      </c>
      <c r="T870" s="96" t="str">
        <f t="shared" si="160"/>
        <v>Include</v>
      </c>
      <c r="U870" s="96" t="str">
        <f t="shared" si="160"/>
        <v>Include</v>
      </c>
      <c r="Z870" s="111" t="str">
        <f t="shared" si="151"/>
        <v/>
      </c>
      <c r="AA870" s="111" t="str">
        <f t="shared" si="152"/>
        <v>4.5.10</v>
      </c>
      <c r="AB870" s="111" t="str">
        <f t="shared" si="153"/>
        <v>=IF(M4.5[Deliverable 4 Milestone 5]=0,"",M4.5[Deliverable 4 Milestone 5])</v>
      </c>
      <c r="AC870" s="111" t="str">
        <f t="shared" si="154"/>
        <v>=IF(A4.5.10[Milestone 4.5 Activity 10]=0,"",A4.5.10[Milestone 4.5 Activity 10])</v>
      </c>
      <c r="AD870" s="115"/>
      <c r="AE870" s="116" t="str">
        <f t="shared" si="155"/>
        <v>=IF(A4.5.10[Person Responsible]=0,"",A4.5.10[Person Responsible])</v>
      </c>
      <c r="AF870" s="117"/>
      <c r="AG870" s="118" t="str">
        <f t="shared" si="156"/>
        <v>=IF(A4.5.10[Expected Start Date]=0,"",A4.5.10[Expected Start Date])</v>
      </c>
      <c r="AH870" s="119" t="str">
        <f t="shared" si="157"/>
        <v>=IF(A4.5.10[Expected End Date]=0,"",A4.5.10[Expected End Date])</v>
      </c>
      <c r="AI870" s="119" t="str">
        <f t="shared" si="158"/>
        <v>=IF(A4.5.10[Date Required]=0,"",A4.5.10[Date Required])</v>
      </c>
      <c r="AJ8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70" s="111" t="str">
        <f t="shared" si="159"/>
        <v>=IF(A4.5.10[Notes]=0,"",A4.5.10[Notes])</v>
      </c>
      <c r="AL870" s="121" t="str">
        <f>IF(Timeline3156[[#This Row],[Task]]="","Exclude","Include")</f>
        <v>Include</v>
      </c>
      <c r="AM870" s="87"/>
      <c r="AN870" s="88" t="e">
        <f ca="1">IF(Timeline3156[[#This Row],[Expected Start Date]]="","",IF(AND($AD870="Goal",AN$7&gt;=$F870,AN$7&lt;=$AG870+$AJ870-1),2,IF(AND($AD870="Milestone",AN$7&gt;=$AG870,AN$7&lt;=$AG870+$AJ870-1),1,"")))</f>
        <v>#VALUE!</v>
      </c>
      <c r="AO870" s="88" t="e">
        <f ca="1">IF(Timeline3156[[#This Row],[Expected Start Date]]="","",IF(AND($AD870="Goal",AO$7&gt;=$F870,AO$7&lt;=$AG870+$AJ870-1),2,IF(AND($AD870="Milestone",AO$7&gt;=$AG870,AO$7&lt;=$AG870+$AJ870-1),1,"")))</f>
        <v>#VALUE!</v>
      </c>
      <c r="AP870" s="88" t="e">
        <f ca="1">IF(Timeline3156[[#This Row],[Expected Start Date]]="","",IF(AND($AD870="Goal",AP$7&gt;=$F870,AP$7&lt;=$AG870+$AJ870-1),2,IF(AND($AD870="Milestone",AP$7&gt;=$AG870,AP$7&lt;=$AG870+$AJ870-1),1,"")))</f>
        <v>#VALUE!</v>
      </c>
      <c r="AQ870" s="88" t="e">
        <f ca="1">IF(Timeline3156[[#This Row],[Expected Start Date]]="","",IF(AND($AD870="Goal",AQ$7&gt;=$F870,AQ$7&lt;=$AG870+$AJ870-1),2,IF(AND($AD870="Milestone",AQ$7&gt;=$AG870,AQ$7&lt;=$AG870+$AJ870-1),1,"")))</f>
        <v>#VALUE!</v>
      </c>
      <c r="AR870" s="88" t="e">
        <f ca="1">IF(Timeline3156[[#This Row],[Expected Start Date]]="","",IF(AND($AD870="Goal",AR$7&gt;=$F870,AR$7&lt;=$AG870+$AJ870-1),2,IF(AND($AD870="Milestone",AR$7&gt;=$AG870,AR$7&lt;=$AG870+$AJ870-1),1,"")))</f>
        <v>#VALUE!</v>
      </c>
      <c r="AS870" s="88" t="e">
        <f ca="1">IF(Timeline3156[[#This Row],[Expected Start Date]]="","",IF(AND($AD870="Goal",AS$7&gt;=$F870,AS$7&lt;=$AG870+$AJ870-1),2,IF(AND($AD870="Milestone",AS$7&gt;=$AG870,AS$7&lt;=$AG870+$AJ870-1),1,"")))</f>
        <v>#VALUE!</v>
      </c>
      <c r="AT870" s="88" t="e">
        <f ca="1">IF(Timeline3156[[#This Row],[Expected Start Date]]="","",IF(AND($AD870="Goal",AT$7&gt;=$F870,AT$7&lt;=$AG870+$AJ870-1),2,IF(AND($AD870="Milestone",AT$7&gt;=$AG870,AT$7&lt;=$AG870+$AJ870-1),1,"")))</f>
        <v>#VALUE!</v>
      </c>
      <c r="AU870" s="88" t="e">
        <f ca="1">IF(Timeline3156[[#This Row],[Expected Start Date]]="","",IF(AND($AD870="Goal",AU$7&gt;=$F870,AU$7&lt;=$AG870+$AJ870-1),2,IF(AND($AD870="Milestone",AU$7&gt;=$AG870,AU$7&lt;=$AG870+$AJ870-1),1,"")))</f>
        <v>#VALUE!</v>
      </c>
      <c r="AV870" s="88" t="e">
        <f ca="1">IF(Timeline3156[[#This Row],[Expected Start Date]]="","",IF(AND($AD870="Goal",AV$7&gt;=$F870,AV$7&lt;=$AG870+$AJ870-1),2,IF(AND($AD870="Milestone",AV$7&gt;=$AG870,AV$7&lt;=$AG870+$AJ870-1),1,"")))</f>
        <v>#VALUE!</v>
      </c>
      <c r="AW870" s="88" t="e">
        <f ca="1">IF(Timeline3156[[#This Row],[Expected Start Date]]="","",IF(AND($AD870="Goal",AW$7&gt;=$F870,AW$7&lt;=$AG870+$AJ870-1),2,IF(AND($AD870="Milestone",AW$7&gt;=$AG870,AW$7&lt;=$AG870+$AJ870-1),1,"")))</f>
        <v>#VALUE!</v>
      </c>
      <c r="AX870" s="88" t="e">
        <f ca="1">IF(Timeline3156[[#This Row],[Expected Start Date]]="","",IF(AND($AD870="Goal",AX$7&gt;=$F870,AX$7&lt;=$AG870+$AJ870-1),2,IF(AND($AD870="Milestone",AX$7&gt;=$AG870,AX$7&lt;=$AG870+$AJ870-1),1,"")))</f>
        <v>#VALUE!</v>
      </c>
      <c r="AY870" s="88" t="e">
        <f ca="1">IF(Timeline3156[[#This Row],[Expected Start Date]]="","",IF(AND($AD870="Goal",AY$7&gt;=$F870,AY$7&lt;=$AG870+$AJ870-1),2,IF(AND($AD870="Milestone",AY$7&gt;=$AG870,AY$7&lt;=$AG870+$AJ870-1),1,"")))</f>
        <v>#VALUE!</v>
      </c>
      <c r="AZ870" s="88" t="e">
        <f ca="1">IF(Timeline3156[[#This Row],[Expected Start Date]]="","",IF(AND($AD870="Goal",AZ$7&gt;=$F870,AZ$7&lt;=$AG870+$AJ870-1),2,IF(AND($AD870="Milestone",AZ$7&gt;=$AG870,AZ$7&lt;=$AG870+$AJ870-1),1,"")))</f>
        <v>#VALUE!</v>
      </c>
      <c r="BA870" s="88" t="e">
        <f ca="1">IF(Timeline3156[[#This Row],[Expected Start Date]]="","",IF(AND($AD870="Goal",BA$7&gt;=$F870,BA$7&lt;=$AG870+$AJ870-1),2,IF(AND($AD870="Milestone",BA$7&gt;=$AG870,BA$7&lt;=$AG870+$AJ870-1),1,"")))</f>
        <v>#VALUE!</v>
      </c>
      <c r="BB870" s="88" t="e">
        <f ca="1">IF(Timeline3156[[#This Row],[Expected Start Date]]="","",IF(AND($AD870="Goal",BB$7&gt;=$F870,BB$7&lt;=$AG870+$AJ870-1),2,IF(AND($AD870="Milestone",BB$7&gt;=$AG870,BB$7&lt;=$AG870+$AJ870-1),1,"")))</f>
        <v>#VALUE!</v>
      </c>
      <c r="BC870" s="88" t="e">
        <f ca="1">IF(Timeline3156[[#This Row],[Expected Start Date]]="","",IF(AND($AD870="Goal",BC$7&gt;=$F870,BC$7&lt;=$AG870+$AJ870-1),2,IF(AND($AD870="Milestone",BC$7&gt;=$AG870,BC$7&lt;=$AG870+$AJ870-1),1,"")))</f>
        <v>#VALUE!</v>
      </c>
      <c r="BD870" s="88" t="e">
        <f ca="1">IF(Timeline3156[[#This Row],[Expected Start Date]]="","",IF(AND($AD870="Goal",BD$7&gt;=$F870,BD$7&lt;=$AG870+$AJ870-1),2,IF(AND($AD870="Milestone",BD$7&gt;=$AG870,BD$7&lt;=$AG870+$AJ870-1),1,"")))</f>
        <v>#VALUE!</v>
      </c>
      <c r="BE870" s="88" t="e">
        <f ca="1">IF(Timeline3156[[#This Row],[Expected Start Date]]="","",IF(AND($AD870="Goal",BE$7&gt;=$F870,BE$7&lt;=$AG870+$AJ870-1),2,IF(AND($AD870="Milestone",BE$7&gt;=$AG870,BE$7&lt;=$AG870+$AJ870-1),1,"")))</f>
        <v>#VALUE!</v>
      </c>
      <c r="BF870" s="88" t="e">
        <f ca="1">IF(Timeline3156[[#This Row],[Expected Start Date]]="","",IF(AND($AD870="Goal",BF$7&gt;=$F870,BF$7&lt;=$AG870+$AJ870-1),2,IF(AND($AD870="Milestone",BF$7&gt;=$AG870,BF$7&lt;=$AG870+$AJ870-1),1,"")))</f>
        <v>#VALUE!</v>
      </c>
      <c r="BG870" s="88" t="e">
        <f ca="1">IF(Timeline3156[[#This Row],[Expected Start Date]]="","",IF(AND($AD870="Goal",BG$7&gt;=$F870,BG$7&lt;=$AG870+$AJ870-1),2,IF(AND($AD870="Milestone",BG$7&gt;=$AG870,BG$7&lt;=$AG870+$AJ870-1),1,"")))</f>
        <v>#VALUE!</v>
      </c>
      <c r="BH870" s="88" t="e">
        <f ca="1">IF(Timeline3156[[#This Row],[Expected Start Date]]="","",IF(AND($AD870="Goal",BH$7&gt;=$F870,BH$7&lt;=$AG870+$AJ870-1),2,IF(AND($AD870="Milestone",BH$7&gt;=$AG870,BH$7&lt;=$AG870+$AJ870-1),1,"")))</f>
        <v>#VALUE!</v>
      </c>
      <c r="BI870" s="88" t="e">
        <f ca="1">IF(Timeline3156[[#This Row],[Expected Start Date]]="","",IF(AND($AD870="Goal",BI$7&gt;=$F870,BI$7&lt;=$AG870+$AJ870-1),2,IF(AND($AD870="Milestone",BI$7&gt;=$AG870,BI$7&lt;=$AG870+$AJ870-1),1,"")))</f>
        <v>#VALUE!</v>
      </c>
      <c r="BJ870" s="88" t="e">
        <f ca="1">IF(Timeline3156[[#This Row],[Expected Start Date]]="","",IF(AND($AD870="Goal",BJ$7&gt;=$F870,BJ$7&lt;=$AG870+$AJ870-1),2,IF(AND($AD870="Milestone",BJ$7&gt;=$AG870,BJ$7&lt;=$AG870+$AJ870-1),1,"")))</f>
        <v>#VALUE!</v>
      </c>
      <c r="BK870" s="88" t="e">
        <f ca="1">IF(Timeline3156[[#This Row],[Expected Start Date]]="","",IF(AND($AD870="Goal",BK$7&gt;=$F870,BK$7&lt;=$AG870+$AJ870-1),2,IF(AND($AD870="Milestone",BK$7&gt;=$AG870,BK$7&lt;=$AG870+$AJ870-1),1,"")))</f>
        <v>#VALUE!</v>
      </c>
      <c r="BL870" s="88" t="e">
        <f ca="1">IF(Timeline3156[[#This Row],[Expected Start Date]]="","",IF(AND($AD870="Goal",BL$7&gt;=$F870,BL$7&lt;=$AG870+$AJ870-1),2,IF(AND($AD870="Milestone",BL$7&gt;=$AG870,BL$7&lt;=$AG870+$AJ870-1),1,"")))</f>
        <v>#VALUE!</v>
      </c>
      <c r="BM870" s="88" t="e">
        <f ca="1">IF(Timeline3156[[#This Row],[Expected Start Date]]="","",IF(AND($AD870="Goal",BM$7&gt;=$F870,BM$7&lt;=$AG870+$AJ870-1),2,IF(AND($AD870="Milestone",BM$7&gt;=$AG870,BM$7&lt;=$AG870+$AJ870-1),1,"")))</f>
        <v>#VALUE!</v>
      </c>
      <c r="BN870" s="88" t="e">
        <f ca="1">IF(Timeline3156[[#This Row],[Expected Start Date]]="","",IF(AND($AD870="Goal",BN$7&gt;=$F870,BN$7&lt;=$AG870+$AJ870-1),2,IF(AND($AD870="Milestone",BN$7&gt;=$AG870,BN$7&lt;=$AG870+$AJ870-1),1,"")))</f>
        <v>#VALUE!</v>
      </c>
      <c r="BO870" s="88" t="e">
        <f ca="1">IF(Timeline3156[[#This Row],[Expected Start Date]]="","",IF(AND($AD870="Goal",BO$7&gt;=$F870,BO$7&lt;=$AG870+$AJ870-1),2,IF(AND($AD870="Milestone",BO$7&gt;=$AG870,BO$7&lt;=$AG870+$AJ870-1),1,"")))</f>
        <v>#VALUE!</v>
      </c>
      <c r="BP870" s="88" t="e">
        <f ca="1">IF(Timeline3156[[#This Row],[Expected Start Date]]="","",IF(AND($AD870="Goal",BP$7&gt;=$F870,BP$7&lt;=$AG870+$AJ870-1),2,IF(AND($AD870="Milestone",BP$7&gt;=$AG870,BP$7&lt;=$AG870+$AJ870-1),1,"")))</f>
        <v>#VALUE!</v>
      </c>
      <c r="BQ870" s="88" t="e">
        <f ca="1">IF(Timeline3156[[#This Row],[Expected Start Date]]="","",IF(AND($AD870="Goal",BQ$7&gt;=$F870,BQ$7&lt;=$AG870+$AJ870-1),2,IF(AND($AD870="Milestone",BQ$7&gt;=$AG870,BQ$7&lt;=$AG870+$AJ870-1),1,"")))</f>
        <v>#VALUE!</v>
      </c>
      <c r="BR870" s="88" t="e">
        <f ca="1">IF(Timeline3156[[#This Row],[Expected Start Date]]="","",IF(AND($AD870="Goal",BR$7&gt;=$F870,BR$7&lt;=$AG870+$AJ870-1),2,IF(AND($AD870="Milestone",BR$7&gt;=$AG870,BR$7&lt;=$AG870+$AJ870-1),1,"")))</f>
        <v>#VALUE!</v>
      </c>
      <c r="BS870" s="88" t="e">
        <f ca="1">IF(Timeline3156[[#This Row],[Expected Start Date]]="","",IF(AND($AD870="Goal",BS$7&gt;=$F870,BS$7&lt;=$AG870+$AJ870-1),2,IF(AND($AD870="Milestone",BS$7&gt;=$AG870,BS$7&lt;=$AG870+$AJ870-1),1,"")))</f>
        <v>#VALUE!</v>
      </c>
      <c r="BT870" s="88" t="e">
        <f ca="1">IF(Timeline3156[[#This Row],[Expected Start Date]]="","",IF(AND($AD870="Goal",BT$7&gt;=$F870,BT$7&lt;=$AG870+$AJ870-1),2,IF(AND($AD870="Milestone",BT$7&gt;=$AG870,BT$7&lt;=$AG870+$AJ870-1),1,"")))</f>
        <v>#VALUE!</v>
      </c>
      <c r="BU870" s="88" t="e">
        <f ca="1">IF(Timeline3156[[#This Row],[Expected Start Date]]="","",IF(AND($AD870="Goal",BU$7&gt;=$F870,BU$7&lt;=$AG870+$AJ870-1),2,IF(AND($AD870="Milestone",BU$7&gt;=$AG870,BU$7&lt;=$AG870+$AJ870-1),1,"")))</f>
        <v>#VALUE!</v>
      </c>
      <c r="BV870" s="88" t="e">
        <f ca="1">IF(Timeline3156[[#This Row],[Expected Start Date]]="","",IF(AND($AD870="Goal",BV$7&gt;=$F870,BV$7&lt;=$AG870+$AJ870-1),2,IF(AND($AD870="Milestone",BV$7&gt;=$AG870,BV$7&lt;=$AG870+$AJ870-1),1,"")))</f>
        <v>#VALUE!</v>
      </c>
      <c r="BW870" s="88" t="e">
        <f ca="1">IF(Timeline3156[[#This Row],[Expected Start Date]]="","",IF(AND($AD870="Goal",BW$7&gt;=$F870,BW$7&lt;=$AG870+$AJ870-1),2,IF(AND($AD870="Milestone",BW$7&gt;=$AG870,BW$7&lt;=$AG870+$AJ870-1),1,"")))</f>
        <v>#VALUE!</v>
      </c>
      <c r="BX870" s="88" t="e">
        <f ca="1">IF(Timeline3156[[#This Row],[Expected Start Date]]="","",IF(AND($AD870="Goal",BX$7&gt;=$F870,BX$7&lt;=$AG870+$AJ870-1),2,IF(AND($AD870="Milestone",BX$7&gt;=$AG870,BX$7&lt;=$AG870+$AJ870-1),1,"")))</f>
        <v>#VALUE!</v>
      </c>
      <c r="BY870" s="88" t="e">
        <f ca="1">IF(Timeline3156[[#This Row],[Expected Start Date]]="","",IF(AND($AD870="Goal",BY$7&gt;=$F870,BY$7&lt;=$AG870+$AJ870-1),2,IF(AND($AD870="Milestone",BY$7&gt;=$AG870,BY$7&lt;=$AG870+$AJ870-1),1,"")))</f>
        <v>#VALUE!</v>
      </c>
      <c r="BZ870" s="88" t="e">
        <f ca="1">IF(Timeline3156[[#This Row],[Expected Start Date]]="","",IF(AND($AD870="Goal",BZ$7&gt;=$F870,BZ$7&lt;=$AG870+$AJ870-1),2,IF(AND($AD870="Milestone",BZ$7&gt;=$AG870,BZ$7&lt;=$AG870+$AJ870-1),1,"")))</f>
        <v>#VALUE!</v>
      </c>
      <c r="CA870" s="88" t="e">
        <f ca="1">IF(Timeline3156[[#This Row],[Expected Start Date]]="","",IF(AND($AD870="Goal",CA$7&gt;=$F870,CA$7&lt;=$AG870+$AJ870-1),2,IF(AND($AD870="Milestone",CA$7&gt;=$AG870,CA$7&lt;=$AG870+$AJ870-1),1,"")))</f>
        <v>#VALUE!</v>
      </c>
      <c r="CB870" s="88" t="e">
        <f ca="1">IF(Timeline3156[[#This Row],[Expected Start Date]]="","",IF(AND($AD870="Goal",CB$7&gt;=$F870,CB$7&lt;=$AG870+$AJ870-1),2,IF(AND($AD870="Milestone",CB$7&gt;=$AG870,CB$7&lt;=$AG870+$AJ870-1),1,"")))</f>
        <v>#VALUE!</v>
      </c>
      <c r="CC870" s="88" t="e">
        <f ca="1">IF(Timeline3156[[#This Row],[Expected Start Date]]="","",IF(AND($AD870="Goal",CC$7&gt;=$F870,CC$7&lt;=$AG870+$AJ870-1),2,IF(AND($AD870="Milestone",CC$7&gt;=$AG870,CC$7&lt;=$AG870+$AJ870-1),1,"")))</f>
        <v>#VALUE!</v>
      </c>
      <c r="CD870" s="88" t="e">
        <f ca="1">IF(Timeline3156[[#This Row],[Expected Start Date]]="","",IF(AND($AD870="Goal",CD$7&gt;=$F870,CD$7&lt;=$AG870+$AJ870-1),2,IF(AND($AD870="Milestone",CD$7&gt;=$AG870,CD$7&lt;=$AG870+$AJ870-1),1,"")))</f>
        <v>#VALUE!</v>
      </c>
      <c r="CE870" s="88" t="e">
        <f ca="1">IF(Timeline3156[[#This Row],[Expected Start Date]]="","",IF(AND($AD870="Goal",CE$7&gt;=$F870,CE$7&lt;=$AG870+$AJ870-1),2,IF(AND($AD870="Milestone",CE$7&gt;=$AG870,CE$7&lt;=$AG870+$AJ870-1),1,"")))</f>
        <v>#VALUE!</v>
      </c>
      <c r="CF870" s="88" t="e">
        <f ca="1">IF(Timeline3156[[#This Row],[Expected Start Date]]="","",IF(AND($AD870="Goal",CF$7&gt;=$F870,CF$7&lt;=$AG870+$AJ870-1),2,IF(AND($AD870="Milestone",CF$7&gt;=$AG870,CF$7&lt;=$AG870+$AJ870-1),1,"")))</f>
        <v>#VALUE!</v>
      </c>
      <c r="CG870" s="88" t="e">
        <f ca="1">IF(Timeline3156[[#This Row],[Expected Start Date]]="","",IF(AND($AD870="Goal",CG$7&gt;=$F870,CG$7&lt;=$AG870+$AJ870-1),2,IF(AND($AD870="Milestone",CG$7&gt;=$AG870,CG$7&lt;=$AG870+$AJ870-1),1,"")))</f>
        <v>#VALUE!</v>
      </c>
      <c r="CH870" s="88" t="e">
        <f ca="1">IF(Timeline3156[[#This Row],[Expected Start Date]]="","",IF(AND($AD870="Goal",CH$7&gt;=$F870,CH$7&lt;=$AG870+$AJ870-1),2,IF(AND($AD870="Milestone",CH$7&gt;=$AG870,CH$7&lt;=$AG870+$AJ870-1),1,"")))</f>
        <v>#VALUE!</v>
      </c>
      <c r="CI870" s="88" t="e">
        <f ca="1">IF(Timeline3156[[#This Row],[Expected Start Date]]="","",IF(AND($AD870="Goal",CI$7&gt;=$F870,CI$7&lt;=$AG870+$AJ870-1),2,IF(AND($AD870="Milestone",CI$7&gt;=$AG870,CI$7&lt;=$AG870+$AJ870-1),1,"")))</f>
        <v>#VALUE!</v>
      </c>
      <c r="CJ870" s="88" t="e">
        <f ca="1">IF(Timeline3156[[#This Row],[Expected Start Date]]="","",IF(AND($AD870="Goal",CJ$7&gt;=$F870,CJ$7&lt;=$AG870+$AJ870-1),2,IF(AND($AD870="Milestone",CJ$7&gt;=$AG870,CJ$7&lt;=$AG870+$AJ870-1),1,"")))</f>
        <v>#VALUE!</v>
      </c>
      <c r="CK870" s="88" t="e">
        <f ca="1">IF(Timeline3156[[#This Row],[Expected Start Date]]="","",IF(AND($AD870="Goal",CK$7&gt;=$F870,CK$7&lt;=$AG870+$AJ870-1),2,IF(AND($AD870="Milestone",CK$7&gt;=$AG870,CK$7&lt;=$AG870+$AJ870-1),1,"")))</f>
        <v>#VALUE!</v>
      </c>
      <c r="CL870" s="88" t="e">
        <f ca="1">IF(Timeline3156[[#This Row],[Expected Start Date]]="","",IF(AND($AD870="Goal",CL$7&gt;=$F870,CL$7&lt;=$AG870+$AJ870-1),2,IF(AND($AD870="Milestone",CL$7&gt;=$AG870,CL$7&lt;=$AG870+$AJ870-1),1,"")))</f>
        <v>#VALUE!</v>
      </c>
      <c r="CM870" s="88" t="e">
        <f ca="1">IF(Timeline3156[[#This Row],[Expected Start Date]]="","",IF(AND($AD870="Goal",CM$7&gt;=$F870,CM$7&lt;=$AG870+$AJ870-1),2,IF(AND($AD870="Milestone",CM$7&gt;=$AG870,CM$7&lt;=$AG870+$AJ870-1),1,"")))</f>
        <v>#VALUE!</v>
      </c>
      <c r="CN870" s="88" t="e">
        <f ca="1">IF(Timeline3156[[#This Row],[Expected Start Date]]="","",IF(AND($AD870="Goal",CN$7&gt;=$F870,CN$7&lt;=$AG870+$AJ870-1),2,IF(AND($AD870="Milestone",CN$7&gt;=$AG870,CN$7&lt;=$AG870+$AJ870-1),1,"")))</f>
        <v>#VALUE!</v>
      </c>
      <c r="CO870" s="88" t="e">
        <f ca="1">IF(Timeline3156[[#This Row],[Expected Start Date]]="","",IF(AND($AD870="Goal",CO$7&gt;=$F870,CO$7&lt;=$AG870+$AJ870-1),2,IF(AND($AD870="Milestone",CO$7&gt;=$AG870,CO$7&lt;=$AG870+$AJ870-1),1,"")))</f>
        <v>#VALUE!</v>
      </c>
      <c r="CP870" s="88" t="e">
        <f ca="1">IF(Timeline3156[[#This Row],[Expected Start Date]]="","",IF(AND($AD870="Goal",CP$7&gt;=$F870,CP$7&lt;=$AG870+$AJ870-1),2,IF(AND($AD870="Milestone",CP$7&gt;=$AG870,CP$7&lt;=$AG870+$AJ870-1),1,"")))</f>
        <v>#VALUE!</v>
      </c>
      <c r="CQ870" s="88" t="e">
        <f ca="1">IF(Timeline3156[[#This Row],[Expected Start Date]]="","",IF(AND($AD870="Goal",CQ$7&gt;=$F870,CQ$7&lt;=$AG870+$AJ870-1),2,IF(AND($AD870="Milestone",CQ$7&gt;=$AG870,CQ$7&lt;=$AG870+$AJ870-1),1,"")))</f>
        <v>#VALUE!</v>
      </c>
      <c r="CR870" s="63"/>
    </row>
    <row r="871" spans="1:96" ht="30" customHeight="1" thickBot="1" x14ac:dyDescent="0.4">
      <c r="A871" t="str">
        <v>4.5.11</v>
      </c>
      <c r="B871" t="str">
        <v>4.5</v>
      </c>
      <c r="C871" t="str">
        <v/>
      </c>
      <c r="D871" t="str">
        <v>=IF(M4.5[Deliverable 4 Milestone 5]=0,"",M4.5[Deliverable 4 Milestone 5])</v>
      </c>
      <c r="E871" t="str">
        <v>=IF(A4.5.11[Milestone 4.5 Activity 11]=0,"",A4.5.11[Milestone 4.5 Activity 11])</v>
      </c>
      <c r="F871" t="str">
        <v>=IF(A4.5.11[Department]=0,"",A4.5.11[Department])</v>
      </c>
      <c r="G871" t="str">
        <v>=IF(A4.5.11[Resource Requirements]=0,"",A4.5.11[Resource Requirements])</v>
      </c>
      <c r="H871" t="str">
        <v>=IF(A4.5.11[Person Responsible]=0,"",A4.5.11[Person Responsible])</v>
      </c>
      <c r="I871" t="str">
        <v>=IF(A4.5.11[Percentage of Completion]=0,"",A4.5.11[Percentage of Completion])</v>
      </c>
      <c r="J871" s="24" t="str">
        <v>=IF(A4.5.11[Date Required]=0,"",A4.5.11[Date Required])</v>
      </c>
      <c r="K871" s="24" t="str">
        <v>=IF(A4.5.11[Expected Start Date]=0,"",A4.5.11[Expected Start Date])</v>
      </c>
      <c r="L871" s="24" t="str">
        <v>=IF(A4.5.11[Expected End Date]=0,"",A4.5.11[Expected End Date])</v>
      </c>
      <c r="M871" t="str">
        <v>=IF(A4.5.11[Notes]=0,"",A4.5.11[Notes])</v>
      </c>
      <c r="N871" t="str">
        <v>Include</v>
      </c>
      <c r="O871" s="56" t="str">
        <v>Exclude</v>
      </c>
      <c r="P871" s="56" t="str">
        <v/>
      </c>
      <c r="Q871" s="56">
        <v>44562</v>
      </c>
      <c r="R871" s="56" t="str">
        <v/>
      </c>
      <c r="T871" s="96" t="str">
        <f t="shared" si="160"/>
        <v>Include</v>
      </c>
      <c r="U871" s="96" t="str">
        <f t="shared" si="160"/>
        <v>Include</v>
      </c>
      <c r="Z871" s="111" t="str">
        <f t="shared" si="151"/>
        <v/>
      </c>
      <c r="AA871" s="111" t="str">
        <f t="shared" si="152"/>
        <v>4.5.11</v>
      </c>
      <c r="AB871" s="111" t="str">
        <f t="shared" si="153"/>
        <v>=IF(M4.5[Deliverable 4 Milestone 5]=0,"",M4.5[Deliverable 4 Milestone 5])</v>
      </c>
      <c r="AC871" s="111" t="str">
        <f t="shared" si="154"/>
        <v>=IF(A4.5.11[Milestone 4.5 Activity 11]=0,"",A4.5.11[Milestone 4.5 Activity 11])</v>
      </c>
      <c r="AD871" s="115"/>
      <c r="AE871" s="116" t="str">
        <f t="shared" si="155"/>
        <v>=IF(A4.5.11[Person Responsible]=0,"",A4.5.11[Person Responsible])</v>
      </c>
      <c r="AF871" s="117"/>
      <c r="AG871" s="118" t="str">
        <f t="shared" si="156"/>
        <v>=IF(A4.5.11[Expected Start Date]=0,"",A4.5.11[Expected Start Date])</v>
      </c>
      <c r="AH871" s="119" t="str">
        <f t="shared" si="157"/>
        <v>=IF(A4.5.11[Expected End Date]=0,"",A4.5.11[Expected End Date])</v>
      </c>
      <c r="AI871" s="119" t="str">
        <f t="shared" si="158"/>
        <v>=IF(A4.5.11[Date Required]=0,"",A4.5.11[Date Required])</v>
      </c>
      <c r="AJ8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71" s="111" t="str">
        <f t="shared" si="159"/>
        <v>=IF(A4.5.11[Notes]=0,"",A4.5.11[Notes])</v>
      </c>
      <c r="AL871" s="121" t="str">
        <f>IF(Timeline3156[[#This Row],[Task]]="","Exclude","Include")</f>
        <v>Include</v>
      </c>
      <c r="AM871" s="87"/>
      <c r="AN871" s="88" t="e">
        <f ca="1">IF(Timeline3156[[#This Row],[Expected Start Date]]="","",IF(AND($AD871="Goal",AN$7&gt;=$F871,AN$7&lt;=$AG871+$AJ871-1),2,IF(AND($AD871="Milestone",AN$7&gt;=$AG871,AN$7&lt;=$AG871+$AJ871-1),1,"")))</f>
        <v>#VALUE!</v>
      </c>
      <c r="AO871" s="88" t="e">
        <f ca="1">IF(Timeline3156[[#This Row],[Expected Start Date]]="","",IF(AND($AD871="Goal",AO$7&gt;=$F871,AO$7&lt;=$AG871+$AJ871-1),2,IF(AND($AD871="Milestone",AO$7&gt;=$AG871,AO$7&lt;=$AG871+$AJ871-1),1,"")))</f>
        <v>#VALUE!</v>
      </c>
      <c r="AP871" s="88" t="e">
        <f ca="1">IF(Timeline3156[[#This Row],[Expected Start Date]]="","",IF(AND($AD871="Goal",AP$7&gt;=$F871,AP$7&lt;=$AG871+$AJ871-1),2,IF(AND($AD871="Milestone",AP$7&gt;=$AG871,AP$7&lt;=$AG871+$AJ871-1),1,"")))</f>
        <v>#VALUE!</v>
      </c>
      <c r="AQ871" s="88" t="e">
        <f ca="1">IF(Timeline3156[[#This Row],[Expected Start Date]]="","",IF(AND($AD871="Goal",AQ$7&gt;=$F871,AQ$7&lt;=$AG871+$AJ871-1),2,IF(AND($AD871="Milestone",AQ$7&gt;=$AG871,AQ$7&lt;=$AG871+$AJ871-1),1,"")))</f>
        <v>#VALUE!</v>
      </c>
      <c r="AR871" s="88" t="e">
        <f ca="1">IF(Timeline3156[[#This Row],[Expected Start Date]]="","",IF(AND($AD871="Goal",AR$7&gt;=$F871,AR$7&lt;=$AG871+$AJ871-1),2,IF(AND($AD871="Milestone",AR$7&gt;=$AG871,AR$7&lt;=$AG871+$AJ871-1),1,"")))</f>
        <v>#VALUE!</v>
      </c>
      <c r="AS871" s="88" t="e">
        <f ca="1">IF(Timeline3156[[#This Row],[Expected Start Date]]="","",IF(AND($AD871="Goal",AS$7&gt;=$F871,AS$7&lt;=$AG871+$AJ871-1),2,IF(AND($AD871="Milestone",AS$7&gt;=$AG871,AS$7&lt;=$AG871+$AJ871-1),1,"")))</f>
        <v>#VALUE!</v>
      </c>
      <c r="AT871" s="88" t="e">
        <f ca="1">IF(Timeline3156[[#This Row],[Expected Start Date]]="","",IF(AND($AD871="Goal",AT$7&gt;=$F871,AT$7&lt;=$AG871+$AJ871-1),2,IF(AND($AD871="Milestone",AT$7&gt;=$AG871,AT$7&lt;=$AG871+$AJ871-1),1,"")))</f>
        <v>#VALUE!</v>
      </c>
      <c r="AU871" s="88" t="e">
        <f ca="1">IF(Timeline3156[[#This Row],[Expected Start Date]]="","",IF(AND($AD871="Goal",AU$7&gt;=$F871,AU$7&lt;=$AG871+$AJ871-1),2,IF(AND($AD871="Milestone",AU$7&gt;=$AG871,AU$7&lt;=$AG871+$AJ871-1),1,"")))</f>
        <v>#VALUE!</v>
      </c>
      <c r="AV871" s="88" t="e">
        <f ca="1">IF(Timeline3156[[#This Row],[Expected Start Date]]="","",IF(AND($AD871="Goal",AV$7&gt;=$F871,AV$7&lt;=$AG871+$AJ871-1),2,IF(AND($AD871="Milestone",AV$7&gt;=$AG871,AV$7&lt;=$AG871+$AJ871-1),1,"")))</f>
        <v>#VALUE!</v>
      </c>
      <c r="AW871" s="88" t="e">
        <f ca="1">IF(Timeline3156[[#This Row],[Expected Start Date]]="","",IF(AND($AD871="Goal",AW$7&gt;=$F871,AW$7&lt;=$AG871+$AJ871-1),2,IF(AND($AD871="Milestone",AW$7&gt;=$AG871,AW$7&lt;=$AG871+$AJ871-1),1,"")))</f>
        <v>#VALUE!</v>
      </c>
      <c r="AX871" s="88" t="e">
        <f ca="1">IF(Timeline3156[[#This Row],[Expected Start Date]]="","",IF(AND($AD871="Goal",AX$7&gt;=$F871,AX$7&lt;=$AG871+$AJ871-1),2,IF(AND($AD871="Milestone",AX$7&gt;=$AG871,AX$7&lt;=$AG871+$AJ871-1),1,"")))</f>
        <v>#VALUE!</v>
      </c>
      <c r="AY871" s="88" t="e">
        <f ca="1">IF(Timeline3156[[#This Row],[Expected Start Date]]="","",IF(AND($AD871="Goal",AY$7&gt;=$F871,AY$7&lt;=$AG871+$AJ871-1),2,IF(AND($AD871="Milestone",AY$7&gt;=$AG871,AY$7&lt;=$AG871+$AJ871-1),1,"")))</f>
        <v>#VALUE!</v>
      </c>
      <c r="AZ871" s="88" t="e">
        <f ca="1">IF(Timeline3156[[#This Row],[Expected Start Date]]="","",IF(AND($AD871="Goal",AZ$7&gt;=$F871,AZ$7&lt;=$AG871+$AJ871-1),2,IF(AND($AD871="Milestone",AZ$7&gt;=$AG871,AZ$7&lt;=$AG871+$AJ871-1),1,"")))</f>
        <v>#VALUE!</v>
      </c>
      <c r="BA871" s="88" t="e">
        <f ca="1">IF(Timeline3156[[#This Row],[Expected Start Date]]="","",IF(AND($AD871="Goal",BA$7&gt;=$F871,BA$7&lt;=$AG871+$AJ871-1),2,IF(AND($AD871="Milestone",BA$7&gt;=$AG871,BA$7&lt;=$AG871+$AJ871-1),1,"")))</f>
        <v>#VALUE!</v>
      </c>
      <c r="BB871" s="88" t="e">
        <f ca="1">IF(Timeline3156[[#This Row],[Expected Start Date]]="","",IF(AND($AD871="Goal",BB$7&gt;=$F871,BB$7&lt;=$AG871+$AJ871-1),2,IF(AND($AD871="Milestone",BB$7&gt;=$AG871,BB$7&lt;=$AG871+$AJ871-1),1,"")))</f>
        <v>#VALUE!</v>
      </c>
      <c r="BC871" s="88" t="e">
        <f ca="1">IF(Timeline3156[[#This Row],[Expected Start Date]]="","",IF(AND($AD871="Goal",BC$7&gt;=$F871,BC$7&lt;=$AG871+$AJ871-1),2,IF(AND($AD871="Milestone",BC$7&gt;=$AG871,BC$7&lt;=$AG871+$AJ871-1),1,"")))</f>
        <v>#VALUE!</v>
      </c>
      <c r="BD871" s="88" t="e">
        <f ca="1">IF(Timeline3156[[#This Row],[Expected Start Date]]="","",IF(AND($AD871="Goal",BD$7&gt;=$F871,BD$7&lt;=$AG871+$AJ871-1),2,IF(AND($AD871="Milestone",BD$7&gt;=$AG871,BD$7&lt;=$AG871+$AJ871-1),1,"")))</f>
        <v>#VALUE!</v>
      </c>
      <c r="BE871" s="88" t="e">
        <f ca="1">IF(Timeline3156[[#This Row],[Expected Start Date]]="","",IF(AND($AD871="Goal",BE$7&gt;=$F871,BE$7&lt;=$AG871+$AJ871-1),2,IF(AND($AD871="Milestone",BE$7&gt;=$AG871,BE$7&lt;=$AG871+$AJ871-1),1,"")))</f>
        <v>#VALUE!</v>
      </c>
      <c r="BF871" s="88" t="e">
        <f ca="1">IF(Timeline3156[[#This Row],[Expected Start Date]]="","",IF(AND($AD871="Goal",BF$7&gt;=$F871,BF$7&lt;=$AG871+$AJ871-1),2,IF(AND($AD871="Milestone",BF$7&gt;=$AG871,BF$7&lt;=$AG871+$AJ871-1),1,"")))</f>
        <v>#VALUE!</v>
      </c>
      <c r="BG871" s="88" t="e">
        <f ca="1">IF(Timeline3156[[#This Row],[Expected Start Date]]="","",IF(AND($AD871="Goal",BG$7&gt;=$F871,BG$7&lt;=$AG871+$AJ871-1),2,IF(AND($AD871="Milestone",BG$7&gt;=$AG871,BG$7&lt;=$AG871+$AJ871-1),1,"")))</f>
        <v>#VALUE!</v>
      </c>
      <c r="BH871" s="88" t="e">
        <f ca="1">IF(Timeline3156[[#This Row],[Expected Start Date]]="","",IF(AND($AD871="Goal",BH$7&gt;=$F871,BH$7&lt;=$AG871+$AJ871-1),2,IF(AND($AD871="Milestone",BH$7&gt;=$AG871,BH$7&lt;=$AG871+$AJ871-1),1,"")))</f>
        <v>#VALUE!</v>
      </c>
      <c r="BI871" s="88" t="e">
        <f ca="1">IF(Timeline3156[[#This Row],[Expected Start Date]]="","",IF(AND($AD871="Goal",BI$7&gt;=$F871,BI$7&lt;=$AG871+$AJ871-1),2,IF(AND($AD871="Milestone",BI$7&gt;=$AG871,BI$7&lt;=$AG871+$AJ871-1),1,"")))</f>
        <v>#VALUE!</v>
      </c>
      <c r="BJ871" s="88" t="e">
        <f ca="1">IF(Timeline3156[[#This Row],[Expected Start Date]]="","",IF(AND($AD871="Goal",BJ$7&gt;=$F871,BJ$7&lt;=$AG871+$AJ871-1),2,IF(AND($AD871="Milestone",BJ$7&gt;=$AG871,BJ$7&lt;=$AG871+$AJ871-1),1,"")))</f>
        <v>#VALUE!</v>
      </c>
      <c r="BK871" s="88" t="e">
        <f ca="1">IF(Timeline3156[[#This Row],[Expected Start Date]]="","",IF(AND($AD871="Goal",BK$7&gt;=$F871,BK$7&lt;=$AG871+$AJ871-1),2,IF(AND($AD871="Milestone",BK$7&gt;=$AG871,BK$7&lt;=$AG871+$AJ871-1),1,"")))</f>
        <v>#VALUE!</v>
      </c>
      <c r="BL871" s="88" t="e">
        <f ca="1">IF(Timeline3156[[#This Row],[Expected Start Date]]="","",IF(AND($AD871="Goal",BL$7&gt;=$F871,BL$7&lt;=$AG871+$AJ871-1),2,IF(AND($AD871="Milestone",BL$7&gt;=$AG871,BL$7&lt;=$AG871+$AJ871-1),1,"")))</f>
        <v>#VALUE!</v>
      </c>
      <c r="BM871" s="88" t="e">
        <f ca="1">IF(Timeline3156[[#This Row],[Expected Start Date]]="","",IF(AND($AD871="Goal",BM$7&gt;=$F871,BM$7&lt;=$AG871+$AJ871-1),2,IF(AND($AD871="Milestone",BM$7&gt;=$AG871,BM$7&lt;=$AG871+$AJ871-1),1,"")))</f>
        <v>#VALUE!</v>
      </c>
      <c r="BN871" s="88" t="e">
        <f ca="1">IF(Timeline3156[[#This Row],[Expected Start Date]]="","",IF(AND($AD871="Goal",BN$7&gt;=$F871,BN$7&lt;=$AG871+$AJ871-1),2,IF(AND($AD871="Milestone",BN$7&gt;=$AG871,BN$7&lt;=$AG871+$AJ871-1),1,"")))</f>
        <v>#VALUE!</v>
      </c>
      <c r="BO871" s="88" t="e">
        <f ca="1">IF(Timeline3156[[#This Row],[Expected Start Date]]="","",IF(AND($AD871="Goal",BO$7&gt;=$F871,BO$7&lt;=$AG871+$AJ871-1),2,IF(AND($AD871="Milestone",BO$7&gt;=$AG871,BO$7&lt;=$AG871+$AJ871-1),1,"")))</f>
        <v>#VALUE!</v>
      </c>
      <c r="BP871" s="88" t="e">
        <f ca="1">IF(Timeline3156[[#This Row],[Expected Start Date]]="","",IF(AND($AD871="Goal",BP$7&gt;=$F871,BP$7&lt;=$AG871+$AJ871-1),2,IF(AND($AD871="Milestone",BP$7&gt;=$AG871,BP$7&lt;=$AG871+$AJ871-1),1,"")))</f>
        <v>#VALUE!</v>
      </c>
      <c r="BQ871" s="88" t="e">
        <f ca="1">IF(Timeline3156[[#This Row],[Expected Start Date]]="","",IF(AND($AD871="Goal",BQ$7&gt;=$F871,BQ$7&lt;=$AG871+$AJ871-1),2,IF(AND($AD871="Milestone",BQ$7&gt;=$AG871,BQ$7&lt;=$AG871+$AJ871-1),1,"")))</f>
        <v>#VALUE!</v>
      </c>
      <c r="BR871" s="88" t="e">
        <f ca="1">IF(Timeline3156[[#This Row],[Expected Start Date]]="","",IF(AND($AD871="Goal",BR$7&gt;=$F871,BR$7&lt;=$AG871+$AJ871-1),2,IF(AND($AD871="Milestone",BR$7&gt;=$AG871,BR$7&lt;=$AG871+$AJ871-1),1,"")))</f>
        <v>#VALUE!</v>
      </c>
      <c r="BS871" s="88" t="e">
        <f ca="1">IF(Timeline3156[[#This Row],[Expected Start Date]]="","",IF(AND($AD871="Goal",BS$7&gt;=$F871,BS$7&lt;=$AG871+$AJ871-1),2,IF(AND($AD871="Milestone",BS$7&gt;=$AG871,BS$7&lt;=$AG871+$AJ871-1),1,"")))</f>
        <v>#VALUE!</v>
      </c>
      <c r="BT871" s="88" t="e">
        <f ca="1">IF(Timeline3156[[#This Row],[Expected Start Date]]="","",IF(AND($AD871="Goal",BT$7&gt;=$F871,BT$7&lt;=$AG871+$AJ871-1),2,IF(AND($AD871="Milestone",BT$7&gt;=$AG871,BT$7&lt;=$AG871+$AJ871-1),1,"")))</f>
        <v>#VALUE!</v>
      </c>
      <c r="BU871" s="88" t="e">
        <f ca="1">IF(Timeline3156[[#This Row],[Expected Start Date]]="","",IF(AND($AD871="Goal",BU$7&gt;=$F871,BU$7&lt;=$AG871+$AJ871-1),2,IF(AND($AD871="Milestone",BU$7&gt;=$AG871,BU$7&lt;=$AG871+$AJ871-1),1,"")))</f>
        <v>#VALUE!</v>
      </c>
      <c r="BV871" s="88" t="e">
        <f ca="1">IF(Timeline3156[[#This Row],[Expected Start Date]]="","",IF(AND($AD871="Goal",BV$7&gt;=$F871,BV$7&lt;=$AG871+$AJ871-1),2,IF(AND($AD871="Milestone",BV$7&gt;=$AG871,BV$7&lt;=$AG871+$AJ871-1),1,"")))</f>
        <v>#VALUE!</v>
      </c>
      <c r="BW871" s="88" t="e">
        <f ca="1">IF(Timeline3156[[#This Row],[Expected Start Date]]="","",IF(AND($AD871="Goal",BW$7&gt;=$F871,BW$7&lt;=$AG871+$AJ871-1),2,IF(AND($AD871="Milestone",BW$7&gt;=$AG871,BW$7&lt;=$AG871+$AJ871-1),1,"")))</f>
        <v>#VALUE!</v>
      </c>
      <c r="BX871" s="88" t="e">
        <f ca="1">IF(Timeline3156[[#This Row],[Expected Start Date]]="","",IF(AND($AD871="Goal",BX$7&gt;=$F871,BX$7&lt;=$AG871+$AJ871-1),2,IF(AND($AD871="Milestone",BX$7&gt;=$AG871,BX$7&lt;=$AG871+$AJ871-1),1,"")))</f>
        <v>#VALUE!</v>
      </c>
      <c r="BY871" s="88" t="e">
        <f ca="1">IF(Timeline3156[[#This Row],[Expected Start Date]]="","",IF(AND($AD871="Goal",BY$7&gt;=$F871,BY$7&lt;=$AG871+$AJ871-1),2,IF(AND($AD871="Milestone",BY$7&gt;=$AG871,BY$7&lt;=$AG871+$AJ871-1),1,"")))</f>
        <v>#VALUE!</v>
      </c>
      <c r="BZ871" s="88" t="e">
        <f ca="1">IF(Timeline3156[[#This Row],[Expected Start Date]]="","",IF(AND($AD871="Goal",BZ$7&gt;=$F871,BZ$7&lt;=$AG871+$AJ871-1),2,IF(AND($AD871="Milestone",BZ$7&gt;=$AG871,BZ$7&lt;=$AG871+$AJ871-1),1,"")))</f>
        <v>#VALUE!</v>
      </c>
      <c r="CA871" s="88" t="e">
        <f ca="1">IF(Timeline3156[[#This Row],[Expected Start Date]]="","",IF(AND($AD871="Goal",CA$7&gt;=$F871,CA$7&lt;=$AG871+$AJ871-1),2,IF(AND($AD871="Milestone",CA$7&gt;=$AG871,CA$7&lt;=$AG871+$AJ871-1),1,"")))</f>
        <v>#VALUE!</v>
      </c>
      <c r="CB871" s="88" t="e">
        <f ca="1">IF(Timeline3156[[#This Row],[Expected Start Date]]="","",IF(AND($AD871="Goal",CB$7&gt;=$F871,CB$7&lt;=$AG871+$AJ871-1),2,IF(AND($AD871="Milestone",CB$7&gt;=$AG871,CB$7&lt;=$AG871+$AJ871-1),1,"")))</f>
        <v>#VALUE!</v>
      </c>
      <c r="CC871" s="88" t="e">
        <f ca="1">IF(Timeline3156[[#This Row],[Expected Start Date]]="","",IF(AND($AD871="Goal",CC$7&gt;=$F871,CC$7&lt;=$AG871+$AJ871-1),2,IF(AND($AD871="Milestone",CC$7&gt;=$AG871,CC$7&lt;=$AG871+$AJ871-1),1,"")))</f>
        <v>#VALUE!</v>
      </c>
      <c r="CD871" s="88" t="e">
        <f ca="1">IF(Timeline3156[[#This Row],[Expected Start Date]]="","",IF(AND($AD871="Goal",CD$7&gt;=$F871,CD$7&lt;=$AG871+$AJ871-1),2,IF(AND($AD871="Milestone",CD$7&gt;=$AG871,CD$7&lt;=$AG871+$AJ871-1),1,"")))</f>
        <v>#VALUE!</v>
      </c>
      <c r="CE871" s="88" t="e">
        <f ca="1">IF(Timeline3156[[#This Row],[Expected Start Date]]="","",IF(AND($AD871="Goal",CE$7&gt;=$F871,CE$7&lt;=$AG871+$AJ871-1),2,IF(AND($AD871="Milestone",CE$7&gt;=$AG871,CE$7&lt;=$AG871+$AJ871-1),1,"")))</f>
        <v>#VALUE!</v>
      </c>
      <c r="CF871" s="88" t="e">
        <f ca="1">IF(Timeline3156[[#This Row],[Expected Start Date]]="","",IF(AND($AD871="Goal",CF$7&gt;=$F871,CF$7&lt;=$AG871+$AJ871-1),2,IF(AND($AD871="Milestone",CF$7&gt;=$AG871,CF$7&lt;=$AG871+$AJ871-1),1,"")))</f>
        <v>#VALUE!</v>
      </c>
      <c r="CG871" s="88" t="e">
        <f ca="1">IF(Timeline3156[[#This Row],[Expected Start Date]]="","",IF(AND($AD871="Goal",CG$7&gt;=$F871,CG$7&lt;=$AG871+$AJ871-1),2,IF(AND($AD871="Milestone",CG$7&gt;=$AG871,CG$7&lt;=$AG871+$AJ871-1),1,"")))</f>
        <v>#VALUE!</v>
      </c>
      <c r="CH871" s="88" t="e">
        <f ca="1">IF(Timeline3156[[#This Row],[Expected Start Date]]="","",IF(AND($AD871="Goal",CH$7&gt;=$F871,CH$7&lt;=$AG871+$AJ871-1),2,IF(AND($AD871="Milestone",CH$7&gt;=$AG871,CH$7&lt;=$AG871+$AJ871-1),1,"")))</f>
        <v>#VALUE!</v>
      </c>
      <c r="CI871" s="88" t="e">
        <f ca="1">IF(Timeline3156[[#This Row],[Expected Start Date]]="","",IF(AND($AD871="Goal",CI$7&gt;=$F871,CI$7&lt;=$AG871+$AJ871-1),2,IF(AND($AD871="Milestone",CI$7&gt;=$AG871,CI$7&lt;=$AG871+$AJ871-1),1,"")))</f>
        <v>#VALUE!</v>
      </c>
      <c r="CJ871" s="88" t="e">
        <f ca="1">IF(Timeline3156[[#This Row],[Expected Start Date]]="","",IF(AND($AD871="Goal",CJ$7&gt;=$F871,CJ$7&lt;=$AG871+$AJ871-1),2,IF(AND($AD871="Milestone",CJ$7&gt;=$AG871,CJ$7&lt;=$AG871+$AJ871-1),1,"")))</f>
        <v>#VALUE!</v>
      </c>
      <c r="CK871" s="88" t="e">
        <f ca="1">IF(Timeline3156[[#This Row],[Expected Start Date]]="","",IF(AND($AD871="Goal",CK$7&gt;=$F871,CK$7&lt;=$AG871+$AJ871-1),2,IF(AND($AD871="Milestone",CK$7&gt;=$AG871,CK$7&lt;=$AG871+$AJ871-1),1,"")))</f>
        <v>#VALUE!</v>
      </c>
      <c r="CL871" s="88" t="e">
        <f ca="1">IF(Timeline3156[[#This Row],[Expected Start Date]]="","",IF(AND($AD871="Goal",CL$7&gt;=$F871,CL$7&lt;=$AG871+$AJ871-1),2,IF(AND($AD871="Milestone",CL$7&gt;=$AG871,CL$7&lt;=$AG871+$AJ871-1),1,"")))</f>
        <v>#VALUE!</v>
      </c>
      <c r="CM871" s="88" t="e">
        <f ca="1">IF(Timeline3156[[#This Row],[Expected Start Date]]="","",IF(AND($AD871="Goal",CM$7&gt;=$F871,CM$7&lt;=$AG871+$AJ871-1),2,IF(AND($AD871="Milestone",CM$7&gt;=$AG871,CM$7&lt;=$AG871+$AJ871-1),1,"")))</f>
        <v>#VALUE!</v>
      </c>
      <c r="CN871" s="88" t="e">
        <f ca="1">IF(Timeline3156[[#This Row],[Expected Start Date]]="","",IF(AND($AD871="Goal",CN$7&gt;=$F871,CN$7&lt;=$AG871+$AJ871-1),2,IF(AND($AD871="Milestone",CN$7&gt;=$AG871,CN$7&lt;=$AG871+$AJ871-1),1,"")))</f>
        <v>#VALUE!</v>
      </c>
      <c r="CO871" s="88" t="e">
        <f ca="1">IF(Timeline3156[[#This Row],[Expected Start Date]]="","",IF(AND($AD871="Goal",CO$7&gt;=$F871,CO$7&lt;=$AG871+$AJ871-1),2,IF(AND($AD871="Milestone",CO$7&gt;=$AG871,CO$7&lt;=$AG871+$AJ871-1),1,"")))</f>
        <v>#VALUE!</v>
      </c>
      <c r="CP871" s="88" t="e">
        <f ca="1">IF(Timeline3156[[#This Row],[Expected Start Date]]="","",IF(AND($AD871="Goal",CP$7&gt;=$F871,CP$7&lt;=$AG871+$AJ871-1),2,IF(AND($AD871="Milestone",CP$7&gt;=$AG871,CP$7&lt;=$AG871+$AJ871-1),1,"")))</f>
        <v>#VALUE!</v>
      </c>
      <c r="CQ871" s="88" t="e">
        <f ca="1">IF(Timeline3156[[#This Row],[Expected Start Date]]="","",IF(AND($AD871="Goal",CQ$7&gt;=$F871,CQ$7&lt;=$AG871+$AJ871-1),2,IF(AND($AD871="Milestone",CQ$7&gt;=$AG871,CQ$7&lt;=$AG871+$AJ871-1),1,"")))</f>
        <v>#VALUE!</v>
      </c>
      <c r="CR871" s="63"/>
    </row>
    <row r="872" spans="1:96" ht="30" customHeight="1" thickBot="1" x14ac:dyDescent="0.4">
      <c r="A872" t="str">
        <v>4.5.12</v>
      </c>
      <c r="B872" t="str">
        <v>4.5</v>
      </c>
      <c r="C872" t="str">
        <v/>
      </c>
      <c r="D872" t="str">
        <v>=IF(M4.5[Deliverable 4 Milestone 5]=0,"",M4.5[Deliverable 4 Milestone 5])</v>
      </c>
      <c r="E872" t="str">
        <v>=IF(A4.5.12[Milestone 4.5 Activity 12]=0,"",A4.5.12[Milestone 4.5 Activity 12])</v>
      </c>
      <c r="F872" t="str">
        <v>=IF(A4.5.12[Department]=0,"",A4.5.12[Department])</v>
      </c>
      <c r="G872" t="str">
        <v>=IF(A4.5.12[Resource Requirements]=0,"",A4.5.12[Resource Requirements])</v>
      </c>
      <c r="H872" t="str">
        <v>=IF(A4.5.12[Person Responsible]=0,"",A4.5.12[Person Responsible])</v>
      </c>
      <c r="I872" t="str">
        <v>=IF(A4.5.12[Percentage of Completion]=0,"",A4.5.12[Percentage of Completion])</v>
      </c>
      <c r="J872" s="24" t="str">
        <v>=IF(A4.5.12[Date Required]=0,"",A4.5.12[Date Required])</v>
      </c>
      <c r="K872" s="24" t="str">
        <v>=IF(A4.5.12[Expected Start Date]=0,"",A4.5.12[Expected Start Date])</v>
      </c>
      <c r="L872" s="24" t="str">
        <v>=IF(A4.5.12[Expected End Date]=0,"",A4.5.12[Expected End Date])</v>
      </c>
      <c r="M872" t="str">
        <v>=IF(A4.5.12[Notes]=0,"",A4.5.12[Notes])</v>
      </c>
      <c r="N872" t="str">
        <v>Include</v>
      </c>
      <c r="O872" s="56" t="str">
        <v>Exclude</v>
      </c>
      <c r="P872" s="56" t="str">
        <v/>
      </c>
      <c r="Q872" s="56">
        <v>44562</v>
      </c>
      <c r="R872" s="56" t="str">
        <v/>
      </c>
      <c r="T872" s="96" t="str">
        <f t="shared" si="160"/>
        <v>Include</v>
      </c>
      <c r="U872" s="96" t="str">
        <f t="shared" si="160"/>
        <v>Include</v>
      </c>
      <c r="Z872" s="111" t="str">
        <f t="shared" si="151"/>
        <v/>
      </c>
      <c r="AA872" s="111" t="str">
        <f t="shared" si="152"/>
        <v>4.5.12</v>
      </c>
      <c r="AB872" s="111" t="str">
        <f t="shared" si="153"/>
        <v>=IF(M4.5[Deliverable 4 Milestone 5]=0,"",M4.5[Deliverable 4 Milestone 5])</v>
      </c>
      <c r="AC872" s="111" t="str">
        <f t="shared" si="154"/>
        <v>=IF(A4.5.12[Milestone 4.5 Activity 12]=0,"",A4.5.12[Milestone 4.5 Activity 12])</v>
      </c>
      <c r="AD872" s="115"/>
      <c r="AE872" s="116" t="str">
        <f t="shared" si="155"/>
        <v>=IF(A4.5.12[Person Responsible]=0,"",A4.5.12[Person Responsible])</v>
      </c>
      <c r="AF872" s="117"/>
      <c r="AG872" s="118" t="str">
        <f t="shared" si="156"/>
        <v>=IF(A4.5.12[Expected Start Date]=0,"",A4.5.12[Expected Start Date])</v>
      </c>
      <c r="AH872" s="119" t="str">
        <f t="shared" si="157"/>
        <v>=IF(A4.5.12[Expected End Date]=0,"",A4.5.12[Expected End Date])</v>
      </c>
      <c r="AI872" s="119" t="str">
        <f t="shared" si="158"/>
        <v>=IF(A4.5.12[Date Required]=0,"",A4.5.12[Date Required])</v>
      </c>
      <c r="AJ8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72" s="111" t="str">
        <f t="shared" si="159"/>
        <v>=IF(A4.5.12[Notes]=0,"",A4.5.12[Notes])</v>
      </c>
      <c r="AL872" s="121" t="str">
        <f>IF(Timeline3156[[#This Row],[Task]]="","Exclude","Include")</f>
        <v>Include</v>
      </c>
      <c r="AM872" s="87"/>
      <c r="AN872" s="88" t="e">
        <f ca="1">IF(Timeline3156[[#This Row],[Expected Start Date]]="","",IF(AND($AD872="Goal",AN$7&gt;=$F872,AN$7&lt;=$AG872+$AJ872-1),2,IF(AND($AD872="Milestone",AN$7&gt;=$AG872,AN$7&lt;=$AG872+$AJ872-1),1,"")))</f>
        <v>#VALUE!</v>
      </c>
      <c r="AO872" s="88" t="e">
        <f ca="1">IF(Timeline3156[[#This Row],[Expected Start Date]]="","",IF(AND($AD872="Goal",AO$7&gt;=$F872,AO$7&lt;=$AG872+$AJ872-1),2,IF(AND($AD872="Milestone",AO$7&gt;=$AG872,AO$7&lt;=$AG872+$AJ872-1),1,"")))</f>
        <v>#VALUE!</v>
      </c>
      <c r="AP872" s="88" t="e">
        <f ca="1">IF(Timeline3156[[#This Row],[Expected Start Date]]="","",IF(AND($AD872="Goal",AP$7&gt;=$F872,AP$7&lt;=$AG872+$AJ872-1),2,IF(AND($AD872="Milestone",AP$7&gt;=$AG872,AP$7&lt;=$AG872+$AJ872-1),1,"")))</f>
        <v>#VALUE!</v>
      </c>
      <c r="AQ872" s="88" t="e">
        <f ca="1">IF(Timeline3156[[#This Row],[Expected Start Date]]="","",IF(AND($AD872="Goal",AQ$7&gt;=$F872,AQ$7&lt;=$AG872+$AJ872-1),2,IF(AND($AD872="Milestone",AQ$7&gt;=$AG872,AQ$7&lt;=$AG872+$AJ872-1),1,"")))</f>
        <v>#VALUE!</v>
      </c>
      <c r="AR872" s="88" t="e">
        <f ca="1">IF(Timeline3156[[#This Row],[Expected Start Date]]="","",IF(AND($AD872="Goal",AR$7&gt;=$F872,AR$7&lt;=$AG872+$AJ872-1),2,IF(AND($AD872="Milestone",AR$7&gt;=$AG872,AR$7&lt;=$AG872+$AJ872-1),1,"")))</f>
        <v>#VALUE!</v>
      </c>
      <c r="AS872" s="88" t="e">
        <f ca="1">IF(Timeline3156[[#This Row],[Expected Start Date]]="","",IF(AND($AD872="Goal",AS$7&gt;=$F872,AS$7&lt;=$AG872+$AJ872-1),2,IF(AND($AD872="Milestone",AS$7&gt;=$AG872,AS$7&lt;=$AG872+$AJ872-1),1,"")))</f>
        <v>#VALUE!</v>
      </c>
      <c r="AT872" s="88" t="e">
        <f ca="1">IF(Timeline3156[[#This Row],[Expected Start Date]]="","",IF(AND($AD872="Goal",AT$7&gt;=$F872,AT$7&lt;=$AG872+$AJ872-1),2,IF(AND($AD872="Milestone",AT$7&gt;=$AG872,AT$7&lt;=$AG872+$AJ872-1),1,"")))</f>
        <v>#VALUE!</v>
      </c>
      <c r="AU872" s="88" t="e">
        <f ca="1">IF(Timeline3156[[#This Row],[Expected Start Date]]="","",IF(AND($AD872="Goal",AU$7&gt;=$F872,AU$7&lt;=$AG872+$AJ872-1),2,IF(AND($AD872="Milestone",AU$7&gt;=$AG872,AU$7&lt;=$AG872+$AJ872-1),1,"")))</f>
        <v>#VALUE!</v>
      </c>
      <c r="AV872" s="88" t="e">
        <f ca="1">IF(Timeline3156[[#This Row],[Expected Start Date]]="","",IF(AND($AD872="Goal",AV$7&gt;=$F872,AV$7&lt;=$AG872+$AJ872-1),2,IF(AND($AD872="Milestone",AV$7&gt;=$AG872,AV$7&lt;=$AG872+$AJ872-1),1,"")))</f>
        <v>#VALUE!</v>
      </c>
      <c r="AW872" s="88" t="e">
        <f ca="1">IF(Timeline3156[[#This Row],[Expected Start Date]]="","",IF(AND($AD872="Goal",AW$7&gt;=$F872,AW$7&lt;=$AG872+$AJ872-1),2,IF(AND($AD872="Milestone",AW$7&gt;=$AG872,AW$7&lt;=$AG872+$AJ872-1),1,"")))</f>
        <v>#VALUE!</v>
      </c>
      <c r="AX872" s="88" t="e">
        <f ca="1">IF(Timeline3156[[#This Row],[Expected Start Date]]="","",IF(AND($AD872="Goal",AX$7&gt;=$F872,AX$7&lt;=$AG872+$AJ872-1),2,IF(AND($AD872="Milestone",AX$7&gt;=$AG872,AX$7&lt;=$AG872+$AJ872-1),1,"")))</f>
        <v>#VALUE!</v>
      </c>
      <c r="AY872" s="88" t="e">
        <f ca="1">IF(Timeline3156[[#This Row],[Expected Start Date]]="","",IF(AND($AD872="Goal",AY$7&gt;=$F872,AY$7&lt;=$AG872+$AJ872-1),2,IF(AND($AD872="Milestone",AY$7&gt;=$AG872,AY$7&lt;=$AG872+$AJ872-1),1,"")))</f>
        <v>#VALUE!</v>
      </c>
      <c r="AZ872" s="88" t="e">
        <f ca="1">IF(Timeline3156[[#This Row],[Expected Start Date]]="","",IF(AND($AD872="Goal",AZ$7&gt;=$F872,AZ$7&lt;=$AG872+$AJ872-1),2,IF(AND($AD872="Milestone",AZ$7&gt;=$AG872,AZ$7&lt;=$AG872+$AJ872-1),1,"")))</f>
        <v>#VALUE!</v>
      </c>
      <c r="BA872" s="88" t="e">
        <f ca="1">IF(Timeline3156[[#This Row],[Expected Start Date]]="","",IF(AND($AD872="Goal",BA$7&gt;=$F872,BA$7&lt;=$AG872+$AJ872-1),2,IF(AND($AD872="Milestone",BA$7&gt;=$AG872,BA$7&lt;=$AG872+$AJ872-1),1,"")))</f>
        <v>#VALUE!</v>
      </c>
      <c r="BB872" s="88" t="e">
        <f ca="1">IF(Timeline3156[[#This Row],[Expected Start Date]]="","",IF(AND($AD872="Goal",BB$7&gt;=$F872,BB$7&lt;=$AG872+$AJ872-1),2,IF(AND($AD872="Milestone",BB$7&gt;=$AG872,BB$7&lt;=$AG872+$AJ872-1),1,"")))</f>
        <v>#VALUE!</v>
      </c>
      <c r="BC872" s="88" t="e">
        <f ca="1">IF(Timeline3156[[#This Row],[Expected Start Date]]="","",IF(AND($AD872="Goal",BC$7&gt;=$F872,BC$7&lt;=$AG872+$AJ872-1),2,IF(AND($AD872="Milestone",BC$7&gt;=$AG872,BC$7&lt;=$AG872+$AJ872-1),1,"")))</f>
        <v>#VALUE!</v>
      </c>
      <c r="BD872" s="88" t="e">
        <f ca="1">IF(Timeline3156[[#This Row],[Expected Start Date]]="","",IF(AND($AD872="Goal",BD$7&gt;=$F872,BD$7&lt;=$AG872+$AJ872-1),2,IF(AND($AD872="Milestone",BD$7&gt;=$AG872,BD$7&lt;=$AG872+$AJ872-1),1,"")))</f>
        <v>#VALUE!</v>
      </c>
      <c r="BE872" s="88" t="e">
        <f ca="1">IF(Timeline3156[[#This Row],[Expected Start Date]]="","",IF(AND($AD872="Goal",BE$7&gt;=$F872,BE$7&lt;=$AG872+$AJ872-1),2,IF(AND($AD872="Milestone",BE$7&gt;=$AG872,BE$7&lt;=$AG872+$AJ872-1),1,"")))</f>
        <v>#VALUE!</v>
      </c>
      <c r="BF872" s="88" t="e">
        <f ca="1">IF(Timeline3156[[#This Row],[Expected Start Date]]="","",IF(AND($AD872="Goal",BF$7&gt;=$F872,BF$7&lt;=$AG872+$AJ872-1),2,IF(AND($AD872="Milestone",BF$7&gt;=$AG872,BF$7&lt;=$AG872+$AJ872-1),1,"")))</f>
        <v>#VALUE!</v>
      </c>
      <c r="BG872" s="88" t="e">
        <f ca="1">IF(Timeline3156[[#This Row],[Expected Start Date]]="","",IF(AND($AD872="Goal",BG$7&gt;=$F872,BG$7&lt;=$AG872+$AJ872-1),2,IF(AND($AD872="Milestone",BG$7&gt;=$AG872,BG$7&lt;=$AG872+$AJ872-1),1,"")))</f>
        <v>#VALUE!</v>
      </c>
      <c r="BH872" s="88" t="e">
        <f ca="1">IF(Timeline3156[[#This Row],[Expected Start Date]]="","",IF(AND($AD872="Goal",BH$7&gt;=$F872,BH$7&lt;=$AG872+$AJ872-1),2,IF(AND($AD872="Milestone",BH$7&gt;=$AG872,BH$7&lt;=$AG872+$AJ872-1),1,"")))</f>
        <v>#VALUE!</v>
      </c>
      <c r="BI872" s="88" t="e">
        <f ca="1">IF(Timeline3156[[#This Row],[Expected Start Date]]="","",IF(AND($AD872="Goal",BI$7&gt;=$F872,BI$7&lt;=$AG872+$AJ872-1),2,IF(AND($AD872="Milestone",BI$7&gt;=$AG872,BI$7&lt;=$AG872+$AJ872-1),1,"")))</f>
        <v>#VALUE!</v>
      </c>
      <c r="BJ872" s="88" t="e">
        <f ca="1">IF(Timeline3156[[#This Row],[Expected Start Date]]="","",IF(AND($AD872="Goal",BJ$7&gt;=$F872,BJ$7&lt;=$AG872+$AJ872-1),2,IF(AND($AD872="Milestone",BJ$7&gt;=$AG872,BJ$7&lt;=$AG872+$AJ872-1),1,"")))</f>
        <v>#VALUE!</v>
      </c>
      <c r="BK872" s="88" t="e">
        <f ca="1">IF(Timeline3156[[#This Row],[Expected Start Date]]="","",IF(AND($AD872="Goal",BK$7&gt;=$F872,BK$7&lt;=$AG872+$AJ872-1),2,IF(AND($AD872="Milestone",BK$7&gt;=$AG872,BK$7&lt;=$AG872+$AJ872-1),1,"")))</f>
        <v>#VALUE!</v>
      </c>
      <c r="BL872" s="88" t="e">
        <f ca="1">IF(Timeline3156[[#This Row],[Expected Start Date]]="","",IF(AND($AD872="Goal",BL$7&gt;=$F872,BL$7&lt;=$AG872+$AJ872-1),2,IF(AND($AD872="Milestone",BL$7&gt;=$AG872,BL$7&lt;=$AG872+$AJ872-1),1,"")))</f>
        <v>#VALUE!</v>
      </c>
      <c r="BM872" s="88" t="e">
        <f ca="1">IF(Timeline3156[[#This Row],[Expected Start Date]]="","",IF(AND($AD872="Goal",BM$7&gt;=$F872,BM$7&lt;=$AG872+$AJ872-1),2,IF(AND($AD872="Milestone",BM$7&gt;=$AG872,BM$7&lt;=$AG872+$AJ872-1),1,"")))</f>
        <v>#VALUE!</v>
      </c>
      <c r="BN872" s="88" t="e">
        <f ca="1">IF(Timeline3156[[#This Row],[Expected Start Date]]="","",IF(AND($AD872="Goal",BN$7&gt;=$F872,BN$7&lt;=$AG872+$AJ872-1),2,IF(AND($AD872="Milestone",BN$7&gt;=$AG872,BN$7&lt;=$AG872+$AJ872-1),1,"")))</f>
        <v>#VALUE!</v>
      </c>
      <c r="BO872" s="88" t="e">
        <f ca="1">IF(Timeline3156[[#This Row],[Expected Start Date]]="","",IF(AND($AD872="Goal",BO$7&gt;=$F872,BO$7&lt;=$AG872+$AJ872-1),2,IF(AND($AD872="Milestone",BO$7&gt;=$AG872,BO$7&lt;=$AG872+$AJ872-1),1,"")))</f>
        <v>#VALUE!</v>
      </c>
      <c r="BP872" s="88" t="e">
        <f ca="1">IF(Timeline3156[[#This Row],[Expected Start Date]]="","",IF(AND($AD872="Goal",BP$7&gt;=$F872,BP$7&lt;=$AG872+$AJ872-1),2,IF(AND($AD872="Milestone",BP$7&gt;=$AG872,BP$7&lt;=$AG872+$AJ872-1),1,"")))</f>
        <v>#VALUE!</v>
      </c>
      <c r="BQ872" s="88" t="e">
        <f ca="1">IF(Timeline3156[[#This Row],[Expected Start Date]]="","",IF(AND($AD872="Goal",BQ$7&gt;=$F872,BQ$7&lt;=$AG872+$AJ872-1),2,IF(AND($AD872="Milestone",BQ$7&gt;=$AG872,BQ$7&lt;=$AG872+$AJ872-1),1,"")))</f>
        <v>#VALUE!</v>
      </c>
      <c r="BR872" s="88" t="e">
        <f ca="1">IF(Timeline3156[[#This Row],[Expected Start Date]]="","",IF(AND($AD872="Goal",BR$7&gt;=$F872,BR$7&lt;=$AG872+$AJ872-1),2,IF(AND($AD872="Milestone",BR$7&gt;=$AG872,BR$7&lt;=$AG872+$AJ872-1),1,"")))</f>
        <v>#VALUE!</v>
      </c>
      <c r="BS872" s="88" t="e">
        <f ca="1">IF(Timeline3156[[#This Row],[Expected Start Date]]="","",IF(AND($AD872="Goal",BS$7&gt;=$F872,BS$7&lt;=$AG872+$AJ872-1),2,IF(AND($AD872="Milestone",BS$7&gt;=$AG872,BS$7&lt;=$AG872+$AJ872-1),1,"")))</f>
        <v>#VALUE!</v>
      </c>
      <c r="BT872" s="88" t="e">
        <f ca="1">IF(Timeline3156[[#This Row],[Expected Start Date]]="","",IF(AND($AD872="Goal",BT$7&gt;=$F872,BT$7&lt;=$AG872+$AJ872-1),2,IF(AND($AD872="Milestone",BT$7&gt;=$AG872,BT$7&lt;=$AG872+$AJ872-1),1,"")))</f>
        <v>#VALUE!</v>
      </c>
      <c r="BU872" s="88" t="e">
        <f ca="1">IF(Timeline3156[[#This Row],[Expected Start Date]]="","",IF(AND($AD872="Goal",BU$7&gt;=$F872,BU$7&lt;=$AG872+$AJ872-1),2,IF(AND($AD872="Milestone",BU$7&gt;=$AG872,BU$7&lt;=$AG872+$AJ872-1),1,"")))</f>
        <v>#VALUE!</v>
      </c>
      <c r="BV872" s="88" t="e">
        <f ca="1">IF(Timeline3156[[#This Row],[Expected Start Date]]="","",IF(AND($AD872="Goal",BV$7&gt;=$F872,BV$7&lt;=$AG872+$AJ872-1),2,IF(AND($AD872="Milestone",BV$7&gt;=$AG872,BV$7&lt;=$AG872+$AJ872-1),1,"")))</f>
        <v>#VALUE!</v>
      </c>
      <c r="BW872" s="88" t="e">
        <f ca="1">IF(Timeline3156[[#This Row],[Expected Start Date]]="","",IF(AND($AD872="Goal",BW$7&gt;=$F872,BW$7&lt;=$AG872+$AJ872-1),2,IF(AND($AD872="Milestone",BW$7&gt;=$AG872,BW$7&lt;=$AG872+$AJ872-1),1,"")))</f>
        <v>#VALUE!</v>
      </c>
      <c r="BX872" s="88" t="e">
        <f ca="1">IF(Timeline3156[[#This Row],[Expected Start Date]]="","",IF(AND($AD872="Goal",BX$7&gt;=$F872,BX$7&lt;=$AG872+$AJ872-1),2,IF(AND($AD872="Milestone",BX$7&gt;=$AG872,BX$7&lt;=$AG872+$AJ872-1),1,"")))</f>
        <v>#VALUE!</v>
      </c>
      <c r="BY872" s="88" t="e">
        <f ca="1">IF(Timeline3156[[#This Row],[Expected Start Date]]="","",IF(AND($AD872="Goal",BY$7&gt;=$F872,BY$7&lt;=$AG872+$AJ872-1),2,IF(AND($AD872="Milestone",BY$7&gt;=$AG872,BY$7&lt;=$AG872+$AJ872-1),1,"")))</f>
        <v>#VALUE!</v>
      </c>
      <c r="BZ872" s="88" t="e">
        <f ca="1">IF(Timeline3156[[#This Row],[Expected Start Date]]="","",IF(AND($AD872="Goal",BZ$7&gt;=$F872,BZ$7&lt;=$AG872+$AJ872-1),2,IF(AND($AD872="Milestone",BZ$7&gt;=$AG872,BZ$7&lt;=$AG872+$AJ872-1),1,"")))</f>
        <v>#VALUE!</v>
      </c>
      <c r="CA872" s="88" t="e">
        <f ca="1">IF(Timeline3156[[#This Row],[Expected Start Date]]="","",IF(AND($AD872="Goal",CA$7&gt;=$F872,CA$7&lt;=$AG872+$AJ872-1),2,IF(AND($AD872="Milestone",CA$7&gt;=$AG872,CA$7&lt;=$AG872+$AJ872-1),1,"")))</f>
        <v>#VALUE!</v>
      </c>
      <c r="CB872" s="88" t="e">
        <f ca="1">IF(Timeline3156[[#This Row],[Expected Start Date]]="","",IF(AND($AD872="Goal",CB$7&gt;=$F872,CB$7&lt;=$AG872+$AJ872-1),2,IF(AND($AD872="Milestone",CB$7&gt;=$AG872,CB$7&lt;=$AG872+$AJ872-1),1,"")))</f>
        <v>#VALUE!</v>
      </c>
      <c r="CC872" s="88" t="e">
        <f ca="1">IF(Timeline3156[[#This Row],[Expected Start Date]]="","",IF(AND($AD872="Goal",CC$7&gt;=$F872,CC$7&lt;=$AG872+$AJ872-1),2,IF(AND($AD872="Milestone",CC$7&gt;=$AG872,CC$7&lt;=$AG872+$AJ872-1),1,"")))</f>
        <v>#VALUE!</v>
      </c>
      <c r="CD872" s="88" t="e">
        <f ca="1">IF(Timeline3156[[#This Row],[Expected Start Date]]="","",IF(AND($AD872="Goal",CD$7&gt;=$F872,CD$7&lt;=$AG872+$AJ872-1),2,IF(AND($AD872="Milestone",CD$7&gt;=$AG872,CD$7&lt;=$AG872+$AJ872-1),1,"")))</f>
        <v>#VALUE!</v>
      </c>
      <c r="CE872" s="88" t="e">
        <f ca="1">IF(Timeline3156[[#This Row],[Expected Start Date]]="","",IF(AND($AD872="Goal",CE$7&gt;=$F872,CE$7&lt;=$AG872+$AJ872-1),2,IF(AND($AD872="Milestone",CE$7&gt;=$AG872,CE$7&lt;=$AG872+$AJ872-1),1,"")))</f>
        <v>#VALUE!</v>
      </c>
      <c r="CF872" s="88" t="e">
        <f ca="1">IF(Timeline3156[[#This Row],[Expected Start Date]]="","",IF(AND($AD872="Goal",CF$7&gt;=$F872,CF$7&lt;=$AG872+$AJ872-1),2,IF(AND($AD872="Milestone",CF$7&gt;=$AG872,CF$7&lt;=$AG872+$AJ872-1),1,"")))</f>
        <v>#VALUE!</v>
      </c>
      <c r="CG872" s="88" t="e">
        <f ca="1">IF(Timeline3156[[#This Row],[Expected Start Date]]="","",IF(AND($AD872="Goal",CG$7&gt;=$F872,CG$7&lt;=$AG872+$AJ872-1),2,IF(AND($AD872="Milestone",CG$7&gt;=$AG872,CG$7&lt;=$AG872+$AJ872-1),1,"")))</f>
        <v>#VALUE!</v>
      </c>
      <c r="CH872" s="88" t="e">
        <f ca="1">IF(Timeline3156[[#This Row],[Expected Start Date]]="","",IF(AND($AD872="Goal",CH$7&gt;=$F872,CH$7&lt;=$AG872+$AJ872-1),2,IF(AND($AD872="Milestone",CH$7&gt;=$AG872,CH$7&lt;=$AG872+$AJ872-1),1,"")))</f>
        <v>#VALUE!</v>
      </c>
      <c r="CI872" s="88" t="e">
        <f ca="1">IF(Timeline3156[[#This Row],[Expected Start Date]]="","",IF(AND($AD872="Goal",CI$7&gt;=$F872,CI$7&lt;=$AG872+$AJ872-1),2,IF(AND($AD872="Milestone",CI$7&gt;=$AG872,CI$7&lt;=$AG872+$AJ872-1),1,"")))</f>
        <v>#VALUE!</v>
      </c>
      <c r="CJ872" s="88" t="e">
        <f ca="1">IF(Timeline3156[[#This Row],[Expected Start Date]]="","",IF(AND($AD872="Goal",CJ$7&gt;=$F872,CJ$7&lt;=$AG872+$AJ872-1),2,IF(AND($AD872="Milestone",CJ$7&gt;=$AG872,CJ$7&lt;=$AG872+$AJ872-1),1,"")))</f>
        <v>#VALUE!</v>
      </c>
      <c r="CK872" s="88" t="e">
        <f ca="1">IF(Timeline3156[[#This Row],[Expected Start Date]]="","",IF(AND($AD872="Goal",CK$7&gt;=$F872,CK$7&lt;=$AG872+$AJ872-1),2,IF(AND($AD872="Milestone",CK$7&gt;=$AG872,CK$7&lt;=$AG872+$AJ872-1),1,"")))</f>
        <v>#VALUE!</v>
      </c>
      <c r="CL872" s="88" t="e">
        <f ca="1">IF(Timeline3156[[#This Row],[Expected Start Date]]="","",IF(AND($AD872="Goal",CL$7&gt;=$F872,CL$7&lt;=$AG872+$AJ872-1),2,IF(AND($AD872="Milestone",CL$7&gt;=$AG872,CL$7&lt;=$AG872+$AJ872-1),1,"")))</f>
        <v>#VALUE!</v>
      </c>
      <c r="CM872" s="88" t="e">
        <f ca="1">IF(Timeline3156[[#This Row],[Expected Start Date]]="","",IF(AND($AD872="Goal",CM$7&gt;=$F872,CM$7&lt;=$AG872+$AJ872-1),2,IF(AND($AD872="Milestone",CM$7&gt;=$AG872,CM$7&lt;=$AG872+$AJ872-1),1,"")))</f>
        <v>#VALUE!</v>
      </c>
      <c r="CN872" s="88" t="e">
        <f ca="1">IF(Timeline3156[[#This Row],[Expected Start Date]]="","",IF(AND($AD872="Goal",CN$7&gt;=$F872,CN$7&lt;=$AG872+$AJ872-1),2,IF(AND($AD872="Milestone",CN$7&gt;=$AG872,CN$7&lt;=$AG872+$AJ872-1),1,"")))</f>
        <v>#VALUE!</v>
      </c>
      <c r="CO872" s="88" t="e">
        <f ca="1">IF(Timeline3156[[#This Row],[Expected Start Date]]="","",IF(AND($AD872="Goal",CO$7&gt;=$F872,CO$7&lt;=$AG872+$AJ872-1),2,IF(AND($AD872="Milestone",CO$7&gt;=$AG872,CO$7&lt;=$AG872+$AJ872-1),1,"")))</f>
        <v>#VALUE!</v>
      </c>
      <c r="CP872" s="88" t="e">
        <f ca="1">IF(Timeline3156[[#This Row],[Expected Start Date]]="","",IF(AND($AD872="Goal",CP$7&gt;=$F872,CP$7&lt;=$AG872+$AJ872-1),2,IF(AND($AD872="Milestone",CP$7&gt;=$AG872,CP$7&lt;=$AG872+$AJ872-1),1,"")))</f>
        <v>#VALUE!</v>
      </c>
      <c r="CQ872" s="88" t="e">
        <f ca="1">IF(Timeline3156[[#This Row],[Expected Start Date]]="","",IF(AND($AD872="Goal",CQ$7&gt;=$F872,CQ$7&lt;=$AG872+$AJ872-1),2,IF(AND($AD872="Milestone",CQ$7&gt;=$AG872,CQ$7&lt;=$AG872+$AJ872-1),1,"")))</f>
        <v>#VALUE!</v>
      </c>
      <c r="CR872" s="63"/>
    </row>
    <row r="873" spans="1:96" ht="30" customHeight="1" thickBot="1" x14ac:dyDescent="0.4">
      <c r="A873" t="str">
        <v>4.5.13</v>
      </c>
      <c r="B873" t="str">
        <v>4.5</v>
      </c>
      <c r="C873" t="str">
        <v/>
      </c>
      <c r="D873" t="str">
        <v>=IF(M4.5[Deliverable 4 Milestone 5]=0,"",M4.5[Deliverable 4 Milestone 5])</v>
      </c>
      <c r="E873" t="str">
        <v>=IF(A4.5.13[Milestone 4.5 Activity 13]=0,"",A4.5.13[Milestone 4.5 Activity 13])</v>
      </c>
      <c r="F873" t="str">
        <v>=IF(A4.5.13[Department]=0,"",A4.5.13[Department])</v>
      </c>
      <c r="G873" t="str">
        <v>=IF(A4.5.13[Resource Requirements]=0,"",A4.5.13[Resource Requirements])</v>
      </c>
      <c r="H873" t="str">
        <v>=IF(A4.5.13[Person Responsible]=0,"",A4.5.13[Person Responsible])</v>
      </c>
      <c r="I873" t="str">
        <v>=IF(A4.5.13[Percentage of Completion]=0,"",A4.5.13[Percentage of Completion])</v>
      </c>
      <c r="J873" s="24" t="str">
        <v>=IF(A4.5.13[Date Required]=0,"",A4.5.13[Date Required])</v>
      </c>
      <c r="K873" s="24" t="str">
        <v>=IF(A4.5.13[Expected Start Date]=0,"",A4.5.13[Expected Start Date])</v>
      </c>
      <c r="L873" s="24" t="str">
        <v>=IF(A4.5.13[Expected End Date]=0,"",A4.5.13[Expected End Date])</v>
      </c>
      <c r="M873" t="str">
        <v>=IF(A4.5.13[Notes]=0,"",A4.5.13[Notes])</v>
      </c>
      <c r="N873" t="str">
        <v>Include</v>
      </c>
      <c r="O873" s="56" t="str">
        <v>Exclude</v>
      </c>
      <c r="P873" s="56" t="str">
        <v/>
      </c>
      <c r="Q873" s="56">
        <v>44562</v>
      </c>
      <c r="R873" s="56" t="str">
        <v/>
      </c>
      <c r="T873" s="96" t="str">
        <f t="shared" si="160"/>
        <v>Include</v>
      </c>
      <c r="U873" s="96" t="str">
        <f t="shared" si="160"/>
        <v>Include</v>
      </c>
      <c r="Z873" s="111" t="str">
        <f t="shared" si="151"/>
        <v/>
      </c>
      <c r="AA873" s="111" t="str">
        <f t="shared" si="152"/>
        <v>4.5.13</v>
      </c>
      <c r="AB873" s="111" t="str">
        <f t="shared" si="153"/>
        <v>=IF(M4.5[Deliverable 4 Milestone 5]=0,"",M4.5[Deliverable 4 Milestone 5])</v>
      </c>
      <c r="AC873" s="111" t="str">
        <f t="shared" si="154"/>
        <v>=IF(A4.5.13[Milestone 4.5 Activity 13]=0,"",A4.5.13[Milestone 4.5 Activity 13])</v>
      </c>
      <c r="AD873" s="115"/>
      <c r="AE873" s="116" t="str">
        <f t="shared" si="155"/>
        <v>=IF(A4.5.13[Person Responsible]=0,"",A4.5.13[Person Responsible])</v>
      </c>
      <c r="AF873" s="117"/>
      <c r="AG873" s="118" t="str">
        <f t="shared" si="156"/>
        <v>=IF(A4.5.13[Expected Start Date]=0,"",A4.5.13[Expected Start Date])</v>
      </c>
      <c r="AH873" s="119" t="str">
        <f t="shared" si="157"/>
        <v>=IF(A4.5.13[Expected End Date]=0,"",A4.5.13[Expected End Date])</v>
      </c>
      <c r="AI873" s="119" t="str">
        <f t="shared" si="158"/>
        <v>=IF(A4.5.13[Date Required]=0,"",A4.5.13[Date Required])</v>
      </c>
      <c r="AJ8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73" s="111" t="str">
        <f t="shared" si="159"/>
        <v>=IF(A4.5.13[Notes]=0,"",A4.5.13[Notes])</v>
      </c>
      <c r="AL873" s="121" t="str">
        <f>IF(Timeline3156[[#This Row],[Task]]="","Exclude","Include")</f>
        <v>Include</v>
      </c>
      <c r="AM873" s="87"/>
      <c r="AN873" s="88" t="e">
        <f ca="1">IF(Timeline3156[[#This Row],[Expected Start Date]]="","",IF(AND($AD873="Goal",AN$7&gt;=$F873,AN$7&lt;=$AG873+$AJ873-1),2,IF(AND($AD873="Milestone",AN$7&gt;=$AG873,AN$7&lt;=$AG873+$AJ873-1),1,"")))</f>
        <v>#VALUE!</v>
      </c>
      <c r="AO873" s="88" t="e">
        <f ca="1">IF(Timeline3156[[#This Row],[Expected Start Date]]="","",IF(AND($AD873="Goal",AO$7&gt;=$F873,AO$7&lt;=$AG873+$AJ873-1),2,IF(AND($AD873="Milestone",AO$7&gt;=$AG873,AO$7&lt;=$AG873+$AJ873-1),1,"")))</f>
        <v>#VALUE!</v>
      </c>
      <c r="AP873" s="88" t="e">
        <f ca="1">IF(Timeline3156[[#This Row],[Expected Start Date]]="","",IF(AND($AD873="Goal",AP$7&gt;=$F873,AP$7&lt;=$AG873+$AJ873-1),2,IF(AND($AD873="Milestone",AP$7&gt;=$AG873,AP$7&lt;=$AG873+$AJ873-1),1,"")))</f>
        <v>#VALUE!</v>
      </c>
      <c r="AQ873" s="88" t="e">
        <f ca="1">IF(Timeline3156[[#This Row],[Expected Start Date]]="","",IF(AND($AD873="Goal",AQ$7&gt;=$F873,AQ$7&lt;=$AG873+$AJ873-1),2,IF(AND($AD873="Milestone",AQ$7&gt;=$AG873,AQ$7&lt;=$AG873+$AJ873-1),1,"")))</f>
        <v>#VALUE!</v>
      </c>
      <c r="AR873" s="88" t="e">
        <f ca="1">IF(Timeline3156[[#This Row],[Expected Start Date]]="","",IF(AND($AD873="Goal",AR$7&gt;=$F873,AR$7&lt;=$AG873+$AJ873-1),2,IF(AND($AD873="Milestone",AR$7&gt;=$AG873,AR$7&lt;=$AG873+$AJ873-1),1,"")))</f>
        <v>#VALUE!</v>
      </c>
      <c r="AS873" s="88" t="e">
        <f ca="1">IF(Timeline3156[[#This Row],[Expected Start Date]]="","",IF(AND($AD873="Goal",AS$7&gt;=$F873,AS$7&lt;=$AG873+$AJ873-1),2,IF(AND($AD873="Milestone",AS$7&gt;=$AG873,AS$7&lt;=$AG873+$AJ873-1),1,"")))</f>
        <v>#VALUE!</v>
      </c>
      <c r="AT873" s="88" t="e">
        <f ca="1">IF(Timeline3156[[#This Row],[Expected Start Date]]="","",IF(AND($AD873="Goal",AT$7&gt;=$F873,AT$7&lt;=$AG873+$AJ873-1),2,IF(AND($AD873="Milestone",AT$7&gt;=$AG873,AT$7&lt;=$AG873+$AJ873-1),1,"")))</f>
        <v>#VALUE!</v>
      </c>
      <c r="AU873" s="88" t="e">
        <f ca="1">IF(Timeline3156[[#This Row],[Expected Start Date]]="","",IF(AND($AD873="Goal",AU$7&gt;=$F873,AU$7&lt;=$AG873+$AJ873-1),2,IF(AND($AD873="Milestone",AU$7&gt;=$AG873,AU$7&lt;=$AG873+$AJ873-1),1,"")))</f>
        <v>#VALUE!</v>
      </c>
      <c r="AV873" s="88" t="e">
        <f ca="1">IF(Timeline3156[[#This Row],[Expected Start Date]]="","",IF(AND($AD873="Goal",AV$7&gt;=$F873,AV$7&lt;=$AG873+$AJ873-1),2,IF(AND($AD873="Milestone",AV$7&gt;=$AG873,AV$7&lt;=$AG873+$AJ873-1),1,"")))</f>
        <v>#VALUE!</v>
      </c>
      <c r="AW873" s="88" t="e">
        <f ca="1">IF(Timeline3156[[#This Row],[Expected Start Date]]="","",IF(AND($AD873="Goal",AW$7&gt;=$F873,AW$7&lt;=$AG873+$AJ873-1),2,IF(AND($AD873="Milestone",AW$7&gt;=$AG873,AW$7&lt;=$AG873+$AJ873-1),1,"")))</f>
        <v>#VALUE!</v>
      </c>
      <c r="AX873" s="88" t="e">
        <f ca="1">IF(Timeline3156[[#This Row],[Expected Start Date]]="","",IF(AND($AD873="Goal",AX$7&gt;=$F873,AX$7&lt;=$AG873+$AJ873-1),2,IF(AND($AD873="Milestone",AX$7&gt;=$AG873,AX$7&lt;=$AG873+$AJ873-1),1,"")))</f>
        <v>#VALUE!</v>
      </c>
      <c r="AY873" s="88" t="e">
        <f ca="1">IF(Timeline3156[[#This Row],[Expected Start Date]]="","",IF(AND($AD873="Goal",AY$7&gt;=$F873,AY$7&lt;=$AG873+$AJ873-1),2,IF(AND($AD873="Milestone",AY$7&gt;=$AG873,AY$7&lt;=$AG873+$AJ873-1),1,"")))</f>
        <v>#VALUE!</v>
      </c>
      <c r="AZ873" s="88" t="e">
        <f ca="1">IF(Timeline3156[[#This Row],[Expected Start Date]]="","",IF(AND($AD873="Goal",AZ$7&gt;=$F873,AZ$7&lt;=$AG873+$AJ873-1),2,IF(AND($AD873="Milestone",AZ$7&gt;=$AG873,AZ$7&lt;=$AG873+$AJ873-1),1,"")))</f>
        <v>#VALUE!</v>
      </c>
      <c r="BA873" s="88" t="e">
        <f ca="1">IF(Timeline3156[[#This Row],[Expected Start Date]]="","",IF(AND($AD873="Goal",BA$7&gt;=$F873,BA$7&lt;=$AG873+$AJ873-1),2,IF(AND($AD873="Milestone",BA$7&gt;=$AG873,BA$7&lt;=$AG873+$AJ873-1),1,"")))</f>
        <v>#VALUE!</v>
      </c>
      <c r="BB873" s="88" t="e">
        <f ca="1">IF(Timeline3156[[#This Row],[Expected Start Date]]="","",IF(AND($AD873="Goal",BB$7&gt;=$F873,BB$7&lt;=$AG873+$AJ873-1),2,IF(AND($AD873="Milestone",BB$7&gt;=$AG873,BB$7&lt;=$AG873+$AJ873-1),1,"")))</f>
        <v>#VALUE!</v>
      </c>
      <c r="BC873" s="88" t="e">
        <f ca="1">IF(Timeline3156[[#This Row],[Expected Start Date]]="","",IF(AND($AD873="Goal",BC$7&gt;=$F873,BC$7&lt;=$AG873+$AJ873-1),2,IF(AND($AD873="Milestone",BC$7&gt;=$AG873,BC$7&lt;=$AG873+$AJ873-1),1,"")))</f>
        <v>#VALUE!</v>
      </c>
      <c r="BD873" s="88" t="e">
        <f ca="1">IF(Timeline3156[[#This Row],[Expected Start Date]]="","",IF(AND($AD873="Goal",BD$7&gt;=$F873,BD$7&lt;=$AG873+$AJ873-1),2,IF(AND($AD873="Milestone",BD$7&gt;=$AG873,BD$7&lt;=$AG873+$AJ873-1),1,"")))</f>
        <v>#VALUE!</v>
      </c>
      <c r="BE873" s="88" t="e">
        <f ca="1">IF(Timeline3156[[#This Row],[Expected Start Date]]="","",IF(AND($AD873="Goal",BE$7&gt;=$F873,BE$7&lt;=$AG873+$AJ873-1),2,IF(AND($AD873="Milestone",BE$7&gt;=$AG873,BE$7&lt;=$AG873+$AJ873-1),1,"")))</f>
        <v>#VALUE!</v>
      </c>
      <c r="BF873" s="88" t="e">
        <f ca="1">IF(Timeline3156[[#This Row],[Expected Start Date]]="","",IF(AND($AD873="Goal",BF$7&gt;=$F873,BF$7&lt;=$AG873+$AJ873-1),2,IF(AND($AD873="Milestone",BF$7&gt;=$AG873,BF$7&lt;=$AG873+$AJ873-1),1,"")))</f>
        <v>#VALUE!</v>
      </c>
      <c r="BG873" s="88" t="e">
        <f ca="1">IF(Timeline3156[[#This Row],[Expected Start Date]]="","",IF(AND($AD873="Goal",BG$7&gt;=$F873,BG$7&lt;=$AG873+$AJ873-1),2,IF(AND($AD873="Milestone",BG$7&gt;=$AG873,BG$7&lt;=$AG873+$AJ873-1),1,"")))</f>
        <v>#VALUE!</v>
      </c>
      <c r="BH873" s="88" t="e">
        <f ca="1">IF(Timeline3156[[#This Row],[Expected Start Date]]="","",IF(AND($AD873="Goal",BH$7&gt;=$F873,BH$7&lt;=$AG873+$AJ873-1),2,IF(AND($AD873="Milestone",BH$7&gt;=$AG873,BH$7&lt;=$AG873+$AJ873-1),1,"")))</f>
        <v>#VALUE!</v>
      </c>
      <c r="BI873" s="88" t="e">
        <f ca="1">IF(Timeline3156[[#This Row],[Expected Start Date]]="","",IF(AND($AD873="Goal",BI$7&gt;=$F873,BI$7&lt;=$AG873+$AJ873-1),2,IF(AND($AD873="Milestone",BI$7&gt;=$AG873,BI$7&lt;=$AG873+$AJ873-1),1,"")))</f>
        <v>#VALUE!</v>
      </c>
      <c r="BJ873" s="88" t="e">
        <f ca="1">IF(Timeline3156[[#This Row],[Expected Start Date]]="","",IF(AND($AD873="Goal",BJ$7&gt;=$F873,BJ$7&lt;=$AG873+$AJ873-1),2,IF(AND($AD873="Milestone",BJ$7&gt;=$AG873,BJ$7&lt;=$AG873+$AJ873-1),1,"")))</f>
        <v>#VALUE!</v>
      </c>
      <c r="BK873" s="88" t="e">
        <f ca="1">IF(Timeline3156[[#This Row],[Expected Start Date]]="","",IF(AND($AD873="Goal",BK$7&gt;=$F873,BK$7&lt;=$AG873+$AJ873-1),2,IF(AND($AD873="Milestone",BK$7&gt;=$AG873,BK$7&lt;=$AG873+$AJ873-1),1,"")))</f>
        <v>#VALUE!</v>
      </c>
      <c r="BL873" s="88" t="e">
        <f ca="1">IF(Timeline3156[[#This Row],[Expected Start Date]]="","",IF(AND($AD873="Goal",BL$7&gt;=$F873,BL$7&lt;=$AG873+$AJ873-1),2,IF(AND($AD873="Milestone",BL$7&gt;=$AG873,BL$7&lt;=$AG873+$AJ873-1),1,"")))</f>
        <v>#VALUE!</v>
      </c>
      <c r="BM873" s="88" t="e">
        <f ca="1">IF(Timeline3156[[#This Row],[Expected Start Date]]="","",IF(AND($AD873="Goal",BM$7&gt;=$F873,BM$7&lt;=$AG873+$AJ873-1),2,IF(AND($AD873="Milestone",BM$7&gt;=$AG873,BM$7&lt;=$AG873+$AJ873-1),1,"")))</f>
        <v>#VALUE!</v>
      </c>
      <c r="BN873" s="88" t="e">
        <f ca="1">IF(Timeline3156[[#This Row],[Expected Start Date]]="","",IF(AND($AD873="Goal",BN$7&gt;=$F873,BN$7&lt;=$AG873+$AJ873-1),2,IF(AND($AD873="Milestone",BN$7&gt;=$AG873,BN$7&lt;=$AG873+$AJ873-1),1,"")))</f>
        <v>#VALUE!</v>
      </c>
      <c r="BO873" s="88" t="e">
        <f ca="1">IF(Timeline3156[[#This Row],[Expected Start Date]]="","",IF(AND($AD873="Goal",BO$7&gt;=$F873,BO$7&lt;=$AG873+$AJ873-1),2,IF(AND($AD873="Milestone",BO$7&gt;=$AG873,BO$7&lt;=$AG873+$AJ873-1),1,"")))</f>
        <v>#VALUE!</v>
      </c>
      <c r="BP873" s="88" t="e">
        <f ca="1">IF(Timeline3156[[#This Row],[Expected Start Date]]="","",IF(AND($AD873="Goal",BP$7&gt;=$F873,BP$7&lt;=$AG873+$AJ873-1),2,IF(AND($AD873="Milestone",BP$7&gt;=$AG873,BP$7&lt;=$AG873+$AJ873-1),1,"")))</f>
        <v>#VALUE!</v>
      </c>
      <c r="BQ873" s="88" t="e">
        <f ca="1">IF(Timeline3156[[#This Row],[Expected Start Date]]="","",IF(AND($AD873="Goal",BQ$7&gt;=$F873,BQ$7&lt;=$AG873+$AJ873-1),2,IF(AND($AD873="Milestone",BQ$7&gt;=$AG873,BQ$7&lt;=$AG873+$AJ873-1),1,"")))</f>
        <v>#VALUE!</v>
      </c>
      <c r="BR873" s="88" t="e">
        <f ca="1">IF(Timeline3156[[#This Row],[Expected Start Date]]="","",IF(AND($AD873="Goal",BR$7&gt;=$F873,BR$7&lt;=$AG873+$AJ873-1),2,IF(AND($AD873="Milestone",BR$7&gt;=$AG873,BR$7&lt;=$AG873+$AJ873-1),1,"")))</f>
        <v>#VALUE!</v>
      </c>
      <c r="BS873" s="88" t="e">
        <f ca="1">IF(Timeline3156[[#This Row],[Expected Start Date]]="","",IF(AND($AD873="Goal",BS$7&gt;=$F873,BS$7&lt;=$AG873+$AJ873-1),2,IF(AND($AD873="Milestone",BS$7&gt;=$AG873,BS$7&lt;=$AG873+$AJ873-1),1,"")))</f>
        <v>#VALUE!</v>
      </c>
      <c r="BT873" s="88" t="e">
        <f ca="1">IF(Timeline3156[[#This Row],[Expected Start Date]]="","",IF(AND($AD873="Goal",BT$7&gt;=$F873,BT$7&lt;=$AG873+$AJ873-1),2,IF(AND($AD873="Milestone",BT$7&gt;=$AG873,BT$7&lt;=$AG873+$AJ873-1),1,"")))</f>
        <v>#VALUE!</v>
      </c>
      <c r="BU873" s="88" t="e">
        <f ca="1">IF(Timeline3156[[#This Row],[Expected Start Date]]="","",IF(AND($AD873="Goal",BU$7&gt;=$F873,BU$7&lt;=$AG873+$AJ873-1),2,IF(AND($AD873="Milestone",BU$7&gt;=$AG873,BU$7&lt;=$AG873+$AJ873-1),1,"")))</f>
        <v>#VALUE!</v>
      </c>
      <c r="BV873" s="88" t="e">
        <f ca="1">IF(Timeline3156[[#This Row],[Expected Start Date]]="","",IF(AND($AD873="Goal",BV$7&gt;=$F873,BV$7&lt;=$AG873+$AJ873-1),2,IF(AND($AD873="Milestone",BV$7&gt;=$AG873,BV$7&lt;=$AG873+$AJ873-1),1,"")))</f>
        <v>#VALUE!</v>
      </c>
      <c r="BW873" s="88" t="e">
        <f ca="1">IF(Timeline3156[[#This Row],[Expected Start Date]]="","",IF(AND($AD873="Goal",BW$7&gt;=$F873,BW$7&lt;=$AG873+$AJ873-1),2,IF(AND($AD873="Milestone",BW$7&gt;=$AG873,BW$7&lt;=$AG873+$AJ873-1),1,"")))</f>
        <v>#VALUE!</v>
      </c>
      <c r="BX873" s="88" t="e">
        <f ca="1">IF(Timeline3156[[#This Row],[Expected Start Date]]="","",IF(AND($AD873="Goal",BX$7&gt;=$F873,BX$7&lt;=$AG873+$AJ873-1),2,IF(AND($AD873="Milestone",BX$7&gt;=$AG873,BX$7&lt;=$AG873+$AJ873-1),1,"")))</f>
        <v>#VALUE!</v>
      </c>
      <c r="BY873" s="88" t="e">
        <f ca="1">IF(Timeline3156[[#This Row],[Expected Start Date]]="","",IF(AND($AD873="Goal",BY$7&gt;=$F873,BY$7&lt;=$AG873+$AJ873-1),2,IF(AND($AD873="Milestone",BY$7&gt;=$AG873,BY$7&lt;=$AG873+$AJ873-1),1,"")))</f>
        <v>#VALUE!</v>
      </c>
      <c r="BZ873" s="88" t="e">
        <f ca="1">IF(Timeline3156[[#This Row],[Expected Start Date]]="","",IF(AND($AD873="Goal",BZ$7&gt;=$F873,BZ$7&lt;=$AG873+$AJ873-1),2,IF(AND($AD873="Milestone",BZ$7&gt;=$AG873,BZ$7&lt;=$AG873+$AJ873-1),1,"")))</f>
        <v>#VALUE!</v>
      </c>
      <c r="CA873" s="88" t="e">
        <f ca="1">IF(Timeline3156[[#This Row],[Expected Start Date]]="","",IF(AND($AD873="Goal",CA$7&gt;=$F873,CA$7&lt;=$AG873+$AJ873-1),2,IF(AND($AD873="Milestone",CA$7&gt;=$AG873,CA$7&lt;=$AG873+$AJ873-1),1,"")))</f>
        <v>#VALUE!</v>
      </c>
      <c r="CB873" s="88" t="e">
        <f ca="1">IF(Timeline3156[[#This Row],[Expected Start Date]]="","",IF(AND($AD873="Goal",CB$7&gt;=$F873,CB$7&lt;=$AG873+$AJ873-1),2,IF(AND($AD873="Milestone",CB$7&gt;=$AG873,CB$7&lt;=$AG873+$AJ873-1),1,"")))</f>
        <v>#VALUE!</v>
      </c>
      <c r="CC873" s="88" t="e">
        <f ca="1">IF(Timeline3156[[#This Row],[Expected Start Date]]="","",IF(AND($AD873="Goal",CC$7&gt;=$F873,CC$7&lt;=$AG873+$AJ873-1),2,IF(AND($AD873="Milestone",CC$7&gt;=$AG873,CC$7&lt;=$AG873+$AJ873-1),1,"")))</f>
        <v>#VALUE!</v>
      </c>
      <c r="CD873" s="88" t="e">
        <f ca="1">IF(Timeline3156[[#This Row],[Expected Start Date]]="","",IF(AND($AD873="Goal",CD$7&gt;=$F873,CD$7&lt;=$AG873+$AJ873-1),2,IF(AND($AD873="Milestone",CD$7&gt;=$AG873,CD$7&lt;=$AG873+$AJ873-1),1,"")))</f>
        <v>#VALUE!</v>
      </c>
      <c r="CE873" s="88" t="e">
        <f ca="1">IF(Timeline3156[[#This Row],[Expected Start Date]]="","",IF(AND($AD873="Goal",CE$7&gt;=$F873,CE$7&lt;=$AG873+$AJ873-1),2,IF(AND($AD873="Milestone",CE$7&gt;=$AG873,CE$7&lt;=$AG873+$AJ873-1),1,"")))</f>
        <v>#VALUE!</v>
      </c>
      <c r="CF873" s="88" t="e">
        <f ca="1">IF(Timeline3156[[#This Row],[Expected Start Date]]="","",IF(AND($AD873="Goal",CF$7&gt;=$F873,CF$7&lt;=$AG873+$AJ873-1),2,IF(AND($AD873="Milestone",CF$7&gt;=$AG873,CF$7&lt;=$AG873+$AJ873-1),1,"")))</f>
        <v>#VALUE!</v>
      </c>
      <c r="CG873" s="88" t="e">
        <f ca="1">IF(Timeline3156[[#This Row],[Expected Start Date]]="","",IF(AND($AD873="Goal",CG$7&gt;=$F873,CG$7&lt;=$AG873+$AJ873-1),2,IF(AND($AD873="Milestone",CG$7&gt;=$AG873,CG$7&lt;=$AG873+$AJ873-1),1,"")))</f>
        <v>#VALUE!</v>
      </c>
      <c r="CH873" s="88" t="e">
        <f ca="1">IF(Timeline3156[[#This Row],[Expected Start Date]]="","",IF(AND($AD873="Goal",CH$7&gt;=$F873,CH$7&lt;=$AG873+$AJ873-1),2,IF(AND($AD873="Milestone",CH$7&gt;=$AG873,CH$7&lt;=$AG873+$AJ873-1),1,"")))</f>
        <v>#VALUE!</v>
      </c>
      <c r="CI873" s="88" t="e">
        <f ca="1">IF(Timeline3156[[#This Row],[Expected Start Date]]="","",IF(AND($AD873="Goal",CI$7&gt;=$F873,CI$7&lt;=$AG873+$AJ873-1),2,IF(AND($AD873="Milestone",CI$7&gt;=$AG873,CI$7&lt;=$AG873+$AJ873-1),1,"")))</f>
        <v>#VALUE!</v>
      </c>
      <c r="CJ873" s="88" t="e">
        <f ca="1">IF(Timeline3156[[#This Row],[Expected Start Date]]="","",IF(AND($AD873="Goal",CJ$7&gt;=$F873,CJ$7&lt;=$AG873+$AJ873-1),2,IF(AND($AD873="Milestone",CJ$7&gt;=$AG873,CJ$7&lt;=$AG873+$AJ873-1),1,"")))</f>
        <v>#VALUE!</v>
      </c>
      <c r="CK873" s="88" t="e">
        <f ca="1">IF(Timeline3156[[#This Row],[Expected Start Date]]="","",IF(AND($AD873="Goal",CK$7&gt;=$F873,CK$7&lt;=$AG873+$AJ873-1),2,IF(AND($AD873="Milestone",CK$7&gt;=$AG873,CK$7&lt;=$AG873+$AJ873-1),1,"")))</f>
        <v>#VALUE!</v>
      </c>
      <c r="CL873" s="88" t="e">
        <f ca="1">IF(Timeline3156[[#This Row],[Expected Start Date]]="","",IF(AND($AD873="Goal",CL$7&gt;=$F873,CL$7&lt;=$AG873+$AJ873-1),2,IF(AND($AD873="Milestone",CL$7&gt;=$AG873,CL$7&lt;=$AG873+$AJ873-1),1,"")))</f>
        <v>#VALUE!</v>
      </c>
      <c r="CM873" s="88" t="e">
        <f ca="1">IF(Timeline3156[[#This Row],[Expected Start Date]]="","",IF(AND($AD873="Goal",CM$7&gt;=$F873,CM$7&lt;=$AG873+$AJ873-1),2,IF(AND($AD873="Milestone",CM$7&gt;=$AG873,CM$7&lt;=$AG873+$AJ873-1),1,"")))</f>
        <v>#VALUE!</v>
      </c>
      <c r="CN873" s="88" t="e">
        <f ca="1">IF(Timeline3156[[#This Row],[Expected Start Date]]="","",IF(AND($AD873="Goal",CN$7&gt;=$F873,CN$7&lt;=$AG873+$AJ873-1),2,IF(AND($AD873="Milestone",CN$7&gt;=$AG873,CN$7&lt;=$AG873+$AJ873-1),1,"")))</f>
        <v>#VALUE!</v>
      </c>
      <c r="CO873" s="88" t="e">
        <f ca="1">IF(Timeline3156[[#This Row],[Expected Start Date]]="","",IF(AND($AD873="Goal",CO$7&gt;=$F873,CO$7&lt;=$AG873+$AJ873-1),2,IF(AND($AD873="Milestone",CO$7&gt;=$AG873,CO$7&lt;=$AG873+$AJ873-1),1,"")))</f>
        <v>#VALUE!</v>
      </c>
      <c r="CP873" s="88" t="e">
        <f ca="1">IF(Timeline3156[[#This Row],[Expected Start Date]]="","",IF(AND($AD873="Goal",CP$7&gt;=$F873,CP$7&lt;=$AG873+$AJ873-1),2,IF(AND($AD873="Milestone",CP$7&gt;=$AG873,CP$7&lt;=$AG873+$AJ873-1),1,"")))</f>
        <v>#VALUE!</v>
      </c>
      <c r="CQ873" s="88" t="e">
        <f ca="1">IF(Timeline3156[[#This Row],[Expected Start Date]]="","",IF(AND($AD873="Goal",CQ$7&gt;=$F873,CQ$7&lt;=$AG873+$AJ873-1),2,IF(AND($AD873="Milestone",CQ$7&gt;=$AG873,CQ$7&lt;=$AG873+$AJ873-1),1,"")))</f>
        <v>#VALUE!</v>
      </c>
      <c r="CR873" s="63"/>
    </row>
    <row r="874" spans="1:96" ht="30" customHeight="1" thickBot="1" x14ac:dyDescent="0.4">
      <c r="A874" t="str">
        <v>4.5.14</v>
      </c>
      <c r="B874" t="str">
        <v>4.5</v>
      </c>
      <c r="C874" t="str">
        <v/>
      </c>
      <c r="D874" t="str">
        <v>=IF(M4.5[Deliverable 4 Milestone 5]=0,"",M4.5[Deliverable 4 Milestone 5])</v>
      </c>
      <c r="E874" t="str">
        <v>=IF(A4.5.14[Milestone 4.5 Activity 14]=0,"",A4.5.14[Milestone 4.5 Activity 14])</v>
      </c>
      <c r="F874" t="str">
        <v>=IF(A4.5.14[Department]=0,"",A4.5.14[Department])</v>
      </c>
      <c r="G874" t="str">
        <v>=IF(A4.5.14[Resource Requirements]=0,"",A4.5.14[Resource Requirements])</v>
      </c>
      <c r="H874" t="str">
        <v>=IF(A4.5.14[Person Responsible]=0,"",A4.5.14[Person Responsible])</v>
      </c>
      <c r="I874" t="str">
        <v>=IF(A4.5.14[Percentage of Completion]=0,"",A4.5.14[Percentage of Completion])</v>
      </c>
      <c r="J874" s="24" t="str">
        <v>=IF(A4.5.14[Date Required]=0,"",A4.5.14[Date Required])</v>
      </c>
      <c r="K874" s="24" t="str">
        <v>=IF(A4.5.14[Expected Start Date]=0,"",A4.5.14[Expected Start Date])</v>
      </c>
      <c r="L874" s="24" t="str">
        <v>=IF(A4.5.14[Expected End Date]=0,"",A4.5.14[Expected End Date])</v>
      </c>
      <c r="M874" t="str">
        <v>=IF(A4.5.14[Notes]=0,"",A4.5.14[Notes])</v>
      </c>
      <c r="N874" t="str">
        <v>Include</v>
      </c>
      <c r="O874" s="56" t="str">
        <v>Exclude</v>
      </c>
      <c r="P874" s="56" t="str">
        <v/>
      </c>
      <c r="Q874" s="56">
        <v>44562</v>
      </c>
      <c r="R874" s="56" t="str">
        <v/>
      </c>
      <c r="T874" s="96" t="str">
        <f t="shared" si="160"/>
        <v>Include</v>
      </c>
      <c r="U874" s="96" t="str">
        <f t="shared" si="160"/>
        <v>Include</v>
      </c>
      <c r="Z874" s="111" t="str">
        <f t="shared" si="151"/>
        <v/>
      </c>
      <c r="AA874" s="111" t="str">
        <f t="shared" si="152"/>
        <v>4.5.14</v>
      </c>
      <c r="AB874" s="111" t="str">
        <f t="shared" si="153"/>
        <v>=IF(M4.5[Deliverable 4 Milestone 5]=0,"",M4.5[Deliverable 4 Milestone 5])</v>
      </c>
      <c r="AC874" s="111" t="str">
        <f t="shared" si="154"/>
        <v>=IF(A4.5.14[Milestone 4.5 Activity 14]=0,"",A4.5.14[Milestone 4.5 Activity 14])</v>
      </c>
      <c r="AD874" s="115"/>
      <c r="AE874" s="116" t="str">
        <f t="shared" si="155"/>
        <v>=IF(A4.5.14[Person Responsible]=0,"",A4.5.14[Person Responsible])</v>
      </c>
      <c r="AF874" s="117"/>
      <c r="AG874" s="118" t="str">
        <f t="shared" si="156"/>
        <v>=IF(A4.5.14[Expected Start Date]=0,"",A4.5.14[Expected Start Date])</v>
      </c>
      <c r="AH874" s="119" t="str">
        <f t="shared" si="157"/>
        <v>=IF(A4.5.14[Expected End Date]=0,"",A4.5.14[Expected End Date])</v>
      </c>
      <c r="AI874" s="119" t="str">
        <f t="shared" si="158"/>
        <v>=IF(A4.5.14[Date Required]=0,"",A4.5.14[Date Required])</v>
      </c>
      <c r="AJ8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74" s="111" t="str">
        <f t="shared" si="159"/>
        <v>=IF(A4.5.14[Notes]=0,"",A4.5.14[Notes])</v>
      </c>
      <c r="AL874" s="121" t="str">
        <f>IF(Timeline3156[[#This Row],[Task]]="","Exclude","Include")</f>
        <v>Include</v>
      </c>
      <c r="AM874" s="87"/>
      <c r="AN874" s="88" t="e">
        <f ca="1">IF(Timeline3156[[#This Row],[Expected Start Date]]="","",IF(AND($AD874="Goal",AN$7&gt;=$F874,AN$7&lt;=$AG874+$AJ874-1),2,IF(AND($AD874="Milestone",AN$7&gt;=$AG874,AN$7&lt;=$AG874+$AJ874-1),1,"")))</f>
        <v>#VALUE!</v>
      </c>
      <c r="AO874" s="88" t="e">
        <f ca="1">IF(Timeline3156[[#This Row],[Expected Start Date]]="","",IF(AND($AD874="Goal",AO$7&gt;=$F874,AO$7&lt;=$AG874+$AJ874-1),2,IF(AND($AD874="Milestone",AO$7&gt;=$AG874,AO$7&lt;=$AG874+$AJ874-1),1,"")))</f>
        <v>#VALUE!</v>
      </c>
      <c r="AP874" s="88" t="e">
        <f ca="1">IF(Timeline3156[[#This Row],[Expected Start Date]]="","",IF(AND($AD874="Goal",AP$7&gt;=$F874,AP$7&lt;=$AG874+$AJ874-1),2,IF(AND($AD874="Milestone",AP$7&gt;=$AG874,AP$7&lt;=$AG874+$AJ874-1),1,"")))</f>
        <v>#VALUE!</v>
      </c>
      <c r="AQ874" s="88" t="e">
        <f ca="1">IF(Timeline3156[[#This Row],[Expected Start Date]]="","",IF(AND($AD874="Goal",AQ$7&gt;=$F874,AQ$7&lt;=$AG874+$AJ874-1),2,IF(AND($AD874="Milestone",AQ$7&gt;=$AG874,AQ$7&lt;=$AG874+$AJ874-1),1,"")))</f>
        <v>#VALUE!</v>
      </c>
      <c r="AR874" s="88" t="e">
        <f ca="1">IF(Timeline3156[[#This Row],[Expected Start Date]]="","",IF(AND($AD874="Goal",AR$7&gt;=$F874,AR$7&lt;=$AG874+$AJ874-1),2,IF(AND($AD874="Milestone",AR$7&gt;=$AG874,AR$7&lt;=$AG874+$AJ874-1),1,"")))</f>
        <v>#VALUE!</v>
      </c>
      <c r="AS874" s="88" t="e">
        <f ca="1">IF(Timeline3156[[#This Row],[Expected Start Date]]="","",IF(AND($AD874="Goal",AS$7&gt;=$F874,AS$7&lt;=$AG874+$AJ874-1),2,IF(AND($AD874="Milestone",AS$7&gt;=$AG874,AS$7&lt;=$AG874+$AJ874-1),1,"")))</f>
        <v>#VALUE!</v>
      </c>
      <c r="AT874" s="88" t="e">
        <f ca="1">IF(Timeline3156[[#This Row],[Expected Start Date]]="","",IF(AND($AD874="Goal",AT$7&gt;=$F874,AT$7&lt;=$AG874+$AJ874-1),2,IF(AND($AD874="Milestone",AT$7&gt;=$AG874,AT$7&lt;=$AG874+$AJ874-1),1,"")))</f>
        <v>#VALUE!</v>
      </c>
      <c r="AU874" s="88" t="e">
        <f ca="1">IF(Timeline3156[[#This Row],[Expected Start Date]]="","",IF(AND($AD874="Goal",AU$7&gt;=$F874,AU$7&lt;=$AG874+$AJ874-1),2,IF(AND($AD874="Milestone",AU$7&gt;=$AG874,AU$7&lt;=$AG874+$AJ874-1),1,"")))</f>
        <v>#VALUE!</v>
      </c>
      <c r="AV874" s="88" t="e">
        <f ca="1">IF(Timeline3156[[#This Row],[Expected Start Date]]="","",IF(AND($AD874="Goal",AV$7&gt;=$F874,AV$7&lt;=$AG874+$AJ874-1),2,IF(AND($AD874="Milestone",AV$7&gt;=$AG874,AV$7&lt;=$AG874+$AJ874-1),1,"")))</f>
        <v>#VALUE!</v>
      </c>
      <c r="AW874" s="88" t="e">
        <f ca="1">IF(Timeline3156[[#This Row],[Expected Start Date]]="","",IF(AND($AD874="Goal",AW$7&gt;=$F874,AW$7&lt;=$AG874+$AJ874-1),2,IF(AND($AD874="Milestone",AW$7&gt;=$AG874,AW$7&lt;=$AG874+$AJ874-1),1,"")))</f>
        <v>#VALUE!</v>
      </c>
      <c r="AX874" s="88" t="e">
        <f ca="1">IF(Timeline3156[[#This Row],[Expected Start Date]]="","",IF(AND($AD874="Goal",AX$7&gt;=$F874,AX$7&lt;=$AG874+$AJ874-1),2,IF(AND($AD874="Milestone",AX$7&gt;=$AG874,AX$7&lt;=$AG874+$AJ874-1),1,"")))</f>
        <v>#VALUE!</v>
      </c>
      <c r="AY874" s="88" t="e">
        <f ca="1">IF(Timeline3156[[#This Row],[Expected Start Date]]="","",IF(AND($AD874="Goal",AY$7&gt;=$F874,AY$7&lt;=$AG874+$AJ874-1),2,IF(AND($AD874="Milestone",AY$7&gt;=$AG874,AY$7&lt;=$AG874+$AJ874-1),1,"")))</f>
        <v>#VALUE!</v>
      </c>
      <c r="AZ874" s="88" t="e">
        <f ca="1">IF(Timeline3156[[#This Row],[Expected Start Date]]="","",IF(AND($AD874="Goal",AZ$7&gt;=$F874,AZ$7&lt;=$AG874+$AJ874-1),2,IF(AND($AD874="Milestone",AZ$7&gt;=$AG874,AZ$7&lt;=$AG874+$AJ874-1),1,"")))</f>
        <v>#VALUE!</v>
      </c>
      <c r="BA874" s="88" t="e">
        <f ca="1">IF(Timeline3156[[#This Row],[Expected Start Date]]="","",IF(AND($AD874="Goal",BA$7&gt;=$F874,BA$7&lt;=$AG874+$AJ874-1),2,IF(AND($AD874="Milestone",BA$7&gt;=$AG874,BA$7&lt;=$AG874+$AJ874-1),1,"")))</f>
        <v>#VALUE!</v>
      </c>
      <c r="BB874" s="88" t="e">
        <f ca="1">IF(Timeline3156[[#This Row],[Expected Start Date]]="","",IF(AND($AD874="Goal",BB$7&gt;=$F874,BB$7&lt;=$AG874+$AJ874-1),2,IF(AND($AD874="Milestone",BB$7&gt;=$AG874,BB$7&lt;=$AG874+$AJ874-1),1,"")))</f>
        <v>#VALUE!</v>
      </c>
      <c r="BC874" s="88" t="e">
        <f ca="1">IF(Timeline3156[[#This Row],[Expected Start Date]]="","",IF(AND($AD874="Goal",BC$7&gt;=$F874,BC$7&lt;=$AG874+$AJ874-1),2,IF(AND($AD874="Milestone",BC$7&gt;=$AG874,BC$7&lt;=$AG874+$AJ874-1),1,"")))</f>
        <v>#VALUE!</v>
      </c>
      <c r="BD874" s="88" t="e">
        <f ca="1">IF(Timeline3156[[#This Row],[Expected Start Date]]="","",IF(AND($AD874="Goal",BD$7&gt;=$F874,BD$7&lt;=$AG874+$AJ874-1),2,IF(AND($AD874="Milestone",BD$7&gt;=$AG874,BD$7&lt;=$AG874+$AJ874-1),1,"")))</f>
        <v>#VALUE!</v>
      </c>
      <c r="BE874" s="88" t="e">
        <f ca="1">IF(Timeline3156[[#This Row],[Expected Start Date]]="","",IF(AND($AD874="Goal",BE$7&gt;=$F874,BE$7&lt;=$AG874+$AJ874-1),2,IF(AND($AD874="Milestone",BE$7&gt;=$AG874,BE$7&lt;=$AG874+$AJ874-1),1,"")))</f>
        <v>#VALUE!</v>
      </c>
      <c r="BF874" s="88" t="e">
        <f ca="1">IF(Timeline3156[[#This Row],[Expected Start Date]]="","",IF(AND($AD874="Goal",BF$7&gt;=$F874,BF$7&lt;=$AG874+$AJ874-1),2,IF(AND($AD874="Milestone",BF$7&gt;=$AG874,BF$7&lt;=$AG874+$AJ874-1),1,"")))</f>
        <v>#VALUE!</v>
      </c>
      <c r="BG874" s="88" t="e">
        <f ca="1">IF(Timeline3156[[#This Row],[Expected Start Date]]="","",IF(AND($AD874="Goal",BG$7&gt;=$F874,BG$7&lt;=$AG874+$AJ874-1),2,IF(AND($AD874="Milestone",BG$7&gt;=$AG874,BG$7&lt;=$AG874+$AJ874-1),1,"")))</f>
        <v>#VALUE!</v>
      </c>
      <c r="BH874" s="88" t="e">
        <f ca="1">IF(Timeline3156[[#This Row],[Expected Start Date]]="","",IF(AND($AD874="Goal",BH$7&gt;=$F874,BH$7&lt;=$AG874+$AJ874-1),2,IF(AND($AD874="Milestone",BH$7&gt;=$AG874,BH$7&lt;=$AG874+$AJ874-1),1,"")))</f>
        <v>#VALUE!</v>
      </c>
      <c r="BI874" s="88" t="e">
        <f ca="1">IF(Timeline3156[[#This Row],[Expected Start Date]]="","",IF(AND($AD874="Goal",BI$7&gt;=$F874,BI$7&lt;=$AG874+$AJ874-1),2,IF(AND($AD874="Milestone",BI$7&gt;=$AG874,BI$7&lt;=$AG874+$AJ874-1),1,"")))</f>
        <v>#VALUE!</v>
      </c>
      <c r="BJ874" s="88" t="e">
        <f ca="1">IF(Timeline3156[[#This Row],[Expected Start Date]]="","",IF(AND($AD874="Goal",BJ$7&gt;=$F874,BJ$7&lt;=$AG874+$AJ874-1),2,IF(AND($AD874="Milestone",BJ$7&gt;=$AG874,BJ$7&lt;=$AG874+$AJ874-1),1,"")))</f>
        <v>#VALUE!</v>
      </c>
      <c r="BK874" s="88" t="e">
        <f ca="1">IF(Timeline3156[[#This Row],[Expected Start Date]]="","",IF(AND($AD874="Goal",BK$7&gt;=$F874,BK$7&lt;=$AG874+$AJ874-1),2,IF(AND($AD874="Milestone",BK$7&gt;=$AG874,BK$7&lt;=$AG874+$AJ874-1),1,"")))</f>
        <v>#VALUE!</v>
      </c>
      <c r="BL874" s="88" t="e">
        <f ca="1">IF(Timeline3156[[#This Row],[Expected Start Date]]="","",IF(AND($AD874="Goal",BL$7&gt;=$F874,BL$7&lt;=$AG874+$AJ874-1),2,IF(AND($AD874="Milestone",BL$7&gt;=$AG874,BL$7&lt;=$AG874+$AJ874-1),1,"")))</f>
        <v>#VALUE!</v>
      </c>
      <c r="BM874" s="88" t="e">
        <f ca="1">IF(Timeline3156[[#This Row],[Expected Start Date]]="","",IF(AND($AD874="Goal",BM$7&gt;=$F874,BM$7&lt;=$AG874+$AJ874-1),2,IF(AND($AD874="Milestone",BM$7&gt;=$AG874,BM$7&lt;=$AG874+$AJ874-1),1,"")))</f>
        <v>#VALUE!</v>
      </c>
      <c r="BN874" s="88" t="e">
        <f ca="1">IF(Timeline3156[[#This Row],[Expected Start Date]]="","",IF(AND($AD874="Goal",BN$7&gt;=$F874,BN$7&lt;=$AG874+$AJ874-1),2,IF(AND($AD874="Milestone",BN$7&gt;=$AG874,BN$7&lt;=$AG874+$AJ874-1),1,"")))</f>
        <v>#VALUE!</v>
      </c>
      <c r="BO874" s="88" t="e">
        <f ca="1">IF(Timeline3156[[#This Row],[Expected Start Date]]="","",IF(AND($AD874="Goal",BO$7&gt;=$F874,BO$7&lt;=$AG874+$AJ874-1),2,IF(AND($AD874="Milestone",BO$7&gt;=$AG874,BO$7&lt;=$AG874+$AJ874-1),1,"")))</f>
        <v>#VALUE!</v>
      </c>
      <c r="BP874" s="88" t="e">
        <f ca="1">IF(Timeline3156[[#This Row],[Expected Start Date]]="","",IF(AND($AD874="Goal",BP$7&gt;=$F874,BP$7&lt;=$AG874+$AJ874-1),2,IF(AND($AD874="Milestone",BP$7&gt;=$AG874,BP$7&lt;=$AG874+$AJ874-1),1,"")))</f>
        <v>#VALUE!</v>
      </c>
      <c r="BQ874" s="88" t="e">
        <f ca="1">IF(Timeline3156[[#This Row],[Expected Start Date]]="","",IF(AND($AD874="Goal",BQ$7&gt;=$F874,BQ$7&lt;=$AG874+$AJ874-1),2,IF(AND($AD874="Milestone",BQ$7&gt;=$AG874,BQ$7&lt;=$AG874+$AJ874-1),1,"")))</f>
        <v>#VALUE!</v>
      </c>
      <c r="BR874" s="88" t="e">
        <f ca="1">IF(Timeline3156[[#This Row],[Expected Start Date]]="","",IF(AND($AD874="Goal",BR$7&gt;=$F874,BR$7&lt;=$AG874+$AJ874-1),2,IF(AND($AD874="Milestone",BR$7&gt;=$AG874,BR$7&lt;=$AG874+$AJ874-1),1,"")))</f>
        <v>#VALUE!</v>
      </c>
      <c r="BS874" s="88" t="e">
        <f ca="1">IF(Timeline3156[[#This Row],[Expected Start Date]]="","",IF(AND($AD874="Goal",BS$7&gt;=$F874,BS$7&lt;=$AG874+$AJ874-1),2,IF(AND($AD874="Milestone",BS$7&gt;=$AG874,BS$7&lt;=$AG874+$AJ874-1),1,"")))</f>
        <v>#VALUE!</v>
      </c>
      <c r="BT874" s="88" t="e">
        <f ca="1">IF(Timeline3156[[#This Row],[Expected Start Date]]="","",IF(AND($AD874="Goal",BT$7&gt;=$F874,BT$7&lt;=$AG874+$AJ874-1),2,IF(AND($AD874="Milestone",BT$7&gt;=$AG874,BT$7&lt;=$AG874+$AJ874-1),1,"")))</f>
        <v>#VALUE!</v>
      </c>
      <c r="BU874" s="88" t="e">
        <f ca="1">IF(Timeline3156[[#This Row],[Expected Start Date]]="","",IF(AND($AD874="Goal",BU$7&gt;=$F874,BU$7&lt;=$AG874+$AJ874-1),2,IF(AND($AD874="Milestone",BU$7&gt;=$AG874,BU$7&lt;=$AG874+$AJ874-1),1,"")))</f>
        <v>#VALUE!</v>
      </c>
      <c r="BV874" s="88" t="e">
        <f ca="1">IF(Timeline3156[[#This Row],[Expected Start Date]]="","",IF(AND($AD874="Goal",BV$7&gt;=$F874,BV$7&lt;=$AG874+$AJ874-1),2,IF(AND($AD874="Milestone",BV$7&gt;=$AG874,BV$7&lt;=$AG874+$AJ874-1),1,"")))</f>
        <v>#VALUE!</v>
      </c>
      <c r="BW874" s="88" t="e">
        <f ca="1">IF(Timeline3156[[#This Row],[Expected Start Date]]="","",IF(AND($AD874="Goal",BW$7&gt;=$F874,BW$7&lt;=$AG874+$AJ874-1),2,IF(AND($AD874="Milestone",BW$7&gt;=$AG874,BW$7&lt;=$AG874+$AJ874-1),1,"")))</f>
        <v>#VALUE!</v>
      </c>
      <c r="BX874" s="88" t="e">
        <f ca="1">IF(Timeline3156[[#This Row],[Expected Start Date]]="","",IF(AND($AD874="Goal",BX$7&gt;=$F874,BX$7&lt;=$AG874+$AJ874-1),2,IF(AND($AD874="Milestone",BX$7&gt;=$AG874,BX$7&lt;=$AG874+$AJ874-1),1,"")))</f>
        <v>#VALUE!</v>
      </c>
      <c r="BY874" s="88" t="e">
        <f ca="1">IF(Timeline3156[[#This Row],[Expected Start Date]]="","",IF(AND($AD874="Goal",BY$7&gt;=$F874,BY$7&lt;=$AG874+$AJ874-1),2,IF(AND($AD874="Milestone",BY$7&gt;=$AG874,BY$7&lt;=$AG874+$AJ874-1),1,"")))</f>
        <v>#VALUE!</v>
      </c>
      <c r="BZ874" s="88" t="e">
        <f ca="1">IF(Timeline3156[[#This Row],[Expected Start Date]]="","",IF(AND($AD874="Goal",BZ$7&gt;=$F874,BZ$7&lt;=$AG874+$AJ874-1),2,IF(AND($AD874="Milestone",BZ$7&gt;=$AG874,BZ$7&lt;=$AG874+$AJ874-1),1,"")))</f>
        <v>#VALUE!</v>
      </c>
      <c r="CA874" s="88" t="e">
        <f ca="1">IF(Timeline3156[[#This Row],[Expected Start Date]]="","",IF(AND($AD874="Goal",CA$7&gt;=$F874,CA$7&lt;=$AG874+$AJ874-1),2,IF(AND($AD874="Milestone",CA$7&gt;=$AG874,CA$7&lt;=$AG874+$AJ874-1),1,"")))</f>
        <v>#VALUE!</v>
      </c>
      <c r="CB874" s="88" t="e">
        <f ca="1">IF(Timeline3156[[#This Row],[Expected Start Date]]="","",IF(AND($AD874="Goal",CB$7&gt;=$F874,CB$7&lt;=$AG874+$AJ874-1),2,IF(AND($AD874="Milestone",CB$7&gt;=$AG874,CB$7&lt;=$AG874+$AJ874-1),1,"")))</f>
        <v>#VALUE!</v>
      </c>
      <c r="CC874" s="88" t="e">
        <f ca="1">IF(Timeline3156[[#This Row],[Expected Start Date]]="","",IF(AND($AD874="Goal",CC$7&gt;=$F874,CC$7&lt;=$AG874+$AJ874-1),2,IF(AND($AD874="Milestone",CC$7&gt;=$AG874,CC$7&lt;=$AG874+$AJ874-1),1,"")))</f>
        <v>#VALUE!</v>
      </c>
      <c r="CD874" s="88" t="e">
        <f ca="1">IF(Timeline3156[[#This Row],[Expected Start Date]]="","",IF(AND($AD874="Goal",CD$7&gt;=$F874,CD$7&lt;=$AG874+$AJ874-1),2,IF(AND($AD874="Milestone",CD$7&gt;=$AG874,CD$7&lt;=$AG874+$AJ874-1),1,"")))</f>
        <v>#VALUE!</v>
      </c>
      <c r="CE874" s="88" t="e">
        <f ca="1">IF(Timeline3156[[#This Row],[Expected Start Date]]="","",IF(AND($AD874="Goal",CE$7&gt;=$F874,CE$7&lt;=$AG874+$AJ874-1),2,IF(AND($AD874="Milestone",CE$7&gt;=$AG874,CE$7&lt;=$AG874+$AJ874-1),1,"")))</f>
        <v>#VALUE!</v>
      </c>
      <c r="CF874" s="88" t="e">
        <f ca="1">IF(Timeline3156[[#This Row],[Expected Start Date]]="","",IF(AND($AD874="Goal",CF$7&gt;=$F874,CF$7&lt;=$AG874+$AJ874-1),2,IF(AND($AD874="Milestone",CF$7&gt;=$AG874,CF$7&lt;=$AG874+$AJ874-1),1,"")))</f>
        <v>#VALUE!</v>
      </c>
      <c r="CG874" s="88" t="e">
        <f ca="1">IF(Timeline3156[[#This Row],[Expected Start Date]]="","",IF(AND($AD874="Goal",CG$7&gt;=$F874,CG$7&lt;=$AG874+$AJ874-1),2,IF(AND($AD874="Milestone",CG$7&gt;=$AG874,CG$7&lt;=$AG874+$AJ874-1),1,"")))</f>
        <v>#VALUE!</v>
      </c>
      <c r="CH874" s="88" t="e">
        <f ca="1">IF(Timeline3156[[#This Row],[Expected Start Date]]="","",IF(AND($AD874="Goal",CH$7&gt;=$F874,CH$7&lt;=$AG874+$AJ874-1),2,IF(AND($AD874="Milestone",CH$7&gt;=$AG874,CH$7&lt;=$AG874+$AJ874-1),1,"")))</f>
        <v>#VALUE!</v>
      </c>
      <c r="CI874" s="88" t="e">
        <f ca="1">IF(Timeline3156[[#This Row],[Expected Start Date]]="","",IF(AND($AD874="Goal",CI$7&gt;=$F874,CI$7&lt;=$AG874+$AJ874-1),2,IF(AND($AD874="Milestone",CI$7&gt;=$AG874,CI$7&lt;=$AG874+$AJ874-1),1,"")))</f>
        <v>#VALUE!</v>
      </c>
      <c r="CJ874" s="88" t="e">
        <f ca="1">IF(Timeline3156[[#This Row],[Expected Start Date]]="","",IF(AND($AD874="Goal",CJ$7&gt;=$F874,CJ$7&lt;=$AG874+$AJ874-1),2,IF(AND($AD874="Milestone",CJ$7&gt;=$AG874,CJ$7&lt;=$AG874+$AJ874-1),1,"")))</f>
        <v>#VALUE!</v>
      </c>
      <c r="CK874" s="88" t="e">
        <f ca="1">IF(Timeline3156[[#This Row],[Expected Start Date]]="","",IF(AND($AD874="Goal",CK$7&gt;=$F874,CK$7&lt;=$AG874+$AJ874-1),2,IF(AND($AD874="Milestone",CK$7&gt;=$AG874,CK$7&lt;=$AG874+$AJ874-1),1,"")))</f>
        <v>#VALUE!</v>
      </c>
      <c r="CL874" s="88" t="e">
        <f ca="1">IF(Timeline3156[[#This Row],[Expected Start Date]]="","",IF(AND($AD874="Goal",CL$7&gt;=$F874,CL$7&lt;=$AG874+$AJ874-1),2,IF(AND($AD874="Milestone",CL$7&gt;=$AG874,CL$7&lt;=$AG874+$AJ874-1),1,"")))</f>
        <v>#VALUE!</v>
      </c>
      <c r="CM874" s="88" t="e">
        <f ca="1">IF(Timeline3156[[#This Row],[Expected Start Date]]="","",IF(AND($AD874="Goal",CM$7&gt;=$F874,CM$7&lt;=$AG874+$AJ874-1),2,IF(AND($AD874="Milestone",CM$7&gt;=$AG874,CM$7&lt;=$AG874+$AJ874-1),1,"")))</f>
        <v>#VALUE!</v>
      </c>
      <c r="CN874" s="88" t="e">
        <f ca="1">IF(Timeline3156[[#This Row],[Expected Start Date]]="","",IF(AND($AD874="Goal",CN$7&gt;=$F874,CN$7&lt;=$AG874+$AJ874-1),2,IF(AND($AD874="Milestone",CN$7&gt;=$AG874,CN$7&lt;=$AG874+$AJ874-1),1,"")))</f>
        <v>#VALUE!</v>
      </c>
      <c r="CO874" s="88" t="e">
        <f ca="1">IF(Timeline3156[[#This Row],[Expected Start Date]]="","",IF(AND($AD874="Goal",CO$7&gt;=$F874,CO$7&lt;=$AG874+$AJ874-1),2,IF(AND($AD874="Milestone",CO$7&gt;=$AG874,CO$7&lt;=$AG874+$AJ874-1),1,"")))</f>
        <v>#VALUE!</v>
      </c>
      <c r="CP874" s="88" t="e">
        <f ca="1">IF(Timeline3156[[#This Row],[Expected Start Date]]="","",IF(AND($AD874="Goal",CP$7&gt;=$F874,CP$7&lt;=$AG874+$AJ874-1),2,IF(AND($AD874="Milestone",CP$7&gt;=$AG874,CP$7&lt;=$AG874+$AJ874-1),1,"")))</f>
        <v>#VALUE!</v>
      </c>
      <c r="CQ874" s="88" t="e">
        <f ca="1">IF(Timeline3156[[#This Row],[Expected Start Date]]="","",IF(AND($AD874="Goal",CQ$7&gt;=$F874,CQ$7&lt;=$AG874+$AJ874-1),2,IF(AND($AD874="Milestone",CQ$7&gt;=$AG874,CQ$7&lt;=$AG874+$AJ874-1),1,"")))</f>
        <v>#VALUE!</v>
      </c>
      <c r="CR874" s="63"/>
    </row>
    <row r="875" spans="1:96" ht="30" customHeight="1" thickBot="1" x14ac:dyDescent="0.4">
      <c r="A875" t="str">
        <v>4.5.15</v>
      </c>
      <c r="B875" t="str">
        <v>4.5</v>
      </c>
      <c r="C875" t="str">
        <v/>
      </c>
      <c r="D875" t="str">
        <v>=IF(M4.5[Deliverable 4 Milestone 5]=0,"",M4.5[Deliverable 4 Milestone 5])</v>
      </c>
      <c r="E875" t="str">
        <v>=IF(A4.5.15[Milestone 4.5 Activity 15]=0,"",A4.5.15[Milestone 4.5 Activity 15])</v>
      </c>
      <c r="F875" t="str">
        <v>=IF(A4.5.15[Department]=0,"",A4.5.15[Department])</v>
      </c>
      <c r="G875" t="str">
        <v>=IF(A4.5.15[Resource Requirements]=0,"",A4.5.15[Resource Requirements])</v>
      </c>
      <c r="H875" t="str">
        <v>=IF(A4.5.15[Person Responsible]=0,"",A4.5.15[Person Responsible])</v>
      </c>
      <c r="I875" t="str">
        <v>=IF(A4.5.15[Percentage of Completion]=0,"",A4.5.15[Percentage of Completion])</v>
      </c>
      <c r="J875" s="24" t="str">
        <v>=IF(A4.5.15[Date Required]=0,"",A4.5.15[Date Required])</v>
      </c>
      <c r="K875" s="24" t="str">
        <v>=IF(A4.5.15[Expected Start Date]=0,"",A4.5.15[Expected Start Date])</v>
      </c>
      <c r="L875" s="24" t="str">
        <v>=IF(A4.5.15[Expected End Date]=0,"",A4.5.15[Expected End Date])</v>
      </c>
      <c r="M875" t="str">
        <v>=IF(A4.5.15[Notes]=0,"",A4.5.15[Notes])</v>
      </c>
      <c r="N875" t="str">
        <v>Include</v>
      </c>
      <c r="O875" s="56" t="str">
        <v>Exclude</v>
      </c>
      <c r="P875" s="56" t="str">
        <v/>
      </c>
      <c r="Q875" s="56">
        <v>44562</v>
      </c>
      <c r="R875" s="56" t="str">
        <v/>
      </c>
      <c r="T875" s="96" t="str">
        <f t="shared" si="160"/>
        <v>Include</v>
      </c>
      <c r="U875" s="96" t="str">
        <f t="shared" si="160"/>
        <v>Include</v>
      </c>
      <c r="Z875" s="111" t="str">
        <f t="shared" si="151"/>
        <v/>
      </c>
      <c r="AA875" s="111" t="str">
        <f t="shared" si="152"/>
        <v>4.5.15</v>
      </c>
      <c r="AB875" s="111" t="str">
        <f t="shared" si="153"/>
        <v>=IF(M4.5[Deliverable 4 Milestone 5]=0,"",M4.5[Deliverable 4 Milestone 5])</v>
      </c>
      <c r="AC875" s="111" t="str">
        <f t="shared" si="154"/>
        <v>=IF(A4.5.15[Milestone 4.5 Activity 15]=0,"",A4.5.15[Milestone 4.5 Activity 15])</v>
      </c>
      <c r="AD875" s="115"/>
      <c r="AE875" s="116" t="str">
        <f t="shared" si="155"/>
        <v>=IF(A4.5.15[Person Responsible]=0,"",A4.5.15[Person Responsible])</v>
      </c>
      <c r="AF875" s="117"/>
      <c r="AG875" s="118" t="str">
        <f t="shared" si="156"/>
        <v>=IF(A4.5.15[Expected Start Date]=0,"",A4.5.15[Expected Start Date])</v>
      </c>
      <c r="AH875" s="119" t="str">
        <f t="shared" si="157"/>
        <v>=IF(A4.5.15[Expected End Date]=0,"",A4.5.15[Expected End Date])</v>
      </c>
      <c r="AI875" s="119" t="str">
        <f t="shared" si="158"/>
        <v>=IF(A4.5.15[Date Required]=0,"",A4.5.15[Date Required])</v>
      </c>
      <c r="AJ8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75" s="111" t="str">
        <f t="shared" si="159"/>
        <v>=IF(A4.5.15[Notes]=0,"",A4.5.15[Notes])</v>
      </c>
      <c r="AL875" s="121" t="str">
        <f>IF(Timeline3156[[#This Row],[Task]]="","Exclude","Include")</f>
        <v>Include</v>
      </c>
      <c r="AM875" s="87"/>
      <c r="AN875" s="88" t="e">
        <f ca="1">IF(Timeline3156[[#This Row],[Expected Start Date]]="","",IF(AND($AD875="Goal",AN$7&gt;=$F875,AN$7&lt;=$AG875+$AJ875-1),2,IF(AND($AD875="Milestone",AN$7&gt;=$AG875,AN$7&lt;=$AG875+$AJ875-1),1,"")))</f>
        <v>#VALUE!</v>
      </c>
      <c r="AO875" s="88" t="e">
        <f ca="1">IF(Timeline3156[[#This Row],[Expected Start Date]]="","",IF(AND($AD875="Goal",AO$7&gt;=$F875,AO$7&lt;=$AG875+$AJ875-1),2,IF(AND($AD875="Milestone",AO$7&gt;=$AG875,AO$7&lt;=$AG875+$AJ875-1),1,"")))</f>
        <v>#VALUE!</v>
      </c>
      <c r="AP875" s="88" t="e">
        <f ca="1">IF(Timeline3156[[#This Row],[Expected Start Date]]="","",IF(AND($AD875="Goal",AP$7&gt;=$F875,AP$7&lt;=$AG875+$AJ875-1),2,IF(AND($AD875="Milestone",AP$7&gt;=$AG875,AP$7&lt;=$AG875+$AJ875-1),1,"")))</f>
        <v>#VALUE!</v>
      </c>
      <c r="AQ875" s="88" t="e">
        <f ca="1">IF(Timeline3156[[#This Row],[Expected Start Date]]="","",IF(AND($AD875="Goal",AQ$7&gt;=$F875,AQ$7&lt;=$AG875+$AJ875-1),2,IF(AND($AD875="Milestone",AQ$7&gt;=$AG875,AQ$7&lt;=$AG875+$AJ875-1),1,"")))</f>
        <v>#VALUE!</v>
      </c>
      <c r="AR875" s="88" t="e">
        <f ca="1">IF(Timeline3156[[#This Row],[Expected Start Date]]="","",IF(AND($AD875="Goal",AR$7&gt;=$F875,AR$7&lt;=$AG875+$AJ875-1),2,IF(AND($AD875="Milestone",AR$7&gt;=$AG875,AR$7&lt;=$AG875+$AJ875-1),1,"")))</f>
        <v>#VALUE!</v>
      </c>
      <c r="AS875" s="88" t="e">
        <f ca="1">IF(Timeline3156[[#This Row],[Expected Start Date]]="","",IF(AND($AD875="Goal",AS$7&gt;=$F875,AS$7&lt;=$AG875+$AJ875-1),2,IF(AND($AD875="Milestone",AS$7&gt;=$AG875,AS$7&lt;=$AG875+$AJ875-1),1,"")))</f>
        <v>#VALUE!</v>
      </c>
      <c r="AT875" s="88" t="e">
        <f ca="1">IF(Timeline3156[[#This Row],[Expected Start Date]]="","",IF(AND($AD875="Goal",AT$7&gt;=$F875,AT$7&lt;=$AG875+$AJ875-1),2,IF(AND($AD875="Milestone",AT$7&gt;=$AG875,AT$7&lt;=$AG875+$AJ875-1),1,"")))</f>
        <v>#VALUE!</v>
      </c>
      <c r="AU875" s="88" t="e">
        <f ca="1">IF(Timeline3156[[#This Row],[Expected Start Date]]="","",IF(AND($AD875="Goal",AU$7&gt;=$F875,AU$7&lt;=$AG875+$AJ875-1),2,IF(AND($AD875="Milestone",AU$7&gt;=$AG875,AU$7&lt;=$AG875+$AJ875-1),1,"")))</f>
        <v>#VALUE!</v>
      </c>
      <c r="AV875" s="88" t="e">
        <f ca="1">IF(Timeline3156[[#This Row],[Expected Start Date]]="","",IF(AND($AD875="Goal",AV$7&gt;=$F875,AV$7&lt;=$AG875+$AJ875-1),2,IF(AND($AD875="Milestone",AV$7&gt;=$AG875,AV$7&lt;=$AG875+$AJ875-1),1,"")))</f>
        <v>#VALUE!</v>
      </c>
      <c r="AW875" s="88" t="e">
        <f ca="1">IF(Timeline3156[[#This Row],[Expected Start Date]]="","",IF(AND($AD875="Goal",AW$7&gt;=$F875,AW$7&lt;=$AG875+$AJ875-1),2,IF(AND($AD875="Milestone",AW$7&gt;=$AG875,AW$7&lt;=$AG875+$AJ875-1),1,"")))</f>
        <v>#VALUE!</v>
      </c>
      <c r="AX875" s="88" t="e">
        <f ca="1">IF(Timeline3156[[#This Row],[Expected Start Date]]="","",IF(AND($AD875="Goal",AX$7&gt;=$F875,AX$7&lt;=$AG875+$AJ875-1),2,IF(AND($AD875="Milestone",AX$7&gt;=$AG875,AX$7&lt;=$AG875+$AJ875-1),1,"")))</f>
        <v>#VALUE!</v>
      </c>
      <c r="AY875" s="88" t="e">
        <f ca="1">IF(Timeline3156[[#This Row],[Expected Start Date]]="","",IF(AND($AD875="Goal",AY$7&gt;=$F875,AY$7&lt;=$AG875+$AJ875-1),2,IF(AND($AD875="Milestone",AY$7&gt;=$AG875,AY$7&lt;=$AG875+$AJ875-1),1,"")))</f>
        <v>#VALUE!</v>
      </c>
      <c r="AZ875" s="88" t="e">
        <f ca="1">IF(Timeline3156[[#This Row],[Expected Start Date]]="","",IF(AND($AD875="Goal",AZ$7&gt;=$F875,AZ$7&lt;=$AG875+$AJ875-1),2,IF(AND($AD875="Milestone",AZ$7&gt;=$AG875,AZ$7&lt;=$AG875+$AJ875-1),1,"")))</f>
        <v>#VALUE!</v>
      </c>
      <c r="BA875" s="88" t="e">
        <f ca="1">IF(Timeline3156[[#This Row],[Expected Start Date]]="","",IF(AND($AD875="Goal",BA$7&gt;=$F875,BA$7&lt;=$AG875+$AJ875-1),2,IF(AND($AD875="Milestone",BA$7&gt;=$AG875,BA$7&lt;=$AG875+$AJ875-1),1,"")))</f>
        <v>#VALUE!</v>
      </c>
      <c r="BB875" s="88" t="e">
        <f ca="1">IF(Timeline3156[[#This Row],[Expected Start Date]]="","",IF(AND($AD875="Goal",BB$7&gt;=$F875,BB$7&lt;=$AG875+$AJ875-1),2,IF(AND($AD875="Milestone",BB$7&gt;=$AG875,BB$7&lt;=$AG875+$AJ875-1),1,"")))</f>
        <v>#VALUE!</v>
      </c>
      <c r="BC875" s="88" t="e">
        <f ca="1">IF(Timeline3156[[#This Row],[Expected Start Date]]="","",IF(AND($AD875="Goal",BC$7&gt;=$F875,BC$7&lt;=$AG875+$AJ875-1),2,IF(AND($AD875="Milestone",BC$7&gt;=$AG875,BC$7&lt;=$AG875+$AJ875-1),1,"")))</f>
        <v>#VALUE!</v>
      </c>
      <c r="BD875" s="88" t="e">
        <f ca="1">IF(Timeline3156[[#This Row],[Expected Start Date]]="","",IF(AND($AD875="Goal",BD$7&gt;=$F875,BD$7&lt;=$AG875+$AJ875-1),2,IF(AND($AD875="Milestone",BD$7&gt;=$AG875,BD$7&lt;=$AG875+$AJ875-1),1,"")))</f>
        <v>#VALUE!</v>
      </c>
      <c r="BE875" s="88" t="e">
        <f ca="1">IF(Timeline3156[[#This Row],[Expected Start Date]]="","",IF(AND($AD875="Goal",BE$7&gt;=$F875,BE$7&lt;=$AG875+$AJ875-1),2,IF(AND($AD875="Milestone",BE$7&gt;=$AG875,BE$7&lt;=$AG875+$AJ875-1),1,"")))</f>
        <v>#VALUE!</v>
      </c>
      <c r="BF875" s="88" t="e">
        <f ca="1">IF(Timeline3156[[#This Row],[Expected Start Date]]="","",IF(AND($AD875="Goal",BF$7&gt;=$F875,BF$7&lt;=$AG875+$AJ875-1),2,IF(AND($AD875="Milestone",BF$7&gt;=$AG875,BF$7&lt;=$AG875+$AJ875-1),1,"")))</f>
        <v>#VALUE!</v>
      </c>
      <c r="BG875" s="88" t="e">
        <f ca="1">IF(Timeline3156[[#This Row],[Expected Start Date]]="","",IF(AND($AD875="Goal",BG$7&gt;=$F875,BG$7&lt;=$AG875+$AJ875-1),2,IF(AND($AD875="Milestone",BG$7&gt;=$AG875,BG$7&lt;=$AG875+$AJ875-1),1,"")))</f>
        <v>#VALUE!</v>
      </c>
      <c r="BH875" s="88" t="e">
        <f ca="1">IF(Timeline3156[[#This Row],[Expected Start Date]]="","",IF(AND($AD875="Goal",BH$7&gt;=$F875,BH$7&lt;=$AG875+$AJ875-1),2,IF(AND($AD875="Milestone",BH$7&gt;=$AG875,BH$7&lt;=$AG875+$AJ875-1),1,"")))</f>
        <v>#VALUE!</v>
      </c>
      <c r="BI875" s="88" t="e">
        <f ca="1">IF(Timeline3156[[#This Row],[Expected Start Date]]="","",IF(AND($AD875="Goal",BI$7&gt;=$F875,BI$7&lt;=$AG875+$AJ875-1),2,IF(AND($AD875="Milestone",BI$7&gt;=$AG875,BI$7&lt;=$AG875+$AJ875-1),1,"")))</f>
        <v>#VALUE!</v>
      </c>
      <c r="BJ875" s="88" t="e">
        <f ca="1">IF(Timeline3156[[#This Row],[Expected Start Date]]="","",IF(AND($AD875="Goal",BJ$7&gt;=$F875,BJ$7&lt;=$AG875+$AJ875-1),2,IF(AND($AD875="Milestone",BJ$7&gt;=$AG875,BJ$7&lt;=$AG875+$AJ875-1),1,"")))</f>
        <v>#VALUE!</v>
      </c>
      <c r="BK875" s="88" t="e">
        <f ca="1">IF(Timeline3156[[#This Row],[Expected Start Date]]="","",IF(AND($AD875="Goal",BK$7&gt;=$F875,BK$7&lt;=$AG875+$AJ875-1),2,IF(AND($AD875="Milestone",BK$7&gt;=$AG875,BK$7&lt;=$AG875+$AJ875-1),1,"")))</f>
        <v>#VALUE!</v>
      </c>
      <c r="BL875" s="88" t="e">
        <f ca="1">IF(Timeline3156[[#This Row],[Expected Start Date]]="","",IF(AND($AD875="Goal",BL$7&gt;=$F875,BL$7&lt;=$AG875+$AJ875-1),2,IF(AND($AD875="Milestone",BL$7&gt;=$AG875,BL$7&lt;=$AG875+$AJ875-1),1,"")))</f>
        <v>#VALUE!</v>
      </c>
      <c r="BM875" s="88" t="e">
        <f ca="1">IF(Timeline3156[[#This Row],[Expected Start Date]]="","",IF(AND($AD875="Goal",BM$7&gt;=$F875,BM$7&lt;=$AG875+$AJ875-1),2,IF(AND($AD875="Milestone",BM$7&gt;=$AG875,BM$7&lt;=$AG875+$AJ875-1),1,"")))</f>
        <v>#VALUE!</v>
      </c>
      <c r="BN875" s="88" t="e">
        <f ca="1">IF(Timeline3156[[#This Row],[Expected Start Date]]="","",IF(AND($AD875="Goal",BN$7&gt;=$F875,BN$7&lt;=$AG875+$AJ875-1),2,IF(AND($AD875="Milestone",BN$7&gt;=$AG875,BN$7&lt;=$AG875+$AJ875-1),1,"")))</f>
        <v>#VALUE!</v>
      </c>
      <c r="BO875" s="88" t="e">
        <f ca="1">IF(Timeline3156[[#This Row],[Expected Start Date]]="","",IF(AND($AD875="Goal",BO$7&gt;=$F875,BO$7&lt;=$AG875+$AJ875-1),2,IF(AND($AD875="Milestone",BO$7&gt;=$AG875,BO$7&lt;=$AG875+$AJ875-1),1,"")))</f>
        <v>#VALUE!</v>
      </c>
      <c r="BP875" s="88" t="e">
        <f ca="1">IF(Timeline3156[[#This Row],[Expected Start Date]]="","",IF(AND($AD875="Goal",BP$7&gt;=$F875,BP$7&lt;=$AG875+$AJ875-1),2,IF(AND($AD875="Milestone",BP$7&gt;=$AG875,BP$7&lt;=$AG875+$AJ875-1),1,"")))</f>
        <v>#VALUE!</v>
      </c>
      <c r="BQ875" s="88" t="e">
        <f ca="1">IF(Timeline3156[[#This Row],[Expected Start Date]]="","",IF(AND($AD875="Goal",BQ$7&gt;=$F875,BQ$7&lt;=$AG875+$AJ875-1),2,IF(AND($AD875="Milestone",BQ$7&gt;=$AG875,BQ$7&lt;=$AG875+$AJ875-1),1,"")))</f>
        <v>#VALUE!</v>
      </c>
      <c r="BR875" s="88" t="e">
        <f ca="1">IF(Timeline3156[[#This Row],[Expected Start Date]]="","",IF(AND($AD875="Goal",BR$7&gt;=$F875,BR$7&lt;=$AG875+$AJ875-1),2,IF(AND($AD875="Milestone",BR$7&gt;=$AG875,BR$7&lt;=$AG875+$AJ875-1),1,"")))</f>
        <v>#VALUE!</v>
      </c>
      <c r="BS875" s="88" t="e">
        <f ca="1">IF(Timeline3156[[#This Row],[Expected Start Date]]="","",IF(AND($AD875="Goal",BS$7&gt;=$F875,BS$7&lt;=$AG875+$AJ875-1),2,IF(AND($AD875="Milestone",BS$7&gt;=$AG875,BS$7&lt;=$AG875+$AJ875-1),1,"")))</f>
        <v>#VALUE!</v>
      </c>
      <c r="BT875" s="88" t="e">
        <f ca="1">IF(Timeline3156[[#This Row],[Expected Start Date]]="","",IF(AND($AD875="Goal",BT$7&gt;=$F875,BT$7&lt;=$AG875+$AJ875-1),2,IF(AND($AD875="Milestone",BT$7&gt;=$AG875,BT$7&lt;=$AG875+$AJ875-1),1,"")))</f>
        <v>#VALUE!</v>
      </c>
      <c r="BU875" s="88" t="e">
        <f ca="1">IF(Timeline3156[[#This Row],[Expected Start Date]]="","",IF(AND($AD875="Goal",BU$7&gt;=$F875,BU$7&lt;=$AG875+$AJ875-1),2,IF(AND($AD875="Milestone",BU$7&gt;=$AG875,BU$7&lt;=$AG875+$AJ875-1),1,"")))</f>
        <v>#VALUE!</v>
      </c>
      <c r="BV875" s="88" t="e">
        <f ca="1">IF(Timeline3156[[#This Row],[Expected Start Date]]="","",IF(AND($AD875="Goal",BV$7&gt;=$F875,BV$7&lt;=$AG875+$AJ875-1),2,IF(AND($AD875="Milestone",BV$7&gt;=$AG875,BV$7&lt;=$AG875+$AJ875-1),1,"")))</f>
        <v>#VALUE!</v>
      </c>
      <c r="BW875" s="88" t="e">
        <f ca="1">IF(Timeline3156[[#This Row],[Expected Start Date]]="","",IF(AND($AD875="Goal",BW$7&gt;=$F875,BW$7&lt;=$AG875+$AJ875-1),2,IF(AND($AD875="Milestone",BW$7&gt;=$AG875,BW$7&lt;=$AG875+$AJ875-1),1,"")))</f>
        <v>#VALUE!</v>
      </c>
      <c r="BX875" s="88" t="e">
        <f ca="1">IF(Timeline3156[[#This Row],[Expected Start Date]]="","",IF(AND($AD875="Goal",BX$7&gt;=$F875,BX$7&lt;=$AG875+$AJ875-1),2,IF(AND($AD875="Milestone",BX$7&gt;=$AG875,BX$7&lt;=$AG875+$AJ875-1),1,"")))</f>
        <v>#VALUE!</v>
      </c>
      <c r="BY875" s="88" t="e">
        <f ca="1">IF(Timeline3156[[#This Row],[Expected Start Date]]="","",IF(AND($AD875="Goal",BY$7&gt;=$F875,BY$7&lt;=$AG875+$AJ875-1),2,IF(AND($AD875="Milestone",BY$7&gt;=$AG875,BY$7&lt;=$AG875+$AJ875-1),1,"")))</f>
        <v>#VALUE!</v>
      </c>
      <c r="BZ875" s="88" t="e">
        <f ca="1">IF(Timeline3156[[#This Row],[Expected Start Date]]="","",IF(AND($AD875="Goal",BZ$7&gt;=$F875,BZ$7&lt;=$AG875+$AJ875-1),2,IF(AND($AD875="Milestone",BZ$7&gt;=$AG875,BZ$7&lt;=$AG875+$AJ875-1),1,"")))</f>
        <v>#VALUE!</v>
      </c>
      <c r="CA875" s="88" t="e">
        <f ca="1">IF(Timeline3156[[#This Row],[Expected Start Date]]="","",IF(AND($AD875="Goal",CA$7&gt;=$F875,CA$7&lt;=$AG875+$AJ875-1),2,IF(AND($AD875="Milestone",CA$7&gt;=$AG875,CA$7&lt;=$AG875+$AJ875-1),1,"")))</f>
        <v>#VALUE!</v>
      </c>
      <c r="CB875" s="88" t="e">
        <f ca="1">IF(Timeline3156[[#This Row],[Expected Start Date]]="","",IF(AND($AD875="Goal",CB$7&gt;=$F875,CB$7&lt;=$AG875+$AJ875-1),2,IF(AND($AD875="Milestone",CB$7&gt;=$AG875,CB$7&lt;=$AG875+$AJ875-1),1,"")))</f>
        <v>#VALUE!</v>
      </c>
      <c r="CC875" s="88" t="e">
        <f ca="1">IF(Timeline3156[[#This Row],[Expected Start Date]]="","",IF(AND($AD875="Goal",CC$7&gt;=$F875,CC$7&lt;=$AG875+$AJ875-1),2,IF(AND($AD875="Milestone",CC$7&gt;=$AG875,CC$7&lt;=$AG875+$AJ875-1),1,"")))</f>
        <v>#VALUE!</v>
      </c>
      <c r="CD875" s="88" t="e">
        <f ca="1">IF(Timeline3156[[#This Row],[Expected Start Date]]="","",IF(AND($AD875="Goal",CD$7&gt;=$F875,CD$7&lt;=$AG875+$AJ875-1),2,IF(AND($AD875="Milestone",CD$7&gt;=$AG875,CD$7&lt;=$AG875+$AJ875-1),1,"")))</f>
        <v>#VALUE!</v>
      </c>
      <c r="CE875" s="88" t="e">
        <f ca="1">IF(Timeline3156[[#This Row],[Expected Start Date]]="","",IF(AND($AD875="Goal",CE$7&gt;=$F875,CE$7&lt;=$AG875+$AJ875-1),2,IF(AND($AD875="Milestone",CE$7&gt;=$AG875,CE$7&lt;=$AG875+$AJ875-1),1,"")))</f>
        <v>#VALUE!</v>
      </c>
      <c r="CF875" s="88" t="e">
        <f ca="1">IF(Timeline3156[[#This Row],[Expected Start Date]]="","",IF(AND($AD875="Goal",CF$7&gt;=$F875,CF$7&lt;=$AG875+$AJ875-1),2,IF(AND($AD875="Milestone",CF$7&gt;=$AG875,CF$7&lt;=$AG875+$AJ875-1),1,"")))</f>
        <v>#VALUE!</v>
      </c>
      <c r="CG875" s="88" t="e">
        <f ca="1">IF(Timeline3156[[#This Row],[Expected Start Date]]="","",IF(AND($AD875="Goal",CG$7&gt;=$F875,CG$7&lt;=$AG875+$AJ875-1),2,IF(AND($AD875="Milestone",CG$7&gt;=$AG875,CG$7&lt;=$AG875+$AJ875-1),1,"")))</f>
        <v>#VALUE!</v>
      </c>
      <c r="CH875" s="88" t="e">
        <f ca="1">IF(Timeline3156[[#This Row],[Expected Start Date]]="","",IF(AND($AD875="Goal",CH$7&gt;=$F875,CH$7&lt;=$AG875+$AJ875-1),2,IF(AND($AD875="Milestone",CH$7&gt;=$AG875,CH$7&lt;=$AG875+$AJ875-1),1,"")))</f>
        <v>#VALUE!</v>
      </c>
      <c r="CI875" s="88" t="e">
        <f ca="1">IF(Timeline3156[[#This Row],[Expected Start Date]]="","",IF(AND($AD875="Goal",CI$7&gt;=$F875,CI$7&lt;=$AG875+$AJ875-1),2,IF(AND($AD875="Milestone",CI$7&gt;=$AG875,CI$7&lt;=$AG875+$AJ875-1),1,"")))</f>
        <v>#VALUE!</v>
      </c>
      <c r="CJ875" s="88" t="e">
        <f ca="1">IF(Timeline3156[[#This Row],[Expected Start Date]]="","",IF(AND($AD875="Goal",CJ$7&gt;=$F875,CJ$7&lt;=$AG875+$AJ875-1),2,IF(AND($AD875="Milestone",CJ$7&gt;=$AG875,CJ$7&lt;=$AG875+$AJ875-1),1,"")))</f>
        <v>#VALUE!</v>
      </c>
      <c r="CK875" s="88" t="e">
        <f ca="1">IF(Timeline3156[[#This Row],[Expected Start Date]]="","",IF(AND($AD875="Goal",CK$7&gt;=$F875,CK$7&lt;=$AG875+$AJ875-1),2,IF(AND($AD875="Milestone",CK$7&gt;=$AG875,CK$7&lt;=$AG875+$AJ875-1),1,"")))</f>
        <v>#VALUE!</v>
      </c>
      <c r="CL875" s="88" t="e">
        <f ca="1">IF(Timeline3156[[#This Row],[Expected Start Date]]="","",IF(AND($AD875="Goal",CL$7&gt;=$F875,CL$7&lt;=$AG875+$AJ875-1),2,IF(AND($AD875="Milestone",CL$7&gt;=$AG875,CL$7&lt;=$AG875+$AJ875-1),1,"")))</f>
        <v>#VALUE!</v>
      </c>
      <c r="CM875" s="88" t="e">
        <f ca="1">IF(Timeline3156[[#This Row],[Expected Start Date]]="","",IF(AND($AD875="Goal",CM$7&gt;=$F875,CM$7&lt;=$AG875+$AJ875-1),2,IF(AND($AD875="Milestone",CM$7&gt;=$AG875,CM$7&lt;=$AG875+$AJ875-1),1,"")))</f>
        <v>#VALUE!</v>
      </c>
      <c r="CN875" s="88" t="e">
        <f ca="1">IF(Timeline3156[[#This Row],[Expected Start Date]]="","",IF(AND($AD875="Goal",CN$7&gt;=$F875,CN$7&lt;=$AG875+$AJ875-1),2,IF(AND($AD875="Milestone",CN$7&gt;=$AG875,CN$7&lt;=$AG875+$AJ875-1),1,"")))</f>
        <v>#VALUE!</v>
      </c>
      <c r="CO875" s="88" t="e">
        <f ca="1">IF(Timeline3156[[#This Row],[Expected Start Date]]="","",IF(AND($AD875="Goal",CO$7&gt;=$F875,CO$7&lt;=$AG875+$AJ875-1),2,IF(AND($AD875="Milestone",CO$7&gt;=$AG875,CO$7&lt;=$AG875+$AJ875-1),1,"")))</f>
        <v>#VALUE!</v>
      </c>
      <c r="CP875" s="88" t="e">
        <f ca="1">IF(Timeline3156[[#This Row],[Expected Start Date]]="","",IF(AND($AD875="Goal",CP$7&gt;=$F875,CP$7&lt;=$AG875+$AJ875-1),2,IF(AND($AD875="Milestone",CP$7&gt;=$AG875,CP$7&lt;=$AG875+$AJ875-1),1,"")))</f>
        <v>#VALUE!</v>
      </c>
      <c r="CQ875" s="88" t="e">
        <f ca="1">IF(Timeline3156[[#This Row],[Expected Start Date]]="","",IF(AND($AD875="Goal",CQ$7&gt;=$F875,CQ$7&lt;=$AG875+$AJ875-1),2,IF(AND($AD875="Milestone",CQ$7&gt;=$AG875,CQ$7&lt;=$AG875+$AJ875-1),1,"")))</f>
        <v>#VALUE!</v>
      </c>
      <c r="CR875" s="63"/>
    </row>
    <row r="876" spans="1:96" ht="30" customHeight="1" thickBot="1" x14ac:dyDescent="0.4">
      <c r="A876" t="str">
        <v>4.5.16</v>
      </c>
      <c r="B876" t="str">
        <v>4.5</v>
      </c>
      <c r="C876" t="str">
        <v/>
      </c>
      <c r="D876" t="str">
        <v>=IF(M4.5[Deliverable 4 Milestone 5]=0,"",M4.5[Deliverable 4 Milestone 5])</v>
      </c>
      <c r="E876" t="str">
        <v>=IF(A4.5.16[Milestone 4.5 Activity 16]=0,"",A4.5.16[Milestone 4.5 Activity 16])</v>
      </c>
      <c r="F876" t="str">
        <v>=IF(A4.5.16[Department]=0,"",A4.5.16[Department])</v>
      </c>
      <c r="G876" t="str">
        <v>=IF(A4.5.16[Resource Requirements]=0,"",A4.5.16[Resource Requirements])</v>
      </c>
      <c r="H876" t="str">
        <v>=IF(A4.5.16[Person Responsible]=0,"",A4.5.16[Person Responsible])</v>
      </c>
      <c r="I876" t="str">
        <v>=IF(A4.5.16[Percentage of Completion]=0,"",A4.5.16[Percentage of Completion])</v>
      </c>
      <c r="J876" s="24" t="str">
        <v>=IF(A4.5.16[Date Required]=0,"",A4.5.16[Date Required])</v>
      </c>
      <c r="K876" s="24" t="str">
        <v>=IF(A4.5.16[Expected Start Date]=0,"",A4.5.16[Expected Start Date])</v>
      </c>
      <c r="L876" s="24" t="str">
        <v>=IF(A4.5.16[Expected End Date]=0,"",A4.5.16[Expected End Date])</v>
      </c>
      <c r="M876" t="str">
        <v>=IF(A4.5.16[Notes]=0,"",A4.5.16[Notes])</v>
      </c>
      <c r="N876" t="str">
        <v>Include</v>
      </c>
      <c r="O876" s="56" t="str">
        <v>Exclude</v>
      </c>
      <c r="P876" s="56" t="str">
        <v/>
      </c>
      <c r="Q876" s="56">
        <v>44562</v>
      </c>
      <c r="R876" s="56" t="str">
        <v/>
      </c>
      <c r="T876" s="96" t="str">
        <f t="shared" si="160"/>
        <v>Include</v>
      </c>
      <c r="U876" s="96" t="str">
        <f t="shared" si="160"/>
        <v>Include</v>
      </c>
      <c r="Z876" s="111" t="str">
        <f t="shared" si="151"/>
        <v/>
      </c>
      <c r="AA876" s="111" t="str">
        <f t="shared" si="152"/>
        <v>4.5.16</v>
      </c>
      <c r="AB876" s="111" t="str">
        <f t="shared" si="153"/>
        <v>=IF(M4.5[Deliverable 4 Milestone 5]=0,"",M4.5[Deliverable 4 Milestone 5])</v>
      </c>
      <c r="AC876" s="111" t="str">
        <f t="shared" si="154"/>
        <v>=IF(A4.5.16[Milestone 4.5 Activity 16]=0,"",A4.5.16[Milestone 4.5 Activity 16])</v>
      </c>
      <c r="AD876" s="115"/>
      <c r="AE876" s="116" t="str">
        <f t="shared" si="155"/>
        <v>=IF(A4.5.16[Person Responsible]=0,"",A4.5.16[Person Responsible])</v>
      </c>
      <c r="AF876" s="117"/>
      <c r="AG876" s="118" t="str">
        <f t="shared" si="156"/>
        <v>=IF(A4.5.16[Expected Start Date]=0,"",A4.5.16[Expected Start Date])</v>
      </c>
      <c r="AH876" s="119" t="str">
        <f t="shared" si="157"/>
        <v>=IF(A4.5.16[Expected End Date]=0,"",A4.5.16[Expected End Date])</v>
      </c>
      <c r="AI876" s="119" t="str">
        <f t="shared" si="158"/>
        <v>=IF(A4.5.16[Date Required]=0,"",A4.5.16[Date Required])</v>
      </c>
      <c r="AJ8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76" s="111" t="str">
        <f t="shared" si="159"/>
        <v>=IF(A4.5.16[Notes]=0,"",A4.5.16[Notes])</v>
      </c>
      <c r="AL876" s="121" t="str">
        <f>IF(Timeline3156[[#This Row],[Task]]="","Exclude","Include")</f>
        <v>Include</v>
      </c>
      <c r="AM876" s="87"/>
      <c r="AN876" s="88" t="e">
        <f ca="1">IF(Timeline3156[[#This Row],[Expected Start Date]]="","",IF(AND($AD876="Goal",AN$7&gt;=$F876,AN$7&lt;=$AG876+$AJ876-1),2,IF(AND($AD876="Milestone",AN$7&gt;=$AG876,AN$7&lt;=$AG876+$AJ876-1),1,"")))</f>
        <v>#VALUE!</v>
      </c>
      <c r="AO876" s="88" t="e">
        <f ca="1">IF(Timeline3156[[#This Row],[Expected Start Date]]="","",IF(AND($AD876="Goal",AO$7&gt;=$F876,AO$7&lt;=$AG876+$AJ876-1),2,IF(AND($AD876="Milestone",AO$7&gt;=$AG876,AO$7&lt;=$AG876+$AJ876-1),1,"")))</f>
        <v>#VALUE!</v>
      </c>
      <c r="AP876" s="88" t="e">
        <f ca="1">IF(Timeline3156[[#This Row],[Expected Start Date]]="","",IF(AND($AD876="Goal",AP$7&gt;=$F876,AP$7&lt;=$AG876+$AJ876-1),2,IF(AND($AD876="Milestone",AP$7&gt;=$AG876,AP$7&lt;=$AG876+$AJ876-1),1,"")))</f>
        <v>#VALUE!</v>
      </c>
      <c r="AQ876" s="88" t="e">
        <f ca="1">IF(Timeline3156[[#This Row],[Expected Start Date]]="","",IF(AND($AD876="Goal",AQ$7&gt;=$F876,AQ$7&lt;=$AG876+$AJ876-1),2,IF(AND($AD876="Milestone",AQ$7&gt;=$AG876,AQ$7&lt;=$AG876+$AJ876-1),1,"")))</f>
        <v>#VALUE!</v>
      </c>
      <c r="AR876" s="88" t="e">
        <f ca="1">IF(Timeline3156[[#This Row],[Expected Start Date]]="","",IF(AND($AD876="Goal",AR$7&gt;=$F876,AR$7&lt;=$AG876+$AJ876-1),2,IF(AND($AD876="Milestone",AR$7&gt;=$AG876,AR$7&lt;=$AG876+$AJ876-1),1,"")))</f>
        <v>#VALUE!</v>
      </c>
      <c r="AS876" s="88" t="e">
        <f ca="1">IF(Timeline3156[[#This Row],[Expected Start Date]]="","",IF(AND($AD876="Goal",AS$7&gt;=$F876,AS$7&lt;=$AG876+$AJ876-1),2,IF(AND($AD876="Milestone",AS$7&gt;=$AG876,AS$7&lt;=$AG876+$AJ876-1),1,"")))</f>
        <v>#VALUE!</v>
      </c>
      <c r="AT876" s="88" t="e">
        <f ca="1">IF(Timeline3156[[#This Row],[Expected Start Date]]="","",IF(AND($AD876="Goal",AT$7&gt;=$F876,AT$7&lt;=$AG876+$AJ876-1),2,IF(AND($AD876="Milestone",AT$7&gt;=$AG876,AT$7&lt;=$AG876+$AJ876-1),1,"")))</f>
        <v>#VALUE!</v>
      </c>
      <c r="AU876" s="88" t="e">
        <f ca="1">IF(Timeline3156[[#This Row],[Expected Start Date]]="","",IF(AND($AD876="Goal",AU$7&gt;=$F876,AU$7&lt;=$AG876+$AJ876-1),2,IF(AND($AD876="Milestone",AU$7&gt;=$AG876,AU$7&lt;=$AG876+$AJ876-1),1,"")))</f>
        <v>#VALUE!</v>
      </c>
      <c r="AV876" s="88" t="e">
        <f ca="1">IF(Timeline3156[[#This Row],[Expected Start Date]]="","",IF(AND($AD876="Goal",AV$7&gt;=$F876,AV$7&lt;=$AG876+$AJ876-1),2,IF(AND($AD876="Milestone",AV$7&gt;=$AG876,AV$7&lt;=$AG876+$AJ876-1),1,"")))</f>
        <v>#VALUE!</v>
      </c>
      <c r="AW876" s="88" t="e">
        <f ca="1">IF(Timeline3156[[#This Row],[Expected Start Date]]="","",IF(AND($AD876="Goal",AW$7&gt;=$F876,AW$7&lt;=$AG876+$AJ876-1),2,IF(AND($AD876="Milestone",AW$7&gt;=$AG876,AW$7&lt;=$AG876+$AJ876-1),1,"")))</f>
        <v>#VALUE!</v>
      </c>
      <c r="AX876" s="88" t="e">
        <f ca="1">IF(Timeline3156[[#This Row],[Expected Start Date]]="","",IF(AND($AD876="Goal",AX$7&gt;=$F876,AX$7&lt;=$AG876+$AJ876-1),2,IF(AND($AD876="Milestone",AX$7&gt;=$AG876,AX$7&lt;=$AG876+$AJ876-1),1,"")))</f>
        <v>#VALUE!</v>
      </c>
      <c r="AY876" s="88" t="e">
        <f ca="1">IF(Timeline3156[[#This Row],[Expected Start Date]]="","",IF(AND($AD876="Goal",AY$7&gt;=$F876,AY$7&lt;=$AG876+$AJ876-1),2,IF(AND($AD876="Milestone",AY$7&gt;=$AG876,AY$7&lt;=$AG876+$AJ876-1),1,"")))</f>
        <v>#VALUE!</v>
      </c>
      <c r="AZ876" s="88" t="e">
        <f ca="1">IF(Timeline3156[[#This Row],[Expected Start Date]]="","",IF(AND($AD876="Goal",AZ$7&gt;=$F876,AZ$7&lt;=$AG876+$AJ876-1),2,IF(AND($AD876="Milestone",AZ$7&gt;=$AG876,AZ$7&lt;=$AG876+$AJ876-1),1,"")))</f>
        <v>#VALUE!</v>
      </c>
      <c r="BA876" s="88" t="e">
        <f ca="1">IF(Timeline3156[[#This Row],[Expected Start Date]]="","",IF(AND($AD876="Goal",BA$7&gt;=$F876,BA$7&lt;=$AG876+$AJ876-1),2,IF(AND($AD876="Milestone",BA$7&gt;=$AG876,BA$7&lt;=$AG876+$AJ876-1),1,"")))</f>
        <v>#VALUE!</v>
      </c>
      <c r="BB876" s="88" t="e">
        <f ca="1">IF(Timeline3156[[#This Row],[Expected Start Date]]="","",IF(AND($AD876="Goal",BB$7&gt;=$F876,BB$7&lt;=$AG876+$AJ876-1),2,IF(AND($AD876="Milestone",BB$7&gt;=$AG876,BB$7&lt;=$AG876+$AJ876-1),1,"")))</f>
        <v>#VALUE!</v>
      </c>
      <c r="BC876" s="88" t="e">
        <f ca="1">IF(Timeline3156[[#This Row],[Expected Start Date]]="","",IF(AND($AD876="Goal",BC$7&gt;=$F876,BC$7&lt;=$AG876+$AJ876-1),2,IF(AND($AD876="Milestone",BC$7&gt;=$AG876,BC$7&lt;=$AG876+$AJ876-1),1,"")))</f>
        <v>#VALUE!</v>
      </c>
      <c r="BD876" s="88" t="e">
        <f ca="1">IF(Timeline3156[[#This Row],[Expected Start Date]]="","",IF(AND($AD876="Goal",BD$7&gt;=$F876,BD$7&lt;=$AG876+$AJ876-1),2,IF(AND($AD876="Milestone",BD$7&gt;=$AG876,BD$7&lt;=$AG876+$AJ876-1),1,"")))</f>
        <v>#VALUE!</v>
      </c>
      <c r="BE876" s="88" t="e">
        <f ca="1">IF(Timeline3156[[#This Row],[Expected Start Date]]="","",IF(AND($AD876="Goal",BE$7&gt;=$F876,BE$7&lt;=$AG876+$AJ876-1),2,IF(AND($AD876="Milestone",BE$7&gt;=$AG876,BE$7&lt;=$AG876+$AJ876-1),1,"")))</f>
        <v>#VALUE!</v>
      </c>
      <c r="BF876" s="88" t="e">
        <f ca="1">IF(Timeline3156[[#This Row],[Expected Start Date]]="","",IF(AND($AD876="Goal",BF$7&gt;=$F876,BF$7&lt;=$AG876+$AJ876-1),2,IF(AND($AD876="Milestone",BF$7&gt;=$AG876,BF$7&lt;=$AG876+$AJ876-1),1,"")))</f>
        <v>#VALUE!</v>
      </c>
      <c r="BG876" s="88" t="e">
        <f ca="1">IF(Timeline3156[[#This Row],[Expected Start Date]]="","",IF(AND($AD876="Goal",BG$7&gt;=$F876,BG$7&lt;=$AG876+$AJ876-1),2,IF(AND($AD876="Milestone",BG$7&gt;=$AG876,BG$7&lt;=$AG876+$AJ876-1),1,"")))</f>
        <v>#VALUE!</v>
      </c>
      <c r="BH876" s="88" t="e">
        <f ca="1">IF(Timeline3156[[#This Row],[Expected Start Date]]="","",IF(AND($AD876="Goal",BH$7&gt;=$F876,BH$7&lt;=$AG876+$AJ876-1),2,IF(AND($AD876="Milestone",BH$7&gt;=$AG876,BH$7&lt;=$AG876+$AJ876-1),1,"")))</f>
        <v>#VALUE!</v>
      </c>
      <c r="BI876" s="88" t="e">
        <f ca="1">IF(Timeline3156[[#This Row],[Expected Start Date]]="","",IF(AND($AD876="Goal",BI$7&gt;=$F876,BI$7&lt;=$AG876+$AJ876-1),2,IF(AND($AD876="Milestone",BI$7&gt;=$AG876,BI$7&lt;=$AG876+$AJ876-1),1,"")))</f>
        <v>#VALUE!</v>
      </c>
      <c r="BJ876" s="88" t="e">
        <f ca="1">IF(Timeline3156[[#This Row],[Expected Start Date]]="","",IF(AND($AD876="Goal",BJ$7&gt;=$F876,BJ$7&lt;=$AG876+$AJ876-1),2,IF(AND($AD876="Milestone",BJ$7&gt;=$AG876,BJ$7&lt;=$AG876+$AJ876-1),1,"")))</f>
        <v>#VALUE!</v>
      </c>
      <c r="BK876" s="88" t="e">
        <f ca="1">IF(Timeline3156[[#This Row],[Expected Start Date]]="","",IF(AND($AD876="Goal",BK$7&gt;=$F876,BK$7&lt;=$AG876+$AJ876-1),2,IF(AND($AD876="Milestone",BK$7&gt;=$AG876,BK$7&lt;=$AG876+$AJ876-1),1,"")))</f>
        <v>#VALUE!</v>
      </c>
      <c r="BL876" s="88" t="e">
        <f ca="1">IF(Timeline3156[[#This Row],[Expected Start Date]]="","",IF(AND($AD876="Goal",BL$7&gt;=$F876,BL$7&lt;=$AG876+$AJ876-1),2,IF(AND($AD876="Milestone",BL$7&gt;=$AG876,BL$7&lt;=$AG876+$AJ876-1),1,"")))</f>
        <v>#VALUE!</v>
      </c>
      <c r="BM876" s="88" t="e">
        <f ca="1">IF(Timeline3156[[#This Row],[Expected Start Date]]="","",IF(AND($AD876="Goal",BM$7&gt;=$F876,BM$7&lt;=$AG876+$AJ876-1),2,IF(AND($AD876="Milestone",BM$7&gt;=$AG876,BM$7&lt;=$AG876+$AJ876-1),1,"")))</f>
        <v>#VALUE!</v>
      </c>
      <c r="BN876" s="88" t="e">
        <f ca="1">IF(Timeline3156[[#This Row],[Expected Start Date]]="","",IF(AND($AD876="Goal",BN$7&gt;=$F876,BN$7&lt;=$AG876+$AJ876-1),2,IF(AND($AD876="Milestone",BN$7&gt;=$AG876,BN$7&lt;=$AG876+$AJ876-1),1,"")))</f>
        <v>#VALUE!</v>
      </c>
      <c r="BO876" s="88" t="e">
        <f ca="1">IF(Timeline3156[[#This Row],[Expected Start Date]]="","",IF(AND($AD876="Goal",BO$7&gt;=$F876,BO$7&lt;=$AG876+$AJ876-1),2,IF(AND($AD876="Milestone",BO$7&gt;=$AG876,BO$7&lt;=$AG876+$AJ876-1),1,"")))</f>
        <v>#VALUE!</v>
      </c>
      <c r="BP876" s="88" t="e">
        <f ca="1">IF(Timeline3156[[#This Row],[Expected Start Date]]="","",IF(AND($AD876="Goal",BP$7&gt;=$F876,BP$7&lt;=$AG876+$AJ876-1),2,IF(AND($AD876="Milestone",BP$7&gt;=$AG876,BP$7&lt;=$AG876+$AJ876-1),1,"")))</f>
        <v>#VALUE!</v>
      </c>
      <c r="BQ876" s="88" t="e">
        <f ca="1">IF(Timeline3156[[#This Row],[Expected Start Date]]="","",IF(AND($AD876="Goal",BQ$7&gt;=$F876,BQ$7&lt;=$AG876+$AJ876-1),2,IF(AND($AD876="Milestone",BQ$7&gt;=$AG876,BQ$7&lt;=$AG876+$AJ876-1),1,"")))</f>
        <v>#VALUE!</v>
      </c>
      <c r="BR876" s="88" t="e">
        <f ca="1">IF(Timeline3156[[#This Row],[Expected Start Date]]="","",IF(AND($AD876="Goal",BR$7&gt;=$F876,BR$7&lt;=$AG876+$AJ876-1),2,IF(AND($AD876="Milestone",BR$7&gt;=$AG876,BR$7&lt;=$AG876+$AJ876-1),1,"")))</f>
        <v>#VALUE!</v>
      </c>
      <c r="BS876" s="88" t="e">
        <f ca="1">IF(Timeline3156[[#This Row],[Expected Start Date]]="","",IF(AND($AD876="Goal",BS$7&gt;=$F876,BS$7&lt;=$AG876+$AJ876-1),2,IF(AND($AD876="Milestone",BS$7&gt;=$AG876,BS$7&lt;=$AG876+$AJ876-1),1,"")))</f>
        <v>#VALUE!</v>
      </c>
      <c r="BT876" s="88" t="e">
        <f ca="1">IF(Timeline3156[[#This Row],[Expected Start Date]]="","",IF(AND($AD876="Goal",BT$7&gt;=$F876,BT$7&lt;=$AG876+$AJ876-1),2,IF(AND($AD876="Milestone",BT$7&gt;=$AG876,BT$7&lt;=$AG876+$AJ876-1),1,"")))</f>
        <v>#VALUE!</v>
      </c>
      <c r="BU876" s="88" t="e">
        <f ca="1">IF(Timeline3156[[#This Row],[Expected Start Date]]="","",IF(AND($AD876="Goal",BU$7&gt;=$F876,BU$7&lt;=$AG876+$AJ876-1),2,IF(AND($AD876="Milestone",BU$7&gt;=$AG876,BU$7&lt;=$AG876+$AJ876-1),1,"")))</f>
        <v>#VALUE!</v>
      </c>
      <c r="BV876" s="88" t="e">
        <f ca="1">IF(Timeline3156[[#This Row],[Expected Start Date]]="","",IF(AND($AD876="Goal",BV$7&gt;=$F876,BV$7&lt;=$AG876+$AJ876-1),2,IF(AND($AD876="Milestone",BV$7&gt;=$AG876,BV$7&lt;=$AG876+$AJ876-1),1,"")))</f>
        <v>#VALUE!</v>
      </c>
      <c r="BW876" s="88" t="e">
        <f ca="1">IF(Timeline3156[[#This Row],[Expected Start Date]]="","",IF(AND($AD876="Goal",BW$7&gt;=$F876,BW$7&lt;=$AG876+$AJ876-1),2,IF(AND($AD876="Milestone",BW$7&gt;=$AG876,BW$7&lt;=$AG876+$AJ876-1),1,"")))</f>
        <v>#VALUE!</v>
      </c>
      <c r="BX876" s="88" t="e">
        <f ca="1">IF(Timeline3156[[#This Row],[Expected Start Date]]="","",IF(AND($AD876="Goal",BX$7&gt;=$F876,BX$7&lt;=$AG876+$AJ876-1),2,IF(AND($AD876="Milestone",BX$7&gt;=$AG876,BX$7&lt;=$AG876+$AJ876-1),1,"")))</f>
        <v>#VALUE!</v>
      </c>
      <c r="BY876" s="88" t="e">
        <f ca="1">IF(Timeline3156[[#This Row],[Expected Start Date]]="","",IF(AND($AD876="Goal",BY$7&gt;=$F876,BY$7&lt;=$AG876+$AJ876-1),2,IF(AND($AD876="Milestone",BY$7&gt;=$AG876,BY$7&lt;=$AG876+$AJ876-1),1,"")))</f>
        <v>#VALUE!</v>
      </c>
      <c r="BZ876" s="88" t="e">
        <f ca="1">IF(Timeline3156[[#This Row],[Expected Start Date]]="","",IF(AND($AD876="Goal",BZ$7&gt;=$F876,BZ$7&lt;=$AG876+$AJ876-1),2,IF(AND($AD876="Milestone",BZ$7&gt;=$AG876,BZ$7&lt;=$AG876+$AJ876-1),1,"")))</f>
        <v>#VALUE!</v>
      </c>
      <c r="CA876" s="88" t="e">
        <f ca="1">IF(Timeline3156[[#This Row],[Expected Start Date]]="","",IF(AND($AD876="Goal",CA$7&gt;=$F876,CA$7&lt;=$AG876+$AJ876-1),2,IF(AND($AD876="Milestone",CA$7&gt;=$AG876,CA$7&lt;=$AG876+$AJ876-1),1,"")))</f>
        <v>#VALUE!</v>
      </c>
      <c r="CB876" s="88" t="e">
        <f ca="1">IF(Timeline3156[[#This Row],[Expected Start Date]]="","",IF(AND($AD876="Goal",CB$7&gt;=$F876,CB$7&lt;=$AG876+$AJ876-1),2,IF(AND($AD876="Milestone",CB$7&gt;=$AG876,CB$7&lt;=$AG876+$AJ876-1),1,"")))</f>
        <v>#VALUE!</v>
      </c>
      <c r="CC876" s="88" t="e">
        <f ca="1">IF(Timeline3156[[#This Row],[Expected Start Date]]="","",IF(AND($AD876="Goal",CC$7&gt;=$F876,CC$7&lt;=$AG876+$AJ876-1),2,IF(AND($AD876="Milestone",CC$7&gt;=$AG876,CC$7&lt;=$AG876+$AJ876-1),1,"")))</f>
        <v>#VALUE!</v>
      </c>
      <c r="CD876" s="88" t="e">
        <f ca="1">IF(Timeline3156[[#This Row],[Expected Start Date]]="","",IF(AND($AD876="Goal",CD$7&gt;=$F876,CD$7&lt;=$AG876+$AJ876-1),2,IF(AND($AD876="Milestone",CD$7&gt;=$AG876,CD$7&lt;=$AG876+$AJ876-1),1,"")))</f>
        <v>#VALUE!</v>
      </c>
      <c r="CE876" s="88" t="e">
        <f ca="1">IF(Timeline3156[[#This Row],[Expected Start Date]]="","",IF(AND($AD876="Goal",CE$7&gt;=$F876,CE$7&lt;=$AG876+$AJ876-1),2,IF(AND($AD876="Milestone",CE$7&gt;=$AG876,CE$7&lt;=$AG876+$AJ876-1),1,"")))</f>
        <v>#VALUE!</v>
      </c>
      <c r="CF876" s="88" t="e">
        <f ca="1">IF(Timeline3156[[#This Row],[Expected Start Date]]="","",IF(AND($AD876="Goal",CF$7&gt;=$F876,CF$7&lt;=$AG876+$AJ876-1),2,IF(AND($AD876="Milestone",CF$7&gt;=$AG876,CF$7&lt;=$AG876+$AJ876-1),1,"")))</f>
        <v>#VALUE!</v>
      </c>
      <c r="CG876" s="88" t="e">
        <f ca="1">IF(Timeline3156[[#This Row],[Expected Start Date]]="","",IF(AND($AD876="Goal",CG$7&gt;=$F876,CG$7&lt;=$AG876+$AJ876-1),2,IF(AND($AD876="Milestone",CG$7&gt;=$AG876,CG$7&lt;=$AG876+$AJ876-1),1,"")))</f>
        <v>#VALUE!</v>
      </c>
      <c r="CH876" s="88" t="e">
        <f ca="1">IF(Timeline3156[[#This Row],[Expected Start Date]]="","",IF(AND($AD876="Goal",CH$7&gt;=$F876,CH$7&lt;=$AG876+$AJ876-1),2,IF(AND($AD876="Milestone",CH$7&gt;=$AG876,CH$7&lt;=$AG876+$AJ876-1),1,"")))</f>
        <v>#VALUE!</v>
      </c>
      <c r="CI876" s="88" t="e">
        <f ca="1">IF(Timeline3156[[#This Row],[Expected Start Date]]="","",IF(AND($AD876="Goal",CI$7&gt;=$F876,CI$7&lt;=$AG876+$AJ876-1),2,IF(AND($AD876="Milestone",CI$7&gt;=$AG876,CI$7&lt;=$AG876+$AJ876-1),1,"")))</f>
        <v>#VALUE!</v>
      </c>
      <c r="CJ876" s="88" t="e">
        <f ca="1">IF(Timeline3156[[#This Row],[Expected Start Date]]="","",IF(AND($AD876="Goal",CJ$7&gt;=$F876,CJ$7&lt;=$AG876+$AJ876-1),2,IF(AND($AD876="Milestone",CJ$7&gt;=$AG876,CJ$7&lt;=$AG876+$AJ876-1),1,"")))</f>
        <v>#VALUE!</v>
      </c>
      <c r="CK876" s="88" t="e">
        <f ca="1">IF(Timeline3156[[#This Row],[Expected Start Date]]="","",IF(AND($AD876="Goal",CK$7&gt;=$F876,CK$7&lt;=$AG876+$AJ876-1),2,IF(AND($AD876="Milestone",CK$7&gt;=$AG876,CK$7&lt;=$AG876+$AJ876-1),1,"")))</f>
        <v>#VALUE!</v>
      </c>
      <c r="CL876" s="88" t="e">
        <f ca="1">IF(Timeline3156[[#This Row],[Expected Start Date]]="","",IF(AND($AD876="Goal",CL$7&gt;=$F876,CL$7&lt;=$AG876+$AJ876-1),2,IF(AND($AD876="Milestone",CL$7&gt;=$AG876,CL$7&lt;=$AG876+$AJ876-1),1,"")))</f>
        <v>#VALUE!</v>
      </c>
      <c r="CM876" s="88" t="e">
        <f ca="1">IF(Timeline3156[[#This Row],[Expected Start Date]]="","",IF(AND($AD876="Goal",CM$7&gt;=$F876,CM$7&lt;=$AG876+$AJ876-1),2,IF(AND($AD876="Milestone",CM$7&gt;=$AG876,CM$7&lt;=$AG876+$AJ876-1),1,"")))</f>
        <v>#VALUE!</v>
      </c>
      <c r="CN876" s="88" t="e">
        <f ca="1">IF(Timeline3156[[#This Row],[Expected Start Date]]="","",IF(AND($AD876="Goal",CN$7&gt;=$F876,CN$7&lt;=$AG876+$AJ876-1),2,IF(AND($AD876="Milestone",CN$7&gt;=$AG876,CN$7&lt;=$AG876+$AJ876-1),1,"")))</f>
        <v>#VALUE!</v>
      </c>
      <c r="CO876" s="88" t="e">
        <f ca="1">IF(Timeline3156[[#This Row],[Expected Start Date]]="","",IF(AND($AD876="Goal",CO$7&gt;=$F876,CO$7&lt;=$AG876+$AJ876-1),2,IF(AND($AD876="Milestone",CO$7&gt;=$AG876,CO$7&lt;=$AG876+$AJ876-1),1,"")))</f>
        <v>#VALUE!</v>
      </c>
      <c r="CP876" s="88" t="e">
        <f ca="1">IF(Timeline3156[[#This Row],[Expected Start Date]]="","",IF(AND($AD876="Goal",CP$7&gt;=$F876,CP$7&lt;=$AG876+$AJ876-1),2,IF(AND($AD876="Milestone",CP$7&gt;=$AG876,CP$7&lt;=$AG876+$AJ876-1),1,"")))</f>
        <v>#VALUE!</v>
      </c>
      <c r="CQ876" s="88" t="e">
        <f ca="1">IF(Timeline3156[[#This Row],[Expected Start Date]]="","",IF(AND($AD876="Goal",CQ$7&gt;=$F876,CQ$7&lt;=$AG876+$AJ876-1),2,IF(AND($AD876="Milestone",CQ$7&gt;=$AG876,CQ$7&lt;=$AG876+$AJ876-1),1,"")))</f>
        <v>#VALUE!</v>
      </c>
      <c r="CR876" s="63"/>
    </row>
    <row r="877" spans="1:96" ht="30" customHeight="1" thickBot="1" x14ac:dyDescent="0.4">
      <c r="A877" t="str">
        <v>4.5.17</v>
      </c>
      <c r="B877" t="str">
        <v>4.5</v>
      </c>
      <c r="C877" t="str">
        <v/>
      </c>
      <c r="D877" t="str">
        <v>=IF(M4.5[Deliverable 4 Milestone 5]=0,"",M4.5[Deliverable 4 Milestone 5])</v>
      </c>
      <c r="E877" t="str">
        <v>=IF(A4.5.17[Milestone 4.5 Activity 17]=0,"",A4.5.17[Milestone 4.5 Activity 17])</v>
      </c>
      <c r="F877" t="str">
        <v>=IF(A4.5.17[Department]=0,"",A4.5.17[Department])</v>
      </c>
      <c r="G877" t="str">
        <v>=IF(A4.5.17[Resource Requirements]=0,"",A4.5.17[Resource Requirements])</v>
      </c>
      <c r="H877" t="str">
        <v>=IF(A4.5.17[Person Responsible]=0,"",A4.5.17[Person Responsible])</v>
      </c>
      <c r="I877" t="str">
        <v>=IF(A4.5.17[Percentage of Completion]=0,"",A4.5.17[Percentage of Completion])</v>
      </c>
      <c r="J877" s="24" t="str">
        <v>=IF(A4.5.17[Date Required]=0,"",A4.5.17[Date Required])</v>
      </c>
      <c r="K877" s="24" t="str">
        <v>=IF(A4.5.17[Expected Start Date]=0,"",A4.5.17[Expected Start Date])</v>
      </c>
      <c r="L877" s="24" t="str">
        <v>=IF(A4.5.17[Expected End Date]=0,"",A4.5.17[Expected End Date])</v>
      </c>
      <c r="M877" t="str">
        <v>=IF(A4.5.17[Notes]=0,"",A4.5.17[Notes])</v>
      </c>
      <c r="N877" t="str">
        <v>Include</v>
      </c>
      <c r="O877" s="56" t="str">
        <v>Exclude</v>
      </c>
      <c r="P877" s="56" t="str">
        <v/>
      </c>
      <c r="Q877" s="56">
        <v>44562</v>
      </c>
      <c r="R877" s="56" t="str">
        <v/>
      </c>
      <c r="T877" s="96" t="str">
        <f t="shared" si="160"/>
        <v>Include</v>
      </c>
      <c r="U877" s="96" t="str">
        <f t="shared" si="160"/>
        <v>Include</v>
      </c>
      <c r="Z877" s="111" t="str">
        <f t="shared" si="151"/>
        <v/>
      </c>
      <c r="AA877" s="111" t="str">
        <f t="shared" si="152"/>
        <v>4.5.17</v>
      </c>
      <c r="AB877" s="111" t="str">
        <f t="shared" si="153"/>
        <v>=IF(M4.5[Deliverable 4 Milestone 5]=0,"",M4.5[Deliverable 4 Milestone 5])</v>
      </c>
      <c r="AC877" s="111" t="str">
        <f t="shared" si="154"/>
        <v>=IF(A4.5.17[Milestone 4.5 Activity 17]=0,"",A4.5.17[Milestone 4.5 Activity 17])</v>
      </c>
      <c r="AD877" s="115"/>
      <c r="AE877" s="116" t="str">
        <f t="shared" si="155"/>
        <v>=IF(A4.5.17[Person Responsible]=0,"",A4.5.17[Person Responsible])</v>
      </c>
      <c r="AF877" s="117"/>
      <c r="AG877" s="118" t="str">
        <f t="shared" si="156"/>
        <v>=IF(A4.5.17[Expected Start Date]=0,"",A4.5.17[Expected Start Date])</v>
      </c>
      <c r="AH877" s="119" t="str">
        <f t="shared" si="157"/>
        <v>=IF(A4.5.17[Expected End Date]=0,"",A4.5.17[Expected End Date])</v>
      </c>
      <c r="AI877" s="119" t="str">
        <f t="shared" si="158"/>
        <v>=IF(A4.5.17[Date Required]=0,"",A4.5.17[Date Required])</v>
      </c>
      <c r="AJ8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77" s="111" t="str">
        <f t="shared" si="159"/>
        <v>=IF(A4.5.17[Notes]=0,"",A4.5.17[Notes])</v>
      </c>
      <c r="AL877" s="121" t="str">
        <f>IF(Timeline3156[[#This Row],[Task]]="","Exclude","Include")</f>
        <v>Include</v>
      </c>
      <c r="AM877" s="87"/>
      <c r="AN877" s="88" t="e">
        <f ca="1">IF(Timeline3156[[#This Row],[Expected Start Date]]="","",IF(AND($AD877="Goal",AN$7&gt;=$F877,AN$7&lt;=$AG877+$AJ877-1),2,IF(AND($AD877="Milestone",AN$7&gt;=$AG877,AN$7&lt;=$AG877+$AJ877-1),1,"")))</f>
        <v>#VALUE!</v>
      </c>
      <c r="AO877" s="88" t="e">
        <f ca="1">IF(Timeline3156[[#This Row],[Expected Start Date]]="","",IF(AND($AD877="Goal",AO$7&gt;=$F877,AO$7&lt;=$AG877+$AJ877-1),2,IF(AND($AD877="Milestone",AO$7&gt;=$AG877,AO$7&lt;=$AG877+$AJ877-1),1,"")))</f>
        <v>#VALUE!</v>
      </c>
      <c r="AP877" s="88" t="e">
        <f ca="1">IF(Timeline3156[[#This Row],[Expected Start Date]]="","",IF(AND($AD877="Goal",AP$7&gt;=$F877,AP$7&lt;=$AG877+$AJ877-1),2,IF(AND($AD877="Milestone",AP$7&gt;=$AG877,AP$7&lt;=$AG877+$AJ877-1),1,"")))</f>
        <v>#VALUE!</v>
      </c>
      <c r="AQ877" s="88" t="e">
        <f ca="1">IF(Timeline3156[[#This Row],[Expected Start Date]]="","",IF(AND($AD877="Goal",AQ$7&gt;=$F877,AQ$7&lt;=$AG877+$AJ877-1),2,IF(AND($AD877="Milestone",AQ$7&gt;=$AG877,AQ$7&lt;=$AG877+$AJ877-1),1,"")))</f>
        <v>#VALUE!</v>
      </c>
      <c r="AR877" s="88" t="e">
        <f ca="1">IF(Timeline3156[[#This Row],[Expected Start Date]]="","",IF(AND($AD877="Goal",AR$7&gt;=$F877,AR$7&lt;=$AG877+$AJ877-1),2,IF(AND($AD877="Milestone",AR$7&gt;=$AG877,AR$7&lt;=$AG877+$AJ877-1),1,"")))</f>
        <v>#VALUE!</v>
      </c>
      <c r="AS877" s="88" t="e">
        <f ca="1">IF(Timeline3156[[#This Row],[Expected Start Date]]="","",IF(AND($AD877="Goal",AS$7&gt;=$F877,AS$7&lt;=$AG877+$AJ877-1),2,IF(AND($AD877="Milestone",AS$7&gt;=$AG877,AS$7&lt;=$AG877+$AJ877-1),1,"")))</f>
        <v>#VALUE!</v>
      </c>
      <c r="AT877" s="88" t="e">
        <f ca="1">IF(Timeline3156[[#This Row],[Expected Start Date]]="","",IF(AND($AD877="Goal",AT$7&gt;=$F877,AT$7&lt;=$AG877+$AJ877-1),2,IF(AND($AD877="Milestone",AT$7&gt;=$AG877,AT$7&lt;=$AG877+$AJ877-1),1,"")))</f>
        <v>#VALUE!</v>
      </c>
      <c r="AU877" s="88" t="e">
        <f ca="1">IF(Timeline3156[[#This Row],[Expected Start Date]]="","",IF(AND($AD877="Goal",AU$7&gt;=$F877,AU$7&lt;=$AG877+$AJ877-1),2,IF(AND($AD877="Milestone",AU$7&gt;=$AG877,AU$7&lt;=$AG877+$AJ877-1),1,"")))</f>
        <v>#VALUE!</v>
      </c>
      <c r="AV877" s="88" t="e">
        <f ca="1">IF(Timeline3156[[#This Row],[Expected Start Date]]="","",IF(AND($AD877="Goal",AV$7&gt;=$F877,AV$7&lt;=$AG877+$AJ877-1),2,IF(AND($AD877="Milestone",AV$7&gt;=$AG877,AV$7&lt;=$AG877+$AJ877-1),1,"")))</f>
        <v>#VALUE!</v>
      </c>
      <c r="AW877" s="88" t="e">
        <f ca="1">IF(Timeline3156[[#This Row],[Expected Start Date]]="","",IF(AND($AD877="Goal",AW$7&gt;=$F877,AW$7&lt;=$AG877+$AJ877-1),2,IF(AND($AD877="Milestone",AW$7&gt;=$AG877,AW$7&lt;=$AG877+$AJ877-1),1,"")))</f>
        <v>#VALUE!</v>
      </c>
      <c r="AX877" s="88" t="e">
        <f ca="1">IF(Timeline3156[[#This Row],[Expected Start Date]]="","",IF(AND($AD877="Goal",AX$7&gt;=$F877,AX$7&lt;=$AG877+$AJ877-1),2,IF(AND($AD877="Milestone",AX$7&gt;=$AG877,AX$7&lt;=$AG877+$AJ877-1),1,"")))</f>
        <v>#VALUE!</v>
      </c>
      <c r="AY877" s="88" t="e">
        <f ca="1">IF(Timeline3156[[#This Row],[Expected Start Date]]="","",IF(AND($AD877="Goal",AY$7&gt;=$F877,AY$7&lt;=$AG877+$AJ877-1),2,IF(AND($AD877="Milestone",AY$7&gt;=$AG877,AY$7&lt;=$AG877+$AJ877-1),1,"")))</f>
        <v>#VALUE!</v>
      </c>
      <c r="AZ877" s="88" t="e">
        <f ca="1">IF(Timeline3156[[#This Row],[Expected Start Date]]="","",IF(AND($AD877="Goal",AZ$7&gt;=$F877,AZ$7&lt;=$AG877+$AJ877-1),2,IF(AND($AD877="Milestone",AZ$7&gt;=$AG877,AZ$7&lt;=$AG877+$AJ877-1),1,"")))</f>
        <v>#VALUE!</v>
      </c>
      <c r="BA877" s="88" t="e">
        <f ca="1">IF(Timeline3156[[#This Row],[Expected Start Date]]="","",IF(AND($AD877="Goal",BA$7&gt;=$F877,BA$7&lt;=$AG877+$AJ877-1),2,IF(AND($AD877="Milestone",BA$7&gt;=$AG877,BA$7&lt;=$AG877+$AJ877-1),1,"")))</f>
        <v>#VALUE!</v>
      </c>
      <c r="BB877" s="88" t="e">
        <f ca="1">IF(Timeline3156[[#This Row],[Expected Start Date]]="","",IF(AND($AD877="Goal",BB$7&gt;=$F877,BB$7&lt;=$AG877+$AJ877-1),2,IF(AND($AD877="Milestone",BB$7&gt;=$AG877,BB$7&lt;=$AG877+$AJ877-1),1,"")))</f>
        <v>#VALUE!</v>
      </c>
      <c r="BC877" s="88" t="e">
        <f ca="1">IF(Timeline3156[[#This Row],[Expected Start Date]]="","",IF(AND($AD877="Goal",BC$7&gt;=$F877,BC$7&lt;=$AG877+$AJ877-1),2,IF(AND($AD877="Milestone",BC$7&gt;=$AG877,BC$7&lt;=$AG877+$AJ877-1),1,"")))</f>
        <v>#VALUE!</v>
      </c>
      <c r="BD877" s="88" t="e">
        <f ca="1">IF(Timeline3156[[#This Row],[Expected Start Date]]="","",IF(AND($AD877="Goal",BD$7&gt;=$F877,BD$7&lt;=$AG877+$AJ877-1),2,IF(AND($AD877="Milestone",BD$7&gt;=$AG877,BD$7&lt;=$AG877+$AJ877-1),1,"")))</f>
        <v>#VALUE!</v>
      </c>
      <c r="BE877" s="88" t="e">
        <f ca="1">IF(Timeline3156[[#This Row],[Expected Start Date]]="","",IF(AND($AD877="Goal",BE$7&gt;=$F877,BE$7&lt;=$AG877+$AJ877-1),2,IF(AND($AD877="Milestone",BE$7&gt;=$AG877,BE$7&lt;=$AG877+$AJ877-1),1,"")))</f>
        <v>#VALUE!</v>
      </c>
      <c r="BF877" s="88" t="e">
        <f ca="1">IF(Timeline3156[[#This Row],[Expected Start Date]]="","",IF(AND($AD877="Goal",BF$7&gt;=$F877,BF$7&lt;=$AG877+$AJ877-1),2,IF(AND($AD877="Milestone",BF$7&gt;=$AG877,BF$7&lt;=$AG877+$AJ877-1),1,"")))</f>
        <v>#VALUE!</v>
      </c>
      <c r="BG877" s="88" t="e">
        <f ca="1">IF(Timeline3156[[#This Row],[Expected Start Date]]="","",IF(AND($AD877="Goal",BG$7&gt;=$F877,BG$7&lt;=$AG877+$AJ877-1),2,IF(AND($AD877="Milestone",BG$7&gt;=$AG877,BG$7&lt;=$AG877+$AJ877-1),1,"")))</f>
        <v>#VALUE!</v>
      </c>
      <c r="BH877" s="88" t="e">
        <f ca="1">IF(Timeline3156[[#This Row],[Expected Start Date]]="","",IF(AND($AD877="Goal",BH$7&gt;=$F877,BH$7&lt;=$AG877+$AJ877-1),2,IF(AND($AD877="Milestone",BH$7&gt;=$AG877,BH$7&lt;=$AG877+$AJ877-1),1,"")))</f>
        <v>#VALUE!</v>
      </c>
      <c r="BI877" s="88" t="e">
        <f ca="1">IF(Timeline3156[[#This Row],[Expected Start Date]]="","",IF(AND($AD877="Goal",BI$7&gt;=$F877,BI$7&lt;=$AG877+$AJ877-1),2,IF(AND($AD877="Milestone",BI$7&gt;=$AG877,BI$7&lt;=$AG877+$AJ877-1),1,"")))</f>
        <v>#VALUE!</v>
      </c>
      <c r="BJ877" s="88" t="e">
        <f ca="1">IF(Timeline3156[[#This Row],[Expected Start Date]]="","",IF(AND($AD877="Goal",BJ$7&gt;=$F877,BJ$7&lt;=$AG877+$AJ877-1),2,IF(AND($AD877="Milestone",BJ$7&gt;=$AG877,BJ$7&lt;=$AG877+$AJ877-1),1,"")))</f>
        <v>#VALUE!</v>
      </c>
      <c r="BK877" s="88" t="e">
        <f ca="1">IF(Timeline3156[[#This Row],[Expected Start Date]]="","",IF(AND($AD877="Goal",BK$7&gt;=$F877,BK$7&lt;=$AG877+$AJ877-1),2,IF(AND($AD877="Milestone",BK$7&gt;=$AG877,BK$7&lt;=$AG877+$AJ877-1),1,"")))</f>
        <v>#VALUE!</v>
      </c>
      <c r="BL877" s="88" t="e">
        <f ca="1">IF(Timeline3156[[#This Row],[Expected Start Date]]="","",IF(AND($AD877="Goal",BL$7&gt;=$F877,BL$7&lt;=$AG877+$AJ877-1),2,IF(AND($AD877="Milestone",BL$7&gt;=$AG877,BL$7&lt;=$AG877+$AJ877-1),1,"")))</f>
        <v>#VALUE!</v>
      </c>
      <c r="BM877" s="88" t="e">
        <f ca="1">IF(Timeline3156[[#This Row],[Expected Start Date]]="","",IF(AND($AD877="Goal",BM$7&gt;=$F877,BM$7&lt;=$AG877+$AJ877-1),2,IF(AND($AD877="Milestone",BM$7&gt;=$AG877,BM$7&lt;=$AG877+$AJ877-1),1,"")))</f>
        <v>#VALUE!</v>
      </c>
      <c r="BN877" s="88" t="e">
        <f ca="1">IF(Timeline3156[[#This Row],[Expected Start Date]]="","",IF(AND($AD877="Goal",BN$7&gt;=$F877,BN$7&lt;=$AG877+$AJ877-1),2,IF(AND($AD877="Milestone",BN$7&gt;=$AG877,BN$7&lt;=$AG877+$AJ877-1),1,"")))</f>
        <v>#VALUE!</v>
      </c>
      <c r="BO877" s="88" t="e">
        <f ca="1">IF(Timeline3156[[#This Row],[Expected Start Date]]="","",IF(AND($AD877="Goal",BO$7&gt;=$F877,BO$7&lt;=$AG877+$AJ877-1),2,IF(AND($AD877="Milestone",BO$7&gt;=$AG877,BO$7&lt;=$AG877+$AJ877-1),1,"")))</f>
        <v>#VALUE!</v>
      </c>
      <c r="BP877" s="88" t="e">
        <f ca="1">IF(Timeline3156[[#This Row],[Expected Start Date]]="","",IF(AND($AD877="Goal",BP$7&gt;=$F877,BP$7&lt;=$AG877+$AJ877-1),2,IF(AND($AD877="Milestone",BP$7&gt;=$AG877,BP$7&lt;=$AG877+$AJ877-1),1,"")))</f>
        <v>#VALUE!</v>
      </c>
      <c r="BQ877" s="88" t="e">
        <f ca="1">IF(Timeline3156[[#This Row],[Expected Start Date]]="","",IF(AND($AD877="Goal",BQ$7&gt;=$F877,BQ$7&lt;=$AG877+$AJ877-1),2,IF(AND($AD877="Milestone",BQ$7&gt;=$AG877,BQ$7&lt;=$AG877+$AJ877-1),1,"")))</f>
        <v>#VALUE!</v>
      </c>
      <c r="BR877" s="88" t="e">
        <f ca="1">IF(Timeline3156[[#This Row],[Expected Start Date]]="","",IF(AND($AD877="Goal",BR$7&gt;=$F877,BR$7&lt;=$AG877+$AJ877-1),2,IF(AND($AD877="Milestone",BR$7&gt;=$AG877,BR$7&lt;=$AG877+$AJ877-1),1,"")))</f>
        <v>#VALUE!</v>
      </c>
      <c r="BS877" s="88" t="e">
        <f ca="1">IF(Timeline3156[[#This Row],[Expected Start Date]]="","",IF(AND($AD877="Goal",BS$7&gt;=$F877,BS$7&lt;=$AG877+$AJ877-1),2,IF(AND($AD877="Milestone",BS$7&gt;=$AG877,BS$7&lt;=$AG877+$AJ877-1),1,"")))</f>
        <v>#VALUE!</v>
      </c>
      <c r="BT877" s="88" t="e">
        <f ca="1">IF(Timeline3156[[#This Row],[Expected Start Date]]="","",IF(AND($AD877="Goal",BT$7&gt;=$F877,BT$7&lt;=$AG877+$AJ877-1),2,IF(AND($AD877="Milestone",BT$7&gt;=$AG877,BT$7&lt;=$AG877+$AJ877-1),1,"")))</f>
        <v>#VALUE!</v>
      </c>
      <c r="BU877" s="88" t="e">
        <f ca="1">IF(Timeline3156[[#This Row],[Expected Start Date]]="","",IF(AND($AD877="Goal",BU$7&gt;=$F877,BU$7&lt;=$AG877+$AJ877-1),2,IF(AND($AD877="Milestone",BU$7&gt;=$AG877,BU$7&lt;=$AG877+$AJ877-1),1,"")))</f>
        <v>#VALUE!</v>
      </c>
      <c r="BV877" s="88" t="e">
        <f ca="1">IF(Timeline3156[[#This Row],[Expected Start Date]]="","",IF(AND($AD877="Goal",BV$7&gt;=$F877,BV$7&lt;=$AG877+$AJ877-1),2,IF(AND($AD877="Milestone",BV$7&gt;=$AG877,BV$7&lt;=$AG877+$AJ877-1),1,"")))</f>
        <v>#VALUE!</v>
      </c>
      <c r="BW877" s="88" t="e">
        <f ca="1">IF(Timeline3156[[#This Row],[Expected Start Date]]="","",IF(AND($AD877="Goal",BW$7&gt;=$F877,BW$7&lt;=$AG877+$AJ877-1),2,IF(AND($AD877="Milestone",BW$7&gt;=$AG877,BW$7&lt;=$AG877+$AJ877-1),1,"")))</f>
        <v>#VALUE!</v>
      </c>
      <c r="BX877" s="88" t="e">
        <f ca="1">IF(Timeline3156[[#This Row],[Expected Start Date]]="","",IF(AND($AD877="Goal",BX$7&gt;=$F877,BX$7&lt;=$AG877+$AJ877-1),2,IF(AND($AD877="Milestone",BX$7&gt;=$AG877,BX$7&lt;=$AG877+$AJ877-1),1,"")))</f>
        <v>#VALUE!</v>
      </c>
      <c r="BY877" s="88" t="e">
        <f ca="1">IF(Timeline3156[[#This Row],[Expected Start Date]]="","",IF(AND($AD877="Goal",BY$7&gt;=$F877,BY$7&lt;=$AG877+$AJ877-1),2,IF(AND($AD877="Milestone",BY$7&gt;=$AG877,BY$7&lt;=$AG877+$AJ877-1),1,"")))</f>
        <v>#VALUE!</v>
      </c>
      <c r="BZ877" s="88" t="e">
        <f ca="1">IF(Timeline3156[[#This Row],[Expected Start Date]]="","",IF(AND($AD877="Goal",BZ$7&gt;=$F877,BZ$7&lt;=$AG877+$AJ877-1),2,IF(AND($AD877="Milestone",BZ$7&gt;=$AG877,BZ$7&lt;=$AG877+$AJ877-1),1,"")))</f>
        <v>#VALUE!</v>
      </c>
      <c r="CA877" s="88" t="e">
        <f ca="1">IF(Timeline3156[[#This Row],[Expected Start Date]]="","",IF(AND($AD877="Goal",CA$7&gt;=$F877,CA$7&lt;=$AG877+$AJ877-1),2,IF(AND($AD877="Milestone",CA$7&gt;=$AG877,CA$7&lt;=$AG877+$AJ877-1),1,"")))</f>
        <v>#VALUE!</v>
      </c>
      <c r="CB877" s="88" t="e">
        <f ca="1">IF(Timeline3156[[#This Row],[Expected Start Date]]="","",IF(AND($AD877="Goal",CB$7&gt;=$F877,CB$7&lt;=$AG877+$AJ877-1),2,IF(AND($AD877="Milestone",CB$7&gt;=$AG877,CB$7&lt;=$AG877+$AJ877-1),1,"")))</f>
        <v>#VALUE!</v>
      </c>
      <c r="CC877" s="88" t="e">
        <f ca="1">IF(Timeline3156[[#This Row],[Expected Start Date]]="","",IF(AND($AD877="Goal",CC$7&gt;=$F877,CC$7&lt;=$AG877+$AJ877-1),2,IF(AND($AD877="Milestone",CC$7&gt;=$AG877,CC$7&lt;=$AG877+$AJ877-1),1,"")))</f>
        <v>#VALUE!</v>
      </c>
      <c r="CD877" s="88" t="e">
        <f ca="1">IF(Timeline3156[[#This Row],[Expected Start Date]]="","",IF(AND($AD877="Goal",CD$7&gt;=$F877,CD$7&lt;=$AG877+$AJ877-1),2,IF(AND($AD877="Milestone",CD$7&gt;=$AG877,CD$7&lt;=$AG877+$AJ877-1),1,"")))</f>
        <v>#VALUE!</v>
      </c>
      <c r="CE877" s="88" t="e">
        <f ca="1">IF(Timeline3156[[#This Row],[Expected Start Date]]="","",IF(AND($AD877="Goal",CE$7&gt;=$F877,CE$7&lt;=$AG877+$AJ877-1),2,IF(AND($AD877="Milestone",CE$7&gt;=$AG877,CE$7&lt;=$AG877+$AJ877-1),1,"")))</f>
        <v>#VALUE!</v>
      </c>
      <c r="CF877" s="88" t="e">
        <f ca="1">IF(Timeline3156[[#This Row],[Expected Start Date]]="","",IF(AND($AD877="Goal",CF$7&gt;=$F877,CF$7&lt;=$AG877+$AJ877-1),2,IF(AND($AD877="Milestone",CF$7&gt;=$AG877,CF$7&lt;=$AG877+$AJ877-1),1,"")))</f>
        <v>#VALUE!</v>
      </c>
      <c r="CG877" s="88" t="e">
        <f ca="1">IF(Timeline3156[[#This Row],[Expected Start Date]]="","",IF(AND($AD877="Goal",CG$7&gt;=$F877,CG$7&lt;=$AG877+$AJ877-1),2,IF(AND($AD877="Milestone",CG$7&gt;=$AG877,CG$7&lt;=$AG877+$AJ877-1),1,"")))</f>
        <v>#VALUE!</v>
      </c>
      <c r="CH877" s="88" t="e">
        <f ca="1">IF(Timeline3156[[#This Row],[Expected Start Date]]="","",IF(AND($AD877="Goal",CH$7&gt;=$F877,CH$7&lt;=$AG877+$AJ877-1),2,IF(AND($AD877="Milestone",CH$7&gt;=$AG877,CH$7&lt;=$AG877+$AJ877-1),1,"")))</f>
        <v>#VALUE!</v>
      </c>
      <c r="CI877" s="88" t="e">
        <f ca="1">IF(Timeline3156[[#This Row],[Expected Start Date]]="","",IF(AND($AD877="Goal",CI$7&gt;=$F877,CI$7&lt;=$AG877+$AJ877-1),2,IF(AND($AD877="Milestone",CI$7&gt;=$AG877,CI$7&lt;=$AG877+$AJ877-1),1,"")))</f>
        <v>#VALUE!</v>
      </c>
      <c r="CJ877" s="88" t="e">
        <f ca="1">IF(Timeline3156[[#This Row],[Expected Start Date]]="","",IF(AND($AD877="Goal",CJ$7&gt;=$F877,CJ$7&lt;=$AG877+$AJ877-1),2,IF(AND($AD877="Milestone",CJ$7&gt;=$AG877,CJ$7&lt;=$AG877+$AJ877-1),1,"")))</f>
        <v>#VALUE!</v>
      </c>
      <c r="CK877" s="88" t="e">
        <f ca="1">IF(Timeline3156[[#This Row],[Expected Start Date]]="","",IF(AND($AD877="Goal",CK$7&gt;=$F877,CK$7&lt;=$AG877+$AJ877-1),2,IF(AND($AD877="Milestone",CK$7&gt;=$AG877,CK$7&lt;=$AG877+$AJ877-1),1,"")))</f>
        <v>#VALUE!</v>
      </c>
      <c r="CL877" s="88" t="e">
        <f ca="1">IF(Timeline3156[[#This Row],[Expected Start Date]]="","",IF(AND($AD877="Goal",CL$7&gt;=$F877,CL$7&lt;=$AG877+$AJ877-1),2,IF(AND($AD877="Milestone",CL$7&gt;=$AG877,CL$7&lt;=$AG877+$AJ877-1),1,"")))</f>
        <v>#VALUE!</v>
      </c>
      <c r="CM877" s="88" t="e">
        <f ca="1">IF(Timeline3156[[#This Row],[Expected Start Date]]="","",IF(AND($AD877="Goal",CM$7&gt;=$F877,CM$7&lt;=$AG877+$AJ877-1),2,IF(AND($AD877="Milestone",CM$7&gt;=$AG877,CM$7&lt;=$AG877+$AJ877-1),1,"")))</f>
        <v>#VALUE!</v>
      </c>
      <c r="CN877" s="88" t="e">
        <f ca="1">IF(Timeline3156[[#This Row],[Expected Start Date]]="","",IF(AND($AD877="Goal",CN$7&gt;=$F877,CN$7&lt;=$AG877+$AJ877-1),2,IF(AND($AD877="Milestone",CN$7&gt;=$AG877,CN$7&lt;=$AG877+$AJ877-1),1,"")))</f>
        <v>#VALUE!</v>
      </c>
      <c r="CO877" s="88" t="e">
        <f ca="1">IF(Timeline3156[[#This Row],[Expected Start Date]]="","",IF(AND($AD877="Goal",CO$7&gt;=$F877,CO$7&lt;=$AG877+$AJ877-1),2,IF(AND($AD877="Milestone",CO$7&gt;=$AG877,CO$7&lt;=$AG877+$AJ877-1),1,"")))</f>
        <v>#VALUE!</v>
      </c>
      <c r="CP877" s="88" t="e">
        <f ca="1">IF(Timeline3156[[#This Row],[Expected Start Date]]="","",IF(AND($AD877="Goal",CP$7&gt;=$F877,CP$7&lt;=$AG877+$AJ877-1),2,IF(AND($AD877="Milestone",CP$7&gt;=$AG877,CP$7&lt;=$AG877+$AJ877-1),1,"")))</f>
        <v>#VALUE!</v>
      </c>
      <c r="CQ877" s="88" t="e">
        <f ca="1">IF(Timeline3156[[#This Row],[Expected Start Date]]="","",IF(AND($AD877="Goal",CQ$7&gt;=$F877,CQ$7&lt;=$AG877+$AJ877-1),2,IF(AND($AD877="Milestone",CQ$7&gt;=$AG877,CQ$7&lt;=$AG877+$AJ877-1),1,"")))</f>
        <v>#VALUE!</v>
      </c>
      <c r="CR877" s="63"/>
    </row>
    <row r="878" spans="1:96" ht="30" customHeight="1" thickBot="1" x14ac:dyDescent="0.4">
      <c r="A878" t="str">
        <v>4.5.18</v>
      </c>
      <c r="B878" t="str">
        <v>4.5</v>
      </c>
      <c r="C878" t="str">
        <v/>
      </c>
      <c r="D878" t="str">
        <v>=IF(M4.5[Deliverable 4 Milestone 5]=0,"",M4.5[Deliverable 4 Milestone 5])</v>
      </c>
      <c r="E878" t="str">
        <v>=IF(A4.5.18[Milestone 4.5 Activity 18]=0,"",A4.5.18[Milestone 4.5 Activity 18])</v>
      </c>
      <c r="F878" t="str">
        <v>=IF(A4.5.18[Department]=0,"",A4.5.18[Department])</v>
      </c>
      <c r="G878" t="str">
        <v>=IF(A4.5.18[Resource Requirements]=0,"",A4.5.18[Resource Requirements])</v>
      </c>
      <c r="H878" t="str">
        <v>=IF(A4.5.18[Person Responsible]=0,"",A4.5.18[Person Responsible])</v>
      </c>
      <c r="I878" t="str">
        <v>=IF(A4.5.18[Percentage of Completion]=0,"",A4.5.18[Percentage of Completion])</v>
      </c>
      <c r="J878" s="24" t="str">
        <v>=IF(A4.5.18[Date Required]=0,"",A4.5.18[Date Required])</v>
      </c>
      <c r="K878" s="24" t="str">
        <v>=IF(A4.5.18[Expected Start Date]=0,"",A4.5.18[Expected Start Date])</v>
      </c>
      <c r="L878" s="24" t="str">
        <v>=IF(A4.5.18[Expected End Date]=0,"",A4.5.18[Expected End Date])</v>
      </c>
      <c r="M878" t="str">
        <v>=IF(A4.5.18[Notes]=0,"",A4.5.18[Notes])</v>
      </c>
      <c r="N878" t="str">
        <v>Include</v>
      </c>
      <c r="O878" s="56" t="str">
        <v>Exclude</v>
      </c>
      <c r="P878" s="56" t="str">
        <v/>
      </c>
      <c r="Q878" s="56">
        <v>44562</v>
      </c>
      <c r="R878" s="56" t="str">
        <v/>
      </c>
      <c r="T878" s="96" t="str">
        <f t="shared" si="160"/>
        <v>Include</v>
      </c>
      <c r="U878" s="96" t="str">
        <f t="shared" si="160"/>
        <v>Include</v>
      </c>
      <c r="Z878" s="111" t="str">
        <f t="shared" si="151"/>
        <v/>
      </c>
      <c r="AA878" s="111" t="str">
        <f t="shared" si="152"/>
        <v>4.5.18</v>
      </c>
      <c r="AB878" s="111" t="str">
        <f t="shared" si="153"/>
        <v>=IF(M4.5[Deliverable 4 Milestone 5]=0,"",M4.5[Deliverable 4 Milestone 5])</v>
      </c>
      <c r="AC878" s="111" t="str">
        <f t="shared" si="154"/>
        <v>=IF(A4.5.18[Milestone 4.5 Activity 18]=0,"",A4.5.18[Milestone 4.5 Activity 18])</v>
      </c>
      <c r="AD878" s="115"/>
      <c r="AE878" s="116" t="str">
        <f t="shared" si="155"/>
        <v>=IF(A4.5.18[Person Responsible]=0,"",A4.5.18[Person Responsible])</v>
      </c>
      <c r="AF878" s="117"/>
      <c r="AG878" s="118" t="str">
        <f t="shared" si="156"/>
        <v>=IF(A4.5.18[Expected Start Date]=0,"",A4.5.18[Expected Start Date])</v>
      </c>
      <c r="AH878" s="119" t="str">
        <f t="shared" si="157"/>
        <v>=IF(A4.5.18[Expected End Date]=0,"",A4.5.18[Expected End Date])</v>
      </c>
      <c r="AI878" s="119" t="str">
        <f t="shared" si="158"/>
        <v>=IF(A4.5.18[Date Required]=0,"",A4.5.18[Date Required])</v>
      </c>
      <c r="AJ8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78" s="111" t="str">
        <f t="shared" si="159"/>
        <v>=IF(A4.5.18[Notes]=0,"",A4.5.18[Notes])</v>
      </c>
      <c r="AL878" s="121" t="str">
        <f>IF(Timeline3156[[#This Row],[Task]]="","Exclude","Include")</f>
        <v>Include</v>
      </c>
      <c r="AM878" s="87"/>
      <c r="AN878" s="88" t="e">
        <f ca="1">IF(Timeline3156[[#This Row],[Expected Start Date]]="","",IF(AND($AD878="Goal",AN$7&gt;=$F878,AN$7&lt;=$AG878+$AJ878-1),2,IF(AND($AD878="Milestone",AN$7&gt;=$AG878,AN$7&lt;=$AG878+$AJ878-1),1,"")))</f>
        <v>#VALUE!</v>
      </c>
      <c r="AO878" s="88" t="e">
        <f ca="1">IF(Timeline3156[[#This Row],[Expected Start Date]]="","",IF(AND($AD878="Goal",AO$7&gt;=$F878,AO$7&lt;=$AG878+$AJ878-1),2,IF(AND($AD878="Milestone",AO$7&gt;=$AG878,AO$7&lt;=$AG878+$AJ878-1),1,"")))</f>
        <v>#VALUE!</v>
      </c>
      <c r="AP878" s="88" t="e">
        <f ca="1">IF(Timeline3156[[#This Row],[Expected Start Date]]="","",IF(AND($AD878="Goal",AP$7&gt;=$F878,AP$7&lt;=$AG878+$AJ878-1),2,IF(AND($AD878="Milestone",AP$7&gt;=$AG878,AP$7&lt;=$AG878+$AJ878-1),1,"")))</f>
        <v>#VALUE!</v>
      </c>
      <c r="AQ878" s="88" t="e">
        <f ca="1">IF(Timeline3156[[#This Row],[Expected Start Date]]="","",IF(AND($AD878="Goal",AQ$7&gt;=$F878,AQ$7&lt;=$AG878+$AJ878-1),2,IF(AND($AD878="Milestone",AQ$7&gt;=$AG878,AQ$7&lt;=$AG878+$AJ878-1),1,"")))</f>
        <v>#VALUE!</v>
      </c>
      <c r="AR878" s="88" t="e">
        <f ca="1">IF(Timeline3156[[#This Row],[Expected Start Date]]="","",IF(AND($AD878="Goal",AR$7&gt;=$F878,AR$7&lt;=$AG878+$AJ878-1),2,IF(AND($AD878="Milestone",AR$7&gt;=$AG878,AR$7&lt;=$AG878+$AJ878-1),1,"")))</f>
        <v>#VALUE!</v>
      </c>
      <c r="AS878" s="88" t="e">
        <f ca="1">IF(Timeline3156[[#This Row],[Expected Start Date]]="","",IF(AND($AD878="Goal",AS$7&gt;=$F878,AS$7&lt;=$AG878+$AJ878-1),2,IF(AND($AD878="Milestone",AS$7&gt;=$AG878,AS$7&lt;=$AG878+$AJ878-1),1,"")))</f>
        <v>#VALUE!</v>
      </c>
      <c r="AT878" s="88" t="e">
        <f ca="1">IF(Timeline3156[[#This Row],[Expected Start Date]]="","",IF(AND($AD878="Goal",AT$7&gt;=$F878,AT$7&lt;=$AG878+$AJ878-1),2,IF(AND($AD878="Milestone",AT$7&gt;=$AG878,AT$7&lt;=$AG878+$AJ878-1),1,"")))</f>
        <v>#VALUE!</v>
      </c>
      <c r="AU878" s="88" t="e">
        <f ca="1">IF(Timeline3156[[#This Row],[Expected Start Date]]="","",IF(AND($AD878="Goal",AU$7&gt;=$F878,AU$7&lt;=$AG878+$AJ878-1),2,IF(AND($AD878="Milestone",AU$7&gt;=$AG878,AU$7&lt;=$AG878+$AJ878-1),1,"")))</f>
        <v>#VALUE!</v>
      </c>
      <c r="AV878" s="88" t="e">
        <f ca="1">IF(Timeline3156[[#This Row],[Expected Start Date]]="","",IF(AND($AD878="Goal",AV$7&gt;=$F878,AV$7&lt;=$AG878+$AJ878-1),2,IF(AND($AD878="Milestone",AV$7&gt;=$AG878,AV$7&lt;=$AG878+$AJ878-1),1,"")))</f>
        <v>#VALUE!</v>
      </c>
      <c r="AW878" s="88" t="e">
        <f ca="1">IF(Timeline3156[[#This Row],[Expected Start Date]]="","",IF(AND($AD878="Goal",AW$7&gt;=$F878,AW$7&lt;=$AG878+$AJ878-1),2,IF(AND($AD878="Milestone",AW$7&gt;=$AG878,AW$7&lt;=$AG878+$AJ878-1),1,"")))</f>
        <v>#VALUE!</v>
      </c>
      <c r="AX878" s="88" t="e">
        <f ca="1">IF(Timeline3156[[#This Row],[Expected Start Date]]="","",IF(AND($AD878="Goal",AX$7&gt;=$F878,AX$7&lt;=$AG878+$AJ878-1),2,IF(AND($AD878="Milestone",AX$7&gt;=$AG878,AX$7&lt;=$AG878+$AJ878-1),1,"")))</f>
        <v>#VALUE!</v>
      </c>
      <c r="AY878" s="88" t="e">
        <f ca="1">IF(Timeline3156[[#This Row],[Expected Start Date]]="","",IF(AND($AD878="Goal",AY$7&gt;=$F878,AY$7&lt;=$AG878+$AJ878-1),2,IF(AND($AD878="Milestone",AY$7&gt;=$AG878,AY$7&lt;=$AG878+$AJ878-1),1,"")))</f>
        <v>#VALUE!</v>
      </c>
      <c r="AZ878" s="88" t="e">
        <f ca="1">IF(Timeline3156[[#This Row],[Expected Start Date]]="","",IF(AND($AD878="Goal",AZ$7&gt;=$F878,AZ$7&lt;=$AG878+$AJ878-1),2,IF(AND($AD878="Milestone",AZ$7&gt;=$AG878,AZ$7&lt;=$AG878+$AJ878-1),1,"")))</f>
        <v>#VALUE!</v>
      </c>
      <c r="BA878" s="88" t="e">
        <f ca="1">IF(Timeline3156[[#This Row],[Expected Start Date]]="","",IF(AND($AD878="Goal",BA$7&gt;=$F878,BA$7&lt;=$AG878+$AJ878-1),2,IF(AND($AD878="Milestone",BA$7&gt;=$AG878,BA$7&lt;=$AG878+$AJ878-1),1,"")))</f>
        <v>#VALUE!</v>
      </c>
      <c r="BB878" s="88" t="e">
        <f ca="1">IF(Timeline3156[[#This Row],[Expected Start Date]]="","",IF(AND($AD878="Goal",BB$7&gt;=$F878,BB$7&lt;=$AG878+$AJ878-1),2,IF(AND($AD878="Milestone",BB$7&gt;=$AG878,BB$7&lt;=$AG878+$AJ878-1),1,"")))</f>
        <v>#VALUE!</v>
      </c>
      <c r="BC878" s="88" t="e">
        <f ca="1">IF(Timeline3156[[#This Row],[Expected Start Date]]="","",IF(AND($AD878="Goal",BC$7&gt;=$F878,BC$7&lt;=$AG878+$AJ878-1),2,IF(AND($AD878="Milestone",BC$7&gt;=$AG878,BC$7&lt;=$AG878+$AJ878-1),1,"")))</f>
        <v>#VALUE!</v>
      </c>
      <c r="BD878" s="88" t="e">
        <f ca="1">IF(Timeline3156[[#This Row],[Expected Start Date]]="","",IF(AND($AD878="Goal",BD$7&gt;=$F878,BD$7&lt;=$AG878+$AJ878-1),2,IF(AND($AD878="Milestone",BD$7&gt;=$AG878,BD$7&lt;=$AG878+$AJ878-1),1,"")))</f>
        <v>#VALUE!</v>
      </c>
      <c r="BE878" s="88" t="e">
        <f ca="1">IF(Timeline3156[[#This Row],[Expected Start Date]]="","",IF(AND($AD878="Goal",BE$7&gt;=$F878,BE$7&lt;=$AG878+$AJ878-1),2,IF(AND($AD878="Milestone",BE$7&gt;=$AG878,BE$7&lt;=$AG878+$AJ878-1),1,"")))</f>
        <v>#VALUE!</v>
      </c>
      <c r="BF878" s="88" t="e">
        <f ca="1">IF(Timeline3156[[#This Row],[Expected Start Date]]="","",IF(AND($AD878="Goal",BF$7&gt;=$F878,BF$7&lt;=$AG878+$AJ878-1),2,IF(AND($AD878="Milestone",BF$7&gt;=$AG878,BF$7&lt;=$AG878+$AJ878-1),1,"")))</f>
        <v>#VALUE!</v>
      </c>
      <c r="BG878" s="88" t="e">
        <f ca="1">IF(Timeline3156[[#This Row],[Expected Start Date]]="","",IF(AND($AD878="Goal",BG$7&gt;=$F878,BG$7&lt;=$AG878+$AJ878-1),2,IF(AND($AD878="Milestone",BG$7&gt;=$AG878,BG$7&lt;=$AG878+$AJ878-1),1,"")))</f>
        <v>#VALUE!</v>
      </c>
      <c r="BH878" s="88" t="e">
        <f ca="1">IF(Timeline3156[[#This Row],[Expected Start Date]]="","",IF(AND($AD878="Goal",BH$7&gt;=$F878,BH$7&lt;=$AG878+$AJ878-1),2,IF(AND($AD878="Milestone",BH$7&gt;=$AG878,BH$7&lt;=$AG878+$AJ878-1),1,"")))</f>
        <v>#VALUE!</v>
      </c>
      <c r="BI878" s="88" t="e">
        <f ca="1">IF(Timeline3156[[#This Row],[Expected Start Date]]="","",IF(AND($AD878="Goal",BI$7&gt;=$F878,BI$7&lt;=$AG878+$AJ878-1),2,IF(AND($AD878="Milestone",BI$7&gt;=$AG878,BI$7&lt;=$AG878+$AJ878-1),1,"")))</f>
        <v>#VALUE!</v>
      </c>
      <c r="BJ878" s="88" t="e">
        <f ca="1">IF(Timeline3156[[#This Row],[Expected Start Date]]="","",IF(AND($AD878="Goal",BJ$7&gt;=$F878,BJ$7&lt;=$AG878+$AJ878-1),2,IF(AND($AD878="Milestone",BJ$7&gt;=$AG878,BJ$7&lt;=$AG878+$AJ878-1),1,"")))</f>
        <v>#VALUE!</v>
      </c>
      <c r="BK878" s="88" t="e">
        <f ca="1">IF(Timeline3156[[#This Row],[Expected Start Date]]="","",IF(AND($AD878="Goal",BK$7&gt;=$F878,BK$7&lt;=$AG878+$AJ878-1),2,IF(AND($AD878="Milestone",BK$7&gt;=$AG878,BK$7&lt;=$AG878+$AJ878-1),1,"")))</f>
        <v>#VALUE!</v>
      </c>
      <c r="BL878" s="88" t="e">
        <f ca="1">IF(Timeline3156[[#This Row],[Expected Start Date]]="","",IF(AND($AD878="Goal",BL$7&gt;=$F878,BL$7&lt;=$AG878+$AJ878-1),2,IF(AND($AD878="Milestone",BL$7&gt;=$AG878,BL$7&lt;=$AG878+$AJ878-1),1,"")))</f>
        <v>#VALUE!</v>
      </c>
      <c r="BM878" s="88" t="e">
        <f ca="1">IF(Timeline3156[[#This Row],[Expected Start Date]]="","",IF(AND($AD878="Goal",BM$7&gt;=$F878,BM$7&lt;=$AG878+$AJ878-1),2,IF(AND($AD878="Milestone",BM$7&gt;=$AG878,BM$7&lt;=$AG878+$AJ878-1),1,"")))</f>
        <v>#VALUE!</v>
      </c>
      <c r="BN878" s="88" t="e">
        <f ca="1">IF(Timeline3156[[#This Row],[Expected Start Date]]="","",IF(AND($AD878="Goal",BN$7&gt;=$F878,BN$7&lt;=$AG878+$AJ878-1),2,IF(AND($AD878="Milestone",BN$7&gt;=$AG878,BN$7&lt;=$AG878+$AJ878-1),1,"")))</f>
        <v>#VALUE!</v>
      </c>
      <c r="BO878" s="88" t="e">
        <f ca="1">IF(Timeline3156[[#This Row],[Expected Start Date]]="","",IF(AND($AD878="Goal",BO$7&gt;=$F878,BO$7&lt;=$AG878+$AJ878-1),2,IF(AND($AD878="Milestone",BO$7&gt;=$AG878,BO$7&lt;=$AG878+$AJ878-1),1,"")))</f>
        <v>#VALUE!</v>
      </c>
      <c r="BP878" s="88" t="e">
        <f ca="1">IF(Timeline3156[[#This Row],[Expected Start Date]]="","",IF(AND($AD878="Goal",BP$7&gt;=$F878,BP$7&lt;=$AG878+$AJ878-1),2,IF(AND($AD878="Milestone",BP$7&gt;=$AG878,BP$7&lt;=$AG878+$AJ878-1),1,"")))</f>
        <v>#VALUE!</v>
      </c>
      <c r="BQ878" s="88" t="e">
        <f ca="1">IF(Timeline3156[[#This Row],[Expected Start Date]]="","",IF(AND($AD878="Goal",BQ$7&gt;=$F878,BQ$7&lt;=$AG878+$AJ878-1),2,IF(AND($AD878="Milestone",BQ$7&gt;=$AG878,BQ$7&lt;=$AG878+$AJ878-1),1,"")))</f>
        <v>#VALUE!</v>
      </c>
      <c r="BR878" s="88" t="e">
        <f ca="1">IF(Timeline3156[[#This Row],[Expected Start Date]]="","",IF(AND($AD878="Goal",BR$7&gt;=$F878,BR$7&lt;=$AG878+$AJ878-1),2,IF(AND($AD878="Milestone",BR$7&gt;=$AG878,BR$7&lt;=$AG878+$AJ878-1),1,"")))</f>
        <v>#VALUE!</v>
      </c>
      <c r="BS878" s="88" t="e">
        <f ca="1">IF(Timeline3156[[#This Row],[Expected Start Date]]="","",IF(AND($AD878="Goal",BS$7&gt;=$F878,BS$7&lt;=$AG878+$AJ878-1),2,IF(AND($AD878="Milestone",BS$7&gt;=$AG878,BS$7&lt;=$AG878+$AJ878-1),1,"")))</f>
        <v>#VALUE!</v>
      </c>
      <c r="BT878" s="88" t="e">
        <f ca="1">IF(Timeline3156[[#This Row],[Expected Start Date]]="","",IF(AND($AD878="Goal",BT$7&gt;=$F878,BT$7&lt;=$AG878+$AJ878-1),2,IF(AND($AD878="Milestone",BT$7&gt;=$AG878,BT$7&lt;=$AG878+$AJ878-1),1,"")))</f>
        <v>#VALUE!</v>
      </c>
      <c r="BU878" s="88" t="e">
        <f ca="1">IF(Timeline3156[[#This Row],[Expected Start Date]]="","",IF(AND($AD878="Goal",BU$7&gt;=$F878,BU$7&lt;=$AG878+$AJ878-1),2,IF(AND($AD878="Milestone",BU$7&gt;=$AG878,BU$7&lt;=$AG878+$AJ878-1),1,"")))</f>
        <v>#VALUE!</v>
      </c>
      <c r="BV878" s="88" t="e">
        <f ca="1">IF(Timeline3156[[#This Row],[Expected Start Date]]="","",IF(AND($AD878="Goal",BV$7&gt;=$F878,BV$7&lt;=$AG878+$AJ878-1),2,IF(AND($AD878="Milestone",BV$7&gt;=$AG878,BV$7&lt;=$AG878+$AJ878-1),1,"")))</f>
        <v>#VALUE!</v>
      </c>
      <c r="BW878" s="88" t="e">
        <f ca="1">IF(Timeline3156[[#This Row],[Expected Start Date]]="","",IF(AND($AD878="Goal",BW$7&gt;=$F878,BW$7&lt;=$AG878+$AJ878-1),2,IF(AND($AD878="Milestone",BW$7&gt;=$AG878,BW$7&lt;=$AG878+$AJ878-1),1,"")))</f>
        <v>#VALUE!</v>
      </c>
      <c r="BX878" s="88" t="e">
        <f ca="1">IF(Timeline3156[[#This Row],[Expected Start Date]]="","",IF(AND($AD878="Goal",BX$7&gt;=$F878,BX$7&lt;=$AG878+$AJ878-1),2,IF(AND($AD878="Milestone",BX$7&gt;=$AG878,BX$7&lt;=$AG878+$AJ878-1),1,"")))</f>
        <v>#VALUE!</v>
      </c>
      <c r="BY878" s="88" t="e">
        <f ca="1">IF(Timeline3156[[#This Row],[Expected Start Date]]="","",IF(AND($AD878="Goal",BY$7&gt;=$F878,BY$7&lt;=$AG878+$AJ878-1),2,IF(AND($AD878="Milestone",BY$7&gt;=$AG878,BY$7&lt;=$AG878+$AJ878-1),1,"")))</f>
        <v>#VALUE!</v>
      </c>
      <c r="BZ878" s="88" t="e">
        <f ca="1">IF(Timeline3156[[#This Row],[Expected Start Date]]="","",IF(AND($AD878="Goal",BZ$7&gt;=$F878,BZ$7&lt;=$AG878+$AJ878-1),2,IF(AND($AD878="Milestone",BZ$7&gt;=$AG878,BZ$7&lt;=$AG878+$AJ878-1),1,"")))</f>
        <v>#VALUE!</v>
      </c>
      <c r="CA878" s="88" t="e">
        <f ca="1">IF(Timeline3156[[#This Row],[Expected Start Date]]="","",IF(AND($AD878="Goal",CA$7&gt;=$F878,CA$7&lt;=$AG878+$AJ878-1),2,IF(AND($AD878="Milestone",CA$7&gt;=$AG878,CA$7&lt;=$AG878+$AJ878-1),1,"")))</f>
        <v>#VALUE!</v>
      </c>
      <c r="CB878" s="88" t="e">
        <f ca="1">IF(Timeline3156[[#This Row],[Expected Start Date]]="","",IF(AND($AD878="Goal",CB$7&gt;=$F878,CB$7&lt;=$AG878+$AJ878-1),2,IF(AND($AD878="Milestone",CB$7&gt;=$AG878,CB$7&lt;=$AG878+$AJ878-1),1,"")))</f>
        <v>#VALUE!</v>
      </c>
      <c r="CC878" s="88" t="e">
        <f ca="1">IF(Timeline3156[[#This Row],[Expected Start Date]]="","",IF(AND($AD878="Goal",CC$7&gt;=$F878,CC$7&lt;=$AG878+$AJ878-1),2,IF(AND($AD878="Milestone",CC$7&gt;=$AG878,CC$7&lt;=$AG878+$AJ878-1),1,"")))</f>
        <v>#VALUE!</v>
      </c>
      <c r="CD878" s="88" t="e">
        <f ca="1">IF(Timeline3156[[#This Row],[Expected Start Date]]="","",IF(AND($AD878="Goal",CD$7&gt;=$F878,CD$7&lt;=$AG878+$AJ878-1),2,IF(AND($AD878="Milestone",CD$7&gt;=$AG878,CD$7&lt;=$AG878+$AJ878-1),1,"")))</f>
        <v>#VALUE!</v>
      </c>
      <c r="CE878" s="88" t="e">
        <f ca="1">IF(Timeline3156[[#This Row],[Expected Start Date]]="","",IF(AND($AD878="Goal",CE$7&gt;=$F878,CE$7&lt;=$AG878+$AJ878-1),2,IF(AND($AD878="Milestone",CE$7&gt;=$AG878,CE$7&lt;=$AG878+$AJ878-1),1,"")))</f>
        <v>#VALUE!</v>
      </c>
      <c r="CF878" s="88" t="e">
        <f ca="1">IF(Timeline3156[[#This Row],[Expected Start Date]]="","",IF(AND($AD878="Goal",CF$7&gt;=$F878,CF$7&lt;=$AG878+$AJ878-1),2,IF(AND($AD878="Milestone",CF$7&gt;=$AG878,CF$7&lt;=$AG878+$AJ878-1),1,"")))</f>
        <v>#VALUE!</v>
      </c>
      <c r="CG878" s="88" t="e">
        <f ca="1">IF(Timeline3156[[#This Row],[Expected Start Date]]="","",IF(AND($AD878="Goal",CG$7&gt;=$F878,CG$7&lt;=$AG878+$AJ878-1),2,IF(AND($AD878="Milestone",CG$7&gt;=$AG878,CG$7&lt;=$AG878+$AJ878-1),1,"")))</f>
        <v>#VALUE!</v>
      </c>
      <c r="CH878" s="88" t="e">
        <f ca="1">IF(Timeline3156[[#This Row],[Expected Start Date]]="","",IF(AND($AD878="Goal",CH$7&gt;=$F878,CH$7&lt;=$AG878+$AJ878-1),2,IF(AND($AD878="Milestone",CH$7&gt;=$AG878,CH$7&lt;=$AG878+$AJ878-1),1,"")))</f>
        <v>#VALUE!</v>
      </c>
      <c r="CI878" s="88" t="e">
        <f ca="1">IF(Timeline3156[[#This Row],[Expected Start Date]]="","",IF(AND($AD878="Goal",CI$7&gt;=$F878,CI$7&lt;=$AG878+$AJ878-1),2,IF(AND($AD878="Milestone",CI$7&gt;=$AG878,CI$7&lt;=$AG878+$AJ878-1),1,"")))</f>
        <v>#VALUE!</v>
      </c>
      <c r="CJ878" s="88" t="e">
        <f ca="1">IF(Timeline3156[[#This Row],[Expected Start Date]]="","",IF(AND($AD878="Goal",CJ$7&gt;=$F878,CJ$7&lt;=$AG878+$AJ878-1),2,IF(AND($AD878="Milestone",CJ$7&gt;=$AG878,CJ$7&lt;=$AG878+$AJ878-1),1,"")))</f>
        <v>#VALUE!</v>
      </c>
      <c r="CK878" s="88" t="e">
        <f ca="1">IF(Timeline3156[[#This Row],[Expected Start Date]]="","",IF(AND($AD878="Goal",CK$7&gt;=$F878,CK$7&lt;=$AG878+$AJ878-1),2,IF(AND($AD878="Milestone",CK$7&gt;=$AG878,CK$7&lt;=$AG878+$AJ878-1),1,"")))</f>
        <v>#VALUE!</v>
      </c>
      <c r="CL878" s="88" t="e">
        <f ca="1">IF(Timeline3156[[#This Row],[Expected Start Date]]="","",IF(AND($AD878="Goal",CL$7&gt;=$F878,CL$7&lt;=$AG878+$AJ878-1),2,IF(AND($AD878="Milestone",CL$7&gt;=$AG878,CL$7&lt;=$AG878+$AJ878-1),1,"")))</f>
        <v>#VALUE!</v>
      </c>
      <c r="CM878" s="88" t="e">
        <f ca="1">IF(Timeline3156[[#This Row],[Expected Start Date]]="","",IF(AND($AD878="Goal",CM$7&gt;=$F878,CM$7&lt;=$AG878+$AJ878-1),2,IF(AND($AD878="Milestone",CM$7&gt;=$AG878,CM$7&lt;=$AG878+$AJ878-1),1,"")))</f>
        <v>#VALUE!</v>
      </c>
      <c r="CN878" s="88" t="e">
        <f ca="1">IF(Timeline3156[[#This Row],[Expected Start Date]]="","",IF(AND($AD878="Goal",CN$7&gt;=$F878,CN$7&lt;=$AG878+$AJ878-1),2,IF(AND($AD878="Milestone",CN$7&gt;=$AG878,CN$7&lt;=$AG878+$AJ878-1),1,"")))</f>
        <v>#VALUE!</v>
      </c>
      <c r="CO878" s="88" t="e">
        <f ca="1">IF(Timeline3156[[#This Row],[Expected Start Date]]="","",IF(AND($AD878="Goal",CO$7&gt;=$F878,CO$7&lt;=$AG878+$AJ878-1),2,IF(AND($AD878="Milestone",CO$7&gt;=$AG878,CO$7&lt;=$AG878+$AJ878-1),1,"")))</f>
        <v>#VALUE!</v>
      </c>
      <c r="CP878" s="88" t="e">
        <f ca="1">IF(Timeline3156[[#This Row],[Expected Start Date]]="","",IF(AND($AD878="Goal",CP$7&gt;=$F878,CP$7&lt;=$AG878+$AJ878-1),2,IF(AND($AD878="Milestone",CP$7&gt;=$AG878,CP$7&lt;=$AG878+$AJ878-1),1,"")))</f>
        <v>#VALUE!</v>
      </c>
      <c r="CQ878" s="88" t="e">
        <f ca="1">IF(Timeline3156[[#This Row],[Expected Start Date]]="","",IF(AND($AD878="Goal",CQ$7&gt;=$F878,CQ$7&lt;=$AG878+$AJ878-1),2,IF(AND($AD878="Milestone",CQ$7&gt;=$AG878,CQ$7&lt;=$AG878+$AJ878-1),1,"")))</f>
        <v>#VALUE!</v>
      </c>
      <c r="CR878" s="63"/>
    </row>
    <row r="879" spans="1:96" ht="30" customHeight="1" thickBot="1" x14ac:dyDescent="0.4">
      <c r="A879" t="str">
        <v>4.5.19</v>
      </c>
      <c r="B879" t="str">
        <v>4.5</v>
      </c>
      <c r="C879" t="str">
        <v/>
      </c>
      <c r="D879" t="str">
        <v>=IF(M4.5[Deliverable 4 Milestone 5]=0,"",M4.5[Deliverable 4 Milestone 5])</v>
      </c>
      <c r="E879" t="str">
        <v>=IF(A4.5.19[Milestone 4.5 Activity 19]=0,"",A4.5.19[Milestone 4.5 Activity 19])</v>
      </c>
      <c r="F879" t="str">
        <v>=IF(A4.5.19[Department]=0,"",A4.5.19[Department])</v>
      </c>
      <c r="G879" t="str">
        <v>=IF(A4.5.19[Resource Requirements]=0,"",A4.5.19[Resource Requirements])</v>
      </c>
      <c r="H879" t="str">
        <v>=IF(A4.5.19[Person Responsible]=0,"",A4.5.19[Person Responsible])</v>
      </c>
      <c r="I879" t="str">
        <v>=IF(A4.5.19[Percentage of Completion]=0,"",A4.5.19[Percentage of Completion])</v>
      </c>
      <c r="J879" s="24" t="str">
        <v>=IF(A4.5.19[Date Required]=0,"",A4.5.19[Date Required])</v>
      </c>
      <c r="K879" s="24" t="str">
        <v>=IF(A4.5.19[Expected Start Date]=0,"",A4.5.19[Expected Start Date])</v>
      </c>
      <c r="L879" s="24" t="str">
        <v>=IF(A4.5.19[Expected End Date]=0,"",A4.5.19[Expected End Date])</v>
      </c>
      <c r="M879" t="str">
        <v>=IF(A4.5.19[Notes]=0,"",A4.5.19[Notes])</v>
      </c>
      <c r="N879" t="str">
        <v>Include</v>
      </c>
      <c r="O879" s="56" t="str">
        <v>Exclude</v>
      </c>
      <c r="P879" s="56" t="str">
        <v/>
      </c>
      <c r="Q879" s="56">
        <v>44562</v>
      </c>
      <c r="R879" s="56" t="str">
        <v/>
      </c>
      <c r="T879" s="96" t="str">
        <f t="shared" si="160"/>
        <v>Include</v>
      </c>
      <c r="U879" s="96" t="str">
        <f t="shared" si="160"/>
        <v>Include</v>
      </c>
      <c r="Z879" s="111" t="str">
        <f t="shared" si="151"/>
        <v/>
      </c>
      <c r="AA879" s="111" t="str">
        <f t="shared" si="152"/>
        <v>4.5.19</v>
      </c>
      <c r="AB879" s="111" t="str">
        <f t="shared" si="153"/>
        <v>=IF(M4.5[Deliverable 4 Milestone 5]=0,"",M4.5[Deliverable 4 Milestone 5])</v>
      </c>
      <c r="AC879" s="111" t="str">
        <f t="shared" si="154"/>
        <v>=IF(A4.5.19[Milestone 4.5 Activity 19]=0,"",A4.5.19[Milestone 4.5 Activity 19])</v>
      </c>
      <c r="AD879" s="115"/>
      <c r="AE879" s="116" t="str">
        <f t="shared" si="155"/>
        <v>=IF(A4.5.19[Person Responsible]=0,"",A4.5.19[Person Responsible])</v>
      </c>
      <c r="AF879" s="117"/>
      <c r="AG879" s="118" t="str">
        <f t="shared" si="156"/>
        <v>=IF(A4.5.19[Expected Start Date]=0,"",A4.5.19[Expected Start Date])</v>
      </c>
      <c r="AH879" s="119" t="str">
        <f t="shared" si="157"/>
        <v>=IF(A4.5.19[Expected End Date]=0,"",A4.5.19[Expected End Date])</v>
      </c>
      <c r="AI879" s="119" t="str">
        <f t="shared" si="158"/>
        <v>=IF(A4.5.19[Date Required]=0,"",A4.5.19[Date Required])</v>
      </c>
      <c r="AJ8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79" s="111" t="str">
        <f t="shared" si="159"/>
        <v>=IF(A4.5.19[Notes]=0,"",A4.5.19[Notes])</v>
      </c>
      <c r="AL879" s="121" t="str">
        <f>IF(Timeline3156[[#This Row],[Task]]="","Exclude","Include")</f>
        <v>Include</v>
      </c>
      <c r="AM879" s="87"/>
      <c r="AN879" s="88" t="e">
        <f ca="1">IF(Timeline3156[[#This Row],[Expected Start Date]]="","",IF(AND($AD879="Goal",AN$7&gt;=$F879,AN$7&lt;=$AG879+$AJ879-1),2,IF(AND($AD879="Milestone",AN$7&gt;=$AG879,AN$7&lt;=$AG879+$AJ879-1),1,"")))</f>
        <v>#VALUE!</v>
      </c>
      <c r="AO879" s="88" t="e">
        <f ca="1">IF(Timeline3156[[#This Row],[Expected Start Date]]="","",IF(AND($AD879="Goal",AO$7&gt;=$F879,AO$7&lt;=$AG879+$AJ879-1),2,IF(AND($AD879="Milestone",AO$7&gt;=$AG879,AO$7&lt;=$AG879+$AJ879-1),1,"")))</f>
        <v>#VALUE!</v>
      </c>
      <c r="AP879" s="88" t="e">
        <f ca="1">IF(Timeline3156[[#This Row],[Expected Start Date]]="","",IF(AND($AD879="Goal",AP$7&gt;=$F879,AP$7&lt;=$AG879+$AJ879-1),2,IF(AND($AD879="Milestone",AP$7&gt;=$AG879,AP$7&lt;=$AG879+$AJ879-1),1,"")))</f>
        <v>#VALUE!</v>
      </c>
      <c r="AQ879" s="88" t="e">
        <f ca="1">IF(Timeline3156[[#This Row],[Expected Start Date]]="","",IF(AND($AD879="Goal",AQ$7&gt;=$F879,AQ$7&lt;=$AG879+$AJ879-1),2,IF(AND($AD879="Milestone",AQ$7&gt;=$AG879,AQ$7&lt;=$AG879+$AJ879-1),1,"")))</f>
        <v>#VALUE!</v>
      </c>
      <c r="AR879" s="88" t="e">
        <f ca="1">IF(Timeline3156[[#This Row],[Expected Start Date]]="","",IF(AND($AD879="Goal",AR$7&gt;=$F879,AR$7&lt;=$AG879+$AJ879-1),2,IF(AND($AD879="Milestone",AR$7&gt;=$AG879,AR$7&lt;=$AG879+$AJ879-1),1,"")))</f>
        <v>#VALUE!</v>
      </c>
      <c r="AS879" s="88" t="e">
        <f ca="1">IF(Timeline3156[[#This Row],[Expected Start Date]]="","",IF(AND($AD879="Goal",AS$7&gt;=$F879,AS$7&lt;=$AG879+$AJ879-1),2,IF(AND($AD879="Milestone",AS$7&gt;=$AG879,AS$7&lt;=$AG879+$AJ879-1),1,"")))</f>
        <v>#VALUE!</v>
      </c>
      <c r="AT879" s="88" t="e">
        <f ca="1">IF(Timeline3156[[#This Row],[Expected Start Date]]="","",IF(AND($AD879="Goal",AT$7&gt;=$F879,AT$7&lt;=$AG879+$AJ879-1),2,IF(AND($AD879="Milestone",AT$7&gt;=$AG879,AT$7&lt;=$AG879+$AJ879-1),1,"")))</f>
        <v>#VALUE!</v>
      </c>
      <c r="AU879" s="88" t="e">
        <f ca="1">IF(Timeline3156[[#This Row],[Expected Start Date]]="","",IF(AND($AD879="Goal",AU$7&gt;=$F879,AU$7&lt;=$AG879+$AJ879-1),2,IF(AND($AD879="Milestone",AU$7&gt;=$AG879,AU$7&lt;=$AG879+$AJ879-1),1,"")))</f>
        <v>#VALUE!</v>
      </c>
      <c r="AV879" s="88" t="e">
        <f ca="1">IF(Timeline3156[[#This Row],[Expected Start Date]]="","",IF(AND($AD879="Goal",AV$7&gt;=$F879,AV$7&lt;=$AG879+$AJ879-1),2,IF(AND($AD879="Milestone",AV$7&gt;=$AG879,AV$7&lt;=$AG879+$AJ879-1),1,"")))</f>
        <v>#VALUE!</v>
      </c>
      <c r="AW879" s="88" t="e">
        <f ca="1">IF(Timeline3156[[#This Row],[Expected Start Date]]="","",IF(AND($AD879="Goal",AW$7&gt;=$F879,AW$7&lt;=$AG879+$AJ879-1),2,IF(AND($AD879="Milestone",AW$7&gt;=$AG879,AW$7&lt;=$AG879+$AJ879-1),1,"")))</f>
        <v>#VALUE!</v>
      </c>
      <c r="AX879" s="88" t="e">
        <f ca="1">IF(Timeline3156[[#This Row],[Expected Start Date]]="","",IF(AND($AD879="Goal",AX$7&gt;=$F879,AX$7&lt;=$AG879+$AJ879-1),2,IF(AND($AD879="Milestone",AX$7&gt;=$AG879,AX$7&lt;=$AG879+$AJ879-1),1,"")))</f>
        <v>#VALUE!</v>
      </c>
      <c r="AY879" s="88" t="e">
        <f ca="1">IF(Timeline3156[[#This Row],[Expected Start Date]]="","",IF(AND($AD879="Goal",AY$7&gt;=$F879,AY$7&lt;=$AG879+$AJ879-1),2,IF(AND($AD879="Milestone",AY$7&gt;=$AG879,AY$7&lt;=$AG879+$AJ879-1),1,"")))</f>
        <v>#VALUE!</v>
      </c>
      <c r="AZ879" s="88" t="e">
        <f ca="1">IF(Timeline3156[[#This Row],[Expected Start Date]]="","",IF(AND($AD879="Goal",AZ$7&gt;=$F879,AZ$7&lt;=$AG879+$AJ879-1),2,IF(AND($AD879="Milestone",AZ$7&gt;=$AG879,AZ$7&lt;=$AG879+$AJ879-1),1,"")))</f>
        <v>#VALUE!</v>
      </c>
      <c r="BA879" s="88" t="e">
        <f ca="1">IF(Timeline3156[[#This Row],[Expected Start Date]]="","",IF(AND($AD879="Goal",BA$7&gt;=$F879,BA$7&lt;=$AG879+$AJ879-1),2,IF(AND($AD879="Milestone",BA$7&gt;=$AG879,BA$7&lt;=$AG879+$AJ879-1),1,"")))</f>
        <v>#VALUE!</v>
      </c>
      <c r="BB879" s="88" t="e">
        <f ca="1">IF(Timeline3156[[#This Row],[Expected Start Date]]="","",IF(AND($AD879="Goal",BB$7&gt;=$F879,BB$7&lt;=$AG879+$AJ879-1),2,IF(AND($AD879="Milestone",BB$7&gt;=$AG879,BB$7&lt;=$AG879+$AJ879-1),1,"")))</f>
        <v>#VALUE!</v>
      </c>
      <c r="BC879" s="88" t="e">
        <f ca="1">IF(Timeline3156[[#This Row],[Expected Start Date]]="","",IF(AND($AD879="Goal",BC$7&gt;=$F879,BC$7&lt;=$AG879+$AJ879-1),2,IF(AND($AD879="Milestone",BC$7&gt;=$AG879,BC$7&lt;=$AG879+$AJ879-1),1,"")))</f>
        <v>#VALUE!</v>
      </c>
      <c r="BD879" s="88" t="e">
        <f ca="1">IF(Timeline3156[[#This Row],[Expected Start Date]]="","",IF(AND($AD879="Goal",BD$7&gt;=$F879,BD$7&lt;=$AG879+$AJ879-1),2,IF(AND($AD879="Milestone",BD$7&gt;=$AG879,BD$7&lt;=$AG879+$AJ879-1),1,"")))</f>
        <v>#VALUE!</v>
      </c>
      <c r="BE879" s="88" t="e">
        <f ca="1">IF(Timeline3156[[#This Row],[Expected Start Date]]="","",IF(AND($AD879="Goal",BE$7&gt;=$F879,BE$7&lt;=$AG879+$AJ879-1),2,IF(AND($AD879="Milestone",BE$7&gt;=$AG879,BE$7&lt;=$AG879+$AJ879-1),1,"")))</f>
        <v>#VALUE!</v>
      </c>
      <c r="BF879" s="88" t="e">
        <f ca="1">IF(Timeline3156[[#This Row],[Expected Start Date]]="","",IF(AND($AD879="Goal",BF$7&gt;=$F879,BF$7&lt;=$AG879+$AJ879-1),2,IF(AND($AD879="Milestone",BF$7&gt;=$AG879,BF$7&lt;=$AG879+$AJ879-1),1,"")))</f>
        <v>#VALUE!</v>
      </c>
      <c r="BG879" s="88" t="e">
        <f ca="1">IF(Timeline3156[[#This Row],[Expected Start Date]]="","",IF(AND($AD879="Goal",BG$7&gt;=$F879,BG$7&lt;=$AG879+$AJ879-1),2,IF(AND($AD879="Milestone",BG$7&gt;=$AG879,BG$7&lt;=$AG879+$AJ879-1),1,"")))</f>
        <v>#VALUE!</v>
      </c>
      <c r="BH879" s="88" t="e">
        <f ca="1">IF(Timeline3156[[#This Row],[Expected Start Date]]="","",IF(AND($AD879="Goal",BH$7&gt;=$F879,BH$7&lt;=$AG879+$AJ879-1),2,IF(AND($AD879="Milestone",BH$7&gt;=$AG879,BH$7&lt;=$AG879+$AJ879-1),1,"")))</f>
        <v>#VALUE!</v>
      </c>
      <c r="BI879" s="88" t="e">
        <f ca="1">IF(Timeline3156[[#This Row],[Expected Start Date]]="","",IF(AND($AD879="Goal",BI$7&gt;=$F879,BI$7&lt;=$AG879+$AJ879-1),2,IF(AND($AD879="Milestone",BI$7&gt;=$AG879,BI$7&lt;=$AG879+$AJ879-1),1,"")))</f>
        <v>#VALUE!</v>
      </c>
      <c r="BJ879" s="88" t="e">
        <f ca="1">IF(Timeline3156[[#This Row],[Expected Start Date]]="","",IF(AND($AD879="Goal",BJ$7&gt;=$F879,BJ$7&lt;=$AG879+$AJ879-1),2,IF(AND($AD879="Milestone",BJ$7&gt;=$AG879,BJ$7&lt;=$AG879+$AJ879-1),1,"")))</f>
        <v>#VALUE!</v>
      </c>
      <c r="BK879" s="88" t="e">
        <f ca="1">IF(Timeline3156[[#This Row],[Expected Start Date]]="","",IF(AND($AD879="Goal",BK$7&gt;=$F879,BK$7&lt;=$AG879+$AJ879-1),2,IF(AND($AD879="Milestone",BK$7&gt;=$AG879,BK$7&lt;=$AG879+$AJ879-1),1,"")))</f>
        <v>#VALUE!</v>
      </c>
      <c r="BL879" s="88" t="e">
        <f ca="1">IF(Timeline3156[[#This Row],[Expected Start Date]]="","",IF(AND($AD879="Goal",BL$7&gt;=$F879,BL$7&lt;=$AG879+$AJ879-1),2,IF(AND($AD879="Milestone",BL$7&gt;=$AG879,BL$7&lt;=$AG879+$AJ879-1),1,"")))</f>
        <v>#VALUE!</v>
      </c>
      <c r="BM879" s="88" t="e">
        <f ca="1">IF(Timeline3156[[#This Row],[Expected Start Date]]="","",IF(AND($AD879="Goal",BM$7&gt;=$F879,BM$7&lt;=$AG879+$AJ879-1),2,IF(AND($AD879="Milestone",BM$7&gt;=$AG879,BM$7&lt;=$AG879+$AJ879-1),1,"")))</f>
        <v>#VALUE!</v>
      </c>
      <c r="BN879" s="88" t="e">
        <f ca="1">IF(Timeline3156[[#This Row],[Expected Start Date]]="","",IF(AND($AD879="Goal",BN$7&gt;=$F879,BN$7&lt;=$AG879+$AJ879-1),2,IF(AND($AD879="Milestone",BN$7&gt;=$AG879,BN$7&lt;=$AG879+$AJ879-1),1,"")))</f>
        <v>#VALUE!</v>
      </c>
      <c r="BO879" s="88" t="e">
        <f ca="1">IF(Timeline3156[[#This Row],[Expected Start Date]]="","",IF(AND($AD879="Goal",BO$7&gt;=$F879,BO$7&lt;=$AG879+$AJ879-1),2,IF(AND($AD879="Milestone",BO$7&gt;=$AG879,BO$7&lt;=$AG879+$AJ879-1),1,"")))</f>
        <v>#VALUE!</v>
      </c>
      <c r="BP879" s="88" t="e">
        <f ca="1">IF(Timeline3156[[#This Row],[Expected Start Date]]="","",IF(AND($AD879="Goal",BP$7&gt;=$F879,BP$7&lt;=$AG879+$AJ879-1),2,IF(AND($AD879="Milestone",BP$7&gt;=$AG879,BP$7&lt;=$AG879+$AJ879-1),1,"")))</f>
        <v>#VALUE!</v>
      </c>
      <c r="BQ879" s="88" t="e">
        <f ca="1">IF(Timeline3156[[#This Row],[Expected Start Date]]="","",IF(AND($AD879="Goal",BQ$7&gt;=$F879,BQ$7&lt;=$AG879+$AJ879-1),2,IF(AND($AD879="Milestone",BQ$7&gt;=$AG879,BQ$7&lt;=$AG879+$AJ879-1),1,"")))</f>
        <v>#VALUE!</v>
      </c>
      <c r="BR879" s="88" t="e">
        <f ca="1">IF(Timeline3156[[#This Row],[Expected Start Date]]="","",IF(AND($AD879="Goal",BR$7&gt;=$F879,BR$7&lt;=$AG879+$AJ879-1),2,IF(AND($AD879="Milestone",BR$7&gt;=$AG879,BR$7&lt;=$AG879+$AJ879-1),1,"")))</f>
        <v>#VALUE!</v>
      </c>
      <c r="BS879" s="88" t="e">
        <f ca="1">IF(Timeline3156[[#This Row],[Expected Start Date]]="","",IF(AND($AD879="Goal",BS$7&gt;=$F879,BS$7&lt;=$AG879+$AJ879-1),2,IF(AND($AD879="Milestone",BS$7&gt;=$AG879,BS$7&lt;=$AG879+$AJ879-1),1,"")))</f>
        <v>#VALUE!</v>
      </c>
      <c r="BT879" s="88" t="e">
        <f ca="1">IF(Timeline3156[[#This Row],[Expected Start Date]]="","",IF(AND($AD879="Goal",BT$7&gt;=$F879,BT$7&lt;=$AG879+$AJ879-1),2,IF(AND($AD879="Milestone",BT$7&gt;=$AG879,BT$7&lt;=$AG879+$AJ879-1),1,"")))</f>
        <v>#VALUE!</v>
      </c>
      <c r="BU879" s="88" t="e">
        <f ca="1">IF(Timeline3156[[#This Row],[Expected Start Date]]="","",IF(AND($AD879="Goal",BU$7&gt;=$F879,BU$7&lt;=$AG879+$AJ879-1),2,IF(AND($AD879="Milestone",BU$7&gt;=$AG879,BU$7&lt;=$AG879+$AJ879-1),1,"")))</f>
        <v>#VALUE!</v>
      </c>
      <c r="BV879" s="88" t="e">
        <f ca="1">IF(Timeline3156[[#This Row],[Expected Start Date]]="","",IF(AND($AD879="Goal",BV$7&gt;=$F879,BV$7&lt;=$AG879+$AJ879-1),2,IF(AND($AD879="Milestone",BV$7&gt;=$AG879,BV$7&lt;=$AG879+$AJ879-1),1,"")))</f>
        <v>#VALUE!</v>
      </c>
      <c r="BW879" s="88" t="e">
        <f ca="1">IF(Timeline3156[[#This Row],[Expected Start Date]]="","",IF(AND($AD879="Goal",BW$7&gt;=$F879,BW$7&lt;=$AG879+$AJ879-1),2,IF(AND($AD879="Milestone",BW$7&gt;=$AG879,BW$7&lt;=$AG879+$AJ879-1),1,"")))</f>
        <v>#VALUE!</v>
      </c>
      <c r="BX879" s="88" t="e">
        <f ca="1">IF(Timeline3156[[#This Row],[Expected Start Date]]="","",IF(AND($AD879="Goal",BX$7&gt;=$F879,BX$7&lt;=$AG879+$AJ879-1),2,IF(AND($AD879="Milestone",BX$7&gt;=$AG879,BX$7&lt;=$AG879+$AJ879-1),1,"")))</f>
        <v>#VALUE!</v>
      </c>
      <c r="BY879" s="88" t="e">
        <f ca="1">IF(Timeline3156[[#This Row],[Expected Start Date]]="","",IF(AND($AD879="Goal",BY$7&gt;=$F879,BY$7&lt;=$AG879+$AJ879-1),2,IF(AND($AD879="Milestone",BY$7&gt;=$AG879,BY$7&lt;=$AG879+$AJ879-1),1,"")))</f>
        <v>#VALUE!</v>
      </c>
      <c r="BZ879" s="88" t="e">
        <f ca="1">IF(Timeline3156[[#This Row],[Expected Start Date]]="","",IF(AND($AD879="Goal",BZ$7&gt;=$F879,BZ$7&lt;=$AG879+$AJ879-1),2,IF(AND($AD879="Milestone",BZ$7&gt;=$AG879,BZ$7&lt;=$AG879+$AJ879-1),1,"")))</f>
        <v>#VALUE!</v>
      </c>
      <c r="CA879" s="88" t="e">
        <f ca="1">IF(Timeline3156[[#This Row],[Expected Start Date]]="","",IF(AND($AD879="Goal",CA$7&gt;=$F879,CA$7&lt;=$AG879+$AJ879-1),2,IF(AND($AD879="Milestone",CA$7&gt;=$AG879,CA$7&lt;=$AG879+$AJ879-1),1,"")))</f>
        <v>#VALUE!</v>
      </c>
      <c r="CB879" s="88" t="e">
        <f ca="1">IF(Timeline3156[[#This Row],[Expected Start Date]]="","",IF(AND($AD879="Goal",CB$7&gt;=$F879,CB$7&lt;=$AG879+$AJ879-1),2,IF(AND($AD879="Milestone",CB$7&gt;=$AG879,CB$7&lt;=$AG879+$AJ879-1),1,"")))</f>
        <v>#VALUE!</v>
      </c>
      <c r="CC879" s="88" t="e">
        <f ca="1">IF(Timeline3156[[#This Row],[Expected Start Date]]="","",IF(AND($AD879="Goal",CC$7&gt;=$F879,CC$7&lt;=$AG879+$AJ879-1),2,IF(AND($AD879="Milestone",CC$7&gt;=$AG879,CC$7&lt;=$AG879+$AJ879-1),1,"")))</f>
        <v>#VALUE!</v>
      </c>
      <c r="CD879" s="88" t="e">
        <f ca="1">IF(Timeline3156[[#This Row],[Expected Start Date]]="","",IF(AND($AD879="Goal",CD$7&gt;=$F879,CD$7&lt;=$AG879+$AJ879-1),2,IF(AND($AD879="Milestone",CD$7&gt;=$AG879,CD$7&lt;=$AG879+$AJ879-1),1,"")))</f>
        <v>#VALUE!</v>
      </c>
      <c r="CE879" s="88" t="e">
        <f ca="1">IF(Timeline3156[[#This Row],[Expected Start Date]]="","",IF(AND($AD879="Goal",CE$7&gt;=$F879,CE$7&lt;=$AG879+$AJ879-1),2,IF(AND($AD879="Milestone",CE$7&gt;=$AG879,CE$7&lt;=$AG879+$AJ879-1),1,"")))</f>
        <v>#VALUE!</v>
      </c>
      <c r="CF879" s="88" t="e">
        <f ca="1">IF(Timeline3156[[#This Row],[Expected Start Date]]="","",IF(AND($AD879="Goal",CF$7&gt;=$F879,CF$7&lt;=$AG879+$AJ879-1),2,IF(AND($AD879="Milestone",CF$7&gt;=$AG879,CF$7&lt;=$AG879+$AJ879-1),1,"")))</f>
        <v>#VALUE!</v>
      </c>
      <c r="CG879" s="88" t="e">
        <f ca="1">IF(Timeline3156[[#This Row],[Expected Start Date]]="","",IF(AND($AD879="Goal",CG$7&gt;=$F879,CG$7&lt;=$AG879+$AJ879-1),2,IF(AND($AD879="Milestone",CG$7&gt;=$AG879,CG$7&lt;=$AG879+$AJ879-1),1,"")))</f>
        <v>#VALUE!</v>
      </c>
      <c r="CH879" s="88" t="e">
        <f ca="1">IF(Timeline3156[[#This Row],[Expected Start Date]]="","",IF(AND($AD879="Goal",CH$7&gt;=$F879,CH$7&lt;=$AG879+$AJ879-1),2,IF(AND($AD879="Milestone",CH$7&gt;=$AG879,CH$7&lt;=$AG879+$AJ879-1),1,"")))</f>
        <v>#VALUE!</v>
      </c>
      <c r="CI879" s="88" t="e">
        <f ca="1">IF(Timeline3156[[#This Row],[Expected Start Date]]="","",IF(AND($AD879="Goal",CI$7&gt;=$F879,CI$7&lt;=$AG879+$AJ879-1),2,IF(AND($AD879="Milestone",CI$7&gt;=$AG879,CI$7&lt;=$AG879+$AJ879-1),1,"")))</f>
        <v>#VALUE!</v>
      </c>
      <c r="CJ879" s="88" t="e">
        <f ca="1">IF(Timeline3156[[#This Row],[Expected Start Date]]="","",IF(AND($AD879="Goal",CJ$7&gt;=$F879,CJ$7&lt;=$AG879+$AJ879-1),2,IF(AND($AD879="Milestone",CJ$7&gt;=$AG879,CJ$7&lt;=$AG879+$AJ879-1),1,"")))</f>
        <v>#VALUE!</v>
      </c>
      <c r="CK879" s="88" t="e">
        <f ca="1">IF(Timeline3156[[#This Row],[Expected Start Date]]="","",IF(AND($AD879="Goal",CK$7&gt;=$F879,CK$7&lt;=$AG879+$AJ879-1),2,IF(AND($AD879="Milestone",CK$7&gt;=$AG879,CK$7&lt;=$AG879+$AJ879-1),1,"")))</f>
        <v>#VALUE!</v>
      </c>
      <c r="CL879" s="88" t="e">
        <f ca="1">IF(Timeline3156[[#This Row],[Expected Start Date]]="","",IF(AND($AD879="Goal",CL$7&gt;=$F879,CL$7&lt;=$AG879+$AJ879-1),2,IF(AND($AD879="Milestone",CL$7&gt;=$AG879,CL$7&lt;=$AG879+$AJ879-1),1,"")))</f>
        <v>#VALUE!</v>
      </c>
      <c r="CM879" s="88" t="e">
        <f ca="1">IF(Timeline3156[[#This Row],[Expected Start Date]]="","",IF(AND($AD879="Goal",CM$7&gt;=$F879,CM$7&lt;=$AG879+$AJ879-1),2,IF(AND($AD879="Milestone",CM$7&gt;=$AG879,CM$7&lt;=$AG879+$AJ879-1),1,"")))</f>
        <v>#VALUE!</v>
      </c>
      <c r="CN879" s="88" t="e">
        <f ca="1">IF(Timeline3156[[#This Row],[Expected Start Date]]="","",IF(AND($AD879="Goal",CN$7&gt;=$F879,CN$7&lt;=$AG879+$AJ879-1),2,IF(AND($AD879="Milestone",CN$7&gt;=$AG879,CN$7&lt;=$AG879+$AJ879-1),1,"")))</f>
        <v>#VALUE!</v>
      </c>
      <c r="CO879" s="88" t="e">
        <f ca="1">IF(Timeline3156[[#This Row],[Expected Start Date]]="","",IF(AND($AD879="Goal",CO$7&gt;=$F879,CO$7&lt;=$AG879+$AJ879-1),2,IF(AND($AD879="Milestone",CO$7&gt;=$AG879,CO$7&lt;=$AG879+$AJ879-1),1,"")))</f>
        <v>#VALUE!</v>
      </c>
      <c r="CP879" s="88" t="e">
        <f ca="1">IF(Timeline3156[[#This Row],[Expected Start Date]]="","",IF(AND($AD879="Goal",CP$7&gt;=$F879,CP$7&lt;=$AG879+$AJ879-1),2,IF(AND($AD879="Milestone",CP$7&gt;=$AG879,CP$7&lt;=$AG879+$AJ879-1),1,"")))</f>
        <v>#VALUE!</v>
      </c>
      <c r="CQ879" s="88" t="e">
        <f ca="1">IF(Timeline3156[[#This Row],[Expected Start Date]]="","",IF(AND($AD879="Goal",CQ$7&gt;=$F879,CQ$7&lt;=$AG879+$AJ879-1),2,IF(AND($AD879="Milestone",CQ$7&gt;=$AG879,CQ$7&lt;=$AG879+$AJ879-1),1,"")))</f>
        <v>#VALUE!</v>
      </c>
      <c r="CR879" s="63"/>
    </row>
    <row r="880" spans="1:96" ht="30" customHeight="1" thickBot="1" x14ac:dyDescent="0.4">
      <c r="A880" t="str">
        <v>4.5.20</v>
      </c>
      <c r="B880" t="str">
        <v>4.5</v>
      </c>
      <c r="C880" t="str">
        <v/>
      </c>
      <c r="D880" t="str">
        <v>=IF(M4.5[Deliverable 4 Milestone 5]=0,"",M4.5[Deliverable 4 Milestone 5])</v>
      </c>
      <c r="E880" t="str">
        <v>=IF(A4.5.20[Milestone 4.5 Activity 20]=0,"",A4.5.20[Milestone 4.5 Activity 20])</v>
      </c>
      <c r="F880" t="str">
        <v>=IF(A4.5.20[Department]=0,"",A4.5.20[Department])</v>
      </c>
      <c r="G880" t="str">
        <v>=IF(A4.5.20[Resource Requirements]=0,"",A4.5.20[Resource Requirements])</v>
      </c>
      <c r="H880" t="str">
        <v>=IF(A4.5.20[Person Responsible]=0,"",A4.5.20[Person Responsible])</v>
      </c>
      <c r="I880" t="str">
        <v>=IF(A4.5.20[Percentage of Completion]=0,"",A4.5.20[Percentage of Completion])</v>
      </c>
      <c r="J880" s="24" t="str">
        <v>=IF(A4.5.20[Date Required]=0,"",A4.5.20[Date Required])</v>
      </c>
      <c r="K880" s="24" t="str">
        <v>=IF(A4.5.20[Expected Start Date]=0,"",A4.5.20[Expected Start Date])</v>
      </c>
      <c r="L880" s="24" t="str">
        <v>=IF(A4.5.20[Expected End Date]=0,"",A4.5.20[Expected End Date])</v>
      </c>
      <c r="M880" t="str">
        <v>=IF(A4.5.20[Notes]=0,"",A4.5.20[Notes])</v>
      </c>
      <c r="N880" t="str">
        <v>Include</v>
      </c>
      <c r="O880" s="56" t="str">
        <v>Exclude</v>
      </c>
      <c r="P880" s="56" t="str">
        <v/>
      </c>
      <c r="Q880" s="56">
        <v>44562</v>
      </c>
      <c r="R880" s="56" t="str">
        <v/>
      </c>
      <c r="T880" s="96" t="str">
        <f t="shared" si="160"/>
        <v>Include</v>
      </c>
      <c r="U880" s="96" t="str">
        <f t="shared" si="160"/>
        <v>Include</v>
      </c>
      <c r="Z880" s="111" t="str">
        <f t="shared" si="151"/>
        <v/>
      </c>
      <c r="AA880" s="111" t="str">
        <f t="shared" si="152"/>
        <v>4.5.20</v>
      </c>
      <c r="AB880" s="111" t="str">
        <f t="shared" si="153"/>
        <v>=IF(M4.5[Deliverable 4 Milestone 5]=0,"",M4.5[Deliverable 4 Milestone 5])</v>
      </c>
      <c r="AC880" s="111" t="str">
        <f t="shared" si="154"/>
        <v>=IF(A4.5.20[Milestone 4.5 Activity 20]=0,"",A4.5.20[Milestone 4.5 Activity 20])</v>
      </c>
      <c r="AD880" s="115"/>
      <c r="AE880" s="116" t="str">
        <f t="shared" si="155"/>
        <v>=IF(A4.5.20[Person Responsible]=0,"",A4.5.20[Person Responsible])</v>
      </c>
      <c r="AF880" s="117"/>
      <c r="AG880" s="118" t="str">
        <f t="shared" si="156"/>
        <v>=IF(A4.5.20[Expected Start Date]=0,"",A4.5.20[Expected Start Date])</v>
      </c>
      <c r="AH880" s="119" t="str">
        <f t="shared" si="157"/>
        <v>=IF(A4.5.20[Expected End Date]=0,"",A4.5.20[Expected End Date])</v>
      </c>
      <c r="AI880" s="119" t="str">
        <f t="shared" si="158"/>
        <v>=IF(A4.5.20[Date Required]=0,"",A4.5.20[Date Required])</v>
      </c>
      <c r="AJ8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80" s="111" t="str">
        <f t="shared" si="159"/>
        <v>=IF(A4.5.20[Notes]=0,"",A4.5.20[Notes])</v>
      </c>
      <c r="AL880" s="121" t="str">
        <f>IF(Timeline3156[[#This Row],[Task]]="","Exclude","Include")</f>
        <v>Include</v>
      </c>
      <c r="AM880" s="87"/>
      <c r="AN880" s="88" t="e">
        <f ca="1">IF(Timeline3156[[#This Row],[Expected Start Date]]="","",IF(AND($AD880="Goal",AN$7&gt;=$F880,AN$7&lt;=$AG880+$AJ880-1),2,IF(AND($AD880="Milestone",AN$7&gt;=$AG880,AN$7&lt;=$AG880+$AJ880-1),1,"")))</f>
        <v>#VALUE!</v>
      </c>
      <c r="AO880" s="88" t="e">
        <f ca="1">IF(Timeline3156[[#This Row],[Expected Start Date]]="","",IF(AND($AD880="Goal",AO$7&gt;=$F880,AO$7&lt;=$AG880+$AJ880-1),2,IF(AND($AD880="Milestone",AO$7&gt;=$AG880,AO$7&lt;=$AG880+$AJ880-1),1,"")))</f>
        <v>#VALUE!</v>
      </c>
      <c r="AP880" s="88" t="e">
        <f ca="1">IF(Timeline3156[[#This Row],[Expected Start Date]]="","",IF(AND($AD880="Goal",AP$7&gt;=$F880,AP$7&lt;=$AG880+$AJ880-1),2,IF(AND($AD880="Milestone",AP$7&gt;=$AG880,AP$7&lt;=$AG880+$AJ880-1),1,"")))</f>
        <v>#VALUE!</v>
      </c>
      <c r="AQ880" s="88" t="e">
        <f ca="1">IF(Timeline3156[[#This Row],[Expected Start Date]]="","",IF(AND($AD880="Goal",AQ$7&gt;=$F880,AQ$7&lt;=$AG880+$AJ880-1),2,IF(AND($AD880="Milestone",AQ$7&gt;=$AG880,AQ$7&lt;=$AG880+$AJ880-1),1,"")))</f>
        <v>#VALUE!</v>
      </c>
      <c r="AR880" s="88" t="e">
        <f ca="1">IF(Timeline3156[[#This Row],[Expected Start Date]]="","",IF(AND($AD880="Goal",AR$7&gt;=$F880,AR$7&lt;=$AG880+$AJ880-1),2,IF(AND($AD880="Milestone",AR$7&gt;=$AG880,AR$7&lt;=$AG880+$AJ880-1),1,"")))</f>
        <v>#VALUE!</v>
      </c>
      <c r="AS880" s="88" t="e">
        <f ca="1">IF(Timeline3156[[#This Row],[Expected Start Date]]="","",IF(AND($AD880="Goal",AS$7&gt;=$F880,AS$7&lt;=$AG880+$AJ880-1),2,IF(AND($AD880="Milestone",AS$7&gt;=$AG880,AS$7&lt;=$AG880+$AJ880-1),1,"")))</f>
        <v>#VALUE!</v>
      </c>
      <c r="AT880" s="88" t="e">
        <f ca="1">IF(Timeline3156[[#This Row],[Expected Start Date]]="","",IF(AND($AD880="Goal",AT$7&gt;=$F880,AT$7&lt;=$AG880+$AJ880-1),2,IF(AND($AD880="Milestone",AT$7&gt;=$AG880,AT$7&lt;=$AG880+$AJ880-1),1,"")))</f>
        <v>#VALUE!</v>
      </c>
      <c r="AU880" s="88" t="e">
        <f ca="1">IF(Timeline3156[[#This Row],[Expected Start Date]]="","",IF(AND($AD880="Goal",AU$7&gt;=$F880,AU$7&lt;=$AG880+$AJ880-1),2,IF(AND($AD880="Milestone",AU$7&gt;=$AG880,AU$7&lt;=$AG880+$AJ880-1),1,"")))</f>
        <v>#VALUE!</v>
      </c>
      <c r="AV880" s="88" t="e">
        <f ca="1">IF(Timeline3156[[#This Row],[Expected Start Date]]="","",IF(AND($AD880="Goal",AV$7&gt;=$F880,AV$7&lt;=$AG880+$AJ880-1),2,IF(AND($AD880="Milestone",AV$7&gt;=$AG880,AV$7&lt;=$AG880+$AJ880-1),1,"")))</f>
        <v>#VALUE!</v>
      </c>
      <c r="AW880" s="88" t="e">
        <f ca="1">IF(Timeline3156[[#This Row],[Expected Start Date]]="","",IF(AND($AD880="Goal",AW$7&gt;=$F880,AW$7&lt;=$AG880+$AJ880-1),2,IF(AND($AD880="Milestone",AW$7&gt;=$AG880,AW$7&lt;=$AG880+$AJ880-1),1,"")))</f>
        <v>#VALUE!</v>
      </c>
      <c r="AX880" s="88" t="e">
        <f ca="1">IF(Timeline3156[[#This Row],[Expected Start Date]]="","",IF(AND($AD880="Goal",AX$7&gt;=$F880,AX$7&lt;=$AG880+$AJ880-1),2,IF(AND($AD880="Milestone",AX$7&gt;=$AG880,AX$7&lt;=$AG880+$AJ880-1),1,"")))</f>
        <v>#VALUE!</v>
      </c>
      <c r="AY880" s="88" t="e">
        <f ca="1">IF(Timeline3156[[#This Row],[Expected Start Date]]="","",IF(AND($AD880="Goal",AY$7&gt;=$F880,AY$7&lt;=$AG880+$AJ880-1),2,IF(AND($AD880="Milestone",AY$7&gt;=$AG880,AY$7&lt;=$AG880+$AJ880-1),1,"")))</f>
        <v>#VALUE!</v>
      </c>
      <c r="AZ880" s="88" t="e">
        <f ca="1">IF(Timeline3156[[#This Row],[Expected Start Date]]="","",IF(AND($AD880="Goal",AZ$7&gt;=$F880,AZ$7&lt;=$AG880+$AJ880-1),2,IF(AND($AD880="Milestone",AZ$7&gt;=$AG880,AZ$7&lt;=$AG880+$AJ880-1),1,"")))</f>
        <v>#VALUE!</v>
      </c>
      <c r="BA880" s="88" t="e">
        <f ca="1">IF(Timeline3156[[#This Row],[Expected Start Date]]="","",IF(AND($AD880="Goal",BA$7&gt;=$F880,BA$7&lt;=$AG880+$AJ880-1),2,IF(AND($AD880="Milestone",BA$7&gt;=$AG880,BA$7&lt;=$AG880+$AJ880-1),1,"")))</f>
        <v>#VALUE!</v>
      </c>
      <c r="BB880" s="88" t="e">
        <f ca="1">IF(Timeline3156[[#This Row],[Expected Start Date]]="","",IF(AND($AD880="Goal",BB$7&gt;=$F880,BB$7&lt;=$AG880+$AJ880-1),2,IF(AND($AD880="Milestone",BB$7&gt;=$AG880,BB$7&lt;=$AG880+$AJ880-1),1,"")))</f>
        <v>#VALUE!</v>
      </c>
      <c r="BC880" s="88" t="e">
        <f ca="1">IF(Timeline3156[[#This Row],[Expected Start Date]]="","",IF(AND($AD880="Goal",BC$7&gt;=$F880,BC$7&lt;=$AG880+$AJ880-1),2,IF(AND($AD880="Milestone",BC$7&gt;=$AG880,BC$7&lt;=$AG880+$AJ880-1),1,"")))</f>
        <v>#VALUE!</v>
      </c>
      <c r="BD880" s="88" t="e">
        <f ca="1">IF(Timeline3156[[#This Row],[Expected Start Date]]="","",IF(AND($AD880="Goal",BD$7&gt;=$F880,BD$7&lt;=$AG880+$AJ880-1),2,IF(AND($AD880="Milestone",BD$7&gt;=$AG880,BD$7&lt;=$AG880+$AJ880-1),1,"")))</f>
        <v>#VALUE!</v>
      </c>
      <c r="BE880" s="88" t="e">
        <f ca="1">IF(Timeline3156[[#This Row],[Expected Start Date]]="","",IF(AND($AD880="Goal",BE$7&gt;=$F880,BE$7&lt;=$AG880+$AJ880-1),2,IF(AND($AD880="Milestone",BE$7&gt;=$AG880,BE$7&lt;=$AG880+$AJ880-1),1,"")))</f>
        <v>#VALUE!</v>
      </c>
      <c r="BF880" s="88" t="e">
        <f ca="1">IF(Timeline3156[[#This Row],[Expected Start Date]]="","",IF(AND($AD880="Goal",BF$7&gt;=$F880,BF$7&lt;=$AG880+$AJ880-1),2,IF(AND($AD880="Milestone",BF$7&gt;=$AG880,BF$7&lt;=$AG880+$AJ880-1),1,"")))</f>
        <v>#VALUE!</v>
      </c>
      <c r="BG880" s="88" t="e">
        <f ca="1">IF(Timeline3156[[#This Row],[Expected Start Date]]="","",IF(AND($AD880="Goal",BG$7&gt;=$F880,BG$7&lt;=$AG880+$AJ880-1),2,IF(AND($AD880="Milestone",BG$7&gt;=$AG880,BG$7&lt;=$AG880+$AJ880-1),1,"")))</f>
        <v>#VALUE!</v>
      </c>
      <c r="BH880" s="88" t="e">
        <f ca="1">IF(Timeline3156[[#This Row],[Expected Start Date]]="","",IF(AND($AD880="Goal",BH$7&gt;=$F880,BH$7&lt;=$AG880+$AJ880-1),2,IF(AND($AD880="Milestone",BH$7&gt;=$AG880,BH$7&lt;=$AG880+$AJ880-1),1,"")))</f>
        <v>#VALUE!</v>
      </c>
      <c r="BI880" s="88" t="e">
        <f ca="1">IF(Timeline3156[[#This Row],[Expected Start Date]]="","",IF(AND($AD880="Goal",BI$7&gt;=$F880,BI$7&lt;=$AG880+$AJ880-1),2,IF(AND($AD880="Milestone",BI$7&gt;=$AG880,BI$7&lt;=$AG880+$AJ880-1),1,"")))</f>
        <v>#VALUE!</v>
      </c>
      <c r="BJ880" s="88" t="e">
        <f ca="1">IF(Timeline3156[[#This Row],[Expected Start Date]]="","",IF(AND($AD880="Goal",BJ$7&gt;=$F880,BJ$7&lt;=$AG880+$AJ880-1),2,IF(AND($AD880="Milestone",BJ$7&gt;=$AG880,BJ$7&lt;=$AG880+$AJ880-1),1,"")))</f>
        <v>#VALUE!</v>
      </c>
      <c r="BK880" s="88" t="e">
        <f ca="1">IF(Timeline3156[[#This Row],[Expected Start Date]]="","",IF(AND($AD880="Goal",BK$7&gt;=$F880,BK$7&lt;=$AG880+$AJ880-1),2,IF(AND($AD880="Milestone",BK$7&gt;=$AG880,BK$7&lt;=$AG880+$AJ880-1),1,"")))</f>
        <v>#VALUE!</v>
      </c>
      <c r="BL880" s="88" t="e">
        <f ca="1">IF(Timeline3156[[#This Row],[Expected Start Date]]="","",IF(AND($AD880="Goal",BL$7&gt;=$F880,BL$7&lt;=$AG880+$AJ880-1),2,IF(AND($AD880="Milestone",BL$7&gt;=$AG880,BL$7&lt;=$AG880+$AJ880-1),1,"")))</f>
        <v>#VALUE!</v>
      </c>
      <c r="BM880" s="88" t="e">
        <f ca="1">IF(Timeline3156[[#This Row],[Expected Start Date]]="","",IF(AND($AD880="Goal",BM$7&gt;=$F880,BM$7&lt;=$AG880+$AJ880-1),2,IF(AND($AD880="Milestone",BM$7&gt;=$AG880,BM$7&lt;=$AG880+$AJ880-1),1,"")))</f>
        <v>#VALUE!</v>
      </c>
      <c r="BN880" s="88" t="e">
        <f ca="1">IF(Timeline3156[[#This Row],[Expected Start Date]]="","",IF(AND($AD880="Goal",BN$7&gt;=$F880,BN$7&lt;=$AG880+$AJ880-1),2,IF(AND($AD880="Milestone",BN$7&gt;=$AG880,BN$7&lt;=$AG880+$AJ880-1),1,"")))</f>
        <v>#VALUE!</v>
      </c>
      <c r="BO880" s="88" t="e">
        <f ca="1">IF(Timeline3156[[#This Row],[Expected Start Date]]="","",IF(AND($AD880="Goal",BO$7&gt;=$F880,BO$7&lt;=$AG880+$AJ880-1),2,IF(AND($AD880="Milestone",BO$7&gt;=$AG880,BO$7&lt;=$AG880+$AJ880-1),1,"")))</f>
        <v>#VALUE!</v>
      </c>
      <c r="BP880" s="88" t="e">
        <f ca="1">IF(Timeline3156[[#This Row],[Expected Start Date]]="","",IF(AND($AD880="Goal",BP$7&gt;=$F880,BP$7&lt;=$AG880+$AJ880-1),2,IF(AND($AD880="Milestone",BP$7&gt;=$AG880,BP$7&lt;=$AG880+$AJ880-1),1,"")))</f>
        <v>#VALUE!</v>
      </c>
      <c r="BQ880" s="88" t="e">
        <f ca="1">IF(Timeline3156[[#This Row],[Expected Start Date]]="","",IF(AND($AD880="Goal",BQ$7&gt;=$F880,BQ$7&lt;=$AG880+$AJ880-1),2,IF(AND($AD880="Milestone",BQ$7&gt;=$AG880,BQ$7&lt;=$AG880+$AJ880-1),1,"")))</f>
        <v>#VALUE!</v>
      </c>
      <c r="BR880" s="88" t="e">
        <f ca="1">IF(Timeline3156[[#This Row],[Expected Start Date]]="","",IF(AND($AD880="Goal",BR$7&gt;=$F880,BR$7&lt;=$AG880+$AJ880-1),2,IF(AND($AD880="Milestone",BR$7&gt;=$AG880,BR$7&lt;=$AG880+$AJ880-1),1,"")))</f>
        <v>#VALUE!</v>
      </c>
      <c r="BS880" s="88" t="e">
        <f ca="1">IF(Timeline3156[[#This Row],[Expected Start Date]]="","",IF(AND($AD880="Goal",BS$7&gt;=$F880,BS$7&lt;=$AG880+$AJ880-1),2,IF(AND($AD880="Milestone",BS$7&gt;=$AG880,BS$7&lt;=$AG880+$AJ880-1),1,"")))</f>
        <v>#VALUE!</v>
      </c>
      <c r="BT880" s="88" t="e">
        <f ca="1">IF(Timeline3156[[#This Row],[Expected Start Date]]="","",IF(AND($AD880="Goal",BT$7&gt;=$F880,BT$7&lt;=$AG880+$AJ880-1),2,IF(AND($AD880="Milestone",BT$7&gt;=$AG880,BT$7&lt;=$AG880+$AJ880-1),1,"")))</f>
        <v>#VALUE!</v>
      </c>
      <c r="BU880" s="88" t="e">
        <f ca="1">IF(Timeline3156[[#This Row],[Expected Start Date]]="","",IF(AND($AD880="Goal",BU$7&gt;=$F880,BU$7&lt;=$AG880+$AJ880-1),2,IF(AND($AD880="Milestone",BU$7&gt;=$AG880,BU$7&lt;=$AG880+$AJ880-1),1,"")))</f>
        <v>#VALUE!</v>
      </c>
      <c r="BV880" s="88" t="e">
        <f ca="1">IF(Timeline3156[[#This Row],[Expected Start Date]]="","",IF(AND($AD880="Goal",BV$7&gt;=$F880,BV$7&lt;=$AG880+$AJ880-1),2,IF(AND($AD880="Milestone",BV$7&gt;=$AG880,BV$7&lt;=$AG880+$AJ880-1),1,"")))</f>
        <v>#VALUE!</v>
      </c>
      <c r="BW880" s="88" t="e">
        <f ca="1">IF(Timeline3156[[#This Row],[Expected Start Date]]="","",IF(AND($AD880="Goal",BW$7&gt;=$F880,BW$7&lt;=$AG880+$AJ880-1),2,IF(AND($AD880="Milestone",BW$7&gt;=$AG880,BW$7&lt;=$AG880+$AJ880-1),1,"")))</f>
        <v>#VALUE!</v>
      </c>
      <c r="BX880" s="88" t="e">
        <f ca="1">IF(Timeline3156[[#This Row],[Expected Start Date]]="","",IF(AND($AD880="Goal",BX$7&gt;=$F880,BX$7&lt;=$AG880+$AJ880-1),2,IF(AND($AD880="Milestone",BX$7&gt;=$AG880,BX$7&lt;=$AG880+$AJ880-1),1,"")))</f>
        <v>#VALUE!</v>
      </c>
      <c r="BY880" s="88" t="e">
        <f ca="1">IF(Timeline3156[[#This Row],[Expected Start Date]]="","",IF(AND($AD880="Goal",BY$7&gt;=$F880,BY$7&lt;=$AG880+$AJ880-1),2,IF(AND($AD880="Milestone",BY$7&gt;=$AG880,BY$7&lt;=$AG880+$AJ880-1),1,"")))</f>
        <v>#VALUE!</v>
      </c>
      <c r="BZ880" s="88" t="e">
        <f ca="1">IF(Timeline3156[[#This Row],[Expected Start Date]]="","",IF(AND($AD880="Goal",BZ$7&gt;=$F880,BZ$7&lt;=$AG880+$AJ880-1),2,IF(AND($AD880="Milestone",BZ$7&gt;=$AG880,BZ$7&lt;=$AG880+$AJ880-1),1,"")))</f>
        <v>#VALUE!</v>
      </c>
      <c r="CA880" s="88" t="e">
        <f ca="1">IF(Timeline3156[[#This Row],[Expected Start Date]]="","",IF(AND($AD880="Goal",CA$7&gt;=$F880,CA$7&lt;=$AG880+$AJ880-1),2,IF(AND($AD880="Milestone",CA$7&gt;=$AG880,CA$7&lt;=$AG880+$AJ880-1),1,"")))</f>
        <v>#VALUE!</v>
      </c>
      <c r="CB880" s="88" t="e">
        <f ca="1">IF(Timeline3156[[#This Row],[Expected Start Date]]="","",IF(AND($AD880="Goal",CB$7&gt;=$F880,CB$7&lt;=$AG880+$AJ880-1),2,IF(AND($AD880="Milestone",CB$7&gt;=$AG880,CB$7&lt;=$AG880+$AJ880-1),1,"")))</f>
        <v>#VALUE!</v>
      </c>
      <c r="CC880" s="88" t="e">
        <f ca="1">IF(Timeline3156[[#This Row],[Expected Start Date]]="","",IF(AND($AD880="Goal",CC$7&gt;=$F880,CC$7&lt;=$AG880+$AJ880-1),2,IF(AND($AD880="Milestone",CC$7&gt;=$AG880,CC$7&lt;=$AG880+$AJ880-1),1,"")))</f>
        <v>#VALUE!</v>
      </c>
      <c r="CD880" s="88" t="e">
        <f ca="1">IF(Timeline3156[[#This Row],[Expected Start Date]]="","",IF(AND($AD880="Goal",CD$7&gt;=$F880,CD$7&lt;=$AG880+$AJ880-1),2,IF(AND($AD880="Milestone",CD$7&gt;=$AG880,CD$7&lt;=$AG880+$AJ880-1),1,"")))</f>
        <v>#VALUE!</v>
      </c>
      <c r="CE880" s="88" t="e">
        <f ca="1">IF(Timeline3156[[#This Row],[Expected Start Date]]="","",IF(AND($AD880="Goal",CE$7&gt;=$F880,CE$7&lt;=$AG880+$AJ880-1),2,IF(AND($AD880="Milestone",CE$7&gt;=$AG880,CE$7&lt;=$AG880+$AJ880-1),1,"")))</f>
        <v>#VALUE!</v>
      </c>
      <c r="CF880" s="88" t="e">
        <f ca="1">IF(Timeline3156[[#This Row],[Expected Start Date]]="","",IF(AND($AD880="Goal",CF$7&gt;=$F880,CF$7&lt;=$AG880+$AJ880-1),2,IF(AND($AD880="Milestone",CF$7&gt;=$AG880,CF$7&lt;=$AG880+$AJ880-1),1,"")))</f>
        <v>#VALUE!</v>
      </c>
      <c r="CG880" s="88" t="e">
        <f ca="1">IF(Timeline3156[[#This Row],[Expected Start Date]]="","",IF(AND($AD880="Goal",CG$7&gt;=$F880,CG$7&lt;=$AG880+$AJ880-1),2,IF(AND($AD880="Milestone",CG$7&gt;=$AG880,CG$7&lt;=$AG880+$AJ880-1),1,"")))</f>
        <v>#VALUE!</v>
      </c>
      <c r="CH880" s="88" t="e">
        <f ca="1">IF(Timeline3156[[#This Row],[Expected Start Date]]="","",IF(AND($AD880="Goal",CH$7&gt;=$F880,CH$7&lt;=$AG880+$AJ880-1),2,IF(AND($AD880="Milestone",CH$7&gt;=$AG880,CH$7&lt;=$AG880+$AJ880-1),1,"")))</f>
        <v>#VALUE!</v>
      </c>
      <c r="CI880" s="88" t="e">
        <f ca="1">IF(Timeline3156[[#This Row],[Expected Start Date]]="","",IF(AND($AD880="Goal",CI$7&gt;=$F880,CI$7&lt;=$AG880+$AJ880-1),2,IF(AND($AD880="Milestone",CI$7&gt;=$AG880,CI$7&lt;=$AG880+$AJ880-1),1,"")))</f>
        <v>#VALUE!</v>
      </c>
      <c r="CJ880" s="88" t="e">
        <f ca="1">IF(Timeline3156[[#This Row],[Expected Start Date]]="","",IF(AND($AD880="Goal",CJ$7&gt;=$F880,CJ$7&lt;=$AG880+$AJ880-1),2,IF(AND($AD880="Milestone",CJ$7&gt;=$AG880,CJ$7&lt;=$AG880+$AJ880-1),1,"")))</f>
        <v>#VALUE!</v>
      </c>
      <c r="CK880" s="88" t="e">
        <f ca="1">IF(Timeline3156[[#This Row],[Expected Start Date]]="","",IF(AND($AD880="Goal",CK$7&gt;=$F880,CK$7&lt;=$AG880+$AJ880-1),2,IF(AND($AD880="Milestone",CK$7&gt;=$AG880,CK$7&lt;=$AG880+$AJ880-1),1,"")))</f>
        <v>#VALUE!</v>
      </c>
      <c r="CL880" s="88" t="e">
        <f ca="1">IF(Timeline3156[[#This Row],[Expected Start Date]]="","",IF(AND($AD880="Goal",CL$7&gt;=$F880,CL$7&lt;=$AG880+$AJ880-1),2,IF(AND($AD880="Milestone",CL$7&gt;=$AG880,CL$7&lt;=$AG880+$AJ880-1),1,"")))</f>
        <v>#VALUE!</v>
      </c>
      <c r="CM880" s="88" t="e">
        <f ca="1">IF(Timeline3156[[#This Row],[Expected Start Date]]="","",IF(AND($AD880="Goal",CM$7&gt;=$F880,CM$7&lt;=$AG880+$AJ880-1),2,IF(AND($AD880="Milestone",CM$7&gt;=$AG880,CM$7&lt;=$AG880+$AJ880-1),1,"")))</f>
        <v>#VALUE!</v>
      </c>
      <c r="CN880" s="88" t="e">
        <f ca="1">IF(Timeline3156[[#This Row],[Expected Start Date]]="","",IF(AND($AD880="Goal",CN$7&gt;=$F880,CN$7&lt;=$AG880+$AJ880-1),2,IF(AND($AD880="Milestone",CN$7&gt;=$AG880,CN$7&lt;=$AG880+$AJ880-1),1,"")))</f>
        <v>#VALUE!</v>
      </c>
      <c r="CO880" s="88" t="e">
        <f ca="1">IF(Timeline3156[[#This Row],[Expected Start Date]]="","",IF(AND($AD880="Goal",CO$7&gt;=$F880,CO$7&lt;=$AG880+$AJ880-1),2,IF(AND($AD880="Milestone",CO$7&gt;=$AG880,CO$7&lt;=$AG880+$AJ880-1),1,"")))</f>
        <v>#VALUE!</v>
      </c>
      <c r="CP880" s="88" t="e">
        <f ca="1">IF(Timeline3156[[#This Row],[Expected Start Date]]="","",IF(AND($AD880="Goal",CP$7&gt;=$F880,CP$7&lt;=$AG880+$AJ880-1),2,IF(AND($AD880="Milestone",CP$7&gt;=$AG880,CP$7&lt;=$AG880+$AJ880-1),1,"")))</f>
        <v>#VALUE!</v>
      </c>
      <c r="CQ880" s="88" t="e">
        <f ca="1">IF(Timeline3156[[#This Row],[Expected Start Date]]="","",IF(AND($AD880="Goal",CQ$7&gt;=$F880,CQ$7&lt;=$AG880+$AJ880-1),2,IF(AND($AD880="Milestone",CQ$7&gt;=$AG880,CQ$7&lt;=$AG880+$AJ880-1),1,"")))</f>
        <v>#VALUE!</v>
      </c>
      <c r="CR880" s="63"/>
    </row>
    <row r="881" spans="1:96" ht="30" customHeight="1" thickBot="1" x14ac:dyDescent="0.4">
      <c r="A881" t="str">
        <v>4.5.21</v>
      </c>
      <c r="B881" t="str">
        <v>4.5</v>
      </c>
      <c r="C881" t="str">
        <v/>
      </c>
      <c r="D881" t="str">
        <v>=IF(M4.5[Deliverable 4 Milestone 5]=0,"",M4.5[Deliverable 4 Milestone 5])</v>
      </c>
      <c r="E881" t="str">
        <v>=IF(A4.5.21[Milestone 4.5 Activity 21]=0,"",A4.5.21[Milestone 4.5 Activity 21])</v>
      </c>
      <c r="F881" t="str">
        <v>=IF(A4.5.21[Department]=0,"",A4.5.21[Department])</v>
      </c>
      <c r="G881" t="str">
        <v>=IF(A4.5.21[Resource Requirements]=0,"",A4.5.21[Resource Requirements])</v>
      </c>
      <c r="H881" t="str">
        <v>=IF(A4.5.21[Person Responsible]=0,"",A4.5.21[Person Responsible])</v>
      </c>
      <c r="I881" t="str">
        <v>=IF(A4.5.21[Percentage of Completion]=0,"",A4.5.21[Percentage of Completion])</v>
      </c>
      <c r="J881" s="24" t="str">
        <v>=IF(A4.5.21[Date Required]=0,"",A4.5.21[Date Required])</v>
      </c>
      <c r="K881" s="24" t="str">
        <v>=IF(A4.5.21[Expected Start Date]=0,"",A4.5.21[Expected Start Date])</v>
      </c>
      <c r="L881" s="24" t="str">
        <v>=IF(A4.5.21[Expected End Date]=0,"",A4.5.21[Expected End Date])</v>
      </c>
      <c r="M881" t="str">
        <v>=IF(A4.5.21[Notes]=0,"",A4.5.21[Notes])</v>
      </c>
      <c r="N881" t="str">
        <v>Include</v>
      </c>
      <c r="O881" s="56" t="str">
        <v>Exclude</v>
      </c>
      <c r="P881" s="56" t="str">
        <v/>
      </c>
      <c r="Q881" s="56">
        <v>44562</v>
      </c>
      <c r="R881" s="56" t="str">
        <v/>
      </c>
      <c r="T881" s="96" t="str">
        <f t="shared" si="160"/>
        <v>Include</v>
      </c>
      <c r="U881" s="96" t="str">
        <f t="shared" si="160"/>
        <v>Include</v>
      </c>
      <c r="Z881" s="111" t="str">
        <f t="shared" si="151"/>
        <v/>
      </c>
      <c r="AA881" s="111" t="str">
        <f t="shared" si="152"/>
        <v>4.5.21</v>
      </c>
      <c r="AB881" s="111" t="str">
        <f t="shared" si="153"/>
        <v>=IF(M4.5[Deliverable 4 Milestone 5]=0,"",M4.5[Deliverable 4 Milestone 5])</v>
      </c>
      <c r="AC881" s="111" t="str">
        <f t="shared" si="154"/>
        <v>=IF(A4.5.21[Milestone 4.5 Activity 21]=0,"",A4.5.21[Milestone 4.5 Activity 21])</v>
      </c>
      <c r="AD881" s="115"/>
      <c r="AE881" s="116" t="str">
        <f t="shared" si="155"/>
        <v>=IF(A4.5.21[Person Responsible]=0,"",A4.5.21[Person Responsible])</v>
      </c>
      <c r="AF881" s="117"/>
      <c r="AG881" s="118" t="str">
        <f t="shared" si="156"/>
        <v>=IF(A4.5.21[Expected Start Date]=0,"",A4.5.21[Expected Start Date])</v>
      </c>
      <c r="AH881" s="119" t="str">
        <f t="shared" si="157"/>
        <v>=IF(A4.5.21[Expected End Date]=0,"",A4.5.21[Expected End Date])</v>
      </c>
      <c r="AI881" s="119" t="str">
        <f t="shared" si="158"/>
        <v>=IF(A4.5.21[Date Required]=0,"",A4.5.21[Date Required])</v>
      </c>
      <c r="AJ8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81" s="111" t="str">
        <f t="shared" si="159"/>
        <v>=IF(A4.5.21[Notes]=0,"",A4.5.21[Notes])</v>
      </c>
      <c r="AL881" s="121" t="str">
        <f>IF(Timeline3156[[#This Row],[Task]]="","Exclude","Include")</f>
        <v>Include</v>
      </c>
      <c r="AM881" s="87"/>
      <c r="AN881" s="88" t="e">
        <f ca="1">IF(Timeline3156[[#This Row],[Expected Start Date]]="","",IF(AND($AD881="Goal",AN$7&gt;=$F881,AN$7&lt;=$AG881+$AJ881-1),2,IF(AND($AD881="Milestone",AN$7&gt;=$AG881,AN$7&lt;=$AG881+$AJ881-1),1,"")))</f>
        <v>#VALUE!</v>
      </c>
      <c r="AO881" s="88" t="e">
        <f ca="1">IF(Timeline3156[[#This Row],[Expected Start Date]]="","",IF(AND($AD881="Goal",AO$7&gt;=$F881,AO$7&lt;=$AG881+$AJ881-1),2,IF(AND($AD881="Milestone",AO$7&gt;=$AG881,AO$7&lt;=$AG881+$AJ881-1),1,"")))</f>
        <v>#VALUE!</v>
      </c>
      <c r="AP881" s="88" t="e">
        <f ca="1">IF(Timeline3156[[#This Row],[Expected Start Date]]="","",IF(AND($AD881="Goal",AP$7&gt;=$F881,AP$7&lt;=$AG881+$AJ881-1),2,IF(AND($AD881="Milestone",AP$7&gt;=$AG881,AP$7&lt;=$AG881+$AJ881-1),1,"")))</f>
        <v>#VALUE!</v>
      </c>
      <c r="AQ881" s="88" t="e">
        <f ca="1">IF(Timeline3156[[#This Row],[Expected Start Date]]="","",IF(AND($AD881="Goal",AQ$7&gt;=$F881,AQ$7&lt;=$AG881+$AJ881-1),2,IF(AND($AD881="Milestone",AQ$7&gt;=$AG881,AQ$7&lt;=$AG881+$AJ881-1),1,"")))</f>
        <v>#VALUE!</v>
      </c>
      <c r="AR881" s="88" t="e">
        <f ca="1">IF(Timeline3156[[#This Row],[Expected Start Date]]="","",IF(AND($AD881="Goal",AR$7&gt;=$F881,AR$7&lt;=$AG881+$AJ881-1),2,IF(AND($AD881="Milestone",AR$7&gt;=$AG881,AR$7&lt;=$AG881+$AJ881-1),1,"")))</f>
        <v>#VALUE!</v>
      </c>
      <c r="AS881" s="88" t="e">
        <f ca="1">IF(Timeline3156[[#This Row],[Expected Start Date]]="","",IF(AND($AD881="Goal",AS$7&gt;=$F881,AS$7&lt;=$AG881+$AJ881-1),2,IF(AND($AD881="Milestone",AS$7&gt;=$AG881,AS$7&lt;=$AG881+$AJ881-1),1,"")))</f>
        <v>#VALUE!</v>
      </c>
      <c r="AT881" s="88" t="e">
        <f ca="1">IF(Timeline3156[[#This Row],[Expected Start Date]]="","",IF(AND($AD881="Goal",AT$7&gt;=$F881,AT$7&lt;=$AG881+$AJ881-1),2,IF(AND($AD881="Milestone",AT$7&gt;=$AG881,AT$7&lt;=$AG881+$AJ881-1),1,"")))</f>
        <v>#VALUE!</v>
      </c>
      <c r="AU881" s="88" t="e">
        <f ca="1">IF(Timeline3156[[#This Row],[Expected Start Date]]="","",IF(AND($AD881="Goal",AU$7&gt;=$F881,AU$7&lt;=$AG881+$AJ881-1),2,IF(AND($AD881="Milestone",AU$7&gt;=$AG881,AU$7&lt;=$AG881+$AJ881-1),1,"")))</f>
        <v>#VALUE!</v>
      </c>
      <c r="AV881" s="88" t="e">
        <f ca="1">IF(Timeline3156[[#This Row],[Expected Start Date]]="","",IF(AND($AD881="Goal",AV$7&gt;=$F881,AV$7&lt;=$AG881+$AJ881-1),2,IF(AND($AD881="Milestone",AV$7&gt;=$AG881,AV$7&lt;=$AG881+$AJ881-1),1,"")))</f>
        <v>#VALUE!</v>
      </c>
      <c r="AW881" s="88" t="e">
        <f ca="1">IF(Timeline3156[[#This Row],[Expected Start Date]]="","",IF(AND($AD881="Goal",AW$7&gt;=$F881,AW$7&lt;=$AG881+$AJ881-1),2,IF(AND($AD881="Milestone",AW$7&gt;=$AG881,AW$7&lt;=$AG881+$AJ881-1),1,"")))</f>
        <v>#VALUE!</v>
      </c>
      <c r="AX881" s="88" t="e">
        <f ca="1">IF(Timeline3156[[#This Row],[Expected Start Date]]="","",IF(AND($AD881="Goal",AX$7&gt;=$F881,AX$7&lt;=$AG881+$AJ881-1),2,IF(AND($AD881="Milestone",AX$7&gt;=$AG881,AX$7&lt;=$AG881+$AJ881-1),1,"")))</f>
        <v>#VALUE!</v>
      </c>
      <c r="AY881" s="88" t="e">
        <f ca="1">IF(Timeline3156[[#This Row],[Expected Start Date]]="","",IF(AND($AD881="Goal",AY$7&gt;=$F881,AY$7&lt;=$AG881+$AJ881-1),2,IF(AND($AD881="Milestone",AY$7&gt;=$AG881,AY$7&lt;=$AG881+$AJ881-1),1,"")))</f>
        <v>#VALUE!</v>
      </c>
      <c r="AZ881" s="88" t="e">
        <f ca="1">IF(Timeline3156[[#This Row],[Expected Start Date]]="","",IF(AND($AD881="Goal",AZ$7&gt;=$F881,AZ$7&lt;=$AG881+$AJ881-1),2,IF(AND($AD881="Milestone",AZ$7&gt;=$AG881,AZ$7&lt;=$AG881+$AJ881-1),1,"")))</f>
        <v>#VALUE!</v>
      </c>
      <c r="BA881" s="88" t="e">
        <f ca="1">IF(Timeline3156[[#This Row],[Expected Start Date]]="","",IF(AND($AD881="Goal",BA$7&gt;=$F881,BA$7&lt;=$AG881+$AJ881-1),2,IF(AND($AD881="Milestone",BA$7&gt;=$AG881,BA$7&lt;=$AG881+$AJ881-1),1,"")))</f>
        <v>#VALUE!</v>
      </c>
      <c r="BB881" s="88" t="e">
        <f ca="1">IF(Timeline3156[[#This Row],[Expected Start Date]]="","",IF(AND($AD881="Goal",BB$7&gt;=$F881,BB$7&lt;=$AG881+$AJ881-1),2,IF(AND($AD881="Milestone",BB$7&gt;=$AG881,BB$7&lt;=$AG881+$AJ881-1),1,"")))</f>
        <v>#VALUE!</v>
      </c>
      <c r="BC881" s="88" t="e">
        <f ca="1">IF(Timeline3156[[#This Row],[Expected Start Date]]="","",IF(AND($AD881="Goal",BC$7&gt;=$F881,BC$7&lt;=$AG881+$AJ881-1),2,IF(AND($AD881="Milestone",BC$7&gt;=$AG881,BC$7&lt;=$AG881+$AJ881-1),1,"")))</f>
        <v>#VALUE!</v>
      </c>
      <c r="BD881" s="88" t="e">
        <f ca="1">IF(Timeline3156[[#This Row],[Expected Start Date]]="","",IF(AND($AD881="Goal",BD$7&gt;=$F881,BD$7&lt;=$AG881+$AJ881-1),2,IF(AND($AD881="Milestone",BD$7&gt;=$AG881,BD$7&lt;=$AG881+$AJ881-1),1,"")))</f>
        <v>#VALUE!</v>
      </c>
      <c r="BE881" s="88" t="e">
        <f ca="1">IF(Timeline3156[[#This Row],[Expected Start Date]]="","",IF(AND($AD881="Goal",BE$7&gt;=$F881,BE$7&lt;=$AG881+$AJ881-1),2,IF(AND($AD881="Milestone",BE$7&gt;=$AG881,BE$7&lt;=$AG881+$AJ881-1),1,"")))</f>
        <v>#VALUE!</v>
      </c>
      <c r="BF881" s="88" t="e">
        <f ca="1">IF(Timeline3156[[#This Row],[Expected Start Date]]="","",IF(AND($AD881="Goal",BF$7&gt;=$F881,BF$7&lt;=$AG881+$AJ881-1),2,IF(AND($AD881="Milestone",BF$7&gt;=$AG881,BF$7&lt;=$AG881+$AJ881-1),1,"")))</f>
        <v>#VALUE!</v>
      </c>
      <c r="BG881" s="88" t="e">
        <f ca="1">IF(Timeline3156[[#This Row],[Expected Start Date]]="","",IF(AND($AD881="Goal",BG$7&gt;=$F881,BG$7&lt;=$AG881+$AJ881-1),2,IF(AND($AD881="Milestone",BG$7&gt;=$AG881,BG$7&lt;=$AG881+$AJ881-1),1,"")))</f>
        <v>#VALUE!</v>
      </c>
      <c r="BH881" s="88" t="e">
        <f ca="1">IF(Timeline3156[[#This Row],[Expected Start Date]]="","",IF(AND($AD881="Goal",BH$7&gt;=$F881,BH$7&lt;=$AG881+$AJ881-1),2,IF(AND($AD881="Milestone",BH$7&gt;=$AG881,BH$7&lt;=$AG881+$AJ881-1),1,"")))</f>
        <v>#VALUE!</v>
      </c>
      <c r="BI881" s="88" t="e">
        <f ca="1">IF(Timeline3156[[#This Row],[Expected Start Date]]="","",IF(AND($AD881="Goal",BI$7&gt;=$F881,BI$7&lt;=$AG881+$AJ881-1),2,IF(AND($AD881="Milestone",BI$7&gt;=$AG881,BI$7&lt;=$AG881+$AJ881-1),1,"")))</f>
        <v>#VALUE!</v>
      </c>
      <c r="BJ881" s="88" t="e">
        <f ca="1">IF(Timeline3156[[#This Row],[Expected Start Date]]="","",IF(AND($AD881="Goal",BJ$7&gt;=$F881,BJ$7&lt;=$AG881+$AJ881-1),2,IF(AND($AD881="Milestone",BJ$7&gt;=$AG881,BJ$7&lt;=$AG881+$AJ881-1),1,"")))</f>
        <v>#VALUE!</v>
      </c>
      <c r="BK881" s="88" t="e">
        <f ca="1">IF(Timeline3156[[#This Row],[Expected Start Date]]="","",IF(AND($AD881="Goal",BK$7&gt;=$F881,BK$7&lt;=$AG881+$AJ881-1),2,IF(AND($AD881="Milestone",BK$7&gt;=$AG881,BK$7&lt;=$AG881+$AJ881-1),1,"")))</f>
        <v>#VALUE!</v>
      </c>
      <c r="BL881" s="88" t="e">
        <f ca="1">IF(Timeline3156[[#This Row],[Expected Start Date]]="","",IF(AND($AD881="Goal",BL$7&gt;=$F881,BL$7&lt;=$AG881+$AJ881-1),2,IF(AND($AD881="Milestone",BL$7&gt;=$AG881,BL$7&lt;=$AG881+$AJ881-1),1,"")))</f>
        <v>#VALUE!</v>
      </c>
      <c r="BM881" s="88" t="e">
        <f ca="1">IF(Timeline3156[[#This Row],[Expected Start Date]]="","",IF(AND($AD881="Goal",BM$7&gt;=$F881,BM$7&lt;=$AG881+$AJ881-1),2,IF(AND($AD881="Milestone",BM$7&gt;=$AG881,BM$7&lt;=$AG881+$AJ881-1),1,"")))</f>
        <v>#VALUE!</v>
      </c>
      <c r="BN881" s="88" t="e">
        <f ca="1">IF(Timeline3156[[#This Row],[Expected Start Date]]="","",IF(AND($AD881="Goal",BN$7&gt;=$F881,BN$7&lt;=$AG881+$AJ881-1),2,IF(AND($AD881="Milestone",BN$7&gt;=$AG881,BN$7&lt;=$AG881+$AJ881-1),1,"")))</f>
        <v>#VALUE!</v>
      </c>
      <c r="BO881" s="88" t="e">
        <f ca="1">IF(Timeline3156[[#This Row],[Expected Start Date]]="","",IF(AND($AD881="Goal",BO$7&gt;=$F881,BO$7&lt;=$AG881+$AJ881-1),2,IF(AND($AD881="Milestone",BO$7&gt;=$AG881,BO$7&lt;=$AG881+$AJ881-1),1,"")))</f>
        <v>#VALUE!</v>
      </c>
      <c r="BP881" s="88" t="e">
        <f ca="1">IF(Timeline3156[[#This Row],[Expected Start Date]]="","",IF(AND($AD881="Goal",BP$7&gt;=$F881,BP$7&lt;=$AG881+$AJ881-1),2,IF(AND($AD881="Milestone",BP$7&gt;=$AG881,BP$7&lt;=$AG881+$AJ881-1),1,"")))</f>
        <v>#VALUE!</v>
      </c>
      <c r="BQ881" s="88" t="e">
        <f ca="1">IF(Timeline3156[[#This Row],[Expected Start Date]]="","",IF(AND($AD881="Goal",BQ$7&gt;=$F881,BQ$7&lt;=$AG881+$AJ881-1),2,IF(AND($AD881="Milestone",BQ$7&gt;=$AG881,BQ$7&lt;=$AG881+$AJ881-1),1,"")))</f>
        <v>#VALUE!</v>
      </c>
      <c r="BR881" s="88" t="e">
        <f ca="1">IF(Timeline3156[[#This Row],[Expected Start Date]]="","",IF(AND($AD881="Goal",BR$7&gt;=$F881,BR$7&lt;=$AG881+$AJ881-1),2,IF(AND($AD881="Milestone",BR$7&gt;=$AG881,BR$7&lt;=$AG881+$AJ881-1),1,"")))</f>
        <v>#VALUE!</v>
      </c>
      <c r="BS881" s="88" t="e">
        <f ca="1">IF(Timeline3156[[#This Row],[Expected Start Date]]="","",IF(AND($AD881="Goal",BS$7&gt;=$F881,BS$7&lt;=$AG881+$AJ881-1),2,IF(AND($AD881="Milestone",BS$7&gt;=$AG881,BS$7&lt;=$AG881+$AJ881-1),1,"")))</f>
        <v>#VALUE!</v>
      </c>
      <c r="BT881" s="88" t="e">
        <f ca="1">IF(Timeline3156[[#This Row],[Expected Start Date]]="","",IF(AND($AD881="Goal",BT$7&gt;=$F881,BT$7&lt;=$AG881+$AJ881-1),2,IF(AND($AD881="Milestone",BT$7&gt;=$AG881,BT$7&lt;=$AG881+$AJ881-1),1,"")))</f>
        <v>#VALUE!</v>
      </c>
      <c r="BU881" s="88" t="e">
        <f ca="1">IF(Timeline3156[[#This Row],[Expected Start Date]]="","",IF(AND($AD881="Goal",BU$7&gt;=$F881,BU$7&lt;=$AG881+$AJ881-1),2,IF(AND($AD881="Milestone",BU$7&gt;=$AG881,BU$7&lt;=$AG881+$AJ881-1),1,"")))</f>
        <v>#VALUE!</v>
      </c>
      <c r="BV881" s="88" t="e">
        <f ca="1">IF(Timeline3156[[#This Row],[Expected Start Date]]="","",IF(AND($AD881="Goal",BV$7&gt;=$F881,BV$7&lt;=$AG881+$AJ881-1),2,IF(AND($AD881="Milestone",BV$7&gt;=$AG881,BV$7&lt;=$AG881+$AJ881-1),1,"")))</f>
        <v>#VALUE!</v>
      </c>
      <c r="BW881" s="88" t="e">
        <f ca="1">IF(Timeline3156[[#This Row],[Expected Start Date]]="","",IF(AND($AD881="Goal",BW$7&gt;=$F881,BW$7&lt;=$AG881+$AJ881-1),2,IF(AND($AD881="Milestone",BW$7&gt;=$AG881,BW$7&lt;=$AG881+$AJ881-1),1,"")))</f>
        <v>#VALUE!</v>
      </c>
      <c r="BX881" s="88" t="e">
        <f ca="1">IF(Timeline3156[[#This Row],[Expected Start Date]]="","",IF(AND($AD881="Goal",BX$7&gt;=$F881,BX$7&lt;=$AG881+$AJ881-1),2,IF(AND($AD881="Milestone",BX$7&gt;=$AG881,BX$7&lt;=$AG881+$AJ881-1),1,"")))</f>
        <v>#VALUE!</v>
      </c>
      <c r="BY881" s="88" t="e">
        <f ca="1">IF(Timeline3156[[#This Row],[Expected Start Date]]="","",IF(AND($AD881="Goal",BY$7&gt;=$F881,BY$7&lt;=$AG881+$AJ881-1),2,IF(AND($AD881="Milestone",BY$7&gt;=$AG881,BY$7&lt;=$AG881+$AJ881-1),1,"")))</f>
        <v>#VALUE!</v>
      </c>
      <c r="BZ881" s="88" t="e">
        <f ca="1">IF(Timeline3156[[#This Row],[Expected Start Date]]="","",IF(AND($AD881="Goal",BZ$7&gt;=$F881,BZ$7&lt;=$AG881+$AJ881-1),2,IF(AND($AD881="Milestone",BZ$7&gt;=$AG881,BZ$7&lt;=$AG881+$AJ881-1),1,"")))</f>
        <v>#VALUE!</v>
      </c>
      <c r="CA881" s="88" t="e">
        <f ca="1">IF(Timeline3156[[#This Row],[Expected Start Date]]="","",IF(AND($AD881="Goal",CA$7&gt;=$F881,CA$7&lt;=$AG881+$AJ881-1),2,IF(AND($AD881="Milestone",CA$7&gt;=$AG881,CA$7&lt;=$AG881+$AJ881-1),1,"")))</f>
        <v>#VALUE!</v>
      </c>
      <c r="CB881" s="88" t="e">
        <f ca="1">IF(Timeline3156[[#This Row],[Expected Start Date]]="","",IF(AND($AD881="Goal",CB$7&gt;=$F881,CB$7&lt;=$AG881+$AJ881-1),2,IF(AND($AD881="Milestone",CB$7&gt;=$AG881,CB$7&lt;=$AG881+$AJ881-1),1,"")))</f>
        <v>#VALUE!</v>
      </c>
      <c r="CC881" s="88" t="e">
        <f ca="1">IF(Timeline3156[[#This Row],[Expected Start Date]]="","",IF(AND($AD881="Goal",CC$7&gt;=$F881,CC$7&lt;=$AG881+$AJ881-1),2,IF(AND($AD881="Milestone",CC$7&gt;=$AG881,CC$7&lt;=$AG881+$AJ881-1),1,"")))</f>
        <v>#VALUE!</v>
      </c>
      <c r="CD881" s="88" t="e">
        <f ca="1">IF(Timeline3156[[#This Row],[Expected Start Date]]="","",IF(AND($AD881="Goal",CD$7&gt;=$F881,CD$7&lt;=$AG881+$AJ881-1),2,IF(AND($AD881="Milestone",CD$7&gt;=$AG881,CD$7&lt;=$AG881+$AJ881-1),1,"")))</f>
        <v>#VALUE!</v>
      </c>
      <c r="CE881" s="88" t="e">
        <f ca="1">IF(Timeline3156[[#This Row],[Expected Start Date]]="","",IF(AND($AD881="Goal",CE$7&gt;=$F881,CE$7&lt;=$AG881+$AJ881-1),2,IF(AND($AD881="Milestone",CE$7&gt;=$AG881,CE$7&lt;=$AG881+$AJ881-1),1,"")))</f>
        <v>#VALUE!</v>
      </c>
      <c r="CF881" s="88" t="e">
        <f ca="1">IF(Timeline3156[[#This Row],[Expected Start Date]]="","",IF(AND($AD881="Goal",CF$7&gt;=$F881,CF$7&lt;=$AG881+$AJ881-1),2,IF(AND($AD881="Milestone",CF$7&gt;=$AG881,CF$7&lt;=$AG881+$AJ881-1),1,"")))</f>
        <v>#VALUE!</v>
      </c>
      <c r="CG881" s="88" t="e">
        <f ca="1">IF(Timeline3156[[#This Row],[Expected Start Date]]="","",IF(AND($AD881="Goal",CG$7&gt;=$F881,CG$7&lt;=$AG881+$AJ881-1),2,IF(AND($AD881="Milestone",CG$7&gt;=$AG881,CG$7&lt;=$AG881+$AJ881-1),1,"")))</f>
        <v>#VALUE!</v>
      </c>
      <c r="CH881" s="88" t="e">
        <f ca="1">IF(Timeline3156[[#This Row],[Expected Start Date]]="","",IF(AND($AD881="Goal",CH$7&gt;=$F881,CH$7&lt;=$AG881+$AJ881-1),2,IF(AND($AD881="Milestone",CH$7&gt;=$AG881,CH$7&lt;=$AG881+$AJ881-1),1,"")))</f>
        <v>#VALUE!</v>
      </c>
      <c r="CI881" s="88" t="e">
        <f ca="1">IF(Timeline3156[[#This Row],[Expected Start Date]]="","",IF(AND($AD881="Goal",CI$7&gt;=$F881,CI$7&lt;=$AG881+$AJ881-1),2,IF(AND($AD881="Milestone",CI$7&gt;=$AG881,CI$7&lt;=$AG881+$AJ881-1),1,"")))</f>
        <v>#VALUE!</v>
      </c>
      <c r="CJ881" s="88" t="e">
        <f ca="1">IF(Timeline3156[[#This Row],[Expected Start Date]]="","",IF(AND($AD881="Goal",CJ$7&gt;=$F881,CJ$7&lt;=$AG881+$AJ881-1),2,IF(AND($AD881="Milestone",CJ$7&gt;=$AG881,CJ$7&lt;=$AG881+$AJ881-1),1,"")))</f>
        <v>#VALUE!</v>
      </c>
      <c r="CK881" s="88" t="e">
        <f ca="1">IF(Timeline3156[[#This Row],[Expected Start Date]]="","",IF(AND($AD881="Goal",CK$7&gt;=$F881,CK$7&lt;=$AG881+$AJ881-1),2,IF(AND($AD881="Milestone",CK$7&gt;=$AG881,CK$7&lt;=$AG881+$AJ881-1),1,"")))</f>
        <v>#VALUE!</v>
      </c>
      <c r="CL881" s="88" t="e">
        <f ca="1">IF(Timeline3156[[#This Row],[Expected Start Date]]="","",IF(AND($AD881="Goal",CL$7&gt;=$F881,CL$7&lt;=$AG881+$AJ881-1),2,IF(AND($AD881="Milestone",CL$7&gt;=$AG881,CL$7&lt;=$AG881+$AJ881-1),1,"")))</f>
        <v>#VALUE!</v>
      </c>
      <c r="CM881" s="88" t="e">
        <f ca="1">IF(Timeline3156[[#This Row],[Expected Start Date]]="","",IF(AND($AD881="Goal",CM$7&gt;=$F881,CM$7&lt;=$AG881+$AJ881-1),2,IF(AND($AD881="Milestone",CM$7&gt;=$AG881,CM$7&lt;=$AG881+$AJ881-1),1,"")))</f>
        <v>#VALUE!</v>
      </c>
      <c r="CN881" s="88" t="e">
        <f ca="1">IF(Timeline3156[[#This Row],[Expected Start Date]]="","",IF(AND($AD881="Goal",CN$7&gt;=$F881,CN$7&lt;=$AG881+$AJ881-1),2,IF(AND($AD881="Milestone",CN$7&gt;=$AG881,CN$7&lt;=$AG881+$AJ881-1),1,"")))</f>
        <v>#VALUE!</v>
      </c>
      <c r="CO881" s="88" t="e">
        <f ca="1">IF(Timeline3156[[#This Row],[Expected Start Date]]="","",IF(AND($AD881="Goal",CO$7&gt;=$F881,CO$7&lt;=$AG881+$AJ881-1),2,IF(AND($AD881="Milestone",CO$7&gt;=$AG881,CO$7&lt;=$AG881+$AJ881-1),1,"")))</f>
        <v>#VALUE!</v>
      </c>
      <c r="CP881" s="88" t="e">
        <f ca="1">IF(Timeline3156[[#This Row],[Expected Start Date]]="","",IF(AND($AD881="Goal",CP$7&gt;=$F881,CP$7&lt;=$AG881+$AJ881-1),2,IF(AND($AD881="Milestone",CP$7&gt;=$AG881,CP$7&lt;=$AG881+$AJ881-1),1,"")))</f>
        <v>#VALUE!</v>
      </c>
      <c r="CQ881" s="88" t="e">
        <f ca="1">IF(Timeline3156[[#This Row],[Expected Start Date]]="","",IF(AND($AD881="Goal",CQ$7&gt;=$F881,CQ$7&lt;=$AG881+$AJ881-1),2,IF(AND($AD881="Milestone",CQ$7&gt;=$AG881,CQ$7&lt;=$AG881+$AJ881-1),1,"")))</f>
        <v>#VALUE!</v>
      </c>
      <c r="CR881" s="63"/>
    </row>
    <row r="882" spans="1:96" ht="30" customHeight="1" thickBot="1" x14ac:dyDescent="0.4">
      <c r="A882" t="str">
        <v>4.5.22</v>
      </c>
      <c r="B882" t="str">
        <v>4.5</v>
      </c>
      <c r="C882" t="str">
        <v/>
      </c>
      <c r="D882" t="str">
        <v>=IF(M4.5[Deliverable 4 Milestone 5]=0,"",M4.5[Deliverable 4 Milestone 5])</v>
      </c>
      <c r="E882" t="str">
        <v>=IF(A4.5.22[Milestone 4.5 Activity 22]=0,"",A4.5.22[Milestone 4.5 Activity 22])</v>
      </c>
      <c r="F882" t="str">
        <v>=IF(A4.5.22[Department]=0,"",A4.5.22[Department])</v>
      </c>
      <c r="G882" t="str">
        <v>=IF(A4.5.22[Resource Requirements]=0,"",A4.5.22[Resource Requirements])</v>
      </c>
      <c r="H882" t="str">
        <v>=IF(A4.5.22[Person Responsible]=0,"",A4.5.22[Person Responsible])</v>
      </c>
      <c r="I882" t="str">
        <v>=IF(A4.5.22[Percentage of Completion]=0,"",A4.5.22[Percentage of Completion])</v>
      </c>
      <c r="J882" s="24" t="str">
        <v>=IF(A4.5.22[Date Required]=0,"",A4.5.22[Date Required])</v>
      </c>
      <c r="K882" s="24" t="str">
        <v>=IF(A4.5.22[Expected Start Date]=0,"",A4.5.22[Expected Start Date])</v>
      </c>
      <c r="L882" s="24" t="str">
        <v>=IF(A4.5.22[Expected End Date]=0,"",A4.5.22[Expected End Date])</v>
      </c>
      <c r="M882" t="str">
        <v>=IF(A4.5.22[Notes]=0,"",A4.5.22[Notes])</v>
      </c>
      <c r="N882" t="str">
        <v>Include</v>
      </c>
      <c r="O882" s="56" t="str">
        <v>Exclude</v>
      </c>
      <c r="P882" s="56" t="str">
        <v/>
      </c>
      <c r="Q882" s="56">
        <v>44562</v>
      </c>
      <c r="R882" s="56" t="str">
        <v/>
      </c>
      <c r="T882" s="96" t="str">
        <f t="shared" si="160"/>
        <v>Include</v>
      </c>
      <c r="U882" s="96" t="str">
        <f t="shared" si="160"/>
        <v>Include</v>
      </c>
      <c r="Z882" s="111" t="str">
        <f t="shared" si="151"/>
        <v/>
      </c>
      <c r="AA882" s="111" t="str">
        <f t="shared" si="152"/>
        <v>4.5.22</v>
      </c>
      <c r="AB882" s="111" t="str">
        <f t="shared" si="153"/>
        <v>=IF(M4.5[Deliverable 4 Milestone 5]=0,"",M4.5[Deliverable 4 Milestone 5])</v>
      </c>
      <c r="AC882" s="111" t="str">
        <f t="shared" si="154"/>
        <v>=IF(A4.5.22[Milestone 4.5 Activity 22]=0,"",A4.5.22[Milestone 4.5 Activity 22])</v>
      </c>
      <c r="AD882" s="115"/>
      <c r="AE882" s="116" t="str">
        <f t="shared" si="155"/>
        <v>=IF(A4.5.22[Person Responsible]=0,"",A4.5.22[Person Responsible])</v>
      </c>
      <c r="AF882" s="117"/>
      <c r="AG882" s="118" t="str">
        <f t="shared" si="156"/>
        <v>=IF(A4.5.22[Expected Start Date]=0,"",A4.5.22[Expected Start Date])</v>
      </c>
      <c r="AH882" s="119" t="str">
        <f t="shared" si="157"/>
        <v>=IF(A4.5.22[Expected End Date]=0,"",A4.5.22[Expected End Date])</v>
      </c>
      <c r="AI882" s="119" t="str">
        <f t="shared" si="158"/>
        <v>=IF(A4.5.22[Date Required]=0,"",A4.5.22[Date Required])</v>
      </c>
      <c r="AJ8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82" s="111" t="str">
        <f t="shared" si="159"/>
        <v>=IF(A4.5.22[Notes]=0,"",A4.5.22[Notes])</v>
      </c>
      <c r="AL882" s="121" t="str">
        <f>IF(Timeline3156[[#This Row],[Task]]="","Exclude","Include")</f>
        <v>Include</v>
      </c>
      <c r="AM882" s="87"/>
      <c r="AN882" s="88" t="e">
        <f ca="1">IF(Timeline3156[[#This Row],[Expected Start Date]]="","",IF(AND($AD882="Goal",AN$7&gt;=$F882,AN$7&lt;=$AG882+$AJ882-1),2,IF(AND($AD882="Milestone",AN$7&gt;=$AG882,AN$7&lt;=$AG882+$AJ882-1),1,"")))</f>
        <v>#VALUE!</v>
      </c>
      <c r="AO882" s="88" t="e">
        <f ca="1">IF(Timeline3156[[#This Row],[Expected Start Date]]="","",IF(AND($AD882="Goal",AO$7&gt;=$F882,AO$7&lt;=$AG882+$AJ882-1),2,IF(AND($AD882="Milestone",AO$7&gt;=$AG882,AO$7&lt;=$AG882+$AJ882-1),1,"")))</f>
        <v>#VALUE!</v>
      </c>
      <c r="AP882" s="88" t="e">
        <f ca="1">IF(Timeline3156[[#This Row],[Expected Start Date]]="","",IF(AND($AD882="Goal",AP$7&gt;=$F882,AP$7&lt;=$AG882+$AJ882-1),2,IF(AND($AD882="Milestone",AP$7&gt;=$AG882,AP$7&lt;=$AG882+$AJ882-1),1,"")))</f>
        <v>#VALUE!</v>
      </c>
      <c r="AQ882" s="88" t="e">
        <f ca="1">IF(Timeline3156[[#This Row],[Expected Start Date]]="","",IF(AND($AD882="Goal",AQ$7&gt;=$F882,AQ$7&lt;=$AG882+$AJ882-1),2,IF(AND($AD882="Milestone",AQ$7&gt;=$AG882,AQ$7&lt;=$AG882+$AJ882-1),1,"")))</f>
        <v>#VALUE!</v>
      </c>
      <c r="AR882" s="88" t="e">
        <f ca="1">IF(Timeline3156[[#This Row],[Expected Start Date]]="","",IF(AND($AD882="Goal",AR$7&gt;=$F882,AR$7&lt;=$AG882+$AJ882-1),2,IF(AND($AD882="Milestone",AR$7&gt;=$AG882,AR$7&lt;=$AG882+$AJ882-1),1,"")))</f>
        <v>#VALUE!</v>
      </c>
      <c r="AS882" s="88" t="e">
        <f ca="1">IF(Timeline3156[[#This Row],[Expected Start Date]]="","",IF(AND($AD882="Goal",AS$7&gt;=$F882,AS$7&lt;=$AG882+$AJ882-1),2,IF(AND($AD882="Milestone",AS$7&gt;=$AG882,AS$7&lt;=$AG882+$AJ882-1),1,"")))</f>
        <v>#VALUE!</v>
      </c>
      <c r="AT882" s="88" t="e">
        <f ca="1">IF(Timeline3156[[#This Row],[Expected Start Date]]="","",IF(AND($AD882="Goal",AT$7&gt;=$F882,AT$7&lt;=$AG882+$AJ882-1),2,IF(AND($AD882="Milestone",AT$7&gt;=$AG882,AT$7&lt;=$AG882+$AJ882-1),1,"")))</f>
        <v>#VALUE!</v>
      </c>
      <c r="AU882" s="88" t="e">
        <f ca="1">IF(Timeline3156[[#This Row],[Expected Start Date]]="","",IF(AND($AD882="Goal",AU$7&gt;=$F882,AU$7&lt;=$AG882+$AJ882-1),2,IF(AND($AD882="Milestone",AU$7&gt;=$AG882,AU$7&lt;=$AG882+$AJ882-1),1,"")))</f>
        <v>#VALUE!</v>
      </c>
      <c r="AV882" s="88" t="e">
        <f ca="1">IF(Timeline3156[[#This Row],[Expected Start Date]]="","",IF(AND($AD882="Goal",AV$7&gt;=$F882,AV$7&lt;=$AG882+$AJ882-1),2,IF(AND($AD882="Milestone",AV$7&gt;=$AG882,AV$7&lt;=$AG882+$AJ882-1),1,"")))</f>
        <v>#VALUE!</v>
      </c>
      <c r="AW882" s="88" t="e">
        <f ca="1">IF(Timeline3156[[#This Row],[Expected Start Date]]="","",IF(AND($AD882="Goal",AW$7&gt;=$F882,AW$7&lt;=$AG882+$AJ882-1),2,IF(AND($AD882="Milestone",AW$7&gt;=$AG882,AW$7&lt;=$AG882+$AJ882-1),1,"")))</f>
        <v>#VALUE!</v>
      </c>
      <c r="AX882" s="88" t="e">
        <f ca="1">IF(Timeline3156[[#This Row],[Expected Start Date]]="","",IF(AND($AD882="Goal",AX$7&gt;=$F882,AX$7&lt;=$AG882+$AJ882-1),2,IF(AND($AD882="Milestone",AX$7&gt;=$AG882,AX$7&lt;=$AG882+$AJ882-1),1,"")))</f>
        <v>#VALUE!</v>
      </c>
      <c r="AY882" s="88" t="e">
        <f ca="1">IF(Timeline3156[[#This Row],[Expected Start Date]]="","",IF(AND($AD882="Goal",AY$7&gt;=$F882,AY$7&lt;=$AG882+$AJ882-1),2,IF(AND($AD882="Milestone",AY$7&gt;=$AG882,AY$7&lt;=$AG882+$AJ882-1),1,"")))</f>
        <v>#VALUE!</v>
      </c>
      <c r="AZ882" s="88" t="e">
        <f ca="1">IF(Timeline3156[[#This Row],[Expected Start Date]]="","",IF(AND($AD882="Goal",AZ$7&gt;=$F882,AZ$7&lt;=$AG882+$AJ882-1),2,IF(AND($AD882="Milestone",AZ$7&gt;=$AG882,AZ$7&lt;=$AG882+$AJ882-1),1,"")))</f>
        <v>#VALUE!</v>
      </c>
      <c r="BA882" s="88" t="e">
        <f ca="1">IF(Timeline3156[[#This Row],[Expected Start Date]]="","",IF(AND($AD882="Goal",BA$7&gt;=$F882,BA$7&lt;=$AG882+$AJ882-1),2,IF(AND($AD882="Milestone",BA$7&gt;=$AG882,BA$7&lt;=$AG882+$AJ882-1),1,"")))</f>
        <v>#VALUE!</v>
      </c>
      <c r="BB882" s="88" t="e">
        <f ca="1">IF(Timeline3156[[#This Row],[Expected Start Date]]="","",IF(AND($AD882="Goal",BB$7&gt;=$F882,BB$7&lt;=$AG882+$AJ882-1),2,IF(AND($AD882="Milestone",BB$7&gt;=$AG882,BB$7&lt;=$AG882+$AJ882-1),1,"")))</f>
        <v>#VALUE!</v>
      </c>
      <c r="BC882" s="88" t="e">
        <f ca="1">IF(Timeline3156[[#This Row],[Expected Start Date]]="","",IF(AND($AD882="Goal",BC$7&gt;=$F882,BC$7&lt;=$AG882+$AJ882-1),2,IF(AND($AD882="Milestone",BC$7&gt;=$AG882,BC$7&lt;=$AG882+$AJ882-1),1,"")))</f>
        <v>#VALUE!</v>
      </c>
      <c r="BD882" s="88" t="e">
        <f ca="1">IF(Timeline3156[[#This Row],[Expected Start Date]]="","",IF(AND($AD882="Goal",BD$7&gt;=$F882,BD$7&lt;=$AG882+$AJ882-1),2,IF(AND($AD882="Milestone",BD$7&gt;=$AG882,BD$7&lt;=$AG882+$AJ882-1),1,"")))</f>
        <v>#VALUE!</v>
      </c>
      <c r="BE882" s="88" t="e">
        <f ca="1">IF(Timeline3156[[#This Row],[Expected Start Date]]="","",IF(AND($AD882="Goal",BE$7&gt;=$F882,BE$7&lt;=$AG882+$AJ882-1),2,IF(AND($AD882="Milestone",BE$7&gt;=$AG882,BE$7&lt;=$AG882+$AJ882-1),1,"")))</f>
        <v>#VALUE!</v>
      </c>
      <c r="BF882" s="88" t="e">
        <f ca="1">IF(Timeline3156[[#This Row],[Expected Start Date]]="","",IF(AND($AD882="Goal",BF$7&gt;=$F882,BF$7&lt;=$AG882+$AJ882-1),2,IF(AND($AD882="Milestone",BF$7&gt;=$AG882,BF$7&lt;=$AG882+$AJ882-1),1,"")))</f>
        <v>#VALUE!</v>
      </c>
      <c r="BG882" s="88" t="e">
        <f ca="1">IF(Timeline3156[[#This Row],[Expected Start Date]]="","",IF(AND($AD882="Goal",BG$7&gt;=$F882,BG$7&lt;=$AG882+$AJ882-1),2,IF(AND($AD882="Milestone",BG$7&gt;=$AG882,BG$7&lt;=$AG882+$AJ882-1),1,"")))</f>
        <v>#VALUE!</v>
      </c>
      <c r="BH882" s="88" t="e">
        <f ca="1">IF(Timeline3156[[#This Row],[Expected Start Date]]="","",IF(AND($AD882="Goal",BH$7&gt;=$F882,BH$7&lt;=$AG882+$AJ882-1),2,IF(AND($AD882="Milestone",BH$7&gt;=$AG882,BH$7&lt;=$AG882+$AJ882-1),1,"")))</f>
        <v>#VALUE!</v>
      </c>
      <c r="BI882" s="88" t="e">
        <f ca="1">IF(Timeline3156[[#This Row],[Expected Start Date]]="","",IF(AND($AD882="Goal",BI$7&gt;=$F882,BI$7&lt;=$AG882+$AJ882-1),2,IF(AND($AD882="Milestone",BI$7&gt;=$AG882,BI$7&lt;=$AG882+$AJ882-1),1,"")))</f>
        <v>#VALUE!</v>
      </c>
      <c r="BJ882" s="88" t="e">
        <f ca="1">IF(Timeline3156[[#This Row],[Expected Start Date]]="","",IF(AND($AD882="Goal",BJ$7&gt;=$F882,BJ$7&lt;=$AG882+$AJ882-1),2,IF(AND($AD882="Milestone",BJ$7&gt;=$AG882,BJ$7&lt;=$AG882+$AJ882-1),1,"")))</f>
        <v>#VALUE!</v>
      </c>
      <c r="BK882" s="88" t="e">
        <f ca="1">IF(Timeline3156[[#This Row],[Expected Start Date]]="","",IF(AND($AD882="Goal",BK$7&gt;=$F882,BK$7&lt;=$AG882+$AJ882-1),2,IF(AND($AD882="Milestone",BK$7&gt;=$AG882,BK$7&lt;=$AG882+$AJ882-1),1,"")))</f>
        <v>#VALUE!</v>
      </c>
      <c r="BL882" s="88" t="e">
        <f ca="1">IF(Timeline3156[[#This Row],[Expected Start Date]]="","",IF(AND($AD882="Goal",BL$7&gt;=$F882,BL$7&lt;=$AG882+$AJ882-1),2,IF(AND($AD882="Milestone",BL$7&gt;=$AG882,BL$7&lt;=$AG882+$AJ882-1),1,"")))</f>
        <v>#VALUE!</v>
      </c>
      <c r="BM882" s="88" t="e">
        <f ca="1">IF(Timeline3156[[#This Row],[Expected Start Date]]="","",IF(AND($AD882="Goal",BM$7&gt;=$F882,BM$7&lt;=$AG882+$AJ882-1),2,IF(AND($AD882="Milestone",BM$7&gt;=$AG882,BM$7&lt;=$AG882+$AJ882-1),1,"")))</f>
        <v>#VALUE!</v>
      </c>
      <c r="BN882" s="88" t="e">
        <f ca="1">IF(Timeline3156[[#This Row],[Expected Start Date]]="","",IF(AND($AD882="Goal",BN$7&gt;=$F882,BN$7&lt;=$AG882+$AJ882-1),2,IF(AND($AD882="Milestone",BN$7&gt;=$AG882,BN$7&lt;=$AG882+$AJ882-1),1,"")))</f>
        <v>#VALUE!</v>
      </c>
      <c r="BO882" s="88" t="e">
        <f ca="1">IF(Timeline3156[[#This Row],[Expected Start Date]]="","",IF(AND($AD882="Goal",BO$7&gt;=$F882,BO$7&lt;=$AG882+$AJ882-1),2,IF(AND($AD882="Milestone",BO$7&gt;=$AG882,BO$7&lt;=$AG882+$AJ882-1),1,"")))</f>
        <v>#VALUE!</v>
      </c>
      <c r="BP882" s="88" t="e">
        <f ca="1">IF(Timeline3156[[#This Row],[Expected Start Date]]="","",IF(AND($AD882="Goal",BP$7&gt;=$F882,BP$7&lt;=$AG882+$AJ882-1),2,IF(AND($AD882="Milestone",BP$7&gt;=$AG882,BP$7&lt;=$AG882+$AJ882-1),1,"")))</f>
        <v>#VALUE!</v>
      </c>
      <c r="BQ882" s="88" t="e">
        <f ca="1">IF(Timeline3156[[#This Row],[Expected Start Date]]="","",IF(AND($AD882="Goal",BQ$7&gt;=$F882,BQ$7&lt;=$AG882+$AJ882-1),2,IF(AND($AD882="Milestone",BQ$7&gt;=$AG882,BQ$7&lt;=$AG882+$AJ882-1),1,"")))</f>
        <v>#VALUE!</v>
      </c>
      <c r="BR882" s="88" t="e">
        <f ca="1">IF(Timeline3156[[#This Row],[Expected Start Date]]="","",IF(AND($AD882="Goal",BR$7&gt;=$F882,BR$7&lt;=$AG882+$AJ882-1),2,IF(AND($AD882="Milestone",BR$7&gt;=$AG882,BR$7&lt;=$AG882+$AJ882-1),1,"")))</f>
        <v>#VALUE!</v>
      </c>
      <c r="BS882" s="88" t="e">
        <f ca="1">IF(Timeline3156[[#This Row],[Expected Start Date]]="","",IF(AND($AD882="Goal",BS$7&gt;=$F882,BS$7&lt;=$AG882+$AJ882-1),2,IF(AND($AD882="Milestone",BS$7&gt;=$AG882,BS$7&lt;=$AG882+$AJ882-1),1,"")))</f>
        <v>#VALUE!</v>
      </c>
      <c r="BT882" s="88" t="e">
        <f ca="1">IF(Timeline3156[[#This Row],[Expected Start Date]]="","",IF(AND($AD882="Goal",BT$7&gt;=$F882,BT$7&lt;=$AG882+$AJ882-1),2,IF(AND($AD882="Milestone",BT$7&gt;=$AG882,BT$7&lt;=$AG882+$AJ882-1),1,"")))</f>
        <v>#VALUE!</v>
      </c>
      <c r="BU882" s="88" t="e">
        <f ca="1">IF(Timeline3156[[#This Row],[Expected Start Date]]="","",IF(AND($AD882="Goal",BU$7&gt;=$F882,BU$7&lt;=$AG882+$AJ882-1),2,IF(AND($AD882="Milestone",BU$7&gt;=$AG882,BU$7&lt;=$AG882+$AJ882-1),1,"")))</f>
        <v>#VALUE!</v>
      </c>
      <c r="BV882" s="88" t="e">
        <f ca="1">IF(Timeline3156[[#This Row],[Expected Start Date]]="","",IF(AND($AD882="Goal",BV$7&gt;=$F882,BV$7&lt;=$AG882+$AJ882-1),2,IF(AND($AD882="Milestone",BV$7&gt;=$AG882,BV$7&lt;=$AG882+$AJ882-1),1,"")))</f>
        <v>#VALUE!</v>
      </c>
      <c r="BW882" s="88" t="e">
        <f ca="1">IF(Timeline3156[[#This Row],[Expected Start Date]]="","",IF(AND($AD882="Goal",BW$7&gt;=$F882,BW$7&lt;=$AG882+$AJ882-1),2,IF(AND($AD882="Milestone",BW$7&gt;=$AG882,BW$7&lt;=$AG882+$AJ882-1),1,"")))</f>
        <v>#VALUE!</v>
      </c>
      <c r="BX882" s="88" t="e">
        <f ca="1">IF(Timeline3156[[#This Row],[Expected Start Date]]="","",IF(AND($AD882="Goal",BX$7&gt;=$F882,BX$7&lt;=$AG882+$AJ882-1),2,IF(AND($AD882="Milestone",BX$7&gt;=$AG882,BX$7&lt;=$AG882+$AJ882-1),1,"")))</f>
        <v>#VALUE!</v>
      </c>
      <c r="BY882" s="88" t="e">
        <f ca="1">IF(Timeline3156[[#This Row],[Expected Start Date]]="","",IF(AND($AD882="Goal",BY$7&gt;=$F882,BY$7&lt;=$AG882+$AJ882-1),2,IF(AND($AD882="Milestone",BY$7&gt;=$AG882,BY$7&lt;=$AG882+$AJ882-1),1,"")))</f>
        <v>#VALUE!</v>
      </c>
      <c r="BZ882" s="88" t="e">
        <f ca="1">IF(Timeline3156[[#This Row],[Expected Start Date]]="","",IF(AND($AD882="Goal",BZ$7&gt;=$F882,BZ$7&lt;=$AG882+$AJ882-1),2,IF(AND($AD882="Milestone",BZ$7&gt;=$AG882,BZ$7&lt;=$AG882+$AJ882-1),1,"")))</f>
        <v>#VALUE!</v>
      </c>
      <c r="CA882" s="88" t="e">
        <f ca="1">IF(Timeline3156[[#This Row],[Expected Start Date]]="","",IF(AND($AD882="Goal",CA$7&gt;=$F882,CA$7&lt;=$AG882+$AJ882-1),2,IF(AND($AD882="Milestone",CA$7&gt;=$AG882,CA$7&lt;=$AG882+$AJ882-1),1,"")))</f>
        <v>#VALUE!</v>
      </c>
      <c r="CB882" s="88" t="e">
        <f ca="1">IF(Timeline3156[[#This Row],[Expected Start Date]]="","",IF(AND($AD882="Goal",CB$7&gt;=$F882,CB$7&lt;=$AG882+$AJ882-1),2,IF(AND($AD882="Milestone",CB$7&gt;=$AG882,CB$7&lt;=$AG882+$AJ882-1),1,"")))</f>
        <v>#VALUE!</v>
      </c>
      <c r="CC882" s="88" t="e">
        <f ca="1">IF(Timeline3156[[#This Row],[Expected Start Date]]="","",IF(AND($AD882="Goal",CC$7&gt;=$F882,CC$7&lt;=$AG882+$AJ882-1),2,IF(AND($AD882="Milestone",CC$7&gt;=$AG882,CC$7&lt;=$AG882+$AJ882-1),1,"")))</f>
        <v>#VALUE!</v>
      </c>
      <c r="CD882" s="88" t="e">
        <f ca="1">IF(Timeline3156[[#This Row],[Expected Start Date]]="","",IF(AND($AD882="Goal",CD$7&gt;=$F882,CD$7&lt;=$AG882+$AJ882-1),2,IF(AND($AD882="Milestone",CD$7&gt;=$AG882,CD$7&lt;=$AG882+$AJ882-1),1,"")))</f>
        <v>#VALUE!</v>
      </c>
      <c r="CE882" s="88" t="e">
        <f ca="1">IF(Timeline3156[[#This Row],[Expected Start Date]]="","",IF(AND($AD882="Goal",CE$7&gt;=$F882,CE$7&lt;=$AG882+$AJ882-1),2,IF(AND($AD882="Milestone",CE$7&gt;=$AG882,CE$7&lt;=$AG882+$AJ882-1),1,"")))</f>
        <v>#VALUE!</v>
      </c>
      <c r="CF882" s="88" t="e">
        <f ca="1">IF(Timeline3156[[#This Row],[Expected Start Date]]="","",IF(AND($AD882="Goal",CF$7&gt;=$F882,CF$7&lt;=$AG882+$AJ882-1),2,IF(AND($AD882="Milestone",CF$7&gt;=$AG882,CF$7&lt;=$AG882+$AJ882-1),1,"")))</f>
        <v>#VALUE!</v>
      </c>
      <c r="CG882" s="88" t="e">
        <f ca="1">IF(Timeline3156[[#This Row],[Expected Start Date]]="","",IF(AND($AD882="Goal",CG$7&gt;=$F882,CG$7&lt;=$AG882+$AJ882-1),2,IF(AND($AD882="Milestone",CG$7&gt;=$AG882,CG$7&lt;=$AG882+$AJ882-1),1,"")))</f>
        <v>#VALUE!</v>
      </c>
      <c r="CH882" s="88" t="e">
        <f ca="1">IF(Timeline3156[[#This Row],[Expected Start Date]]="","",IF(AND($AD882="Goal",CH$7&gt;=$F882,CH$7&lt;=$AG882+$AJ882-1),2,IF(AND($AD882="Milestone",CH$7&gt;=$AG882,CH$7&lt;=$AG882+$AJ882-1),1,"")))</f>
        <v>#VALUE!</v>
      </c>
      <c r="CI882" s="88" t="e">
        <f ca="1">IF(Timeline3156[[#This Row],[Expected Start Date]]="","",IF(AND($AD882="Goal",CI$7&gt;=$F882,CI$7&lt;=$AG882+$AJ882-1),2,IF(AND($AD882="Milestone",CI$7&gt;=$AG882,CI$7&lt;=$AG882+$AJ882-1),1,"")))</f>
        <v>#VALUE!</v>
      </c>
      <c r="CJ882" s="88" t="e">
        <f ca="1">IF(Timeline3156[[#This Row],[Expected Start Date]]="","",IF(AND($AD882="Goal",CJ$7&gt;=$F882,CJ$7&lt;=$AG882+$AJ882-1),2,IF(AND($AD882="Milestone",CJ$7&gt;=$AG882,CJ$7&lt;=$AG882+$AJ882-1),1,"")))</f>
        <v>#VALUE!</v>
      </c>
      <c r="CK882" s="88" t="e">
        <f ca="1">IF(Timeline3156[[#This Row],[Expected Start Date]]="","",IF(AND($AD882="Goal",CK$7&gt;=$F882,CK$7&lt;=$AG882+$AJ882-1),2,IF(AND($AD882="Milestone",CK$7&gt;=$AG882,CK$7&lt;=$AG882+$AJ882-1),1,"")))</f>
        <v>#VALUE!</v>
      </c>
      <c r="CL882" s="88" t="e">
        <f ca="1">IF(Timeline3156[[#This Row],[Expected Start Date]]="","",IF(AND($AD882="Goal",CL$7&gt;=$F882,CL$7&lt;=$AG882+$AJ882-1),2,IF(AND($AD882="Milestone",CL$7&gt;=$AG882,CL$7&lt;=$AG882+$AJ882-1),1,"")))</f>
        <v>#VALUE!</v>
      </c>
      <c r="CM882" s="88" t="e">
        <f ca="1">IF(Timeline3156[[#This Row],[Expected Start Date]]="","",IF(AND($AD882="Goal",CM$7&gt;=$F882,CM$7&lt;=$AG882+$AJ882-1),2,IF(AND($AD882="Milestone",CM$7&gt;=$AG882,CM$7&lt;=$AG882+$AJ882-1),1,"")))</f>
        <v>#VALUE!</v>
      </c>
      <c r="CN882" s="88" t="e">
        <f ca="1">IF(Timeline3156[[#This Row],[Expected Start Date]]="","",IF(AND($AD882="Goal",CN$7&gt;=$F882,CN$7&lt;=$AG882+$AJ882-1),2,IF(AND($AD882="Milestone",CN$7&gt;=$AG882,CN$7&lt;=$AG882+$AJ882-1),1,"")))</f>
        <v>#VALUE!</v>
      </c>
      <c r="CO882" s="88" t="e">
        <f ca="1">IF(Timeline3156[[#This Row],[Expected Start Date]]="","",IF(AND($AD882="Goal",CO$7&gt;=$F882,CO$7&lt;=$AG882+$AJ882-1),2,IF(AND($AD882="Milestone",CO$7&gt;=$AG882,CO$7&lt;=$AG882+$AJ882-1),1,"")))</f>
        <v>#VALUE!</v>
      </c>
      <c r="CP882" s="88" t="e">
        <f ca="1">IF(Timeline3156[[#This Row],[Expected Start Date]]="","",IF(AND($AD882="Goal",CP$7&gt;=$F882,CP$7&lt;=$AG882+$AJ882-1),2,IF(AND($AD882="Milestone",CP$7&gt;=$AG882,CP$7&lt;=$AG882+$AJ882-1),1,"")))</f>
        <v>#VALUE!</v>
      </c>
      <c r="CQ882" s="88" t="e">
        <f ca="1">IF(Timeline3156[[#This Row],[Expected Start Date]]="","",IF(AND($AD882="Goal",CQ$7&gt;=$F882,CQ$7&lt;=$AG882+$AJ882-1),2,IF(AND($AD882="Milestone",CQ$7&gt;=$AG882,CQ$7&lt;=$AG882+$AJ882-1),1,"")))</f>
        <v>#VALUE!</v>
      </c>
      <c r="CR882" s="63"/>
    </row>
    <row r="883" spans="1:96" ht="30" customHeight="1" thickBot="1" x14ac:dyDescent="0.4">
      <c r="A883" t="str">
        <v>4.5.23</v>
      </c>
      <c r="B883" t="str">
        <v>4.5</v>
      </c>
      <c r="C883" t="str">
        <v/>
      </c>
      <c r="D883" t="str">
        <v>=IF(M4.5[Deliverable 4 Milestone 5]=0,"",M4.5[Deliverable 4 Milestone 5])</v>
      </c>
      <c r="E883" t="str">
        <v>=IF(A4.5.23[Milestone 4.5 Activity 23]=0,"",A4.5.23[Milestone 4.5 Activity 23])</v>
      </c>
      <c r="F883" t="str">
        <v>=IF(A4.5.23[Department]=0,"",A4.5.23[Department])</v>
      </c>
      <c r="G883" t="str">
        <v>=IF(A4.5.23[Resource Requirements]=0,"",A4.5.23[Resource Requirements])</v>
      </c>
      <c r="H883" t="str">
        <v>=IF(A4.5.23[Person Responsible]=0,"",A4.5.23[Person Responsible])</v>
      </c>
      <c r="I883" t="str">
        <v>=IF(A4.5.23[Percentage of Completion]=0,"",A4.5.23[Percentage of Completion])</v>
      </c>
      <c r="J883" s="24" t="str">
        <v>=IF(A4.5.23[Date Required]=0,"",A4.5.23[Date Required])</v>
      </c>
      <c r="K883" s="24" t="str">
        <v>=IF(A4.5.23[Expected Start Date]=0,"",A4.5.23[Expected Start Date])</v>
      </c>
      <c r="L883" s="24" t="str">
        <v>=IF(A4.5.23[Expected End Date]=0,"",A4.5.23[Expected End Date])</v>
      </c>
      <c r="M883" t="str">
        <v>=IF(A4.5.23[Notes]=0,"",A4.5.23[Notes])</v>
      </c>
      <c r="N883" t="str">
        <v>Include</v>
      </c>
      <c r="O883" s="56" t="str">
        <v>Exclude</v>
      </c>
      <c r="P883" s="56" t="str">
        <v/>
      </c>
      <c r="Q883" s="56">
        <v>44562</v>
      </c>
      <c r="R883" s="56" t="str">
        <v/>
      </c>
      <c r="T883" s="96" t="str">
        <f t="shared" si="160"/>
        <v>Include</v>
      </c>
      <c r="U883" s="96" t="str">
        <f t="shared" si="160"/>
        <v>Include</v>
      </c>
      <c r="Z883" s="111" t="str">
        <f t="shared" si="151"/>
        <v/>
      </c>
      <c r="AA883" s="111" t="str">
        <f t="shared" si="152"/>
        <v>4.5.23</v>
      </c>
      <c r="AB883" s="111" t="str">
        <f t="shared" si="153"/>
        <v>=IF(M4.5[Deliverable 4 Milestone 5]=0,"",M4.5[Deliverable 4 Milestone 5])</v>
      </c>
      <c r="AC883" s="111" t="str">
        <f t="shared" si="154"/>
        <v>=IF(A4.5.23[Milestone 4.5 Activity 23]=0,"",A4.5.23[Milestone 4.5 Activity 23])</v>
      </c>
      <c r="AD883" s="115"/>
      <c r="AE883" s="116" t="str">
        <f t="shared" si="155"/>
        <v>=IF(A4.5.23[Person Responsible]=0,"",A4.5.23[Person Responsible])</v>
      </c>
      <c r="AF883" s="117"/>
      <c r="AG883" s="118" t="str">
        <f t="shared" si="156"/>
        <v>=IF(A4.5.23[Expected Start Date]=0,"",A4.5.23[Expected Start Date])</v>
      </c>
      <c r="AH883" s="119" t="str">
        <f t="shared" si="157"/>
        <v>=IF(A4.5.23[Expected End Date]=0,"",A4.5.23[Expected End Date])</v>
      </c>
      <c r="AI883" s="119" t="str">
        <f t="shared" si="158"/>
        <v>=IF(A4.5.23[Date Required]=0,"",A4.5.23[Date Required])</v>
      </c>
      <c r="AJ8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83" s="111" t="str">
        <f t="shared" si="159"/>
        <v>=IF(A4.5.23[Notes]=0,"",A4.5.23[Notes])</v>
      </c>
      <c r="AL883" s="121" t="str">
        <f>IF(Timeline3156[[#This Row],[Task]]="","Exclude","Include")</f>
        <v>Include</v>
      </c>
      <c r="AM883" s="87"/>
      <c r="AN883" s="88" t="e">
        <f ca="1">IF(Timeline3156[[#This Row],[Expected Start Date]]="","",IF(AND($AD883="Goal",AN$7&gt;=$F883,AN$7&lt;=$AG883+$AJ883-1),2,IF(AND($AD883="Milestone",AN$7&gt;=$AG883,AN$7&lt;=$AG883+$AJ883-1),1,"")))</f>
        <v>#VALUE!</v>
      </c>
      <c r="AO883" s="88" t="e">
        <f ca="1">IF(Timeline3156[[#This Row],[Expected Start Date]]="","",IF(AND($AD883="Goal",AO$7&gt;=$F883,AO$7&lt;=$AG883+$AJ883-1),2,IF(AND($AD883="Milestone",AO$7&gt;=$AG883,AO$7&lt;=$AG883+$AJ883-1),1,"")))</f>
        <v>#VALUE!</v>
      </c>
      <c r="AP883" s="88" t="e">
        <f ca="1">IF(Timeline3156[[#This Row],[Expected Start Date]]="","",IF(AND($AD883="Goal",AP$7&gt;=$F883,AP$7&lt;=$AG883+$AJ883-1),2,IF(AND($AD883="Milestone",AP$7&gt;=$AG883,AP$7&lt;=$AG883+$AJ883-1),1,"")))</f>
        <v>#VALUE!</v>
      </c>
      <c r="AQ883" s="88" t="e">
        <f ca="1">IF(Timeline3156[[#This Row],[Expected Start Date]]="","",IF(AND($AD883="Goal",AQ$7&gt;=$F883,AQ$7&lt;=$AG883+$AJ883-1),2,IF(AND($AD883="Milestone",AQ$7&gt;=$AG883,AQ$7&lt;=$AG883+$AJ883-1),1,"")))</f>
        <v>#VALUE!</v>
      </c>
      <c r="AR883" s="88" t="e">
        <f ca="1">IF(Timeline3156[[#This Row],[Expected Start Date]]="","",IF(AND($AD883="Goal",AR$7&gt;=$F883,AR$7&lt;=$AG883+$AJ883-1),2,IF(AND($AD883="Milestone",AR$7&gt;=$AG883,AR$7&lt;=$AG883+$AJ883-1),1,"")))</f>
        <v>#VALUE!</v>
      </c>
      <c r="AS883" s="88" t="e">
        <f ca="1">IF(Timeline3156[[#This Row],[Expected Start Date]]="","",IF(AND($AD883="Goal",AS$7&gt;=$F883,AS$7&lt;=$AG883+$AJ883-1),2,IF(AND($AD883="Milestone",AS$7&gt;=$AG883,AS$7&lt;=$AG883+$AJ883-1),1,"")))</f>
        <v>#VALUE!</v>
      </c>
      <c r="AT883" s="88" t="e">
        <f ca="1">IF(Timeline3156[[#This Row],[Expected Start Date]]="","",IF(AND($AD883="Goal",AT$7&gt;=$F883,AT$7&lt;=$AG883+$AJ883-1),2,IF(AND($AD883="Milestone",AT$7&gt;=$AG883,AT$7&lt;=$AG883+$AJ883-1),1,"")))</f>
        <v>#VALUE!</v>
      </c>
      <c r="AU883" s="88" t="e">
        <f ca="1">IF(Timeline3156[[#This Row],[Expected Start Date]]="","",IF(AND($AD883="Goal",AU$7&gt;=$F883,AU$7&lt;=$AG883+$AJ883-1),2,IF(AND($AD883="Milestone",AU$7&gt;=$AG883,AU$7&lt;=$AG883+$AJ883-1),1,"")))</f>
        <v>#VALUE!</v>
      </c>
      <c r="AV883" s="88" t="e">
        <f ca="1">IF(Timeline3156[[#This Row],[Expected Start Date]]="","",IF(AND($AD883="Goal",AV$7&gt;=$F883,AV$7&lt;=$AG883+$AJ883-1),2,IF(AND($AD883="Milestone",AV$7&gt;=$AG883,AV$7&lt;=$AG883+$AJ883-1),1,"")))</f>
        <v>#VALUE!</v>
      </c>
      <c r="AW883" s="88" t="e">
        <f ca="1">IF(Timeline3156[[#This Row],[Expected Start Date]]="","",IF(AND($AD883="Goal",AW$7&gt;=$F883,AW$7&lt;=$AG883+$AJ883-1),2,IF(AND($AD883="Milestone",AW$7&gt;=$AG883,AW$7&lt;=$AG883+$AJ883-1),1,"")))</f>
        <v>#VALUE!</v>
      </c>
      <c r="AX883" s="88" t="e">
        <f ca="1">IF(Timeline3156[[#This Row],[Expected Start Date]]="","",IF(AND($AD883="Goal",AX$7&gt;=$F883,AX$7&lt;=$AG883+$AJ883-1),2,IF(AND($AD883="Milestone",AX$7&gt;=$AG883,AX$7&lt;=$AG883+$AJ883-1),1,"")))</f>
        <v>#VALUE!</v>
      </c>
      <c r="AY883" s="88" t="e">
        <f ca="1">IF(Timeline3156[[#This Row],[Expected Start Date]]="","",IF(AND($AD883="Goal",AY$7&gt;=$F883,AY$7&lt;=$AG883+$AJ883-1),2,IF(AND($AD883="Milestone",AY$7&gt;=$AG883,AY$7&lt;=$AG883+$AJ883-1),1,"")))</f>
        <v>#VALUE!</v>
      </c>
      <c r="AZ883" s="88" t="e">
        <f ca="1">IF(Timeline3156[[#This Row],[Expected Start Date]]="","",IF(AND($AD883="Goal",AZ$7&gt;=$F883,AZ$7&lt;=$AG883+$AJ883-1),2,IF(AND($AD883="Milestone",AZ$7&gt;=$AG883,AZ$7&lt;=$AG883+$AJ883-1),1,"")))</f>
        <v>#VALUE!</v>
      </c>
      <c r="BA883" s="88" t="e">
        <f ca="1">IF(Timeline3156[[#This Row],[Expected Start Date]]="","",IF(AND($AD883="Goal",BA$7&gt;=$F883,BA$7&lt;=$AG883+$AJ883-1),2,IF(AND($AD883="Milestone",BA$7&gt;=$AG883,BA$7&lt;=$AG883+$AJ883-1),1,"")))</f>
        <v>#VALUE!</v>
      </c>
      <c r="BB883" s="88" t="e">
        <f ca="1">IF(Timeline3156[[#This Row],[Expected Start Date]]="","",IF(AND($AD883="Goal",BB$7&gt;=$F883,BB$7&lt;=$AG883+$AJ883-1),2,IF(AND($AD883="Milestone",BB$7&gt;=$AG883,BB$7&lt;=$AG883+$AJ883-1),1,"")))</f>
        <v>#VALUE!</v>
      </c>
      <c r="BC883" s="88" t="e">
        <f ca="1">IF(Timeline3156[[#This Row],[Expected Start Date]]="","",IF(AND($AD883="Goal",BC$7&gt;=$F883,BC$7&lt;=$AG883+$AJ883-1),2,IF(AND($AD883="Milestone",BC$7&gt;=$AG883,BC$7&lt;=$AG883+$AJ883-1),1,"")))</f>
        <v>#VALUE!</v>
      </c>
      <c r="BD883" s="88" t="e">
        <f ca="1">IF(Timeline3156[[#This Row],[Expected Start Date]]="","",IF(AND($AD883="Goal",BD$7&gt;=$F883,BD$7&lt;=$AG883+$AJ883-1),2,IF(AND($AD883="Milestone",BD$7&gt;=$AG883,BD$7&lt;=$AG883+$AJ883-1),1,"")))</f>
        <v>#VALUE!</v>
      </c>
      <c r="BE883" s="88" t="e">
        <f ca="1">IF(Timeline3156[[#This Row],[Expected Start Date]]="","",IF(AND($AD883="Goal",BE$7&gt;=$F883,BE$7&lt;=$AG883+$AJ883-1),2,IF(AND($AD883="Milestone",BE$7&gt;=$AG883,BE$7&lt;=$AG883+$AJ883-1),1,"")))</f>
        <v>#VALUE!</v>
      </c>
      <c r="BF883" s="88" t="e">
        <f ca="1">IF(Timeline3156[[#This Row],[Expected Start Date]]="","",IF(AND($AD883="Goal",BF$7&gt;=$F883,BF$7&lt;=$AG883+$AJ883-1),2,IF(AND($AD883="Milestone",BF$7&gt;=$AG883,BF$7&lt;=$AG883+$AJ883-1),1,"")))</f>
        <v>#VALUE!</v>
      </c>
      <c r="BG883" s="88" t="e">
        <f ca="1">IF(Timeline3156[[#This Row],[Expected Start Date]]="","",IF(AND($AD883="Goal",BG$7&gt;=$F883,BG$7&lt;=$AG883+$AJ883-1),2,IF(AND($AD883="Milestone",BG$7&gt;=$AG883,BG$7&lt;=$AG883+$AJ883-1),1,"")))</f>
        <v>#VALUE!</v>
      </c>
      <c r="BH883" s="88" t="e">
        <f ca="1">IF(Timeline3156[[#This Row],[Expected Start Date]]="","",IF(AND($AD883="Goal",BH$7&gt;=$F883,BH$7&lt;=$AG883+$AJ883-1),2,IF(AND($AD883="Milestone",BH$7&gt;=$AG883,BH$7&lt;=$AG883+$AJ883-1),1,"")))</f>
        <v>#VALUE!</v>
      </c>
      <c r="BI883" s="88" t="e">
        <f ca="1">IF(Timeline3156[[#This Row],[Expected Start Date]]="","",IF(AND($AD883="Goal",BI$7&gt;=$F883,BI$7&lt;=$AG883+$AJ883-1),2,IF(AND($AD883="Milestone",BI$7&gt;=$AG883,BI$7&lt;=$AG883+$AJ883-1),1,"")))</f>
        <v>#VALUE!</v>
      </c>
      <c r="BJ883" s="88" t="e">
        <f ca="1">IF(Timeline3156[[#This Row],[Expected Start Date]]="","",IF(AND($AD883="Goal",BJ$7&gt;=$F883,BJ$7&lt;=$AG883+$AJ883-1),2,IF(AND($AD883="Milestone",BJ$7&gt;=$AG883,BJ$7&lt;=$AG883+$AJ883-1),1,"")))</f>
        <v>#VALUE!</v>
      </c>
      <c r="BK883" s="88" t="e">
        <f ca="1">IF(Timeline3156[[#This Row],[Expected Start Date]]="","",IF(AND($AD883="Goal",BK$7&gt;=$F883,BK$7&lt;=$AG883+$AJ883-1),2,IF(AND($AD883="Milestone",BK$7&gt;=$AG883,BK$7&lt;=$AG883+$AJ883-1),1,"")))</f>
        <v>#VALUE!</v>
      </c>
      <c r="BL883" s="88" t="e">
        <f ca="1">IF(Timeline3156[[#This Row],[Expected Start Date]]="","",IF(AND($AD883="Goal",BL$7&gt;=$F883,BL$7&lt;=$AG883+$AJ883-1),2,IF(AND($AD883="Milestone",BL$7&gt;=$AG883,BL$7&lt;=$AG883+$AJ883-1),1,"")))</f>
        <v>#VALUE!</v>
      </c>
      <c r="BM883" s="88" t="e">
        <f ca="1">IF(Timeline3156[[#This Row],[Expected Start Date]]="","",IF(AND($AD883="Goal",BM$7&gt;=$F883,BM$7&lt;=$AG883+$AJ883-1),2,IF(AND($AD883="Milestone",BM$7&gt;=$AG883,BM$7&lt;=$AG883+$AJ883-1),1,"")))</f>
        <v>#VALUE!</v>
      </c>
      <c r="BN883" s="88" t="e">
        <f ca="1">IF(Timeline3156[[#This Row],[Expected Start Date]]="","",IF(AND($AD883="Goal",BN$7&gt;=$F883,BN$7&lt;=$AG883+$AJ883-1),2,IF(AND($AD883="Milestone",BN$7&gt;=$AG883,BN$7&lt;=$AG883+$AJ883-1),1,"")))</f>
        <v>#VALUE!</v>
      </c>
      <c r="BO883" s="88" t="e">
        <f ca="1">IF(Timeline3156[[#This Row],[Expected Start Date]]="","",IF(AND($AD883="Goal",BO$7&gt;=$F883,BO$7&lt;=$AG883+$AJ883-1),2,IF(AND($AD883="Milestone",BO$7&gt;=$AG883,BO$7&lt;=$AG883+$AJ883-1),1,"")))</f>
        <v>#VALUE!</v>
      </c>
      <c r="BP883" s="88" t="e">
        <f ca="1">IF(Timeline3156[[#This Row],[Expected Start Date]]="","",IF(AND($AD883="Goal",BP$7&gt;=$F883,BP$7&lt;=$AG883+$AJ883-1),2,IF(AND($AD883="Milestone",BP$7&gt;=$AG883,BP$7&lt;=$AG883+$AJ883-1),1,"")))</f>
        <v>#VALUE!</v>
      </c>
      <c r="BQ883" s="88" t="e">
        <f ca="1">IF(Timeline3156[[#This Row],[Expected Start Date]]="","",IF(AND($AD883="Goal",BQ$7&gt;=$F883,BQ$7&lt;=$AG883+$AJ883-1),2,IF(AND($AD883="Milestone",BQ$7&gt;=$AG883,BQ$7&lt;=$AG883+$AJ883-1),1,"")))</f>
        <v>#VALUE!</v>
      </c>
      <c r="BR883" s="88" t="e">
        <f ca="1">IF(Timeline3156[[#This Row],[Expected Start Date]]="","",IF(AND($AD883="Goal",BR$7&gt;=$F883,BR$7&lt;=$AG883+$AJ883-1),2,IF(AND($AD883="Milestone",BR$7&gt;=$AG883,BR$7&lt;=$AG883+$AJ883-1),1,"")))</f>
        <v>#VALUE!</v>
      </c>
      <c r="BS883" s="88" t="e">
        <f ca="1">IF(Timeline3156[[#This Row],[Expected Start Date]]="","",IF(AND($AD883="Goal",BS$7&gt;=$F883,BS$7&lt;=$AG883+$AJ883-1),2,IF(AND($AD883="Milestone",BS$7&gt;=$AG883,BS$7&lt;=$AG883+$AJ883-1),1,"")))</f>
        <v>#VALUE!</v>
      </c>
      <c r="BT883" s="88" t="e">
        <f ca="1">IF(Timeline3156[[#This Row],[Expected Start Date]]="","",IF(AND($AD883="Goal",BT$7&gt;=$F883,BT$7&lt;=$AG883+$AJ883-1),2,IF(AND($AD883="Milestone",BT$7&gt;=$AG883,BT$7&lt;=$AG883+$AJ883-1),1,"")))</f>
        <v>#VALUE!</v>
      </c>
      <c r="BU883" s="88" t="e">
        <f ca="1">IF(Timeline3156[[#This Row],[Expected Start Date]]="","",IF(AND($AD883="Goal",BU$7&gt;=$F883,BU$7&lt;=$AG883+$AJ883-1),2,IF(AND($AD883="Milestone",BU$7&gt;=$AG883,BU$7&lt;=$AG883+$AJ883-1),1,"")))</f>
        <v>#VALUE!</v>
      </c>
      <c r="BV883" s="88" t="e">
        <f ca="1">IF(Timeline3156[[#This Row],[Expected Start Date]]="","",IF(AND($AD883="Goal",BV$7&gt;=$F883,BV$7&lt;=$AG883+$AJ883-1),2,IF(AND($AD883="Milestone",BV$7&gt;=$AG883,BV$7&lt;=$AG883+$AJ883-1),1,"")))</f>
        <v>#VALUE!</v>
      </c>
      <c r="BW883" s="88" t="e">
        <f ca="1">IF(Timeline3156[[#This Row],[Expected Start Date]]="","",IF(AND($AD883="Goal",BW$7&gt;=$F883,BW$7&lt;=$AG883+$AJ883-1),2,IF(AND($AD883="Milestone",BW$7&gt;=$AG883,BW$7&lt;=$AG883+$AJ883-1),1,"")))</f>
        <v>#VALUE!</v>
      </c>
      <c r="BX883" s="88" t="e">
        <f ca="1">IF(Timeline3156[[#This Row],[Expected Start Date]]="","",IF(AND($AD883="Goal",BX$7&gt;=$F883,BX$7&lt;=$AG883+$AJ883-1),2,IF(AND($AD883="Milestone",BX$7&gt;=$AG883,BX$7&lt;=$AG883+$AJ883-1),1,"")))</f>
        <v>#VALUE!</v>
      </c>
      <c r="BY883" s="88" t="e">
        <f ca="1">IF(Timeline3156[[#This Row],[Expected Start Date]]="","",IF(AND($AD883="Goal",BY$7&gt;=$F883,BY$7&lt;=$AG883+$AJ883-1),2,IF(AND($AD883="Milestone",BY$7&gt;=$AG883,BY$7&lt;=$AG883+$AJ883-1),1,"")))</f>
        <v>#VALUE!</v>
      </c>
      <c r="BZ883" s="88" t="e">
        <f ca="1">IF(Timeline3156[[#This Row],[Expected Start Date]]="","",IF(AND($AD883="Goal",BZ$7&gt;=$F883,BZ$7&lt;=$AG883+$AJ883-1),2,IF(AND($AD883="Milestone",BZ$7&gt;=$AG883,BZ$7&lt;=$AG883+$AJ883-1),1,"")))</f>
        <v>#VALUE!</v>
      </c>
      <c r="CA883" s="88" t="e">
        <f ca="1">IF(Timeline3156[[#This Row],[Expected Start Date]]="","",IF(AND($AD883="Goal",CA$7&gt;=$F883,CA$7&lt;=$AG883+$AJ883-1),2,IF(AND($AD883="Milestone",CA$7&gt;=$AG883,CA$7&lt;=$AG883+$AJ883-1),1,"")))</f>
        <v>#VALUE!</v>
      </c>
      <c r="CB883" s="88" t="e">
        <f ca="1">IF(Timeline3156[[#This Row],[Expected Start Date]]="","",IF(AND($AD883="Goal",CB$7&gt;=$F883,CB$7&lt;=$AG883+$AJ883-1),2,IF(AND($AD883="Milestone",CB$7&gt;=$AG883,CB$7&lt;=$AG883+$AJ883-1),1,"")))</f>
        <v>#VALUE!</v>
      </c>
      <c r="CC883" s="88" t="e">
        <f ca="1">IF(Timeline3156[[#This Row],[Expected Start Date]]="","",IF(AND($AD883="Goal",CC$7&gt;=$F883,CC$7&lt;=$AG883+$AJ883-1),2,IF(AND($AD883="Milestone",CC$7&gt;=$AG883,CC$7&lt;=$AG883+$AJ883-1),1,"")))</f>
        <v>#VALUE!</v>
      </c>
      <c r="CD883" s="88" t="e">
        <f ca="1">IF(Timeline3156[[#This Row],[Expected Start Date]]="","",IF(AND($AD883="Goal",CD$7&gt;=$F883,CD$7&lt;=$AG883+$AJ883-1),2,IF(AND($AD883="Milestone",CD$7&gt;=$AG883,CD$7&lt;=$AG883+$AJ883-1),1,"")))</f>
        <v>#VALUE!</v>
      </c>
      <c r="CE883" s="88" t="e">
        <f ca="1">IF(Timeline3156[[#This Row],[Expected Start Date]]="","",IF(AND($AD883="Goal",CE$7&gt;=$F883,CE$7&lt;=$AG883+$AJ883-1),2,IF(AND($AD883="Milestone",CE$7&gt;=$AG883,CE$7&lt;=$AG883+$AJ883-1),1,"")))</f>
        <v>#VALUE!</v>
      </c>
      <c r="CF883" s="88" t="e">
        <f ca="1">IF(Timeline3156[[#This Row],[Expected Start Date]]="","",IF(AND($AD883="Goal",CF$7&gt;=$F883,CF$7&lt;=$AG883+$AJ883-1),2,IF(AND($AD883="Milestone",CF$7&gt;=$AG883,CF$7&lt;=$AG883+$AJ883-1),1,"")))</f>
        <v>#VALUE!</v>
      </c>
      <c r="CG883" s="88" t="e">
        <f ca="1">IF(Timeline3156[[#This Row],[Expected Start Date]]="","",IF(AND($AD883="Goal",CG$7&gt;=$F883,CG$7&lt;=$AG883+$AJ883-1),2,IF(AND($AD883="Milestone",CG$7&gt;=$AG883,CG$7&lt;=$AG883+$AJ883-1),1,"")))</f>
        <v>#VALUE!</v>
      </c>
      <c r="CH883" s="88" t="e">
        <f ca="1">IF(Timeline3156[[#This Row],[Expected Start Date]]="","",IF(AND($AD883="Goal",CH$7&gt;=$F883,CH$7&lt;=$AG883+$AJ883-1),2,IF(AND($AD883="Milestone",CH$7&gt;=$AG883,CH$7&lt;=$AG883+$AJ883-1),1,"")))</f>
        <v>#VALUE!</v>
      </c>
      <c r="CI883" s="88" t="e">
        <f ca="1">IF(Timeline3156[[#This Row],[Expected Start Date]]="","",IF(AND($AD883="Goal",CI$7&gt;=$F883,CI$7&lt;=$AG883+$AJ883-1),2,IF(AND($AD883="Milestone",CI$7&gt;=$AG883,CI$7&lt;=$AG883+$AJ883-1),1,"")))</f>
        <v>#VALUE!</v>
      </c>
      <c r="CJ883" s="88" t="e">
        <f ca="1">IF(Timeline3156[[#This Row],[Expected Start Date]]="","",IF(AND($AD883="Goal",CJ$7&gt;=$F883,CJ$7&lt;=$AG883+$AJ883-1),2,IF(AND($AD883="Milestone",CJ$7&gt;=$AG883,CJ$7&lt;=$AG883+$AJ883-1),1,"")))</f>
        <v>#VALUE!</v>
      </c>
      <c r="CK883" s="88" t="e">
        <f ca="1">IF(Timeline3156[[#This Row],[Expected Start Date]]="","",IF(AND($AD883="Goal",CK$7&gt;=$F883,CK$7&lt;=$AG883+$AJ883-1),2,IF(AND($AD883="Milestone",CK$7&gt;=$AG883,CK$7&lt;=$AG883+$AJ883-1),1,"")))</f>
        <v>#VALUE!</v>
      </c>
      <c r="CL883" s="88" t="e">
        <f ca="1">IF(Timeline3156[[#This Row],[Expected Start Date]]="","",IF(AND($AD883="Goal",CL$7&gt;=$F883,CL$7&lt;=$AG883+$AJ883-1),2,IF(AND($AD883="Milestone",CL$7&gt;=$AG883,CL$7&lt;=$AG883+$AJ883-1),1,"")))</f>
        <v>#VALUE!</v>
      </c>
      <c r="CM883" s="88" t="e">
        <f ca="1">IF(Timeline3156[[#This Row],[Expected Start Date]]="","",IF(AND($AD883="Goal",CM$7&gt;=$F883,CM$7&lt;=$AG883+$AJ883-1),2,IF(AND($AD883="Milestone",CM$7&gt;=$AG883,CM$7&lt;=$AG883+$AJ883-1),1,"")))</f>
        <v>#VALUE!</v>
      </c>
      <c r="CN883" s="88" t="e">
        <f ca="1">IF(Timeline3156[[#This Row],[Expected Start Date]]="","",IF(AND($AD883="Goal",CN$7&gt;=$F883,CN$7&lt;=$AG883+$AJ883-1),2,IF(AND($AD883="Milestone",CN$7&gt;=$AG883,CN$7&lt;=$AG883+$AJ883-1),1,"")))</f>
        <v>#VALUE!</v>
      </c>
      <c r="CO883" s="88" t="e">
        <f ca="1">IF(Timeline3156[[#This Row],[Expected Start Date]]="","",IF(AND($AD883="Goal",CO$7&gt;=$F883,CO$7&lt;=$AG883+$AJ883-1),2,IF(AND($AD883="Milestone",CO$7&gt;=$AG883,CO$7&lt;=$AG883+$AJ883-1),1,"")))</f>
        <v>#VALUE!</v>
      </c>
      <c r="CP883" s="88" t="e">
        <f ca="1">IF(Timeline3156[[#This Row],[Expected Start Date]]="","",IF(AND($AD883="Goal",CP$7&gt;=$F883,CP$7&lt;=$AG883+$AJ883-1),2,IF(AND($AD883="Milestone",CP$7&gt;=$AG883,CP$7&lt;=$AG883+$AJ883-1),1,"")))</f>
        <v>#VALUE!</v>
      </c>
      <c r="CQ883" s="88" t="e">
        <f ca="1">IF(Timeline3156[[#This Row],[Expected Start Date]]="","",IF(AND($AD883="Goal",CQ$7&gt;=$F883,CQ$7&lt;=$AG883+$AJ883-1),2,IF(AND($AD883="Milestone",CQ$7&gt;=$AG883,CQ$7&lt;=$AG883+$AJ883-1),1,"")))</f>
        <v>#VALUE!</v>
      </c>
      <c r="CR883" s="63"/>
    </row>
    <row r="884" spans="1:96" ht="30" customHeight="1" thickBot="1" x14ac:dyDescent="0.4">
      <c r="A884" t="str">
        <v>4.5.24</v>
      </c>
      <c r="B884" t="str">
        <v>4.5</v>
      </c>
      <c r="C884" t="str">
        <v/>
      </c>
      <c r="D884" t="str">
        <v>=IF(M4.5[Deliverable 4 Milestone 5]=0,"",M4.5[Deliverable 4 Milestone 5])</v>
      </c>
      <c r="E884" t="str">
        <v>=IF(A4.5.24[Milestone 4.5 Activity 24]=0,"",A4.5.24[Milestone 4.5 Activity 24])</v>
      </c>
      <c r="F884" t="str">
        <v>=IF(A4.5.24[Department]=0,"",A4.5.24[Department])</v>
      </c>
      <c r="G884" t="str">
        <v>=IF(A4.5.24[Resource Requirements]=0,"",A4.5.24[Resource Requirements])</v>
      </c>
      <c r="H884" t="str">
        <v>=IF(A4.5.24[Person Responsible]=0,"",A4.5.24[Person Responsible])</v>
      </c>
      <c r="I884" t="str">
        <v>=IF(A4.5.24[Percentage of Completion]=0,"",A4.5.24[Percentage of Completion])</v>
      </c>
      <c r="J884" s="24" t="str">
        <v>=IF(A4.5.24[Date Required]=0,"",A4.5.24[Date Required])</v>
      </c>
      <c r="K884" s="24" t="str">
        <v>=IF(A4.5.24[Expected Start Date]=0,"",A4.5.24[Expected Start Date])</v>
      </c>
      <c r="L884" s="24" t="str">
        <v>=IF(A4.5.24[Expected End Date]=0,"",A4.5.24[Expected End Date])</v>
      </c>
      <c r="M884" t="str">
        <v>=IF(A4.5.24[Notes]=0,"",A4.5.24[Notes])</v>
      </c>
      <c r="N884" t="str">
        <v>Include</v>
      </c>
      <c r="O884" s="56" t="str">
        <v>Exclude</v>
      </c>
      <c r="P884" s="56" t="str">
        <v/>
      </c>
      <c r="Q884" s="56">
        <v>44562</v>
      </c>
      <c r="R884" s="56" t="str">
        <v/>
      </c>
      <c r="T884" s="96" t="str">
        <f t="shared" si="160"/>
        <v>Include</v>
      </c>
      <c r="U884" s="96" t="str">
        <f t="shared" si="160"/>
        <v>Include</v>
      </c>
      <c r="Z884" s="111" t="str">
        <f t="shared" si="151"/>
        <v/>
      </c>
      <c r="AA884" s="111" t="str">
        <f t="shared" si="152"/>
        <v>4.5.24</v>
      </c>
      <c r="AB884" s="111" t="str">
        <f t="shared" si="153"/>
        <v>=IF(M4.5[Deliverable 4 Milestone 5]=0,"",M4.5[Deliverable 4 Milestone 5])</v>
      </c>
      <c r="AC884" s="111" t="str">
        <f t="shared" si="154"/>
        <v>=IF(A4.5.24[Milestone 4.5 Activity 24]=0,"",A4.5.24[Milestone 4.5 Activity 24])</v>
      </c>
      <c r="AD884" s="115"/>
      <c r="AE884" s="116" t="str">
        <f t="shared" si="155"/>
        <v>=IF(A4.5.24[Person Responsible]=0,"",A4.5.24[Person Responsible])</v>
      </c>
      <c r="AF884" s="117"/>
      <c r="AG884" s="118" t="str">
        <f t="shared" si="156"/>
        <v>=IF(A4.5.24[Expected Start Date]=0,"",A4.5.24[Expected Start Date])</v>
      </c>
      <c r="AH884" s="119" t="str">
        <f t="shared" si="157"/>
        <v>=IF(A4.5.24[Expected End Date]=0,"",A4.5.24[Expected End Date])</v>
      </c>
      <c r="AI884" s="119" t="str">
        <f t="shared" si="158"/>
        <v>=IF(A4.5.24[Date Required]=0,"",A4.5.24[Date Required])</v>
      </c>
      <c r="AJ8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84" s="111" t="str">
        <f t="shared" si="159"/>
        <v>=IF(A4.5.24[Notes]=0,"",A4.5.24[Notes])</v>
      </c>
      <c r="AL884" s="121" t="str">
        <f>IF(Timeline3156[[#This Row],[Task]]="","Exclude","Include")</f>
        <v>Include</v>
      </c>
      <c r="AM884" s="87"/>
      <c r="AN884" s="88" t="e">
        <f ca="1">IF(Timeline3156[[#This Row],[Expected Start Date]]="","",IF(AND($AD884="Goal",AN$7&gt;=$F884,AN$7&lt;=$AG884+$AJ884-1),2,IF(AND($AD884="Milestone",AN$7&gt;=$AG884,AN$7&lt;=$AG884+$AJ884-1),1,"")))</f>
        <v>#VALUE!</v>
      </c>
      <c r="AO884" s="88" t="e">
        <f ca="1">IF(Timeline3156[[#This Row],[Expected Start Date]]="","",IF(AND($AD884="Goal",AO$7&gt;=$F884,AO$7&lt;=$AG884+$AJ884-1),2,IF(AND($AD884="Milestone",AO$7&gt;=$AG884,AO$7&lt;=$AG884+$AJ884-1),1,"")))</f>
        <v>#VALUE!</v>
      </c>
      <c r="AP884" s="88" t="e">
        <f ca="1">IF(Timeline3156[[#This Row],[Expected Start Date]]="","",IF(AND($AD884="Goal",AP$7&gt;=$F884,AP$7&lt;=$AG884+$AJ884-1),2,IF(AND($AD884="Milestone",AP$7&gt;=$AG884,AP$7&lt;=$AG884+$AJ884-1),1,"")))</f>
        <v>#VALUE!</v>
      </c>
      <c r="AQ884" s="88" t="e">
        <f ca="1">IF(Timeline3156[[#This Row],[Expected Start Date]]="","",IF(AND($AD884="Goal",AQ$7&gt;=$F884,AQ$7&lt;=$AG884+$AJ884-1),2,IF(AND($AD884="Milestone",AQ$7&gt;=$AG884,AQ$7&lt;=$AG884+$AJ884-1),1,"")))</f>
        <v>#VALUE!</v>
      </c>
      <c r="AR884" s="88" t="e">
        <f ca="1">IF(Timeline3156[[#This Row],[Expected Start Date]]="","",IF(AND($AD884="Goal",AR$7&gt;=$F884,AR$7&lt;=$AG884+$AJ884-1),2,IF(AND($AD884="Milestone",AR$7&gt;=$AG884,AR$7&lt;=$AG884+$AJ884-1),1,"")))</f>
        <v>#VALUE!</v>
      </c>
      <c r="AS884" s="88" t="e">
        <f ca="1">IF(Timeline3156[[#This Row],[Expected Start Date]]="","",IF(AND($AD884="Goal",AS$7&gt;=$F884,AS$7&lt;=$AG884+$AJ884-1),2,IF(AND($AD884="Milestone",AS$7&gt;=$AG884,AS$7&lt;=$AG884+$AJ884-1),1,"")))</f>
        <v>#VALUE!</v>
      </c>
      <c r="AT884" s="88" t="e">
        <f ca="1">IF(Timeline3156[[#This Row],[Expected Start Date]]="","",IF(AND($AD884="Goal",AT$7&gt;=$F884,AT$7&lt;=$AG884+$AJ884-1),2,IF(AND($AD884="Milestone",AT$7&gt;=$AG884,AT$7&lt;=$AG884+$AJ884-1),1,"")))</f>
        <v>#VALUE!</v>
      </c>
      <c r="AU884" s="88" t="e">
        <f ca="1">IF(Timeline3156[[#This Row],[Expected Start Date]]="","",IF(AND($AD884="Goal",AU$7&gt;=$F884,AU$7&lt;=$AG884+$AJ884-1),2,IF(AND($AD884="Milestone",AU$7&gt;=$AG884,AU$7&lt;=$AG884+$AJ884-1),1,"")))</f>
        <v>#VALUE!</v>
      </c>
      <c r="AV884" s="88" t="e">
        <f ca="1">IF(Timeline3156[[#This Row],[Expected Start Date]]="","",IF(AND($AD884="Goal",AV$7&gt;=$F884,AV$7&lt;=$AG884+$AJ884-1),2,IF(AND($AD884="Milestone",AV$7&gt;=$AG884,AV$7&lt;=$AG884+$AJ884-1),1,"")))</f>
        <v>#VALUE!</v>
      </c>
      <c r="AW884" s="88" t="e">
        <f ca="1">IF(Timeline3156[[#This Row],[Expected Start Date]]="","",IF(AND($AD884="Goal",AW$7&gt;=$F884,AW$7&lt;=$AG884+$AJ884-1),2,IF(AND($AD884="Milestone",AW$7&gt;=$AG884,AW$7&lt;=$AG884+$AJ884-1),1,"")))</f>
        <v>#VALUE!</v>
      </c>
      <c r="AX884" s="88" t="e">
        <f ca="1">IF(Timeline3156[[#This Row],[Expected Start Date]]="","",IF(AND($AD884="Goal",AX$7&gt;=$F884,AX$7&lt;=$AG884+$AJ884-1),2,IF(AND($AD884="Milestone",AX$7&gt;=$AG884,AX$7&lt;=$AG884+$AJ884-1),1,"")))</f>
        <v>#VALUE!</v>
      </c>
      <c r="AY884" s="88" t="e">
        <f ca="1">IF(Timeline3156[[#This Row],[Expected Start Date]]="","",IF(AND($AD884="Goal",AY$7&gt;=$F884,AY$7&lt;=$AG884+$AJ884-1),2,IF(AND($AD884="Milestone",AY$7&gt;=$AG884,AY$7&lt;=$AG884+$AJ884-1),1,"")))</f>
        <v>#VALUE!</v>
      </c>
      <c r="AZ884" s="88" t="e">
        <f ca="1">IF(Timeline3156[[#This Row],[Expected Start Date]]="","",IF(AND($AD884="Goal",AZ$7&gt;=$F884,AZ$7&lt;=$AG884+$AJ884-1),2,IF(AND($AD884="Milestone",AZ$7&gt;=$AG884,AZ$7&lt;=$AG884+$AJ884-1),1,"")))</f>
        <v>#VALUE!</v>
      </c>
      <c r="BA884" s="88" t="e">
        <f ca="1">IF(Timeline3156[[#This Row],[Expected Start Date]]="","",IF(AND($AD884="Goal",BA$7&gt;=$F884,BA$7&lt;=$AG884+$AJ884-1),2,IF(AND($AD884="Milestone",BA$7&gt;=$AG884,BA$7&lt;=$AG884+$AJ884-1),1,"")))</f>
        <v>#VALUE!</v>
      </c>
      <c r="BB884" s="88" t="e">
        <f ca="1">IF(Timeline3156[[#This Row],[Expected Start Date]]="","",IF(AND($AD884="Goal",BB$7&gt;=$F884,BB$7&lt;=$AG884+$AJ884-1),2,IF(AND($AD884="Milestone",BB$7&gt;=$AG884,BB$7&lt;=$AG884+$AJ884-1),1,"")))</f>
        <v>#VALUE!</v>
      </c>
      <c r="BC884" s="88" t="e">
        <f ca="1">IF(Timeline3156[[#This Row],[Expected Start Date]]="","",IF(AND($AD884="Goal",BC$7&gt;=$F884,BC$7&lt;=$AG884+$AJ884-1),2,IF(AND($AD884="Milestone",BC$7&gt;=$AG884,BC$7&lt;=$AG884+$AJ884-1),1,"")))</f>
        <v>#VALUE!</v>
      </c>
      <c r="BD884" s="88" t="e">
        <f ca="1">IF(Timeline3156[[#This Row],[Expected Start Date]]="","",IF(AND($AD884="Goal",BD$7&gt;=$F884,BD$7&lt;=$AG884+$AJ884-1),2,IF(AND($AD884="Milestone",BD$7&gt;=$AG884,BD$7&lt;=$AG884+$AJ884-1),1,"")))</f>
        <v>#VALUE!</v>
      </c>
      <c r="BE884" s="88" t="e">
        <f ca="1">IF(Timeline3156[[#This Row],[Expected Start Date]]="","",IF(AND($AD884="Goal",BE$7&gt;=$F884,BE$7&lt;=$AG884+$AJ884-1),2,IF(AND($AD884="Milestone",BE$7&gt;=$AG884,BE$7&lt;=$AG884+$AJ884-1),1,"")))</f>
        <v>#VALUE!</v>
      </c>
      <c r="BF884" s="88" t="e">
        <f ca="1">IF(Timeline3156[[#This Row],[Expected Start Date]]="","",IF(AND($AD884="Goal",BF$7&gt;=$F884,BF$7&lt;=$AG884+$AJ884-1),2,IF(AND($AD884="Milestone",BF$7&gt;=$AG884,BF$7&lt;=$AG884+$AJ884-1),1,"")))</f>
        <v>#VALUE!</v>
      </c>
      <c r="BG884" s="88" t="e">
        <f ca="1">IF(Timeline3156[[#This Row],[Expected Start Date]]="","",IF(AND($AD884="Goal",BG$7&gt;=$F884,BG$7&lt;=$AG884+$AJ884-1),2,IF(AND($AD884="Milestone",BG$7&gt;=$AG884,BG$7&lt;=$AG884+$AJ884-1),1,"")))</f>
        <v>#VALUE!</v>
      </c>
      <c r="BH884" s="88" t="e">
        <f ca="1">IF(Timeline3156[[#This Row],[Expected Start Date]]="","",IF(AND($AD884="Goal",BH$7&gt;=$F884,BH$7&lt;=$AG884+$AJ884-1),2,IF(AND($AD884="Milestone",BH$7&gt;=$AG884,BH$7&lt;=$AG884+$AJ884-1),1,"")))</f>
        <v>#VALUE!</v>
      </c>
      <c r="BI884" s="88" t="e">
        <f ca="1">IF(Timeline3156[[#This Row],[Expected Start Date]]="","",IF(AND($AD884="Goal",BI$7&gt;=$F884,BI$7&lt;=$AG884+$AJ884-1),2,IF(AND($AD884="Milestone",BI$7&gt;=$AG884,BI$7&lt;=$AG884+$AJ884-1),1,"")))</f>
        <v>#VALUE!</v>
      </c>
      <c r="BJ884" s="88" t="e">
        <f ca="1">IF(Timeline3156[[#This Row],[Expected Start Date]]="","",IF(AND($AD884="Goal",BJ$7&gt;=$F884,BJ$7&lt;=$AG884+$AJ884-1),2,IF(AND($AD884="Milestone",BJ$7&gt;=$AG884,BJ$7&lt;=$AG884+$AJ884-1),1,"")))</f>
        <v>#VALUE!</v>
      </c>
      <c r="BK884" s="88" t="e">
        <f ca="1">IF(Timeline3156[[#This Row],[Expected Start Date]]="","",IF(AND($AD884="Goal",BK$7&gt;=$F884,BK$7&lt;=$AG884+$AJ884-1),2,IF(AND($AD884="Milestone",BK$7&gt;=$AG884,BK$7&lt;=$AG884+$AJ884-1),1,"")))</f>
        <v>#VALUE!</v>
      </c>
      <c r="BL884" s="88" t="e">
        <f ca="1">IF(Timeline3156[[#This Row],[Expected Start Date]]="","",IF(AND($AD884="Goal",BL$7&gt;=$F884,BL$7&lt;=$AG884+$AJ884-1),2,IF(AND($AD884="Milestone",BL$7&gt;=$AG884,BL$7&lt;=$AG884+$AJ884-1),1,"")))</f>
        <v>#VALUE!</v>
      </c>
      <c r="BM884" s="88" t="e">
        <f ca="1">IF(Timeline3156[[#This Row],[Expected Start Date]]="","",IF(AND($AD884="Goal",BM$7&gt;=$F884,BM$7&lt;=$AG884+$AJ884-1),2,IF(AND($AD884="Milestone",BM$7&gt;=$AG884,BM$7&lt;=$AG884+$AJ884-1),1,"")))</f>
        <v>#VALUE!</v>
      </c>
      <c r="BN884" s="88" t="e">
        <f ca="1">IF(Timeline3156[[#This Row],[Expected Start Date]]="","",IF(AND($AD884="Goal",BN$7&gt;=$F884,BN$7&lt;=$AG884+$AJ884-1),2,IF(AND($AD884="Milestone",BN$7&gt;=$AG884,BN$7&lt;=$AG884+$AJ884-1),1,"")))</f>
        <v>#VALUE!</v>
      </c>
      <c r="BO884" s="88" t="e">
        <f ca="1">IF(Timeline3156[[#This Row],[Expected Start Date]]="","",IF(AND($AD884="Goal",BO$7&gt;=$F884,BO$7&lt;=$AG884+$AJ884-1),2,IF(AND($AD884="Milestone",BO$7&gt;=$AG884,BO$7&lt;=$AG884+$AJ884-1),1,"")))</f>
        <v>#VALUE!</v>
      </c>
      <c r="BP884" s="88" t="e">
        <f ca="1">IF(Timeline3156[[#This Row],[Expected Start Date]]="","",IF(AND($AD884="Goal",BP$7&gt;=$F884,BP$7&lt;=$AG884+$AJ884-1),2,IF(AND($AD884="Milestone",BP$7&gt;=$AG884,BP$7&lt;=$AG884+$AJ884-1),1,"")))</f>
        <v>#VALUE!</v>
      </c>
      <c r="BQ884" s="88" t="e">
        <f ca="1">IF(Timeline3156[[#This Row],[Expected Start Date]]="","",IF(AND($AD884="Goal",BQ$7&gt;=$F884,BQ$7&lt;=$AG884+$AJ884-1),2,IF(AND($AD884="Milestone",BQ$7&gt;=$AG884,BQ$7&lt;=$AG884+$AJ884-1),1,"")))</f>
        <v>#VALUE!</v>
      </c>
      <c r="BR884" s="88" t="e">
        <f ca="1">IF(Timeline3156[[#This Row],[Expected Start Date]]="","",IF(AND($AD884="Goal",BR$7&gt;=$F884,BR$7&lt;=$AG884+$AJ884-1),2,IF(AND($AD884="Milestone",BR$7&gt;=$AG884,BR$7&lt;=$AG884+$AJ884-1),1,"")))</f>
        <v>#VALUE!</v>
      </c>
      <c r="BS884" s="88" t="e">
        <f ca="1">IF(Timeline3156[[#This Row],[Expected Start Date]]="","",IF(AND($AD884="Goal",BS$7&gt;=$F884,BS$7&lt;=$AG884+$AJ884-1),2,IF(AND($AD884="Milestone",BS$7&gt;=$AG884,BS$7&lt;=$AG884+$AJ884-1),1,"")))</f>
        <v>#VALUE!</v>
      </c>
      <c r="BT884" s="88" t="e">
        <f ca="1">IF(Timeline3156[[#This Row],[Expected Start Date]]="","",IF(AND($AD884="Goal",BT$7&gt;=$F884,BT$7&lt;=$AG884+$AJ884-1),2,IF(AND($AD884="Milestone",BT$7&gt;=$AG884,BT$7&lt;=$AG884+$AJ884-1),1,"")))</f>
        <v>#VALUE!</v>
      </c>
      <c r="BU884" s="88" t="e">
        <f ca="1">IF(Timeline3156[[#This Row],[Expected Start Date]]="","",IF(AND($AD884="Goal",BU$7&gt;=$F884,BU$7&lt;=$AG884+$AJ884-1),2,IF(AND($AD884="Milestone",BU$7&gt;=$AG884,BU$7&lt;=$AG884+$AJ884-1),1,"")))</f>
        <v>#VALUE!</v>
      </c>
      <c r="BV884" s="88" t="e">
        <f ca="1">IF(Timeline3156[[#This Row],[Expected Start Date]]="","",IF(AND($AD884="Goal",BV$7&gt;=$F884,BV$7&lt;=$AG884+$AJ884-1),2,IF(AND($AD884="Milestone",BV$7&gt;=$AG884,BV$7&lt;=$AG884+$AJ884-1),1,"")))</f>
        <v>#VALUE!</v>
      </c>
      <c r="BW884" s="88" t="e">
        <f ca="1">IF(Timeline3156[[#This Row],[Expected Start Date]]="","",IF(AND($AD884="Goal",BW$7&gt;=$F884,BW$7&lt;=$AG884+$AJ884-1),2,IF(AND($AD884="Milestone",BW$7&gt;=$AG884,BW$7&lt;=$AG884+$AJ884-1),1,"")))</f>
        <v>#VALUE!</v>
      </c>
      <c r="BX884" s="88" t="e">
        <f ca="1">IF(Timeline3156[[#This Row],[Expected Start Date]]="","",IF(AND($AD884="Goal",BX$7&gt;=$F884,BX$7&lt;=$AG884+$AJ884-1),2,IF(AND($AD884="Milestone",BX$7&gt;=$AG884,BX$7&lt;=$AG884+$AJ884-1),1,"")))</f>
        <v>#VALUE!</v>
      </c>
      <c r="BY884" s="88" t="e">
        <f ca="1">IF(Timeline3156[[#This Row],[Expected Start Date]]="","",IF(AND($AD884="Goal",BY$7&gt;=$F884,BY$7&lt;=$AG884+$AJ884-1),2,IF(AND($AD884="Milestone",BY$7&gt;=$AG884,BY$7&lt;=$AG884+$AJ884-1),1,"")))</f>
        <v>#VALUE!</v>
      </c>
      <c r="BZ884" s="88" t="e">
        <f ca="1">IF(Timeline3156[[#This Row],[Expected Start Date]]="","",IF(AND($AD884="Goal",BZ$7&gt;=$F884,BZ$7&lt;=$AG884+$AJ884-1),2,IF(AND($AD884="Milestone",BZ$7&gt;=$AG884,BZ$7&lt;=$AG884+$AJ884-1),1,"")))</f>
        <v>#VALUE!</v>
      </c>
      <c r="CA884" s="88" t="e">
        <f ca="1">IF(Timeline3156[[#This Row],[Expected Start Date]]="","",IF(AND($AD884="Goal",CA$7&gt;=$F884,CA$7&lt;=$AG884+$AJ884-1),2,IF(AND($AD884="Milestone",CA$7&gt;=$AG884,CA$7&lt;=$AG884+$AJ884-1),1,"")))</f>
        <v>#VALUE!</v>
      </c>
      <c r="CB884" s="88" t="e">
        <f ca="1">IF(Timeline3156[[#This Row],[Expected Start Date]]="","",IF(AND($AD884="Goal",CB$7&gt;=$F884,CB$7&lt;=$AG884+$AJ884-1),2,IF(AND($AD884="Milestone",CB$7&gt;=$AG884,CB$7&lt;=$AG884+$AJ884-1),1,"")))</f>
        <v>#VALUE!</v>
      </c>
      <c r="CC884" s="88" t="e">
        <f ca="1">IF(Timeline3156[[#This Row],[Expected Start Date]]="","",IF(AND($AD884="Goal",CC$7&gt;=$F884,CC$7&lt;=$AG884+$AJ884-1),2,IF(AND($AD884="Milestone",CC$7&gt;=$AG884,CC$7&lt;=$AG884+$AJ884-1),1,"")))</f>
        <v>#VALUE!</v>
      </c>
      <c r="CD884" s="88" t="e">
        <f ca="1">IF(Timeline3156[[#This Row],[Expected Start Date]]="","",IF(AND($AD884="Goal",CD$7&gt;=$F884,CD$7&lt;=$AG884+$AJ884-1),2,IF(AND($AD884="Milestone",CD$7&gt;=$AG884,CD$7&lt;=$AG884+$AJ884-1),1,"")))</f>
        <v>#VALUE!</v>
      </c>
      <c r="CE884" s="88" t="e">
        <f ca="1">IF(Timeline3156[[#This Row],[Expected Start Date]]="","",IF(AND($AD884="Goal",CE$7&gt;=$F884,CE$7&lt;=$AG884+$AJ884-1),2,IF(AND($AD884="Milestone",CE$7&gt;=$AG884,CE$7&lt;=$AG884+$AJ884-1),1,"")))</f>
        <v>#VALUE!</v>
      </c>
      <c r="CF884" s="88" t="e">
        <f ca="1">IF(Timeline3156[[#This Row],[Expected Start Date]]="","",IF(AND($AD884="Goal",CF$7&gt;=$F884,CF$7&lt;=$AG884+$AJ884-1),2,IF(AND($AD884="Milestone",CF$7&gt;=$AG884,CF$7&lt;=$AG884+$AJ884-1),1,"")))</f>
        <v>#VALUE!</v>
      </c>
      <c r="CG884" s="88" t="e">
        <f ca="1">IF(Timeline3156[[#This Row],[Expected Start Date]]="","",IF(AND($AD884="Goal",CG$7&gt;=$F884,CG$7&lt;=$AG884+$AJ884-1),2,IF(AND($AD884="Milestone",CG$7&gt;=$AG884,CG$7&lt;=$AG884+$AJ884-1),1,"")))</f>
        <v>#VALUE!</v>
      </c>
      <c r="CH884" s="88" t="e">
        <f ca="1">IF(Timeline3156[[#This Row],[Expected Start Date]]="","",IF(AND($AD884="Goal",CH$7&gt;=$F884,CH$7&lt;=$AG884+$AJ884-1),2,IF(AND($AD884="Milestone",CH$7&gt;=$AG884,CH$7&lt;=$AG884+$AJ884-1),1,"")))</f>
        <v>#VALUE!</v>
      </c>
      <c r="CI884" s="88" t="e">
        <f ca="1">IF(Timeline3156[[#This Row],[Expected Start Date]]="","",IF(AND($AD884="Goal",CI$7&gt;=$F884,CI$7&lt;=$AG884+$AJ884-1),2,IF(AND($AD884="Milestone",CI$7&gt;=$AG884,CI$7&lt;=$AG884+$AJ884-1),1,"")))</f>
        <v>#VALUE!</v>
      </c>
      <c r="CJ884" s="88" t="e">
        <f ca="1">IF(Timeline3156[[#This Row],[Expected Start Date]]="","",IF(AND($AD884="Goal",CJ$7&gt;=$F884,CJ$7&lt;=$AG884+$AJ884-1),2,IF(AND($AD884="Milestone",CJ$7&gt;=$AG884,CJ$7&lt;=$AG884+$AJ884-1),1,"")))</f>
        <v>#VALUE!</v>
      </c>
      <c r="CK884" s="88" t="e">
        <f ca="1">IF(Timeline3156[[#This Row],[Expected Start Date]]="","",IF(AND($AD884="Goal",CK$7&gt;=$F884,CK$7&lt;=$AG884+$AJ884-1),2,IF(AND($AD884="Milestone",CK$7&gt;=$AG884,CK$7&lt;=$AG884+$AJ884-1),1,"")))</f>
        <v>#VALUE!</v>
      </c>
      <c r="CL884" s="88" t="e">
        <f ca="1">IF(Timeline3156[[#This Row],[Expected Start Date]]="","",IF(AND($AD884="Goal",CL$7&gt;=$F884,CL$7&lt;=$AG884+$AJ884-1),2,IF(AND($AD884="Milestone",CL$7&gt;=$AG884,CL$7&lt;=$AG884+$AJ884-1),1,"")))</f>
        <v>#VALUE!</v>
      </c>
      <c r="CM884" s="88" t="e">
        <f ca="1">IF(Timeline3156[[#This Row],[Expected Start Date]]="","",IF(AND($AD884="Goal",CM$7&gt;=$F884,CM$7&lt;=$AG884+$AJ884-1),2,IF(AND($AD884="Milestone",CM$7&gt;=$AG884,CM$7&lt;=$AG884+$AJ884-1),1,"")))</f>
        <v>#VALUE!</v>
      </c>
      <c r="CN884" s="88" t="e">
        <f ca="1">IF(Timeline3156[[#This Row],[Expected Start Date]]="","",IF(AND($AD884="Goal",CN$7&gt;=$F884,CN$7&lt;=$AG884+$AJ884-1),2,IF(AND($AD884="Milestone",CN$7&gt;=$AG884,CN$7&lt;=$AG884+$AJ884-1),1,"")))</f>
        <v>#VALUE!</v>
      </c>
      <c r="CO884" s="88" t="e">
        <f ca="1">IF(Timeline3156[[#This Row],[Expected Start Date]]="","",IF(AND($AD884="Goal",CO$7&gt;=$F884,CO$7&lt;=$AG884+$AJ884-1),2,IF(AND($AD884="Milestone",CO$7&gt;=$AG884,CO$7&lt;=$AG884+$AJ884-1),1,"")))</f>
        <v>#VALUE!</v>
      </c>
      <c r="CP884" s="88" t="e">
        <f ca="1">IF(Timeline3156[[#This Row],[Expected Start Date]]="","",IF(AND($AD884="Goal",CP$7&gt;=$F884,CP$7&lt;=$AG884+$AJ884-1),2,IF(AND($AD884="Milestone",CP$7&gt;=$AG884,CP$7&lt;=$AG884+$AJ884-1),1,"")))</f>
        <v>#VALUE!</v>
      </c>
      <c r="CQ884" s="88" t="e">
        <f ca="1">IF(Timeline3156[[#This Row],[Expected Start Date]]="","",IF(AND($AD884="Goal",CQ$7&gt;=$F884,CQ$7&lt;=$AG884+$AJ884-1),2,IF(AND($AD884="Milestone",CQ$7&gt;=$AG884,CQ$7&lt;=$AG884+$AJ884-1),1,"")))</f>
        <v>#VALUE!</v>
      </c>
      <c r="CR884" s="63"/>
    </row>
    <row r="885" spans="1:96" ht="30" customHeight="1" thickBot="1" x14ac:dyDescent="0.4">
      <c r="A885" t="str">
        <v>4.5.25</v>
      </c>
      <c r="B885" t="str">
        <v>4.5</v>
      </c>
      <c r="C885" t="str">
        <v/>
      </c>
      <c r="D885" t="str">
        <v>=IF(M4.5[Deliverable 4 Milestone 5]=0,"",M4.5[Deliverable 4 Milestone 5])</v>
      </c>
      <c r="E885" t="str">
        <v>=IF(A4.5.25[Milestone 4.5 Activity 25]=0,"",A4.5.25[Milestone 4.5 Activity 25])</v>
      </c>
      <c r="F885" t="str">
        <v>=IF(A4.5.25[Department]=0,"",A4.5.25[Department])</v>
      </c>
      <c r="G885" t="str">
        <v>=IF(A4.5.25[Resource Requirements]=0,"",A4.5.25[Resource Requirements])</v>
      </c>
      <c r="H885" t="str">
        <v>=IF(A4.5.25[Person Responsible]=0,"",A4.5.25[Person Responsible])</v>
      </c>
      <c r="I885" t="str">
        <v>=IF(A4.5.25[Percentage of Completion]=0,"",A4.5.25[Percentage of Completion])</v>
      </c>
      <c r="J885" s="24" t="str">
        <v>=IF(A4.5.25[Date Required]=0,"",A4.5.25[Date Required])</v>
      </c>
      <c r="K885" s="24" t="str">
        <v>=IF(A4.5.25[Expected Start Date]=0,"",A4.5.25[Expected Start Date])</v>
      </c>
      <c r="L885" s="24" t="str">
        <v>=IF(A4.5.25[Expected End Date]=0,"",A4.5.25[Expected End Date])</v>
      </c>
      <c r="M885" t="str">
        <v>=IF(A4.5.25[Notes]=0,"",A4.5.25[Notes])</v>
      </c>
      <c r="N885" t="str">
        <v>Include</v>
      </c>
      <c r="O885" s="56" t="str">
        <v>Exclude</v>
      </c>
      <c r="P885" s="56" t="str">
        <v/>
      </c>
      <c r="Q885" s="56">
        <v>44562</v>
      </c>
      <c r="R885" s="56" t="str">
        <v/>
      </c>
      <c r="T885" s="96" t="str">
        <f t="shared" si="160"/>
        <v>Include</v>
      </c>
      <c r="U885" s="96" t="str">
        <f t="shared" si="160"/>
        <v>Include</v>
      </c>
      <c r="Z885" s="111" t="str">
        <f t="shared" si="151"/>
        <v/>
      </c>
      <c r="AA885" s="111" t="str">
        <f t="shared" si="152"/>
        <v>4.5.25</v>
      </c>
      <c r="AB885" s="111" t="str">
        <f t="shared" si="153"/>
        <v>=IF(M4.5[Deliverable 4 Milestone 5]=0,"",M4.5[Deliverable 4 Milestone 5])</v>
      </c>
      <c r="AC885" s="111" t="str">
        <f t="shared" si="154"/>
        <v>=IF(A4.5.25[Milestone 4.5 Activity 25]=0,"",A4.5.25[Milestone 4.5 Activity 25])</v>
      </c>
      <c r="AD885" s="115"/>
      <c r="AE885" s="116" t="str">
        <f t="shared" si="155"/>
        <v>=IF(A4.5.25[Person Responsible]=0,"",A4.5.25[Person Responsible])</v>
      </c>
      <c r="AF885" s="117"/>
      <c r="AG885" s="118" t="str">
        <f t="shared" si="156"/>
        <v>=IF(A4.5.25[Expected Start Date]=0,"",A4.5.25[Expected Start Date])</v>
      </c>
      <c r="AH885" s="119" t="str">
        <f t="shared" si="157"/>
        <v>=IF(A4.5.25[Expected End Date]=0,"",A4.5.25[Expected End Date])</v>
      </c>
      <c r="AI885" s="119" t="str">
        <f t="shared" si="158"/>
        <v>=IF(A4.5.25[Date Required]=0,"",A4.5.25[Date Required])</v>
      </c>
      <c r="AJ8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85" s="111" t="str">
        <f t="shared" si="159"/>
        <v>=IF(A4.5.25[Notes]=0,"",A4.5.25[Notes])</v>
      </c>
      <c r="AL885" s="121" t="str">
        <f>IF(Timeline3156[[#This Row],[Task]]="","Exclude","Include")</f>
        <v>Include</v>
      </c>
      <c r="AM885" s="87"/>
      <c r="AN885" s="88" t="e">
        <f ca="1">IF(Timeline3156[[#This Row],[Expected Start Date]]="","",IF(AND($AD885="Goal",AN$7&gt;=$F885,AN$7&lt;=$AG885+$AJ885-1),2,IF(AND($AD885="Milestone",AN$7&gt;=$AG885,AN$7&lt;=$AG885+$AJ885-1),1,"")))</f>
        <v>#VALUE!</v>
      </c>
      <c r="AO885" s="88" t="e">
        <f ca="1">IF(Timeline3156[[#This Row],[Expected Start Date]]="","",IF(AND($AD885="Goal",AO$7&gt;=$F885,AO$7&lt;=$AG885+$AJ885-1),2,IF(AND($AD885="Milestone",AO$7&gt;=$AG885,AO$7&lt;=$AG885+$AJ885-1),1,"")))</f>
        <v>#VALUE!</v>
      </c>
      <c r="AP885" s="88" t="e">
        <f ca="1">IF(Timeline3156[[#This Row],[Expected Start Date]]="","",IF(AND($AD885="Goal",AP$7&gt;=$F885,AP$7&lt;=$AG885+$AJ885-1),2,IF(AND($AD885="Milestone",AP$7&gt;=$AG885,AP$7&lt;=$AG885+$AJ885-1),1,"")))</f>
        <v>#VALUE!</v>
      </c>
      <c r="AQ885" s="88" t="e">
        <f ca="1">IF(Timeline3156[[#This Row],[Expected Start Date]]="","",IF(AND($AD885="Goal",AQ$7&gt;=$F885,AQ$7&lt;=$AG885+$AJ885-1),2,IF(AND($AD885="Milestone",AQ$7&gt;=$AG885,AQ$7&lt;=$AG885+$AJ885-1),1,"")))</f>
        <v>#VALUE!</v>
      </c>
      <c r="AR885" s="88" t="e">
        <f ca="1">IF(Timeline3156[[#This Row],[Expected Start Date]]="","",IF(AND($AD885="Goal",AR$7&gt;=$F885,AR$7&lt;=$AG885+$AJ885-1),2,IF(AND($AD885="Milestone",AR$7&gt;=$AG885,AR$7&lt;=$AG885+$AJ885-1),1,"")))</f>
        <v>#VALUE!</v>
      </c>
      <c r="AS885" s="88" t="e">
        <f ca="1">IF(Timeline3156[[#This Row],[Expected Start Date]]="","",IF(AND($AD885="Goal",AS$7&gt;=$F885,AS$7&lt;=$AG885+$AJ885-1),2,IF(AND($AD885="Milestone",AS$7&gt;=$AG885,AS$7&lt;=$AG885+$AJ885-1),1,"")))</f>
        <v>#VALUE!</v>
      </c>
      <c r="AT885" s="88" t="e">
        <f ca="1">IF(Timeline3156[[#This Row],[Expected Start Date]]="","",IF(AND($AD885="Goal",AT$7&gt;=$F885,AT$7&lt;=$AG885+$AJ885-1),2,IF(AND($AD885="Milestone",AT$7&gt;=$AG885,AT$7&lt;=$AG885+$AJ885-1),1,"")))</f>
        <v>#VALUE!</v>
      </c>
      <c r="AU885" s="88" t="e">
        <f ca="1">IF(Timeline3156[[#This Row],[Expected Start Date]]="","",IF(AND($AD885="Goal",AU$7&gt;=$F885,AU$7&lt;=$AG885+$AJ885-1),2,IF(AND($AD885="Milestone",AU$7&gt;=$AG885,AU$7&lt;=$AG885+$AJ885-1),1,"")))</f>
        <v>#VALUE!</v>
      </c>
      <c r="AV885" s="88" t="e">
        <f ca="1">IF(Timeline3156[[#This Row],[Expected Start Date]]="","",IF(AND($AD885="Goal",AV$7&gt;=$F885,AV$7&lt;=$AG885+$AJ885-1),2,IF(AND($AD885="Milestone",AV$7&gt;=$AG885,AV$7&lt;=$AG885+$AJ885-1),1,"")))</f>
        <v>#VALUE!</v>
      </c>
      <c r="AW885" s="88" t="e">
        <f ca="1">IF(Timeline3156[[#This Row],[Expected Start Date]]="","",IF(AND($AD885="Goal",AW$7&gt;=$F885,AW$7&lt;=$AG885+$AJ885-1),2,IF(AND($AD885="Milestone",AW$7&gt;=$AG885,AW$7&lt;=$AG885+$AJ885-1),1,"")))</f>
        <v>#VALUE!</v>
      </c>
      <c r="AX885" s="88" t="e">
        <f ca="1">IF(Timeline3156[[#This Row],[Expected Start Date]]="","",IF(AND($AD885="Goal",AX$7&gt;=$F885,AX$7&lt;=$AG885+$AJ885-1),2,IF(AND($AD885="Milestone",AX$7&gt;=$AG885,AX$7&lt;=$AG885+$AJ885-1),1,"")))</f>
        <v>#VALUE!</v>
      </c>
      <c r="AY885" s="88" t="e">
        <f ca="1">IF(Timeline3156[[#This Row],[Expected Start Date]]="","",IF(AND($AD885="Goal",AY$7&gt;=$F885,AY$7&lt;=$AG885+$AJ885-1),2,IF(AND($AD885="Milestone",AY$7&gt;=$AG885,AY$7&lt;=$AG885+$AJ885-1),1,"")))</f>
        <v>#VALUE!</v>
      </c>
      <c r="AZ885" s="88" t="e">
        <f ca="1">IF(Timeline3156[[#This Row],[Expected Start Date]]="","",IF(AND($AD885="Goal",AZ$7&gt;=$F885,AZ$7&lt;=$AG885+$AJ885-1),2,IF(AND($AD885="Milestone",AZ$7&gt;=$AG885,AZ$7&lt;=$AG885+$AJ885-1),1,"")))</f>
        <v>#VALUE!</v>
      </c>
      <c r="BA885" s="88" t="e">
        <f ca="1">IF(Timeline3156[[#This Row],[Expected Start Date]]="","",IF(AND($AD885="Goal",BA$7&gt;=$F885,BA$7&lt;=$AG885+$AJ885-1),2,IF(AND($AD885="Milestone",BA$7&gt;=$AG885,BA$7&lt;=$AG885+$AJ885-1),1,"")))</f>
        <v>#VALUE!</v>
      </c>
      <c r="BB885" s="88" t="e">
        <f ca="1">IF(Timeline3156[[#This Row],[Expected Start Date]]="","",IF(AND($AD885="Goal",BB$7&gt;=$F885,BB$7&lt;=$AG885+$AJ885-1),2,IF(AND($AD885="Milestone",BB$7&gt;=$AG885,BB$7&lt;=$AG885+$AJ885-1),1,"")))</f>
        <v>#VALUE!</v>
      </c>
      <c r="BC885" s="88" t="e">
        <f ca="1">IF(Timeline3156[[#This Row],[Expected Start Date]]="","",IF(AND($AD885="Goal",BC$7&gt;=$F885,BC$7&lt;=$AG885+$AJ885-1),2,IF(AND($AD885="Milestone",BC$7&gt;=$AG885,BC$7&lt;=$AG885+$AJ885-1),1,"")))</f>
        <v>#VALUE!</v>
      </c>
      <c r="BD885" s="88" t="e">
        <f ca="1">IF(Timeline3156[[#This Row],[Expected Start Date]]="","",IF(AND($AD885="Goal",BD$7&gt;=$F885,BD$7&lt;=$AG885+$AJ885-1),2,IF(AND($AD885="Milestone",BD$7&gt;=$AG885,BD$7&lt;=$AG885+$AJ885-1),1,"")))</f>
        <v>#VALUE!</v>
      </c>
      <c r="BE885" s="88" t="e">
        <f ca="1">IF(Timeline3156[[#This Row],[Expected Start Date]]="","",IF(AND($AD885="Goal",BE$7&gt;=$F885,BE$7&lt;=$AG885+$AJ885-1),2,IF(AND($AD885="Milestone",BE$7&gt;=$AG885,BE$7&lt;=$AG885+$AJ885-1),1,"")))</f>
        <v>#VALUE!</v>
      </c>
      <c r="BF885" s="88" t="e">
        <f ca="1">IF(Timeline3156[[#This Row],[Expected Start Date]]="","",IF(AND($AD885="Goal",BF$7&gt;=$F885,BF$7&lt;=$AG885+$AJ885-1),2,IF(AND($AD885="Milestone",BF$7&gt;=$AG885,BF$7&lt;=$AG885+$AJ885-1),1,"")))</f>
        <v>#VALUE!</v>
      </c>
      <c r="BG885" s="88" t="e">
        <f ca="1">IF(Timeline3156[[#This Row],[Expected Start Date]]="","",IF(AND($AD885="Goal",BG$7&gt;=$F885,BG$7&lt;=$AG885+$AJ885-1),2,IF(AND($AD885="Milestone",BG$7&gt;=$AG885,BG$7&lt;=$AG885+$AJ885-1),1,"")))</f>
        <v>#VALUE!</v>
      </c>
      <c r="BH885" s="88" t="e">
        <f ca="1">IF(Timeline3156[[#This Row],[Expected Start Date]]="","",IF(AND($AD885="Goal",BH$7&gt;=$F885,BH$7&lt;=$AG885+$AJ885-1),2,IF(AND($AD885="Milestone",BH$7&gt;=$AG885,BH$7&lt;=$AG885+$AJ885-1),1,"")))</f>
        <v>#VALUE!</v>
      </c>
      <c r="BI885" s="88" t="e">
        <f ca="1">IF(Timeline3156[[#This Row],[Expected Start Date]]="","",IF(AND($AD885="Goal",BI$7&gt;=$F885,BI$7&lt;=$AG885+$AJ885-1),2,IF(AND($AD885="Milestone",BI$7&gt;=$AG885,BI$7&lt;=$AG885+$AJ885-1),1,"")))</f>
        <v>#VALUE!</v>
      </c>
      <c r="BJ885" s="88" t="e">
        <f ca="1">IF(Timeline3156[[#This Row],[Expected Start Date]]="","",IF(AND($AD885="Goal",BJ$7&gt;=$F885,BJ$7&lt;=$AG885+$AJ885-1),2,IF(AND($AD885="Milestone",BJ$7&gt;=$AG885,BJ$7&lt;=$AG885+$AJ885-1),1,"")))</f>
        <v>#VALUE!</v>
      </c>
      <c r="BK885" s="88" t="e">
        <f ca="1">IF(Timeline3156[[#This Row],[Expected Start Date]]="","",IF(AND($AD885="Goal",BK$7&gt;=$F885,BK$7&lt;=$AG885+$AJ885-1),2,IF(AND($AD885="Milestone",BK$7&gt;=$AG885,BK$7&lt;=$AG885+$AJ885-1),1,"")))</f>
        <v>#VALUE!</v>
      </c>
      <c r="BL885" s="88" t="e">
        <f ca="1">IF(Timeline3156[[#This Row],[Expected Start Date]]="","",IF(AND($AD885="Goal",BL$7&gt;=$F885,BL$7&lt;=$AG885+$AJ885-1),2,IF(AND($AD885="Milestone",BL$7&gt;=$AG885,BL$7&lt;=$AG885+$AJ885-1),1,"")))</f>
        <v>#VALUE!</v>
      </c>
      <c r="BM885" s="88" t="e">
        <f ca="1">IF(Timeline3156[[#This Row],[Expected Start Date]]="","",IF(AND($AD885="Goal",BM$7&gt;=$F885,BM$7&lt;=$AG885+$AJ885-1),2,IF(AND($AD885="Milestone",BM$7&gt;=$AG885,BM$7&lt;=$AG885+$AJ885-1),1,"")))</f>
        <v>#VALUE!</v>
      </c>
      <c r="BN885" s="88" t="e">
        <f ca="1">IF(Timeline3156[[#This Row],[Expected Start Date]]="","",IF(AND($AD885="Goal",BN$7&gt;=$F885,BN$7&lt;=$AG885+$AJ885-1),2,IF(AND($AD885="Milestone",BN$7&gt;=$AG885,BN$7&lt;=$AG885+$AJ885-1),1,"")))</f>
        <v>#VALUE!</v>
      </c>
      <c r="BO885" s="88" t="e">
        <f ca="1">IF(Timeline3156[[#This Row],[Expected Start Date]]="","",IF(AND($AD885="Goal",BO$7&gt;=$F885,BO$7&lt;=$AG885+$AJ885-1),2,IF(AND($AD885="Milestone",BO$7&gt;=$AG885,BO$7&lt;=$AG885+$AJ885-1),1,"")))</f>
        <v>#VALUE!</v>
      </c>
      <c r="BP885" s="88" t="e">
        <f ca="1">IF(Timeline3156[[#This Row],[Expected Start Date]]="","",IF(AND($AD885="Goal",BP$7&gt;=$F885,BP$7&lt;=$AG885+$AJ885-1),2,IF(AND($AD885="Milestone",BP$7&gt;=$AG885,BP$7&lt;=$AG885+$AJ885-1),1,"")))</f>
        <v>#VALUE!</v>
      </c>
      <c r="BQ885" s="88" t="e">
        <f ca="1">IF(Timeline3156[[#This Row],[Expected Start Date]]="","",IF(AND($AD885="Goal",BQ$7&gt;=$F885,BQ$7&lt;=$AG885+$AJ885-1),2,IF(AND($AD885="Milestone",BQ$7&gt;=$AG885,BQ$7&lt;=$AG885+$AJ885-1),1,"")))</f>
        <v>#VALUE!</v>
      </c>
      <c r="BR885" s="88" t="e">
        <f ca="1">IF(Timeline3156[[#This Row],[Expected Start Date]]="","",IF(AND($AD885="Goal",BR$7&gt;=$F885,BR$7&lt;=$AG885+$AJ885-1),2,IF(AND($AD885="Milestone",BR$7&gt;=$AG885,BR$7&lt;=$AG885+$AJ885-1),1,"")))</f>
        <v>#VALUE!</v>
      </c>
      <c r="BS885" s="88" t="e">
        <f ca="1">IF(Timeline3156[[#This Row],[Expected Start Date]]="","",IF(AND($AD885="Goal",BS$7&gt;=$F885,BS$7&lt;=$AG885+$AJ885-1),2,IF(AND($AD885="Milestone",BS$7&gt;=$AG885,BS$7&lt;=$AG885+$AJ885-1),1,"")))</f>
        <v>#VALUE!</v>
      </c>
      <c r="BT885" s="88" t="e">
        <f ca="1">IF(Timeline3156[[#This Row],[Expected Start Date]]="","",IF(AND($AD885="Goal",BT$7&gt;=$F885,BT$7&lt;=$AG885+$AJ885-1),2,IF(AND($AD885="Milestone",BT$7&gt;=$AG885,BT$7&lt;=$AG885+$AJ885-1),1,"")))</f>
        <v>#VALUE!</v>
      </c>
      <c r="BU885" s="88" t="e">
        <f ca="1">IF(Timeline3156[[#This Row],[Expected Start Date]]="","",IF(AND($AD885="Goal",BU$7&gt;=$F885,BU$7&lt;=$AG885+$AJ885-1),2,IF(AND($AD885="Milestone",BU$7&gt;=$AG885,BU$7&lt;=$AG885+$AJ885-1),1,"")))</f>
        <v>#VALUE!</v>
      </c>
      <c r="BV885" s="88" t="e">
        <f ca="1">IF(Timeline3156[[#This Row],[Expected Start Date]]="","",IF(AND($AD885="Goal",BV$7&gt;=$F885,BV$7&lt;=$AG885+$AJ885-1),2,IF(AND($AD885="Milestone",BV$7&gt;=$AG885,BV$7&lt;=$AG885+$AJ885-1),1,"")))</f>
        <v>#VALUE!</v>
      </c>
      <c r="BW885" s="88" t="e">
        <f ca="1">IF(Timeline3156[[#This Row],[Expected Start Date]]="","",IF(AND($AD885="Goal",BW$7&gt;=$F885,BW$7&lt;=$AG885+$AJ885-1),2,IF(AND($AD885="Milestone",BW$7&gt;=$AG885,BW$7&lt;=$AG885+$AJ885-1),1,"")))</f>
        <v>#VALUE!</v>
      </c>
      <c r="BX885" s="88" t="e">
        <f ca="1">IF(Timeline3156[[#This Row],[Expected Start Date]]="","",IF(AND($AD885="Goal",BX$7&gt;=$F885,BX$7&lt;=$AG885+$AJ885-1),2,IF(AND($AD885="Milestone",BX$7&gt;=$AG885,BX$7&lt;=$AG885+$AJ885-1),1,"")))</f>
        <v>#VALUE!</v>
      </c>
      <c r="BY885" s="88" t="e">
        <f ca="1">IF(Timeline3156[[#This Row],[Expected Start Date]]="","",IF(AND($AD885="Goal",BY$7&gt;=$F885,BY$7&lt;=$AG885+$AJ885-1),2,IF(AND($AD885="Milestone",BY$7&gt;=$AG885,BY$7&lt;=$AG885+$AJ885-1),1,"")))</f>
        <v>#VALUE!</v>
      </c>
      <c r="BZ885" s="88" t="e">
        <f ca="1">IF(Timeline3156[[#This Row],[Expected Start Date]]="","",IF(AND($AD885="Goal",BZ$7&gt;=$F885,BZ$7&lt;=$AG885+$AJ885-1),2,IF(AND($AD885="Milestone",BZ$7&gt;=$AG885,BZ$7&lt;=$AG885+$AJ885-1),1,"")))</f>
        <v>#VALUE!</v>
      </c>
      <c r="CA885" s="88" t="e">
        <f ca="1">IF(Timeline3156[[#This Row],[Expected Start Date]]="","",IF(AND($AD885="Goal",CA$7&gt;=$F885,CA$7&lt;=$AG885+$AJ885-1),2,IF(AND($AD885="Milestone",CA$7&gt;=$AG885,CA$7&lt;=$AG885+$AJ885-1),1,"")))</f>
        <v>#VALUE!</v>
      </c>
      <c r="CB885" s="88" t="e">
        <f ca="1">IF(Timeline3156[[#This Row],[Expected Start Date]]="","",IF(AND($AD885="Goal",CB$7&gt;=$F885,CB$7&lt;=$AG885+$AJ885-1),2,IF(AND($AD885="Milestone",CB$7&gt;=$AG885,CB$7&lt;=$AG885+$AJ885-1),1,"")))</f>
        <v>#VALUE!</v>
      </c>
      <c r="CC885" s="88" t="e">
        <f ca="1">IF(Timeline3156[[#This Row],[Expected Start Date]]="","",IF(AND($AD885="Goal",CC$7&gt;=$F885,CC$7&lt;=$AG885+$AJ885-1),2,IF(AND($AD885="Milestone",CC$7&gt;=$AG885,CC$7&lt;=$AG885+$AJ885-1),1,"")))</f>
        <v>#VALUE!</v>
      </c>
      <c r="CD885" s="88" t="e">
        <f ca="1">IF(Timeline3156[[#This Row],[Expected Start Date]]="","",IF(AND($AD885="Goal",CD$7&gt;=$F885,CD$7&lt;=$AG885+$AJ885-1),2,IF(AND($AD885="Milestone",CD$7&gt;=$AG885,CD$7&lt;=$AG885+$AJ885-1),1,"")))</f>
        <v>#VALUE!</v>
      </c>
      <c r="CE885" s="88" t="e">
        <f ca="1">IF(Timeline3156[[#This Row],[Expected Start Date]]="","",IF(AND($AD885="Goal",CE$7&gt;=$F885,CE$7&lt;=$AG885+$AJ885-1),2,IF(AND($AD885="Milestone",CE$7&gt;=$AG885,CE$7&lt;=$AG885+$AJ885-1),1,"")))</f>
        <v>#VALUE!</v>
      </c>
      <c r="CF885" s="88" t="e">
        <f ca="1">IF(Timeline3156[[#This Row],[Expected Start Date]]="","",IF(AND($AD885="Goal",CF$7&gt;=$F885,CF$7&lt;=$AG885+$AJ885-1),2,IF(AND($AD885="Milestone",CF$7&gt;=$AG885,CF$7&lt;=$AG885+$AJ885-1),1,"")))</f>
        <v>#VALUE!</v>
      </c>
      <c r="CG885" s="88" t="e">
        <f ca="1">IF(Timeline3156[[#This Row],[Expected Start Date]]="","",IF(AND($AD885="Goal",CG$7&gt;=$F885,CG$7&lt;=$AG885+$AJ885-1),2,IF(AND($AD885="Milestone",CG$7&gt;=$AG885,CG$7&lt;=$AG885+$AJ885-1),1,"")))</f>
        <v>#VALUE!</v>
      </c>
      <c r="CH885" s="88" t="e">
        <f ca="1">IF(Timeline3156[[#This Row],[Expected Start Date]]="","",IF(AND($AD885="Goal",CH$7&gt;=$F885,CH$7&lt;=$AG885+$AJ885-1),2,IF(AND($AD885="Milestone",CH$7&gt;=$AG885,CH$7&lt;=$AG885+$AJ885-1),1,"")))</f>
        <v>#VALUE!</v>
      </c>
      <c r="CI885" s="88" t="e">
        <f ca="1">IF(Timeline3156[[#This Row],[Expected Start Date]]="","",IF(AND($AD885="Goal",CI$7&gt;=$F885,CI$7&lt;=$AG885+$AJ885-1),2,IF(AND($AD885="Milestone",CI$7&gt;=$AG885,CI$7&lt;=$AG885+$AJ885-1),1,"")))</f>
        <v>#VALUE!</v>
      </c>
      <c r="CJ885" s="88" t="e">
        <f ca="1">IF(Timeline3156[[#This Row],[Expected Start Date]]="","",IF(AND($AD885="Goal",CJ$7&gt;=$F885,CJ$7&lt;=$AG885+$AJ885-1),2,IF(AND($AD885="Milestone",CJ$7&gt;=$AG885,CJ$7&lt;=$AG885+$AJ885-1),1,"")))</f>
        <v>#VALUE!</v>
      </c>
      <c r="CK885" s="88" t="e">
        <f ca="1">IF(Timeline3156[[#This Row],[Expected Start Date]]="","",IF(AND($AD885="Goal",CK$7&gt;=$F885,CK$7&lt;=$AG885+$AJ885-1),2,IF(AND($AD885="Milestone",CK$7&gt;=$AG885,CK$7&lt;=$AG885+$AJ885-1),1,"")))</f>
        <v>#VALUE!</v>
      </c>
      <c r="CL885" s="88" t="e">
        <f ca="1">IF(Timeline3156[[#This Row],[Expected Start Date]]="","",IF(AND($AD885="Goal",CL$7&gt;=$F885,CL$7&lt;=$AG885+$AJ885-1),2,IF(AND($AD885="Milestone",CL$7&gt;=$AG885,CL$7&lt;=$AG885+$AJ885-1),1,"")))</f>
        <v>#VALUE!</v>
      </c>
      <c r="CM885" s="88" t="e">
        <f ca="1">IF(Timeline3156[[#This Row],[Expected Start Date]]="","",IF(AND($AD885="Goal",CM$7&gt;=$F885,CM$7&lt;=$AG885+$AJ885-1),2,IF(AND($AD885="Milestone",CM$7&gt;=$AG885,CM$7&lt;=$AG885+$AJ885-1),1,"")))</f>
        <v>#VALUE!</v>
      </c>
      <c r="CN885" s="88" t="e">
        <f ca="1">IF(Timeline3156[[#This Row],[Expected Start Date]]="","",IF(AND($AD885="Goal",CN$7&gt;=$F885,CN$7&lt;=$AG885+$AJ885-1),2,IF(AND($AD885="Milestone",CN$7&gt;=$AG885,CN$7&lt;=$AG885+$AJ885-1),1,"")))</f>
        <v>#VALUE!</v>
      </c>
      <c r="CO885" s="88" t="e">
        <f ca="1">IF(Timeline3156[[#This Row],[Expected Start Date]]="","",IF(AND($AD885="Goal",CO$7&gt;=$F885,CO$7&lt;=$AG885+$AJ885-1),2,IF(AND($AD885="Milestone",CO$7&gt;=$AG885,CO$7&lt;=$AG885+$AJ885-1),1,"")))</f>
        <v>#VALUE!</v>
      </c>
      <c r="CP885" s="88" t="e">
        <f ca="1">IF(Timeline3156[[#This Row],[Expected Start Date]]="","",IF(AND($AD885="Goal",CP$7&gt;=$F885,CP$7&lt;=$AG885+$AJ885-1),2,IF(AND($AD885="Milestone",CP$7&gt;=$AG885,CP$7&lt;=$AG885+$AJ885-1),1,"")))</f>
        <v>#VALUE!</v>
      </c>
      <c r="CQ885" s="88" t="e">
        <f ca="1">IF(Timeline3156[[#This Row],[Expected Start Date]]="","",IF(AND($AD885="Goal",CQ$7&gt;=$F885,CQ$7&lt;=$AG885+$AJ885-1),2,IF(AND($AD885="Milestone",CQ$7&gt;=$AG885,CQ$7&lt;=$AG885+$AJ885-1),1,"")))</f>
        <v>#VALUE!</v>
      </c>
      <c r="CR885" s="63"/>
    </row>
    <row r="886" spans="1:96" ht="30" customHeight="1" thickBot="1" x14ac:dyDescent="0.4">
      <c r="A886" t="str">
        <v>4.6.1</v>
      </c>
      <c r="B886" t="str">
        <v>4.6</v>
      </c>
      <c r="C886" t="str">
        <v/>
      </c>
      <c r="D886" t="str">
        <v>=IF(M4.6[Deliverable 4 Milestone 6]=0,"",M4.6[Deliverable 4 Milestone 6])</v>
      </c>
      <c r="E886" t="str">
        <v>=IF(A4.6.1[Milestone 4.6 Activity 1]=0,"",A4.6.1[Milestone 4.6 Activity 1])</v>
      </c>
      <c r="F886" t="str">
        <v>=IF(A4.6.1[Department]=0,"",A4.6.1[Department])</v>
      </c>
      <c r="G886" t="str">
        <v>=IF(A4.6.1[Resource Requirements]=0,"",A4.6.1[Resource Requirements])</v>
      </c>
      <c r="H886" t="str">
        <v>=IF(A4.6.1[Person Responsible]=0,"",A4.6.1[Person Responsible])</v>
      </c>
      <c r="I886" t="str">
        <v>=IF(A4.6.1[Percentage of Completion]=0,"",A4.6.1[Percentage of Completion])</v>
      </c>
      <c r="J886" s="24" t="str">
        <v>=IF(A4.6.1[Date Required]=0,"",A4.6.1[Date Required])</v>
      </c>
      <c r="K886" s="24" t="str">
        <v>=IF(A4.6.1[Expected Start Date]=0,"",A4.6.1[Expected Start Date])</v>
      </c>
      <c r="L886" s="24" t="str">
        <v>=IF(A4.6.1[Expected End Date]=0,"",A4.6.1[Expected End Date])</v>
      </c>
      <c r="M886" t="str">
        <v>=IF(A4.6.1[Notes]=0,"",A4.6.1[Notes])</v>
      </c>
      <c r="N886" t="str">
        <v>Include</v>
      </c>
      <c r="O886" s="56" t="str">
        <v>Exclude</v>
      </c>
      <c r="P886" s="56" t="str">
        <v/>
      </c>
      <c r="Q886" s="56">
        <v>44562</v>
      </c>
      <c r="R886" s="56" t="str">
        <v/>
      </c>
      <c r="T886" s="96" t="str">
        <f t="shared" si="160"/>
        <v>Include</v>
      </c>
      <c r="U886" s="96" t="str">
        <f t="shared" si="160"/>
        <v>Include</v>
      </c>
      <c r="Z886" s="111" t="str">
        <f t="shared" si="151"/>
        <v/>
      </c>
      <c r="AA886" s="111" t="str">
        <f t="shared" si="152"/>
        <v>4.6.1</v>
      </c>
      <c r="AB886" s="111" t="str">
        <f t="shared" si="153"/>
        <v>=IF(M4.6[Deliverable 4 Milestone 6]=0,"",M4.6[Deliverable 4 Milestone 6])</v>
      </c>
      <c r="AC886" s="111" t="str">
        <f t="shared" si="154"/>
        <v>=IF(A4.6.1[Milestone 4.6 Activity 1]=0,"",A4.6.1[Milestone 4.6 Activity 1])</v>
      </c>
      <c r="AD886" s="115"/>
      <c r="AE886" s="116" t="str">
        <f t="shared" si="155"/>
        <v>=IF(A4.6.1[Person Responsible]=0,"",A4.6.1[Person Responsible])</v>
      </c>
      <c r="AF886" s="117"/>
      <c r="AG886" s="118" t="str">
        <f t="shared" si="156"/>
        <v>=IF(A4.6.1[Expected Start Date]=0,"",A4.6.1[Expected Start Date])</v>
      </c>
      <c r="AH886" s="119" t="str">
        <f t="shared" si="157"/>
        <v>=IF(A4.6.1[Expected End Date]=0,"",A4.6.1[Expected End Date])</v>
      </c>
      <c r="AI886" s="119" t="str">
        <f t="shared" si="158"/>
        <v>=IF(A4.6.1[Date Required]=0,"",A4.6.1[Date Required])</v>
      </c>
      <c r="AJ8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86" s="111" t="str">
        <f t="shared" si="159"/>
        <v>=IF(A4.6.1[Notes]=0,"",A4.6.1[Notes])</v>
      </c>
      <c r="AL886" s="121" t="str">
        <f>IF(Timeline3156[[#This Row],[Task]]="","Exclude","Include")</f>
        <v>Include</v>
      </c>
      <c r="AM886" s="87"/>
      <c r="AN886" s="88" t="e">
        <f ca="1">IF(Timeline3156[[#This Row],[Expected Start Date]]="","",IF(AND($AD886="Goal",AN$7&gt;=$F886,AN$7&lt;=$AG886+$AJ886-1),2,IF(AND($AD886="Milestone",AN$7&gt;=$AG886,AN$7&lt;=$AG886+$AJ886-1),1,"")))</f>
        <v>#VALUE!</v>
      </c>
      <c r="AO886" s="88" t="e">
        <f ca="1">IF(Timeline3156[[#This Row],[Expected Start Date]]="","",IF(AND($AD886="Goal",AO$7&gt;=$F886,AO$7&lt;=$AG886+$AJ886-1),2,IF(AND($AD886="Milestone",AO$7&gt;=$AG886,AO$7&lt;=$AG886+$AJ886-1),1,"")))</f>
        <v>#VALUE!</v>
      </c>
      <c r="AP886" s="88" t="e">
        <f ca="1">IF(Timeline3156[[#This Row],[Expected Start Date]]="","",IF(AND($AD886="Goal",AP$7&gt;=$F886,AP$7&lt;=$AG886+$AJ886-1),2,IF(AND($AD886="Milestone",AP$7&gt;=$AG886,AP$7&lt;=$AG886+$AJ886-1),1,"")))</f>
        <v>#VALUE!</v>
      </c>
      <c r="AQ886" s="88" t="e">
        <f ca="1">IF(Timeline3156[[#This Row],[Expected Start Date]]="","",IF(AND($AD886="Goal",AQ$7&gt;=$F886,AQ$7&lt;=$AG886+$AJ886-1),2,IF(AND($AD886="Milestone",AQ$7&gt;=$AG886,AQ$7&lt;=$AG886+$AJ886-1),1,"")))</f>
        <v>#VALUE!</v>
      </c>
      <c r="AR886" s="88" t="e">
        <f ca="1">IF(Timeline3156[[#This Row],[Expected Start Date]]="","",IF(AND($AD886="Goal",AR$7&gt;=$F886,AR$7&lt;=$AG886+$AJ886-1),2,IF(AND($AD886="Milestone",AR$7&gt;=$AG886,AR$7&lt;=$AG886+$AJ886-1),1,"")))</f>
        <v>#VALUE!</v>
      </c>
      <c r="AS886" s="88" t="e">
        <f ca="1">IF(Timeline3156[[#This Row],[Expected Start Date]]="","",IF(AND($AD886="Goal",AS$7&gt;=$F886,AS$7&lt;=$AG886+$AJ886-1),2,IF(AND($AD886="Milestone",AS$7&gt;=$AG886,AS$7&lt;=$AG886+$AJ886-1),1,"")))</f>
        <v>#VALUE!</v>
      </c>
      <c r="AT886" s="88" t="e">
        <f ca="1">IF(Timeline3156[[#This Row],[Expected Start Date]]="","",IF(AND($AD886="Goal",AT$7&gt;=$F886,AT$7&lt;=$AG886+$AJ886-1),2,IF(AND($AD886="Milestone",AT$7&gt;=$AG886,AT$7&lt;=$AG886+$AJ886-1),1,"")))</f>
        <v>#VALUE!</v>
      </c>
      <c r="AU886" s="88" t="e">
        <f ca="1">IF(Timeline3156[[#This Row],[Expected Start Date]]="","",IF(AND($AD886="Goal",AU$7&gt;=$F886,AU$7&lt;=$AG886+$AJ886-1),2,IF(AND($AD886="Milestone",AU$7&gt;=$AG886,AU$7&lt;=$AG886+$AJ886-1),1,"")))</f>
        <v>#VALUE!</v>
      </c>
      <c r="AV886" s="88" t="e">
        <f ca="1">IF(Timeline3156[[#This Row],[Expected Start Date]]="","",IF(AND($AD886="Goal",AV$7&gt;=$F886,AV$7&lt;=$AG886+$AJ886-1),2,IF(AND($AD886="Milestone",AV$7&gt;=$AG886,AV$7&lt;=$AG886+$AJ886-1),1,"")))</f>
        <v>#VALUE!</v>
      </c>
      <c r="AW886" s="88" t="e">
        <f ca="1">IF(Timeline3156[[#This Row],[Expected Start Date]]="","",IF(AND($AD886="Goal",AW$7&gt;=$F886,AW$7&lt;=$AG886+$AJ886-1),2,IF(AND($AD886="Milestone",AW$7&gt;=$AG886,AW$7&lt;=$AG886+$AJ886-1),1,"")))</f>
        <v>#VALUE!</v>
      </c>
      <c r="AX886" s="88" t="e">
        <f ca="1">IF(Timeline3156[[#This Row],[Expected Start Date]]="","",IF(AND($AD886="Goal",AX$7&gt;=$F886,AX$7&lt;=$AG886+$AJ886-1),2,IF(AND($AD886="Milestone",AX$7&gt;=$AG886,AX$7&lt;=$AG886+$AJ886-1),1,"")))</f>
        <v>#VALUE!</v>
      </c>
      <c r="AY886" s="88" t="e">
        <f ca="1">IF(Timeline3156[[#This Row],[Expected Start Date]]="","",IF(AND($AD886="Goal",AY$7&gt;=$F886,AY$7&lt;=$AG886+$AJ886-1),2,IF(AND($AD886="Milestone",AY$7&gt;=$AG886,AY$7&lt;=$AG886+$AJ886-1),1,"")))</f>
        <v>#VALUE!</v>
      </c>
      <c r="AZ886" s="88" t="e">
        <f ca="1">IF(Timeline3156[[#This Row],[Expected Start Date]]="","",IF(AND($AD886="Goal",AZ$7&gt;=$F886,AZ$7&lt;=$AG886+$AJ886-1),2,IF(AND($AD886="Milestone",AZ$7&gt;=$AG886,AZ$7&lt;=$AG886+$AJ886-1),1,"")))</f>
        <v>#VALUE!</v>
      </c>
      <c r="BA886" s="88" t="e">
        <f ca="1">IF(Timeline3156[[#This Row],[Expected Start Date]]="","",IF(AND($AD886="Goal",BA$7&gt;=$F886,BA$7&lt;=$AG886+$AJ886-1),2,IF(AND($AD886="Milestone",BA$7&gt;=$AG886,BA$7&lt;=$AG886+$AJ886-1),1,"")))</f>
        <v>#VALUE!</v>
      </c>
      <c r="BB886" s="88" t="e">
        <f ca="1">IF(Timeline3156[[#This Row],[Expected Start Date]]="","",IF(AND($AD886="Goal",BB$7&gt;=$F886,BB$7&lt;=$AG886+$AJ886-1),2,IF(AND($AD886="Milestone",BB$7&gt;=$AG886,BB$7&lt;=$AG886+$AJ886-1),1,"")))</f>
        <v>#VALUE!</v>
      </c>
      <c r="BC886" s="88" t="e">
        <f ca="1">IF(Timeline3156[[#This Row],[Expected Start Date]]="","",IF(AND($AD886="Goal",BC$7&gt;=$F886,BC$7&lt;=$AG886+$AJ886-1),2,IF(AND($AD886="Milestone",BC$7&gt;=$AG886,BC$7&lt;=$AG886+$AJ886-1),1,"")))</f>
        <v>#VALUE!</v>
      </c>
      <c r="BD886" s="88" t="e">
        <f ca="1">IF(Timeline3156[[#This Row],[Expected Start Date]]="","",IF(AND($AD886="Goal",BD$7&gt;=$F886,BD$7&lt;=$AG886+$AJ886-1),2,IF(AND($AD886="Milestone",BD$7&gt;=$AG886,BD$7&lt;=$AG886+$AJ886-1),1,"")))</f>
        <v>#VALUE!</v>
      </c>
      <c r="BE886" s="88" t="e">
        <f ca="1">IF(Timeline3156[[#This Row],[Expected Start Date]]="","",IF(AND($AD886="Goal",BE$7&gt;=$F886,BE$7&lt;=$AG886+$AJ886-1),2,IF(AND($AD886="Milestone",BE$7&gt;=$AG886,BE$7&lt;=$AG886+$AJ886-1),1,"")))</f>
        <v>#VALUE!</v>
      </c>
      <c r="BF886" s="88" t="e">
        <f ca="1">IF(Timeline3156[[#This Row],[Expected Start Date]]="","",IF(AND($AD886="Goal",BF$7&gt;=$F886,BF$7&lt;=$AG886+$AJ886-1),2,IF(AND($AD886="Milestone",BF$7&gt;=$AG886,BF$7&lt;=$AG886+$AJ886-1),1,"")))</f>
        <v>#VALUE!</v>
      </c>
      <c r="BG886" s="88" t="e">
        <f ca="1">IF(Timeline3156[[#This Row],[Expected Start Date]]="","",IF(AND($AD886="Goal",BG$7&gt;=$F886,BG$7&lt;=$AG886+$AJ886-1),2,IF(AND($AD886="Milestone",BG$7&gt;=$AG886,BG$7&lt;=$AG886+$AJ886-1),1,"")))</f>
        <v>#VALUE!</v>
      </c>
      <c r="BH886" s="88" t="e">
        <f ca="1">IF(Timeline3156[[#This Row],[Expected Start Date]]="","",IF(AND($AD886="Goal",BH$7&gt;=$F886,BH$7&lt;=$AG886+$AJ886-1),2,IF(AND($AD886="Milestone",BH$7&gt;=$AG886,BH$7&lt;=$AG886+$AJ886-1),1,"")))</f>
        <v>#VALUE!</v>
      </c>
      <c r="BI886" s="88" t="e">
        <f ca="1">IF(Timeline3156[[#This Row],[Expected Start Date]]="","",IF(AND($AD886="Goal",BI$7&gt;=$F886,BI$7&lt;=$AG886+$AJ886-1),2,IF(AND($AD886="Milestone",BI$7&gt;=$AG886,BI$7&lt;=$AG886+$AJ886-1),1,"")))</f>
        <v>#VALUE!</v>
      </c>
      <c r="BJ886" s="88" t="e">
        <f ca="1">IF(Timeline3156[[#This Row],[Expected Start Date]]="","",IF(AND($AD886="Goal",BJ$7&gt;=$F886,BJ$7&lt;=$AG886+$AJ886-1),2,IF(AND($AD886="Milestone",BJ$7&gt;=$AG886,BJ$7&lt;=$AG886+$AJ886-1),1,"")))</f>
        <v>#VALUE!</v>
      </c>
      <c r="BK886" s="88" t="e">
        <f ca="1">IF(Timeline3156[[#This Row],[Expected Start Date]]="","",IF(AND($AD886="Goal",BK$7&gt;=$F886,BK$7&lt;=$AG886+$AJ886-1),2,IF(AND($AD886="Milestone",BK$7&gt;=$AG886,BK$7&lt;=$AG886+$AJ886-1),1,"")))</f>
        <v>#VALUE!</v>
      </c>
      <c r="BL886" s="88" t="e">
        <f ca="1">IF(Timeline3156[[#This Row],[Expected Start Date]]="","",IF(AND($AD886="Goal",BL$7&gt;=$F886,BL$7&lt;=$AG886+$AJ886-1),2,IF(AND($AD886="Milestone",BL$7&gt;=$AG886,BL$7&lt;=$AG886+$AJ886-1),1,"")))</f>
        <v>#VALUE!</v>
      </c>
      <c r="BM886" s="88" t="e">
        <f ca="1">IF(Timeline3156[[#This Row],[Expected Start Date]]="","",IF(AND($AD886="Goal",BM$7&gt;=$F886,BM$7&lt;=$AG886+$AJ886-1),2,IF(AND($AD886="Milestone",BM$7&gt;=$AG886,BM$7&lt;=$AG886+$AJ886-1),1,"")))</f>
        <v>#VALUE!</v>
      </c>
      <c r="BN886" s="88" t="e">
        <f ca="1">IF(Timeline3156[[#This Row],[Expected Start Date]]="","",IF(AND($AD886="Goal",BN$7&gt;=$F886,BN$7&lt;=$AG886+$AJ886-1),2,IF(AND($AD886="Milestone",BN$7&gt;=$AG886,BN$7&lt;=$AG886+$AJ886-1),1,"")))</f>
        <v>#VALUE!</v>
      </c>
      <c r="BO886" s="88" t="e">
        <f ca="1">IF(Timeline3156[[#This Row],[Expected Start Date]]="","",IF(AND($AD886="Goal",BO$7&gt;=$F886,BO$7&lt;=$AG886+$AJ886-1),2,IF(AND($AD886="Milestone",BO$7&gt;=$AG886,BO$7&lt;=$AG886+$AJ886-1),1,"")))</f>
        <v>#VALUE!</v>
      </c>
      <c r="BP886" s="88" t="e">
        <f ca="1">IF(Timeline3156[[#This Row],[Expected Start Date]]="","",IF(AND($AD886="Goal",BP$7&gt;=$F886,BP$7&lt;=$AG886+$AJ886-1),2,IF(AND($AD886="Milestone",BP$7&gt;=$AG886,BP$7&lt;=$AG886+$AJ886-1),1,"")))</f>
        <v>#VALUE!</v>
      </c>
      <c r="BQ886" s="88" t="e">
        <f ca="1">IF(Timeline3156[[#This Row],[Expected Start Date]]="","",IF(AND($AD886="Goal",BQ$7&gt;=$F886,BQ$7&lt;=$AG886+$AJ886-1),2,IF(AND($AD886="Milestone",BQ$7&gt;=$AG886,BQ$7&lt;=$AG886+$AJ886-1),1,"")))</f>
        <v>#VALUE!</v>
      </c>
      <c r="BR886" s="88" t="e">
        <f ca="1">IF(Timeline3156[[#This Row],[Expected Start Date]]="","",IF(AND($AD886="Goal",BR$7&gt;=$F886,BR$7&lt;=$AG886+$AJ886-1),2,IF(AND($AD886="Milestone",BR$7&gt;=$AG886,BR$7&lt;=$AG886+$AJ886-1),1,"")))</f>
        <v>#VALUE!</v>
      </c>
      <c r="BS886" s="88" t="e">
        <f ca="1">IF(Timeline3156[[#This Row],[Expected Start Date]]="","",IF(AND($AD886="Goal",BS$7&gt;=$F886,BS$7&lt;=$AG886+$AJ886-1),2,IF(AND($AD886="Milestone",BS$7&gt;=$AG886,BS$7&lt;=$AG886+$AJ886-1),1,"")))</f>
        <v>#VALUE!</v>
      </c>
      <c r="BT886" s="88" t="e">
        <f ca="1">IF(Timeline3156[[#This Row],[Expected Start Date]]="","",IF(AND($AD886="Goal",BT$7&gt;=$F886,BT$7&lt;=$AG886+$AJ886-1),2,IF(AND($AD886="Milestone",BT$7&gt;=$AG886,BT$7&lt;=$AG886+$AJ886-1),1,"")))</f>
        <v>#VALUE!</v>
      </c>
      <c r="BU886" s="88" t="e">
        <f ca="1">IF(Timeline3156[[#This Row],[Expected Start Date]]="","",IF(AND($AD886="Goal",BU$7&gt;=$F886,BU$7&lt;=$AG886+$AJ886-1),2,IF(AND($AD886="Milestone",BU$7&gt;=$AG886,BU$7&lt;=$AG886+$AJ886-1),1,"")))</f>
        <v>#VALUE!</v>
      </c>
      <c r="BV886" s="88" t="e">
        <f ca="1">IF(Timeline3156[[#This Row],[Expected Start Date]]="","",IF(AND($AD886="Goal",BV$7&gt;=$F886,BV$7&lt;=$AG886+$AJ886-1),2,IF(AND($AD886="Milestone",BV$7&gt;=$AG886,BV$7&lt;=$AG886+$AJ886-1),1,"")))</f>
        <v>#VALUE!</v>
      </c>
      <c r="BW886" s="88" t="e">
        <f ca="1">IF(Timeline3156[[#This Row],[Expected Start Date]]="","",IF(AND($AD886="Goal",BW$7&gt;=$F886,BW$7&lt;=$AG886+$AJ886-1),2,IF(AND($AD886="Milestone",BW$7&gt;=$AG886,BW$7&lt;=$AG886+$AJ886-1),1,"")))</f>
        <v>#VALUE!</v>
      </c>
      <c r="BX886" s="88" t="e">
        <f ca="1">IF(Timeline3156[[#This Row],[Expected Start Date]]="","",IF(AND($AD886="Goal",BX$7&gt;=$F886,BX$7&lt;=$AG886+$AJ886-1),2,IF(AND($AD886="Milestone",BX$7&gt;=$AG886,BX$7&lt;=$AG886+$AJ886-1),1,"")))</f>
        <v>#VALUE!</v>
      </c>
      <c r="BY886" s="88" t="e">
        <f ca="1">IF(Timeline3156[[#This Row],[Expected Start Date]]="","",IF(AND($AD886="Goal",BY$7&gt;=$F886,BY$7&lt;=$AG886+$AJ886-1),2,IF(AND($AD886="Milestone",BY$7&gt;=$AG886,BY$7&lt;=$AG886+$AJ886-1),1,"")))</f>
        <v>#VALUE!</v>
      </c>
      <c r="BZ886" s="88" t="e">
        <f ca="1">IF(Timeline3156[[#This Row],[Expected Start Date]]="","",IF(AND($AD886="Goal",BZ$7&gt;=$F886,BZ$7&lt;=$AG886+$AJ886-1),2,IF(AND($AD886="Milestone",BZ$7&gt;=$AG886,BZ$7&lt;=$AG886+$AJ886-1),1,"")))</f>
        <v>#VALUE!</v>
      </c>
      <c r="CA886" s="88" t="e">
        <f ca="1">IF(Timeline3156[[#This Row],[Expected Start Date]]="","",IF(AND($AD886="Goal",CA$7&gt;=$F886,CA$7&lt;=$AG886+$AJ886-1),2,IF(AND($AD886="Milestone",CA$7&gt;=$AG886,CA$7&lt;=$AG886+$AJ886-1),1,"")))</f>
        <v>#VALUE!</v>
      </c>
      <c r="CB886" s="88" t="e">
        <f ca="1">IF(Timeline3156[[#This Row],[Expected Start Date]]="","",IF(AND($AD886="Goal",CB$7&gt;=$F886,CB$7&lt;=$AG886+$AJ886-1),2,IF(AND($AD886="Milestone",CB$7&gt;=$AG886,CB$7&lt;=$AG886+$AJ886-1),1,"")))</f>
        <v>#VALUE!</v>
      </c>
      <c r="CC886" s="88" t="e">
        <f ca="1">IF(Timeline3156[[#This Row],[Expected Start Date]]="","",IF(AND($AD886="Goal",CC$7&gt;=$F886,CC$7&lt;=$AG886+$AJ886-1),2,IF(AND($AD886="Milestone",CC$7&gt;=$AG886,CC$7&lt;=$AG886+$AJ886-1),1,"")))</f>
        <v>#VALUE!</v>
      </c>
      <c r="CD886" s="88" t="e">
        <f ca="1">IF(Timeline3156[[#This Row],[Expected Start Date]]="","",IF(AND($AD886="Goal",CD$7&gt;=$F886,CD$7&lt;=$AG886+$AJ886-1),2,IF(AND($AD886="Milestone",CD$7&gt;=$AG886,CD$7&lt;=$AG886+$AJ886-1),1,"")))</f>
        <v>#VALUE!</v>
      </c>
      <c r="CE886" s="88" t="e">
        <f ca="1">IF(Timeline3156[[#This Row],[Expected Start Date]]="","",IF(AND($AD886="Goal",CE$7&gt;=$F886,CE$7&lt;=$AG886+$AJ886-1),2,IF(AND($AD886="Milestone",CE$7&gt;=$AG886,CE$7&lt;=$AG886+$AJ886-1),1,"")))</f>
        <v>#VALUE!</v>
      </c>
      <c r="CF886" s="88" t="e">
        <f ca="1">IF(Timeline3156[[#This Row],[Expected Start Date]]="","",IF(AND($AD886="Goal",CF$7&gt;=$F886,CF$7&lt;=$AG886+$AJ886-1),2,IF(AND($AD886="Milestone",CF$7&gt;=$AG886,CF$7&lt;=$AG886+$AJ886-1),1,"")))</f>
        <v>#VALUE!</v>
      </c>
      <c r="CG886" s="88" t="e">
        <f ca="1">IF(Timeline3156[[#This Row],[Expected Start Date]]="","",IF(AND($AD886="Goal",CG$7&gt;=$F886,CG$7&lt;=$AG886+$AJ886-1),2,IF(AND($AD886="Milestone",CG$7&gt;=$AG886,CG$7&lt;=$AG886+$AJ886-1),1,"")))</f>
        <v>#VALUE!</v>
      </c>
      <c r="CH886" s="88" t="e">
        <f ca="1">IF(Timeline3156[[#This Row],[Expected Start Date]]="","",IF(AND($AD886="Goal",CH$7&gt;=$F886,CH$7&lt;=$AG886+$AJ886-1),2,IF(AND($AD886="Milestone",CH$7&gt;=$AG886,CH$7&lt;=$AG886+$AJ886-1),1,"")))</f>
        <v>#VALUE!</v>
      </c>
      <c r="CI886" s="88" t="e">
        <f ca="1">IF(Timeline3156[[#This Row],[Expected Start Date]]="","",IF(AND($AD886="Goal",CI$7&gt;=$F886,CI$7&lt;=$AG886+$AJ886-1),2,IF(AND($AD886="Milestone",CI$7&gt;=$AG886,CI$7&lt;=$AG886+$AJ886-1),1,"")))</f>
        <v>#VALUE!</v>
      </c>
      <c r="CJ886" s="88" t="e">
        <f ca="1">IF(Timeline3156[[#This Row],[Expected Start Date]]="","",IF(AND($AD886="Goal",CJ$7&gt;=$F886,CJ$7&lt;=$AG886+$AJ886-1),2,IF(AND($AD886="Milestone",CJ$7&gt;=$AG886,CJ$7&lt;=$AG886+$AJ886-1),1,"")))</f>
        <v>#VALUE!</v>
      </c>
      <c r="CK886" s="88" t="e">
        <f ca="1">IF(Timeline3156[[#This Row],[Expected Start Date]]="","",IF(AND($AD886="Goal",CK$7&gt;=$F886,CK$7&lt;=$AG886+$AJ886-1),2,IF(AND($AD886="Milestone",CK$7&gt;=$AG886,CK$7&lt;=$AG886+$AJ886-1),1,"")))</f>
        <v>#VALUE!</v>
      </c>
      <c r="CL886" s="88" t="e">
        <f ca="1">IF(Timeline3156[[#This Row],[Expected Start Date]]="","",IF(AND($AD886="Goal",CL$7&gt;=$F886,CL$7&lt;=$AG886+$AJ886-1),2,IF(AND($AD886="Milestone",CL$7&gt;=$AG886,CL$7&lt;=$AG886+$AJ886-1),1,"")))</f>
        <v>#VALUE!</v>
      </c>
      <c r="CM886" s="88" t="e">
        <f ca="1">IF(Timeline3156[[#This Row],[Expected Start Date]]="","",IF(AND($AD886="Goal",CM$7&gt;=$F886,CM$7&lt;=$AG886+$AJ886-1),2,IF(AND($AD886="Milestone",CM$7&gt;=$AG886,CM$7&lt;=$AG886+$AJ886-1),1,"")))</f>
        <v>#VALUE!</v>
      </c>
      <c r="CN886" s="88" t="e">
        <f ca="1">IF(Timeline3156[[#This Row],[Expected Start Date]]="","",IF(AND($AD886="Goal",CN$7&gt;=$F886,CN$7&lt;=$AG886+$AJ886-1),2,IF(AND($AD886="Milestone",CN$7&gt;=$AG886,CN$7&lt;=$AG886+$AJ886-1),1,"")))</f>
        <v>#VALUE!</v>
      </c>
      <c r="CO886" s="88" t="e">
        <f ca="1">IF(Timeline3156[[#This Row],[Expected Start Date]]="","",IF(AND($AD886="Goal",CO$7&gt;=$F886,CO$7&lt;=$AG886+$AJ886-1),2,IF(AND($AD886="Milestone",CO$7&gt;=$AG886,CO$7&lt;=$AG886+$AJ886-1),1,"")))</f>
        <v>#VALUE!</v>
      </c>
      <c r="CP886" s="88" t="e">
        <f ca="1">IF(Timeline3156[[#This Row],[Expected Start Date]]="","",IF(AND($AD886="Goal",CP$7&gt;=$F886,CP$7&lt;=$AG886+$AJ886-1),2,IF(AND($AD886="Milestone",CP$7&gt;=$AG886,CP$7&lt;=$AG886+$AJ886-1),1,"")))</f>
        <v>#VALUE!</v>
      </c>
      <c r="CQ886" s="88" t="e">
        <f ca="1">IF(Timeline3156[[#This Row],[Expected Start Date]]="","",IF(AND($AD886="Goal",CQ$7&gt;=$F886,CQ$7&lt;=$AG886+$AJ886-1),2,IF(AND($AD886="Milestone",CQ$7&gt;=$AG886,CQ$7&lt;=$AG886+$AJ886-1),1,"")))</f>
        <v>#VALUE!</v>
      </c>
      <c r="CR886" s="63"/>
    </row>
    <row r="887" spans="1:96" ht="30" customHeight="1" thickBot="1" x14ac:dyDescent="0.4">
      <c r="A887" t="str">
        <v>4.6.2</v>
      </c>
      <c r="B887" t="str">
        <v>4.6</v>
      </c>
      <c r="C887" t="str">
        <v/>
      </c>
      <c r="D887" t="str">
        <v>=IF(M4.6[Deliverable 4 Milestone 6]=0,"",M4.6[Deliverable 4 Milestone 6])</v>
      </c>
      <c r="E887" t="str">
        <v>=IF(A4.6.2[Milestone 4.6 Activity 2]=0,"",A4.6.2[Milestone 4.6 Activity 2])</v>
      </c>
      <c r="F887" t="str">
        <v>=IF(A4.6.2[Department]=0,"",A4.6.2[Department])</v>
      </c>
      <c r="G887" t="str">
        <v>=IF(A4.6.2[Resource Requirements]=0,"",A4.6.2[Resource Requirements])</v>
      </c>
      <c r="H887" t="str">
        <v>=IF(A4.6.2[Person Responsible]=0,"",A4.6.2[Person Responsible])</v>
      </c>
      <c r="I887" t="str">
        <v>=IF(A4.6.2[Percentage of Completion]=0,"",A4.6.2[Percentage of Completion])</v>
      </c>
      <c r="J887" s="24" t="str">
        <v>=IF(A4.6.2[Date Required]=0,"",A4.6.2[Date Required])</v>
      </c>
      <c r="K887" s="24" t="str">
        <v>=IF(A4.6.2[Expected Start Date]=0,"",A4.6.2[Expected Start Date])</v>
      </c>
      <c r="L887" s="24" t="str">
        <v>=IF(A4.6.2[Expected End Date]=0,"",A4.6.2[Expected End Date])</v>
      </c>
      <c r="M887" t="str">
        <v>=IF(A4.6.2[Notes]=0,"",A4.6.2[Notes])</v>
      </c>
      <c r="N887" t="str">
        <v>Include</v>
      </c>
      <c r="O887" s="56" t="str">
        <v>Exclude</v>
      </c>
      <c r="P887" s="56" t="str">
        <v/>
      </c>
      <c r="Q887" s="56">
        <v>44562</v>
      </c>
      <c r="R887" s="56" t="str">
        <v/>
      </c>
      <c r="T887" s="96" t="str">
        <f t="shared" si="160"/>
        <v>Include</v>
      </c>
      <c r="U887" s="96" t="str">
        <f t="shared" si="160"/>
        <v>Include</v>
      </c>
      <c r="Z887" s="111" t="str">
        <f t="shared" si="151"/>
        <v/>
      </c>
      <c r="AA887" s="111" t="str">
        <f t="shared" si="152"/>
        <v>4.6.2</v>
      </c>
      <c r="AB887" s="111" t="str">
        <f t="shared" si="153"/>
        <v>=IF(M4.6[Deliverable 4 Milestone 6]=0,"",M4.6[Deliverable 4 Milestone 6])</v>
      </c>
      <c r="AC887" s="111" t="str">
        <f t="shared" si="154"/>
        <v>=IF(A4.6.2[Milestone 4.6 Activity 2]=0,"",A4.6.2[Milestone 4.6 Activity 2])</v>
      </c>
      <c r="AD887" s="115"/>
      <c r="AE887" s="116" t="str">
        <f t="shared" si="155"/>
        <v>=IF(A4.6.2[Person Responsible]=0,"",A4.6.2[Person Responsible])</v>
      </c>
      <c r="AF887" s="117"/>
      <c r="AG887" s="118" t="str">
        <f t="shared" si="156"/>
        <v>=IF(A4.6.2[Expected Start Date]=0,"",A4.6.2[Expected Start Date])</v>
      </c>
      <c r="AH887" s="119" t="str">
        <f t="shared" si="157"/>
        <v>=IF(A4.6.2[Expected End Date]=0,"",A4.6.2[Expected End Date])</v>
      </c>
      <c r="AI887" s="119" t="str">
        <f t="shared" si="158"/>
        <v>=IF(A4.6.2[Date Required]=0,"",A4.6.2[Date Required])</v>
      </c>
      <c r="AJ8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87" s="111" t="str">
        <f t="shared" si="159"/>
        <v>=IF(A4.6.2[Notes]=0,"",A4.6.2[Notes])</v>
      </c>
      <c r="AL887" s="121" t="str">
        <f>IF(Timeline3156[[#This Row],[Task]]="","Exclude","Include")</f>
        <v>Include</v>
      </c>
      <c r="AM887" s="87"/>
      <c r="AN887" s="88" t="e">
        <f ca="1">IF(Timeline3156[[#This Row],[Expected Start Date]]="","",IF(AND($AD887="Goal",AN$7&gt;=$F887,AN$7&lt;=$AG887+$AJ887-1),2,IF(AND($AD887="Milestone",AN$7&gt;=$AG887,AN$7&lt;=$AG887+$AJ887-1),1,"")))</f>
        <v>#VALUE!</v>
      </c>
      <c r="AO887" s="88" t="e">
        <f ca="1">IF(Timeline3156[[#This Row],[Expected Start Date]]="","",IF(AND($AD887="Goal",AO$7&gt;=$F887,AO$7&lt;=$AG887+$AJ887-1),2,IF(AND($AD887="Milestone",AO$7&gt;=$AG887,AO$7&lt;=$AG887+$AJ887-1),1,"")))</f>
        <v>#VALUE!</v>
      </c>
      <c r="AP887" s="88" t="e">
        <f ca="1">IF(Timeline3156[[#This Row],[Expected Start Date]]="","",IF(AND($AD887="Goal",AP$7&gt;=$F887,AP$7&lt;=$AG887+$AJ887-1),2,IF(AND($AD887="Milestone",AP$7&gt;=$AG887,AP$7&lt;=$AG887+$AJ887-1),1,"")))</f>
        <v>#VALUE!</v>
      </c>
      <c r="AQ887" s="88" t="e">
        <f ca="1">IF(Timeline3156[[#This Row],[Expected Start Date]]="","",IF(AND($AD887="Goal",AQ$7&gt;=$F887,AQ$7&lt;=$AG887+$AJ887-1),2,IF(AND($AD887="Milestone",AQ$7&gt;=$AG887,AQ$7&lt;=$AG887+$AJ887-1),1,"")))</f>
        <v>#VALUE!</v>
      </c>
      <c r="AR887" s="88" t="e">
        <f ca="1">IF(Timeline3156[[#This Row],[Expected Start Date]]="","",IF(AND($AD887="Goal",AR$7&gt;=$F887,AR$7&lt;=$AG887+$AJ887-1),2,IF(AND($AD887="Milestone",AR$7&gt;=$AG887,AR$7&lt;=$AG887+$AJ887-1),1,"")))</f>
        <v>#VALUE!</v>
      </c>
      <c r="AS887" s="88" t="e">
        <f ca="1">IF(Timeline3156[[#This Row],[Expected Start Date]]="","",IF(AND($AD887="Goal",AS$7&gt;=$F887,AS$7&lt;=$AG887+$AJ887-1),2,IF(AND($AD887="Milestone",AS$7&gt;=$AG887,AS$7&lt;=$AG887+$AJ887-1),1,"")))</f>
        <v>#VALUE!</v>
      </c>
      <c r="AT887" s="88" t="e">
        <f ca="1">IF(Timeline3156[[#This Row],[Expected Start Date]]="","",IF(AND($AD887="Goal",AT$7&gt;=$F887,AT$7&lt;=$AG887+$AJ887-1),2,IF(AND($AD887="Milestone",AT$7&gt;=$AG887,AT$7&lt;=$AG887+$AJ887-1),1,"")))</f>
        <v>#VALUE!</v>
      </c>
      <c r="AU887" s="88" t="e">
        <f ca="1">IF(Timeline3156[[#This Row],[Expected Start Date]]="","",IF(AND($AD887="Goal",AU$7&gt;=$F887,AU$7&lt;=$AG887+$AJ887-1),2,IF(AND($AD887="Milestone",AU$7&gt;=$AG887,AU$7&lt;=$AG887+$AJ887-1),1,"")))</f>
        <v>#VALUE!</v>
      </c>
      <c r="AV887" s="88" t="e">
        <f ca="1">IF(Timeline3156[[#This Row],[Expected Start Date]]="","",IF(AND($AD887="Goal",AV$7&gt;=$F887,AV$7&lt;=$AG887+$AJ887-1),2,IF(AND($AD887="Milestone",AV$7&gt;=$AG887,AV$7&lt;=$AG887+$AJ887-1),1,"")))</f>
        <v>#VALUE!</v>
      </c>
      <c r="AW887" s="88" t="e">
        <f ca="1">IF(Timeline3156[[#This Row],[Expected Start Date]]="","",IF(AND($AD887="Goal",AW$7&gt;=$F887,AW$7&lt;=$AG887+$AJ887-1),2,IF(AND($AD887="Milestone",AW$7&gt;=$AG887,AW$7&lt;=$AG887+$AJ887-1),1,"")))</f>
        <v>#VALUE!</v>
      </c>
      <c r="AX887" s="88" t="e">
        <f ca="1">IF(Timeline3156[[#This Row],[Expected Start Date]]="","",IF(AND($AD887="Goal",AX$7&gt;=$F887,AX$7&lt;=$AG887+$AJ887-1),2,IF(AND($AD887="Milestone",AX$7&gt;=$AG887,AX$7&lt;=$AG887+$AJ887-1),1,"")))</f>
        <v>#VALUE!</v>
      </c>
      <c r="AY887" s="88" t="e">
        <f ca="1">IF(Timeline3156[[#This Row],[Expected Start Date]]="","",IF(AND($AD887="Goal",AY$7&gt;=$F887,AY$7&lt;=$AG887+$AJ887-1),2,IF(AND($AD887="Milestone",AY$7&gt;=$AG887,AY$7&lt;=$AG887+$AJ887-1),1,"")))</f>
        <v>#VALUE!</v>
      </c>
      <c r="AZ887" s="88" t="e">
        <f ca="1">IF(Timeline3156[[#This Row],[Expected Start Date]]="","",IF(AND($AD887="Goal",AZ$7&gt;=$F887,AZ$7&lt;=$AG887+$AJ887-1),2,IF(AND($AD887="Milestone",AZ$7&gt;=$AG887,AZ$7&lt;=$AG887+$AJ887-1),1,"")))</f>
        <v>#VALUE!</v>
      </c>
      <c r="BA887" s="88" t="e">
        <f ca="1">IF(Timeline3156[[#This Row],[Expected Start Date]]="","",IF(AND($AD887="Goal",BA$7&gt;=$F887,BA$7&lt;=$AG887+$AJ887-1),2,IF(AND($AD887="Milestone",BA$7&gt;=$AG887,BA$7&lt;=$AG887+$AJ887-1),1,"")))</f>
        <v>#VALUE!</v>
      </c>
      <c r="BB887" s="88" t="e">
        <f ca="1">IF(Timeline3156[[#This Row],[Expected Start Date]]="","",IF(AND($AD887="Goal",BB$7&gt;=$F887,BB$7&lt;=$AG887+$AJ887-1),2,IF(AND($AD887="Milestone",BB$7&gt;=$AG887,BB$7&lt;=$AG887+$AJ887-1),1,"")))</f>
        <v>#VALUE!</v>
      </c>
      <c r="BC887" s="88" t="e">
        <f ca="1">IF(Timeline3156[[#This Row],[Expected Start Date]]="","",IF(AND($AD887="Goal",BC$7&gt;=$F887,BC$7&lt;=$AG887+$AJ887-1),2,IF(AND($AD887="Milestone",BC$7&gt;=$AG887,BC$7&lt;=$AG887+$AJ887-1),1,"")))</f>
        <v>#VALUE!</v>
      </c>
      <c r="BD887" s="88" t="e">
        <f ca="1">IF(Timeline3156[[#This Row],[Expected Start Date]]="","",IF(AND($AD887="Goal",BD$7&gt;=$F887,BD$7&lt;=$AG887+$AJ887-1),2,IF(AND($AD887="Milestone",BD$7&gt;=$AG887,BD$7&lt;=$AG887+$AJ887-1),1,"")))</f>
        <v>#VALUE!</v>
      </c>
      <c r="BE887" s="88" t="e">
        <f ca="1">IF(Timeline3156[[#This Row],[Expected Start Date]]="","",IF(AND($AD887="Goal",BE$7&gt;=$F887,BE$7&lt;=$AG887+$AJ887-1),2,IF(AND($AD887="Milestone",BE$7&gt;=$AG887,BE$7&lt;=$AG887+$AJ887-1),1,"")))</f>
        <v>#VALUE!</v>
      </c>
      <c r="BF887" s="88" t="e">
        <f ca="1">IF(Timeline3156[[#This Row],[Expected Start Date]]="","",IF(AND($AD887="Goal",BF$7&gt;=$F887,BF$7&lt;=$AG887+$AJ887-1),2,IF(AND($AD887="Milestone",BF$7&gt;=$AG887,BF$7&lt;=$AG887+$AJ887-1),1,"")))</f>
        <v>#VALUE!</v>
      </c>
      <c r="BG887" s="88" t="e">
        <f ca="1">IF(Timeline3156[[#This Row],[Expected Start Date]]="","",IF(AND($AD887="Goal",BG$7&gt;=$F887,BG$7&lt;=$AG887+$AJ887-1),2,IF(AND($AD887="Milestone",BG$7&gt;=$AG887,BG$7&lt;=$AG887+$AJ887-1),1,"")))</f>
        <v>#VALUE!</v>
      </c>
      <c r="BH887" s="88" t="e">
        <f ca="1">IF(Timeline3156[[#This Row],[Expected Start Date]]="","",IF(AND($AD887="Goal",BH$7&gt;=$F887,BH$7&lt;=$AG887+$AJ887-1),2,IF(AND($AD887="Milestone",BH$7&gt;=$AG887,BH$7&lt;=$AG887+$AJ887-1),1,"")))</f>
        <v>#VALUE!</v>
      </c>
      <c r="BI887" s="88" t="e">
        <f ca="1">IF(Timeline3156[[#This Row],[Expected Start Date]]="","",IF(AND($AD887="Goal",BI$7&gt;=$F887,BI$7&lt;=$AG887+$AJ887-1),2,IF(AND($AD887="Milestone",BI$7&gt;=$AG887,BI$7&lt;=$AG887+$AJ887-1),1,"")))</f>
        <v>#VALUE!</v>
      </c>
      <c r="BJ887" s="88" t="e">
        <f ca="1">IF(Timeline3156[[#This Row],[Expected Start Date]]="","",IF(AND($AD887="Goal",BJ$7&gt;=$F887,BJ$7&lt;=$AG887+$AJ887-1),2,IF(AND($AD887="Milestone",BJ$7&gt;=$AG887,BJ$7&lt;=$AG887+$AJ887-1),1,"")))</f>
        <v>#VALUE!</v>
      </c>
      <c r="BK887" s="88" t="e">
        <f ca="1">IF(Timeline3156[[#This Row],[Expected Start Date]]="","",IF(AND($AD887="Goal",BK$7&gt;=$F887,BK$7&lt;=$AG887+$AJ887-1),2,IF(AND($AD887="Milestone",BK$7&gt;=$AG887,BK$7&lt;=$AG887+$AJ887-1),1,"")))</f>
        <v>#VALUE!</v>
      </c>
      <c r="BL887" s="88" t="e">
        <f ca="1">IF(Timeline3156[[#This Row],[Expected Start Date]]="","",IF(AND($AD887="Goal",BL$7&gt;=$F887,BL$7&lt;=$AG887+$AJ887-1),2,IF(AND($AD887="Milestone",BL$7&gt;=$AG887,BL$7&lt;=$AG887+$AJ887-1),1,"")))</f>
        <v>#VALUE!</v>
      </c>
      <c r="BM887" s="88" t="e">
        <f ca="1">IF(Timeline3156[[#This Row],[Expected Start Date]]="","",IF(AND($AD887="Goal",BM$7&gt;=$F887,BM$7&lt;=$AG887+$AJ887-1),2,IF(AND($AD887="Milestone",BM$7&gt;=$AG887,BM$7&lt;=$AG887+$AJ887-1),1,"")))</f>
        <v>#VALUE!</v>
      </c>
      <c r="BN887" s="88" t="e">
        <f ca="1">IF(Timeline3156[[#This Row],[Expected Start Date]]="","",IF(AND($AD887="Goal",BN$7&gt;=$F887,BN$7&lt;=$AG887+$AJ887-1),2,IF(AND($AD887="Milestone",BN$7&gt;=$AG887,BN$7&lt;=$AG887+$AJ887-1),1,"")))</f>
        <v>#VALUE!</v>
      </c>
      <c r="BO887" s="88" t="e">
        <f ca="1">IF(Timeline3156[[#This Row],[Expected Start Date]]="","",IF(AND($AD887="Goal",BO$7&gt;=$F887,BO$7&lt;=$AG887+$AJ887-1),2,IF(AND($AD887="Milestone",BO$7&gt;=$AG887,BO$7&lt;=$AG887+$AJ887-1),1,"")))</f>
        <v>#VALUE!</v>
      </c>
      <c r="BP887" s="88" t="e">
        <f ca="1">IF(Timeline3156[[#This Row],[Expected Start Date]]="","",IF(AND($AD887="Goal",BP$7&gt;=$F887,BP$7&lt;=$AG887+$AJ887-1),2,IF(AND($AD887="Milestone",BP$7&gt;=$AG887,BP$7&lt;=$AG887+$AJ887-1),1,"")))</f>
        <v>#VALUE!</v>
      </c>
      <c r="BQ887" s="88" t="e">
        <f ca="1">IF(Timeline3156[[#This Row],[Expected Start Date]]="","",IF(AND($AD887="Goal",BQ$7&gt;=$F887,BQ$7&lt;=$AG887+$AJ887-1),2,IF(AND($AD887="Milestone",BQ$7&gt;=$AG887,BQ$7&lt;=$AG887+$AJ887-1),1,"")))</f>
        <v>#VALUE!</v>
      </c>
      <c r="BR887" s="88" t="e">
        <f ca="1">IF(Timeline3156[[#This Row],[Expected Start Date]]="","",IF(AND($AD887="Goal",BR$7&gt;=$F887,BR$7&lt;=$AG887+$AJ887-1),2,IF(AND($AD887="Milestone",BR$7&gt;=$AG887,BR$7&lt;=$AG887+$AJ887-1),1,"")))</f>
        <v>#VALUE!</v>
      </c>
      <c r="BS887" s="88" t="e">
        <f ca="1">IF(Timeline3156[[#This Row],[Expected Start Date]]="","",IF(AND($AD887="Goal",BS$7&gt;=$F887,BS$7&lt;=$AG887+$AJ887-1),2,IF(AND($AD887="Milestone",BS$7&gt;=$AG887,BS$7&lt;=$AG887+$AJ887-1),1,"")))</f>
        <v>#VALUE!</v>
      </c>
      <c r="BT887" s="88" t="e">
        <f ca="1">IF(Timeline3156[[#This Row],[Expected Start Date]]="","",IF(AND($AD887="Goal",BT$7&gt;=$F887,BT$7&lt;=$AG887+$AJ887-1),2,IF(AND($AD887="Milestone",BT$7&gt;=$AG887,BT$7&lt;=$AG887+$AJ887-1),1,"")))</f>
        <v>#VALUE!</v>
      </c>
      <c r="BU887" s="88" t="e">
        <f ca="1">IF(Timeline3156[[#This Row],[Expected Start Date]]="","",IF(AND($AD887="Goal",BU$7&gt;=$F887,BU$7&lt;=$AG887+$AJ887-1),2,IF(AND($AD887="Milestone",BU$7&gt;=$AG887,BU$7&lt;=$AG887+$AJ887-1),1,"")))</f>
        <v>#VALUE!</v>
      </c>
      <c r="BV887" s="88" t="e">
        <f ca="1">IF(Timeline3156[[#This Row],[Expected Start Date]]="","",IF(AND($AD887="Goal",BV$7&gt;=$F887,BV$7&lt;=$AG887+$AJ887-1),2,IF(AND($AD887="Milestone",BV$7&gt;=$AG887,BV$7&lt;=$AG887+$AJ887-1),1,"")))</f>
        <v>#VALUE!</v>
      </c>
      <c r="BW887" s="88" t="e">
        <f ca="1">IF(Timeline3156[[#This Row],[Expected Start Date]]="","",IF(AND($AD887="Goal",BW$7&gt;=$F887,BW$7&lt;=$AG887+$AJ887-1),2,IF(AND($AD887="Milestone",BW$7&gt;=$AG887,BW$7&lt;=$AG887+$AJ887-1),1,"")))</f>
        <v>#VALUE!</v>
      </c>
      <c r="BX887" s="88" t="e">
        <f ca="1">IF(Timeline3156[[#This Row],[Expected Start Date]]="","",IF(AND($AD887="Goal",BX$7&gt;=$F887,BX$7&lt;=$AG887+$AJ887-1),2,IF(AND($AD887="Milestone",BX$7&gt;=$AG887,BX$7&lt;=$AG887+$AJ887-1),1,"")))</f>
        <v>#VALUE!</v>
      </c>
      <c r="BY887" s="88" t="e">
        <f ca="1">IF(Timeline3156[[#This Row],[Expected Start Date]]="","",IF(AND($AD887="Goal",BY$7&gt;=$F887,BY$7&lt;=$AG887+$AJ887-1),2,IF(AND($AD887="Milestone",BY$7&gt;=$AG887,BY$7&lt;=$AG887+$AJ887-1),1,"")))</f>
        <v>#VALUE!</v>
      </c>
      <c r="BZ887" s="88" t="e">
        <f ca="1">IF(Timeline3156[[#This Row],[Expected Start Date]]="","",IF(AND($AD887="Goal",BZ$7&gt;=$F887,BZ$7&lt;=$AG887+$AJ887-1),2,IF(AND($AD887="Milestone",BZ$7&gt;=$AG887,BZ$7&lt;=$AG887+$AJ887-1),1,"")))</f>
        <v>#VALUE!</v>
      </c>
      <c r="CA887" s="88" t="e">
        <f ca="1">IF(Timeline3156[[#This Row],[Expected Start Date]]="","",IF(AND($AD887="Goal",CA$7&gt;=$F887,CA$7&lt;=$AG887+$AJ887-1),2,IF(AND($AD887="Milestone",CA$7&gt;=$AG887,CA$7&lt;=$AG887+$AJ887-1),1,"")))</f>
        <v>#VALUE!</v>
      </c>
      <c r="CB887" s="88" t="e">
        <f ca="1">IF(Timeline3156[[#This Row],[Expected Start Date]]="","",IF(AND($AD887="Goal",CB$7&gt;=$F887,CB$7&lt;=$AG887+$AJ887-1),2,IF(AND($AD887="Milestone",CB$7&gt;=$AG887,CB$7&lt;=$AG887+$AJ887-1),1,"")))</f>
        <v>#VALUE!</v>
      </c>
      <c r="CC887" s="88" t="e">
        <f ca="1">IF(Timeline3156[[#This Row],[Expected Start Date]]="","",IF(AND($AD887="Goal",CC$7&gt;=$F887,CC$7&lt;=$AG887+$AJ887-1),2,IF(AND($AD887="Milestone",CC$7&gt;=$AG887,CC$7&lt;=$AG887+$AJ887-1),1,"")))</f>
        <v>#VALUE!</v>
      </c>
      <c r="CD887" s="88" t="e">
        <f ca="1">IF(Timeline3156[[#This Row],[Expected Start Date]]="","",IF(AND($AD887="Goal",CD$7&gt;=$F887,CD$7&lt;=$AG887+$AJ887-1),2,IF(AND($AD887="Milestone",CD$7&gt;=$AG887,CD$7&lt;=$AG887+$AJ887-1),1,"")))</f>
        <v>#VALUE!</v>
      </c>
      <c r="CE887" s="88" t="e">
        <f ca="1">IF(Timeline3156[[#This Row],[Expected Start Date]]="","",IF(AND($AD887="Goal",CE$7&gt;=$F887,CE$7&lt;=$AG887+$AJ887-1),2,IF(AND($AD887="Milestone",CE$7&gt;=$AG887,CE$7&lt;=$AG887+$AJ887-1),1,"")))</f>
        <v>#VALUE!</v>
      </c>
      <c r="CF887" s="88" t="e">
        <f ca="1">IF(Timeline3156[[#This Row],[Expected Start Date]]="","",IF(AND($AD887="Goal",CF$7&gt;=$F887,CF$7&lt;=$AG887+$AJ887-1),2,IF(AND($AD887="Milestone",CF$7&gt;=$AG887,CF$7&lt;=$AG887+$AJ887-1),1,"")))</f>
        <v>#VALUE!</v>
      </c>
      <c r="CG887" s="88" t="e">
        <f ca="1">IF(Timeline3156[[#This Row],[Expected Start Date]]="","",IF(AND($AD887="Goal",CG$7&gt;=$F887,CG$7&lt;=$AG887+$AJ887-1),2,IF(AND($AD887="Milestone",CG$7&gt;=$AG887,CG$7&lt;=$AG887+$AJ887-1),1,"")))</f>
        <v>#VALUE!</v>
      </c>
      <c r="CH887" s="88" t="e">
        <f ca="1">IF(Timeline3156[[#This Row],[Expected Start Date]]="","",IF(AND($AD887="Goal",CH$7&gt;=$F887,CH$7&lt;=$AG887+$AJ887-1),2,IF(AND($AD887="Milestone",CH$7&gt;=$AG887,CH$7&lt;=$AG887+$AJ887-1),1,"")))</f>
        <v>#VALUE!</v>
      </c>
      <c r="CI887" s="88" t="e">
        <f ca="1">IF(Timeline3156[[#This Row],[Expected Start Date]]="","",IF(AND($AD887="Goal",CI$7&gt;=$F887,CI$7&lt;=$AG887+$AJ887-1),2,IF(AND($AD887="Milestone",CI$7&gt;=$AG887,CI$7&lt;=$AG887+$AJ887-1),1,"")))</f>
        <v>#VALUE!</v>
      </c>
      <c r="CJ887" s="88" t="e">
        <f ca="1">IF(Timeline3156[[#This Row],[Expected Start Date]]="","",IF(AND($AD887="Goal",CJ$7&gt;=$F887,CJ$7&lt;=$AG887+$AJ887-1),2,IF(AND($AD887="Milestone",CJ$7&gt;=$AG887,CJ$7&lt;=$AG887+$AJ887-1),1,"")))</f>
        <v>#VALUE!</v>
      </c>
      <c r="CK887" s="88" t="e">
        <f ca="1">IF(Timeline3156[[#This Row],[Expected Start Date]]="","",IF(AND($AD887="Goal",CK$7&gt;=$F887,CK$7&lt;=$AG887+$AJ887-1),2,IF(AND($AD887="Milestone",CK$7&gt;=$AG887,CK$7&lt;=$AG887+$AJ887-1),1,"")))</f>
        <v>#VALUE!</v>
      </c>
      <c r="CL887" s="88" t="e">
        <f ca="1">IF(Timeline3156[[#This Row],[Expected Start Date]]="","",IF(AND($AD887="Goal",CL$7&gt;=$F887,CL$7&lt;=$AG887+$AJ887-1),2,IF(AND($AD887="Milestone",CL$7&gt;=$AG887,CL$7&lt;=$AG887+$AJ887-1),1,"")))</f>
        <v>#VALUE!</v>
      </c>
      <c r="CM887" s="88" t="e">
        <f ca="1">IF(Timeline3156[[#This Row],[Expected Start Date]]="","",IF(AND($AD887="Goal",CM$7&gt;=$F887,CM$7&lt;=$AG887+$AJ887-1),2,IF(AND($AD887="Milestone",CM$7&gt;=$AG887,CM$7&lt;=$AG887+$AJ887-1),1,"")))</f>
        <v>#VALUE!</v>
      </c>
      <c r="CN887" s="88" t="e">
        <f ca="1">IF(Timeline3156[[#This Row],[Expected Start Date]]="","",IF(AND($AD887="Goal",CN$7&gt;=$F887,CN$7&lt;=$AG887+$AJ887-1),2,IF(AND($AD887="Milestone",CN$7&gt;=$AG887,CN$7&lt;=$AG887+$AJ887-1),1,"")))</f>
        <v>#VALUE!</v>
      </c>
      <c r="CO887" s="88" t="e">
        <f ca="1">IF(Timeline3156[[#This Row],[Expected Start Date]]="","",IF(AND($AD887="Goal",CO$7&gt;=$F887,CO$7&lt;=$AG887+$AJ887-1),2,IF(AND($AD887="Milestone",CO$7&gt;=$AG887,CO$7&lt;=$AG887+$AJ887-1),1,"")))</f>
        <v>#VALUE!</v>
      </c>
      <c r="CP887" s="88" t="e">
        <f ca="1">IF(Timeline3156[[#This Row],[Expected Start Date]]="","",IF(AND($AD887="Goal",CP$7&gt;=$F887,CP$7&lt;=$AG887+$AJ887-1),2,IF(AND($AD887="Milestone",CP$7&gt;=$AG887,CP$7&lt;=$AG887+$AJ887-1),1,"")))</f>
        <v>#VALUE!</v>
      </c>
      <c r="CQ887" s="88" t="e">
        <f ca="1">IF(Timeline3156[[#This Row],[Expected Start Date]]="","",IF(AND($AD887="Goal",CQ$7&gt;=$F887,CQ$7&lt;=$AG887+$AJ887-1),2,IF(AND($AD887="Milestone",CQ$7&gt;=$AG887,CQ$7&lt;=$AG887+$AJ887-1),1,"")))</f>
        <v>#VALUE!</v>
      </c>
      <c r="CR887" s="63"/>
    </row>
    <row r="888" spans="1:96" ht="30" customHeight="1" thickBot="1" x14ac:dyDescent="0.4">
      <c r="A888" t="str">
        <v>4.6.3</v>
      </c>
      <c r="B888" t="str">
        <v>4.6</v>
      </c>
      <c r="C888" t="str">
        <v/>
      </c>
      <c r="D888" t="str">
        <v>=IF(M4.6[Deliverable 4 Milestone 6]=0,"",M4.6[Deliverable 4 Milestone 6])</v>
      </c>
      <c r="E888" t="str">
        <v>=IF(A4.6.3[Milestone 4.6 Activity 3]=0,"",A4.6.3[Milestone 4.6 Activity 3])</v>
      </c>
      <c r="F888" t="str">
        <v>=IF(A4.6.3[Department]=0,"",A4.6.3[Department])</v>
      </c>
      <c r="G888" t="str">
        <v>=IF(A4.6.3[Resource Requirements]=0,"",A4.6.3[Resource Requirements])</v>
      </c>
      <c r="H888" t="str">
        <v>=IF(A4.6.3[Person Responsible]=0,"",A4.6.3[Person Responsible])</v>
      </c>
      <c r="I888" t="str">
        <v>=IF(A4.6.3[Percentage of Completion]=0,"",A4.6.3[Percentage of Completion])</v>
      </c>
      <c r="J888" s="24" t="str">
        <v>=IF(A4.6.3[Date Required]=0,"",A4.6.3[Date Required])</v>
      </c>
      <c r="K888" s="24" t="str">
        <v>=IF(A4.6.3[Expected Start Date]=0,"",A4.6.3[Expected Start Date])</v>
      </c>
      <c r="L888" s="24" t="str">
        <v>=IF(A4.6.3[Expected End Date]=0,"",A4.6.3[Expected End Date])</v>
      </c>
      <c r="M888" t="str">
        <v>=IF(A4.6.3[Notes]=0,"",A4.6.3[Notes])</v>
      </c>
      <c r="N888" t="str">
        <v>Include</v>
      </c>
      <c r="O888" s="56" t="str">
        <v>Exclude</v>
      </c>
      <c r="P888" s="56" t="str">
        <v/>
      </c>
      <c r="Q888" s="56">
        <v>44562</v>
      </c>
      <c r="R888" s="56" t="str">
        <v/>
      </c>
      <c r="T888" s="96" t="str">
        <f t="shared" si="160"/>
        <v>Include</v>
      </c>
      <c r="U888" s="96" t="str">
        <f t="shared" si="160"/>
        <v>Include</v>
      </c>
      <c r="Z888" s="111" t="str">
        <f t="shared" si="151"/>
        <v/>
      </c>
      <c r="AA888" s="111" t="str">
        <f t="shared" si="152"/>
        <v>4.6.3</v>
      </c>
      <c r="AB888" s="111" t="str">
        <f t="shared" si="153"/>
        <v>=IF(M4.6[Deliverable 4 Milestone 6]=0,"",M4.6[Deliverable 4 Milestone 6])</v>
      </c>
      <c r="AC888" s="111" t="str">
        <f t="shared" si="154"/>
        <v>=IF(A4.6.3[Milestone 4.6 Activity 3]=0,"",A4.6.3[Milestone 4.6 Activity 3])</v>
      </c>
      <c r="AD888" s="115"/>
      <c r="AE888" s="116" t="str">
        <f t="shared" si="155"/>
        <v>=IF(A4.6.3[Person Responsible]=0,"",A4.6.3[Person Responsible])</v>
      </c>
      <c r="AF888" s="117"/>
      <c r="AG888" s="118" t="str">
        <f t="shared" si="156"/>
        <v>=IF(A4.6.3[Expected Start Date]=0,"",A4.6.3[Expected Start Date])</v>
      </c>
      <c r="AH888" s="119" t="str">
        <f t="shared" si="157"/>
        <v>=IF(A4.6.3[Expected End Date]=0,"",A4.6.3[Expected End Date])</v>
      </c>
      <c r="AI888" s="119" t="str">
        <f t="shared" si="158"/>
        <v>=IF(A4.6.3[Date Required]=0,"",A4.6.3[Date Required])</v>
      </c>
      <c r="AJ8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88" s="111" t="str">
        <f t="shared" si="159"/>
        <v>=IF(A4.6.3[Notes]=0,"",A4.6.3[Notes])</v>
      </c>
      <c r="AL888" s="121" t="str">
        <f>IF(Timeline3156[[#This Row],[Task]]="","Exclude","Include")</f>
        <v>Include</v>
      </c>
      <c r="AM888" s="87"/>
      <c r="AN888" s="88" t="e">
        <f ca="1">IF(Timeline3156[[#This Row],[Expected Start Date]]="","",IF(AND($AD888="Goal",AN$7&gt;=$F888,AN$7&lt;=$AG888+$AJ888-1),2,IF(AND($AD888="Milestone",AN$7&gt;=$AG888,AN$7&lt;=$AG888+$AJ888-1),1,"")))</f>
        <v>#VALUE!</v>
      </c>
      <c r="AO888" s="88" t="e">
        <f ca="1">IF(Timeline3156[[#This Row],[Expected Start Date]]="","",IF(AND($AD888="Goal",AO$7&gt;=$F888,AO$7&lt;=$AG888+$AJ888-1),2,IF(AND($AD888="Milestone",AO$7&gt;=$AG888,AO$7&lt;=$AG888+$AJ888-1),1,"")))</f>
        <v>#VALUE!</v>
      </c>
      <c r="AP888" s="88" t="e">
        <f ca="1">IF(Timeline3156[[#This Row],[Expected Start Date]]="","",IF(AND($AD888="Goal",AP$7&gt;=$F888,AP$7&lt;=$AG888+$AJ888-1),2,IF(AND($AD888="Milestone",AP$7&gt;=$AG888,AP$7&lt;=$AG888+$AJ888-1),1,"")))</f>
        <v>#VALUE!</v>
      </c>
      <c r="AQ888" s="88" t="e">
        <f ca="1">IF(Timeline3156[[#This Row],[Expected Start Date]]="","",IF(AND($AD888="Goal",AQ$7&gt;=$F888,AQ$7&lt;=$AG888+$AJ888-1),2,IF(AND($AD888="Milestone",AQ$7&gt;=$AG888,AQ$7&lt;=$AG888+$AJ888-1),1,"")))</f>
        <v>#VALUE!</v>
      </c>
      <c r="AR888" s="88" t="e">
        <f ca="1">IF(Timeline3156[[#This Row],[Expected Start Date]]="","",IF(AND($AD888="Goal",AR$7&gt;=$F888,AR$7&lt;=$AG888+$AJ888-1),2,IF(AND($AD888="Milestone",AR$7&gt;=$AG888,AR$7&lt;=$AG888+$AJ888-1),1,"")))</f>
        <v>#VALUE!</v>
      </c>
      <c r="AS888" s="88" t="e">
        <f ca="1">IF(Timeline3156[[#This Row],[Expected Start Date]]="","",IF(AND($AD888="Goal",AS$7&gt;=$F888,AS$7&lt;=$AG888+$AJ888-1),2,IF(AND($AD888="Milestone",AS$7&gt;=$AG888,AS$7&lt;=$AG888+$AJ888-1),1,"")))</f>
        <v>#VALUE!</v>
      </c>
      <c r="AT888" s="88" t="e">
        <f ca="1">IF(Timeline3156[[#This Row],[Expected Start Date]]="","",IF(AND($AD888="Goal",AT$7&gt;=$F888,AT$7&lt;=$AG888+$AJ888-1),2,IF(AND($AD888="Milestone",AT$7&gt;=$AG888,AT$7&lt;=$AG888+$AJ888-1),1,"")))</f>
        <v>#VALUE!</v>
      </c>
      <c r="AU888" s="88" t="e">
        <f ca="1">IF(Timeline3156[[#This Row],[Expected Start Date]]="","",IF(AND($AD888="Goal",AU$7&gt;=$F888,AU$7&lt;=$AG888+$AJ888-1),2,IF(AND($AD888="Milestone",AU$7&gt;=$AG888,AU$7&lt;=$AG888+$AJ888-1),1,"")))</f>
        <v>#VALUE!</v>
      </c>
      <c r="AV888" s="88" t="e">
        <f ca="1">IF(Timeline3156[[#This Row],[Expected Start Date]]="","",IF(AND($AD888="Goal",AV$7&gt;=$F888,AV$7&lt;=$AG888+$AJ888-1),2,IF(AND($AD888="Milestone",AV$7&gt;=$AG888,AV$7&lt;=$AG888+$AJ888-1),1,"")))</f>
        <v>#VALUE!</v>
      </c>
      <c r="AW888" s="88" t="e">
        <f ca="1">IF(Timeline3156[[#This Row],[Expected Start Date]]="","",IF(AND($AD888="Goal",AW$7&gt;=$F888,AW$7&lt;=$AG888+$AJ888-1),2,IF(AND($AD888="Milestone",AW$7&gt;=$AG888,AW$7&lt;=$AG888+$AJ888-1),1,"")))</f>
        <v>#VALUE!</v>
      </c>
      <c r="AX888" s="88" t="e">
        <f ca="1">IF(Timeline3156[[#This Row],[Expected Start Date]]="","",IF(AND($AD888="Goal",AX$7&gt;=$F888,AX$7&lt;=$AG888+$AJ888-1),2,IF(AND($AD888="Milestone",AX$7&gt;=$AG888,AX$7&lt;=$AG888+$AJ888-1),1,"")))</f>
        <v>#VALUE!</v>
      </c>
      <c r="AY888" s="88" t="e">
        <f ca="1">IF(Timeline3156[[#This Row],[Expected Start Date]]="","",IF(AND($AD888="Goal",AY$7&gt;=$F888,AY$7&lt;=$AG888+$AJ888-1),2,IF(AND($AD888="Milestone",AY$7&gt;=$AG888,AY$7&lt;=$AG888+$AJ888-1),1,"")))</f>
        <v>#VALUE!</v>
      </c>
      <c r="AZ888" s="88" t="e">
        <f ca="1">IF(Timeline3156[[#This Row],[Expected Start Date]]="","",IF(AND($AD888="Goal",AZ$7&gt;=$F888,AZ$7&lt;=$AG888+$AJ888-1),2,IF(AND($AD888="Milestone",AZ$7&gt;=$AG888,AZ$7&lt;=$AG888+$AJ888-1),1,"")))</f>
        <v>#VALUE!</v>
      </c>
      <c r="BA888" s="88" t="e">
        <f ca="1">IF(Timeline3156[[#This Row],[Expected Start Date]]="","",IF(AND($AD888="Goal",BA$7&gt;=$F888,BA$7&lt;=$AG888+$AJ888-1),2,IF(AND($AD888="Milestone",BA$7&gt;=$AG888,BA$7&lt;=$AG888+$AJ888-1),1,"")))</f>
        <v>#VALUE!</v>
      </c>
      <c r="BB888" s="88" t="e">
        <f ca="1">IF(Timeline3156[[#This Row],[Expected Start Date]]="","",IF(AND($AD888="Goal",BB$7&gt;=$F888,BB$7&lt;=$AG888+$AJ888-1),2,IF(AND($AD888="Milestone",BB$7&gt;=$AG888,BB$7&lt;=$AG888+$AJ888-1),1,"")))</f>
        <v>#VALUE!</v>
      </c>
      <c r="BC888" s="88" t="e">
        <f ca="1">IF(Timeline3156[[#This Row],[Expected Start Date]]="","",IF(AND($AD888="Goal",BC$7&gt;=$F888,BC$7&lt;=$AG888+$AJ888-1),2,IF(AND($AD888="Milestone",BC$7&gt;=$AG888,BC$7&lt;=$AG888+$AJ888-1),1,"")))</f>
        <v>#VALUE!</v>
      </c>
      <c r="BD888" s="88" t="e">
        <f ca="1">IF(Timeline3156[[#This Row],[Expected Start Date]]="","",IF(AND($AD888="Goal",BD$7&gt;=$F888,BD$7&lt;=$AG888+$AJ888-1),2,IF(AND($AD888="Milestone",BD$7&gt;=$AG888,BD$7&lt;=$AG888+$AJ888-1),1,"")))</f>
        <v>#VALUE!</v>
      </c>
      <c r="BE888" s="88" t="e">
        <f ca="1">IF(Timeline3156[[#This Row],[Expected Start Date]]="","",IF(AND($AD888="Goal",BE$7&gt;=$F888,BE$7&lt;=$AG888+$AJ888-1),2,IF(AND($AD888="Milestone",BE$7&gt;=$AG888,BE$7&lt;=$AG888+$AJ888-1),1,"")))</f>
        <v>#VALUE!</v>
      </c>
      <c r="BF888" s="88" t="e">
        <f ca="1">IF(Timeline3156[[#This Row],[Expected Start Date]]="","",IF(AND($AD888="Goal",BF$7&gt;=$F888,BF$7&lt;=$AG888+$AJ888-1),2,IF(AND($AD888="Milestone",BF$7&gt;=$AG888,BF$7&lt;=$AG888+$AJ888-1),1,"")))</f>
        <v>#VALUE!</v>
      </c>
      <c r="BG888" s="88" t="e">
        <f ca="1">IF(Timeline3156[[#This Row],[Expected Start Date]]="","",IF(AND($AD888="Goal",BG$7&gt;=$F888,BG$7&lt;=$AG888+$AJ888-1),2,IF(AND($AD888="Milestone",BG$7&gt;=$AG888,BG$7&lt;=$AG888+$AJ888-1),1,"")))</f>
        <v>#VALUE!</v>
      </c>
      <c r="BH888" s="88" t="e">
        <f ca="1">IF(Timeline3156[[#This Row],[Expected Start Date]]="","",IF(AND($AD888="Goal",BH$7&gt;=$F888,BH$7&lt;=$AG888+$AJ888-1),2,IF(AND($AD888="Milestone",BH$7&gt;=$AG888,BH$7&lt;=$AG888+$AJ888-1),1,"")))</f>
        <v>#VALUE!</v>
      </c>
      <c r="BI888" s="88" t="e">
        <f ca="1">IF(Timeline3156[[#This Row],[Expected Start Date]]="","",IF(AND($AD888="Goal",BI$7&gt;=$F888,BI$7&lt;=$AG888+$AJ888-1),2,IF(AND($AD888="Milestone",BI$7&gt;=$AG888,BI$7&lt;=$AG888+$AJ888-1),1,"")))</f>
        <v>#VALUE!</v>
      </c>
      <c r="BJ888" s="88" t="e">
        <f ca="1">IF(Timeline3156[[#This Row],[Expected Start Date]]="","",IF(AND($AD888="Goal",BJ$7&gt;=$F888,BJ$7&lt;=$AG888+$AJ888-1),2,IF(AND($AD888="Milestone",BJ$7&gt;=$AG888,BJ$7&lt;=$AG888+$AJ888-1),1,"")))</f>
        <v>#VALUE!</v>
      </c>
      <c r="BK888" s="88" t="e">
        <f ca="1">IF(Timeline3156[[#This Row],[Expected Start Date]]="","",IF(AND($AD888="Goal",BK$7&gt;=$F888,BK$7&lt;=$AG888+$AJ888-1),2,IF(AND($AD888="Milestone",BK$7&gt;=$AG888,BK$7&lt;=$AG888+$AJ888-1),1,"")))</f>
        <v>#VALUE!</v>
      </c>
      <c r="BL888" s="88" t="e">
        <f ca="1">IF(Timeline3156[[#This Row],[Expected Start Date]]="","",IF(AND($AD888="Goal",BL$7&gt;=$F888,BL$7&lt;=$AG888+$AJ888-1),2,IF(AND($AD888="Milestone",BL$7&gt;=$AG888,BL$7&lt;=$AG888+$AJ888-1),1,"")))</f>
        <v>#VALUE!</v>
      </c>
      <c r="BM888" s="88" t="e">
        <f ca="1">IF(Timeline3156[[#This Row],[Expected Start Date]]="","",IF(AND($AD888="Goal",BM$7&gt;=$F888,BM$7&lt;=$AG888+$AJ888-1),2,IF(AND($AD888="Milestone",BM$7&gt;=$AG888,BM$7&lt;=$AG888+$AJ888-1),1,"")))</f>
        <v>#VALUE!</v>
      </c>
      <c r="BN888" s="88" t="e">
        <f ca="1">IF(Timeline3156[[#This Row],[Expected Start Date]]="","",IF(AND($AD888="Goal",BN$7&gt;=$F888,BN$7&lt;=$AG888+$AJ888-1),2,IF(AND($AD888="Milestone",BN$7&gt;=$AG888,BN$7&lt;=$AG888+$AJ888-1),1,"")))</f>
        <v>#VALUE!</v>
      </c>
      <c r="BO888" s="88" t="e">
        <f ca="1">IF(Timeline3156[[#This Row],[Expected Start Date]]="","",IF(AND($AD888="Goal",BO$7&gt;=$F888,BO$7&lt;=$AG888+$AJ888-1),2,IF(AND($AD888="Milestone",BO$7&gt;=$AG888,BO$7&lt;=$AG888+$AJ888-1),1,"")))</f>
        <v>#VALUE!</v>
      </c>
      <c r="BP888" s="88" t="e">
        <f ca="1">IF(Timeline3156[[#This Row],[Expected Start Date]]="","",IF(AND($AD888="Goal",BP$7&gt;=$F888,BP$7&lt;=$AG888+$AJ888-1),2,IF(AND($AD888="Milestone",BP$7&gt;=$AG888,BP$7&lt;=$AG888+$AJ888-1),1,"")))</f>
        <v>#VALUE!</v>
      </c>
      <c r="BQ888" s="88" t="e">
        <f ca="1">IF(Timeline3156[[#This Row],[Expected Start Date]]="","",IF(AND($AD888="Goal",BQ$7&gt;=$F888,BQ$7&lt;=$AG888+$AJ888-1),2,IF(AND($AD888="Milestone",BQ$7&gt;=$AG888,BQ$7&lt;=$AG888+$AJ888-1),1,"")))</f>
        <v>#VALUE!</v>
      </c>
      <c r="BR888" s="88" t="e">
        <f ca="1">IF(Timeline3156[[#This Row],[Expected Start Date]]="","",IF(AND($AD888="Goal",BR$7&gt;=$F888,BR$7&lt;=$AG888+$AJ888-1),2,IF(AND($AD888="Milestone",BR$7&gt;=$AG888,BR$7&lt;=$AG888+$AJ888-1),1,"")))</f>
        <v>#VALUE!</v>
      </c>
      <c r="BS888" s="88" t="e">
        <f ca="1">IF(Timeline3156[[#This Row],[Expected Start Date]]="","",IF(AND($AD888="Goal",BS$7&gt;=$F888,BS$7&lt;=$AG888+$AJ888-1),2,IF(AND($AD888="Milestone",BS$7&gt;=$AG888,BS$7&lt;=$AG888+$AJ888-1),1,"")))</f>
        <v>#VALUE!</v>
      </c>
      <c r="BT888" s="88" t="e">
        <f ca="1">IF(Timeline3156[[#This Row],[Expected Start Date]]="","",IF(AND($AD888="Goal",BT$7&gt;=$F888,BT$7&lt;=$AG888+$AJ888-1),2,IF(AND($AD888="Milestone",BT$7&gt;=$AG888,BT$7&lt;=$AG888+$AJ888-1),1,"")))</f>
        <v>#VALUE!</v>
      </c>
      <c r="BU888" s="88" t="e">
        <f ca="1">IF(Timeline3156[[#This Row],[Expected Start Date]]="","",IF(AND($AD888="Goal",BU$7&gt;=$F888,BU$7&lt;=$AG888+$AJ888-1),2,IF(AND($AD888="Milestone",BU$7&gt;=$AG888,BU$7&lt;=$AG888+$AJ888-1),1,"")))</f>
        <v>#VALUE!</v>
      </c>
      <c r="BV888" s="88" t="e">
        <f ca="1">IF(Timeline3156[[#This Row],[Expected Start Date]]="","",IF(AND($AD888="Goal",BV$7&gt;=$F888,BV$7&lt;=$AG888+$AJ888-1),2,IF(AND($AD888="Milestone",BV$7&gt;=$AG888,BV$7&lt;=$AG888+$AJ888-1),1,"")))</f>
        <v>#VALUE!</v>
      </c>
      <c r="BW888" s="88" t="e">
        <f ca="1">IF(Timeline3156[[#This Row],[Expected Start Date]]="","",IF(AND($AD888="Goal",BW$7&gt;=$F888,BW$7&lt;=$AG888+$AJ888-1),2,IF(AND($AD888="Milestone",BW$7&gt;=$AG888,BW$7&lt;=$AG888+$AJ888-1),1,"")))</f>
        <v>#VALUE!</v>
      </c>
      <c r="BX888" s="88" t="e">
        <f ca="1">IF(Timeline3156[[#This Row],[Expected Start Date]]="","",IF(AND($AD888="Goal",BX$7&gt;=$F888,BX$7&lt;=$AG888+$AJ888-1),2,IF(AND($AD888="Milestone",BX$7&gt;=$AG888,BX$7&lt;=$AG888+$AJ888-1),1,"")))</f>
        <v>#VALUE!</v>
      </c>
      <c r="BY888" s="88" t="e">
        <f ca="1">IF(Timeline3156[[#This Row],[Expected Start Date]]="","",IF(AND($AD888="Goal",BY$7&gt;=$F888,BY$7&lt;=$AG888+$AJ888-1),2,IF(AND($AD888="Milestone",BY$7&gt;=$AG888,BY$7&lt;=$AG888+$AJ888-1),1,"")))</f>
        <v>#VALUE!</v>
      </c>
      <c r="BZ888" s="88" t="e">
        <f ca="1">IF(Timeline3156[[#This Row],[Expected Start Date]]="","",IF(AND($AD888="Goal",BZ$7&gt;=$F888,BZ$7&lt;=$AG888+$AJ888-1),2,IF(AND($AD888="Milestone",BZ$7&gt;=$AG888,BZ$7&lt;=$AG888+$AJ888-1),1,"")))</f>
        <v>#VALUE!</v>
      </c>
      <c r="CA888" s="88" t="e">
        <f ca="1">IF(Timeline3156[[#This Row],[Expected Start Date]]="","",IF(AND($AD888="Goal",CA$7&gt;=$F888,CA$7&lt;=$AG888+$AJ888-1),2,IF(AND($AD888="Milestone",CA$7&gt;=$AG888,CA$7&lt;=$AG888+$AJ888-1),1,"")))</f>
        <v>#VALUE!</v>
      </c>
      <c r="CB888" s="88" t="e">
        <f ca="1">IF(Timeline3156[[#This Row],[Expected Start Date]]="","",IF(AND($AD888="Goal",CB$7&gt;=$F888,CB$7&lt;=$AG888+$AJ888-1),2,IF(AND($AD888="Milestone",CB$7&gt;=$AG888,CB$7&lt;=$AG888+$AJ888-1),1,"")))</f>
        <v>#VALUE!</v>
      </c>
      <c r="CC888" s="88" t="e">
        <f ca="1">IF(Timeline3156[[#This Row],[Expected Start Date]]="","",IF(AND($AD888="Goal",CC$7&gt;=$F888,CC$7&lt;=$AG888+$AJ888-1),2,IF(AND($AD888="Milestone",CC$7&gt;=$AG888,CC$7&lt;=$AG888+$AJ888-1),1,"")))</f>
        <v>#VALUE!</v>
      </c>
      <c r="CD888" s="88" t="e">
        <f ca="1">IF(Timeline3156[[#This Row],[Expected Start Date]]="","",IF(AND($AD888="Goal",CD$7&gt;=$F888,CD$7&lt;=$AG888+$AJ888-1),2,IF(AND($AD888="Milestone",CD$7&gt;=$AG888,CD$7&lt;=$AG888+$AJ888-1),1,"")))</f>
        <v>#VALUE!</v>
      </c>
      <c r="CE888" s="88" t="e">
        <f ca="1">IF(Timeline3156[[#This Row],[Expected Start Date]]="","",IF(AND($AD888="Goal",CE$7&gt;=$F888,CE$7&lt;=$AG888+$AJ888-1),2,IF(AND($AD888="Milestone",CE$7&gt;=$AG888,CE$7&lt;=$AG888+$AJ888-1),1,"")))</f>
        <v>#VALUE!</v>
      </c>
      <c r="CF888" s="88" t="e">
        <f ca="1">IF(Timeline3156[[#This Row],[Expected Start Date]]="","",IF(AND($AD888="Goal",CF$7&gt;=$F888,CF$7&lt;=$AG888+$AJ888-1),2,IF(AND($AD888="Milestone",CF$7&gt;=$AG888,CF$7&lt;=$AG888+$AJ888-1),1,"")))</f>
        <v>#VALUE!</v>
      </c>
      <c r="CG888" s="88" t="e">
        <f ca="1">IF(Timeline3156[[#This Row],[Expected Start Date]]="","",IF(AND($AD888="Goal",CG$7&gt;=$F888,CG$7&lt;=$AG888+$AJ888-1),2,IF(AND($AD888="Milestone",CG$7&gt;=$AG888,CG$7&lt;=$AG888+$AJ888-1),1,"")))</f>
        <v>#VALUE!</v>
      </c>
      <c r="CH888" s="88" t="e">
        <f ca="1">IF(Timeline3156[[#This Row],[Expected Start Date]]="","",IF(AND($AD888="Goal",CH$7&gt;=$F888,CH$7&lt;=$AG888+$AJ888-1),2,IF(AND($AD888="Milestone",CH$7&gt;=$AG888,CH$7&lt;=$AG888+$AJ888-1),1,"")))</f>
        <v>#VALUE!</v>
      </c>
      <c r="CI888" s="88" t="e">
        <f ca="1">IF(Timeline3156[[#This Row],[Expected Start Date]]="","",IF(AND($AD888="Goal",CI$7&gt;=$F888,CI$7&lt;=$AG888+$AJ888-1),2,IF(AND($AD888="Milestone",CI$7&gt;=$AG888,CI$7&lt;=$AG888+$AJ888-1),1,"")))</f>
        <v>#VALUE!</v>
      </c>
      <c r="CJ888" s="88" t="e">
        <f ca="1">IF(Timeline3156[[#This Row],[Expected Start Date]]="","",IF(AND($AD888="Goal",CJ$7&gt;=$F888,CJ$7&lt;=$AG888+$AJ888-1),2,IF(AND($AD888="Milestone",CJ$7&gt;=$AG888,CJ$7&lt;=$AG888+$AJ888-1),1,"")))</f>
        <v>#VALUE!</v>
      </c>
      <c r="CK888" s="88" t="e">
        <f ca="1">IF(Timeline3156[[#This Row],[Expected Start Date]]="","",IF(AND($AD888="Goal",CK$7&gt;=$F888,CK$7&lt;=$AG888+$AJ888-1),2,IF(AND($AD888="Milestone",CK$7&gt;=$AG888,CK$7&lt;=$AG888+$AJ888-1),1,"")))</f>
        <v>#VALUE!</v>
      </c>
      <c r="CL888" s="88" t="e">
        <f ca="1">IF(Timeline3156[[#This Row],[Expected Start Date]]="","",IF(AND($AD888="Goal",CL$7&gt;=$F888,CL$7&lt;=$AG888+$AJ888-1),2,IF(AND($AD888="Milestone",CL$7&gt;=$AG888,CL$7&lt;=$AG888+$AJ888-1),1,"")))</f>
        <v>#VALUE!</v>
      </c>
      <c r="CM888" s="88" t="e">
        <f ca="1">IF(Timeline3156[[#This Row],[Expected Start Date]]="","",IF(AND($AD888="Goal",CM$7&gt;=$F888,CM$7&lt;=$AG888+$AJ888-1),2,IF(AND($AD888="Milestone",CM$7&gt;=$AG888,CM$7&lt;=$AG888+$AJ888-1),1,"")))</f>
        <v>#VALUE!</v>
      </c>
      <c r="CN888" s="88" t="e">
        <f ca="1">IF(Timeline3156[[#This Row],[Expected Start Date]]="","",IF(AND($AD888="Goal",CN$7&gt;=$F888,CN$7&lt;=$AG888+$AJ888-1),2,IF(AND($AD888="Milestone",CN$7&gt;=$AG888,CN$7&lt;=$AG888+$AJ888-1),1,"")))</f>
        <v>#VALUE!</v>
      </c>
      <c r="CO888" s="88" t="e">
        <f ca="1">IF(Timeline3156[[#This Row],[Expected Start Date]]="","",IF(AND($AD888="Goal",CO$7&gt;=$F888,CO$7&lt;=$AG888+$AJ888-1),2,IF(AND($AD888="Milestone",CO$7&gt;=$AG888,CO$7&lt;=$AG888+$AJ888-1),1,"")))</f>
        <v>#VALUE!</v>
      </c>
      <c r="CP888" s="88" t="e">
        <f ca="1">IF(Timeline3156[[#This Row],[Expected Start Date]]="","",IF(AND($AD888="Goal",CP$7&gt;=$F888,CP$7&lt;=$AG888+$AJ888-1),2,IF(AND($AD888="Milestone",CP$7&gt;=$AG888,CP$7&lt;=$AG888+$AJ888-1),1,"")))</f>
        <v>#VALUE!</v>
      </c>
      <c r="CQ888" s="88" t="e">
        <f ca="1">IF(Timeline3156[[#This Row],[Expected Start Date]]="","",IF(AND($AD888="Goal",CQ$7&gt;=$F888,CQ$7&lt;=$AG888+$AJ888-1),2,IF(AND($AD888="Milestone",CQ$7&gt;=$AG888,CQ$7&lt;=$AG888+$AJ888-1),1,"")))</f>
        <v>#VALUE!</v>
      </c>
      <c r="CR888" s="63"/>
    </row>
    <row r="889" spans="1:96" ht="30" customHeight="1" thickBot="1" x14ac:dyDescent="0.4">
      <c r="A889" t="str">
        <v>4.6.4</v>
      </c>
      <c r="B889" t="str">
        <v>4.6</v>
      </c>
      <c r="C889" t="str">
        <v/>
      </c>
      <c r="D889" t="str">
        <v>=IF(M4.6[Deliverable 4 Milestone 6]=0,"",M4.6[Deliverable 4 Milestone 6])</v>
      </c>
      <c r="E889" t="str">
        <v>=IF(A4.6.4[Milestone 4.6 Activity 4]=0,"",A4.6.4[Milestone 4.6 Activity 4])</v>
      </c>
      <c r="F889" t="str">
        <v>=IF(A4.6.4[Department]=0,"",A4.6.4[Department])</v>
      </c>
      <c r="G889" t="str">
        <v>=IF(A4.6.4[Resource Requirements]=0,"",A4.6.4[Resource Requirements])</v>
      </c>
      <c r="H889" t="str">
        <v>=IF(A4.6.4[Person Responsible]=0,"",A4.6.4[Person Responsible])</v>
      </c>
      <c r="I889" t="str">
        <v>=IF(A4.6.4[Percentage of Completion]=0,"",A4.6.4[Percentage of Completion])</v>
      </c>
      <c r="J889" s="24" t="str">
        <v>=IF(A4.6.4[Date Required]=0,"",A4.6.4[Date Required])</v>
      </c>
      <c r="K889" s="24" t="str">
        <v>=IF(A4.6.4[Expected Start Date]=0,"",A4.6.4[Expected Start Date])</v>
      </c>
      <c r="L889" s="24" t="str">
        <v>=IF(A4.6.4[Expected End Date]=0,"",A4.6.4[Expected End Date])</v>
      </c>
      <c r="M889" t="str">
        <v>=IF(A4.6.4[Notes]=0,"",A4.6.4[Notes])</v>
      </c>
      <c r="N889" t="str">
        <v>Include</v>
      </c>
      <c r="O889" s="56" t="str">
        <v>Exclude</v>
      </c>
      <c r="P889" s="56" t="str">
        <v/>
      </c>
      <c r="Q889" s="56">
        <v>44562</v>
      </c>
      <c r="R889" s="56" t="str">
        <v/>
      </c>
      <c r="T889" s="96" t="str">
        <f t="shared" si="160"/>
        <v>Include</v>
      </c>
      <c r="U889" s="96" t="str">
        <f t="shared" si="160"/>
        <v>Include</v>
      </c>
      <c r="Z889" s="111" t="str">
        <f t="shared" si="151"/>
        <v/>
      </c>
      <c r="AA889" s="111" t="str">
        <f t="shared" si="152"/>
        <v>4.6.4</v>
      </c>
      <c r="AB889" s="111" t="str">
        <f t="shared" si="153"/>
        <v>=IF(M4.6[Deliverable 4 Milestone 6]=0,"",M4.6[Deliverable 4 Milestone 6])</v>
      </c>
      <c r="AC889" s="111" t="str">
        <f t="shared" si="154"/>
        <v>=IF(A4.6.4[Milestone 4.6 Activity 4]=0,"",A4.6.4[Milestone 4.6 Activity 4])</v>
      </c>
      <c r="AD889" s="115"/>
      <c r="AE889" s="116" t="str">
        <f t="shared" si="155"/>
        <v>=IF(A4.6.4[Person Responsible]=0,"",A4.6.4[Person Responsible])</v>
      </c>
      <c r="AF889" s="117"/>
      <c r="AG889" s="118" t="str">
        <f t="shared" si="156"/>
        <v>=IF(A4.6.4[Expected Start Date]=0,"",A4.6.4[Expected Start Date])</v>
      </c>
      <c r="AH889" s="119" t="str">
        <f t="shared" si="157"/>
        <v>=IF(A4.6.4[Expected End Date]=0,"",A4.6.4[Expected End Date])</v>
      </c>
      <c r="AI889" s="119" t="str">
        <f t="shared" si="158"/>
        <v>=IF(A4.6.4[Date Required]=0,"",A4.6.4[Date Required])</v>
      </c>
      <c r="AJ8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89" s="111" t="str">
        <f t="shared" si="159"/>
        <v>=IF(A4.6.4[Notes]=0,"",A4.6.4[Notes])</v>
      </c>
      <c r="AL889" s="121" t="str">
        <f>IF(Timeline3156[[#This Row],[Task]]="","Exclude","Include")</f>
        <v>Include</v>
      </c>
      <c r="AM889" s="87"/>
      <c r="AN889" s="88" t="e">
        <f ca="1">IF(Timeline3156[[#This Row],[Expected Start Date]]="","",IF(AND($AD889="Goal",AN$7&gt;=$F889,AN$7&lt;=$AG889+$AJ889-1),2,IF(AND($AD889="Milestone",AN$7&gt;=$AG889,AN$7&lt;=$AG889+$AJ889-1),1,"")))</f>
        <v>#VALUE!</v>
      </c>
      <c r="AO889" s="88" t="e">
        <f ca="1">IF(Timeline3156[[#This Row],[Expected Start Date]]="","",IF(AND($AD889="Goal",AO$7&gt;=$F889,AO$7&lt;=$AG889+$AJ889-1),2,IF(AND($AD889="Milestone",AO$7&gt;=$AG889,AO$7&lt;=$AG889+$AJ889-1),1,"")))</f>
        <v>#VALUE!</v>
      </c>
      <c r="AP889" s="88" t="e">
        <f ca="1">IF(Timeline3156[[#This Row],[Expected Start Date]]="","",IF(AND($AD889="Goal",AP$7&gt;=$F889,AP$7&lt;=$AG889+$AJ889-1),2,IF(AND($AD889="Milestone",AP$7&gt;=$AG889,AP$7&lt;=$AG889+$AJ889-1),1,"")))</f>
        <v>#VALUE!</v>
      </c>
      <c r="AQ889" s="88" t="e">
        <f ca="1">IF(Timeline3156[[#This Row],[Expected Start Date]]="","",IF(AND($AD889="Goal",AQ$7&gt;=$F889,AQ$7&lt;=$AG889+$AJ889-1),2,IF(AND($AD889="Milestone",AQ$7&gt;=$AG889,AQ$7&lt;=$AG889+$AJ889-1),1,"")))</f>
        <v>#VALUE!</v>
      </c>
      <c r="AR889" s="88" t="e">
        <f ca="1">IF(Timeline3156[[#This Row],[Expected Start Date]]="","",IF(AND($AD889="Goal",AR$7&gt;=$F889,AR$7&lt;=$AG889+$AJ889-1),2,IF(AND($AD889="Milestone",AR$7&gt;=$AG889,AR$7&lt;=$AG889+$AJ889-1),1,"")))</f>
        <v>#VALUE!</v>
      </c>
      <c r="AS889" s="88" t="e">
        <f ca="1">IF(Timeline3156[[#This Row],[Expected Start Date]]="","",IF(AND($AD889="Goal",AS$7&gt;=$F889,AS$7&lt;=$AG889+$AJ889-1),2,IF(AND($AD889="Milestone",AS$7&gt;=$AG889,AS$7&lt;=$AG889+$AJ889-1),1,"")))</f>
        <v>#VALUE!</v>
      </c>
      <c r="AT889" s="88" t="e">
        <f ca="1">IF(Timeline3156[[#This Row],[Expected Start Date]]="","",IF(AND($AD889="Goal",AT$7&gt;=$F889,AT$7&lt;=$AG889+$AJ889-1),2,IF(AND($AD889="Milestone",AT$7&gt;=$AG889,AT$7&lt;=$AG889+$AJ889-1),1,"")))</f>
        <v>#VALUE!</v>
      </c>
      <c r="AU889" s="88" t="e">
        <f ca="1">IF(Timeline3156[[#This Row],[Expected Start Date]]="","",IF(AND($AD889="Goal",AU$7&gt;=$F889,AU$7&lt;=$AG889+$AJ889-1),2,IF(AND($AD889="Milestone",AU$7&gt;=$AG889,AU$7&lt;=$AG889+$AJ889-1),1,"")))</f>
        <v>#VALUE!</v>
      </c>
      <c r="AV889" s="88" t="e">
        <f ca="1">IF(Timeline3156[[#This Row],[Expected Start Date]]="","",IF(AND($AD889="Goal",AV$7&gt;=$F889,AV$7&lt;=$AG889+$AJ889-1),2,IF(AND($AD889="Milestone",AV$7&gt;=$AG889,AV$7&lt;=$AG889+$AJ889-1),1,"")))</f>
        <v>#VALUE!</v>
      </c>
      <c r="AW889" s="88" t="e">
        <f ca="1">IF(Timeline3156[[#This Row],[Expected Start Date]]="","",IF(AND($AD889="Goal",AW$7&gt;=$F889,AW$7&lt;=$AG889+$AJ889-1),2,IF(AND($AD889="Milestone",AW$7&gt;=$AG889,AW$7&lt;=$AG889+$AJ889-1),1,"")))</f>
        <v>#VALUE!</v>
      </c>
      <c r="AX889" s="88" t="e">
        <f ca="1">IF(Timeline3156[[#This Row],[Expected Start Date]]="","",IF(AND($AD889="Goal",AX$7&gt;=$F889,AX$7&lt;=$AG889+$AJ889-1),2,IF(AND($AD889="Milestone",AX$7&gt;=$AG889,AX$7&lt;=$AG889+$AJ889-1),1,"")))</f>
        <v>#VALUE!</v>
      </c>
      <c r="AY889" s="88" t="e">
        <f ca="1">IF(Timeline3156[[#This Row],[Expected Start Date]]="","",IF(AND($AD889="Goal",AY$7&gt;=$F889,AY$7&lt;=$AG889+$AJ889-1),2,IF(AND($AD889="Milestone",AY$7&gt;=$AG889,AY$7&lt;=$AG889+$AJ889-1),1,"")))</f>
        <v>#VALUE!</v>
      </c>
      <c r="AZ889" s="88" t="e">
        <f ca="1">IF(Timeline3156[[#This Row],[Expected Start Date]]="","",IF(AND($AD889="Goal",AZ$7&gt;=$F889,AZ$7&lt;=$AG889+$AJ889-1),2,IF(AND($AD889="Milestone",AZ$7&gt;=$AG889,AZ$7&lt;=$AG889+$AJ889-1),1,"")))</f>
        <v>#VALUE!</v>
      </c>
      <c r="BA889" s="88" t="e">
        <f ca="1">IF(Timeline3156[[#This Row],[Expected Start Date]]="","",IF(AND($AD889="Goal",BA$7&gt;=$F889,BA$7&lt;=$AG889+$AJ889-1),2,IF(AND($AD889="Milestone",BA$7&gt;=$AG889,BA$7&lt;=$AG889+$AJ889-1),1,"")))</f>
        <v>#VALUE!</v>
      </c>
      <c r="BB889" s="88" t="e">
        <f ca="1">IF(Timeline3156[[#This Row],[Expected Start Date]]="","",IF(AND($AD889="Goal",BB$7&gt;=$F889,BB$7&lt;=$AG889+$AJ889-1),2,IF(AND($AD889="Milestone",BB$7&gt;=$AG889,BB$7&lt;=$AG889+$AJ889-1),1,"")))</f>
        <v>#VALUE!</v>
      </c>
      <c r="BC889" s="88" t="e">
        <f ca="1">IF(Timeline3156[[#This Row],[Expected Start Date]]="","",IF(AND($AD889="Goal",BC$7&gt;=$F889,BC$7&lt;=$AG889+$AJ889-1),2,IF(AND($AD889="Milestone",BC$7&gt;=$AG889,BC$7&lt;=$AG889+$AJ889-1),1,"")))</f>
        <v>#VALUE!</v>
      </c>
      <c r="BD889" s="88" t="e">
        <f ca="1">IF(Timeline3156[[#This Row],[Expected Start Date]]="","",IF(AND($AD889="Goal",BD$7&gt;=$F889,BD$7&lt;=$AG889+$AJ889-1),2,IF(AND($AD889="Milestone",BD$7&gt;=$AG889,BD$7&lt;=$AG889+$AJ889-1),1,"")))</f>
        <v>#VALUE!</v>
      </c>
      <c r="BE889" s="88" t="e">
        <f ca="1">IF(Timeline3156[[#This Row],[Expected Start Date]]="","",IF(AND($AD889="Goal",BE$7&gt;=$F889,BE$7&lt;=$AG889+$AJ889-1),2,IF(AND($AD889="Milestone",BE$7&gt;=$AG889,BE$7&lt;=$AG889+$AJ889-1),1,"")))</f>
        <v>#VALUE!</v>
      </c>
      <c r="BF889" s="88" t="e">
        <f ca="1">IF(Timeline3156[[#This Row],[Expected Start Date]]="","",IF(AND($AD889="Goal",BF$7&gt;=$F889,BF$7&lt;=$AG889+$AJ889-1),2,IF(AND($AD889="Milestone",BF$7&gt;=$AG889,BF$7&lt;=$AG889+$AJ889-1),1,"")))</f>
        <v>#VALUE!</v>
      </c>
      <c r="BG889" s="88" t="e">
        <f ca="1">IF(Timeline3156[[#This Row],[Expected Start Date]]="","",IF(AND($AD889="Goal",BG$7&gt;=$F889,BG$7&lt;=$AG889+$AJ889-1),2,IF(AND($AD889="Milestone",BG$7&gt;=$AG889,BG$7&lt;=$AG889+$AJ889-1),1,"")))</f>
        <v>#VALUE!</v>
      </c>
      <c r="BH889" s="88" t="e">
        <f ca="1">IF(Timeline3156[[#This Row],[Expected Start Date]]="","",IF(AND($AD889="Goal",BH$7&gt;=$F889,BH$7&lt;=$AG889+$AJ889-1),2,IF(AND($AD889="Milestone",BH$7&gt;=$AG889,BH$7&lt;=$AG889+$AJ889-1),1,"")))</f>
        <v>#VALUE!</v>
      </c>
      <c r="BI889" s="88" t="e">
        <f ca="1">IF(Timeline3156[[#This Row],[Expected Start Date]]="","",IF(AND($AD889="Goal",BI$7&gt;=$F889,BI$7&lt;=$AG889+$AJ889-1),2,IF(AND($AD889="Milestone",BI$7&gt;=$AG889,BI$7&lt;=$AG889+$AJ889-1),1,"")))</f>
        <v>#VALUE!</v>
      </c>
      <c r="BJ889" s="88" t="e">
        <f ca="1">IF(Timeline3156[[#This Row],[Expected Start Date]]="","",IF(AND($AD889="Goal",BJ$7&gt;=$F889,BJ$7&lt;=$AG889+$AJ889-1),2,IF(AND($AD889="Milestone",BJ$7&gt;=$AG889,BJ$7&lt;=$AG889+$AJ889-1),1,"")))</f>
        <v>#VALUE!</v>
      </c>
      <c r="BK889" s="88" t="e">
        <f ca="1">IF(Timeline3156[[#This Row],[Expected Start Date]]="","",IF(AND($AD889="Goal",BK$7&gt;=$F889,BK$7&lt;=$AG889+$AJ889-1),2,IF(AND($AD889="Milestone",BK$7&gt;=$AG889,BK$7&lt;=$AG889+$AJ889-1),1,"")))</f>
        <v>#VALUE!</v>
      </c>
      <c r="BL889" s="88" t="e">
        <f ca="1">IF(Timeline3156[[#This Row],[Expected Start Date]]="","",IF(AND($AD889="Goal",BL$7&gt;=$F889,BL$7&lt;=$AG889+$AJ889-1),2,IF(AND($AD889="Milestone",BL$7&gt;=$AG889,BL$7&lt;=$AG889+$AJ889-1),1,"")))</f>
        <v>#VALUE!</v>
      </c>
      <c r="BM889" s="88" t="e">
        <f ca="1">IF(Timeline3156[[#This Row],[Expected Start Date]]="","",IF(AND($AD889="Goal",BM$7&gt;=$F889,BM$7&lt;=$AG889+$AJ889-1),2,IF(AND($AD889="Milestone",BM$7&gt;=$AG889,BM$7&lt;=$AG889+$AJ889-1),1,"")))</f>
        <v>#VALUE!</v>
      </c>
      <c r="BN889" s="88" t="e">
        <f ca="1">IF(Timeline3156[[#This Row],[Expected Start Date]]="","",IF(AND($AD889="Goal",BN$7&gt;=$F889,BN$7&lt;=$AG889+$AJ889-1),2,IF(AND($AD889="Milestone",BN$7&gt;=$AG889,BN$7&lt;=$AG889+$AJ889-1),1,"")))</f>
        <v>#VALUE!</v>
      </c>
      <c r="BO889" s="88" t="e">
        <f ca="1">IF(Timeline3156[[#This Row],[Expected Start Date]]="","",IF(AND($AD889="Goal",BO$7&gt;=$F889,BO$7&lt;=$AG889+$AJ889-1),2,IF(AND($AD889="Milestone",BO$7&gt;=$AG889,BO$7&lt;=$AG889+$AJ889-1),1,"")))</f>
        <v>#VALUE!</v>
      </c>
      <c r="BP889" s="88" t="e">
        <f ca="1">IF(Timeline3156[[#This Row],[Expected Start Date]]="","",IF(AND($AD889="Goal",BP$7&gt;=$F889,BP$7&lt;=$AG889+$AJ889-1),2,IF(AND($AD889="Milestone",BP$7&gt;=$AG889,BP$7&lt;=$AG889+$AJ889-1),1,"")))</f>
        <v>#VALUE!</v>
      </c>
      <c r="BQ889" s="88" t="e">
        <f ca="1">IF(Timeline3156[[#This Row],[Expected Start Date]]="","",IF(AND($AD889="Goal",BQ$7&gt;=$F889,BQ$7&lt;=$AG889+$AJ889-1),2,IF(AND($AD889="Milestone",BQ$7&gt;=$AG889,BQ$7&lt;=$AG889+$AJ889-1),1,"")))</f>
        <v>#VALUE!</v>
      </c>
      <c r="BR889" s="88" t="e">
        <f ca="1">IF(Timeline3156[[#This Row],[Expected Start Date]]="","",IF(AND($AD889="Goal",BR$7&gt;=$F889,BR$7&lt;=$AG889+$AJ889-1),2,IF(AND($AD889="Milestone",BR$7&gt;=$AG889,BR$7&lt;=$AG889+$AJ889-1),1,"")))</f>
        <v>#VALUE!</v>
      </c>
      <c r="BS889" s="88" t="e">
        <f ca="1">IF(Timeline3156[[#This Row],[Expected Start Date]]="","",IF(AND($AD889="Goal",BS$7&gt;=$F889,BS$7&lt;=$AG889+$AJ889-1),2,IF(AND($AD889="Milestone",BS$7&gt;=$AG889,BS$7&lt;=$AG889+$AJ889-1),1,"")))</f>
        <v>#VALUE!</v>
      </c>
      <c r="BT889" s="88" t="e">
        <f ca="1">IF(Timeline3156[[#This Row],[Expected Start Date]]="","",IF(AND($AD889="Goal",BT$7&gt;=$F889,BT$7&lt;=$AG889+$AJ889-1),2,IF(AND($AD889="Milestone",BT$7&gt;=$AG889,BT$7&lt;=$AG889+$AJ889-1),1,"")))</f>
        <v>#VALUE!</v>
      </c>
      <c r="BU889" s="88" t="e">
        <f ca="1">IF(Timeline3156[[#This Row],[Expected Start Date]]="","",IF(AND($AD889="Goal",BU$7&gt;=$F889,BU$7&lt;=$AG889+$AJ889-1),2,IF(AND($AD889="Milestone",BU$7&gt;=$AG889,BU$7&lt;=$AG889+$AJ889-1),1,"")))</f>
        <v>#VALUE!</v>
      </c>
      <c r="BV889" s="88" t="e">
        <f ca="1">IF(Timeline3156[[#This Row],[Expected Start Date]]="","",IF(AND($AD889="Goal",BV$7&gt;=$F889,BV$7&lt;=$AG889+$AJ889-1),2,IF(AND($AD889="Milestone",BV$7&gt;=$AG889,BV$7&lt;=$AG889+$AJ889-1),1,"")))</f>
        <v>#VALUE!</v>
      </c>
      <c r="BW889" s="88" t="e">
        <f ca="1">IF(Timeline3156[[#This Row],[Expected Start Date]]="","",IF(AND($AD889="Goal",BW$7&gt;=$F889,BW$7&lt;=$AG889+$AJ889-1),2,IF(AND($AD889="Milestone",BW$7&gt;=$AG889,BW$7&lt;=$AG889+$AJ889-1),1,"")))</f>
        <v>#VALUE!</v>
      </c>
      <c r="BX889" s="88" t="e">
        <f ca="1">IF(Timeline3156[[#This Row],[Expected Start Date]]="","",IF(AND($AD889="Goal",BX$7&gt;=$F889,BX$7&lt;=$AG889+$AJ889-1),2,IF(AND($AD889="Milestone",BX$7&gt;=$AG889,BX$7&lt;=$AG889+$AJ889-1),1,"")))</f>
        <v>#VALUE!</v>
      </c>
      <c r="BY889" s="88" t="e">
        <f ca="1">IF(Timeline3156[[#This Row],[Expected Start Date]]="","",IF(AND($AD889="Goal",BY$7&gt;=$F889,BY$7&lt;=$AG889+$AJ889-1),2,IF(AND($AD889="Milestone",BY$7&gt;=$AG889,BY$7&lt;=$AG889+$AJ889-1),1,"")))</f>
        <v>#VALUE!</v>
      </c>
      <c r="BZ889" s="88" t="e">
        <f ca="1">IF(Timeline3156[[#This Row],[Expected Start Date]]="","",IF(AND($AD889="Goal",BZ$7&gt;=$F889,BZ$7&lt;=$AG889+$AJ889-1),2,IF(AND($AD889="Milestone",BZ$7&gt;=$AG889,BZ$7&lt;=$AG889+$AJ889-1),1,"")))</f>
        <v>#VALUE!</v>
      </c>
      <c r="CA889" s="88" t="e">
        <f ca="1">IF(Timeline3156[[#This Row],[Expected Start Date]]="","",IF(AND($AD889="Goal",CA$7&gt;=$F889,CA$7&lt;=$AG889+$AJ889-1),2,IF(AND($AD889="Milestone",CA$7&gt;=$AG889,CA$7&lt;=$AG889+$AJ889-1),1,"")))</f>
        <v>#VALUE!</v>
      </c>
      <c r="CB889" s="88" t="e">
        <f ca="1">IF(Timeline3156[[#This Row],[Expected Start Date]]="","",IF(AND($AD889="Goal",CB$7&gt;=$F889,CB$7&lt;=$AG889+$AJ889-1),2,IF(AND($AD889="Milestone",CB$7&gt;=$AG889,CB$7&lt;=$AG889+$AJ889-1),1,"")))</f>
        <v>#VALUE!</v>
      </c>
      <c r="CC889" s="88" t="e">
        <f ca="1">IF(Timeline3156[[#This Row],[Expected Start Date]]="","",IF(AND($AD889="Goal",CC$7&gt;=$F889,CC$7&lt;=$AG889+$AJ889-1),2,IF(AND($AD889="Milestone",CC$7&gt;=$AG889,CC$7&lt;=$AG889+$AJ889-1),1,"")))</f>
        <v>#VALUE!</v>
      </c>
      <c r="CD889" s="88" t="e">
        <f ca="1">IF(Timeline3156[[#This Row],[Expected Start Date]]="","",IF(AND($AD889="Goal",CD$7&gt;=$F889,CD$7&lt;=$AG889+$AJ889-1),2,IF(AND($AD889="Milestone",CD$7&gt;=$AG889,CD$7&lt;=$AG889+$AJ889-1),1,"")))</f>
        <v>#VALUE!</v>
      </c>
      <c r="CE889" s="88" t="e">
        <f ca="1">IF(Timeline3156[[#This Row],[Expected Start Date]]="","",IF(AND($AD889="Goal",CE$7&gt;=$F889,CE$7&lt;=$AG889+$AJ889-1),2,IF(AND($AD889="Milestone",CE$7&gt;=$AG889,CE$7&lt;=$AG889+$AJ889-1),1,"")))</f>
        <v>#VALUE!</v>
      </c>
      <c r="CF889" s="88" t="e">
        <f ca="1">IF(Timeline3156[[#This Row],[Expected Start Date]]="","",IF(AND($AD889="Goal",CF$7&gt;=$F889,CF$7&lt;=$AG889+$AJ889-1),2,IF(AND($AD889="Milestone",CF$7&gt;=$AG889,CF$7&lt;=$AG889+$AJ889-1),1,"")))</f>
        <v>#VALUE!</v>
      </c>
      <c r="CG889" s="88" t="e">
        <f ca="1">IF(Timeline3156[[#This Row],[Expected Start Date]]="","",IF(AND($AD889="Goal",CG$7&gt;=$F889,CG$7&lt;=$AG889+$AJ889-1),2,IF(AND($AD889="Milestone",CG$7&gt;=$AG889,CG$7&lt;=$AG889+$AJ889-1),1,"")))</f>
        <v>#VALUE!</v>
      </c>
      <c r="CH889" s="88" t="e">
        <f ca="1">IF(Timeline3156[[#This Row],[Expected Start Date]]="","",IF(AND($AD889="Goal",CH$7&gt;=$F889,CH$7&lt;=$AG889+$AJ889-1),2,IF(AND($AD889="Milestone",CH$7&gt;=$AG889,CH$7&lt;=$AG889+$AJ889-1),1,"")))</f>
        <v>#VALUE!</v>
      </c>
      <c r="CI889" s="88" t="e">
        <f ca="1">IF(Timeline3156[[#This Row],[Expected Start Date]]="","",IF(AND($AD889="Goal",CI$7&gt;=$F889,CI$7&lt;=$AG889+$AJ889-1),2,IF(AND($AD889="Milestone",CI$7&gt;=$AG889,CI$7&lt;=$AG889+$AJ889-1),1,"")))</f>
        <v>#VALUE!</v>
      </c>
      <c r="CJ889" s="88" t="e">
        <f ca="1">IF(Timeline3156[[#This Row],[Expected Start Date]]="","",IF(AND($AD889="Goal",CJ$7&gt;=$F889,CJ$7&lt;=$AG889+$AJ889-1),2,IF(AND($AD889="Milestone",CJ$7&gt;=$AG889,CJ$7&lt;=$AG889+$AJ889-1),1,"")))</f>
        <v>#VALUE!</v>
      </c>
      <c r="CK889" s="88" t="e">
        <f ca="1">IF(Timeline3156[[#This Row],[Expected Start Date]]="","",IF(AND($AD889="Goal",CK$7&gt;=$F889,CK$7&lt;=$AG889+$AJ889-1),2,IF(AND($AD889="Milestone",CK$7&gt;=$AG889,CK$7&lt;=$AG889+$AJ889-1),1,"")))</f>
        <v>#VALUE!</v>
      </c>
      <c r="CL889" s="88" t="e">
        <f ca="1">IF(Timeline3156[[#This Row],[Expected Start Date]]="","",IF(AND($AD889="Goal",CL$7&gt;=$F889,CL$7&lt;=$AG889+$AJ889-1),2,IF(AND($AD889="Milestone",CL$7&gt;=$AG889,CL$7&lt;=$AG889+$AJ889-1),1,"")))</f>
        <v>#VALUE!</v>
      </c>
      <c r="CM889" s="88" t="e">
        <f ca="1">IF(Timeline3156[[#This Row],[Expected Start Date]]="","",IF(AND($AD889="Goal",CM$7&gt;=$F889,CM$7&lt;=$AG889+$AJ889-1),2,IF(AND($AD889="Milestone",CM$7&gt;=$AG889,CM$7&lt;=$AG889+$AJ889-1),1,"")))</f>
        <v>#VALUE!</v>
      </c>
      <c r="CN889" s="88" t="e">
        <f ca="1">IF(Timeline3156[[#This Row],[Expected Start Date]]="","",IF(AND($AD889="Goal",CN$7&gt;=$F889,CN$7&lt;=$AG889+$AJ889-1),2,IF(AND($AD889="Milestone",CN$7&gt;=$AG889,CN$7&lt;=$AG889+$AJ889-1),1,"")))</f>
        <v>#VALUE!</v>
      </c>
      <c r="CO889" s="88" t="e">
        <f ca="1">IF(Timeline3156[[#This Row],[Expected Start Date]]="","",IF(AND($AD889="Goal",CO$7&gt;=$F889,CO$7&lt;=$AG889+$AJ889-1),2,IF(AND($AD889="Milestone",CO$7&gt;=$AG889,CO$7&lt;=$AG889+$AJ889-1),1,"")))</f>
        <v>#VALUE!</v>
      </c>
      <c r="CP889" s="88" t="e">
        <f ca="1">IF(Timeline3156[[#This Row],[Expected Start Date]]="","",IF(AND($AD889="Goal",CP$7&gt;=$F889,CP$7&lt;=$AG889+$AJ889-1),2,IF(AND($AD889="Milestone",CP$7&gt;=$AG889,CP$7&lt;=$AG889+$AJ889-1),1,"")))</f>
        <v>#VALUE!</v>
      </c>
      <c r="CQ889" s="88" t="e">
        <f ca="1">IF(Timeline3156[[#This Row],[Expected Start Date]]="","",IF(AND($AD889="Goal",CQ$7&gt;=$F889,CQ$7&lt;=$AG889+$AJ889-1),2,IF(AND($AD889="Milestone",CQ$7&gt;=$AG889,CQ$7&lt;=$AG889+$AJ889-1),1,"")))</f>
        <v>#VALUE!</v>
      </c>
      <c r="CR889" s="63"/>
    </row>
    <row r="890" spans="1:96" ht="30" customHeight="1" thickBot="1" x14ac:dyDescent="0.4">
      <c r="A890" t="str">
        <v>4.6.5</v>
      </c>
      <c r="B890" t="str">
        <v>4.6</v>
      </c>
      <c r="C890" t="str">
        <v/>
      </c>
      <c r="D890" t="str">
        <v>=IF(M4.6[Deliverable 4 Milestone 6]=0,"",M4.6[Deliverable 4 Milestone 6])</v>
      </c>
      <c r="E890" t="str">
        <v>=IF(A4.6.5[Milestone 4.6 Activity 5]=0,"",A4.6.5[Milestone 4.6 Activity 5])</v>
      </c>
      <c r="F890" t="str">
        <v>=IF(A4.6.5[Department]=0,"",A4.6.5[Department])</v>
      </c>
      <c r="G890" t="str">
        <v>=IF(A4.6.5[Resource Requirements]=0,"",A4.6.5[Resource Requirements])</v>
      </c>
      <c r="H890" t="str">
        <v>=IF(A4.6.5[Person Responsible]=0,"",A4.6.5[Person Responsible])</v>
      </c>
      <c r="I890" t="str">
        <v>=IF(A4.6.5[Percentage of Completion]=0,"",A4.6.5[Percentage of Completion])</v>
      </c>
      <c r="J890" s="24" t="str">
        <v>=IF(A4.6.5[Date Required]=0,"",A4.6.5[Date Required])</v>
      </c>
      <c r="K890" s="24" t="str">
        <v>=IF(A4.6.5[Expected Start Date]=0,"",A4.6.5[Expected Start Date])</v>
      </c>
      <c r="L890" s="24" t="str">
        <v>=IF(A4.6.5[Expected End Date]=0,"",A4.6.5[Expected End Date])</v>
      </c>
      <c r="M890" t="str">
        <v>=IF(A4.6.5[Notes]=0,"",A4.6.5[Notes])</v>
      </c>
      <c r="N890" t="str">
        <v>Include</v>
      </c>
      <c r="O890" s="56" t="str">
        <v>Exclude</v>
      </c>
      <c r="P890" s="56" t="str">
        <v/>
      </c>
      <c r="Q890" s="56">
        <v>44562</v>
      </c>
      <c r="R890" s="56" t="str">
        <v/>
      </c>
      <c r="T890" s="96" t="str">
        <f t="shared" si="160"/>
        <v>Include</v>
      </c>
      <c r="U890" s="96" t="str">
        <f t="shared" si="160"/>
        <v>Include</v>
      </c>
      <c r="Z890" s="111" t="str">
        <f t="shared" si="151"/>
        <v/>
      </c>
      <c r="AA890" s="111" t="str">
        <f t="shared" si="152"/>
        <v>4.6.5</v>
      </c>
      <c r="AB890" s="111" t="str">
        <f t="shared" si="153"/>
        <v>=IF(M4.6[Deliverable 4 Milestone 6]=0,"",M4.6[Deliverable 4 Milestone 6])</v>
      </c>
      <c r="AC890" s="111" t="str">
        <f t="shared" si="154"/>
        <v>=IF(A4.6.5[Milestone 4.6 Activity 5]=0,"",A4.6.5[Milestone 4.6 Activity 5])</v>
      </c>
      <c r="AD890" s="115"/>
      <c r="AE890" s="116" t="str">
        <f t="shared" si="155"/>
        <v>=IF(A4.6.5[Person Responsible]=0,"",A4.6.5[Person Responsible])</v>
      </c>
      <c r="AF890" s="117"/>
      <c r="AG890" s="118" t="str">
        <f t="shared" si="156"/>
        <v>=IF(A4.6.5[Expected Start Date]=0,"",A4.6.5[Expected Start Date])</v>
      </c>
      <c r="AH890" s="119" t="str">
        <f t="shared" si="157"/>
        <v>=IF(A4.6.5[Expected End Date]=0,"",A4.6.5[Expected End Date])</v>
      </c>
      <c r="AI890" s="119" t="str">
        <f t="shared" si="158"/>
        <v>=IF(A4.6.5[Date Required]=0,"",A4.6.5[Date Required])</v>
      </c>
      <c r="AJ8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90" s="111" t="str">
        <f t="shared" si="159"/>
        <v>=IF(A4.6.5[Notes]=0,"",A4.6.5[Notes])</v>
      </c>
      <c r="AL890" s="121" t="str">
        <f>IF(Timeline3156[[#This Row],[Task]]="","Exclude","Include")</f>
        <v>Include</v>
      </c>
      <c r="AM890" s="87"/>
      <c r="AN890" s="88" t="e">
        <f ca="1">IF(Timeline3156[[#This Row],[Expected Start Date]]="","",IF(AND($AD890="Goal",AN$7&gt;=$F890,AN$7&lt;=$AG890+$AJ890-1),2,IF(AND($AD890="Milestone",AN$7&gt;=$AG890,AN$7&lt;=$AG890+$AJ890-1),1,"")))</f>
        <v>#VALUE!</v>
      </c>
      <c r="AO890" s="88" t="e">
        <f ca="1">IF(Timeline3156[[#This Row],[Expected Start Date]]="","",IF(AND($AD890="Goal",AO$7&gt;=$F890,AO$7&lt;=$AG890+$AJ890-1),2,IF(AND($AD890="Milestone",AO$7&gt;=$AG890,AO$7&lt;=$AG890+$AJ890-1),1,"")))</f>
        <v>#VALUE!</v>
      </c>
      <c r="AP890" s="88" t="e">
        <f ca="1">IF(Timeline3156[[#This Row],[Expected Start Date]]="","",IF(AND($AD890="Goal",AP$7&gt;=$F890,AP$7&lt;=$AG890+$AJ890-1),2,IF(AND($AD890="Milestone",AP$7&gt;=$AG890,AP$7&lt;=$AG890+$AJ890-1),1,"")))</f>
        <v>#VALUE!</v>
      </c>
      <c r="AQ890" s="88" t="e">
        <f ca="1">IF(Timeline3156[[#This Row],[Expected Start Date]]="","",IF(AND($AD890="Goal",AQ$7&gt;=$F890,AQ$7&lt;=$AG890+$AJ890-1),2,IF(AND($AD890="Milestone",AQ$7&gt;=$AG890,AQ$7&lt;=$AG890+$AJ890-1),1,"")))</f>
        <v>#VALUE!</v>
      </c>
      <c r="AR890" s="88" t="e">
        <f ca="1">IF(Timeline3156[[#This Row],[Expected Start Date]]="","",IF(AND($AD890="Goal",AR$7&gt;=$F890,AR$7&lt;=$AG890+$AJ890-1),2,IF(AND($AD890="Milestone",AR$7&gt;=$AG890,AR$7&lt;=$AG890+$AJ890-1),1,"")))</f>
        <v>#VALUE!</v>
      </c>
      <c r="AS890" s="88" t="e">
        <f ca="1">IF(Timeline3156[[#This Row],[Expected Start Date]]="","",IF(AND($AD890="Goal",AS$7&gt;=$F890,AS$7&lt;=$AG890+$AJ890-1),2,IF(AND($AD890="Milestone",AS$7&gt;=$AG890,AS$7&lt;=$AG890+$AJ890-1),1,"")))</f>
        <v>#VALUE!</v>
      </c>
      <c r="AT890" s="88" t="e">
        <f ca="1">IF(Timeline3156[[#This Row],[Expected Start Date]]="","",IF(AND($AD890="Goal",AT$7&gt;=$F890,AT$7&lt;=$AG890+$AJ890-1),2,IF(AND($AD890="Milestone",AT$7&gt;=$AG890,AT$7&lt;=$AG890+$AJ890-1),1,"")))</f>
        <v>#VALUE!</v>
      </c>
      <c r="AU890" s="88" t="e">
        <f ca="1">IF(Timeline3156[[#This Row],[Expected Start Date]]="","",IF(AND($AD890="Goal",AU$7&gt;=$F890,AU$7&lt;=$AG890+$AJ890-1),2,IF(AND($AD890="Milestone",AU$7&gt;=$AG890,AU$7&lt;=$AG890+$AJ890-1),1,"")))</f>
        <v>#VALUE!</v>
      </c>
      <c r="AV890" s="88" t="e">
        <f ca="1">IF(Timeline3156[[#This Row],[Expected Start Date]]="","",IF(AND($AD890="Goal",AV$7&gt;=$F890,AV$7&lt;=$AG890+$AJ890-1),2,IF(AND($AD890="Milestone",AV$7&gt;=$AG890,AV$7&lt;=$AG890+$AJ890-1),1,"")))</f>
        <v>#VALUE!</v>
      </c>
      <c r="AW890" s="88" t="e">
        <f ca="1">IF(Timeline3156[[#This Row],[Expected Start Date]]="","",IF(AND($AD890="Goal",AW$7&gt;=$F890,AW$7&lt;=$AG890+$AJ890-1),2,IF(AND($AD890="Milestone",AW$7&gt;=$AG890,AW$7&lt;=$AG890+$AJ890-1),1,"")))</f>
        <v>#VALUE!</v>
      </c>
      <c r="AX890" s="88" t="e">
        <f ca="1">IF(Timeline3156[[#This Row],[Expected Start Date]]="","",IF(AND($AD890="Goal",AX$7&gt;=$F890,AX$7&lt;=$AG890+$AJ890-1),2,IF(AND($AD890="Milestone",AX$7&gt;=$AG890,AX$7&lt;=$AG890+$AJ890-1),1,"")))</f>
        <v>#VALUE!</v>
      </c>
      <c r="AY890" s="88" t="e">
        <f ca="1">IF(Timeline3156[[#This Row],[Expected Start Date]]="","",IF(AND($AD890="Goal",AY$7&gt;=$F890,AY$7&lt;=$AG890+$AJ890-1),2,IF(AND($AD890="Milestone",AY$7&gt;=$AG890,AY$7&lt;=$AG890+$AJ890-1),1,"")))</f>
        <v>#VALUE!</v>
      </c>
      <c r="AZ890" s="88" t="e">
        <f ca="1">IF(Timeline3156[[#This Row],[Expected Start Date]]="","",IF(AND($AD890="Goal",AZ$7&gt;=$F890,AZ$7&lt;=$AG890+$AJ890-1),2,IF(AND($AD890="Milestone",AZ$7&gt;=$AG890,AZ$7&lt;=$AG890+$AJ890-1),1,"")))</f>
        <v>#VALUE!</v>
      </c>
      <c r="BA890" s="88" t="e">
        <f ca="1">IF(Timeline3156[[#This Row],[Expected Start Date]]="","",IF(AND($AD890="Goal",BA$7&gt;=$F890,BA$7&lt;=$AG890+$AJ890-1),2,IF(AND($AD890="Milestone",BA$7&gt;=$AG890,BA$7&lt;=$AG890+$AJ890-1),1,"")))</f>
        <v>#VALUE!</v>
      </c>
      <c r="BB890" s="88" t="e">
        <f ca="1">IF(Timeline3156[[#This Row],[Expected Start Date]]="","",IF(AND($AD890="Goal",BB$7&gt;=$F890,BB$7&lt;=$AG890+$AJ890-1),2,IF(AND($AD890="Milestone",BB$7&gt;=$AG890,BB$7&lt;=$AG890+$AJ890-1),1,"")))</f>
        <v>#VALUE!</v>
      </c>
      <c r="BC890" s="88" t="e">
        <f ca="1">IF(Timeline3156[[#This Row],[Expected Start Date]]="","",IF(AND($AD890="Goal",BC$7&gt;=$F890,BC$7&lt;=$AG890+$AJ890-1),2,IF(AND($AD890="Milestone",BC$7&gt;=$AG890,BC$7&lt;=$AG890+$AJ890-1),1,"")))</f>
        <v>#VALUE!</v>
      </c>
      <c r="BD890" s="88" t="e">
        <f ca="1">IF(Timeline3156[[#This Row],[Expected Start Date]]="","",IF(AND($AD890="Goal",BD$7&gt;=$F890,BD$7&lt;=$AG890+$AJ890-1),2,IF(AND($AD890="Milestone",BD$7&gt;=$AG890,BD$7&lt;=$AG890+$AJ890-1),1,"")))</f>
        <v>#VALUE!</v>
      </c>
      <c r="BE890" s="88" t="e">
        <f ca="1">IF(Timeline3156[[#This Row],[Expected Start Date]]="","",IF(AND($AD890="Goal",BE$7&gt;=$F890,BE$7&lt;=$AG890+$AJ890-1),2,IF(AND($AD890="Milestone",BE$7&gt;=$AG890,BE$7&lt;=$AG890+$AJ890-1),1,"")))</f>
        <v>#VALUE!</v>
      </c>
      <c r="BF890" s="88" t="e">
        <f ca="1">IF(Timeline3156[[#This Row],[Expected Start Date]]="","",IF(AND($AD890="Goal",BF$7&gt;=$F890,BF$7&lt;=$AG890+$AJ890-1),2,IF(AND($AD890="Milestone",BF$7&gt;=$AG890,BF$7&lt;=$AG890+$AJ890-1),1,"")))</f>
        <v>#VALUE!</v>
      </c>
      <c r="BG890" s="88" t="e">
        <f ca="1">IF(Timeline3156[[#This Row],[Expected Start Date]]="","",IF(AND($AD890="Goal",BG$7&gt;=$F890,BG$7&lt;=$AG890+$AJ890-1),2,IF(AND($AD890="Milestone",BG$7&gt;=$AG890,BG$7&lt;=$AG890+$AJ890-1),1,"")))</f>
        <v>#VALUE!</v>
      </c>
      <c r="BH890" s="88" t="e">
        <f ca="1">IF(Timeline3156[[#This Row],[Expected Start Date]]="","",IF(AND($AD890="Goal",BH$7&gt;=$F890,BH$7&lt;=$AG890+$AJ890-1),2,IF(AND($AD890="Milestone",BH$7&gt;=$AG890,BH$7&lt;=$AG890+$AJ890-1),1,"")))</f>
        <v>#VALUE!</v>
      </c>
      <c r="BI890" s="88" t="e">
        <f ca="1">IF(Timeline3156[[#This Row],[Expected Start Date]]="","",IF(AND($AD890="Goal",BI$7&gt;=$F890,BI$7&lt;=$AG890+$AJ890-1),2,IF(AND($AD890="Milestone",BI$7&gt;=$AG890,BI$7&lt;=$AG890+$AJ890-1),1,"")))</f>
        <v>#VALUE!</v>
      </c>
      <c r="BJ890" s="88" t="e">
        <f ca="1">IF(Timeline3156[[#This Row],[Expected Start Date]]="","",IF(AND($AD890="Goal",BJ$7&gt;=$F890,BJ$7&lt;=$AG890+$AJ890-1),2,IF(AND($AD890="Milestone",BJ$7&gt;=$AG890,BJ$7&lt;=$AG890+$AJ890-1),1,"")))</f>
        <v>#VALUE!</v>
      </c>
      <c r="BK890" s="88" t="e">
        <f ca="1">IF(Timeline3156[[#This Row],[Expected Start Date]]="","",IF(AND($AD890="Goal",BK$7&gt;=$F890,BK$7&lt;=$AG890+$AJ890-1),2,IF(AND($AD890="Milestone",BK$7&gt;=$AG890,BK$7&lt;=$AG890+$AJ890-1),1,"")))</f>
        <v>#VALUE!</v>
      </c>
      <c r="BL890" s="88" t="e">
        <f ca="1">IF(Timeline3156[[#This Row],[Expected Start Date]]="","",IF(AND($AD890="Goal",BL$7&gt;=$F890,BL$7&lt;=$AG890+$AJ890-1),2,IF(AND($AD890="Milestone",BL$7&gt;=$AG890,BL$7&lt;=$AG890+$AJ890-1),1,"")))</f>
        <v>#VALUE!</v>
      </c>
      <c r="BM890" s="88" t="e">
        <f ca="1">IF(Timeline3156[[#This Row],[Expected Start Date]]="","",IF(AND($AD890="Goal",BM$7&gt;=$F890,BM$7&lt;=$AG890+$AJ890-1),2,IF(AND($AD890="Milestone",BM$7&gt;=$AG890,BM$7&lt;=$AG890+$AJ890-1),1,"")))</f>
        <v>#VALUE!</v>
      </c>
      <c r="BN890" s="88" t="e">
        <f ca="1">IF(Timeline3156[[#This Row],[Expected Start Date]]="","",IF(AND($AD890="Goal",BN$7&gt;=$F890,BN$7&lt;=$AG890+$AJ890-1),2,IF(AND($AD890="Milestone",BN$7&gt;=$AG890,BN$7&lt;=$AG890+$AJ890-1),1,"")))</f>
        <v>#VALUE!</v>
      </c>
      <c r="BO890" s="88" t="e">
        <f ca="1">IF(Timeline3156[[#This Row],[Expected Start Date]]="","",IF(AND($AD890="Goal",BO$7&gt;=$F890,BO$7&lt;=$AG890+$AJ890-1),2,IF(AND($AD890="Milestone",BO$7&gt;=$AG890,BO$7&lt;=$AG890+$AJ890-1),1,"")))</f>
        <v>#VALUE!</v>
      </c>
      <c r="BP890" s="88" t="e">
        <f ca="1">IF(Timeline3156[[#This Row],[Expected Start Date]]="","",IF(AND($AD890="Goal",BP$7&gt;=$F890,BP$7&lt;=$AG890+$AJ890-1),2,IF(AND($AD890="Milestone",BP$7&gt;=$AG890,BP$7&lt;=$AG890+$AJ890-1),1,"")))</f>
        <v>#VALUE!</v>
      </c>
      <c r="BQ890" s="88" t="e">
        <f ca="1">IF(Timeline3156[[#This Row],[Expected Start Date]]="","",IF(AND($AD890="Goal",BQ$7&gt;=$F890,BQ$7&lt;=$AG890+$AJ890-1),2,IF(AND($AD890="Milestone",BQ$7&gt;=$AG890,BQ$7&lt;=$AG890+$AJ890-1),1,"")))</f>
        <v>#VALUE!</v>
      </c>
      <c r="BR890" s="88" t="e">
        <f ca="1">IF(Timeline3156[[#This Row],[Expected Start Date]]="","",IF(AND($AD890="Goal",BR$7&gt;=$F890,BR$7&lt;=$AG890+$AJ890-1),2,IF(AND($AD890="Milestone",BR$7&gt;=$AG890,BR$7&lt;=$AG890+$AJ890-1),1,"")))</f>
        <v>#VALUE!</v>
      </c>
      <c r="BS890" s="88" t="e">
        <f ca="1">IF(Timeline3156[[#This Row],[Expected Start Date]]="","",IF(AND($AD890="Goal",BS$7&gt;=$F890,BS$7&lt;=$AG890+$AJ890-1),2,IF(AND($AD890="Milestone",BS$7&gt;=$AG890,BS$7&lt;=$AG890+$AJ890-1),1,"")))</f>
        <v>#VALUE!</v>
      </c>
      <c r="BT890" s="88" t="e">
        <f ca="1">IF(Timeline3156[[#This Row],[Expected Start Date]]="","",IF(AND($AD890="Goal",BT$7&gt;=$F890,BT$7&lt;=$AG890+$AJ890-1),2,IF(AND($AD890="Milestone",BT$7&gt;=$AG890,BT$7&lt;=$AG890+$AJ890-1),1,"")))</f>
        <v>#VALUE!</v>
      </c>
      <c r="BU890" s="88" t="e">
        <f ca="1">IF(Timeline3156[[#This Row],[Expected Start Date]]="","",IF(AND($AD890="Goal",BU$7&gt;=$F890,BU$7&lt;=$AG890+$AJ890-1),2,IF(AND($AD890="Milestone",BU$7&gt;=$AG890,BU$7&lt;=$AG890+$AJ890-1),1,"")))</f>
        <v>#VALUE!</v>
      </c>
      <c r="BV890" s="88" t="e">
        <f ca="1">IF(Timeline3156[[#This Row],[Expected Start Date]]="","",IF(AND($AD890="Goal",BV$7&gt;=$F890,BV$7&lt;=$AG890+$AJ890-1),2,IF(AND($AD890="Milestone",BV$7&gt;=$AG890,BV$7&lt;=$AG890+$AJ890-1),1,"")))</f>
        <v>#VALUE!</v>
      </c>
      <c r="BW890" s="88" t="e">
        <f ca="1">IF(Timeline3156[[#This Row],[Expected Start Date]]="","",IF(AND($AD890="Goal",BW$7&gt;=$F890,BW$7&lt;=$AG890+$AJ890-1),2,IF(AND($AD890="Milestone",BW$7&gt;=$AG890,BW$7&lt;=$AG890+$AJ890-1),1,"")))</f>
        <v>#VALUE!</v>
      </c>
      <c r="BX890" s="88" t="e">
        <f ca="1">IF(Timeline3156[[#This Row],[Expected Start Date]]="","",IF(AND($AD890="Goal",BX$7&gt;=$F890,BX$7&lt;=$AG890+$AJ890-1),2,IF(AND($AD890="Milestone",BX$7&gt;=$AG890,BX$7&lt;=$AG890+$AJ890-1),1,"")))</f>
        <v>#VALUE!</v>
      </c>
      <c r="BY890" s="88" t="e">
        <f ca="1">IF(Timeline3156[[#This Row],[Expected Start Date]]="","",IF(AND($AD890="Goal",BY$7&gt;=$F890,BY$7&lt;=$AG890+$AJ890-1),2,IF(AND($AD890="Milestone",BY$7&gt;=$AG890,BY$7&lt;=$AG890+$AJ890-1),1,"")))</f>
        <v>#VALUE!</v>
      </c>
      <c r="BZ890" s="88" t="e">
        <f ca="1">IF(Timeline3156[[#This Row],[Expected Start Date]]="","",IF(AND($AD890="Goal",BZ$7&gt;=$F890,BZ$7&lt;=$AG890+$AJ890-1),2,IF(AND($AD890="Milestone",BZ$7&gt;=$AG890,BZ$7&lt;=$AG890+$AJ890-1),1,"")))</f>
        <v>#VALUE!</v>
      </c>
      <c r="CA890" s="88" t="e">
        <f ca="1">IF(Timeline3156[[#This Row],[Expected Start Date]]="","",IF(AND($AD890="Goal",CA$7&gt;=$F890,CA$7&lt;=$AG890+$AJ890-1),2,IF(AND($AD890="Milestone",CA$7&gt;=$AG890,CA$7&lt;=$AG890+$AJ890-1),1,"")))</f>
        <v>#VALUE!</v>
      </c>
      <c r="CB890" s="88" t="e">
        <f ca="1">IF(Timeline3156[[#This Row],[Expected Start Date]]="","",IF(AND($AD890="Goal",CB$7&gt;=$F890,CB$7&lt;=$AG890+$AJ890-1),2,IF(AND($AD890="Milestone",CB$7&gt;=$AG890,CB$7&lt;=$AG890+$AJ890-1),1,"")))</f>
        <v>#VALUE!</v>
      </c>
      <c r="CC890" s="88" t="e">
        <f ca="1">IF(Timeline3156[[#This Row],[Expected Start Date]]="","",IF(AND($AD890="Goal",CC$7&gt;=$F890,CC$7&lt;=$AG890+$AJ890-1),2,IF(AND($AD890="Milestone",CC$7&gt;=$AG890,CC$7&lt;=$AG890+$AJ890-1),1,"")))</f>
        <v>#VALUE!</v>
      </c>
      <c r="CD890" s="88" t="e">
        <f ca="1">IF(Timeline3156[[#This Row],[Expected Start Date]]="","",IF(AND($AD890="Goal",CD$7&gt;=$F890,CD$7&lt;=$AG890+$AJ890-1),2,IF(AND($AD890="Milestone",CD$7&gt;=$AG890,CD$7&lt;=$AG890+$AJ890-1),1,"")))</f>
        <v>#VALUE!</v>
      </c>
      <c r="CE890" s="88" t="e">
        <f ca="1">IF(Timeline3156[[#This Row],[Expected Start Date]]="","",IF(AND($AD890="Goal",CE$7&gt;=$F890,CE$7&lt;=$AG890+$AJ890-1),2,IF(AND($AD890="Milestone",CE$7&gt;=$AG890,CE$7&lt;=$AG890+$AJ890-1),1,"")))</f>
        <v>#VALUE!</v>
      </c>
      <c r="CF890" s="88" t="e">
        <f ca="1">IF(Timeline3156[[#This Row],[Expected Start Date]]="","",IF(AND($AD890="Goal",CF$7&gt;=$F890,CF$7&lt;=$AG890+$AJ890-1),2,IF(AND($AD890="Milestone",CF$7&gt;=$AG890,CF$7&lt;=$AG890+$AJ890-1),1,"")))</f>
        <v>#VALUE!</v>
      </c>
      <c r="CG890" s="88" t="e">
        <f ca="1">IF(Timeline3156[[#This Row],[Expected Start Date]]="","",IF(AND($AD890="Goal",CG$7&gt;=$F890,CG$7&lt;=$AG890+$AJ890-1),2,IF(AND($AD890="Milestone",CG$7&gt;=$AG890,CG$7&lt;=$AG890+$AJ890-1),1,"")))</f>
        <v>#VALUE!</v>
      </c>
      <c r="CH890" s="88" t="e">
        <f ca="1">IF(Timeline3156[[#This Row],[Expected Start Date]]="","",IF(AND($AD890="Goal",CH$7&gt;=$F890,CH$7&lt;=$AG890+$AJ890-1),2,IF(AND($AD890="Milestone",CH$7&gt;=$AG890,CH$7&lt;=$AG890+$AJ890-1),1,"")))</f>
        <v>#VALUE!</v>
      </c>
      <c r="CI890" s="88" t="e">
        <f ca="1">IF(Timeline3156[[#This Row],[Expected Start Date]]="","",IF(AND($AD890="Goal",CI$7&gt;=$F890,CI$7&lt;=$AG890+$AJ890-1),2,IF(AND($AD890="Milestone",CI$7&gt;=$AG890,CI$7&lt;=$AG890+$AJ890-1),1,"")))</f>
        <v>#VALUE!</v>
      </c>
      <c r="CJ890" s="88" t="e">
        <f ca="1">IF(Timeline3156[[#This Row],[Expected Start Date]]="","",IF(AND($AD890="Goal",CJ$7&gt;=$F890,CJ$7&lt;=$AG890+$AJ890-1),2,IF(AND($AD890="Milestone",CJ$7&gt;=$AG890,CJ$7&lt;=$AG890+$AJ890-1),1,"")))</f>
        <v>#VALUE!</v>
      </c>
      <c r="CK890" s="88" t="e">
        <f ca="1">IF(Timeline3156[[#This Row],[Expected Start Date]]="","",IF(AND($AD890="Goal",CK$7&gt;=$F890,CK$7&lt;=$AG890+$AJ890-1),2,IF(AND($AD890="Milestone",CK$7&gt;=$AG890,CK$7&lt;=$AG890+$AJ890-1),1,"")))</f>
        <v>#VALUE!</v>
      </c>
      <c r="CL890" s="88" t="e">
        <f ca="1">IF(Timeline3156[[#This Row],[Expected Start Date]]="","",IF(AND($AD890="Goal",CL$7&gt;=$F890,CL$7&lt;=$AG890+$AJ890-1),2,IF(AND($AD890="Milestone",CL$7&gt;=$AG890,CL$7&lt;=$AG890+$AJ890-1),1,"")))</f>
        <v>#VALUE!</v>
      </c>
      <c r="CM890" s="88" t="e">
        <f ca="1">IF(Timeline3156[[#This Row],[Expected Start Date]]="","",IF(AND($AD890="Goal",CM$7&gt;=$F890,CM$7&lt;=$AG890+$AJ890-1),2,IF(AND($AD890="Milestone",CM$7&gt;=$AG890,CM$7&lt;=$AG890+$AJ890-1),1,"")))</f>
        <v>#VALUE!</v>
      </c>
      <c r="CN890" s="88" t="e">
        <f ca="1">IF(Timeline3156[[#This Row],[Expected Start Date]]="","",IF(AND($AD890="Goal",CN$7&gt;=$F890,CN$7&lt;=$AG890+$AJ890-1),2,IF(AND($AD890="Milestone",CN$7&gt;=$AG890,CN$7&lt;=$AG890+$AJ890-1),1,"")))</f>
        <v>#VALUE!</v>
      </c>
      <c r="CO890" s="88" t="e">
        <f ca="1">IF(Timeline3156[[#This Row],[Expected Start Date]]="","",IF(AND($AD890="Goal",CO$7&gt;=$F890,CO$7&lt;=$AG890+$AJ890-1),2,IF(AND($AD890="Milestone",CO$7&gt;=$AG890,CO$7&lt;=$AG890+$AJ890-1),1,"")))</f>
        <v>#VALUE!</v>
      </c>
      <c r="CP890" s="88" t="e">
        <f ca="1">IF(Timeline3156[[#This Row],[Expected Start Date]]="","",IF(AND($AD890="Goal",CP$7&gt;=$F890,CP$7&lt;=$AG890+$AJ890-1),2,IF(AND($AD890="Milestone",CP$7&gt;=$AG890,CP$7&lt;=$AG890+$AJ890-1),1,"")))</f>
        <v>#VALUE!</v>
      </c>
      <c r="CQ890" s="88" t="e">
        <f ca="1">IF(Timeline3156[[#This Row],[Expected Start Date]]="","",IF(AND($AD890="Goal",CQ$7&gt;=$F890,CQ$7&lt;=$AG890+$AJ890-1),2,IF(AND($AD890="Milestone",CQ$7&gt;=$AG890,CQ$7&lt;=$AG890+$AJ890-1),1,"")))</f>
        <v>#VALUE!</v>
      </c>
      <c r="CR890" s="63"/>
    </row>
    <row r="891" spans="1:96" ht="30" customHeight="1" thickBot="1" x14ac:dyDescent="0.4">
      <c r="A891" t="str">
        <v>4.6.6</v>
      </c>
      <c r="B891" t="str">
        <v>4.6</v>
      </c>
      <c r="C891" t="str">
        <v/>
      </c>
      <c r="D891" t="str">
        <v>=IF(M4.6[Deliverable 4 Milestone 6]=0,"",M4.6[Deliverable 4 Milestone 6])</v>
      </c>
      <c r="E891" t="str">
        <v>=IF(A4.6.6[Milestone 4.6 Activity 6]=0,"",A4.6.6[Milestone 4.6 Activity 6])</v>
      </c>
      <c r="F891" t="str">
        <v>=IF(A4.6.6[Department]=0,"",A4.6.6[Department])</v>
      </c>
      <c r="G891" t="str">
        <v>=IF(A4.6.6[Resource Requirements]=0,"",A4.6.6[Resource Requirements])</v>
      </c>
      <c r="H891" t="str">
        <v>=IF(A4.6.6[Person Responsible]=0,"",A4.6.6[Person Responsible])</v>
      </c>
      <c r="I891" t="str">
        <v>=IF(A4.6.6[Percentage of Completion]=0,"",A4.6.6[Percentage of Completion])</v>
      </c>
      <c r="J891" s="24" t="str">
        <v>=IF(A4.6.6[Date Required]=0,"",A4.6.6[Date Required])</v>
      </c>
      <c r="K891" s="24" t="str">
        <v>=IF(A4.6.6[Expected Start Date]=0,"",A4.6.6[Expected Start Date])</v>
      </c>
      <c r="L891" s="24" t="str">
        <v>=IF(A4.6.6[Expected End Date]=0,"",A4.6.6[Expected End Date])</v>
      </c>
      <c r="M891" t="str">
        <v>=IF(A4.6.6[Notes]=0,"",A4.6.6[Notes])</v>
      </c>
      <c r="N891" t="str">
        <v>Include</v>
      </c>
      <c r="O891" s="56" t="str">
        <v>Exclude</v>
      </c>
      <c r="P891" s="56" t="str">
        <v/>
      </c>
      <c r="Q891" s="56">
        <v>44562</v>
      </c>
      <c r="R891" s="56" t="str">
        <v/>
      </c>
      <c r="T891" s="96" t="str">
        <f t="shared" si="160"/>
        <v>Include</v>
      </c>
      <c r="U891" s="96" t="str">
        <f t="shared" si="160"/>
        <v>Include</v>
      </c>
      <c r="Z891" s="111" t="str">
        <f t="shared" si="151"/>
        <v/>
      </c>
      <c r="AA891" s="111" t="str">
        <f t="shared" si="152"/>
        <v>4.6.6</v>
      </c>
      <c r="AB891" s="111" t="str">
        <f t="shared" si="153"/>
        <v>=IF(M4.6[Deliverable 4 Milestone 6]=0,"",M4.6[Deliverable 4 Milestone 6])</v>
      </c>
      <c r="AC891" s="111" t="str">
        <f t="shared" si="154"/>
        <v>=IF(A4.6.6[Milestone 4.6 Activity 6]=0,"",A4.6.6[Milestone 4.6 Activity 6])</v>
      </c>
      <c r="AD891" s="115"/>
      <c r="AE891" s="116" t="str">
        <f t="shared" si="155"/>
        <v>=IF(A4.6.6[Person Responsible]=0,"",A4.6.6[Person Responsible])</v>
      </c>
      <c r="AF891" s="117"/>
      <c r="AG891" s="118" t="str">
        <f t="shared" si="156"/>
        <v>=IF(A4.6.6[Expected Start Date]=0,"",A4.6.6[Expected Start Date])</v>
      </c>
      <c r="AH891" s="119" t="str">
        <f t="shared" si="157"/>
        <v>=IF(A4.6.6[Expected End Date]=0,"",A4.6.6[Expected End Date])</v>
      </c>
      <c r="AI891" s="119" t="str">
        <f t="shared" si="158"/>
        <v>=IF(A4.6.6[Date Required]=0,"",A4.6.6[Date Required])</v>
      </c>
      <c r="AJ8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91" s="111" t="str">
        <f t="shared" si="159"/>
        <v>=IF(A4.6.6[Notes]=0,"",A4.6.6[Notes])</v>
      </c>
      <c r="AL891" s="121" t="str">
        <f>IF(Timeline3156[[#This Row],[Task]]="","Exclude","Include")</f>
        <v>Include</v>
      </c>
      <c r="AM891" s="87"/>
      <c r="AN891" s="88" t="e">
        <f ca="1">IF(Timeline3156[[#This Row],[Expected Start Date]]="","",IF(AND($AD891="Goal",AN$7&gt;=$F891,AN$7&lt;=$AG891+$AJ891-1),2,IF(AND($AD891="Milestone",AN$7&gt;=$AG891,AN$7&lt;=$AG891+$AJ891-1),1,"")))</f>
        <v>#VALUE!</v>
      </c>
      <c r="AO891" s="88" t="e">
        <f ca="1">IF(Timeline3156[[#This Row],[Expected Start Date]]="","",IF(AND($AD891="Goal",AO$7&gt;=$F891,AO$7&lt;=$AG891+$AJ891-1),2,IF(AND($AD891="Milestone",AO$7&gt;=$AG891,AO$7&lt;=$AG891+$AJ891-1),1,"")))</f>
        <v>#VALUE!</v>
      </c>
      <c r="AP891" s="88" t="e">
        <f ca="1">IF(Timeline3156[[#This Row],[Expected Start Date]]="","",IF(AND($AD891="Goal",AP$7&gt;=$F891,AP$7&lt;=$AG891+$AJ891-1),2,IF(AND($AD891="Milestone",AP$7&gt;=$AG891,AP$7&lt;=$AG891+$AJ891-1),1,"")))</f>
        <v>#VALUE!</v>
      </c>
      <c r="AQ891" s="88" t="e">
        <f ca="1">IF(Timeline3156[[#This Row],[Expected Start Date]]="","",IF(AND($AD891="Goal",AQ$7&gt;=$F891,AQ$7&lt;=$AG891+$AJ891-1),2,IF(AND($AD891="Milestone",AQ$7&gt;=$AG891,AQ$7&lt;=$AG891+$AJ891-1),1,"")))</f>
        <v>#VALUE!</v>
      </c>
      <c r="AR891" s="88" t="e">
        <f ca="1">IF(Timeline3156[[#This Row],[Expected Start Date]]="","",IF(AND($AD891="Goal",AR$7&gt;=$F891,AR$7&lt;=$AG891+$AJ891-1),2,IF(AND($AD891="Milestone",AR$7&gt;=$AG891,AR$7&lt;=$AG891+$AJ891-1),1,"")))</f>
        <v>#VALUE!</v>
      </c>
      <c r="AS891" s="88" t="e">
        <f ca="1">IF(Timeline3156[[#This Row],[Expected Start Date]]="","",IF(AND($AD891="Goal",AS$7&gt;=$F891,AS$7&lt;=$AG891+$AJ891-1),2,IF(AND($AD891="Milestone",AS$7&gt;=$AG891,AS$7&lt;=$AG891+$AJ891-1),1,"")))</f>
        <v>#VALUE!</v>
      </c>
      <c r="AT891" s="88" t="e">
        <f ca="1">IF(Timeline3156[[#This Row],[Expected Start Date]]="","",IF(AND($AD891="Goal",AT$7&gt;=$F891,AT$7&lt;=$AG891+$AJ891-1),2,IF(AND($AD891="Milestone",AT$7&gt;=$AG891,AT$7&lt;=$AG891+$AJ891-1),1,"")))</f>
        <v>#VALUE!</v>
      </c>
      <c r="AU891" s="88" t="e">
        <f ca="1">IF(Timeline3156[[#This Row],[Expected Start Date]]="","",IF(AND($AD891="Goal",AU$7&gt;=$F891,AU$7&lt;=$AG891+$AJ891-1),2,IF(AND($AD891="Milestone",AU$7&gt;=$AG891,AU$7&lt;=$AG891+$AJ891-1),1,"")))</f>
        <v>#VALUE!</v>
      </c>
      <c r="AV891" s="88" t="e">
        <f ca="1">IF(Timeline3156[[#This Row],[Expected Start Date]]="","",IF(AND($AD891="Goal",AV$7&gt;=$F891,AV$7&lt;=$AG891+$AJ891-1),2,IF(AND($AD891="Milestone",AV$7&gt;=$AG891,AV$7&lt;=$AG891+$AJ891-1),1,"")))</f>
        <v>#VALUE!</v>
      </c>
      <c r="AW891" s="88" t="e">
        <f ca="1">IF(Timeline3156[[#This Row],[Expected Start Date]]="","",IF(AND($AD891="Goal",AW$7&gt;=$F891,AW$7&lt;=$AG891+$AJ891-1),2,IF(AND($AD891="Milestone",AW$7&gt;=$AG891,AW$7&lt;=$AG891+$AJ891-1),1,"")))</f>
        <v>#VALUE!</v>
      </c>
      <c r="AX891" s="88" t="e">
        <f ca="1">IF(Timeline3156[[#This Row],[Expected Start Date]]="","",IF(AND($AD891="Goal",AX$7&gt;=$F891,AX$7&lt;=$AG891+$AJ891-1),2,IF(AND($AD891="Milestone",AX$7&gt;=$AG891,AX$7&lt;=$AG891+$AJ891-1),1,"")))</f>
        <v>#VALUE!</v>
      </c>
      <c r="AY891" s="88" t="e">
        <f ca="1">IF(Timeline3156[[#This Row],[Expected Start Date]]="","",IF(AND($AD891="Goal",AY$7&gt;=$F891,AY$7&lt;=$AG891+$AJ891-1),2,IF(AND($AD891="Milestone",AY$7&gt;=$AG891,AY$7&lt;=$AG891+$AJ891-1),1,"")))</f>
        <v>#VALUE!</v>
      </c>
      <c r="AZ891" s="88" t="e">
        <f ca="1">IF(Timeline3156[[#This Row],[Expected Start Date]]="","",IF(AND($AD891="Goal",AZ$7&gt;=$F891,AZ$7&lt;=$AG891+$AJ891-1),2,IF(AND($AD891="Milestone",AZ$7&gt;=$AG891,AZ$7&lt;=$AG891+$AJ891-1),1,"")))</f>
        <v>#VALUE!</v>
      </c>
      <c r="BA891" s="88" t="e">
        <f ca="1">IF(Timeline3156[[#This Row],[Expected Start Date]]="","",IF(AND($AD891="Goal",BA$7&gt;=$F891,BA$7&lt;=$AG891+$AJ891-1),2,IF(AND($AD891="Milestone",BA$7&gt;=$AG891,BA$7&lt;=$AG891+$AJ891-1),1,"")))</f>
        <v>#VALUE!</v>
      </c>
      <c r="BB891" s="88" t="e">
        <f ca="1">IF(Timeline3156[[#This Row],[Expected Start Date]]="","",IF(AND($AD891="Goal",BB$7&gt;=$F891,BB$7&lt;=$AG891+$AJ891-1),2,IF(AND($AD891="Milestone",BB$7&gt;=$AG891,BB$7&lt;=$AG891+$AJ891-1),1,"")))</f>
        <v>#VALUE!</v>
      </c>
      <c r="BC891" s="88" t="e">
        <f ca="1">IF(Timeline3156[[#This Row],[Expected Start Date]]="","",IF(AND($AD891="Goal",BC$7&gt;=$F891,BC$7&lt;=$AG891+$AJ891-1),2,IF(AND($AD891="Milestone",BC$7&gt;=$AG891,BC$7&lt;=$AG891+$AJ891-1),1,"")))</f>
        <v>#VALUE!</v>
      </c>
      <c r="BD891" s="88" t="e">
        <f ca="1">IF(Timeline3156[[#This Row],[Expected Start Date]]="","",IF(AND($AD891="Goal",BD$7&gt;=$F891,BD$7&lt;=$AG891+$AJ891-1),2,IF(AND($AD891="Milestone",BD$7&gt;=$AG891,BD$7&lt;=$AG891+$AJ891-1),1,"")))</f>
        <v>#VALUE!</v>
      </c>
      <c r="BE891" s="88" t="e">
        <f ca="1">IF(Timeline3156[[#This Row],[Expected Start Date]]="","",IF(AND($AD891="Goal",BE$7&gt;=$F891,BE$7&lt;=$AG891+$AJ891-1),2,IF(AND($AD891="Milestone",BE$7&gt;=$AG891,BE$7&lt;=$AG891+$AJ891-1),1,"")))</f>
        <v>#VALUE!</v>
      </c>
      <c r="BF891" s="88" t="e">
        <f ca="1">IF(Timeline3156[[#This Row],[Expected Start Date]]="","",IF(AND($AD891="Goal",BF$7&gt;=$F891,BF$7&lt;=$AG891+$AJ891-1),2,IF(AND($AD891="Milestone",BF$7&gt;=$AG891,BF$7&lt;=$AG891+$AJ891-1),1,"")))</f>
        <v>#VALUE!</v>
      </c>
      <c r="BG891" s="88" t="e">
        <f ca="1">IF(Timeline3156[[#This Row],[Expected Start Date]]="","",IF(AND($AD891="Goal",BG$7&gt;=$F891,BG$7&lt;=$AG891+$AJ891-1),2,IF(AND($AD891="Milestone",BG$7&gt;=$AG891,BG$7&lt;=$AG891+$AJ891-1),1,"")))</f>
        <v>#VALUE!</v>
      </c>
      <c r="BH891" s="88" t="e">
        <f ca="1">IF(Timeline3156[[#This Row],[Expected Start Date]]="","",IF(AND($AD891="Goal",BH$7&gt;=$F891,BH$7&lt;=$AG891+$AJ891-1),2,IF(AND($AD891="Milestone",BH$7&gt;=$AG891,BH$7&lt;=$AG891+$AJ891-1),1,"")))</f>
        <v>#VALUE!</v>
      </c>
      <c r="BI891" s="88" t="e">
        <f ca="1">IF(Timeline3156[[#This Row],[Expected Start Date]]="","",IF(AND($AD891="Goal",BI$7&gt;=$F891,BI$7&lt;=$AG891+$AJ891-1),2,IF(AND($AD891="Milestone",BI$7&gt;=$AG891,BI$7&lt;=$AG891+$AJ891-1),1,"")))</f>
        <v>#VALUE!</v>
      </c>
      <c r="BJ891" s="88" t="e">
        <f ca="1">IF(Timeline3156[[#This Row],[Expected Start Date]]="","",IF(AND($AD891="Goal",BJ$7&gt;=$F891,BJ$7&lt;=$AG891+$AJ891-1),2,IF(AND($AD891="Milestone",BJ$7&gt;=$AG891,BJ$7&lt;=$AG891+$AJ891-1),1,"")))</f>
        <v>#VALUE!</v>
      </c>
      <c r="BK891" s="88" t="e">
        <f ca="1">IF(Timeline3156[[#This Row],[Expected Start Date]]="","",IF(AND($AD891="Goal",BK$7&gt;=$F891,BK$7&lt;=$AG891+$AJ891-1),2,IF(AND($AD891="Milestone",BK$7&gt;=$AG891,BK$7&lt;=$AG891+$AJ891-1),1,"")))</f>
        <v>#VALUE!</v>
      </c>
      <c r="BL891" s="88" t="e">
        <f ca="1">IF(Timeline3156[[#This Row],[Expected Start Date]]="","",IF(AND($AD891="Goal",BL$7&gt;=$F891,BL$7&lt;=$AG891+$AJ891-1),2,IF(AND($AD891="Milestone",BL$7&gt;=$AG891,BL$7&lt;=$AG891+$AJ891-1),1,"")))</f>
        <v>#VALUE!</v>
      </c>
      <c r="BM891" s="88" t="e">
        <f ca="1">IF(Timeline3156[[#This Row],[Expected Start Date]]="","",IF(AND($AD891="Goal",BM$7&gt;=$F891,BM$7&lt;=$AG891+$AJ891-1),2,IF(AND($AD891="Milestone",BM$7&gt;=$AG891,BM$7&lt;=$AG891+$AJ891-1),1,"")))</f>
        <v>#VALUE!</v>
      </c>
      <c r="BN891" s="88" t="e">
        <f ca="1">IF(Timeline3156[[#This Row],[Expected Start Date]]="","",IF(AND($AD891="Goal",BN$7&gt;=$F891,BN$7&lt;=$AG891+$AJ891-1),2,IF(AND($AD891="Milestone",BN$7&gt;=$AG891,BN$7&lt;=$AG891+$AJ891-1),1,"")))</f>
        <v>#VALUE!</v>
      </c>
      <c r="BO891" s="88" t="e">
        <f ca="1">IF(Timeline3156[[#This Row],[Expected Start Date]]="","",IF(AND($AD891="Goal",BO$7&gt;=$F891,BO$7&lt;=$AG891+$AJ891-1),2,IF(AND($AD891="Milestone",BO$7&gt;=$AG891,BO$7&lt;=$AG891+$AJ891-1),1,"")))</f>
        <v>#VALUE!</v>
      </c>
      <c r="BP891" s="88" t="e">
        <f ca="1">IF(Timeline3156[[#This Row],[Expected Start Date]]="","",IF(AND($AD891="Goal",BP$7&gt;=$F891,BP$7&lt;=$AG891+$AJ891-1),2,IF(AND($AD891="Milestone",BP$7&gt;=$AG891,BP$7&lt;=$AG891+$AJ891-1),1,"")))</f>
        <v>#VALUE!</v>
      </c>
      <c r="BQ891" s="88" t="e">
        <f ca="1">IF(Timeline3156[[#This Row],[Expected Start Date]]="","",IF(AND($AD891="Goal",BQ$7&gt;=$F891,BQ$7&lt;=$AG891+$AJ891-1),2,IF(AND($AD891="Milestone",BQ$7&gt;=$AG891,BQ$7&lt;=$AG891+$AJ891-1),1,"")))</f>
        <v>#VALUE!</v>
      </c>
      <c r="BR891" s="88" t="e">
        <f ca="1">IF(Timeline3156[[#This Row],[Expected Start Date]]="","",IF(AND($AD891="Goal",BR$7&gt;=$F891,BR$7&lt;=$AG891+$AJ891-1),2,IF(AND($AD891="Milestone",BR$7&gt;=$AG891,BR$7&lt;=$AG891+$AJ891-1),1,"")))</f>
        <v>#VALUE!</v>
      </c>
      <c r="BS891" s="88" t="e">
        <f ca="1">IF(Timeline3156[[#This Row],[Expected Start Date]]="","",IF(AND($AD891="Goal",BS$7&gt;=$F891,BS$7&lt;=$AG891+$AJ891-1),2,IF(AND($AD891="Milestone",BS$7&gt;=$AG891,BS$7&lt;=$AG891+$AJ891-1),1,"")))</f>
        <v>#VALUE!</v>
      </c>
      <c r="BT891" s="88" t="e">
        <f ca="1">IF(Timeline3156[[#This Row],[Expected Start Date]]="","",IF(AND($AD891="Goal",BT$7&gt;=$F891,BT$7&lt;=$AG891+$AJ891-1),2,IF(AND($AD891="Milestone",BT$7&gt;=$AG891,BT$7&lt;=$AG891+$AJ891-1),1,"")))</f>
        <v>#VALUE!</v>
      </c>
      <c r="BU891" s="88" t="e">
        <f ca="1">IF(Timeline3156[[#This Row],[Expected Start Date]]="","",IF(AND($AD891="Goal",BU$7&gt;=$F891,BU$7&lt;=$AG891+$AJ891-1),2,IF(AND($AD891="Milestone",BU$7&gt;=$AG891,BU$7&lt;=$AG891+$AJ891-1),1,"")))</f>
        <v>#VALUE!</v>
      </c>
      <c r="BV891" s="88" t="e">
        <f ca="1">IF(Timeline3156[[#This Row],[Expected Start Date]]="","",IF(AND($AD891="Goal",BV$7&gt;=$F891,BV$7&lt;=$AG891+$AJ891-1),2,IF(AND($AD891="Milestone",BV$7&gt;=$AG891,BV$7&lt;=$AG891+$AJ891-1),1,"")))</f>
        <v>#VALUE!</v>
      </c>
      <c r="BW891" s="88" t="e">
        <f ca="1">IF(Timeline3156[[#This Row],[Expected Start Date]]="","",IF(AND($AD891="Goal",BW$7&gt;=$F891,BW$7&lt;=$AG891+$AJ891-1),2,IF(AND($AD891="Milestone",BW$7&gt;=$AG891,BW$7&lt;=$AG891+$AJ891-1),1,"")))</f>
        <v>#VALUE!</v>
      </c>
      <c r="BX891" s="88" t="e">
        <f ca="1">IF(Timeline3156[[#This Row],[Expected Start Date]]="","",IF(AND($AD891="Goal",BX$7&gt;=$F891,BX$7&lt;=$AG891+$AJ891-1),2,IF(AND($AD891="Milestone",BX$7&gt;=$AG891,BX$7&lt;=$AG891+$AJ891-1),1,"")))</f>
        <v>#VALUE!</v>
      </c>
      <c r="BY891" s="88" t="e">
        <f ca="1">IF(Timeline3156[[#This Row],[Expected Start Date]]="","",IF(AND($AD891="Goal",BY$7&gt;=$F891,BY$7&lt;=$AG891+$AJ891-1),2,IF(AND($AD891="Milestone",BY$7&gt;=$AG891,BY$7&lt;=$AG891+$AJ891-1),1,"")))</f>
        <v>#VALUE!</v>
      </c>
      <c r="BZ891" s="88" t="e">
        <f ca="1">IF(Timeline3156[[#This Row],[Expected Start Date]]="","",IF(AND($AD891="Goal",BZ$7&gt;=$F891,BZ$7&lt;=$AG891+$AJ891-1),2,IF(AND($AD891="Milestone",BZ$7&gt;=$AG891,BZ$7&lt;=$AG891+$AJ891-1),1,"")))</f>
        <v>#VALUE!</v>
      </c>
      <c r="CA891" s="88" t="e">
        <f ca="1">IF(Timeline3156[[#This Row],[Expected Start Date]]="","",IF(AND($AD891="Goal",CA$7&gt;=$F891,CA$7&lt;=$AG891+$AJ891-1),2,IF(AND($AD891="Milestone",CA$7&gt;=$AG891,CA$7&lt;=$AG891+$AJ891-1),1,"")))</f>
        <v>#VALUE!</v>
      </c>
      <c r="CB891" s="88" t="e">
        <f ca="1">IF(Timeline3156[[#This Row],[Expected Start Date]]="","",IF(AND($AD891="Goal",CB$7&gt;=$F891,CB$7&lt;=$AG891+$AJ891-1),2,IF(AND($AD891="Milestone",CB$7&gt;=$AG891,CB$7&lt;=$AG891+$AJ891-1),1,"")))</f>
        <v>#VALUE!</v>
      </c>
      <c r="CC891" s="88" t="e">
        <f ca="1">IF(Timeline3156[[#This Row],[Expected Start Date]]="","",IF(AND($AD891="Goal",CC$7&gt;=$F891,CC$7&lt;=$AG891+$AJ891-1),2,IF(AND($AD891="Milestone",CC$7&gt;=$AG891,CC$7&lt;=$AG891+$AJ891-1),1,"")))</f>
        <v>#VALUE!</v>
      </c>
      <c r="CD891" s="88" t="e">
        <f ca="1">IF(Timeline3156[[#This Row],[Expected Start Date]]="","",IF(AND($AD891="Goal",CD$7&gt;=$F891,CD$7&lt;=$AG891+$AJ891-1),2,IF(AND($AD891="Milestone",CD$7&gt;=$AG891,CD$7&lt;=$AG891+$AJ891-1),1,"")))</f>
        <v>#VALUE!</v>
      </c>
      <c r="CE891" s="88" t="e">
        <f ca="1">IF(Timeline3156[[#This Row],[Expected Start Date]]="","",IF(AND($AD891="Goal",CE$7&gt;=$F891,CE$7&lt;=$AG891+$AJ891-1),2,IF(AND($AD891="Milestone",CE$7&gt;=$AG891,CE$7&lt;=$AG891+$AJ891-1),1,"")))</f>
        <v>#VALUE!</v>
      </c>
      <c r="CF891" s="88" t="e">
        <f ca="1">IF(Timeline3156[[#This Row],[Expected Start Date]]="","",IF(AND($AD891="Goal",CF$7&gt;=$F891,CF$7&lt;=$AG891+$AJ891-1),2,IF(AND($AD891="Milestone",CF$7&gt;=$AG891,CF$7&lt;=$AG891+$AJ891-1),1,"")))</f>
        <v>#VALUE!</v>
      </c>
      <c r="CG891" s="88" t="e">
        <f ca="1">IF(Timeline3156[[#This Row],[Expected Start Date]]="","",IF(AND($AD891="Goal",CG$7&gt;=$F891,CG$7&lt;=$AG891+$AJ891-1),2,IF(AND($AD891="Milestone",CG$7&gt;=$AG891,CG$7&lt;=$AG891+$AJ891-1),1,"")))</f>
        <v>#VALUE!</v>
      </c>
      <c r="CH891" s="88" t="e">
        <f ca="1">IF(Timeline3156[[#This Row],[Expected Start Date]]="","",IF(AND($AD891="Goal",CH$7&gt;=$F891,CH$7&lt;=$AG891+$AJ891-1),2,IF(AND($AD891="Milestone",CH$7&gt;=$AG891,CH$7&lt;=$AG891+$AJ891-1),1,"")))</f>
        <v>#VALUE!</v>
      </c>
      <c r="CI891" s="88" t="e">
        <f ca="1">IF(Timeline3156[[#This Row],[Expected Start Date]]="","",IF(AND($AD891="Goal",CI$7&gt;=$F891,CI$7&lt;=$AG891+$AJ891-1),2,IF(AND($AD891="Milestone",CI$7&gt;=$AG891,CI$7&lt;=$AG891+$AJ891-1),1,"")))</f>
        <v>#VALUE!</v>
      </c>
      <c r="CJ891" s="88" t="e">
        <f ca="1">IF(Timeline3156[[#This Row],[Expected Start Date]]="","",IF(AND($AD891="Goal",CJ$7&gt;=$F891,CJ$7&lt;=$AG891+$AJ891-1),2,IF(AND($AD891="Milestone",CJ$7&gt;=$AG891,CJ$7&lt;=$AG891+$AJ891-1),1,"")))</f>
        <v>#VALUE!</v>
      </c>
      <c r="CK891" s="88" t="e">
        <f ca="1">IF(Timeline3156[[#This Row],[Expected Start Date]]="","",IF(AND($AD891="Goal",CK$7&gt;=$F891,CK$7&lt;=$AG891+$AJ891-1),2,IF(AND($AD891="Milestone",CK$7&gt;=$AG891,CK$7&lt;=$AG891+$AJ891-1),1,"")))</f>
        <v>#VALUE!</v>
      </c>
      <c r="CL891" s="88" t="e">
        <f ca="1">IF(Timeline3156[[#This Row],[Expected Start Date]]="","",IF(AND($AD891="Goal",CL$7&gt;=$F891,CL$7&lt;=$AG891+$AJ891-1),2,IF(AND($AD891="Milestone",CL$7&gt;=$AG891,CL$7&lt;=$AG891+$AJ891-1),1,"")))</f>
        <v>#VALUE!</v>
      </c>
      <c r="CM891" s="88" t="e">
        <f ca="1">IF(Timeline3156[[#This Row],[Expected Start Date]]="","",IF(AND($AD891="Goal",CM$7&gt;=$F891,CM$7&lt;=$AG891+$AJ891-1),2,IF(AND($AD891="Milestone",CM$7&gt;=$AG891,CM$7&lt;=$AG891+$AJ891-1),1,"")))</f>
        <v>#VALUE!</v>
      </c>
      <c r="CN891" s="88" t="e">
        <f ca="1">IF(Timeline3156[[#This Row],[Expected Start Date]]="","",IF(AND($AD891="Goal",CN$7&gt;=$F891,CN$7&lt;=$AG891+$AJ891-1),2,IF(AND($AD891="Milestone",CN$7&gt;=$AG891,CN$7&lt;=$AG891+$AJ891-1),1,"")))</f>
        <v>#VALUE!</v>
      </c>
      <c r="CO891" s="88" t="e">
        <f ca="1">IF(Timeline3156[[#This Row],[Expected Start Date]]="","",IF(AND($AD891="Goal",CO$7&gt;=$F891,CO$7&lt;=$AG891+$AJ891-1),2,IF(AND($AD891="Milestone",CO$7&gt;=$AG891,CO$7&lt;=$AG891+$AJ891-1),1,"")))</f>
        <v>#VALUE!</v>
      </c>
      <c r="CP891" s="88" t="e">
        <f ca="1">IF(Timeline3156[[#This Row],[Expected Start Date]]="","",IF(AND($AD891="Goal",CP$7&gt;=$F891,CP$7&lt;=$AG891+$AJ891-1),2,IF(AND($AD891="Milestone",CP$7&gt;=$AG891,CP$7&lt;=$AG891+$AJ891-1),1,"")))</f>
        <v>#VALUE!</v>
      </c>
      <c r="CQ891" s="88" t="e">
        <f ca="1">IF(Timeline3156[[#This Row],[Expected Start Date]]="","",IF(AND($AD891="Goal",CQ$7&gt;=$F891,CQ$7&lt;=$AG891+$AJ891-1),2,IF(AND($AD891="Milestone",CQ$7&gt;=$AG891,CQ$7&lt;=$AG891+$AJ891-1),1,"")))</f>
        <v>#VALUE!</v>
      </c>
      <c r="CR891" s="63"/>
    </row>
    <row r="892" spans="1:96" ht="30" customHeight="1" thickBot="1" x14ac:dyDescent="0.4">
      <c r="A892" t="str">
        <v>4.6.7</v>
      </c>
      <c r="B892" t="str">
        <v>4.6</v>
      </c>
      <c r="C892" t="str">
        <v/>
      </c>
      <c r="D892" t="str">
        <v>=IF(M4.6[Deliverable 4 Milestone 6]=0,"",M4.6[Deliverable 4 Milestone 6])</v>
      </c>
      <c r="E892" t="str">
        <v>=IF(A4.6.7[Milestone 4.6 Activity 7]=0,"",A4.6.7[Milestone 4.6 Activity 7])</v>
      </c>
      <c r="F892" t="str">
        <v>=IF(A4.6.7[Department]=0,"",A4.6.7[Department])</v>
      </c>
      <c r="G892" t="str">
        <v>=IF(A4.6.7[Resource Requirements]=0,"",A4.6.7[Resource Requirements])</v>
      </c>
      <c r="H892" t="str">
        <v>=IF(A4.6.7[Person Responsible]=0,"",A4.6.7[Person Responsible])</v>
      </c>
      <c r="I892" t="str">
        <v>=IF(A4.6.7[Percentage of Completion]=0,"",A4.6.7[Percentage of Completion])</v>
      </c>
      <c r="J892" s="24" t="str">
        <v>=IF(A4.6.7[Date Required]=0,"",A4.6.7[Date Required])</v>
      </c>
      <c r="K892" s="24" t="str">
        <v>=IF(A4.6.7[Expected Start Date]=0,"",A4.6.7[Expected Start Date])</v>
      </c>
      <c r="L892" s="24" t="str">
        <v>=IF(A4.6.7[Expected End Date]=0,"",A4.6.7[Expected End Date])</v>
      </c>
      <c r="M892" t="str">
        <v>=IF(A4.6.7[Notes]=0,"",A4.6.7[Notes])</v>
      </c>
      <c r="N892" t="str">
        <v>Include</v>
      </c>
      <c r="O892" s="56" t="str">
        <v>Exclude</v>
      </c>
      <c r="P892" s="56" t="str">
        <v/>
      </c>
      <c r="Q892" s="56">
        <v>44562</v>
      </c>
      <c r="R892" s="56" t="str">
        <v/>
      </c>
      <c r="T892" s="96" t="str">
        <f t="shared" si="160"/>
        <v>Include</v>
      </c>
      <c r="U892" s="96" t="str">
        <f t="shared" si="160"/>
        <v>Include</v>
      </c>
      <c r="Z892" s="111" t="str">
        <f t="shared" si="151"/>
        <v/>
      </c>
      <c r="AA892" s="111" t="str">
        <f t="shared" si="152"/>
        <v>4.6.7</v>
      </c>
      <c r="AB892" s="111" t="str">
        <f t="shared" si="153"/>
        <v>=IF(M4.6[Deliverable 4 Milestone 6]=0,"",M4.6[Deliverable 4 Milestone 6])</v>
      </c>
      <c r="AC892" s="111" t="str">
        <f t="shared" si="154"/>
        <v>=IF(A4.6.7[Milestone 4.6 Activity 7]=0,"",A4.6.7[Milestone 4.6 Activity 7])</v>
      </c>
      <c r="AD892" s="115"/>
      <c r="AE892" s="116" t="str">
        <f t="shared" si="155"/>
        <v>=IF(A4.6.7[Person Responsible]=0,"",A4.6.7[Person Responsible])</v>
      </c>
      <c r="AF892" s="117"/>
      <c r="AG892" s="118" t="str">
        <f t="shared" si="156"/>
        <v>=IF(A4.6.7[Expected Start Date]=0,"",A4.6.7[Expected Start Date])</v>
      </c>
      <c r="AH892" s="119" t="str">
        <f t="shared" si="157"/>
        <v>=IF(A4.6.7[Expected End Date]=0,"",A4.6.7[Expected End Date])</v>
      </c>
      <c r="AI892" s="119" t="str">
        <f t="shared" si="158"/>
        <v>=IF(A4.6.7[Date Required]=0,"",A4.6.7[Date Required])</v>
      </c>
      <c r="AJ8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92" s="111" t="str">
        <f t="shared" si="159"/>
        <v>=IF(A4.6.7[Notes]=0,"",A4.6.7[Notes])</v>
      </c>
      <c r="AL892" s="121" t="str">
        <f>IF(Timeline3156[[#This Row],[Task]]="","Exclude","Include")</f>
        <v>Include</v>
      </c>
      <c r="AM892" s="87"/>
      <c r="AN892" s="88" t="e">
        <f ca="1">IF(Timeline3156[[#This Row],[Expected Start Date]]="","",IF(AND($AD892="Goal",AN$7&gt;=$F892,AN$7&lt;=$AG892+$AJ892-1),2,IF(AND($AD892="Milestone",AN$7&gt;=$AG892,AN$7&lt;=$AG892+$AJ892-1),1,"")))</f>
        <v>#VALUE!</v>
      </c>
      <c r="AO892" s="88" t="e">
        <f ca="1">IF(Timeline3156[[#This Row],[Expected Start Date]]="","",IF(AND($AD892="Goal",AO$7&gt;=$F892,AO$7&lt;=$AG892+$AJ892-1),2,IF(AND($AD892="Milestone",AO$7&gt;=$AG892,AO$7&lt;=$AG892+$AJ892-1),1,"")))</f>
        <v>#VALUE!</v>
      </c>
      <c r="AP892" s="88" t="e">
        <f ca="1">IF(Timeline3156[[#This Row],[Expected Start Date]]="","",IF(AND($AD892="Goal",AP$7&gt;=$F892,AP$7&lt;=$AG892+$AJ892-1),2,IF(AND($AD892="Milestone",AP$7&gt;=$AG892,AP$7&lt;=$AG892+$AJ892-1),1,"")))</f>
        <v>#VALUE!</v>
      </c>
      <c r="AQ892" s="88" t="e">
        <f ca="1">IF(Timeline3156[[#This Row],[Expected Start Date]]="","",IF(AND($AD892="Goal",AQ$7&gt;=$F892,AQ$7&lt;=$AG892+$AJ892-1),2,IF(AND($AD892="Milestone",AQ$7&gt;=$AG892,AQ$7&lt;=$AG892+$AJ892-1),1,"")))</f>
        <v>#VALUE!</v>
      </c>
      <c r="AR892" s="88" t="e">
        <f ca="1">IF(Timeline3156[[#This Row],[Expected Start Date]]="","",IF(AND($AD892="Goal",AR$7&gt;=$F892,AR$7&lt;=$AG892+$AJ892-1),2,IF(AND($AD892="Milestone",AR$7&gt;=$AG892,AR$7&lt;=$AG892+$AJ892-1),1,"")))</f>
        <v>#VALUE!</v>
      </c>
      <c r="AS892" s="88" t="e">
        <f ca="1">IF(Timeline3156[[#This Row],[Expected Start Date]]="","",IF(AND($AD892="Goal",AS$7&gt;=$F892,AS$7&lt;=$AG892+$AJ892-1),2,IF(AND($AD892="Milestone",AS$7&gt;=$AG892,AS$7&lt;=$AG892+$AJ892-1),1,"")))</f>
        <v>#VALUE!</v>
      </c>
      <c r="AT892" s="88" t="e">
        <f ca="1">IF(Timeline3156[[#This Row],[Expected Start Date]]="","",IF(AND($AD892="Goal",AT$7&gt;=$F892,AT$7&lt;=$AG892+$AJ892-1),2,IF(AND($AD892="Milestone",AT$7&gt;=$AG892,AT$7&lt;=$AG892+$AJ892-1),1,"")))</f>
        <v>#VALUE!</v>
      </c>
      <c r="AU892" s="88" t="e">
        <f ca="1">IF(Timeline3156[[#This Row],[Expected Start Date]]="","",IF(AND($AD892="Goal",AU$7&gt;=$F892,AU$7&lt;=$AG892+$AJ892-1),2,IF(AND($AD892="Milestone",AU$7&gt;=$AG892,AU$7&lt;=$AG892+$AJ892-1),1,"")))</f>
        <v>#VALUE!</v>
      </c>
      <c r="AV892" s="88" t="e">
        <f ca="1">IF(Timeline3156[[#This Row],[Expected Start Date]]="","",IF(AND($AD892="Goal",AV$7&gt;=$F892,AV$7&lt;=$AG892+$AJ892-1),2,IF(AND($AD892="Milestone",AV$7&gt;=$AG892,AV$7&lt;=$AG892+$AJ892-1),1,"")))</f>
        <v>#VALUE!</v>
      </c>
      <c r="AW892" s="88" t="e">
        <f ca="1">IF(Timeline3156[[#This Row],[Expected Start Date]]="","",IF(AND($AD892="Goal",AW$7&gt;=$F892,AW$7&lt;=$AG892+$AJ892-1),2,IF(AND($AD892="Milestone",AW$7&gt;=$AG892,AW$7&lt;=$AG892+$AJ892-1),1,"")))</f>
        <v>#VALUE!</v>
      </c>
      <c r="AX892" s="88" t="e">
        <f ca="1">IF(Timeline3156[[#This Row],[Expected Start Date]]="","",IF(AND($AD892="Goal",AX$7&gt;=$F892,AX$7&lt;=$AG892+$AJ892-1),2,IF(AND($AD892="Milestone",AX$7&gt;=$AG892,AX$7&lt;=$AG892+$AJ892-1),1,"")))</f>
        <v>#VALUE!</v>
      </c>
      <c r="AY892" s="88" t="e">
        <f ca="1">IF(Timeline3156[[#This Row],[Expected Start Date]]="","",IF(AND($AD892="Goal",AY$7&gt;=$F892,AY$7&lt;=$AG892+$AJ892-1),2,IF(AND($AD892="Milestone",AY$7&gt;=$AG892,AY$7&lt;=$AG892+$AJ892-1),1,"")))</f>
        <v>#VALUE!</v>
      </c>
      <c r="AZ892" s="88" t="e">
        <f ca="1">IF(Timeline3156[[#This Row],[Expected Start Date]]="","",IF(AND($AD892="Goal",AZ$7&gt;=$F892,AZ$7&lt;=$AG892+$AJ892-1),2,IF(AND($AD892="Milestone",AZ$7&gt;=$AG892,AZ$7&lt;=$AG892+$AJ892-1),1,"")))</f>
        <v>#VALUE!</v>
      </c>
      <c r="BA892" s="88" t="e">
        <f ca="1">IF(Timeline3156[[#This Row],[Expected Start Date]]="","",IF(AND($AD892="Goal",BA$7&gt;=$F892,BA$7&lt;=$AG892+$AJ892-1),2,IF(AND($AD892="Milestone",BA$7&gt;=$AG892,BA$7&lt;=$AG892+$AJ892-1),1,"")))</f>
        <v>#VALUE!</v>
      </c>
      <c r="BB892" s="88" t="e">
        <f ca="1">IF(Timeline3156[[#This Row],[Expected Start Date]]="","",IF(AND($AD892="Goal",BB$7&gt;=$F892,BB$7&lt;=$AG892+$AJ892-1),2,IF(AND($AD892="Milestone",BB$7&gt;=$AG892,BB$7&lt;=$AG892+$AJ892-1),1,"")))</f>
        <v>#VALUE!</v>
      </c>
      <c r="BC892" s="88" t="e">
        <f ca="1">IF(Timeline3156[[#This Row],[Expected Start Date]]="","",IF(AND($AD892="Goal",BC$7&gt;=$F892,BC$7&lt;=$AG892+$AJ892-1),2,IF(AND($AD892="Milestone",BC$7&gt;=$AG892,BC$7&lt;=$AG892+$AJ892-1),1,"")))</f>
        <v>#VALUE!</v>
      </c>
      <c r="BD892" s="88" t="e">
        <f ca="1">IF(Timeline3156[[#This Row],[Expected Start Date]]="","",IF(AND($AD892="Goal",BD$7&gt;=$F892,BD$7&lt;=$AG892+$AJ892-1),2,IF(AND($AD892="Milestone",BD$7&gt;=$AG892,BD$7&lt;=$AG892+$AJ892-1),1,"")))</f>
        <v>#VALUE!</v>
      </c>
      <c r="BE892" s="88" t="e">
        <f ca="1">IF(Timeline3156[[#This Row],[Expected Start Date]]="","",IF(AND($AD892="Goal",BE$7&gt;=$F892,BE$7&lt;=$AG892+$AJ892-1),2,IF(AND($AD892="Milestone",BE$7&gt;=$AG892,BE$7&lt;=$AG892+$AJ892-1),1,"")))</f>
        <v>#VALUE!</v>
      </c>
      <c r="BF892" s="88" t="e">
        <f ca="1">IF(Timeline3156[[#This Row],[Expected Start Date]]="","",IF(AND($AD892="Goal",BF$7&gt;=$F892,BF$7&lt;=$AG892+$AJ892-1),2,IF(AND($AD892="Milestone",BF$7&gt;=$AG892,BF$7&lt;=$AG892+$AJ892-1),1,"")))</f>
        <v>#VALUE!</v>
      </c>
      <c r="BG892" s="88" t="e">
        <f ca="1">IF(Timeline3156[[#This Row],[Expected Start Date]]="","",IF(AND($AD892="Goal",BG$7&gt;=$F892,BG$7&lt;=$AG892+$AJ892-1),2,IF(AND($AD892="Milestone",BG$7&gt;=$AG892,BG$7&lt;=$AG892+$AJ892-1),1,"")))</f>
        <v>#VALUE!</v>
      </c>
      <c r="BH892" s="88" t="e">
        <f ca="1">IF(Timeline3156[[#This Row],[Expected Start Date]]="","",IF(AND($AD892="Goal",BH$7&gt;=$F892,BH$7&lt;=$AG892+$AJ892-1),2,IF(AND($AD892="Milestone",BH$7&gt;=$AG892,BH$7&lt;=$AG892+$AJ892-1),1,"")))</f>
        <v>#VALUE!</v>
      </c>
      <c r="BI892" s="88" t="e">
        <f ca="1">IF(Timeline3156[[#This Row],[Expected Start Date]]="","",IF(AND($AD892="Goal",BI$7&gt;=$F892,BI$7&lt;=$AG892+$AJ892-1),2,IF(AND($AD892="Milestone",BI$7&gt;=$AG892,BI$7&lt;=$AG892+$AJ892-1),1,"")))</f>
        <v>#VALUE!</v>
      </c>
      <c r="BJ892" s="88" t="e">
        <f ca="1">IF(Timeline3156[[#This Row],[Expected Start Date]]="","",IF(AND($AD892="Goal",BJ$7&gt;=$F892,BJ$7&lt;=$AG892+$AJ892-1),2,IF(AND($AD892="Milestone",BJ$7&gt;=$AG892,BJ$7&lt;=$AG892+$AJ892-1),1,"")))</f>
        <v>#VALUE!</v>
      </c>
      <c r="BK892" s="88" t="e">
        <f ca="1">IF(Timeline3156[[#This Row],[Expected Start Date]]="","",IF(AND($AD892="Goal",BK$7&gt;=$F892,BK$7&lt;=$AG892+$AJ892-1),2,IF(AND($AD892="Milestone",BK$7&gt;=$AG892,BK$7&lt;=$AG892+$AJ892-1),1,"")))</f>
        <v>#VALUE!</v>
      </c>
      <c r="BL892" s="88" t="e">
        <f ca="1">IF(Timeline3156[[#This Row],[Expected Start Date]]="","",IF(AND($AD892="Goal",BL$7&gt;=$F892,BL$7&lt;=$AG892+$AJ892-1),2,IF(AND($AD892="Milestone",BL$7&gt;=$AG892,BL$7&lt;=$AG892+$AJ892-1),1,"")))</f>
        <v>#VALUE!</v>
      </c>
      <c r="BM892" s="88" t="e">
        <f ca="1">IF(Timeline3156[[#This Row],[Expected Start Date]]="","",IF(AND($AD892="Goal",BM$7&gt;=$F892,BM$7&lt;=$AG892+$AJ892-1),2,IF(AND($AD892="Milestone",BM$7&gt;=$AG892,BM$7&lt;=$AG892+$AJ892-1),1,"")))</f>
        <v>#VALUE!</v>
      </c>
      <c r="BN892" s="88" t="e">
        <f ca="1">IF(Timeline3156[[#This Row],[Expected Start Date]]="","",IF(AND($AD892="Goal",BN$7&gt;=$F892,BN$7&lt;=$AG892+$AJ892-1),2,IF(AND($AD892="Milestone",BN$7&gt;=$AG892,BN$7&lt;=$AG892+$AJ892-1),1,"")))</f>
        <v>#VALUE!</v>
      </c>
      <c r="BO892" s="88" t="e">
        <f ca="1">IF(Timeline3156[[#This Row],[Expected Start Date]]="","",IF(AND($AD892="Goal",BO$7&gt;=$F892,BO$7&lt;=$AG892+$AJ892-1),2,IF(AND($AD892="Milestone",BO$7&gt;=$AG892,BO$7&lt;=$AG892+$AJ892-1),1,"")))</f>
        <v>#VALUE!</v>
      </c>
      <c r="BP892" s="88" t="e">
        <f ca="1">IF(Timeline3156[[#This Row],[Expected Start Date]]="","",IF(AND($AD892="Goal",BP$7&gt;=$F892,BP$7&lt;=$AG892+$AJ892-1),2,IF(AND($AD892="Milestone",BP$7&gt;=$AG892,BP$7&lt;=$AG892+$AJ892-1),1,"")))</f>
        <v>#VALUE!</v>
      </c>
      <c r="BQ892" s="88" t="e">
        <f ca="1">IF(Timeline3156[[#This Row],[Expected Start Date]]="","",IF(AND($AD892="Goal",BQ$7&gt;=$F892,BQ$7&lt;=$AG892+$AJ892-1),2,IF(AND($AD892="Milestone",BQ$7&gt;=$AG892,BQ$7&lt;=$AG892+$AJ892-1),1,"")))</f>
        <v>#VALUE!</v>
      </c>
      <c r="BR892" s="88" t="e">
        <f ca="1">IF(Timeline3156[[#This Row],[Expected Start Date]]="","",IF(AND($AD892="Goal",BR$7&gt;=$F892,BR$7&lt;=$AG892+$AJ892-1),2,IF(AND($AD892="Milestone",BR$7&gt;=$AG892,BR$7&lt;=$AG892+$AJ892-1),1,"")))</f>
        <v>#VALUE!</v>
      </c>
      <c r="BS892" s="88" t="e">
        <f ca="1">IF(Timeline3156[[#This Row],[Expected Start Date]]="","",IF(AND($AD892="Goal",BS$7&gt;=$F892,BS$7&lt;=$AG892+$AJ892-1),2,IF(AND($AD892="Milestone",BS$7&gt;=$AG892,BS$7&lt;=$AG892+$AJ892-1),1,"")))</f>
        <v>#VALUE!</v>
      </c>
      <c r="BT892" s="88" t="e">
        <f ca="1">IF(Timeline3156[[#This Row],[Expected Start Date]]="","",IF(AND($AD892="Goal",BT$7&gt;=$F892,BT$7&lt;=$AG892+$AJ892-1),2,IF(AND($AD892="Milestone",BT$7&gt;=$AG892,BT$7&lt;=$AG892+$AJ892-1),1,"")))</f>
        <v>#VALUE!</v>
      </c>
      <c r="BU892" s="88" t="e">
        <f ca="1">IF(Timeline3156[[#This Row],[Expected Start Date]]="","",IF(AND($AD892="Goal",BU$7&gt;=$F892,BU$7&lt;=$AG892+$AJ892-1),2,IF(AND($AD892="Milestone",BU$7&gt;=$AG892,BU$7&lt;=$AG892+$AJ892-1),1,"")))</f>
        <v>#VALUE!</v>
      </c>
      <c r="BV892" s="88" t="e">
        <f ca="1">IF(Timeline3156[[#This Row],[Expected Start Date]]="","",IF(AND($AD892="Goal",BV$7&gt;=$F892,BV$7&lt;=$AG892+$AJ892-1),2,IF(AND($AD892="Milestone",BV$7&gt;=$AG892,BV$7&lt;=$AG892+$AJ892-1),1,"")))</f>
        <v>#VALUE!</v>
      </c>
      <c r="BW892" s="88" t="e">
        <f ca="1">IF(Timeline3156[[#This Row],[Expected Start Date]]="","",IF(AND($AD892="Goal",BW$7&gt;=$F892,BW$7&lt;=$AG892+$AJ892-1),2,IF(AND($AD892="Milestone",BW$7&gt;=$AG892,BW$7&lt;=$AG892+$AJ892-1),1,"")))</f>
        <v>#VALUE!</v>
      </c>
      <c r="BX892" s="88" t="e">
        <f ca="1">IF(Timeline3156[[#This Row],[Expected Start Date]]="","",IF(AND($AD892="Goal",BX$7&gt;=$F892,BX$7&lt;=$AG892+$AJ892-1),2,IF(AND($AD892="Milestone",BX$7&gt;=$AG892,BX$7&lt;=$AG892+$AJ892-1),1,"")))</f>
        <v>#VALUE!</v>
      </c>
      <c r="BY892" s="88" t="e">
        <f ca="1">IF(Timeline3156[[#This Row],[Expected Start Date]]="","",IF(AND($AD892="Goal",BY$7&gt;=$F892,BY$7&lt;=$AG892+$AJ892-1),2,IF(AND($AD892="Milestone",BY$7&gt;=$AG892,BY$7&lt;=$AG892+$AJ892-1),1,"")))</f>
        <v>#VALUE!</v>
      </c>
      <c r="BZ892" s="88" t="e">
        <f ca="1">IF(Timeline3156[[#This Row],[Expected Start Date]]="","",IF(AND($AD892="Goal",BZ$7&gt;=$F892,BZ$7&lt;=$AG892+$AJ892-1),2,IF(AND($AD892="Milestone",BZ$7&gt;=$AG892,BZ$7&lt;=$AG892+$AJ892-1),1,"")))</f>
        <v>#VALUE!</v>
      </c>
      <c r="CA892" s="88" t="e">
        <f ca="1">IF(Timeline3156[[#This Row],[Expected Start Date]]="","",IF(AND($AD892="Goal",CA$7&gt;=$F892,CA$7&lt;=$AG892+$AJ892-1),2,IF(AND($AD892="Milestone",CA$7&gt;=$AG892,CA$7&lt;=$AG892+$AJ892-1),1,"")))</f>
        <v>#VALUE!</v>
      </c>
      <c r="CB892" s="88" t="e">
        <f ca="1">IF(Timeline3156[[#This Row],[Expected Start Date]]="","",IF(AND($AD892="Goal",CB$7&gt;=$F892,CB$7&lt;=$AG892+$AJ892-1),2,IF(AND($AD892="Milestone",CB$7&gt;=$AG892,CB$7&lt;=$AG892+$AJ892-1),1,"")))</f>
        <v>#VALUE!</v>
      </c>
      <c r="CC892" s="88" t="e">
        <f ca="1">IF(Timeline3156[[#This Row],[Expected Start Date]]="","",IF(AND($AD892="Goal",CC$7&gt;=$F892,CC$7&lt;=$AG892+$AJ892-1),2,IF(AND($AD892="Milestone",CC$7&gt;=$AG892,CC$7&lt;=$AG892+$AJ892-1),1,"")))</f>
        <v>#VALUE!</v>
      </c>
      <c r="CD892" s="88" t="e">
        <f ca="1">IF(Timeline3156[[#This Row],[Expected Start Date]]="","",IF(AND($AD892="Goal",CD$7&gt;=$F892,CD$7&lt;=$AG892+$AJ892-1),2,IF(AND($AD892="Milestone",CD$7&gt;=$AG892,CD$7&lt;=$AG892+$AJ892-1),1,"")))</f>
        <v>#VALUE!</v>
      </c>
      <c r="CE892" s="88" t="e">
        <f ca="1">IF(Timeline3156[[#This Row],[Expected Start Date]]="","",IF(AND($AD892="Goal",CE$7&gt;=$F892,CE$7&lt;=$AG892+$AJ892-1),2,IF(AND($AD892="Milestone",CE$7&gt;=$AG892,CE$7&lt;=$AG892+$AJ892-1),1,"")))</f>
        <v>#VALUE!</v>
      </c>
      <c r="CF892" s="88" t="e">
        <f ca="1">IF(Timeline3156[[#This Row],[Expected Start Date]]="","",IF(AND($AD892="Goal",CF$7&gt;=$F892,CF$7&lt;=$AG892+$AJ892-1),2,IF(AND($AD892="Milestone",CF$7&gt;=$AG892,CF$7&lt;=$AG892+$AJ892-1),1,"")))</f>
        <v>#VALUE!</v>
      </c>
      <c r="CG892" s="88" t="e">
        <f ca="1">IF(Timeline3156[[#This Row],[Expected Start Date]]="","",IF(AND($AD892="Goal",CG$7&gt;=$F892,CG$7&lt;=$AG892+$AJ892-1),2,IF(AND($AD892="Milestone",CG$7&gt;=$AG892,CG$7&lt;=$AG892+$AJ892-1),1,"")))</f>
        <v>#VALUE!</v>
      </c>
      <c r="CH892" s="88" t="e">
        <f ca="1">IF(Timeline3156[[#This Row],[Expected Start Date]]="","",IF(AND($AD892="Goal",CH$7&gt;=$F892,CH$7&lt;=$AG892+$AJ892-1),2,IF(AND($AD892="Milestone",CH$7&gt;=$AG892,CH$7&lt;=$AG892+$AJ892-1),1,"")))</f>
        <v>#VALUE!</v>
      </c>
      <c r="CI892" s="88" t="e">
        <f ca="1">IF(Timeline3156[[#This Row],[Expected Start Date]]="","",IF(AND($AD892="Goal",CI$7&gt;=$F892,CI$7&lt;=$AG892+$AJ892-1),2,IF(AND($AD892="Milestone",CI$7&gt;=$AG892,CI$7&lt;=$AG892+$AJ892-1),1,"")))</f>
        <v>#VALUE!</v>
      </c>
      <c r="CJ892" s="88" t="e">
        <f ca="1">IF(Timeline3156[[#This Row],[Expected Start Date]]="","",IF(AND($AD892="Goal",CJ$7&gt;=$F892,CJ$7&lt;=$AG892+$AJ892-1),2,IF(AND($AD892="Milestone",CJ$7&gt;=$AG892,CJ$7&lt;=$AG892+$AJ892-1),1,"")))</f>
        <v>#VALUE!</v>
      </c>
      <c r="CK892" s="88" t="e">
        <f ca="1">IF(Timeline3156[[#This Row],[Expected Start Date]]="","",IF(AND($AD892="Goal",CK$7&gt;=$F892,CK$7&lt;=$AG892+$AJ892-1),2,IF(AND($AD892="Milestone",CK$7&gt;=$AG892,CK$7&lt;=$AG892+$AJ892-1),1,"")))</f>
        <v>#VALUE!</v>
      </c>
      <c r="CL892" s="88" t="e">
        <f ca="1">IF(Timeline3156[[#This Row],[Expected Start Date]]="","",IF(AND($AD892="Goal",CL$7&gt;=$F892,CL$7&lt;=$AG892+$AJ892-1),2,IF(AND($AD892="Milestone",CL$7&gt;=$AG892,CL$7&lt;=$AG892+$AJ892-1),1,"")))</f>
        <v>#VALUE!</v>
      </c>
      <c r="CM892" s="88" t="e">
        <f ca="1">IF(Timeline3156[[#This Row],[Expected Start Date]]="","",IF(AND($AD892="Goal",CM$7&gt;=$F892,CM$7&lt;=$AG892+$AJ892-1),2,IF(AND($AD892="Milestone",CM$7&gt;=$AG892,CM$7&lt;=$AG892+$AJ892-1),1,"")))</f>
        <v>#VALUE!</v>
      </c>
      <c r="CN892" s="88" t="e">
        <f ca="1">IF(Timeline3156[[#This Row],[Expected Start Date]]="","",IF(AND($AD892="Goal",CN$7&gt;=$F892,CN$7&lt;=$AG892+$AJ892-1),2,IF(AND($AD892="Milestone",CN$7&gt;=$AG892,CN$7&lt;=$AG892+$AJ892-1),1,"")))</f>
        <v>#VALUE!</v>
      </c>
      <c r="CO892" s="88" t="e">
        <f ca="1">IF(Timeline3156[[#This Row],[Expected Start Date]]="","",IF(AND($AD892="Goal",CO$7&gt;=$F892,CO$7&lt;=$AG892+$AJ892-1),2,IF(AND($AD892="Milestone",CO$7&gt;=$AG892,CO$7&lt;=$AG892+$AJ892-1),1,"")))</f>
        <v>#VALUE!</v>
      </c>
      <c r="CP892" s="88" t="e">
        <f ca="1">IF(Timeline3156[[#This Row],[Expected Start Date]]="","",IF(AND($AD892="Goal",CP$7&gt;=$F892,CP$7&lt;=$AG892+$AJ892-1),2,IF(AND($AD892="Milestone",CP$7&gt;=$AG892,CP$7&lt;=$AG892+$AJ892-1),1,"")))</f>
        <v>#VALUE!</v>
      </c>
      <c r="CQ892" s="88" t="e">
        <f ca="1">IF(Timeline3156[[#This Row],[Expected Start Date]]="","",IF(AND($AD892="Goal",CQ$7&gt;=$F892,CQ$7&lt;=$AG892+$AJ892-1),2,IF(AND($AD892="Milestone",CQ$7&gt;=$AG892,CQ$7&lt;=$AG892+$AJ892-1),1,"")))</f>
        <v>#VALUE!</v>
      </c>
      <c r="CR892" s="63"/>
    </row>
    <row r="893" spans="1:96" ht="30" customHeight="1" thickBot="1" x14ac:dyDescent="0.4">
      <c r="A893" t="str">
        <v>4.6.8</v>
      </c>
      <c r="B893" t="str">
        <v>4.6</v>
      </c>
      <c r="C893" t="str">
        <v/>
      </c>
      <c r="D893" t="str">
        <v>=IF(M4.6[Deliverable 4 Milestone 6]=0,"",M4.6[Deliverable 4 Milestone 6])</v>
      </c>
      <c r="E893" t="str">
        <v>=IF(A4.6.8[Milestone 4.6 Activity 8]=0,"",A4.6.8[Milestone 4.6 Activity 8])</v>
      </c>
      <c r="F893" t="str">
        <v>=IF(A4.6.8[Department]=0,"",A4.6.8[Department])</v>
      </c>
      <c r="G893" t="str">
        <v>=IF(A4.6.8[Resource Requirements]=0,"",A4.6.8[Resource Requirements])</v>
      </c>
      <c r="H893" t="str">
        <v>=IF(A4.6.8[Person Responsible]=0,"",A4.6.8[Person Responsible])</v>
      </c>
      <c r="I893" t="str">
        <v>=IF(A4.6.8[Percentage of Completion]=0,"",A4.6.8[Percentage of Completion])</v>
      </c>
      <c r="J893" s="24" t="str">
        <v>=IF(A4.6.8[Date Required]=0,"",A4.6.8[Date Required])</v>
      </c>
      <c r="K893" s="24" t="str">
        <v>=IF(A4.6.8[Expected Start Date]=0,"",A4.6.8[Expected Start Date])</v>
      </c>
      <c r="L893" s="24" t="str">
        <v>=IF(A4.6.8[Expected End Date]=0,"",A4.6.8[Expected End Date])</v>
      </c>
      <c r="M893" t="str">
        <v>=IF(A4.6.8[Notes]=0,"",A4.6.8[Notes])</v>
      </c>
      <c r="N893" t="str">
        <v>Include</v>
      </c>
      <c r="O893" s="56" t="str">
        <v>Exclude</v>
      </c>
      <c r="P893" s="56" t="str">
        <v/>
      </c>
      <c r="Q893" s="56">
        <v>44562</v>
      </c>
      <c r="R893" s="56" t="str">
        <v/>
      </c>
      <c r="T893" s="96" t="str">
        <f t="shared" si="160"/>
        <v>Include</v>
      </c>
      <c r="U893" s="96" t="str">
        <f t="shared" si="160"/>
        <v>Include</v>
      </c>
      <c r="Z893" s="111" t="str">
        <f t="shared" si="151"/>
        <v/>
      </c>
      <c r="AA893" s="111" t="str">
        <f t="shared" si="152"/>
        <v>4.6.8</v>
      </c>
      <c r="AB893" s="111" t="str">
        <f t="shared" si="153"/>
        <v>=IF(M4.6[Deliverable 4 Milestone 6]=0,"",M4.6[Deliverable 4 Milestone 6])</v>
      </c>
      <c r="AC893" s="111" t="str">
        <f t="shared" si="154"/>
        <v>=IF(A4.6.8[Milestone 4.6 Activity 8]=0,"",A4.6.8[Milestone 4.6 Activity 8])</v>
      </c>
      <c r="AD893" s="115"/>
      <c r="AE893" s="116" t="str">
        <f t="shared" si="155"/>
        <v>=IF(A4.6.8[Person Responsible]=0,"",A4.6.8[Person Responsible])</v>
      </c>
      <c r="AF893" s="117"/>
      <c r="AG893" s="118" t="str">
        <f t="shared" si="156"/>
        <v>=IF(A4.6.8[Expected Start Date]=0,"",A4.6.8[Expected Start Date])</v>
      </c>
      <c r="AH893" s="119" t="str">
        <f t="shared" si="157"/>
        <v>=IF(A4.6.8[Expected End Date]=0,"",A4.6.8[Expected End Date])</v>
      </c>
      <c r="AI893" s="119" t="str">
        <f t="shared" si="158"/>
        <v>=IF(A4.6.8[Date Required]=0,"",A4.6.8[Date Required])</v>
      </c>
      <c r="AJ8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93" s="111" t="str">
        <f t="shared" si="159"/>
        <v>=IF(A4.6.8[Notes]=0,"",A4.6.8[Notes])</v>
      </c>
      <c r="AL893" s="121" t="str">
        <f>IF(Timeline3156[[#This Row],[Task]]="","Exclude","Include")</f>
        <v>Include</v>
      </c>
      <c r="AM893" s="87"/>
      <c r="AN893" s="88" t="e">
        <f ca="1">IF(Timeline3156[[#This Row],[Expected Start Date]]="","",IF(AND($AD893="Goal",AN$7&gt;=$F893,AN$7&lt;=$AG893+$AJ893-1),2,IF(AND($AD893="Milestone",AN$7&gt;=$AG893,AN$7&lt;=$AG893+$AJ893-1),1,"")))</f>
        <v>#VALUE!</v>
      </c>
      <c r="AO893" s="88" t="e">
        <f ca="1">IF(Timeline3156[[#This Row],[Expected Start Date]]="","",IF(AND($AD893="Goal",AO$7&gt;=$F893,AO$7&lt;=$AG893+$AJ893-1),2,IF(AND($AD893="Milestone",AO$7&gt;=$AG893,AO$7&lt;=$AG893+$AJ893-1),1,"")))</f>
        <v>#VALUE!</v>
      </c>
      <c r="AP893" s="88" t="e">
        <f ca="1">IF(Timeline3156[[#This Row],[Expected Start Date]]="","",IF(AND($AD893="Goal",AP$7&gt;=$F893,AP$7&lt;=$AG893+$AJ893-1),2,IF(AND($AD893="Milestone",AP$7&gt;=$AG893,AP$7&lt;=$AG893+$AJ893-1),1,"")))</f>
        <v>#VALUE!</v>
      </c>
      <c r="AQ893" s="88" t="e">
        <f ca="1">IF(Timeline3156[[#This Row],[Expected Start Date]]="","",IF(AND($AD893="Goal",AQ$7&gt;=$F893,AQ$7&lt;=$AG893+$AJ893-1),2,IF(AND($AD893="Milestone",AQ$7&gt;=$AG893,AQ$7&lt;=$AG893+$AJ893-1),1,"")))</f>
        <v>#VALUE!</v>
      </c>
      <c r="AR893" s="88" t="e">
        <f ca="1">IF(Timeline3156[[#This Row],[Expected Start Date]]="","",IF(AND($AD893="Goal",AR$7&gt;=$F893,AR$7&lt;=$AG893+$AJ893-1),2,IF(AND($AD893="Milestone",AR$7&gt;=$AG893,AR$7&lt;=$AG893+$AJ893-1),1,"")))</f>
        <v>#VALUE!</v>
      </c>
      <c r="AS893" s="88" t="e">
        <f ca="1">IF(Timeline3156[[#This Row],[Expected Start Date]]="","",IF(AND($AD893="Goal",AS$7&gt;=$F893,AS$7&lt;=$AG893+$AJ893-1),2,IF(AND($AD893="Milestone",AS$7&gt;=$AG893,AS$7&lt;=$AG893+$AJ893-1),1,"")))</f>
        <v>#VALUE!</v>
      </c>
      <c r="AT893" s="88" t="e">
        <f ca="1">IF(Timeline3156[[#This Row],[Expected Start Date]]="","",IF(AND($AD893="Goal",AT$7&gt;=$F893,AT$7&lt;=$AG893+$AJ893-1),2,IF(AND($AD893="Milestone",AT$7&gt;=$AG893,AT$7&lt;=$AG893+$AJ893-1),1,"")))</f>
        <v>#VALUE!</v>
      </c>
      <c r="AU893" s="88" t="e">
        <f ca="1">IF(Timeline3156[[#This Row],[Expected Start Date]]="","",IF(AND($AD893="Goal",AU$7&gt;=$F893,AU$7&lt;=$AG893+$AJ893-1),2,IF(AND($AD893="Milestone",AU$7&gt;=$AG893,AU$7&lt;=$AG893+$AJ893-1),1,"")))</f>
        <v>#VALUE!</v>
      </c>
      <c r="AV893" s="88" t="e">
        <f ca="1">IF(Timeline3156[[#This Row],[Expected Start Date]]="","",IF(AND($AD893="Goal",AV$7&gt;=$F893,AV$7&lt;=$AG893+$AJ893-1),2,IF(AND($AD893="Milestone",AV$7&gt;=$AG893,AV$7&lt;=$AG893+$AJ893-1),1,"")))</f>
        <v>#VALUE!</v>
      </c>
      <c r="AW893" s="88" t="e">
        <f ca="1">IF(Timeline3156[[#This Row],[Expected Start Date]]="","",IF(AND($AD893="Goal",AW$7&gt;=$F893,AW$7&lt;=$AG893+$AJ893-1),2,IF(AND($AD893="Milestone",AW$7&gt;=$AG893,AW$7&lt;=$AG893+$AJ893-1),1,"")))</f>
        <v>#VALUE!</v>
      </c>
      <c r="AX893" s="88" t="e">
        <f ca="1">IF(Timeline3156[[#This Row],[Expected Start Date]]="","",IF(AND($AD893="Goal",AX$7&gt;=$F893,AX$7&lt;=$AG893+$AJ893-1),2,IF(AND($AD893="Milestone",AX$7&gt;=$AG893,AX$7&lt;=$AG893+$AJ893-1),1,"")))</f>
        <v>#VALUE!</v>
      </c>
      <c r="AY893" s="88" t="e">
        <f ca="1">IF(Timeline3156[[#This Row],[Expected Start Date]]="","",IF(AND($AD893="Goal",AY$7&gt;=$F893,AY$7&lt;=$AG893+$AJ893-1),2,IF(AND($AD893="Milestone",AY$7&gt;=$AG893,AY$7&lt;=$AG893+$AJ893-1),1,"")))</f>
        <v>#VALUE!</v>
      </c>
      <c r="AZ893" s="88" t="e">
        <f ca="1">IF(Timeline3156[[#This Row],[Expected Start Date]]="","",IF(AND($AD893="Goal",AZ$7&gt;=$F893,AZ$7&lt;=$AG893+$AJ893-1),2,IF(AND($AD893="Milestone",AZ$7&gt;=$AG893,AZ$7&lt;=$AG893+$AJ893-1),1,"")))</f>
        <v>#VALUE!</v>
      </c>
      <c r="BA893" s="88" t="e">
        <f ca="1">IF(Timeline3156[[#This Row],[Expected Start Date]]="","",IF(AND($AD893="Goal",BA$7&gt;=$F893,BA$7&lt;=$AG893+$AJ893-1),2,IF(AND($AD893="Milestone",BA$7&gt;=$AG893,BA$7&lt;=$AG893+$AJ893-1),1,"")))</f>
        <v>#VALUE!</v>
      </c>
      <c r="BB893" s="88" t="e">
        <f ca="1">IF(Timeline3156[[#This Row],[Expected Start Date]]="","",IF(AND($AD893="Goal",BB$7&gt;=$F893,BB$7&lt;=$AG893+$AJ893-1),2,IF(AND($AD893="Milestone",BB$7&gt;=$AG893,BB$7&lt;=$AG893+$AJ893-1),1,"")))</f>
        <v>#VALUE!</v>
      </c>
      <c r="BC893" s="88" t="e">
        <f ca="1">IF(Timeline3156[[#This Row],[Expected Start Date]]="","",IF(AND($AD893="Goal",BC$7&gt;=$F893,BC$7&lt;=$AG893+$AJ893-1),2,IF(AND($AD893="Milestone",BC$7&gt;=$AG893,BC$7&lt;=$AG893+$AJ893-1),1,"")))</f>
        <v>#VALUE!</v>
      </c>
      <c r="BD893" s="88" t="e">
        <f ca="1">IF(Timeline3156[[#This Row],[Expected Start Date]]="","",IF(AND($AD893="Goal",BD$7&gt;=$F893,BD$7&lt;=$AG893+$AJ893-1),2,IF(AND($AD893="Milestone",BD$7&gt;=$AG893,BD$7&lt;=$AG893+$AJ893-1),1,"")))</f>
        <v>#VALUE!</v>
      </c>
      <c r="BE893" s="88" t="e">
        <f ca="1">IF(Timeline3156[[#This Row],[Expected Start Date]]="","",IF(AND($AD893="Goal",BE$7&gt;=$F893,BE$7&lt;=$AG893+$AJ893-1),2,IF(AND($AD893="Milestone",BE$7&gt;=$AG893,BE$7&lt;=$AG893+$AJ893-1),1,"")))</f>
        <v>#VALUE!</v>
      </c>
      <c r="BF893" s="88" t="e">
        <f ca="1">IF(Timeline3156[[#This Row],[Expected Start Date]]="","",IF(AND($AD893="Goal",BF$7&gt;=$F893,BF$7&lt;=$AG893+$AJ893-1),2,IF(AND($AD893="Milestone",BF$7&gt;=$AG893,BF$7&lt;=$AG893+$AJ893-1),1,"")))</f>
        <v>#VALUE!</v>
      </c>
      <c r="BG893" s="88" t="e">
        <f ca="1">IF(Timeline3156[[#This Row],[Expected Start Date]]="","",IF(AND($AD893="Goal",BG$7&gt;=$F893,BG$7&lt;=$AG893+$AJ893-1),2,IF(AND($AD893="Milestone",BG$7&gt;=$AG893,BG$7&lt;=$AG893+$AJ893-1),1,"")))</f>
        <v>#VALUE!</v>
      </c>
      <c r="BH893" s="88" t="e">
        <f ca="1">IF(Timeline3156[[#This Row],[Expected Start Date]]="","",IF(AND($AD893="Goal",BH$7&gt;=$F893,BH$7&lt;=$AG893+$AJ893-1),2,IF(AND($AD893="Milestone",BH$7&gt;=$AG893,BH$7&lt;=$AG893+$AJ893-1),1,"")))</f>
        <v>#VALUE!</v>
      </c>
      <c r="BI893" s="88" t="e">
        <f ca="1">IF(Timeline3156[[#This Row],[Expected Start Date]]="","",IF(AND($AD893="Goal",BI$7&gt;=$F893,BI$7&lt;=$AG893+$AJ893-1),2,IF(AND($AD893="Milestone",BI$7&gt;=$AG893,BI$7&lt;=$AG893+$AJ893-1),1,"")))</f>
        <v>#VALUE!</v>
      </c>
      <c r="BJ893" s="88" t="e">
        <f ca="1">IF(Timeline3156[[#This Row],[Expected Start Date]]="","",IF(AND($AD893="Goal",BJ$7&gt;=$F893,BJ$7&lt;=$AG893+$AJ893-1),2,IF(AND($AD893="Milestone",BJ$7&gt;=$AG893,BJ$7&lt;=$AG893+$AJ893-1),1,"")))</f>
        <v>#VALUE!</v>
      </c>
      <c r="BK893" s="88" t="e">
        <f ca="1">IF(Timeline3156[[#This Row],[Expected Start Date]]="","",IF(AND($AD893="Goal",BK$7&gt;=$F893,BK$7&lt;=$AG893+$AJ893-1),2,IF(AND($AD893="Milestone",BK$7&gt;=$AG893,BK$7&lt;=$AG893+$AJ893-1),1,"")))</f>
        <v>#VALUE!</v>
      </c>
      <c r="BL893" s="88" t="e">
        <f ca="1">IF(Timeline3156[[#This Row],[Expected Start Date]]="","",IF(AND($AD893="Goal",BL$7&gt;=$F893,BL$7&lt;=$AG893+$AJ893-1),2,IF(AND($AD893="Milestone",BL$7&gt;=$AG893,BL$7&lt;=$AG893+$AJ893-1),1,"")))</f>
        <v>#VALUE!</v>
      </c>
      <c r="BM893" s="88" t="e">
        <f ca="1">IF(Timeline3156[[#This Row],[Expected Start Date]]="","",IF(AND($AD893="Goal",BM$7&gt;=$F893,BM$7&lt;=$AG893+$AJ893-1),2,IF(AND($AD893="Milestone",BM$7&gt;=$AG893,BM$7&lt;=$AG893+$AJ893-1),1,"")))</f>
        <v>#VALUE!</v>
      </c>
      <c r="BN893" s="88" t="e">
        <f ca="1">IF(Timeline3156[[#This Row],[Expected Start Date]]="","",IF(AND($AD893="Goal",BN$7&gt;=$F893,BN$7&lt;=$AG893+$AJ893-1),2,IF(AND($AD893="Milestone",BN$7&gt;=$AG893,BN$7&lt;=$AG893+$AJ893-1),1,"")))</f>
        <v>#VALUE!</v>
      </c>
      <c r="BO893" s="88" t="e">
        <f ca="1">IF(Timeline3156[[#This Row],[Expected Start Date]]="","",IF(AND($AD893="Goal",BO$7&gt;=$F893,BO$7&lt;=$AG893+$AJ893-1),2,IF(AND($AD893="Milestone",BO$7&gt;=$AG893,BO$7&lt;=$AG893+$AJ893-1),1,"")))</f>
        <v>#VALUE!</v>
      </c>
      <c r="BP893" s="88" t="e">
        <f ca="1">IF(Timeline3156[[#This Row],[Expected Start Date]]="","",IF(AND($AD893="Goal",BP$7&gt;=$F893,BP$7&lt;=$AG893+$AJ893-1),2,IF(AND($AD893="Milestone",BP$7&gt;=$AG893,BP$7&lt;=$AG893+$AJ893-1),1,"")))</f>
        <v>#VALUE!</v>
      </c>
      <c r="BQ893" s="88" t="e">
        <f ca="1">IF(Timeline3156[[#This Row],[Expected Start Date]]="","",IF(AND($AD893="Goal",BQ$7&gt;=$F893,BQ$7&lt;=$AG893+$AJ893-1),2,IF(AND($AD893="Milestone",BQ$7&gt;=$AG893,BQ$7&lt;=$AG893+$AJ893-1),1,"")))</f>
        <v>#VALUE!</v>
      </c>
      <c r="BR893" s="88" t="e">
        <f ca="1">IF(Timeline3156[[#This Row],[Expected Start Date]]="","",IF(AND($AD893="Goal",BR$7&gt;=$F893,BR$7&lt;=$AG893+$AJ893-1),2,IF(AND($AD893="Milestone",BR$7&gt;=$AG893,BR$7&lt;=$AG893+$AJ893-1),1,"")))</f>
        <v>#VALUE!</v>
      </c>
      <c r="BS893" s="88" t="e">
        <f ca="1">IF(Timeline3156[[#This Row],[Expected Start Date]]="","",IF(AND($AD893="Goal",BS$7&gt;=$F893,BS$7&lt;=$AG893+$AJ893-1),2,IF(AND($AD893="Milestone",BS$7&gt;=$AG893,BS$7&lt;=$AG893+$AJ893-1),1,"")))</f>
        <v>#VALUE!</v>
      </c>
      <c r="BT893" s="88" t="e">
        <f ca="1">IF(Timeline3156[[#This Row],[Expected Start Date]]="","",IF(AND($AD893="Goal",BT$7&gt;=$F893,BT$7&lt;=$AG893+$AJ893-1),2,IF(AND($AD893="Milestone",BT$7&gt;=$AG893,BT$7&lt;=$AG893+$AJ893-1),1,"")))</f>
        <v>#VALUE!</v>
      </c>
      <c r="BU893" s="88" t="e">
        <f ca="1">IF(Timeline3156[[#This Row],[Expected Start Date]]="","",IF(AND($AD893="Goal",BU$7&gt;=$F893,BU$7&lt;=$AG893+$AJ893-1),2,IF(AND($AD893="Milestone",BU$7&gt;=$AG893,BU$7&lt;=$AG893+$AJ893-1),1,"")))</f>
        <v>#VALUE!</v>
      </c>
      <c r="BV893" s="88" t="e">
        <f ca="1">IF(Timeline3156[[#This Row],[Expected Start Date]]="","",IF(AND($AD893="Goal",BV$7&gt;=$F893,BV$7&lt;=$AG893+$AJ893-1),2,IF(AND($AD893="Milestone",BV$7&gt;=$AG893,BV$7&lt;=$AG893+$AJ893-1),1,"")))</f>
        <v>#VALUE!</v>
      </c>
      <c r="BW893" s="88" t="e">
        <f ca="1">IF(Timeline3156[[#This Row],[Expected Start Date]]="","",IF(AND($AD893="Goal",BW$7&gt;=$F893,BW$7&lt;=$AG893+$AJ893-1),2,IF(AND($AD893="Milestone",BW$7&gt;=$AG893,BW$7&lt;=$AG893+$AJ893-1),1,"")))</f>
        <v>#VALUE!</v>
      </c>
      <c r="BX893" s="88" t="e">
        <f ca="1">IF(Timeline3156[[#This Row],[Expected Start Date]]="","",IF(AND($AD893="Goal",BX$7&gt;=$F893,BX$7&lt;=$AG893+$AJ893-1),2,IF(AND($AD893="Milestone",BX$7&gt;=$AG893,BX$7&lt;=$AG893+$AJ893-1),1,"")))</f>
        <v>#VALUE!</v>
      </c>
      <c r="BY893" s="88" t="e">
        <f ca="1">IF(Timeline3156[[#This Row],[Expected Start Date]]="","",IF(AND($AD893="Goal",BY$7&gt;=$F893,BY$7&lt;=$AG893+$AJ893-1),2,IF(AND($AD893="Milestone",BY$7&gt;=$AG893,BY$7&lt;=$AG893+$AJ893-1),1,"")))</f>
        <v>#VALUE!</v>
      </c>
      <c r="BZ893" s="88" t="e">
        <f ca="1">IF(Timeline3156[[#This Row],[Expected Start Date]]="","",IF(AND($AD893="Goal",BZ$7&gt;=$F893,BZ$7&lt;=$AG893+$AJ893-1),2,IF(AND($AD893="Milestone",BZ$7&gt;=$AG893,BZ$7&lt;=$AG893+$AJ893-1),1,"")))</f>
        <v>#VALUE!</v>
      </c>
      <c r="CA893" s="88" t="e">
        <f ca="1">IF(Timeline3156[[#This Row],[Expected Start Date]]="","",IF(AND($AD893="Goal",CA$7&gt;=$F893,CA$7&lt;=$AG893+$AJ893-1),2,IF(AND($AD893="Milestone",CA$7&gt;=$AG893,CA$7&lt;=$AG893+$AJ893-1),1,"")))</f>
        <v>#VALUE!</v>
      </c>
      <c r="CB893" s="88" t="e">
        <f ca="1">IF(Timeline3156[[#This Row],[Expected Start Date]]="","",IF(AND($AD893="Goal",CB$7&gt;=$F893,CB$7&lt;=$AG893+$AJ893-1),2,IF(AND($AD893="Milestone",CB$7&gt;=$AG893,CB$7&lt;=$AG893+$AJ893-1),1,"")))</f>
        <v>#VALUE!</v>
      </c>
      <c r="CC893" s="88" t="e">
        <f ca="1">IF(Timeline3156[[#This Row],[Expected Start Date]]="","",IF(AND($AD893="Goal",CC$7&gt;=$F893,CC$7&lt;=$AG893+$AJ893-1),2,IF(AND($AD893="Milestone",CC$7&gt;=$AG893,CC$7&lt;=$AG893+$AJ893-1),1,"")))</f>
        <v>#VALUE!</v>
      </c>
      <c r="CD893" s="88" t="e">
        <f ca="1">IF(Timeline3156[[#This Row],[Expected Start Date]]="","",IF(AND($AD893="Goal",CD$7&gt;=$F893,CD$7&lt;=$AG893+$AJ893-1),2,IF(AND($AD893="Milestone",CD$7&gt;=$AG893,CD$7&lt;=$AG893+$AJ893-1),1,"")))</f>
        <v>#VALUE!</v>
      </c>
      <c r="CE893" s="88" t="e">
        <f ca="1">IF(Timeline3156[[#This Row],[Expected Start Date]]="","",IF(AND($AD893="Goal",CE$7&gt;=$F893,CE$7&lt;=$AG893+$AJ893-1),2,IF(AND($AD893="Milestone",CE$7&gt;=$AG893,CE$7&lt;=$AG893+$AJ893-1),1,"")))</f>
        <v>#VALUE!</v>
      </c>
      <c r="CF893" s="88" t="e">
        <f ca="1">IF(Timeline3156[[#This Row],[Expected Start Date]]="","",IF(AND($AD893="Goal",CF$7&gt;=$F893,CF$7&lt;=$AG893+$AJ893-1),2,IF(AND($AD893="Milestone",CF$7&gt;=$AG893,CF$7&lt;=$AG893+$AJ893-1),1,"")))</f>
        <v>#VALUE!</v>
      </c>
      <c r="CG893" s="88" t="e">
        <f ca="1">IF(Timeline3156[[#This Row],[Expected Start Date]]="","",IF(AND($AD893="Goal",CG$7&gt;=$F893,CG$7&lt;=$AG893+$AJ893-1),2,IF(AND($AD893="Milestone",CG$7&gt;=$AG893,CG$7&lt;=$AG893+$AJ893-1),1,"")))</f>
        <v>#VALUE!</v>
      </c>
      <c r="CH893" s="88" t="e">
        <f ca="1">IF(Timeline3156[[#This Row],[Expected Start Date]]="","",IF(AND($AD893="Goal",CH$7&gt;=$F893,CH$7&lt;=$AG893+$AJ893-1),2,IF(AND($AD893="Milestone",CH$7&gt;=$AG893,CH$7&lt;=$AG893+$AJ893-1),1,"")))</f>
        <v>#VALUE!</v>
      </c>
      <c r="CI893" s="88" t="e">
        <f ca="1">IF(Timeline3156[[#This Row],[Expected Start Date]]="","",IF(AND($AD893="Goal",CI$7&gt;=$F893,CI$7&lt;=$AG893+$AJ893-1),2,IF(AND($AD893="Milestone",CI$7&gt;=$AG893,CI$7&lt;=$AG893+$AJ893-1),1,"")))</f>
        <v>#VALUE!</v>
      </c>
      <c r="CJ893" s="88" t="e">
        <f ca="1">IF(Timeline3156[[#This Row],[Expected Start Date]]="","",IF(AND($AD893="Goal",CJ$7&gt;=$F893,CJ$7&lt;=$AG893+$AJ893-1),2,IF(AND($AD893="Milestone",CJ$7&gt;=$AG893,CJ$7&lt;=$AG893+$AJ893-1),1,"")))</f>
        <v>#VALUE!</v>
      </c>
      <c r="CK893" s="88" t="e">
        <f ca="1">IF(Timeline3156[[#This Row],[Expected Start Date]]="","",IF(AND($AD893="Goal",CK$7&gt;=$F893,CK$7&lt;=$AG893+$AJ893-1),2,IF(AND($AD893="Milestone",CK$7&gt;=$AG893,CK$7&lt;=$AG893+$AJ893-1),1,"")))</f>
        <v>#VALUE!</v>
      </c>
      <c r="CL893" s="88" t="e">
        <f ca="1">IF(Timeline3156[[#This Row],[Expected Start Date]]="","",IF(AND($AD893="Goal",CL$7&gt;=$F893,CL$7&lt;=$AG893+$AJ893-1),2,IF(AND($AD893="Milestone",CL$7&gt;=$AG893,CL$7&lt;=$AG893+$AJ893-1),1,"")))</f>
        <v>#VALUE!</v>
      </c>
      <c r="CM893" s="88" t="e">
        <f ca="1">IF(Timeline3156[[#This Row],[Expected Start Date]]="","",IF(AND($AD893="Goal",CM$7&gt;=$F893,CM$7&lt;=$AG893+$AJ893-1),2,IF(AND($AD893="Milestone",CM$7&gt;=$AG893,CM$7&lt;=$AG893+$AJ893-1),1,"")))</f>
        <v>#VALUE!</v>
      </c>
      <c r="CN893" s="88" t="e">
        <f ca="1">IF(Timeline3156[[#This Row],[Expected Start Date]]="","",IF(AND($AD893="Goal",CN$7&gt;=$F893,CN$7&lt;=$AG893+$AJ893-1),2,IF(AND($AD893="Milestone",CN$7&gt;=$AG893,CN$7&lt;=$AG893+$AJ893-1),1,"")))</f>
        <v>#VALUE!</v>
      </c>
      <c r="CO893" s="88" t="e">
        <f ca="1">IF(Timeline3156[[#This Row],[Expected Start Date]]="","",IF(AND($AD893="Goal",CO$7&gt;=$F893,CO$7&lt;=$AG893+$AJ893-1),2,IF(AND($AD893="Milestone",CO$7&gt;=$AG893,CO$7&lt;=$AG893+$AJ893-1),1,"")))</f>
        <v>#VALUE!</v>
      </c>
      <c r="CP893" s="88" t="e">
        <f ca="1">IF(Timeline3156[[#This Row],[Expected Start Date]]="","",IF(AND($AD893="Goal",CP$7&gt;=$F893,CP$7&lt;=$AG893+$AJ893-1),2,IF(AND($AD893="Milestone",CP$7&gt;=$AG893,CP$7&lt;=$AG893+$AJ893-1),1,"")))</f>
        <v>#VALUE!</v>
      </c>
      <c r="CQ893" s="88" t="e">
        <f ca="1">IF(Timeline3156[[#This Row],[Expected Start Date]]="","",IF(AND($AD893="Goal",CQ$7&gt;=$F893,CQ$7&lt;=$AG893+$AJ893-1),2,IF(AND($AD893="Milestone",CQ$7&gt;=$AG893,CQ$7&lt;=$AG893+$AJ893-1),1,"")))</f>
        <v>#VALUE!</v>
      </c>
      <c r="CR893" s="63"/>
    </row>
    <row r="894" spans="1:96" ht="30" customHeight="1" thickBot="1" x14ac:dyDescent="0.4">
      <c r="A894" t="str">
        <v>4.6.9</v>
      </c>
      <c r="B894" t="str">
        <v>4.6</v>
      </c>
      <c r="C894" t="str">
        <v/>
      </c>
      <c r="D894" t="str">
        <v>=IF(M4.6[Deliverable 4 Milestone 6]=0,"",M4.6[Deliverable 4 Milestone 6])</v>
      </c>
      <c r="E894" t="str">
        <v>=IF(A4.6.9[Milestone 4.6 Activity 9]=0,"",A4.6.9[Milestone 4.6 Activity 9])</v>
      </c>
      <c r="F894" t="str">
        <v>=IF(A4.6.9[Department]=0,"",A4.6.9[Department])</v>
      </c>
      <c r="G894" t="str">
        <v>=IF(A4.6.9[Resource Requirements]=0,"",A4.6.9[Resource Requirements])</v>
      </c>
      <c r="H894" t="str">
        <v>=IF(A4.6.9[Person Responsible]=0,"",A4.6.9[Person Responsible])</v>
      </c>
      <c r="I894" t="str">
        <v>=IF(A4.6.9[Percentage of Completion]=0,"",A4.6.9[Percentage of Completion])</v>
      </c>
      <c r="J894" s="24" t="str">
        <v>=IF(A4.6.9[Date Required]=0,"",A4.6.9[Date Required])</v>
      </c>
      <c r="K894" s="24" t="str">
        <v>=IF(A4.6.9[Expected Start Date]=0,"",A4.6.9[Expected Start Date])</v>
      </c>
      <c r="L894" s="24" t="str">
        <v>=IF(A4.6.9[Expected End Date]=0,"",A4.6.9[Expected End Date])</v>
      </c>
      <c r="M894" t="str">
        <v>=IF(A4.6.9[Notes]=0,"",A4.6.9[Notes])</v>
      </c>
      <c r="N894" t="str">
        <v>Include</v>
      </c>
      <c r="O894" s="56" t="str">
        <v>Exclude</v>
      </c>
      <c r="P894" s="56" t="str">
        <v/>
      </c>
      <c r="Q894" s="56">
        <v>44562</v>
      </c>
      <c r="R894" s="56" t="str">
        <v/>
      </c>
      <c r="T894" s="96" t="str">
        <f t="shared" si="160"/>
        <v>Include</v>
      </c>
      <c r="U894" s="96" t="str">
        <f t="shared" si="160"/>
        <v>Include</v>
      </c>
      <c r="Z894" s="111" t="str">
        <f t="shared" si="151"/>
        <v/>
      </c>
      <c r="AA894" s="111" t="str">
        <f t="shared" si="152"/>
        <v>4.6.9</v>
      </c>
      <c r="AB894" s="111" t="str">
        <f t="shared" si="153"/>
        <v>=IF(M4.6[Deliverable 4 Milestone 6]=0,"",M4.6[Deliverable 4 Milestone 6])</v>
      </c>
      <c r="AC894" s="111" t="str">
        <f t="shared" si="154"/>
        <v>=IF(A4.6.9[Milestone 4.6 Activity 9]=0,"",A4.6.9[Milestone 4.6 Activity 9])</v>
      </c>
      <c r="AD894" s="115"/>
      <c r="AE894" s="116" t="str">
        <f t="shared" si="155"/>
        <v>=IF(A4.6.9[Person Responsible]=0,"",A4.6.9[Person Responsible])</v>
      </c>
      <c r="AF894" s="117"/>
      <c r="AG894" s="118" t="str">
        <f t="shared" si="156"/>
        <v>=IF(A4.6.9[Expected Start Date]=0,"",A4.6.9[Expected Start Date])</v>
      </c>
      <c r="AH894" s="119" t="str">
        <f t="shared" si="157"/>
        <v>=IF(A4.6.9[Expected End Date]=0,"",A4.6.9[Expected End Date])</v>
      </c>
      <c r="AI894" s="119" t="str">
        <f t="shared" si="158"/>
        <v>=IF(A4.6.9[Date Required]=0,"",A4.6.9[Date Required])</v>
      </c>
      <c r="AJ8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94" s="111" t="str">
        <f t="shared" si="159"/>
        <v>=IF(A4.6.9[Notes]=0,"",A4.6.9[Notes])</v>
      </c>
      <c r="AL894" s="121" t="str">
        <f>IF(Timeline3156[[#This Row],[Task]]="","Exclude","Include")</f>
        <v>Include</v>
      </c>
      <c r="AM894" s="87"/>
      <c r="AN894" s="88" t="e">
        <f ca="1">IF(Timeline3156[[#This Row],[Expected Start Date]]="","",IF(AND($AD894="Goal",AN$7&gt;=$F894,AN$7&lt;=$AG894+$AJ894-1),2,IF(AND($AD894="Milestone",AN$7&gt;=$AG894,AN$7&lt;=$AG894+$AJ894-1),1,"")))</f>
        <v>#VALUE!</v>
      </c>
      <c r="AO894" s="88" t="e">
        <f ca="1">IF(Timeline3156[[#This Row],[Expected Start Date]]="","",IF(AND($AD894="Goal",AO$7&gt;=$F894,AO$7&lt;=$AG894+$AJ894-1),2,IF(AND($AD894="Milestone",AO$7&gt;=$AG894,AO$7&lt;=$AG894+$AJ894-1),1,"")))</f>
        <v>#VALUE!</v>
      </c>
      <c r="AP894" s="88" t="e">
        <f ca="1">IF(Timeline3156[[#This Row],[Expected Start Date]]="","",IF(AND($AD894="Goal",AP$7&gt;=$F894,AP$7&lt;=$AG894+$AJ894-1),2,IF(AND($AD894="Milestone",AP$7&gt;=$AG894,AP$7&lt;=$AG894+$AJ894-1),1,"")))</f>
        <v>#VALUE!</v>
      </c>
      <c r="AQ894" s="88" t="e">
        <f ca="1">IF(Timeline3156[[#This Row],[Expected Start Date]]="","",IF(AND($AD894="Goal",AQ$7&gt;=$F894,AQ$7&lt;=$AG894+$AJ894-1),2,IF(AND($AD894="Milestone",AQ$7&gt;=$AG894,AQ$7&lt;=$AG894+$AJ894-1),1,"")))</f>
        <v>#VALUE!</v>
      </c>
      <c r="AR894" s="88" t="e">
        <f ca="1">IF(Timeline3156[[#This Row],[Expected Start Date]]="","",IF(AND($AD894="Goal",AR$7&gt;=$F894,AR$7&lt;=$AG894+$AJ894-1),2,IF(AND($AD894="Milestone",AR$7&gt;=$AG894,AR$7&lt;=$AG894+$AJ894-1),1,"")))</f>
        <v>#VALUE!</v>
      </c>
      <c r="AS894" s="88" t="e">
        <f ca="1">IF(Timeline3156[[#This Row],[Expected Start Date]]="","",IF(AND($AD894="Goal",AS$7&gt;=$F894,AS$7&lt;=$AG894+$AJ894-1),2,IF(AND($AD894="Milestone",AS$7&gt;=$AG894,AS$7&lt;=$AG894+$AJ894-1),1,"")))</f>
        <v>#VALUE!</v>
      </c>
      <c r="AT894" s="88" t="e">
        <f ca="1">IF(Timeline3156[[#This Row],[Expected Start Date]]="","",IF(AND($AD894="Goal",AT$7&gt;=$F894,AT$7&lt;=$AG894+$AJ894-1),2,IF(AND($AD894="Milestone",AT$7&gt;=$AG894,AT$7&lt;=$AG894+$AJ894-1),1,"")))</f>
        <v>#VALUE!</v>
      </c>
      <c r="AU894" s="88" t="e">
        <f ca="1">IF(Timeline3156[[#This Row],[Expected Start Date]]="","",IF(AND($AD894="Goal",AU$7&gt;=$F894,AU$7&lt;=$AG894+$AJ894-1),2,IF(AND($AD894="Milestone",AU$7&gt;=$AG894,AU$7&lt;=$AG894+$AJ894-1),1,"")))</f>
        <v>#VALUE!</v>
      </c>
      <c r="AV894" s="88" t="e">
        <f ca="1">IF(Timeline3156[[#This Row],[Expected Start Date]]="","",IF(AND($AD894="Goal",AV$7&gt;=$F894,AV$7&lt;=$AG894+$AJ894-1),2,IF(AND($AD894="Milestone",AV$7&gt;=$AG894,AV$7&lt;=$AG894+$AJ894-1),1,"")))</f>
        <v>#VALUE!</v>
      </c>
      <c r="AW894" s="88" t="e">
        <f ca="1">IF(Timeline3156[[#This Row],[Expected Start Date]]="","",IF(AND($AD894="Goal",AW$7&gt;=$F894,AW$7&lt;=$AG894+$AJ894-1),2,IF(AND($AD894="Milestone",AW$7&gt;=$AG894,AW$7&lt;=$AG894+$AJ894-1),1,"")))</f>
        <v>#VALUE!</v>
      </c>
      <c r="AX894" s="88" t="e">
        <f ca="1">IF(Timeline3156[[#This Row],[Expected Start Date]]="","",IF(AND($AD894="Goal",AX$7&gt;=$F894,AX$7&lt;=$AG894+$AJ894-1),2,IF(AND($AD894="Milestone",AX$7&gt;=$AG894,AX$7&lt;=$AG894+$AJ894-1),1,"")))</f>
        <v>#VALUE!</v>
      </c>
      <c r="AY894" s="88" t="e">
        <f ca="1">IF(Timeline3156[[#This Row],[Expected Start Date]]="","",IF(AND($AD894="Goal",AY$7&gt;=$F894,AY$7&lt;=$AG894+$AJ894-1),2,IF(AND($AD894="Milestone",AY$7&gt;=$AG894,AY$7&lt;=$AG894+$AJ894-1),1,"")))</f>
        <v>#VALUE!</v>
      </c>
      <c r="AZ894" s="88" t="e">
        <f ca="1">IF(Timeline3156[[#This Row],[Expected Start Date]]="","",IF(AND($AD894="Goal",AZ$7&gt;=$F894,AZ$7&lt;=$AG894+$AJ894-1),2,IF(AND($AD894="Milestone",AZ$7&gt;=$AG894,AZ$7&lt;=$AG894+$AJ894-1),1,"")))</f>
        <v>#VALUE!</v>
      </c>
      <c r="BA894" s="88" t="e">
        <f ca="1">IF(Timeline3156[[#This Row],[Expected Start Date]]="","",IF(AND($AD894="Goal",BA$7&gt;=$F894,BA$7&lt;=$AG894+$AJ894-1),2,IF(AND($AD894="Milestone",BA$7&gt;=$AG894,BA$7&lt;=$AG894+$AJ894-1),1,"")))</f>
        <v>#VALUE!</v>
      </c>
      <c r="BB894" s="88" t="e">
        <f ca="1">IF(Timeline3156[[#This Row],[Expected Start Date]]="","",IF(AND($AD894="Goal",BB$7&gt;=$F894,BB$7&lt;=$AG894+$AJ894-1),2,IF(AND($AD894="Milestone",BB$7&gt;=$AG894,BB$7&lt;=$AG894+$AJ894-1),1,"")))</f>
        <v>#VALUE!</v>
      </c>
      <c r="BC894" s="88" t="e">
        <f ca="1">IF(Timeline3156[[#This Row],[Expected Start Date]]="","",IF(AND($AD894="Goal",BC$7&gt;=$F894,BC$7&lt;=$AG894+$AJ894-1),2,IF(AND($AD894="Milestone",BC$7&gt;=$AG894,BC$7&lt;=$AG894+$AJ894-1),1,"")))</f>
        <v>#VALUE!</v>
      </c>
      <c r="BD894" s="88" t="e">
        <f ca="1">IF(Timeline3156[[#This Row],[Expected Start Date]]="","",IF(AND($AD894="Goal",BD$7&gt;=$F894,BD$7&lt;=$AG894+$AJ894-1),2,IF(AND($AD894="Milestone",BD$7&gt;=$AG894,BD$7&lt;=$AG894+$AJ894-1),1,"")))</f>
        <v>#VALUE!</v>
      </c>
      <c r="BE894" s="88" t="e">
        <f ca="1">IF(Timeline3156[[#This Row],[Expected Start Date]]="","",IF(AND($AD894="Goal",BE$7&gt;=$F894,BE$7&lt;=$AG894+$AJ894-1),2,IF(AND($AD894="Milestone",BE$7&gt;=$AG894,BE$7&lt;=$AG894+$AJ894-1),1,"")))</f>
        <v>#VALUE!</v>
      </c>
      <c r="BF894" s="88" t="e">
        <f ca="1">IF(Timeline3156[[#This Row],[Expected Start Date]]="","",IF(AND($AD894="Goal",BF$7&gt;=$F894,BF$7&lt;=$AG894+$AJ894-1),2,IF(AND($AD894="Milestone",BF$7&gt;=$AG894,BF$7&lt;=$AG894+$AJ894-1),1,"")))</f>
        <v>#VALUE!</v>
      </c>
      <c r="BG894" s="88" t="e">
        <f ca="1">IF(Timeline3156[[#This Row],[Expected Start Date]]="","",IF(AND($AD894="Goal",BG$7&gt;=$F894,BG$7&lt;=$AG894+$AJ894-1),2,IF(AND($AD894="Milestone",BG$7&gt;=$AG894,BG$7&lt;=$AG894+$AJ894-1),1,"")))</f>
        <v>#VALUE!</v>
      </c>
      <c r="BH894" s="88" t="e">
        <f ca="1">IF(Timeline3156[[#This Row],[Expected Start Date]]="","",IF(AND($AD894="Goal",BH$7&gt;=$F894,BH$7&lt;=$AG894+$AJ894-1),2,IF(AND($AD894="Milestone",BH$7&gt;=$AG894,BH$7&lt;=$AG894+$AJ894-1),1,"")))</f>
        <v>#VALUE!</v>
      </c>
      <c r="BI894" s="88" t="e">
        <f ca="1">IF(Timeline3156[[#This Row],[Expected Start Date]]="","",IF(AND($AD894="Goal",BI$7&gt;=$F894,BI$7&lt;=$AG894+$AJ894-1),2,IF(AND($AD894="Milestone",BI$7&gt;=$AG894,BI$7&lt;=$AG894+$AJ894-1),1,"")))</f>
        <v>#VALUE!</v>
      </c>
      <c r="BJ894" s="88" t="e">
        <f ca="1">IF(Timeline3156[[#This Row],[Expected Start Date]]="","",IF(AND($AD894="Goal",BJ$7&gt;=$F894,BJ$7&lt;=$AG894+$AJ894-1),2,IF(AND($AD894="Milestone",BJ$7&gt;=$AG894,BJ$7&lt;=$AG894+$AJ894-1),1,"")))</f>
        <v>#VALUE!</v>
      </c>
      <c r="BK894" s="88" t="e">
        <f ca="1">IF(Timeline3156[[#This Row],[Expected Start Date]]="","",IF(AND($AD894="Goal",BK$7&gt;=$F894,BK$7&lt;=$AG894+$AJ894-1),2,IF(AND($AD894="Milestone",BK$7&gt;=$AG894,BK$7&lt;=$AG894+$AJ894-1),1,"")))</f>
        <v>#VALUE!</v>
      </c>
      <c r="BL894" s="88" t="e">
        <f ca="1">IF(Timeline3156[[#This Row],[Expected Start Date]]="","",IF(AND($AD894="Goal",BL$7&gt;=$F894,BL$7&lt;=$AG894+$AJ894-1),2,IF(AND($AD894="Milestone",BL$7&gt;=$AG894,BL$7&lt;=$AG894+$AJ894-1),1,"")))</f>
        <v>#VALUE!</v>
      </c>
      <c r="BM894" s="88" t="e">
        <f ca="1">IF(Timeline3156[[#This Row],[Expected Start Date]]="","",IF(AND($AD894="Goal",BM$7&gt;=$F894,BM$7&lt;=$AG894+$AJ894-1),2,IF(AND($AD894="Milestone",BM$7&gt;=$AG894,BM$7&lt;=$AG894+$AJ894-1),1,"")))</f>
        <v>#VALUE!</v>
      </c>
      <c r="BN894" s="88" t="e">
        <f ca="1">IF(Timeline3156[[#This Row],[Expected Start Date]]="","",IF(AND($AD894="Goal",BN$7&gt;=$F894,BN$7&lt;=$AG894+$AJ894-1),2,IF(AND($AD894="Milestone",BN$7&gt;=$AG894,BN$7&lt;=$AG894+$AJ894-1),1,"")))</f>
        <v>#VALUE!</v>
      </c>
      <c r="BO894" s="88" t="e">
        <f ca="1">IF(Timeline3156[[#This Row],[Expected Start Date]]="","",IF(AND($AD894="Goal",BO$7&gt;=$F894,BO$7&lt;=$AG894+$AJ894-1),2,IF(AND($AD894="Milestone",BO$7&gt;=$AG894,BO$7&lt;=$AG894+$AJ894-1),1,"")))</f>
        <v>#VALUE!</v>
      </c>
      <c r="BP894" s="88" t="e">
        <f ca="1">IF(Timeline3156[[#This Row],[Expected Start Date]]="","",IF(AND($AD894="Goal",BP$7&gt;=$F894,BP$7&lt;=$AG894+$AJ894-1),2,IF(AND($AD894="Milestone",BP$7&gt;=$AG894,BP$7&lt;=$AG894+$AJ894-1),1,"")))</f>
        <v>#VALUE!</v>
      </c>
      <c r="BQ894" s="88" t="e">
        <f ca="1">IF(Timeline3156[[#This Row],[Expected Start Date]]="","",IF(AND($AD894="Goal",BQ$7&gt;=$F894,BQ$7&lt;=$AG894+$AJ894-1),2,IF(AND($AD894="Milestone",BQ$7&gt;=$AG894,BQ$7&lt;=$AG894+$AJ894-1),1,"")))</f>
        <v>#VALUE!</v>
      </c>
      <c r="BR894" s="88" t="e">
        <f ca="1">IF(Timeline3156[[#This Row],[Expected Start Date]]="","",IF(AND($AD894="Goal",BR$7&gt;=$F894,BR$7&lt;=$AG894+$AJ894-1),2,IF(AND($AD894="Milestone",BR$7&gt;=$AG894,BR$7&lt;=$AG894+$AJ894-1),1,"")))</f>
        <v>#VALUE!</v>
      </c>
      <c r="BS894" s="88" t="e">
        <f ca="1">IF(Timeline3156[[#This Row],[Expected Start Date]]="","",IF(AND($AD894="Goal",BS$7&gt;=$F894,BS$7&lt;=$AG894+$AJ894-1),2,IF(AND($AD894="Milestone",BS$7&gt;=$AG894,BS$7&lt;=$AG894+$AJ894-1),1,"")))</f>
        <v>#VALUE!</v>
      </c>
      <c r="BT894" s="88" t="e">
        <f ca="1">IF(Timeline3156[[#This Row],[Expected Start Date]]="","",IF(AND($AD894="Goal",BT$7&gt;=$F894,BT$7&lt;=$AG894+$AJ894-1),2,IF(AND($AD894="Milestone",BT$7&gt;=$AG894,BT$7&lt;=$AG894+$AJ894-1),1,"")))</f>
        <v>#VALUE!</v>
      </c>
      <c r="BU894" s="88" t="e">
        <f ca="1">IF(Timeline3156[[#This Row],[Expected Start Date]]="","",IF(AND($AD894="Goal",BU$7&gt;=$F894,BU$7&lt;=$AG894+$AJ894-1),2,IF(AND($AD894="Milestone",BU$7&gt;=$AG894,BU$7&lt;=$AG894+$AJ894-1),1,"")))</f>
        <v>#VALUE!</v>
      </c>
      <c r="BV894" s="88" t="e">
        <f ca="1">IF(Timeline3156[[#This Row],[Expected Start Date]]="","",IF(AND($AD894="Goal",BV$7&gt;=$F894,BV$7&lt;=$AG894+$AJ894-1),2,IF(AND($AD894="Milestone",BV$7&gt;=$AG894,BV$7&lt;=$AG894+$AJ894-1),1,"")))</f>
        <v>#VALUE!</v>
      </c>
      <c r="BW894" s="88" t="e">
        <f ca="1">IF(Timeline3156[[#This Row],[Expected Start Date]]="","",IF(AND($AD894="Goal",BW$7&gt;=$F894,BW$7&lt;=$AG894+$AJ894-1),2,IF(AND($AD894="Milestone",BW$7&gt;=$AG894,BW$7&lt;=$AG894+$AJ894-1),1,"")))</f>
        <v>#VALUE!</v>
      </c>
      <c r="BX894" s="88" t="e">
        <f ca="1">IF(Timeline3156[[#This Row],[Expected Start Date]]="","",IF(AND($AD894="Goal",BX$7&gt;=$F894,BX$7&lt;=$AG894+$AJ894-1),2,IF(AND($AD894="Milestone",BX$7&gt;=$AG894,BX$7&lt;=$AG894+$AJ894-1),1,"")))</f>
        <v>#VALUE!</v>
      </c>
      <c r="BY894" s="88" t="e">
        <f ca="1">IF(Timeline3156[[#This Row],[Expected Start Date]]="","",IF(AND($AD894="Goal",BY$7&gt;=$F894,BY$7&lt;=$AG894+$AJ894-1),2,IF(AND($AD894="Milestone",BY$7&gt;=$AG894,BY$7&lt;=$AG894+$AJ894-1),1,"")))</f>
        <v>#VALUE!</v>
      </c>
      <c r="BZ894" s="88" t="e">
        <f ca="1">IF(Timeline3156[[#This Row],[Expected Start Date]]="","",IF(AND($AD894="Goal",BZ$7&gt;=$F894,BZ$7&lt;=$AG894+$AJ894-1),2,IF(AND($AD894="Milestone",BZ$7&gt;=$AG894,BZ$7&lt;=$AG894+$AJ894-1),1,"")))</f>
        <v>#VALUE!</v>
      </c>
      <c r="CA894" s="88" t="e">
        <f ca="1">IF(Timeline3156[[#This Row],[Expected Start Date]]="","",IF(AND($AD894="Goal",CA$7&gt;=$F894,CA$7&lt;=$AG894+$AJ894-1),2,IF(AND($AD894="Milestone",CA$7&gt;=$AG894,CA$7&lt;=$AG894+$AJ894-1),1,"")))</f>
        <v>#VALUE!</v>
      </c>
      <c r="CB894" s="88" t="e">
        <f ca="1">IF(Timeline3156[[#This Row],[Expected Start Date]]="","",IF(AND($AD894="Goal",CB$7&gt;=$F894,CB$7&lt;=$AG894+$AJ894-1),2,IF(AND($AD894="Milestone",CB$7&gt;=$AG894,CB$7&lt;=$AG894+$AJ894-1),1,"")))</f>
        <v>#VALUE!</v>
      </c>
      <c r="CC894" s="88" t="e">
        <f ca="1">IF(Timeline3156[[#This Row],[Expected Start Date]]="","",IF(AND($AD894="Goal",CC$7&gt;=$F894,CC$7&lt;=$AG894+$AJ894-1),2,IF(AND($AD894="Milestone",CC$7&gt;=$AG894,CC$7&lt;=$AG894+$AJ894-1),1,"")))</f>
        <v>#VALUE!</v>
      </c>
      <c r="CD894" s="88" t="e">
        <f ca="1">IF(Timeline3156[[#This Row],[Expected Start Date]]="","",IF(AND($AD894="Goal",CD$7&gt;=$F894,CD$7&lt;=$AG894+$AJ894-1),2,IF(AND($AD894="Milestone",CD$7&gt;=$AG894,CD$7&lt;=$AG894+$AJ894-1),1,"")))</f>
        <v>#VALUE!</v>
      </c>
      <c r="CE894" s="88" t="e">
        <f ca="1">IF(Timeline3156[[#This Row],[Expected Start Date]]="","",IF(AND($AD894="Goal",CE$7&gt;=$F894,CE$7&lt;=$AG894+$AJ894-1),2,IF(AND($AD894="Milestone",CE$7&gt;=$AG894,CE$7&lt;=$AG894+$AJ894-1),1,"")))</f>
        <v>#VALUE!</v>
      </c>
      <c r="CF894" s="88" t="e">
        <f ca="1">IF(Timeline3156[[#This Row],[Expected Start Date]]="","",IF(AND($AD894="Goal",CF$7&gt;=$F894,CF$7&lt;=$AG894+$AJ894-1),2,IF(AND($AD894="Milestone",CF$7&gt;=$AG894,CF$7&lt;=$AG894+$AJ894-1),1,"")))</f>
        <v>#VALUE!</v>
      </c>
      <c r="CG894" s="88" t="e">
        <f ca="1">IF(Timeline3156[[#This Row],[Expected Start Date]]="","",IF(AND($AD894="Goal",CG$7&gt;=$F894,CG$7&lt;=$AG894+$AJ894-1),2,IF(AND($AD894="Milestone",CG$7&gt;=$AG894,CG$7&lt;=$AG894+$AJ894-1),1,"")))</f>
        <v>#VALUE!</v>
      </c>
      <c r="CH894" s="88" t="e">
        <f ca="1">IF(Timeline3156[[#This Row],[Expected Start Date]]="","",IF(AND($AD894="Goal",CH$7&gt;=$F894,CH$7&lt;=$AG894+$AJ894-1),2,IF(AND($AD894="Milestone",CH$7&gt;=$AG894,CH$7&lt;=$AG894+$AJ894-1),1,"")))</f>
        <v>#VALUE!</v>
      </c>
      <c r="CI894" s="88" t="e">
        <f ca="1">IF(Timeline3156[[#This Row],[Expected Start Date]]="","",IF(AND($AD894="Goal",CI$7&gt;=$F894,CI$7&lt;=$AG894+$AJ894-1),2,IF(AND($AD894="Milestone",CI$7&gt;=$AG894,CI$7&lt;=$AG894+$AJ894-1),1,"")))</f>
        <v>#VALUE!</v>
      </c>
      <c r="CJ894" s="88" t="e">
        <f ca="1">IF(Timeline3156[[#This Row],[Expected Start Date]]="","",IF(AND($AD894="Goal",CJ$7&gt;=$F894,CJ$7&lt;=$AG894+$AJ894-1),2,IF(AND($AD894="Milestone",CJ$7&gt;=$AG894,CJ$7&lt;=$AG894+$AJ894-1),1,"")))</f>
        <v>#VALUE!</v>
      </c>
      <c r="CK894" s="88" t="e">
        <f ca="1">IF(Timeline3156[[#This Row],[Expected Start Date]]="","",IF(AND($AD894="Goal",CK$7&gt;=$F894,CK$7&lt;=$AG894+$AJ894-1),2,IF(AND($AD894="Milestone",CK$7&gt;=$AG894,CK$7&lt;=$AG894+$AJ894-1),1,"")))</f>
        <v>#VALUE!</v>
      </c>
      <c r="CL894" s="88" t="e">
        <f ca="1">IF(Timeline3156[[#This Row],[Expected Start Date]]="","",IF(AND($AD894="Goal",CL$7&gt;=$F894,CL$7&lt;=$AG894+$AJ894-1),2,IF(AND($AD894="Milestone",CL$7&gt;=$AG894,CL$7&lt;=$AG894+$AJ894-1),1,"")))</f>
        <v>#VALUE!</v>
      </c>
      <c r="CM894" s="88" t="e">
        <f ca="1">IF(Timeline3156[[#This Row],[Expected Start Date]]="","",IF(AND($AD894="Goal",CM$7&gt;=$F894,CM$7&lt;=$AG894+$AJ894-1),2,IF(AND($AD894="Milestone",CM$7&gt;=$AG894,CM$7&lt;=$AG894+$AJ894-1),1,"")))</f>
        <v>#VALUE!</v>
      </c>
      <c r="CN894" s="88" t="e">
        <f ca="1">IF(Timeline3156[[#This Row],[Expected Start Date]]="","",IF(AND($AD894="Goal",CN$7&gt;=$F894,CN$7&lt;=$AG894+$AJ894-1),2,IF(AND($AD894="Milestone",CN$7&gt;=$AG894,CN$7&lt;=$AG894+$AJ894-1),1,"")))</f>
        <v>#VALUE!</v>
      </c>
      <c r="CO894" s="88" t="e">
        <f ca="1">IF(Timeline3156[[#This Row],[Expected Start Date]]="","",IF(AND($AD894="Goal",CO$7&gt;=$F894,CO$7&lt;=$AG894+$AJ894-1),2,IF(AND($AD894="Milestone",CO$7&gt;=$AG894,CO$7&lt;=$AG894+$AJ894-1),1,"")))</f>
        <v>#VALUE!</v>
      </c>
      <c r="CP894" s="88" t="e">
        <f ca="1">IF(Timeline3156[[#This Row],[Expected Start Date]]="","",IF(AND($AD894="Goal",CP$7&gt;=$F894,CP$7&lt;=$AG894+$AJ894-1),2,IF(AND($AD894="Milestone",CP$7&gt;=$AG894,CP$7&lt;=$AG894+$AJ894-1),1,"")))</f>
        <v>#VALUE!</v>
      </c>
      <c r="CQ894" s="88" t="e">
        <f ca="1">IF(Timeline3156[[#This Row],[Expected Start Date]]="","",IF(AND($AD894="Goal",CQ$7&gt;=$F894,CQ$7&lt;=$AG894+$AJ894-1),2,IF(AND($AD894="Milestone",CQ$7&gt;=$AG894,CQ$7&lt;=$AG894+$AJ894-1),1,"")))</f>
        <v>#VALUE!</v>
      </c>
      <c r="CR894" s="63"/>
    </row>
    <row r="895" spans="1:96" ht="30" customHeight="1" thickBot="1" x14ac:dyDescent="0.4">
      <c r="A895" t="str">
        <v>4.6.10</v>
      </c>
      <c r="B895" t="str">
        <v>4.6</v>
      </c>
      <c r="C895" t="str">
        <v/>
      </c>
      <c r="D895" t="str">
        <v>=IF(M4.6[Deliverable 4 Milestone 6]=0,"",M4.6[Deliverable 4 Milestone 6])</v>
      </c>
      <c r="E895" t="str">
        <v>=IF(A4.6.10[Milestone 4.6 Activity 10]=0,"",A4.6.10[Milestone 4.6 Activity 10])</v>
      </c>
      <c r="F895" t="str">
        <v>=IF(A4.6.10[Department]=0,"",A4.6.10[Department])</v>
      </c>
      <c r="G895" t="str">
        <v>=IF(A4.6.10[Resource Requirements]=0,"",A4.6.10[Resource Requirements])</v>
      </c>
      <c r="H895" t="str">
        <v>=IF(A4.6.10[Person Responsible]=0,"",A4.6.10[Person Responsible])</v>
      </c>
      <c r="I895" t="str">
        <v>=IF(A4.6.10[Percentage of Completion]=0,"",A4.6.10[Percentage of Completion])</v>
      </c>
      <c r="J895" s="24" t="str">
        <v>=IF(A4.6.10[Date Required]=0,"",A4.6.10[Date Required])</v>
      </c>
      <c r="K895" s="24" t="str">
        <v>=IF(A4.6.10[Expected Start Date]=0,"",A4.6.10[Expected Start Date])</v>
      </c>
      <c r="L895" s="24" t="str">
        <v>=IF(A4.6.10[Expected End Date]=0,"",A4.6.10[Expected End Date])</v>
      </c>
      <c r="M895" t="str">
        <v>=IF(A4.6.10[Notes]=0,"",A4.6.10[Notes])</v>
      </c>
      <c r="N895" t="str">
        <v>Include</v>
      </c>
      <c r="O895" s="56" t="str">
        <v>Exclude</v>
      </c>
      <c r="P895" s="56" t="str">
        <v/>
      </c>
      <c r="Q895" s="56">
        <v>44562</v>
      </c>
      <c r="R895" s="56" t="str">
        <v/>
      </c>
      <c r="T895" s="96" t="str">
        <f t="shared" si="160"/>
        <v>Include</v>
      </c>
      <c r="U895" s="96" t="str">
        <f t="shared" si="160"/>
        <v>Include</v>
      </c>
      <c r="Z895" s="111" t="str">
        <f t="shared" si="151"/>
        <v/>
      </c>
      <c r="AA895" s="111" t="str">
        <f t="shared" si="152"/>
        <v>4.6.10</v>
      </c>
      <c r="AB895" s="111" t="str">
        <f t="shared" si="153"/>
        <v>=IF(M4.6[Deliverable 4 Milestone 6]=0,"",M4.6[Deliverable 4 Milestone 6])</v>
      </c>
      <c r="AC895" s="111" t="str">
        <f t="shared" si="154"/>
        <v>=IF(A4.6.10[Milestone 4.6 Activity 10]=0,"",A4.6.10[Milestone 4.6 Activity 10])</v>
      </c>
      <c r="AD895" s="115"/>
      <c r="AE895" s="116" t="str">
        <f t="shared" si="155"/>
        <v>=IF(A4.6.10[Person Responsible]=0,"",A4.6.10[Person Responsible])</v>
      </c>
      <c r="AF895" s="117"/>
      <c r="AG895" s="118" t="str">
        <f t="shared" si="156"/>
        <v>=IF(A4.6.10[Expected Start Date]=0,"",A4.6.10[Expected Start Date])</v>
      </c>
      <c r="AH895" s="119" t="str">
        <f t="shared" si="157"/>
        <v>=IF(A4.6.10[Expected End Date]=0,"",A4.6.10[Expected End Date])</v>
      </c>
      <c r="AI895" s="119" t="str">
        <f t="shared" si="158"/>
        <v>=IF(A4.6.10[Date Required]=0,"",A4.6.10[Date Required])</v>
      </c>
      <c r="AJ8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95" s="111" t="str">
        <f t="shared" si="159"/>
        <v>=IF(A4.6.10[Notes]=0,"",A4.6.10[Notes])</v>
      </c>
      <c r="AL895" s="121" t="str">
        <f>IF(Timeline3156[[#This Row],[Task]]="","Exclude","Include")</f>
        <v>Include</v>
      </c>
      <c r="AM895" s="87"/>
      <c r="AN895" s="88" t="e">
        <f ca="1">IF(Timeline3156[[#This Row],[Expected Start Date]]="","",IF(AND($AD895="Goal",AN$7&gt;=$F895,AN$7&lt;=$AG895+$AJ895-1),2,IF(AND($AD895="Milestone",AN$7&gt;=$AG895,AN$7&lt;=$AG895+$AJ895-1),1,"")))</f>
        <v>#VALUE!</v>
      </c>
      <c r="AO895" s="88" t="e">
        <f ca="1">IF(Timeline3156[[#This Row],[Expected Start Date]]="","",IF(AND($AD895="Goal",AO$7&gt;=$F895,AO$7&lt;=$AG895+$AJ895-1),2,IF(AND($AD895="Milestone",AO$7&gt;=$AG895,AO$7&lt;=$AG895+$AJ895-1),1,"")))</f>
        <v>#VALUE!</v>
      </c>
      <c r="AP895" s="88" t="e">
        <f ca="1">IF(Timeline3156[[#This Row],[Expected Start Date]]="","",IF(AND($AD895="Goal",AP$7&gt;=$F895,AP$7&lt;=$AG895+$AJ895-1),2,IF(AND($AD895="Milestone",AP$7&gt;=$AG895,AP$7&lt;=$AG895+$AJ895-1),1,"")))</f>
        <v>#VALUE!</v>
      </c>
      <c r="AQ895" s="88" t="e">
        <f ca="1">IF(Timeline3156[[#This Row],[Expected Start Date]]="","",IF(AND($AD895="Goal",AQ$7&gt;=$F895,AQ$7&lt;=$AG895+$AJ895-1),2,IF(AND($AD895="Milestone",AQ$7&gt;=$AG895,AQ$7&lt;=$AG895+$AJ895-1),1,"")))</f>
        <v>#VALUE!</v>
      </c>
      <c r="AR895" s="88" t="e">
        <f ca="1">IF(Timeline3156[[#This Row],[Expected Start Date]]="","",IF(AND($AD895="Goal",AR$7&gt;=$F895,AR$7&lt;=$AG895+$AJ895-1),2,IF(AND($AD895="Milestone",AR$7&gt;=$AG895,AR$7&lt;=$AG895+$AJ895-1),1,"")))</f>
        <v>#VALUE!</v>
      </c>
      <c r="AS895" s="88" t="e">
        <f ca="1">IF(Timeline3156[[#This Row],[Expected Start Date]]="","",IF(AND($AD895="Goal",AS$7&gt;=$F895,AS$7&lt;=$AG895+$AJ895-1),2,IF(AND($AD895="Milestone",AS$7&gt;=$AG895,AS$7&lt;=$AG895+$AJ895-1),1,"")))</f>
        <v>#VALUE!</v>
      </c>
      <c r="AT895" s="88" t="e">
        <f ca="1">IF(Timeline3156[[#This Row],[Expected Start Date]]="","",IF(AND($AD895="Goal",AT$7&gt;=$F895,AT$7&lt;=$AG895+$AJ895-1),2,IF(AND($AD895="Milestone",AT$7&gt;=$AG895,AT$7&lt;=$AG895+$AJ895-1),1,"")))</f>
        <v>#VALUE!</v>
      </c>
      <c r="AU895" s="88" t="e">
        <f ca="1">IF(Timeline3156[[#This Row],[Expected Start Date]]="","",IF(AND($AD895="Goal",AU$7&gt;=$F895,AU$7&lt;=$AG895+$AJ895-1),2,IF(AND($AD895="Milestone",AU$7&gt;=$AG895,AU$7&lt;=$AG895+$AJ895-1),1,"")))</f>
        <v>#VALUE!</v>
      </c>
      <c r="AV895" s="88" t="e">
        <f ca="1">IF(Timeline3156[[#This Row],[Expected Start Date]]="","",IF(AND($AD895="Goal",AV$7&gt;=$F895,AV$7&lt;=$AG895+$AJ895-1),2,IF(AND($AD895="Milestone",AV$7&gt;=$AG895,AV$7&lt;=$AG895+$AJ895-1),1,"")))</f>
        <v>#VALUE!</v>
      </c>
      <c r="AW895" s="88" t="e">
        <f ca="1">IF(Timeline3156[[#This Row],[Expected Start Date]]="","",IF(AND($AD895="Goal",AW$7&gt;=$F895,AW$7&lt;=$AG895+$AJ895-1),2,IF(AND($AD895="Milestone",AW$7&gt;=$AG895,AW$7&lt;=$AG895+$AJ895-1),1,"")))</f>
        <v>#VALUE!</v>
      </c>
      <c r="AX895" s="88" t="e">
        <f ca="1">IF(Timeline3156[[#This Row],[Expected Start Date]]="","",IF(AND($AD895="Goal",AX$7&gt;=$F895,AX$7&lt;=$AG895+$AJ895-1),2,IF(AND($AD895="Milestone",AX$7&gt;=$AG895,AX$7&lt;=$AG895+$AJ895-1),1,"")))</f>
        <v>#VALUE!</v>
      </c>
      <c r="AY895" s="88" t="e">
        <f ca="1">IF(Timeline3156[[#This Row],[Expected Start Date]]="","",IF(AND($AD895="Goal",AY$7&gt;=$F895,AY$7&lt;=$AG895+$AJ895-1),2,IF(AND($AD895="Milestone",AY$7&gt;=$AG895,AY$7&lt;=$AG895+$AJ895-1),1,"")))</f>
        <v>#VALUE!</v>
      </c>
      <c r="AZ895" s="88" t="e">
        <f ca="1">IF(Timeline3156[[#This Row],[Expected Start Date]]="","",IF(AND($AD895="Goal",AZ$7&gt;=$F895,AZ$7&lt;=$AG895+$AJ895-1),2,IF(AND($AD895="Milestone",AZ$7&gt;=$AG895,AZ$7&lt;=$AG895+$AJ895-1),1,"")))</f>
        <v>#VALUE!</v>
      </c>
      <c r="BA895" s="88" t="e">
        <f ca="1">IF(Timeline3156[[#This Row],[Expected Start Date]]="","",IF(AND($AD895="Goal",BA$7&gt;=$F895,BA$7&lt;=$AG895+$AJ895-1),2,IF(AND($AD895="Milestone",BA$7&gt;=$AG895,BA$7&lt;=$AG895+$AJ895-1),1,"")))</f>
        <v>#VALUE!</v>
      </c>
      <c r="BB895" s="88" t="e">
        <f ca="1">IF(Timeline3156[[#This Row],[Expected Start Date]]="","",IF(AND($AD895="Goal",BB$7&gt;=$F895,BB$7&lt;=$AG895+$AJ895-1),2,IF(AND($AD895="Milestone",BB$7&gt;=$AG895,BB$7&lt;=$AG895+$AJ895-1),1,"")))</f>
        <v>#VALUE!</v>
      </c>
      <c r="BC895" s="88" t="e">
        <f ca="1">IF(Timeline3156[[#This Row],[Expected Start Date]]="","",IF(AND($AD895="Goal",BC$7&gt;=$F895,BC$7&lt;=$AG895+$AJ895-1),2,IF(AND($AD895="Milestone",BC$7&gt;=$AG895,BC$7&lt;=$AG895+$AJ895-1),1,"")))</f>
        <v>#VALUE!</v>
      </c>
      <c r="BD895" s="88" t="e">
        <f ca="1">IF(Timeline3156[[#This Row],[Expected Start Date]]="","",IF(AND($AD895="Goal",BD$7&gt;=$F895,BD$7&lt;=$AG895+$AJ895-1),2,IF(AND($AD895="Milestone",BD$7&gt;=$AG895,BD$7&lt;=$AG895+$AJ895-1),1,"")))</f>
        <v>#VALUE!</v>
      </c>
      <c r="BE895" s="88" t="e">
        <f ca="1">IF(Timeline3156[[#This Row],[Expected Start Date]]="","",IF(AND($AD895="Goal",BE$7&gt;=$F895,BE$7&lt;=$AG895+$AJ895-1),2,IF(AND($AD895="Milestone",BE$7&gt;=$AG895,BE$7&lt;=$AG895+$AJ895-1),1,"")))</f>
        <v>#VALUE!</v>
      </c>
      <c r="BF895" s="88" t="e">
        <f ca="1">IF(Timeline3156[[#This Row],[Expected Start Date]]="","",IF(AND($AD895="Goal",BF$7&gt;=$F895,BF$7&lt;=$AG895+$AJ895-1),2,IF(AND($AD895="Milestone",BF$7&gt;=$AG895,BF$7&lt;=$AG895+$AJ895-1),1,"")))</f>
        <v>#VALUE!</v>
      </c>
      <c r="BG895" s="88" t="e">
        <f ca="1">IF(Timeline3156[[#This Row],[Expected Start Date]]="","",IF(AND($AD895="Goal",BG$7&gt;=$F895,BG$7&lt;=$AG895+$AJ895-1),2,IF(AND($AD895="Milestone",BG$7&gt;=$AG895,BG$7&lt;=$AG895+$AJ895-1),1,"")))</f>
        <v>#VALUE!</v>
      </c>
      <c r="BH895" s="88" t="e">
        <f ca="1">IF(Timeline3156[[#This Row],[Expected Start Date]]="","",IF(AND($AD895="Goal",BH$7&gt;=$F895,BH$7&lt;=$AG895+$AJ895-1),2,IF(AND($AD895="Milestone",BH$7&gt;=$AG895,BH$7&lt;=$AG895+$AJ895-1),1,"")))</f>
        <v>#VALUE!</v>
      </c>
      <c r="BI895" s="88" t="e">
        <f ca="1">IF(Timeline3156[[#This Row],[Expected Start Date]]="","",IF(AND($AD895="Goal",BI$7&gt;=$F895,BI$7&lt;=$AG895+$AJ895-1),2,IF(AND($AD895="Milestone",BI$7&gt;=$AG895,BI$7&lt;=$AG895+$AJ895-1),1,"")))</f>
        <v>#VALUE!</v>
      </c>
      <c r="BJ895" s="88" t="e">
        <f ca="1">IF(Timeline3156[[#This Row],[Expected Start Date]]="","",IF(AND($AD895="Goal",BJ$7&gt;=$F895,BJ$7&lt;=$AG895+$AJ895-1),2,IF(AND($AD895="Milestone",BJ$7&gt;=$AG895,BJ$7&lt;=$AG895+$AJ895-1),1,"")))</f>
        <v>#VALUE!</v>
      </c>
      <c r="BK895" s="88" t="e">
        <f ca="1">IF(Timeline3156[[#This Row],[Expected Start Date]]="","",IF(AND($AD895="Goal",BK$7&gt;=$F895,BK$7&lt;=$AG895+$AJ895-1),2,IF(AND($AD895="Milestone",BK$7&gt;=$AG895,BK$7&lt;=$AG895+$AJ895-1),1,"")))</f>
        <v>#VALUE!</v>
      </c>
      <c r="BL895" s="88" t="e">
        <f ca="1">IF(Timeline3156[[#This Row],[Expected Start Date]]="","",IF(AND($AD895="Goal",BL$7&gt;=$F895,BL$7&lt;=$AG895+$AJ895-1),2,IF(AND($AD895="Milestone",BL$7&gt;=$AG895,BL$7&lt;=$AG895+$AJ895-1),1,"")))</f>
        <v>#VALUE!</v>
      </c>
      <c r="BM895" s="88" t="e">
        <f ca="1">IF(Timeline3156[[#This Row],[Expected Start Date]]="","",IF(AND($AD895="Goal",BM$7&gt;=$F895,BM$7&lt;=$AG895+$AJ895-1),2,IF(AND($AD895="Milestone",BM$7&gt;=$AG895,BM$7&lt;=$AG895+$AJ895-1),1,"")))</f>
        <v>#VALUE!</v>
      </c>
      <c r="BN895" s="88" t="e">
        <f ca="1">IF(Timeline3156[[#This Row],[Expected Start Date]]="","",IF(AND($AD895="Goal",BN$7&gt;=$F895,BN$7&lt;=$AG895+$AJ895-1),2,IF(AND($AD895="Milestone",BN$7&gt;=$AG895,BN$7&lt;=$AG895+$AJ895-1),1,"")))</f>
        <v>#VALUE!</v>
      </c>
      <c r="BO895" s="88" t="e">
        <f ca="1">IF(Timeline3156[[#This Row],[Expected Start Date]]="","",IF(AND($AD895="Goal",BO$7&gt;=$F895,BO$7&lt;=$AG895+$AJ895-1),2,IF(AND($AD895="Milestone",BO$7&gt;=$AG895,BO$7&lt;=$AG895+$AJ895-1),1,"")))</f>
        <v>#VALUE!</v>
      </c>
      <c r="BP895" s="88" t="e">
        <f ca="1">IF(Timeline3156[[#This Row],[Expected Start Date]]="","",IF(AND($AD895="Goal",BP$7&gt;=$F895,BP$7&lt;=$AG895+$AJ895-1),2,IF(AND($AD895="Milestone",BP$7&gt;=$AG895,BP$7&lt;=$AG895+$AJ895-1),1,"")))</f>
        <v>#VALUE!</v>
      </c>
      <c r="BQ895" s="88" t="e">
        <f ca="1">IF(Timeline3156[[#This Row],[Expected Start Date]]="","",IF(AND($AD895="Goal",BQ$7&gt;=$F895,BQ$7&lt;=$AG895+$AJ895-1),2,IF(AND($AD895="Milestone",BQ$7&gt;=$AG895,BQ$7&lt;=$AG895+$AJ895-1),1,"")))</f>
        <v>#VALUE!</v>
      </c>
      <c r="BR895" s="88" t="e">
        <f ca="1">IF(Timeline3156[[#This Row],[Expected Start Date]]="","",IF(AND($AD895="Goal",BR$7&gt;=$F895,BR$7&lt;=$AG895+$AJ895-1),2,IF(AND($AD895="Milestone",BR$7&gt;=$AG895,BR$7&lt;=$AG895+$AJ895-1),1,"")))</f>
        <v>#VALUE!</v>
      </c>
      <c r="BS895" s="88" t="e">
        <f ca="1">IF(Timeline3156[[#This Row],[Expected Start Date]]="","",IF(AND($AD895="Goal",BS$7&gt;=$F895,BS$7&lt;=$AG895+$AJ895-1),2,IF(AND($AD895="Milestone",BS$7&gt;=$AG895,BS$7&lt;=$AG895+$AJ895-1),1,"")))</f>
        <v>#VALUE!</v>
      </c>
      <c r="BT895" s="88" t="e">
        <f ca="1">IF(Timeline3156[[#This Row],[Expected Start Date]]="","",IF(AND($AD895="Goal",BT$7&gt;=$F895,BT$7&lt;=$AG895+$AJ895-1),2,IF(AND($AD895="Milestone",BT$7&gt;=$AG895,BT$7&lt;=$AG895+$AJ895-1),1,"")))</f>
        <v>#VALUE!</v>
      </c>
      <c r="BU895" s="88" t="e">
        <f ca="1">IF(Timeline3156[[#This Row],[Expected Start Date]]="","",IF(AND($AD895="Goal",BU$7&gt;=$F895,BU$7&lt;=$AG895+$AJ895-1),2,IF(AND($AD895="Milestone",BU$7&gt;=$AG895,BU$7&lt;=$AG895+$AJ895-1),1,"")))</f>
        <v>#VALUE!</v>
      </c>
      <c r="BV895" s="88" t="e">
        <f ca="1">IF(Timeline3156[[#This Row],[Expected Start Date]]="","",IF(AND($AD895="Goal",BV$7&gt;=$F895,BV$7&lt;=$AG895+$AJ895-1),2,IF(AND($AD895="Milestone",BV$7&gt;=$AG895,BV$7&lt;=$AG895+$AJ895-1),1,"")))</f>
        <v>#VALUE!</v>
      </c>
      <c r="BW895" s="88" t="e">
        <f ca="1">IF(Timeline3156[[#This Row],[Expected Start Date]]="","",IF(AND($AD895="Goal",BW$7&gt;=$F895,BW$7&lt;=$AG895+$AJ895-1),2,IF(AND($AD895="Milestone",BW$7&gt;=$AG895,BW$7&lt;=$AG895+$AJ895-1),1,"")))</f>
        <v>#VALUE!</v>
      </c>
      <c r="BX895" s="88" t="e">
        <f ca="1">IF(Timeline3156[[#This Row],[Expected Start Date]]="","",IF(AND($AD895="Goal",BX$7&gt;=$F895,BX$7&lt;=$AG895+$AJ895-1),2,IF(AND($AD895="Milestone",BX$7&gt;=$AG895,BX$7&lt;=$AG895+$AJ895-1),1,"")))</f>
        <v>#VALUE!</v>
      </c>
      <c r="BY895" s="88" t="e">
        <f ca="1">IF(Timeline3156[[#This Row],[Expected Start Date]]="","",IF(AND($AD895="Goal",BY$7&gt;=$F895,BY$7&lt;=$AG895+$AJ895-1),2,IF(AND($AD895="Milestone",BY$7&gt;=$AG895,BY$7&lt;=$AG895+$AJ895-1),1,"")))</f>
        <v>#VALUE!</v>
      </c>
      <c r="BZ895" s="88" t="e">
        <f ca="1">IF(Timeline3156[[#This Row],[Expected Start Date]]="","",IF(AND($AD895="Goal",BZ$7&gt;=$F895,BZ$7&lt;=$AG895+$AJ895-1),2,IF(AND($AD895="Milestone",BZ$7&gt;=$AG895,BZ$7&lt;=$AG895+$AJ895-1),1,"")))</f>
        <v>#VALUE!</v>
      </c>
      <c r="CA895" s="88" t="e">
        <f ca="1">IF(Timeline3156[[#This Row],[Expected Start Date]]="","",IF(AND($AD895="Goal",CA$7&gt;=$F895,CA$7&lt;=$AG895+$AJ895-1),2,IF(AND($AD895="Milestone",CA$7&gt;=$AG895,CA$7&lt;=$AG895+$AJ895-1),1,"")))</f>
        <v>#VALUE!</v>
      </c>
      <c r="CB895" s="88" t="e">
        <f ca="1">IF(Timeline3156[[#This Row],[Expected Start Date]]="","",IF(AND($AD895="Goal",CB$7&gt;=$F895,CB$7&lt;=$AG895+$AJ895-1),2,IF(AND($AD895="Milestone",CB$7&gt;=$AG895,CB$7&lt;=$AG895+$AJ895-1),1,"")))</f>
        <v>#VALUE!</v>
      </c>
      <c r="CC895" s="88" t="e">
        <f ca="1">IF(Timeline3156[[#This Row],[Expected Start Date]]="","",IF(AND($AD895="Goal",CC$7&gt;=$F895,CC$7&lt;=$AG895+$AJ895-1),2,IF(AND($AD895="Milestone",CC$7&gt;=$AG895,CC$7&lt;=$AG895+$AJ895-1),1,"")))</f>
        <v>#VALUE!</v>
      </c>
      <c r="CD895" s="88" t="e">
        <f ca="1">IF(Timeline3156[[#This Row],[Expected Start Date]]="","",IF(AND($AD895="Goal",CD$7&gt;=$F895,CD$7&lt;=$AG895+$AJ895-1),2,IF(AND($AD895="Milestone",CD$7&gt;=$AG895,CD$7&lt;=$AG895+$AJ895-1),1,"")))</f>
        <v>#VALUE!</v>
      </c>
      <c r="CE895" s="88" t="e">
        <f ca="1">IF(Timeline3156[[#This Row],[Expected Start Date]]="","",IF(AND($AD895="Goal",CE$7&gt;=$F895,CE$7&lt;=$AG895+$AJ895-1),2,IF(AND($AD895="Milestone",CE$7&gt;=$AG895,CE$7&lt;=$AG895+$AJ895-1),1,"")))</f>
        <v>#VALUE!</v>
      </c>
      <c r="CF895" s="88" t="e">
        <f ca="1">IF(Timeline3156[[#This Row],[Expected Start Date]]="","",IF(AND($AD895="Goal",CF$7&gt;=$F895,CF$7&lt;=$AG895+$AJ895-1),2,IF(AND($AD895="Milestone",CF$7&gt;=$AG895,CF$7&lt;=$AG895+$AJ895-1),1,"")))</f>
        <v>#VALUE!</v>
      </c>
      <c r="CG895" s="88" t="e">
        <f ca="1">IF(Timeline3156[[#This Row],[Expected Start Date]]="","",IF(AND($AD895="Goal",CG$7&gt;=$F895,CG$7&lt;=$AG895+$AJ895-1),2,IF(AND($AD895="Milestone",CG$7&gt;=$AG895,CG$7&lt;=$AG895+$AJ895-1),1,"")))</f>
        <v>#VALUE!</v>
      </c>
      <c r="CH895" s="88" t="e">
        <f ca="1">IF(Timeline3156[[#This Row],[Expected Start Date]]="","",IF(AND($AD895="Goal",CH$7&gt;=$F895,CH$7&lt;=$AG895+$AJ895-1),2,IF(AND($AD895="Milestone",CH$7&gt;=$AG895,CH$7&lt;=$AG895+$AJ895-1),1,"")))</f>
        <v>#VALUE!</v>
      </c>
      <c r="CI895" s="88" t="e">
        <f ca="1">IF(Timeline3156[[#This Row],[Expected Start Date]]="","",IF(AND($AD895="Goal",CI$7&gt;=$F895,CI$7&lt;=$AG895+$AJ895-1),2,IF(AND($AD895="Milestone",CI$7&gt;=$AG895,CI$7&lt;=$AG895+$AJ895-1),1,"")))</f>
        <v>#VALUE!</v>
      </c>
      <c r="CJ895" s="88" t="e">
        <f ca="1">IF(Timeline3156[[#This Row],[Expected Start Date]]="","",IF(AND($AD895="Goal",CJ$7&gt;=$F895,CJ$7&lt;=$AG895+$AJ895-1),2,IF(AND($AD895="Milestone",CJ$7&gt;=$AG895,CJ$7&lt;=$AG895+$AJ895-1),1,"")))</f>
        <v>#VALUE!</v>
      </c>
      <c r="CK895" s="88" t="e">
        <f ca="1">IF(Timeline3156[[#This Row],[Expected Start Date]]="","",IF(AND($AD895="Goal",CK$7&gt;=$F895,CK$7&lt;=$AG895+$AJ895-1),2,IF(AND($AD895="Milestone",CK$7&gt;=$AG895,CK$7&lt;=$AG895+$AJ895-1),1,"")))</f>
        <v>#VALUE!</v>
      </c>
      <c r="CL895" s="88" t="e">
        <f ca="1">IF(Timeline3156[[#This Row],[Expected Start Date]]="","",IF(AND($AD895="Goal",CL$7&gt;=$F895,CL$7&lt;=$AG895+$AJ895-1),2,IF(AND($AD895="Milestone",CL$7&gt;=$AG895,CL$7&lt;=$AG895+$AJ895-1),1,"")))</f>
        <v>#VALUE!</v>
      </c>
      <c r="CM895" s="88" t="e">
        <f ca="1">IF(Timeline3156[[#This Row],[Expected Start Date]]="","",IF(AND($AD895="Goal",CM$7&gt;=$F895,CM$7&lt;=$AG895+$AJ895-1),2,IF(AND($AD895="Milestone",CM$7&gt;=$AG895,CM$7&lt;=$AG895+$AJ895-1),1,"")))</f>
        <v>#VALUE!</v>
      </c>
      <c r="CN895" s="88" t="e">
        <f ca="1">IF(Timeline3156[[#This Row],[Expected Start Date]]="","",IF(AND($AD895="Goal",CN$7&gt;=$F895,CN$7&lt;=$AG895+$AJ895-1),2,IF(AND($AD895="Milestone",CN$7&gt;=$AG895,CN$7&lt;=$AG895+$AJ895-1),1,"")))</f>
        <v>#VALUE!</v>
      </c>
      <c r="CO895" s="88" t="e">
        <f ca="1">IF(Timeline3156[[#This Row],[Expected Start Date]]="","",IF(AND($AD895="Goal",CO$7&gt;=$F895,CO$7&lt;=$AG895+$AJ895-1),2,IF(AND($AD895="Milestone",CO$7&gt;=$AG895,CO$7&lt;=$AG895+$AJ895-1),1,"")))</f>
        <v>#VALUE!</v>
      </c>
      <c r="CP895" s="88" t="e">
        <f ca="1">IF(Timeline3156[[#This Row],[Expected Start Date]]="","",IF(AND($AD895="Goal",CP$7&gt;=$F895,CP$7&lt;=$AG895+$AJ895-1),2,IF(AND($AD895="Milestone",CP$7&gt;=$AG895,CP$7&lt;=$AG895+$AJ895-1),1,"")))</f>
        <v>#VALUE!</v>
      </c>
      <c r="CQ895" s="88" t="e">
        <f ca="1">IF(Timeline3156[[#This Row],[Expected Start Date]]="","",IF(AND($AD895="Goal",CQ$7&gt;=$F895,CQ$7&lt;=$AG895+$AJ895-1),2,IF(AND($AD895="Milestone",CQ$7&gt;=$AG895,CQ$7&lt;=$AG895+$AJ895-1),1,"")))</f>
        <v>#VALUE!</v>
      </c>
      <c r="CR895" s="63"/>
    </row>
    <row r="896" spans="1:96" ht="30" customHeight="1" thickBot="1" x14ac:dyDescent="0.4">
      <c r="A896" t="str">
        <v>4.6.11</v>
      </c>
      <c r="B896" t="str">
        <v>4.6</v>
      </c>
      <c r="C896" t="str">
        <v/>
      </c>
      <c r="D896" t="str">
        <v>=IF(M4.6[Deliverable 4 Milestone 6]=0,"",M4.6[Deliverable 4 Milestone 6])</v>
      </c>
      <c r="E896" t="str">
        <v>=IF(A4.6.11[Milestone 4.6 Activity 11]=0,"",A4.6.11[Milestone 4.6 Activity 11])</v>
      </c>
      <c r="F896" t="str">
        <v>=IF(A4.6.11[Department]=0,"",A4.6.11[Department])</v>
      </c>
      <c r="G896" t="str">
        <v>=IF(A4.6.11[Resource Requirements]=0,"",A4.6.11[Resource Requirements])</v>
      </c>
      <c r="H896" t="str">
        <v>=IF(A4.6.11[Person Responsible]=0,"",A4.6.11[Person Responsible])</v>
      </c>
      <c r="I896" t="str">
        <v>=IF(A4.6.11[Percentage of Completion]=0,"",A4.6.11[Percentage of Completion])</v>
      </c>
      <c r="J896" s="24" t="str">
        <v>=IF(A4.6.11[Date Required]=0,"",A4.6.11[Date Required])</v>
      </c>
      <c r="K896" s="24" t="str">
        <v>=IF(A4.6.11[Expected Start Date]=0,"",A4.6.11[Expected Start Date])</v>
      </c>
      <c r="L896" s="24" t="str">
        <v>=IF(A4.6.11[Expected End Date]=0,"",A4.6.11[Expected End Date])</v>
      </c>
      <c r="M896" t="str">
        <v>=IF(A4.6.11[Notes]=0,"",A4.6.11[Notes])</v>
      </c>
      <c r="N896" t="str">
        <v>Include</v>
      </c>
      <c r="O896" s="56" t="str">
        <v>Exclude</v>
      </c>
      <c r="P896" s="56" t="str">
        <v/>
      </c>
      <c r="Q896" s="56">
        <v>44562</v>
      </c>
      <c r="R896" s="56" t="str">
        <v/>
      </c>
      <c r="T896" s="96" t="str">
        <f t="shared" si="160"/>
        <v>Include</v>
      </c>
      <c r="U896" s="96" t="str">
        <f t="shared" si="160"/>
        <v>Include</v>
      </c>
      <c r="Z896" s="111" t="str">
        <f t="shared" si="151"/>
        <v/>
      </c>
      <c r="AA896" s="111" t="str">
        <f t="shared" si="152"/>
        <v>4.6.11</v>
      </c>
      <c r="AB896" s="111" t="str">
        <f t="shared" si="153"/>
        <v>=IF(M4.6[Deliverable 4 Milestone 6]=0,"",M4.6[Deliverable 4 Milestone 6])</v>
      </c>
      <c r="AC896" s="111" t="str">
        <f t="shared" si="154"/>
        <v>=IF(A4.6.11[Milestone 4.6 Activity 11]=0,"",A4.6.11[Milestone 4.6 Activity 11])</v>
      </c>
      <c r="AD896" s="115"/>
      <c r="AE896" s="116" t="str">
        <f t="shared" si="155"/>
        <v>=IF(A4.6.11[Person Responsible]=0,"",A4.6.11[Person Responsible])</v>
      </c>
      <c r="AF896" s="117"/>
      <c r="AG896" s="118" t="str">
        <f t="shared" si="156"/>
        <v>=IF(A4.6.11[Expected Start Date]=0,"",A4.6.11[Expected Start Date])</v>
      </c>
      <c r="AH896" s="119" t="str">
        <f t="shared" si="157"/>
        <v>=IF(A4.6.11[Expected End Date]=0,"",A4.6.11[Expected End Date])</v>
      </c>
      <c r="AI896" s="119" t="str">
        <f t="shared" si="158"/>
        <v>=IF(A4.6.11[Date Required]=0,"",A4.6.11[Date Required])</v>
      </c>
      <c r="AJ8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96" s="111" t="str">
        <f t="shared" si="159"/>
        <v>=IF(A4.6.11[Notes]=0,"",A4.6.11[Notes])</v>
      </c>
      <c r="AL896" s="121" t="str">
        <f>IF(Timeline3156[[#This Row],[Task]]="","Exclude","Include")</f>
        <v>Include</v>
      </c>
      <c r="AM896" s="87"/>
      <c r="AN896" s="88" t="e">
        <f ca="1">IF(Timeline3156[[#This Row],[Expected Start Date]]="","",IF(AND($AD896="Goal",AN$7&gt;=$F896,AN$7&lt;=$AG896+$AJ896-1),2,IF(AND($AD896="Milestone",AN$7&gt;=$AG896,AN$7&lt;=$AG896+$AJ896-1),1,"")))</f>
        <v>#VALUE!</v>
      </c>
      <c r="AO896" s="88" t="e">
        <f ca="1">IF(Timeline3156[[#This Row],[Expected Start Date]]="","",IF(AND($AD896="Goal",AO$7&gt;=$F896,AO$7&lt;=$AG896+$AJ896-1),2,IF(AND($AD896="Milestone",AO$7&gt;=$AG896,AO$7&lt;=$AG896+$AJ896-1),1,"")))</f>
        <v>#VALUE!</v>
      </c>
      <c r="AP896" s="88" t="e">
        <f ca="1">IF(Timeline3156[[#This Row],[Expected Start Date]]="","",IF(AND($AD896="Goal",AP$7&gt;=$F896,AP$7&lt;=$AG896+$AJ896-1),2,IF(AND($AD896="Milestone",AP$7&gt;=$AG896,AP$7&lt;=$AG896+$AJ896-1),1,"")))</f>
        <v>#VALUE!</v>
      </c>
      <c r="AQ896" s="88" t="e">
        <f ca="1">IF(Timeline3156[[#This Row],[Expected Start Date]]="","",IF(AND($AD896="Goal",AQ$7&gt;=$F896,AQ$7&lt;=$AG896+$AJ896-1),2,IF(AND($AD896="Milestone",AQ$7&gt;=$AG896,AQ$7&lt;=$AG896+$AJ896-1),1,"")))</f>
        <v>#VALUE!</v>
      </c>
      <c r="AR896" s="88" t="e">
        <f ca="1">IF(Timeline3156[[#This Row],[Expected Start Date]]="","",IF(AND($AD896="Goal",AR$7&gt;=$F896,AR$7&lt;=$AG896+$AJ896-1),2,IF(AND($AD896="Milestone",AR$7&gt;=$AG896,AR$7&lt;=$AG896+$AJ896-1),1,"")))</f>
        <v>#VALUE!</v>
      </c>
      <c r="AS896" s="88" t="e">
        <f ca="1">IF(Timeline3156[[#This Row],[Expected Start Date]]="","",IF(AND($AD896="Goal",AS$7&gt;=$F896,AS$7&lt;=$AG896+$AJ896-1),2,IF(AND($AD896="Milestone",AS$7&gt;=$AG896,AS$7&lt;=$AG896+$AJ896-1),1,"")))</f>
        <v>#VALUE!</v>
      </c>
      <c r="AT896" s="88" t="e">
        <f ca="1">IF(Timeline3156[[#This Row],[Expected Start Date]]="","",IF(AND($AD896="Goal",AT$7&gt;=$F896,AT$7&lt;=$AG896+$AJ896-1),2,IF(AND($AD896="Milestone",AT$7&gt;=$AG896,AT$7&lt;=$AG896+$AJ896-1),1,"")))</f>
        <v>#VALUE!</v>
      </c>
      <c r="AU896" s="88" t="e">
        <f ca="1">IF(Timeline3156[[#This Row],[Expected Start Date]]="","",IF(AND($AD896="Goal",AU$7&gt;=$F896,AU$7&lt;=$AG896+$AJ896-1),2,IF(AND($AD896="Milestone",AU$7&gt;=$AG896,AU$7&lt;=$AG896+$AJ896-1),1,"")))</f>
        <v>#VALUE!</v>
      </c>
      <c r="AV896" s="88" t="e">
        <f ca="1">IF(Timeline3156[[#This Row],[Expected Start Date]]="","",IF(AND($AD896="Goal",AV$7&gt;=$F896,AV$7&lt;=$AG896+$AJ896-1),2,IF(AND($AD896="Milestone",AV$7&gt;=$AG896,AV$7&lt;=$AG896+$AJ896-1),1,"")))</f>
        <v>#VALUE!</v>
      </c>
      <c r="AW896" s="88" t="e">
        <f ca="1">IF(Timeline3156[[#This Row],[Expected Start Date]]="","",IF(AND($AD896="Goal",AW$7&gt;=$F896,AW$7&lt;=$AG896+$AJ896-1),2,IF(AND($AD896="Milestone",AW$7&gt;=$AG896,AW$7&lt;=$AG896+$AJ896-1),1,"")))</f>
        <v>#VALUE!</v>
      </c>
      <c r="AX896" s="88" t="e">
        <f ca="1">IF(Timeline3156[[#This Row],[Expected Start Date]]="","",IF(AND($AD896="Goal",AX$7&gt;=$F896,AX$7&lt;=$AG896+$AJ896-1),2,IF(AND($AD896="Milestone",AX$7&gt;=$AG896,AX$7&lt;=$AG896+$AJ896-1),1,"")))</f>
        <v>#VALUE!</v>
      </c>
      <c r="AY896" s="88" t="e">
        <f ca="1">IF(Timeline3156[[#This Row],[Expected Start Date]]="","",IF(AND($AD896="Goal",AY$7&gt;=$F896,AY$7&lt;=$AG896+$AJ896-1),2,IF(AND($AD896="Milestone",AY$7&gt;=$AG896,AY$7&lt;=$AG896+$AJ896-1),1,"")))</f>
        <v>#VALUE!</v>
      </c>
      <c r="AZ896" s="88" t="e">
        <f ca="1">IF(Timeline3156[[#This Row],[Expected Start Date]]="","",IF(AND($AD896="Goal",AZ$7&gt;=$F896,AZ$7&lt;=$AG896+$AJ896-1),2,IF(AND($AD896="Milestone",AZ$7&gt;=$AG896,AZ$7&lt;=$AG896+$AJ896-1),1,"")))</f>
        <v>#VALUE!</v>
      </c>
      <c r="BA896" s="88" t="e">
        <f ca="1">IF(Timeline3156[[#This Row],[Expected Start Date]]="","",IF(AND($AD896="Goal",BA$7&gt;=$F896,BA$7&lt;=$AG896+$AJ896-1),2,IF(AND($AD896="Milestone",BA$7&gt;=$AG896,BA$7&lt;=$AG896+$AJ896-1),1,"")))</f>
        <v>#VALUE!</v>
      </c>
      <c r="BB896" s="88" t="e">
        <f ca="1">IF(Timeline3156[[#This Row],[Expected Start Date]]="","",IF(AND($AD896="Goal",BB$7&gt;=$F896,BB$7&lt;=$AG896+$AJ896-1),2,IF(AND($AD896="Milestone",BB$7&gt;=$AG896,BB$7&lt;=$AG896+$AJ896-1),1,"")))</f>
        <v>#VALUE!</v>
      </c>
      <c r="BC896" s="88" t="e">
        <f ca="1">IF(Timeline3156[[#This Row],[Expected Start Date]]="","",IF(AND($AD896="Goal",BC$7&gt;=$F896,BC$7&lt;=$AG896+$AJ896-1),2,IF(AND($AD896="Milestone",BC$7&gt;=$AG896,BC$7&lt;=$AG896+$AJ896-1),1,"")))</f>
        <v>#VALUE!</v>
      </c>
      <c r="BD896" s="88" t="e">
        <f ca="1">IF(Timeline3156[[#This Row],[Expected Start Date]]="","",IF(AND($AD896="Goal",BD$7&gt;=$F896,BD$7&lt;=$AG896+$AJ896-1),2,IF(AND($AD896="Milestone",BD$7&gt;=$AG896,BD$7&lt;=$AG896+$AJ896-1),1,"")))</f>
        <v>#VALUE!</v>
      </c>
      <c r="BE896" s="88" t="e">
        <f ca="1">IF(Timeline3156[[#This Row],[Expected Start Date]]="","",IF(AND($AD896="Goal",BE$7&gt;=$F896,BE$7&lt;=$AG896+$AJ896-1),2,IF(AND($AD896="Milestone",BE$7&gt;=$AG896,BE$7&lt;=$AG896+$AJ896-1),1,"")))</f>
        <v>#VALUE!</v>
      </c>
      <c r="BF896" s="88" t="e">
        <f ca="1">IF(Timeline3156[[#This Row],[Expected Start Date]]="","",IF(AND($AD896="Goal",BF$7&gt;=$F896,BF$7&lt;=$AG896+$AJ896-1),2,IF(AND($AD896="Milestone",BF$7&gt;=$AG896,BF$7&lt;=$AG896+$AJ896-1),1,"")))</f>
        <v>#VALUE!</v>
      </c>
      <c r="BG896" s="88" t="e">
        <f ca="1">IF(Timeline3156[[#This Row],[Expected Start Date]]="","",IF(AND($AD896="Goal",BG$7&gt;=$F896,BG$7&lt;=$AG896+$AJ896-1),2,IF(AND($AD896="Milestone",BG$7&gt;=$AG896,BG$7&lt;=$AG896+$AJ896-1),1,"")))</f>
        <v>#VALUE!</v>
      </c>
      <c r="BH896" s="88" t="e">
        <f ca="1">IF(Timeline3156[[#This Row],[Expected Start Date]]="","",IF(AND($AD896="Goal",BH$7&gt;=$F896,BH$7&lt;=$AG896+$AJ896-1),2,IF(AND($AD896="Milestone",BH$7&gt;=$AG896,BH$7&lt;=$AG896+$AJ896-1),1,"")))</f>
        <v>#VALUE!</v>
      </c>
      <c r="BI896" s="88" t="e">
        <f ca="1">IF(Timeline3156[[#This Row],[Expected Start Date]]="","",IF(AND($AD896="Goal",BI$7&gt;=$F896,BI$7&lt;=$AG896+$AJ896-1),2,IF(AND($AD896="Milestone",BI$7&gt;=$AG896,BI$7&lt;=$AG896+$AJ896-1),1,"")))</f>
        <v>#VALUE!</v>
      </c>
      <c r="BJ896" s="88" t="e">
        <f ca="1">IF(Timeline3156[[#This Row],[Expected Start Date]]="","",IF(AND($AD896="Goal",BJ$7&gt;=$F896,BJ$7&lt;=$AG896+$AJ896-1),2,IF(AND($AD896="Milestone",BJ$7&gt;=$AG896,BJ$7&lt;=$AG896+$AJ896-1),1,"")))</f>
        <v>#VALUE!</v>
      </c>
      <c r="BK896" s="88" t="e">
        <f ca="1">IF(Timeline3156[[#This Row],[Expected Start Date]]="","",IF(AND($AD896="Goal",BK$7&gt;=$F896,BK$7&lt;=$AG896+$AJ896-1),2,IF(AND($AD896="Milestone",BK$7&gt;=$AG896,BK$7&lt;=$AG896+$AJ896-1),1,"")))</f>
        <v>#VALUE!</v>
      </c>
      <c r="BL896" s="88" t="e">
        <f ca="1">IF(Timeline3156[[#This Row],[Expected Start Date]]="","",IF(AND($AD896="Goal",BL$7&gt;=$F896,BL$7&lt;=$AG896+$AJ896-1),2,IF(AND($AD896="Milestone",BL$7&gt;=$AG896,BL$7&lt;=$AG896+$AJ896-1),1,"")))</f>
        <v>#VALUE!</v>
      </c>
      <c r="BM896" s="88" t="e">
        <f ca="1">IF(Timeline3156[[#This Row],[Expected Start Date]]="","",IF(AND($AD896="Goal",BM$7&gt;=$F896,BM$7&lt;=$AG896+$AJ896-1),2,IF(AND($AD896="Milestone",BM$7&gt;=$AG896,BM$7&lt;=$AG896+$AJ896-1),1,"")))</f>
        <v>#VALUE!</v>
      </c>
      <c r="BN896" s="88" t="e">
        <f ca="1">IF(Timeline3156[[#This Row],[Expected Start Date]]="","",IF(AND($AD896="Goal",BN$7&gt;=$F896,BN$7&lt;=$AG896+$AJ896-1),2,IF(AND($AD896="Milestone",BN$7&gt;=$AG896,BN$7&lt;=$AG896+$AJ896-1),1,"")))</f>
        <v>#VALUE!</v>
      </c>
      <c r="BO896" s="88" t="e">
        <f ca="1">IF(Timeline3156[[#This Row],[Expected Start Date]]="","",IF(AND($AD896="Goal",BO$7&gt;=$F896,BO$7&lt;=$AG896+$AJ896-1),2,IF(AND($AD896="Milestone",BO$7&gt;=$AG896,BO$7&lt;=$AG896+$AJ896-1),1,"")))</f>
        <v>#VALUE!</v>
      </c>
      <c r="BP896" s="88" t="e">
        <f ca="1">IF(Timeline3156[[#This Row],[Expected Start Date]]="","",IF(AND($AD896="Goal",BP$7&gt;=$F896,BP$7&lt;=$AG896+$AJ896-1),2,IF(AND($AD896="Milestone",BP$7&gt;=$AG896,BP$7&lt;=$AG896+$AJ896-1),1,"")))</f>
        <v>#VALUE!</v>
      </c>
      <c r="BQ896" s="88" t="e">
        <f ca="1">IF(Timeline3156[[#This Row],[Expected Start Date]]="","",IF(AND($AD896="Goal",BQ$7&gt;=$F896,BQ$7&lt;=$AG896+$AJ896-1),2,IF(AND($AD896="Milestone",BQ$7&gt;=$AG896,BQ$7&lt;=$AG896+$AJ896-1),1,"")))</f>
        <v>#VALUE!</v>
      </c>
      <c r="BR896" s="88" t="e">
        <f ca="1">IF(Timeline3156[[#This Row],[Expected Start Date]]="","",IF(AND($AD896="Goal",BR$7&gt;=$F896,BR$7&lt;=$AG896+$AJ896-1),2,IF(AND($AD896="Milestone",BR$7&gt;=$AG896,BR$7&lt;=$AG896+$AJ896-1),1,"")))</f>
        <v>#VALUE!</v>
      </c>
      <c r="BS896" s="88" t="e">
        <f ca="1">IF(Timeline3156[[#This Row],[Expected Start Date]]="","",IF(AND($AD896="Goal",BS$7&gt;=$F896,BS$7&lt;=$AG896+$AJ896-1),2,IF(AND($AD896="Milestone",BS$7&gt;=$AG896,BS$7&lt;=$AG896+$AJ896-1),1,"")))</f>
        <v>#VALUE!</v>
      </c>
      <c r="BT896" s="88" t="e">
        <f ca="1">IF(Timeline3156[[#This Row],[Expected Start Date]]="","",IF(AND($AD896="Goal",BT$7&gt;=$F896,BT$7&lt;=$AG896+$AJ896-1),2,IF(AND($AD896="Milestone",BT$7&gt;=$AG896,BT$7&lt;=$AG896+$AJ896-1),1,"")))</f>
        <v>#VALUE!</v>
      </c>
      <c r="BU896" s="88" t="e">
        <f ca="1">IF(Timeline3156[[#This Row],[Expected Start Date]]="","",IF(AND($AD896="Goal",BU$7&gt;=$F896,BU$7&lt;=$AG896+$AJ896-1),2,IF(AND($AD896="Milestone",BU$7&gt;=$AG896,BU$7&lt;=$AG896+$AJ896-1),1,"")))</f>
        <v>#VALUE!</v>
      </c>
      <c r="BV896" s="88" t="e">
        <f ca="1">IF(Timeline3156[[#This Row],[Expected Start Date]]="","",IF(AND($AD896="Goal",BV$7&gt;=$F896,BV$7&lt;=$AG896+$AJ896-1),2,IF(AND($AD896="Milestone",BV$7&gt;=$AG896,BV$7&lt;=$AG896+$AJ896-1),1,"")))</f>
        <v>#VALUE!</v>
      </c>
      <c r="BW896" s="88" t="e">
        <f ca="1">IF(Timeline3156[[#This Row],[Expected Start Date]]="","",IF(AND($AD896="Goal",BW$7&gt;=$F896,BW$7&lt;=$AG896+$AJ896-1),2,IF(AND($AD896="Milestone",BW$7&gt;=$AG896,BW$7&lt;=$AG896+$AJ896-1),1,"")))</f>
        <v>#VALUE!</v>
      </c>
      <c r="BX896" s="88" t="e">
        <f ca="1">IF(Timeline3156[[#This Row],[Expected Start Date]]="","",IF(AND($AD896="Goal",BX$7&gt;=$F896,BX$7&lt;=$AG896+$AJ896-1),2,IF(AND($AD896="Milestone",BX$7&gt;=$AG896,BX$7&lt;=$AG896+$AJ896-1),1,"")))</f>
        <v>#VALUE!</v>
      </c>
      <c r="BY896" s="88" t="e">
        <f ca="1">IF(Timeline3156[[#This Row],[Expected Start Date]]="","",IF(AND($AD896="Goal",BY$7&gt;=$F896,BY$7&lt;=$AG896+$AJ896-1),2,IF(AND($AD896="Milestone",BY$7&gt;=$AG896,BY$7&lt;=$AG896+$AJ896-1),1,"")))</f>
        <v>#VALUE!</v>
      </c>
      <c r="BZ896" s="88" t="e">
        <f ca="1">IF(Timeline3156[[#This Row],[Expected Start Date]]="","",IF(AND($AD896="Goal",BZ$7&gt;=$F896,BZ$7&lt;=$AG896+$AJ896-1),2,IF(AND($AD896="Milestone",BZ$7&gt;=$AG896,BZ$7&lt;=$AG896+$AJ896-1),1,"")))</f>
        <v>#VALUE!</v>
      </c>
      <c r="CA896" s="88" t="e">
        <f ca="1">IF(Timeline3156[[#This Row],[Expected Start Date]]="","",IF(AND($AD896="Goal",CA$7&gt;=$F896,CA$7&lt;=$AG896+$AJ896-1),2,IF(AND($AD896="Milestone",CA$7&gt;=$AG896,CA$7&lt;=$AG896+$AJ896-1),1,"")))</f>
        <v>#VALUE!</v>
      </c>
      <c r="CB896" s="88" t="e">
        <f ca="1">IF(Timeline3156[[#This Row],[Expected Start Date]]="","",IF(AND($AD896="Goal",CB$7&gt;=$F896,CB$7&lt;=$AG896+$AJ896-1),2,IF(AND($AD896="Milestone",CB$7&gt;=$AG896,CB$7&lt;=$AG896+$AJ896-1),1,"")))</f>
        <v>#VALUE!</v>
      </c>
      <c r="CC896" s="88" t="e">
        <f ca="1">IF(Timeline3156[[#This Row],[Expected Start Date]]="","",IF(AND($AD896="Goal",CC$7&gt;=$F896,CC$7&lt;=$AG896+$AJ896-1),2,IF(AND($AD896="Milestone",CC$7&gt;=$AG896,CC$7&lt;=$AG896+$AJ896-1),1,"")))</f>
        <v>#VALUE!</v>
      </c>
      <c r="CD896" s="88" t="e">
        <f ca="1">IF(Timeline3156[[#This Row],[Expected Start Date]]="","",IF(AND($AD896="Goal",CD$7&gt;=$F896,CD$7&lt;=$AG896+$AJ896-1),2,IF(AND($AD896="Milestone",CD$7&gt;=$AG896,CD$7&lt;=$AG896+$AJ896-1),1,"")))</f>
        <v>#VALUE!</v>
      </c>
      <c r="CE896" s="88" t="e">
        <f ca="1">IF(Timeline3156[[#This Row],[Expected Start Date]]="","",IF(AND($AD896="Goal",CE$7&gt;=$F896,CE$7&lt;=$AG896+$AJ896-1),2,IF(AND($AD896="Milestone",CE$7&gt;=$AG896,CE$7&lt;=$AG896+$AJ896-1),1,"")))</f>
        <v>#VALUE!</v>
      </c>
      <c r="CF896" s="88" t="e">
        <f ca="1">IF(Timeline3156[[#This Row],[Expected Start Date]]="","",IF(AND($AD896="Goal",CF$7&gt;=$F896,CF$7&lt;=$AG896+$AJ896-1),2,IF(AND($AD896="Milestone",CF$7&gt;=$AG896,CF$7&lt;=$AG896+$AJ896-1),1,"")))</f>
        <v>#VALUE!</v>
      </c>
      <c r="CG896" s="88" t="e">
        <f ca="1">IF(Timeline3156[[#This Row],[Expected Start Date]]="","",IF(AND($AD896="Goal",CG$7&gt;=$F896,CG$7&lt;=$AG896+$AJ896-1),2,IF(AND($AD896="Milestone",CG$7&gt;=$AG896,CG$7&lt;=$AG896+$AJ896-1),1,"")))</f>
        <v>#VALUE!</v>
      </c>
      <c r="CH896" s="88" t="e">
        <f ca="1">IF(Timeline3156[[#This Row],[Expected Start Date]]="","",IF(AND($AD896="Goal",CH$7&gt;=$F896,CH$7&lt;=$AG896+$AJ896-1),2,IF(AND($AD896="Milestone",CH$7&gt;=$AG896,CH$7&lt;=$AG896+$AJ896-1),1,"")))</f>
        <v>#VALUE!</v>
      </c>
      <c r="CI896" s="88" t="e">
        <f ca="1">IF(Timeline3156[[#This Row],[Expected Start Date]]="","",IF(AND($AD896="Goal",CI$7&gt;=$F896,CI$7&lt;=$AG896+$AJ896-1),2,IF(AND($AD896="Milestone",CI$7&gt;=$AG896,CI$7&lt;=$AG896+$AJ896-1),1,"")))</f>
        <v>#VALUE!</v>
      </c>
      <c r="CJ896" s="88" t="e">
        <f ca="1">IF(Timeline3156[[#This Row],[Expected Start Date]]="","",IF(AND($AD896="Goal",CJ$7&gt;=$F896,CJ$7&lt;=$AG896+$AJ896-1),2,IF(AND($AD896="Milestone",CJ$7&gt;=$AG896,CJ$7&lt;=$AG896+$AJ896-1),1,"")))</f>
        <v>#VALUE!</v>
      </c>
      <c r="CK896" s="88" t="e">
        <f ca="1">IF(Timeline3156[[#This Row],[Expected Start Date]]="","",IF(AND($AD896="Goal",CK$7&gt;=$F896,CK$7&lt;=$AG896+$AJ896-1),2,IF(AND($AD896="Milestone",CK$7&gt;=$AG896,CK$7&lt;=$AG896+$AJ896-1),1,"")))</f>
        <v>#VALUE!</v>
      </c>
      <c r="CL896" s="88" t="e">
        <f ca="1">IF(Timeline3156[[#This Row],[Expected Start Date]]="","",IF(AND($AD896="Goal",CL$7&gt;=$F896,CL$7&lt;=$AG896+$AJ896-1),2,IF(AND($AD896="Milestone",CL$7&gt;=$AG896,CL$7&lt;=$AG896+$AJ896-1),1,"")))</f>
        <v>#VALUE!</v>
      </c>
      <c r="CM896" s="88" t="e">
        <f ca="1">IF(Timeline3156[[#This Row],[Expected Start Date]]="","",IF(AND($AD896="Goal",CM$7&gt;=$F896,CM$7&lt;=$AG896+$AJ896-1),2,IF(AND($AD896="Milestone",CM$7&gt;=$AG896,CM$7&lt;=$AG896+$AJ896-1),1,"")))</f>
        <v>#VALUE!</v>
      </c>
      <c r="CN896" s="88" t="e">
        <f ca="1">IF(Timeline3156[[#This Row],[Expected Start Date]]="","",IF(AND($AD896="Goal",CN$7&gt;=$F896,CN$7&lt;=$AG896+$AJ896-1),2,IF(AND($AD896="Milestone",CN$7&gt;=$AG896,CN$7&lt;=$AG896+$AJ896-1),1,"")))</f>
        <v>#VALUE!</v>
      </c>
      <c r="CO896" s="88" t="e">
        <f ca="1">IF(Timeline3156[[#This Row],[Expected Start Date]]="","",IF(AND($AD896="Goal",CO$7&gt;=$F896,CO$7&lt;=$AG896+$AJ896-1),2,IF(AND($AD896="Milestone",CO$7&gt;=$AG896,CO$7&lt;=$AG896+$AJ896-1),1,"")))</f>
        <v>#VALUE!</v>
      </c>
      <c r="CP896" s="88" t="e">
        <f ca="1">IF(Timeline3156[[#This Row],[Expected Start Date]]="","",IF(AND($AD896="Goal",CP$7&gt;=$F896,CP$7&lt;=$AG896+$AJ896-1),2,IF(AND($AD896="Milestone",CP$7&gt;=$AG896,CP$7&lt;=$AG896+$AJ896-1),1,"")))</f>
        <v>#VALUE!</v>
      </c>
      <c r="CQ896" s="88" t="e">
        <f ca="1">IF(Timeline3156[[#This Row],[Expected Start Date]]="","",IF(AND($AD896="Goal",CQ$7&gt;=$F896,CQ$7&lt;=$AG896+$AJ896-1),2,IF(AND($AD896="Milestone",CQ$7&gt;=$AG896,CQ$7&lt;=$AG896+$AJ896-1),1,"")))</f>
        <v>#VALUE!</v>
      </c>
      <c r="CR896" s="63"/>
    </row>
    <row r="897" spans="1:96" ht="30" customHeight="1" thickBot="1" x14ac:dyDescent="0.4">
      <c r="A897" t="str">
        <v>4.6.12</v>
      </c>
      <c r="B897" t="str">
        <v>4.6</v>
      </c>
      <c r="C897" t="str">
        <v/>
      </c>
      <c r="D897" t="str">
        <v>=IF(M4.6[Deliverable 4 Milestone 6]=0,"",M4.6[Deliverable 4 Milestone 6])</v>
      </c>
      <c r="E897" t="str">
        <v>=IF(A4.6.12[Milestone 4.6 Activity 12]=0,"",A4.6.12[Milestone 4.6 Activity 12])</v>
      </c>
      <c r="F897" t="str">
        <v>=IF(A4.6.12[Department]=0,"",A4.6.12[Department])</v>
      </c>
      <c r="G897" t="str">
        <v>=IF(A4.6.12[Resource Requirements]=0,"",A4.6.12[Resource Requirements])</v>
      </c>
      <c r="H897" t="str">
        <v>=IF(A4.6.12[Person Responsible]=0,"",A4.6.12[Person Responsible])</v>
      </c>
      <c r="I897" t="str">
        <v>=IF(A4.6.12[Percentage of Completion]=0,"",A4.6.12[Percentage of Completion])</v>
      </c>
      <c r="J897" s="24" t="str">
        <v>=IF(A4.6.12[Date Required]=0,"",A4.6.12[Date Required])</v>
      </c>
      <c r="K897" s="24" t="str">
        <v>=IF(A4.6.12[Expected Start Date]=0,"",A4.6.12[Expected Start Date])</v>
      </c>
      <c r="L897" s="24" t="str">
        <v>=IF(A4.6.12[Expected End Date]=0,"",A4.6.12[Expected End Date])</v>
      </c>
      <c r="M897" t="str">
        <v>=IF(A4.6.12[Notes]=0,"",A4.6.12[Notes])</v>
      </c>
      <c r="N897" t="str">
        <v>Include</v>
      </c>
      <c r="O897" s="56" t="str">
        <v>Exclude</v>
      </c>
      <c r="P897" s="56" t="str">
        <v/>
      </c>
      <c r="Q897" s="56">
        <v>44562</v>
      </c>
      <c r="R897" s="56" t="str">
        <v/>
      </c>
      <c r="T897" s="96" t="str">
        <f t="shared" si="160"/>
        <v>Include</v>
      </c>
      <c r="U897" s="96" t="str">
        <f t="shared" si="160"/>
        <v>Include</v>
      </c>
      <c r="Z897" s="111" t="str">
        <f t="shared" si="151"/>
        <v/>
      </c>
      <c r="AA897" s="111" t="str">
        <f t="shared" si="152"/>
        <v>4.6.12</v>
      </c>
      <c r="AB897" s="111" t="str">
        <f t="shared" si="153"/>
        <v>=IF(M4.6[Deliverable 4 Milestone 6]=0,"",M4.6[Deliverable 4 Milestone 6])</v>
      </c>
      <c r="AC897" s="111" t="str">
        <f t="shared" si="154"/>
        <v>=IF(A4.6.12[Milestone 4.6 Activity 12]=0,"",A4.6.12[Milestone 4.6 Activity 12])</v>
      </c>
      <c r="AD897" s="115"/>
      <c r="AE897" s="116" t="str">
        <f t="shared" si="155"/>
        <v>=IF(A4.6.12[Person Responsible]=0,"",A4.6.12[Person Responsible])</v>
      </c>
      <c r="AF897" s="117"/>
      <c r="AG897" s="118" t="str">
        <f t="shared" si="156"/>
        <v>=IF(A4.6.12[Expected Start Date]=0,"",A4.6.12[Expected Start Date])</v>
      </c>
      <c r="AH897" s="119" t="str">
        <f t="shared" si="157"/>
        <v>=IF(A4.6.12[Expected End Date]=0,"",A4.6.12[Expected End Date])</v>
      </c>
      <c r="AI897" s="119" t="str">
        <f t="shared" si="158"/>
        <v>=IF(A4.6.12[Date Required]=0,"",A4.6.12[Date Required])</v>
      </c>
      <c r="AJ8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97" s="111" t="str">
        <f t="shared" si="159"/>
        <v>=IF(A4.6.12[Notes]=0,"",A4.6.12[Notes])</v>
      </c>
      <c r="AL897" s="121" t="str">
        <f>IF(Timeline3156[[#This Row],[Task]]="","Exclude","Include")</f>
        <v>Include</v>
      </c>
      <c r="AM897" s="87"/>
      <c r="AN897" s="88" t="e">
        <f ca="1">IF(Timeline3156[[#This Row],[Expected Start Date]]="","",IF(AND($AD897="Goal",AN$7&gt;=$F897,AN$7&lt;=$AG897+$AJ897-1),2,IF(AND($AD897="Milestone",AN$7&gt;=$AG897,AN$7&lt;=$AG897+$AJ897-1),1,"")))</f>
        <v>#VALUE!</v>
      </c>
      <c r="AO897" s="88" t="e">
        <f ca="1">IF(Timeline3156[[#This Row],[Expected Start Date]]="","",IF(AND($AD897="Goal",AO$7&gt;=$F897,AO$7&lt;=$AG897+$AJ897-1),2,IF(AND($AD897="Milestone",AO$7&gt;=$AG897,AO$7&lt;=$AG897+$AJ897-1),1,"")))</f>
        <v>#VALUE!</v>
      </c>
      <c r="AP897" s="88" t="e">
        <f ca="1">IF(Timeline3156[[#This Row],[Expected Start Date]]="","",IF(AND($AD897="Goal",AP$7&gt;=$F897,AP$7&lt;=$AG897+$AJ897-1),2,IF(AND($AD897="Milestone",AP$7&gt;=$AG897,AP$7&lt;=$AG897+$AJ897-1),1,"")))</f>
        <v>#VALUE!</v>
      </c>
      <c r="AQ897" s="88" t="e">
        <f ca="1">IF(Timeline3156[[#This Row],[Expected Start Date]]="","",IF(AND($AD897="Goal",AQ$7&gt;=$F897,AQ$7&lt;=$AG897+$AJ897-1),2,IF(AND($AD897="Milestone",AQ$7&gt;=$AG897,AQ$7&lt;=$AG897+$AJ897-1),1,"")))</f>
        <v>#VALUE!</v>
      </c>
      <c r="AR897" s="88" t="e">
        <f ca="1">IF(Timeline3156[[#This Row],[Expected Start Date]]="","",IF(AND($AD897="Goal",AR$7&gt;=$F897,AR$7&lt;=$AG897+$AJ897-1),2,IF(AND($AD897="Milestone",AR$7&gt;=$AG897,AR$7&lt;=$AG897+$AJ897-1),1,"")))</f>
        <v>#VALUE!</v>
      </c>
      <c r="AS897" s="88" t="e">
        <f ca="1">IF(Timeline3156[[#This Row],[Expected Start Date]]="","",IF(AND($AD897="Goal",AS$7&gt;=$F897,AS$7&lt;=$AG897+$AJ897-1),2,IF(AND($AD897="Milestone",AS$7&gt;=$AG897,AS$7&lt;=$AG897+$AJ897-1),1,"")))</f>
        <v>#VALUE!</v>
      </c>
      <c r="AT897" s="88" t="e">
        <f ca="1">IF(Timeline3156[[#This Row],[Expected Start Date]]="","",IF(AND($AD897="Goal",AT$7&gt;=$F897,AT$7&lt;=$AG897+$AJ897-1),2,IF(AND($AD897="Milestone",AT$7&gt;=$AG897,AT$7&lt;=$AG897+$AJ897-1),1,"")))</f>
        <v>#VALUE!</v>
      </c>
      <c r="AU897" s="88" t="e">
        <f ca="1">IF(Timeline3156[[#This Row],[Expected Start Date]]="","",IF(AND($AD897="Goal",AU$7&gt;=$F897,AU$7&lt;=$AG897+$AJ897-1),2,IF(AND($AD897="Milestone",AU$7&gt;=$AG897,AU$7&lt;=$AG897+$AJ897-1),1,"")))</f>
        <v>#VALUE!</v>
      </c>
      <c r="AV897" s="88" t="e">
        <f ca="1">IF(Timeline3156[[#This Row],[Expected Start Date]]="","",IF(AND($AD897="Goal",AV$7&gt;=$F897,AV$7&lt;=$AG897+$AJ897-1),2,IF(AND($AD897="Milestone",AV$7&gt;=$AG897,AV$7&lt;=$AG897+$AJ897-1),1,"")))</f>
        <v>#VALUE!</v>
      </c>
      <c r="AW897" s="88" t="e">
        <f ca="1">IF(Timeline3156[[#This Row],[Expected Start Date]]="","",IF(AND($AD897="Goal",AW$7&gt;=$F897,AW$7&lt;=$AG897+$AJ897-1),2,IF(AND($AD897="Milestone",AW$7&gt;=$AG897,AW$7&lt;=$AG897+$AJ897-1),1,"")))</f>
        <v>#VALUE!</v>
      </c>
      <c r="AX897" s="88" t="e">
        <f ca="1">IF(Timeline3156[[#This Row],[Expected Start Date]]="","",IF(AND($AD897="Goal",AX$7&gt;=$F897,AX$7&lt;=$AG897+$AJ897-1),2,IF(AND($AD897="Milestone",AX$7&gt;=$AG897,AX$7&lt;=$AG897+$AJ897-1),1,"")))</f>
        <v>#VALUE!</v>
      </c>
      <c r="AY897" s="88" t="e">
        <f ca="1">IF(Timeline3156[[#This Row],[Expected Start Date]]="","",IF(AND($AD897="Goal",AY$7&gt;=$F897,AY$7&lt;=$AG897+$AJ897-1),2,IF(AND($AD897="Milestone",AY$7&gt;=$AG897,AY$7&lt;=$AG897+$AJ897-1),1,"")))</f>
        <v>#VALUE!</v>
      </c>
      <c r="AZ897" s="88" t="e">
        <f ca="1">IF(Timeline3156[[#This Row],[Expected Start Date]]="","",IF(AND($AD897="Goal",AZ$7&gt;=$F897,AZ$7&lt;=$AG897+$AJ897-1),2,IF(AND($AD897="Milestone",AZ$7&gt;=$AG897,AZ$7&lt;=$AG897+$AJ897-1),1,"")))</f>
        <v>#VALUE!</v>
      </c>
      <c r="BA897" s="88" t="e">
        <f ca="1">IF(Timeline3156[[#This Row],[Expected Start Date]]="","",IF(AND($AD897="Goal",BA$7&gt;=$F897,BA$7&lt;=$AG897+$AJ897-1),2,IF(AND($AD897="Milestone",BA$7&gt;=$AG897,BA$7&lt;=$AG897+$AJ897-1),1,"")))</f>
        <v>#VALUE!</v>
      </c>
      <c r="BB897" s="88" t="e">
        <f ca="1">IF(Timeline3156[[#This Row],[Expected Start Date]]="","",IF(AND($AD897="Goal",BB$7&gt;=$F897,BB$7&lt;=$AG897+$AJ897-1),2,IF(AND($AD897="Milestone",BB$7&gt;=$AG897,BB$7&lt;=$AG897+$AJ897-1),1,"")))</f>
        <v>#VALUE!</v>
      </c>
      <c r="BC897" s="88" t="e">
        <f ca="1">IF(Timeline3156[[#This Row],[Expected Start Date]]="","",IF(AND($AD897="Goal",BC$7&gt;=$F897,BC$7&lt;=$AG897+$AJ897-1),2,IF(AND($AD897="Milestone",BC$7&gt;=$AG897,BC$7&lt;=$AG897+$AJ897-1),1,"")))</f>
        <v>#VALUE!</v>
      </c>
      <c r="BD897" s="88" t="e">
        <f ca="1">IF(Timeline3156[[#This Row],[Expected Start Date]]="","",IF(AND($AD897="Goal",BD$7&gt;=$F897,BD$7&lt;=$AG897+$AJ897-1),2,IF(AND($AD897="Milestone",BD$7&gt;=$AG897,BD$7&lt;=$AG897+$AJ897-1),1,"")))</f>
        <v>#VALUE!</v>
      </c>
      <c r="BE897" s="88" t="e">
        <f ca="1">IF(Timeline3156[[#This Row],[Expected Start Date]]="","",IF(AND($AD897="Goal",BE$7&gt;=$F897,BE$7&lt;=$AG897+$AJ897-1),2,IF(AND($AD897="Milestone",BE$7&gt;=$AG897,BE$7&lt;=$AG897+$AJ897-1),1,"")))</f>
        <v>#VALUE!</v>
      </c>
      <c r="BF897" s="88" t="e">
        <f ca="1">IF(Timeline3156[[#This Row],[Expected Start Date]]="","",IF(AND($AD897="Goal",BF$7&gt;=$F897,BF$7&lt;=$AG897+$AJ897-1),2,IF(AND($AD897="Milestone",BF$7&gt;=$AG897,BF$7&lt;=$AG897+$AJ897-1),1,"")))</f>
        <v>#VALUE!</v>
      </c>
      <c r="BG897" s="88" t="e">
        <f ca="1">IF(Timeline3156[[#This Row],[Expected Start Date]]="","",IF(AND($AD897="Goal",BG$7&gt;=$F897,BG$7&lt;=$AG897+$AJ897-1),2,IF(AND($AD897="Milestone",BG$7&gt;=$AG897,BG$7&lt;=$AG897+$AJ897-1),1,"")))</f>
        <v>#VALUE!</v>
      </c>
      <c r="BH897" s="88" t="e">
        <f ca="1">IF(Timeline3156[[#This Row],[Expected Start Date]]="","",IF(AND($AD897="Goal",BH$7&gt;=$F897,BH$7&lt;=$AG897+$AJ897-1),2,IF(AND($AD897="Milestone",BH$7&gt;=$AG897,BH$7&lt;=$AG897+$AJ897-1),1,"")))</f>
        <v>#VALUE!</v>
      </c>
      <c r="BI897" s="88" t="e">
        <f ca="1">IF(Timeline3156[[#This Row],[Expected Start Date]]="","",IF(AND($AD897="Goal",BI$7&gt;=$F897,BI$7&lt;=$AG897+$AJ897-1),2,IF(AND($AD897="Milestone",BI$7&gt;=$AG897,BI$7&lt;=$AG897+$AJ897-1),1,"")))</f>
        <v>#VALUE!</v>
      </c>
      <c r="BJ897" s="88" t="e">
        <f ca="1">IF(Timeline3156[[#This Row],[Expected Start Date]]="","",IF(AND($AD897="Goal",BJ$7&gt;=$F897,BJ$7&lt;=$AG897+$AJ897-1),2,IF(AND($AD897="Milestone",BJ$7&gt;=$AG897,BJ$7&lt;=$AG897+$AJ897-1),1,"")))</f>
        <v>#VALUE!</v>
      </c>
      <c r="BK897" s="88" t="e">
        <f ca="1">IF(Timeline3156[[#This Row],[Expected Start Date]]="","",IF(AND($AD897="Goal",BK$7&gt;=$F897,BK$7&lt;=$AG897+$AJ897-1),2,IF(AND($AD897="Milestone",BK$7&gt;=$AG897,BK$7&lt;=$AG897+$AJ897-1),1,"")))</f>
        <v>#VALUE!</v>
      </c>
      <c r="BL897" s="88" t="e">
        <f ca="1">IF(Timeline3156[[#This Row],[Expected Start Date]]="","",IF(AND($AD897="Goal",BL$7&gt;=$F897,BL$7&lt;=$AG897+$AJ897-1),2,IF(AND($AD897="Milestone",BL$7&gt;=$AG897,BL$7&lt;=$AG897+$AJ897-1),1,"")))</f>
        <v>#VALUE!</v>
      </c>
      <c r="BM897" s="88" t="e">
        <f ca="1">IF(Timeline3156[[#This Row],[Expected Start Date]]="","",IF(AND($AD897="Goal",BM$7&gt;=$F897,BM$7&lt;=$AG897+$AJ897-1),2,IF(AND($AD897="Milestone",BM$7&gt;=$AG897,BM$7&lt;=$AG897+$AJ897-1),1,"")))</f>
        <v>#VALUE!</v>
      </c>
      <c r="BN897" s="88" t="e">
        <f ca="1">IF(Timeline3156[[#This Row],[Expected Start Date]]="","",IF(AND($AD897="Goal",BN$7&gt;=$F897,BN$7&lt;=$AG897+$AJ897-1),2,IF(AND($AD897="Milestone",BN$7&gt;=$AG897,BN$7&lt;=$AG897+$AJ897-1),1,"")))</f>
        <v>#VALUE!</v>
      </c>
      <c r="BO897" s="88" t="e">
        <f ca="1">IF(Timeline3156[[#This Row],[Expected Start Date]]="","",IF(AND($AD897="Goal",BO$7&gt;=$F897,BO$7&lt;=$AG897+$AJ897-1),2,IF(AND($AD897="Milestone",BO$7&gt;=$AG897,BO$7&lt;=$AG897+$AJ897-1),1,"")))</f>
        <v>#VALUE!</v>
      </c>
      <c r="BP897" s="88" t="e">
        <f ca="1">IF(Timeline3156[[#This Row],[Expected Start Date]]="","",IF(AND($AD897="Goal",BP$7&gt;=$F897,BP$7&lt;=$AG897+$AJ897-1),2,IF(AND($AD897="Milestone",BP$7&gt;=$AG897,BP$7&lt;=$AG897+$AJ897-1),1,"")))</f>
        <v>#VALUE!</v>
      </c>
      <c r="BQ897" s="88" t="e">
        <f ca="1">IF(Timeline3156[[#This Row],[Expected Start Date]]="","",IF(AND($AD897="Goal",BQ$7&gt;=$F897,BQ$7&lt;=$AG897+$AJ897-1),2,IF(AND($AD897="Milestone",BQ$7&gt;=$AG897,BQ$7&lt;=$AG897+$AJ897-1),1,"")))</f>
        <v>#VALUE!</v>
      </c>
      <c r="BR897" s="88" t="e">
        <f ca="1">IF(Timeline3156[[#This Row],[Expected Start Date]]="","",IF(AND($AD897="Goal",BR$7&gt;=$F897,BR$7&lt;=$AG897+$AJ897-1),2,IF(AND($AD897="Milestone",BR$7&gt;=$AG897,BR$7&lt;=$AG897+$AJ897-1),1,"")))</f>
        <v>#VALUE!</v>
      </c>
      <c r="BS897" s="88" t="e">
        <f ca="1">IF(Timeline3156[[#This Row],[Expected Start Date]]="","",IF(AND($AD897="Goal",BS$7&gt;=$F897,BS$7&lt;=$AG897+$AJ897-1),2,IF(AND($AD897="Milestone",BS$7&gt;=$AG897,BS$7&lt;=$AG897+$AJ897-1),1,"")))</f>
        <v>#VALUE!</v>
      </c>
      <c r="BT897" s="88" t="e">
        <f ca="1">IF(Timeline3156[[#This Row],[Expected Start Date]]="","",IF(AND($AD897="Goal",BT$7&gt;=$F897,BT$7&lt;=$AG897+$AJ897-1),2,IF(AND($AD897="Milestone",BT$7&gt;=$AG897,BT$7&lt;=$AG897+$AJ897-1),1,"")))</f>
        <v>#VALUE!</v>
      </c>
      <c r="BU897" s="88" t="e">
        <f ca="1">IF(Timeline3156[[#This Row],[Expected Start Date]]="","",IF(AND($AD897="Goal",BU$7&gt;=$F897,BU$7&lt;=$AG897+$AJ897-1),2,IF(AND($AD897="Milestone",BU$7&gt;=$AG897,BU$7&lt;=$AG897+$AJ897-1),1,"")))</f>
        <v>#VALUE!</v>
      </c>
      <c r="BV897" s="88" t="e">
        <f ca="1">IF(Timeline3156[[#This Row],[Expected Start Date]]="","",IF(AND($AD897="Goal",BV$7&gt;=$F897,BV$7&lt;=$AG897+$AJ897-1),2,IF(AND($AD897="Milestone",BV$7&gt;=$AG897,BV$7&lt;=$AG897+$AJ897-1),1,"")))</f>
        <v>#VALUE!</v>
      </c>
      <c r="BW897" s="88" t="e">
        <f ca="1">IF(Timeline3156[[#This Row],[Expected Start Date]]="","",IF(AND($AD897="Goal",BW$7&gt;=$F897,BW$7&lt;=$AG897+$AJ897-1),2,IF(AND($AD897="Milestone",BW$7&gt;=$AG897,BW$7&lt;=$AG897+$AJ897-1),1,"")))</f>
        <v>#VALUE!</v>
      </c>
      <c r="BX897" s="88" t="e">
        <f ca="1">IF(Timeline3156[[#This Row],[Expected Start Date]]="","",IF(AND($AD897="Goal",BX$7&gt;=$F897,BX$7&lt;=$AG897+$AJ897-1),2,IF(AND($AD897="Milestone",BX$7&gt;=$AG897,BX$7&lt;=$AG897+$AJ897-1),1,"")))</f>
        <v>#VALUE!</v>
      </c>
      <c r="BY897" s="88" t="e">
        <f ca="1">IF(Timeline3156[[#This Row],[Expected Start Date]]="","",IF(AND($AD897="Goal",BY$7&gt;=$F897,BY$7&lt;=$AG897+$AJ897-1),2,IF(AND($AD897="Milestone",BY$7&gt;=$AG897,BY$7&lt;=$AG897+$AJ897-1),1,"")))</f>
        <v>#VALUE!</v>
      </c>
      <c r="BZ897" s="88" t="e">
        <f ca="1">IF(Timeline3156[[#This Row],[Expected Start Date]]="","",IF(AND($AD897="Goal",BZ$7&gt;=$F897,BZ$7&lt;=$AG897+$AJ897-1),2,IF(AND($AD897="Milestone",BZ$7&gt;=$AG897,BZ$7&lt;=$AG897+$AJ897-1),1,"")))</f>
        <v>#VALUE!</v>
      </c>
      <c r="CA897" s="88" t="e">
        <f ca="1">IF(Timeline3156[[#This Row],[Expected Start Date]]="","",IF(AND($AD897="Goal",CA$7&gt;=$F897,CA$7&lt;=$AG897+$AJ897-1),2,IF(AND($AD897="Milestone",CA$7&gt;=$AG897,CA$7&lt;=$AG897+$AJ897-1),1,"")))</f>
        <v>#VALUE!</v>
      </c>
      <c r="CB897" s="88" t="e">
        <f ca="1">IF(Timeline3156[[#This Row],[Expected Start Date]]="","",IF(AND($AD897="Goal",CB$7&gt;=$F897,CB$7&lt;=$AG897+$AJ897-1),2,IF(AND($AD897="Milestone",CB$7&gt;=$AG897,CB$7&lt;=$AG897+$AJ897-1),1,"")))</f>
        <v>#VALUE!</v>
      </c>
      <c r="CC897" s="88" t="e">
        <f ca="1">IF(Timeline3156[[#This Row],[Expected Start Date]]="","",IF(AND($AD897="Goal",CC$7&gt;=$F897,CC$7&lt;=$AG897+$AJ897-1),2,IF(AND($AD897="Milestone",CC$7&gt;=$AG897,CC$7&lt;=$AG897+$AJ897-1),1,"")))</f>
        <v>#VALUE!</v>
      </c>
      <c r="CD897" s="88" t="e">
        <f ca="1">IF(Timeline3156[[#This Row],[Expected Start Date]]="","",IF(AND($AD897="Goal",CD$7&gt;=$F897,CD$7&lt;=$AG897+$AJ897-1),2,IF(AND($AD897="Milestone",CD$7&gt;=$AG897,CD$7&lt;=$AG897+$AJ897-1),1,"")))</f>
        <v>#VALUE!</v>
      </c>
      <c r="CE897" s="88" t="e">
        <f ca="1">IF(Timeline3156[[#This Row],[Expected Start Date]]="","",IF(AND($AD897="Goal",CE$7&gt;=$F897,CE$7&lt;=$AG897+$AJ897-1),2,IF(AND($AD897="Milestone",CE$7&gt;=$AG897,CE$7&lt;=$AG897+$AJ897-1),1,"")))</f>
        <v>#VALUE!</v>
      </c>
      <c r="CF897" s="88" t="e">
        <f ca="1">IF(Timeline3156[[#This Row],[Expected Start Date]]="","",IF(AND($AD897="Goal",CF$7&gt;=$F897,CF$7&lt;=$AG897+$AJ897-1),2,IF(AND($AD897="Milestone",CF$7&gt;=$AG897,CF$7&lt;=$AG897+$AJ897-1),1,"")))</f>
        <v>#VALUE!</v>
      </c>
      <c r="CG897" s="88" t="e">
        <f ca="1">IF(Timeline3156[[#This Row],[Expected Start Date]]="","",IF(AND($AD897="Goal",CG$7&gt;=$F897,CG$7&lt;=$AG897+$AJ897-1),2,IF(AND($AD897="Milestone",CG$7&gt;=$AG897,CG$7&lt;=$AG897+$AJ897-1),1,"")))</f>
        <v>#VALUE!</v>
      </c>
      <c r="CH897" s="88" t="e">
        <f ca="1">IF(Timeline3156[[#This Row],[Expected Start Date]]="","",IF(AND($AD897="Goal",CH$7&gt;=$F897,CH$7&lt;=$AG897+$AJ897-1),2,IF(AND($AD897="Milestone",CH$7&gt;=$AG897,CH$7&lt;=$AG897+$AJ897-1),1,"")))</f>
        <v>#VALUE!</v>
      </c>
      <c r="CI897" s="88" t="e">
        <f ca="1">IF(Timeline3156[[#This Row],[Expected Start Date]]="","",IF(AND($AD897="Goal",CI$7&gt;=$F897,CI$7&lt;=$AG897+$AJ897-1),2,IF(AND($AD897="Milestone",CI$7&gt;=$AG897,CI$7&lt;=$AG897+$AJ897-1),1,"")))</f>
        <v>#VALUE!</v>
      </c>
      <c r="CJ897" s="88" t="e">
        <f ca="1">IF(Timeline3156[[#This Row],[Expected Start Date]]="","",IF(AND($AD897="Goal",CJ$7&gt;=$F897,CJ$7&lt;=$AG897+$AJ897-1),2,IF(AND($AD897="Milestone",CJ$7&gt;=$AG897,CJ$7&lt;=$AG897+$AJ897-1),1,"")))</f>
        <v>#VALUE!</v>
      </c>
      <c r="CK897" s="88" t="e">
        <f ca="1">IF(Timeline3156[[#This Row],[Expected Start Date]]="","",IF(AND($AD897="Goal",CK$7&gt;=$F897,CK$7&lt;=$AG897+$AJ897-1),2,IF(AND($AD897="Milestone",CK$7&gt;=$AG897,CK$7&lt;=$AG897+$AJ897-1),1,"")))</f>
        <v>#VALUE!</v>
      </c>
      <c r="CL897" s="88" t="e">
        <f ca="1">IF(Timeline3156[[#This Row],[Expected Start Date]]="","",IF(AND($AD897="Goal",CL$7&gt;=$F897,CL$7&lt;=$AG897+$AJ897-1),2,IF(AND($AD897="Milestone",CL$7&gt;=$AG897,CL$7&lt;=$AG897+$AJ897-1),1,"")))</f>
        <v>#VALUE!</v>
      </c>
      <c r="CM897" s="88" t="e">
        <f ca="1">IF(Timeline3156[[#This Row],[Expected Start Date]]="","",IF(AND($AD897="Goal",CM$7&gt;=$F897,CM$7&lt;=$AG897+$AJ897-1),2,IF(AND($AD897="Milestone",CM$7&gt;=$AG897,CM$7&lt;=$AG897+$AJ897-1),1,"")))</f>
        <v>#VALUE!</v>
      </c>
      <c r="CN897" s="88" t="e">
        <f ca="1">IF(Timeline3156[[#This Row],[Expected Start Date]]="","",IF(AND($AD897="Goal",CN$7&gt;=$F897,CN$7&lt;=$AG897+$AJ897-1),2,IF(AND($AD897="Milestone",CN$7&gt;=$AG897,CN$7&lt;=$AG897+$AJ897-1),1,"")))</f>
        <v>#VALUE!</v>
      </c>
      <c r="CO897" s="88" t="e">
        <f ca="1">IF(Timeline3156[[#This Row],[Expected Start Date]]="","",IF(AND($AD897="Goal",CO$7&gt;=$F897,CO$7&lt;=$AG897+$AJ897-1),2,IF(AND($AD897="Milestone",CO$7&gt;=$AG897,CO$7&lt;=$AG897+$AJ897-1),1,"")))</f>
        <v>#VALUE!</v>
      </c>
      <c r="CP897" s="88" t="e">
        <f ca="1">IF(Timeline3156[[#This Row],[Expected Start Date]]="","",IF(AND($AD897="Goal",CP$7&gt;=$F897,CP$7&lt;=$AG897+$AJ897-1),2,IF(AND($AD897="Milestone",CP$7&gt;=$AG897,CP$7&lt;=$AG897+$AJ897-1),1,"")))</f>
        <v>#VALUE!</v>
      </c>
      <c r="CQ897" s="88" t="e">
        <f ca="1">IF(Timeline3156[[#This Row],[Expected Start Date]]="","",IF(AND($AD897="Goal",CQ$7&gt;=$F897,CQ$7&lt;=$AG897+$AJ897-1),2,IF(AND($AD897="Milestone",CQ$7&gt;=$AG897,CQ$7&lt;=$AG897+$AJ897-1),1,"")))</f>
        <v>#VALUE!</v>
      </c>
      <c r="CR897" s="63"/>
    </row>
    <row r="898" spans="1:96" ht="30" customHeight="1" thickBot="1" x14ac:dyDescent="0.4">
      <c r="A898" t="str">
        <v>4.6.13</v>
      </c>
      <c r="B898" t="str">
        <v>4.6</v>
      </c>
      <c r="C898" t="str">
        <v/>
      </c>
      <c r="D898" t="str">
        <v>=IF(M4.6[Deliverable 4 Milestone 6]=0,"",M4.6[Deliverable 4 Milestone 6])</v>
      </c>
      <c r="E898" t="str">
        <v>=IF(A4.6.13[Milestone 4.6 Activity 13]=0,"",A4.6.13[Milestone 4.6 Activity 13])</v>
      </c>
      <c r="F898" t="str">
        <v>=IF(A4.6.13[Department]=0,"",A4.6.13[Department])</v>
      </c>
      <c r="G898" t="str">
        <v>=IF(A4.6.13[Resource Requirements]=0,"",A4.6.13[Resource Requirements])</v>
      </c>
      <c r="H898" t="str">
        <v>=IF(A4.6.13[Person Responsible]=0,"",A4.6.13[Person Responsible])</v>
      </c>
      <c r="I898" t="str">
        <v>=IF(A4.6.13[Percentage of Completion]=0,"",A4.6.13[Percentage of Completion])</v>
      </c>
      <c r="J898" s="24" t="str">
        <v>=IF(A4.6.13[Date Required]=0,"",A4.6.13[Date Required])</v>
      </c>
      <c r="K898" s="24" t="str">
        <v>=IF(A4.6.13[Expected Start Date]=0,"",A4.6.13[Expected Start Date])</v>
      </c>
      <c r="L898" s="24" t="str">
        <v>=IF(A4.6.13[Expected End Date]=0,"",A4.6.13[Expected End Date])</v>
      </c>
      <c r="M898" t="str">
        <v>=IF(A4.6.13[Notes]=0,"",A4.6.13[Notes])</v>
      </c>
      <c r="N898" t="str">
        <v>Include</v>
      </c>
      <c r="O898" s="56" t="str">
        <v>Exclude</v>
      </c>
      <c r="P898" s="56" t="str">
        <v/>
      </c>
      <c r="Q898" s="56">
        <v>44562</v>
      </c>
      <c r="R898" s="56" t="str">
        <v/>
      </c>
      <c r="T898" s="96" t="str">
        <f t="shared" si="160"/>
        <v>Include</v>
      </c>
      <c r="U898" s="96" t="str">
        <f t="shared" si="160"/>
        <v>Include</v>
      </c>
      <c r="Z898" s="111" t="str">
        <f t="shared" si="151"/>
        <v/>
      </c>
      <c r="AA898" s="111" t="str">
        <f t="shared" si="152"/>
        <v>4.6.13</v>
      </c>
      <c r="AB898" s="111" t="str">
        <f t="shared" si="153"/>
        <v>=IF(M4.6[Deliverable 4 Milestone 6]=0,"",M4.6[Deliverable 4 Milestone 6])</v>
      </c>
      <c r="AC898" s="111" t="str">
        <f t="shared" si="154"/>
        <v>=IF(A4.6.13[Milestone 4.6 Activity 13]=0,"",A4.6.13[Milestone 4.6 Activity 13])</v>
      </c>
      <c r="AD898" s="115"/>
      <c r="AE898" s="116" t="str">
        <f t="shared" si="155"/>
        <v>=IF(A4.6.13[Person Responsible]=0,"",A4.6.13[Person Responsible])</v>
      </c>
      <c r="AF898" s="117"/>
      <c r="AG898" s="118" t="str">
        <f t="shared" si="156"/>
        <v>=IF(A4.6.13[Expected Start Date]=0,"",A4.6.13[Expected Start Date])</v>
      </c>
      <c r="AH898" s="119" t="str">
        <f t="shared" si="157"/>
        <v>=IF(A4.6.13[Expected End Date]=0,"",A4.6.13[Expected End Date])</v>
      </c>
      <c r="AI898" s="119" t="str">
        <f t="shared" si="158"/>
        <v>=IF(A4.6.13[Date Required]=0,"",A4.6.13[Date Required])</v>
      </c>
      <c r="AJ8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98" s="111" t="str">
        <f t="shared" si="159"/>
        <v>=IF(A4.6.13[Notes]=0,"",A4.6.13[Notes])</v>
      </c>
      <c r="AL898" s="121" t="str">
        <f>IF(Timeline3156[[#This Row],[Task]]="","Exclude","Include")</f>
        <v>Include</v>
      </c>
      <c r="AM898" s="87"/>
      <c r="AN898" s="88" t="e">
        <f ca="1">IF(Timeline3156[[#This Row],[Expected Start Date]]="","",IF(AND($AD898="Goal",AN$7&gt;=$F898,AN$7&lt;=$AG898+$AJ898-1),2,IF(AND($AD898="Milestone",AN$7&gt;=$AG898,AN$7&lt;=$AG898+$AJ898-1),1,"")))</f>
        <v>#VALUE!</v>
      </c>
      <c r="AO898" s="88" t="e">
        <f ca="1">IF(Timeline3156[[#This Row],[Expected Start Date]]="","",IF(AND($AD898="Goal",AO$7&gt;=$F898,AO$7&lt;=$AG898+$AJ898-1),2,IF(AND($AD898="Milestone",AO$7&gt;=$AG898,AO$7&lt;=$AG898+$AJ898-1),1,"")))</f>
        <v>#VALUE!</v>
      </c>
      <c r="AP898" s="88" t="e">
        <f ca="1">IF(Timeline3156[[#This Row],[Expected Start Date]]="","",IF(AND($AD898="Goal",AP$7&gt;=$F898,AP$7&lt;=$AG898+$AJ898-1),2,IF(AND($AD898="Milestone",AP$7&gt;=$AG898,AP$7&lt;=$AG898+$AJ898-1),1,"")))</f>
        <v>#VALUE!</v>
      </c>
      <c r="AQ898" s="88" t="e">
        <f ca="1">IF(Timeline3156[[#This Row],[Expected Start Date]]="","",IF(AND($AD898="Goal",AQ$7&gt;=$F898,AQ$7&lt;=$AG898+$AJ898-1),2,IF(AND($AD898="Milestone",AQ$7&gt;=$AG898,AQ$7&lt;=$AG898+$AJ898-1),1,"")))</f>
        <v>#VALUE!</v>
      </c>
      <c r="AR898" s="88" t="e">
        <f ca="1">IF(Timeline3156[[#This Row],[Expected Start Date]]="","",IF(AND($AD898="Goal",AR$7&gt;=$F898,AR$7&lt;=$AG898+$AJ898-1),2,IF(AND($AD898="Milestone",AR$7&gt;=$AG898,AR$7&lt;=$AG898+$AJ898-1),1,"")))</f>
        <v>#VALUE!</v>
      </c>
      <c r="AS898" s="88" t="e">
        <f ca="1">IF(Timeline3156[[#This Row],[Expected Start Date]]="","",IF(AND($AD898="Goal",AS$7&gt;=$F898,AS$7&lt;=$AG898+$AJ898-1),2,IF(AND($AD898="Milestone",AS$7&gt;=$AG898,AS$7&lt;=$AG898+$AJ898-1),1,"")))</f>
        <v>#VALUE!</v>
      </c>
      <c r="AT898" s="88" t="e">
        <f ca="1">IF(Timeline3156[[#This Row],[Expected Start Date]]="","",IF(AND($AD898="Goal",AT$7&gt;=$F898,AT$7&lt;=$AG898+$AJ898-1),2,IF(AND($AD898="Milestone",AT$7&gt;=$AG898,AT$7&lt;=$AG898+$AJ898-1),1,"")))</f>
        <v>#VALUE!</v>
      </c>
      <c r="AU898" s="88" t="e">
        <f ca="1">IF(Timeline3156[[#This Row],[Expected Start Date]]="","",IF(AND($AD898="Goal",AU$7&gt;=$F898,AU$7&lt;=$AG898+$AJ898-1),2,IF(AND($AD898="Milestone",AU$7&gt;=$AG898,AU$7&lt;=$AG898+$AJ898-1),1,"")))</f>
        <v>#VALUE!</v>
      </c>
      <c r="AV898" s="88" t="e">
        <f ca="1">IF(Timeline3156[[#This Row],[Expected Start Date]]="","",IF(AND($AD898="Goal",AV$7&gt;=$F898,AV$7&lt;=$AG898+$AJ898-1),2,IF(AND($AD898="Milestone",AV$7&gt;=$AG898,AV$7&lt;=$AG898+$AJ898-1),1,"")))</f>
        <v>#VALUE!</v>
      </c>
      <c r="AW898" s="88" t="e">
        <f ca="1">IF(Timeline3156[[#This Row],[Expected Start Date]]="","",IF(AND($AD898="Goal",AW$7&gt;=$F898,AW$7&lt;=$AG898+$AJ898-1),2,IF(AND($AD898="Milestone",AW$7&gt;=$AG898,AW$7&lt;=$AG898+$AJ898-1),1,"")))</f>
        <v>#VALUE!</v>
      </c>
      <c r="AX898" s="88" t="e">
        <f ca="1">IF(Timeline3156[[#This Row],[Expected Start Date]]="","",IF(AND($AD898="Goal",AX$7&gt;=$F898,AX$7&lt;=$AG898+$AJ898-1),2,IF(AND($AD898="Milestone",AX$7&gt;=$AG898,AX$7&lt;=$AG898+$AJ898-1),1,"")))</f>
        <v>#VALUE!</v>
      </c>
      <c r="AY898" s="88" t="e">
        <f ca="1">IF(Timeline3156[[#This Row],[Expected Start Date]]="","",IF(AND($AD898="Goal",AY$7&gt;=$F898,AY$7&lt;=$AG898+$AJ898-1),2,IF(AND($AD898="Milestone",AY$7&gt;=$AG898,AY$7&lt;=$AG898+$AJ898-1),1,"")))</f>
        <v>#VALUE!</v>
      </c>
      <c r="AZ898" s="88" t="e">
        <f ca="1">IF(Timeline3156[[#This Row],[Expected Start Date]]="","",IF(AND($AD898="Goal",AZ$7&gt;=$F898,AZ$7&lt;=$AG898+$AJ898-1),2,IF(AND($AD898="Milestone",AZ$7&gt;=$AG898,AZ$7&lt;=$AG898+$AJ898-1),1,"")))</f>
        <v>#VALUE!</v>
      </c>
      <c r="BA898" s="88" t="e">
        <f ca="1">IF(Timeline3156[[#This Row],[Expected Start Date]]="","",IF(AND($AD898="Goal",BA$7&gt;=$F898,BA$7&lt;=$AG898+$AJ898-1),2,IF(AND($AD898="Milestone",BA$7&gt;=$AG898,BA$7&lt;=$AG898+$AJ898-1),1,"")))</f>
        <v>#VALUE!</v>
      </c>
      <c r="BB898" s="88" t="e">
        <f ca="1">IF(Timeline3156[[#This Row],[Expected Start Date]]="","",IF(AND($AD898="Goal",BB$7&gt;=$F898,BB$7&lt;=$AG898+$AJ898-1),2,IF(AND($AD898="Milestone",BB$7&gt;=$AG898,BB$7&lt;=$AG898+$AJ898-1),1,"")))</f>
        <v>#VALUE!</v>
      </c>
      <c r="BC898" s="88" t="e">
        <f ca="1">IF(Timeline3156[[#This Row],[Expected Start Date]]="","",IF(AND($AD898="Goal",BC$7&gt;=$F898,BC$7&lt;=$AG898+$AJ898-1),2,IF(AND($AD898="Milestone",BC$7&gt;=$AG898,BC$7&lt;=$AG898+$AJ898-1),1,"")))</f>
        <v>#VALUE!</v>
      </c>
      <c r="BD898" s="88" t="e">
        <f ca="1">IF(Timeline3156[[#This Row],[Expected Start Date]]="","",IF(AND($AD898="Goal",BD$7&gt;=$F898,BD$7&lt;=$AG898+$AJ898-1),2,IF(AND($AD898="Milestone",BD$7&gt;=$AG898,BD$7&lt;=$AG898+$AJ898-1),1,"")))</f>
        <v>#VALUE!</v>
      </c>
      <c r="BE898" s="88" t="e">
        <f ca="1">IF(Timeline3156[[#This Row],[Expected Start Date]]="","",IF(AND($AD898="Goal",BE$7&gt;=$F898,BE$7&lt;=$AG898+$AJ898-1),2,IF(AND($AD898="Milestone",BE$7&gt;=$AG898,BE$7&lt;=$AG898+$AJ898-1),1,"")))</f>
        <v>#VALUE!</v>
      </c>
      <c r="BF898" s="88" t="e">
        <f ca="1">IF(Timeline3156[[#This Row],[Expected Start Date]]="","",IF(AND($AD898="Goal",BF$7&gt;=$F898,BF$7&lt;=$AG898+$AJ898-1),2,IF(AND($AD898="Milestone",BF$7&gt;=$AG898,BF$7&lt;=$AG898+$AJ898-1),1,"")))</f>
        <v>#VALUE!</v>
      </c>
      <c r="BG898" s="88" t="e">
        <f ca="1">IF(Timeline3156[[#This Row],[Expected Start Date]]="","",IF(AND($AD898="Goal",BG$7&gt;=$F898,BG$7&lt;=$AG898+$AJ898-1),2,IF(AND($AD898="Milestone",BG$7&gt;=$AG898,BG$7&lt;=$AG898+$AJ898-1),1,"")))</f>
        <v>#VALUE!</v>
      </c>
      <c r="BH898" s="88" t="e">
        <f ca="1">IF(Timeline3156[[#This Row],[Expected Start Date]]="","",IF(AND($AD898="Goal",BH$7&gt;=$F898,BH$7&lt;=$AG898+$AJ898-1),2,IF(AND($AD898="Milestone",BH$7&gt;=$AG898,BH$7&lt;=$AG898+$AJ898-1),1,"")))</f>
        <v>#VALUE!</v>
      </c>
      <c r="BI898" s="88" t="e">
        <f ca="1">IF(Timeline3156[[#This Row],[Expected Start Date]]="","",IF(AND($AD898="Goal",BI$7&gt;=$F898,BI$7&lt;=$AG898+$AJ898-1),2,IF(AND($AD898="Milestone",BI$7&gt;=$AG898,BI$7&lt;=$AG898+$AJ898-1),1,"")))</f>
        <v>#VALUE!</v>
      </c>
      <c r="BJ898" s="88" t="e">
        <f ca="1">IF(Timeline3156[[#This Row],[Expected Start Date]]="","",IF(AND($AD898="Goal",BJ$7&gt;=$F898,BJ$7&lt;=$AG898+$AJ898-1),2,IF(AND($AD898="Milestone",BJ$7&gt;=$AG898,BJ$7&lt;=$AG898+$AJ898-1),1,"")))</f>
        <v>#VALUE!</v>
      </c>
      <c r="BK898" s="88" t="e">
        <f ca="1">IF(Timeline3156[[#This Row],[Expected Start Date]]="","",IF(AND($AD898="Goal",BK$7&gt;=$F898,BK$7&lt;=$AG898+$AJ898-1),2,IF(AND($AD898="Milestone",BK$7&gt;=$AG898,BK$7&lt;=$AG898+$AJ898-1),1,"")))</f>
        <v>#VALUE!</v>
      </c>
      <c r="BL898" s="88" t="e">
        <f ca="1">IF(Timeline3156[[#This Row],[Expected Start Date]]="","",IF(AND($AD898="Goal",BL$7&gt;=$F898,BL$7&lt;=$AG898+$AJ898-1),2,IF(AND($AD898="Milestone",BL$7&gt;=$AG898,BL$7&lt;=$AG898+$AJ898-1),1,"")))</f>
        <v>#VALUE!</v>
      </c>
      <c r="BM898" s="88" t="e">
        <f ca="1">IF(Timeline3156[[#This Row],[Expected Start Date]]="","",IF(AND($AD898="Goal",BM$7&gt;=$F898,BM$7&lt;=$AG898+$AJ898-1),2,IF(AND($AD898="Milestone",BM$7&gt;=$AG898,BM$7&lt;=$AG898+$AJ898-1),1,"")))</f>
        <v>#VALUE!</v>
      </c>
      <c r="BN898" s="88" t="e">
        <f ca="1">IF(Timeline3156[[#This Row],[Expected Start Date]]="","",IF(AND($AD898="Goal",BN$7&gt;=$F898,BN$7&lt;=$AG898+$AJ898-1),2,IF(AND($AD898="Milestone",BN$7&gt;=$AG898,BN$7&lt;=$AG898+$AJ898-1),1,"")))</f>
        <v>#VALUE!</v>
      </c>
      <c r="BO898" s="88" t="e">
        <f ca="1">IF(Timeline3156[[#This Row],[Expected Start Date]]="","",IF(AND($AD898="Goal",BO$7&gt;=$F898,BO$7&lt;=$AG898+$AJ898-1),2,IF(AND($AD898="Milestone",BO$7&gt;=$AG898,BO$7&lt;=$AG898+$AJ898-1),1,"")))</f>
        <v>#VALUE!</v>
      </c>
      <c r="BP898" s="88" t="e">
        <f ca="1">IF(Timeline3156[[#This Row],[Expected Start Date]]="","",IF(AND($AD898="Goal",BP$7&gt;=$F898,BP$7&lt;=$AG898+$AJ898-1),2,IF(AND($AD898="Milestone",BP$7&gt;=$AG898,BP$7&lt;=$AG898+$AJ898-1),1,"")))</f>
        <v>#VALUE!</v>
      </c>
      <c r="BQ898" s="88" t="e">
        <f ca="1">IF(Timeline3156[[#This Row],[Expected Start Date]]="","",IF(AND($AD898="Goal",BQ$7&gt;=$F898,BQ$7&lt;=$AG898+$AJ898-1),2,IF(AND($AD898="Milestone",BQ$7&gt;=$AG898,BQ$7&lt;=$AG898+$AJ898-1),1,"")))</f>
        <v>#VALUE!</v>
      </c>
      <c r="BR898" s="88" t="e">
        <f ca="1">IF(Timeline3156[[#This Row],[Expected Start Date]]="","",IF(AND($AD898="Goal",BR$7&gt;=$F898,BR$7&lt;=$AG898+$AJ898-1),2,IF(AND($AD898="Milestone",BR$7&gt;=$AG898,BR$7&lt;=$AG898+$AJ898-1),1,"")))</f>
        <v>#VALUE!</v>
      </c>
      <c r="BS898" s="88" t="e">
        <f ca="1">IF(Timeline3156[[#This Row],[Expected Start Date]]="","",IF(AND($AD898="Goal",BS$7&gt;=$F898,BS$7&lt;=$AG898+$AJ898-1),2,IF(AND($AD898="Milestone",BS$7&gt;=$AG898,BS$7&lt;=$AG898+$AJ898-1),1,"")))</f>
        <v>#VALUE!</v>
      </c>
      <c r="BT898" s="88" t="e">
        <f ca="1">IF(Timeline3156[[#This Row],[Expected Start Date]]="","",IF(AND($AD898="Goal",BT$7&gt;=$F898,BT$7&lt;=$AG898+$AJ898-1),2,IF(AND($AD898="Milestone",BT$7&gt;=$AG898,BT$7&lt;=$AG898+$AJ898-1),1,"")))</f>
        <v>#VALUE!</v>
      </c>
      <c r="BU898" s="88" t="e">
        <f ca="1">IF(Timeline3156[[#This Row],[Expected Start Date]]="","",IF(AND($AD898="Goal",BU$7&gt;=$F898,BU$7&lt;=$AG898+$AJ898-1),2,IF(AND($AD898="Milestone",BU$7&gt;=$AG898,BU$7&lt;=$AG898+$AJ898-1),1,"")))</f>
        <v>#VALUE!</v>
      </c>
      <c r="BV898" s="88" t="e">
        <f ca="1">IF(Timeline3156[[#This Row],[Expected Start Date]]="","",IF(AND($AD898="Goal",BV$7&gt;=$F898,BV$7&lt;=$AG898+$AJ898-1),2,IF(AND($AD898="Milestone",BV$7&gt;=$AG898,BV$7&lt;=$AG898+$AJ898-1),1,"")))</f>
        <v>#VALUE!</v>
      </c>
      <c r="BW898" s="88" t="e">
        <f ca="1">IF(Timeline3156[[#This Row],[Expected Start Date]]="","",IF(AND($AD898="Goal",BW$7&gt;=$F898,BW$7&lt;=$AG898+$AJ898-1),2,IF(AND($AD898="Milestone",BW$7&gt;=$AG898,BW$7&lt;=$AG898+$AJ898-1),1,"")))</f>
        <v>#VALUE!</v>
      </c>
      <c r="BX898" s="88" t="e">
        <f ca="1">IF(Timeline3156[[#This Row],[Expected Start Date]]="","",IF(AND($AD898="Goal",BX$7&gt;=$F898,BX$7&lt;=$AG898+$AJ898-1),2,IF(AND($AD898="Milestone",BX$7&gt;=$AG898,BX$7&lt;=$AG898+$AJ898-1),1,"")))</f>
        <v>#VALUE!</v>
      </c>
      <c r="BY898" s="88" t="e">
        <f ca="1">IF(Timeline3156[[#This Row],[Expected Start Date]]="","",IF(AND($AD898="Goal",BY$7&gt;=$F898,BY$7&lt;=$AG898+$AJ898-1),2,IF(AND($AD898="Milestone",BY$7&gt;=$AG898,BY$7&lt;=$AG898+$AJ898-1),1,"")))</f>
        <v>#VALUE!</v>
      </c>
      <c r="BZ898" s="88" t="e">
        <f ca="1">IF(Timeline3156[[#This Row],[Expected Start Date]]="","",IF(AND($AD898="Goal",BZ$7&gt;=$F898,BZ$7&lt;=$AG898+$AJ898-1),2,IF(AND($AD898="Milestone",BZ$7&gt;=$AG898,BZ$7&lt;=$AG898+$AJ898-1),1,"")))</f>
        <v>#VALUE!</v>
      </c>
      <c r="CA898" s="88" t="e">
        <f ca="1">IF(Timeline3156[[#This Row],[Expected Start Date]]="","",IF(AND($AD898="Goal",CA$7&gt;=$F898,CA$7&lt;=$AG898+$AJ898-1),2,IF(AND($AD898="Milestone",CA$7&gt;=$AG898,CA$7&lt;=$AG898+$AJ898-1),1,"")))</f>
        <v>#VALUE!</v>
      </c>
      <c r="CB898" s="88" t="e">
        <f ca="1">IF(Timeline3156[[#This Row],[Expected Start Date]]="","",IF(AND($AD898="Goal",CB$7&gt;=$F898,CB$7&lt;=$AG898+$AJ898-1),2,IF(AND($AD898="Milestone",CB$7&gt;=$AG898,CB$7&lt;=$AG898+$AJ898-1),1,"")))</f>
        <v>#VALUE!</v>
      </c>
      <c r="CC898" s="88" t="e">
        <f ca="1">IF(Timeline3156[[#This Row],[Expected Start Date]]="","",IF(AND($AD898="Goal",CC$7&gt;=$F898,CC$7&lt;=$AG898+$AJ898-1),2,IF(AND($AD898="Milestone",CC$7&gt;=$AG898,CC$7&lt;=$AG898+$AJ898-1),1,"")))</f>
        <v>#VALUE!</v>
      </c>
      <c r="CD898" s="88" t="e">
        <f ca="1">IF(Timeline3156[[#This Row],[Expected Start Date]]="","",IF(AND($AD898="Goal",CD$7&gt;=$F898,CD$7&lt;=$AG898+$AJ898-1),2,IF(AND($AD898="Milestone",CD$7&gt;=$AG898,CD$7&lt;=$AG898+$AJ898-1),1,"")))</f>
        <v>#VALUE!</v>
      </c>
      <c r="CE898" s="88" t="e">
        <f ca="1">IF(Timeline3156[[#This Row],[Expected Start Date]]="","",IF(AND($AD898="Goal",CE$7&gt;=$F898,CE$7&lt;=$AG898+$AJ898-1),2,IF(AND($AD898="Milestone",CE$7&gt;=$AG898,CE$7&lt;=$AG898+$AJ898-1),1,"")))</f>
        <v>#VALUE!</v>
      </c>
      <c r="CF898" s="88" t="e">
        <f ca="1">IF(Timeline3156[[#This Row],[Expected Start Date]]="","",IF(AND($AD898="Goal",CF$7&gt;=$F898,CF$7&lt;=$AG898+$AJ898-1),2,IF(AND($AD898="Milestone",CF$7&gt;=$AG898,CF$7&lt;=$AG898+$AJ898-1),1,"")))</f>
        <v>#VALUE!</v>
      </c>
      <c r="CG898" s="88" t="e">
        <f ca="1">IF(Timeline3156[[#This Row],[Expected Start Date]]="","",IF(AND($AD898="Goal",CG$7&gt;=$F898,CG$7&lt;=$AG898+$AJ898-1),2,IF(AND($AD898="Milestone",CG$7&gt;=$AG898,CG$7&lt;=$AG898+$AJ898-1),1,"")))</f>
        <v>#VALUE!</v>
      </c>
      <c r="CH898" s="88" t="e">
        <f ca="1">IF(Timeline3156[[#This Row],[Expected Start Date]]="","",IF(AND($AD898="Goal",CH$7&gt;=$F898,CH$7&lt;=$AG898+$AJ898-1),2,IF(AND($AD898="Milestone",CH$7&gt;=$AG898,CH$7&lt;=$AG898+$AJ898-1),1,"")))</f>
        <v>#VALUE!</v>
      </c>
      <c r="CI898" s="88" t="e">
        <f ca="1">IF(Timeline3156[[#This Row],[Expected Start Date]]="","",IF(AND($AD898="Goal",CI$7&gt;=$F898,CI$7&lt;=$AG898+$AJ898-1),2,IF(AND($AD898="Milestone",CI$7&gt;=$AG898,CI$7&lt;=$AG898+$AJ898-1),1,"")))</f>
        <v>#VALUE!</v>
      </c>
      <c r="CJ898" s="88" t="e">
        <f ca="1">IF(Timeline3156[[#This Row],[Expected Start Date]]="","",IF(AND($AD898="Goal",CJ$7&gt;=$F898,CJ$7&lt;=$AG898+$AJ898-1),2,IF(AND($AD898="Milestone",CJ$7&gt;=$AG898,CJ$7&lt;=$AG898+$AJ898-1),1,"")))</f>
        <v>#VALUE!</v>
      </c>
      <c r="CK898" s="88" t="e">
        <f ca="1">IF(Timeline3156[[#This Row],[Expected Start Date]]="","",IF(AND($AD898="Goal",CK$7&gt;=$F898,CK$7&lt;=$AG898+$AJ898-1),2,IF(AND($AD898="Milestone",CK$7&gt;=$AG898,CK$7&lt;=$AG898+$AJ898-1),1,"")))</f>
        <v>#VALUE!</v>
      </c>
      <c r="CL898" s="88" t="e">
        <f ca="1">IF(Timeline3156[[#This Row],[Expected Start Date]]="","",IF(AND($AD898="Goal",CL$7&gt;=$F898,CL$7&lt;=$AG898+$AJ898-1),2,IF(AND($AD898="Milestone",CL$7&gt;=$AG898,CL$7&lt;=$AG898+$AJ898-1),1,"")))</f>
        <v>#VALUE!</v>
      </c>
      <c r="CM898" s="88" t="e">
        <f ca="1">IF(Timeline3156[[#This Row],[Expected Start Date]]="","",IF(AND($AD898="Goal",CM$7&gt;=$F898,CM$7&lt;=$AG898+$AJ898-1),2,IF(AND($AD898="Milestone",CM$7&gt;=$AG898,CM$7&lt;=$AG898+$AJ898-1),1,"")))</f>
        <v>#VALUE!</v>
      </c>
      <c r="CN898" s="88" t="e">
        <f ca="1">IF(Timeline3156[[#This Row],[Expected Start Date]]="","",IF(AND($AD898="Goal",CN$7&gt;=$F898,CN$7&lt;=$AG898+$AJ898-1),2,IF(AND($AD898="Milestone",CN$7&gt;=$AG898,CN$7&lt;=$AG898+$AJ898-1),1,"")))</f>
        <v>#VALUE!</v>
      </c>
      <c r="CO898" s="88" t="e">
        <f ca="1">IF(Timeline3156[[#This Row],[Expected Start Date]]="","",IF(AND($AD898="Goal",CO$7&gt;=$F898,CO$7&lt;=$AG898+$AJ898-1),2,IF(AND($AD898="Milestone",CO$7&gt;=$AG898,CO$7&lt;=$AG898+$AJ898-1),1,"")))</f>
        <v>#VALUE!</v>
      </c>
      <c r="CP898" s="88" t="e">
        <f ca="1">IF(Timeline3156[[#This Row],[Expected Start Date]]="","",IF(AND($AD898="Goal",CP$7&gt;=$F898,CP$7&lt;=$AG898+$AJ898-1),2,IF(AND($AD898="Milestone",CP$7&gt;=$AG898,CP$7&lt;=$AG898+$AJ898-1),1,"")))</f>
        <v>#VALUE!</v>
      </c>
      <c r="CQ898" s="88" t="e">
        <f ca="1">IF(Timeline3156[[#This Row],[Expected Start Date]]="","",IF(AND($AD898="Goal",CQ$7&gt;=$F898,CQ$7&lt;=$AG898+$AJ898-1),2,IF(AND($AD898="Milestone",CQ$7&gt;=$AG898,CQ$7&lt;=$AG898+$AJ898-1),1,"")))</f>
        <v>#VALUE!</v>
      </c>
      <c r="CR898" s="63"/>
    </row>
    <row r="899" spans="1:96" ht="30" customHeight="1" thickBot="1" x14ac:dyDescent="0.4">
      <c r="A899" t="str">
        <v>4.6.14</v>
      </c>
      <c r="B899" t="str">
        <v>4.6</v>
      </c>
      <c r="C899" t="str">
        <v/>
      </c>
      <c r="D899" t="str">
        <v>=IF(M4.6[Deliverable 4 Milestone 6]=0,"",M4.6[Deliverable 4 Milestone 6])</v>
      </c>
      <c r="E899" t="str">
        <v>=IF(A4.6.14[Milestone 4.6 Activity 14]=0,"",A4.6.14[Milestone 4.6 Activity 14])</v>
      </c>
      <c r="F899" t="str">
        <v>=IF(A4.6.14[Department]=0,"",A4.6.14[Department])</v>
      </c>
      <c r="G899" t="str">
        <v>=IF(A4.6.14[Resource Requirements]=0,"",A4.6.14[Resource Requirements])</v>
      </c>
      <c r="H899" t="str">
        <v>=IF(A4.6.14[Person Responsible]=0,"",A4.6.14[Person Responsible])</v>
      </c>
      <c r="I899" t="str">
        <v>=IF(A4.6.14[Percentage of Completion]=0,"",A4.6.14[Percentage of Completion])</v>
      </c>
      <c r="J899" s="24" t="str">
        <v>=IF(A4.6.14[Date Required]=0,"",A4.6.14[Date Required])</v>
      </c>
      <c r="K899" s="24" t="str">
        <v>=IF(A4.6.14[Expected Start Date]=0,"",A4.6.14[Expected Start Date])</v>
      </c>
      <c r="L899" s="24" t="str">
        <v>=IF(A4.6.14[Expected End Date]=0,"",A4.6.14[Expected End Date])</v>
      </c>
      <c r="M899" t="str">
        <v>=IF(A4.6.14[Notes]=0,"",A4.6.14[Notes])</v>
      </c>
      <c r="N899" t="str">
        <v>Include</v>
      </c>
      <c r="O899" s="56" t="str">
        <v>Exclude</v>
      </c>
      <c r="P899" s="56" t="str">
        <v/>
      </c>
      <c r="Q899" s="56">
        <v>44562</v>
      </c>
      <c r="R899" s="56" t="str">
        <v/>
      </c>
      <c r="T899" s="96" t="str">
        <f t="shared" si="160"/>
        <v>Include</v>
      </c>
      <c r="U899" s="96" t="str">
        <f t="shared" si="160"/>
        <v>Include</v>
      </c>
      <c r="Z899" s="111" t="str">
        <f t="shared" ref="Z899:Z962" si="161">C899</f>
        <v/>
      </c>
      <c r="AA899" s="111" t="str">
        <f t="shared" ref="AA899:AA962" si="162">A899</f>
        <v>4.6.14</v>
      </c>
      <c r="AB899" s="111" t="str">
        <f t="shared" ref="AB899:AB962" si="163">D899</f>
        <v>=IF(M4.6[Deliverable 4 Milestone 6]=0,"",M4.6[Deliverable 4 Milestone 6])</v>
      </c>
      <c r="AC899" s="111" t="str">
        <f t="shared" ref="AC899:AC962" si="164">E899</f>
        <v>=IF(A4.6.14[Milestone 4.6 Activity 14]=0,"",A4.6.14[Milestone 4.6 Activity 14])</v>
      </c>
      <c r="AD899" s="115"/>
      <c r="AE899" s="116" t="str">
        <f t="shared" ref="AE899:AE962" si="165">IF(H899=0,"",H899)</f>
        <v>=IF(A4.6.14[Person Responsible]=0,"",A4.6.14[Person Responsible])</v>
      </c>
      <c r="AF899" s="117"/>
      <c r="AG899" s="118" t="str">
        <f t="shared" ref="AG899:AG962" si="166">K899</f>
        <v>=IF(A4.6.14[Expected Start Date]=0,"",A4.6.14[Expected Start Date])</v>
      </c>
      <c r="AH899" s="119" t="str">
        <f t="shared" ref="AH899:AH962" si="167">L899</f>
        <v>=IF(A4.6.14[Expected End Date]=0,"",A4.6.14[Expected End Date])</v>
      </c>
      <c r="AI899" s="119" t="str">
        <f t="shared" ref="AI899:AI962" si="168">J899</f>
        <v>=IF(A4.6.14[Date Required]=0,"",A4.6.14[Date Required])</v>
      </c>
      <c r="AJ8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899" s="111" t="str">
        <f t="shared" ref="AK899:AK962" si="169">M899</f>
        <v>=IF(A4.6.14[Notes]=0,"",A4.6.14[Notes])</v>
      </c>
      <c r="AL899" s="121" t="str">
        <f>IF(Timeline3156[[#This Row],[Task]]="","Exclude","Include")</f>
        <v>Include</v>
      </c>
      <c r="AM899" s="87"/>
      <c r="AN899" s="88" t="e">
        <f ca="1">IF(Timeline3156[[#This Row],[Expected Start Date]]="","",IF(AND($AD899="Goal",AN$7&gt;=$F899,AN$7&lt;=$AG899+$AJ899-1),2,IF(AND($AD899="Milestone",AN$7&gt;=$AG899,AN$7&lt;=$AG899+$AJ899-1),1,"")))</f>
        <v>#VALUE!</v>
      </c>
      <c r="AO899" s="88" t="e">
        <f ca="1">IF(Timeline3156[[#This Row],[Expected Start Date]]="","",IF(AND($AD899="Goal",AO$7&gt;=$F899,AO$7&lt;=$AG899+$AJ899-1),2,IF(AND($AD899="Milestone",AO$7&gt;=$AG899,AO$7&lt;=$AG899+$AJ899-1),1,"")))</f>
        <v>#VALUE!</v>
      </c>
      <c r="AP899" s="88" t="e">
        <f ca="1">IF(Timeline3156[[#This Row],[Expected Start Date]]="","",IF(AND($AD899="Goal",AP$7&gt;=$F899,AP$7&lt;=$AG899+$AJ899-1),2,IF(AND($AD899="Milestone",AP$7&gt;=$AG899,AP$7&lt;=$AG899+$AJ899-1),1,"")))</f>
        <v>#VALUE!</v>
      </c>
      <c r="AQ899" s="88" t="e">
        <f ca="1">IF(Timeline3156[[#This Row],[Expected Start Date]]="","",IF(AND($AD899="Goal",AQ$7&gt;=$F899,AQ$7&lt;=$AG899+$AJ899-1),2,IF(AND($AD899="Milestone",AQ$7&gt;=$AG899,AQ$7&lt;=$AG899+$AJ899-1),1,"")))</f>
        <v>#VALUE!</v>
      </c>
      <c r="AR899" s="88" t="e">
        <f ca="1">IF(Timeline3156[[#This Row],[Expected Start Date]]="","",IF(AND($AD899="Goal",AR$7&gt;=$F899,AR$7&lt;=$AG899+$AJ899-1),2,IF(AND($AD899="Milestone",AR$7&gt;=$AG899,AR$7&lt;=$AG899+$AJ899-1),1,"")))</f>
        <v>#VALUE!</v>
      </c>
      <c r="AS899" s="88" t="e">
        <f ca="1">IF(Timeline3156[[#This Row],[Expected Start Date]]="","",IF(AND($AD899="Goal",AS$7&gt;=$F899,AS$7&lt;=$AG899+$AJ899-1),2,IF(AND($AD899="Milestone",AS$7&gt;=$AG899,AS$7&lt;=$AG899+$AJ899-1),1,"")))</f>
        <v>#VALUE!</v>
      </c>
      <c r="AT899" s="88" t="e">
        <f ca="1">IF(Timeline3156[[#This Row],[Expected Start Date]]="","",IF(AND($AD899="Goal",AT$7&gt;=$F899,AT$7&lt;=$AG899+$AJ899-1),2,IF(AND($AD899="Milestone",AT$7&gt;=$AG899,AT$7&lt;=$AG899+$AJ899-1),1,"")))</f>
        <v>#VALUE!</v>
      </c>
      <c r="AU899" s="88" t="e">
        <f ca="1">IF(Timeline3156[[#This Row],[Expected Start Date]]="","",IF(AND($AD899="Goal",AU$7&gt;=$F899,AU$7&lt;=$AG899+$AJ899-1),2,IF(AND($AD899="Milestone",AU$7&gt;=$AG899,AU$7&lt;=$AG899+$AJ899-1),1,"")))</f>
        <v>#VALUE!</v>
      </c>
      <c r="AV899" s="88" t="e">
        <f ca="1">IF(Timeline3156[[#This Row],[Expected Start Date]]="","",IF(AND($AD899="Goal",AV$7&gt;=$F899,AV$7&lt;=$AG899+$AJ899-1),2,IF(AND($AD899="Milestone",AV$7&gt;=$AG899,AV$7&lt;=$AG899+$AJ899-1),1,"")))</f>
        <v>#VALUE!</v>
      </c>
      <c r="AW899" s="88" t="e">
        <f ca="1">IF(Timeline3156[[#This Row],[Expected Start Date]]="","",IF(AND($AD899="Goal",AW$7&gt;=$F899,AW$7&lt;=$AG899+$AJ899-1),2,IF(AND($AD899="Milestone",AW$7&gt;=$AG899,AW$7&lt;=$AG899+$AJ899-1),1,"")))</f>
        <v>#VALUE!</v>
      </c>
      <c r="AX899" s="88" t="e">
        <f ca="1">IF(Timeline3156[[#This Row],[Expected Start Date]]="","",IF(AND($AD899="Goal",AX$7&gt;=$F899,AX$7&lt;=$AG899+$AJ899-1),2,IF(AND($AD899="Milestone",AX$7&gt;=$AG899,AX$7&lt;=$AG899+$AJ899-1),1,"")))</f>
        <v>#VALUE!</v>
      </c>
      <c r="AY899" s="88" t="e">
        <f ca="1">IF(Timeline3156[[#This Row],[Expected Start Date]]="","",IF(AND($AD899="Goal",AY$7&gt;=$F899,AY$7&lt;=$AG899+$AJ899-1),2,IF(AND($AD899="Milestone",AY$7&gt;=$AG899,AY$7&lt;=$AG899+$AJ899-1),1,"")))</f>
        <v>#VALUE!</v>
      </c>
      <c r="AZ899" s="88" t="e">
        <f ca="1">IF(Timeline3156[[#This Row],[Expected Start Date]]="","",IF(AND($AD899="Goal",AZ$7&gt;=$F899,AZ$7&lt;=$AG899+$AJ899-1),2,IF(AND($AD899="Milestone",AZ$7&gt;=$AG899,AZ$7&lt;=$AG899+$AJ899-1),1,"")))</f>
        <v>#VALUE!</v>
      </c>
      <c r="BA899" s="88" t="e">
        <f ca="1">IF(Timeline3156[[#This Row],[Expected Start Date]]="","",IF(AND($AD899="Goal",BA$7&gt;=$F899,BA$7&lt;=$AG899+$AJ899-1),2,IF(AND($AD899="Milestone",BA$7&gt;=$AG899,BA$7&lt;=$AG899+$AJ899-1),1,"")))</f>
        <v>#VALUE!</v>
      </c>
      <c r="BB899" s="88" t="e">
        <f ca="1">IF(Timeline3156[[#This Row],[Expected Start Date]]="","",IF(AND($AD899="Goal",BB$7&gt;=$F899,BB$7&lt;=$AG899+$AJ899-1),2,IF(AND($AD899="Milestone",BB$7&gt;=$AG899,BB$7&lt;=$AG899+$AJ899-1),1,"")))</f>
        <v>#VALUE!</v>
      </c>
      <c r="BC899" s="88" t="e">
        <f ca="1">IF(Timeline3156[[#This Row],[Expected Start Date]]="","",IF(AND($AD899="Goal",BC$7&gt;=$F899,BC$7&lt;=$AG899+$AJ899-1),2,IF(AND($AD899="Milestone",BC$7&gt;=$AG899,BC$7&lt;=$AG899+$AJ899-1),1,"")))</f>
        <v>#VALUE!</v>
      </c>
      <c r="BD899" s="88" t="e">
        <f ca="1">IF(Timeline3156[[#This Row],[Expected Start Date]]="","",IF(AND($AD899="Goal",BD$7&gt;=$F899,BD$7&lt;=$AG899+$AJ899-1),2,IF(AND($AD899="Milestone",BD$7&gt;=$AG899,BD$7&lt;=$AG899+$AJ899-1),1,"")))</f>
        <v>#VALUE!</v>
      </c>
      <c r="BE899" s="88" t="e">
        <f ca="1">IF(Timeline3156[[#This Row],[Expected Start Date]]="","",IF(AND($AD899="Goal",BE$7&gt;=$F899,BE$7&lt;=$AG899+$AJ899-1),2,IF(AND($AD899="Milestone",BE$7&gt;=$AG899,BE$7&lt;=$AG899+$AJ899-1),1,"")))</f>
        <v>#VALUE!</v>
      </c>
      <c r="BF899" s="88" t="e">
        <f ca="1">IF(Timeline3156[[#This Row],[Expected Start Date]]="","",IF(AND($AD899="Goal",BF$7&gt;=$F899,BF$7&lt;=$AG899+$AJ899-1),2,IF(AND($AD899="Milestone",BF$7&gt;=$AG899,BF$7&lt;=$AG899+$AJ899-1),1,"")))</f>
        <v>#VALUE!</v>
      </c>
      <c r="BG899" s="88" t="e">
        <f ca="1">IF(Timeline3156[[#This Row],[Expected Start Date]]="","",IF(AND($AD899="Goal",BG$7&gt;=$F899,BG$7&lt;=$AG899+$AJ899-1),2,IF(AND($AD899="Milestone",BG$7&gt;=$AG899,BG$7&lt;=$AG899+$AJ899-1),1,"")))</f>
        <v>#VALUE!</v>
      </c>
      <c r="BH899" s="88" t="e">
        <f ca="1">IF(Timeline3156[[#This Row],[Expected Start Date]]="","",IF(AND($AD899="Goal",BH$7&gt;=$F899,BH$7&lt;=$AG899+$AJ899-1),2,IF(AND($AD899="Milestone",BH$7&gt;=$AG899,BH$7&lt;=$AG899+$AJ899-1),1,"")))</f>
        <v>#VALUE!</v>
      </c>
      <c r="BI899" s="88" t="e">
        <f ca="1">IF(Timeline3156[[#This Row],[Expected Start Date]]="","",IF(AND($AD899="Goal",BI$7&gt;=$F899,BI$7&lt;=$AG899+$AJ899-1),2,IF(AND($AD899="Milestone",BI$7&gt;=$AG899,BI$7&lt;=$AG899+$AJ899-1),1,"")))</f>
        <v>#VALUE!</v>
      </c>
      <c r="BJ899" s="88" t="e">
        <f ca="1">IF(Timeline3156[[#This Row],[Expected Start Date]]="","",IF(AND($AD899="Goal",BJ$7&gt;=$F899,BJ$7&lt;=$AG899+$AJ899-1),2,IF(AND($AD899="Milestone",BJ$7&gt;=$AG899,BJ$7&lt;=$AG899+$AJ899-1),1,"")))</f>
        <v>#VALUE!</v>
      </c>
      <c r="BK899" s="88" t="e">
        <f ca="1">IF(Timeline3156[[#This Row],[Expected Start Date]]="","",IF(AND($AD899="Goal",BK$7&gt;=$F899,BK$7&lt;=$AG899+$AJ899-1),2,IF(AND($AD899="Milestone",BK$7&gt;=$AG899,BK$7&lt;=$AG899+$AJ899-1),1,"")))</f>
        <v>#VALUE!</v>
      </c>
      <c r="BL899" s="88" t="e">
        <f ca="1">IF(Timeline3156[[#This Row],[Expected Start Date]]="","",IF(AND($AD899="Goal",BL$7&gt;=$F899,BL$7&lt;=$AG899+$AJ899-1),2,IF(AND($AD899="Milestone",BL$7&gt;=$AG899,BL$7&lt;=$AG899+$AJ899-1),1,"")))</f>
        <v>#VALUE!</v>
      </c>
      <c r="BM899" s="88" t="e">
        <f ca="1">IF(Timeline3156[[#This Row],[Expected Start Date]]="","",IF(AND($AD899="Goal",BM$7&gt;=$F899,BM$7&lt;=$AG899+$AJ899-1),2,IF(AND($AD899="Milestone",BM$7&gt;=$AG899,BM$7&lt;=$AG899+$AJ899-1),1,"")))</f>
        <v>#VALUE!</v>
      </c>
      <c r="BN899" s="88" t="e">
        <f ca="1">IF(Timeline3156[[#This Row],[Expected Start Date]]="","",IF(AND($AD899="Goal",BN$7&gt;=$F899,BN$7&lt;=$AG899+$AJ899-1),2,IF(AND($AD899="Milestone",BN$7&gt;=$AG899,BN$7&lt;=$AG899+$AJ899-1),1,"")))</f>
        <v>#VALUE!</v>
      </c>
      <c r="BO899" s="88" t="e">
        <f ca="1">IF(Timeline3156[[#This Row],[Expected Start Date]]="","",IF(AND($AD899="Goal",BO$7&gt;=$F899,BO$7&lt;=$AG899+$AJ899-1),2,IF(AND($AD899="Milestone",BO$7&gt;=$AG899,BO$7&lt;=$AG899+$AJ899-1),1,"")))</f>
        <v>#VALUE!</v>
      </c>
      <c r="BP899" s="88" t="e">
        <f ca="1">IF(Timeline3156[[#This Row],[Expected Start Date]]="","",IF(AND($AD899="Goal",BP$7&gt;=$F899,BP$7&lt;=$AG899+$AJ899-1),2,IF(AND($AD899="Milestone",BP$7&gt;=$AG899,BP$7&lt;=$AG899+$AJ899-1),1,"")))</f>
        <v>#VALUE!</v>
      </c>
      <c r="BQ899" s="88" t="e">
        <f ca="1">IF(Timeline3156[[#This Row],[Expected Start Date]]="","",IF(AND($AD899="Goal",BQ$7&gt;=$F899,BQ$7&lt;=$AG899+$AJ899-1),2,IF(AND($AD899="Milestone",BQ$7&gt;=$AG899,BQ$7&lt;=$AG899+$AJ899-1),1,"")))</f>
        <v>#VALUE!</v>
      </c>
      <c r="BR899" s="88" t="e">
        <f ca="1">IF(Timeline3156[[#This Row],[Expected Start Date]]="","",IF(AND($AD899="Goal",BR$7&gt;=$F899,BR$7&lt;=$AG899+$AJ899-1),2,IF(AND($AD899="Milestone",BR$7&gt;=$AG899,BR$7&lt;=$AG899+$AJ899-1),1,"")))</f>
        <v>#VALUE!</v>
      </c>
      <c r="BS899" s="88" t="e">
        <f ca="1">IF(Timeline3156[[#This Row],[Expected Start Date]]="","",IF(AND($AD899="Goal",BS$7&gt;=$F899,BS$7&lt;=$AG899+$AJ899-1),2,IF(AND($AD899="Milestone",BS$7&gt;=$AG899,BS$7&lt;=$AG899+$AJ899-1),1,"")))</f>
        <v>#VALUE!</v>
      </c>
      <c r="BT899" s="88" t="e">
        <f ca="1">IF(Timeline3156[[#This Row],[Expected Start Date]]="","",IF(AND($AD899="Goal",BT$7&gt;=$F899,BT$7&lt;=$AG899+$AJ899-1),2,IF(AND($AD899="Milestone",BT$7&gt;=$AG899,BT$7&lt;=$AG899+$AJ899-1),1,"")))</f>
        <v>#VALUE!</v>
      </c>
      <c r="BU899" s="88" t="e">
        <f ca="1">IF(Timeline3156[[#This Row],[Expected Start Date]]="","",IF(AND($AD899="Goal",BU$7&gt;=$F899,BU$7&lt;=$AG899+$AJ899-1),2,IF(AND($AD899="Milestone",BU$7&gt;=$AG899,BU$7&lt;=$AG899+$AJ899-1),1,"")))</f>
        <v>#VALUE!</v>
      </c>
      <c r="BV899" s="88" t="e">
        <f ca="1">IF(Timeline3156[[#This Row],[Expected Start Date]]="","",IF(AND($AD899="Goal",BV$7&gt;=$F899,BV$7&lt;=$AG899+$AJ899-1),2,IF(AND($AD899="Milestone",BV$7&gt;=$AG899,BV$7&lt;=$AG899+$AJ899-1),1,"")))</f>
        <v>#VALUE!</v>
      </c>
      <c r="BW899" s="88" t="e">
        <f ca="1">IF(Timeline3156[[#This Row],[Expected Start Date]]="","",IF(AND($AD899="Goal",BW$7&gt;=$F899,BW$7&lt;=$AG899+$AJ899-1),2,IF(AND($AD899="Milestone",BW$7&gt;=$AG899,BW$7&lt;=$AG899+$AJ899-1),1,"")))</f>
        <v>#VALUE!</v>
      </c>
      <c r="BX899" s="88" t="e">
        <f ca="1">IF(Timeline3156[[#This Row],[Expected Start Date]]="","",IF(AND($AD899="Goal",BX$7&gt;=$F899,BX$7&lt;=$AG899+$AJ899-1),2,IF(AND($AD899="Milestone",BX$7&gt;=$AG899,BX$7&lt;=$AG899+$AJ899-1),1,"")))</f>
        <v>#VALUE!</v>
      </c>
      <c r="BY899" s="88" t="e">
        <f ca="1">IF(Timeline3156[[#This Row],[Expected Start Date]]="","",IF(AND($AD899="Goal",BY$7&gt;=$F899,BY$7&lt;=$AG899+$AJ899-1),2,IF(AND($AD899="Milestone",BY$7&gt;=$AG899,BY$7&lt;=$AG899+$AJ899-1),1,"")))</f>
        <v>#VALUE!</v>
      </c>
      <c r="BZ899" s="88" t="e">
        <f ca="1">IF(Timeline3156[[#This Row],[Expected Start Date]]="","",IF(AND($AD899="Goal",BZ$7&gt;=$F899,BZ$7&lt;=$AG899+$AJ899-1),2,IF(AND($AD899="Milestone",BZ$7&gt;=$AG899,BZ$7&lt;=$AG899+$AJ899-1),1,"")))</f>
        <v>#VALUE!</v>
      </c>
      <c r="CA899" s="88" t="e">
        <f ca="1">IF(Timeline3156[[#This Row],[Expected Start Date]]="","",IF(AND($AD899="Goal",CA$7&gt;=$F899,CA$7&lt;=$AG899+$AJ899-1),2,IF(AND($AD899="Milestone",CA$7&gt;=$AG899,CA$7&lt;=$AG899+$AJ899-1),1,"")))</f>
        <v>#VALUE!</v>
      </c>
      <c r="CB899" s="88" t="e">
        <f ca="1">IF(Timeline3156[[#This Row],[Expected Start Date]]="","",IF(AND($AD899="Goal",CB$7&gt;=$F899,CB$7&lt;=$AG899+$AJ899-1),2,IF(AND($AD899="Milestone",CB$7&gt;=$AG899,CB$7&lt;=$AG899+$AJ899-1),1,"")))</f>
        <v>#VALUE!</v>
      </c>
      <c r="CC899" s="88" t="e">
        <f ca="1">IF(Timeline3156[[#This Row],[Expected Start Date]]="","",IF(AND($AD899="Goal",CC$7&gt;=$F899,CC$7&lt;=$AG899+$AJ899-1),2,IF(AND($AD899="Milestone",CC$7&gt;=$AG899,CC$7&lt;=$AG899+$AJ899-1),1,"")))</f>
        <v>#VALUE!</v>
      </c>
      <c r="CD899" s="88" t="e">
        <f ca="1">IF(Timeline3156[[#This Row],[Expected Start Date]]="","",IF(AND($AD899="Goal",CD$7&gt;=$F899,CD$7&lt;=$AG899+$AJ899-1),2,IF(AND($AD899="Milestone",CD$7&gt;=$AG899,CD$7&lt;=$AG899+$AJ899-1),1,"")))</f>
        <v>#VALUE!</v>
      </c>
      <c r="CE899" s="88" t="e">
        <f ca="1">IF(Timeline3156[[#This Row],[Expected Start Date]]="","",IF(AND($AD899="Goal",CE$7&gt;=$F899,CE$7&lt;=$AG899+$AJ899-1),2,IF(AND($AD899="Milestone",CE$7&gt;=$AG899,CE$7&lt;=$AG899+$AJ899-1),1,"")))</f>
        <v>#VALUE!</v>
      </c>
      <c r="CF899" s="88" t="e">
        <f ca="1">IF(Timeline3156[[#This Row],[Expected Start Date]]="","",IF(AND($AD899="Goal",CF$7&gt;=$F899,CF$7&lt;=$AG899+$AJ899-1),2,IF(AND($AD899="Milestone",CF$7&gt;=$AG899,CF$7&lt;=$AG899+$AJ899-1),1,"")))</f>
        <v>#VALUE!</v>
      </c>
      <c r="CG899" s="88" t="e">
        <f ca="1">IF(Timeline3156[[#This Row],[Expected Start Date]]="","",IF(AND($AD899="Goal",CG$7&gt;=$F899,CG$7&lt;=$AG899+$AJ899-1),2,IF(AND($AD899="Milestone",CG$7&gt;=$AG899,CG$7&lt;=$AG899+$AJ899-1),1,"")))</f>
        <v>#VALUE!</v>
      </c>
      <c r="CH899" s="88" t="e">
        <f ca="1">IF(Timeline3156[[#This Row],[Expected Start Date]]="","",IF(AND($AD899="Goal",CH$7&gt;=$F899,CH$7&lt;=$AG899+$AJ899-1),2,IF(AND($AD899="Milestone",CH$7&gt;=$AG899,CH$7&lt;=$AG899+$AJ899-1),1,"")))</f>
        <v>#VALUE!</v>
      </c>
      <c r="CI899" s="88" t="e">
        <f ca="1">IF(Timeline3156[[#This Row],[Expected Start Date]]="","",IF(AND($AD899="Goal",CI$7&gt;=$F899,CI$7&lt;=$AG899+$AJ899-1),2,IF(AND($AD899="Milestone",CI$7&gt;=$AG899,CI$7&lt;=$AG899+$AJ899-1),1,"")))</f>
        <v>#VALUE!</v>
      </c>
      <c r="CJ899" s="88" t="e">
        <f ca="1">IF(Timeline3156[[#This Row],[Expected Start Date]]="","",IF(AND($AD899="Goal",CJ$7&gt;=$F899,CJ$7&lt;=$AG899+$AJ899-1),2,IF(AND($AD899="Milestone",CJ$7&gt;=$AG899,CJ$7&lt;=$AG899+$AJ899-1),1,"")))</f>
        <v>#VALUE!</v>
      </c>
      <c r="CK899" s="88" t="e">
        <f ca="1">IF(Timeline3156[[#This Row],[Expected Start Date]]="","",IF(AND($AD899="Goal",CK$7&gt;=$F899,CK$7&lt;=$AG899+$AJ899-1),2,IF(AND($AD899="Milestone",CK$7&gt;=$AG899,CK$7&lt;=$AG899+$AJ899-1),1,"")))</f>
        <v>#VALUE!</v>
      </c>
      <c r="CL899" s="88" t="e">
        <f ca="1">IF(Timeline3156[[#This Row],[Expected Start Date]]="","",IF(AND($AD899="Goal",CL$7&gt;=$F899,CL$7&lt;=$AG899+$AJ899-1),2,IF(AND($AD899="Milestone",CL$7&gt;=$AG899,CL$7&lt;=$AG899+$AJ899-1),1,"")))</f>
        <v>#VALUE!</v>
      </c>
      <c r="CM899" s="88" t="e">
        <f ca="1">IF(Timeline3156[[#This Row],[Expected Start Date]]="","",IF(AND($AD899="Goal",CM$7&gt;=$F899,CM$7&lt;=$AG899+$AJ899-1),2,IF(AND($AD899="Milestone",CM$7&gt;=$AG899,CM$7&lt;=$AG899+$AJ899-1),1,"")))</f>
        <v>#VALUE!</v>
      </c>
      <c r="CN899" s="88" t="e">
        <f ca="1">IF(Timeline3156[[#This Row],[Expected Start Date]]="","",IF(AND($AD899="Goal",CN$7&gt;=$F899,CN$7&lt;=$AG899+$AJ899-1),2,IF(AND($AD899="Milestone",CN$7&gt;=$AG899,CN$7&lt;=$AG899+$AJ899-1),1,"")))</f>
        <v>#VALUE!</v>
      </c>
      <c r="CO899" s="88" t="e">
        <f ca="1">IF(Timeline3156[[#This Row],[Expected Start Date]]="","",IF(AND($AD899="Goal",CO$7&gt;=$F899,CO$7&lt;=$AG899+$AJ899-1),2,IF(AND($AD899="Milestone",CO$7&gt;=$AG899,CO$7&lt;=$AG899+$AJ899-1),1,"")))</f>
        <v>#VALUE!</v>
      </c>
      <c r="CP899" s="88" t="e">
        <f ca="1">IF(Timeline3156[[#This Row],[Expected Start Date]]="","",IF(AND($AD899="Goal",CP$7&gt;=$F899,CP$7&lt;=$AG899+$AJ899-1),2,IF(AND($AD899="Milestone",CP$7&gt;=$AG899,CP$7&lt;=$AG899+$AJ899-1),1,"")))</f>
        <v>#VALUE!</v>
      </c>
      <c r="CQ899" s="88" t="e">
        <f ca="1">IF(Timeline3156[[#This Row],[Expected Start Date]]="","",IF(AND($AD899="Goal",CQ$7&gt;=$F899,CQ$7&lt;=$AG899+$AJ899-1),2,IF(AND($AD899="Milestone",CQ$7&gt;=$AG899,CQ$7&lt;=$AG899+$AJ899-1),1,"")))</f>
        <v>#VALUE!</v>
      </c>
      <c r="CR899" s="63"/>
    </row>
    <row r="900" spans="1:96" ht="30" customHeight="1" thickBot="1" x14ac:dyDescent="0.4">
      <c r="A900" t="str">
        <v>4.6.15</v>
      </c>
      <c r="B900" t="str">
        <v>4.6</v>
      </c>
      <c r="C900" t="str">
        <v/>
      </c>
      <c r="D900" t="str">
        <v>=IF(M4.6[Deliverable 4 Milestone 6]=0,"",M4.6[Deliverable 4 Milestone 6])</v>
      </c>
      <c r="E900" t="str">
        <v>=IF(A4.6.15[Milestone 4.6 Activity 15]=0,"",A4.6.15[Milestone 4.6 Activity 15])</v>
      </c>
      <c r="F900" t="str">
        <v>=IF(A4.6.15[Department]=0,"",A4.6.15[Department])</v>
      </c>
      <c r="G900" t="str">
        <v>=IF(A4.6.15[Resource Requirements]=0,"",A4.6.15[Resource Requirements])</v>
      </c>
      <c r="H900" t="str">
        <v>=IF(A4.6.15[Person Responsible]=0,"",A4.6.15[Person Responsible])</v>
      </c>
      <c r="I900" t="str">
        <v>=IF(A4.6.15[Percentage of Completion]=0,"",A4.6.15[Percentage of Completion])</v>
      </c>
      <c r="J900" s="24" t="str">
        <v>=IF(A4.6.15[Date Required]=0,"",A4.6.15[Date Required])</v>
      </c>
      <c r="K900" s="24" t="str">
        <v>=IF(A4.6.15[Expected Start Date]=0,"",A4.6.15[Expected Start Date])</v>
      </c>
      <c r="L900" s="24" t="str">
        <v>=IF(A4.6.15[Expected End Date]=0,"",A4.6.15[Expected End Date])</v>
      </c>
      <c r="M900" t="str">
        <v>=IF(A4.6.15[Notes]=0,"",A4.6.15[Notes])</v>
      </c>
      <c r="N900" t="str">
        <v>Include</v>
      </c>
      <c r="O900" s="56" t="str">
        <v>Exclude</v>
      </c>
      <c r="P900" s="56" t="str">
        <v/>
      </c>
      <c r="Q900" s="56">
        <v>44562</v>
      </c>
      <c r="R900" s="56" t="str">
        <v/>
      </c>
      <c r="T900" s="96" t="str">
        <f t="shared" si="160"/>
        <v>Include</v>
      </c>
      <c r="U900" s="96" t="str">
        <f t="shared" si="160"/>
        <v>Include</v>
      </c>
      <c r="Z900" s="111" t="str">
        <f t="shared" si="161"/>
        <v/>
      </c>
      <c r="AA900" s="111" t="str">
        <f t="shared" si="162"/>
        <v>4.6.15</v>
      </c>
      <c r="AB900" s="111" t="str">
        <f t="shared" si="163"/>
        <v>=IF(M4.6[Deliverable 4 Milestone 6]=0,"",M4.6[Deliverable 4 Milestone 6])</v>
      </c>
      <c r="AC900" s="111" t="str">
        <f t="shared" si="164"/>
        <v>=IF(A4.6.15[Milestone 4.6 Activity 15]=0,"",A4.6.15[Milestone 4.6 Activity 15])</v>
      </c>
      <c r="AD900" s="115"/>
      <c r="AE900" s="116" t="str">
        <f t="shared" si="165"/>
        <v>=IF(A4.6.15[Person Responsible]=0,"",A4.6.15[Person Responsible])</v>
      </c>
      <c r="AF900" s="117"/>
      <c r="AG900" s="118" t="str">
        <f t="shared" si="166"/>
        <v>=IF(A4.6.15[Expected Start Date]=0,"",A4.6.15[Expected Start Date])</v>
      </c>
      <c r="AH900" s="119" t="str">
        <f t="shared" si="167"/>
        <v>=IF(A4.6.15[Expected End Date]=0,"",A4.6.15[Expected End Date])</v>
      </c>
      <c r="AI900" s="119" t="str">
        <f t="shared" si="168"/>
        <v>=IF(A4.6.15[Date Required]=0,"",A4.6.15[Date Required])</v>
      </c>
      <c r="AJ9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00" s="111" t="str">
        <f t="shared" si="169"/>
        <v>=IF(A4.6.15[Notes]=0,"",A4.6.15[Notes])</v>
      </c>
      <c r="AL900" s="121" t="str">
        <f>IF(Timeline3156[[#This Row],[Task]]="","Exclude","Include")</f>
        <v>Include</v>
      </c>
      <c r="AM900" s="87"/>
      <c r="AN900" s="88" t="e">
        <f ca="1">IF(Timeline3156[[#This Row],[Expected Start Date]]="","",IF(AND($AD900="Goal",AN$7&gt;=$F900,AN$7&lt;=$AG900+$AJ900-1),2,IF(AND($AD900="Milestone",AN$7&gt;=$AG900,AN$7&lt;=$AG900+$AJ900-1),1,"")))</f>
        <v>#VALUE!</v>
      </c>
      <c r="AO900" s="88" t="e">
        <f ca="1">IF(Timeline3156[[#This Row],[Expected Start Date]]="","",IF(AND($AD900="Goal",AO$7&gt;=$F900,AO$7&lt;=$AG900+$AJ900-1),2,IF(AND($AD900="Milestone",AO$7&gt;=$AG900,AO$7&lt;=$AG900+$AJ900-1),1,"")))</f>
        <v>#VALUE!</v>
      </c>
      <c r="AP900" s="88" t="e">
        <f ca="1">IF(Timeline3156[[#This Row],[Expected Start Date]]="","",IF(AND($AD900="Goal",AP$7&gt;=$F900,AP$7&lt;=$AG900+$AJ900-1),2,IF(AND($AD900="Milestone",AP$7&gt;=$AG900,AP$7&lt;=$AG900+$AJ900-1),1,"")))</f>
        <v>#VALUE!</v>
      </c>
      <c r="AQ900" s="88" t="e">
        <f ca="1">IF(Timeline3156[[#This Row],[Expected Start Date]]="","",IF(AND($AD900="Goal",AQ$7&gt;=$F900,AQ$7&lt;=$AG900+$AJ900-1),2,IF(AND($AD900="Milestone",AQ$7&gt;=$AG900,AQ$7&lt;=$AG900+$AJ900-1),1,"")))</f>
        <v>#VALUE!</v>
      </c>
      <c r="AR900" s="88" t="e">
        <f ca="1">IF(Timeline3156[[#This Row],[Expected Start Date]]="","",IF(AND($AD900="Goal",AR$7&gt;=$F900,AR$7&lt;=$AG900+$AJ900-1),2,IF(AND($AD900="Milestone",AR$7&gt;=$AG900,AR$7&lt;=$AG900+$AJ900-1),1,"")))</f>
        <v>#VALUE!</v>
      </c>
      <c r="AS900" s="88" t="e">
        <f ca="1">IF(Timeline3156[[#This Row],[Expected Start Date]]="","",IF(AND($AD900="Goal",AS$7&gt;=$F900,AS$7&lt;=$AG900+$AJ900-1),2,IF(AND($AD900="Milestone",AS$7&gt;=$AG900,AS$7&lt;=$AG900+$AJ900-1),1,"")))</f>
        <v>#VALUE!</v>
      </c>
      <c r="AT900" s="88" t="e">
        <f ca="1">IF(Timeline3156[[#This Row],[Expected Start Date]]="","",IF(AND($AD900="Goal",AT$7&gt;=$F900,AT$7&lt;=$AG900+$AJ900-1),2,IF(AND($AD900="Milestone",AT$7&gt;=$AG900,AT$7&lt;=$AG900+$AJ900-1),1,"")))</f>
        <v>#VALUE!</v>
      </c>
      <c r="AU900" s="88" t="e">
        <f ca="1">IF(Timeline3156[[#This Row],[Expected Start Date]]="","",IF(AND($AD900="Goal",AU$7&gt;=$F900,AU$7&lt;=$AG900+$AJ900-1),2,IF(AND($AD900="Milestone",AU$7&gt;=$AG900,AU$7&lt;=$AG900+$AJ900-1),1,"")))</f>
        <v>#VALUE!</v>
      </c>
      <c r="AV900" s="88" t="e">
        <f ca="1">IF(Timeline3156[[#This Row],[Expected Start Date]]="","",IF(AND($AD900="Goal",AV$7&gt;=$F900,AV$7&lt;=$AG900+$AJ900-1),2,IF(AND($AD900="Milestone",AV$7&gt;=$AG900,AV$7&lt;=$AG900+$AJ900-1),1,"")))</f>
        <v>#VALUE!</v>
      </c>
      <c r="AW900" s="88" t="e">
        <f ca="1">IF(Timeline3156[[#This Row],[Expected Start Date]]="","",IF(AND($AD900="Goal",AW$7&gt;=$F900,AW$7&lt;=$AG900+$AJ900-1),2,IF(AND($AD900="Milestone",AW$7&gt;=$AG900,AW$7&lt;=$AG900+$AJ900-1),1,"")))</f>
        <v>#VALUE!</v>
      </c>
      <c r="AX900" s="88" t="e">
        <f ca="1">IF(Timeline3156[[#This Row],[Expected Start Date]]="","",IF(AND($AD900="Goal",AX$7&gt;=$F900,AX$7&lt;=$AG900+$AJ900-1),2,IF(AND($AD900="Milestone",AX$7&gt;=$AG900,AX$7&lt;=$AG900+$AJ900-1),1,"")))</f>
        <v>#VALUE!</v>
      </c>
      <c r="AY900" s="88" t="e">
        <f ca="1">IF(Timeline3156[[#This Row],[Expected Start Date]]="","",IF(AND($AD900="Goal",AY$7&gt;=$F900,AY$7&lt;=$AG900+$AJ900-1),2,IF(AND($AD900="Milestone",AY$7&gt;=$AG900,AY$7&lt;=$AG900+$AJ900-1),1,"")))</f>
        <v>#VALUE!</v>
      </c>
      <c r="AZ900" s="88" t="e">
        <f ca="1">IF(Timeline3156[[#This Row],[Expected Start Date]]="","",IF(AND($AD900="Goal",AZ$7&gt;=$F900,AZ$7&lt;=$AG900+$AJ900-1),2,IF(AND($AD900="Milestone",AZ$7&gt;=$AG900,AZ$7&lt;=$AG900+$AJ900-1),1,"")))</f>
        <v>#VALUE!</v>
      </c>
      <c r="BA900" s="88" t="e">
        <f ca="1">IF(Timeline3156[[#This Row],[Expected Start Date]]="","",IF(AND($AD900="Goal",BA$7&gt;=$F900,BA$7&lt;=$AG900+$AJ900-1),2,IF(AND($AD900="Milestone",BA$7&gt;=$AG900,BA$7&lt;=$AG900+$AJ900-1),1,"")))</f>
        <v>#VALUE!</v>
      </c>
      <c r="BB900" s="88" t="e">
        <f ca="1">IF(Timeline3156[[#This Row],[Expected Start Date]]="","",IF(AND($AD900="Goal",BB$7&gt;=$F900,BB$7&lt;=$AG900+$AJ900-1),2,IF(AND($AD900="Milestone",BB$7&gt;=$AG900,BB$7&lt;=$AG900+$AJ900-1),1,"")))</f>
        <v>#VALUE!</v>
      </c>
      <c r="BC900" s="88" t="e">
        <f ca="1">IF(Timeline3156[[#This Row],[Expected Start Date]]="","",IF(AND($AD900="Goal",BC$7&gt;=$F900,BC$7&lt;=$AG900+$AJ900-1),2,IF(AND($AD900="Milestone",BC$7&gt;=$AG900,BC$7&lt;=$AG900+$AJ900-1),1,"")))</f>
        <v>#VALUE!</v>
      </c>
      <c r="BD900" s="88" t="e">
        <f ca="1">IF(Timeline3156[[#This Row],[Expected Start Date]]="","",IF(AND($AD900="Goal",BD$7&gt;=$F900,BD$7&lt;=$AG900+$AJ900-1),2,IF(AND($AD900="Milestone",BD$7&gt;=$AG900,BD$7&lt;=$AG900+$AJ900-1),1,"")))</f>
        <v>#VALUE!</v>
      </c>
      <c r="BE900" s="88" t="e">
        <f ca="1">IF(Timeline3156[[#This Row],[Expected Start Date]]="","",IF(AND($AD900="Goal",BE$7&gt;=$F900,BE$7&lt;=$AG900+$AJ900-1),2,IF(AND($AD900="Milestone",BE$7&gt;=$AG900,BE$7&lt;=$AG900+$AJ900-1),1,"")))</f>
        <v>#VALUE!</v>
      </c>
      <c r="BF900" s="88" t="e">
        <f ca="1">IF(Timeline3156[[#This Row],[Expected Start Date]]="","",IF(AND($AD900="Goal",BF$7&gt;=$F900,BF$7&lt;=$AG900+$AJ900-1),2,IF(AND($AD900="Milestone",BF$7&gt;=$AG900,BF$7&lt;=$AG900+$AJ900-1),1,"")))</f>
        <v>#VALUE!</v>
      </c>
      <c r="BG900" s="88" t="e">
        <f ca="1">IF(Timeline3156[[#This Row],[Expected Start Date]]="","",IF(AND($AD900="Goal",BG$7&gt;=$F900,BG$7&lt;=$AG900+$AJ900-1),2,IF(AND($AD900="Milestone",BG$7&gt;=$AG900,BG$7&lt;=$AG900+$AJ900-1),1,"")))</f>
        <v>#VALUE!</v>
      </c>
      <c r="BH900" s="88" t="e">
        <f ca="1">IF(Timeline3156[[#This Row],[Expected Start Date]]="","",IF(AND($AD900="Goal",BH$7&gt;=$F900,BH$7&lt;=$AG900+$AJ900-1),2,IF(AND($AD900="Milestone",BH$7&gt;=$AG900,BH$7&lt;=$AG900+$AJ900-1),1,"")))</f>
        <v>#VALUE!</v>
      </c>
      <c r="BI900" s="88" t="e">
        <f ca="1">IF(Timeline3156[[#This Row],[Expected Start Date]]="","",IF(AND($AD900="Goal",BI$7&gt;=$F900,BI$7&lt;=$AG900+$AJ900-1),2,IF(AND($AD900="Milestone",BI$7&gt;=$AG900,BI$7&lt;=$AG900+$AJ900-1),1,"")))</f>
        <v>#VALUE!</v>
      </c>
      <c r="BJ900" s="88" t="e">
        <f ca="1">IF(Timeline3156[[#This Row],[Expected Start Date]]="","",IF(AND($AD900="Goal",BJ$7&gt;=$F900,BJ$7&lt;=$AG900+$AJ900-1),2,IF(AND($AD900="Milestone",BJ$7&gt;=$AG900,BJ$7&lt;=$AG900+$AJ900-1),1,"")))</f>
        <v>#VALUE!</v>
      </c>
      <c r="BK900" s="88" t="e">
        <f ca="1">IF(Timeline3156[[#This Row],[Expected Start Date]]="","",IF(AND($AD900="Goal",BK$7&gt;=$F900,BK$7&lt;=$AG900+$AJ900-1),2,IF(AND($AD900="Milestone",BK$7&gt;=$AG900,BK$7&lt;=$AG900+$AJ900-1),1,"")))</f>
        <v>#VALUE!</v>
      </c>
      <c r="BL900" s="88" t="e">
        <f ca="1">IF(Timeline3156[[#This Row],[Expected Start Date]]="","",IF(AND($AD900="Goal",BL$7&gt;=$F900,BL$7&lt;=$AG900+$AJ900-1),2,IF(AND($AD900="Milestone",BL$7&gt;=$AG900,BL$7&lt;=$AG900+$AJ900-1),1,"")))</f>
        <v>#VALUE!</v>
      </c>
      <c r="BM900" s="88" t="e">
        <f ca="1">IF(Timeline3156[[#This Row],[Expected Start Date]]="","",IF(AND($AD900="Goal",BM$7&gt;=$F900,BM$7&lt;=$AG900+$AJ900-1),2,IF(AND($AD900="Milestone",BM$7&gt;=$AG900,BM$7&lt;=$AG900+$AJ900-1),1,"")))</f>
        <v>#VALUE!</v>
      </c>
      <c r="BN900" s="88" t="e">
        <f ca="1">IF(Timeline3156[[#This Row],[Expected Start Date]]="","",IF(AND($AD900="Goal",BN$7&gt;=$F900,BN$7&lt;=$AG900+$AJ900-1),2,IF(AND($AD900="Milestone",BN$7&gt;=$AG900,BN$7&lt;=$AG900+$AJ900-1),1,"")))</f>
        <v>#VALUE!</v>
      </c>
      <c r="BO900" s="88" t="e">
        <f ca="1">IF(Timeline3156[[#This Row],[Expected Start Date]]="","",IF(AND($AD900="Goal",BO$7&gt;=$F900,BO$7&lt;=$AG900+$AJ900-1),2,IF(AND($AD900="Milestone",BO$7&gt;=$AG900,BO$7&lt;=$AG900+$AJ900-1),1,"")))</f>
        <v>#VALUE!</v>
      </c>
      <c r="BP900" s="88" t="e">
        <f ca="1">IF(Timeline3156[[#This Row],[Expected Start Date]]="","",IF(AND($AD900="Goal",BP$7&gt;=$F900,BP$7&lt;=$AG900+$AJ900-1),2,IF(AND($AD900="Milestone",BP$7&gt;=$AG900,BP$7&lt;=$AG900+$AJ900-1),1,"")))</f>
        <v>#VALUE!</v>
      </c>
      <c r="BQ900" s="88" t="e">
        <f ca="1">IF(Timeline3156[[#This Row],[Expected Start Date]]="","",IF(AND($AD900="Goal",BQ$7&gt;=$F900,BQ$7&lt;=$AG900+$AJ900-1),2,IF(AND($AD900="Milestone",BQ$7&gt;=$AG900,BQ$7&lt;=$AG900+$AJ900-1),1,"")))</f>
        <v>#VALUE!</v>
      </c>
      <c r="BR900" s="88" t="e">
        <f ca="1">IF(Timeline3156[[#This Row],[Expected Start Date]]="","",IF(AND($AD900="Goal",BR$7&gt;=$F900,BR$7&lt;=$AG900+$AJ900-1),2,IF(AND($AD900="Milestone",BR$7&gt;=$AG900,BR$7&lt;=$AG900+$AJ900-1),1,"")))</f>
        <v>#VALUE!</v>
      </c>
      <c r="BS900" s="88" t="e">
        <f ca="1">IF(Timeline3156[[#This Row],[Expected Start Date]]="","",IF(AND($AD900="Goal",BS$7&gt;=$F900,BS$7&lt;=$AG900+$AJ900-1),2,IF(AND($AD900="Milestone",BS$7&gt;=$AG900,BS$7&lt;=$AG900+$AJ900-1),1,"")))</f>
        <v>#VALUE!</v>
      </c>
      <c r="BT900" s="88" t="e">
        <f ca="1">IF(Timeline3156[[#This Row],[Expected Start Date]]="","",IF(AND($AD900="Goal",BT$7&gt;=$F900,BT$7&lt;=$AG900+$AJ900-1),2,IF(AND($AD900="Milestone",BT$7&gt;=$AG900,BT$7&lt;=$AG900+$AJ900-1),1,"")))</f>
        <v>#VALUE!</v>
      </c>
      <c r="BU900" s="88" t="e">
        <f ca="1">IF(Timeline3156[[#This Row],[Expected Start Date]]="","",IF(AND($AD900="Goal",BU$7&gt;=$F900,BU$7&lt;=$AG900+$AJ900-1),2,IF(AND($AD900="Milestone",BU$7&gt;=$AG900,BU$7&lt;=$AG900+$AJ900-1),1,"")))</f>
        <v>#VALUE!</v>
      </c>
      <c r="BV900" s="88" t="e">
        <f ca="1">IF(Timeline3156[[#This Row],[Expected Start Date]]="","",IF(AND($AD900="Goal",BV$7&gt;=$F900,BV$7&lt;=$AG900+$AJ900-1),2,IF(AND($AD900="Milestone",BV$7&gt;=$AG900,BV$7&lt;=$AG900+$AJ900-1),1,"")))</f>
        <v>#VALUE!</v>
      </c>
      <c r="BW900" s="88" t="e">
        <f ca="1">IF(Timeline3156[[#This Row],[Expected Start Date]]="","",IF(AND($AD900="Goal",BW$7&gt;=$F900,BW$7&lt;=$AG900+$AJ900-1),2,IF(AND($AD900="Milestone",BW$7&gt;=$AG900,BW$7&lt;=$AG900+$AJ900-1),1,"")))</f>
        <v>#VALUE!</v>
      </c>
      <c r="BX900" s="88" t="e">
        <f ca="1">IF(Timeline3156[[#This Row],[Expected Start Date]]="","",IF(AND($AD900="Goal",BX$7&gt;=$F900,BX$7&lt;=$AG900+$AJ900-1),2,IF(AND($AD900="Milestone",BX$7&gt;=$AG900,BX$7&lt;=$AG900+$AJ900-1),1,"")))</f>
        <v>#VALUE!</v>
      </c>
      <c r="BY900" s="88" t="e">
        <f ca="1">IF(Timeline3156[[#This Row],[Expected Start Date]]="","",IF(AND($AD900="Goal",BY$7&gt;=$F900,BY$7&lt;=$AG900+$AJ900-1),2,IF(AND($AD900="Milestone",BY$7&gt;=$AG900,BY$7&lt;=$AG900+$AJ900-1),1,"")))</f>
        <v>#VALUE!</v>
      </c>
      <c r="BZ900" s="88" t="e">
        <f ca="1">IF(Timeline3156[[#This Row],[Expected Start Date]]="","",IF(AND($AD900="Goal",BZ$7&gt;=$F900,BZ$7&lt;=$AG900+$AJ900-1),2,IF(AND($AD900="Milestone",BZ$7&gt;=$AG900,BZ$7&lt;=$AG900+$AJ900-1),1,"")))</f>
        <v>#VALUE!</v>
      </c>
      <c r="CA900" s="88" t="e">
        <f ca="1">IF(Timeline3156[[#This Row],[Expected Start Date]]="","",IF(AND($AD900="Goal",CA$7&gt;=$F900,CA$7&lt;=$AG900+$AJ900-1),2,IF(AND($AD900="Milestone",CA$7&gt;=$AG900,CA$7&lt;=$AG900+$AJ900-1),1,"")))</f>
        <v>#VALUE!</v>
      </c>
      <c r="CB900" s="88" t="e">
        <f ca="1">IF(Timeline3156[[#This Row],[Expected Start Date]]="","",IF(AND($AD900="Goal",CB$7&gt;=$F900,CB$7&lt;=$AG900+$AJ900-1),2,IF(AND($AD900="Milestone",CB$7&gt;=$AG900,CB$7&lt;=$AG900+$AJ900-1),1,"")))</f>
        <v>#VALUE!</v>
      </c>
      <c r="CC900" s="88" t="e">
        <f ca="1">IF(Timeline3156[[#This Row],[Expected Start Date]]="","",IF(AND($AD900="Goal",CC$7&gt;=$F900,CC$7&lt;=$AG900+$AJ900-1),2,IF(AND($AD900="Milestone",CC$7&gt;=$AG900,CC$7&lt;=$AG900+$AJ900-1),1,"")))</f>
        <v>#VALUE!</v>
      </c>
      <c r="CD900" s="88" t="e">
        <f ca="1">IF(Timeline3156[[#This Row],[Expected Start Date]]="","",IF(AND($AD900="Goal",CD$7&gt;=$F900,CD$7&lt;=$AG900+$AJ900-1),2,IF(AND($AD900="Milestone",CD$7&gt;=$AG900,CD$7&lt;=$AG900+$AJ900-1),1,"")))</f>
        <v>#VALUE!</v>
      </c>
      <c r="CE900" s="88" t="e">
        <f ca="1">IF(Timeline3156[[#This Row],[Expected Start Date]]="","",IF(AND($AD900="Goal",CE$7&gt;=$F900,CE$7&lt;=$AG900+$AJ900-1),2,IF(AND($AD900="Milestone",CE$7&gt;=$AG900,CE$7&lt;=$AG900+$AJ900-1),1,"")))</f>
        <v>#VALUE!</v>
      </c>
      <c r="CF900" s="88" t="e">
        <f ca="1">IF(Timeline3156[[#This Row],[Expected Start Date]]="","",IF(AND($AD900="Goal",CF$7&gt;=$F900,CF$7&lt;=$AG900+$AJ900-1),2,IF(AND($AD900="Milestone",CF$7&gt;=$AG900,CF$7&lt;=$AG900+$AJ900-1),1,"")))</f>
        <v>#VALUE!</v>
      </c>
      <c r="CG900" s="88" t="e">
        <f ca="1">IF(Timeline3156[[#This Row],[Expected Start Date]]="","",IF(AND($AD900="Goal",CG$7&gt;=$F900,CG$7&lt;=$AG900+$AJ900-1),2,IF(AND($AD900="Milestone",CG$7&gt;=$AG900,CG$7&lt;=$AG900+$AJ900-1),1,"")))</f>
        <v>#VALUE!</v>
      </c>
      <c r="CH900" s="88" t="e">
        <f ca="1">IF(Timeline3156[[#This Row],[Expected Start Date]]="","",IF(AND($AD900="Goal",CH$7&gt;=$F900,CH$7&lt;=$AG900+$AJ900-1),2,IF(AND($AD900="Milestone",CH$7&gt;=$AG900,CH$7&lt;=$AG900+$AJ900-1),1,"")))</f>
        <v>#VALUE!</v>
      </c>
      <c r="CI900" s="88" t="e">
        <f ca="1">IF(Timeline3156[[#This Row],[Expected Start Date]]="","",IF(AND($AD900="Goal",CI$7&gt;=$F900,CI$7&lt;=$AG900+$AJ900-1),2,IF(AND($AD900="Milestone",CI$7&gt;=$AG900,CI$7&lt;=$AG900+$AJ900-1),1,"")))</f>
        <v>#VALUE!</v>
      </c>
      <c r="CJ900" s="88" t="e">
        <f ca="1">IF(Timeline3156[[#This Row],[Expected Start Date]]="","",IF(AND($AD900="Goal",CJ$7&gt;=$F900,CJ$7&lt;=$AG900+$AJ900-1),2,IF(AND($AD900="Milestone",CJ$7&gt;=$AG900,CJ$7&lt;=$AG900+$AJ900-1),1,"")))</f>
        <v>#VALUE!</v>
      </c>
      <c r="CK900" s="88" t="e">
        <f ca="1">IF(Timeline3156[[#This Row],[Expected Start Date]]="","",IF(AND($AD900="Goal",CK$7&gt;=$F900,CK$7&lt;=$AG900+$AJ900-1),2,IF(AND($AD900="Milestone",CK$7&gt;=$AG900,CK$7&lt;=$AG900+$AJ900-1),1,"")))</f>
        <v>#VALUE!</v>
      </c>
      <c r="CL900" s="88" t="e">
        <f ca="1">IF(Timeline3156[[#This Row],[Expected Start Date]]="","",IF(AND($AD900="Goal",CL$7&gt;=$F900,CL$7&lt;=$AG900+$AJ900-1),2,IF(AND($AD900="Milestone",CL$7&gt;=$AG900,CL$7&lt;=$AG900+$AJ900-1),1,"")))</f>
        <v>#VALUE!</v>
      </c>
      <c r="CM900" s="88" t="e">
        <f ca="1">IF(Timeline3156[[#This Row],[Expected Start Date]]="","",IF(AND($AD900="Goal",CM$7&gt;=$F900,CM$7&lt;=$AG900+$AJ900-1),2,IF(AND($AD900="Milestone",CM$7&gt;=$AG900,CM$7&lt;=$AG900+$AJ900-1),1,"")))</f>
        <v>#VALUE!</v>
      </c>
      <c r="CN900" s="88" t="e">
        <f ca="1">IF(Timeline3156[[#This Row],[Expected Start Date]]="","",IF(AND($AD900="Goal",CN$7&gt;=$F900,CN$7&lt;=$AG900+$AJ900-1),2,IF(AND($AD900="Milestone",CN$7&gt;=$AG900,CN$7&lt;=$AG900+$AJ900-1),1,"")))</f>
        <v>#VALUE!</v>
      </c>
      <c r="CO900" s="88" t="e">
        <f ca="1">IF(Timeline3156[[#This Row],[Expected Start Date]]="","",IF(AND($AD900="Goal",CO$7&gt;=$F900,CO$7&lt;=$AG900+$AJ900-1),2,IF(AND($AD900="Milestone",CO$7&gt;=$AG900,CO$7&lt;=$AG900+$AJ900-1),1,"")))</f>
        <v>#VALUE!</v>
      </c>
      <c r="CP900" s="88" t="e">
        <f ca="1">IF(Timeline3156[[#This Row],[Expected Start Date]]="","",IF(AND($AD900="Goal",CP$7&gt;=$F900,CP$7&lt;=$AG900+$AJ900-1),2,IF(AND($AD900="Milestone",CP$7&gt;=$AG900,CP$7&lt;=$AG900+$AJ900-1),1,"")))</f>
        <v>#VALUE!</v>
      </c>
      <c r="CQ900" s="88" t="e">
        <f ca="1">IF(Timeline3156[[#This Row],[Expected Start Date]]="","",IF(AND($AD900="Goal",CQ$7&gt;=$F900,CQ$7&lt;=$AG900+$AJ900-1),2,IF(AND($AD900="Milestone",CQ$7&gt;=$AG900,CQ$7&lt;=$AG900+$AJ900-1),1,"")))</f>
        <v>#VALUE!</v>
      </c>
      <c r="CR900" s="63"/>
    </row>
    <row r="901" spans="1:96" ht="30" customHeight="1" thickBot="1" x14ac:dyDescent="0.4">
      <c r="A901" t="str">
        <v>4.6.16</v>
      </c>
      <c r="B901" t="str">
        <v>4.6</v>
      </c>
      <c r="C901" t="str">
        <v/>
      </c>
      <c r="D901" t="str">
        <v>=IF(M4.6[Deliverable 4 Milestone 6]=0,"",M4.6[Deliverable 4 Milestone 6])</v>
      </c>
      <c r="E901" t="str">
        <v>=IF(A4.6.16[Milestone 4.6 Activity 16]=0,"",A4.6.16[Milestone 4.6 Activity 16])</v>
      </c>
      <c r="F901" t="str">
        <v>=IF(A4.6.16[Department]=0,"",A4.6.16[Department])</v>
      </c>
      <c r="G901" t="str">
        <v>=IF(A4.6.16[Resource Requirements]=0,"",A4.6.16[Resource Requirements])</v>
      </c>
      <c r="H901" t="str">
        <v>=IF(A4.6.16[Person Responsible]=0,"",A4.6.16[Person Responsible])</v>
      </c>
      <c r="I901" t="str">
        <v>=IF(A4.6.16[Percentage of Completion]=0,"",A4.6.16[Percentage of Completion])</v>
      </c>
      <c r="J901" s="24" t="str">
        <v>=IF(A4.6.16[Date Required]=0,"",A4.6.16[Date Required])</v>
      </c>
      <c r="K901" s="24" t="str">
        <v>=IF(A4.6.16[Expected Start Date]=0,"",A4.6.16[Expected Start Date])</v>
      </c>
      <c r="L901" s="24" t="str">
        <v>=IF(A4.6.16[Expected End Date]=0,"",A4.6.16[Expected End Date])</v>
      </c>
      <c r="M901" t="str">
        <v>=IF(A4.6.16[Notes]=0,"",A4.6.16[Notes])</v>
      </c>
      <c r="N901" t="str">
        <v>Include</v>
      </c>
      <c r="O901" s="56" t="str">
        <v>Exclude</v>
      </c>
      <c r="P901" s="56" t="str">
        <v/>
      </c>
      <c r="Q901" s="56">
        <v>44562</v>
      </c>
      <c r="R901" s="56" t="str">
        <v/>
      </c>
      <c r="T901" s="96" t="str">
        <f t="shared" si="160"/>
        <v>Include</v>
      </c>
      <c r="U901" s="96" t="str">
        <f t="shared" si="160"/>
        <v>Include</v>
      </c>
      <c r="Z901" s="111" t="str">
        <f t="shared" si="161"/>
        <v/>
      </c>
      <c r="AA901" s="111" t="str">
        <f t="shared" si="162"/>
        <v>4.6.16</v>
      </c>
      <c r="AB901" s="111" t="str">
        <f t="shared" si="163"/>
        <v>=IF(M4.6[Deliverable 4 Milestone 6]=0,"",M4.6[Deliverable 4 Milestone 6])</v>
      </c>
      <c r="AC901" s="111" t="str">
        <f t="shared" si="164"/>
        <v>=IF(A4.6.16[Milestone 4.6 Activity 16]=0,"",A4.6.16[Milestone 4.6 Activity 16])</v>
      </c>
      <c r="AD901" s="115"/>
      <c r="AE901" s="116" t="str">
        <f t="shared" si="165"/>
        <v>=IF(A4.6.16[Person Responsible]=0,"",A4.6.16[Person Responsible])</v>
      </c>
      <c r="AF901" s="117"/>
      <c r="AG901" s="118" t="str">
        <f t="shared" si="166"/>
        <v>=IF(A4.6.16[Expected Start Date]=0,"",A4.6.16[Expected Start Date])</v>
      </c>
      <c r="AH901" s="119" t="str">
        <f t="shared" si="167"/>
        <v>=IF(A4.6.16[Expected End Date]=0,"",A4.6.16[Expected End Date])</v>
      </c>
      <c r="AI901" s="119" t="str">
        <f t="shared" si="168"/>
        <v>=IF(A4.6.16[Date Required]=0,"",A4.6.16[Date Required])</v>
      </c>
      <c r="AJ9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01" s="111" t="str">
        <f t="shared" si="169"/>
        <v>=IF(A4.6.16[Notes]=0,"",A4.6.16[Notes])</v>
      </c>
      <c r="AL901" s="121" t="str">
        <f>IF(Timeline3156[[#This Row],[Task]]="","Exclude","Include")</f>
        <v>Include</v>
      </c>
      <c r="AM901" s="87"/>
      <c r="AN901" s="88" t="e">
        <f ca="1">IF(Timeline3156[[#This Row],[Expected Start Date]]="","",IF(AND($AD901="Goal",AN$7&gt;=$F901,AN$7&lt;=$AG901+$AJ901-1),2,IF(AND($AD901="Milestone",AN$7&gt;=$AG901,AN$7&lt;=$AG901+$AJ901-1),1,"")))</f>
        <v>#VALUE!</v>
      </c>
      <c r="AO901" s="88" t="e">
        <f ca="1">IF(Timeline3156[[#This Row],[Expected Start Date]]="","",IF(AND($AD901="Goal",AO$7&gt;=$F901,AO$7&lt;=$AG901+$AJ901-1),2,IF(AND($AD901="Milestone",AO$7&gt;=$AG901,AO$7&lt;=$AG901+$AJ901-1),1,"")))</f>
        <v>#VALUE!</v>
      </c>
      <c r="AP901" s="88" t="e">
        <f ca="1">IF(Timeline3156[[#This Row],[Expected Start Date]]="","",IF(AND($AD901="Goal",AP$7&gt;=$F901,AP$7&lt;=$AG901+$AJ901-1),2,IF(AND($AD901="Milestone",AP$7&gt;=$AG901,AP$7&lt;=$AG901+$AJ901-1),1,"")))</f>
        <v>#VALUE!</v>
      </c>
      <c r="AQ901" s="88" t="e">
        <f ca="1">IF(Timeline3156[[#This Row],[Expected Start Date]]="","",IF(AND($AD901="Goal",AQ$7&gt;=$F901,AQ$7&lt;=$AG901+$AJ901-1),2,IF(AND($AD901="Milestone",AQ$7&gt;=$AG901,AQ$7&lt;=$AG901+$AJ901-1),1,"")))</f>
        <v>#VALUE!</v>
      </c>
      <c r="AR901" s="88" t="e">
        <f ca="1">IF(Timeline3156[[#This Row],[Expected Start Date]]="","",IF(AND($AD901="Goal",AR$7&gt;=$F901,AR$7&lt;=$AG901+$AJ901-1),2,IF(AND($AD901="Milestone",AR$7&gt;=$AG901,AR$7&lt;=$AG901+$AJ901-1),1,"")))</f>
        <v>#VALUE!</v>
      </c>
      <c r="AS901" s="88" t="e">
        <f ca="1">IF(Timeline3156[[#This Row],[Expected Start Date]]="","",IF(AND($AD901="Goal",AS$7&gt;=$F901,AS$7&lt;=$AG901+$AJ901-1),2,IF(AND($AD901="Milestone",AS$7&gt;=$AG901,AS$7&lt;=$AG901+$AJ901-1),1,"")))</f>
        <v>#VALUE!</v>
      </c>
      <c r="AT901" s="88" t="e">
        <f ca="1">IF(Timeline3156[[#This Row],[Expected Start Date]]="","",IF(AND($AD901="Goal",AT$7&gt;=$F901,AT$7&lt;=$AG901+$AJ901-1),2,IF(AND($AD901="Milestone",AT$7&gt;=$AG901,AT$7&lt;=$AG901+$AJ901-1),1,"")))</f>
        <v>#VALUE!</v>
      </c>
      <c r="AU901" s="88" t="e">
        <f ca="1">IF(Timeline3156[[#This Row],[Expected Start Date]]="","",IF(AND($AD901="Goal",AU$7&gt;=$F901,AU$7&lt;=$AG901+$AJ901-1),2,IF(AND($AD901="Milestone",AU$7&gt;=$AG901,AU$7&lt;=$AG901+$AJ901-1),1,"")))</f>
        <v>#VALUE!</v>
      </c>
      <c r="AV901" s="88" t="e">
        <f ca="1">IF(Timeline3156[[#This Row],[Expected Start Date]]="","",IF(AND($AD901="Goal",AV$7&gt;=$F901,AV$7&lt;=$AG901+$AJ901-1),2,IF(AND($AD901="Milestone",AV$7&gt;=$AG901,AV$7&lt;=$AG901+$AJ901-1),1,"")))</f>
        <v>#VALUE!</v>
      </c>
      <c r="AW901" s="88" t="e">
        <f ca="1">IF(Timeline3156[[#This Row],[Expected Start Date]]="","",IF(AND($AD901="Goal",AW$7&gt;=$F901,AW$7&lt;=$AG901+$AJ901-1),2,IF(AND($AD901="Milestone",AW$7&gt;=$AG901,AW$7&lt;=$AG901+$AJ901-1),1,"")))</f>
        <v>#VALUE!</v>
      </c>
      <c r="AX901" s="88" t="e">
        <f ca="1">IF(Timeline3156[[#This Row],[Expected Start Date]]="","",IF(AND($AD901="Goal",AX$7&gt;=$F901,AX$7&lt;=$AG901+$AJ901-1),2,IF(AND($AD901="Milestone",AX$7&gt;=$AG901,AX$7&lt;=$AG901+$AJ901-1),1,"")))</f>
        <v>#VALUE!</v>
      </c>
      <c r="AY901" s="88" t="e">
        <f ca="1">IF(Timeline3156[[#This Row],[Expected Start Date]]="","",IF(AND($AD901="Goal",AY$7&gt;=$F901,AY$7&lt;=$AG901+$AJ901-1),2,IF(AND($AD901="Milestone",AY$7&gt;=$AG901,AY$7&lt;=$AG901+$AJ901-1),1,"")))</f>
        <v>#VALUE!</v>
      </c>
      <c r="AZ901" s="88" t="e">
        <f ca="1">IF(Timeline3156[[#This Row],[Expected Start Date]]="","",IF(AND($AD901="Goal",AZ$7&gt;=$F901,AZ$7&lt;=$AG901+$AJ901-1),2,IF(AND($AD901="Milestone",AZ$7&gt;=$AG901,AZ$7&lt;=$AG901+$AJ901-1),1,"")))</f>
        <v>#VALUE!</v>
      </c>
      <c r="BA901" s="88" t="e">
        <f ca="1">IF(Timeline3156[[#This Row],[Expected Start Date]]="","",IF(AND($AD901="Goal",BA$7&gt;=$F901,BA$7&lt;=$AG901+$AJ901-1),2,IF(AND($AD901="Milestone",BA$7&gt;=$AG901,BA$7&lt;=$AG901+$AJ901-1),1,"")))</f>
        <v>#VALUE!</v>
      </c>
      <c r="BB901" s="88" t="e">
        <f ca="1">IF(Timeline3156[[#This Row],[Expected Start Date]]="","",IF(AND($AD901="Goal",BB$7&gt;=$F901,BB$7&lt;=$AG901+$AJ901-1),2,IF(AND($AD901="Milestone",BB$7&gt;=$AG901,BB$7&lt;=$AG901+$AJ901-1),1,"")))</f>
        <v>#VALUE!</v>
      </c>
      <c r="BC901" s="88" t="e">
        <f ca="1">IF(Timeline3156[[#This Row],[Expected Start Date]]="","",IF(AND($AD901="Goal",BC$7&gt;=$F901,BC$7&lt;=$AG901+$AJ901-1),2,IF(AND($AD901="Milestone",BC$7&gt;=$AG901,BC$7&lt;=$AG901+$AJ901-1),1,"")))</f>
        <v>#VALUE!</v>
      </c>
      <c r="BD901" s="88" t="e">
        <f ca="1">IF(Timeline3156[[#This Row],[Expected Start Date]]="","",IF(AND($AD901="Goal",BD$7&gt;=$F901,BD$7&lt;=$AG901+$AJ901-1),2,IF(AND($AD901="Milestone",BD$7&gt;=$AG901,BD$7&lt;=$AG901+$AJ901-1),1,"")))</f>
        <v>#VALUE!</v>
      </c>
      <c r="BE901" s="88" t="e">
        <f ca="1">IF(Timeline3156[[#This Row],[Expected Start Date]]="","",IF(AND($AD901="Goal",BE$7&gt;=$F901,BE$7&lt;=$AG901+$AJ901-1),2,IF(AND($AD901="Milestone",BE$7&gt;=$AG901,BE$7&lt;=$AG901+$AJ901-1),1,"")))</f>
        <v>#VALUE!</v>
      </c>
      <c r="BF901" s="88" t="e">
        <f ca="1">IF(Timeline3156[[#This Row],[Expected Start Date]]="","",IF(AND($AD901="Goal",BF$7&gt;=$F901,BF$7&lt;=$AG901+$AJ901-1),2,IF(AND($AD901="Milestone",BF$7&gt;=$AG901,BF$7&lt;=$AG901+$AJ901-1),1,"")))</f>
        <v>#VALUE!</v>
      </c>
      <c r="BG901" s="88" t="e">
        <f ca="1">IF(Timeline3156[[#This Row],[Expected Start Date]]="","",IF(AND($AD901="Goal",BG$7&gt;=$F901,BG$7&lt;=$AG901+$AJ901-1),2,IF(AND($AD901="Milestone",BG$7&gt;=$AG901,BG$7&lt;=$AG901+$AJ901-1),1,"")))</f>
        <v>#VALUE!</v>
      </c>
      <c r="BH901" s="88" t="e">
        <f ca="1">IF(Timeline3156[[#This Row],[Expected Start Date]]="","",IF(AND($AD901="Goal",BH$7&gt;=$F901,BH$7&lt;=$AG901+$AJ901-1),2,IF(AND($AD901="Milestone",BH$7&gt;=$AG901,BH$7&lt;=$AG901+$AJ901-1),1,"")))</f>
        <v>#VALUE!</v>
      </c>
      <c r="BI901" s="88" t="e">
        <f ca="1">IF(Timeline3156[[#This Row],[Expected Start Date]]="","",IF(AND($AD901="Goal",BI$7&gt;=$F901,BI$7&lt;=$AG901+$AJ901-1),2,IF(AND($AD901="Milestone",BI$7&gt;=$AG901,BI$7&lt;=$AG901+$AJ901-1),1,"")))</f>
        <v>#VALUE!</v>
      </c>
      <c r="BJ901" s="88" t="e">
        <f ca="1">IF(Timeline3156[[#This Row],[Expected Start Date]]="","",IF(AND($AD901="Goal",BJ$7&gt;=$F901,BJ$7&lt;=$AG901+$AJ901-1),2,IF(AND($AD901="Milestone",BJ$7&gt;=$AG901,BJ$7&lt;=$AG901+$AJ901-1),1,"")))</f>
        <v>#VALUE!</v>
      </c>
      <c r="BK901" s="88" t="e">
        <f ca="1">IF(Timeline3156[[#This Row],[Expected Start Date]]="","",IF(AND($AD901="Goal",BK$7&gt;=$F901,BK$7&lt;=$AG901+$AJ901-1),2,IF(AND($AD901="Milestone",BK$7&gt;=$AG901,BK$7&lt;=$AG901+$AJ901-1),1,"")))</f>
        <v>#VALUE!</v>
      </c>
      <c r="BL901" s="88" t="e">
        <f ca="1">IF(Timeline3156[[#This Row],[Expected Start Date]]="","",IF(AND($AD901="Goal",BL$7&gt;=$F901,BL$7&lt;=$AG901+$AJ901-1),2,IF(AND($AD901="Milestone",BL$7&gt;=$AG901,BL$7&lt;=$AG901+$AJ901-1),1,"")))</f>
        <v>#VALUE!</v>
      </c>
      <c r="BM901" s="88" t="e">
        <f ca="1">IF(Timeline3156[[#This Row],[Expected Start Date]]="","",IF(AND($AD901="Goal",BM$7&gt;=$F901,BM$7&lt;=$AG901+$AJ901-1),2,IF(AND($AD901="Milestone",BM$7&gt;=$AG901,BM$7&lt;=$AG901+$AJ901-1),1,"")))</f>
        <v>#VALUE!</v>
      </c>
      <c r="BN901" s="88" t="e">
        <f ca="1">IF(Timeline3156[[#This Row],[Expected Start Date]]="","",IF(AND($AD901="Goal",BN$7&gt;=$F901,BN$7&lt;=$AG901+$AJ901-1),2,IF(AND($AD901="Milestone",BN$7&gt;=$AG901,BN$7&lt;=$AG901+$AJ901-1),1,"")))</f>
        <v>#VALUE!</v>
      </c>
      <c r="BO901" s="88" t="e">
        <f ca="1">IF(Timeline3156[[#This Row],[Expected Start Date]]="","",IF(AND($AD901="Goal",BO$7&gt;=$F901,BO$7&lt;=$AG901+$AJ901-1),2,IF(AND($AD901="Milestone",BO$7&gt;=$AG901,BO$7&lt;=$AG901+$AJ901-1),1,"")))</f>
        <v>#VALUE!</v>
      </c>
      <c r="BP901" s="88" t="e">
        <f ca="1">IF(Timeline3156[[#This Row],[Expected Start Date]]="","",IF(AND($AD901="Goal",BP$7&gt;=$F901,BP$7&lt;=$AG901+$AJ901-1),2,IF(AND($AD901="Milestone",BP$7&gt;=$AG901,BP$7&lt;=$AG901+$AJ901-1),1,"")))</f>
        <v>#VALUE!</v>
      </c>
      <c r="BQ901" s="88" t="e">
        <f ca="1">IF(Timeline3156[[#This Row],[Expected Start Date]]="","",IF(AND($AD901="Goal",BQ$7&gt;=$F901,BQ$7&lt;=$AG901+$AJ901-1),2,IF(AND($AD901="Milestone",BQ$7&gt;=$AG901,BQ$7&lt;=$AG901+$AJ901-1),1,"")))</f>
        <v>#VALUE!</v>
      </c>
      <c r="BR901" s="88" t="e">
        <f ca="1">IF(Timeline3156[[#This Row],[Expected Start Date]]="","",IF(AND($AD901="Goal",BR$7&gt;=$F901,BR$7&lt;=$AG901+$AJ901-1),2,IF(AND($AD901="Milestone",BR$7&gt;=$AG901,BR$7&lt;=$AG901+$AJ901-1),1,"")))</f>
        <v>#VALUE!</v>
      </c>
      <c r="BS901" s="88" t="e">
        <f ca="1">IF(Timeline3156[[#This Row],[Expected Start Date]]="","",IF(AND($AD901="Goal",BS$7&gt;=$F901,BS$7&lt;=$AG901+$AJ901-1),2,IF(AND($AD901="Milestone",BS$7&gt;=$AG901,BS$7&lt;=$AG901+$AJ901-1),1,"")))</f>
        <v>#VALUE!</v>
      </c>
      <c r="BT901" s="88" t="e">
        <f ca="1">IF(Timeline3156[[#This Row],[Expected Start Date]]="","",IF(AND($AD901="Goal",BT$7&gt;=$F901,BT$7&lt;=$AG901+$AJ901-1),2,IF(AND($AD901="Milestone",BT$7&gt;=$AG901,BT$7&lt;=$AG901+$AJ901-1),1,"")))</f>
        <v>#VALUE!</v>
      </c>
      <c r="BU901" s="88" t="e">
        <f ca="1">IF(Timeline3156[[#This Row],[Expected Start Date]]="","",IF(AND($AD901="Goal",BU$7&gt;=$F901,BU$7&lt;=$AG901+$AJ901-1),2,IF(AND($AD901="Milestone",BU$7&gt;=$AG901,BU$7&lt;=$AG901+$AJ901-1),1,"")))</f>
        <v>#VALUE!</v>
      </c>
      <c r="BV901" s="88" t="e">
        <f ca="1">IF(Timeline3156[[#This Row],[Expected Start Date]]="","",IF(AND($AD901="Goal",BV$7&gt;=$F901,BV$7&lt;=$AG901+$AJ901-1),2,IF(AND($AD901="Milestone",BV$7&gt;=$AG901,BV$7&lt;=$AG901+$AJ901-1),1,"")))</f>
        <v>#VALUE!</v>
      </c>
      <c r="BW901" s="88" t="e">
        <f ca="1">IF(Timeline3156[[#This Row],[Expected Start Date]]="","",IF(AND($AD901="Goal",BW$7&gt;=$F901,BW$7&lt;=$AG901+$AJ901-1),2,IF(AND($AD901="Milestone",BW$7&gt;=$AG901,BW$7&lt;=$AG901+$AJ901-1),1,"")))</f>
        <v>#VALUE!</v>
      </c>
      <c r="BX901" s="88" t="e">
        <f ca="1">IF(Timeline3156[[#This Row],[Expected Start Date]]="","",IF(AND($AD901="Goal",BX$7&gt;=$F901,BX$7&lt;=$AG901+$AJ901-1),2,IF(AND($AD901="Milestone",BX$7&gt;=$AG901,BX$7&lt;=$AG901+$AJ901-1),1,"")))</f>
        <v>#VALUE!</v>
      </c>
      <c r="BY901" s="88" t="e">
        <f ca="1">IF(Timeline3156[[#This Row],[Expected Start Date]]="","",IF(AND($AD901="Goal",BY$7&gt;=$F901,BY$7&lt;=$AG901+$AJ901-1),2,IF(AND($AD901="Milestone",BY$7&gt;=$AG901,BY$7&lt;=$AG901+$AJ901-1),1,"")))</f>
        <v>#VALUE!</v>
      </c>
      <c r="BZ901" s="88" t="e">
        <f ca="1">IF(Timeline3156[[#This Row],[Expected Start Date]]="","",IF(AND($AD901="Goal",BZ$7&gt;=$F901,BZ$7&lt;=$AG901+$AJ901-1),2,IF(AND($AD901="Milestone",BZ$7&gt;=$AG901,BZ$7&lt;=$AG901+$AJ901-1),1,"")))</f>
        <v>#VALUE!</v>
      </c>
      <c r="CA901" s="88" t="e">
        <f ca="1">IF(Timeline3156[[#This Row],[Expected Start Date]]="","",IF(AND($AD901="Goal",CA$7&gt;=$F901,CA$7&lt;=$AG901+$AJ901-1),2,IF(AND($AD901="Milestone",CA$7&gt;=$AG901,CA$7&lt;=$AG901+$AJ901-1),1,"")))</f>
        <v>#VALUE!</v>
      </c>
      <c r="CB901" s="88" t="e">
        <f ca="1">IF(Timeline3156[[#This Row],[Expected Start Date]]="","",IF(AND($AD901="Goal",CB$7&gt;=$F901,CB$7&lt;=$AG901+$AJ901-1),2,IF(AND($AD901="Milestone",CB$7&gt;=$AG901,CB$7&lt;=$AG901+$AJ901-1),1,"")))</f>
        <v>#VALUE!</v>
      </c>
      <c r="CC901" s="88" t="e">
        <f ca="1">IF(Timeline3156[[#This Row],[Expected Start Date]]="","",IF(AND($AD901="Goal",CC$7&gt;=$F901,CC$7&lt;=$AG901+$AJ901-1),2,IF(AND($AD901="Milestone",CC$7&gt;=$AG901,CC$7&lt;=$AG901+$AJ901-1),1,"")))</f>
        <v>#VALUE!</v>
      </c>
      <c r="CD901" s="88" t="e">
        <f ca="1">IF(Timeline3156[[#This Row],[Expected Start Date]]="","",IF(AND($AD901="Goal",CD$7&gt;=$F901,CD$7&lt;=$AG901+$AJ901-1),2,IF(AND($AD901="Milestone",CD$7&gt;=$AG901,CD$7&lt;=$AG901+$AJ901-1),1,"")))</f>
        <v>#VALUE!</v>
      </c>
      <c r="CE901" s="88" t="e">
        <f ca="1">IF(Timeline3156[[#This Row],[Expected Start Date]]="","",IF(AND($AD901="Goal",CE$7&gt;=$F901,CE$7&lt;=$AG901+$AJ901-1),2,IF(AND($AD901="Milestone",CE$7&gt;=$AG901,CE$7&lt;=$AG901+$AJ901-1),1,"")))</f>
        <v>#VALUE!</v>
      </c>
      <c r="CF901" s="88" t="e">
        <f ca="1">IF(Timeline3156[[#This Row],[Expected Start Date]]="","",IF(AND($AD901="Goal",CF$7&gt;=$F901,CF$7&lt;=$AG901+$AJ901-1),2,IF(AND($AD901="Milestone",CF$7&gt;=$AG901,CF$7&lt;=$AG901+$AJ901-1),1,"")))</f>
        <v>#VALUE!</v>
      </c>
      <c r="CG901" s="88" t="e">
        <f ca="1">IF(Timeline3156[[#This Row],[Expected Start Date]]="","",IF(AND($AD901="Goal",CG$7&gt;=$F901,CG$7&lt;=$AG901+$AJ901-1),2,IF(AND($AD901="Milestone",CG$7&gt;=$AG901,CG$7&lt;=$AG901+$AJ901-1),1,"")))</f>
        <v>#VALUE!</v>
      </c>
      <c r="CH901" s="88" t="e">
        <f ca="1">IF(Timeline3156[[#This Row],[Expected Start Date]]="","",IF(AND($AD901="Goal",CH$7&gt;=$F901,CH$7&lt;=$AG901+$AJ901-1),2,IF(AND($AD901="Milestone",CH$7&gt;=$AG901,CH$7&lt;=$AG901+$AJ901-1),1,"")))</f>
        <v>#VALUE!</v>
      </c>
      <c r="CI901" s="88" t="e">
        <f ca="1">IF(Timeline3156[[#This Row],[Expected Start Date]]="","",IF(AND($AD901="Goal",CI$7&gt;=$F901,CI$7&lt;=$AG901+$AJ901-1),2,IF(AND($AD901="Milestone",CI$7&gt;=$AG901,CI$7&lt;=$AG901+$AJ901-1),1,"")))</f>
        <v>#VALUE!</v>
      </c>
      <c r="CJ901" s="88" t="e">
        <f ca="1">IF(Timeline3156[[#This Row],[Expected Start Date]]="","",IF(AND($AD901="Goal",CJ$7&gt;=$F901,CJ$7&lt;=$AG901+$AJ901-1),2,IF(AND($AD901="Milestone",CJ$7&gt;=$AG901,CJ$7&lt;=$AG901+$AJ901-1),1,"")))</f>
        <v>#VALUE!</v>
      </c>
      <c r="CK901" s="88" t="e">
        <f ca="1">IF(Timeline3156[[#This Row],[Expected Start Date]]="","",IF(AND($AD901="Goal",CK$7&gt;=$F901,CK$7&lt;=$AG901+$AJ901-1),2,IF(AND($AD901="Milestone",CK$7&gt;=$AG901,CK$7&lt;=$AG901+$AJ901-1),1,"")))</f>
        <v>#VALUE!</v>
      </c>
      <c r="CL901" s="88" t="e">
        <f ca="1">IF(Timeline3156[[#This Row],[Expected Start Date]]="","",IF(AND($AD901="Goal",CL$7&gt;=$F901,CL$7&lt;=$AG901+$AJ901-1),2,IF(AND($AD901="Milestone",CL$7&gt;=$AG901,CL$7&lt;=$AG901+$AJ901-1),1,"")))</f>
        <v>#VALUE!</v>
      </c>
      <c r="CM901" s="88" t="e">
        <f ca="1">IF(Timeline3156[[#This Row],[Expected Start Date]]="","",IF(AND($AD901="Goal",CM$7&gt;=$F901,CM$7&lt;=$AG901+$AJ901-1),2,IF(AND($AD901="Milestone",CM$7&gt;=$AG901,CM$7&lt;=$AG901+$AJ901-1),1,"")))</f>
        <v>#VALUE!</v>
      </c>
      <c r="CN901" s="88" t="e">
        <f ca="1">IF(Timeline3156[[#This Row],[Expected Start Date]]="","",IF(AND($AD901="Goal",CN$7&gt;=$F901,CN$7&lt;=$AG901+$AJ901-1),2,IF(AND($AD901="Milestone",CN$7&gt;=$AG901,CN$7&lt;=$AG901+$AJ901-1),1,"")))</f>
        <v>#VALUE!</v>
      </c>
      <c r="CO901" s="88" t="e">
        <f ca="1">IF(Timeline3156[[#This Row],[Expected Start Date]]="","",IF(AND($AD901="Goal",CO$7&gt;=$F901,CO$7&lt;=$AG901+$AJ901-1),2,IF(AND($AD901="Milestone",CO$7&gt;=$AG901,CO$7&lt;=$AG901+$AJ901-1),1,"")))</f>
        <v>#VALUE!</v>
      </c>
      <c r="CP901" s="88" t="e">
        <f ca="1">IF(Timeline3156[[#This Row],[Expected Start Date]]="","",IF(AND($AD901="Goal",CP$7&gt;=$F901,CP$7&lt;=$AG901+$AJ901-1),2,IF(AND($AD901="Milestone",CP$7&gt;=$AG901,CP$7&lt;=$AG901+$AJ901-1),1,"")))</f>
        <v>#VALUE!</v>
      </c>
      <c r="CQ901" s="88" t="e">
        <f ca="1">IF(Timeline3156[[#This Row],[Expected Start Date]]="","",IF(AND($AD901="Goal",CQ$7&gt;=$F901,CQ$7&lt;=$AG901+$AJ901-1),2,IF(AND($AD901="Milestone",CQ$7&gt;=$AG901,CQ$7&lt;=$AG901+$AJ901-1),1,"")))</f>
        <v>#VALUE!</v>
      </c>
      <c r="CR901" s="63"/>
    </row>
    <row r="902" spans="1:96" ht="30" customHeight="1" thickBot="1" x14ac:dyDescent="0.4">
      <c r="A902" t="str">
        <v>4.6.17</v>
      </c>
      <c r="B902" t="str">
        <v>4.6</v>
      </c>
      <c r="C902" t="str">
        <v/>
      </c>
      <c r="D902" t="str">
        <v>=IF(M4.6[Deliverable 4 Milestone 6]=0,"",M4.6[Deliverable 4 Milestone 6])</v>
      </c>
      <c r="E902" t="str">
        <v>=IF(A4.6.17[Milestone 4.6 Activity 17]=0,"",A4.6.17[Milestone 4.6 Activity 17])</v>
      </c>
      <c r="F902" t="str">
        <v>=IF(A4.6.17[Department]=0,"",A4.6.17[Department])</v>
      </c>
      <c r="G902" t="str">
        <v>=IF(A4.6.17[Resource Requirements]=0,"",A4.6.17[Resource Requirements])</v>
      </c>
      <c r="H902" t="str">
        <v>=IF(A4.6.17[Person Responsible]=0,"",A4.6.17[Person Responsible])</v>
      </c>
      <c r="I902" t="str">
        <v>=IF(A4.6.17[Percentage of Completion]=0,"",A4.6.17[Percentage of Completion])</v>
      </c>
      <c r="J902" s="24" t="str">
        <v>=IF(A4.6.17[Date Required]=0,"",A4.6.17[Date Required])</v>
      </c>
      <c r="K902" s="24" t="str">
        <v>=IF(A4.6.17[Expected Start Date]=0,"",A4.6.17[Expected Start Date])</v>
      </c>
      <c r="L902" s="24" t="str">
        <v>=IF(A4.6.17[Expected End Date]=0,"",A4.6.17[Expected End Date])</v>
      </c>
      <c r="M902" t="str">
        <v>=IF(A4.6.17[Notes]=0,"",A4.6.17[Notes])</v>
      </c>
      <c r="N902" t="str">
        <v>Include</v>
      </c>
      <c r="O902" s="56" t="str">
        <v>Exclude</v>
      </c>
      <c r="P902" s="56" t="str">
        <v/>
      </c>
      <c r="Q902" s="56">
        <v>44562</v>
      </c>
      <c r="R902" s="56" t="str">
        <v/>
      </c>
      <c r="T902" s="96" t="str">
        <f t="shared" si="160"/>
        <v>Include</v>
      </c>
      <c r="U902" s="96" t="str">
        <f t="shared" si="160"/>
        <v>Include</v>
      </c>
      <c r="Z902" s="111" t="str">
        <f t="shared" si="161"/>
        <v/>
      </c>
      <c r="AA902" s="111" t="str">
        <f t="shared" si="162"/>
        <v>4.6.17</v>
      </c>
      <c r="AB902" s="111" t="str">
        <f t="shared" si="163"/>
        <v>=IF(M4.6[Deliverable 4 Milestone 6]=0,"",M4.6[Deliverable 4 Milestone 6])</v>
      </c>
      <c r="AC902" s="111" t="str">
        <f t="shared" si="164"/>
        <v>=IF(A4.6.17[Milestone 4.6 Activity 17]=0,"",A4.6.17[Milestone 4.6 Activity 17])</v>
      </c>
      <c r="AD902" s="115"/>
      <c r="AE902" s="116" t="str">
        <f t="shared" si="165"/>
        <v>=IF(A4.6.17[Person Responsible]=0,"",A4.6.17[Person Responsible])</v>
      </c>
      <c r="AF902" s="117"/>
      <c r="AG902" s="118" t="str">
        <f t="shared" si="166"/>
        <v>=IF(A4.6.17[Expected Start Date]=0,"",A4.6.17[Expected Start Date])</v>
      </c>
      <c r="AH902" s="119" t="str">
        <f t="shared" si="167"/>
        <v>=IF(A4.6.17[Expected End Date]=0,"",A4.6.17[Expected End Date])</v>
      </c>
      <c r="AI902" s="119" t="str">
        <f t="shared" si="168"/>
        <v>=IF(A4.6.17[Date Required]=0,"",A4.6.17[Date Required])</v>
      </c>
      <c r="AJ9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02" s="111" t="str">
        <f t="shared" si="169"/>
        <v>=IF(A4.6.17[Notes]=0,"",A4.6.17[Notes])</v>
      </c>
      <c r="AL902" s="121" t="str">
        <f>IF(Timeline3156[[#This Row],[Task]]="","Exclude","Include")</f>
        <v>Include</v>
      </c>
      <c r="AM902" s="87"/>
      <c r="AN902" s="88" t="e">
        <f ca="1">IF(Timeline3156[[#This Row],[Expected Start Date]]="","",IF(AND($AD902="Goal",AN$7&gt;=$F902,AN$7&lt;=$AG902+$AJ902-1),2,IF(AND($AD902="Milestone",AN$7&gt;=$AG902,AN$7&lt;=$AG902+$AJ902-1),1,"")))</f>
        <v>#VALUE!</v>
      </c>
      <c r="AO902" s="88" t="e">
        <f ca="1">IF(Timeline3156[[#This Row],[Expected Start Date]]="","",IF(AND($AD902="Goal",AO$7&gt;=$F902,AO$7&lt;=$AG902+$AJ902-1),2,IF(AND($AD902="Milestone",AO$7&gt;=$AG902,AO$7&lt;=$AG902+$AJ902-1),1,"")))</f>
        <v>#VALUE!</v>
      </c>
      <c r="AP902" s="88" t="e">
        <f ca="1">IF(Timeline3156[[#This Row],[Expected Start Date]]="","",IF(AND($AD902="Goal",AP$7&gt;=$F902,AP$7&lt;=$AG902+$AJ902-1),2,IF(AND($AD902="Milestone",AP$7&gt;=$AG902,AP$7&lt;=$AG902+$AJ902-1),1,"")))</f>
        <v>#VALUE!</v>
      </c>
      <c r="AQ902" s="88" t="e">
        <f ca="1">IF(Timeline3156[[#This Row],[Expected Start Date]]="","",IF(AND($AD902="Goal",AQ$7&gt;=$F902,AQ$7&lt;=$AG902+$AJ902-1),2,IF(AND($AD902="Milestone",AQ$7&gt;=$AG902,AQ$7&lt;=$AG902+$AJ902-1),1,"")))</f>
        <v>#VALUE!</v>
      </c>
      <c r="AR902" s="88" t="e">
        <f ca="1">IF(Timeline3156[[#This Row],[Expected Start Date]]="","",IF(AND($AD902="Goal",AR$7&gt;=$F902,AR$7&lt;=$AG902+$AJ902-1),2,IF(AND($AD902="Milestone",AR$7&gt;=$AG902,AR$7&lt;=$AG902+$AJ902-1),1,"")))</f>
        <v>#VALUE!</v>
      </c>
      <c r="AS902" s="88" t="e">
        <f ca="1">IF(Timeline3156[[#This Row],[Expected Start Date]]="","",IF(AND($AD902="Goal",AS$7&gt;=$F902,AS$7&lt;=$AG902+$AJ902-1),2,IF(AND($AD902="Milestone",AS$7&gt;=$AG902,AS$7&lt;=$AG902+$AJ902-1),1,"")))</f>
        <v>#VALUE!</v>
      </c>
      <c r="AT902" s="88" t="e">
        <f ca="1">IF(Timeline3156[[#This Row],[Expected Start Date]]="","",IF(AND($AD902="Goal",AT$7&gt;=$F902,AT$7&lt;=$AG902+$AJ902-1),2,IF(AND($AD902="Milestone",AT$7&gt;=$AG902,AT$7&lt;=$AG902+$AJ902-1),1,"")))</f>
        <v>#VALUE!</v>
      </c>
      <c r="AU902" s="88" t="e">
        <f ca="1">IF(Timeline3156[[#This Row],[Expected Start Date]]="","",IF(AND($AD902="Goal",AU$7&gt;=$F902,AU$7&lt;=$AG902+$AJ902-1),2,IF(AND($AD902="Milestone",AU$7&gt;=$AG902,AU$7&lt;=$AG902+$AJ902-1),1,"")))</f>
        <v>#VALUE!</v>
      </c>
      <c r="AV902" s="88" t="e">
        <f ca="1">IF(Timeline3156[[#This Row],[Expected Start Date]]="","",IF(AND($AD902="Goal",AV$7&gt;=$F902,AV$7&lt;=$AG902+$AJ902-1),2,IF(AND($AD902="Milestone",AV$7&gt;=$AG902,AV$7&lt;=$AG902+$AJ902-1),1,"")))</f>
        <v>#VALUE!</v>
      </c>
      <c r="AW902" s="88" t="e">
        <f ca="1">IF(Timeline3156[[#This Row],[Expected Start Date]]="","",IF(AND($AD902="Goal",AW$7&gt;=$F902,AW$7&lt;=$AG902+$AJ902-1),2,IF(AND($AD902="Milestone",AW$7&gt;=$AG902,AW$7&lt;=$AG902+$AJ902-1),1,"")))</f>
        <v>#VALUE!</v>
      </c>
      <c r="AX902" s="88" t="e">
        <f ca="1">IF(Timeline3156[[#This Row],[Expected Start Date]]="","",IF(AND($AD902="Goal",AX$7&gt;=$F902,AX$7&lt;=$AG902+$AJ902-1),2,IF(AND($AD902="Milestone",AX$7&gt;=$AG902,AX$7&lt;=$AG902+$AJ902-1),1,"")))</f>
        <v>#VALUE!</v>
      </c>
      <c r="AY902" s="88" t="e">
        <f ca="1">IF(Timeline3156[[#This Row],[Expected Start Date]]="","",IF(AND($AD902="Goal",AY$7&gt;=$F902,AY$7&lt;=$AG902+$AJ902-1),2,IF(AND($AD902="Milestone",AY$7&gt;=$AG902,AY$7&lt;=$AG902+$AJ902-1),1,"")))</f>
        <v>#VALUE!</v>
      </c>
      <c r="AZ902" s="88" t="e">
        <f ca="1">IF(Timeline3156[[#This Row],[Expected Start Date]]="","",IF(AND($AD902="Goal",AZ$7&gt;=$F902,AZ$7&lt;=$AG902+$AJ902-1),2,IF(AND($AD902="Milestone",AZ$7&gt;=$AG902,AZ$7&lt;=$AG902+$AJ902-1),1,"")))</f>
        <v>#VALUE!</v>
      </c>
      <c r="BA902" s="88" t="e">
        <f ca="1">IF(Timeline3156[[#This Row],[Expected Start Date]]="","",IF(AND($AD902="Goal",BA$7&gt;=$F902,BA$7&lt;=$AG902+$AJ902-1),2,IF(AND($AD902="Milestone",BA$7&gt;=$AG902,BA$7&lt;=$AG902+$AJ902-1),1,"")))</f>
        <v>#VALUE!</v>
      </c>
      <c r="BB902" s="88" t="e">
        <f ca="1">IF(Timeline3156[[#This Row],[Expected Start Date]]="","",IF(AND($AD902="Goal",BB$7&gt;=$F902,BB$7&lt;=$AG902+$AJ902-1),2,IF(AND($AD902="Milestone",BB$7&gt;=$AG902,BB$7&lt;=$AG902+$AJ902-1),1,"")))</f>
        <v>#VALUE!</v>
      </c>
      <c r="BC902" s="88" t="e">
        <f ca="1">IF(Timeline3156[[#This Row],[Expected Start Date]]="","",IF(AND($AD902="Goal",BC$7&gt;=$F902,BC$7&lt;=$AG902+$AJ902-1),2,IF(AND($AD902="Milestone",BC$7&gt;=$AG902,BC$7&lt;=$AG902+$AJ902-1),1,"")))</f>
        <v>#VALUE!</v>
      </c>
      <c r="BD902" s="88" t="e">
        <f ca="1">IF(Timeline3156[[#This Row],[Expected Start Date]]="","",IF(AND($AD902="Goal",BD$7&gt;=$F902,BD$7&lt;=$AG902+$AJ902-1),2,IF(AND($AD902="Milestone",BD$7&gt;=$AG902,BD$7&lt;=$AG902+$AJ902-1),1,"")))</f>
        <v>#VALUE!</v>
      </c>
      <c r="BE902" s="88" t="e">
        <f ca="1">IF(Timeline3156[[#This Row],[Expected Start Date]]="","",IF(AND($AD902="Goal",BE$7&gt;=$F902,BE$7&lt;=$AG902+$AJ902-1),2,IF(AND($AD902="Milestone",BE$7&gt;=$AG902,BE$7&lt;=$AG902+$AJ902-1),1,"")))</f>
        <v>#VALUE!</v>
      </c>
      <c r="BF902" s="88" t="e">
        <f ca="1">IF(Timeline3156[[#This Row],[Expected Start Date]]="","",IF(AND($AD902="Goal",BF$7&gt;=$F902,BF$7&lt;=$AG902+$AJ902-1),2,IF(AND($AD902="Milestone",BF$7&gt;=$AG902,BF$7&lt;=$AG902+$AJ902-1),1,"")))</f>
        <v>#VALUE!</v>
      </c>
      <c r="BG902" s="88" t="e">
        <f ca="1">IF(Timeline3156[[#This Row],[Expected Start Date]]="","",IF(AND($AD902="Goal",BG$7&gt;=$F902,BG$7&lt;=$AG902+$AJ902-1),2,IF(AND($AD902="Milestone",BG$7&gt;=$AG902,BG$7&lt;=$AG902+$AJ902-1),1,"")))</f>
        <v>#VALUE!</v>
      </c>
      <c r="BH902" s="88" t="e">
        <f ca="1">IF(Timeline3156[[#This Row],[Expected Start Date]]="","",IF(AND($AD902="Goal",BH$7&gt;=$F902,BH$7&lt;=$AG902+$AJ902-1),2,IF(AND($AD902="Milestone",BH$7&gt;=$AG902,BH$7&lt;=$AG902+$AJ902-1),1,"")))</f>
        <v>#VALUE!</v>
      </c>
      <c r="BI902" s="88" t="e">
        <f ca="1">IF(Timeline3156[[#This Row],[Expected Start Date]]="","",IF(AND($AD902="Goal",BI$7&gt;=$F902,BI$7&lt;=$AG902+$AJ902-1),2,IF(AND($AD902="Milestone",BI$7&gt;=$AG902,BI$7&lt;=$AG902+$AJ902-1),1,"")))</f>
        <v>#VALUE!</v>
      </c>
      <c r="BJ902" s="88" t="e">
        <f ca="1">IF(Timeline3156[[#This Row],[Expected Start Date]]="","",IF(AND($AD902="Goal",BJ$7&gt;=$F902,BJ$7&lt;=$AG902+$AJ902-1),2,IF(AND($AD902="Milestone",BJ$7&gt;=$AG902,BJ$7&lt;=$AG902+$AJ902-1),1,"")))</f>
        <v>#VALUE!</v>
      </c>
      <c r="BK902" s="88" t="e">
        <f ca="1">IF(Timeline3156[[#This Row],[Expected Start Date]]="","",IF(AND($AD902="Goal",BK$7&gt;=$F902,BK$7&lt;=$AG902+$AJ902-1),2,IF(AND($AD902="Milestone",BK$7&gt;=$AG902,BK$7&lt;=$AG902+$AJ902-1),1,"")))</f>
        <v>#VALUE!</v>
      </c>
      <c r="BL902" s="88" t="e">
        <f ca="1">IF(Timeline3156[[#This Row],[Expected Start Date]]="","",IF(AND($AD902="Goal",BL$7&gt;=$F902,BL$7&lt;=$AG902+$AJ902-1),2,IF(AND($AD902="Milestone",BL$7&gt;=$AG902,BL$7&lt;=$AG902+$AJ902-1),1,"")))</f>
        <v>#VALUE!</v>
      </c>
      <c r="BM902" s="88" t="e">
        <f ca="1">IF(Timeline3156[[#This Row],[Expected Start Date]]="","",IF(AND($AD902="Goal",BM$7&gt;=$F902,BM$7&lt;=$AG902+$AJ902-1),2,IF(AND($AD902="Milestone",BM$7&gt;=$AG902,BM$7&lt;=$AG902+$AJ902-1),1,"")))</f>
        <v>#VALUE!</v>
      </c>
      <c r="BN902" s="88" t="e">
        <f ca="1">IF(Timeline3156[[#This Row],[Expected Start Date]]="","",IF(AND($AD902="Goal",BN$7&gt;=$F902,BN$7&lt;=$AG902+$AJ902-1),2,IF(AND($AD902="Milestone",BN$7&gt;=$AG902,BN$7&lt;=$AG902+$AJ902-1),1,"")))</f>
        <v>#VALUE!</v>
      </c>
      <c r="BO902" s="88" t="e">
        <f ca="1">IF(Timeline3156[[#This Row],[Expected Start Date]]="","",IF(AND($AD902="Goal",BO$7&gt;=$F902,BO$7&lt;=$AG902+$AJ902-1),2,IF(AND($AD902="Milestone",BO$7&gt;=$AG902,BO$7&lt;=$AG902+$AJ902-1),1,"")))</f>
        <v>#VALUE!</v>
      </c>
      <c r="BP902" s="88" t="e">
        <f ca="1">IF(Timeline3156[[#This Row],[Expected Start Date]]="","",IF(AND($AD902="Goal",BP$7&gt;=$F902,BP$7&lt;=$AG902+$AJ902-1),2,IF(AND($AD902="Milestone",BP$7&gt;=$AG902,BP$7&lt;=$AG902+$AJ902-1),1,"")))</f>
        <v>#VALUE!</v>
      </c>
      <c r="BQ902" s="88" t="e">
        <f ca="1">IF(Timeline3156[[#This Row],[Expected Start Date]]="","",IF(AND($AD902="Goal",BQ$7&gt;=$F902,BQ$7&lt;=$AG902+$AJ902-1),2,IF(AND($AD902="Milestone",BQ$7&gt;=$AG902,BQ$7&lt;=$AG902+$AJ902-1),1,"")))</f>
        <v>#VALUE!</v>
      </c>
      <c r="BR902" s="88" t="e">
        <f ca="1">IF(Timeline3156[[#This Row],[Expected Start Date]]="","",IF(AND($AD902="Goal",BR$7&gt;=$F902,BR$7&lt;=$AG902+$AJ902-1),2,IF(AND($AD902="Milestone",BR$7&gt;=$AG902,BR$7&lt;=$AG902+$AJ902-1),1,"")))</f>
        <v>#VALUE!</v>
      </c>
      <c r="BS902" s="88" t="e">
        <f ca="1">IF(Timeline3156[[#This Row],[Expected Start Date]]="","",IF(AND($AD902="Goal",BS$7&gt;=$F902,BS$7&lt;=$AG902+$AJ902-1),2,IF(AND($AD902="Milestone",BS$7&gt;=$AG902,BS$7&lt;=$AG902+$AJ902-1),1,"")))</f>
        <v>#VALUE!</v>
      </c>
      <c r="BT902" s="88" t="e">
        <f ca="1">IF(Timeline3156[[#This Row],[Expected Start Date]]="","",IF(AND($AD902="Goal",BT$7&gt;=$F902,BT$7&lt;=$AG902+$AJ902-1),2,IF(AND($AD902="Milestone",BT$7&gt;=$AG902,BT$7&lt;=$AG902+$AJ902-1),1,"")))</f>
        <v>#VALUE!</v>
      </c>
      <c r="BU902" s="88" t="e">
        <f ca="1">IF(Timeline3156[[#This Row],[Expected Start Date]]="","",IF(AND($AD902="Goal",BU$7&gt;=$F902,BU$7&lt;=$AG902+$AJ902-1),2,IF(AND($AD902="Milestone",BU$7&gt;=$AG902,BU$7&lt;=$AG902+$AJ902-1),1,"")))</f>
        <v>#VALUE!</v>
      </c>
      <c r="BV902" s="88" t="e">
        <f ca="1">IF(Timeline3156[[#This Row],[Expected Start Date]]="","",IF(AND($AD902="Goal",BV$7&gt;=$F902,BV$7&lt;=$AG902+$AJ902-1),2,IF(AND($AD902="Milestone",BV$7&gt;=$AG902,BV$7&lt;=$AG902+$AJ902-1),1,"")))</f>
        <v>#VALUE!</v>
      </c>
      <c r="BW902" s="88" t="e">
        <f ca="1">IF(Timeline3156[[#This Row],[Expected Start Date]]="","",IF(AND($AD902="Goal",BW$7&gt;=$F902,BW$7&lt;=$AG902+$AJ902-1),2,IF(AND($AD902="Milestone",BW$7&gt;=$AG902,BW$7&lt;=$AG902+$AJ902-1),1,"")))</f>
        <v>#VALUE!</v>
      </c>
      <c r="BX902" s="88" t="e">
        <f ca="1">IF(Timeline3156[[#This Row],[Expected Start Date]]="","",IF(AND($AD902="Goal",BX$7&gt;=$F902,BX$7&lt;=$AG902+$AJ902-1),2,IF(AND($AD902="Milestone",BX$7&gt;=$AG902,BX$7&lt;=$AG902+$AJ902-1),1,"")))</f>
        <v>#VALUE!</v>
      </c>
      <c r="BY902" s="88" t="e">
        <f ca="1">IF(Timeline3156[[#This Row],[Expected Start Date]]="","",IF(AND($AD902="Goal",BY$7&gt;=$F902,BY$7&lt;=$AG902+$AJ902-1),2,IF(AND($AD902="Milestone",BY$7&gt;=$AG902,BY$7&lt;=$AG902+$AJ902-1),1,"")))</f>
        <v>#VALUE!</v>
      </c>
      <c r="BZ902" s="88" t="e">
        <f ca="1">IF(Timeline3156[[#This Row],[Expected Start Date]]="","",IF(AND($AD902="Goal",BZ$7&gt;=$F902,BZ$7&lt;=$AG902+$AJ902-1),2,IF(AND($AD902="Milestone",BZ$7&gt;=$AG902,BZ$7&lt;=$AG902+$AJ902-1),1,"")))</f>
        <v>#VALUE!</v>
      </c>
      <c r="CA902" s="88" t="e">
        <f ca="1">IF(Timeline3156[[#This Row],[Expected Start Date]]="","",IF(AND($AD902="Goal",CA$7&gt;=$F902,CA$7&lt;=$AG902+$AJ902-1),2,IF(AND($AD902="Milestone",CA$7&gt;=$AG902,CA$7&lt;=$AG902+$AJ902-1),1,"")))</f>
        <v>#VALUE!</v>
      </c>
      <c r="CB902" s="88" t="e">
        <f ca="1">IF(Timeline3156[[#This Row],[Expected Start Date]]="","",IF(AND($AD902="Goal",CB$7&gt;=$F902,CB$7&lt;=$AG902+$AJ902-1),2,IF(AND($AD902="Milestone",CB$7&gt;=$AG902,CB$7&lt;=$AG902+$AJ902-1),1,"")))</f>
        <v>#VALUE!</v>
      </c>
      <c r="CC902" s="88" t="e">
        <f ca="1">IF(Timeline3156[[#This Row],[Expected Start Date]]="","",IF(AND($AD902="Goal",CC$7&gt;=$F902,CC$7&lt;=$AG902+$AJ902-1),2,IF(AND($AD902="Milestone",CC$7&gt;=$AG902,CC$7&lt;=$AG902+$AJ902-1),1,"")))</f>
        <v>#VALUE!</v>
      </c>
      <c r="CD902" s="88" t="e">
        <f ca="1">IF(Timeline3156[[#This Row],[Expected Start Date]]="","",IF(AND($AD902="Goal",CD$7&gt;=$F902,CD$7&lt;=$AG902+$AJ902-1),2,IF(AND($AD902="Milestone",CD$7&gt;=$AG902,CD$7&lt;=$AG902+$AJ902-1),1,"")))</f>
        <v>#VALUE!</v>
      </c>
      <c r="CE902" s="88" t="e">
        <f ca="1">IF(Timeline3156[[#This Row],[Expected Start Date]]="","",IF(AND($AD902="Goal",CE$7&gt;=$F902,CE$7&lt;=$AG902+$AJ902-1),2,IF(AND($AD902="Milestone",CE$7&gt;=$AG902,CE$7&lt;=$AG902+$AJ902-1),1,"")))</f>
        <v>#VALUE!</v>
      </c>
      <c r="CF902" s="88" t="e">
        <f ca="1">IF(Timeline3156[[#This Row],[Expected Start Date]]="","",IF(AND($AD902="Goal",CF$7&gt;=$F902,CF$7&lt;=$AG902+$AJ902-1),2,IF(AND($AD902="Milestone",CF$7&gt;=$AG902,CF$7&lt;=$AG902+$AJ902-1),1,"")))</f>
        <v>#VALUE!</v>
      </c>
      <c r="CG902" s="88" t="e">
        <f ca="1">IF(Timeline3156[[#This Row],[Expected Start Date]]="","",IF(AND($AD902="Goal",CG$7&gt;=$F902,CG$7&lt;=$AG902+$AJ902-1),2,IF(AND($AD902="Milestone",CG$7&gt;=$AG902,CG$7&lt;=$AG902+$AJ902-1),1,"")))</f>
        <v>#VALUE!</v>
      </c>
      <c r="CH902" s="88" t="e">
        <f ca="1">IF(Timeline3156[[#This Row],[Expected Start Date]]="","",IF(AND($AD902="Goal",CH$7&gt;=$F902,CH$7&lt;=$AG902+$AJ902-1),2,IF(AND($AD902="Milestone",CH$7&gt;=$AG902,CH$7&lt;=$AG902+$AJ902-1),1,"")))</f>
        <v>#VALUE!</v>
      </c>
      <c r="CI902" s="88" t="e">
        <f ca="1">IF(Timeline3156[[#This Row],[Expected Start Date]]="","",IF(AND($AD902="Goal",CI$7&gt;=$F902,CI$7&lt;=$AG902+$AJ902-1),2,IF(AND($AD902="Milestone",CI$7&gt;=$AG902,CI$7&lt;=$AG902+$AJ902-1),1,"")))</f>
        <v>#VALUE!</v>
      </c>
      <c r="CJ902" s="88" t="e">
        <f ca="1">IF(Timeline3156[[#This Row],[Expected Start Date]]="","",IF(AND($AD902="Goal",CJ$7&gt;=$F902,CJ$7&lt;=$AG902+$AJ902-1),2,IF(AND($AD902="Milestone",CJ$7&gt;=$AG902,CJ$7&lt;=$AG902+$AJ902-1),1,"")))</f>
        <v>#VALUE!</v>
      </c>
      <c r="CK902" s="88" t="e">
        <f ca="1">IF(Timeline3156[[#This Row],[Expected Start Date]]="","",IF(AND($AD902="Goal",CK$7&gt;=$F902,CK$7&lt;=$AG902+$AJ902-1),2,IF(AND($AD902="Milestone",CK$7&gt;=$AG902,CK$7&lt;=$AG902+$AJ902-1),1,"")))</f>
        <v>#VALUE!</v>
      </c>
      <c r="CL902" s="88" t="e">
        <f ca="1">IF(Timeline3156[[#This Row],[Expected Start Date]]="","",IF(AND($AD902="Goal",CL$7&gt;=$F902,CL$7&lt;=$AG902+$AJ902-1),2,IF(AND($AD902="Milestone",CL$7&gt;=$AG902,CL$7&lt;=$AG902+$AJ902-1),1,"")))</f>
        <v>#VALUE!</v>
      </c>
      <c r="CM902" s="88" t="e">
        <f ca="1">IF(Timeline3156[[#This Row],[Expected Start Date]]="","",IF(AND($AD902="Goal",CM$7&gt;=$F902,CM$7&lt;=$AG902+$AJ902-1),2,IF(AND($AD902="Milestone",CM$7&gt;=$AG902,CM$7&lt;=$AG902+$AJ902-1),1,"")))</f>
        <v>#VALUE!</v>
      </c>
      <c r="CN902" s="88" t="e">
        <f ca="1">IF(Timeline3156[[#This Row],[Expected Start Date]]="","",IF(AND($AD902="Goal",CN$7&gt;=$F902,CN$7&lt;=$AG902+$AJ902-1),2,IF(AND($AD902="Milestone",CN$7&gt;=$AG902,CN$7&lt;=$AG902+$AJ902-1),1,"")))</f>
        <v>#VALUE!</v>
      </c>
      <c r="CO902" s="88" t="e">
        <f ca="1">IF(Timeline3156[[#This Row],[Expected Start Date]]="","",IF(AND($AD902="Goal",CO$7&gt;=$F902,CO$7&lt;=$AG902+$AJ902-1),2,IF(AND($AD902="Milestone",CO$7&gt;=$AG902,CO$7&lt;=$AG902+$AJ902-1),1,"")))</f>
        <v>#VALUE!</v>
      </c>
      <c r="CP902" s="88" t="e">
        <f ca="1">IF(Timeline3156[[#This Row],[Expected Start Date]]="","",IF(AND($AD902="Goal",CP$7&gt;=$F902,CP$7&lt;=$AG902+$AJ902-1),2,IF(AND($AD902="Milestone",CP$7&gt;=$AG902,CP$7&lt;=$AG902+$AJ902-1),1,"")))</f>
        <v>#VALUE!</v>
      </c>
      <c r="CQ902" s="88" t="e">
        <f ca="1">IF(Timeline3156[[#This Row],[Expected Start Date]]="","",IF(AND($AD902="Goal",CQ$7&gt;=$F902,CQ$7&lt;=$AG902+$AJ902-1),2,IF(AND($AD902="Milestone",CQ$7&gt;=$AG902,CQ$7&lt;=$AG902+$AJ902-1),1,"")))</f>
        <v>#VALUE!</v>
      </c>
      <c r="CR902" s="63"/>
    </row>
    <row r="903" spans="1:96" ht="30" customHeight="1" thickBot="1" x14ac:dyDescent="0.4">
      <c r="A903" t="str">
        <v>4.6.18</v>
      </c>
      <c r="B903" t="str">
        <v>4.6</v>
      </c>
      <c r="C903" t="str">
        <v/>
      </c>
      <c r="D903" t="str">
        <v>=IF(M4.6[Deliverable 4 Milestone 6]=0,"",M4.6[Deliverable 4 Milestone 6])</v>
      </c>
      <c r="E903" t="str">
        <v>=IF(A4.6.18[Milestone 4.6 Activity 18]=0,"",A4.6.18[Milestone 4.6 Activity 18])</v>
      </c>
      <c r="F903" t="str">
        <v>=IF(A4.6.18[Department]=0,"",A4.6.18[Department])</v>
      </c>
      <c r="G903" t="str">
        <v>=IF(A4.6.18[Resource Requirements]=0,"",A4.6.18[Resource Requirements])</v>
      </c>
      <c r="H903" t="str">
        <v>=IF(A4.6.18[Person Responsible]=0,"",A4.6.18[Person Responsible])</v>
      </c>
      <c r="I903" t="str">
        <v>=IF(A4.6.18[Percentage of Completion]=0,"",A4.6.18[Percentage of Completion])</v>
      </c>
      <c r="J903" s="24" t="str">
        <v>=IF(A4.6.18[Date Required]=0,"",A4.6.18[Date Required])</v>
      </c>
      <c r="K903" s="24" t="str">
        <v>=IF(A4.6.18[Expected Start Date]=0,"",A4.6.18[Expected Start Date])</v>
      </c>
      <c r="L903" s="24" t="str">
        <v>=IF(A4.6.18[Expected End Date]=0,"",A4.6.18[Expected End Date])</v>
      </c>
      <c r="M903" t="str">
        <v>=IF(A4.6.18[Notes]=0,"",A4.6.18[Notes])</v>
      </c>
      <c r="N903" t="str">
        <v>Include</v>
      </c>
      <c r="O903" s="56" t="str">
        <v>Exclude</v>
      </c>
      <c r="P903" s="56" t="str">
        <v/>
      </c>
      <c r="Q903" s="56">
        <v>44562</v>
      </c>
      <c r="R903" s="56" t="str">
        <v/>
      </c>
      <c r="T903" s="96" t="str">
        <f t="shared" si="160"/>
        <v>Include</v>
      </c>
      <c r="U903" s="96" t="str">
        <f t="shared" si="160"/>
        <v>Include</v>
      </c>
      <c r="Z903" s="111" t="str">
        <f t="shared" si="161"/>
        <v/>
      </c>
      <c r="AA903" s="111" t="str">
        <f t="shared" si="162"/>
        <v>4.6.18</v>
      </c>
      <c r="AB903" s="111" t="str">
        <f t="shared" si="163"/>
        <v>=IF(M4.6[Deliverable 4 Milestone 6]=0,"",M4.6[Deliverable 4 Milestone 6])</v>
      </c>
      <c r="AC903" s="111" t="str">
        <f t="shared" si="164"/>
        <v>=IF(A4.6.18[Milestone 4.6 Activity 18]=0,"",A4.6.18[Milestone 4.6 Activity 18])</v>
      </c>
      <c r="AD903" s="115"/>
      <c r="AE903" s="116" t="str">
        <f t="shared" si="165"/>
        <v>=IF(A4.6.18[Person Responsible]=0,"",A4.6.18[Person Responsible])</v>
      </c>
      <c r="AF903" s="117"/>
      <c r="AG903" s="118" t="str">
        <f t="shared" si="166"/>
        <v>=IF(A4.6.18[Expected Start Date]=0,"",A4.6.18[Expected Start Date])</v>
      </c>
      <c r="AH903" s="119" t="str">
        <f t="shared" si="167"/>
        <v>=IF(A4.6.18[Expected End Date]=0,"",A4.6.18[Expected End Date])</v>
      </c>
      <c r="AI903" s="119" t="str">
        <f t="shared" si="168"/>
        <v>=IF(A4.6.18[Date Required]=0,"",A4.6.18[Date Required])</v>
      </c>
      <c r="AJ9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03" s="111" t="str">
        <f t="shared" si="169"/>
        <v>=IF(A4.6.18[Notes]=0,"",A4.6.18[Notes])</v>
      </c>
      <c r="AL903" s="121" t="str">
        <f>IF(Timeline3156[[#This Row],[Task]]="","Exclude","Include")</f>
        <v>Include</v>
      </c>
      <c r="AM903" s="87"/>
      <c r="AN903" s="88" t="e">
        <f ca="1">IF(Timeline3156[[#This Row],[Expected Start Date]]="","",IF(AND($AD903="Goal",AN$7&gt;=$F903,AN$7&lt;=$AG903+$AJ903-1),2,IF(AND($AD903="Milestone",AN$7&gt;=$AG903,AN$7&lt;=$AG903+$AJ903-1),1,"")))</f>
        <v>#VALUE!</v>
      </c>
      <c r="AO903" s="88" t="e">
        <f ca="1">IF(Timeline3156[[#This Row],[Expected Start Date]]="","",IF(AND($AD903="Goal",AO$7&gt;=$F903,AO$7&lt;=$AG903+$AJ903-1),2,IF(AND($AD903="Milestone",AO$7&gt;=$AG903,AO$7&lt;=$AG903+$AJ903-1),1,"")))</f>
        <v>#VALUE!</v>
      </c>
      <c r="AP903" s="88" t="e">
        <f ca="1">IF(Timeline3156[[#This Row],[Expected Start Date]]="","",IF(AND($AD903="Goal",AP$7&gt;=$F903,AP$7&lt;=$AG903+$AJ903-1),2,IF(AND($AD903="Milestone",AP$7&gt;=$AG903,AP$7&lt;=$AG903+$AJ903-1),1,"")))</f>
        <v>#VALUE!</v>
      </c>
      <c r="AQ903" s="88" t="e">
        <f ca="1">IF(Timeline3156[[#This Row],[Expected Start Date]]="","",IF(AND($AD903="Goal",AQ$7&gt;=$F903,AQ$7&lt;=$AG903+$AJ903-1),2,IF(AND($AD903="Milestone",AQ$7&gt;=$AG903,AQ$7&lt;=$AG903+$AJ903-1),1,"")))</f>
        <v>#VALUE!</v>
      </c>
      <c r="AR903" s="88" t="e">
        <f ca="1">IF(Timeline3156[[#This Row],[Expected Start Date]]="","",IF(AND($AD903="Goal",AR$7&gt;=$F903,AR$7&lt;=$AG903+$AJ903-1),2,IF(AND($AD903="Milestone",AR$7&gt;=$AG903,AR$7&lt;=$AG903+$AJ903-1),1,"")))</f>
        <v>#VALUE!</v>
      </c>
      <c r="AS903" s="88" t="e">
        <f ca="1">IF(Timeline3156[[#This Row],[Expected Start Date]]="","",IF(AND($AD903="Goal",AS$7&gt;=$F903,AS$7&lt;=$AG903+$AJ903-1),2,IF(AND($AD903="Milestone",AS$7&gt;=$AG903,AS$7&lt;=$AG903+$AJ903-1),1,"")))</f>
        <v>#VALUE!</v>
      </c>
      <c r="AT903" s="88" t="e">
        <f ca="1">IF(Timeline3156[[#This Row],[Expected Start Date]]="","",IF(AND($AD903="Goal",AT$7&gt;=$F903,AT$7&lt;=$AG903+$AJ903-1),2,IF(AND($AD903="Milestone",AT$7&gt;=$AG903,AT$7&lt;=$AG903+$AJ903-1),1,"")))</f>
        <v>#VALUE!</v>
      </c>
      <c r="AU903" s="88" t="e">
        <f ca="1">IF(Timeline3156[[#This Row],[Expected Start Date]]="","",IF(AND($AD903="Goal",AU$7&gt;=$F903,AU$7&lt;=$AG903+$AJ903-1),2,IF(AND($AD903="Milestone",AU$7&gt;=$AG903,AU$7&lt;=$AG903+$AJ903-1),1,"")))</f>
        <v>#VALUE!</v>
      </c>
      <c r="AV903" s="88" t="e">
        <f ca="1">IF(Timeline3156[[#This Row],[Expected Start Date]]="","",IF(AND($AD903="Goal",AV$7&gt;=$F903,AV$7&lt;=$AG903+$AJ903-1),2,IF(AND($AD903="Milestone",AV$7&gt;=$AG903,AV$7&lt;=$AG903+$AJ903-1),1,"")))</f>
        <v>#VALUE!</v>
      </c>
      <c r="AW903" s="88" t="e">
        <f ca="1">IF(Timeline3156[[#This Row],[Expected Start Date]]="","",IF(AND($AD903="Goal",AW$7&gt;=$F903,AW$7&lt;=$AG903+$AJ903-1),2,IF(AND($AD903="Milestone",AW$7&gt;=$AG903,AW$7&lt;=$AG903+$AJ903-1),1,"")))</f>
        <v>#VALUE!</v>
      </c>
      <c r="AX903" s="88" t="e">
        <f ca="1">IF(Timeline3156[[#This Row],[Expected Start Date]]="","",IF(AND($AD903="Goal",AX$7&gt;=$F903,AX$7&lt;=$AG903+$AJ903-1),2,IF(AND($AD903="Milestone",AX$7&gt;=$AG903,AX$7&lt;=$AG903+$AJ903-1),1,"")))</f>
        <v>#VALUE!</v>
      </c>
      <c r="AY903" s="88" t="e">
        <f ca="1">IF(Timeline3156[[#This Row],[Expected Start Date]]="","",IF(AND($AD903="Goal",AY$7&gt;=$F903,AY$7&lt;=$AG903+$AJ903-1),2,IF(AND($AD903="Milestone",AY$7&gt;=$AG903,AY$7&lt;=$AG903+$AJ903-1),1,"")))</f>
        <v>#VALUE!</v>
      </c>
      <c r="AZ903" s="88" t="e">
        <f ca="1">IF(Timeline3156[[#This Row],[Expected Start Date]]="","",IF(AND($AD903="Goal",AZ$7&gt;=$F903,AZ$7&lt;=$AG903+$AJ903-1),2,IF(AND($AD903="Milestone",AZ$7&gt;=$AG903,AZ$7&lt;=$AG903+$AJ903-1),1,"")))</f>
        <v>#VALUE!</v>
      </c>
      <c r="BA903" s="88" t="e">
        <f ca="1">IF(Timeline3156[[#This Row],[Expected Start Date]]="","",IF(AND($AD903="Goal",BA$7&gt;=$F903,BA$7&lt;=$AG903+$AJ903-1),2,IF(AND($AD903="Milestone",BA$7&gt;=$AG903,BA$7&lt;=$AG903+$AJ903-1),1,"")))</f>
        <v>#VALUE!</v>
      </c>
      <c r="BB903" s="88" t="e">
        <f ca="1">IF(Timeline3156[[#This Row],[Expected Start Date]]="","",IF(AND($AD903="Goal",BB$7&gt;=$F903,BB$7&lt;=$AG903+$AJ903-1),2,IF(AND($AD903="Milestone",BB$7&gt;=$AG903,BB$7&lt;=$AG903+$AJ903-1),1,"")))</f>
        <v>#VALUE!</v>
      </c>
      <c r="BC903" s="88" t="e">
        <f ca="1">IF(Timeline3156[[#This Row],[Expected Start Date]]="","",IF(AND($AD903="Goal",BC$7&gt;=$F903,BC$7&lt;=$AG903+$AJ903-1),2,IF(AND($AD903="Milestone",BC$7&gt;=$AG903,BC$7&lt;=$AG903+$AJ903-1),1,"")))</f>
        <v>#VALUE!</v>
      </c>
      <c r="BD903" s="88" t="e">
        <f ca="1">IF(Timeline3156[[#This Row],[Expected Start Date]]="","",IF(AND($AD903="Goal",BD$7&gt;=$F903,BD$7&lt;=$AG903+$AJ903-1),2,IF(AND($AD903="Milestone",BD$7&gt;=$AG903,BD$7&lt;=$AG903+$AJ903-1),1,"")))</f>
        <v>#VALUE!</v>
      </c>
      <c r="BE903" s="88" t="e">
        <f ca="1">IF(Timeline3156[[#This Row],[Expected Start Date]]="","",IF(AND($AD903="Goal",BE$7&gt;=$F903,BE$7&lt;=$AG903+$AJ903-1),2,IF(AND($AD903="Milestone",BE$7&gt;=$AG903,BE$7&lt;=$AG903+$AJ903-1),1,"")))</f>
        <v>#VALUE!</v>
      </c>
      <c r="BF903" s="88" t="e">
        <f ca="1">IF(Timeline3156[[#This Row],[Expected Start Date]]="","",IF(AND($AD903="Goal",BF$7&gt;=$F903,BF$7&lt;=$AG903+$AJ903-1),2,IF(AND($AD903="Milestone",BF$7&gt;=$AG903,BF$7&lt;=$AG903+$AJ903-1),1,"")))</f>
        <v>#VALUE!</v>
      </c>
      <c r="BG903" s="88" t="e">
        <f ca="1">IF(Timeline3156[[#This Row],[Expected Start Date]]="","",IF(AND($AD903="Goal",BG$7&gt;=$F903,BG$7&lt;=$AG903+$AJ903-1),2,IF(AND($AD903="Milestone",BG$7&gt;=$AG903,BG$7&lt;=$AG903+$AJ903-1),1,"")))</f>
        <v>#VALUE!</v>
      </c>
      <c r="BH903" s="88" t="e">
        <f ca="1">IF(Timeline3156[[#This Row],[Expected Start Date]]="","",IF(AND($AD903="Goal",BH$7&gt;=$F903,BH$7&lt;=$AG903+$AJ903-1),2,IF(AND($AD903="Milestone",BH$7&gt;=$AG903,BH$7&lt;=$AG903+$AJ903-1),1,"")))</f>
        <v>#VALUE!</v>
      </c>
      <c r="BI903" s="88" t="e">
        <f ca="1">IF(Timeline3156[[#This Row],[Expected Start Date]]="","",IF(AND($AD903="Goal",BI$7&gt;=$F903,BI$7&lt;=$AG903+$AJ903-1),2,IF(AND($AD903="Milestone",BI$7&gt;=$AG903,BI$7&lt;=$AG903+$AJ903-1),1,"")))</f>
        <v>#VALUE!</v>
      </c>
      <c r="BJ903" s="88" t="e">
        <f ca="1">IF(Timeline3156[[#This Row],[Expected Start Date]]="","",IF(AND($AD903="Goal",BJ$7&gt;=$F903,BJ$7&lt;=$AG903+$AJ903-1),2,IF(AND($AD903="Milestone",BJ$7&gt;=$AG903,BJ$7&lt;=$AG903+$AJ903-1),1,"")))</f>
        <v>#VALUE!</v>
      </c>
      <c r="BK903" s="88" t="e">
        <f ca="1">IF(Timeline3156[[#This Row],[Expected Start Date]]="","",IF(AND($AD903="Goal",BK$7&gt;=$F903,BK$7&lt;=$AG903+$AJ903-1),2,IF(AND($AD903="Milestone",BK$7&gt;=$AG903,BK$7&lt;=$AG903+$AJ903-1),1,"")))</f>
        <v>#VALUE!</v>
      </c>
      <c r="BL903" s="88" t="e">
        <f ca="1">IF(Timeline3156[[#This Row],[Expected Start Date]]="","",IF(AND($AD903="Goal",BL$7&gt;=$F903,BL$7&lt;=$AG903+$AJ903-1),2,IF(AND($AD903="Milestone",BL$7&gt;=$AG903,BL$7&lt;=$AG903+$AJ903-1),1,"")))</f>
        <v>#VALUE!</v>
      </c>
      <c r="BM903" s="88" t="e">
        <f ca="1">IF(Timeline3156[[#This Row],[Expected Start Date]]="","",IF(AND($AD903="Goal",BM$7&gt;=$F903,BM$7&lt;=$AG903+$AJ903-1),2,IF(AND($AD903="Milestone",BM$7&gt;=$AG903,BM$7&lt;=$AG903+$AJ903-1),1,"")))</f>
        <v>#VALUE!</v>
      </c>
      <c r="BN903" s="88" t="e">
        <f ca="1">IF(Timeline3156[[#This Row],[Expected Start Date]]="","",IF(AND($AD903="Goal",BN$7&gt;=$F903,BN$7&lt;=$AG903+$AJ903-1),2,IF(AND($AD903="Milestone",BN$7&gt;=$AG903,BN$7&lt;=$AG903+$AJ903-1),1,"")))</f>
        <v>#VALUE!</v>
      </c>
      <c r="BO903" s="88" t="e">
        <f ca="1">IF(Timeline3156[[#This Row],[Expected Start Date]]="","",IF(AND($AD903="Goal",BO$7&gt;=$F903,BO$7&lt;=$AG903+$AJ903-1),2,IF(AND($AD903="Milestone",BO$7&gt;=$AG903,BO$7&lt;=$AG903+$AJ903-1),1,"")))</f>
        <v>#VALUE!</v>
      </c>
      <c r="BP903" s="88" t="e">
        <f ca="1">IF(Timeline3156[[#This Row],[Expected Start Date]]="","",IF(AND($AD903="Goal",BP$7&gt;=$F903,BP$7&lt;=$AG903+$AJ903-1),2,IF(AND($AD903="Milestone",BP$7&gt;=$AG903,BP$7&lt;=$AG903+$AJ903-1),1,"")))</f>
        <v>#VALUE!</v>
      </c>
      <c r="BQ903" s="88" t="e">
        <f ca="1">IF(Timeline3156[[#This Row],[Expected Start Date]]="","",IF(AND($AD903="Goal",BQ$7&gt;=$F903,BQ$7&lt;=$AG903+$AJ903-1),2,IF(AND($AD903="Milestone",BQ$7&gt;=$AG903,BQ$7&lt;=$AG903+$AJ903-1),1,"")))</f>
        <v>#VALUE!</v>
      </c>
      <c r="BR903" s="88" t="e">
        <f ca="1">IF(Timeline3156[[#This Row],[Expected Start Date]]="","",IF(AND($AD903="Goal",BR$7&gt;=$F903,BR$7&lt;=$AG903+$AJ903-1),2,IF(AND($AD903="Milestone",BR$7&gt;=$AG903,BR$7&lt;=$AG903+$AJ903-1),1,"")))</f>
        <v>#VALUE!</v>
      </c>
      <c r="BS903" s="88" t="e">
        <f ca="1">IF(Timeline3156[[#This Row],[Expected Start Date]]="","",IF(AND($AD903="Goal",BS$7&gt;=$F903,BS$7&lt;=$AG903+$AJ903-1),2,IF(AND($AD903="Milestone",BS$7&gt;=$AG903,BS$7&lt;=$AG903+$AJ903-1),1,"")))</f>
        <v>#VALUE!</v>
      </c>
      <c r="BT903" s="88" t="e">
        <f ca="1">IF(Timeline3156[[#This Row],[Expected Start Date]]="","",IF(AND($AD903="Goal",BT$7&gt;=$F903,BT$7&lt;=$AG903+$AJ903-1),2,IF(AND($AD903="Milestone",BT$7&gt;=$AG903,BT$7&lt;=$AG903+$AJ903-1),1,"")))</f>
        <v>#VALUE!</v>
      </c>
      <c r="BU903" s="88" t="e">
        <f ca="1">IF(Timeline3156[[#This Row],[Expected Start Date]]="","",IF(AND($AD903="Goal",BU$7&gt;=$F903,BU$7&lt;=$AG903+$AJ903-1),2,IF(AND($AD903="Milestone",BU$7&gt;=$AG903,BU$7&lt;=$AG903+$AJ903-1),1,"")))</f>
        <v>#VALUE!</v>
      </c>
      <c r="BV903" s="88" t="e">
        <f ca="1">IF(Timeline3156[[#This Row],[Expected Start Date]]="","",IF(AND($AD903="Goal",BV$7&gt;=$F903,BV$7&lt;=$AG903+$AJ903-1),2,IF(AND($AD903="Milestone",BV$7&gt;=$AG903,BV$7&lt;=$AG903+$AJ903-1),1,"")))</f>
        <v>#VALUE!</v>
      </c>
      <c r="BW903" s="88" t="e">
        <f ca="1">IF(Timeline3156[[#This Row],[Expected Start Date]]="","",IF(AND($AD903="Goal",BW$7&gt;=$F903,BW$7&lt;=$AG903+$AJ903-1),2,IF(AND($AD903="Milestone",BW$7&gt;=$AG903,BW$7&lt;=$AG903+$AJ903-1),1,"")))</f>
        <v>#VALUE!</v>
      </c>
      <c r="BX903" s="88" t="e">
        <f ca="1">IF(Timeline3156[[#This Row],[Expected Start Date]]="","",IF(AND($AD903="Goal",BX$7&gt;=$F903,BX$7&lt;=$AG903+$AJ903-1),2,IF(AND($AD903="Milestone",BX$7&gt;=$AG903,BX$7&lt;=$AG903+$AJ903-1),1,"")))</f>
        <v>#VALUE!</v>
      </c>
      <c r="BY903" s="88" t="e">
        <f ca="1">IF(Timeline3156[[#This Row],[Expected Start Date]]="","",IF(AND($AD903="Goal",BY$7&gt;=$F903,BY$7&lt;=$AG903+$AJ903-1),2,IF(AND($AD903="Milestone",BY$7&gt;=$AG903,BY$7&lt;=$AG903+$AJ903-1),1,"")))</f>
        <v>#VALUE!</v>
      </c>
      <c r="BZ903" s="88" t="e">
        <f ca="1">IF(Timeline3156[[#This Row],[Expected Start Date]]="","",IF(AND($AD903="Goal",BZ$7&gt;=$F903,BZ$7&lt;=$AG903+$AJ903-1),2,IF(AND($AD903="Milestone",BZ$7&gt;=$AG903,BZ$7&lt;=$AG903+$AJ903-1),1,"")))</f>
        <v>#VALUE!</v>
      </c>
      <c r="CA903" s="88" t="e">
        <f ca="1">IF(Timeline3156[[#This Row],[Expected Start Date]]="","",IF(AND($AD903="Goal",CA$7&gt;=$F903,CA$7&lt;=$AG903+$AJ903-1),2,IF(AND($AD903="Milestone",CA$7&gt;=$AG903,CA$7&lt;=$AG903+$AJ903-1),1,"")))</f>
        <v>#VALUE!</v>
      </c>
      <c r="CB903" s="88" t="e">
        <f ca="1">IF(Timeline3156[[#This Row],[Expected Start Date]]="","",IF(AND($AD903="Goal",CB$7&gt;=$F903,CB$7&lt;=$AG903+$AJ903-1),2,IF(AND($AD903="Milestone",CB$7&gt;=$AG903,CB$7&lt;=$AG903+$AJ903-1),1,"")))</f>
        <v>#VALUE!</v>
      </c>
      <c r="CC903" s="88" t="e">
        <f ca="1">IF(Timeline3156[[#This Row],[Expected Start Date]]="","",IF(AND($AD903="Goal",CC$7&gt;=$F903,CC$7&lt;=$AG903+$AJ903-1),2,IF(AND($AD903="Milestone",CC$7&gt;=$AG903,CC$7&lt;=$AG903+$AJ903-1),1,"")))</f>
        <v>#VALUE!</v>
      </c>
      <c r="CD903" s="88" t="e">
        <f ca="1">IF(Timeline3156[[#This Row],[Expected Start Date]]="","",IF(AND($AD903="Goal",CD$7&gt;=$F903,CD$7&lt;=$AG903+$AJ903-1),2,IF(AND($AD903="Milestone",CD$7&gt;=$AG903,CD$7&lt;=$AG903+$AJ903-1),1,"")))</f>
        <v>#VALUE!</v>
      </c>
      <c r="CE903" s="88" t="e">
        <f ca="1">IF(Timeline3156[[#This Row],[Expected Start Date]]="","",IF(AND($AD903="Goal",CE$7&gt;=$F903,CE$7&lt;=$AG903+$AJ903-1),2,IF(AND($AD903="Milestone",CE$7&gt;=$AG903,CE$7&lt;=$AG903+$AJ903-1),1,"")))</f>
        <v>#VALUE!</v>
      </c>
      <c r="CF903" s="88" t="e">
        <f ca="1">IF(Timeline3156[[#This Row],[Expected Start Date]]="","",IF(AND($AD903="Goal",CF$7&gt;=$F903,CF$7&lt;=$AG903+$AJ903-1),2,IF(AND($AD903="Milestone",CF$7&gt;=$AG903,CF$7&lt;=$AG903+$AJ903-1),1,"")))</f>
        <v>#VALUE!</v>
      </c>
      <c r="CG903" s="88" t="e">
        <f ca="1">IF(Timeline3156[[#This Row],[Expected Start Date]]="","",IF(AND($AD903="Goal",CG$7&gt;=$F903,CG$7&lt;=$AG903+$AJ903-1),2,IF(AND($AD903="Milestone",CG$7&gt;=$AG903,CG$7&lt;=$AG903+$AJ903-1),1,"")))</f>
        <v>#VALUE!</v>
      </c>
      <c r="CH903" s="88" t="e">
        <f ca="1">IF(Timeline3156[[#This Row],[Expected Start Date]]="","",IF(AND($AD903="Goal",CH$7&gt;=$F903,CH$7&lt;=$AG903+$AJ903-1),2,IF(AND($AD903="Milestone",CH$7&gt;=$AG903,CH$7&lt;=$AG903+$AJ903-1),1,"")))</f>
        <v>#VALUE!</v>
      </c>
      <c r="CI903" s="88" t="e">
        <f ca="1">IF(Timeline3156[[#This Row],[Expected Start Date]]="","",IF(AND($AD903="Goal",CI$7&gt;=$F903,CI$7&lt;=$AG903+$AJ903-1),2,IF(AND($AD903="Milestone",CI$7&gt;=$AG903,CI$7&lt;=$AG903+$AJ903-1),1,"")))</f>
        <v>#VALUE!</v>
      </c>
      <c r="CJ903" s="88" t="e">
        <f ca="1">IF(Timeline3156[[#This Row],[Expected Start Date]]="","",IF(AND($AD903="Goal",CJ$7&gt;=$F903,CJ$7&lt;=$AG903+$AJ903-1),2,IF(AND($AD903="Milestone",CJ$7&gt;=$AG903,CJ$7&lt;=$AG903+$AJ903-1),1,"")))</f>
        <v>#VALUE!</v>
      </c>
      <c r="CK903" s="88" t="e">
        <f ca="1">IF(Timeline3156[[#This Row],[Expected Start Date]]="","",IF(AND($AD903="Goal",CK$7&gt;=$F903,CK$7&lt;=$AG903+$AJ903-1),2,IF(AND($AD903="Milestone",CK$7&gt;=$AG903,CK$7&lt;=$AG903+$AJ903-1),1,"")))</f>
        <v>#VALUE!</v>
      </c>
      <c r="CL903" s="88" t="e">
        <f ca="1">IF(Timeline3156[[#This Row],[Expected Start Date]]="","",IF(AND($AD903="Goal",CL$7&gt;=$F903,CL$7&lt;=$AG903+$AJ903-1),2,IF(AND($AD903="Milestone",CL$7&gt;=$AG903,CL$7&lt;=$AG903+$AJ903-1),1,"")))</f>
        <v>#VALUE!</v>
      </c>
      <c r="CM903" s="88" t="e">
        <f ca="1">IF(Timeline3156[[#This Row],[Expected Start Date]]="","",IF(AND($AD903="Goal",CM$7&gt;=$F903,CM$7&lt;=$AG903+$AJ903-1),2,IF(AND($AD903="Milestone",CM$7&gt;=$AG903,CM$7&lt;=$AG903+$AJ903-1),1,"")))</f>
        <v>#VALUE!</v>
      </c>
      <c r="CN903" s="88" t="e">
        <f ca="1">IF(Timeline3156[[#This Row],[Expected Start Date]]="","",IF(AND($AD903="Goal",CN$7&gt;=$F903,CN$7&lt;=$AG903+$AJ903-1),2,IF(AND($AD903="Milestone",CN$7&gt;=$AG903,CN$7&lt;=$AG903+$AJ903-1),1,"")))</f>
        <v>#VALUE!</v>
      </c>
      <c r="CO903" s="88" t="e">
        <f ca="1">IF(Timeline3156[[#This Row],[Expected Start Date]]="","",IF(AND($AD903="Goal",CO$7&gt;=$F903,CO$7&lt;=$AG903+$AJ903-1),2,IF(AND($AD903="Milestone",CO$7&gt;=$AG903,CO$7&lt;=$AG903+$AJ903-1),1,"")))</f>
        <v>#VALUE!</v>
      </c>
      <c r="CP903" s="88" t="e">
        <f ca="1">IF(Timeline3156[[#This Row],[Expected Start Date]]="","",IF(AND($AD903="Goal",CP$7&gt;=$F903,CP$7&lt;=$AG903+$AJ903-1),2,IF(AND($AD903="Milestone",CP$7&gt;=$AG903,CP$7&lt;=$AG903+$AJ903-1),1,"")))</f>
        <v>#VALUE!</v>
      </c>
      <c r="CQ903" s="88" t="e">
        <f ca="1">IF(Timeline3156[[#This Row],[Expected Start Date]]="","",IF(AND($AD903="Goal",CQ$7&gt;=$F903,CQ$7&lt;=$AG903+$AJ903-1),2,IF(AND($AD903="Milestone",CQ$7&gt;=$AG903,CQ$7&lt;=$AG903+$AJ903-1),1,"")))</f>
        <v>#VALUE!</v>
      </c>
      <c r="CR903" s="63"/>
    </row>
    <row r="904" spans="1:96" ht="30" customHeight="1" thickBot="1" x14ac:dyDescent="0.4">
      <c r="A904" t="str">
        <v>4.6.19</v>
      </c>
      <c r="B904" t="str">
        <v>4.6</v>
      </c>
      <c r="C904" t="str">
        <v/>
      </c>
      <c r="D904" t="str">
        <v>=IF(M4.6[Deliverable 4 Milestone 6]=0,"",M4.6[Deliverable 4 Milestone 6])</v>
      </c>
      <c r="E904" t="str">
        <v>=IF(A4.6.19[Milestone 4.6 Activity 19]=0,"",A4.6.19[Milestone 4.6 Activity 19])</v>
      </c>
      <c r="F904" t="str">
        <v>=IF(A4.6.19[Department]=0,"",A4.6.19[Department])</v>
      </c>
      <c r="G904" t="str">
        <v>=IF(A4.6.19[Resource Requirements]=0,"",A4.6.19[Resource Requirements])</v>
      </c>
      <c r="H904" t="str">
        <v>=IF(A4.6.19[Person Responsible]=0,"",A4.6.19[Person Responsible])</v>
      </c>
      <c r="I904" t="str">
        <v>=IF(A4.6.19[Percentage of Completion]=0,"",A4.6.19[Percentage of Completion])</v>
      </c>
      <c r="J904" s="24" t="str">
        <v>=IF(A4.6.19[Date Required]=0,"",A4.6.19[Date Required])</v>
      </c>
      <c r="K904" s="24" t="str">
        <v>=IF(A4.6.19[Expected Start Date]=0,"",A4.6.19[Expected Start Date])</v>
      </c>
      <c r="L904" s="24" t="str">
        <v>=IF(A4.6.19[Expected End Date]=0,"",A4.6.19[Expected End Date])</v>
      </c>
      <c r="M904" t="str">
        <v>=IF(A4.6.19[Notes]=0,"",A4.6.19[Notes])</v>
      </c>
      <c r="N904" t="str">
        <v>Include</v>
      </c>
      <c r="O904" s="56" t="str">
        <v>Exclude</v>
      </c>
      <c r="P904" s="56" t="str">
        <v/>
      </c>
      <c r="Q904" s="56">
        <v>44562</v>
      </c>
      <c r="R904" s="56" t="str">
        <v/>
      </c>
      <c r="T904" s="96" t="str">
        <f t="shared" si="160"/>
        <v>Include</v>
      </c>
      <c r="U904" s="96" t="str">
        <f t="shared" si="160"/>
        <v>Include</v>
      </c>
      <c r="Z904" s="111" t="str">
        <f t="shared" si="161"/>
        <v/>
      </c>
      <c r="AA904" s="111" t="str">
        <f t="shared" si="162"/>
        <v>4.6.19</v>
      </c>
      <c r="AB904" s="111" t="str">
        <f t="shared" si="163"/>
        <v>=IF(M4.6[Deliverable 4 Milestone 6]=0,"",M4.6[Deliverable 4 Milestone 6])</v>
      </c>
      <c r="AC904" s="111" t="str">
        <f t="shared" si="164"/>
        <v>=IF(A4.6.19[Milestone 4.6 Activity 19]=0,"",A4.6.19[Milestone 4.6 Activity 19])</v>
      </c>
      <c r="AD904" s="115"/>
      <c r="AE904" s="116" t="str">
        <f t="shared" si="165"/>
        <v>=IF(A4.6.19[Person Responsible]=0,"",A4.6.19[Person Responsible])</v>
      </c>
      <c r="AF904" s="117"/>
      <c r="AG904" s="118" t="str">
        <f t="shared" si="166"/>
        <v>=IF(A4.6.19[Expected Start Date]=0,"",A4.6.19[Expected Start Date])</v>
      </c>
      <c r="AH904" s="119" t="str">
        <f t="shared" si="167"/>
        <v>=IF(A4.6.19[Expected End Date]=0,"",A4.6.19[Expected End Date])</v>
      </c>
      <c r="AI904" s="119" t="str">
        <f t="shared" si="168"/>
        <v>=IF(A4.6.19[Date Required]=0,"",A4.6.19[Date Required])</v>
      </c>
      <c r="AJ9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04" s="111" t="str">
        <f t="shared" si="169"/>
        <v>=IF(A4.6.19[Notes]=0,"",A4.6.19[Notes])</v>
      </c>
      <c r="AL904" s="121" t="str">
        <f>IF(Timeline3156[[#This Row],[Task]]="","Exclude","Include")</f>
        <v>Include</v>
      </c>
      <c r="AM904" s="87"/>
      <c r="AN904" s="88" t="e">
        <f ca="1">IF(Timeline3156[[#This Row],[Expected Start Date]]="","",IF(AND($AD904="Goal",AN$7&gt;=$F904,AN$7&lt;=$AG904+$AJ904-1),2,IF(AND($AD904="Milestone",AN$7&gt;=$AG904,AN$7&lt;=$AG904+$AJ904-1),1,"")))</f>
        <v>#VALUE!</v>
      </c>
      <c r="AO904" s="88" t="e">
        <f ca="1">IF(Timeline3156[[#This Row],[Expected Start Date]]="","",IF(AND($AD904="Goal",AO$7&gt;=$F904,AO$7&lt;=$AG904+$AJ904-1),2,IF(AND($AD904="Milestone",AO$7&gt;=$AG904,AO$7&lt;=$AG904+$AJ904-1),1,"")))</f>
        <v>#VALUE!</v>
      </c>
      <c r="AP904" s="88" t="e">
        <f ca="1">IF(Timeline3156[[#This Row],[Expected Start Date]]="","",IF(AND($AD904="Goal",AP$7&gt;=$F904,AP$7&lt;=$AG904+$AJ904-1),2,IF(AND($AD904="Milestone",AP$7&gt;=$AG904,AP$7&lt;=$AG904+$AJ904-1),1,"")))</f>
        <v>#VALUE!</v>
      </c>
      <c r="AQ904" s="88" t="e">
        <f ca="1">IF(Timeline3156[[#This Row],[Expected Start Date]]="","",IF(AND($AD904="Goal",AQ$7&gt;=$F904,AQ$7&lt;=$AG904+$AJ904-1),2,IF(AND($AD904="Milestone",AQ$7&gt;=$AG904,AQ$7&lt;=$AG904+$AJ904-1),1,"")))</f>
        <v>#VALUE!</v>
      </c>
      <c r="AR904" s="88" t="e">
        <f ca="1">IF(Timeline3156[[#This Row],[Expected Start Date]]="","",IF(AND($AD904="Goal",AR$7&gt;=$F904,AR$7&lt;=$AG904+$AJ904-1),2,IF(AND($AD904="Milestone",AR$7&gt;=$AG904,AR$7&lt;=$AG904+$AJ904-1),1,"")))</f>
        <v>#VALUE!</v>
      </c>
      <c r="AS904" s="88" t="e">
        <f ca="1">IF(Timeline3156[[#This Row],[Expected Start Date]]="","",IF(AND($AD904="Goal",AS$7&gt;=$F904,AS$7&lt;=$AG904+$AJ904-1),2,IF(AND($AD904="Milestone",AS$7&gt;=$AG904,AS$7&lt;=$AG904+$AJ904-1),1,"")))</f>
        <v>#VALUE!</v>
      </c>
      <c r="AT904" s="88" t="e">
        <f ca="1">IF(Timeline3156[[#This Row],[Expected Start Date]]="","",IF(AND($AD904="Goal",AT$7&gt;=$F904,AT$7&lt;=$AG904+$AJ904-1),2,IF(AND($AD904="Milestone",AT$7&gt;=$AG904,AT$7&lt;=$AG904+$AJ904-1),1,"")))</f>
        <v>#VALUE!</v>
      </c>
      <c r="AU904" s="88" t="e">
        <f ca="1">IF(Timeline3156[[#This Row],[Expected Start Date]]="","",IF(AND($AD904="Goal",AU$7&gt;=$F904,AU$7&lt;=$AG904+$AJ904-1),2,IF(AND($AD904="Milestone",AU$7&gt;=$AG904,AU$7&lt;=$AG904+$AJ904-1),1,"")))</f>
        <v>#VALUE!</v>
      </c>
      <c r="AV904" s="88" t="e">
        <f ca="1">IF(Timeline3156[[#This Row],[Expected Start Date]]="","",IF(AND($AD904="Goal",AV$7&gt;=$F904,AV$7&lt;=$AG904+$AJ904-1),2,IF(AND($AD904="Milestone",AV$7&gt;=$AG904,AV$7&lt;=$AG904+$AJ904-1),1,"")))</f>
        <v>#VALUE!</v>
      </c>
      <c r="AW904" s="88" t="e">
        <f ca="1">IF(Timeline3156[[#This Row],[Expected Start Date]]="","",IF(AND($AD904="Goal",AW$7&gt;=$F904,AW$7&lt;=$AG904+$AJ904-1),2,IF(AND($AD904="Milestone",AW$7&gt;=$AG904,AW$7&lt;=$AG904+$AJ904-1),1,"")))</f>
        <v>#VALUE!</v>
      </c>
      <c r="AX904" s="88" t="e">
        <f ca="1">IF(Timeline3156[[#This Row],[Expected Start Date]]="","",IF(AND($AD904="Goal",AX$7&gt;=$F904,AX$7&lt;=$AG904+$AJ904-1),2,IF(AND($AD904="Milestone",AX$7&gt;=$AG904,AX$7&lt;=$AG904+$AJ904-1),1,"")))</f>
        <v>#VALUE!</v>
      </c>
      <c r="AY904" s="88" t="e">
        <f ca="1">IF(Timeline3156[[#This Row],[Expected Start Date]]="","",IF(AND($AD904="Goal",AY$7&gt;=$F904,AY$7&lt;=$AG904+$AJ904-1),2,IF(AND($AD904="Milestone",AY$7&gt;=$AG904,AY$7&lt;=$AG904+$AJ904-1),1,"")))</f>
        <v>#VALUE!</v>
      </c>
      <c r="AZ904" s="88" t="e">
        <f ca="1">IF(Timeline3156[[#This Row],[Expected Start Date]]="","",IF(AND($AD904="Goal",AZ$7&gt;=$F904,AZ$7&lt;=$AG904+$AJ904-1),2,IF(AND($AD904="Milestone",AZ$7&gt;=$AG904,AZ$7&lt;=$AG904+$AJ904-1),1,"")))</f>
        <v>#VALUE!</v>
      </c>
      <c r="BA904" s="88" t="e">
        <f ca="1">IF(Timeline3156[[#This Row],[Expected Start Date]]="","",IF(AND($AD904="Goal",BA$7&gt;=$F904,BA$7&lt;=$AG904+$AJ904-1),2,IF(AND($AD904="Milestone",BA$7&gt;=$AG904,BA$7&lt;=$AG904+$AJ904-1),1,"")))</f>
        <v>#VALUE!</v>
      </c>
      <c r="BB904" s="88" t="e">
        <f ca="1">IF(Timeline3156[[#This Row],[Expected Start Date]]="","",IF(AND($AD904="Goal",BB$7&gt;=$F904,BB$7&lt;=$AG904+$AJ904-1),2,IF(AND($AD904="Milestone",BB$7&gt;=$AG904,BB$7&lt;=$AG904+$AJ904-1),1,"")))</f>
        <v>#VALUE!</v>
      </c>
      <c r="BC904" s="88" t="e">
        <f ca="1">IF(Timeline3156[[#This Row],[Expected Start Date]]="","",IF(AND($AD904="Goal",BC$7&gt;=$F904,BC$7&lt;=$AG904+$AJ904-1),2,IF(AND($AD904="Milestone",BC$7&gt;=$AG904,BC$7&lt;=$AG904+$AJ904-1),1,"")))</f>
        <v>#VALUE!</v>
      </c>
      <c r="BD904" s="88" t="e">
        <f ca="1">IF(Timeline3156[[#This Row],[Expected Start Date]]="","",IF(AND($AD904="Goal",BD$7&gt;=$F904,BD$7&lt;=$AG904+$AJ904-1),2,IF(AND($AD904="Milestone",BD$7&gt;=$AG904,BD$7&lt;=$AG904+$AJ904-1),1,"")))</f>
        <v>#VALUE!</v>
      </c>
      <c r="BE904" s="88" t="e">
        <f ca="1">IF(Timeline3156[[#This Row],[Expected Start Date]]="","",IF(AND($AD904="Goal",BE$7&gt;=$F904,BE$7&lt;=$AG904+$AJ904-1),2,IF(AND($AD904="Milestone",BE$7&gt;=$AG904,BE$7&lt;=$AG904+$AJ904-1),1,"")))</f>
        <v>#VALUE!</v>
      </c>
      <c r="BF904" s="88" t="e">
        <f ca="1">IF(Timeline3156[[#This Row],[Expected Start Date]]="","",IF(AND($AD904="Goal",BF$7&gt;=$F904,BF$7&lt;=$AG904+$AJ904-1),2,IF(AND($AD904="Milestone",BF$7&gt;=$AG904,BF$7&lt;=$AG904+$AJ904-1),1,"")))</f>
        <v>#VALUE!</v>
      </c>
      <c r="BG904" s="88" t="e">
        <f ca="1">IF(Timeline3156[[#This Row],[Expected Start Date]]="","",IF(AND($AD904="Goal",BG$7&gt;=$F904,BG$7&lt;=$AG904+$AJ904-1),2,IF(AND($AD904="Milestone",BG$7&gt;=$AG904,BG$7&lt;=$AG904+$AJ904-1),1,"")))</f>
        <v>#VALUE!</v>
      </c>
      <c r="BH904" s="88" t="e">
        <f ca="1">IF(Timeline3156[[#This Row],[Expected Start Date]]="","",IF(AND($AD904="Goal",BH$7&gt;=$F904,BH$7&lt;=$AG904+$AJ904-1),2,IF(AND($AD904="Milestone",BH$7&gt;=$AG904,BH$7&lt;=$AG904+$AJ904-1),1,"")))</f>
        <v>#VALUE!</v>
      </c>
      <c r="BI904" s="88" t="e">
        <f ca="1">IF(Timeline3156[[#This Row],[Expected Start Date]]="","",IF(AND($AD904="Goal",BI$7&gt;=$F904,BI$7&lt;=$AG904+$AJ904-1),2,IF(AND($AD904="Milestone",BI$7&gt;=$AG904,BI$7&lt;=$AG904+$AJ904-1),1,"")))</f>
        <v>#VALUE!</v>
      </c>
      <c r="BJ904" s="88" t="e">
        <f ca="1">IF(Timeline3156[[#This Row],[Expected Start Date]]="","",IF(AND($AD904="Goal",BJ$7&gt;=$F904,BJ$7&lt;=$AG904+$AJ904-1),2,IF(AND($AD904="Milestone",BJ$7&gt;=$AG904,BJ$7&lt;=$AG904+$AJ904-1),1,"")))</f>
        <v>#VALUE!</v>
      </c>
      <c r="BK904" s="88" t="e">
        <f ca="1">IF(Timeline3156[[#This Row],[Expected Start Date]]="","",IF(AND($AD904="Goal",BK$7&gt;=$F904,BK$7&lt;=$AG904+$AJ904-1),2,IF(AND($AD904="Milestone",BK$7&gt;=$AG904,BK$7&lt;=$AG904+$AJ904-1),1,"")))</f>
        <v>#VALUE!</v>
      </c>
      <c r="BL904" s="88" t="e">
        <f ca="1">IF(Timeline3156[[#This Row],[Expected Start Date]]="","",IF(AND($AD904="Goal",BL$7&gt;=$F904,BL$7&lt;=$AG904+$AJ904-1),2,IF(AND($AD904="Milestone",BL$7&gt;=$AG904,BL$7&lt;=$AG904+$AJ904-1),1,"")))</f>
        <v>#VALUE!</v>
      </c>
      <c r="BM904" s="88" t="e">
        <f ca="1">IF(Timeline3156[[#This Row],[Expected Start Date]]="","",IF(AND($AD904="Goal",BM$7&gt;=$F904,BM$7&lt;=$AG904+$AJ904-1),2,IF(AND($AD904="Milestone",BM$7&gt;=$AG904,BM$7&lt;=$AG904+$AJ904-1),1,"")))</f>
        <v>#VALUE!</v>
      </c>
      <c r="BN904" s="88" t="e">
        <f ca="1">IF(Timeline3156[[#This Row],[Expected Start Date]]="","",IF(AND($AD904="Goal",BN$7&gt;=$F904,BN$7&lt;=$AG904+$AJ904-1),2,IF(AND($AD904="Milestone",BN$7&gt;=$AG904,BN$7&lt;=$AG904+$AJ904-1),1,"")))</f>
        <v>#VALUE!</v>
      </c>
      <c r="BO904" s="88" t="e">
        <f ca="1">IF(Timeline3156[[#This Row],[Expected Start Date]]="","",IF(AND($AD904="Goal",BO$7&gt;=$F904,BO$7&lt;=$AG904+$AJ904-1),2,IF(AND($AD904="Milestone",BO$7&gt;=$AG904,BO$7&lt;=$AG904+$AJ904-1),1,"")))</f>
        <v>#VALUE!</v>
      </c>
      <c r="BP904" s="88" t="e">
        <f ca="1">IF(Timeline3156[[#This Row],[Expected Start Date]]="","",IF(AND($AD904="Goal",BP$7&gt;=$F904,BP$7&lt;=$AG904+$AJ904-1),2,IF(AND($AD904="Milestone",BP$7&gt;=$AG904,BP$7&lt;=$AG904+$AJ904-1),1,"")))</f>
        <v>#VALUE!</v>
      </c>
      <c r="BQ904" s="88" t="e">
        <f ca="1">IF(Timeline3156[[#This Row],[Expected Start Date]]="","",IF(AND($AD904="Goal",BQ$7&gt;=$F904,BQ$7&lt;=$AG904+$AJ904-1),2,IF(AND($AD904="Milestone",BQ$7&gt;=$AG904,BQ$7&lt;=$AG904+$AJ904-1),1,"")))</f>
        <v>#VALUE!</v>
      </c>
      <c r="BR904" s="88" t="e">
        <f ca="1">IF(Timeline3156[[#This Row],[Expected Start Date]]="","",IF(AND($AD904="Goal",BR$7&gt;=$F904,BR$7&lt;=$AG904+$AJ904-1),2,IF(AND($AD904="Milestone",BR$7&gt;=$AG904,BR$7&lt;=$AG904+$AJ904-1),1,"")))</f>
        <v>#VALUE!</v>
      </c>
      <c r="BS904" s="88" t="e">
        <f ca="1">IF(Timeline3156[[#This Row],[Expected Start Date]]="","",IF(AND($AD904="Goal",BS$7&gt;=$F904,BS$7&lt;=$AG904+$AJ904-1),2,IF(AND($AD904="Milestone",BS$7&gt;=$AG904,BS$7&lt;=$AG904+$AJ904-1),1,"")))</f>
        <v>#VALUE!</v>
      </c>
      <c r="BT904" s="88" t="e">
        <f ca="1">IF(Timeline3156[[#This Row],[Expected Start Date]]="","",IF(AND($AD904="Goal",BT$7&gt;=$F904,BT$7&lt;=$AG904+$AJ904-1),2,IF(AND($AD904="Milestone",BT$7&gt;=$AG904,BT$7&lt;=$AG904+$AJ904-1),1,"")))</f>
        <v>#VALUE!</v>
      </c>
      <c r="BU904" s="88" t="e">
        <f ca="1">IF(Timeline3156[[#This Row],[Expected Start Date]]="","",IF(AND($AD904="Goal",BU$7&gt;=$F904,BU$7&lt;=$AG904+$AJ904-1),2,IF(AND($AD904="Milestone",BU$7&gt;=$AG904,BU$7&lt;=$AG904+$AJ904-1),1,"")))</f>
        <v>#VALUE!</v>
      </c>
      <c r="BV904" s="88" t="e">
        <f ca="1">IF(Timeline3156[[#This Row],[Expected Start Date]]="","",IF(AND($AD904="Goal",BV$7&gt;=$F904,BV$7&lt;=$AG904+$AJ904-1),2,IF(AND($AD904="Milestone",BV$7&gt;=$AG904,BV$7&lt;=$AG904+$AJ904-1),1,"")))</f>
        <v>#VALUE!</v>
      </c>
      <c r="BW904" s="88" t="e">
        <f ca="1">IF(Timeline3156[[#This Row],[Expected Start Date]]="","",IF(AND($AD904="Goal",BW$7&gt;=$F904,BW$7&lt;=$AG904+$AJ904-1),2,IF(AND($AD904="Milestone",BW$7&gt;=$AG904,BW$7&lt;=$AG904+$AJ904-1),1,"")))</f>
        <v>#VALUE!</v>
      </c>
      <c r="BX904" s="88" t="e">
        <f ca="1">IF(Timeline3156[[#This Row],[Expected Start Date]]="","",IF(AND($AD904="Goal",BX$7&gt;=$F904,BX$7&lt;=$AG904+$AJ904-1),2,IF(AND($AD904="Milestone",BX$7&gt;=$AG904,BX$7&lt;=$AG904+$AJ904-1),1,"")))</f>
        <v>#VALUE!</v>
      </c>
      <c r="BY904" s="88" t="e">
        <f ca="1">IF(Timeline3156[[#This Row],[Expected Start Date]]="","",IF(AND($AD904="Goal",BY$7&gt;=$F904,BY$7&lt;=$AG904+$AJ904-1),2,IF(AND($AD904="Milestone",BY$7&gt;=$AG904,BY$7&lt;=$AG904+$AJ904-1),1,"")))</f>
        <v>#VALUE!</v>
      </c>
      <c r="BZ904" s="88" t="e">
        <f ca="1">IF(Timeline3156[[#This Row],[Expected Start Date]]="","",IF(AND($AD904="Goal",BZ$7&gt;=$F904,BZ$7&lt;=$AG904+$AJ904-1),2,IF(AND($AD904="Milestone",BZ$7&gt;=$AG904,BZ$7&lt;=$AG904+$AJ904-1),1,"")))</f>
        <v>#VALUE!</v>
      </c>
      <c r="CA904" s="88" t="e">
        <f ca="1">IF(Timeline3156[[#This Row],[Expected Start Date]]="","",IF(AND($AD904="Goal",CA$7&gt;=$F904,CA$7&lt;=$AG904+$AJ904-1),2,IF(AND($AD904="Milestone",CA$7&gt;=$AG904,CA$7&lt;=$AG904+$AJ904-1),1,"")))</f>
        <v>#VALUE!</v>
      </c>
      <c r="CB904" s="88" t="e">
        <f ca="1">IF(Timeline3156[[#This Row],[Expected Start Date]]="","",IF(AND($AD904="Goal",CB$7&gt;=$F904,CB$7&lt;=$AG904+$AJ904-1),2,IF(AND($AD904="Milestone",CB$7&gt;=$AG904,CB$7&lt;=$AG904+$AJ904-1),1,"")))</f>
        <v>#VALUE!</v>
      </c>
      <c r="CC904" s="88" t="e">
        <f ca="1">IF(Timeline3156[[#This Row],[Expected Start Date]]="","",IF(AND($AD904="Goal",CC$7&gt;=$F904,CC$7&lt;=$AG904+$AJ904-1),2,IF(AND($AD904="Milestone",CC$7&gt;=$AG904,CC$7&lt;=$AG904+$AJ904-1),1,"")))</f>
        <v>#VALUE!</v>
      </c>
      <c r="CD904" s="88" t="e">
        <f ca="1">IF(Timeline3156[[#This Row],[Expected Start Date]]="","",IF(AND($AD904="Goal",CD$7&gt;=$F904,CD$7&lt;=$AG904+$AJ904-1),2,IF(AND($AD904="Milestone",CD$7&gt;=$AG904,CD$7&lt;=$AG904+$AJ904-1),1,"")))</f>
        <v>#VALUE!</v>
      </c>
      <c r="CE904" s="88" t="e">
        <f ca="1">IF(Timeline3156[[#This Row],[Expected Start Date]]="","",IF(AND($AD904="Goal",CE$7&gt;=$F904,CE$7&lt;=$AG904+$AJ904-1),2,IF(AND($AD904="Milestone",CE$7&gt;=$AG904,CE$7&lt;=$AG904+$AJ904-1),1,"")))</f>
        <v>#VALUE!</v>
      </c>
      <c r="CF904" s="88" t="e">
        <f ca="1">IF(Timeline3156[[#This Row],[Expected Start Date]]="","",IF(AND($AD904="Goal",CF$7&gt;=$F904,CF$7&lt;=$AG904+$AJ904-1),2,IF(AND($AD904="Milestone",CF$7&gt;=$AG904,CF$7&lt;=$AG904+$AJ904-1),1,"")))</f>
        <v>#VALUE!</v>
      </c>
      <c r="CG904" s="88" t="e">
        <f ca="1">IF(Timeline3156[[#This Row],[Expected Start Date]]="","",IF(AND($AD904="Goal",CG$7&gt;=$F904,CG$7&lt;=$AG904+$AJ904-1),2,IF(AND($AD904="Milestone",CG$7&gt;=$AG904,CG$7&lt;=$AG904+$AJ904-1),1,"")))</f>
        <v>#VALUE!</v>
      </c>
      <c r="CH904" s="88" t="e">
        <f ca="1">IF(Timeline3156[[#This Row],[Expected Start Date]]="","",IF(AND($AD904="Goal",CH$7&gt;=$F904,CH$7&lt;=$AG904+$AJ904-1),2,IF(AND($AD904="Milestone",CH$7&gt;=$AG904,CH$7&lt;=$AG904+$AJ904-1),1,"")))</f>
        <v>#VALUE!</v>
      </c>
      <c r="CI904" s="88" t="e">
        <f ca="1">IF(Timeline3156[[#This Row],[Expected Start Date]]="","",IF(AND($AD904="Goal",CI$7&gt;=$F904,CI$7&lt;=$AG904+$AJ904-1),2,IF(AND($AD904="Milestone",CI$7&gt;=$AG904,CI$7&lt;=$AG904+$AJ904-1),1,"")))</f>
        <v>#VALUE!</v>
      </c>
      <c r="CJ904" s="88" t="e">
        <f ca="1">IF(Timeline3156[[#This Row],[Expected Start Date]]="","",IF(AND($AD904="Goal",CJ$7&gt;=$F904,CJ$7&lt;=$AG904+$AJ904-1),2,IF(AND($AD904="Milestone",CJ$7&gt;=$AG904,CJ$7&lt;=$AG904+$AJ904-1),1,"")))</f>
        <v>#VALUE!</v>
      </c>
      <c r="CK904" s="88" t="e">
        <f ca="1">IF(Timeline3156[[#This Row],[Expected Start Date]]="","",IF(AND($AD904="Goal",CK$7&gt;=$F904,CK$7&lt;=$AG904+$AJ904-1),2,IF(AND($AD904="Milestone",CK$7&gt;=$AG904,CK$7&lt;=$AG904+$AJ904-1),1,"")))</f>
        <v>#VALUE!</v>
      </c>
      <c r="CL904" s="88" t="e">
        <f ca="1">IF(Timeline3156[[#This Row],[Expected Start Date]]="","",IF(AND($AD904="Goal",CL$7&gt;=$F904,CL$7&lt;=$AG904+$AJ904-1),2,IF(AND($AD904="Milestone",CL$7&gt;=$AG904,CL$7&lt;=$AG904+$AJ904-1),1,"")))</f>
        <v>#VALUE!</v>
      </c>
      <c r="CM904" s="88" t="e">
        <f ca="1">IF(Timeline3156[[#This Row],[Expected Start Date]]="","",IF(AND($AD904="Goal",CM$7&gt;=$F904,CM$7&lt;=$AG904+$AJ904-1),2,IF(AND($AD904="Milestone",CM$7&gt;=$AG904,CM$7&lt;=$AG904+$AJ904-1),1,"")))</f>
        <v>#VALUE!</v>
      </c>
      <c r="CN904" s="88" t="e">
        <f ca="1">IF(Timeline3156[[#This Row],[Expected Start Date]]="","",IF(AND($AD904="Goal",CN$7&gt;=$F904,CN$7&lt;=$AG904+$AJ904-1),2,IF(AND($AD904="Milestone",CN$7&gt;=$AG904,CN$7&lt;=$AG904+$AJ904-1),1,"")))</f>
        <v>#VALUE!</v>
      </c>
      <c r="CO904" s="88" t="e">
        <f ca="1">IF(Timeline3156[[#This Row],[Expected Start Date]]="","",IF(AND($AD904="Goal",CO$7&gt;=$F904,CO$7&lt;=$AG904+$AJ904-1),2,IF(AND($AD904="Milestone",CO$7&gt;=$AG904,CO$7&lt;=$AG904+$AJ904-1),1,"")))</f>
        <v>#VALUE!</v>
      </c>
      <c r="CP904" s="88" t="e">
        <f ca="1">IF(Timeline3156[[#This Row],[Expected Start Date]]="","",IF(AND($AD904="Goal",CP$7&gt;=$F904,CP$7&lt;=$AG904+$AJ904-1),2,IF(AND($AD904="Milestone",CP$7&gt;=$AG904,CP$7&lt;=$AG904+$AJ904-1),1,"")))</f>
        <v>#VALUE!</v>
      </c>
      <c r="CQ904" s="88" t="e">
        <f ca="1">IF(Timeline3156[[#This Row],[Expected Start Date]]="","",IF(AND($AD904="Goal",CQ$7&gt;=$F904,CQ$7&lt;=$AG904+$AJ904-1),2,IF(AND($AD904="Milestone",CQ$7&gt;=$AG904,CQ$7&lt;=$AG904+$AJ904-1),1,"")))</f>
        <v>#VALUE!</v>
      </c>
      <c r="CR904" s="63"/>
    </row>
    <row r="905" spans="1:96" ht="30" customHeight="1" thickBot="1" x14ac:dyDescent="0.4">
      <c r="A905" t="str">
        <v>4.6.20</v>
      </c>
      <c r="B905" t="str">
        <v>4.6</v>
      </c>
      <c r="C905" t="str">
        <v/>
      </c>
      <c r="D905" t="str">
        <v>=IF(M4.6[Deliverable 4 Milestone 6]=0,"",M4.6[Deliverable 4 Milestone 6])</v>
      </c>
      <c r="E905" t="str">
        <v>=IF(A4.6.20[Milestone 4.6 Activity 20]=0,"",A4.6.20[Milestone 4.6 Activity 20])</v>
      </c>
      <c r="F905" t="str">
        <v>=IF(A4.6.20[Department]=0,"",A4.6.20[Department])</v>
      </c>
      <c r="G905" t="str">
        <v>=IF(A4.6.20[Resource Requirements]=0,"",A4.6.20[Resource Requirements])</v>
      </c>
      <c r="H905" t="str">
        <v>=IF(A4.6.20[Person Responsible]=0,"",A4.6.20[Person Responsible])</v>
      </c>
      <c r="I905" t="str">
        <v>=IF(A4.6.20[Percentage of Completion]=0,"",A4.6.20[Percentage of Completion])</v>
      </c>
      <c r="J905" s="24" t="str">
        <v>=IF(A4.6.20[Date Required]=0,"",A4.6.20[Date Required])</v>
      </c>
      <c r="K905" s="24" t="str">
        <v>=IF(A4.6.20[Expected Start Date]=0,"",A4.6.20[Expected Start Date])</v>
      </c>
      <c r="L905" s="24" t="str">
        <v>=IF(A4.6.20[Expected End Date]=0,"",A4.6.20[Expected End Date])</v>
      </c>
      <c r="M905" t="str">
        <v>=IF(A4.6.20[Notes]=0,"",A4.6.20[Notes])</v>
      </c>
      <c r="N905" t="str">
        <v>Include</v>
      </c>
      <c r="O905" s="56" t="str">
        <v>Exclude</v>
      </c>
      <c r="P905" s="56" t="str">
        <v/>
      </c>
      <c r="Q905" s="56">
        <v>44562</v>
      </c>
      <c r="R905" s="56" t="str">
        <v/>
      </c>
      <c r="T905" s="96" t="str">
        <f t="shared" si="160"/>
        <v>Include</v>
      </c>
      <c r="U905" s="96" t="str">
        <f t="shared" si="160"/>
        <v>Include</v>
      </c>
      <c r="Z905" s="111" t="str">
        <f t="shared" si="161"/>
        <v/>
      </c>
      <c r="AA905" s="111" t="str">
        <f t="shared" si="162"/>
        <v>4.6.20</v>
      </c>
      <c r="AB905" s="111" t="str">
        <f t="shared" si="163"/>
        <v>=IF(M4.6[Deliverable 4 Milestone 6]=0,"",M4.6[Deliverable 4 Milestone 6])</v>
      </c>
      <c r="AC905" s="111" t="str">
        <f t="shared" si="164"/>
        <v>=IF(A4.6.20[Milestone 4.6 Activity 20]=0,"",A4.6.20[Milestone 4.6 Activity 20])</v>
      </c>
      <c r="AD905" s="115"/>
      <c r="AE905" s="116" t="str">
        <f t="shared" si="165"/>
        <v>=IF(A4.6.20[Person Responsible]=0,"",A4.6.20[Person Responsible])</v>
      </c>
      <c r="AF905" s="117"/>
      <c r="AG905" s="118" t="str">
        <f t="shared" si="166"/>
        <v>=IF(A4.6.20[Expected Start Date]=0,"",A4.6.20[Expected Start Date])</v>
      </c>
      <c r="AH905" s="119" t="str">
        <f t="shared" si="167"/>
        <v>=IF(A4.6.20[Expected End Date]=0,"",A4.6.20[Expected End Date])</v>
      </c>
      <c r="AI905" s="119" t="str">
        <f t="shared" si="168"/>
        <v>=IF(A4.6.20[Date Required]=0,"",A4.6.20[Date Required])</v>
      </c>
      <c r="AJ9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05" s="111" t="str">
        <f t="shared" si="169"/>
        <v>=IF(A4.6.20[Notes]=0,"",A4.6.20[Notes])</v>
      </c>
      <c r="AL905" s="121" t="str">
        <f>IF(Timeline3156[[#This Row],[Task]]="","Exclude","Include")</f>
        <v>Include</v>
      </c>
      <c r="AM905" s="87"/>
      <c r="AN905" s="88" t="e">
        <f ca="1">IF(Timeline3156[[#This Row],[Expected Start Date]]="","",IF(AND($AD905="Goal",AN$7&gt;=$F905,AN$7&lt;=$AG905+$AJ905-1),2,IF(AND($AD905="Milestone",AN$7&gt;=$AG905,AN$7&lt;=$AG905+$AJ905-1),1,"")))</f>
        <v>#VALUE!</v>
      </c>
      <c r="AO905" s="88" t="e">
        <f ca="1">IF(Timeline3156[[#This Row],[Expected Start Date]]="","",IF(AND($AD905="Goal",AO$7&gt;=$F905,AO$7&lt;=$AG905+$AJ905-1),2,IF(AND($AD905="Milestone",AO$7&gt;=$AG905,AO$7&lt;=$AG905+$AJ905-1),1,"")))</f>
        <v>#VALUE!</v>
      </c>
      <c r="AP905" s="88" t="e">
        <f ca="1">IF(Timeline3156[[#This Row],[Expected Start Date]]="","",IF(AND($AD905="Goal",AP$7&gt;=$F905,AP$7&lt;=$AG905+$AJ905-1),2,IF(AND($AD905="Milestone",AP$7&gt;=$AG905,AP$7&lt;=$AG905+$AJ905-1),1,"")))</f>
        <v>#VALUE!</v>
      </c>
      <c r="AQ905" s="88" t="e">
        <f ca="1">IF(Timeline3156[[#This Row],[Expected Start Date]]="","",IF(AND($AD905="Goal",AQ$7&gt;=$F905,AQ$7&lt;=$AG905+$AJ905-1),2,IF(AND($AD905="Milestone",AQ$7&gt;=$AG905,AQ$7&lt;=$AG905+$AJ905-1),1,"")))</f>
        <v>#VALUE!</v>
      </c>
      <c r="AR905" s="88" t="e">
        <f ca="1">IF(Timeline3156[[#This Row],[Expected Start Date]]="","",IF(AND($AD905="Goal",AR$7&gt;=$F905,AR$7&lt;=$AG905+$AJ905-1),2,IF(AND($AD905="Milestone",AR$7&gt;=$AG905,AR$7&lt;=$AG905+$AJ905-1),1,"")))</f>
        <v>#VALUE!</v>
      </c>
      <c r="AS905" s="88" t="e">
        <f ca="1">IF(Timeline3156[[#This Row],[Expected Start Date]]="","",IF(AND($AD905="Goal",AS$7&gt;=$F905,AS$7&lt;=$AG905+$AJ905-1),2,IF(AND($AD905="Milestone",AS$7&gt;=$AG905,AS$7&lt;=$AG905+$AJ905-1),1,"")))</f>
        <v>#VALUE!</v>
      </c>
      <c r="AT905" s="88" t="e">
        <f ca="1">IF(Timeline3156[[#This Row],[Expected Start Date]]="","",IF(AND($AD905="Goal",AT$7&gt;=$F905,AT$7&lt;=$AG905+$AJ905-1),2,IF(AND($AD905="Milestone",AT$7&gt;=$AG905,AT$7&lt;=$AG905+$AJ905-1),1,"")))</f>
        <v>#VALUE!</v>
      </c>
      <c r="AU905" s="88" t="e">
        <f ca="1">IF(Timeline3156[[#This Row],[Expected Start Date]]="","",IF(AND($AD905="Goal",AU$7&gt;=$F905,AU$7&lt;=$AG905+$AJ905-1),2,IF(AND($AD905="Milestone",AU$7&gt;=$AG905,AU$7&lt;=$AG905+$AJ905-1),1,"")))</f>
        <v>#VALUE!</v>
      </c>
      <c r="AV905" s="88" t="e">
        <f ca="1">IF(Timeline3156[[#This Row],[Expected Start Date]]="","",IF(AND($AD905="Goal",AV$7&gt;=$F905,AV$7&lt;=$AG905+$AJ905-1),2,IF(AND($AD905="Milestone",AV$7&gt;=$AG905,AV$7&lt;=$AG905+$AJ905-1),1,"")))</f>
        <v>#VALUE!</v>
      </c>
      <c r="AW905" s="88" t="e">
        <f ca="1">IF(Timeline3156[[#This Row],[Expected Start Date]]="","",IF(AND($AD905="Goal",AW$7&gt;=$F905,AW$7&lt;=$AG905+$AJ905-1),2,IF(AND($AD905="Milestone",AW$7&gt;=$AG905,AW$7&lt;=$AG905+$AJ905-1),1,"")))</f>
        <v>#VALUE!</v>
      </c>
      <c r="AX905" s="88" t="e">
        <f ca="1">IF(Timeline3156[[#This Row],[Expected Start Date]]="","",IF(AND($AD905="Goal",AX$7&gt;=$F905,AX$7&lt;=$AG905+$AJ905-1),2,IF(AND($AD905="Milestone",AX$7&gt;=$AG905,AX$7&lt;=$AG905+$AJ905-1),1,"")))</f>
        <v>#VALUE!</v>
      </c>
      <c r="AY905" s="88" t="e">
        <f ca="1">IF(Timeline3156[[#This Row],[Expected Start Date]]="","",IF(AND($AD905="Goal",AY$7&gt;=$F905,AY$7&lt;=$AG905+$AJ905-1),2,IF(AND($AD905="Milestone",AY$7&gt;=$AG905,AY$7&lt;=$AG905+$AJ905-1),1,"")))</f>
        <v>#VALUE!</v>
      </c>
      <c r="AZ905" s="88" t="e">
        <f ca="1">IF(Timeline3156[[#This Row],[Expected Start Date]]="","",IF(AND($AD905="Goal",AZ$7&gt;=$F905,AZ$7&lt;=$AG905+$AJ905-1),2,IF(AND($AD905="Milestone",AZ$7&gt;=$AG905,AZ$7&lt;=$AG905+$AJ905-1),1,"")))</f>
        <v>#VALUE!</v>
      </c>
      <c r="BA905" s="88" t="e">
        <f ca="1">IF(Timeline3156[[#This Row],[Expected Start Date]]="","",IF(AND($AD905="Goal",BA$7&gt;=$F905,BA$7&lt;=$AG905+$AJ905-1),2,IF(AND($AD905="Milestone",BA$7&gt;=$AG905,BA$7&lt;=$AG905+$AJ905-1),1,"")))</f>
        <v>#VALUE!</v>
      </c>
      <c r="BB905" s="88" t="e">
        <f ca="1">IF(Timeline3156[[#This Row],[Expected Start Date]]="","",IF(AND($AD905="Goal",BB$7&gt;=$F905,BB$7&lt;=$AG905+$AJ905-1),2,IF(AND($AD905="Milestone",BB$7&gt;=$AG905,BB$7&lt;=$AG905+$AJ905-1),1,"")))</f>
        <v>#VALUE!</v>
      </c>
      <c r="BC905" s="88" t="e">
        <f ca="1">IF(Timeline3156[[#This Row],[Expected Start Date]]="","",IF(AND($AD905="Goal",BC$7&gt;=$F905,BC$7&lt;=$AG905+$AJ905-1),2,IF(AND($AD905="Milestone",BC$7&gt;=$AG905,BC$7&lt;=$AG905+$AJ905-1),1,"")))</f>
        <v>#VALUE!</v>
      </c>
      <c r="BD905" s="88" t="e">
        <f ca="1">IF(Timeline3156[[#This Row],[Expected Start Date]]="","",IF(AND($AD905="Goal",BD$7&gt;=$F905,BD$7&lt;=$AG905+$AJ905-1),2,IF(AND($AD905="Milestone",BD$7&gt;=$AG905,BD$7&lt;=$AG905+$AJ905-1),1,"")))</f>
        <v>#VALUE!</v>
      </c>
      <c r="BE905" s="88" t="e">
        <f ca="1">IF(Timeline3156[[#This Row],[Expected Start Date]]="","",IF(AND($AD905="Goal",BE$7&gt;=$F905,BE$7&lt;=$AG905+$AJ905-1),2,IF(AND($AD905="Milestone",BE$7&gt;=$AG905,BE$7&lt;=$AG905+$AJ905-1),1,"")))</f>
        <v>#VALUE!</v>
      </c>
      <c r="BF905" s="88" t="e">
        <f ca="1">IF(Timeline3156[[#This Row],[Expected Start Date]]="","",IF(AND($AD905="Goal",BF$7&gt;=$F905,BF$7&lt;=$AG905+$AJ905-1),2,IF(AND($AD905="Milestone",BF$7&gt;=$AG905,BF$7&lt;=$AG905+$AJ905-1),1,"")))</f>
        <v>#VALUE!</v>
      </c>
      <c r="BG905" s="88" t="e">
        <f ca="1">IF(Timeline3156[[#This Row],[Expected Start Date]]="","",IF(AND($AD905="Goal",BG$7&gt;=$F905,BG$7&lt;=$AG905+$AJ905-1),2,IF(AND($AD905="Milestone",BG$7&gt;=$AG905,BG$7&lt;=$AG905+$AJ905-1),1,"")))</f>
        <v>#VALUE!</v>
      </c>
      <c r="BH905" s="88" t="e">
        <f ca="1">IF(Timeline3156[[#This Row],[Expected Start Date]]="","",IF(AND($AD905="Goal",BH$7&gt;=$F905,BH$7&lt;=$AG905+$AJ905-1),2,IF(AND($AD905="Milestone",BH$7&gt;=$AG905,BH$7&lt;=$AG905+$AJ905-1),1,"")))</f>
        <v>#VALUE!</v>
      </c>
      <c r="BI905" s="88" t="e">
        <f ca="1">IF(Timeline3156[[#This Row],[Expected Start Date]]="","",IF(AND($AD905="Goal",BI$7&gt;=$F905,BI$7&lt;=$AG905+$AJ905-1),2,IF(AND($AD905="Milestone",BI$7&gt;=$AG905,BI$7&lt;=$AG905+$AJ905-1),1,"")))</f>
        <v>#VALUE!</v>
      </c>
      <c r="BJ905" s="88" t="e">
        <f ca="1">IF(Timeline3156[[#This Row],[Expected Start Date]]="","",IF(AND($AD905="Goal",BJ$7&gt;=$F905,BJ$7&lt;=$AG905+$AJ905-1),2,IF(AND($AD905="Milestone",BJ$7&gt;=$AG905,BJ$7&lt;=$AG905+$AJ905-1),1,"")))</f>
        <v>#VALUE!</v>
      </c>
      <c r="BK905" s="88" t="e">
        <f ca="1">IF(Timeline3156[[#This Row],[Expected Start Date]]="","",IF(AND($AD905="Goal",BK$7&gt;=$F905,BK$7&lt;=$AG905+$AJ905-1),2,IF(AND($AD905="Milestone",BK$7&gt;=$AG905,BK$7&lt;=$AG905+$AJ905-1),1,"")))</f>
        <v>#VALUE!</v>
      </c>
      <c r="BL905" s="88" t="e">
        <f ca="1">IF(Timeline3156[[#This Row],[Expected Start Date]]="","",IF(AND($AD905="Goal",BL$7&gt;=$F905,BL$7&lt;=$AG905+$AJ905-1),2,IF(AND($AD905="Milestone",BL$7&gt;=$AG905,BL$7&lt;=$AG905+$AJ905-1),1,"")))</f>
        <v>#VALUE!</v>
      </c>
      <c r="BM905" s="88" t="e">
        <f ca="1">IF(Timeline3156[[#This Row],[Expected Start Date]]="","",IF(AND($AD905="Goal",BM$7&gt;=$F905,BM$7&lt;=$AG905+$AJ905-1),2,IF(AND($AD905="Milestone",BM$7&gt;=$AG905,BM$7&lt;=$AG905+$AJ905-1),1,"")))</f>
        <v>#VALUE!</v>
      </c>
      <c r="BN905" s="88" t="e">
        <f ca="1">IF(Timeline3156[[#This Row],[Expected Start Date]]="","",IF(AND($AD905="Goal",BN$7&gt;=$F905,BN$7&lt;=$AG905+$AJ905-1),2,IF(AND($AD905="Milestone",BN$7&gt;=$AG905,BN$7&lt;=$AG905+$AJ905-1),1,"")))</f>
        <v>#VALUE!</v>
      </c>
      <c r="BO905" s="88" t="e">
        <f ca="1">IF(Timeline3156[[#This Row],[Expected Start Date]]="","",IF(AND($AD905="Goal",BO$7&gt;=$F905,BO$7&lt;=$AG905+$AJ905-1),2,IF(AND($AD905="Milestone",BO$7&gt;=$AG905,BO$7&lt;=$AG905+$AJ905-1),1,"")))</f>
        <v>#VALUE!</v>
      </c>
      <c r="BP905" s="88" t="e">
        <f ca="1">IF(Timeline3156[[#This Row],[Expected Start Date]]="","",IF(AND($AD905="Goal",BP$7&gt;=$F905,BP$7&lt;=$AG905+$AJ905-1),2,IF(AND($AD905="Milestone",BP$7&gt;=$AG905,BP$7&lt;=$AG905+$AJ905-1),1,"")))</f>
        <v>#VALUE!</v>
      </c>
      <c r="BQ905" s="88" t="e">
        <f ca="1">IF(Timeline3156[[#This Row],[Expected Start Date]]="","",IF(AND($AD905="Goal",BQ$7&gt;=$F905,BQ$7&lt;=$AG905+$AJ905-1),2,IF(AND($AD905="Milestone",BQ$7&gt;=$AG905,BQ$7&lt;=$AG905+$AJ905-1),1,"")))</f>
        <v>#VALUE!</v>
      </c>
      <c r="BR905" s="88" t="e">
        <f ca="1">IF(Timeline3156[[#This Row],[Expected Start Date]]="","",IF(AND($AD905="Goal",BR$7&gt;=$F905,BR$7&lt;=$AG905+$AJ905-1),2,IF(AND($AD905="Milestone",BR$7&gt;=$AG905,BR$7&lt;=$AG905+$AJ905-1),1,"")))</f>
        <v>#VALUE!</v>
      </c>
      <c r="BS905" s="88" t="e">
        <f ca="1">IF(Timeline3156[[#This Row],[Expected Start Date]]="","",IF(AND($AD905="Goal",BS$7&gt;=$F905,BS$7&lt;=$AG905+$AJ905-1),2,IF(AND($AD905="Milestone",BS$7&gt;=$AG905,BS$7&lt;=$AG905+$AJ905-1),1,"")))</f>
        <v>#VALUE!</v>
      </c>
      <c r="BT905" s="88" t="e">
        <f ca="1">IF(Timeline3156[[#This Row],[Expected Start Date]]="","",IF(AND($AD905="Goal",BT$7&gt;=$F905,BT$7&lt;=$AG905+$AJ905-1),2,IF(AND($AD905="Milestone",BT$7&gt;=$AG905,BT$7&lt;=$AG905+$AJ905-1),1,"")))</f>
        <v>#VALUE!</v>
      </c>
      <c r="BU905" s="88" t="e">
        <f ca="1">IF(Timeline3156[[#This Row],[Expected Start Date]]="","",IF(AND($AD905="Goal",BU$7&gt;=$F905,BU$7&lt;=$AG905+$AJ905-1),2,IF(AND($AD905="Milestone",BU$7&gt;=$AG905,BU$7&lt;=$AG905+$AJ905-1),1,"")))</f>
        <v>#VALUE!</v>
      </c>
      <c r="BV905" s="88" t="e">
        <f ca="1">IF(Timeline3156[[#This Row],[Expected Start Date]]="","",IF(AND($AD905="Goal",BV$7&gt;=$F905,BV$7&lt;=$AG905+$AJ905-1),2,IF(AND($AD905="Milestone",BV$7&gt;=$AG905,BV$7&lt;=$AG905+$AJ905-1),1,"")))</f>
        <v>#VALUE!</v>
      </c>
      <c r="BW905" s="88" t="e">
        <f ca="1">IF(Timeline3156[[#This Row],[Expected Start Date]]="","",IF(AND($AD905="Goal",BW$7&gt;=$F905,BW$7&lt;=$AG905+$AJ905-1),2,IF(AND($AD905="Milestone",BW$7&gt;=$AG905,BW$7&lt;=$AG905+$AJ905-1),1,"")))</f>
        <v>#VALUE!</v>
      </c>
      <c r="BX905" s="88" t="e">
        <f ca="1">IF(Timeline3156[[#This Row],[Expected Start Date]]="","",IF(AND($AD905="Goal",BX$7&gt;=$F905,BX$7&lt;=$AG905+$AJ905-1),2,IF(AND($AD905="Milestone",BX$7&gt;=$AG905,BX$7&lt;=$AG905+$AJ905-1),1,"")))</f>
        <v>#VALUE!</v>
      </c>
      <c r="BY905" s="88" t="e">
        <f ca="1">IF(Timeline3156[[#This Row],[Expected Start Date]]="","",IF(AND($AD905="Goal",BY$7&gt;=$F905,BY$7&lt;=$AG905+$AJ905-1),2,IF(AND($AD905="Milestone",BY$7&gt;=$AG905,BY$7&lt;=$AG905+$AJ905-1),1,"")))</f>
        <v>#VALUE!</v>
      </c>
      <c r="BZ905" s="88" t="e">
        <f ca="1">IF(Timeline3156[[#This Row],[Expected Start Date]]="","",IF(AND($AD905="Goal",BZ$7&gt;=$F905,BZ$7&lt;=$AG905+$AJ905-1),2,IF(AND($AD905="Milestone",BZ$7&gt;=$AG905,BZ$7&lt;=$AG905+$AJ905-1),1,"")))</f>
        <v>#VALUE!</v>
      </c>
      <c r="CA905" s="88" t="e">
        <f ca="1">IF(Timeline3156[[#This Row],[Expected Start Date]]="","",IF(AND($AD905="Goal",CA$7&gt;=$F905,CA$7&lt;=$AG905+$AJ905-1),2,IF(AND($AD905="Milestone",CA$7&gt;=$AG905,CA$7&lt;=$AG905+$AJ905-1),1,"")))</f>
        <v>#VALUE!</v>
      </c>
      <c r="CB905" s="88" t="e">
        <f ca="1">IF(Timeline3156[[#This Row],[Expected Start Date]]="","",IF(AND($AD905="Goal",CB$7&gt;=$F905,CB$7&lt;=$AG905+$AJ905-1),2,IF(AND($AD905="Milestone",CB$7&gt;=$AG905,CB$7&lt;=$AG905+$AJ905-1),1,"")))</f>
        <v>#VALUE!</v>
      </c>
      <c r="CC905" s="88" t="e">
        <f ca="1">IF(Timeline3156[[#This Row],[Expected Start Date]]="","",IF(AND($AD905="Goal",CC$7&gt;=$F905,CC$7&lt;=$AG905+$AJ905-1),2,IF(AND($AD905="Milestone",CC$7&gt;=$AG905,CC$7&lt;=$AG905+$AJ905-1),1,"")))</f>
        <v>#VALUE!</v>
      </c>
      <c r="CD905" s="88" t="e">
        <f ca="1">IF(Timeline3156[[#This Row],[Expected Start Date]]="","",IF(AND($AD905="Goal",CD$7&gt;=$F905,CD$7&lt;=$AG905+$AJ905-1),2,IF(AND($AD905="Milestone",CD$7&gt;=$AG905,CD$7&lt;=$AG905+$AJ905-1),1,"")))</f>
        <v>#VALUE!</v>
      </c>
      <c r="CE905" s="88" t="e">
        <f ca="1">IF(Timeline3156[[#This Row],[Expected Start Date]]="","",IF(AND($AD905="Goal",CE$7&gt;=$F905,CE$7&lt;=$AG905+$AJ905-1),2,IF(AND($AD905="Milestone",CE$7&gt;=$AG905,CE$7&lt;=$AG905+$AJ905-1),1,"")))</f>
        <v>#VALUE!</v>
      </c>
      <c r="CF905" s="88" t="e">
        <f ca="1">IF(Timeline3156[[#This Row],[Expected Start Date]]="","",IF(AND($AD905="Goal",CF$7&gt;=$F905,CF$7&lt;=$AG905+$AJ905-1),2,IF(AND($AD905="Milestone",CF$7&gt;=$AG905,CF$7&lt;=$AG905+$AJ905-1),1,"")))</f>
        <v>#VALUE!</v>
      </c>
      <c r="CG905" s="88" t="e">
        <f ca="1">IF(Timeline3156[[#This Row],[Expected Start Date]]="","",IF(AND($AD905="Goal",CG$7&gt;=$F905,CG$7&lt;=$AG905+$AJ905-1),2,IF(AND($AD905="Milestone",CG$7&gt;=$AG905,CG$7&lt;=$AG905+$AJ905-1),1,"")))</f>
        <v>#VALUE!</v>
      </c>
      <c r="CH905" s="88" t="e">
        <f ca="1">IF(Timeline3156[[#This Row],[Expected Start Date]]="","",IF(AND($AD905="Goal",CH$7&gt;=$F905,CH$7&lt;=$AG905+$AJ905-1),2,IF(AND($AD905="Milestone",CH$7&gt;=$AG905,CH$7&lt;=$AG905+$AJ905-1),1,"")))</f>
        <v>#VALUE!</v>
      </c>
      <c r="CI905" s="88" t="e">
        <f ca="1">IF(Timeline3156[[#This Row],[Expected Start Date]]="","",IF(AND($AD905="Goal",CI$7&gt;=$F905,CI$7&lt;=$AG905+$AJ905-1),2,IF(AND($AD905="Milestone",CI$7&gt;=$AG905,CI$7&lt;=$AG905+$AJ905-1),1,"")))</f>
        <v>#VALUE!</v>
      </c>
      <c r="CJ905" s="88" t="e">
        <f ca="1">IF(Timeline3156[[#This Row],[Expected Start Date]]="","",IF(AND($AD905="Goal",CJ$7&gt;=$F905,CJ$7&lt;=$AG905+$AJ905-1),2,IF(AND($AD905="Milestone",CJ$7&gt;=$AG905,CJ$7&lt;=$AG905+$AJ905-1),1,"")))</f>
        <v>#VALUE!</v>
      </c>
      <c r="CK905" s="88" t="e">
        <f ca="1">IF(Timeline3156[[#This Row],[Expected Start Date]]="","",IF(AND($AD905="Goal",CK$7&gt;=$F905,CK$7&lt;=$AG905+$AJ905-1),2,IF(AND($AD905="Milestone",CK$7&gt;=$AG905,CK$7&lt;=$AG905+$AJ905-1),1,"")))</f>
        <v>#VALUE!</v>
      </c>
      <c r="CL905" s="88" t="e">
        <f ca="1">IF(Timeline3156[[#This Row],[Expected Start Date]]="","",IF(AND($AD905="Goal",CL$7&gt;=$F905,CL$7&lt;=$AG905+$AJ905-1),2,IF(AND($AD905="Milestone",CL$7&gt;=$AG905,CL$7&lt;=$AG905+$AJ905-1),1,"")))</f>
        <v>#VALUE!</v>
      </c>
      <c r="CM905" s="88" t="e">
        <f ca="1">IF(Timeline3156[[#This Row],[Expected Start Date]]="","",IF(AND($AD905="Goal",CM$7&gt;=$F905,CM$7&lt;=$AG905+$AJ905-1),2,IF(AND($AD905="Milestone",CM$7&gt;=$AG905,CM$7&lt;=$AG905+$AJ905-1),1,"")))</f>
        <v>#VALUE!</v>
      </c>
      <c r="CN905" s="88" t="e">
        <f ca="1">IF(Timeline3156[[#This Row],[Expected Start Date]]="","",IF(AND($AD905="Goal",CN$7&gt;=$F905,CN$7&lt;=$AG905+$AJ905-1),2,IF(AND($AD905="Milestone",CN$7&gt;=$AG905,CN$7&lt;=$AG905+$AJ905-1),1,"")))</f>
        <v>#VALUE!</v>
      </c>
      <c r="CO905" s="88" t="e">
        <f ca="1">IF(Timeline3156[[#This Row],[Expected Start Date]]="","",IF(AND($AD905="Goal",CO$7&gt;=$F905,CO$7&lt;=$AG905+$AJ905-1),2,IF(AND($AD905="Milestone",CO$7&gt;=$AG905,CO$7&lt;=$AG905+$AJ905-1),1,"")))</f>
        <v>#VALUE!</v>
      </c>
      <c r="CP905" s="88" t="e">
        <f ca="1">IF(Timeline3156[[#This Row],[Expected Start Date]]="","",IF(AND($AD905="Goal",CP$7&gt;=$F905,CP$7&lt;=$AG905+$AJ905-1),2,IF(AND($AD905="Milestone",CP$7&gt;=$AG905,CP$7&lt;=$AG905+$AJ905-1),1,"")))</f>
        <v>#VALUE!</v>
      </c>
      <c r="CQ905" s="88" t="e">
        <f ca="1">IF(Timeline3156[[#This Row],[Expected Start Date]]="","",IF(AND($AD905="Goal",CQ$7&gt;=$F905,CQ$7&lt;=$AG905+$AJ905-1),2,IF(AND($AD905="Milestone",CQ$7&gt;=$AG905,CQ$7&lt;=$AG905+$AJ905-1),1,"")))</f>
        <v>#VALUE!</v>
      </c>
      <c r="CR905" s="63"/>
    </row>
    <row r="906" spans="1:96" ht="30" customHeight="1" thickBot="1" x14ac:dyDescent="0.4">
      <c r="A906" t="str">
        <v>4.6.21</v>
      </c>
      <c r="B906" t="str">
        <v>4.6</v>
      </c>
      <c r="C906" t="str">
        <v/>
      </c>
      <c r="D906" t="str">
        <v>=IF(M4.6[Deliverable 4 Milestone 6]=0,"",M4.6[Deliverable 4 Milestone 6])</v>
      </c>
      <c r="E906" t="str">
        <v>=IF(A4.6.21[Milestone 4.6 Activity 21]=0,"",A4.6.21[Milestone 4.6 Activity 21])</v>
      </c>
      <c r="F906" t="str">
        <v>=IF(A4.6.21[Department]=0,"",A4.6.21[Department])</v>
      </c>
      <c r="G906" t="str">
        <v>=IF(A4.6.21[Resource Requirements]=0,"",A4.6.21[Resource Requirements])</v>
      </c>
      <c r="H906" t="str">
        <v>=IF(A4.6.21[Person Responsible]=0,"",A4.6.21[Person Responsible])</v>
      </c>
      <c r="I906" t="str">
        <v>=IF(A4.6.21[Percentage of Completion]=0,"",A4.6.21[Percentage of Completion])</v>
      </c>
      <c r="J906" s="24" t="str">
        <v>=IF(A4.6.21[Date Required]=0,"",A4.6.21[Date Required])</v>
      </c>
      <c r="K906" s="24" t="str">
        <v>=IF(A4.6.21[Expected Start Date]=0,"",A4.6.21[Expected Start Date])</v>
      </c>
      <c r="L906" s="24" t="str">
        <v>=IF(A4.6.21[Expected End Date]=0,"",A4.6.21[Expected End Date])</v>
      </c>
      <c r="M906" t="str">
        <v>=IF(A4.6.21[Notes]=0,"",A4.6.21[Notes])</v>
      </c>
      <c r="N906" t="str">
        <v>Include</v>
      </c>
      <c r="O906" s="56" t="str">
        <v>Exclude</v>
      </c>
      <c r="P906" s="56" t="str">
        <v/>
      </c>
      <c r="Q906" s="56">
        <v>44562</v>
      </c>
      <c r="R906" s="56" t="str">
        <v/>
      </c>
      <c r="T906" s="96" t="str">
        <f t="shared" si="160"/>
        <v>Include</v>
      </c>
      <c r="U906" s="96" t="str">
        <f t="shared" si="160"/>
        <v>Include</v>
      </c>
      <c r="Z906" s="111" t="str">
        <f t="shared" si="161"/>
        <v/>
      </c>
      <c r="AA906" s="111" t="str">
        <f t="shared" si="162"/>
        <v>4.6.21</v>
      </c>
      <c r="AB906" s="111" t="str">
        <f t="shared" si="163"/>
        <v>=IF(M4.6[Deliverable 4 Milestone 6]=0,"",M4.6[Deliverable 4 Milestone 6])</v>
      </c>
      <c r="AC906" s="111" t="str">
        <f t="shared" si="164"/>
        <v>=IF(A4.6.21[Milestone 4.6 Activity 21]=0,"",A4.6.21[Milestone 4.6 Activity 21])</v>
      </c>
      <c r="AD906" s="115"/>
      <c r="AE906" s="116" t="str">
        <f t="shared" si="165"/>
        <v>=IF(A4.6.21[Person Responsible]=0,"",A4.6.21[Person Responsible])</v>
      </c>
      <c r="AF906" s="117"/>
      <c r="AG906" s="118" t="str">
        <f t="shared" si="166"/>
        <v>=IF(A4.6.21[Expected Start Date]=0,"",A4.6.21[Expected Start Date])</v>
      </c>
      <c r="AH906" s="119" t="str">
        <f t="shared" si="167"/>
        <v>=IF(A4.6.21[Expected End Date]=0,"",A4.6.21[Expected End Date])</v>
      </c>
      <c r="AI906" s="119" t="str">
        <f t="shared" si="168"/>
        <v>=IF(A4.6.21[Date Required]=0,"",A4.6.21[Date Required])</v>
      </c>
      <c r="AJ9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06" s="111" t="str">
        <f t="shared" si="169"/>
        <v>=IF(A4.6.21[Notes]=0,"",A4.6.21[Notes])</v>
      </c>
      <c r="AL906" s="121" t="str">
        <f>IF(Timeline3156[[#This Row],[Task]]="","Exclude","Include")</f>
        <v>Include</v>
      </c>
      <c r="AM906" s="87"/>
      <c r="AN906" s="88" t="e">
        <f ca="1">IF(Timeline3156[[#This Row],[Expected Start Date]]="","",IF(AND($AD906="Goal",AN$7&gt;=$F906,AN$7&lt;=$AG906+$AJ906-1),2,IF(AND($AD906="Milestone",AN$7&gt;=$AG906,AN$7&lt;=$AG906+$AJ906-1),1,"")))</f>
        <v>#VALUE!</v>
      </c>
      <c r="AO906" s="88" t="e">
        <f ca="1">IF(Timeline3156[[#This Row],[Expected Start Date]]="","",IF(AND($AD906="Goal",AO$7&gt;=$F906,AO$7&lt;=$AG906+$AJ906-1),2,IF(AND($AD906="Milestone",AO$7&gt;=$AG906,AO$7&lt;=$AG906+$AJ906-1),1,"")))</f>
        <v>#VALUE!</v>
      </c>
      <c r="AP906" s="88" t="e">
        <f ca="1">IF(Timeline3156[[#This Row],[Expected Start Date]]="","",IF(AND($AD906="Goal",AP$7&gt;=$F906,AP$7&lt;=$AG906+$AJ906-1),2,IF(AND($AD906="Milestone",AP$7&gt;=$AG906,AP$7&lt;=$AG906+$AJ906-1),1,"")))</f>
        <v>#VALUE!</v>
      </c>
      <c r="AQ906" s="88" t="e">
        <f ca="1">IF(Timeline3156[[#This Row],[Expected Start Date]]="","",IF(AND($AD906="Goal",AQ$7&gt;=$F906,AQ$7&lt;=$AG906+$AJ906-1),2,IF(AND($AD906="Milestone",AQ$7&gt;=$AG906,AQ$7&lt;=$AG906+$AJ906-1),1,"")))</f>
        <v>#VALUE!</v>
      </c>
      <c r="AR906" s="88" t="e">
        <f ca="1">IF(Timeline3156[[#This Row],[Expected Start Date]]="","",IF(AND($AD906="Goal",AR$7&gt;=$F906,AR$7&lt;=$AG906+$AJ906-1),2,IF(AND($AD906="Milestone",AR$7&gt;=$AG906,AR$7&lt;=$AG906+$AJ906-1),1,"")))</f>
        <v>#VALUE!</v>
      </c>
      <c r="AS906" s="88" t="e">
        <f ca="1">IF(Timeline3156[[#This Row],[Expected Start Date]]="","",IF(AND($AD906="Goal",AS$7&gt;=$F906,AS$7&lt;=$AG906+$AJ906-1),2,IF(AND($AD906="Milestone",AS$7&gt;=$AG906,AS$7&lt;=$AG906+$AJ906-1),1,"")))</f>
        <v>#VALUE!</v>
      </c>
      <c r="AT906" s="88" t="e">
        <f ca="1">IF(Timeline3156[[#This Row],[Expected Start Date]]="","",IF(AND($AD906="Goal",AT$7&gt;=$F906,AT$7&lt;=$AG906+$AJ906-1),2,IF(AND($AD906="Milestone",AT$7&gt;=$AG906,AT$7&lt;=$AG906+$AJ906-1),1,"")))</f>
        <v>#VALUE!</v>
      </c>
      <c r="AU906" s="88" t="e">
        <f ca="1">IF(Timeline3156[[#This Row],[Expected Start Date]]="","",IF(AND($AD906="Goal",AU$7&gt;=$F906,AU$7&lt;=$AG906+$AJ906-1),2,IF(AND($AD906="Milestone",AU$7&gt;=$AG906,AU$7&lt;=$AG906+$AJ906-1),1,"")))</f>
        <v>#VALUE!</v>
      </c>
      <c r="AV906" s="88" t="e">
        <f ca="1">IF(Timeline3156[[#This Row],[Expected Start Date]]="","",IF(AND($AD906="Goal",AV$7&gt;=$F906,AV$7&lt;=$AG906+$AJ906-1),2,IF(AND($AD906="Milestone",AV$7&gt;=$AG906,AV$7&lt;=$AG906+$AJ906-1),1,"")))</f>
        <v>#VALUE!</v>
      </c>
      <c r="AW906" s="88" t="e">
        <f ca="1">IF(Timeline3156[[#This Row],[Expected Start Date]]="","",IF(AND($AD906="Goal",AW$7&gt;=$F906,AW$7&lt;=$AG906+$AJ906-1),2,IF(AND($AD906="Milestone",AW$7&gt;=$AG906,AW$7&lt;=$AG906+$AJ906-1),1,"")))</f>
        <v>#VALUE!</v>
      </c>
      <c r="AX906" s="88" t="e">
        <f ca="1">IF(Timeline3156[[#This Row],[Expected Start Date]]="","",IF(AND($AD906="Goal",AX$7&gt;=$F906,AX$7&lt;=$AG906+$AJ906-1),2,IF(AND($AD906="Milestone",AX$7&gt;=$AG906,AX$7&lt;=$AG906+$AJ906-1),1,"")))</f>
        <v>#VALUE!</v>
      </c>
      <c r="AY906" s="88" t="e">
        <f ca="1">IF(Timeline3156[[#This Row],[Expected Start Date]]="","",IF(AND($AD906="Goal",AY$7&gt;=$F906,AY$7&lt;=$AG906+$AJ906-1),2,IF(AND($AD906="Milestone",AY$7&gt;=$AG906,AY$7&lt;=$AG906+$AJ906-1),1,"")))</f>
        <v>#VALUE!</v>
      </c>
      <c r="AZ906" s="88" t="e">
        <f ca="1">IF(Timeline3156[[#This Row],[Expected Start Date]]="","",IF(AND($AD906="Goal",AZ$7&gt;=$F906,AZ$7&lt;=$AG906+$AJ906-1),2,IF(AND($AD906="Milestone",AZ$7&gt;=$AG906,AZ$7&lt;=$AG906+$AJ906-1),1,"")))</f>
        <v>#VALUE!</v>
      </c>
      <c r="BA906" s="88" t="e">
        <f ca="1">IF(Timeline3156[[#This Row],[Expected Start Date]]="","",IF(AND($AD906="Goal",BA$7&gt;=$F906,BA$7&lt;=$AG906+$AJ906-1),2,IF(AND($AD906="Milestone",BA$7&gt;=$AG906,BA$7&lt;=$AG906+$AJ906-1),1,"")))</f>
        <v>#VALUE!</v>
      </c>
      <c r="BB906" s="88" t="e">
        <f ca="1">IF(Timeline3156[[#This Row],[Expected Start Date]]="","",IF(AND($AD906="Goal",BB$7&gt;=$F906,BB$7&lt;=$AG906+$AJ906-1),2,IF(AND($AD906="Milestone",BB$7&gt;=$AG906,BB$7&lt;=$AG906+$AJ906-1),1,"")))</f>
        <v>#VALUE!</v>
      </c>
      <c r="BC906" s="88" t="e">
        <f ca="1">IF(Timeline3156[[#This Row],[Expected Start Date]]="","",IF(AND($AD906="Goal",BC$7&gt;=$F906,BC$7&lt;=$AG906+$AJ906-1),2,IF(AND($AD906="Milestone",BC$7&gt;=$AG906,BC$7&lt;=$AG906+$AJ906-1),1,"")))</f>
        <v>#VALUE!</v>
      </c>
      <c r="BD906" s="88" t="e">
        <f ca="1">IF(Timeline3156[[#This Row],[Expected Start Date]]="","",IF(AND($AD906="Goal",BD$7&gt;=$F906,BD$7&lt;=$AG906+$AJ906-1),2,IF(AND($AD906="Milestone",BD$7&gt;=$AG906,BD$7&lt;=$AG906+$AJ906-1),1,"")))</f>
        <v>#VALUE!</v>
      </c>
      <c r="BE906" s="88" t="e">
        <f ca="1">IF(Timeline3156[[#This Row],[Expected Start Date]]="","",IF(AND($AD906="Goal",BE$7&gt;=$F906,BE$7&lt;=$AG906+$AJ906-1),2,IF(AND($AD906="Milestone",BE$7&gt;=$AG906,BE$7&lt;=$AG906+$AJ906-1),1,"")))</f>
        <v>#VALUE!</v>
      </c>
      <c r="BF906" s="88" t="e">
        <f ca="1">IF(Timeline3156[[#This Row],[Expected Start Date]]="","",IF(AND($AD906="Goal",BF$7&gt;=$F906,BF$7&lt;=$AG906+$AJ906-1),2,IF(AND($AD906="Milestone",BF$7&gt;=$AG906,BF$7&lt;=$AG906+$AJ906-1),1,"")))</f>
        <v>#VALUE!</v>
      </c>
      <c r="BG906" s="88" t="e">
        <f ca="1">IF(Timeline3156[[#This Row],[Expected Start Date]]="","",IF(AND($AD906="Goal",BG$7&gt;=$F906,BG$7&lt;=$AG906+$AJ906-1),2,IF(AND($AD906="Milestone",BG$7&gt;=$AG906,BG$7&lt;=$AG906+$AJ906-1),1,"")))</f>
        <v>#VALUE!</v>
      </c>
      <c r="BH906" s="88" t="e">
        <f ca="1">IF(Timeline3156[[#This Row],[Expected Start Date]]="","",IF(AND($AD906="Goal",BH$7&gt;=$F906,BH$7&lt;=$AG906+$AJ906-1),2,IF(AND($AD906="Milestone",BH$7&gt;=$AG906,BH$7&lt;=$AG906+$AJ906-1),1,"")))</f>
        <v>#VALUE!</v>
      </c>
      <c r="BI906" s="88" t="e">
        <f ca="1">IF(Timeline3156[[#This Row],[Expected Start Date]]="","",IF(AND($AD906="Goal",BI$7&gt;=$F906,BI$7&lt;=$AG906+$AJ906-1),2,IF(AND($AD906="Milestone",BI$7&gt;=$AG906,BI$7&lt;=$AG906+$AJ906-1),1,"")))</f>
        <v>#VALUE!</v>
      </c>
      <c r="BJ906" s="88" t="e">
        <f ca="1">IF(Timeline3156[[#This Row],[Expected Start Date]]="","",IF(AND($AD906="Goal",BJ$7&gt;=$F906,BJ$7&lt;=$AG906+$AJ906-1),2,IF(AND($AD906="Milestone",BJ$7&gt;=$AG906,BJ$7&lt;=$AG906+$AJ906-1),1,"")))</f>
        <v>#VALUE!</v>
      </c>
      <c r="BK906" s="88" t="e">
        <f ca="1">IF(Timeline3156[[#This Row],[Expected Start Date]]="","",IF(AND($AD906="Goal",BK$7&gt;=$F906,BK$7&lt;=$AG906+$AJ906-1),2,IF(AND($AD906="Milestone",BK$7&gt;=$AG906,BK$7&lt;=$AG906+$AJ906-1),1,"")))</f>
        <v>#VALUE!</v>
      </c>
      <c r="BL906" s="88" t="e">
        <f ca="1">IF(Timeline3156[[#This Row],[Expected Start Date]]="","",IF(AND($AD906="Goal",BL$7&gt;=$F906,BL$7&lt;=$AG906+$AJ906-1),2,IF(AND($AD906="Milestone",BL$7&gt;=$AG906,BL$7&lt;=$AG906+$AJ906-1),1,"")))</f>
        <v>#VALUE!</v>
      </c>
      <c r="BM906" s="88" t="e">
        <f ca="1">IF(Timeline3156[[#This Row],[Expected Start Date]]="","",IF(AND($AD906="Goal",BM$7&gt;=$F906,BM$7&lt;=$AG906+$AJ906-1),2,IF(AND($AD906="Milestone",BM$7&gt;=$AG906,BM$7&lt;=$AG906+$AJ906-1),1,"")))</f>
        <v>#VALUE!</v>
      </c>
      <c r="BN906" s="88" t="e">
        <f ca="1">IF(Timeline3156[[#This Row],[Expected Start Date]]="","",IF(AND($AD906="Goal",BN$7&gt;=$F906,BN$7&lt;=$AG906+$AJ906-1),2,IF(AND($AD906="Milestone",BN$7&gt;=$AG906,BN$7&lt;=$AG906+$AJ906-1),1,"")))</f>
        <v>#VALUE!</v>
      </c>
      <c r="BO906" s="88" t="e">
        <f ca="1">IF(Timeline3156[[#This Row],[Expected Start Date]]="","",IF(AND($AD906="Goal",BO$7&gt;=$F906,BO$7&lt;=$AG906+$AJ906-1),2,IF(AND($AD906="Milestone",BO$7&gt;=$AG906,BO$7&lt;=$AG906+$AJ906-1),1,"")))</f>
        <v>#VALUE!</v>
      </c>
      <c r="BP906" s="88" t="e">
        <f ca="1">IF(Timeline3156[[#This Row],[Expected Start Date]]="","",IF(AND($AD906="Goal",BP$7&gt;=$F906,BP$7&lt;=$AG906+$AJ906-1),2,IF(AND($AD906="Milestone",BP$7&gt;=$AG906,BP$7&lt;=$AG906+$AJ906-1),1,"")))</f>
        <v>#VALUE!</v>
      </c>
      <c r="BQ906" s="88" t="e">
        <f ca="1">IF(Timeline3156[[#This Row],[Expected Start Date]]="","",IF(AND($AD906="Goal",BQ$7&gt;=$F906,BQ$7&lt;=$AG906+$AJ906-1),2,IF(AND($AD906="Milestone",BQ$7&gt;=$AG906,BQ$7&lt;=$AG906+$AJ906-1),1,"")))</f>
        <v>#VALUE!</v>
      </c>
      <c r="BR906" s="88" t="e">
        <f ca="1">IF(Timeline3156[[#This Row],[Expected Start Date]]="","",IF(AND($AD906="Goal",BR$7&gt;=$F906,BR$7&lt;=$AG906+$AJ906-1),2,IF(AND($AD906="Milestone",BR$7&gt;=$AG906,BR$7&lt;=$AG906+$AJ906-1),1,"")))</f>
        <v>#VALUE!</v>
      </c>
      <c r="BS906" s="88" t="e">
        <f ca="1">IF(Timeline3156[[#This Row],[Expected Start Date]]="","",IF(AND($AD906="Goal",BS$7&gt;=$F906,BS$7&lt;=$AG906+$AJ906-1),2,IF(AND($AD906="Milestone",BS$7&gt;=$AG906,BS$7&lt;=$AG906+$AJ906-1),1,"")))</f>
        <v>#VALUE!</v>
      </c>
      <c r="BT906" s="88" t="e">
        <f ca="1">IF(Timeline3156[[#This Row],[Expected Start Date]]="","",IF(AND($AD906="Goal",BT$7&gt;=$F906,BT$7&lt;=$AG906+$AJ906-1),2,IF(AND($AD906="Milestone",BT$7&gt;=$AG906,BT$7&lt;=$AG906+$AJ906-1),1,"")))</f>
        <v>#VALUE!</v>
      </c>
      <c r="BU906" s="88" t="e">
        <f ca="1">IF(Timeline3156[[#This Row],[Expected Start Date]]="","",IF(AND($AD906="Goal",BU$7&gt;=$F906,BU$7&lt;=$AG906+$AJ906-1),2,IF(AND($AD906="Milestone",BU$7&gt;=$AG906,BU$7&lt;=$AG906+$AJ906-1),1,"")))</f>
        <v>#VALUE!</v>
      </c>
      <c r="BV906" s="88" t="e">
        <f ca="1">IF(Timeline3156[[#This Row],[Expected Start Date]]="","",IF(AND($AD906="Goal",BV$7&gt;=$F906,BV$7&lt;=$AG906+$AJ906-1),2,IF(AND($AD906="Milestone",BV$7&gt;=$AG906,BV$7&lt;=$AG906+$AJ906-1),1,"")))</f>
        <v>#VALUE!</v>
      </c>
      <c r="BW906" s="88" t="e">
        <f ca="1">IF(Timeline3156[[#This Row],[Expected Start Date]]="","",IF(AND($AD906="Goal",BW$7&gt;=$F906,BW$7&lt;=$AG906+$AJ906-1),2,IF(AND($AD906="Milestone",BW$7&gt;=$AG906,BW$7&lt;=$AG906+$AJ906-1),1,"")))</f>
        <v>#VALUE!</v>
      </c>
      <c r="BX906" s="88" t="e">
        <f ca="1">IF(Timeline3156[[#This Row],[Expected Start Date]]="","",IF(AND($AD906="Goal",BX$7&gt;=$F906,BX$7&lt;=$AG906+$AJ906-1),2,IF(AND($AD906="Milestone",BX$7&gt;=$AG906,BX$7&lt;=$AG906+$AJ906-1),1,"")))</f>
        <v>#VALUE!</v>
      </c>
      <c r="BY906" s="88" t="e">
        <f ca="1">IF(Timeline3156[[#This Row],[Expected Start Date]]="","",IF(AND($AD906="Goal",BY$7&gt;=$F906,BY$7&lt;=$AG906+$AJ906-1),2,IF(AND($AD906="Milestone",BY$7&gt;=$AG906,BY$7&lt;=$AG906+$AJ906-1),1,"")))</f>
        <v>#VALUE!</v>
      </c>
      <c r="BZ906" s="88" t="e">
        <f ca="1">IF(Timeline3156[[#This Row],[Expected Start Date]]="","",IF(AND($AD906="Goal",BZ$7&gt;=$F906,BZ$7&lt;=$AG906+$AJ906-1),2,IF(AND($AD906="Milestone",BZ$7&gt;=$AG906,BZ$7&lt;=$AG906+$AJ906-1),1,"")))</f>
        <v>#VALUE!</v>
      </c>
      <c r="CA906" s="88" t="e">
        <f ca="1">IF(Timeline3156[[#This Row],[Expected Start Date]]="","",IF(AND($AD906="Goal",CA$7&gt;=$F906,CA$7&lt;=$AG906+$AJ906-1),2,IF(AND($AD906="Milestone",CA$7&gt;=$AG906,CA$7&lt;=$AG906+$AJ906-1),1,"")))</f>
        <v>#VALUE!</v>
      </c>
      <c r="CB906" s="88" t="e">
        <f ca="1">IF(Timeline3156[[#This Row],[Expected Start Date]]="","",IF(AND($AD906="Goal",CB$7&gt;=$F906,CB$7&lt;=$AG906+$AJ906-1),2,IF(AND($AD906="Milestone",CB$7&gt;=$AG906,CB$7&lt;=$AG906+$AJ906-1),1,"")))</f>
        <v>#VALUE!</v>
      </c>
      <c r="CC906" s="88" t="e">
        <f ca="1">IF(Timeline3156[[#This Row],[Expected Start Date]]="","",IF(AND($AD906="Goal",CC$7&gt;=$F906,CC$7&lt;=$AG906+$AJ906-1),2,IF(AND($AD906="Milestone",CC$7&gt;=$AG906,CC$7&lt;=$AG906+$AJ906-1),1,"")))</f>
        <v>#VALUE!</v>
      </c>
      <c r="CD906" s="88" t="e">
        <f ca="1">IF(Timeline3156[[#This Row],[Expected Start Date]]="","",IF(AND($AD906="Goal",CD$7&gt;=$F906,CD$7&lt;=$AG906+$AJ906-1),2,IF(AND($AD906="Milestone",CD$7&gt;=$AG906,CD$7&lt;=$AG906+$AJ906-1),1,"")))</f>
        <v>#VALUE!</v>
      </c>
      <c r="CE906" s="88" t="e">
        <f ca="1">IF(Timeline3156[[#This Row],[Expected Start Date]]="","",IF(AND($AD906="Goal",CE$7&gt;=$F906,CE$7&lt;=$AG906+$AJ906-1),2,IF(AND($AD906="Milestone",CE$7&gt;=$AG906,CE$7&lt;=$AG906+$AJ906-1),1,"")))</f>
        <v>#VALUE!</v>
      </c>
      <c r="CF906" s="88" t="e">
        <f ca="1">IF(Timeline3156[[#This Row],[Expected Start Date]]="","",IF(AND($AD906="Goal",CF$7&gt;=$F906,CF$7&lt;=$AG906+$AJ906-1),2,IF(AND($AD906="Milestone",CF$7&gt;=$AG906,CF$7&lt;=$AG906+$AJ906-1),1,"")))</f>
        <v>#VALUE!</v>
      </c>
      <c r="CG906" s="88" t="e">
        <f ca="1">IF(Timeline3156[[#This Row],[Expected Start Date]]="","",IF(AND($AD906="Goal",CG$7&gt;=$F906,CG$7&lt;=$AG906+$AJ906-1),2,IF(AND($AD906="Milestone",CG$7&gt;=$AG906,CG$7&lt;=$AG906+$AJ906-1),1,"")))</f>
        <v>#VALUE!</v>
      </c>
      <c r="CH906" s="88" t="e">
        <f ca="1">IF(Timeline3156[[#This Row],[Expected Start Date]]="","",IF(AND($AD906="Goal",CH$7&gt;=$F906,CH$7&lt;=$AG906+$AJ906-1),2,IF(AND($AD906="Milestone",CH$7&gt;=$AG906,CH$7&lt;=$AG906+$AJ906-1),1,"")))</f>
        <v>#VALUE!</v>
      </c>
      <c r="CI906" s="88" t="e">
        <f ca="1">IF(Timeline3156[[#This Row],[Expected Start Date]]="","",IF(AND($AD906="Goal",CI$7&gt;=$F906,CI$7&lt;=$AG906+$AJ906-1),2,IF(AND($AD906="Milestone",CI$7&gt;=$AG906,CI$7&lt;=$AG906+$AJ906-1),1,"")))</f>
        <v>#VALUE!</v>
      </c>
      <c r="CJ906" s="88" t="e">
        <f ca="1">IF(Timeline3156[[#This Row],[Expected Start Date]]="","",IF(AND($AD906="Goal",CJ$7&gt;=$F906,CJ$7&lt;=$AG906+$AJ906-1),2,IF(AND($AD906="Milestone",CJ$7&gt;=$AG906,CJ$7&lt;=$AG906+$AJ906-1),1,"")))</f>
        <v>#VALUE!</v>
      </c>
      <c r="CK906" s="88" t="e">
        <f ca="1">IF(Timeline3156[[#This Row],[Expected Start Date]]="","",IF(AND($AD906="Goal",CK$7&gt;=$F906,CK$7&lt;=$AG906+$AJ906-1),2,IF(AND($AD906="Milestone",CK$7&gt;=$AG906,CK$7&lt;=$AG906+$AJ906-1),1,"")))</f>
        <v>#VALUE!</v>
      </c>
      <c r="CL906" s="88" t="e">
        <f ca="1">IF(Timeline3156[[#This Row],[Expected Start Date]]="","",IF(AND($AD906="Goal",CL$7&gt;=$F906,CL$7&lt;=$AG906+$AJ906-1),2,IF(AND($AD906="Milestone",CL$7&gt;=$AG906,CL$7&lt;=$AG906+$AJ906-1),1,"")))</f>
        <v>#VALUE!</v>
      </c>
      <c r="CM906" s="88" t="e">
        <f ca="1">IF(Timeline3156[[#This Row],[Expected Start Date]]="","",IF(AND($AD906="Goal",CM$7&gt;=$F906,CM$7&lt;=$AG906+$AJ906-1),2,IF(AND($AD906="Milestone",CM$7&gt;=$AG906,CM$7&lt;=$AG906+$AJ906-1),1,"")))</f>
        <v>#VALUE!</v>
      </c>
      <c r="CN906" s="88" t="e">
        <f ca="1">IF(Timeline3156[[#This Row],[Expected Start Date]]="","",IF(AND($AD906="Goal",CN$7&gt;=$F906,CN$7&lt;=$AG906+$AJ906-1),2,IF(AND($AD906="Milestone",CN$7&gt;=$AG906,CN$7&lt;=$AG906+$AJ906-1),1,"")))</f>
        <v>#VALUE!</v>
      </c>
      <c r="CO906" s="88" t="e">
        <f ca="1">IF(Timeline3156[[#This Row],[Expected Start Date]]="","",IF(AND($AD906="Goal",CO$7&gt;=$F906,CO$7&lt;=$AG906+$AJ906-1),2,IF(AND($AD906="Milestone",CO$7&gt;=$AG906,CO$7&lt;=$AG906+$AJ906-1),1,"")))</f>
        <v>#VALUE!</v>
      </c>
      <c r="CP906" s="88" t="e">
        <f ca="1">IF(Timeline3156[[#This Row],[Expected Start Date]]="","",IF(AND($AD906="Goal",CP$7&gt;=$F906,CP$7&lt;=$AG906+$AJ906-1),2,IF(AND($AD906="Milestone",CP$7&gt;=$AG906,CP$7&lt;=$AG906+$AJ906-1),1,"")))</f>
        <v>#VALUE!</v>
      </c>
      <c r="CQ906" s="88" t="e">
        <f ca="1">IF(Timeline3156[[#This Row],[Expected Start Date]]="","",IF(AND($AD906="Goal",CQ$7&gt;=$F906,CQ$7&lt;=$AG906+$AJ906-1),2,IF(AND($AD906="Milestone",CQ$7&gt;=$AG906,CQ$7&lt;=$AG906+$AJ906-1),1,"")))</f>
        <v>#VALUE!</v>
      </c>
      <c r="CR906" s="63"/>
    </row>
    <row r="907" spans="1:96" ht="30" customHeight="1" thickBot="1" x14ac:dyDescent="0.4">
      <c r="A907" t="str">
        <v>4.6.22</v>
      </c>
      <c r="B907" t="str">
        <v>4.6</v>
      </c>
      <c r="C907" t="str">
        <v/>
      </c>
      <c r="D907" t="str">
        <v>=IF(M4.6[Deliverable 4 Milestone 6]=0,"",M4.6[Deliverable 4 Milestone 6])</v>
      </c>
      <c r="E907" t="str">
        <v>=IF(A4.6.22[Milestone 4.6 Activity 22]=0,"",A4.6.22[Milestone 4.6 Activity 22])</v>
      </c>
      <c r="F907" t="str">
        <v>=IF(A4.6.22[Department]=0,"",A4.6.22[Department])</v>
      </c>
      <c r="G907" t="str">
        <v>=IF(A4.6.22[Resource Requirements]=0,"",A4.6.22[Resource Requirements])</v>
      </c>
      <c r="H907" t="str">
        <v>=IF(A4.6.22[Person Responsible]=0,"",A4.6.22[Person Responsible])</v>
      </c>
      <c r="I907" t="str">
        <v>=IF(A4.6.22[Percentage of Completion]=0,"",A4.6.22[Percentage of Completion])</v>
      </c>
      <c r="J907" s="24" t="str">
        <v>=IF(A4.6.22[Date Required]=0,"",A4.6.22[Date Required])</v>
      </c>
      <c r="K907" s="24" t="str">
        <v>=IF(A4.6.22[Expected Start Date]=0,"",A4.6.22[Expected Start Date])</v>
      </c>
      <c r="L907" s="24" t="str">
        <v>=IF(A4.6.22[Expected End Date]=0,"",A4.6.22[Expected End Date])</v>
      </c>
      <c r="M907" t="str">
        <v>=IF(A4.6.22[Notes]=0,"",A4.6.22[Notes])</v>
      </c>
      <c r="N907" t="str">
        <v>Include</v>
      </c>
      <c r="O907" s="56" t="str">
        <v>Exclude</v>
      </c>
      <c r="P907" s="56" t="str">
        <v/>
      </c>
      <c r="Q907" s="56">
        <v>44562</v>
      </c>
      <c r="R907" s="56" t="str">
        <v/>
      </c>
      <c r="T907" s="96" t="str">
        <f t="shared" si="160"/>
        <v>Include</v>
      </c>
      <c r="U907" s="96" t="str">
        <f t="shared" si="160"/>
        <v>Include</v>
      </c>
      <c r="Z907" s="111" t="str">
        <f t="shared" si="161"/>
        <v/>
      </c>
      <c r="AA907" s="111" t="str">
        <f t="shared" si="162"/>
        <v>4.6.22</v>
      </c>
      <c r="AB907" s="111" t="str">
        <f t="shared" si="163"/>
        <v>=IF(M4.6[Deliverable 4 Milestone 6]=0,"",M4.6[Deliverable 4 Milestone 6])</v>
      </c>
      <c r="AC907" s="111" t="str">
        <f t="shared" si="164"/>
        <v>=IF(A4.6.22[Milestone 4.6 Activity 22]=0,"",A4.6.22[Milestone 4.6 Activity 22])</v>
      </c>
      <c r="AD907" s="115"/>
      <c r="AE907" s="116" t="str">
        <f t="shared" si="165"/>
        <v>=IF(A4.6.22[Person Responsible]=0,"",A4.6.22[Person Responsible])</v>
      </c>
      <c r="AF907" s="117"/>
      <c r="AG907" s="118" t="str">
        <f t="shared" si="166"/>
        <v>=IF(A4.6.22[Expected Start Date]=0,"",A4.6.22[Expected Start Date])</v>
      </c>
      <c r="AH907" s="119" t="str">
        <f t="shared" si="167"/>
        <v>=IF(A4.6.22[Expected End Date]=0,"",A4.6.22[Expected End Date])</v>
      </c>
      <c r="AI907" s="119" t="str">
        <f t="shared" si="168"/>
        <v>=IF(A4.6.22[Date Required]=0,"",A4.6.22[Date Required])</v>
      </c>
      <c r="AJ9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07" s="111" t="str">
        <f t="shared" si="169"/>
        <v>=IF(A4.6.22[Notes]=0,"",A4.6.22[Notes])</v>
      </c>
      <c r="AL907" s="121" t="str">
        <f>IF(Timeline3156[[#This Row],[Task]]="","Exclude","Include")</f>
        <v>Include</v>
      </c>
      <c r="AM907" s="87"/>
      <c r="AN907" s="88" t="e">
        <f ca="1">IF(Timeline3156[[#This Row],[Expected Start Date]]="","",IF(AND($AD907="Goal",AN$7&gt;=$F907,AN$7&lt;=$AG907+$AJ907-1),2,IF(AND($AD907="Milestone",AN$7&gt;=$AG907,AN$7&lt;=$AG907+$AJ907-1),1,"")))</f>
        <v>#VALUE!</v>
      </c>
      <c r="AO907" s="88" t="e">
        <f ca="1">IF(Timeline3156[[#This Row],[Expected Start Date]]="","",IF(AND($AD907="Goal",AO$7&gt;=$F907,AO$7&lt;=$AG907+$AJ907-1),2,IF(AND($AD907="Milestone",AO$7&gt;=$AG907,AO$7&lt;=$AG907+$AJ907-1),1,"")))</f>
        <v>#VALUE!</v>
      </c>
      <c r="AP907" s="88" t="e">
        <f ca="1">IF(Timeline3156[[#This Row],[Expected Start Date]]="","",IF(AND($AD907="Goal",AP$7&gt;=$F907,AP$7&lt;=$AG907+$AJ907-1),2,IF(AND($AD907="Milestone",AP$7&gt;=$AG907,AP$7&lt;=$AG907+$AJ907-1),1,"")))</f>
        <v>#VALUE!</v>
      </c>
      <c r="AQ907" s="88" t="e">
        <f ca="1">IF(Timeline3156[[#This Row],[Expected Start Date]]="","",IF(AND($AD907="Goal",AQ$7&gt;=$F907,AQ$7&lt;=$AG907+$AJ907-1),2,IF(AND($AD907="Milestone",AQ$7&gt;=$AG907,AQ$7&lt;=$AG907+$AJ907-1),1,"")))</f>
        <v>#VALUE!</v>
      </c>
      <c r="AR907" s="88" t="e">
        <f ca="1">IF(Timeline3156[[#This Row],[Expected Start Date]]="","",IF(AND($AD907="Goal",AR$7&gt;=$F907,AR$7&lt;=$AG907+$AJ907-1),2,IF(AND($AD907="Milestone",AR$7&gt;=$AG907,AR$7&lt;=$AG907+$AJ907-1),1,"")))</f>
        <v>#VALUE!</v>
      </c>
      <c r="AS907" s="88" t="e">
        <f ca="1">IF(Timeline3156[[#This Row],[Expected Start Date]]="","",IF(AND($AD907="Goal",AS$7&gt;=$F907,AS$7&lt;=$AG907+$AJ907-1),2,IF(AND($AD907="Milestone",AS$7&gt;=$AG907,AS$7&lt;=$AG907+$AJ907-1),1,"")))</f>
        <v>#VALUE!</v>
      </c>
      <c r="AT907" s="88" t="e">
        <f ca="1">IF(Timeline3156[[#This Row],[Expected Start Date]]="","",IF(AND($AD907="Goal",AT$7&gt;=$F907,AT$7&lt;=$AG907+$AJ907-1),2,IF(AND($AD907="Milestone",AT$7&gt;=$AG907,AT$7&lt;=$AG907+$AJ907-1),1,"")))</f>
        <v>#VALUE!</v>
      </c>
      <c r="AU907" s="88" t="e">
        <f ca="1">IF(Timeline3156[[#This Row],[Expected Start Date]]="","",IF(AND($AD907="Goal",AU$7&gt;=$F907,AU$7&lt;=$AG907+$AJ907-1),2,IF(AND($AD907="Milestone",AU$7&gt;=$AG907,AU$7&lt;=$AG907+$AJ907-1),1,"")))</f>
        <v>#VALUE!</v>
      </c>
      <c r="AV907" s="88" t="e">
        <f ca="1">IF(Timeline3156[[#This Row],[Expected Start Date]]="","",IF(AND($AD907="Goal",AV$7&gt;=$F907,AV$7&lt;=$AG907+$AJ907-1),2,IF(AND($AD907="Milestone",AV$7&gt;=$AG907,AV$7&lt;=$AG907+$AJ907-1),1,"")))</f>
        <v>#VALUE!</v>
      </c>
      <c r="AW907" s="88" t="e">
        <f ca="1">IF(Timeline3156[[#This Row],[Expected Start Date]]="","",IF(AND($AD907="Goal",AW$7&gt;=$F907,AW$7&lt;=$AG907+$AJ907-1),2,IF(AND($AD907="Milestone",AW$7&gt;=$AG907,AW$7&lt;=$AG907+$AJ907-1),1,"")))</f>
        <v>#VALUE!</v>
      </c>
      <c r="AX907" s="88" t="e">
        <f ca="1">IF(Timeline3156[[#This Row],[Expected Start Date]]="","",IF(AND($AD907="Goal",AX$7&gt;=$F907,AX$7&lt;=$AG907+$AJ907-1),2,IF(AND($AD907="Milestone",AX$7&gt;=$AG907,AX$7&lt;=$AG907+$AJ907-1),1,"")))</f>
        <v>#VALUE!</v>
      </c>
      <c r="AY907" s="88" t="e">
        <f ca="1">IF(Timeline3156[[#This Row],[Expected Start Date]]="","",IF(AND($AD907="Goal",AY$7&gt;=$F907,AY$7&lt;=$AG907+$AJ907-1),2,IF(AND($AD907="Milestone",AY$7&gt;=$AG907,AY$7&lt;=$AG907+$AJ907-1),1,"")))</f>
        <v>#VALUE!</v>
      </c>
      <c r="AZ907" s="88" t="e">
        <f ca="1">IF(Timeline3156[[#This Row],[Expected Start Date]]="","",IF(AND($AD907="Goal",AZ$7&gt;=$F907,AZ$7&lt;=$AG907+$AJ907-1),2,IF(AND($AD907="Milestone",AZ$7&gt;=$AG907,AZ$7&lt;=$AG907+$AJ907-1),1,"")))</f>
        <v>#VALUE!</v>
      </c>
      <c r="BA907" s="88" t="e">
        <f ca="1">IF(Timeline3156[[#This Row],[Expected Start Date]]="","",IF(AND($AD907="Goal",BA$7&gt;=$F907,BA$7&lt;=$AG907+$AJ907-1),2,IF(AND($AD907="Milestone",BA$7&gt;=$AG907,BA$7&lt;=$AG907+$AJ907-1),1,"")))</f>
        <v>#VALUE!</v>
      </c>
      <c r="BB907" s="88" t="e">
        <f ca="1">IF(Timeline3156[[#This Row],[Expected Start Date]]="","",IF(AND($AD907="Goal",BB$7&gt;=$F907,BB$7&lt;=$AG907+$AJ907-1),2,IF(AND($AD907="Milestone",BB$7&gt;=$AG907,BB$7&lt;=$AG907+$AJ907-1),1,"")))</f>
        <v>#VALUE!</v>
      </c>
      <c r="BC907" s="88" t="e">
        <f ca="1">IF(Timeline3156[[#This Row],[Expected Start Date]]="","",IF(AND($AD907="Goal",BC$7&gt;=$F907,BC$7&lt;=$AG907+$AJ907-1),2,IF(AND($AD907="Milestone",BC$7&gt;=$AG907,BC$7&lt;=$AG907+$AJ907-1),1,"")))</f>
        <v>#VALUE!</v>
      </c>
      <c r="BD907" s="88" t="e">
        <f ca="1">IF(Timeline3156[[#This Row],[Expected Start Date]]="","",IF(AND($AD907="Goal",BD$7&gt;=$F907,BD$7&lt;=$AG907+$AJ907-1),2,IF(AND($AD907="Milestone",BD$7&gt;=$AG907,BD$7&lt;=$AG907+$AJ907-1),1,"")))</f>
        <v>#VALUE!</v>
      </c>
      <c r="BE907" s="88" t="e">
        <f ca="1">IF(Timeline3156[[#This Row],[Expected Start Date]]="","",IF(AND($AD907="Goal",BE$7&gt;=$F907,BE$7&lt;=$AG907+$AJ907-1),2,IF(AND($AD907="Milestone",BE$7&gt;=$AG907,BE$7&lt;=$AG907+$AJ907-1),1,"")))</f>
        <v>#VALUE!</v>
      </c>
      <c r="BF907" s="88" t="e">
        <f ca="1">IF(Timeline3156[[#This Row],[Expected Start Date]]="","",IF(AND($AD907="Goal",BF$7&gt;=$F907,BF$7&lt;=$AG907+$AJ907-1),2,IF(AND($AD907="Milestone",BF$7&gt;=$AG907,BF$7&lt;=$AG907+$AJ907-1),1,"")))</f>
        <v>#VALUE!</v>
      </c>
      <c r="BG907" s="88" t="e">
        <f ca="1">IF(Timeline3156[[#This Row],[Expected Start Date]]="","",IF(AND($AD907="Goal",BG$7&gt;=$F907,BG$7&lt;=$AG907+$AJ907-1),2,IF(AND($AD907="Milestone",BG$7&gt;=$AG907,BG$7&lt;=$AG907+$AJ907-1),1,"")))</f>
        <v>#VALUE!</v>
      </c>
      <c r="BH907" s="88" t="e">
        <f ca="1">IF(Timeline3156[[#This Row],[Expected Start Date]]="","",IF(AND($AD907="Goal",BH$7&gt;=$F907,BH$7&lt;=$AG907+$AJ907-1),2,IF(AND($AD907="Milestone",BH$7&gt;=$AG907,BH$7&lt;=$AG907+$AJ907-1),1,"")))</f>
        <v>#VALUE!</v>
      </c>
      <c r="BI907" s="88" t="e">
        <f ca="1">IF(Timeline3156[[#This Row],[Expected Start Date]]="","",IF(AND($AD907="Goal",BI$7&gt;=$F907,BI$7&lt;=$AG907+$AJ907-1),2,IF(AND($AD907="Milestone",BI$7&gt;=$AG907,BI$7&lt;=$AG907+$AJ907-1),1,"")))</f>
        <v>#VALUE!</v>
      </c>
      <c r="BJ907" s="88" t="e">
        <f ca="1">IF(Timeline3156[[#This Row],[Expected Start Date]]="","",IF(AND($AD907="Goal",BJ$7&gt;=$F907,BJ$7&lt;=$AG907+$AJ907-1),2,IF(AND($AD907="Milestone",BJ$7&gt;=$AG907,BJ$7&lt;=$AG907+$AJ907-1),1,"")))</f>
        <v>#VALUE!</v>
      </c>
      <c r="BK907" s="88" t="e">
        <f ca="1">IF(Timeline3156[[#This Row],[Expected Start Date]]="","",IF(AND($AD907="Goal",BK$7&gt;=$F907,BK$7&lt;=$AG907+$AJ907-1),2,IF(AND($AD907="Milestone",BK$7&gt;=$AG907,BK$7&lt;=$AG907+$AJ907-1),1,"")))</f>
        <v>#VALUE!</v>
      </c>
      <c r="BL907" s="88" t="e">
        <f ca="1">IF(Timeline3156[[#This Row],[Expected Start Date]]="","",IF(AND($AD907="Goal",BL$7&gt;=$F907,BL$7&lt;=$AG907+$AJ907-1),2,IF(AND($AD907="Milestone",BL$7&gt;=$AG907,BL$7&lt;=$AG907+$AJ907-1),1,"")))</f>
        <v>#VALUE!</v>
      </c>
      <c r="BM907" s="88" t="e">
        <f ca="1">IF(Timeline3156[[#This Row],[Expected Start Date]]="","",IF(AND($AD907="Goal",BM$7&gt;=$F907,BM$7&lt;=$AG907+$AJ907-1),2,IF(AND($AD907="Milestone",BM$7&gt;=$AG907,BM$7&lt;=$AG907+$AJ907-1),1,"")))</f>
        <v>#VALUE!</v>
      </c>
      <c r="BN907" s="88" t="e">
        <f ca="1">IF(Timeline3156[[#This Row],[Expected Start Date]]="","",IF(AND($AD907="Goal",BN$7&gt;=$F907,BN$7&lt;=$AG907+$AJ907-1),2,IF(AND($AD907="Milestone",BN$7&gt;=$AG907,BN$7&lt;=$AG907+$AJ907-1),1,"")))</f>
        <v>#VALUE!</v>
      </c>
      <c r="BO907" s="88" t="e">
        <f ca="1">IF(Timeline3156[[#This Row],[Expected Start Date]]="","",IF(AND($AD907="Goal",BO$7&gt;=$F907,BO$7&lt;=$AG907+$AJ907-1),2,IF(AND($AD907="Milestone",BO$7&gt;=$AG907,BO$7&lt;=$AG907+$AJ907-1),1,"")))</f>
        <v>#VALUE!</v>
      </c>
      <c r="BP907" s="88" t="e">
        <f ca="1">IF(Timeline3156[[#This Row],[Expected Start Date]]="","",IF(AND($AD907="Goal",BP$7&gt;=$F907,BP$7&lt;=$AG907+$AJ907-1),2,IF(AND($AD907="Milestone",BP$7&gt;=$AG907,BP$7&lt;=$AG907+$AJ907-1),1,"")))</f>
        <v>#VALUE!</v>
      </c>
      <c r="BQ907" s="88" t="e">
        <f ca="1">IF(Timeline3156[[#This Row],[Expected Start Date]]="","",IF(AND($AD907="Goal",BQ$7&gt;=$F907,BQ$7&lt;=$AG907+$AJ907-1),2,IF(AND($AD907="Milestone",BQ$7&gt;=$AG907,BQ$7&lt;=$AG907+$AJ907-1),1,"")))</f>
        <v>#VALUE!</v>
      </c>
      <c r="BR907" s="88" t="e">
        <f ca="1">IF(Timeline3156[[#This Row],[Expected Start Date]]="","",IF(AND($AD907="Goal",BR$7&gt;=$F907,BR$7&lt;=$AG907+$AJ907-1),2,IF(AND($AD907="Milestone",BR$7&gt;=$AG907,BR$7&lt;=$AG907+$AJ907-1),1,"")))</f>
        <v>#VALUE!</v>
      </c>
      <c r="BS907" s="88" t="e">
        <f ca="1">IF(Timeline3156[[#This Row],[Expected Start Date]]="","",IF(AND($AD907="Goal",BS$7&gt;=$F907,BS$7&lt;=$AG907+$AJ907-1),2,IF(AND($AD907="Milestone",BS$7&gt;=$AG907,BS$7&lt;=$AG907+$AJ907-1),1,"")))</f>
        <v>#VALUE!</v>
      </c>
      <c r="BT907" s="88" t="e">
        <f ca="1">IF(Timeline3156[[#This Row],[Expected Start Date]]="","",IF(AND($AD907="Goal",BT$7&gt;=$F907,BT$7&lt;=$AG907+$AJ907-1),2,IF(AND($AD907="Milestone",BT$7&gt;=$AG907,BT$7&lt;=$AG907+$AJ907-1),1,"")))</f>
        <v>#VALUE!</v>
      </c>
      <c r="BU907" s="88" t="e">
        <f ca="1">IF(Timeline3156[[#This Row],[Expected Start Date]]="","",IF(AND($AD907="Goal",BU$7&gt;=$F907,BU$7&lt;=$AG907+$AJ907-1),2,IF(AND($AD907="Milestone",BU$7&gt;=$AG907,BU$7&lt;=$AG907+$AJ907-1),1,"")))</f>
        <v>#VALUE!</v>
      </c>
      <c r="BV907" s="88" t="e">
        <f ca="1">IF(Timeline3156[[#This Row],[Expected Start Date]]="","",IF(AND($AD907="Goal",BV$7&gt;=$F907,BV$7&lt;=$AG907+$AJ907-1),2,IF(AND($AD907="Milestone",BV$7&gt;=$AG907,BV$7&lt;=$AG907+$AJ907-1),1,"")))</f>
        <v>#VALUE!</v>
      </c>
      <c r="BW907" s="88" t="e">
        <f ca="1">IF(Timeline3156[[#This Row],[Expected Start Date]]="","",IF(AND($AD907="Goal",BW$7&gt;=$F907,BW$7&lt;=$AG907+$AJ907-1),2,IF(AND($AD907="Milestone",BW$7&gt;=$AG907,BW$7&lt;=$AG907+$AJ907-1),1,"")))</f>
        <v>#VALUE!</v>
      </c>
      <c r="BX907" s="88" t="e">
        <f ca="1">IF(Timeline3156[[#This Row],[Expected Start Date]]="","",IF(AND($AD907="Goal",BX$7&gt;=$F907,BX$7&lt;=$AG907+$AJ907-1),2,IF(AND($AD907="Milestone",BX$7&gt;=$AG907,BX$7&lt;=$AG907+$AJ907-1),1,"")))</f>
        <v>#VALUE!</v>
      </c>
      <c r="BY907" s="88" t="e">
        <f ca="1">IF(Timeline3156[[#This Row],[Expected Start Date]]="","",IF(AND($AD907="Goal",BY$7&gt;=$F907,BY$7&lt;=$AG907+$AJ907-1),2,IF(AND($AD907="Milestone",BY$7&gt;=$AG907,BY$7&lt;=$AG907+$AJ907-1),1,"")))</f>
        <v>#VALUE!</v>
      </c>
      <c r="BZ907" s="88" t="e">
        <f ca="1">IF(Timeline3156[[#This Row],[Expected Start Date]]="","",IF(AND($AD907="Goal",BZ$7&gt;=$F907,BZ$7&lt;=$AG907+$AJ907-1),2,IF(AND($AD907="Milestone",BZ$7&gt;=$AG907,BZ$7&lt;=$AG907+$AJ907-1),1,"")))</f>
        <v>#VALUE!</v>
      </c>
      <c r="CA907" s="88" t="e">
        <f ca="1">IF(Timeline3156[[#This Row],[Expected Start Date]]="","",IF(AND($AD907="Goal",CA$7&gt;=$F907,CA$7&lt;=$AG907+$AJ907-1),2,IF(AND($AD907="Milestone",CA$7&gt;=$AG907,CA$7&lt;=$AG907+$AJ907-1),1,"")))</f>
        <v>#VALUE!</v>
      </c>
      <c r="CB907" s="88" t="e">
        <f ca="1">IF(Timeline3156[[#This Row],[Expected Start Date]]="","",IF(AND($AD907="Goal",CB$7&gt;=$F907,CB$7&lt;=$AG907+$AJ907-1),2,IF(AND($AD907="Milestone",CB$7&gt;=$AG907,CB$7&lt;=$AG907+$AJ907-1),1,"")))</f>
        <v>#VALUE!</v>
      </c>
      <c r="CC907" s="88" t="e">
        <f ca="1">IF(Timeline3156[[#This Row],[Expected Start Date]]="","",IF(AND($AD907="Goal",CC$7&gt;=$F907,CC$7&lt;=$AG907+$AJ907-1),2,IF(AND($AD907="Milestone",CC$7&gt;=$AG907,CC$7&lt;=$AG907+$AJ907-1),1,"")))</f>
        <v>#VALUE!</v>
      </c>
      <c r="CD907" s="88" t="e">
        <f ca="1">IF(Timeline3156[[#This Row],[Expected Start Date]]="","",IF(AND($AD907="Goal",CD$7&gt;=$F907,CD$7&lt;=$AG907+$AJ907-1),2,IF(AND($AD907="Milestone",CD$7&gt;=$AG907,CD$7&lt;=$AG907+$AJ907-1),1,"")))</f>
        <v>#VALUE!</v>
      </c>
      <c r="CE907" s="88" t="e">
        <f ca="1">IF(Timeline3156[[#This Row],[Expected Start Date]]="","",IF(AND($AD907="Goal",CE$7&gt;=$F907,CE$7&lt;=$AG907+$AJ907-1),2,IF(AND($AD907="Milestone",CE$7&gt;=$AG907,CE$7&lt;=$AG907+$AJ907-1),1,"")))</f>
        <v>#VALUE!</v>
      </c>
      <c r="CF907" s="88" t="e">
        <f ca="1">IF(Timeline3156[[#This Row],[Expected Start Date]]="","",IF(AND($AD907="Goal",CF$7&gt;=$F907,CF$7&lt;=$AG907+$AJ907-1),2,IF(AND($AD907="Milestone",CF$7&gt;=$AG907,CF$7&lt;=$AG907+$AJ907-1),1,"")))</f>
        <v>#VALUE!</v>
      </c>
      <c r="CG907" s="88" t="e">
        <f ca="1">IF(Timeline3156[[#This Row],[Expected Start Date]]="","",IF(AND($AD907="Goal",CG$7&gt;=$F907,CG$7&lt;=$AG907+$AJ907-1),2,IF(AND($AD907="Milestone",CG$7&gt;=$AG907,CG$7&lt;=$AG907+$AJ907-1),1,"")))</f>
        <v>#VALUE!</v>
      </c>
      <c r="CH907" s="88" t="e">
        <f ca="1">IF(Timeline3156[[#This Row],[Expected Start Date]]="","",IF(AND($AD907="Goal",CH$7&gt;=$F907,CH$7&lt;=$AG907+$AJ907-1),2,IF(AND($AD907="Milestone",CH$7&gt;=$AG907,CH$7&lt;=$AG907+$AJ907-1),1,"")))</f>
        <v>#VALUE!</v>
      </c>
      <c r="CI907" s="88" t="e">
        <f ca="1">IF(Timeline3156[[#This Row],[Expected Start Date]]="","",IF(AND($AD907="Goal",CI$7&gt;=$F907,CI$7&lt;=$AG907+$AJ907-1),2,IF(AND($AD907="Milestone",CI$7&gt;=$AG907,CI$7&lt;=$AG907+$AJ907-1),1,"")))</f>
        <v>#VALUE!</v>
      </c>
      <c r="CJ907" s="88" t="e">
        <f ca="1">IF(Timeline3156[[#This Row],[Expected Start Date]]="","",IF(AND($AD907="Goal",CJ$7&gt;=$F907,CJ$7&lt;=$AG907+$AJ907-1),2,IF(AND($AD907="Milestone",CJ$7&gt;=$AG907,CJ$7&lt;=$AG907+$AJ907-1),1,"")))</f>
        <v>#VALUE!</v>
      </c>
      <c r="CK907" s="88" t="e">
        <f ca="1">IF(Timeline3156[[#This Row],[Expected Start Date]]="","",IF(AND($AD907="Goal",CK$7&gt;=$F907,CK$7&lt;=$AG907+$AJ907-1),2,IF(AND($AD907="Milestone",CK$7&gt;=$AG907,CK$7&lt;=$AG907+$AJ907-1),1,"")))</f>
        <v>#VALUE!</v>
      </c>
      <c r="CL907" s="88" t="e">
        <f ca="1">IF(Timeline3156[[#This Row],[Expected Start Date]]="","",IF(AND($AD907="Goal",CL$7&gt;=$F907,CL$7&lt;=$AG907+$AJ907-1),2,IF(AND($AD907="Milestone",CL$7&gt;=$AG907,CL$7&lt;=$AG907+$AJ907-1),1,"")))</f>
        <v>#VALUE!</v>
      </c>
      <c r="CM907" s="88" t="e">
        <f ca="1">IF(Timeline3156[[#This Row],[Expected Start Date]]="","",IF(AND($AD907="Goal",CM$7&gt;=$F907,CM$7&lt;=$AG907+$AJ907-1),2,IF(AND($AD907="Milestone",CM$7&gt;=$AG907,CM$7&lt;=$AG907+$AJ907-1),1,"")))</f>
        <v>#VALUE!</v>
      </c>
      <c r="CN907" s="88" t="e">
        <f ca="1">IF(Timeline3156[[#This Row],[Expected Start Date]]="","",IF(AND($AD907="Goal",CN$7&gt;=$F907,CN$7&lt;=$AG907+$AJ907-1),2,IF(AND($AD907="Milestone",CN$7&gt;=$AG907,CN$7&lt;=$AG907+$AJ907-1),1,"")))</f>
        <v>#VALUE!</v>
      </c>
      <c r="CO907" s="88" t="e">
        <f ca="1">IF(Timeline3156[[#This Row],[Expected Start Date]]="","",IF(AND($AD907="Goal",CO$7&gt;=$F907,CO$7&lt;=$AG907+$AJ907-1),2,IF(AND($AD907="Milestone",CO$7&gt;=$AG907,CO$7&lt;=$AG907+$AJ907-1),1,"")))</f>
        <v>#VALUE!</v>
      </c>
      <c r="CP907" s="88" t="e">
        <f ca="1">IF(Timeline3156[[#This Row],[Expected Start Date]]="","",IF(AND($AD907="Goal",CP$7&gt;=$F907,CP$7&lt;=$AG907+$AJ907-1),2,IF(AND($AD907="Milestone",CP$7&gt;=$AG907,CP$7&lt;=$AG907+$AJ907-1),1,"")))</f>
        <v>#VALUE!</v>
      </c>
      <c r="CQ907" s="88" t="e">
        <f ca="1">IF(Timeline3156[[#This Row],[Expected Start Date]]="","",IF(AND($AD907="Goal",CQ$7&gt;=$F907,CQ$7&lt;=$AG907+$AJ907-1),2,IF(AND($AD907="Milestone",CQ$7&gt;=$AG907,CQ$7&lt;=$AG907+$AJ907-1),1,"")))</f>
        <v>#VALUE!</v>
      </c>
      <c r="CR907" s="63"/>
    </row>
    <row r="908" spans="1:96" ht="30" customHeight="1" thickBot="1" x14ac:dyDescent="0.4">
      <c r="A908" t="str">
        <v>4.6.23</v>
      </c>
      <c r="B908" t="str">
        <v>4.6</v>
      </c>
      <c r="C908" t="str">
        <v/>
      </c>
      <c r="D908" t="str">
        <v>=IF(M4.6[Deliverable 4 Milestone 6]=0,"",M4.6[Deliverable 4 Milestone 6])</v>
      </c>
      <c r="E908" t="str">
        <v>=IF(A4.6.23[Milestone 4.6 Activity 23]=0,"",A4.6.23[Milestone 4.6 Activity 23])</v>
      </c>
      <c r="F908" t="str">
        <v>=IF(A4.6.23[Department]=0,"",A4.6.23[Department])</v>
      </c>
      <c r="G908" t="str">
        <v>=IF(A4.6.23[Resource Requirements]=0,"",A4.6.23[Resource Requirements])</v>
      </c>
      <c r="H908" t="str">
        <v>=IF(A4.6.23[Person Responsible]=0,"",A4.6.23[Person Responsible])</v>
      </c>
      <c r="I908" t="str">
        <v>=IF(A4.6.23[Percentage of Completion]=0,"",A4.6.23[Percentage of Completion])</v>
      </c>
      <c r="J908" s="24" t="str">
        <v>=IF(A4.6.23[Date Required]=0,"",A4.6.23[Date Required])</v>
      </c>
      <c r="K908" s="24" t="str">
        <v>=IF(A4.6.23[Expected Start Date]=0,"",A4.6.23[Expected Start Date])</v>
      </c>
      <c r="L908" s="24" t="str">
        <v>=IF(A4.6.23[Expected End Date]=0,"",A4.6.23[Expected End Date])</v>
      </c>
      <c r="M908" t="str">
        <v>=IF(A4.6.23[Notes]=0,"",A4.6.23[Notes])</v>
      </c>
      <c r="N908" t="str">
        <v>Include</v>
      </c>
      <c r="O908" s="56" t="str">
        <v>Exclude</v>
      </c>
      <c r="P908" s="56" t="str">
        <v/>
      </c>
      <c r="Q908" s="56">
        <v>44562</v>
      </c>
      <c r="R908" s="56" t="str">
        <v/>
      </c>
      <c r="T908" s="96" t="str">
        <f t="shared" si="160"/>
        <v>Include</v>
      </c>
      <c r="U908" s="96" t="str">
        <f t="shared" si="160"/>
        <v>Include</v>
      </c>
      <c r="Z908" s="111" t="str">
        <f t="shared" si="161"/>
        <v/>
      </c>
      <c r="AA908" s="111" t="str">
        <f t="shared" si="162"/>
        <v>4.6.23</v>
      </c>
      <c r="AB908" s="111" t="str">
        <f t="shared" si="163"/>
        <v>=IF(M4.6[Deliverable 4 Milestone 6]=0,"",M4.6[Deliverable 4 Milestone 6])</v>
      </c>
      <c r="AC908" s="111" t="str">
        <f t="shared" si="164"/>
        <v>=IF(A4.6.23[Milestone 4.6 Activity 23]=0,"",A4.6.23[Milestone 4.6 Activity 23])</v>
      </c>
      <c r="AD908" s="115"/>
      <c r="AE908" s="116" t="str">
        <f t="shared" si="165"/>
        <v>=IF(A4.6.23[Person Responsible]=0,"",A4.6.23[Person Responsible])</v>
      </c>
      <c r="AF908" s="117"/>
      <c r="AG908" s="118" t="str">
        <f t="shared" si="166"/>
        <v>=IF(A4.6.23[Expected Start Date]=0,"",A4.6.23[Expected Start Date])</v>
      </c>
      <c r="AH908" s="119" t="str">
        <f t="shared" si="167"/>
        <v>=IF(A4.6.23[Expected End Date]=0,"",A4.6.23[Expected End Date])</v>
      </c>
      <c r="AI908" s="119" t="str">
        <f t="shared" si="168"/>
        <v>=IF(A4.6.23[Date Required]=0,"",A4.6.23[Date Required])</v>
      </c>
      <c r="AJ9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08" s="111" t="str">
        <f t="shared" si="169"/>
        <v>=IF(A4.6.23[Notes]=0,"",A4.6.23[Notes])</v>
      </c>
      <c r="AL908" s="121" t="str">
        <f>IF(Timeline3156[[#This Row],[Task]]="","Exclude","Include")</f>
        <v>Include</v>
      </c>
      <c r="AM908" s="87"/>
      <c r="AN908" s="88" t="e">
        <f ca="1">IF(Timeline3156[[#This Row],[Expected Start Date]]="","",IF(AND($AD908="Goal",AN$7&gt;=$F908,AN$7&lt;=$AG908+$AJ908-1),2,IF(AND($AD908="Milestone",AN$7&gt;=$AG908,AN$7&lt;=$AG908+$AJ908-1),1,"")))</f>
        <v>#VALUE!</v>
      </c>
      <c r="AO908" s="88" t="e">
        <f ca="1">IF(Timeline3156[[#This Row],[Expected Start Date]]="","",IF(AND($AD908="Goal",AO$7&gt;=$F908,AO$7&lt;=$AG908+$AJ908-1),2,IF(AND($AD908="Milestone",AO$7&gt;=$AG908,AO$7&lt;=$AG908+$AJ908-1),1,"")))</f>
        <v>#VALUE!</v>
      </c>
      <c r="AP908" s="88" t="e">
        <f ca="1">IF(Timeline3156[[#This Row],[Expected Start Date]]="","",IF(AND($AD908="Goal",AP$7&gt;=$F908,AP$7&lt;=$AG908+$AJ908-1),2,IF(AND($AD908="Milestone",AP$7&gt;=$AG908,AP$7&lt;=$AG908+$AJ908-1),1,"")))</f>
        <v>#VALUE!</v>
      </c>
      <c r="AQ908" s="88" t="e">
        <f ca="1">IF(Timeline3156[[#This Row],[Expected Start Date]]="","",IF(AND($AD908="Goal",AQ$7&gt;=$F908,AQ$7&lt;=$AG908+$AJ908-1),2,IF(AND($AD908="Milestone",AQ$7&gt;=$AG908,AQ$7&lt;=$AG908+$AJ908-1),1,"")))</f>
        <v>#VALUE!</v>
      </c>
      <c r="AR908" s="88" t="e">
        <f ca="1">IF(Timeline3156[[#This Row],[Expected Start Date]]="","",IF(AND($AD908="Goal",AR$7&gt;=$F908,AR$7&lt;=$AG908+$AJ908-1),2,IF(AND($AD908="Milestone",AR$7&gt;=$AG908,AR$7&lt;=$AG908+$AJ908-1),1,"")))</f>
        <v>#VALUE!</v>
      </c>
      <c r="AS908" s="88" t="e">
        <f ca="1">IF(Timeline3156[[#This Row],[Expected Start Date]]="","",IF(AND($AD908="Goal",AS$7&gt;=$F908,AS$7&lt;=$AG908+$AJ908-1),2,IF(AND($AD908="Milestone",AS$7&gt;=$AG908,AS$7&lt;=$AG908+$AJ908-1),1,"")))</f>
        <v>#VALUE!</v>
      </c>
      <c r="AT908" s="88" t="e">
        <f ca="1">IF(Timeline3156[[#This Row],[Expected Start Date]]="","",IF(AND($AD908="Goal",AT$7&gt;=$F908,AT$7&lt;=$AG908+$AJ908-1),2,IF(AND($AD908="Milestone",AT$7&gt;=$AG908,AT$7&lt;=$AG908+$AJ908-1),1,"")))</f>
        <v>#VALUE!</v>
      </c>
      <c r="AU908" s="88" t="e">
        <f ca="1">IF(Timeline3156[[#This Row],[Expected Start Date]]="","",IF(AND($AD908="Goal",AU$7&gt;=$F908,AU$7&lt;=$AG908+$AJ908-1),2,IF(AND($AD908="Milestone",AU$7&gt;=$AG908,AU$7&lt;=$AG908+$AJ908-1),1,"")))</f>
        <v>#VALUE!</v>
      </c>
      <c r="AV908" s="88" t="e">
        <f ca="1">IF(Timeline3156[[#This Row],[Expected Start Date]]="","",IF(AND($AD908="Goal",AV$7&gt;=$F908,AV$7&lt;=$AG908+$AJ908-1),2,IF(AND($AD908="Milestone",AV$7&gt;=$AG908,AV$7&lt;=$AG908+$AJ908-1),1,"")))</f>
        <v>#VALUE!</v>
      </c>
      <c r="AW908" s="88" t="e">
        <f ca="1">IF(Timeline3156[[#This Row],[Expected Start Date]]="","",IF(AND($AD908="Goal",AW$7&gt;=$F908,AW$7&lt;=$AG908+$AJ908-1),2,IF(AND($AD908="Milestone",AW$7&gt;=$AG908,AW$7&lt;=$AG908+$AJ908-1),1,"")))</f>
        <v>#VALUE!</v>
      </c>
      <c r="AX908" s="88" t="e">
        <f ca="1">IF(Timeline3156[[#This Row],[Expected Start Date]]="","",IF(AND($AD908="Goal",AX$7&gt;=$F908,AX$7&lt;=$AG908+$AJ908-1),2,IF(AND($AD908="Milestone",AX$7&gt;=$AG908,AX$7&lt;=$AG908+$AJ908-1),1,"")))</f>
        <v>#VALUE!</v>
      </c>
      <c r="AY908" s="88" t="e">
        <f ca="1">IF(Timeline3156[[#This Row],[Expected Start Date]]="","",IF(AND($AD908="Goal",AY$7&gt;=$F908,AY$7&lt;=$AG908+$AJ908-1),2,IF(AND($AD908="Milestone",AY$7&gt;=$AG908,AY$7&lt;=$AG908+$AJ908-1),1,"")))</f>
        <v>#VALUE!</v>
      </c>
      <c r="AZ908" s="88" t="e">
        <f ca="1">IF(Timeline3156[[#This Row],[Expected Start Date]]="","",IF(AND($AD908="Goal",AZ$7&gt;=$F908,AZ$7&lt;=$AG908+$AJ908-1),2,IF(AND($AD908="Milestone",AZ$7&gt;=$AG908,AZ$7&lt;=$AG908+$AJ908-1),1,"")))</f>
        <v>#VALUE!</v>
      </c>
      <c r="BA908" s="88" t="e">
        <f ca="1">IF(Timeline3156[[#This Row],[Expected Start Date]]="","",IF(AND($AD908="Goal",BA$7&gt;=$F908,BA$7&lt;=$AG908+$AJ908-1),2,IF(AND($AD908="Milestone",BA$7&gt;=$AG908,BA$7&lt;=$AG908+$AJ908-1),1,"")))</f>
        <v>#VALUE!</v>
      </c>
      <c r="BB908" s="88" t="e">
        <f ca="1">IF(Timeline3156[[#This Row],[Expected Start Date]]="","",IF(AND($AD908="Goal",BB$7&gt;=$F908,BB$7&lt;=$AG908+$AJ908-1),2,IF(AND($AD908="Milestone",BB$7&gt;=$AG908,BB$7&lt;=$AG908+$AJ908-1),1,"")))</f>
        <v>#VALUE!</v>
      </c>
      <c r="BC908" s="88" t="e">
        <f ca="1">IF(Timeline3156[[#This Row],[Expected Start Date]]="","",IF(AND($AD908="Goal",BC$7&gt;=$F908,BC$7&lt;=$AG908+$AJ908-1),2,IF(AND($AD908="Milestone",BC$7&gt;=$AG908,BC$7&lt;=$AG908+$AJ908-1),1,"")))</f>
        <v>#VALUE!</v>
      </c>
      <c r="BD908" s="88" t="e">
        <f ca="1">IF(Timeline3156[[#This Row],[Expected Start Date]]="","",IF(AND($AD908="Goal",BD$7&gt;=$F908,BD$7&lt;=$AG908+$AJ908-1),2,IF(AND($AD908="Milestone",BD$7&gt;=$AG908,BD$7&lt;=$AG908+$AJ908-1),1,"")))</f>
        <v>#VALUE!</v>
      </c>
      <c r="BE908" s="88" t="e">
        <f ca="1">IF(Timeline3156[[#This Row],[Expected Start Date]]="","",IF(AND($AD908="Goal",BE$7&gt;=$F908,BE$7&lt;=$AG908+$AJ908-1),2,IF(AND($AD908="Milestone",BE$7&gt;=$AG908,BE$7&lt;=$AG908+$AJ908-1),1,"")))</f>
        <v>#VALUE!</v>
      </c>
      <c r="BF908" s="88" t="e">
        <f ca="1">IF(Timeline3156[[#This Row],[Expected Start Date]]="","",IF(AND($AD908="Goal",BF$7&gt;=$F908,BF$7&lt;=$AG908+$AJ908-1),2,IF(AND($AD908="Milestone",BF$7&gt;=$AG908,BF$7&lt;=$AG908+$AJ908-1),1,"")))</f>
        <v>#VALUE!</v>
      </c>
      <c r="BG908" s="88" t="e">
        <f ca="1">IF(Timeline3156[[#This Row],[Expected Start Date]]="","",IF(AND($AD908="Goal",BG$7&gt;=$F908,BG$7&lt;=$AG908+$AJ908-1),2,IF(AND($AD908="Milestone",BG$7&gt;=$AG908,BG$7&lt;=$AG908+$AJ908-1),1,"")))</f>
        <v>#VALUE!</v>
      </c>
      <c r="BH908" s="88" t="e">
        <f ca="1">IF(Timeline3156[[#This Row],[Expected Start Date]]="","",IF(AND($AD908="Goal",BH$7&gt;=$F908,BH$7&lt;=$AG908+$AJ908-1),2,IF(AND($AD908="Milestone",BH$7&gt;=$AG908,BH$7&lt;=$AG908+$AJ908-1),1,"")))</f>
        <v>#VALUE!</v>
      </c>
      <c r="BI908" s="88" t="e">
        <f ca="1">IF(Timeline3156[[#This Row],[Expected Start Date]]="","",IF(AND($AD908="Goal",BI$7&gt;=$F908,BI$7&lt;=$AG908+$AJ908-1),2,IF(AND($AD908="Milestone",BI$7&gt;=$AG908,BI$7&lt;=$AG908+$AJ908-1),1,"")))</f>
        <v>#VALUE!</v>
      </c>
      <c r="BJ908" s="88" t="e">
        <f ca="1">IF(Timeline3156[[#This Row],[Expected Start Date]]="","",IF(AND($AD908="Goal",BJ$7&gt;=$F908,BJ$7&lt;=$AG908+$AJ908-1),2,IF(AND($AD908="Milestone",BJ$7&gt;=$AG908,BJ$7&lt;=$AG908+$AJ908-1),1,"")))</f>
        <v>#VALUE!</v>
      </c>
      <c r="BK908" s="88" t="e">
        <f ca="1">IF(Timeline3156[[#This Row],[Expected Start Date]]="","",IF(AND($AD908="Goal",BK$7&gt;=$F908,BK$7&lt;=$AG908+$AJ908-1),2,IF(AND($AD908="Milestone",BK$7&gt;=$AG908,BK$7&lt;=$AG908+$AJ908-1),1,"")))</f>
        <v>#VALUE!</v>
      </c>
      <c r="BL908" s="88" t="e">
        <f ca="1">IF(Timeline3156[[#This Row],[Expected Start Date]]="","",IF(AND($AD908="Goal",BL$7&gt;=$F908,BL$7&lt;=$AG908+$AJ908-1),2,IF(AND($AD908="Milestone",BL$7&gt;=$AG908,BL$7&lt;=$AG908+$AJ908-1),1,"")))</f>
        <v>#VALUE!</v>
      </c>
      <c r="BM908" s="88" t="e">
        <f ca="1">IF(Timeline3156[[#This Row],[Expected Start Date]]="","",IF(AND($AD908="Goal",BM$7&gt;=$F908,BM$7&lt;=$AG908+$AJ908-1),2,IF(AND($AD908="Milestone",BM$7&gt;=$AG908,BM$7&lt;=$AG908+$AJ908-1),1,"")))</f>
        <v>#VALUE!</v>
      </c>
      <c r="BN908" s="88" t="e">
        <f ca="1">IF(Timeline3156[[#This Row],[Expected Start Date]]="","",IF(AND($AD908="Goal",BN$7&gt;=$F908,BN$7&lt;=$AG908+$AJ908-1),2,IF(AND($AD908="Milestone",BN$7&gt;=$AG908,BN$7&lt;=$AG908+$AJ908-1),1,"")))</f>
        <v>#VALUE!</v>
      </c>
      <c r="BO908" s="88" t="e">
        <f ca="1">IF(Timeline3156[[#This Row],[Expected Start Date]]="","",IF(AND($AD908="Goal",BO$7&gt;=$F908,BO$7&lt;=$AG908+$AJ908-1),2,IF(AND($AD908="Milestone",BO$7&gt;=$AG908,BO$7&lt;=$AG908+$AJ908-1),1,"")))</f>
        <v>#VALUE!</v>
      </c>
      <c r="BP908" s="88" t="e">
        <f ca="1">IF(Timeline3156[[#This Row],[Expected Start Date]]="","",IF(AND($AD908="Goal",BP$7&gt;=$F908,BP$7&lt;=$AG908+$AJ908-1),2,IF(AND($AD908="Milestone",BP$7&gt;=$AG908,BP$7&lt;=$AG908+$AJ908-1),1,"")))</f>
        <v>#VALUE!</v>
      </c>
      <c r="BQ908" s="88" t="e">
        <f ca="1">IF(Timeline3156[[#This Row],[Expected Start Date]]="","",IF(AND($AD908="Goal",BQ$7&gt;=$F908,BQ$7&lt;=$AG908+$AJ908-1),2,IF(AND($AD908="Milestone",BQ$7&gt;=$AG908,BQ$7&lt;=$AG908+$AJ908-1),1,"")))</f>
        <v>#VALUE!</v>
      </c>
      <c r="BR908" s="88" t="e">
        <f ca="1">IF(Timeline3156[[#This Row],[Expected Start Date]]="","",IF(AND($AD908="Goal",BR$7&gt;=$F908,BR$7&lt;=$AG908+$AJ908-1),2,IF(AND($AD908="Milestone",BR$7&gt;=$AG908,BR$7&lt;=$AG908+$AJ908-1),1,"")))</f>
        <v>#VALUE!</v>
      </c>
      <c r="BS908" s="88" t="e">
        <f ca="1">IF(Timeline3156[[#This Row],[Expected Start Date]]="","",IF(AND($AD908="Goal",BS$7&gt;=$F908,BS$7&lt;=$AG908+$AJ908-1),2,IF(AND($AD908="Milestone",BS$7&gt;=$AG908,BS$7&lt;=$AG908+$AJ908-1),1,"")))</f>
        <v>#VALUE!</v>
      </c>
      <c r="BT908" s="88" t="e">
        <f ca="1">IF(Timeline3156[[#This Row],[Expected Start Date]]="","",IF(AND($AD908="Goal",BT$7&gt;=$F908,BT$7&lt;=$AG908+$AJ908-1),2,IF(AND($AD908="Milestone",BT$7&gt;=$AG908,BT$7&lt;=$AG908+$AJ908-1),1,"")))</f>
        <v>#VALUE!</v>
      </c>
      <c r="BU908" s="88" t="e">
        <f ca="1">IF(Timeline3156[[#This Row],[Expected Start Date]]="","",IF(AND($AD908="Goal",BU$7&gt;=$F908,BU$7&lt;=$AG908+$AJ908-1),2,IF(AND($AD908="Milestone",BU$7&gt;=$AG908,BU$7&lt;=$AG908+$AJ908-1),1,"")))</f>
        <v>#VALUE!</v>
      </c>
      <c r="BV908" s="88" t="e">
        <f ca="1">IF(Timeline3156[[#This Row],[Expected Start Date]]="","",IF(AND($AD908="Goal",BV$7&gt;=$F908,BV$7&lt;=$AG908+$AJ908-1),2,IF(AND($AD908="Milestone",BV$7&gt;=$AG908,BV$7&lt;=$AG908+$AJ908-1),1,"")))</f>
        <v>#VALUE!</v>
      </c>
      <c r="BW908" s="88" t="e">
        <f ca="1">IF(Timeline3156[[#This Row],[Expected Start Date]]="","",IF(AND($AD908="Goal",BW$7&gt;=$F908,BW$7&lt;=$AG908+$AJ908-1),2,IF(AND($AD908="Milestone",BW$7&gt;=$AG908,BW$7&lt;=$AG908+$AJ908-1),1,"")))</f>
        <v>#VALUE!</v>
      </c>
      <c r="BX908" s="88" t="e">
        <f ca="1">IF(Timeline3156[[#This Row],[Expected Start Date]]="","",IF(AND($AD908="Goal",BX$7&gt;=$F908,BX$7&lt;=$AG908+$AJ908-1),2,IF(AND($AD908="Milestone",BX$7&gt;=$AG908,BX$7&lt;=$AG908+$AJ908-1),1,"")))</f>
        <v>#VALUE!</v>
      </c>
      <c r="BY908" s="88" t="e">
        <f ca="1">IF(Timeline3156[[#This Row],[Expected Start Date]]="","",IF(AND($AD908="Goal",BY$7&gt;=$F908,BY$7&lt;=$AG908+$AJ908-1),2,IF(AND($AD908="Milestone",BY$7&gt;=$AG908,BY$7&lt;=$AG908+$AJ908-1),1,"")))</f>
        <v>#VALUE!</v>
      </c>
      <c r="BZ908" s="88" t="e">
        <f ca="1">IF(Timeline3156[[#This Row],[Expected Start Date]]="","",IF(AND($AD908="Goal",BZ$7&gt;=$F908,BZ$7&lt;=$AG908+$AJ908-1),2,IF(AND($AD908="Milestone",BZ$7&gt;=$AG908,BZ$7&lt;=$AG908+$AJ908-1),1,"")))</f>
        <v>#VALUE!</v>
      </c>
      <c r="CA908" s="88" t="e">
        <f ca="1">IF(Timeline3156[[#This Row],[Expected Start Date]]="","",IF(AND($AD908="Goal",CA$7&gt;=$F908,CA$7&lt;=$AG908+$AJ908-1),2,IF(AND($AD908="Milestone",CA$7&gt;=$AG908,CA$7&lt;=$AG908+$AJ908-1),1,"")))</f>
        <v>#VALUE!</v>
      </c>
      <c r="CB908" s="88" t="e">
        <f ca="1">IF(Timeline3156[[#This Row],[Expected Start Date]]="","",IF(AND($AD908="Goal",CB$7&gt;=$F908,CB$7&lt;=$AG908+$AJ908-1),2,IF(AND($AD908="Milestone",CB$7&gt;=$AG908,CB$7&lt;=$AG908+$AJ908-1),1,"")))</f>
        <v>#VALUE!</v>
      </c>
      <c r="CC908" s="88" t="e">
        <f ca="1">IF(Timeline3156[[#This Row],[Expected Start Date]]="","",IF(AND($AD908="Goal",CC$7&gt;=$F908,CC$7&lt;=$AG908+$AJ908-1),2,IF(AND($AD908="Milestone",CC$7&gt;=$AG908,CC$7&lt;=$AG908+$AJ908-1),1,"")))</f>
        <v>#VALUE!</v>
      </c>
      <c r="CD908" s="88" t="e">
        <f ca="1">IF(Timeline3156[[#This Row],[Expected Start Date]]="","",IF(AND($AD908="Goal",CD$7&gt;=$F908,CD$7&lt;=$AG908+$AJ908-1),2,IF(AND($AD908="Milestone",CD$7&gt;=$AG908,CD$7&lt;=$AG908+$AJ908-1),1,"")))</f>
        <v>#VALUE!</v>
      </c>
      <c r="CE908" s="88" t="e">
        <f ca="1">IF(Timeline3156[[#This Row],[Expected Start Date]]="","",IF(AND($AD908="Goal",CE$7&gt;=$F908,CE$7&lt;=$AG908+$AJ908-1),2,IF(AND($AD908="Milestone",CE$7&gt;=$AG908,CE$7&lt;=$AG908+$AJ908-1),1,"")))</f>
        <v>#VALUE!</v>
      </c>
      <c r="CF908" s="88" t="e">
        <f ca="1">IF(Timeline3156[[#This Row],[Expected Start Date]]="","",IF(AND($AD908="Goal",CF$7&gt;=$F908,CF$7&lt;=$AG908+$AJ908-1),2,IF(AND($AD908="Milestone",CF$7&gt;=$AG908,CF$7&lt;=$AG908+$AJ908-1),1,"")))</f>
        <v>#VALUE!</v>
      </c>
      <c r="CG908" s="88" t="e">
        <f ca="1">IF(Timeline3156[[#This Row],[Expected Start Date]]="","",IF(AND($AD908="Goal",CG$7&gt;=$F908,CG$7&lt;=$AG908+$AJ908-1),2,IF(AND($AD908="Milestone",CG$7&gt;=$AG908,CG$7&lt;=$AG908+$AJ908-1),1,"")))</f>
        <v>#VALUE!</v>
      </c>
      <c r="CH908" s="88" t="e">
        <f ca="1">IF(Timeline3156[[#This Row],[Expected Start Date]]="","",IF(AND($AD908="Goal",CH$7&gt;=$F908,CH$7&lt;=$AG908+$AJ908-1),2,IF(AND($AD908="Milestone",CH$7&gt;=$AG908,CH$7&lt;=$AG908+$AJ908-1),1,"")))</f>
        <v>#VALUE!</v>
      </c>
      <c r="CI908" s="88" t="e">
        <f ca="1">IF(Timeline3156[[#This Row],[Expected Start Date]]="","",IF(AND($AD908="Goal",CI$7&gt;=$F908,CI$7&lt;=$AG908+$AJ908-1),2,IF(AND($AD908="Milestone",CI$7&gt;=$AG908,CI$7&lt;=$AG908+$AJ908-1),1,"")))</f>
        <v>#VALUE!</v>
      </c>
      <c r="CJ908" s="88" t="e">
        <f ca="1">IF(Timeline3156[[#This Row],[Expected Start Date]]="","",IF(AND($AD908="Goal",CJ$7&gt;=$F908,CJ$7&lt;=$AG908+$AJ908-1),2,IF(AND($AD908="Milestone",CJ$7&gt;=$AG908,CJ$7&lt;=$AG908+$AJ908-1),1,"")))</f>
        <v>#VALUE!</v>
      </c>
      <c r="CK908" s="88" t="e">
        <f ca="1">IF(Timeline3156[[#This Row],[Expected Start Date]]="","",IF(AND($AD908="Goal",CK$7&gt;=$F908,CK$7&lt;=$AG908+$AJ908-1),2,IF(AND($AD908="Milestone",CK$7&gt;=$AG908,CK$7&lt;=$AG908+$AJ908-1),1,"")))</f>
        <v>#VALUE!</v>
      </c>
      <c r="CL908" s="88" t="e">
        <f ca="1">IF(Timeline3156[[#This Row],[Expected Start Date]]="","",IF(AND($AD908="Goal",CL$7&gt;=$F908,CL$7&lt;=$AG908+$AJ908-1),2,IF(AND($AD908="Milestone",CL$7&gt;=$AG908,CL$7&lt;=$AG908+$AJ908-1),1,"")))</f>
        <v>#VALUE!</v>
      </c>
      <c r="CM908" s="88" t="e">
        <f ca="1">IF(Timeline3156[[#This Row],[Expected Start Date]]="","",IF(AND($AD908="Goal",CM$7&gt;=$F908,CM$7&lt;=$AG908+$AJ908-1),2,IF(AND($AD908="Milestone",CM$7&gt;=$AG908,CM$7&lt;=$AG908+$AJ908-1),1,"")))</f>
        <v>#VALUE!</v>
      </c>
      <c r="CN908" s="88" t="e">
        <f ca="1">IF(Timeline3156[[#This Row],[Expected Start Date]]="","",IF(AND($AD908="Goal",CN$7&gt;=$F908,CN$7&lt;=$AG908+$AJ908-1),2,IF(AND($AD908="Milestone",CN$7&gt;=$AG908,CN$7&lt;=$AG908+$AJ908-1),1,"")))</f>
        <v>#VALUE!</v>
      </c>
      <c r="CO908" s="88" t="e">
        <f ca="1">IF(Timeline3156[[#This Row],[Expected Start Date]]="","",IF(AND($AD908="Goal",CO$7&gt;=$F908,CO$7&lt;=$AG908+$AJ908-1),2,IF(AND($AD908="Milestone",CO$7&gt;=$AG908,CO$7&lt;=$AG908+$AJ908-1),1,"")))</f>
        <v>#VALUE!</v>
      </c>
      <c r="CP908" s="88" t="e">
        <f ca="1">IF(Timeline3156[[#This Row],[Expected Start Date]]="","",IF(AND($AD908="Goal",CP$7&gt;=$F908,CP$7&lt;=$AG908+$AJ908-1),2,IF(AND($AD908="Milestone",CP$7&gt;=$AG908,CP$7&lt;=$AG908+$AJ908-1),1,"")))</f>
        <v>#VALUE!</v>
      </c>
      <c r="CQ908" s="88" t="e">
        <f ca="1">IF(Timeline3156[[#This Row],[Expected Start Date]]="","",IF(AND($AD908="Goal",CQ$7&gt;=$F908,CQ$7&lt;=$AG908+$AJ908-1),2,IF(AND($AD908="Milestone",CQ$7&gt;=$AG908,CQ$7&lt;=$AG908+$AJ908-1),1,"")))</f>
        <v>#VALUE!</v>
      </c>
      <c r="CR908" s="63"/>
    </row>
    <row r="909" spans="1:96" ht="30" customHeight="1" thickBot="1" x14ac:dyDescent="0.4">
      <c r="A909" t="str">
        <v>4.6.24</v>
      </c>
      <c r="B909" t="str">
        <v>4.6</v>
      </c>
      <c r="C909" t="str">
        <v/>
      </c>
      <c r="D909" t="str">
        <v>=IF(M4.6[Deliverable 4 Milestone 6]=0,"",M4.6[Deliverable 4 Milestone 6])</v>
      </c>
      <c r="E909" t="str">
        <v>=IF(A4.6.24[Milestone 4.6 Activity 24]=0,"",A4.6.24[Milestone 4.6 Activity 24])</v>
      </c>
      <c r="F909" t="str">
        <v>=IF(A4.6.24[Department]=0,"",A4.6.24[Department])</v>
      </c>
      <c r="G909" t="str">
        <v>=IF(A4.6.24[Resource Requirements]=0,"",A4.6.24[Resource Requirements])</v>
      </c>
      <c r="H909" t="str">
        <v>=IF(A4.6.24[Person Responsible]=0,"",A4.6.24[Person Responsible])</v>
      </c>
      <c r="I909" t="str">
        <v>=IF(A4.6.24[Percentage of Completion]=0,"",A4.6.24[Percentage of Completion])</v>
      </c>
      <c r="J909" s="24" t="str">
        <v>=IF(A4.6.24[Date Required]=0,"",A4.6.24[Date Required])</v>
      </c>
      <c r="K909" s="24" t="str">
        <v>=IF(A4.6.24[Expected Start Date]=0,"",A4.6.24[Expected Start Date])</v>
      </c>
      <c r="L909" s="24" t="str">
        <v>=IF(A4.6.24[Expected End Date]=0,"",A4.6.24[Expected End Date])</v>
      </c>
      <c r="M909" t="str">
        <v>=IF(A4.6.24[Notes]=0,"",A4.6.24[Notes])</v>
      </c>
      <c r="N909" t="str">
        <v>Include</v>
      </c>
      <c r="O909" s="56" t="str">
        <v>Exclude</v>
      </c>
      <c r="P909" s="56" t="str">
        <v/>
      </c>
      <c r="Q909" s="56">
        <v>44562</v>
      </c>
      <c r="R909" s="56" t="str">
        <v/>
      </c>
      <c r="T909" s="96" t="str">
        <f t="shared" ref="T909:U972" si="170">IF(K909&lt;&gt;"","Include","Exclude")</f>
        <v>Include</v>
      </c>
      <c r="U909" s="96" t="str">
        <f t="shared" si="170"/>
        <v>Include</v>
      </c>
      <c r="Z909" s="111" t="str">
        <f t="shared" si="161"/>
        <v/>
      </c>
      <c r="AA909" s="111" t="str">
        <f t="shared" si="162"/>
        <v>4.6.24</v>
      </c>
      <c r="AB909" s="111" t="str">
        <f t="shared" si="163"/>
        <v>=IF(M4.6[Deliverable 4 Milestone 6]=0,"",M4.6[Deliverable 4 Milestone 6])</v>
      </c>
      <c r="AC909" s="111" t="str">
        <f t="shared" si="164"/>
        <v>=IF(A4.6.24[Milestone 4.6 Activity 24]=0,"",A4.6.24[Milestone 4.6 Activity 24])</v>
      </c>
      <c r="AD909" s="115"/>
      <c r="AE909" s="116" t="str">
        <f t="shared" si="165"/>
        <v>=IF(A4.6.24[Person Responsible]=0,"",A4.6.24[Person Responsible])</v>
      </c>
      <c r="AF909" s="117"/>
      <c r="AG909" s="118" t="str">
        <f t="shared" si="166"/>
        <v>=IF(A4.6.24[Expected Start Date]=0,"",A4.6.24[Expected Start Date])</v>
      </c>
      <c r="AH909" s="119" t="str">
        <f t="shared" si="167"/>
        <v>=IF(A4.6.24[Expected End Date]=0,"",A4.6.24[Expected End Date])</v>
      </c>
      <c r="AI909" s="119" t="str">
        <f t="shared" si="168"/>
        <v>=IF(A4.6.24[Date Required]=0,"",A4.6.24[Date Required])</v>
      </c>
      <c r="AJ9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09" s="111" t="str">
        <f t="shared" si="169"/>
        <v>=IF(A4.6.24[Notes]=0,"",A4.6.24[Notes])</v>
      </c>
      <c r="AL909" s="121" t="str">
        <f>IF(Timeline3156[[#This Row],[Task]]="","Exclude","Include")</f>
        <v>Include</v>
      </c>
      <c r="AM909" s="87"/>
      <c r="AN909" s="88" t="e">
        <f ca="1">IF(Timeline3156[[#This Row],[Expected Start Date]]="","",IF(AND($AD909="Goal",AN$7&gt;=$F909,AN$7&lt;=$AG909+$AJ909-1),2,IF(AND($AD909="Milestone",AN$7&gt;=$AG909,AN$7&lt;=$AG909+$AJ909-1),1,"")))</f>
        <v>#VALUE!</v>
      </c>
      <c r="AO909" s="88" t="e">
        <f ca="1">IF(Timeline3156[[#This Row],[Expected Start Date]]="","",IF(AND($AD909="Goal",AO$7&gt;=$F909,AO$7&lt;=$AG909+$AJ909-1),2,IF(AND($AD909="Milestone",AO$7&gt;=$AG909,AO$7&lt;=$AG909+$AJ909-1),1,"")))</f>
        <v>#VALUE!</v>
      </c>
      <c r="AP909" s="88" t="e">
        <f ca="1">IF(Timeline3156[[#This Row],[Expected Start Date]]="","",IF(AND($AD909="Goal",AP$7&gt;=$F909,AP$7&lt;=$AG909+$AJ909-1),2,IF(AND($AD909="Milestone",AP$7&gt;=$AG909,AP$7&lt;=$AG909+$AJ909-1),1,"")))</f>
        <v>#VALUE!</v>
      </c>
      <c r="AQ909" s="88" t="e">
        <f ca="1">IF(Timeline3156[[#This Row],[Expected Start Date]]="","",IF(AND($AD909="Goal",AQ$7&gt;=$F909,AQ$7&lt;=$AG909+$AJ909-1),2,IF(AND($AD909="Milestone",AQ$7&gt;=$AG909,AQ$7&lt;=$AG909+$AJ909-1),1,"")))</f>
        <v>#VALUE!</v>
      </c>
      <c r="AR909" s="88" t="e">
        <f ca="1">IF(Timeline3156[[#This Row],[Expected Start Date]]="","",IF(AND($AD909="Goal",AR$7&gt;=$F909,AR$7&lt;=$AG909+$AJ909-1),2,IF(AND($AD909="Milestone",AR$7&gt;=$AG909,AR$7&lt;=$AG909+$AJ909-1),1,"")))</f>
        <v>#VALUE!</v>
      </c>
      <c r="AS909" s="88" t="e">
        <f ca="1">IF(Timeline3156[[#This Row],[Expected Start Date]]="","",IF(AND($AD909="Goal",AS$7&gt;=$F909,AS$7&lt;=$AG909+$AJ909-1),2,IF(AND($AD909="Milestone",AS$7&gt;=$AG909,AS$7&lt;=$AG909+$AJ909-1),1,"")))</f>
        <v>#VALUE!</v>
      </c>
      <c r="AT909" s="88" t="e">
        <f ca="1">IF(Timeline3156[[#This Row],[Expected Start Date]]="","",IF(AND($AD909="Goal",AT$7&gt;=$F909,AT$7&lt;=$AG909+$AJ909-1),2,IF(AND($AD909="Milestone",AT$7&gt;=$AG909,AT$7&lt;=$AG909+$AJ909-1),1,"")))</f>
        <v>#VALUE!</v>
      </c>
      <c r="AU909" s="88" t="e">
        <f ca="1">IF(Timeline3156[[#This Row],[Expected Start Date]]="","",IF(AND($AD909="Goal",AU$7&gt;=$F909,AU$7&lt;=$AG909+$AJ909-1),2,IF(AND($AD909="Milestone",AU$7&gt;=$AG909,AU$7&lt;=$AG909+$AJ909-1),1,"")))</f>
        <v>#VALUE!</v>
      </c>
      <c r="AV909" s="88" t="e">
        <f ca="1">IF(Timeline3156[[#This Row],[Expected Start Date]]="","",IF(AND($AD909="Goal",AV$7&gt;=$F909,AV$7&lt;=$AG909+$AJ909-1),2,IF(AND($AD909="Milestone",AV$7&gt;=$AG909,AV$7&lt;=$AG909+$AJ909-1),1,"")))</f>
        <v>#VALUE!</v>
      </c>
      <c r="AW909" s="88" t="e">
        <f ca="1">IF(Timeline3156[[#This Row],[Expected Start Date]]="","",IF(AND($AD909="Goal",AW$7&gt;=$F909,AW$7&lt;=$AG909+$AJ909-1),2,IF(AND($AD909="Milestone",AW$7&gt;=$AG909,AW$7&lt;=$AG909+$AJ909-1),1,"")))</f>
        <v>#VALUE!</v>
      </c>
      <c r="AX909" s="88" t="e">
        <f ca="1">IF(Timeline3156[[#This Row],[Expected Start Date]]="","",IF(AND($AD909="Goal",AX$7&gt;=$F909,AX$7&lt;=$AG909+$AJ909-1),2,IF(AND($AD909="Milestone",AX$7&gt;=$AG909,AX$7&lt;=$AG909+$AJ909-1),1,"")))</f>
        <v>#VALUE!</v>
      </c>
      <c r="AY909" s="88" t="e">
        <f ca="1">IF(Timeline3156[[#This Row],[Expected Start Date]]="","",IF(AND($AD909="Goal",AY$7&gt;=$F909,AY$7&lt;=$AG909+$AJ909-1),2,IF(AND($AD909="Milestone",AY$7&gt;=$AG909,AY$7&lt;=$AG909+$AJ909-1),1,"")))</f>
        <v>#VALUE!</v>
      </c>
      <c r="AZ909" s="88" t="e">
        <f ca="1">IF(Timeline3156[[#This Row],[Expected Start Date]]="","",IF(AND($AD909="Goal",AZ$7&gt;=$F909,AZ$7&lt;=$AG909+$AJ909-1),2,IF(AND($AD909="Milestone",AZ$7&gt;=$AG909,AZ$7&lt;=$AG909+$AJ909-1),1,"")))</f>
        <v>#VALUE!</v>
      </c>
      <c r="BA909" s="88" t="e">
        <f ca="1">IF(Timeline3156[[#This Row],[Expected Start Date]]="","",IF(AND($AD909="Goal",BA$7&gt;=$F909,BA$7&lt;=$AG909+$AJ909-1),2,IF(AND($AD909="Milestone",BA$7&gt;=$AG909,BA$7&lt;=$AG909+$AJ909-1),1,"")))</f>
        <v>#VALUE!</v>
      </c>
      <c r="BB909" s="88" t="e">
        <f ca="1">IF(Timeline3156[[#This Row],[Expected Start Date]]="","",IF(AND($AD909="Goal",BB$7&gt;=$F909,BB$7&lt;=$AG909+$AJ909-1),2,IF(AND($AD909="Milestone",BB$7&gt;=$AG909,BB$7&lt;=$AG909+$AJ909-1),1,"")))</f>
        <v>#VALUE!</v>
      </c>
      <c r="BC909" s="88" t="e">
        <f ca="1">IF(Timeline3156[[#This Row],[Expected Start Date]]="","",IF(AND($AD909="Goal",BC$7&gt;=$F909,BC$7&lt;=$AG909+$AJ909-1),2,IF(AND($AD909="Milestone",BC$7&gt;=$AG909,BC$7&lt;=$AG909+$AJ909-1),1,"")))</f>
        <v>#VALUE!</v>
      </c>
      <c r="BD909" s="88" t="e">
        <f ca="1">IF(Timeline3156[[#This Row],[Expected Start Date]]="","",IF(AND($AD909="Goal",BD$7&gt;=$F909,BD$7&lt;=$AG909+$AJ909-1),2,IF(AND($AD909="Milestone",BD$7&gt;=$AG909,BD$7&lt;=$AG909+$AJ909-1),1,"")))</f>
        <v>#VALUE!</v>
      </c>
      <c r="BE909" s="88" t="e">
        <f ca="1">IF(Timeline3156[[#This Row],[Expected Start Date]]="","",IF(AND($AD909="Goal",BE$7&gt;=$F909,BE$7&lt;=$AG909+$AJ909-1),2,IF(AND($AD909="Milestone",BE$7&gt;=$AG909,BE$7&lt;=$AG909+$AJ909-1),1,"")))</f>
        <v>#VALUE!</v>
      </c>
      <c r="BF909" s="88" t="e">
        <f ca="1">IF(Timeline3156[[#This Row],[Expected Start Date]]="","",IF(AND($AD909="Goal",BF$7&gt;=$F909,BF$7&lt;=$AG909+$AJ909-1),2,IF(AND($AD909="Milestone",BF$7&gt;=$AG909,BF$7&lt;=$AG909+$AJ909-1),1,"")))</f>
        <v>#VALUE!</v>
      </c>
      <c r="BG909" s="88" t="e">
        <f ca="1">IF(Timeline3156[[#This Row],[Expected Start Date]]="","",IF(AND($AD909="Goal",BG$7&gt;=$F909,BG$7&lt;=$AG909+$AJ909-1),2,IF(AND($AD909="Milestone",BG$7&gt;=$AG909,BG$7&lt;=$AG909+$AJ909-1),1,"")))</f>
        <v>#VALUE!</v>
      </c>
      <c r="BH909" s="88" t="e">
        <f ca="1">IF(Timeline3156[[#This Row],[Expected Start Date]]="","",IF(AND($AD909="Goal",BH$7&gt;=$F909,BH$7&lt;=$AG909+$AJ909-1),2,IF(AND($AD909="Milestone",BH$7&gt;=$AG909,BH$7&lt;=$AG909+$AJ909-1),1,"")))</f>
        <v>#VALUE!</v>
      </c>
      <c r="BI909" s="88" t="e">
        <f ca="1">IF(Timeline3156[[#This Row],[Expected Start Date]]="","",IF(AND($AD909="Goal",BI$7&gt;=$F909,BI$7&lt;=$AG909+$AJ909-1),2,IF(AND($AD909="Milestone",BI$7&gt;=$AG909,BI$7&lt;=$AG909+$AJ909-1),1,"")))</f>
        <v>#VALUE!</v>
      </c>
      <c r="BJ909" s="88" t="e">
        <f ca="1">IF(Timeline3156[[#This Row],[Expected Start Date]]="","",IF(AND($AD909="Goal",BJ$7&gt;=$F909,BJ$7&lt;=$AG909+$AJ909-1),2,IF(AND($AD909="Milestone",BJ$7&gt;=$AG909,BJ$7&lt;=$AG909+$AJ909-1),1,"")))</f>
        <v>#VALUE!</v>
      </c>
      <c r="BK909" s="88" t="e">
        <f ca="1">IF(Timeline3156[[#This Row],[Expected Start Date]]="","",IF(AND($AD909="Goal",BK$7&gt;=$F909,BK$7&lt;=$AG909+$AJ909-1),2,IF(AND($AD909="Milestone",BK$7&gt;=$AG909,BK$7&lt;=$AG909+$AJ909-1),1,"")))</f>
        <v>#VALUE!</v>
      </c>
      <c r="BL909" s="88" t="e">
        <f ca="1">IF(Timeline3156[[#This Row],[Expected Start Date]]="","",IF(AND($AD909="Goal",BL$7&gt;=$F909,BL$7&lt;=$AG909+$AJ909-1),2,IF(AND($AD909="Milestone",BL$7&gt;=$AG909,BL$7&lt;=$AG909+$AJ909-1),1,"")))</f>
        <v>#VALUE!</v>
      </c>
      <c r="BM909" s="88" t="e">
        <f ca="1">IF(Timeline3156[[#This Row],[Expected Start Date]]="","",IF(AND($AD909="Goal",BM$7&gt;=$F909,BM$7&lt;=$AG909+$AJ909-1),2,IF(AND($AD909="Milestone",BM$7&gt;=$AG909,BM$7&lt;=$AG909+$AJ909-1),1,"")))</f>
        <v>#VALUE!</v>
      </c>
      <c r="BN909" s="88" t="e">
        <f ca="1">IF(Timeline3156[[#This Row],[Expected Start Date]]="","",IF(AND($AD909="Goal",BN$7&gt;=$F909,BN$7&lt;=$AG909+$AJ909-1),2,IF(AND($AD909="Milestone",BN$7&gt;=$AG909,BN$7&lt;=$AG909+$AJ909-1),1,"")))</f>
        <v>#VALUE!</v>
      </c>
      <c r="BO909" s="88" t="e">
        <f ca="1">IF(Timeline3156[[#This Row],[Expected Start Date]]="","",IF(AND($AD909="Goal",BO$7&gt;=$F909,BO$7&lt;=$AG909+$AJ909-1),2,IF(AND($AD909="Milestone",BO$7&gt;=$AG909,BO$7&lt;=$AG909+$AJ909-1),1,"")))</f>
        <v>#VALUE!</v>
      </c>
      <c r="BP909" s="88" t="e">
        <f ca="1">IF(Timeline3156[[#This Row],[Expected Start Date]]="","",IF(AND($AD909="Goal",BP$7&gt;=$F909,BP$7&lt;=$AG909+$AJ909-1),2,IF(AND($AD909="Milestone",BP$7&gt;=$AG909,BP$7&lt;=$AG909+$AJ909-1),1,"")))</f>
        <v>#VALUE!</v>
      </c>
      <c r="BQ909" s="88" t="e">
        <f ca="1">IF(Timeline3156[[#This Row],[Expected Start Date]]="","",IF(AND($AD909="Goal",BQ$7&gt;=$F909,BQ$7&lt;=$AG909+$AJ909-1),2,IF(AND($AD909="Milestone",BQ$7&gt;=$AG909,BQ$7&lt;=$AG909+$AJ909-1),1,"")))</f>
        <v>#VALUE!</v>
      </c>
      <c r="BR909" s="88" t="e">
        <f ca="1">IF(Timeline3156[[#This Row],[Expected Start Date]]="","",IF(AND($AD909="Goal",BR$7&gt;=$F909,BR$7&lt;=$AG909+$AJ909-1),2,IF(AND($AD909="Milestone",BR$7&gt;=$AG909,BR$7&lt;=$AG909+$AJ909-1),1,"")))</f>
        <v>#VALUE!</v>
      </c>
      <c r="BS909" s="88" t="e">
        <f ca="1">IF(Timeline3156[[#This Row],[Expected Start Date]]="","",IF(AND($AD909="Goal",BS$7&gt;=$F909,BS$7&lt;=$AG909+$AJ909-1),2,IF(AND($AD909="Milestone",BS$7&gt;=$AG909,BS$7&lt;=$AG909+$AJ909-1),1,"")))</f>
        <v>#VALUE!</v>
      </c>
      <c r="BT909" s="88" t="e">
        <f ca="1">IF(Timeline3156[[#This Row],[Expected Start Date]]="","",IF(AND($AD909="Goal",BT$7&gt;=$F909,BT$7&lt;=$AG909+$AJ909-1),2,IF(AND($AD909="Milestone",BT$7&gt;=$AG909,BT$7&lt;=$AG909+$AJ909-1),1,"")))</f>
        <v>#VALUE!</v>
      </c>
      <c r="BU909" s="88" t="e">
        <f ca="1">IF(Timeline3156[[#This Row],[Expected Start Date]]="","",IF(AND($AD909="Goal",BU$7&gt;=$F909,BU$7&lt;=$AG909+$AJ909-1),2,IF(AND($AD909="Milestone",BU$7&gt;=$AG909,BU$7&lt;=$AG909+$AJ909-1),1,"")))</f>
        <v>#VALUE!</v>
      </c>
      <c r="BV909" s="88" t="e">
        <f ca="1">IF(Timeline3156[[#This Row],[Expected Start Date]]="","",IF(AND($AD909="Goal",BV$7&gt;=$F909,BV$7&lt;=$AG909+$AJ909-1),2,IF(AND($AD909="Milestone",BV$7&gt;=$AG909,BV$7&lt;=$AG909+$AJ909-1),1,"")))</f>
        <v>#VALUE!</v>
      </c>
      <c r="BW909" s="88" t="e">
        <f ca="1">IF(Timeline3156[[#This Row],[Expected Start Date]]="","",IF(AND($AD909="Goal",BW$7&gt;=$F909,BW$7&lt;=$AG909+$AJ909-1),2,IF(AND($AD909="Milestone",BW$7&gt;=$AG909,BW$7&lt;=$AG909+$AJ909-1),1,"")))</f>
        <v>#VALUE!</v>
      </c>
      <c r="BX909" s="88" t="e">
        <f ca="1">IF(Timeline3156[[#This Row],[Expected Start Date]]="","",IF(AND($AD909="Goal",BX$7&gt;=$F909,BX$7&lt;=$AG909+$AJ909-1),2,IF(AND($AD909="Milestone",BX$7&gt;=$AG909,BX$7&lt;=$AG909+$AJ909-1),1,"")))</f>
        <v>#VALUE!</v>
      </c>
      <c r="BY909" s="88" t="e">
        <f ca="1">IF(Timeline3156[[#This Row],[Expected Start Date]]="","",IF(AND($AD909="Goal",BY$7&gt;=$F909,BY$7&lt;=$AG909+$AJ909-1),2,IF(AND($AD909="Milestone",BY$7&gt;=$AG909,BY$7&lt;=$AG909+$AJ909-1),1,"")))</f>
        <v>#VALUE!</v>
      </c>
      <c r="BZ909" s="88" t="e">
        <f ca="1">IF(Timeline3156[[#This Row],[Expected Start Date]]="","",IF(AND($AD909="Goal",BZ$7&gt;=$F909,BZ$7&lt;=$AG909+$AJ909-1),2,IF(AND($AD909="Milestone",BZ$7&gt;=$AG909,BZ$7&lt;=$AG909+$AJ909-1),1,"")))</f>
        <v>#VALUE!</v>
      </c>
      <c r="CA909" s="88" t="e">
        <f ca="1">IF(Timeline3156[[#This Row],[Expected Start Date]]="","",IF(AND($AD909="Goal",CA$7&gt;=$F909,CA$7&lt;=$AG909+$AJ909-1),2,IF(AND($AD909="Milestone",CA$7&gt;=$AG909,CA$7&lt;=$AG909+$AJ909-1),1,"")))</f>
        <v>#VALUE!</v>
      </c>
      <c r="CB909" s="88" t="e">
        <f ca="1">IF(Timeline3156[[#This Row],[Expected Start Date]]="","",IF(AND($AD909="Goal",CB$7&gt;=$F909,CB$7&lt;=$AG909+$AJ909-1),2,IF(AND($AD909="Milestone",CB$7&gt;=$AG909,CB$7&lt;=$AG909+$AJ909-1),1,"")))</f>
        <v>#VALUE!</v>
      </c>
      <c r="CC909" s="88" t="e">
        <f ca="1">IF(Timeline3156[[#This Row],[Expected Start Date]]="","",IF(AND($AD909="Goal",CC$7&gt;=$F909,CC$7&lt;=$AG909+$AJ909-1),2,IF(AND($AD909="Milestone",CC$7&gt;=$AG909,CC$7&lt;=$AG909+$AJ909-1),1,"")))</f>
        <v>#VALUE!</v>
      </c>
      <c r="CD909" s="88" t="e">
        <f ca="1">IF(Timeline3156[[#This Row],[Expected Start Date]]="","",IF(AND($AD909="Goal",CD$7&gt;=$F909,CD$7&lt;=$AG909+$AJ909-1),2,IF(AND($AD909="Milestone",CD$7&gt;=$AG909,CD$7&lt;=$AG909+$AJ909-1),1,"")))</f>
        <v>#VALUE!</v>
      </c>
      <c r="CE909" s="88" t="e">
        <f ca="1">IF(Timeline3156[[#This Row],[Expected Start Date]]="","",IF(AND($AD909="Goal",CE$7&gt;=$F909,CE$7&lt;=$AG909+$AJ909-1),2,IF(AND($AD909="Milestone",CE$7&gt;=$AG909,CE$7&lt;=$AG909+$AJ909-1),1,"")))</f>
        <v>#VALUE!</v>
      </c>
      <c r="CF909" s="88" t="e">
        <f ca="1">IF(Timeline3156[[#This Row],[Expected Start Date]]="","",IF(AND($AD909="Goal",CF$7&gt;=$F909,CF$7&lt;=$AG909+$AJ909-1),2,IF(AND($AD909="Milestone",CF$7&gt;=$AG909,CF$7&lt;=$AG909+$AJ909-1),1,"")))</f>
        <v>#VALUE!</v>
      </c>
      <c r="CG909" s="88" t="e">
        <f ca="1">IF(Timeline3156[[#This Row],[Expected Start Date]]="","",IF(AND($AD909="Goal",CG$7&gt;=$F909,CG$7&lt;=$AG909+$AJ909-1),2,IF(AND($AD909="Milestone",CG$7&gt;=$AG909,CG$7&lt;=$AG909+$AJ909-1),1,"")))</f>
        <v>#VALUE!</v>
      </c>
      <c r="CH909" s="88" t="e">
        <f ca="1">IF(Timeline3156[[#This Row],[Expected Start Date]]="","",IF(AND($AD909="Goal",CH$7&gt;=$F909,CH$7&lt;=$AG909+$AJ909-1),2,IF(AND($AD909="Milestone",CH$7&gt;=$AG909,CH$7&lt;=$AG909+$AJ909-1),1,"")))</f>
        <v>#VALUE!</v>
      </c>
      <c r="CI909" s="88" t="e">
        <f ca="1">IF(Timeline3156[[#This Row],[Expected Start Date]]="","",IF(AND($AD909="Goal",CI$7&gt;=$F909,CI$7&lt;=$AG909+$AJ909-1),2,IF(AND($AD909="Milestone",CI$7&gt;=$AG909,CI$7&lt;=$AG909+$AJ909-1),1,"")))</f>
        <v>#VALUE!</v>
      </c>
      <c r="CJ909" s="88" t="e">
        <f ca="1">IF(Timeline3156[[#This Row],[Expected Start Date]]="","",IF(AND($AD909="Goal",CJ$7&gt;=$F909,CJ$7&lt;=$AG909+$AJ909-1),2,IF(AND($AD909="Milestone",CJ$7&gt;=$AG909,CJ$7&lt;=$AG909+$AJ909-1),1,"")))</f>
        <v>#VALUE!</v>
      </c>
      <c r="CK909" s="88" t="e">
        <f ca="1">IF(Timeline3156[[#This Row],[Expected Start Date]]="","",IF(AND($AD909="Goal",CK$7&gt;=$F909,CK$7&lt;=$AG909+$AJ909-1),2,IF(AND($AD909="Milestone",CK$7&gt;=$AG909,CK$7&lt;=$AG909+$AJ909-1),1,"")))</f>
        <v>#VALUE!</v>
      </c>
      <c r="CL909" s="88" t="e">
        <f ca="1">IF(Timeline3156[[#This Row],[Expected Start Date]]="","",IF(AND($AD909="Goal",CL$7&gt;=$F909,CL$7&lt;=$AG909+$AJ909-1),2,IF(AND($AD909="Milestone",CL$7&gt;=$AG909,CL$7&lt;=$AG909+$AJ909-1),1,"")))</f>
        <v>#VALUE!</v>
      </c>
      <c r="CM909" s="88" t="e">
        <f ca="1">IF(Timeline3156[[#This Row],[Expected Start Date]]="","",IF(AND($AD909="Goal",CM$7&gt;=$F909,CM$7&lt;=$AG909+$AJ909-1),2,IF(AND($AD909="Milestone",CM$7&gt;=$AG909,CM$7&lt;=$AG909+$AJ909-1),1,"")))</f>
        <v>#VALUE!</v>
      </c>
      <c r="CN909" s="88" t="e">
        <f ca="1">IF(Timeline3156[[#This Row],[Expected Start Date]]="","",IF(AND($AD909="Goal",CN$7&gt;=$F909,CN$7&lt;=$AG909+$AJ909-1),2,IF(AND($AD909="Milestone",CN$7&gt;=$AG909,CN$7&lt;=$AG909+$AJ909-1),1,"")))</f>
        <v>#VALUE!</v>
      </c>
      <c r="CO909" s="88" t="e">
        <f ca="1">IF(Timeline3156[[#This Row],[Expected Start Date]]="","",IF(AND($AD909="Goal",CO$7&gt;=$F909,CO$7&lt;=$AG909+$AJ909-1),2,IF(AND($AD909="Milestone",CO$7&gt;=$AG909,CO$7&lt;=$AG909+$AJ909-1),1,"")))</f>
        <v>#VALUE!</v>
      </c>
      <c r="CP909" s="88" t="e">
        <f ca="1">IF(Timeline3156[[#This Row],[Expected Start Date]]="","",IF(AND($AD909="Goal",CP$7&gt;=$F909,CP$7&lt;=$AG909+$AJ909-1),2,IF(AND($AD909="Milestone",CP$7&gt;=$AG909,CP$7&lt;=$AG909+$AJ909-1),1,"")))</f>
        <v>#VALUE!</v>
      </c>
      <c r="CQ909" s="88" t="e">
        <f ca="1">IF(Timeline3156[[#This Row],[Expected Start Date]]="","",IF(AND($AD909="Goal",CQ$7&gt;=$F909,CQ$7&lt;=$AG909+$AJ909-1),2,IF(AND($AD909="Milestone",CQ$7&gt;=$AG909,CQ$7&lt;=$AG909+$AJ909-1),1,"")))</f>
        <v>#VALUE!</v>
      </c>
      <c r="CR909" s="63"/>
    </row>
    <row r="910" spans="1:96" ht="30" customHeight="1" thickBot="1" x14ac:dyDescent="0.4">
      <c r="A910" t="str">
        <v>4.6.25</v>
      </c>
      <c r="B910" t="str">
        <v>4.6</v>
      </c>
      <c r="C910" t="str">
        <v/>
      </c>
      <c r="D910" t="str">
        <v>=IF(M4.6[Deliverable 4 Milestone 6]=0,"",M4.6[Deliverable 4 Milestone 6])</v>
      </c>
      <c r="E910" t="str">
        <v>=IF(A4.6.25[Milestone 4.6 Activity 25]=0,"",A4.6.25[Milestone 4.6 Activity 25])</v>
      </c>
      <c r="F910" t="str">
        <v>=IF(A4.6.25[Department]=0,"",A4.6.25[Department])</v>
      </c>
      <c r="G910" t="str">
        <v>=IF(A4.6.25[Resource Requirements]=0,"",A4.6.25[Resource Requirements])</v>
      </c>
      <c r="H910" t="str">
        <v>=IF(A4.6.25[Person Responsible]=0,"",A4.6.25[Person Responsible])</v>
      </c>
      <c r="I910" t="str">
        <v>=IF(A4.6.25[Percentage of Completion]=0,"",A4.6.25[Percentage of Completion])</v>
      </c>
      <c r="J910" s="24" t="str">
        <v>=IF(A4.6.25[Date Required]=0,"",A4.6.25[Date Required])</v>
      </c>
      <c r="K910" s="24" t="str">
        <v>=IF(A4.6.25[Expected Start Date]=0,"",A4.6.25[Expected Start Date])</v>
      </c>
      <c r="L910" s="24" t="str">
        <v>=IF(A4.6.25[Expected End Date]=0,"",A4.6.25[Expected End Date])</v>
      </c>
      <c r="M910" t="str">
        <v>=IF(A4.6.25[Notes]=0,"",A4.6.25[Notes])</v>
      </c>
      <c r="N910" t="str">
        <v>Include</v>
      </c>
      <c r="O910" s="56" t="str">
        <v>Exclude</v>
      </c>
      <c r="P910" s="56" t="str">
        <v/>
      </c>
      <c r="Q910" s="56">
        <v>44562</v>
      </c>
      <c r="R910" s="56" t="str">
        <v/>
      </c>
      <c r="T910" s="96" t="str">
        <f t="shared" si="170"/>
        <v>Include</v>
      </c>
      <c r="U910" s="96" t="str">
        <f t="shared" si="170"/>
        <v>Include</v>
      </c>
      <c r="Z910" s="111" t="str">
        <f t="shared" si="161"/>
        <v/>
      </c>
      <c r="AA910" s="111" t="str">
        <f t="shared" si="162"/>
        <v>4.6.25</v>
      </c>
      <c r="AB910" s="111" t="str">
        <f t="shared" si="163"/>
        <v>=IF(M4.6[Deliverable 4 Milestone 6]=0,"",M4.6[Deliverable 4 Milestone 6])</v>
      </c>
      <c r="AC910" s="111" t="str">
        <f t="shared" si="164"/>
        <v>=IF(A4.6.25[Milestone 4.6 Activity 25]=0,"",A4.6.25[Milestone 4.6 Activity 25])</v>
      </c>
      <c r="AD910" s="115"/>
      <c r="AE910" s="116" t="str">
        <f t="shared" si="165"/>
        <v>=IF(A4.6.25[Person Responsible]=0,"",A4.6.25[Person Responsible])</v>
      </c>
      <c r="AF910" s="117"/>
      <c r="AG910" s="118" t="str">
        <f t="shared" si="166"/>
        <v>=IF(A4.6.25[Expected Start Date]=0,"",A4.6.25[Expected Start Date])</v>
      </c>
      <c r="AH910" s="119" t="str">
        <f t="shared" si="167"/>
        <v>=IF(A4.6.25[Expected End Date]=0,"",A4.6.25[Expected End Date])</v>
      </c>
      <c r="AI910" s="119" t="str">
        <f t="shared" si="168"/>
        <v>=IF(A4.6.25[Date Required]=0,"",A4.6.25[Date Required])</v>
      </c>
      <c r="AJ9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10" s="111" t="str">
        <f t="shared" si="169"/>
        <v>=IF(A4.6.25[Notes]=0,"",A4.6.25[Notes])</v>
      </c>
      <c r="AL910" s="121" t="str">
        <f>IF(Timeline3156[[#This Row],[Task]]="","Exclude","Include")</f>
        <v>Include</v>
      </c>
      <c r="AM910" s="87"/>
      <c r="AN910" s="88" t="e">
        <f ca="1">IF(Timeline3156[[#This Row],[Expected Start Date]]="","",IF(AND($AD910="Goal",AN$7&gt;=$F910,AN$7&lt;=$AG910+$AJ910-1),2,IF(AND($AD910="Milestone",AN$7&gt;=$AG910,AN$7&lt;=$AG910+$AJ910-1),1,"")))</f>
        <v>#VALUE!</v>
      </c>
      <c r="AO910" s="88" t="e">
        <f ca="1">IF(Timeline3156[[#This Row],[Expected Start Date]]="","",IF(AND($AD910="Goal",AO$7&gt;=$F910,AO$7&lt;=$AG910+$AJ910-1),2,IF(AND($AD910="Milestone",AO$7&gt;=$AG910,AO$7&lt;=$AG910+$AJ910-1),1,"")))</f>
        <v>#VALUE!</v>
      </c>
      <c r="AP910" s="88" t="e">
        <f ca="1">IF(Timeline3156[[#This Row],[Expected Start Date]]="","",IF(AND($AD910="Goal",AP$7&gt;=$F910,AP$7&lt;=$AG910+$AJ910-1),2,IF(AND($AD910="Milestone",AP$7&gt;=$AG910,AP$7&lt;=$AG910+$AJ910-1),1,"")))</f>
        <v>#VALUE!</v>
      </c>
      <c r="AQ910" s="88" t="e">
        <f ca="1">IF(Timeline3156[[#This Row],[Expected Start Date]]="","",IF(AND($AD910="Goal",AQ$7&gt;=$F910,AQ$7&lt;=$AG910+$AJ910-1),2,IF(AND($AD910="Milestone",AQ$7&gt;=$AG910,AQ$7&lt;=$AG910+$AJ910-1),1,"")))</f>
        <v>#VALUE!</v>
      </c>
      <c r="AR910" s="88" t="e">
        <f ca="1">IF(Timeline3156[[#This Row],[Expected Start Date]]="","",IF(AND($AD910="Goal",AR$7&gt;=$F910,AR$7&lt;=$AG910+$AJ910-1),2,IF(AND($AD910="Milestone",AR$7&gt;=$AG910,AR$7&lt;=$AG910+$AJ910-1),1,"")))</f>
        <v>#VALUE!</v>
      </c>
      <c r="AS910" s="88" t="e">
        <f ca="1">IF(Timeline3156[[#This Row],[Expected Start Date]]="","",IF(AND($AD910="Goal",AS$7&gt;=$F910,AS$7&lt;=$AG910+$AJ910-1),2,IF(AND($AD910="Milestone",AS$7&gt;=$AG910,AS$7&lt;=$AG910+$AJ910-1),1,"")))</f>
        <v>#VALUE!</v>
      </c>
      <c r="AT910" s="88" t="e">
        <f ca="1">IF(Timeline3156[[#This Row],[Expected Start Date]]="","",IF(AND($AD910="Goal",AT$7&gt;=$F910,AT$7&lt;=$AG910+$AJ910-1),2,IF(AND($AD910="Milestone",AT$7&gt;=$AG910,AT$7&lt;=$AG910+$AJ910-1),1,"")))</f>
        <v>#VALUE!</v>
      </c>
      <c r="AU910" s="88" t="e">
        <f ca="1">IF(Timeline3156[[#This Row],[Expected Start Date]]="","",IF(AND($AD910="Goal",AU$7&gt;=$F910,AU$7&lt;=$AG910+$AJ910-1),2,IF(AND($AD910="Milestone",AU$7&gt;=$AG910,AU$7&lt;=$AG910+$AJ910-1),1,"")))</f>
        <v>#VALUE!</v>
      </c>
      <c r="AV910" s="88" t="e">
        <f ca="1">IF(Timeline3156[[#This Row],[Expected Start Date]]="","",IF(AND($AD910="Goal",AV$7&gt;=$F910,AV$7&lt;=$AG910+$AJ910-1),2,IF(AND($AD910="Milestone",AV$7&gt;=$AG910,AV$7&lt;=$AG910+$AJ910-1),1,"")))</f>
        <v>#VALUE!</v>
      </c>
      <c r="AW910" s="88" t="e">
        <f ca="1">IF(Timeline3156[[#This Row],[Expected Start Date]]="","",IF(AND($AD910="Goal",AW$7&gt;=$F910,AW$7&lt;=$AG910+$AJ910-1),2,IF(AND($AD910="Milestone",AW$7&gt;=$AG910,AW$7&lt;=$AG910+$AJ910-1),1,"")))</f>
        <v>#VALUE!</v>
      </c>
      <c r="AX910" s="88" t="e">
        <f ca="1">IF(Timeline3156[[#This Row],[Expected Start Date]]="","",IF(AND($AD910="Goal",AX$7&gt;=$F910,AX$7&lt;=$AG910+$AJ910-1),2,IF(AND($AD910="Milestone",AX$7&gt;=$AG910,AX$7&lt;=$AG910+$AJ910-1),1,"")))</f>
        <v>#VALUE!</v>
      </c>
      <c r="AY910" s="88" t="e">
        <f ca="1">IF(Timeline3156[[#This Row],[Expected Start Date]]="","",IF(AND($AD910="Goal",AY$7&gt;=$F910,AY$7&lt;=$AG910+$AJ910-1),2,IF(AND($AD910="Milestone",AY$7&gt;=$AG910,AY$7&lt;=$AG910+$AJ910-1),1,"")))</f>
        <v>#VALUE!</v>
      </c>
      <c r="AZ910" s="88" t="e">
        <f ca="1">IF(Timeline3156[[#This Row],[Expected Start Date]]="","",IF(AND($AD910="Goal",AZ$7&gt;=$F910,AZ$7&lt;=$AG910+$AJ910-1),2,IF(AND($AD910="Milestone",AZ$7&gt;=$AG910,AZ$7&lt;=$AG910+$AJ910-1),1,"")))</f>
        <v>#VALUE!</v>
      </c>
      <c r="BA910" s="88" t="e">
        <f ca="1">IF(Timeline3156[[#This Row],[Expected Start Date]]="","",IF(AND($AD910="Goal",BA$7&gt;=$F910,BA$7&lt;=$AG910+$AJ910-1),2,IF(AND($AD910="Milestone",BA$7&gt;=$AG910,BA$7&lt;=$AG910+$AJ910-1),1,"")))</f>
        <v>#VALUE!</v>
      </c>
      <c r="BB910" s="88" t="e">
        <f ca="1">IF(Timeline3156[[#This Row],[Expected Start Date]]="","",IF(AND($AD910="Goal",BB$7&gt;=$F910,BB$7&lt;=$AG910+$AJ910-1),2,IF(AND($AD910="Milestone",BB$7&gt;=$AG910,BB$7&lt;=$AG910+$AJ910-1),1,"")))</f>
        <v>#VALUE!</v>
      </c>
      <c r="BC910" s="88" t="e">
        <f ca="1">IF(Timeline3156[[#This Row],[Expected Start Date]]="","",IF(AND($AD910="Goal",BC$7&gt;=$F910,BC$7&lt;=$AG910+$AJ910-1),2,IF(AND($AD910="Milestone",BC$7&gt;=$AG910,BC$7&lt;=$AG910+$AJ910-1),1,"")))</f>
        <v>#VALUE!</v>
      </c>
      <c r="BD910" s="88" t="e">
        <f ca="1">IF(Timeline3156[[#This Row],[Expected Start Date]]="","",IF(AND($AD910="Goal",BD$7&gt;=$F910,BD$7&lt;=$AG910+$AJ910-1),2,IF(AND($AD910="Milestone",BD$7&gt;=$AG910,BD$7&lt;=$AG910+$AJ910-1),1,"")))</f>
        <v>#VALUE!</v>
      </c>
      <c r="BE910" s="88" t="e">
        <f ca="1">IF(Timeline3156[[#This Row],[Expected Start Date]]="","",IF(AND($AD910="Goal",BE$7&gt;=$F910,BE$7&lt;=$AG910+$AJ910-1),2,IF(AND($AD910="Milestone",BE$7&gt;=$AG910,BE$7&lt;=$AG910+$AJ910-1),1,"")))</f>
        <v>#VALUE!</v>
      </c>
      <c r="BF910" s="88" t="e">
        <f ca="1">IF(Timeline3156[[#This Row],[Expected Start Date]]="","",IF(AND($AD910="Goal",BF$7&gt;=$F910,BF$7&lt;=$AG910+$AJ910-1),2,IF(AND($AD910="Milestone",BF$7&gt;=$AG910,BF$7&lt;=$AG910+$AJ910-1),1,"")))</f>
        <v>#VALUE!</v>
      </c>
      <c r="BG910" s="88" t="e">
        <f ca="1">IF(Timeline3156[[#This Row],[Expected Start Date]]="","",IF(AND($AD910="Goal",BG$7&gt;=$F910,BG$7&lt;=$AG910+$AJ910-1),2,IF(AND($AD910="Milestone",BG$7&gt;=$AG910,BG$7&lt;=$AG910+$AJ910-1),1,"")))</f>
        <v>#VALUE!</v>
      </c>
      <c r="BH910" s="88" t="e">
        <f ca="1">IF(Timeline3156[[#This Row],[Expected Start Date]]="","",IF(AND($AD910="Goal",BH$7&gt;=$F910,BH$7&lt;=$AG910+$AJ910-1),2,IF(AND($AD910="Milestone",BH$7&gt;=$AG910,BH$7&lt;=$AG910+$AJ910-1),1,"")))</f>
        <v>#VALUE!</v>
      </c>
      <c r="BI910" s="88" t="e">
        <f ca="1">IF(Timeline3156[[#This Row],[Expected Start Date]]="","",IF(AND($AD910="Goal",BI$7&gt;=$F910,BI$7&lt;=$AG910+$AJ910-1),2,IF(AND($AD910="Milestone",BI$7&gt;=$AG910,BI$7&lt;=$AG910+$AJ910-1),1,"")))</f>
        <v>#VALUE!</v>
      </c>
      <c r="BJ910" s="88" t="e">
        <f ca="1">IF(Timeline3156[[#This Row],[Expected Start Date]]="","",IF(AND($AD910="Goal",BJ$7&gt;=$F910,BJ$7&lt;=$AG910+$AJ910-1),2,IF(AND($AD910="Milestone",BJ$7&gt;=$AG910,BJ$7&lt;=$AG910+$AJ910-1),1,"")))</f>
        <v>#VALUE!</v>
      </c>
      <c r="BK910" s="88" t="e">
        <f ca="1">IF(Timeline3156[[#This Row],[Expected Start Date]]="","",IF(AND($AD910="Goal",BK$7&gt;=$F910,BK$7&lt;=$AG910+$AJ910-1),2,IF(AND($AD910="Milestone",BK$7&gt;=$AG910,BK$7&lt;=$AG910+$AJ910-1),1,"")))</f>
        <v>#VALUE!</v>
      </c>
      <c r="BL910" s="88" t="e">
        <f ca="1">IF(Timeline3156[[#This Row],[Expected Start Date]]="","",IF(AND($AD910="Goal",BL$7&gt;=$F910,BL$7&lt;=$AG910+$AJ910-1),2,IF(AND($AD910="Milestone",BL$7&gt;=$AG910,BL$7&lt;=$AG910+$AJ910-1),1,"")))</f>
        <v>#VALUE!</v>
      </c>
      <c r="BM910" s="88" t="e">
        <f ca="1">IF(Timeline3156[[#This Row],[Expected Start Date]]="","",IF(AND($AD910="Goal",BM$7&gt;=$F910,BM$7&lt;=$AG910+$AJ910-1),2,IF(AND($AD910="Milestone",BM$7&gt;=$AG910,BM$7&lt;=$AG910+$AJ910-1),1,"")))</f>
        <v>#VALUE!</v>
      </c>
      <c r="BN910" s="88" t="e">
        <f ca="1">IF(Timeline3156[[#This Row],[Expected Start Date]]="","",IF(AND($AD910="Goal",BN$7&gt;=$F910,BN$7&lt;=$AG910+$AJ910-1),2,IF(AND($AD910="Milestone",BN$7&gt;=$AG910,BN$7&lt;=$AG910+$AJ910-1),1,"")))</f>
        <v>#VALUE!</v>
      </c>
      <c r="BO910" s="88" t="e">
        <f ca="1">IF(Timeline3156[[#This Row],[Expected Start Date]]="","",IF(AND($AD910="Goal",BO$7&gt;=$F910,BO$7&lt;=$AG910+$AJ910-1),2,IF(AND($AD910="Milestone",BO$7&gt;=$AG910,BO$7&lt;=$AG910+$AJ910-1),1,"")))</f>
        <v>#VALUE!</v>
      </c>
      <c r="BP910" s="88" t="e">
        <f ca="1">IF(Timeline3156[[#This Row],[Expected Start Date]]="","",IF(AND($AD910="Goal",BP$7&gt;=$F910,BP$7&lt;=$AG910+$AJ910-1),2,IF(AND($AD910="Milestone",BP$7&gt;=$AG910,BP$7&lt;=$AG910+$AJ910-1),1,"")))</f>
        <v>#VALUE!</v>
      </c>
      <c r="BQ910" s="88" t="e">
        <f ca="1">IF(Timeline3156[[#This Row],[Expected Start Date]]="","",IF(AND($AD910="Goal",BQ$7&gt;=$F910,BQ$7&lt;=$AG910+$AJ910-1),2,IF(AND($AD910="Milestone",BQ$7&gt;=$AG910,BQ$7&lt;=$AG910+$AJ910-1),1,"")))</f>
        <v>#VALUE!</v>
      </c>
      <c r="BR910" s="88" t="e">
        <f ca="1">IF(Timeline3156[[#This Row],[Expected Start Date]]="","",IF(AND($AD910="Goal",BR$7&gt;=$F910,BR$7&lt;=$AG910+$AJ910-1),2,IF(AND($AD910="Milestone",BR$7&gt;=$AG910,BR$7&lt;=$AG910+$AJ910-1),1,"")))</f>
        <v>#VALUE!</v>
      </c>
      <c r="BS910" s="88" t="e">
        <f ca="1">IF(Timeline3156[[#This Row],[Expected Start Date]]="","",IF(AND($AD910="Goal",BS$7&gt;=$F910,BS$7&lt;=$AG910+$AJ910-1),2,IF(AND($AD910="Milestone",BS$7&gt;=$AG910,BS$7&lt;=$AG910+$AJ910-1),1,"")))</f>
        <v>#VALUE!</v>
      </c>
      <c r="BT910" s="88" t="e">
        <f ca="1">IF(Timeline3156[[#This Row],[Expected Start Date]]="","",IF(AND($AD910="Goal",BT$7&gt;=$F910,BT$7&lt;=$AG910+$AJ910-1),2,IF(AND($AD910="Milestone",BT$7&gt;=$AG910,BT$7&lt;=$AG910+$AJ910-1),1,"")))</f>
        <v>#VALUE!</v>
      </c>
      <c r="BU910" s="88" t="e">
        <f ca="1">IF(Timeline3156[[#This Row],[Expected Start Date]]="","",IF(AND($AD910="Goal",BU$7&gt;=$F910,BU$7&lt;=$AG910+$AJ910-1),2,IF(AND($AD910="Milestone",BU$7&gt;=$AG910,BU$7&lt;=$AG910+$AJ910-1),1,"")))</f>
        <v>#VALUE!</v>
      </c>
      <c r="BV910" s="88" t="e">
        <f ca="1">IF(Timeline3156[[#This Row],[Expected Start Date]]="","",IF(AND($AD910="Goal",BV$7&gt;=$F910,BV$7&lt;=$AG910+$AJ910-1),2,IF(AND($AD910="Milestone",BV$7&gt;=$AG910,BV$7&lt;=$AG910+$AJ910-1),1,"")))</f>
        <v>#VALUE!</v>
      </c>
      <c r="BW910" s="88" t="e">
        <f ca="1">IF(Timeline3156[[#This Row],[Expected Start Date]]="","",IF(AND($AD910="Goal",BW$7&gt;=$F910,BW$7&lt;=$AG910+$AJ910-1),2,IF(AND($AD910="Milestone",BW$7&gt;=$AG910,BW$7&lt;=$AG910+$AJ910-1),1,"")))</f>
        <v>#VALUE!</v>
      </c>
      <c r="BX910" s="88" t="e">
        <f ca="1">IF(Timeline3156[[#This Row],[Expected Start Date]]="","",IF(AND($AD910="Goal",BX$7&gt;=$F910,BX$7&lt;=$AG910+$AJ910-1),2,IF(AND($AD910="Milestone",BX$7&gt;=$AG910,BX$7&lt;=$AG910+$AJ910-1),1,"")))</f>
        <v>#VALUE!</v>
      </c>
      <c r="BY910" s="88" t="e">
        <f ca="1">IF(Timeline3156[[#This Row],[Expected Start Date]]="","",IF(AND($AD910="Goal",BY$7&gt;=$F910,BY$7&lt;=$AG910+$AJ910-1),2,IF(AND($AD910="Milestone",BY$7&gt;=$AG910,BY$7&lt;=$AG910+$AJ910-1),1,"")))</f>
        <v>#VALUE!</v>
      </c>
      <c r="BZ910" s="88" t="e">
        <f ca="1">IF(Timeline3156[[#This Row],[Expected Start Date]]="","",IF(AND($AD910="Goal",BZ$7&gt;=$F910,BZ$7&lt;=$AG910+$AJ910-1),2,IF(AND($AD910="Milestone",BZ$7&gt;=$AG910,BZ$7&lt;=$AG910+$AJ910-1),1,"")))</f>
        <v>#VALUE!</v>
      </c>
      <c r="CA910" s="88" t="e">
        <f ca="1">IF(Timeline3156[[#This Row],[Expected Start Date]]="","",IF(AND($AD910="Goal",CA$7&gt;=$F910,CA$7&lt;=$AG910+$AJ910-1),2,IF(AND($AD910="Milestone",CA$7&gt;=$AG910,CA$7&lt;=$AG910+$AJ910-1),1,"")))</f>
        <v>#VALUE!</v>
      </c>
      <c r="CB910" s="88" t="e">
        <f ca="1">IF(Timeline3156[[#This Row],[Expected Start Date]]="","",IF(AND($AD910="Goal",CB$7&gt;=$F910,CB$7&lt;=$AG910+$AJ910-1),2,IF(AND($AD910="Milestone",CB$7&gt;=$AG910,CB$7&lt;=$AG910+$AJ910-1),1,"")))</f>
        <v>#VALUE!</v>
      </c>
      <c r="CC910" s="88" t="e">
        <f ca="1">IF(Timeline3156[[#This Row],[Expected Start Date]]="","",IF(AND($AD910="Goal",CC$7&gt;=$F910,CC$7&lt;=$AG910+$AJ910-1),2,IF(AND($AD910="Milestone",CC$7&gt;=$AG910,CC$7&lt;=$AG910+$AJ910-1),1,"")))</f>
        <v>#VALUE!</v>
      </c>
      <c r="CD910" s="88" t="e">
        <f ca="1">IF(Timeline3156[[#This Row],[Expected Start Date]]="","",IF(AND($AD910="Goal",CD$7&gt;=$F910,CD$7&lt;=$AG910+$AJ910-1),2,IF(AND($AD910="Milestone",CD$7&gt;=$AG910,CD$7&lt;=$AG910+$AJ910-1),1,"")))</f>
        <v>#VALUE!</v>
      </c>
      <c r="CE910" s="88" t="e">
        <f ca="1">IF(Timeline3156[[#This Row],[Expected Start Date]]="","",IF(AND($AD910="Goal",CE$7&gt;=$F910,CE$7&lt;=$AG910+$AJ910-1),2,IF(AND($AD910="Milestone",CE$7&gt;=$AG910,CE$7&lt;=$AG910+$AJ910-1),1,"")))</f>
        <v>#VALUE!</v>
      </c>
      <c r="CF910" s="88" t="e">
        <f ca="1">IF(Timeline3156[[#This Row],[Expected Start Date]]="","",IF(AND($AD910="Goal",CF$7&gt;=$F910,CF$7&lt;=$AG910+$AJ910-1),2,IF(AND($AD910="Milestone",CF$7&gt;=$AG910,CF$7&lt;=$AG910+$AJ910-1),1,"")))</f>
        <v>#VALUE!</v>
      </c>
      <c r="CG910" s="88" t="e">
        <f ca="1">IF(Timeline3156[[#This Row],[Expected Start Date]]="","",IF(AND($AD910="Goal",CG$7&gt;=$F910,CG$7&lt;=$AG910+$AJ910-1),2,IF(AND($AD910="Milestone",CG$7&gt;=$AG910,CG$7&lt;=$AG910+$AJ910-1),1,"")))</f>
        <v>#VALUE!</v>
      </c>
      <c r="CH910" s="88" t="e">
        <f ca="1">IF(Timeline3156[[#This Row],[Expected Start Date]]="","",IF(AND($AD910="Goal",CH$7&gt;=$F910,CH$7&lt;=$AG910+$AJ910-1),2,IF(AND($AD910="Milestone",CH$7&gt;=$AG910,CH$7&lt;=$AG910+$AJ910-1),1,"")))</f>
        <v>#VALUE!</v>
      </c>
      <c r="CI910" s="88" t="e">
        <f ca="1">IF(Timeline3156[[#This Row],[Expected Start Date]]="","",IF(AND($AD910="Goal",CI$7&gt;=$F910,CI$7&lt;=$AG910+$AJ910-1),2,IF(AND($AD910="Milestone",CI$7&gt;=$AG910,CI$7&lt;=$AG910+$AJ910-1),1,"")))</f>
        <v>#VALUE!</v>
      </c>
      <c r="CJ910" s="88" t="e">
        <f ca="1">IF(Timeline3156[[#This Row],[Expected Start Date]]="","",IF(AND($AD910="Goal",CJ$7&gt;=$F910,CJ$7&lt;=$AG910+$AJ910-1),2,IF(AND($AD910="Milestone",CJ$7&gt;=$AG910,CJ$7&lt;=$AG910+$AJ910-1),1,"")))</f>
        <v>#VALUE!</v>
      </c>
      <c r="CK910" s="88" t="e">
        <f ca="1">IF(Timeline3156[[#This Row],[Expected Start Date]]="","",IF(AND($AD910="Goal",CK$7&gt;=$F910,CK$7&lt;=$AG910+$AJ910-1),2,IF(AND($AD910="Milestone",CK$7&gt;=$AG910,CK$7&lt;=$AG910+$AJ910-1),1,"")))</f>
        <v>#VALUE!</v>
      </c>
      <c r="CL910" s="88" t="e">
        <f ca="1">IF(Timeline3156[[#This Row],[Expected Start Date]]="","",IF(AND($AD910="Goal",CL$7&gt;=$F910,CL$7&lt;=$AG910+$AJ910-1),2,IF(AND($AD910="Milestone",CL$7&gt;=$AG910,CL$7&lt;=$AG910+$AJ910-1),1,"")))</f>
        <v>#VALUE!</v>
      </c>
      <c r="CM910" s="88" t="e">
        <f ca="1">IF(Timeline3156[[#This Row],[Expected Start Date]]="","",IF(AND($AD910="Goal",CM$7&gt;=$F910,CM$7&lt;=$AG910+$AJ910-1),2,IF(AND($AD910="Milestone",CM$7&gt;=$AG910,CM$7&lt;=$AG910+$AJ910-1),1,"")))</f>
        <v>#VALUE!</v>
      </c>
      <c r="CN910" s="88" t="e">
        <f ca="1">IF(Timeline3156[[#This Row],[Expected Start Date]]="","",IF(AND($AD910="Goal",CN$7&gt;=$F910,CN$7&lt;=$AG910+$AJ910-1),2,IF(AND($AD910="Milestone",CN$7&gt;=$AG910,CN$7&lt;=$AG910+$AJ910-1),1,"")))</f>
        <v>#VALUE!</v>
      </c>
      <c r="CO910" s="88" t="e">
        <f ca="1">IF(Timeline3156[[#This Row],[Expected Start Date]]="","",IF(AND($AD910="Goal",CO$7&gt;=$F910,CO$7&lt;=$AG910+$AJ910-1),2,IF(AND($AD910="Milestone",CO$7&gt;=$AG910,CO$7&lt;=$AG910+$AJ910-1),1,"")))</f>
        <v>#VALUE!</v>
      </c>
      <c r="CP910" s="88" t="e">
        <f ca="1">IF(Timeline3156[[#This Row],[Expected Start Date]]="","",IF(AND($AD910="Goal",CP$7&gt;=$F910,CP$7&lt;=$AG910+$AJ910-1),2,IF(AND($AD910="Milestone",CP$7&gt;=$AG910,CP$7&lt;=$AG910+$AJ910-1),1,"")))</f>
        <v>#VALUE!</v>
      </c>
      <c r="CQ910" s="88" t="e">
        <f ca="1">IF(Timeline3156[[#This Row],[Expected Start Date]]="","",IF(AND($AD910="Goal",CQ$7&gt;=$F910,CQ$7&lt;=$AG910+$AJ910-1),2,IF(AND($AD910="Milestone",CQ$7&gt;=$AG910,CQ$7&lt;=$AG910+$AJ910-1),1,"")))</f>
        <v>#VALUE!</v>
      </c>
      <c r="CR910" s="63"/>
    </row>
    <row r="911" spans="1:96" ht="30" customHeight="1" thickBot="1" x14ac:dyDescent="0.4">
      <c r="A911" t="str">
        <v>4.7.1</v>
      </c>
      <c r="B911" t="str">
        <v>4.7</v>
      </c>
      <c r="C911" t="str">
        <v/>
      </c>
      <c r="D911" t="str">
        <v>=IF(M4.7[Deliverable 4 Milestone 7]=0,"",M4.7[Deliverable 4 Milestone 7])</v>
      </c>
      <c r="E911" t="str">
        <v>=IF(A4.7.1[Milestone 4.7 Activity 1]=0,"",A4.7.1[Milestone 4.7 Activity 1])</v>
      </c>
      <c r="F911" t="str">
        <v>=IF(A4.7.1[Department]=0,"",A4.7.1[Department])</v>
      </c>
      <c r="G911" t="str">
        <v>=IF(A4.7.1[Resource Requirements]=0,"",A4.7.1[Resource Requirements])</v>
      </c>
      <c r="H911" t="str">
        <v>=IF(A4.7.1[Person Responsible]=0,"",A4.7.1[Person Responsible])</v>
      </c>
      <c r="I911" t="str">
        <v>=IF(A4.7.1[Percentage of Completion]=0,"",A4.7.1[Percentage of Completion])</v>
      </c>
      <c r="J911" s="24" t="str">
        <v>=IF(A4.7.1[Date Required]=0,"",A4.7.1[Date Required])</v>
      </c>
      <c r="K911" s="24" t="str">
        <v>=IF(A4.7.1[Expected Start Date]=0,"",A4.7.1[Expected Start Date])</v>
      </c>
      <c r="L911" s="24" t="str">
        <v>=IF(A4.7.1[Expected End Date]=0,"",A4.7.1[Expected End Date])</v>
      </c>
      <c r="M911" t="str">
        <v>=IF(A4.7.1[Notes]=0,"",A4.7.1[Notes])</v>
      </c>
      <c r="N911" t="str">
        <v>Include</v>
      </c>
      <c r="O911" s="56" t="str">
        <v>Exclude</v>
      </c>
      <c r="P911" s="56" t="str">
        <v/>
      </c>
      <c r="Q911" s="56">
        <v>44562</v>
      </c>
      <c r="R911" s="56" t="str">
        <v/>
      </c>
      <c r="T911" s="96" t="str">
        <f t="shared" si="170"/>
        <v>Include</v>
      </c>
      <c r="U911" s="96" t="str">
        <f t="shared" si="170"/>
        <v>Include</v>
      </c>
      <c r="Z911" s="111" t="str">
        <f t="shared" si="161"/>
        <v/>
      </c>
      <c r="AA911" s="111" t="str">
        <f t="shared" si="162"/>
        <v>4.7.1</v>
      </c>
      <c r="AB911" s="111" t="str">
        <f t="shared" si="163"/>
        <v>=IF(M4.7[Deliverable 4 Milestone 7]=0,"",M4.7[Deliverable 4 Milestone 7])</v>
      </c>
      <c r="AC911" s="111" t="str">
        <f t="shared" si="164"/>
        <v>=IF(A4.7.1[Milestone 4.7 Activity 1]=0,"",A4.7.1[Milestone 4.7 Activity 1])</v>
      </c>
      <c r="AD911" s="115"/>
      <c r="AE911" s="116" t="str">
        <f t="shared" si="165"/>
        <v>=IF(A4.7.1[Person Responsible]=0,"",A4.7.1[Person Responsible])</v>
      </c>
      <c r="AF911" s="117"/>
      <c r="AG911" s="118" t="str">
        <f t="shared" si="166"/>
        <v>=IF(A4.7.1[Expected Start Date]=0,"",A4.7.1[Expected Start Date])</v>
      </c>
      <c r="AH911" s="119" t="str">
        <f t="shared" si="167"/>
        <v>=IF(A4.7.1[Expected End Date]=0,"",A4.7.1[Expected End Date])</v>
      </c>
      <c r="AI911" s="119" t="str">
        <f t="shared" si="168"/>
        <v>=IF(A4.7.1[Date Required]=0,"",A4.7.1[Date Required])</v>
      </c>
      <c r="AJ9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11" s="111" t="str">
        <f t="shared" si="169"/>
        <v>=IF(A4.7.1[Notes]=0,"",A4.7.1[Notes])</v>
      </c>
      <c r="AL911" s="121" t="str">
        <f>IF(Timeline3156[[#This Row],[Task]]="","Exclude","Include")</f>
        <v>Include</v>
      </c>
      <c r="AM911" s="87"/>
      <c r="AN911" s="88" t="e">
        <f ca="1">IF(Timeline3156[[#This Row],[Expected Start Date]]="","",IF(AND($AD911="Goal",AN$7&gt;=$F911,AN$7&lt;=$AG911+$AJ911-1),2,IF(AND($AD911="Milestone",AN$7&gt;=$AG911,AN$7&lt;=$AG911+$AJ911-1),1,"")))</f>
        <v>#VALUE!</v>
      </c>
      <c r="AO911" s="88" t="e">
        <f ca="1">IF(Timeline3156[[#This Row],[Expected Start Date]]="","",IF(AND($AD911="Goal",AO$7&gt;=$F911,AO$7&lt;=$AG911+$AJ911-1),2,IF(AND($AD911="Milestone",AO$7&gt;=$AG911,AO$7&lt;=$AG911+$AJ911-1),1,"")))</f>
        <v>#VALUE!</v>
      </c>
      <c r="AP911" s="88" t="e">
        <f ca="1">IF(Timeline3156[[#This Row],[Expected Start Date]]="","",IF(AND($AD911="Goal",AP$7&gt;=$F911,AP$7&lt;=$AG911+$AJ911-1),2,IF(AND($AD911="Milestone",AP$7&gt;=$AG911,AP$7&lt;=$AG911+$AJ911-1),1,"")))</f>
        <v>#VALUE!</v>
      </c>
      <c r="AQ911" s="88" t="e">
        <f ca="1">IF(Timeline3156[[#This Row],[Expected Start Date]]="","",IF(AND($AD911="Goal",AQ$7&gt;=$F911,AQ$7&lt;=$AG911+$AJ911-1),2,IF(AND($AD911="Milestone",AQ$7&gt;=$AG911,AQ$7&lt;=$AG911+$AJ911-1),1,"")))</f>
        <v>#VALUE!</v>
      </c>
      <c r="AR911" s="88" t="e">
        <f ca="1">IF(Timeline3156[[#This Row],[Expected Start Date]]="","",IF(AND($AD911="Goal",AR$7&gt;=$F911,AR$7&lt;=$AG911+$AJ911-1),2,IF(AND($AD911="Milestone",AR$7&gt;=$AG911,AR$7&lt;=$AG911+$AJ911-1),1,"")))</f>
        <v>#VALUE!</v>
      </c>
      <c r="AS911" s="88" t="e">
        <f ca="1">IF(Timeline3156[[#This Row],[Expected Start Date]]="","",IF(AND($AD911="Goal",AS$7&gt;=$F911,AS$7&lt;=$AG911+$AJ911-1),2,IF(AND($AD911="Milestone",AS$7&gt;=$AG911,AS$7&lt;=$AG911+$AJ911-1),1,"")))</f>
        <v>#VALUE!</v>
      </c>
      <c r="AT911" s="88" t="e">
        <f ca="1">IF(Timeline3156[[#This Row],[Expected Start Date]]="","",IF(AND($AD911="Goal",AT$7&gt;=$F911,AT$7&lt;=$AG911+$AJ911-1),2,IF(AND($AD911="Milestone",AT$7&gt;=$AG911,AT$7&lt;=$AG911+$AJ911-1),1,"")))</f>
        <v>#VALUE!</v>
      </c>
      <c r="AU911" s="88" t="e">
        <f ca="1">IF(Timeline3156[[#This Row],[Expected Start Date]]="","",IF(AND($AD911="Goal",AU$7&gt;=$F911,AU$7&lt;=$AG911+$AJ911-1),2,IF(AND($AD911="Milestone",AU$7&gt;=$AG911,AU$7&lt;=$AG911+$AJ911-1),1,"")))</f>
        <v>#VALUE!</v>
      </c>
      <c r="AV911" s="88" t="e">
        <f ca="1">IF(Timeline3156[[#This Row],[Expected Start Date]]="","",IF(AND($AD911="Goal",AV$7&gt;=$F911,AV$7&lt;=$AG911+$AJ911-1),2,IF(AND($AD911="Milestone",AV$7&gt;=$AG911,AV$7&lt;=$AG911+$AJ911-1),1,"")))</f>
        <v>#VALUE!</v>
      </c>
      <c r="AW911" s="88" t="e">
        <f ca="1">IF(Timeline3156[[#This Row],[Expected Start Date]]="","",IF(AND($AD911="Goal",AW$7&gt;=$F911,AW$7&lt;=$AG911+$AJ911-1),2,IF(AND($AD911="Milestone",AW$7&gt;=$AG911,AW$7&lt;=$AG911+$AJ911-1),1,"")))</f>
        <v>#VALUE!</v>
      </c>
      <c r="AX911" s="88" t="e">
        <f ca="1">IF(Timeline3156[[#This Row],[Expected Start Date]]="","",IF(AND($AD911="Goal",AX$7&gt;=$F911,AX$7&lt;=$AG911+$AJ911-1),2,IF(AND($AD911="Milestone",AX$7&gt;=$AG911,AX$7&lt;=$AG911+$AJ911-1),1,"")))</f>
        <v>#VALUE!</v>
      </c>
      <c r="AY911" s="88" t="e">
        <f ca="1">IF(Timeline3156[[#This Row],[Expected Start Date]]="","",IF(AND($AD911="Goal",AY$7&gt;=$F911,AY$7&lt;=$AG911+$AJ911-1),2,IF(AND($AD911="Milestone",AY$7&gt;=$AG911,AY$7&lt;=$AG911+$AJ911-1),1,"")))</f>
        <v>#VALUE!</v>
      </c>
      <c r="AZ911" s="88" t="e">
        <f ca="1">IF(Timeline3156[[#This Row],[Expected Start Date]]="","",IF(AND($AD911="Goal",AZ$7&gt;=$F911,AZ$7&lt;=$AG911+$AJ911-1),2,IF(AND($AD911="Milestone",AZ$7&gt;=$AG911,AZ$7&lt;=$AG911+$AJ911-1),1,"")))</f>
        <v>#VALUE!</v>
      </c>
      <c r="BA911" s="88" t="e">
        <f ca="1">IF(Timeline3156[[#This Row],[Expected Start Date]]="","",IF(AND($AD911="Goal",BA$7&gt;=$F911,BA$7&lt;=$AG911+$AJ911-1),2,IF(AND($AD911="Milestone",BA$7&gt;=$AG911,BA$7&lt;=$AG911+$AJ911-1),1,"")))</f>
        <v>#VALUE!</v>
      </c>
      <c r="BB911" s="88" t="e">
        <f ca="1">IF(Timeline3156[[#This Row],[Expected Start Date]]="","",IF(AND($AD911="Goal",BB$7&gt;=$F911,BB$7&lt;=$AG911+$AJ911-1),2,IF(AND($AD911="Milestone",BB$7&gt;=$AG911,BB$7&lt;=$AG911+$AJ911-1),1,"")))</f>
        <v>#VALUE!</v>
      </c>
      <c r="BC911" s="88" t="e">
        <f ca="1">IF(Timeline3156[[#This Row],[Expected Start Date]]="","",IF(AND($AD911="Goal",BC$7&gt;=$F911,BC$7&lt;=$AG911+$AJ911-1),2,IF(AND($AD911="Milestone",BC$7&gt;=$AG911,BC$7&lt;=$AG911+$AJ911-1),1,"")))</f>
        <v>#VALUE!</v>
      </c>
      <c r="BD911" s="88" t="e">
        <f ca="1">IF(Timeline3156[[#This Row],[Expected Start Date]]="","",IF(AND($AD911="Goal",BD$7&gt;=$F911,BD$7&lt;=$AG911+$AJ911-1),2,IF(AND($AD911="Milestone",BD$7&gt;=$AG911,BD$7&lt;=$AG911+$AJ911-1),1,"")))</f>
        <v>#VALUE!</v>
      </c>
      <c r="BE911" s="88" t="e">
        <f ca="1">IF(Timeline3156[[#This Row],[Expected Start Date]]="","",IF(AND($AD911="Goal",BE$7&gt;=$F911,BE$7&lt;=$AG911+$AJ911-1),2,IF(AND($AD911="Milestone",BE$7&gt;=$AG911,BE$7&lt;=$AG911+$AJ911-1),1,"")))</f>
        <v>#VALUE!</v>
      </c>
      <c r="BF911" s="88" t="e">
        <f ca="1">IF(Timeline3156[[#This Row],[Expected Start Date]]="","",IF(AND($AD911="Goal",BF$7&gt;=$F911,BF$7&lt;=$AG911+$AJ911-1),2,IF(AND($AD911="Milestone",BF$7&gt;=$AG911,BF$7&lt;=$AG911+$AJ911-1),1,"")))</f>
        <v>#VALUE!</v>
      </c>
      <c r="BG911" s="88" t="e">
        <f ca="1">IF(Timeline3156[[#This Row],[Expected Start Date]]="","",IF(AND($AD911="Goal",BG$7&gt;=$F911,BG$7&lt;=$AG911+$AJ911-1),2,IF(AND($AD911="Milestone",BG$7&gt;=$AG911,BG$7&lt;=$AG911+$AJ911-1),1,"")))</f>
        <v>#VALUE!</v>
      </c>
      <c r="BH911" s="88" t="e">
        <f ca="1">IF(Timeline3156[[#This Row],[Expected Start Date]]="","",IF(AND($AD911="Goal",BH$7&gt;=$F911,BH$7&lt;=$AG911+$AJ911-1),2,IF(AND($AD911="Milestone",BH$7&gt;=$AG911,BH$7&lt;=$AG911+$AJ911-1),1,"")))</f>
        <v>#VALUE!</v>
      </c>
      <c r="BI911" s="88" t="e">
        <f ca="1">IF(Timeline3156[[#This Row],[Expected Start Date]]="","",IF(AND($AD911="Goal",BI$7&gt;=$F911,BI$7&lt;=$AG911+$AJ911-1),2,IF(AND($AD911="Milestone",BI$7&gt;=$AG911,BI$7&lt;=$AG911+$AJ911-1),1,"")))</f>
        <v>#VALUE!</v>
      </c>
      <c r="BJ911" s="88" t="e">
        <f ca="1">IF(Timeline3156[[#This Row],[Expected Start Date]]="","",IF(AND($AD911="Goal",BJ$7&gt;=$F911,BJ$7&lt;=$AG911+$AJ911-1),2,IF(AND($AD911="Milestone",BJ$7&gt;=$AG911,BJ$7&lt;=$AG911+$AJ911-1),1,"")))</f>
        <v>#VALUE!</v>
      </c>
      <c r="BK911" s="88" t="e">
        <f ca="1">IF(Timeline3156[[#This Row],[Expected Start Date]]="","",IF(AND($AD911="Goal",BK$7&gt;=$F911,BK$7&lt;=$AG911+$AJ911-1),2,IF(AND($AD911="Milestone",BK$7&gt;=$AG911,BK$7&lt;=$AG911+$AJ911-1),1,"")))</f>
        <v>#VALUE!</v>
      </c>
      <c r="BL911" s="88" t="e">
        <f ca="1">IF(Timeline3156[[#This Row],[Expected Start Date]]="","",IF(AND($AD911="Goal",BL$7&gt;=$F911,BL$7&lt;=$AG911+$AJ911-1),2,IF(AND($AD911="Milestone",BL$7&gt;=$AG911,BL$7&lt;=$AG911+$AJ911-1),1,"")))</f>
        <v>#VALUE!</v>
      </c>
      <c r="BM911" s="88" t="e">
        <f ca="1">IF(Timeline3156[[#This Row],[Expected Start Date]]="","",IF(AND($AD911="Goal",BM$7&gt;=$F911,BM$7&lt;=$AG911+$AJ911-1),2,IF(AND($AD911="Milestone",BM$7&gt;=$AG911,BM$7&lt;=$AG911+$AJ911-1),1,"")))</f>
        <v>#VALUE!</v>
      </c>
      <c r="BN911" s="88" t="e">
        <f ca="1">IF(Timeline3156[[#This Row],[Expected Start Date]]="","",IF(AND($AD911="Goal",BN$7&gt;=$F911,BN$7&lt;=$AG911+$AJ911-1),2,IF(AND($AD911="Milestone",BN$7&gt;=$AG911,BN$7&lt;=$AG911+$AJ911-1),1,"")))</f>
        <v>#VALUE!</v>
      </c>
      <c r="BO911" s="88" t="e">
        <f ca="1">IF(Timeline3156[[#This Row],[Expected Start Date]]="","",IF(AND($AD911="Goal",BO$7&gt;=$F911,BO$7&lt;=$AG911+$AJ911-1),2,IF(AND($AD911="Milestone",BO$7&gt;=$AG911,BO$7&lt;=$AG911+$AJ911-1),1,"")))</f>
        <v>#VALUE!</v>
      </c>
      <c r="BP911" s="88" t="e">
        <f ca="1">IF(Timeline3156[[#This Row],[Expected Start Date]]="","",IF(AND($AD911="Goal",BP$7&gt;=$F911,BP$7&lt;=$AG911+$AJ911-1),2,IF(AND($AD911="Milestone",BP$7&gt;=$AG911,BP$7&lt;=$AG911+$AJ911-1),1,"")))</f>
        <v>#VALUE!</v>
      </c>
      <c r="BQ911" s="88" t="e">
        <f ca="1">IF(Timeline3156[[#This Row],[Expected Start Date]]="","",IF(AND($AD911="Goal",BQ$7&gt;=$F911,BQ$7&lt;=$AG911+$AJ911-1),2,IF(AND($AD911="Milestone",BQ$7&gt;=$AG911,BQ$7&lt;=$AG911+$AJ911-1),1,"")))</f>
        <v>#VALUE!</v>
      </c>
      <c r="BR911" s="88" t="e">
        <f ca="1">IF(Timeline3156[[#This Row],[Expected Start Date]]="","",IF(AND($AD911="Goal",BR$7&gt;=$F911,BR$7&lt;=$AG911+$AJ911-1),2,IF(AND($AD911="Milestone",BR$7&gt;=$AG911,BR$7&lt;=$AG911+$AJ911-1),1,"")))</f>
        <v>#VALUE!</v>
      </c>
      <c r="BS911" s="88" t="e">
        <f ca="1">IF(Timeline3156[[#This Row],[Expected Start Date]]="","",IF(AND($AD911="Goal",BS$7&gt;=$F911,BS$7&lt;=$AG911+$AJ911-1),2,IF(AND($AD911="Milestone",BS$7&gt;=$AG911,BS$7&lt;=$AG911+$AJ911-1),1,"")))</f>
        <v>#VALUE!</v>
      </c>
      <c r="BT911" s="88" t="e">
        <f ca="1">IF(Timeline3156[[#This Row],[Expected Start Date]]="","",IF(AND($AD911="Goal",BT$7&gt;=$F911,BT$7&lt;=$AG911+$AJ911-1),2,IF(AND($AD911="Milestone",BT$7&gt;=$AG911,BT$7&lt;=$AG911+$AJ911-1),1,"")))</f>
        <v>#VALUE!</v>
      </c>
      <c r="BU911" s="88" t="e">
        <f ca="1">IF(Timeline3156[[#This Row],[Expected Start Date]]="","",IF(AND($AD911="Goal",BU$7&gt;=$F911,BU$7&lt;=$AG911+$AJ911-1),2,IF(AND($AD911="Milestone",BU$7&gt;=$AG911,BU$7&lt;=$AG911+$AJ911-1),1,"")))</f>
        <v>#VALUE!</v>
      </c>
      <c r="BV911" s="88" t="e">
        <f ca="1">IF(Timeline3156[[#This Row],[Expected Start Date]]="","",IF(AND($AD911="Goal",BV$7&gt;=$F911,BV$7&lt;=$AG911+$AJ911-1),2,IF(AND($AD911="Milestone",BV$7&gt;=$AG911,BV$7&lt;=$AG911+$AJ911-1),1,"")))</f>
        <v>#VALUE!</v>
      </c>
      <c r="BW911" s="88" t="e">
        <f ca="1">IF(Timeline3156[[#This Row],[Expected Start Date]]="","",IF(AND($AD911="Goal",BW$7&gt;=$F911,BW$7&lt;=$AG911+$AJ911-1),2,IF(AND($AD911="Milestone",BW$7&gt;=$AG911,BW$7&lt;=$AG911+$AJ911-1),1,"")))</f>
        <v>#VALUE!</v>
      </c>
      <c r="BX911" s="88" t="e">
        <f ca="1">IF(Timeline3156[[#This Row],[Expected Start Date]]="","",IF(AND($AD911="Goal",BX$7&gt;=$F911,BX$7&lt;=$AG911+$AJ911-1),2,IF(AND($AD911="Milestone",BX$7&gt;=$AG911,BX$7&lt;=$AG911+$AJ911-1),1,"")))</f>
        <v>#VALUE!</v>
      </c>
      <c r="BY911" s="88" t="e">
        <f ca="1">IF(Timeline3156[[#This Row],[Expected Start Date]]="","",IF(AND($AD911="Goal",BY$7&gt;=$F911,BY$7&lt;=$AG911+$AJ911-1),2,IF(AND($AD911="Milestone",BY$7&gt;=$AG911,BY$7&lt;=$AG911+$AJ911-1),1,"")))</f>
        <v>#VALUE!</v>
      </c>
      <c r="BZ911" s="88" t="e">
        <f ca="1">IF(Timeline3156[[#This Row],[Expected Start Date]]="","",IF(AND($AD911="Goal",BZ$7&gt;=$F911,BZ$7&lt;=$AG911+$AJ911-1),2,IF(AND($AD911="Milestone",BZ$7&gt;=$AG911,BZ$7&lt;=$AG911+$AJ911-1),1,"")))</f>
        <v>#VALUE!</v>
      </c>
      <c r="CA911" s="88" t="e">
        <f ca="1">IF(Timeline3156[[#This Row],[Expected Start Date]]="","",IF(AND($AD911="Goal",CA$7&gt;=$F911,CA$7&lt;=$AG911+$AJ911-1),2,IF(AND($AD911="Milestone",CA$7&gt;=$AG911,CA$7&lt;=$AG911+$AJ911-1),1,"")))</f>
        <v>#VALUE!</v>
      </c>
      <c r="CB911" s="88" t="e">
        <f ca="1">IF(Timeline3156[[#This Row],[Expected Start Date]]="","",IF(AND($AD911="Goal",CB$7&gt;=$F911,CB$7&lt;=$AG911+$AJ911-1),2,IF(AND($AD911="Milestone",CB$7&gt;=$AG911,CB$7&lt;=$AG911+$AJ911-1),1,"")))</f>
        <v>#VALUE!</v>
      </c>
      <c r="CC911" s="88" t="e">
        <f ca="1">IF(Timeline3156[[#This Row],[Expected Start Date]]="","",IF(AND($AD911="Goal",CC$7&gt;=$F911,CC$7&lt;=$AG911+$AJ911-1),2,IF(AND($AD911="Milestone",CC$7&gt;=$AG911,CC$7&lt;=$AG911+$AJ911-1),1,"")))</f>
        <v>#VALUE!</v>
      </c>
      <c r="CD911" s="88" t="e">
        <f ca="1">IF(Timeline3156[[#This Row],[Expected Start Date]]="","",IF(AND($AD911="Goal",CD$7&gt;=$F911,CD$7&lt;=$AG911+$AJ911-1),2,IF(AND($AD911="Milestone",CD$7&gt;=$AG911,CD$7&lt;=$AG911+$AJ911-1),1,"")))</f>
        <v>#VALUE!</v>
      </c>
      <c r="CE911" s="88" t="e">
        <f ca="1">IF(Timeline3156[[#This Row],[Expected Start Date]]="","",IF(AND($AD911="Goal",CE$7&gt;=$F911,CE$7&lt;=$AG911+$AJ911-1),2,IF(AND($AD911="Milestone",CE$7&gt;=$AG911,CE$7&lt;=$AG911+$AJ911-1),1,"")))</f>
        <v>#VALUE!</v>
      </c>
      <c r="CF911" s="88" t="e">
        <f ca="1">IF(Timeline3156[[#This Row],[Expected Start Date]]="","",IF(AND($AD911="Goal",CF$7&gt;=$F911,CF$7&lt;=$AG911+$AJ911-1),2,IF(AND($AD911="Milestone",CF$7&gt;=$AG911,CF$7&lt;=$AG911+$AJ911-1),1,"")))</f>
        <v>#VALUE!</v>
      </c>
      <c r="CG911" s="88" t="e">
        <f ca="1">IF(Timeline3156[[#This Row],[Expected Start Date]]="","",IF(AND($AD911="Goal",CG$7&gt;=$F911,CG$7&lt;=$AG911+$AJ911-1),2,IF(AND($AD911="Milestone",CG$7&gt;=$AG911,CG$7&lt;=$AG911+$AJ911-1),1,"")))</f>
        <v>#VALUE!</v>
      </c>
      <c r="CH911" s="88" t="e">
        <f ca="1">IF(Timeline3156[[#This Row],[Expected Start Date]]="","",IF(AND($AD911="Goal",CH$7&gt;=$F911,CH$7&lt;=$AG911+$AJ911-1),2,IF(AND($AD911="Milestone",CH$7&gt;=$AG911,CH$7&lt;=$AG911+$AJ911-1),1,"")))</f>
        <v>#VALUE!</v>
      </c>
      <c r="CI911" s="88" t="e">
        <f ca="1">IF(Timeline3156[[#This Row],[Expected Start Date]]="","",IF(AND($AD911="Goal",CI$7&gt;=$F911,CI$7&lt;=$AG911+$AJ911-1),2,IF(AND($AD911="Milestone",CI$7&gt;=$AG911,CI$7&lt;=$AG911+$AJ911-1),1,"")))</f>
        <v>#VALUE!</v>
      </c>
      <c r="CJ911" s="88" t="e">
        <f ca="1">IF(Timeline3156[[#This Row],[Expected Start Date]]="","",IF(AND($AD911="Goal",CJ$7&gt;=$F911,CJ$7&lt;=$AG911+$AJ911-1),2,IF(AND($AD911="Milestone",CJ$7&gt;=$AG911,CJ$7&lt;=$AG911+$AJ911-1),1,"")))</f>
        <v>#VALUE!</v>
      </c>
      <c r="CK911" s="88" t="e">
        <f ca="1">IF(Timeline3156[[#This Row],[Expected Start Date]]="","",IF(AND($AD911="Goal",CK$7&gt;=$F911,CK$7&lt;=$AG911+$AJ911-1),2,IF(AND($AD911="Milestone",CK$7&gt;=$AG911,CK$7&lt;=$AG911+$AJ911-1),1,"")))</f>
        <v>#VALUE!</v>
      </c>
      <c r="CL911" s="88" t="e">
        <f ca="1">IF(Timeline3156[[#This Row],[Expected Start Date]]="","",IF(AND($AD911="Goal",CL$7&gt;=$F911,CL$7&lt;=$AG911+$AJ911-1),2,IF(AND($AD911="Milestone",CL$7&gt;=$AG911,CL$7&lt;=$AG911+$AJ911-1),1,"")))</f>
        <v>#VALUE!</v>
      </c>
      <c r="CM911" s="88" t="e">
        <f ca="1">IF(Timeline3156[[#This Row],[Expected Start Date]]="","",IF(AND($AD911="Goal",CM$7&gt;=$F911,CM$7&lt;=$AG911+$AJ911-1),2,IF(AND($AD911="Milestone",CM$7&gt;=$AG911,CM$7&lt;=$AG911+$AJ911-1),1,"")))</f>
        <v>#VALUE!</v>
      </c>
      <c r="CN911" s="88" t="e">
        <f ca="1">IF(Timeline3156[[#This Row],[Expected Start Date]]="","",IF(AND($AD911="Goal",CN$7&gt;=$F911,CN$7&lt;=$AG911+$AJ911-1),2,IF(AND($AD911="Milestone",CN$7&gt;=$AG911,CN$7&lt;=$AG911+$AJ911-1),1,"")))</f>
        <v>#VALUE!</v>
      </c>
      <c r="CO911" s="88" t="e">
        <f ca="1">IF(Timeline3156[[#This Row],[Expected Start Date]]="","",IF(AND($AD911="Goal",CO$7&gt;=$F911,CO$7&lt;=$AG911+$AJ911-1),2,IF(AND($AD911="Milestone",CO$7&gt;=$AG911,CO$7&lt;=$AG911+$AJ911-1),1,"")))</f>
        <v>#VALUE!</v>
      </c>
      <c r="CP911" s="88" t="e">
        <f ca="1">IF(Timeline3156[[#This Row],[Expected Start Date]]="","",IF(AND($AD911="Goal",CP$7&gt;=$F911,CP$7&lt;=$AG911+$AJ911-1),2,IF(AND($AD911="Milestone",CP$7&gt;=$AG911,CP$7&lt;=$AG911+$AJ911-1),1,"")))</f>
        <v>#VALUE!</v>
      </c>
      <c r="CQ911" s="88" t="e">
        <f ca="1">IF(Timeline3156[[#This Row],[Expected Start Date]]="","",IF(AND($AD911="Goal",CQ$7&gt;=$F911,CQ$7&lt;=$AG911+$AJ911-1),2,IF(AND($AD911="Milestone",CQ$7&gt;=$AG911,CQ$7&lt;=$AG911+$AJ911-1),1,"")))</f>
        <v>#VALUE!</v>
      </c>
      <c r="CR911" s="63"/>
    </row>
    <row r="912" spans="1:96" ht="30" customHeight="1" thickBot="1" x14ac:dyDescent="0.4">
      <c r="A912" t="str">
        <v>4.7.2</v>
      </c>
      <c r="B912" t="str">
        <v>4.7</v>
      </c>
      <c r="C912" t="str">
        <v/>
      </c>
      <c r="D912" t="str">
        <v>=IF(M4.7[Deliverable 4 Milestone 7]=0,"",M4.7[Deliverable 4 Milestone 7])</v>
      </c>
      <c r="E912" t="str">
        <v>=IF(A4.7.2[Milestone 4.7 Activity 2]=0,"",A4.7.2[Milestone 4.7 Activity 2])</v>
      </c>
      <c r="F912" t="str">
        <v>=IF(A4.7.2[Department]=0,"",A4.7.2[Department])</v>
      </c>
      <c r="G912" t="str">
        <v>=IF(A4.7.2[Resource Requirements]=0,"",A4.7.2[Resource Requirements])</v>
      </c>
      <c r="H912" t="str">
        <v>=IF(A4.7.2[Person Responsible]=0,"",A4.7.2[Person Responsible])</v>
      </c>
      <c r="I912" t="str">
        <v>=IF(A4.7.2[Percentage of Completion]=0,"",A4.7.2[Percentage of Completion])</v>
      </c>
      <c r="J912" s="24" t="str">
        <v>=IF(A4.7.2[Date Required]=0,"",A4.7.2[Date Required])</v>
      </c>
      <c r="K912" s="24" t="str">
        <v>=IF(A4.7.2[Expected Start Date]=0,"",A4.7.2[Expected Start Date])</v>
      </c>
      <c r="L912" s="24" t="str">
        <v>=IF(A4.7.2[Expected End Date]=0,"",A4.7.2[Expected End Date])</v>
      </c>
      <c r="M912" t="str">
        <v>=IF(A4.7.2[Notes]=0,"",A4.7.2[Notes])</v>
      </c>
      <c r="N912" t="str">
        <v>Include</v>
      </c>
      <c r="O912" s="56" t="str">
        <v>Exclude</v>
      </c>
      <c r="P912" s="56" t="str">
        <v/>
      </c>
      <c r="Q912" s="56">
        <v>44562</v>
      </c>
      <c r="R912" s="56" t="str">
        <v/>
      </c>
      <c r="T912" s="96" t="str">
        <f t="shared" si="170"/>
        <v>Include</v>
      </c>
      <c r="U912" s="96" t="str">
        <f t="shared" si="170"/>
        <v>Include</v>
      </c>
      <c r="Z912" s="111" t="str">
        <f t="shared" si="161"/>
        <v/>
      </c>
      <c r="AA912" s="111" t="str">
        <f t="shared" si="162"/>
        <v>4.7.2</v>
      </c>
      <c r="AB912" s="111" t="str">
        <f t="shared" si="163"/>
        <v>=IF(M4.7[Deliverable 4 Milestone 7]=0,"",M4.7[Deliverable 4 Milestone 7])</v>
      </c>
      <c r="AC912" s="111" t="str">
        <f t="shared" si="164"/>
        <v>=IF(A4.7.2[Milestone 4.7 Activity 2]=0,"",A4.7.2[Milestone 4.7 Activity 2])</v>
      </c>
      <c r="AD912" s="115"/>
      <c r="AE912" s="116" t="str">
        <f t="shared" si="165"/>
        <v>=IF(A4.7.2[Person Responsible]=0,"",A4.7.2[Person Responsible])</v>
      </c>
      <c r="AF912" s="117"/>
      <c r="AG912" s="118" t="str">
        <f t="shared" si="166"/>
        <v>=IF(A4.7.2[Expected Start Date]=0,"",A4.7.2[Expected Start Date])</v>
      </c>
      <c r="AH912" s="119" t="str">
        <f t="shared" si="167"/>
        <v>=IF(A4.7.2[Expected End Date]=0,"",A4.7.2[Expected End Date])</v>
      </c>
      <c r="AI912" s="119" t="str">
        <f t="shared" si="168"/>
        <v>=IF(A4.7.2[Date Required]=0,"",A4.7.2[Date Required])</v>
      </c>
      <c r="AJ9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12" s="111" t="str">
        <f t="shared" si="169"/>
        <v>=IF(A4.7.2[Notes]=0,"",A4.7.2[Notes])</v>
      </c>
      <c r="AL912" s="121" t="str">
        <f>IF(Timeline3156[[#This Row],[Task]]="","Exclude","Include")</f>
        <v>Include</v>
      </c>
      <c r="AM912" s="87"/>
      <c r="AN912" s="88" t="e">
        <f ca="1">IF(Timeline3156[[#This Row],[Expected Start Date]]="","",IF(AND($AD912="Goal",AN$7&gt;=$F912,AN$7&lt;=$AG912+$AJ912-1),2,IF(AND($AD912="Milestone",AN$7&gt;=$AG912,AN$7&lt;=$AG912+$AJ912-1),1,"")))</f>
        <v>#VALUE!</v>
      </c>
      <c r="AO912" s="88" t="e">
        <f ca="1">IF(Timeline3156[[#This Row],[Expected Start Date]]="","",IF(AND($AD912="Goal",AO$7&gt;=$F912,AO$7&lt;=$AG912+$AJ912-1),2,IF(AND($AD912="Milestone",AO$7&gt;=$AG912,AO$7&lt;=$AG912+$AJ912-1),1,"")))</f>
        <v>#VALUE!</v>
      </c>
      <c r="AP912" s="88" t="e">
        <f ca="1">IF(Timeline3156[[#This Row],[Expected Start Date]]="","",IF(AND($AD912="Goal",AP$7&gt;=$F912,AP$7&lt;=$AG912+$AJ912-1),2,IF(AND($AD912="Milestone",AP$7&gt;=$AG912,AP$7&lt;=$AG912+$AJ912-1),1,"")))</f>
        <v>#VALUE!</v>
      </c>
      <c r="AQ912" s="88" t="e">
        <f ca="1">IF(Timeline3156[[#This Row],[Expected Start Date]]="","",IF(AND($AD912="Goal",AQ$7&gt;=$F912,AQ$7&lt;=$AG912+$AJ912-1),2,IF(AND($AD912="Milestone",AQ$7&gt;=$AG912,AQ$7&lt;=$AG912+$AJ912-1),1,"")))</f>
        <v>#VALUE!</v>
      </c>
      <c r="AR912" s="88" t="e">
        <f ca="1">IF(Timeline3156[[#This Row],[Expected Start Date]]="","",IF(AND($AD912="Goal",AR$7&gt;=$F912,AR$7&lt;=$AG912+$AJ912-1),2,IF(AND($AD912="Milestone",AR$7&gt;=$AG912,AR$7&lt;=$AG912+$AJ912-1),1,"")))</f>
        <v>#VALUE!</v>
      </c>
      <c r="AS912" s="88" t="e">
        <f ca="1">IF(Timeline3156[[#This Row],[Expected Start Date]]="","",IF(AND($AD912="Goal",AS$7&gt;=$F912,AS$7&lt;=$AG912+$AJ912-1),2,IF(AND($AD912="Milestone",AS$7&gt;=$AG912,AS$7&lt;=$AG912+$AJ912-1),1,"")))</f>
        <v>#VALUE!</v>
      </c>
      <c r="AT912" s="88" t="e">
        <f ca="1">IF(Timeline3156[[#This Row],[Expected Start Date]]="","",IF(AND($AD912="Goal",AT$7&gt;=$F912,AT$7&lt;=$AG912+$AJ912-1),2,IF(AND($AD912="Milestone",AT$7&gt;=$AG912,AT$7&lt;=$AG912+$AJ912-1),1,"")))</f>
        <v>#VALUE!</v>
      </c>
      <c r="AU912" s="88" t="e">
        <f ca="1">IF(Timeline3156[[#This Row],[Expected Start Date]]="","",IF(AND($AD912="Goal",AU$7&gt;=$F912,AU$7&lt;=$AG912+$AJ912-1),2,IF(AND($AD912="Milestone",AU$7&gt;=$AG912,AU$7&lt;=$AG912+$AJ912-1),1,"")))</f>
        <v>#VALUE!</v>
      </c>
      <c r="AV912" s="88" t="e">
        <f ca="1">IF(Timeline3156[[#This Row],[Expected Start Date]]="","",IF(AND($AD912="Goal",AV$7&gt;=$F912,AV$7&lt;=$AG912+$AJ912-1),2,IF(AND($AD912="Milestone",AV$7&gt;=$AG912,AV$7&lt;=$AG912+$AJ912-1),1,"")))</f>
        <v>#VALUE!</v>
      </c>
      <c r="AW912" s="88" t="e">
        <f ca="1">IF(Timeline3156[[#This Row],[Expected Start Date]]="","",IF(AND($AD912="Goal",AW$7&gt;=$F912,AW$7&lt;=$AG912+$AJ912-1),2,IF(AND($AD912="Milestone",AW$7&gt;=$AG912,AW$7&lt;=$AG912+$AJ912-1),1,"")))</f>
        <v>#VALUE!</v>
      </c>
      <c r="AX912" s="88" t="e">
        <f ca="1">IF(Timeline3156[[#This Row],[Expected Start Date]]="","",IF(AND($AD912="Goal",AX$7&gt;=$F912,AX$7&lt;=$AG912+$AJ912-1),2,IF(AND($AD912="Milestone",AX$7&gt;=$AG912,AX$7&lt;=$AG912+$AJ912-1),1,"")))</f>
        <v>#VALUE!</v>
      </c>
      <c r="AY912" s="88" t="e">
        <f ca="1">IF(Timeline3156[[#This Row],[Expected Start Date]]="","",IF(AND($AD912="Goal",AY$7&gt;=$F912,AY$7&lt;=$AG912+$AJ912-1),2,IF(AND($AD912="Milestone",AY$7&gt;=$AG912,AY$7&lt;=$AG912+$AJ912-1),1,"")))</f>
        <v>#VALUE!</v>
      </c>
      <c r="AZ912" s="88" t="e">
        <f ca="1">IF(Timeline3156[[#This Row],[Expected Start Date]]="","",IF(AND($AD912="Goal",AZ$7&gt;=$F912,AZ$7&lt;=$AG912+$AJ912-1),2,IF(AND($AD912="Milestone",AZ$7&gt;=$AG912,AZ$7&lt;=$AG912+$AJ912-1),1,"")))</f>
        <v>#VALUE!</v>
      </c>
      <c r="BA912" s="88" t="e">
        <f ca="1">IF(Timeline3156[[#This Row],[Expected Start Date]]="","",IF(AND($AD912="Goal",BA$7&gt;=$F912,BA$7&lt;=$AG912+$AJ912-1),2,IF(AND($AD912="Milestone",BA$7&gt;=$AG912,BA$7&lt;=$AG912+$AJ912-1),1,"")))</f>
        <v>#VALUE!</v>
      </c>
      <c r="BB912" s="88" t="e">
        <f ca="1">IF(Timeline3156[[#This Row],[Expected Start Date]]="","",IF(AND($AD912="Goal",BB$7&gt;=$F912,BB$7&lt;=$AG912+$AJ912-1),2,IF(AND($AD912="Milestone",BB$7&gt;=$AG912,BB$7&lt;=$AG912+$AJ912-1),1,"")))</f>
        <v>#VALUE!</v>
      </c>
      <c r="BC912" s="88" t="e">
        <f ca="1">IF(Timeline3156[[#This Row],[Expected Start Date]]="","",IF(AND($AD912="Goal",BC$7&gt;=$F912,BC$7&lt;=$AG912+$AJ912-1),2,IF(AND($AD912="Milestone",BC$7&gt;=$AG912,BC$7&lt;=$AG912+$AJ912-1),1,"")))</f>
        <v>#VALUE!</v>
      </c>
      <c r="BD912" s="88" t="e">
        <f ca="1">IF(Timeline3156[[#This Row],[Expected Start Date]]="","",IF(AND($AD912="Goal",BD$7&gt;=$F912,BD$7&lt;=$AG912+$AJ912-1),2,IF(AND($AD912="Milestone",BD$7&gt;=$AG912,BD$7&lt;=$AG912+$AJ912-1),1,"")))</f>
        <v>#VALUE!</v>
      </c>
      <c r="BE912" s="88" t="e">
        <f ca="1">IF(Timeline3156[[#This Row],[Expected Start Date]]="","",IF(AND($AD912="Goal",BE$7&gt;=$F912,BE$7&lt;=$AG912+$AJ912-1),2,IF(AND($AD912="Milestone",BE$7&gt;=$AG912,BE$7&lt;=$AG912+$AJ912-1),1,"")))</f>
        <v>#VALUE!</v>
      </c>
      <c r="BF912" s="88" t="e">
        <f ca="1">IF(Timeline3156[[#This Row],[Expected Start Date]]="","",IF(AND($AD912="Goal",BF$7&gt;=$F912,BF$7&lt;=$AG912+$AJ912-1),2,IF(AND($AD912="Milestone",BF$7&gt;=$AG912,BF$7&lt;=$AG912+$AJ912-1),1,"")))</f>
        <v>#VALUE!</v>
      </c>
      <c r="BG912" s="88" t="e">
        <f ca="1">IF(Timeline3156[[#This Row],[Expected Start Date]]="","",IF(AND($AD912="Goal",BG$7&gt;=$F912,BG$7&lt;=$AG912+$AJ912-1),2,IF(AND($AD912="Milestone",BG$7&gt;=$AG912,BG$7&lt;=$AG912+$AJ912-1),1,"")))</f>
        <v>#VALUE!</v>
      </c>
      <c r="BH912" s="88" t="e">
        <f ca="1">IF(Timeline3156[[#This Row],[Expected Start Date]]="","",IF(AND($AD912="Goal",BH$7&gt;=$F912,BH$7&lt;=$AG912+$AJ912-1),2,IF(AND($AD912="Milestone",BH$7&gt;=$AG912,BH$7&lt;=$AG912+$AJ912-1),1,"")))</f>
        <v>#VALUE!</v>
      </c>
      <c r="BI912" s="88" t="e">
        <f ca="1">IF(Timeline3156[[#This Row],[Expected Start Date]]="","",IF(AND($AD912="Goal",BI$7&gt;=$F912,BI$7&lt;=$AG912+$AJ912-1),2,IF(AND($AD912="Milestone",BI$7&gt;=$AG912,BI$7&lt;=$AG912+$AJ912-1),1,"")))</f>
        <v>#VALUE!</v>
      </c>
      <c r="BJ912" s="88" t="e">
        <f ca="1">IF(Timeline3156[[#This Row],[Expected Start Date]]="","",IF(AND($AD912="Goal",BJ$7&gt;=$F912,BJ$7&lt;=$AG912+$AJ912-1),2,IF(AND($AD912="Milestone",BJ$7&gt;=$AG912,BJ$7&lt;=$AG912+$AJ912-1),1,"")))</f>
        <v>#VALUE!</v>
      </c>
      <c r="BK912" s="88" t="e">
        <f ca="1">IF(Timeline3156[[#This Row],[Expected Start Date]]="","",IF(AND($AD912="Goal",BK$7&gt;=$F912,BK$7&lt;=$AG912+$AJ912-1),2,IF(AND($AD912="Milestone",BK$7&gt;=$AG912,BK$7&lt;=$AG912+$AJ912-1),1,"")))</f>
        <v>#VALUE!</v>
      </c>
      <c r="BL912" s="88" t="e">
        <f ca="1">IF(Timeline3156[[#This Row],[Expected Start Date]]="","",IF(AND($AD912="Goal",BL$7&gt;=$F912,BL$7&lt;=$AG912+$AJ912-1),2,IF(AND($AD912="Milestone",BL$7&gt;=$AG912,BL$7&lt;=$AG912+$AJ912-1),1,"")))</f>
        <v>#VALUE!</v>
      </c>
      <c r="BM912" s="88" t="e">
        <f ca="1">IF(Timeline3156[[#This Row],[Expected Start Date]]="","",IF(AND($AD912="Goal",BM$7&gt;=$F912,BM$7&lt;=$AG912+$AJ912-1),2,IF(AND($AD912="Milestone",BM$7&gt;=$AG912,BM$7&lt;=$AG912+$AJ912-1),1,"")))</f>
        <v>#VALUE!</v>
      </c>
      <c r="BN912" s="88" t="e">
        <f ca="1">IF(Timeline3156[[#This Row],[Expected Start Date]]="","",IF(AND($AD912="Goal",BN$7&gt;=$F912,BN$7&lt;=$AG912+$AJ912-1),2,IF(AND($AD912="Milestone",BN$7&gt;=$AG912,BN$7&lt;=$AG912+$AJ912-1),1,"")))</f>
        <v>#VALUE!</v>
      </c>
      <c r="BO912" s="88" t="e">
        <f ca="1">IF(Timeline3156[[#This Row],[Expected Start Date]]="","",IF(AND($AD912="Goal",BO$7&gt;=$F912,BO$7&lt;=$AG912+$AJ912-1),2,IF(AND($AD912="Milestone",BO$7&gt;=$AG912,BO$7&lt;=$AG912+$AJ912-1),1,"")))</f>
        <v>#VALUE!</v>
      </c>
      <c r="BP912" s="88" t="e">
        <f ca="1">IF(Timeline3156[[#This Row],[Expected Start Date]]="","",IF(AND($AD912="Goal",BP$7&gt;=$F912,BP$7&lt;=$AG912+$AJ912-1),2,IF(AND($AD912="Milestone",BP$7&gt;=$AG912,BP$7&lt;=$AG912+$AJ912-1),1,"")))</f>
        <v>#VALUE!</v>
      </c>
      <c r="BQ912" s="88" t="e">
        <f ca="1">IF(Timeline3156[[#This Row],[Expected Start Date]]="","",IF(AND($AD912="Goal",BQ$7&gt;=$F912,BQ$7&lt;=$AG912+$AJ912-1),2,IF(AND($AD912="Milestone",BQ$7&gt;=$AG912,BQ$7&lt;=$AG912+$AJ912-1),1,"")))</f>
        <v>#VALUE!</v>
      </c>
      <c r="BR912" s="88" t="e">
        <f ca="1">IF(Timeline3156[[#This Row],[Expected Start Date]]="","",IF(AND($AD912="Goal",BR$7&gt;=$F912,BR$7&lt;=$AG912+$AJ912-1),2,IF(AND($AD912="Milestone",BR$7&gt;=$AG912,BR$7&lt;=$AG912+$AJ912-1),1,"")))</f>
        <v>#VALUE!</v>
      </c>
      <c r="BS912" s="88" t="e">
        <f ca="1">IF(Timeline3156[[#This Row],[Expected Start Date]]="","",IF(AND($AD912="Goal",BS$7&gt;=$F912,BS$7&lt;=$AG912+$AJ912-1),2,IF(AND($AD912="Milestone",BS$7&gt;=$AG912,BS$7&lt;=$AG912+$AJ912-1),1,"")))</f>
        <v>#VALUE!</v>
      </c>
      <c r="BT912" s="88" t="e">
        <f ca="1">IF(Timeline3156[[#This Row],[Expected Start Date]]="","",IF(AND($AD912="Goal",BT$7&gt;=$F912,BT$7&lt;=$AG912+$AJ912-1),2,IF(AND($AD912="Milestone",BT$7&gt;=$AG912,BT$7&lt;=$AG912+$AJ912-1),1,"")))</f>
        <v>#VALUE!</v>
      </c>
      <c r="BU912" s="88" t="e">
        <f ca="1">IF(Timeline3156[[#This Row],[Expected Start Date]]="","",IF(AND($AD912="Goal",BU$7&gt;=$F912,BU$7&lt;=$AG912+$AJ912-1),2,IF(AND($AD912="Milestone",BU$7&gt;=$AG912,BU$7&lt;=$AG912+$AJ912-1),1,"")))</f>
        <v>#VALUE!</v>
      </c>
      <c r="BV912" s="88" t="e">
        <f ca="1">IF(Timeline3156[[#This Row],[Expected Start Date]]="","",IF(AND($AD912="Goal",BV$7&gt;=$F912,BV$7&lt;=$AG912+$AJ912-1),2,IF(AND($AD912="Milestone",BV$7&gt;=$AG912,BV$7&lt;=$AG912+$AJ912-1),1,"")))</f>
        <v>#VALUE!</v>
      </c>
      <c r="BW912" s="88" t="e">
        <f ca="1">IF(Timeline3156[[#This Row],[Expected Start Date]]="","",IF(AND($AD912="Goal",BW$7&gt;=$F912,BW$7&lt;=$AG912+$AJ912-1),2,IF(AND($AD912="Milestone",BW$7&gt;=$AG912,BW$7&lt;=$AG912+$AJ912-1),1,"")))</f>
        <v>#VALUE!</v>
      </c>
      <c r="BX912" s="88" t="e">
        <f ca="1">IF(Timeline3156[[#This Row],[Expected Start Date]]="","",IF(AND($AD912="Goal",BX$7&gt;=$F912,BX$7&lt;=$AG912+$AJ912-1),2,IF(AND($AD912="Milestone",BX$7&gt;=$AG912,BX$7&lt;=$AG912+$AJ912-1),1,"")))</f>
        <v>#VALUE!</v>
      </c>
      <c r="BY912" s="88" t="e">
        <f ca="1">IF(Timeline3156[[#This Row],[Expected Start Date]]="","",IF(AND($AD912="Goal",BY$7&gt;=$F912,BY$7&lt;=$AG912+$AJ912-1),2,IF(AND($AD912="Milestone",BY$7&gt;=$AG912,BY$7&lt;=$AG912+$AJ912-1),1,"")))</f>
        <v>#VALUE!</v>
      </c>
      <c r="BZ912" s="88" t="e">
        <f ca="1">IF(Timeline3156[[#This Row],[Expected Start Date]]="","",IF(AND($AD912="Goal",BZ$7&gt;=$F912,BZ$7&lt;=$AG912+$AJ912-1),2,IF(AND($AD912="Milestone",BZ$7&gt;=$AG912,BZ$7&lt;=$AG912+$AJ912-1),1,"")))</f>
        <v>#VALUE!</v>
      </c>
      <c r="CA912" s="88" t="e">
        <f ca="1">IF(Timeline3156[[#This Row],[Expected Start Date]]="","",IF(AND($AD912="Goal",CA$7&gt;=$F912,CA$7&lt;=$AG912+$AJ912-1),2,IF(AND($AD912="Milestone",CA$7&gt;=$AG912,CA$7&lt;=$AG912+$AJ912-1),1,"")))</f>
        <v>#VALUE!</v>
      </c>
      <c r="CB912" s="88" t="e">
        <f ca="1">IF(Timeline3156[[#This Row],[Expected Start Date]]="","",IF(AND($AD912="Goal",CB$7&gt;=$F912,CB$7&lt;=$AG912+$AJ912-1),2,IF(AND($AD912="Milestone",CB$7&gt;=$AG912,CB$7&lt;=$AG912+$AJ912-1),1,"")))</f>
        <v>#VALUE!</v>
      </c>
      <c r="CC912" s="88" t="e">
        <f ca="1">IF(Timeline3156[[#This Row],[Expected Start Date]]="","",IF(AND($AD912="Goal",CC$7&gt;=$F912,CC$7&lt;=$AG912+$AJ912-1),2,IF(AND($AD912="Milestone",CC$7&gt;=$AG912,CC$7&lt;=$AG912+$AJ912-1),1,"")))</f>
        <v>#VALUE!</v>
      </c>
      <c r="CD912" s="88" t="e">
        <f ca="1">IF(Timeline3156[[#This Row],[Expected Start Date]]="","",IF(AND($AD912="Goal",CD$7&gt;=$F912,CD$7&lt;=$AG912+$AJ912-1),2,IF(AND($AD912="Milestone",CD$7&gt;=$AG912,CD$7&lt;=$AG912+$AJ912-1),1,"")))</f>
        <v>#VALUE!</v>
      </c>
      <c r="CE912" s="88" t="e">
        <f ca="1">IF(Timeline3156[[#This Row],[Expected Start Date]]="","",IF(AND($AD912="Goal",CE$7&gt;=$F912,CE$7&lt;=$AG912+$AJ912-1),2,IF(AND($AD912="Milestone",CE$7&gt;=$AG912,CE$7&lt;=$AG912+$AJ912-1),1,"")))</f>
        <v>#VALUE!</v>
      </c>
      <c r="CF912" s="88" t="e">
        <f ca="1">IF(Timeline3156[[#This Row],[Expected Start Date]]="","",IF(AND($AD912="Goal",CF$7&gt;=$F912,CF$7&lt;=$AG912+$AJ912-1),2,IF(AND($AD912="Milestone",CF$7&gt;=$AG912,CF$7&lt;=$AG912+$AJ912-1),1,"")))</f>
        <v>#VALUE!</v>
      </c>
      <c r="CG912" s="88" t="e">
        <f ca="1">IF(Timeline3156[[#This Row],[Expected Start Date]]="","",IF(AND($AD912="Goal",CG$7&gt;=$F912,CG$7&lt;=$AG912+$AJ912-1),2,IF(AND($AD912="Milestone",CG$7&gt;=$AG912,CG$7&lt;=$AG912+$AJ912-1),1,"")))</f>
        <v>#VALUE!</v>
      </c>
      <c r="CH912" s="88" t="e">
        <f ca="1">IF(Timeline3156[[#This Row],[Expected Start Date]]="","",IF(AND($AD912="Goal",CH$7&gt;=$F912,CH$7&lt;=$AG912+$AJ912-1),2,IF(AND($AD912="Milestone",CH$7&gt;=$AG912,CH$7&lt;=$AG912+$AJ912-1),1,"")))</f>
        <v>#VALUE!</v>
      </c>
      <c r="CI912" s="88" t="e">
        <f ca="1">IF(Timeline3156[[#This Row],[Expected Start Date]]="","",IF(AND($AD912="Goal",CI$7&gt;=$F912,CI$7&lt;=$AG912+$AJ912-1),2,IF(AND($AD912="Milestone",CI$7&gt;=$AG912,CI$7&lt;=$AG912+$AJ912-1),1,"")))</f>
        <v>#VALUE!</v>
      </c>
      <c r="CJ912" s="88" t="e">
        <f ca="1">IF(Timeline3156[[#This Row],[Expected Start Date]]="","",IF(AND($AD912="Goal",CJ$7&gt;=$F912,CJ$7&lt;=$AG912+$AJ912-1),2,IF(AND($AD912="Milestone",CJ$7&gt;=$AG912,CJ$7&lt;=$AG912+$AJ912-1),1,"")))</f>
        <v>#VALUE!</v>
      </c>
      <c r="CK912" s="88" t="e">
        <f ca="1">IF(Timeline3156[[#This Row],[Expected Start Date]]="","",IF(AND($AD912="Goal",CK$7&gt;=$F912,CK$7&lt;=$AG912+$AJ912-1),2,IF(AND($AD912="Milestone",CK$7&gt;=$AG912,CK$7&lt;=$AG912+$AJ912-1),1,"")))</f>
        <v>#VALUE!</v>
      </c>
      <c r="CL912" s="88" t="e">
        <f ca="1">IF(Timeline3156[[#This Row],[Expected Start Date]]="","",IF(AND($AD912="Goal",CL$7&gt;=$F912,CL$7&lt;=$AG912+$AJ912-1),2,IF(AND($AD912="Milestone",CL$7&gt;=$AG912,CL$7&lt;=$AG912+$AJ912-1),1,"")))</f>
        <v>#VALUE!</v>
      </c>
      <c r="CM912" s="88" t="e">
        <f ca="1">IF(Timeline3156[[#This Row],[Expected Start Date]]="","",IF(AND($AD912="Goal",CM$7&gt;=$F912,CM$7&lt;=$AG912+$AJ912-1),2,IF(AND($AD912="Milestone",CM$7&gt;=$AG912,CM$7&lt;=$AG912+$AJ912-1),1,"")))</f>
        <v>#VALUE!</v>
      </c>
      <c r="CN912" s="88" t="e">
        <f ca="1">IF(Timeline3156[[#This Row],[Expected Start Date]]="","",IF(AND($AD912="Goal",CN$7&gt;=$F912,CN$7&lt;=$AG912+$AJ912-1),2,IF(AND($AD912="Milestone",CN$7&gt;=$AG912,CN$7&lt;=$AG912+$AJ912-1),1,"")))</f>
        <v>#VALUE!</v>
      </c>
      <c r="CO912" s="88" t="e">
        <f ca="1">IF(Timeline3156[[#This Row],[Expected Start Date]]="","",IF(AND($AD912="Goal",CO$7&gt;=$F912,CO$7&lt;=$AG912+$AJ912-1),2,IF(AND($AD912="Milestone",CO$7&gt;=$AG912,CO$7&lt;=$AG912+$AJ912-1),1,"")))</f>
        <v>#VALUE!</v>
      </c>
      <c r="CP912" s="88" t="e">
        <f ca="1">IF(Timeline3156[[#This Row],[Expected Start Date]]="","",IF(AND($AD912="Goal",CP$7&gt;=$F912,CP$7&lt;=$AG912+$AJ912-1),2,IF(AND($AD912="Milestone",CP$7&gt;=$AG912,CP$7&lt;=$AG912+$AJ912-1),1,"")))</f>
        <v>#VALUE!</v>
      </c>
      <c r="CQ912" s="88" t="e">
        <f ca="1">IF(Timeline3156[[#This Row],[Expected Start Date]]="","",IF(AND($AD912="Goal",CQ$7&gt;=$F912,CQ$7&lt;=$AG912+$AJ912-1),2,IF(AND($AD912="Milestone",CQ$7&gt;=$AG912,CQ$7&lt;=$AG912+$AJ912-1),1,"")))</f>
        <v>#VALUE!</v>
      </c>
      <c r="CR912" s="63"/>
    </row>
    <row r="913" spans="1:96" ht="30" customHeight="1" thickBot="1" x14ac:dyDescent="0.4">
      <c r="A913" t="str">
        <v>4.7.3</v>
      </c>
      <c r="B913" t="str">
        <v>4.7</v>
      </c>
      <c r="C913" t="str">
        <v/>
      </c>
      <c r="D913" t="str">
        <v>=IF(M4.7[Deliverable 4 Milestone 7]=0,"",M4.7[Deliverable 4 Milestone 7])</v>
      </c>
      <c r="E913" t="str">
        <v>=IF(A4.7.3[Milestone 4.7 Activity 3]=0,"",A4.7.3[Milestone 4.7 Activity 3])</v>
      </c>
      <c r="F913" t="str">
        <v>=IF(A4.7.3[Department]=0,"",A4.7.3[Department])</v>
      </c>
      <c r="G913" t="str">
        <v>=IF(A4.7.3[Resource Requirements]=0,"",A4.7.3[Resource Requirements])</v>
      </c>
      <c r="H913" t="str">
        <v>=IF(A4.7.3[Person Responsible]=0,"",A4.7.3[Person Responsible])</v>
      </c>
      <c r="I913" t="str">
        <v>=IF(A4.7.3[Percentage of Completion]=0,"",A4.7.3[Percentage of Completion])</v>
      </c>
      <c r="J913" s="24" t="str">
        <v>=IF(A4.7.3[Date Required]=0,"",A4.7.3[Date Required])</v>
      </c>
      <c r="K913" s="24" t="str">
        <v>=IF(A4.7.3[Expected Start Date]=0,"",A4.7.3[Expected Start Date])</v>
      </c>
      <c r="L913" s="24" t="str">
        <v>=IF(A4.7.3[Expected End Date]=0,"",A4.7.3[Expected End Date])</v>
      </c>
      <c r="M913" t="str">
        <v>=IF(A4.7.3[Notes]=0,"",A4.7.3[Notes])</v>
      </c>
      <c r="N913" t="str">
        <v>Include</v>
      </c>
      <c r="O913" s="56" t="str">
        <v>Exclude</v>
      </c>
      <c r="P913" s="56" t="str">
        <v/>
      </c>
      <c r="Q913" s="56">
        <v>44562</v>
      </c>
      <c r="R913" s="56" t="str">
        <v/>
      </c>
      <c r="T913" s="96" t="str">
        <f t="shared" si="170"/>
        <v>Include</v>
      </c>
      <c r="U913" s="96" t="str">
        <f t="shared" si="170"/>
        <v>Include</v>
      </c>
      <c r="Z913" s="111" t="str">
        <f t="shared" si="161"/>
        <v/>
      </c>
      <c r="AA913" s="111" t="str">
        <f t="shared" si="162"/>
        <v>4.7.3</v>
      </c>
      <c r="AB913" s="111" t="str">
        <f t="shared" si="163"/>
        <v>=IF(M4.7[Deliverable 4 Milestone 7]=0,"",M4.7[Deliverable 4 Milestone 7])</v>
      </c>
      <c r="AC913" s="111" t="str">
        <f t="shared" si="164"/>
        <v>=IF(A4.7.3[Milestone 4.7 Activity 3]=0,"",A4.7.3[Milestone 4.7 Activity 3])</v>
      </c>
      <c r="AD913" s="115"/>
      <c r="AE913" s="116" t="str">
        <f t="shared" si="165"/>
        <v>=IF(A4.7.3[Person Responsible]=0,"",A4.7.3[Person Responsible])</v>
      </c>
      <c r="AF913" s="117"/>
      <c r="AG913" s="118" t="str">
        <f t="shared" si="166"/>
        <v>=IF(A4.7.3[Expected Start Date]=0,"",A4.7.3[Expected Start Date])</v>
      </c>
      <c r="AH913" s="119" t="str">
        <f t="shared" si="167"/>
        <v>=IF(A4.7.3[Expected End Date]=0,"",A4.7.3[Expected End Date])</v>
      </c>
      <c r="AI913" s="119" t="str">
        <f t="shared" si="168"/>
        <v>=IF(A4.7.3[Date Required]=0,"",A4.7.3[Date Required])</v>
      </c>
      <c r="AJ9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13" s="111" t="str">
        <f t="shared" si="169"/>
        <v>=IF(A4.7.3[Notes]=0,"",A4.7.3[Notes])</v>
      </c>
      <c r="AL913" s="121" t="str">
        <f>IF(Timeline3156[[#This Row],[Task]]="","Exclude","Include")</f>
        <v>Include</v>
      </c>
      <c r="AM913" s="87"/>
      <c r="AN913" s="88" t="e">
        <f ca="1">IF(Timeline3156[[#This Row],[Expected Start Date]]="","",IF(AND($AD913="Goal",AN$7&gt;=$F913,AN$7&lt;=$AG913+$AJ913-1),2,IF(AND($AD913="Milestone",AN$7&gt;=$AG913,AN$7&lt;=$AG913+$AJ913-1),1,"")))</f>
        <v>#VALUE!</v>
      </c>
      <c r="AO913" s="88" t="e">
        <f ca="1">IF(Timeline3156[[#This Row],[Expected Start Date]]="","",IF(AND($AD913="Goal",AO$7&gt;=$F913,AO$7&lt;=$AG913+$AJ913-1),2,IF(AND($AD913="Milestone",AO$7&gt;=$AG913,AO$7&lt;=$AG913+$AJ913-1),1,"")))</f>
        <v>#VALUE!</v>
      </c>
      <c r="AP913" s="88" t="e">
        <f ca="1">IF(Timeline3156[[#This Row],[Expected Start Date]]="","",IF(AND($AD913="Goal",AP$7&gt;=$F913,AP$7&lt;=$AG913+$AJ913-1),2,IF(AND($AD913="Milestone",AP$7&gt;=$AG913,AP$7&lt;=$AG913+$AJ913-1),1,"")))</f>
        <v>#VALUE!</v>
      </c>
      <c r="AQ913" s="88" t="e">
        <f ca="1">IF(Timeline3156[[#This Row],[Expected Start Date]]="","",IF(AND($AD913="Goal",AQ$7&gt;=$F913,AQ$7&lt;=$AG913+$AJ913-1),2,IF(AND($AD913="Milestone",AQ$7&gt;=$AG913,AQ$7&lt;=$AG913+$AJ913-1),1,"")))</f>
        <v>#VALUE!</v>
      </c>
      <c r="AR913" s="88" t="e">
        <f ca="1">IF(Timeline3156[[#This Row],[Expected Start Date]]="","",IF(AND($AD913="Goal",AR$7&gt;=$F913,AR$7&lt;=$AG913+$AJ913-1),2,IF(AND($AD913="Milestone",AR$7&gt;=$AG913,AR$7&lt;=$AG913+$AJ913-1),1,"")))</f>
        <v>#VALUE!</v>
      </c>
      <c r="AS913" s="88" t="e">
        <f ca="1">IF(Timeline3156[[#This Row],[Expected Start Date]]="","",IF(AND($AD913="Goal",AS$7&gt;=$F913,AS$7&lt;=$AG913+$AJ913-1),2,IF(AND($AD913="Milestone",AS$7&gt;=$AG913,AS$7&lt;=$AG913+$AJ913-1),1,"")))</f>
        <v>#VALUE!</v>
      </c>
      <c r="AT913" s="88" t="e">
        <f ca="1">IF(Timeline3156[[#This Row],[Expected Start Date]]="","",IF(AND($AD913="Goal",AT$7&gt;=$F913,AT$7&lt;=$AG913+$AJ913-1),2,IF(AND($AD913="Milestone",AT$7&gt;=$AG913,AT$7&lt;=$AG913+$AJ913-1),1,"")))</f>
        <v>#VALUE!</v>
      </c>
      <c r="AU913" s="88" t="e">
        <f ca="1">IF(Timeline3156[[#This Row],[Expected Start Date]]="","",IF(AND($AD913="Goal",AU$7&gt;=$F913,AU$7&lt;=$AG913+$AJ913-1),2,IF(AND($AD913="Milestone",AU$7&gt;=$AG913,AU$7&lt;=$AG913+$AJ913-1),1,"")))</f>
        <v>#VALUE!</v>
      </c>
      <c r="AV913" s="88" t="e">
        <f ca="1">IF(Timeline3156[[#This Row],[Expected Start Date]]="","",IF(AND($AD913="Goal",AV$7&gt;=$F913,AV$7&lt;=$AG913+$AJ913-1),2,IF(AND($AD913="Milestone",AV$7&gt;=$AG913,AV$7&lt;=$AG913+$AJ913-1),1,"")))</f>
        <v>#VALUE!</v>
      </c>
      <c r="AW913" s="88" t="e">
        <f ca="1">IF(Timeline3156[[#This Row],[Expected Start Date]]="","",IF(AND($AD913="Goal",AW$7&gt;=$F913,AW$7&lt;=$AG913+$AJ913-1),2,IF(AND($AD913="Milestone",AW$7&gt;=$AG913,AW$7&lt;=$AG913+$AJ913-1),1,"")))</f>
        <v>#VALUE!</v>
      </c>
      <c r="AX913" s="88" t="e">
        <f ca="1">IF(Timeline3156[[#This Row],[Expected Start Date]]="","",IF(AND($AD913="Goal",AX$7&gt;=$F913,AX$7&lt;=$AG913+$AJ913-1),2,IF(AND($AD913="Milestone",AX$7&gt;=$AG913,AX$7&lt;=$AG913+$AJ913-1),1,"")))</f>
        <v>#VALUE!</v>
      </c>
      <c r="AY913" s="88" t="e">
        <f ca="1">IF(Timeline3156[[#This Row],[Expected Start Date]]="","",IF(AND($AD913="Goal",AY$7&gt;=$F913,AY$7&lt;=$AG913+$AJ913-1),2,IF(AND($AD913="Milestone",AY$7&gt;=$AG913,AY$7&lt;=$AG913+$AJ913-1),1,"")))</f>
        <v>#VALUE!</v>
      </c>
      <c r="AZ913" s="88" t="e">
        <f ca="1">IF(Timeline3156[[#This Row],[Expected Start Date]]="","",IF(AND($AD913="Goal",AZ$7&gt;=$F913,AZ$7&lt;=$AG913+$AJ913-1),2,IF(AND($AD913="Milestone",AZ$7&gt;=$AG913,AZ$7&lt;=$AG913+$AJ913-1),1,"")))</f>
        <v>#VALUE!</v>
      </c>
      <c r="BA913" s="88" t="e">
        <f ca="1">IF(Timeline3156[[#This Row],[Expected Start Date]]="","",IF(AND($AD913="Goal",BA$7&gt;=$F913,BA$7&lt;=$AG913+$AJ913-1),2,IF(AND($AD913="Milestone",BA$7&gt;=$AG913,BA$7&lt;=$AG913+$AJ913-1),1,"")))</f>
        <v>#VALUE!</v>
      </c>
      <c r="BB913" s="88" t="e">
        <f ca="1">IF(Timeline3156[[#This Row],[Expected Start Date]]="","",IF(AND($AD913="Goal",BB$7&gt;=$F913,BB$7&lt;=$AG913+$AJ913-1),2,IF(AND($AD913="Milestone",BB$7&gt;=$AG913,BB$7&lt;=$AG913+$AJ913-1),1,"")))</f>
        <v>#VALUE!</v>
      </c>
      <c r="BC913" s="88" t="e">
        <f ca="1">IF(Timeline3156[[#This Row],[Expected Start Date]]="","",IF(AND($AD913="Goal",BC$7&gt;=$F913,BC$7&lt;=$AG913+$AJ913-1),2,IF(AND($AD913="Milestone",BC$7&gt;=$AG913,BC$7&lt;=$AG913+$AJ913-1),1,"")))</f>
        <v>#VALUE!</v>
      </c>
      <c r="BD913" s="88" t="e">
        <f ca="1">IF(Timeline3156[[#This Row],[Expected Start Date]]="","",IF(AND($AD913="Goal",BD$7&gt;=$F913,BD$7&lt;=$AG913+$AJ913-1),2,IF(AND($AD913="Milestone",BD$7&gt;=$AG913,BD$7&lt;=$AG913+$AJ913-1),1,"")))</f>
        <v>#VALUE!</v>
      </c>
      <c r="BE913" s="88" t="e">
        <f ca="1">IF(Timeline3156[[#This Row],[Expected Start Date]]="","",IF(AND($AD913="Goal",BE$7&gt;=$F913,BE$7&lt;=$AG913+$AJ913-1),2,IF(AND($AD913="Milestone",BE$7&gt;=$AG913,BE$7&lt;=$AG913+$AJ913-1),1,"")))</f>
        <v>#VALUE!</v>
      </c>
      <c r="BF913" s="88" t="e">
        <f ca="1">IF(Timeline3156[[#This Row],[Expected Start Date]]="","",IF(AND($AD913="Goal",BF$7&gt;=$F913,BF$7&lt;=$AG913+$AJ913-1),2,IF(AND($AD913="Milestone",BF$7&gt;=$AG913,BF$7&lt;=$AG913+$AJ913-1),1,"")))</f>
        <v>#VALUE!</v>
      </c>
      <c r="BG913" s="88" t="e">
        <f ca="1">IF(Timeline3156[[#This Row],[Expected Start Date]]="","",IF(AND($AD913="Goal",BG$7&gt;=$F913,BG$7&lt;=$AG913+$AJ913-1),2,IF(AND($AD913="Milestone",BG$7&gt;=$AG913,BG$7&lt;=$AG913+$AJ913-1),1,"")))</f>
        <v>#VALUE!</v>
      </c>
      <c r="BH913" s="88" t="e">
        <f ca="1">IF(Timeline3156[[#This Row],[Expected Start Date]]="","",IF(AND($AD913="Goal",BH$7&gt;=$F913,BH$7&lt;=$AG913+$AJ913-1),2,IF(AND($AD913="Milestone",BH$7&gt;=$AG913,BH$7&lt;=$AG913+$AJ913-1),1,"")))</f>
        <v>#VALUE!</v>
      </c>
      <c r="BI913" s="88" t="e">
        <f ca="1">IF(Timeline3156[[#This Row],[Expected Start Date]]="","",IF(AND($AD913="Goal",BI$7&gt;=$F913,BI$7&lt;=$AG913+$AJ913-1),2,IF(AND($AD913="Milestone",BI$7&gt;=$AG913,BI$7&lt;=$AG913+$AJ913-1),1,"")))</f>
        <v>#VALUE!</v>
      </c>
      <c r="BJ913" s="88" t="e">
        <f ca="1">IF(Timeline3156[[#This Row],[Expected Start Date]]="","",IF(AND($AD913="Goal",BJ$7&gt;=$F913,BJ$7&lt;=$AG913+$AJ913-1),2,IF(AND($AD913="Milestone",BJ$7&gt;=$AG913,BJ$7&lt;=$AG913+$AJ913-1),1,"")))</f>
        <v>#VALUE!</v>
      </c>
      <c r="BK913" s="88" t="e">
        <f ca="1">IF(Timeline3156[[#This Row],[Expected Start Date]]="","",IF(AND($AD913="Goal",BK$7&gt;=$F913,BK$7&lt;=$AG913+$AJ913-1),2,IF(AND($AD913="Milestone",BK$7&gt;=$AG913,BK$7&lt;=$AG913+$AJ913-1),1,"")))</f>
        <v>#VALUE!</v>
      </c>
      <c r="BL913" s="88" t="e">
        <f ca="1">IF(Timeline3156[[#This Row],[Expected Start Date]]="","",IF(AND($AD913="Goal",BL$7&gt;=$F913,BL$7&lt;=$AG913+$AJ913-1),2,IF(AND($AD913="Milestone",BL$7&gt;=$AG913,BL$7&lt;=$AG913+$AJ913-1),1,"")))</f>
        <v>#VALUE!</v>
      </c>
      <c r="BM913" s="88" t="e">
        <f ca="1">IF(Timeline3156[[#This Row],[Expected Start Date]]="","",IF(AND($AD913="Goal",BM$7&gt;=$F913,BM$7&lt;=$AG913+$AJ913-1),2,IF(AND($AD913="Milestone",BM$7&gt;=$AG913,BM$7&lt;=$AG913+$AJ913-1),1,"")))</f>
        <v>#VALUE!</v>
      </c>
      <c r="BN913" s="88" t="e">
        <f ca="1">IF(Timeline3156[[#This Row],[Expected Start Date]]="","",IF(AND($AD913="Goal",BN$7&gt;=$F913,BN$7&lt;=$AG913+$AJ913-1),2,IF(AND($AD913="Milestone",BN$7&gt;=$AG913,BN$7&lt;=$AG913+$AJ913-1),1,"")))</f>
        <v>#VALUE!</v>
      </c>
      <c r="BO913" s="88" t="e">
        <f ca="1">IF(Timeline3156[[#This Row],[Expected Start Date]]="","",IF(AND($AD913="Goal",BO$7&gt;=$F913,BO$7&lt;=$AG913+$AJ913-1),2,IF(AND($AD913="Milestone",BO$7&gt;=$AG913,BO$7&lt;=$AG913+$AJ913-1),1,"")))</f>
        <v>#VALUE!</v>
      </c>
      <c r="BP913" s="88" t="e">
        <f ca="1">IF(Timeline3156[[#This Row],[Expected Start Date]]="","",IF(AND($AD913="Goal",BP$7&gt;=$F913,BP$7&lt;=$AG913+$AJ913-1),2,IF(AND($AD913="Milestone",BP$7&gt;=$AG913,BP$7&lt;=$AG913+$AJ913-1),1,"")))</f>
        <v>#VALUE!</v>
      </c>
      <c r="BQ913" s="88" t="e">
        <f ca="1">IF(Timeline3156[[#This Row],[Expected Start Date]]="","",IF(AND($AD913="Goal",BQ$7&gt;=$F913,BQ$7&lt;=$AG913+$AJ913-1),2,IF(AND($AD913="Milestone",BQ$7&gt;=$AG913,BQ$7&lt;=$AG913+$AJ913-1),1,"")))</f>
        <v>#VALUE!</v>
      </c>
      <c r="BR913" s="88" t="e">
        <f ca="1">IF(Timeline3156[[#This Row],[Expected Start Date]]="","",IF(AND($AD913="Goal",BR$7&gt;=$F913,BR$7&lt;=$AG913+$AJ913-1),2,IF(AND($AD913="Milestone",BR$7&gt;=$AG913,BR$7&lt;=$AG913+$AJ913-1),1,"")))</f>
        <v>#VALUE!</v>
      </c>
      <c r="BS913" s="88" t="e">
        <f ca="1">IF(Timeline3156[[#This Row],[Expected Start Date]]="","",IF(AND($AD913="Goal",BS$7&gt;=$F913,BS$7&lt;=$AG913+$AJ913-1),2,IF(AND($AD913="Milestone",BS$7&gt;=$AG913,BS$7&lt;=$AG913+$AJ913-1),1,"")))</f>
        <v>#VALUE!</v>
      </c>
      <c r="BT913" s="88" t="e">
        <f ca="1">IF(Timeline3156[[#This Row],[Expected Start Date]]="","",IF(AND($AD913="Goal",BT$7&gt;=$F913,BT$7&lt;=$AG913+$AJ913-1),2,IF(AND($AD913="Milestone",BT$7&gt;=$AG913,BT$7&lt;=$AG913+$AJ913-1),1,"")))</f>
        <v>#VALUE!</v>
      </c>
      <c r="BU913" s="88" t="e">
        <f ca="1">IF(Timeline3156[[#This Row],[Expected Start Date]]="","",IF(AND($AD913="Goal",BU$7&gt;=$F913,BU$7&lt;=$AG913+$AJ913-1),2,IF(AND($AD913="Milestone",BU$7&gt;=$AG913,BU$7&lt;=$AG913+$AJ913-1),1,"")))</f>
        <v>#VALUE!</v>
      </c>
      <c r="BV913" s="88" t="e">
        <f ca="1">IF(Timeline3156[[#This Row],[Expected Start Date]]="","",IF(AND($AD913="Goal",BV$7&gt;=$F913,BV$7&lt;=$AG913+$AJ913-1),2,IF(AND($AD913="Milestone",BV$7&gt;=$AG913,BV$7&lt;=$AG913+$AJ913-1),1,"")))</f>
        <v>#VALUE!</v>
      </c>
      <c r="BW913" s="88" t="e">
        <f ca="1">IF(Timeline3156[[#This Row],[Expected Start Date]]="","",IF(AND($AD913="Goal",BW$7&gt;=$F913,BW$7&lt;=$AG913+$AJ913-1),2,IF(AND($AD913="Milestone",BW$7&gt;=$AG913,BW$7&lt;=$AG913+$AJ913-1),1,"")))</f>
        <v>#VALUE!</v>
      </c>
      <c r="BX913" s="88" t="e">
        <f ca="1">IF(Timeline3156[[#This Row],[Expected Start Date]]="","",IF(AND($AD913="Goal",BX$7&gt;=$F913,BX$7&lt;=$AG913+$AJ913-1),2,IF(AND($AD913="Milestone",BX$7&gt;=$AG913,BX$7&lt;=$AG913+$AJ913-1),1,"")))</f>
        <v>#VALUE!</v>
      </c>
      <c r="BY913" s="88" t="e">
        <f ca="1">IF(Timeline3156[[#This Row],[Expected Start Date]]="","",IF(AND($AD913="Goal",BY$7&gt;=$F913,BY$7&lt;=$AG913+$AJ913-1),2,IF(AND($AD913="Milestone",BY$7&gt;=$AG913,BY$7&lt;=$AG913+$AJ913-1),1,"")))</f>
        <v>#VALUE!</v>
      </c>
      <c r="BZ913" s="88" t="e">
        <f ca="1">IF(Timeline3156[[#This Row],[Expected Start Date]]="","",IF(AND($AD913="Goal",BZ$7&gt;=$F913,BZ$7&lt;=$AG913+$AJ913-1),2,IF(AND($AD913="Milestone",BZ$7&gt;=$AG913,BZ$7&lt;=$AG913+$AJ913-1),1,"")))</f>
        <v>#VALUE!</v>
      </c>
      <c r="CA913" s="88" t="e">
        <f ca="1">IF(Timeline3156[[#This Row],[Expected Start Date]]="","",IF(AND($AD913="Goal",CA$7&gt;=$F913,CA$7&lt;=$AG913+$AJ913-1),2,IF(AND($AD913="Milestone",CA$7&gt;=$AG913,CA$7&lt;=$AG913+$AJ913-1),1,"")))</f>
        <v>#VALUE!</v>
      </c>
      <c r="CB913" s="88" t="e">
        <f ca="1">IF(Timeline3156[[#This Row],[Expected Start Date]]="","",IF(AND($AD913="Goal",CB$7&gt;=$F913,CB$7&lt;=$AG913+$AJ913-1),2,IF(AND($AD913="Milestone",CB$7&gt;=$AG913,CB$7&lt;=$AG913+$AJ913-1),1,"")))</f>
        <v>#VALUE!</v>
      </c>
      <c r="CC913" s="88" t="e">
        <f ca="1">IF(Timeline3156[[#This Row],[Expected Start Date]]="","",IF(AND($AD913="Goal",CC$7&gt;=$F913,CC$7&lt;=$AG913+$AJ913-1),2,IF(AND($AD913="Milestone",CC$7&gt;=$AG913,CC$7&lt;=$AG913+$AJ913-1),1,"")))</f>
        <v>#VALUE!</v>
      </c>
      <c r="CD913" s="88" t="e">
        <f ca="1">IF(Timeline3156[[#This Row],[Expected Start Date]]="","",IF(AND($AD913="Goal",CD$7&gt;=$F913,CD$7&lt;=$AG913+$AJ913-1),2,IF(AND($AD913="Milestone",CD$7&gt;=$AG913,CD$7&lt;=$AG913+$AJ913-1),1,"")))</f>
        <v>#VALUE!</v>
      </c>
      <c r="CE913" s="88" t="e">
        <f ca="1">IF(Timeline3156[[#This Row],[Expected Start Date]]="","",IF(AND($AD913="Goal",CE$7&gt;=$F913,CE$7&lt;=$AG913+$AJ913-1),2,IF(AND($AD913="Milestone",CE$7&gt;=$AG913,CE$7&lt;=$AG913+$AJ913-1),1,"")))</f>
        <v>#VALUE!</v>
      </c>
      <c r="CF913" s="88" t="e">
        <f ca="1">IF(Timeline3156[[#This Row],[Expected Start Date]]="","",IF(AND($AD913="Goal",CF$7&gt;=$F913,CF$7&lt;=$AG913+$AJ913-1),2,IF(AND($AD913="Milestone",CF$7&gt;=$AG913,CF$7&lt;=$AG913+$AJ913-1),1,"")))</f>
        <v>#VALUE!</v>
      </c>
      <c r="CG913" s="88" t="e">
        <f ca="1">IF(Timeline3156[[#This Row],[Expected Start Date]]="","",IF(AND($AD913="Goal",CG$7&gt;=$F913,CG$7&lt;=$AG913+$AJ913-1),2,IF(AND($AD913="Milestone",CG$7&gt;=$AG913,CG$7&lt;=$AG913+$AJ913-1),1,"")))</f>
        <v>#VALUE!</v>
      </c>
      <c r="CH913" s="88" t="e">
        <f ca="1">IF(Timeline3156[[#This Row],[Expected Start Date]]="","",IF(AND($AD913="Goal",CH$7&gt;=$F913,CH$7&lt;=$AG913+$AJ913-1),2,IF(AND($AD913="Milestone",CH$7&gt;=$AG913,CH$7&lt;=$AG913+$AJ913-1),1,"")))</f>
        <v>#VALUE!</v>
      </c>
      <c r="CI913" s="88" t="e">
        <f ca="1">IF(Timeline3156[[#This Row],[Expected Start Date]]="","",IF(AND($AD913="Goal",CI$7&gt;=$F913,CI$7&lt;=$AG913+$AJ913-1),2,IF(AND($AD913="Milestone",CI$7&gt;=$AG913,CI$7&lt;=$AG913+$AJ913-1),1,"")))</f>
        <v>#VALUE!</v>
      </c>
      <c r="CJ913" s="88" t="e">
        <f ca="1">IF(Timeline3156[[#This Row],[Expected Start Date]]="","",IF(AND($AD913="Goal",CJ$7&gt;=$F913,CJ$7&lt;=$AG913+$AJ913-1),2,IF(AND($AD913="Milestone",CJ$7&gt;=$AG913,CJ$7&lt;=$AG913+$AJ913-1),1,"")))</f>
        <v>#VALUE!</v>
      </c>
      <c r="CK913" s="88" t="e">
        <f ca="1">IF(Timeline3156[[#This Row],[Expected Start Date]]="","",IF(AND($AD913="Goal",CK$7&gt;=$F913,CK$7&lt;=$AG913+$AJ913-1),2,IF(AND($AD913="Milestone",CK$7&gt;=$AG913,CK$7&lt;=$AG913+$AJ913-1),1,"")))</f>
        <v>#VALUE!</v>
      </c>
      <c r="CL913" s="88" t="e">
        <f ca="1">IF(Timeline3156[[#This Row],[Expected Start Date]]="","",IF(AND($AD913="Goal",CL$7&gt;=$F913,CL$7&lt;=$AG913+$AJ913-1),2,IF(AND($AD913="Milestone",CL$7&gt;=$AG913,CL$7&lt;=$AG913+$AJ913-1),1,"")))</f>
        <v>#VALUE!</v>
      </c>
      <c r="CM913" s="88" t="e">
        <f ca="1">IF(Timeline3156[[#This Row],[Expected Start Date]]="","",IF(AND($AD913="Goal",CM$7&gt;=$F913,CM$7&lt;=$AG913+$AJ913-1),2,IF(AND($AD913="Milestone",CM$7&gt;=$AG913,CM$7&lt;=$AG913+$AJ913-1),1,"")))</f>
        <v>#VALUE!</v>
      </c>
      <c r="CN913" s="88" t="e">
        <f ca="1">IF(Timeline3156[[#This Row],[Expected Start Date]]="","",IF(AND($AD913="Goal",CN$7&gt;=$F913,CN$7&lt;=$AG913+$AJ913-1),2,IF(AND($AD913="Milestone",CN$7&gt;=$AG913,CN$7&lt;=$AG913+$AJ913-1),1,"")))</f>
        <v>#VALUE!</v>
      </c>
      <c r="CO913" s="88" t="e">
        <f ca="1">IF(Timeline3156[[#This Row],[Expected Start Date]]="","",IF(AND($AD913="Goal",CO$7&gt;=$F913,CO$7&lt;=$AG913+$AJ913-1),2,IF(AND($AD913="Milestone",CO$7&gt;=$AG913,CO$7&lt;=$AG913+$AJ913-1),1,"")))</f>
        <v>#VALUE!</v>
      </c>
      <c r="CP913" s="88" t="e">
        <f ca="1">IF(Timeline3156[[#This Row],[Expected Start Date]]="","",IF(AND($AD913="Goal",CP$7&gt;=$F913,CP$7&lt;=$AG913+$AJ913-1),2,IF(AND($AD913="Milestone",CP$7&gt;=$AG913,CP$7&lt;=$AG913+$AJ913-1),1,"")))</f>
        <v>#VALUE!</v>
      </c>
      <c r="CQ913" s="88" t="e">
        <f ca="1">IF(Timeline3156[[#This Row],[Expected Start Date]]="","",IF(AND($AD913="Goal",CQ$7&gt;=$F913,CQ$7&lt;=$AG913+$AJ913-1),2,IF(AND($AD913="Milestone",CQ$7&gt;=$AG913,CQ$7&lt;=$AG913+$AJ913-1),1,"")))</f>
        <v>#VALUE!</v>
      </c>
      <c r="CR913" s="63"/>
    </row>
    <row r="914" spans="1:96" ht="30" customHeight="1" thickBot="1" x14ac:dyDescent="0.4">
      <c r="A914" t="str">
        <v>4.7.4</v>
      </c>
      <c r="B914" t="str">
        <v>4.7</v>
      </c>
      <c r="C914" t="str">
        <v/>
      </c>
      <c r="D914" t="str">
        <v>=IF(M4.7[Deliverable 4 Milestone 7]=0,"",M4.7[Deliverable 4 Milestone 7])</v>
      </c>
      <c r="E914" t="str">
        <v>=IF(A4.7.4[Milestone 4.7 Activity 4]=0,"",A4.7.4[Milestone 4.7 Activity 4])</v>
      </c>
      <c r="F914" t="str">
        <v>=IF(A4.7.4[Department]=0,"",A4.7.4[Department])</v>
      </c>
      <c r="G914" t="str">
        <v>=IF(A4.7.4[Resource Requirements]=0,"",A4.7.4[Resource Requirements])</v>
      </c>
      <c r="H914" t="str">
        <v>=IF(A4.7.4[Person Responsible]=0,"",A4.7.4[Person Responsible])</v>
      </c>
      <c r="I914" t="str">
        <v>=IF(A4.7.4[Percentage of Completion]=0,"",A4.7.4[Percentage of Completion])</v>
      </c>
      <c r="J914" s="24" t="str">
        <v>=IF(A4.7.4[Date Required]=0,"",A4.7.4[Date Required])</v>
      </c>
      <c r="K914" s="24" t="str">
        <v>=IF(A4.7.4[Expected Start Date]=0,"",A4.7.4[Expected Start Date])</v>
      </c>
      <c r="L914" s="24" t="str">
        <v>=IF(A4.7.4[Expected End Date]=0,"",A4.7.4[Expected End Date])</v>
      </c>
      <c r="M914" t="str">
        <v>=IF(A4.7.4[Notes]=0,"",A4.7.4[Notes])</v>
      </c>
      <c r="N914" t="str">
        <v>Include</v>
      </c>
      <c r="O914" s="56" t="str">
        <v>Exclude</v>
      </c>
      <c r="P914" s="56" t="str">
        <v/>
      </c>
      <c r="Q914" s="56">
        <v>44562</v>
      </c>
      <c r="R914" s="56" t="str">
        <v/>
      </c>
      <c r="T914" s="96" t="str">
        <f t="shared" si="170"/>
        <v>Include</v>
      </c>
      <c r="U914" s="96" t="str">
        <f t="shared" si="170"/>
        <v>Include</v>
      </c>
      <c r="Z914" s="111" t="str">
        <f t="shared" si="161"/>
        <v/>
      </c>
      <c r="AA914" s="111" t="str">
        <f t="shared" si="162"/>
        <v>4.7.4</v>
      </c>
      <c r="AB914" s="111" t="str">
        <f t="shared" si="163"/>
        <v>=IF(M4.7[Deliverable 4 Milestone 7]=0,"",M4.7[Deliverable 4 Milestone 7])</v>
      </c>
      <c r="AC914" s="111" t="str">
        <f t="shared" si="164"/>
        <v>=IF(A4.7.4[Milestone 4.7 Activity 4]=0,"",A4.7.4[Milestone 4.7 Activity 4])</v>
      </c>
      <c r="AD914" s="115"/>
      <c r="AE914" s="116" t="str">
        <f t="shared" si="165"/>
        <v>=IF(A4.7.4[Person Responsible]=0,"",A4.7.4[Person Responsible])</v>
      </c>
      <c r="AF914" s="117"/>
      <c r="AG914" s="118" t="str">
        <f t="shared" si="166"/>
        <v>=IF(A4.7.4[Expected Start Date]=0,"",A4.7.4[Expected Start Date])</v>
      </c>
      <c r="AH914" s="119" t="str">
        <f t="shared" si="167"/>
        <v>=IF(A4.7.4[Expected End Date]=0,"",A4.7.4[Expected End Date])</v>
      </c>
      <c r="AI914" s="119" t="str">
        <f t="shared" si="168"/>
        <v>=IF(A4.7.4[Date Required]=0,"",A4.7.4[Date Required])</v>
      </c>
      <c r="AJ9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14" s="111" t="str">
        <f t="shared" si="169"/>
        <v>=IF(A4.7.4[Notes]=0,"",A4.7.4[Notes])</v>
      </c>
      <c r="AL914" s="121" t="str">
        <f>IF(Timeline3156[[#This Row],[Task]]="","Exclude","Include")</f>
        <v>Include</v>
      </c>
      <c r="AM914" s="87"/>
      <c r="AN914" s="88" t="e">
        <f ca="1">IF(Timeline3156[[#This Row],[Expected Start Date]]="","",IF(AND($AD914="Goal",AN$7&gt;=$F914,AN$7&lt;=$AG914+$AJ914-1),2,IF(AND($AD914="Milestone",AN$7&gt;=$AG914,AN$7&lt;=$AG914+$AJ914-1),1,"")))</f>
        <v>#VALUE!</v>
      </c>
      <c r="AO914" s="88" t="e">
        <f ca="1">IF(Timeline3156[[#This Row],[Expected Start Date]]="","",IF(AND($AD914="Goal",AO$7&gt;=$F914,AO$7&lt;=$AG914+$AJ914-1),2,IF(AND($AD914="Milestone",AO$7&gt;=$AG914,AO$7&lt;=$AG914+$AJ914-1),1,"")))</f>
        <v>#VALUE!</v>
      </c>
      <c r="AP914" s="88" t="e">
        <f ca="1">IF(Timeline3156[[#This Row],[Expected Start Date]]="","",IF(AND($AD914="Goal",AP$7&gt;=$F914,AP$7&lt;=$AG914+$AJ914-1),2,IF(AND($AD914="Milestone",AP$7&gt;=$AG914,AP$7&lt;=$AG914+$AJ914-1),1,"")))</f>
        <v>#VALUE!</v>
      </c>
      <c r="AQ914" s="88" t="e">
        <f ca="1">IF(Timeline3156[[#This Row],[Expected Start Date]]="","",IF(AND($AD914="Goal",AQ$7&gt;=$F914,AQ$7&lt;=$AG914+$AJ914-1),2,IF(AND($AD914="Milestone",AQ$7&gt;=$AG914,AQ$7&lt;=$AG914+$AJ914-1),1,"")))</f>
        <v>#VALUE!</v>
      </c>
      <c r="AR914" s="88" t="e">
        <f ca="1">IF(Timeline3156[[#This Row],[Expected Start Date]]="","",IF(AND($AD914="Goal",AR$7&gt;=$F914,AR$7&lt;=$AG914+$AJ914-1),2,IF(AND($AD914="Milestone",AR$7&gt;=$AG914,AR$7&lt;=$AG914+$AJ914-1),1,"")))</f>
        <v>#VALUE!</v>
      </c>
      <c r="AS914" s="88" t="e">
        <f ca="1">IF(Timeline3156[[#This Row],[Expected Start Date]]="","",IF(AND($AD914="Goal",AS$7&gt;=$F914,AS$7&lt;=$AG914+$AJ914-1),2,IF(AND($AD914="Milestone",AS$7&gt;=$AG914,AS$7&lt;=$AG914+$AJ914-1),1,"")))</f>
        <v>#VALUE!</v>
      </c>
      <c r="AT914" s="88" t="e">
        <f ca="1">IF(Timeline3156[[#This Row],[Expected Start Date]]="","",IF(AND($AD914="Goal",AT$7&gt;=$F914,AT$7&lt;=$AG914+$AJ914-1),2,IF(AND($AD914="Milestone",AT$7&gt;=$AG914,AT$7&lt;=$AG914+$AJ914-1),1,"")))</f>
        <v>#VALUE!</v>
      </c>
      <c r="AU914" s="88" t="e">
        <f ca="1">IF(Timeline3156[[#This Row],[Expected Start Date]]="","",IF(AND($AD914="Goal",AU$7&gt;=$F914,AU$7&lt;=$AG914+$AJ914-1),2,IF(AND($AD914="Milestone",AU$7&gt;=$AG914,AU$7&lt;=$AG914+$AJ914-1),1,"")))</f>
        <v>#VALUE!</v>
      </c>
      <c r="AV914" s="88" t="e">
        <f ca="1">IF(Timeline3156[[#This Row],[Expected Start Date]]="","",IF(AND($AD914="Goal",AV$7&gt;=$F914,AV$7&lt;=$AG914+$AJ914-1),2,IF(AND($AD914="Milestone",AV$7&gt;=$AG914,AV$7&lt;=$AG914+$AJ914-1),1,"")))</f>
        <v>#VALUE!</v>
      </c>
      <c r="AW914" s="88" t="e">
        <f ca="1">IF(Timeline3156[[#This Row],[Expected Start Date]]="","",IF(AND($AD914="Goal",AW$7&gt;=$F914,AW$7&lt;=$AG914+$AJ914-1),2,IF(AND($AD914="Milestone",AW$7&gt;=$AG914,AW$7&lt;=$AG914+$AJ914-1),1,"")))</f>
        <v>#VALUE!</v>
      </c>
      <c r="AX914" s="88" t="e">
        <f ca="1">IF(Timeline3156[[#This Row],[Expected Start Date]]="","",IF(AND($AD914="Goal",AX$7&gt;=$F914,AX$7&lt;=$AG914+$AJ914-1),2,IF(AND($AD914="Milestone",AX$7&gt;=$AG914,AX$7&lt;=$AG914+$AJ914-1),1,"")))</f>
        <v>#VALUE!</v>
      </c>
      <c r="AY914" s="88" t="e">
        <f ca="1">IF(Timeline3156[[#This Row],[Expected Start Date]]="","",IF(AND($AD914="Goal",AY$7&gt;=$F914,AY$7&lt;=$AG914+$AJ914-1),2,IF(AND($AD914="Milestone",AY$7&gt;=$AG914,AY$7&lt;=$AG914+$AJ914-1),1,"")))</f>
        <v>#VALUE!</v>
      </c>
      <c r="AZ914" s="88" t="e">
        <f ca="1">IF(Timeline3156[[#This Row],[Expected Start Date]]="","",IF(AND($AD914="Goal",AZ$7&gt;=$F914,AZ$7&lt;=$AG914+$AJ914-1),2,IF(AND($AD914="Milestone",AZ$7&gt;=$AG914,AZ$7&lt;=$AG914+$AJ914-1),1,"")))</f>
        <v>#VALUE!</v>
      </c>
      <c r="BA914" s="88" t="e">
        <f ca="1">IF(Timeline3156[[#This Row],[Expected Start Date]]="","",IF(AND($AD914="Goal",BA$7&gt;=$F914,BA$7&lt;=$AG914+$AJ914-1),2,IF(AND($AD914="Milestone",BA$7&gt;=$AG914,BA$7&lt;=$AG914+$AJ914-1),1,"")))</f>
        <v>#VALUE!</v>
      </c>
      <c r="BB914" s="88" t="e">
        <f ca="1">IF(Timeline3156[[#This Row],[Expected Start Date]]="","",IF(AND($AD914="Goal",BB$7&gt;=$F914,BB$7&lt;=$AG914+$AJ914-1),2,IF(AND($AD914="Milestone",BB$7&gt;=$AG914,BB$7&lt;=$AG914+$AJ914-1),1,"")))</f>
        <v>#VALUE!</v>
      </c>
      <c r="BC914" s="88" t="e">
        <f ca="1">IF(Timeline3156[[#This Row],[Expected Start Date]]="","",IF(AND($AD914="Goal",BC$7&gt;=$F914,BC$7&lt;=$AG914+$AJ914-1),2,IF(AND($AD914="Milestone",BC$7&gt;=$AG914,BC$7&lt;=$AG914+$AJ914-1),1,"")))</f>
        <v>#VALUE!</v>
      </c>
      <c r="BD914" s="88" t="e">
        <f ca="1">IF(Timeline3156[[#This Row],[Expected Start Date]]="","",IF(AND($AD914="Goal",BD$7&gt;=$F914,BD$7&lt;=$AG914+$AJ914-1),2,IF(AND($AD914="Milestone",BD$7&gt;=$AG914,BD$7&lt;=$AG914+$AJ914-1),1,"")))</f>
        <v>#VALUE!</v>
      </c>
      <c r="BE914" s="88" t="e">
        <f ca="1">IF(Timeline3156[[#This Row],[Expected Start Date]]="","",IF(AND($AD914="Goal",BE$7&gt;=$F914,BE$7&lt;=$AG914+$AJ914-1),2,IF(AND($AD914="Milestone",BE$7&gt;=$AG914,BE$7&lt;=$AG914+$AJ914-1),1,"")))</f>
        <v>#VALUE!</v>
      </c>
      <c r="BF914" s="88" t="e">
        <f ca="1">IF(Timeline3156[[#This Row],[Expected Start Date]]="","",IF(AND($AD914="Goal",BF$7&gt;=$F914,BF$7&lt;=$AG914+$AJ914-1),2,IF(AND($AD914="Milestone",BF$7&gt;=$AG914,BF$7&lt;=$AG914+$AJ914-1),1,"")))</f>
        <v>#VALUE!</v>
      </c>
      <c r="BG914" s="88" t="e">
        <f ca="1">IF(Timeline3156[[#This Row],[Expected Start Date]]="","",IF(AND($AD914="Goal",BG$7&gt;=$F914,BG$7&lt;=$AG914+$AJ914-1),2,IF(AND($AD914="Milestone",BG$7&gt;=$AG914,BG$7&lt;=$AG914+$AJ914-1),1,"")))</f>
        <v>#VALUE!</v>
      </c>
      <c r="BH914" s="88" t="e">
        <f ca="1">IF(Timeline3156[[#This Row],[Expected Start Date]]="","",IF(AND($AD914="Goal",BH$7&gt;=$F914,BH$7&lt;=$AG914+$AJ914-1),2,IF(AND($AD914="Milestone",BH$7&gt;=$AG914,BH$7&lt;=$AG914+$AJ914-1),1,"")))</f>
        <v>#VALUE!</v>
      </c>
      <c r="BI914" s="88" t="e">
        <f ca="1">IF(Timeline3156[[#This Row],[Expected Start Date]]="","",IF(AND($AD914="Goal",BI$7&gt;=$F914,BI$7&lt;=$AG914+$AJ914-1),2,IF(AND($AD914="Milestone",BI$7&gt;=$AG914,BI$7&lt;=$AG914+$AJ914-1),1,"")))</f>
        <v>#VALUE!</v>
      </c>
      <c r="BJ914" s="88" t="e">
        <f ca="1">IF(Timeline3156[[#This Row],[Expected Start Date]]="","",IF(AND($AD914="Goal",BJ$7&gt;=$F914,BJ$7&lt;=$AG914+$AJ914-1),2,IF(AND($AD914="Milestone",BJ$7&gt;=$AG914,BJ$7&lt;=$AG914+$AJ914-1),1,"")))</f>
        <v>#VALUE!</v>
      </c>
      <c r="BK914" s="88" t="e">
        <f ca="1">IF(Timeline3156[[#This Row],[Expected Start Date]]="","",IF(AND($AD914="Goal",BK$7&gt;=$F914,BK$7&lt;=$AG914+$AJ914-1),2,IF(AND($AD914="Milestone",BK$7&gt;=$AG914,BK$7&lt;=$AG914+$AJ914-1),1,"")))</f>
        <v>#VALUE!</v>
      </c>
      <c r="BL914" s="88" t="e">
        <f ca="1">IF(Timeline3156[[#This Row],[Expected Start Date]]="","",IF(AND($AD914="Goal",BL$7&gt;=$F914,BL$7&lt;=$AG914+$AJ914-1),2,IF(AND($AD914="Milestone",BL$7&gt;=$AG914,BL$7&lt;=$AG914+$AJ914-1),1,"")))</f>
        <v>#VALUE!</v>
      </c>
      <c r="BM914" s="88" t="e">
        <f ca="1">IF(Timeline3156[[#This Row],[Expected Start Date]]="","",IF(AND($AD914="Goal",BM$7&gt;=$F914,BM$7&lt;=$AG914+$AJ914-1),2,IF(AND($AD914="Milestone",BM$7&gt;=$AG914,BM$7&lt;=$AG914+$AJ914-1),1,"")))</f>
        <v>#VALUE!</v>
      </c>
      <c r="BN914" s="88" t="e">
        <f ca="1">IF(Timeline3156[[#This Row],[Expected Start Date]]="","",IF(AND($AD914="Goal",BN$7&gt;=$F914,BN$7&lt;=$AG914+$AJ914-1),2,IF(AND($AD914="Milestone",BN$7&gt;=$AG914,BN$7&lt;=$AG914+$AJ914-1),1,"")))</f>
        <v>#VALUE!</v>
      </c>
      <c r="BO914" s="88" t="e">
        <f ca="1">IF(Timeline3156[[#This Row],[Expected Start Date]]="","",IF(AND($AD914="Goal",BO$7&gt;=$F914,BO$7&lt;=$AG914+$AJ914-1),2,IF(AND($AD914="Milestone",BO$7&gt;=$AG914,BO$7&lt;=$AG914+$AJ914-1),1,"")))</f>
        <v>#VALUE!</v>
      </c>
      <c r="BP914" s="88" t="e">
        <f ca="1">IF(Timeline3156[[#This Row],[Expected Start Date]]="","",IF(AND($AD914="Goal",BP$7&gt;=$F914,BP$7&lt;=$AG914+$AJ914-1),2,IF(AND($AD914="Milestone",BP$7&gt;=$AG914,BP$7&lt;=$AG914+$AJ914-1),1,"")))</f>
        <v>#VALUE!</v>
      </c>
      <c r="BQ914" s="88" t="e">
        <f ca="1">IF(Timeline3156[[#This Row],[Expected Start Date]]="","",IF(AND($AD914="Goal",BQ$7&gt;=$F914,BQ$7&lt;=$AG914+$AJ914-1),2,IF(AND($AD914="Milestone",BQ$7&gt;=$AG914,BQ$7&lt;=$AG914+$AJ914-1),1,"")))</f>
        <v>#VALUE!</v>
      </c>
      <c r="BR914" s="88" t="e">
        <f ca="1">IF(Timeline3156[[#This Row],[Expected Start Date]]="","",IF(AND($AD914="Goal",BR$7&gt;=$F914,BR$7&lt;=$AG914+$AJ914-1),2,IF(AND($AD914="Milestone",BR$7&gt;=$AG914,BR$7&lt;=$AG914+$AJ914-1),1,"")))</f>
        <v>#VALUE!</v>
      </c>
      <c r="BS914" s="88" t="e">
        <f ca="1">IF(Timeline3156[[#This Row],[Expected Start Date]]="","",IF(AND($AD914="Goal",BS$7&gt;=$F914,BS$7&lt;=$AG914+$AJ914-1),2,IF(AND($AD914="Milestone",BS$7&gt;=$AG914,BS$7&lt;=$AG914+$AJ914-1),1,"")))</f>
        <v>#VALUE!</v>
      </c>
      <c r="BT914" s="88" t="e">
        <f ca="1">IF(Timeline3156[[#This Row],[Expected Start Date]]="","",IF(AND($AD914="Goal",BT$7&gt;=$F914,BT$7&lt;=$AG914+$AJ914-1),2,IF(AND($AD914="Milestone",BT$7&gt;=$AG914,BT$7&lt;=$AG914+$AJ914-1),1,"")))</f>
        <v>#VALUE!</v>
      </c>
      <c r="BU914" s="88" t="e">
        <f ca="1">IF(Timeline3156[[#This Row],[Expected Start Date]]="","",IF(AND($AD914="Goal",BU$7&gt;=$F914,BU$7&lt;=$AG914+$AJ914-1),2,IF(AND($AD914="Milestone",BU$7&gt;=$AG914,BU$7&lt;=$AG914+$AJ914-1),1,"")))</f>
        <v>#VALUE!</v>
      </c>
      <c r="BV914" s="88" t="e">
        <f ca="1">IF(Timeline3156[[#This Row],[Expected Start Date]]="","",IF(AND($AD914="Goal",BV$7&gt;=$F914,BV$7&lt;=$AG914+$AJ914-1),2,IF(AND($AD914="Milestone",BV$7&gt;=$AG914,BV$7&lt;=$AG914+$AJ914-1),1,"")))</f>
        <v>#VALUE!</v>
      </c>
      <c r="BW914" s="88" t="e">
        <f ca="1">IF(Timeline3156[[#This Row],[Expected Start Date]]="","",IF(AND($AD914="Goal",BW$7&gt;=$F914,BW$7&lt;=$AG914+$AJ914-1),2,IF(AND($AD914="Milestone",BW$7&gt;=$AG914,BW$7&lt;=$AG914+$AJ914-1),1,"")))</f>
        <v>#VALUE!</v>
      </c>
      <c r="BX914" s="88" t="e">
        <f ca="1">IF(Timeline3156[[#This Row],[Expected Start Date]]="","",IF(AND($AD914="Goal",BX$7&gt;=$F914,BX$7&lt;=$AG914+$AJ914-1),2,IF(AND($AD914="Milestone",BX$7&gt;=$AG914,BX$7&lt;=$AG914+$AJ914-1),1,"")))</f>
        <v>#VALUE!</v>
      </c>
      <c r="BY914" s="88" t="e">
        <f ca="1">IF(Timeline3156[[#This Row],[Expected Start Date]]="","",IF(AND($AD914="Goal",BY$7&gt;=$F914,BY$7&lt;=$AG914+$AJ914-1),2,IF(AND($AD914="Milestone",BY$7&gt;=$AG914,BY$7&lt;=$AG914+$AJ914-1),1,"")))</f>
        <v>#VALUE!</v>
      </c>
      <c r="BZ914" s="88" t="e">
        <f ca="1">IF(Timeline3156[[#This Row],[Expected Start Date]]="","",IF(AND($AD914="Goal",BZ$7&gt;=$F914,BZ$7&lt;=$AG914+$AJ914-1),2,IF(AND($AD914="Milestone",BZ$7&gt;=$AG914,BZ$7&lt;=$AG914+$AJ914-1),1,"")))</f>
        <v>#VALUE!</v>
      </c>
      <c r="CA914" s="88" t="e">
        <f ca="1">IF(Timeline3156[[#This Row],[Expected Start Date]]="","",IF(AND($AD914="Goal",CA$7&gt;=$F914,CA$7&lt;=$AG914+$AJ914-1),2,IF(AND($AD914="Milestone",CA$7&gt;=$AG914,CA$7&lt;=$AG914+$AJ914-1),1,"")))</f>
        <v>#VALUE!</v>
      </c>
      <c r="CB914" s="88" t="e">
        <f ca="1">IF(Timeline3156[[#This Row],[Expected Start Date]]="","",IF(AND($AD914="Goal",CB$7&gt;=$F914,CB$7&lt;=$AG914+$AJ914-1),2,IF(AND($AD914="Milestone",CB$7&gt;=$AG914,CB$7&lt;=$AG914+$AJ914-1),1,"")))</f>
        <v>#VALUE!</v>
      </c>
      <c r="CC914" s="88" t="e">
        <f ca="1">IF(Timeline3156[[#This Row],[Expected Start Date]]="","",IF(AND($AD914="Goal",CC$7&gt;=$F914,CC$7&lt;=$AG914+$AJ914-1),2,IF(AND($AD914="Milestone",CC$7&gt;=$AG914,CC$7&lt;=$AG914+$AJ914-1),1,"")))</f>
        <v>#VALUE!</v>
      </c>
      <c r="CD914" s="88" t="e">
        <f ca="1">IF(Timeline3156[[#This Row],[Expected Start Date]]="","",IF(AND($AD914="Goal",CD$7&gt;=$F914,CD$7&lt;=$AG914+$AJ914-1),2,IF(AND($AD914="Milestone",CD$7&gt;=$AG914,CD$7&lt;=$AG914+$AJ914-1),1,"")))</f>
        <v>#VALUE!</v>
      </c>
      <c r="CE914" s="88" t="e">
        <f ca="1">IF(Timeline3156[[#This Row],[Expected Start Date]]="","",IF(AND($AD914="Goal",CE$7&gt;=$F914,CE$7&lt;=$AG914+$AJ914-1),2,IF(AND($AD914="Milestone",CE$7&gt;=$AG914,CE$7&lt;=$AG914+$AJ914-1),1,"")))</f>
        <v>#VALUE!</v>
      </c>
      <c r="CF914" s="88" t="e">
        <f ca="1">IF(Timeline3156[[#This Row],[Expected Start Date]]="","",IF(AND($AD914="Goal",CF$7&gt;=$F914,CF$7&lt;=$AG914+$AJ914-1),2,IF(AND($AD914="Milestone",CF$7&gt;=$AG914,CF$7&lt;=$AG914+$AJ914-1),1,"")))</f>
        <v>#VALUE!</v>
      </c>
      <c r="CG914" s="88" t="e">
        <f ca="1">IF(Timeline3156[[#This Row],[Expected Start Date]]="","",IF(AND($AD914="Goal",CG$7&gt;=$F914,CG$7&lt;=$AG914+$AJ914-1),2,IF(AND($AD914="Milestone",CG$7&gt;=$AG914,CG$7&lt;=$AG914+$AJ914-1),1,"")))</f>
        <v>#VALUE!</v>
      </c>
      <c r="CH914" s="88" t="e">
        <f ca="1">IF(Timeline3156[[#This Row],[Expected Start Date]]="","",IF(AND($AD914="Goal",CH$7&gt;=$F914,CH$7&lt;=$AG914+$AJ914-1),2,IF(AND($AD914="Milestone",CH$7&gt;=$AG914,CH$7&lt;=$AG914+$AJ914-1),1,"")))</f>
        <v>#VALUE!</v>
      </c>
      <c r="CI914" s="88" t="e">
        <f ca="1">IF(Timeline3156[[#This Row],[Expected Start Date]]="","",IF(AND($AD914="Goal",CI$7&gt;=$F914,CI$7&lt;=$AG914+$AJ914-1),2,IF(AND($AD914="Milestone",CI$7&gt;=$AG914,CI$7&lt;=$AG914+$AJ914-1),1,"")))</f>
        <v>#VALUE!</v>
      </c>
      <c r="CJ914" s="88" t="e">
        <f ca="1">IF(Timeline3156[[#This Row],[Expected Start Date]]="","",IF(AND($AD914="Goal",CJ$7&gt;=$F914,CJ$7&lt;=$AG914+$AJ914-1),2,IF(AND($AD914="Milestone",CJ$7&gt;=$AG914,CJ$7&lt;=$AG914+$AJ914-1),1,"")))</f>
        <v>#VALUE!</v>
      </c>
      <c r="CK914" s="88" t="e">
        <f ca="1">IF(Timeline3156[[#This Row],[Expected Start Date]]="","",IF(AND($AD914="Goal",CK$7&gt;=$F914,CK$7&lt;=$AG914+$AJ914-1),2,IF(AND($AD914="Milestone",CK$7&gt;=$AG914,CK$7&lt;=$AG914+$AJ914-1),1,"")))</f>
        <v>#VALUE!</v>
      </c>
      <c r="CL914" s="88" t="e">
        <f ca="1">IF(Timeline3156[[#This Row],[Expected Start Date]]="","",IF(AND($AD914="Goal",CL$7&gt;=$F914,CL$7&lt;=$AG914+$AJ914-1),2,IF(AND($AD914="Milestone",CL$7&gt;=$AG914,CL$7&lt;=$AG914+$AJ914-1),1,"")))</f>
        <v>#VALUE!</v>
      </c>
      <c r="CM914" s="88" t="e">
        <f ca="1">IF(Timeline3156[[#This Row],[Expected Start Date]]="","",IF(AND($AD914="Goal",CM$7&gt;=$F914,CM$7&lt;=$AG914+$AJ914-1),2,IF(AND($AD914="Milestone",CM$7&gt;=$AG914,CM$7&lt;=$AG914+$AJ914-1),1,"")))</f>
        <v>#VALUE!</v>
      </c>
      <c r="CN914" s="88" t="e">
        <f ca="1">IF(Timeline3156[[#This Row],[Expected Start Date]]="","",IF(AND($AD914="Goal",CN$7&gt;=$F914,CN$7&lt;=$AG914+$AJ914-1),2,IF(AND($AD914="Milestone",CN$7&gt;=$AG914,CN$7&lt;=$AG914+$AJ914-1),1,"")))</f>
        <v>#VALUE!</v>
      </c>
      <c r="CO914" s="88" t="e">
        <f ca="1">IF(Timeline3156[[#This Row],[Expected Start Date]]="","",IF(AND($AD914="Goal",CO$7&gt;=$F914,CO$7&lt;=$AG914+$AJ914-1),2,IF(AND($AD914="Milestone",CO$7&gt;=$AG914,CO$7&lt;=$AG914+$AJ914-1),1,"")))</f>
        <v>#VALUE!</v>
      </c>
      <c r="CP914" s="88" t="e">
        <f ca="1">IF(Timeline3156[[#This Row],[Expected Start Date]]="","",IF(AND($AD914="Goal",CP$7&gt;=$F914,CP$7&lt;=$AG914+$AJ914-1),2,IF(AND($AD914="Milestone",CP$7&gt;=$AG914,CP$7&lt;=$AG914+$AJ914-1),1,"")))</f>
        <v>#VALUE!</v>
      </c>
      <c r="CQ914" s="88" t="e">
        <f ca="1">IF(Timeline3156[[#This Row],[Expected Start Date]]="","",IF(AND($AD914="Goal",CQ$7&gt;=$F914,CQ$7&lt;=$AG914+$AJ914-1),2,IF(AND($AD914="Milestone",CQ$7&gt;=$AG914,CQ$7&lt;=$AG914+$AJ914-1),1,"")))</f>
        <v>#VALUE!</v>
      </c>
      <c r="CR914" s="63"/>
    </row>
    <row r="915" spans="1:96" ht="30" customHeight="1" thickBot="1" x14ac:dyDescent="0.4">
      <c r="A915" t="str">
        <v>4.7.5</v>
      </c>
      <c r="B915" t="str">
        <v>4.7</v>
      </c>
      <c r="C915" t="str">
        <v/>
      </c>
      <c r="D915" t="str">
        <v>=IF(M4.7[Deliverable 4 Milestone 7]=0,"",M4.7[Deliverable 4 Milestone 7])</v>
      </c>
      <c r="E915" t="str">
        <v>=IF(A4.7.5[Milestone 4.7 Activity 5]=0,"",A4.7.5[Milestone 4.7 Activity 5])</v>
      </c>
      <c r="F915" t="str">
        <v>=IF(A4.7.5[Department]=0,"",A4.7.5[Department])</v>
      </c>
      <c r="G915" t="str">
        <v>=IF(A4.7.5[Resource Requirements]=0,"",A4.7.5[Resource Requirements])</v>
      </c>
      <c r="H915" t="str">
        <v>=IF(A4.7.5[Person Responsible]=0,"",A4.7.5[Person Responsible])</v>
      </c>
      <c r="I915" t="str">
        <v>=IF(A4.7.5[Percentage of Completion]=0,"",A4.7.5[Percentage of Completion])</v>
      </c>
      <c r="J915" s="24" t="str">
        <v>=IF(A4.7.5[Date Required]=0,"",A4.7.5[Date Required])</v>
      </c>
      <c r="K915" s="24" t="str">
        <v>=IF(A4.7.5[Expected Start Date]=0,"",A4.7.5[Expected Start Date])</v>
      </c>
      <c r="L915" s="24" t="str">
        <v>=IF(A4.7.5[Expected End Date]=0,"",A4.7.5[Expected End Date])</v>
      </c>
      <c r="M915" t="str">
        <v>=IF(A4.7.5[Notes]=0,"",A4.7.5[Notes])</v>
      </c>
      <c r="N915" t="str">
        <v>Include</v>
      </c>
      <c r="O915" s="56" t="str">
        <v>Exclude</v>
      </c>
      <c r="P915" s="56" t="str">
        <v/>
      </c>
      <c r="Q915" s="56">
        <v>44562</v>
      </c>
      <c r="R915" s="56" t="str">
        <v/>
      </c>
      <c r="T915" s="96" t="str">
        <f t="shared" si="170"/>
        <v>Include</v>
      </c>
      <c r="U915" s="96" t="str">
        <f t="shared" si="170"/>
        <v>Include</v>
      </c>
      <c r="Z915" s="111" t="str">
        <f t="shared" si="161"/>
        <v/>
      </c>
      <c r="AA915" s="111" t="str">
        <f t="shared" si="162"/>
        <v>4.7.5</v>
      </c>
      <c r="AB915" s="111" t="str">
        <f t="shared" si="163"/>
        <v>=IF(M4.7[Deliverable 4 Milestone 7]=0,"",M4.7[Deliverable 4 Milestone 7])</v>
      </c>
      <c r="AC915" s="111" t="str">
        <f t="shared" si="164"/>
        <v>=IF(A4.7.5[Milestone 4.7 Activity 5]=0,"",A4.7.5[Milestone 4.7 Activity 5])</v>
      </c>
      <c r="AD915" s="115"/>
      <c r="AE915" s="116" t="str">
        <f t="shared" si="165"/>
        <v>=IF(A4.7.5[Person Responsible]=0,"",A4.7.5[Person Responsible])</v>
      </c>
      <c r="AF915" s="117"/>
      <c r="AG915" s="118" t="str">
        <f t="shared" si="166"/>
        <v>=IF(A4.7.5[Expected Start Date]=0,"",A4.7.5[Expected Start Date])</v>
      </c>
      <c r="AH915" s="119" t="str">
        <f t="shared" si="167"/>
        <v>=IF(A4.7.5[Expected End Date]=0,"",A4.7.5[Expected End Date])</v>
      </c>
      <c r="AI915" s="119" t="str">
        <f t="shared" si="168"/>
        <v>=IF(A4.7.5[Date Required]=0,"",A4.7.5[Date Required])</v>
      </c>
      <c r="AJ9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15" s="111" t="str">
        <f t="shared" si="169"/>
        <v>=IF(A4.7.5[Notes]=0,"",A4.7.5[Notes])</v>
      </c>
      <c r="AL915" s="121" t="str">
        <f>IF(Timeline3156[[#This Row],[Task]]="","Exclude","Include")</f>
        <v>Include</v>
      </c>
      <c r="AM915" s="87"/>
      <c r="AN915" s="88" t="e">
        <f ca="1">IF(Timeline3156[[#This Row],[Expected Start Date]]="","",IF(AND($AD915="Goal",AN$7&gt;=$F915,AN$7&lt;=$AG915+$AJ915-1),2,IF(AND($AD915="Milestone",AN$7&gt;=$AG915,AN$7&lt;=$AG915+$AJ915-1),1,"")))</f>
        <v>#VALUE!</v>
      </c>
      <c r="AO915" s="88" t="e">
        <f ca="1">IF(Timeline3156[[#This Row],[Expected Start Date]]="","",IF(AND($AD915="Goal",AO$7&gt;=$F915,AO$7&lt;=$AG915+$AJ915-1),2,IF(AND($AD915="Milestone",AO$7&gt;=$AG915,AO$7&lt;=$AG915+$AJ915-1),1,"")))</f>
        <v>#VALUE!</v>
      </c>
      <c r="AP915" s="88" t="e">
        <f ca="1">IF(Timeline3156[[#This Row],[Expected Start Date]]="","",IF(AND($AD915="Goal",AP$7&gt;=$F915,AP$7&lt;=$AG915+$AJ915-1),2,IF(AND($AD915="Milestone",AP$7&gt;=$AG915,AP$7&lt;=$AG915+$AJ915-1),1,"")))</f>
        <v>#VALUE!</v>
      </c>
      <c r="AQ915" s="88" t="e">
        <f ca="1">IF(Timeline3156[[#This Row],[Expected Start Date]]="","",IF(AND($AD915="Goal",AQ$7&gt;=$F915,AQ$7&lt;=$AG915+$AJ915-1),2,IF(AND($AD915="Milestone",AQ$7&gt;=$AG915,AQ$7&lt;=$AG915+$AJ915-1),1,"")))</f>
        <v>#VALUE!</v>
      </c>
      <c r="AR915" s="88" t="e">
        <f ca="1">IF(Timeline3156[[#This Row],[Expected Start Date]]="","",IF(AND($AD915="Goal",AR$7&gt;=$F915,AR$7&lt;=$AG915+$AJ915-1),2,IF(AND($AD915="Milestone",AR$7&gt;=$AG915,AR$7&lt;=$AG915+$AJ915-1),1,"")))</f>
        <v>#VALUE!</v>
      </c>
      <c r="AS915" s="88" t="e">
        <f ca="1">IF(Timeline3156[[#This Row],[Expected Start Date]]="","",IF(AND($AD915="Goal",AS$7&gt;=$F915,AS$7&lt;=$AG915+$AJ915-1),2,IF(AND($AD915="Milestone",AS$7&gt;=$AG915,AS$7&lt;=$AG915+$AJ915-1),1,"")))</f>
        <v>#VALUE!</v>
      </c>
      <c r="AT915" s="88" t="e">
        <f ca="1">IF(Timeline3156[[#This Row],[Expected Start Date]]="","",IF(AND($AD915="Goal",AT$7&gt;=$F915,AT$7&lt;=$AG915+$AJ915-1),2,IF(AND($AD915="Milestone",AT$7&gt;=$AG915,AT$7&lt;=$AG915+$AJ915-1),1,"")))</f>
        <v>#VALUE!</v>
      </c>
      <c r="AU915" s="88" t="e">
        <f ca="1">IF(Timeline3156[[#This Row],[Expected Start Date]]="","",IF(AND($AD915="Goal",AU$7&gt;=$F915,AU$7&lt;=$AG915+$AJ915-1),2,IF(AND($AD915="Milestone",AU$7&gt;=$AG915,AU$7&lt;=$AG915+$AJ915-1),1,"")))</f>
        <v>#VALUE!</v>
      </c>
      <c r="AV915" s="88" t="e">
        <f ca="1">IF(Timeline3156[[#This Row],[Expected Start Date]]="","",IF(AND($AD915="Goal",AV$7&gt;=$F915,AV$7&lt;=$AG915+$AJ915-1),2,IF(AND($AD915="Milestone",AV$7&gt;=$AG915,AV$7&lt;=$AG915+$AJ915-1),1,"")))</f>
        <v>#VALUE!</v>
      </c>
      <c r="AW915" s="88" t="e">
        <f ca="1">IF(Timeline3156[[#This Row],[Expected Start Date]]="","",IF(AND($AD915="Goal",AW$7&gt;=$F915,AW$7&lt;=$AG915+$AJ915-1),2,IF(AND($AD915="Milestone",AW$7&gt;=$AG915,AW$7&lt;=$AG915+$AJ915-1),1,"")))</f>
        <v>#VALUE!</v>
      </c>
      <c r="AX915" s="88" t="e">
        <f ca="1">IF(Timeline3156[[#This Row],[Expected Start Date]]="","",IF(AND($AD915="Goal",AX$7&gt;=$F915,AX$7&lt;=$AG915+$AJ915-1),2,IF(AND($AD915="Milestone",AX$7&gt;=$AG915,AX$7&lt;=$AG915+$AJ915-1),1,"")))</f>
        <v>#VALUE!</v>
      </c>
      <c r="AY915" s="88" t="e">
        <f ca="1">IF(Timeline3156[[#This Row],[Expected Start Date]]="","",IF(AND($AD915="Goal",AY$7&gt;=$F915,AY$7&lt;=$AG915+$AJ915-1),2,IF(AND($AD915="Milestone",AY$7&gt;=$AG915,AY$7&lt;=$AG915+$AJ915-1),1,"")))</f>
        <v>#VALUE!</v>
      </c>
      <c r="AZ915" s="88" t="e">
        <f ca="1">IF(Timeline3156[[#This Row],[Expected Start Date]]="","",IF(AND($AD915="Goal",AZ$7&gt;=$F915,AZ$7&lt;=$AG915+$AJ915-1),2,IF(AND($AD915="Milestone",AZ$7&gt;=$AG915,AZ$7&lt;=$AG915+$AJ915-1),1,"")))</f>
        <v>#VALUE!</v>
      </c>
      <c r="BA915" s="88" t="e">
        <f ca="1">IF(Timeline3156[[#This Row],[Expected Start Date]]="","",IF(AND($AD915="Goal",BA$7&gt;=$F915,BA$7&lt;=$AG915+$AJ915-1),2,IF(AND($AD915="Milestone",BA$7&gt;=$AG915,BA$7&lt;=$AG915+$AJ915-1),1,"")))</f>
        <v>#VALUE!</v>
      </c>
      <c r="BB915" s="88" t="e">
        <f ca="1">IF(Timeline3156[[#This Row],[Expected Start Date]]="","",IF(AND($AD915="Goal",BB$7&gt;=$F915,BB$7&lt;=$AG915+$AJ915-1),2,IF(AND($AD915="Milestone",BB$7&gt;=$AG915,BB$7&lt;=$AG915+$AJ915-1),1,"")))</f>
        <v>#VALUE!</v>
      </c>
      <c r="BC915" s="88" t="e">
        <f ca="1">IF(Timeline3156[[#This Row],[Expected Start Date]]="","",IF(AND($AD915="Goal",BC$7&gt;=$F915,BC$7&lt;=$AG915+$AJ915-1),2,IF(AND($AD915="Milestone",BC$7&gt;=$AG915,BC$7&lt;=$AG915+$AJ915-1),1,"")))</f>
        <v>#VALUE!</v>
      </c>
      <c r="BD915" s="88" t="e">
        <f ca="1">IF(Timeline3156[[#This Row],[Expected Start Date]]="","",IF(AND($AD915="Goal",BD$7&gt;=$F915,BD$7&lt;=$AG915+$AJ915-1),2,IF(AND($AD915="Milestone",BD$7&gt;=$AG915,BD$7&lt;=$AG915+$AJ915-1),1,"")))</f>
        <v>#VALUE!</v>
      </c>
      <c r="BE915" s="88" t="e">
        <f ca="1">IF(Timeline3156[[#This Row],[Expected Start Date]]="","",IF(AND($AD915="Goal",BE$7&gt;=$F915,BE$7&lt;=$AG915+$AJ915-1),2,IF(AND($AD915="Milestone",BE$7&gt;=$AG915,BE$7&lt;=$AG915+$AJ915-1),1,"")))</f>
        <v>#VALUE!</v>
      </c>
      <c r="BF915" s="88" t="e">
        <f ca="1">IF(Timeline3156[[#This Row],[Expected Start Date]]="","",IF(AND($AD915="Goal",BF$7&gt;=$F915,BF$7&lt;=$AG915+$AJ915-1),2,IF(AND($AD915="Milestone",BF$7&gt;=$AG915,BF$7&lt;=$AG915+$AJ915-1),1,"")))</f>
        <v>#VALUE!</v>
      </c>
      <c r="BG915" s="88" t="e">
        <f ca="1">IF(Timeline3156[[#This Row],[Expected Start Date]]="","",IF(AND($AD915="Goal",BG$7&gt;=$F915,BG$7&lt;=$AG915+$AJ915-1),2,IF(AND($AD915="Milestone",BG$7&gt;=$AG915,BG$7&lt;=$AG915+$AJ915-1),1,"")))</f>
        <v>#VALUE!</v>
      </c>
      <c r="BH915" s="88" t="e">
        <f ca="1">IF(Timeline3156[[#This Row],[Expected Start Date]]="","",IF(AND($AD915="Goal",BH$7&gt;=$F915,BH$7&lt;=$AG915+$AJ915-1),2,IF(AND($AD915="Milestone",BH$7&gt;=$AG915,BH$7&lt;=$AG915+$AJ915-1),1,"")))</f>
        <v>#VALUE!</v>
      </c>
      <c r="BI915" s="88" t="e">
        <f ca="1">IF(Timeline3156[[#This Row],[Expected Start Date]]="","",IF(AND($AD915="Goal",BI$7&gt;=$F915,BI$7&lt;=$AG915+$AJ915-1),2,IF(AND($AD915="Milestone",BI$7&gt;=$AG915,BI$7&lt;=$AG915+$AJ915-1),1,"")))</f>
        <v>#VALUE!</v>
      </c>
      <c r="BJ915" s="88" t="e">
        <f ca="1">IF(Timeline3156[[#This Row],[Expected Start Date]]="","",IF(AND($AD915="Goal",BJ$7&gt;=$F915,BJ$7&lt;=$AG915+$AJ915-1),2,IF(AND($AD915="Milestone",BJ$7&gt;=$AG915,BJ$7&lt;=$AG915+$AJ915-1),1,"")))</f>
        <v>#VALUE!</v>
      </c>
      <c r="BK915" s="88" t="e">
        <f ca="1">IF(Timeline3156[[#This Row],[Expected Start Date]]="","",IF(AND($AD915="Goal",BK$7&gt;=$F915,BK$7&lt;=$AG915+$AJ915-1),2,IF(AND($AD915="Milestone",BK$7&gt;=$AG915,BK$7&lt;=$AG915+$AJ915-1),1,"")))</f>
        <v>#VALUE!</v>
      </c>
      <c r="BL915" s="88" t="e">
        <f ca="1">IF(Timeline3156[[#This Row],[Expected Start Date]]="","",IF(AND($AD915="Goal",BL$7&gt;=$F915,BL$7&lt;=$AG915+$AJ915-1),2,IF(AND($AD915="Milestone",BL$7&gt;=$AG915,BL$7&lt;=$AG915+$AJ915-1),1,"")))</f>
        <v>#VALUE!</v>
      </c>
      <c r="BM915" s="88" t="e">
        <f ca="1">IF(Timeline3156[[#This Row],[Expected Start Date]]="","",IF(AND($AD915="Goal",BM$7&gt;=$F915,BM$7&lt;=$AG915+$AJ915-1),2,IF(AND($AD915="Milestone",BM$7&gt;=$AG915,BM$7&lt;=$AG915+$AJ915-1),1,"")))</f>
        <v>#VALUE!</v>
      </c>
      <c r="BN915" s="88" t="e">
        <f ca="1">IF(Timeline3156[[#This Row],[Expected Start Date]]="","",IF(AND($AD915="Goal",BN$7&gt;=$F915,BN$7&lt;=$AG915+$AJ915-1),2,IF(AND($AD915="Milestone",BN$7&gt;=$AG915,BN$7&lt;=$AG915+$AJ915-1),1,"")))</f>
        <v>#VALUE!</v>
      </c>
      <c r="BO915" s="88" t="e">
        <f ca="1">IF(Timeline3156[[#This Row],[Expected Start Date]]="","",IF(AND($AD915="Goal",BO$7&gt;=$F915,BO$7&lt;=$AG915+$AJ915-1),2,IF(AND($AD915="Milestone",BO$7&gt;=$AG915,BO$7&lt;=$AG915+$AJ915-1),1,"")))</f>
        <v>#VALUE!</v>
      </c>
      <c r="BP915" s="88" t="e">
        <f ca="1">IF(Timeline3156[[#This Row],[Expected Start Date]]="","",IF(AND($AD915="Goal",BP$7&gt;=$F915,BP$7&lt;=$AG915+$AJ915-1),2,IF(AND($AD915="Milestone",BP$7&gt;=$AG915,BP$7&lt;=$AG915+$AJ915-1),1,"")))</f>
        <v>#VALUE!</v>
      </c>
      <c r="BQ915" s="88" t="e">
        <f ca="1">IF(Timeline3156[[#This Row],[Expected Start Date]]="","",IF(AND($AD915="Goal",BQ$7&gt;=$F915,BQ$7&lt;=$AG915+$AJ915-1),2,IF(AND($AD915="Milestone",BQ$7&gt;=$AG915,BQ$7&lt;=$AG915+$AJ915-1),1,"")))</f>
        <v>#VALUE!</v>
      </c>
      <c r="BR915" s="88" t="e">
        <f ca="1">IF(Timeline3156[[#This Row],[Expected Start Date]]="","",IF(AND($AD915="Goal",BR$7&gt;=$F915,BR$7&lt;=$AG915+$AJ915-1),2,IF(AND($AD915="Milestone",BR$7&gt;=$AG915,BR$7&lt;=$AG915+$AJ915-1),1,"")))</f>
        <v>#VALUE!</v>
      </c>
      <c r="BS915" s="88" t="e">
        <f ca="1">IF(Timeline3156[[#This Row],[Expected Start Date]]="","",IF(AND($AD915="Goal",BS$7&gt;=$F915,BS$7&lt;=$AG915+$AJ915-1),2,IF(AND($AD915="Milestone",BS$7&gt;=$AG915,BS$7&lt;=$AG915+$AJ915-1),1,"")))</f>
        <v>#VALUE!</v>
      </c>
      <c r="BT915" s="88" t="e">
        <f ca="1">IF(Timeline3156[[#This Row],[Expected Start Date]]="","",IF(AND($AD915="Goal",BT$7&gt;=$F915,BT$7&lt;=$AG915+$AJ915-1),2,IF(AND($AD915="Milestone",BT$7&gt;=$AG915,BT$7&lt;=$AG915+$AJ915-1),1,"")))</f>
        <v>#VALUE!</v>
      </c>
      <c r="BU915" s="88" t="e">
        <f ca="1">IF(Timeline3156[[#This Row],[Expected Start Date]]="","",IF(AND($AD915="Goal",BU$7&gt;=$F915,BU$7&lt;=$AG915+$AJ915-1),2,IF(AND($AD915="Milestone",BU$7&gt;=$AG915,BU$7&lt;=$AG915+$AJ915-1),1,"")))</f>
        <v>#VALUE!</v>
      </c>
      <c r="BV915" s="88" t="e">
        <f ca="1">IF(Timeline3156[[#This Row],[Expected Start Date]]="","",IF(AND($AD915="Goal",BV$7&gt;=$F915,BV$7&lt;=$AG915+$AJ915-1),2,IF(AND($AD915="Milestone",BV$7&gt;=$AG915,BV$7&lt;=$AG915+$AJ915-1),1,"")))</f>
        <v>#VALUE!</v>
      </c>
      <c r="BW915" s="88" t="e">
        <f ca="1">IF(Timeline3156[[#This Row],[Expected Start Date]]="","",IF(AND($AD915="Goal",BW$7&gt;=$F915,BW$7&lt;=$AG915+$AJ915-1),2,IF(AND($AD915="Milestone",BW$7&gt;=$AG915,BW$7&lt;=$AG915+$AJ915-1),1,"")))</f>
        <v>#VALUE!</v>
      </c>
      <c r="BX915" s="88" t="e">
        <f ca="1">IF(Timeline3156[[#This Row],[Expected Start Date]]="","",IF(AND($AD915="Goal",BX$7&gt;=$F915,BX$7&lt;=$AG915+$AJ915-1),2,IF(AND($AD915="Milestone",BX$7&gt;=$AG915,BX$7&lt;=$AG915+$AJ915-1),1,"")))</f>
        <v>#VALUE!</v>
      </c>
      <c r="BY915" s="88" t="e">
        <f ca="1">IF(Timeline3156[[#This Row],[Expected Start Date]]="","",IF(AND($AD915="Goal",BY$7&gt;=$F915,BY$7&lt;=$AG915+$AJ915-1),2,IF(AND($AD915="Milestone",BY$7&gt;=$AG915,BY$7&lt;=$AG915+$AJ915-1),1,"")))</f>
        <v>#VALUE!</v>
      </c>
      <c r="BZ915" s="88" t="e">
        <f ca="1">IF(Timeline3156[[#This Row],[Expected Start Date]]="","",IF(AND($AD915="Goal",BZ$7&gt;=$F915,BZ$7&lt;=$AG915+$AJ915-1),2,IF(AND($AD915="Milestone",BZ$7&gt;=$AG915,BZ$7&lt;=$AG915+$AJ915-1),1,"")))</f>
        <v>#VALUE!</v>
      </c>
      <c r="CA915" s="88" t="e">
        <f ca="1">IF(Timeline3156[[#This Row],[Expected Start Date]]="","",IF(AND($AD915="Goal",CA$7&gt;=$F915,CA$7&lt;=$AG915+$AJ915-1),2,IF(AND($AD915="Milestone",CA$7&gt;=$AG915,CA$7&lt;=$AG915+$AJ915-1),1,"")))</f>
        <v>#VALUE!</v>
      </c>
      <c r="CB915" s="88" t="e">
        <f ca="1">IF(Timeline3156[[#This Row],[Expected Start Date]]="","",IF(AND($AD915="Goal",CB$7&gt;=$F915,CB$7&lt;=$AG915+$AJ915-1),2,IF(AND($AD915="Milestone",CB$7&gt;=$AG915,CB$7&lt;=$AG915+$AJ915-1),1,"")))</f>
        <v>#VALUE!</v>
      </c>
      <c r="CC915" s="88" t="e">
        <f ca="1">IF(Timeline3156[[#This Row],[Expected Start Date]]="","",IF(AND($AD915="Goal",CC$7&gt;=$F915,CC$7&lt;=$AG915+$AJ915-1),2,IF(AND($AD915="Milestone",CC$7&gt;=$AG915,CC$7&lt;=$AG915+$AJ915-1),1,"")))</f>
        <v>#VALUE!</v>
      </c>
      <c r="CD915" s="88" t="e">
        <f ca="1">IF(Timeline3156[[#This Row],[Expected Start Date]]="","",IF(AND($AD915="Goal",CD$7&gt;=$F915,CD$7&lt;=$AG915+$AJ915-1),2,IF(AND($AD915="Milestone",CD$7&gt;=$AG915,CD$7&lt;=$AG915+$AJ915-1),1,"")))</f>
        <v>#VALUE!</v>
      </c>
      <c r="CE915" s="88" t="e">
        <f ca="1">IF(Timeline3156[[#This Row],[Expected Start Date]]="","",IF(AND($AD915="Goal",CE$7&gt;=$F915,CE$7&lt;=$AG915+$AJ915-1),2,IF(AND($AD915="Milestone",CE$7&gt;=$AG915,CE$7&lt;=$AG915+$AJ915-1),1,"")))</f>
        <v>#VALUE!</v>
      </c>
      <c r="CF915" s="88" t="e">
        <f ca="1">IF(Timeline3156[[#This Row],[Expected Start Date]]="","",IF(AND($AD915="Goal",CF$7&gt;=$F915,CF$7&lt;=$AG915+$AJ915-1),2,IF(AND($AD915="Milestone",CF$7&gt;=$AG915,CF$7&lt;=$AG915+$AJ915-1),1,"")))</f>
        <v>#VALUE!</v>
      </c>
      <c r="CG915" s="88" t="e">
        <f ca="1">IF(Timeline3156[[#This Row],[Expected Start Date]]="","",IF(AND($AD915="Goal",CG$7&gt;=$F915,CG$7&lt;=$AG915+$AJ915-1),2,IF(AND($AD915="Milestone",CG$7&gt;=$AG915,CG$7&lt;=$AG915+$AJ915-1),1,"")))</f>
        <v>#VALUE!</v>
      </c>
      <c r="CH915" s="88" t="e">
        <f ca="1">IF(Timeline3156[[#This Row],[Expected Start Date]]="","",IF(AND($AD915="Goal",CH$7&gt;=$F915,CH$7&lt;=$AG915+$AJ915-1),2,IF(AND($AD915="Milestone",CH$7&gt;=$AG915,CH$7&lt;=$AG915+$AJ915-1),1,"")))</f>
        <v>#VALUE!</v>
      </c>
      <c r="CI915" s="88" t="e">
        <f ca="1">IF(Timeline3156[[#This Row],[Expected Start Date]]="","",IF(AND($AD915="Goal",CI$7&gt;=$F915,CI$7&lt;=$AG915+$AJ915-1),2,IF(AND($AD915="Milestone",CI$7&gt;=$AG915,CI$7&lt;=$AG915+$AJ915-1),1,"")))</f>
        <v>#VALUE!</v>
      </c>
      <c r="CJ915" s="88" t="e">
        <f ca="1">IF(Timeline3156[[#This Row],[Expected Start Date]]="","",IF(AND($AD915="Goal",CJ$7&gt;=$F915,CJ$7&lt;=$AG915+$AJ915-1),2,IF(AND($AD915="Milestone",CJ$7&gt;=$AG915,CJ$7&lt;=$AG915+$AJ915-1),1,"")))</f>
        <v>#VALUE!</v>
      </c>
      <c r="CK915" s="88" t="e">
        <f ca="1">IF(Timeline3156[[#This Row],[Expected Start Date]]="","",IF(AND($AD915="Goal",CK$7&gt;=$F915,CK$7&lt;=$AG915+$AJ915-1),2,IF(AND($AD915="Milestone",CK$7&gt;=$AG915,CK$7&lt;=$AG915+$AJ915-1),1,"")))</f>
        <v>#VALUE!</v>
      </c>
      <c r="CL915" s="88" t="e">
        <f ca="1">IF(Timeline3156[[#This Row],[Expected Start Date]]="","",IF(AND($AD915="Goal",CL$7&gt;=$F915,CL$7&lt;=$AG915+$AJ915-1),2,IF(AND($AD915="Milestone",CL$7&gt;=$AG915,CL$7&lt;=$AG915+$AJ915-1),1,"")))</f>
        <v>#VALUE!</v>
      </c>
      <c r="CM915" s="88" t="e">
        <f ca="1">IF(Timeline3156[[#This Row],[Expected Start Date]]="","",IF(AND($AD915="Goal",CM$7&gt;=$F915,CM$7&lt;=$AG915+$AJ915-1),2,IF(AND($AD915="Milestone",CM$7&gt;=$AG915,CM$7&lt;=$AG915+$AJ915-1),1,"")))</f>
        <v>#VALUE!</v>
      </c>
      <c r="CN915" s="88" t="e">
        <f ca="1">IF(Timeline3156[[#This Row],[Expected Start Date]]="","",IF(AND($AD915="Goal",CN$7&gt;=$F915,CN$7&lt;=$AG915+$AJ915-1),2,IF(AND($AD915="Milestone",CN$7&gt;=$AG915,CN$7&lt;=$AG915+$AJ915-1),1,"")))</f>
        <v>#VALUE!</v>
      </c>
      <c r="CO915" s="88" t="e">
        <f ca="1">IF(Timeline3156[[#This Row],[Expected Start Date]]="","",IF(AND($AD915="Goal",CO$7&gt;=$F915,CO$7&lt;=$AG915+$AJ915-1),2,IF(AND($AD915="Milestone",CO$7&gt;=$AG915,CO$7&lt;=$AG915+$AJ915-1),1,"")))</f>
        <v>#VALUE!</v>
      </c>
      <c r="CP915" s="88" t="e">
        <f ca="1">IF(Timeline3156[[#This Row],[Expected Start Date]]="","",IF(AND($AD915="Goal",CP$7&gt;=$F915,CP$7&lt;=$AG915+$AJ915-1),2,IF(AND($AD915="Milestone",CP$7&gt;=$AG915,CP$7&lt;=$AG915+$AJ915-1),1,"")))</f>
        <v>#VALUE!</v>
      </c>
      <c r="CQ915" s="88" t="e">
        <f ca="1">IF(Timeline3156[[#This Row],[Expected Start Date]]="","",IF(AND($AD915="Goal",CQ$7&gt;=$F915,CQ$7&lt;=$AG915+$AJ915-1),2,IF(AND($AD915="Milestone",CQ$7&gt;=$AG915,CQ$7&lt;=$AG915+$AJ915-1),1,"")))</f>
        <v>#VALUE!</v>
      </c>
      <c r="CR915" s="63"/>
    </row>
    <row r="916" spans="1:96" ht="30" customHeight="1" thickBot="1" x14ac:dyDescent="0.4">
      <c r="A916" t="str">
        <v>4.7.6</v>
      </c>
      <c r="B916" t="str">
        <v>4.7</v>
      </c>
      <c r="C916" t="str">
        <v/>
      </c>
      <c r="D916" t="str">
        <v>=IF(M4.7[Deliverable 4 Milestone 7]=0,"",M4.7[Deliverable 4 Milestone 7])</v>
      </c>
      <c r="E916" t="str">
        <v>=IF(A4.7.6[Milestone 4.7 Activity 6]=0,"",A4.7.6[Milestone 4.7 Activity 6])</v>
      </c>
      <c r="F916" t="str">
        <v>=IF(A4.7.6[Department]=0,"",A4.7.6[Department])</v>
      </c>
      <c r="G916" t="str">
        <v>=IF(A4.7.6[Resource Requirements]=0,"",A4.7.6[Resource Requirements])</v>
      </c>
      <c r="H916" t="str">
        <v>=IF(A4.7.6[Person Responsible]=0,"",A4.7.6[Person Responsible])</v>
      </c>
      <c r="I916" t="str">
        <v>=IF(A4.7.6[Percentage of Completion]=0,"",A4.7.6[Percentage of Completion])</v>
      </c>
      <c r="J916" s="24" t="str">
        <v>=IF(A4.7.6[Date Required]=0,"",A4.7.6[Date Required])</v>
      </c>
      <c r="K916" s="24" t="str">
        <v>=IF(A4.7.6[Expected Start Date]=0,"",A4.7.6[Expected Start Date])</v>
      </c>
      <c r="L916" s="24" t="str">
        <v>=IF(A4.7.6[Expected End Date]=0,"",A4.7.6[Expected End Date])</v>
      </c>
      <c r="M916" t="str">
        <v>=IF(A4.7.6[Notes]=0,"",A4.7.6[Notes])</v>
      </c>
      <c r="N916" t="str">
        <v>Include</v>
      </c>
      <c r="O916" s="56" t="str">
        <v>Exclude</v>
      </c>
      <c r="P916" s="56" t="str">
        <v/>
      </c>
      <c r="Q916" s="56">
        <v>44562</v>
      </c>
      <c r="R916" s="56" t="str">
        <v/>
      </c>
      <c r="T916" s="96" t="str">
        <f t="shared" si="170"/>
        <v>Include</v>
      </c>
      <c r="U916" s="96" t="str">
        <f t="shared" si="170"/>
        <v>Include</v>
      </c>
      <c r="Z916" s="111" t="str">
        <f t="shared" si="161"/>
        <v/>
      </c>
      <c r="AA916" s="111" t="str">
        <f t="shared" si="162"/>
        <v>4.7.6</v>
      </c>
      <c r="AB916" s="111" t="str">
        <f t="shared" si="163"/>
        <v>=IF(M4.7[Deliverable 4 Milestone 7]=0,"",M4.7[Deliverable 4 Milestone 7])</v>
      </c>
      <c r="AC916" s="111" t="str">
        <f t="shared" si="164"/>
        <v>=IF(A4.7.6[Milestone 4.7 Activity 6]=0,"",A4.7.6[Milestone 4.7 Activity 6])</v>
      </c>
      <c r="AD916" s="115"/>
      <c r="AE916" s="116" t="str">
        <f t="shared" si="165"/>
        <v>=IF(A4.7.6[Person Responsible]=0,"",A4.7.6[Person Responsible])</v>
      </c>
      <c r="AF916" s="117"/>
      <c r="AG916" s="118" t="str">
        <f t="shared" si="166"/>
        <v>=IF(A4.7.6[Expected Start Date]=0,"",A4.7.6[Expected Start Date])</v>
      </c>
      <c r="AH916" s="119" t="str">
        <f t="shared" si="167"/>
        <v>=IF(A4.7.6[Expected End Date]=0,"",A4.7.6[Expected End Date])</v>
      </c>
      <c r="AI916" s="119" t="str">
        <f t="shared" si="168"/>
        <v>=IF(A4.7.6[Date Required]=0,"",A4.7.6[Date Required])</v>
      </c>
      <c r="AJ9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16" s="111" t="str">
        <f t="shared" si="169"/>
        <v>=IF(A4.7.6[Notes]=0,"",A4.7.6[Notes])</v>
      </c>
      <c r="AL916" s="121" t="str">
        <f>IF(Timeline3156[[#This Row],[Task]]="","Exclude","Include")</f>
        <v>Include</v>
      </c>
      <c r="AM916" s="87"/>
      <c r="AN916" s="88" t="e">
        <f ca="1">IF(Timeline3156[[#This Row],[Expected Start Date]]="","",IF(AND($AD916="Goal",AN$7&gt;=$F916,AN$7&lt;=$AG916+$AJ916-1),2,IF(AND($AD916="Milestone",AN$7&gt;=$AG916,AN$7&lt;=$AG916+$AJ916-1),1,"")))</f>
        <v>#VALUE!</v>
      </c>
      <c r="AO916" s="88" t="e">
        <f ca="1">IF(Timeline3156[[#This Row],[Expected Start Date]]="","",IF(AND($AD916="Goal",AO$7&gt;=$F916,AO$7&lt;=$AG916+$AJ916-1),2,IF(AND($AD916="Milestone",AO$7&gt;=$AG916,AO$7&lt;=$AG916+$AJ916-1),1,"")))</f>
        <v>#VALUE!</v>
      </c>
      <c r="AP916" s="88" t="e">
        <f ca="1">IF(Timeline3156[[#This Row],[Expected Start Date]]="","",IF(AND($AD916="Goal",AP$7&gt;=$F916,AP$7&lt;=$AG916+$AJ916-1),2,IF(AND($AD916="Milestone",AP$7&gt;=$AG916,AP$7&lt;=$AG916+$AJ916-1),1,"")))</f>
        <v>#VALUE!</v>
      </c>
      <c r="AQ916" s="88" t="e">
        <f ca="1">IF(Timeline3156[[#This Row],[Expected Start Date]]="","",IF(AND($AD916="Goal",AQ$7&gt;=$F916,AQ$7&lt;=$AG916+$AJ916-1),2,IF(AND($AD916="Milestone",AQ$7&gt;=$AG916,AQ$7&lt;=$AG916+$AJ916-1),1,"")))</f>
        <v>#VALUE!</v>
      </c>
      <c r="AR916" s="88" t="e">
        <f ca="1">IF(Timeline3156[[#This Row],[Expected Start Date]]="","",IF(AND($AD916="Goal",AR$7&gt;=$F916,AR$7&lt;=$AG916+$AJ916-1),2,IF(AND($AD916="Milestone",AR$7&gt;=$AG916,AR$7&lt;=$AG916+$AJ916-1),1,"")))</f>
        <v>#VALUE!</v>
      </c>
      <c r="AS916" s="88" t="e">
        <f ca="1">IF(Timeline3156[[#This Row],[Expected Start Date]]="","",IF(AND($AD916="Goal",AS$7&gt;=$F916,AS$7&lt;=$AG916+$AJ916-1),2,IF(AND($AD916="Milestone",AS$7&gt;=$AG916,AS$7&lt;=$AG916+$AJ916-1),1,"")))</f>
        <v>#VALUE!</v>
      </c>
      <c r="AT916" s="88" t="e">
        <f ca="1">IF(Timeline3156[[#This Row],[Expected Start Date]]="","",IF(AND($AD916="Goal",AT$7&gt;=$F916,AT$7&lt;=$AG916+$AJ916-1),2,IF(AND($AD916="Milestone",AT$7&gt;=$AG916,AT$7&lt;=$AG916+$AJ916-1),1,"")))</f>
        <v>#VALUE!</v>
      </c>
      <c r="AU916" s="88" t="e">
        <f ca="1">IF(Timeline3156[[#This Row],[Expected Start Date]]="","",IF(AND($AD916="Goal",AU$7&gt;=$F916,AU$7&lt;=$AG916+$AJ916-1),2,IF(AND($AD916="Milestone",AU$7&gt;=$AG916,AU$7&lt;=$AG916+$AJ916-1),1,"")))</f>
        <v>#VALUE!</v>
      </c>
      <c r="AV916" s="88" t="e">
        <f ca="1">IF(Timeline3156[[#This Row],[Expected Start Date]]="","",IF(AND($AD916="Goal",AV$7&gt;=$F916,AV$7&lt;=$AG916+$AJ916-1),2,IF(AND($AD916="Milestone",AV$7&gt;=$AG916,AV$7&lt;=$AG916+$AJ916-1),1,"")))</f>
        <v>#VALUE!</v>
      </c>
      <c r="AW916" s="88" t="e">
        <f ca="1">IF(Timeline3156[[#This Row],[Expected Start Date]]="","",IF(AND($AD916="Goal",AW$7&gt;=$F916,AW$7&lt;=$AG916+$AJ916-1),2,IF(AND($AD916="Milestone",AW$7&gt;=$AG916,AW$7&lt;=$AG916+$AJ916-1),1,"")))</f>
        <v>#VALUE!</v>
      </c>
      <c r="AX916" s="88" t="e">
        <f ca="1">IF(Timeline3156[[#This Row],[Expected Start Date]]="","",IF(AND($AD916="Goal",AX$7&gt;=$F916,AX$7&lt;=$AG916+$AJ916-1),2,IF(AND($AD916="Milestone",AX$7&gt;=$AG916,AX$7&lt;=$AG916+$AJ916-1),1,"")))</f>
        <v>#VALUE!</v>
      </c>
      <c r="AY916" s="88" t="e">
        <f ca="1">IF(Timeline3156[[#This Row],[Expected Start Date]]="","",IF(AND($AD916="Goal",AY$7&gt;=$F916,AY$7&lt;=$AG916+$AJ916-1),2,IF(AND($AD916="Milestone",AY$7&gt;=$AG916,AY$7&lt;=$AG916+$AJ916-1),1,"")))</f>
        <v>#VALUE!</v>
      </c>
      <c r="AZ916" s="88" t="e">
        <f ca="1">IF(Timeline3156[[#This Row],[Expected Start Date]]="","",IF(AND($AD916="Goal",AZ$7&gt;=$F916,AZ$7&lt;=$AG916+$AJ916-1),2,IF(AND($AD916="Milestone",AZ$7&gt;=$AG916,AZ$7&lt;=$AG916+$AJ916-1),1,"")))</f>
        <v>#VALUE!</v>
      </c>
      <c r="BA916" s="88" t="e">
        <f ca="1">IF(Timeline3156[[#This Row],[Expected Start Date]]="","",IF(AND($AD916="Goal",BA$7&gt;=$F916,BA$7&lt;=$AG916+$AJ916-1),2,IF(AND($AD916="Milestone",BA$7&gt;=$AG916,BA$7&lt;=$AG916+$AJ916-1),1,"")))</f>
        <v>#VALUE!</v>
      </c>
      <c r="BB916" s="88" t="e">
        <f ca="1">IF(Timeline3156[[#This Row],[Expected Start Date]]="","",IF(AND($AD916="Goal",BB$7&gt;=$F916,BB$7&lt;=$AG916+$AJ916-1),2,IF(AND($AD916="Milestone",BB$7&gt;=$AG916,BB$7&lt;=$AG916+$AJ916-1),1,"")))</f>
        <v>#VALUE!</v>
      </c>
      <c r="BC916" s="88" t="e">
        <f ca="1">IF(Timeline3156[[#This Row],[Expected Start Date]]="","",IF(AND($AD916="Goal",BC$7&gt;=$F916,BC$7&lt;=$AG916+$AJ916-1),2,IF(AND($AD916="Milestone",BC$7&gt;=$AG916,BC$7&lt;=$AG916+$AJ916-1),1,"")))</f>
        <v>#VALUE!</v>
      </c>
      <c r="BD916" s="88" t="e">
        <f ca="1">IF(Timeline3156[[#This Row],[Expected Start Date]]="","",IF(AND($AD916="Goal",BD$7&gt;=$F916,BD$7&lt;=$AG916+$AJ916-1),2,IF(AND($AD916="Milestone",BD$7&gt;=$AG916,BD$7&lt;=$AG916+$AJ916-1),1,"")))</f>
        <v>#VALUE!</v>
      </c>
      <c r="BE916" s="88" t="e">
        <f ca="1">IF(Timeline3156[[#This Row],[Expected Start Date]]="","",IF(AND($AD916="Goal",BE$7&gt;=$F916,BE$7&lt;=$AG916+$AJ916-1),2,IF(AND($AD916="Milestone",BE$7&gt;=$AG916,BE$7&lt;=$AG916+$AJ916-1),1,"")))</f>
        <v>#VALUE!</v>
      </c>
      <c r="BF916" s="88" t="e">
        <f ca="1">IF(Timeline3156[[#This Row],[Expected Start Date]]="","",IF(AND($AD916="Goal",BF$7&gt;=$F916,BF$7&lt;=$AG916+$AJ916-1),2,IF(AND($AD916="Milestone",BF$7&gt;=$AG916,BF$7&lt;=$AG916+$AJ916-1),1,"")))</f>
        <v>#VALUE!</v>
      </c>
      <c r="BG916" s="88" t="e">
        <f ca="1">IF(Timeline3156[[#This Row],[Expected Start Date]]="","",IF(AND($AD916="Goal",BG$7&gt;=$F916,BG$7&lt;=$AG916+$AJ916-1),2,IF(AND($AD916="Milestone",BG$7&gt;=$AG916,BG$7&lt;=$AG916+$AJ916-1),1,"")))</f>
        <v>#VALUE!</v>
      </c>
      <c r="BH916" s="88" t="e">
        <f ca="1">IF(Timeline3156[[#This Row],[Expected Start Date]]="","",IF(AND($AD916="Goal",BH$7&gt;=$F916,BH$7&lt;=$AG916+$AJ916-1),2,IF(AND($AD916="Milestone",BH$7&gt;=$AG916,BH$7&lt;=$AG916+$AJ916-1),1,"")))</f>
        <v>#VALUE!</v>
      </c>
      <c r="BI916" s="88" t="e">
        <f ca="1">IF(Timeline3156[[#This Row],[Expected Start Date]]="","",IF(AND($AD916="Goal",BI$7&gt;=$F916,BI$7&lt;=$AG916+$AJ916-1),2,IF(AND($AD916="Milestone",BI$7&gt;=$AG916,BI$7&lt;=$AG916+$AJ916-1),1,"")))</f>
        <v>#VALUE!</v>
      </c>
      <c r="BJ916" s="88" t="e">
        <f ca="1">IF(Timeline3156[[#This Row],[Expected Start Date]]="","",IF(AND($AD916="Goal",BJ$7&gt;=$F916,BJ$7&lt;=$AG916+$AJ916-1),2,IF(AND($AD916="Milestone",BJ$7&gt;=$AG916,BJ$7&lt;=$AG916+$AJ916-1),1,"")))</f>
        <v>#VALUE!</v>
      </c>
      <c r="BK916" s="88" t="e">
        <f ca="1">IF(Timeline3156[[#This Row],[Expected Start Date]]="","",IF(AND($AD916="Goal",BK$7&gt;=$F916,BK$7&lt;=$AG916+$AJ916-1),2,IF(AND($AD916="Milestone",BK$7&gt;=$AG916,BK$7&lt;=$AG916+$AJ916-1),1,"")))</f>
        <v>#VALUE!</v>
      </c>
      <c r="BL916" s="88" t="e">
        <f ca="1">IF(Timeline3156[[#This Row],[Expected Start Date]]="","",IF(AND($AD916="Goal",BL$7&gt;=$F916,BL$7&lt;=$AG916+$AJ916-1),2,IF(AND($AD916="Milestone",BL$7&gt;=$AG916,BL$7&lt;=$AG916+$AJ916-1),1,"")))</f>
        <v>#VALUE!</v>
      </c>
      <c r="BM916" s="88" t="e">
        <f ca="1">IF(Timeline3156[[#This Row],[Expected Start Date]]="","",IF(AND($AD916="Goal",BM$7&gt;=$F916,BM$7&lt;=$AG916+$AJ916-1),2,IF(AND($AD916="Milestone",BM$7&gt;=$AG916,BM$7&lt;=$AG916+$AJ916-1),1,"")))</f>
        <v>#VALUE!</v>
      </c>
      <c r="BN916" s="88" t="e">
        <f ca="1">IF(Timeline3156[[#This Row],[Expected Start Date]]="","",IF(AND($AD916="Goal",BN$7&gt;=$F916,BN$7&lt;=$AG916+$AJ916-1),2,IF(AND($AD916="Milestone",BN$7&gt;=$AG916,BN$7&lt;=$AG916+$AJ916-1),1,"")))</f>
        <v>#VALUE!</v>
      </c>
      <c r="BO916" s="88" t="e">
        <f ca="1">IF(Timeline3156[[#This Row],[Expected Start Date]]="","",IF(AND($AD916="Goal",BO$7&gt;=$F916,BO$7&lt;=$AG916+$AJ916-1),2,IF(AND($AD916="Milestone",BO$7&gt;=$AG916,BO$7&lt;=$AG916+$AJ916-1),1,"")))</f>
        <v>#VALUE!</v>
      </c>
      <c r="BP916" s="88" t="e">
        <f ca="1">IF(Timeline3156[[#This Row],[Expected Start Date]]="","",IF(AND($AD916="Goal",BP$7&gt;=$F916,BP$7&lt;=$AG916+$AJ916-1),2,IF(AND($AD916="Milestone",BP$7&gt;=$AG916,BP$7&lt;=$AG916+$AJ916-1),1,"")))</f>
        <v>#VALUE!</v>
      </c>
      <c r="BQ916" s="88" t="e">
        <f ca="1">IF(Timeline3156[[#This Row],[Expected Start Date]]="","",IF(AND($AD916="Goal",BQ$7&gt;=$F916,BQ$7&lt;=$AG916+$AJ916-1),2,IF(AND($AD916="Milestone",BQ$7&gt;=$AG916,BQ$7&lt;=$AG916+$AJ916-1),1,"")))</f>
        <v>#VALUE!</v>
      </c>
      <c r="BR916" s="88" t="e">
        <f ca="1">IF(Timeline3156[[#This Row],[Expected Start Date]]="","",IF(AND($AD916="Goal",BR$7&gt;=$F916,BR$7&lt;=$AG916+$AJ916-1),2,IF(AND($AD916="Milestone",BR$7&gt;=$AG916,BR$7&lt;=$AG916+$AJ916-1),1,"")))</f>
        <v>#VALUE!</v>
      </c>
      <c r="BS916" s="88" t="e">
        <f ca="1">IF(Timeline3156[[#This Row],[Expected Start Date]]="","",IF(AND($AD916="Goal",BS$7&gt;=$F916,BS$7&lt;=$AG916+$AJ916-1),2,IF(AND($AD916="Milestone",BS$7&gt;=$AG916,BS$7&lt;=$AG916+$AJ916-1),1,"")))</f>
        <v>#VALUE!</v>
      </c>
      <c r="BT916" s="88" t="e">
        <f ca="1">IF(Timeline3156[[#This Row],[Expected Start Date]]="","",IF(AND($AD916="Goal",BT$7&gt;=$F916,BT$7&lt;=$AG916+$AJ916-1),2,IF(AND($AD916="Milestone",BT$7&gt;=$AG916,BT$7&lt;=$AG916+$AJ916-1),1,"")))</f>
        <v>#VALUE!</v>
      </c>
      <c r="BU916" s="88" t="e">
        <f ca="1">IF(Timeline3156[[#This Row],[Expected Start Date]]="","",IF(AND($AD916="Goal",BU$7&gt;=$F916,BU$7&lt;=$AG916+$AJ916-1),2,IF(AND($AD916="Milestone",BU$7&gt;=$AG916,BU$7&lt;=$AG916+$AJ916-1),1,"")))</f>
        <v>#VALUE!</v>
      </c>
      <c r="BV916" s="88" t="e">
        <f ca="1">IF(Timeline3156[[#This Row],[Expected Start Date]]="","",IF(AND($AD916="Goal",BV$7&gt;=$F916,BV$7&lt;=$AG916+$AJ916-1),2,IF(AND($AD916="Milestone",BV$7&gt;=$AG916,BV$7&lt;=$AG916+$AJ916-1),1,"")))</f>
        <v>#VALUE!</v>
      </c>
      <c r="BW916" s="88" t="e">
        <f ca="1">IF(Timeline3156[[#This Row],[Expected Start Date]]="","",IF(AND($AD916="Goal",BW$7&gt;=$F916,BW$7&lt;=$AG916+$AJ916-1),2,IF(AND($AD916="Milestone",BW$7&gt;=$AG916,BW$7&lt;=$AG916+$AJ916-1),1,"")))</f>
        <v>#VALUE!</v>
      </c>
      <c r="BX916" s="88" t="e">
        <f ca="1">IF(Timeline3156[[#This Row],[Expected Start Date]]="","",IF(AND($AD916="Goal",BX$7&gt;=$F916,BX$7&lt;=$AG916+$AJ916-1),2,IF(AND($AD916="Milestone",BX$7&gt;=$AG916,BX$7&lt;=$AG916+$AJ916-1),1,"")))</f>
        <v>#VALUE!</v>
      </c>
      <c r="BY916" s="88" t="e">
        <f ca="1">IF(Timeline3156[[#This Row],[Expected Start Date]]="","",IF(AND($AD916="Goal",BY$7&gt;=$F916,BY$7&lt;=$AG916+$AJ916-1),2,IF(AND($AD916="Milestone",BY$7&gt;=$AG916,BY$7&lt;=$AG916+$AJ916-1),1,"")))</f>
        <v>#VALUE!</v>
      </c>
      <c r="BZ916" s="88" t="e">
        <f ca="1">IF(Timeline3156[[#This Row],[Expected Start Date]]="","",IF(AND($AD916="Goal",BZ$7&gt;=$F916,BZ$7&lt;=$AG916+$AJ916-1),2,IF(AND($AD916="Milestone",BZ$7&gt;=$AG916,BZ$7&lt;=$AG916+$AJ916-1),1,"")))</f>
        <v>#VALUE!</v>
      </c>
      <c r="CA916" s="88" t="e">
        <f ca="1">IF(Timeline3156[[#This Row],[Expected Start Date]]="","",IF(AND($AD916="Goal",CA$7&gt;=$F916,CA$7&lt;=$AG916+$AJ916-1),2,IF(AND($AD916="Milestone",CA$7&gt;=$AG916,CA$7&lt;=$AG916+$AJ916-1),1,"")))</f>
        <v>#VALUE!</v>
      </c>
      <c r="CB916" s="88" t="e">
        <f ca="1">IF(Timeline3156[[#This Row],[Expected Start Date]]="","",IF(AND($AD916="Goal",CB$7&gt;=$F916,CB$7&lt;=$AG916+$AJ916-1),2,IF(AND($AD916="Milestone",CB$7&gt;=$AG916,CB$7&lt;=$AG916+$AJ916-1),1,"")))</f>
        <v>#VALUE!</v>
      </c>
      <c r="CC916" s="88" t="e">
        <f ca="1">IF(Timeline3156[[#This Row],[Expected Start Date]]="","",IF(AND($AD916="Goal",CC$7&gt;=$F916,CC$7&lt;=$AG916+$AJ916-1),2,IF(AND($AD916="Milestone",CC$7&gt;=$AG916,CC$7&lt;=$AG916+$AJ916-1),1,"")))</f>
        <v>#VALUE!</v>
      </c>
      <c r="CD916" s="88" t="e">
        <f ca="1">IF(Timeline3156[[#This Row],[Expected Start Date]]="","",IF(AND($AD916="Goal",CD$7&gt;=$F916,CD$7&lt;=$AG916+$AJ916-1),2,IF(AND($AD916="Milestone",CD$7&gt;=$AG916,CD$7&lt;=$AG916+$AJ916-1),1,"")))</f>
        <v>#VALUE!</v>
      </c>
      <c r="CE916" s="88" t="e">
        <f ca="1">IF(Timeline3156[[#This Row],[Expected Start Date]]="","",IF(AND($AD916="Goal",CE$7&gt;=$F916,CE$7&lt;=$AG916+$AJ916-1),2,IF(AND($AD916="Milestone",CE$7&gt;=$AG916,CE$7&lt;=$AG916+$AJ916-1),1,"")))</f>
        <v>#VALUE!</v>
      </c>
      <c r="CF916" s="88" t="e">
        <f ca="1">IF(Timeline3156[[#This Row],[Expected Start Date]]="","",IF(AND($AD916="Goal",CF$7&gt;=$F916,CF$7&lt;=$AG916+$AJ916-1),2,IF(AND($AD916="Milestone",CF$7&gt;=$AG916,CF$7&lt;=$AG916+$AJ916-1),1,"")))</f>
        <v>#VALUE!</v>
      </c>
      <c r="CG916" s="88" t="e">
        <f ca="1">IF(Timeline3156[[#This Row],[Expected Start Date]]="","",IF(AND($AD916="Goal",CG$7&gt;=$F916,CG$7&lt;=$AG916+$AJ916-1),2,IF(AND($AD916="Milestone",CG$7&gt;=$AG916,CG$7&lt;=$AG916+$AJ916-1),1,"")))</f>
        <v>#VALUE!</v>
      </c>
      <c r="CH916" s="88" t="e">
        <f ca="1">IF(Timeline3156[[#This Row],[Expected Start Date]]="","",IF(AND($AD916="Goal",CH$7&gt;=$F916,CH$7&lt;=$AG916+$AJ916-1),2,IF(AND($AD916="Milestone",CH$7&gt;=$AG916,CH$7&lt;=$AG916+$AJ916-1),1,"")))</f>
        <v>#VALUE!</v>
      </c>
      <c r="CI916" s="88" t="e">
        <f ca="1">IF(Timeline3156[[#This Row],[Expected Start Date]]="","",IF(AND($AD916="Goal",CI$7&gt;=$F916,CI$7&lt;=$AG916+$AJ916-1),2,IF(AND($AD916="Milestone",CI$7&gt;=$AG916,CI$7&lt;=$AG916+$AJ916-1),1,"")))</f>
        <v>#VALUE!</v>
      </c>
      <c r="CJ916" s="88" t="e">
        <f ca="1">IF(Timeline3156[[#This Row],[Expected Start Date]]="","",IF(AND($AD916="Goal",CJ$7&gt;=$F916,CJ$7&lt;=$AG916+$AJ916-1),2,IF(AND($AD916="Milestone",CJ$7&gt;=$AG916,CJ$7&lt;=$AG916+$AJ916-1),1,"")))</f>
        <v>#VALUE!</v>
      </c>
      <c r="CK916" s="88" t="e">
        <f ca="1">IF(Timeline3156[[#This Row],[Expected Start Date]]="","",IF(AND($AD916="Goal",CK$7&gt;=$F916,CK$7&lt;=$AG916+$AJ916-1),2,IF(AND($AD916="Milestone",CK$7&gt;=$AG916,CK$7&lt;=$AG916+$AJ916-1),1,"")))</f>
        <v>#VALUE!</v>
      </c>
      <c r="CL916" s="88" t="e">
        <f ca="1">IF(Timeline3156[[#This Row],[Expected Start Date]]="","",IF(AND($AD916="Goal",CL$7&gt;=$F916,CL$7&lt;=$AG916+$AJ916-1),2,IF(AND($AD916="Milestone",CL$7&gt;=$AG916,CL$7&lt;=$AG916+$AJ916-1),1,"")))</f>
        <v>#VALUE!</v>
      </c>
      <c r="CM916" s="88" t="e">
        <f ca="1">IF(Timeline3156[[#This Row],[Expected Start Date]]="","",IF(AND($AD916="Goal",CM$7&gt;=$F916,CM$7&lt;=$AG916+$AJ916-1),2,IF(AND($AD916="Milestone",CM$7&gt;=$AG916,CM$7&lt;=$AG916+$AJ916-1),1,"")))</f>
        <v>#VALUE!</v>
      </c>
      <c r="CN916" s="88" t="e">
        <f ca="1">IF(Timeline3156[[#This Row],[Expected Start Date]]="","",IF(AND($AD916="Goal",CN$7&gt;=$F916,CN$7&lt;=$AG916+$AJ916-1),2,IF(AND($AD916="Milestone",CN$7&gt;=$AG916,CN$7&lt;=$AG916+$AJ916-1),1,"")))</f>
        <v>#VALUE!</v>
      </c>
      <c r="CO916" s="88" t="e">
        <f ca="1">IF(Timeline3156[[#This Row],[Expected Start Date]]="","",IF(AND($AD916="Goal",CO$7&gt;=$F916,CO$7&lt;=$AG916+$AJ916-1),2,IF(AND($AD916="Milestone",CO$7&gt;=$AG916,CO$7&lt;=$AG916+$AJ916-1),1,"")))</f>
        <v>#VALUE!</v>
      </c>
      <c r="CP916" s="88" t="e">
        <f ca="1">IF(Timeline3156[[#This Row],[Expected Start Date]]="","",IF(AND($AD916="Goal",CP$7&gt;=$F916,CP$7&lt;=$AG916+$AJ916-1),2,IF(AND($AD916="Milestone",CP$7&gt;=$AG916,CP$7&lt;=$AG916+$AJ916-1),1,"")))</f>
        <v>#VALUE!</v>
      </c>
      <c r="CQ916" s="88" t="e">
        <f ca="1">IF(Timeline3156[[#This Row],[Expected Start Date]]="","",IF(AND($AD916="Goal",CQ$7&gt;=$F916,CQ$7&lt;=$AG916+$AJ916-1),2,IF(AND($AD916="Milestone",CQ$7&gt;=$AG916,CQ$7&lt;=$AG916+$AJ916-1),1,"")))</f>
        <v>#VALUE!</v>
      </c>
      <c r="CR916" s="63"/>
    </row>
    <row r="917" spans="1:96" ht="30" customHeight="1" thickBot="1" x14ac:dyDescent="0.4">
      <c r="A917" t="str">
        <v>4.7.7</v>
      </c>
      <c r="B917" t="str">
        <v>4.7</v>
      </c>
      <c r="C917" t="str">
        <v/>
      </c>
      <c r="D917" t="str">
        <v>=IF(M4.7[Deliverable 4 Milestone 7]=0,"",M4.7[Deliverable 4 Milestone 7])</v>
      </c>
      <c r="E917" t="str">
        <v>=IF(A4.7.7[Milestone 4.7 Activity 7]=0,"",A4.7.7[Milestone 4.7 Activity 7])</v>
      </c>
      <c r="F917" t="str">
        <v>=IF(A4.7.7[Department]=0,"",A4.7.7[Department])</v>
      </c>
      <c r="G917" t="str">
        <v>=IF(A4.7.7[Resource Requirements]=0,"",A4.7.7[Resource Requirements])</v>
      </c>
      <c r="H917" t="str">
        <v>=IF(A4.7.7[Person Responsible]=0,"",A4.7.7[Person Responsible])</v>
      </c>
      <c r="I917" t="str">
        <v>=IF(A4.7.7[Percentage of Completion]=0,"",A4.7.7[Percentage of Completion])</v>
      </c>
      <c r="J917" s="24" t="str">
        <v>=IF(A4.7.7[Date Required]=0,"",A4.7.7[Date Required])</v>
      </c>
      <c r="K917" s="24" t="str">
        <v>=IF(A4.7.7[Expected Start Date]=0,"",A4.7.7[Expected Start Date])</v>
      </c>
      <c r="L917" s="24" t="str">
        <v>=IF(A4.7.7[Expected End Date]=0,"",A4.7.7[Expected End Date])</v>
      </c>
      <c r="M917" t="str">
        <v>=IF(A4.7.7[Notes]=0,"",A4.7.7[Notes])</v>
      </c>
      <c r="N917" t="str">
        <v>Include</v>
      </c>
      <c r="O917" s="56" t="str">
        <v>Exclude</v>
      </c>
      <c r="P917" s="56" t="str">
        <v/>
      </c>
      <c r="Q917" s="56">
        <v>44562</v>
      </c>
      <c r="R917" s="56" t="str">
        <v/>
      </c>
      <c r="T917" s="96" t="str">
        <f t="shared" si="170"/>
        <v>Include</v>
      </c>
      <c r="U917" s="96" t="str">
        <f t="shared" si="170"/>
        <v>Include</v>
      </c>
      <c r="Z917" s="111" t="str">
        <f t="shared" si="161"/>
        <v/>
      </c>
      <c r="AA917" s="111" t="str">
        <f t="shared" si="162"/>
        <v>4.7.7</v>
      </c>
      <c r="AB917" s="111" t="str">
        <f t="shared" si="163"/>
        <v>=IF(M4.7[Deliverable 4 Milestone 7]=0,"",M4.7[Deliverable 4 Milestone 7])</v>
      </c>
      <c r="AC917" s="111" t="str">
        <f t="shared" si="164"/>
        <v>=IF(A4.7.7[Milestone 4.7 Activity 7]=0,"",A4.7.7[Milestone 4.7 Activity 7])</v>
      </c>
      <c r="AD917" s="115"/>
      <c r="AE917" s="116" t="str">
        <f t="shared" si="165"/>
        <v>=IF(A4.7.7[Person Responsible]=0,"",A4.7.7[Person Responsible])</v>
      </c>
      <c r="AF917" s="117"/>
      <c r="AG917" s="118" t="str">
        <f t="shared" si="166"/>
        <v>=IF(A4.7.7[Expected Start Date]=0,"",A4.7.7[Expected Start Date])</v>
      </c>
      <c r="AH917" s="119" t="str">
        <f t="shared" si="167"/>
        <v>=IF(A4.7.7[Expected End Date]=0,"",A4.7.7[Expected End Date])</v>
      </c>
      <c r="AI917" s="119" t="str">
        <f t="shared" si="168"/>
        <v>=IF(A4.7.7[Date Required]=0,"",A4.7.7[Date Required])</v>
      </c>
      <c r="AJ9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17" s="111" t="str">
        <f t="shared" si="169"/>
        <v>=IF(A4.7.7[Notes]=0,"",A4.7.7[Notes])</v>
      </c>
      <c r="AL917" s="121" t="str">
        <f>IF(Timeline3156[[#This Row],[Task]]="","Exclude","Include")</f>
        <v>Include</v>
      </c>
      <c r="AM917" s="87"/>
      <c r="AN917" s="88" t="e">
        <f ca="1">IF(Timeline3156[[#This Row],[Expected Start Date]]="","",IF(AND($AD917="Goal",AN$7&gt;=$F917,AN$7&lt;=$AG917+$AJ917-1),2,IF(AND($AD917="Milestone",AN$7&gt;=$AG917,AN$7&lt;=$AG917+$AJ917-1),1,"")))</f>
        <v>#VALUE!</v>
      </c>
      <c r="AO917" s="88" t="e">
        <f ca="1">IF(Timeline3156[[#This Row],[Expected Start Date]]="","",IF(AND($AD917="Goal",AO$7&gt;=$F917,AO$7&lt;=$AG917+$AJ917-1),2,IF(AND($AD917="Milestone",AO$7&gt;=$AG917,AO$7&lt;=$AG917+$AJ917-1),1,"")))</f>
        <v>#VALUE!</v>
      </c>
      <c r="AP917" s="88" t="e">
        <f ca="1">IF(Timeline3156[[#This Row],[Expected Start Date]]="","",IF(AND($AD917="Goal",AP$7&gt;=$F917,AP$7&lt;=$AG917+$AJ917-1),2,IF(AND($AD917="Milestone",AP$7&gt;=$AG917,AP$7&lt;=$AG917+$AJ917-1),1,"")))</f>
        <v>#VALUE!</v>
      </c>
      <c r="AQ917" s="88" t="e">
        <f ca="1">IF(Timeline3156[[#This Row],[Expected Start Date]]="","",IF(AND($AD917="Goal",AQ$7&gt;=$F917,AQ$7&lt;=$AG917+$AJ917-1),2,IF(AND($AD917="Milestone",AQ$7&gt;=$AG917,AQ$7&lt;=$AG917+$AJ917-1),1,"")))</f>
        <v>#VALUE!</v>
      </c>
      <c r="AR917" s="88" t="e">
        <f ca="1">IF(Timeline3156[[#This Row],[Expected Start Date]]="","",IF(AND($AD917="Goal",AR$7&gt;=$F917,AR$7&lt;=$AG917+$AJ917-1),2,IF(AND($AD917="Milestone",AR$7&gt;=$AG917,AR$7&lt;=$AG917+$AJ917-1),1,"")))</f>
        <v>#VALUE!</v>
      </c>
      <c r="AS917" s="88" t="e">
        <f ca="1">IF(Timeline3156[[#This Row],[Expected Start Date]]="","",IF(AND($AD917="Goal",AS$7&gt;=$F917,AS$7&lt;=$AG917+$AJ917-1),2,IF(AND($AD917="Milestone",AS$7&gt;=$AG917,AS$7&lt;=$AG917+$AJ917-1),1,"")))</f>
        <v>#VALUE!</v>
      </c>
      <c r="AT917" s="88" t="e">
        <f ca="1">IF(Timeline3156[[#This Row],[Expected Start Date]]="","",IF(AND($AD917="Goal",AT$7&gt;=$F917,AT$7&lt;=$AG917+$AJ917-1),2,IF(AND($AD917="Milestone",AT$7&gt;=$AG917,AT$7&lt;=$AG917+$AJ917-1),1,"")))</f>
        <v>#VALUE!</v>
      </c>
      <c r="AU917" s="88" t="e">
        <f ca="1">IF(Timeline3156[[#This Row],[Expected Start Date]]="","",IF(AND($AD917="Goal",AU$7&gt;=$F917,AU$7&lt;=$AG917+$AJ917-1),2,IF(AND($AD917="Milestone",AU$7&gt;=$AG917,AU$7&lt;=$AG917+$AJ917-1),1,"")))</f>
        <v>#VALUE!</v>
      </c>
      <c r="AV917" s="88" t="e">
        <f ca="1">IF(Timeline3156[[#This Row],[Expected Start Date]]="","",IF(AND($AD917="Goal",AV$7&gt;=$F917,AV$7&lt;=$AG917+$AJ917-1),2,IF(AND($AD917="Milestone",AV$7&gt;=$AG917,AV$7&lt;=$AG917+$AJ917-1),1,"")))</f>
        <v>#VALUE!</v>
      </c>
      <c r="AW917" s="88" t="e">
        <f ca="1">IF(Timeline3156[[#This Row],[Expected Start Date]]="","",IF(AND($AD917="Goal",AW$7&gt;=$F917,AW$7&lt;=$AG917+$AJ917-1),2,IF(AND($AD917="Milestone",AW$7&gt;=$AG917,AW$7&lt;=$AG917+$AJ917-1),1,"")))</f>
        <v>#VALUE!</v>
      </c>
      <c r="AX917" s="88" t="e">
        <f ca="1">IF(Timeline3156[[#This Row],[Expected Start Date]]="","",IF(AND($AD917="Goal",AX$7&gt;=$F917,AX$7&lt;=$AG917+$AJ917-1),2,IF(AND($AD917="Milestone",AX$7&gt;=$AG917,AX$7&lt;=$AG917+$AJ917-1),1,"")))</f>
        <v>#VALUE!</v>
      </c>
      <c r="AY917" s="88" t="e">
        <f ca="1">IF(Timeline3156[[#This Row],[Expected Start Date]]="","",IF(AND($AD917="Goal",AY$7&gt;=$F917,AY$7&lt;=$AG917+$AJ917-1),2,IF(AND($AD917="Milestone",AY$7&gt;=$AG917,AY$7&lt;=$AG917+$AJ917-1),1,"")))</f>
        <v>#VALUE!</v>
      </c>
      <c r="AZ917" s="88" t="e">
        <f ca="1">IF(Timeline3156[[#This Row],[Expected Start Date]]="","",IF(AND($AD917="Goal",AZ$7&gt;=$F917,AZ$7&lt;=$AG917+$AJ917-1),2,IF(AND($AD917="Milestone",AZ$7&gt;=$AG917,AZ$7&lt;=$AG917+$AJ917-1),1,"")))</f>
        <v>#VALUE!</v>
      </c>
      <c r="BA917" s="88" t="e">
        <f ca="1">IF(Timeline3156[[#This Row],[Expected Start Date]]="","",IF(AND($AD917="Goal",BA$7&gt;=$F917,BA$7&lt;=$AG917+$AJ917-1),2,IF(AND($AD917="Milestone",BA$7&gt;=$AG917,BA$7&lt;=$AG917+$AJ917-1),1,"")))</f>
        <v>#VALUE!</v>
      </c>
      <c r="BB917" s="88" t="e">
        <f ca="1">IF(Timeline3156[[#This Row],[Expected Start Date]]="","",IF(AND($AD917="Goal",BB$7&gt;=$F917,BB$7&lt;=$AG917+$AJ917-1),2,IF(AND($AD917="Milestone",BB$7&gt;=$AG917,BB$7&lt;=$AG917+$AJ917-1),1,"")))</f>
        <v>#VALUE!</v>
      </c>
      <c r="BC917" s="88" t="e">
        <f ca="1">IF(Timeline3156[[#This Row],[Expected Start Date]]="","",IF(AND($AD917="Goal",BC$7&gt;=$F917,BC$7&lt;=$AG917+$AJ917-1),2,IF(AND($AD917="Milestone",BC$7&gt;=$AG917,BC$7&lt;=$AG917+$AJ917-1),1,"")))</f>
        <v>#VALUE!</v>
      </c>
      <c r="BD917" s="88" t="e">
        <f ca="1">IF(Timeline3156[[#This Row],[Expected Start Date]]="","",IF(AND($AD917="Goal",BD$7&gt;=$F917,BD$7&lt;=$AG917+$AJ917-1),2,IF(AND($AD917="Milestone",BD$7&gt;=$AG917,BD$7&lt;=$AG917+$AJ917-1),1,"")))</f>
        <v>#VALUE!</v>
      </c>
      <c r="BE917" s="88" t="e">
        <f ca="1">IF(Timeline3156[[#This Row],[Expected Start Date]]="","",IF(AND($AD917="Goal",BE$7&gt;=$F917,BE$7&lt;=$AG917+$AJ917-1),2,IF(AND($AD917="Milestone",BE$7&gt;=$AG917,BE$7&lt;=$AG917+$AJ917-1),1,"")))</f>
        <v>#VALUE!</v>
      </c>
      <c r="BF917" s="88" t="e">
        <f ca="1">IF(Timeline3156[[#This Row],[Expected Start Date]]="","",IF(AND($AD917="Goal",BF$7&gt;=$F917,BF$7&lt;=$AG917+$AJ917-1),2,IF(AND($AD917="Milestone",BF$7&gt;=$AG917,BF$7&lt;=$AG917+$AJ917-1),1,"")))</f>
        <v>#VALUE!</v>
      </c>
      <c r="BG917" s="88" t="e">
        <f ca="1">IF(Timeline3156[[#This Row],[Expected Start Date]]="","",IF(AND($AD917="Goal",BG$7&gt;=$F917,BG$7&lt;=$AG917+$AJ917-1),2,IF(AND($AD917="Milestone",BG$7&gt;=$AG917,BG$7&lt;=$AG917+$AJ917-1),1,"")))</f>
        <v>#VALUE!</v>
      </c>
      <c r="BH917" s="88" t="e">
        <f ca="1">IF(Timeline3156[[#This Row],[Expected Start Date]]="","",IF(AND($AD917="Goal",BH$7&gt;=$F917,BH$7&lt;=$AG917+$AJ917-1),2,IF(AND($AD917="Milestone",BH$7&gt;=$AG917,BH$7&lt;=$AG917+$AJ917-1),1,"")))</f>
        <v>#VALUE!</v>
      </c>
      <c r="BI917" s="88" t="e">
        <f ca="1">IF(Timeline3156[[#This Row],[Expected Start Date]]="","",IF(AND($AD917="Goal",BI$7&gt;=$F917,BI$7&lt;=$AG917+$AJ917-1),2,IF(AND($AD917="Milestone",BI$7&gt;=$AG917,BI$7&lt;=$AG917+$AJ917-1),1,"")))</f>
        <v>#VALUE!</v>
      </c>
      <c r="BJ917" s="88" t="e">
        <f ca="1">IF(Timeline3156[[#This Row],[Expected Start Date]]="","",IF(AND($AD917="Goal",BJ$7&gt;=$F917,BJ$7&lt;=$AG917+$AJ917-1),2,IF(AND($AD917="Milestone",BJ$7&gt;=$AG917,BJ$7&lt;=$AG917+$AJ917-1),1,"")))</f>
        <v>#VALUE!</v>
      </c>
      <c r="BK917" s="88" t="e">
        <f ca="1">IF(Timeline3156[[#This Row],[Expected Start Date]]="","",IF(AND($AD917="Goal",BK$7&gt;=$F917,BK$7&lt;=$AG917+$AJ917-1),2,IF(AND($AD917="Milestone",BK$7&gt;=$AG917,BK$7&lt;=$AG917+$AJ917-1),1,"")))</f>
        <v>#VALUE!</v>
      </c>
      <c r="BL917" s="88" t="e">
        <f ca="1">IF(Timeline3156[[#This Row],[Expected Start Date]]="","",IF(AND($AD917="Goal",BL$7&gt;=$F917,BL$7&lt;=$AG917+$AJ917-1),2,IF(AND($AD917="Milestone",BL$7&gt;=$AG917,BL$7&lt;=$AG917+$AJ917-1),1,"")))</f>
        <v>#VALUE!</v>
      </c>
      <c r="BM917" s="88" t="e">
        <f ca="1">IF(Timeline3156[[#This Row],[Expected Start Date]]="","",IF(AND($AD917="Goal",BM$7&gt;=$F917,BM$7&lt;=$AG917+$AJ917-1),2,IF(AND($AD917="Milestone",BM$7&gt;=$AG917,BM$7&lt;=$AG917+$AJ917-1),1,"")))</f>
        <v>#VALUE!</v>
      </c>
      <c r="BN917" s="88" t="e">
        <f ca="1">IF(Timeline3156[[#This Row],[Expected Start Date]]="","",IF(AND($AD917="Goal",BN$7&gt;=$F917,BN$7&lt;=$AG917+$AJ917-1),2,IF(AND($AD917="Milestone",BN$7&gt;=$AG917,BN$7&lt;=$AG917+$AJ917-1),1,"")))</f>
        <v>#VALUE!</v>
      </c>
      <c r="BO917" s="88" t="e">
        <f ca="1">IF(Timeline3156[[#This Row],[Expected Start Date]]="","",IF(AND($AD917="Goal",BO$7&gt;=$F917,BO$7&lt;=$AG917+$AJ917-1),2,IF(AND($AD917="Milestone",BO$7&gt;=$AG917,BO$7&lt;=$AG917+$AJ917-1),1,"")))</f>
        <v>#VALUE!</v>
      </c>
      <c r="BP917" s="88" t="e">
        <f ca="1">IF(Timeline3156[[#This Row],[Expected Start Date]]="","",IF(AND($AD917="Goal",BP$7&gt;=$F917,BP$7&lt;=$AG917+$AJ917-1),2,IF(AND($AD917="Milestone",BP$7&gt;=$AG917,BP$7&lt;=$AG917+$AJ917-1),1,"")))</f>
        <v>#VALUE!</v>
      </c>
      <c r="BQ917" s="88" t="e">
        <f ca="1">IF(Timeline3156[[#This Row],[Expected Start Date]]="","",IF(AND($AD917="Goal",BQ$7&gt;=$F917,BQ$7&lt;=$AG917+$AJ917-1),2,IF(AND($AD917="Milestone",BQ$7&gt;=$AG917,BQ$7&lt;=$AG917+$AJ917-1),1,"")))</f>
        <v>#VALUE!</v>
      </c>
      <c r="BR917" s="88" t="e">
        <f ca="1">IF(Timeline3156[[#This Row],[Expected Start Date]]="","",IF(AND($AD917="Goal",BR$7&gt;=$F917,BR$7&lt;=$AG917+$AJ917-1),2,IF(AND($AD917="Milestone",BR$7&gt;=$AG917,BR$7&lt;=$AG917+$AJ917-1),1,"")))</f>
        <v>#VALUE!</v>
      </c>
      <c r="BS917" s="88" t="e">
        <f ca="1">IF(Timeline3156[[#This Row],[Expected Start Date]]="","",IF(AND($AD917="Goal",BS$7&gt;=$F917,BS$7&lt;=$AG917+$AJ917-1),2,IF(AND($AD917="Milestone",BS$7&gt;=$AG917,BS$7&lt;=$AG917+$AJ917-1),1,"")))</f>
        <v>#VALUE!</v>
      </c>
      <c r="BT917" s="88" t="e">
        <f ca="1">IF(Timeline3156[[#This Row],[Expected Start Date]]="","",IF(AND($AD917="Goal",BT$7&gt;=$F917,BT$7&lt;=$AG917+$AJ917-1),2,IF(AND($AD917="Milestone",BT$7&gt;=$AG917,BT$7&lt;=$AG917+$AJ917-1),1,"")))</f>
        <v>#VALUE!</v>
      </c>
      <c r="BU917" s="88" t="e">
        <f ca="1">IF(Timeline3156[[#This Row],[Expected Start Date]]="","",IF(AND($AD917="Goal",BU$7&gt;=$F917,BU$7&lt;=$AG917+$AJ917-1),2,IF(AND($AD917="Milestone",BU$7&gt;=$AG917,BU$7&lt;=$AG917+$AJ917-1),1,"")))</f>
        <v>#VALUE!</v>
      </c>
      <c r="BV917" s="88" t="e">
        <f ca="1">IF(Timeline3156[[#This Row],[Expected Start Date]]="","",IF(AND($AD917="Goal",BV$7&gt;=$F917,BV$7&lt;=$AG917+$AJ917-1),2,IF(AND($AD917="Milestone",BV$7&gt;=$AG917,BV$7&lt;=$AG917+$AJ917-1),1,"")))</f>
        <v>#VALUE!</v>
      </c>
      <c r="BW917" s="88" t="e">
        <f ca="1">IF(Timeline3156[[#This Row],[Expected Start Date]]="","",IF(AND($AD917="Goal",BW$7&gt;=$F917,BW$7&lt;=$AG917+$AJ917-1),2,IF(AND($AD917="Milestone",BW$7&gt;=$AG917,BW$7&lt;=$AG917+$AJ917-1),1,"")))</f>
        <v>#VALUE!</v>
      </c>
      <c r="BX917" s="88" t="e">
        <f ca="1">IF(Timeline3156[[#This Row],[Expected Start Date]]="","",IF(AND($AD917="Goal",BX$7&gt;=$F917,BX$7&lt;=$AG917+$AJ917-1),2,IF(AND($AD917="Milestone",BX$7&gt;=$AG917,BX$7&lt;=$AG917+$AJ917-1),1,"")))</f>
        <v>#VALUE!</v>
      </c>
      <c r="BY917" s="88" t="e">
        <f ca="1">IF(Timeline3156[[#This Row],[Expected Start Date]]="","",IF(AND($AD917="Goal",BY$7&gt;=$F917,BY$7&lt;=$AG917+$AJ917-1),2,IF(AND($AD917="Milestone",BY$7&gt;=$AG917,BY$7&lt;=$AG917+$AJ917-1),1,"")))</f>
        <v>#VALUE!</v>
      </c>
      <c r="BZ917" s="88" t="e">
        <f ca="1">IF(Timeline3156[[#This Row],[Expected Start Date]]="","",IF(AND($AD917="Goal",BZ$7&gt;=$F917,BZ$7&lt;=$AG917+$AJ917-1),2,IF(AND($AD917="Milestone",BZ$7&gt;=$AG917,BZ$7&lt;=$AG917+$AJ917-1),1,"")))</f>
        <v>#VALUE!</v>
      </c>
      <c r="CA917" s="88" t="e">
        <f ca="1">IF(Timeline3156[[#This Row],[Expected Start Date]]="","",IF(AND($AD917="Goal",CA$7&gt;=$F917,CA$7&lt;=$AG917+$AJ917-1),2,IF(AND($AD917="Milestone",CA$7&gt;=$AG917,CA$7&lt;=$AG917+$AJ917-1),1,"")))</f>
        <v>#VALUE!</v>
      </c>
      <c r="CB917" s="88" t="e">
        <f ca="1">IF(Timeline3156[[#This Row],[Expected Start Date]]="","",IF(AND($AD917="Goal",CB$7&gt;=$F917,CB$7&lt;=$AG917+$AJ917-1),2,IF(AND($AD917="Milestone",CB$7&gt;=$AG917,CB$7&lt;=$AG917+$AJ917-1),1,"")))</f>
        <v>#VALUE!</v>
      </c>
      <c r="CC917" s="88" t="e">
        <f ca="1">IF(Timeline3156[[#This Row],[Expected Start Date]]="","",IF(AND($AD917="Goal",CC$7&gt;=$F917,CC$7&lt;=$AG917+$AJ917-1),2,IF(AND($AD917="Milestone",CC$7&gt;=$AG917,CC$7&lt;=$AG917+$AJ917-1),1,"")))</f>
        <v>#VALUE!</v>
      </c>
      <c r="CD917" s="88" t="e">
        <f ca="1">IF(Timeline3156[[#This Row],[Expected Start Date]]="","",IF(AND($AD917="Goal",CD$7&gt;=$F917,CD$7&lt;=$AG917+$AJ917-1),2,IF(AND($AD917="Milestone",CD$7&gt;=$AG917,CD$7&lt;=$AG917+$AJ917-1),1,"")))</f>
        <v>#VALUE!</v>
      </c>
      <c r="CE917" s="88" t="e">
        <f ca="1">IF(Timeline3156[[#This Row],[Expected Start Date]]="","",IF(AND($AD917="Goal",CE$7&gt;=$F917,CE$7&lt;=$AG917+$AJ917-1),2,IF(AND($AD917="Milestone",CE$7&gt;=$AG917,CE$7&lt;=$AG917+$AJ917-1),1,"")))</f>
        <v>#VALUE!</v>
      </c>
      <c r="CF917" s="88" t="e">
        <f ca="1">IF(Timeline3156[[#This Row],[Expected Start Date]]="","",IF(AND($AD917="Goal",CF$7&gt;=$F917,CF$7&lt;=$AG917+$AJ917-1),2,IF(AND($AD917="Milestone",CF$7&gt;=$AG917,CF$7&lt;=$AG917+$AJ917-1),1,"")))</f>
        <v>#VALUE!</v>
      </c>
      <c r="CG917" s="88" t="e">
        <f ca="1">IF(Timeline3156[[#This Row],[Expected Start Date]]="","",IF(AND($AD917="Goal",CG$7&gt;=$F917,CG$7&lt;=$AG917+$AJ917-1),2,IF(AND($AD917="Milestone",CG$7&gt;=$AG917,CG$7&lt;=$AG917+$AJ917-1),1,"")))</f>
        <v>#VALUE!</v>
      </c>
      <c r="CH917" s="88" t="e">
        <f ca="1">IF(Timeline3156[[#This Row],[Expected Start Date]]="","",IF(AND($AD917="Goal",CH$7&gt;=$F917,CH$7&lt;=$AG917+$AJ917-1),2,IF(AND($AD917="Milestone",CH$7&gt;=$AG917,CH$7&lt;=$AG917+$AJ917-1),1,"")))</f>
        <v>#VALUE!</v>
      </c>
      <c r="CI917" s="88" t="e">
        <f ca="1">IF(Timeline3156[[#This Row],[Expected Start Date]]="","",IF(AND($AD917="Goal",CI$7&gt;=$F917,CI$7&lt;=$AG917+$AJ917-1),2,IF(AND($AD917="Milestone",CI$7&gt;=$AG917,CI$7&lt;=$AG917+$AJ917-1),1,"")))</f>
        <v>#VALUE!</v>
      </c>
      <c r="CJ917" s="88" t="e">
        <f ca="1">IF(Timeline3156[[#This Row],[Expected Start Date]]="","",IF(AND($AD917="Goal",CJ$7&gt;=$F917,CJ$7&lt;=$AG917+$AJ917-1),2,IF(AND($AD917="Milestone",CJ$7&gt;=$AG917,CJ$7&lt;=$AG917+$AJ917-1),1,"")))</f>
        <v>#VALUE!</v>
      </c>
      <c r="CK917" s="88" t="e">
        <f ca="1">IF(Timeline3156[[#This Row],[Expected Start Date]]="","",IF(AND($AD917="Goal",CK$7&gt;=$F917,CK$7&lt;=$AG917+$AJ917-1),2,IF(AND($AD917="Milestone",CK$7&gt;=$AG917,CK$7&lt;=$AG917+$AJ917-1),1,"")))</f>
        <v>#VALUE!</v>
      </c>
      <c r="CL917" s="88" t="e">
        <f ca="1">IF(Timeline3156[[#This Row],[Expected Start Date]]="","",IF(AND($AD917="Goal",CL$7&gt;=$F917,CL$7&lt;=$AG917+$AJ917-1),2,IF(AND($AD917="Milestone",CL$7&gt;=$AG917,CL$7&lt;=$AG917+$AJ917-1),1,"")))</f>
        <v>#VALUE!</v>
      </c>
      <c r="CM917" s="88" t="e">
        <f ca="1">IF(Timeline3156[[#This Row],[Expected Start Date]]="","",IF(AND($AD917="Goal",CM$7&gt;=$F917,CM$7&lt;=$AG917+$AJ917-1),2,IF(AND($AD917="Milestone",CM$7&gt;=$AG917,CM$7&lt;=$AG917+$AJ917-1),1,"")))</f>
        <v>#VALUE!</v>
      </c>
      <c r="CN917" s="88" t="e">
        <f ca="1">IF(Timeline3156[[#This Row],[Expected Start Date]]="","",IF(AND($AD917="Goal",CN$7&gt;=$F917,CN$7&lt;=$AG917+$AJ917-1),2,IF(AND($AD917="Milestone",CN$7&gt;=$AG917,CN$7&lt;=$AG917+$AJ917-1),1,"")))</f>
        <v>#VALUE!</v>
      </c>
      <c r="CO917" s="88" t="e">
        <f ca="1">IF(Timeline3156[[#This Row],[Expected Start Date]]="","",IF(AND($AD917="Goal",CO$7&gt;=$F917,CO$7&lt;=$AG917+$AJ917-1),2,IF(AND($AD917="Milestone",CO$7&gt;=$AG917,CO$7&lt;=$AG917+$AJ917-1),1,"")))</f>
        <v>#VALUE!</v>
      </c>
      <c r="CP917" s="88" t="e">
        <f ca="1">IF(Timeline3156[[#This Row],[Expected Start Date]]="","",IF(AND($AD917="Goal",CP$7&gt;=$F917,CP$7&lt;=$AG917+$AJ917-1),2,IF(AND($AD917="Milestone",CP$7&gt;=$AG917,CP$7&lt;=$AG917+$AJ917-1),1,"")))</f>
        <v>#VALUE!</v>
      </c>
      <c r="CQ917" s="88" t="e">
        <f ca="1">IF(Timeline3156[[#This Row],[Expected Start Date]]="","",IF(AND($AD917="Goal",CQ$7&gt;=$F917,CQ$7&lt;=$AG917+$AJ917-1),2,IF(AND($AD917="Milestone",CQ$7&gt;=$AG917,CQ$7&lt;=$AG917+$AJ917-1),1,"")))</f>
        <v>#VALUE!</v>
      </c>
      <c r="CR917" s="63"/>
    </row>
    <row r="918" spans="1:96" ht="30" customHeight="1" thickBot="1" x14ac:dyDescent="0.4">
      <c r="A918" t="str">
        <v>4.7.8</v>
      </c>
      <c r="B918" t="str">
        <v>4.7</v>
      </c>
      <c r="C918" t="str">
        <v/>
      </c>
      <c r="D918" t="str">
        <v>=IF(M4.7[Deliverable 4 Milestone 7]=0,"",M4.7[Deliverable 4 Milestone 7])</v>
      </c>
      <c r="E918" t="str">
        <v>=IF(A4.7.8[Milestone 4.7 Activity 8]=0,"",A4.7.8[Milestone 4.7 Activity 8])</v>
      </c>
      <c r="F918" t="str">
        <v>=IF(A4.7.8[Department]=0,"",A4.7.8[Department])</v>
      </c>
      <c r="G918" t="str">
        <v>=IF(A4.7.8[Resource Requirements]=0,"",A4.7.8[Resource Requirements])</v>
      </c>
      <c r="H918" t="str">
        <v>=IF(A4.7.8[Person Responsible]=0,"",A4.7.8[Person Responsible])</v>
      </c>
      <c r="I918" t="str">
        <v>=IF(A4.7.8[Percentage of Completion]=0,"",A4.7.8[Percentage of Completion])</v>
      </c>
      <c r="J918" s="24" t="str">
        <v>=IF(A4.7.8[Date Required]=0,"",A4.7.8[Date Required])</v>
      </c>
      <c r="K918" s="24" t="str">
        <v>=IF(A4.7.8[Expected Start Date]=0,"",A4.7.8[Expected Start Date])</v>
      </c>
      <c r="L918" s="24" t="str">
        <v>=IF(A4.7.8[Expected End Date]=0,"",A4.7.8[Expected End Date])</v>
      </c>
      <c r="M918" t="str">
        <v>=IF(A4.7.8[Notes]=0,"",A4.7.8[Notes])</v>
      </c>
      <c r="N918" t="str">
        <v>Include</v>
      </c>
      <c r="O918" s="56" t="str">
        <v>Exclude</v>
      </c>
      <c r="P918" s="56" t="str">
        <v/>
      </c>
      <c r="Q918" s="56">
        <v>44562</v>
      </c>
      <c r="R918" s="56" t="str">
        <v/>
      </c>
      <c r="T918" s="96" t="str">
        <f t="shared" si="170"/>
        <v>Include</v>
      </c>
      <c r="U918" s="96" t="str">
        <f t="shared" si="170"/>
        <v>Include</v>
      </c>
      <c r="Z918" s="111" t="str">
        <f t="shared" si="161"/>
        <v/>
      </c>
      <c r="AA918" s="111" t="str">
        <f t="shared" si="162"/>
        <v>4.7.8</v>
      </c>
      <c r="AB918" s="111" t="str">
        <f t="shared" si="163"/>
        <v>=IF(M4.7[Deliverable 4 Milestone 7]=0,"",M4.7[Deliverable 4 Milestone 7])</v>
      </c>
      <c r="AC918" s="111" t="str">
        <f t="shared" si="164"/>
        <v>=IF(A4.7.8[Milestone 4.7 Activity 8]=0,"",A4.7.8[Milestone 4.7 Activity 8])</v>
      </c>
      <c r="AD918" s="115"/>
      <c r="AE918" s="116" t="str">
        <f t="shared" si="165"/>
        <v>=IF(A4.7.8[Person Responsible]=0,"",A4.7.8[Person Responsible])</v>
      </c>
      <c r="AF918" s="117"/>
      <c r="AG918" s="118" t="str">
        <f t="shared" si="166"/>
        <v>=IF(A4.7.8[Expected Start Date]=0,"",A4.7.8[Expected Start Date])</v>
      </c>
      <c r="AH918" s="119" t="str">
        <f t="shared" si="167"/>
        <v>=IF(A4.7.8[Expected End Date]=0,"",A4.7.8[Expected End Date])</v>
      </c>
      <c r="AI918" s="119" t="str">
        <f t="shared" si="168"/>
        <v>=IF(A4.7.8[Date Required]=0,"",A4.7.8[Date Required])</v>
      </c>
      <c r="AJ9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18" s="111" t="str">
        <f t="shared" si="169"/>
        <v>=IF(A4.7.8[Notes]=0,"",A4.7.8[Notes])</v>
      </c>
      <c r="AL918" s="121" t="str">
        <f>IF(Timeline3156[[#This Row],[Task]]="","Exclude","Include")</f>
        <v>Include</v>
      </c>
      <c r="AM918" s="87"/>
      <c r="AN918" s="88" t="e">
        <f ca="1">IF(Timeline3156[[#This Row],[Expected Start Date]]="","",IF(AND($AD918="Goal",AN$7&gt;=$F918,AN$7&lt;=$AG918+$AJ918-1),2,IF(AND($AD918="Milestone",AN$7&gt;=$AG918,AN$7&lt;=$AG918+$AJ918-1),1,"")))</f>
        <v>#VALUE!</v>
      </c>
      <c r="AO918" s="88" t="e">
        <f ca="1">IF(Timeline3156[[#This Row],[Expected Start Date]]="","",IF(AND($AD918="Goal",AO$7&gt;=$F918,AO$7&lt;=$AG918+$AJ918-1),2,IF(AND($AD918="Milestone",AO$7&gt;=$AG918,AO$7&lt;=$AG918+$AJ918-1),1,"")))</f>
        <v>#VALUE!</v>
      </c>
      <c r="AP918" s="88" t="e">
        <f ca="1">IF(Timeline3156[[#This Row],[Expected Start Date]]="","",IF(AND($AD918="Goal",AP$7&gt;=$F918,AP$7&lt;=$AG918+$AJ918-1),2,IF(AND($AD918="Milestone",AP$7&gt;=$AG918,AP$7&lt;=$AG918+$AJ918-1),1,"")))</f>
        <v>#VALUE!</v>
      </c>
      <c r="AQ918" s="88" t="e">
        <f ca="1">IF(Timeline3156[[#This Row],[Expected Start Date]]="","",IF(AND($AD918="Goal",AQ$7&gt;=$F918,AQ$7&lt;=$AG918+$AJ918-1),2,IF(AND($AD918="Milestone",AQ$7&gt;=$AG918,AQ$7&lt;=$AG918+$AJ918-1),1,"")))</f>
        <v>#VALUE!</v>
      </c>
      <c r="AR918" s="88" t="e">
        <f ca="1">IF(Timeline3156[[#This Row],[Expected Start Date]]="","",IF(AND($AD918="Goal",AR$7&gt;=$F918,AR$7&lt;=$AG918+$AJ918-1),2,IF(AND($AD918="Milestone",AR$7&gt;=$AG918,AR$7&lt;=$AG918+$AJ918-1),1,"")))</f>
        <v>#VALUE!</v>
      </c>
      <c r="AS918" s="88" t="e">
        <f ca="1">IF(Timeline3156[[#This Row],[Expected Start Date]]="","",IF(AND($AD918="Goal",AS$7&gt;=$F918,AS$7&lt;=$AG918+$AJ918-1),2,IF(AND($AD918="Milestone",AS$7&gt;=$AG918,AS$7&lt;=$AG918+$AJ918-1),1,"")))</f>
        <v>#VALUE!</v>
      </c>
      <c r="AT918" s="88" t="e">
        <f ca="1">IF(Timeline3156[[#This Row],[Expected Start Date]]="","",IF(AND($AD918="Goal",AT$7&gt;=$F918,AT$7&lt;=$AG918+$AJ918-1),2,IF(AND($AD918="Milestone",AT$7&gt;=$AG918,AT$7&lt;=$AG918+$AJ918-1),1,"")))</f>
        <v>#VALUE!</v>
      </c>
      <c r="AU918" s="88" t="e">
        <f ca="1">IF(Timeline3156[[#This Row],[Expected Start Date]]="","",IF(AND($AD918="Goal",AU$7&gt;=$F918,AU$7&lt;=$AG918+$AJ918-1),2,IF(AND($AD918="Milestone",AU$7&gt;=$AG918,AU$7&lt;=$AG918+$AJ918-1),1,"")))</f>
        <v>#VALUE!</v>
      </c>
      <c r="AV918" s="88" t="e">
        <f ca="1">IF(Timeline3156[[#This Row],[Expected Start Date]]="","",IF(AND($AD918="Goal",AV$7&gt;=$F918,AV$7&lt;=$AG918+$AJ918-1),2,IF(AND($AD918="Milestone",AV$7&gt;=$AG918,AV$7&lt;=$AG918+$AJ918-1),1,"")))</f>
        <v>#VALUE!</v>
      </c>
      <c r="AW918" s="88" t="e">
        <f ca="1">IF(Timeline3156[[#This Row],[Expected Start Date]]="","",IF(AND($AD918="Goal",AW$7&gt;=$F918,AW$7&lt;=$AG918+$AJ918-1),2,IF(AND($AD918="Milestone",AW$7&gt;=$AG918,AW$7&lt;=$AG918+$AJ918-1),1,"")))</f>
        <v>#VALUE!</v>
      </c>
      <c r="AX918" s="88" t="e">
        <f ca="1">IF(Timeline3156[[#This Row],[Expected Start Date]]="","",IF(AND($AD918="Goal",AX$7&gt;=$F918,AX$7&lt;=$AG918+$AJ918-1),2,IF(AND($AD918="Milestone",AX$7&gt;=$AG918,AX$7&lt;=$AG918+$AJ918-1),1,"")))</f>
        <v>#VALUE!</v>
      </c>
      <c r="AY918" s="88" t="e">
        <f ca="1">IF(Timeline3156[[#This Row],[Expected Start Date]]="","",IF(AND($AD918="Goal",AY$7&gt;=$F918,AY$7&lt;=$AG918+$AJ918-1),2,IF(AND($AD918="Milestone",AY$7&gt;=$AG918,AY$7&lt;=$AG918+$AJ918-1),1,"")))</f>
        <v>#VALUE!</v>
      </c>
      <c r="AZ918" s="88" t="e">
        <f ca="1">IF(Timeline3156[[#This Row],[Expected Start Date]]="","",IF(AND($AD918="Goal",AZ$7&gt;=$F918,AZ$7&lt;=$AG918+$AJ918-1),2,IF(AND($AD918="Milestone",AZ$7&gt;=$AG918,AZ$7&lt;=$AG918+$AJ918-1),1,"")))</f>
        <v>#VALUE!</v>
      </c>
      <c r="BA918" s="88" t="e">
        <f ca="1">IF(Timeline3156[[#This Row],[Expected Start Date]]="","",IF(AND($AD918="Goal",BA$7&gt;=$F918,BA$7&lt;=$AG918+$AJ918-1),2,IF(AND($AD918="Milestone",BA$7&gt;=$AG918,BA$7&lt;=$AG918+$AJ918-1),1,"")))</f>
        <v>#VALUE!</v>
      </c>
      <c r="BB918" s="88" t="e">
        <f ca="1">IF(Timeline3156[[#This Row],[Expected Start Date]]="","",IF(AND($AD918="Goal",BB$7&gt;=$F918,BB$7&lt;=$AG918+$AJ918-1),2,IF(AND($AD918="Milestone",BB$7&gt;=$AG918,BB$7&lt;=$AG918+$AJ918-1),1,"")))</f>
        <v>#VALUE!</v>
      </c>
      <c r="BC918" s="88" t="e">
        <f ca="1">IF(Timeline3156[[#This Row],[Expected Start Date]]="","",IF(AND($AD918="Goal",BC$7&gt;=$F918,BC$7&lt;=$AG918+$AJ918-1),2,IF(AND($AD918="Milestone",BC$7&gt;=$AG918,BC$7&lt;=$AG918+$AJ918-1),1,"")))</f>
        <v>#VALUE!</v>
      </c>
      <c r="BD918" s="88" t="e">
        <f ca="1">IF(Timeline3156[[#This Row],[Expected Start Date]]="","",IF(AND($AD918="Goal",BD$7&gt;=$F918,BD$7&lt;=$AG918+$AJ918-1),2,IF(AND($AD918="Milestone",BD$7&gt;=$AG918,BD$7&lt;=$AG918+$AJ918-1),1,"")))</f>
        <v>#VALUE!</v>
      </c>
      <c r="BE918" s="88" t="e">
        <f ca="1">IF(Timeline3156[[#This Row],[Expected Start Date]]="","",IF(AND($AD918="Goal",BE$7&gt;=$F918,BE$7&lt;=$AG918+$AJ918-1),2,IF(AND($AD918="Milestone",BE$7&gt;=$AG918,BE$7&lt;=$AG918+$AJ918-1),1,"")))</f>
        <v>#VALUE!</v>
      </c>
      <c r="BF918" s="88" t="e">
        <f ca="1">IF(Timeline3156[[#This Row],[Expected Start Date]]="","",IF(AND($AD918="Goal",BF$7&gt;=$F918,BF$7&lt;=$AG918+$AJ918-1),2,IF(AND($AD918="Milestone",BF$7&gt;=$AG918,BF$7&lt;=$AG918+$AJ918-1),1,"")))</f>
        <v>#VALUE!</v>
      </c>
      <c r="BG918" s="88" t="e">
        <f ca="1">IF(Timeline3156[[#This Row],[Expected Start Date]]="","",IF(AND($AD918="Goal",BG$7&gt;=$F918,BG$7&lt;=$AG918+$AJ918-1),2,IF(AND($AD918="Milestone",BG$7&gt;=$AG918,BG$7&lt;=$AG918+$AJ918-1),1,"")))</f>
        <v>#VALUE!</v>
      </c>
      <c r="BH918" s="88" t="e">
        <f ca="1">IF(Timeline3156[[#This Row],[Expected Start Date]]="","",IF(AND($AD918="Goal",BH$7&gt;=$F918,BH$7&lt;=$AG918+$AJ918-1),2,IF(AND($AD918="Milestone",BH$7&gt;=$AG918,BH$7&lt;=$AG918+$AJ918-1),1,"")))</f>
        <v>#VALUE!</v>
      </c>
      <c r="BI918" s="88" t="e">
        <f ca="1">IF(Timeline3156[[#This Row],[Expected Start Date]]="","",IF(AND($AD918="Goal",BI$7&gt;=$F918,BI$7&lt;=$AG918+$AJ918-1),2,IF(AND($AD918="Milestone",BI$7&gt;=$AG918,BI$7&lt;=$AG918+$AJ918-1),1,"")))</f>
        <v>#VALUE!</v>
      </c>
      <c r="BJ918" s="88" t="e">
        <f ca="1">IF(Timeline3156[[#This Row],[Expected Start Date]]="","",IF(AND($AD918="Goal",BJ$7&gt;=$F918,BJ$7&lt;=$AG918+$AJ918-1),2,IF(AND($AD918="Milestone",BJ$7&gt;=$AG918,BJ$7&lt;=$AG918+$AJ918-1),1,"")))</f>
        <v>#VALUE!</v>
      </c>
      <c r="BK918" s="88" t="e">
        <f ca="1">IF(Timeline3156[[#This Row],[Expected Start Date]]="","",IF(AND($AD918="Goal",BK$7&gt;=$F918,BK$7&lt;=$AG918+$AJ918-1),2,IF(AND($AD918="Milestone",BK$7&gt;=$AG918,BK$7&lt;=$AG918+$AJ918-1),1,"")))</f>
        <v>#VALUE!</v>
      </c>
      <c r="BL918" s="88" t="e">
        <f ca="1">IF(Timeline3156[[#This Row],[Expected Start Date]]="","",IF(AND($AD918="Goal",BL$7&gt;=$F918,BL$7&lt;=$AG918+$AJ918-1),2,IF(AND($AD918="Milestone",BL$7&gt;=$AG918,BL$7&lt;=$AG918+$AJ918-1),1,"")))</f>
        <v>#VALUE!</v>
      </c>
      <c r="BM918" s="88" t="e">
        <f ca="1">IF(Timeline3156[[#This Row],[Expected Start Date]]="","",IF(AND($AD918="Goal",BM$7&gt;=$F918,BM$7&lt;=$AG918+$AJ918-1),2,IF(AND($AD918="Milestone",BM$7&gt;=$AG918,BM$7&lt;=$AG918+$AJ918-1),1,"")))</f>
        <v>#VALUE!</v>
      </c>
      <c r="BN918" s="88" t="e">
        <f ca="1">IF(Timeline3156[[#This Row],[Expected Start Date]]="","",IF(AND($AD918="Goal",BN$7&gt;=$F918,BN$7&lt;=$AG918+$AJ918-1),2,IF(AND($AD918="Milestone",BN$7&gt;=$AG918,BN$7&lt;=$AG918+$AJ918-1),1,"")))</f>
        <v>#VALUE!</v>
      </c>
      <c r="BO918" s="88" t="e">
        <f ca="1">IF(Timeline3156[[#This Row],[Expected Start Date]]="","",IF(AND($AD918="Goal",BO$7&gt;=$F918,BO$7&lt;=$AG918+$AJ918-1),2,IF(AND($AD918="Milestone",BO$7&gt;=$AG918,BO$7&lt;=$AG918+$AJ918-1),1,"")))</f>
        <v>#VALUE!</v>
      </c>
      <c r="BP918" s="88" t="e">
        <f ca="1">IF(Timeline3156[[#This Row],[Expected Start Date]]="","",IF(AND($AD918="Goal",BP$7&gt;=$F918,BP$7&lt;=$AG918+$AJ918-1),2,IF(AND($AD918="Milestone",BP$7&gt;=$AG918,BP$7&lt;=$AG918+$AJ918-1),1,"")))</f>
        <v>#VALUE!</v>
      </c>
      <c r="BQ918" s="88" t="e">
        <f ca="1">IF(Timeline3156[[#This Row],[Expected Start Date]]="","",IF(AND($AD918="Goal",BQ$7&gt;=$F918,BQ$7&lt;=$AG918+$AJ918-1),2,IF(AND($AD918="Milestone",BQ$7&gt;=$AG918,BQ$7&lt;=$AG918+$AJ918-1),1,"")))</f>
        <v>#VALUE!</v>
      </c>
      <c r="BR918" s="88" t="e">
        <f ca="1">IF(Timeline3156[[#This Row],[Expected Start Date]]="","",IF(AND($AD918="Goal",BR$7&gt;=$F918,BR$7&lt;=$AG918+$AJ918-1),2,IF(AND($AD918="Milestone",BR$7&gt;=$AG918,BR$7&lt;=$AG918+$AJ918-1),1,"")))</f>
        <v>#VALUE!</v>
      </c>
      <c r="BS918" s="88" t="e">
        <f ca="1">IF(Timeline3156[[#This Row],[Expected Start Date]]="","",IF(AND($AD918="Goal",BS$7&gt;=$F918,BS$7&lt;=$AG918+$AJ918-1),2,IF(AND($AD918="Milestone",BS$7&gt;=$AG918,BS$7&lt;=$AG918+$AJ918-1),1,"")))</f>
        <v>#VALUE!</v>
      </c>
      <c r="BT918" s="88" t="e">
        <f ca="1">IF(Timeline3156[[#This Row],[Expected Start Date]]="","",IF(AND($AD918="Goal",BT$7&gt;=$F918,BT$7&lt;=$AG918+$AJ918-1),2,IF(AND($AD918="Milestone",BT$7&gt;=$AG918,BT$7&lt;=$AG918+$AJ918-1),1,"")))</f>
        <v>#VALUE!</v>
      </c>
      <c r="BU918" s="88" t="e">
        <f ca="1">IF(Timeline3156[[#This Row],[Expected Start Date]]="","",IF(AND($AD918="Goal",BU$7&gt;=$F918,BU$7&lt;=$AG918+$AJ918-1),2,IF(AND($AD918="Milestone",BU$7&gt;=$AG918,BU$7&lt;=$AG918+$AJ918-1),1,"")))</f>
        <v>#VALUE!</v>
      </c>
      <c r="BV918" s="88" t="e">
        <f ca="1">IF(Timeline3156[[#This Row],[Expected Start Date]]="","",IF(AND($AD918="Goal",BV$7&gt;=$F918,BV$7&lt;=$AG918+$AJ918-1),2,IF(AND($AD918="Milestone",BV$7&gt;=$AG918,BV$7&lt;=$AG918+$AJ918-1),1,"")))</f>
        <v>#VALUE!</v>
      </c>
      <c r="BW918" s="88" t="e">
        <f ca="1">IF(Timeline3156[[#This Row],[Expected Start Date]]="","",IF(AND($AD918="Goal",BW$7&gt;=$F918,BW$7&lt;=$AG918+$AJ918-1),2,IF(AND($AD918="Milestone",BW$7&gt;=$AG918,BW$7&lt;=$AG918+$AJ918-1),1,"")))</f>
        <v>#VALUE!</v>
      </c>
      <c r="BX918" s="88" t="e">
        <f ca="1">IF(Timeline3156[[#This Row],[Expected Start Date]]="","",IF(AND($AD918="Goal",BX$7&gt;=$F918,BX$7&lt;=$AG918+$AJ918-1),2,IF(AND($AD918="Milestone",BX$7&gt;=$AG918,BX$7&lt;=$AG918+$AJ918-1),1,"")))</f>
        <v>#VALUE!</v>
      </c>
      <c r="BY918" s="88" t="e">
        <f ca="1">IF(Timeline3156[[#This Row],[Expected Start Date]]="","",IF(AND($AD918="Goal",BY$7&gt;=$F918,BY$7&lt;=$AG918+$AJ918-1),2,IF(AND($AD918="Milestone",BY$7&gt;=$AG918,BY$7&lt;=$AG918+$AJ918-1),1,"")))</f>
        <v>#VALUE!</v>
      </c>
      <c r="BZ918" s="88" t="e">
        <f ca="1">IF(Timeline3156[[#This Row],[Expected Start Date]]="","",IF(AND($AD918="Goal",BZ$7&gt;=$F918,BZ$7&lt;=$AG918+$AJ918-1),2,IF(AND($AD918="Milestone",BZ$7&gt;=$AG918,BZ$7&lt;=$AG918+$AJ918-1),1,"")))</f>
        <v>#VALUE!</v>
      </c>
      <c r="CA918" s="88" t="e">
        <f ca="1">IF(Timeline3156[[#This Row],[Expected Start Date]]="","",IF(AND($AD918="Goal",CA$7&gt;=$F918,CA$7&lt;=$AG918+$AJ918-1),2,IF(AND($AD918="Milestone",CA$7&gt;=$AG918,CA$7&lt;=$AG918+$AJ918-1),1,"")))</f>
        <v>#VALUE!</v>
      </c>
      <c r="CB918" s="88" t="e">
        <f ca="1">IF(Timeline3156[[#This Row],[Expected Start Date]]="","",IF(AND($AD918="Goal",CB$7&gt;=$F918,CB$7&lt;=$AG918+$AJ918-1),2,IF(AND($AD918="Milestone",CB$7&gt;=$AG918,CB$7&lt;=$AG918+$AJ918-1),1,"")))</f>
        <v>#VALUE!</v>
      </c>
      <c r="CC918" s="88" t="e">
        <f ca="1">IF(Timeline3156[[#This Row],[Expected Start Date]]="","",IF(AND($AD918="Goal",CC$7&gt;=$F918,CC$7&lt;=$AG918+$AJ918-1),2,IF(AND($AD918="Milestone",CC$7&gt;=$AG918,CC$7&lt;=$AG918+$AJ918-1),1,"")))</f>
        <v>#VALUE!</v>
      </c>
      <c r="CD918" s="88" t="e">
        <f ca="1">IF(Timeline3156[[#This Row],[Expected Start Date]]="","",IF(AND($AD918="Goal",CD$7&gt;=$F918,CD$7&lt;=$AG918+$AJ918-1),2,IF(AND($AD918="Milestone",CD$7&gt;=$AG918,CD$7&lt;=$AG918+$AJ918-1),1,"")))</f>
        <v>#VALUE!</v>
      </c>
      <c r="CE918" s="88" t="e">
        <f ca="1">IF(Timeline3156[[#This Row],[Expected Start Date]]="","",IF(AND($AD918="Goal",CE$7&gt;=$F918,CE$7&lt;=$AG918+$AJ918-1),2,IF(AND($AD918="Milestone",CE$7&gt;=$AG918,CE$7&lt;=$AG918+$AJ918-1),1,"")))</f>
        <v>#VALUE!</v>
      </c>
      <c r="CF918" s="88" t="e">
        <f ca="1">IF(Timeline3156[[#This Row],[Expected Start Date]]="","",IF(AND($AD918="Goal",CF$7&gt;=$F918,CF$7&lt;=$AG918+$AJ918-1),2,IF(AND($AD918="Milestone",CF$7&gt;=$AG918,CF$7&lt;=$AG918+$AJ918-1),1,"")))</f>
        <v>#VALUE!</v>
      </c>
      <c r="CG918" s="88" t="e">
        <f ca="1">IF(Timeline3156[[#This Row],[Expected Start Date]]="","",IF(AND($AD918="Goal",CG$7&gt;=$F918,CG$7&lt;=$AG918+$AJ918-1),2,IF(AND($AD918="Milestone",CG$7&gt;=$AG918,CG$7&lt;=$AG918+$AJ918-1),1,"")))</f>
        <v>#VALUE!</v>
      </c>
      <c r="CH918" s="88" t="e">
        <f ca="1">IF(Timeline3156[[#This Row],[Expected Start Date]]="","",IF(AND($AD918="Goal",CH$7&gt;=$F918,CH$7&lt;=$AG918+$AJ918-1),2,IF(AND($AD918="Milestone",CH$7&gt;=$AG918,CH$7&lt;=$AG918+$AJ918-1),1,"")))</f>
        <v>#VALUE!</v>
      </c>
      <c r="CI918" s="88" t="e">
        <f ca="1">IF(Timeline3156[[#This Row],[Expected Start Date]]="","",IF(AND($AD918="Goal",CI$7&gt;=$F918,CI$7&lt;=$AG918+$AJ918-1),2,IF(AND($AD918="Milestone",CI$7&gt;=$AG918,CI$7&lt;=$AG918+$AJ918-1),1,"")))</f>
        <v>#VALUE!</v>
      </c>
      <c r="CJ918" s="88" t="e">
        <f ca="1">IF(Timeline3156[[#This Row],[Expected Start Date]]="","",IF(AND($AD918="Goal",CJ$7&gt;=$F918,CJ$7&lt;=$AG918+$AJ918-1),2,IF(AND($AD918="Milestone",CJ$7&gt;=$AG918,CJ$7&lt;=$AG918+$AJ918-1),1,"")))</f>
        <v>#VALUE!</v>
      </c>
      <c r="CK918" s="88" t="e">
        <f ca="1">IF(Timeline3156[[#This Row],[Expected Start Date]]="","",IF(AND($AD918="Goal",CK$7&gt;=$F918,CK$7&lt;=$AG918+$AJ918-1),2,IF(AND($AD918="Milestone",CK$7&gt;=$AG918,CK$7&lt;=$AG918+$AJ918-1),1,"")))</f>
        <v>#VALUE!</v>
      </c>
      <c r="CL918" s="88" t="e">
        <f ca="1">IF(Timeline3156[[#This Row],[Expected Start Date]]="","",IF(AND($AD918="Goal",CL$7&gt;=$F918,CL$7&lt;=$AG918+$AJ918-1),2,IF(AND($AD918="Milestone",CL$7&gt;=$AG918,CL$7&lt;=$AG918+$AJ918-1),1,"")))</f>
        <v>#VALUE!</v>
      </c>
      <c r="CM918" s="88" t="e">
        <f ca="1">IF(Timeline3156[[#This Row],[Expected Start Date]]="","",IF(AND($AD918="Goal",CM$7&gt;=$F918,CM$7&lt;=$AG918+$AJ918-1),2,IF(AND($AD918="Milestone",CM$7&gt;=$AG918,CM$7&lt;=$AG918+$AJ918-1),1,"")))</f>
        <v>#VALUE!</v>
      </c>
      <c r="CN918" s="88" t="e">
        <f ca="1">IF(Timeline3156[[#This Row],[Expected Start Date]]="","",IF(AND($AD918="Goal",CN$7&gt;=$F918,CN$7&lt;=$AG918+$AJ918-1),2,IF(AND($AD918="Milestone",CN$7&gt;=$AG918,CN$7&lt;=$AG918+$AJ918-1),1,"")))</f>
        <v>#VALUE!</v>
      </c>
      <c r="CO918" s="88" t="e">
        <f ca="1">IF(Timeline3156[[#This Row],[Expected Start Date]]="","",IF(AND($AD918="Goal",CO$7&gt;=$F918,CO$7&lt;=$AG918+$AJ918-1),2,IF(AND($AD918="Milestone",CO$7&gt;=$AG918,CO$7&lt;=$AG918+$AJ918-1),1,"")))</f>
        <v>#VALUE!</v>
      </c>
      <c r="CP918" s="88" t="e">
        <f ca="1">IF(Timeline3156[[#This Row],[Expected Start Date]]="","",IF(AND($AD918="Goal",CP$7&gt;=$F918,CP$7&lt;=$AG918+$AJ918-1),2,IF(AND($AD918="Milestone",CP$7&gt;=$AG918,CP$7&lt;=$AG918+$AJ918-1),1,"")))</f>
        <v>#VALUE!</v>
      </c>
      <c r="CQ918" s="88" t="e">
        <f ca="1">IF(Timeline3156[[#This Row],[Expected Start Date]]="","",IF(AND($AD918="Goal",CQ$7&gt;=$F918,CQ$7&lt;=$AG918+$AJ918-1),2,IF(AND($AD918="Milestone",CQ$7&gt;=$AG918,CQ$7&lt;=$AG918+$AJ918-1),1,"")))</f>
        <v>#VALUE!</v>
      </c>
      <c r="CR918" s="63"/>
    </row>
    <row r="919" spans="1:96" ht="30" customHeight="1" thickBot="1" x14ac:dyDescent="0.4">
      <c r="A919" t="str">
        <v>4.7.9</v>
      </c>
      <c r="B919" t="str">
        <v>4.7</v>
      </c>
      <c r="C919" t="str">
        <v/>
      </c>
      <c r="D919" t="str">
        <v>=IF(M4.7[Deliverable 4 Milestone 7]=0,"",M4.7[Deliverable 4 Milestone 7])</v>
      </c>
      <c r="E919" t="str">
        <v>=IF(A4.7.9[Milestone 4.7 Activity 9]=0,"",A4.7.9[Milestone 4.7 Activity 9])</v>
      </c>
      <c r="F919" t="str">
        <v>=IF(A4.7.9[Department]=0,"",A4.7.9[Department])</v>
      </c>
      <c r="G919" t="str">
        <v>=IF(A4.7.9[Resource Requirements]=0,"",A4.7.9[Resource Requirements])</v>
      </c>
      <c r="H919" t="str">
        <v>=IF(A4.7.9[Person Responsible]=0,"",A4.7.9[Person Responsible])</v>
      </c>
      <c r="I919" t="str">
        <v>=IF(A4.7.9[Percentage of Completion]=0,"",A4.7.9[Percentage of Completion])</v>
      </c>
      <c r="J919" s="24" t="str">
        <v>=IF(A4.7.9[Date Required]=0,"",A4.7.9[Date Required])</v>
      </c>
      <c r="K919" s="24" t="str">
        <v>=IF(A4.7.9[Expected Start Date]=0,"",A4.7.9[Expected Start Date])</v>
      </c>
      <c r="L919" s="24" t="str">
        <v>=IF(A4.7.9[Expected End Date]=0,"",A4.7.9[Expected End Date])</v>
      </c>
      <c r="M919" t="str">
        <v>=IF(A4.7.9[Notes]=0,"",A4.7.9[Notes])</v>
      </c>
      <c r="N919" t="str">
        <v>Include</v>
      </c>
      <c r="O919" s="56" t="str">
        <v>Exclude</v>
      </c>
      <c r="P919" s="56" t="str">
        <v/>
      </c>
      <c r="Q919" s="56">
        <v>44562</v>
      </c>
      <c r="R919" s="56" t="str">
        <v/>
      </c>
      <c r="T919" s="96" t="str">
        <f t="shared" si="170"/>
        <v>Include</v>
      </c>
      <c r="U919" s="96" t="str">
        <f t="shared" si="170"/>
        <v>Include</v>
      </c>
      <c r="Z919" s="111" t="str">
        <f t="shared" si="161"/>
        <v/>
      </c>
      <c r="AA919" s="111" t="str">
        <f t="shared" si="162"/>
        <v>4.7.9</v>
      </c>
      <c r="AB919" s="111" t="str">
        <f t="shared" si="163"/>
        <v>=IF(M4.7[Deliverable 4 Milestone 7]=0,"",M4.7[Deliverable 4 Milestone 7])</v>
      </c>
      <c r="AC919" s="111" t="str">
        <f t="shared" si="164"/>
        <v>=IF(A4.7.9[Milestone 4.7 Activity 9]=0,"",A4.7.9[Milestone 4.7 Activity 9])</v>
      </c>
      <c r="AD919" s="115"/>
      <c r="AE919" s="116" t="str">
        <f t="shared" si="165"/>
        <v>=IF(A4.7.9[Person Responsible]=0,"",A4.7.9[Person Responsible])</v>
      </c>
      <c r="AF919" s="117"/>
      <c r="AG919" s="118" t="str">
        <f t="shared" si="166"/>
        <v>=IF(A4.7.9[Expected Start Date]=0,"",A4.7.9[Expected Start Date])</v>
      </c>
      <c r="AH919" s="119" t="str">
        <f t="shared" si="167"/>
        <v>=IF(A4.7.9[Expected End Date]=0,"",A4.7.9[Expected End Date])</v>
      </c>
      <c r="AI919" s="119" t="str">
        <f t="shared" si="168"/>
        <v>=IF(A4.7.9[Date Required]=0,"",A4.7.9[Date Required])</v>
      </c>
      <c r="AJ9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19" s="111" t="str">
        <f t="shared" si="169"/>
        <v>=IF(A4.7.9[Notes]=0,"",A4.7.9[Notes])</v>
      </c>
      <c r="AL919" s="121" t="str">
        <f>IF(Timeline3156[[#This Row],[Task]]="","Exclude","Include")</f>
        <v>Include</v>
      </c>
      <c r="AM919" s="87"/>
      <c r="AN919" s="88" t="e">
        <f ca="1">IF(Timeline3156[[#This Row],[Expected Start Date]]="","",IF(AND($AD919="Goal",AN$7&gt;=$F919,AN$7&lt;=$AG919+$AJ919-1),2,IF(AND($AD919="Milestone",AN$7&gt;=$AG919,AN$7&lt;=$AG919+$AJ919-1),1,"")))</f>
        <v>#VALUE!</v>
      </c>
      <c r="AO919" s="88" t="e">
        <f ca="1">IF(Timeline3156[[#This Row],[Expected Start Date]]="","",IF(AND($AD919="Goal",AO$7&gt;=$F919,AO$7&lt;=$AG919+$AJ919-1),2,IF(AND($AD919="Milestone",AO$7&gt;=$AG919,AO$7&lt;=$AG919+$AJ919-1),1,"")))</f>
        <v>#VALUE!</v>
      </c>
      <c r="AP919" s="88" t="e">
        <f ca="1">IF(Timeline3156[[#This Row],[Expected Start Date]]="","",IF(AND($AD919="Goal",AP$7&gt;=$F919,AP$7&lt;=$AG919+$AJ919-1),2,IF(AND($AD919="Milestone",AP$7&gt;=$AG919,AP$7&lt;=$AG919+$AJ919-1),1,"")))</f>
        <v>#VALUE!</v>
      </c>
      <c r="AQ919" s="88" t="e">
        <f ca="1">IF(Timeline3156[[#This Row],[Expected Start Date]]="","",IF(AND($AD919="Goal",AQ$7&gt;=$F919,AQ$7&lt;=$AG919+$AJ919-1),2,IF(AND($AD919="Milestone",AQ$7&gt;=$AG919,AQ$7&lt;=$AG919+$AJ919-1),1,"")))</f>
        <v>#VALUE!</v>
      </c>
      <c r="AR919" s="88" t="e">
        <f ca="1">IF(Timeline3156[[#This Row],[Expected Start Date]]="","",IF(AND($AD919="Goal",AR$7&gt;=$F919,AR$7&lt;=$AG919+$AJ919-1),2,IF(AND($AD919="Milestone",AR$7&gt;=$AG919,AR$7&lt;=$AG919+$AJ919-1),1,"")))</f>
        <v>#VALUE!</v>
      </c>
      <c r="AS919" s="88" t="e">
        <f ca="1">IF(Timeline3156[[#This Row],[Expected Start Date]]="","",IF(AND($AD919="Goal",AS$7&gt;=$F919,AS$7&lt;=$AG919+$AJ919-1),2,IF(AND($AD919="Milestone",AS$7&gt;=$AG919,AS$7&lt;=$AG919+$AJ919-1),1,"")))</f>
        <v>#VALUE!</v>
      </c>
      <c r="AT919" s="88" t="e">
        <f ca="1">IF(Timeline3156[[#This Row],[Expected Start Date]]="","",IF(AND($AD919="Goal",AT$7&gt;=$F919,AT$7&lt;=$AG919+$AJ919-1),2,IF(AND($AD919="Milestone",AT$7&gt;=$AG919,AT$7&lt;=$AG919+$AJ919-1),1,"")))</f>
        <v>#VALUE!</v>
      </c>
      <c r="AU919" s="88" t="e">
        <f ca="1">IF(Timeline3156[[#This Row],[Expected Start Date]]="","",IF(AND($AD919="Goal",AU$7&gt;=$F919,AU$7&lt;=$AG919+$AJ919-1),2,IF(AND($AD919="Milestone",AU$7&gt;=$AG919,AU$7&lt;=$AG919+$AJ919-1),1,"")))</f>
        <v>#VALUE!</v>
      </c>
      <c r="AV919" s="88" t="e">
        <f ca="1">IF(Timeline3156[[#This Row],[Expected Start Date]]="","",IF(AND($AD919="Goal",AV$7&gt;=$F919,AV$7&lt;=$AG919+$AJ919-1),2,IF(AND($AD919="Milestone",AV$7&gt;=$AG919,AV$7&lt;=$AG919+$AJ919-1),1,"")))</f>
        <v>#VALUE!</v>
      </c>
      <c r="AW919" s="88" t="e">
        <f ca="1">IF(Timeline3156[[#This Row],[Expected Start Date]]="","",IF(AND($AD919="Goal",AW$7&gt;=$F919,AW$7&lt;=$AG919+$AJ919-1),2,IF(AND($AD919="Milestone",AW$7&gt;=$AG919,AW$7&lt;=$AG919+$AJ919-1),1,"")))</f>
        <v>#VALUE!</v>
      </c>
      <c r="AX919" s="88" t="e">
        <f ca="1">IF(Timeline3156[[#This Row],[Expected Start Date]]="","",IF(AND($AD919="Goal",AX$7&gt;=$F919,AX$7&lt;=$AG919+$AJ919-1),2,IF(AND($AD919="Milestone",AX$7&gt;=$AG919,AX$7&lt;=$AG919+$AJ919-1),1,"")))</f>
        <v>#VALUE!</v>
      </c>
      <c r="AY919" s="88" t="e">
        <f ca="1">IF(Timeline3156[[#This Row],[Expected Start Date]]="","",IF(AND($AD919="Goal",AY$7&gt;=$F919,AY$7&lt;=$AG919+$AJ919-1),2,IF(AND($AD919="Milestone",AY$7&gt;=$AG919,AY$7&lt;=$AG919+$AJ919-1),1,"")))</f>
        <v>#VALUE!</v>
      </c>
      <c r="AZ919" s="88" t="e">
        <f ca="1">IF(Timeline3156[[#This Row],[Expected Start Date]]="","",IF(AND($AD919="Goal",AZ$7&gt;=$F919,AZ$7&lt;=$AG919+$AJ919-1),2,IF(AND($AD919="Milestone",AZ$7&gt;=$AG919,AZ$7&lt;=$AG919+$AJ919-1),1,"")))</f>
        <v>#VALUE!</v>
      </c>
      <c r="BA919" s="88" t="e">
        <f ca="1">IF(Timeline3156[[#This Row],[Expected Start Date]]="","",IF(AND($AD919="Goal",BA$7&gt;=$F919,BA$7&lt;=$AG919+$AJ919-1),2,IF(AND($AD919="Milestone",BA$7&gt;=$AG919,BA$7&lt;=$AG919+$AJ919-1),1,"")))</f>
        <v>#VALUE!</v>
      </c>
      <c r="BB919" s="88" t="e">
        <f ca="1">IF(Timeline3156[[#This Row],[Expected Start Date]]="","",IF(AND($AD919="Goal",BB$7&gt;=$F919,BB$7&lt;=$AG919+$AJ919-1),2,IF(AND($AD919="Milestone",BB$7&gt;=$AG919,BB$7&lt;=$AG919+$AJ919-1),1,"")))</f>
        <v>#VALUE!</v>
      </c>
      <c r="BC919" s="88" t="e">
        <f ca="1">IF(Timeline3156[[#This Row],[Expected Start Date]]="","",IF(AND($AD919="Goal",BC$7&gt;=$F919,BC$7&lt;=$AG919+$AJ919-1),2,IF(AND($AD919="Milestone",BC$7&gt;=$AG919,BC$7&lt;=$AG919+$AJ919-1),1,"")))</f>
        <v>#VALUE!</v>
      </c>
      <c r="BD919" s="88" t="e">
        <f ca="1">IF(Timeline3156[[#This Row],[Expected Start Date]]="","",IF(AND($AD919="Goal",BD$7&gt;=$F919,BD$7&lt;=$AG919+$AJ919-1),2,IF(AND($AD919="Milestone",BD$7&gt;=$AG919,BD$7&lt;=$AG919+$AJ919-1),1,"")))</f>
        <v>#VALUE!</v>
      </c>
      <c r="BE919" s="88" t="e">
        <f ca="1">IF(Timeline3156[[#This Row],[Expected Start Date]]="","",IF(AND($AD919="Goal",BE$7&gt;=$F919,BE$7&lt;=$AG919+$AJ919-1),2,IF(AND($AD919="Milestone",BE$7&gt;=$AG919,BE$7&lt;=$AG919+$AJ919-1),1,"")))</f>
        <v>#VALUE!</v>
      </c>
      <c r="BF919" s="88" t="e">
        <f ca="1">IF(Timeline3156[[#This Row],[Expected Start Date]]="","",IF(AND($AD919="Goal",BF$7&gt;=$F919,BF$7&lt;=$AG919+$AJ919-1),2,IF(AND($AD919="Milestone",BF$7&gt;=$AG919,BF$7&lt;=$AG919+$AJ919-1),1,"")))</f>
        <v>#VALUE!</v>
      </c>
      <c r="BG919" s="88" t="e">
        <f ca="1">IF(Timeline3156[[#This Row],[Expected Start Date]]="","",IF(AND($AD919="Goal",BG$7&gt;=$F919,BG$7&lt;=$AG919+$AJ919-1),2,IF(AND($AD919="Milestone",BG$7&gt;=$AG919,BG$7&lt;=$AG919+$AJ919-1),1,"")))</f>
        <v>#VALUE!</v>
      </c>
      <c r="BH919" s="88" t="e">
        <f ca="1">IF(Timeline3156[[#This Row],[Expected Start Date]]="","",IF(AND($AD919="Goal",BH$7&gt;=$F919,BH$7&lt;=$AG919+$AJ919-1),2,IF(AND($AD919="Milestone",BH$7&gt;=$AG919,BH$7&lt;=$AG919+$AJ919-1),1,"")))</f>
        <v>#VALUE!</v>
      </c>
      <c r="BI919" s="88" t="e">
        <f ca="1">IF(Timeline3156[[#This Row],[Expected Start Date]]="","",IF(AND($AD919="Goal",BI$7&gt;=$F919,BI$7&lt;=$AG919+$AJ919-1),2,IF(AND($AD919="Milestone",BI$7&gt;=$AG919,BI$7&lt;=$AG919+$AJ919-1),1,"")))</f>
        <v>#VALUE!</v>
      </c>
      <c r="BJ919" s="88" t="e">
        <f ca="1">IF(Timeline3156[[#This Row],[Expected Start Date]]="","",IF(AND($AD919="Goal",BJ$7&gt;=$F919,BJ$7&lt;=$AG919+$AJ919-1),2,IF(AND($AD919="Milestone",BJ$7&gt;=$AG919,BJ$7&lt;=$AG919+$AJ919-1),1,"")))</f>
        <v>#VALUE!</v>
      </c>
      <c r="BK919" s="88" t="e">
        <f ca="1">IF(Timeline3156[[#This Row],[Expected Start Date]]="","",IF(AND($AD919="Goal",BK$7&gt;=$F919,BK$7&lt;=$AG919+$AJ919-1),2,IF(AND($AD919="Milestone",BK$7&gt;=$AG919,BK$7&lt;=$AG919+$AJ919-1),1,"")))</f>
        <v>#VALUE!</v>
      </c>
      <c r="BL919" s="88" t="e">
        <f ca="1">IF(Timeline3156[[#This Row],[Expected Start Date]]="","",IF(AND($AD919="Goal",BL$7&gt;=$F919,BL$7&lt;=$AG919+$AJ919-1),2,IF(AND($AD919="Milestone",BL$7&gt;=$AG919,BL$7&lt;=$AG919+$AJ919-1),1,"")))</f>
        <v>#VALUE!</v>
      </c>
      <c r="BM919" s="88" t="e">
        <f ca="1">IF(Timeline3156[[#This Row],[Expected Start Date]]="","",IF(AND($AD919="Goal",BM$7&gt;=$F919,BM$7&lt;=$AG919+$AJ919-1),2,IF(AND($AD919="Milestone",BM$7&gt;=$AG919,BM$7&lt;=$AG919+$AJ919-1),1,"")))</f>
        <v>#VALUE!</v>
      </c>
      <c r="BN919" s="88" t="e">
        <f ca="1">IF(Timeline3156[[#This Row],[Expected Start Date]]="","",IF(AND($AD919="Goal",BN$7&gt;=$F919,BN$7&lt;=$AG919+$AJ919-1),2,IF(AND($AD919="Milestone",BN$7&gt;=$AG919,BN$7&lt;=$AG919+$AJ919-1),1,"")))</f>
        <v>#VALUE!</v>
      </c>
      <c r="BO919" s="88" t="e">
        <f ca="1">IF(Timeline3156[[#This Row],[Expected Start Date]]="","",IF(AND($AD919="Goal",BO$7&gt;=$F919,BO$7&lt;=$AG919+$AJ919-1),2,IF(AND($AD919="Milestone",BO$7&gt;=$AG919,BO$7&lt;=$AG919+$AJ919-1),1,"")))</f>
        <v>#VALUE!</v>
      </c>
      <c r="BP919" s="88" t="e">
        <f ca="1">IF(Timeline3156[[#This Row],[Expected Start Date]]="","",IF(AND($AD919="Goal",BP$7&gt;=$F919,BP$7&lt;=$AG919+$AJ919-1),2,IF(AND($AD919="Milestone",BP$7&gt;=$AG919,BP$7&lt;=$AG919+$AJ919-1),1,"")))</f>
        <v>#VALUE!</v>
      </c>
      <c r="BQ919" s="88" t="e">
        <f ca="1">IF(Timeline3156[[#This Row],[Expected Start Date]]="","",IF(AND($AD919="Goal",BQ$7&gt;=$F919,BQ$7&lt;=$AG919+$AJ919-1),2,IF(AND($AD919="Milestone",BQ$7&gt;=$AG919,BQ$7&lt;=$AG919+$AJ919-1),1,"")))</f>
        <v>#VALUE!</v>
      </c>
      <c r="BR919" s="88" t="e">
        <f ca="1">IF(Timeline3156[[#This Row],[Expected Start Date]]="","",IF(AND($AD919="Goal",BR$7&gt;=$F919,BR$7&lt;=$AG919+$AJ919-1),2,IF(AND($AD919="Milestone",BR$7&gt;=$AG919,BR$7&lt;=$AG919+$AJ919-1),1,"")))</f>
        <v>#VALUE!</v>
      </c>
      <c r="BS919" s="88" t="e">
        <f ca="1">IF(Timeline3156[[#This Row],[Expected Start Date]]="","",IF(AND($AD919="Goal",BS$7&gt;=$F919,BS$7&lt;=$AG919+$AJ919-1),2,IF(AND($AD919="Milestone",BS$7&gt;=$AG919,BS$7&lt;=$AG919+$AJ919-1),1,"")))</f>
        <v>#VALUE!</v>
      </c>
      <c r="BT919" s="88" t="e">
        <f ca="1">IF(Timeline3156[[#This Row],[Expected Start Date]]="","",IF(AND($AD919="Goal",BT$7&gt;=$F919,BT$7&lt;=$AG919+$AJ919-1),2,IF(AND($AD919="Milestone",BT$7&gt;=$AG919,BT$7&lt;=$AG919+$AJ919-1),1,"")))</f>
        <v>#VALUE!</v>
      </c>
      <c r="BU919" s="88" t="e">
        <f ca="1">IF(Timeline3156[[#This Row],[Expected Start Date]]="","",IF(AND($AD919="Goal",BU$7&gt;=$F919,BU$7&lt;=$AG919+$AJ919-1),2,IF(AND($AD919="Milestone",BU$7&gt;=$AG919,BU$7&lt;=$AG919+$AJ919-1),1,"")))</f>
        <v>#VALUE!</v>
      </c>
      <c r="BV919" s="88" t="e">
        <f ca="1">IF(Timeline3156[[#This Row],[Expected Start Date]]="","",IF(AND($AD919="Goal",BV$7&gt;=$F919,BV$7&lt;=$AG919+$AJ919-1),2,IF(AND($AD919="Milestone",BV$7&gt;=$AG919,BV$7&lt;=$AG919+$AJ919-1),1,"")))</f>
        <v>#VALUE!</v>
      </c>
      <c r="BW919" s="88" t="e">
        <f ca="1">IF(Timeline3156[[#This Row],[Expected Start Date]]="","",IF(AND($AD919="Goal",BW$7&gt;=$F919,BW$7&lt;=$AG919+$AJ919-1),2,IF(AND($AD919="Milestone",BW$7&gt;=$AG919,BW$7&lt;=$AG919+$AJ919-1),1,"")))</f>
        <v>#VALUE!</v>
      </c>
      <c r="BX919" s="88" t="e">
        <f ca="1">IF(Timeline3156[[#This Row],[Expected Start Date]]="","",IF(AND($AD919="Goal",BX$7&gt;=$F919,BX$7&lt;=$AG919+$AJ919-1),2,IF(AND($AD919="Milestone",BX$7&gt;=$AG919,BX$7&lt;=$AG919+$AJ919-1),1,"")))</f>
        <v>#VALUE!</v>
      </c>
      <c r="BY919" s="88" t="e">
        <f ca="1">IF(Timeline3156[[#This Row],[Expected Start Date]]="","",IF(AND($AD919="Goal",BY$7&gt;=$F919,BY$7&lt;=$AG919+$AJ919-1),2,IF(AND($AD919="Milestone",BY$7&gt;=$AG919,BY$7&lt;=$AG919+$AJ919-1),1,"")))</f>
        <v>#VALUE!</v>
      </c>
      <c r="BZ919" s="88" t="e">
        <f ca="1">IF(Timeline3156[[#This Row],[Expected Start Date]]="","",IF(AND($AD919="Goal",BZ$7&gt;=$F919,BZ$7&lt;=$AG919+$AJ919-1),2,IF(AND($AD919="Milestone",BZ$7&gt;=$AG919,BZ$7&lt;=$AG919+$AJ919-1),1,"")))</f>
        <v>#VALUE!</v>
      </c>
      <c r="CA919" s="88" t="e">
        <f ca="1">IF(Timeline3156[[#This Row],[Expected Start Date]]="","",IF(AND($AD919="Goal",CA$7&gt;=$F919,CA$7&lt;=$AG919+$AJ919-1),2,IF(AND($AD919="Milestone",CA$7&gt;=$AG919,CA$7&lt;=$AG919+$AJ919-1),1,"")))</f>
        <v>#VALUE!</v>
      </c>
      <c r="CB919" s="88" t="e">
        <f ca="1">IF(Timeline3156[[#This Row],[Expected Start Date]]="","",IF(AND($AD919="Goal",CB$7&gt;=$F919,CB$7&lt;=$AG919+$AJ919-1),2,IF(AND($AD919="Milestone",CB$7&gt;=$AG919,CB$7&lt;=$AG919+$AJ919-1),1,"")))</f>
        <v>#VALUE!</v>
      </c>
      <c r="CC919" s="88" t="e">
        <f ca="1">IF(Timeline3156[[#This Row],[Expected Start Date]]="","",IF(AND($AD919="Goal",CC$7&gt;=$F919,CC$7&lt;=$AG919+$AJ919-1),2,IF(AND($AD919="Milestone",CC$7&gt;=$AG919,CC$7&lt;=$AG919+$AJ919-1),1,"")))</f>
        <v>#VALUE!</v>
      </c>
      <c r="CD919" s="88" t="e">
        <f ca="1">IF(Timeline3156[[#This Row],[Expected Start Date]]="","",IF(AND($AD919="Goal",CD$7&gt;=$F919,CD$7&lt;=$AG919+$AJ919-1),2,IF(AND($AD919="Milestone",CD$7&gt;=$AG919,CD$7&lt;=$AG919+$AJ919-1),1,"")))</f>
        <v>#VALUE!</v>
      </c>
      <c r="CE919" s="88" t="e">
        <f ca="1">IF(Timeline3156[[#This Row],[Expected Start Date]]="","",IF(AND($AD919="Goal",CE$7&gt;=$F919,CE$7&lt;=$AG919+$AJ919-1),2,IF(AND($AD919="Milestone",CE$7&gt;=$AG919,CE$7&lt;=$AG919+$AJ919-1),1,"")))</f>
        <v>#VALUE!</v>
      </c>
      <c r="CF919" s="88" t="e">
        <f ca="1">IF(Timeline3156[[#This Row],[Expected Start Date]]="","",IF(AND($AD919="Goal",CF$7&gt;=$F919,CF$7&lt;=$AG919+$AJ919-1),2,IF(AND($AD919="Milestone",CF$7&gt;=$AG919,CF$7&lt;=$AG919+$AJ919-1),1,"")))</f>
        <v>#VALUE!</v>
      </c>
      <c r="CG919" s="88" t="e">
        <f ca="1">IF(Timeline3156[[#This Row],[Expected Start Date]]="","",IF(AND($AD919="Goal",CG$7&gt;=$F919,CG$7&lt;=$AG919+$AJ919-1),2,IF(AND($AD919="Milestone",CG$7&gt;=$AG919,CG$7&lt;=$AG919+$AJ919-1),1,"")))</f>
        <v>#VALUE!</v>
      </c>
      <c r="CH919" s="88" t="e">
        <f ca="1">IF(Timeline3156[[#This Row],[Expected Start Date]]="","",IF(AND($AD919="Goal",CH$7&gt;=$F919,CH$7&lt;=$AG919+$AJ919-1),2,IF(AND($AD919="Milestone",CH$7&gt;=$AG919,CH$7&lt;=$AG919+$AJ919-1),1,"")))</f>
        <v>#VALUE!</v>
      </c>
      <c r="CI919" s="88" t="e">
        <f ca="1">IF(Timeline3156[[#This Row],[Expected Start Date]]="","",IF(AND($AD919="Goal",CI$7&gt;=$F919,CI$7&lt;=$AG919+$AJ919-1),2,IF(AND($AD919="Milestone",CI$7&gt;=$AG919,CI$7&lt;=$AG919+$AJ919-1),1,"")))</f>
        <v>#VALUE!</v>
      </c>
      <c r="CJ919" s="88" t="e">
        <f ca="1">IF(Timeline3156[[#This Row],[Expected Start Date]]="","",IF(AND($AD919="Goal",CJ$7&gt;=$F919,CJ$7&lt;=$AG919+$AJ919-1),2,IF(AND($AD919="Milestone",CJ$7&gt;=$AG919,CJ$7&lt;=$AG919+$AJ919-1),1,"")))</f>
        <v>#VALUE!</v>
      </c>
      <c r="CK919" s="88" t="e">
        <f ca="1">IF(Timeline3156[[#This Row],[Expected Start Date]]="","",IF(AND($AD919="Goal",CK$7&gt;=$F919,CK$7&lt;=$AG919+$AJ919-1),2,IF(AND($AD919="Milestone",CK$7&gt;=$AG919,CK$7&lt;=$AG919+$AJ919-1),1,"")))</f>
        <v>#VALUE!</v>
      </c>
      <c r="CL919" s="88" t="e">
        <f ca="1">IF(Timeline3156[[#This Row],[Expected Start Date]]="","",IF(AND($AD919="Goal",CL$7&gt;=$F919,CL$7&lt;=$AG919+$AJ919-1),2,IF(AND($AD919="Milestone",CL$7&gt;=$AG919,CL$7&lt;=$AG919+$AJ919-1),1,"")))</f>
        <v>#VALUE!</v>
      </c>
      <c r="CM919" s="88" t="e">
        <f ca="1">IF(Timeline3156[[#This Row],[Expected Start Date]]="","",IF(AND($AD919="Goal",CM$7&gt;=$F919,CM$7&lt;=$AG919+$AJ919-1),2,IF(AND($AD919="Milestone",CM$7&gt;=$AG919,CM$7&lt;=$AG919+$AJ919-1),1,"")))</f>
        <v>#VALUE!</v>
      </c>
      <c r="CN919" s="88" t="e">
        <f ca="1">IF(Timeline3156[[#This Row],[Expected Start Date]]="","",IF(AND($AD919="Goal",CN$7&gt;=$F919,CN$7&lt;=$AG919+$AJ919-1),2,IF(AND($AD919="Milestone",CN$7&gt;=$AG919,CN$7&lt;=$AG919+$AJ919-1),1,"")))</f>
        <v>#VALUE!</v>
      </c>
      <c r="CO919" s="88" t="e">
        <f ca="1">IF(Timeline3156[[#This Row],[Expected Start Date]]="","",IF(AND($AD919="Goal",CO$7&gt;=$F919,CO$7&lt;=$AG919+$AJ919-1),2,IF(AND($AD919="Milestone",CO$7&gt;=$AG919,CO$7&lt;=$AG919+$AJ919-1),1,"")))</f>
        <v>#VALUE!</v>
      </c>
      <c r="CP919" s="88" t="e">
        <f ca="1">IF(Timeline3156[[#This Row],[Expected Start Date]]="","",IF(AND($AD919="Goal",CP$7&gt;=$F919,CP$7&lt;=$AG919+$AJ919-1),2,IF(AND($AD919="Milestone",CP$7&gt;=$AG919,CP$7&lt;=$AG919+$AJ919-1),1,"")))</f>
        <v>#VALUE!</v>
      </c>
      <c r="CQ919" s="88" t="e">
        <f ca="1">IF(Timeline3156[[#This Row],[Expected Start Date]]="","",IF(AND($AD919="Goal",CQ$7&gt;=$F919,CQ$7&lt;=$AG919+$AJ919-1),2,IF(AND($AD919="Milestone",CQ$7&gt;=$AG919,CQ$7&lt;=$AG919+$AJ919-1),1,"")))</f>
        <v>#VALUE!</v>
      </c>
      <c r="CR919" s="63"/>
    </row>
    <row r="920" spans="1:96" ht="30" customHeight="1" thickBot="1" x14ac:dyDescent="0.4">
      <c r="A920" t="str">
        <v>4.7.10</v>
      </c>
      <c r="B920" t="str">
        <v>4.7</v>
      </c>
      <c r="C920" t="str">
        <v/>
      </c>
      <c r="D920" t="str">
        <v>=IF(M4.7[Deliverable 4 Milestone 7]=0,"",M4.7[Deliverable 4 Milestone 7])</v>
      </c>
      <c r="E920" t="str">
        <v>=IF(A4.7.10[Milestone 4.7 Activity 10]=0,"",A4.7.10[Milestone 4.7 Activity 10])</v>
      </c>
      <c r="F920" t="str">
        <v>=IF(A4.7.10[Department]=0,"",A4.7.10[Department])</v>
      </c>
      <c r="G920" t="str">
        <v>=IF(A4.7.10[Resource Requirements]=0,"",A4.7.10[Resource Requirements])</v>
      </c>
      <c r="H920" t="str">
        <v>=IF(A4.7.10[Person Responsible]=0,"",A4.7.10[Person Responsible])</v>
      </c>
      <c r="I920" t="str">
        <v>=IF(A4.7.10[Percentage of Completion]=0,"",A4.7.10[Percentage of Completion])</v>
      </c>
      <c r="J920" s="24" t="str">
        <v>=IF(A4.7.10[Date Required]=0,"",A4.7.10[Date Required])</v>
      </c>
      <c r="K920" s="24" t="str">
        <v>=IF(A4.7.10[Expected Start Date]=0,"",A4.7.10[Expected Start Date])</v>
      </c>
      <c r="L920" s="24" t="str">
        <v>=IF(A4.7.10[Expected End Date]=0,"",A4.7.10[Expected End Date])</v>
      </c>
      <c r="M920" t="str">
        <v>=IF(A4.7.10[Notes]=0,"",A4.7.10[Notes])</v>
      </c>
      <c r="N920" t="str">
        <v>Include</v>
      </c>
      <c r="O920" s="56" t="str">
        <v>Exclude</v>
      </c>
      <c r="P920" s="56" t="str">
        <v/>
      </c>
      <c r="Q920" s="56">
        <v>44562</v>
      </c>
      <c r="R920" s="56" t="str">
        <v/>
      </c>
      <c r="T920" s="96" t="str">
        <f t="shared" si="170"/>
        <v>Include</v>
      </c>
      <c r="U920" s="96" t="str">
        <f t="shared" si="170"/>
        <v>Include</v>
      </c>
      <c r="Z920" s="111" t="str">
        <f t="shared" si="161"/>
        <v/>
      </c>
      <c r="AA920" s="111" t="str">
        <f t="shared" si="162"/>
        <v>4.7.10</v>
      </c>
      <c r="AB920" s="111" t="str">
        <f t="shared" si="163"/>
        <v>=IF(M4.7[Deliverable 4 Milestone 7]=0,"",M4.7[Deliverable 4 Milestone 7])</v>
      </c>
      <c r="AC920" s="111" t="str">
        <f t="shared" si="164"/>
        <v>=IF(A4.7.10[Milestone 4.7 Activity 10]=0,"",A4.7.10[Milestone 4.7 Activity 10])</v>
      </c>
      <c r="AD920" s="115"/>
      <c r="AE920" s="116" t="str">
        <f t="shared" si="165"/>
        <v>=IF(A4.7.10[Person Responsible]=0,"",A4.7.10[Person Responsible])</v>
      </c>
      <c r="AF920" s="117"/>
      <c r="AG920" s="118" t="str">
        <f t="shared" si="166"/>
        <v>=IF(A4.7.10[Expected Start Date]=0,"",A4.7.10[Expected Start Date])</v>
      </c>
      <c r="AH920" s="119" t="str">
        <f t="shared" si="167"/>
        <v>=IF(A4.7.10[Expected End Date]=0,"",A4.7.10[Expected End Date])</v>
      </c>
      <c r="AI920" s="119" t="str">
        <f t="shared" si="168"/>
        <v>=IF(A4.7.10[Date Required]=0,"",A4.7.10[Date Required])</v>
      </c>
      <c r="AJ9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20" s="111" t="str">
        <f t="shared" si="169"/>
        <v>=IF(A4.7.10[Notes]=0,"",A4.7.10[Notes])</v>
      </c>
      <c r="AL920" s="121" t="str">
        <f>IF(Timeline3156[[#This Row],[Task]]="","Exclude","Include")</f>
        <v>Include</v>
      </c>
      <c r="AM920" s="87"/>
      <c r="AN920" s="88" t="e">
        <f ca="1">IF(Timeline3156[[#This Row],[Expected Start Date]]="","",IF(AND($AD920="Goal",AN$7&gt;=$F920,AN$7&lt;=$AG920+$AJ920-1),2,IF(AND($AD920="Milestone",AN$7&gt;=$AG920,AN$7&lt;=$AG920+$AJ920-1),1,"")))</f>
        <v>#VALUE!</v>
      </c>
      <c r="AO920" s="88" t="e">
        <f ca="1">IF(Timeline3156[[#This Row],[Expected Start Date]]="","",IF(AND($AD920="Goal",AO$7&gt;=$F920,AO$7&lt;=$AG920+$AJ920-1),2,IF(AND($AD920="Milestone",AO$7&gt;=$AG920,AO$7&lt;=$AG920+$AJ920-1),1,"")))</f>
        <v>#VALUE!</v>
      </c>
      <c r="AP920" s="88" t="e">
        <f ca="1">IF(Timeline3156[[#This Row],[Expected Start Date]]="","",IF(AND($AD920="Goal",AP$7&gt;=$F920,AP$7&lt;=$AG920+$AJ920-1),2,IF(AND($AD920="Milestone",AP$7&gt;=$AG920,AP$7&lt;=$AG920+$AJ920-1),1,"")))</f>
        <v>#VALUE!</v>
      </c>
      <c r="AQ920" s="88" t="e">
        <f ca="1">IF(Timeline3156[[#This Row],[Expected Start Date]]="","",IF(AND($AD920="Goal",AQ$7&gt;=$F920,AQ$7&lt;=$AG920+$AJ920-1),2,IF(AND($AD920="Milestone",AQ$7&gt;=$AG920,AQ$7&lt;=$AG920+$AJ920-1),1,"")))</f>
        <v>#VALUE!</v>
      </c>
      <c r="AR920" s="88" t="e">
        <f ca="1">IF(Timeline3156[[#This Row],[Expected Start Date]]="","",IF(AND($AD920="Goal",AR$7&gt;=$F920,AR$7&lt;=$AG920+$AJ920-1),2,IF(AND($AD920="Milestone",AR$7&gt;=$AG920,AR$7&lt;=$AG920+$AJ920-1),1,"")))</f>
        <v>#VALUE!</v>
      </c>
      <c r="AS920" s="88" t="e">
        <f ca="1">IF(Timeline3156[[#This Row],[Expected Start Date]]="","",IF(AND($AD920="Goal",AS$7&gt;=$F920,AS$7&lt;=$AG920+$AJ920-1),2,IF(AND($AD920="Milestone",AS$7&gt;=$AG920,AS$7&lt;=$AG920+$AJ920-1),1,"")))</f>
        <v>#VALUE!</v>
      </c>
      <c r="AT920" s="88" t="e">
        <f ca="1">IF(Timeline3156[[#This Row],[Expected Start Date]]="","",IF(AND($AD920="Goal",AT$7&gt;=$F920,AT$7&lt;=$AG920+$AJ920-1),2,IF(AND($AD920="Milestone",AT$7&gt;=$AG920,AT$7&lt;=$AG920+$AJ920-1),1,"")))</f>
        <v>#VALUE!</v>
      </c>
      <c r="AU920" s="88" t="e">
        <f ca="1">IF(Timeline3156[[#This Row],[Expected Start Date]]="","",IF(AND($AD920="Goal",AU$7&gt;=$F920,AU$7&lt;=$AG920+$AJ920-1),2,IF(AND($AD920="Milestone",AU$7&gt;=$AG920,AU$7&lt;=$AG920+$AJ920-1),1,"")))</f>
        <v>#VALUE!</v>
      </c>
      <c r="AV920" s="88" t="e">
        <f ca="1">IF(Timeline3156[[#This Row],[Expected Start Date]]="","",IF(AND($AD920="Goal",AV$7&gt;=$F920,AV$7&lt;=$AG920+$AJ920-1),2,IF(AND($AD920="Milestone",AV$7&gt;=$AG920,AV$7&lt;=$AG920+$AJ920-1),1,"")))</f>
        <v>#VALUE!</v>
      </c>
      <c r="AW920" s="88" t="e">
        <f ca="1">IF(Timeline3156[[#This Row],[Expected Start Date]]="","",IF(AND($AD920="Goal",AW$7&gt;=$F920,AW$7&lt;=$AG920+$AJ920-1),2,IF(AND($AD920="Milestone",AW$7&gt;=$AG920,AW$7&lt;=$AG920+$AJ920-1),1,"")))</f>
        <v>#VALUE!</v>
      </c>
      <c r="AX920" s="88" t="e">
        <f ca="1">IF(Timeline3156[[#This Row],[Expected Start Date]]="","",IF(AND($AD920="Goal",AX$7&gt;=$F920,AX$7&lt;=$AG920+$AJ920-1),2,IF(AND($AD920="Milestone",AX$7&gt;=$AG920,AX$7&lt;=$AG920+$AJ920-1),1,"")))</f>
        <v>#VALUE!</v>
      </c>
      <c r="AY920" s="88" t="e">
        <f ca="1">IF(Timeline3156[[#This Row],[Expected Start Date]]="","",IF(AND($AD920="Goal",AY$7&gt;=$F920,AY$7&lt;=$AG920+$AJ920-1),2,IF(AND($AD920="Milestone",AY$7&gt;=$AG920,AY$7&lt;=$AG920+$AJ920-1),1,"")))</f>
        <v>#VALUE!</v>
      </c>
      <c r="AZ920" s="88" t="e">
        <f ca="1">IF(Timeline3156[[#This Row],[Expected Start Date]]="","",IF(AND($AD920="Goal",AZ$7&gt;=$F920,AZ$7&lt;=$AG920+$AJ920-1),2,IF(AND($AD920="Milestone",AZ$7&gt;=$AG920,AZ$7&lt;=$AG920+$AJ920-1),1,"")))</f>
        <v>#VALUE!</v>
      </c>
      <c r="BA920" s="88" t="e">
        <f ca="1">IF(Timeline3156[[#This Row],[Expected Start Date]]="","",IF(AND($AD920="Goal",BA$7&gt;=$F920,BA$7&lt;=$AG920+$AJ920-1),2,IF(AND($AD920="Milestone",BA$7&gt;=$AG920,BA$7&lt;=$AG920+$AJ920-1),1,"")))</f>
        <v>#VALUE!</v>
      </c>
      <c r="BB920" s="88" t="e">
        <f ca="1">IF(Timeline3156[[#This Row],[Expected Start Date]]="","",IF(AND($AD920="Goal",BB$7&gt;=$F920,BB$7&lt;=$AG920+$AJ920-1),2,IF(AND($AD920="Milestone",BB$7&gt;=$AG920,BB$7&lt;=$AG920+$AJ920-1),1,"")))</f>
        <v>#VALUE!</v>
      </c>
      <c r="BC920" s="88" t="e">
        <f ca="1">IF(Timeline3156[[#This Row],[Expected Start Date]]="","",IF(AND($AD920="Goal",BC$7&gt;=$F920,BC$7&lt;=$AG920+$AJ920-1),2,IF(AND($AD920="Milestone",BC$7&gt;=$AG920,BC$7&lt;=$AG920+$AJ920-1),1,"")))</f>
        <v>#VALUE!</v>
      </c>
      <c r="BD920" s="88" t="e">
        <f ca="1">IF(Timeline3156[[#This Row],[Expected Start Date]]="","",IF(AND($AD920="Goal",BD$7&gt;=$F920,BD$7&lt;=$AG920+$AJ920-1),2,IF(AND($AD920="Milestone",BD$7&gt;=$AG920,BD$7&lt;=$AG920+$AJ920-1),1,"")))</f>
        <v>#VALUE!</v>
      </c>
      <c r="BE920" s="88" t="e">
        <f ca="1">IF(Timeline3156[[#This Row],[Expected Start Date]]="","",IF(AND($AD920="Goal",BE$7&gt;=$F920,BE$7&lt;=$AG920+$AJ920-1),2,IF(AND($AD920="Milestone",BE$7&gt;=$AG920,BE$7&lt;=$AG920+$AJ920-1),1,"")))</f>
        <v>#VALUE!</v>
      </c>
      <c r="BF920" s="88" t="e">
        <f ca="1">IF(Timeline3156[[#This Row],[Expected Start Date]]="","",IF(AND($AD920="Goal",BF$7&gt;=$F920,BF$7&lt;=$AG920+$AJ920-1),2,IF(AND($AD920="Milestone",BF$7&gt;=$AG920,BF$7&lt;=$AG920+$AJ920-1),1,"")))</f>
        <v>#VALUE!</v>
      </c>
      <c r="BG920" s="88" t="e">
        <f ca="1">IF(Timeline3156[[#This Row],[Expected Start Date]]="","",IF(AND($AD920="Goal",BG$7&gt;=$F920,BG$7&lt;=$AG920+$AJ920-1),2,IF(AND($AD920="Milestone",BG$7&gt;=$AG920,BG$7&lt;=$AG920+$AJ920-1),1,"")))</f>
        <v>#VALUE!</v>
      </c>
      <c r="BH920" s="88" t="e">
        <f ca="1">IF(Timeline3156[[#This Row],[Expected Start Date]]="","",IF(AND($AD920="Goal",BH$7&gt;=$F920,BH$7&lt;=$AG920+$AJ920-1),2,IF(AND($AD920="Milestone",BH$7&gt;=$AG920,BH$7&lt;=$AG920+$AJ920-1),1,"")))</f>
        <v>#VALUE!</v>
      </c>
      <c r="BI920" s="88" t="e">
        <f ca="1">IF(Timeline3156[[#This Row],[Expected Start Date]]="","",IF(AND($AD920="Goal",BI$7&gt;=$F920,BI$7&lt;=$AG920+$AJ920-1),2,IF(AND($AD920="Milestone",BI$7&gt;=$AG920,BI$7&lt;=$AG920+$AJ920-1),1,"")))</f>
        <v>#VALUE!</v>
      </c>
      <c r="BJ920" s="88" t="e">
        <f ca="1">IF(Timeline3156[[#This Row],[Expected Start Date]]="","",IF(AND($AD920="Goal",BJ$7&gt;=$F920,BJ$7&lt;=$AG920+$AJ920-1),2,IF(AND($AD920="Milestone",BJ$7&gt;=$AG920,BJ$7&lt;=$AG920+$AJ920-1),1,"")))</f>
        <v>#VALUE!</v>
      </c>
      <c r="BK920" s="88" t="e">
        <f ca="1">IF(Timeline3156[[#This Row],[Expected Start Date]]="","",IF(AND($AD920="Goal",BK$7&gt;=$F920,BK$7&lt;=$AG920+$AJ920-1),2,IF(AND($AD920="Milestone",BK$7&gt;=$AG920,BK$7&lt;=$AG920+$AJ920-1),1,"")))</f>
        <v>#VALUE!</v>
      </c>
      <c r="BL920" s="88" t="e">
        <f ca="1">IF(Timeline3156[[#This Row],[Expected Start Date]]="","",IF(AND($AD920="Goal",BL$7&gt;=$F920,BL$7&lt;=$AG920+$AJ920-1),2,IF(AND($AD920="Milestone",BL$7&gt;=$AG920,BL$7&lt;=$AG920+$AJ920-1),1,"")))</f>
        <v>#VALUE!</v>
      </c>
      <c r="BM920" s="88" t="e">
        <f ca="1">IF(Timeline3156[[#This Row],[Expected Start Date]]="","",IF(AND($AD920="Goal",BM$7&gt;=$F920,BM$7&lt;=$AG920+$AJ920-1),2,IF(AND($AD920="Milestone",BM$7&gt;=$AG920,BM$7&lt;=$AG920+$AJ920-1),1,"")))</f>
        <v>#VALUE!</v>
      </c>
      <c r="BN920" s="88" t="e">
        <f ca="1">IF(Timeline3156[[#This Row],[Expected Start Date]]="","",IF(AND($AD920="Goal",BN$7&gt;=$F920,BN$7&lt;=$AG920+$AJ920-1),2,IF(AND($AD920="Milestone",BN$7&gt;=$AG920,BN$7&lt;=$AG920+$AJ920-1),1,"")))</f>
        <v>#VALUE!</v>
      </c>
      <c r="BO920" s="88" t="e">
        <f ca="1">IF(Timeline3156[[#This Row],[Expected Start Date]]="","",IF(AND($AD920="Goal",BO$7&gt;=$F920,BO$7&lt;=$AG920+$AJ920-1),2,IF(AND($AD920="Milestone",BO$7&gt;=$AG920,BO$7&lt;=$AG920+$AJ920-1),1,"")))</f>
        <v>#VALUE!</v>
      </c>
      <c r="BP920" s="88" t="e">
        <f ca="1">IF(Timeline3156[[#This Row],[Expected Start Date]]="","",IF(AND($AD920="Goal",BP$7&gt;=$F920,BP$7&lt;=$AG920+$AJ920-1),2,IF(AND($AD920="Milestone",BP$7&gt;=$AG920,BP$7&lt;=$AG920+$AJ920-1),1,"")))</f>
        <v>#VALUE!</v>
      </c>
      <c r="BQ920" s="88" t="e">
        <f ca="1">IF(Timeline3156[[#This Row],[Expected Start Date]]="","",IF(AND($AD920="Goal",BQ$7&gt;=$F920,BQ$7&lt;=$AG920+$AJ920-1),2,IF(AND($AD920="Milestone",BQ$7&gt;=$AG920,BQ$7&lt;=$AG920+$AJ920-1),1,"")))</f>
        <v>#VALUE!</v>
      </c>
      <c r="BR920" s="88" t="e">
        <f ca="1">IF(Timeline3156[[#This Row],[Expected Start Date]]="","",IF(AND($AD920="Goal",BR$7&gt;=$F920,BR$7&lt;=$AG920+$AJ920-1),2,IF(AND($AD920="Milestone",BR$7&gt;=$AG920,BR$7&lt;=$AG920+$AJ920-1),1,"")))</f>
        <v>#VALUE!</v>
      </c>
      <c r="BS920" s="88" t="e">
        <f ca="1">IF(Timeline3156[[#This Row],[Expected Start Date]]="","",IF(AND($AD920="Goal",BS$7&gt;=$F920,BS$7&lt;=$AG920+$AJ920-1),2,IF(AND($AD920="Milestone",BS$7&gt;=$AG920,BS$7&lt;=$AG920+$AJ920-1),1,"")))</f>
        <v>#VALUE!</v>
      </c>
      <c r="BT920" s="88" t="e">
        <f ca="1">IF(Timeline3156[[#This Row],[Expected Start Date]]="","",IF(AND($AD920="Goal",BT$7&gt;=$F920,BT$7&lt;=$AG920+$AJ920-1),2,IF(AND($AD920="Milestone",BT$7&gt;=$AG920,BT$7&lt;=$AG920+$AJ920-1),1,"")))</f>
        <v>#VALUE!</v>
      </c>
      <c r="BU920" s="88" t="e">
        <f ca="1">IF(Timeline3156[[#This Row],[Expected Start Date]]="","",IF(AND($AD920="Goal",BU$7&gt;=$F920,BU$7&lt;=$AG920+$AJ920-1),2,IF(AND($AD920="Milestone",BU$7&gt;=$AG920,BU$7&lt;=$AG920+$AJ920-1),1,"")))</f>
        <v>#VALUE!</v>
      </c>
      <c r="BV920" s="88" t="e">
        <f ca="1">IF(Timeline3156[[#This Row],[Expected Start Date]]="","",IF(AND($AD920="Goal",BV$7&gt;=$F920,BV$7&lt;=$AG920+$AJ920-1),2,IF(AND($AD920="Milestone",BV$7&gt;=$AG920,BV$7&lt;=$AG920+$AJ920-1),1,"")))</f>
        <v>#VALUE!</v>
      </c>
      <c r="BW920" s="88" t="e">
        <f ca="1">IF(Timeline3156[[#This Row],[Expected Start Date]]="","",IF(AND($AD920="Goal",BW$7&gt;=$F920,BW$7&lt;=$AG920+$AJ920-1),2,IF(AND($AD920="Milestone",BW$7&gt;=$AG920,BW$7&lt;=$AG920+$AJ920-1),1,"")))</f>
        <v>#VALUE!</v>
      </c>
      <c r="BX920" s="88" t="e">
        <f ca="1">IF(Timeline3156[[#This Row],[Expected Start Date]]="","",IF(AND($AD920="Goal",BX$7&gt;=$F920,BX$7&lt;=$AG920+$AJ920-1),2,IF(AND($AD920="Milestone",BX$7&gt;=$AG920,BX$7&lt;=$AG920+$AJ920-1),1,"")))</f>
        <v>#VALUE!</v>
      </c>
      <c r="BY920" s="88" t="e">
        <f ca="1">IF(Timeline3156[[#This Row],[Expected Start Date]]="","",IF(AND($AD920="Goal",BY$7&gt;=$F920,BY$7&lt;=$AG920+$AJ920-1),2,IF(AND($AD920="Milestone",BY$7&gt;=$AG920,BY$7&lt;=$AG920+$AJ920-1),1,"")))</f>
        <v>#VALUE!</v>
      </c>
      <c r="BZ920" s="88" t="e">
        <f ca="1">IF(Timeline3156[[#This Row],[Expected Start Date]]="","",IF(AND($AD920="Goal",BZ$7&gt;=$F920,BZ$7&lt;=$AG920+$AJ920-1),2,IF(AND($AD920="Milestone",BZ$7&gt;=$AG920,BZ$7&lt;=$AG920+$AJ920-1),1,"")))</f>
        <v>#VALUE!</v>
      </c>
      <c r="CA920" s="88" t="e">
        <f ca="1">IF(Timeline3156[[#This Row],[Expected Start Date]]="","",IF(AND($AD920="Goal",CA$7&gt;=$F920,CA$7&lt;=$AG920+$AJ920-1),2,IF(AND($AD920="Milestone",CA$7&gt;=$AG920,CA$7&lt;=$AG920+$AJ920-1),1,"")))</f>
        <v>#VALUE!</v>
      </c>
      <c r="CB920" s="88" t="e">
        <f ca="1">IF(Timeline3156[[#This Row],[Expected Start Date]]="","",IF(AND($AD920="Goal",CB$7&gt;=$F920,CB$7&lt;=$AG920+$AJ920-1),2,IF(AND($AD920="Milestone",CB$7&gt;=$AG920,CB$7&lt;=$AG920+$AJ920-1),1,"")))</f>
        <v>#VALUE!</v>
      </c>
      <c r="CC920" s="88" t="e">
        <f ca="1">IF(Timeline3156[[#This Row],[Expected Start Date]]="","",IF(AND($AD920="Goal",CC$7&gt;=$F920,CC$7&lt;=$AG920+$AJ920-1),2,IF(AND($AD920="Milestone",CC$7&gt;=$AG920,CC$7&lt;=$AG920+$AJ920-1),1,"")))</f>
        <v>#VALUE!</v>
      </c>
      <c r="CD920" s="88" t="e">
        <f ca="1">IF(Timeline3156[[#This Row],[Expected Start Date]]="","",IF(AND($AD920="Goal",CD$7&gt;=$F920,CD$7&lt;=$AG920+$AJ920-1),2,IF(AND($AD920="Milestone",CD$7&gt;=$AG920,CD$7&lt;=$AG920+$AJ920-1),1,"")))</f>
        <v>#VALUE!</v>
      </c>
      <c r="CE920" s="88" t="e">
        <f ca="1">IF(Timeline3156[[#This Row],[Expected Start Date]]="","",IF(AND($AD920="Goal",CE$7&gt;=$F920,CE$7&lt;=$AG920+$AJ920-1),2,IF(AND($AD920="Milestone",CE$7&gt;=$AG920,CE$7&lt;=$AG920+$AJ920-1),1,"")))</f>
        <v>#VALUE!</v>
      </c>
      <c r="CF920" s="88" t="e">
        <f ca="1">IF(Timeline3156[[#This Row],[Expected Start Date]]="","",IF(AND($AD920="Goal",CF$7&gt;=$F920,CF$7&lt;=$AG920+$AJ920-1),2,IF(AND($AD920="Milestone",CF$7&gt;=$AG920,CF$7&lt;=$AG920+$AJ920-1),1,"")))</f>
        <v>#VALUE!</v>
      </c>
      <c r="CG920" s="88" t="e">
        <f ca="1">IF(Timeline3156[[#This Row],[Expected Start Date]]="","",IF(AND($AD920="Goal",CG$7&gt;=$F920,CG$7&lt;=$AG920+$AJ920-1),2,IF(AND($AD920="Milestone",CG$7&gt;=$AG920,CG$7&lt;=$AG920+$AJ920-1),1,"")))</f>
        <v>#VALUE!</v>
      </c>
      <c r="CH920" s="88" t="e">
        <f ca="1">IF(Timeline3156[[#This Row],[Expected Start Date]]="","",IF(AND($AD920="Goal",CH$7&gt;=$F920,CH$7&lt;=$AG920+$AJ920-1),2,IF(AND($AD920="Milestone",CH$7&gt;=$AG920,CH$7&lt;=$AG920+$AJ920-1),1,"")))</f>
        <v>#VALUE!</v>
      </c>
      <c r="CI920" s="88" t="e">
        <f ca="1">IF(Timeline3156[[#This Row],[Expected Start Date]]="","",IF(AND($AD920="Goal",CI$7&gt;=$F920,CI$7&lt;=$AG920+$AJ920-1),2,IF(AND($AD920="Milestone",CI$7&gt;=$AG920,CI$7&lt;=$AG920+$AJ920-1),1,"")))</f>
        <v>#VALUE!</v>
      </c>
      <c r="CJ920" s="88" t="e">
        <f ca="1">IF(Timeline3156[[#This Row],[Expected Start Date]]="","",IF(AND($AD920="Goal",CJ$7&gt;=$F920,CJ$7&lt;=$AG920+$AJ920-1),2,IF(AND($AD920="Milestone",CJ$7&gt;=$AG920,CJ$7&lt;=$AG920+$AJ920-1),1,"")))</f>
        <v>#VALUE!</v>
      </c>
      <c r="CK920" s="88" t="e">
        <f ca="1">IF(Timeline3156[[#This Row],[Expected Start Date]]="","",IF(AND($AD920="Goal",CK$7&gt;=$F920,CK$7&lt;=$AG920+$AJ920-1),2,IF(AND($AD920="Milestone",CK$7&gt;=$AG920,CK$7&lt;=$AG920+$AJ920-1),1,"")))</f>
        <v>#VALUE!</v>
      </c>
      <c r="CL920" s="88" t="e">
        <f ca="1">IF(Timeline3156[[#This Row],[Expected Start Date]]="","",IF(AND($AD920="Goal",CL$7&gt;=$F920,CL$7&lt;=$AG920+$AJ920-1),2,IF(AND($AD920="Milestone",CL$7&gt;=$AG920,CL$7&lt;=$AG920+$AJ920-1),1,"")))</f>
        <v>#VALUE!</v>
      </c>
      <c r="CM920" s="88" t="e">
        <f ca="1">IF(Timeline3156[[#This Row],[Expected Start Date]]="","",IF(AND($AD920="Goal",CM$7&gt;=$F920,CM$7&lt;=$AG920+$AJ920-1),2,IF(AND($AD920="Milestone",CM$7&gt;=$AG920,CM$7&lt;=$AG920+$AJ920-1),1,"")))</f>
        <v>#VALUE!</v>
      </c>
      <c r="CN920" s="88" t="e">
        <f ca="1">IF(Timeline3156[[#This Row],[Expected Start Date]]="","",IF(AND($AD920="Goal",CN$7&gt;=$F920,CN$7&lt;=$AG920+$AJ920-1),2,IF(AND($AD920="Milestone",CN$7&gt;=$AG920,CN$7&lt;=$AG920+$AJ920-1),1,"")))</f>
        <v>#VALUE!</v>
      </c>
      <c r="CO920" s="88" t="e">
        <f ca="1">IF(Timeline3156[[#This Row],[Expected Start Date]]="","",IF(AND($AD920="Goal",CO$7&gt;=$F920,CO$7&lt;=$AG920+$AJ920-1),2,IF(AND($AD920="Milestone",CO$7&gt;=$AG920,CO$7&lt;=$AG920+$AJ920-1),1,"")))</f>
        <v>#VALUE!</v>
      </c>
      <c r="CP920" s="88" t="e">
        <f ca="1">IF(Timeline3156[[#This Row],[Expected Start Date]]="","",IF(AND($AD920="Goal",CP$7&gt;=$F920,CP$7&lt;=$AG920+$AJ920-1),2,IF(AND($AD920="Milestone",CP$7&gt;=$AG920,CP$7&lt;=$AG920+$AJ920-1),1,"")))</f>
        <v>#VALUE!</v>
      </c>
      <c r="CQ920" s="88" t="e">
        <f ca="1">IF(Timeline3156[[#This Row],[Expected Start Date]]="","",IF(AND($AD920="Goal",CQ$7&gt;=$F920,CQ$7&lt;=$AG920+$AJ920-1),2,IF(AND($AD920="Milestone",CQ$7&gt;=$AG920,CQ$7&lt;=$AG920+$AJ920-1),1,"")))</f>
        <v>#VALUE!</v>
      </c>
      <c r="CR920" s="63"/>
    </row>
    <row r="921" spans="1:96" ht="30" customHeight="1" thickBot="1" x14ac:dyDescent="0.4">
      <c r="A921" t="str">
        <v>4.7.11</v>
      </c>
      <c r="B921" t="str">
        <v>4.7</v>
      </c>
      <c r="C921" t="str">
        <v/>
      </c>
      <c r="D921" t="str">
        <v>=IF(M4.7[Deliverable 4 Milestone 7]=0,"",M4.7[Deliverable 4 Milestone 7])</v>
      </c>
      <c r="E921" t="str">
        <v>=IF(A4.7.11[Milestone 4.7 Activity 11]=0,"",A4.7.11[Milestone 4.7 Activity 11])</v>
      </c>
      <c r="F921" t="str">
        <v>=IF(A4.7.11[Department]=0,"",A4.7.11[Department])</v>
      </c>
      <c r="G921" t="str">
        <v>=IF(A4.7.11[Resource Requirements]=0,"",A4.7.11[Resource Requirements])</v>
      </c>
      <c r="H921" t="str">
        <v>=IF(A4.7.11[Person Responsible]=0,"",A4.7.11[Person Responsible])</v>
      </c>
      <c r="I921" t="str">
        <v>=IF(A4.7.11[Percentage of Completion]=0,"",A4.7.11[Percentage of Completion])</v>
      </c>
      <c r="J921" s="24" t="str">
        <v>=IF(A4.7.11[Date Required]=0,"",A4.7.11[Date Required])</v>
      </c>
      <c r="K921" s="24" t="str">
        <v>=IF(A4.7.11[Expected Start Date]=0,"",A4.7.11[Expected Start Date])</v>
      </c>
      <c r="L921" s="24" t="str">
        <v>=IF(A4.7.11[Expected End Date]=0,"",A4.7.11[Expected End Date])</v>
      </c>
      <c r="M921" t="str">
        <v>=IF(A4.7.11[Notes]=0,"",A4.7.11[Notes])</v>
      </c>
      <c r="N921" t="str">
        <v>Include</v>
      </c>
      <c r="O921" s="56" t="str">
        <v>Exclude</v>
      </c>
      <c r="P921" s="56" t="str">
        <v/>
      </c>
      <c r="Q921" s="56">
        <v>44562</v>
      </c>
      <c r="R921" s="56" t="str">
        <v/>
      </c>
      <c r="T921" s="96" t="str">
        <f t="shared" si="170"/>
        <v>Include</v>
      </c>
      <c r="U921" s="96" t="str">
        <f t="shared" si="170"/>
        <v>Include</v>
      </c>
      <c r="Z921" s="111" t="str">
        <f t="shared" si="161"/>
        <v/>
      </c>
      <c r="AA921" s="111" t="str">
        <f t="shared" si="162"/>
        <v>4.7.11</v>
      </c>
      <c r="AB921" s="111" t="str">
        <f t="shared" si="163"/>
        <v>=IF(M4.7[Deliverable 4 Milestone 7]=0,"",M4.7[Deliverable 4 Milestone 7])</v>
      </c>
      <c r="AC921" s="111" t="str">
        <f t="shared" si="164"/>
        <v>=IF(A4.7.11[Milestone 4.7 Activity 11]=0,"",A4.7.11[Milestone 4.7 Activity 11])</v>
      </c>
      <c r="AD921" s="115"/>
      <c r="AE921" s="116" t="str">
        <f t="shared" si="165"/>
        <v>=IF(A4.7.11[Person Responsible]=0,"",A4.7.11[Person Responsible])</v>
      </c>
      <c r="AF921" s="117"/>
      <c r="AG921" s="118" t="str">
        <f t="shared" si="166"/>
        <v>=IF(A4.7.11[Expected Start Date]=0,"",A4.7.11[Expected Start Date])</v>
      </c>
      <c r="AH921" s="119" t="str">
        <f t="shared" si="167"/>
        <v>=IF(A4.7.11[Expected End Date]=0,"",A4.7.11[Expected End Date])</v>
      </c>
      <c r="AI921" s="119" t="str">
        <f t="shared" si="168"/>
        <v>=IF(A4.7.11[Date Required]=0,"",A4.7.11[Date Required])</v>
      </c>
      <c r="AJ9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21" s="111" t="str">
        <f t="shared" si="169"/>
        <v>=IF(A4.7.11[Notes]=0,"",A4.7.11[Notes])</v>
      </c>
      <c r="AL921" s="121" t="str">
        <f>IF(Timeline3156[[#This Row],[Task]]="","Exclude","Include")</f>
        <v>Include</v>
      </c>
      <c r="AM921" s="87"/>
      <c r="AN921" s="88" t="e">
        <f ca="1">IF(Timeline3156[[#This Row],[Expected Start Date]]="","",IF(AND($AD921="Goal",AN$7&gt;=$F921,AN$7&lt;=$AG921+$AJ921-1),2,IF(AND($AD921="Milestone",AN$7&gt;=$AG921,AN$7&lt;=$AG921+$AJ921-1),1,"")))</f>
        <v>#VALUE!</v>
      </c>
      <c r="AO921" s="88" t="e">
        <f ca="1">IF(Timeline3156[[#This Row],[Expected Start Date]]="","",IF(AND($AD921="Goal",AO$7&gt;=$F921,AO$7&lt;=$AG921+$AJ921-1),2,IF(AND($AD921="Milestone",AO$7&gt;=$AG921,AO$7&lt;=$AG921+$AJ921-1),1,"")))</f>
        <v>#VALUE!</v>
      </c>
      <c r="AP921" s="88" t="e">
        <f ca="1">IF(Timeline3156[[#This Row],[Expected Start Date]]="","",IF(AND($AD921="Goal",AP$7&gt;=$F921,AP$7&lt;=$AG921+$AJ921-1),2,IF(AND($AD921="Milestone",AP$7&gt;=$AG921,AP$7&lt;=$AG921+$AJ921-1),1,"")))</f>
        <v>#VALUE!</v>
      </c>
      <c r="AQ921" s="88" t="e">
        <f ca="1">IF(Timeline3156[[#This Row],[Expected Start Date]]="","",IF(AND($AD921="Goal",AQ$7&gt;=$F921,AQ$7&lt;=$AG921+$AJ921-1),2,IF(AND($AD921="Milestone",AQ$7&gt;=$AG921,AQ$7&lt;=$AG921+$AJ921-1),1,"")))</f>
        <v>#VALUE!</v>
      </c>
      <c r="AR921" s="88" t="e">
        <f ca="1">IF(Timeline3156[[#This Row],[Expected Start Date]]="","",IF(AND($AD921="Goal",AR$7&gt;=$F921,AR$7&lt;=$AG921+$AJ921-1),2,IF(AND($AD921="Milestone",AR$7&gt;=$AG921,AR$7&lt;=$AG921+$AJ921-1),1,"")))</f>
        <v>#VALUE!</v>
      </c>
      <c r="AS921" s="88" t="e">
        <f ca="1">IF(Timeline3156[[#This Row],[Expected Start Date]]="","",IF(AND($AD921="Goal",AS$7&gt;=$F921,AS$7&lt;=$AG921+$AJ921-1),2,IF(AND($AD921="Milestone",AS$7&gt;=$AG921,AS$7&lt;=$AG921+$AJ921-1),1,"")))</f>
        <v>#VALUE!</v>
      </c>
      <c r="AT921" s="88" t="e">
        <f ca="1">IF(Timeline3156[[#This Row],[Expected Start Date]]="","",IF(AND($AD921="Goal",AT$7&gt;=$F921,AT$7&lt;=$AG921+$AJ921-1),2,IF(AND($AD921="Milestone",AT$7&gt;=$AG921,AT$7&lt;=$AG921+$AJ921-1),1,"")))</f>
        <v>#VALUE!</v>
      </c>
      <c r="AU921" s="88" t="e">
        <f ca="1">IF(Timeline3156[[#This Row],[Expected Start Date]]="","",IF(AND($AD921="Goal",AU$7&gt;=$F921,AU$7&lt;=$AG921+$AJ921-1),2,IF(AND($AD921="Milestone",AU$7&gt;=$AG921,AU$7&lt;=$AG921+$AJ921-1),1,"")))</f>
        <v>#VALUE!</v>
      </c>
      <c r="AV921" s="88" t="e">
        <f ca="1">IF(Timeline3156[[#This Row],[Expected Start Date]]="","",IF(AND($AD921="Goal",AV$7&gt;=$F921,AV$7&lt;=$AG921+$AJ921-1),2,IF(AND($AD921="Milestone",AV$7&gt;=$AG921,AV$7&lt;=$AG921+$AJ921-1),1,"")))</f>
        <v>#VALUE!</v>
      </c>
      <c r="AW921" s="88" t="e">
        <f ca="1">IF(Timeline3156[[#This Row],[Expected Start Date]]="","",IF(AND($AD921="Goal",AW$7&gt;=$F921,AW$7&lt;=$AG921+$AJ921-1),2,IF(AND($AD921="Milestone",AW$7&gt;=$AG921,AW$7&lt;=$AG921+$AJ921-1),1,"")))</f>
        <v>#VALUE!</v>
      </c>
      <c r="AX921" s="88" t="e">
        <f ca="1">IF(Timeline3156[[#This Row],[Expected Start Date]]="","",IF(AND($AD921="Goal",AX$7&gt;=$F921,AX$7&lt;=$AG921+$AJ921-1),2,IF(AND($AD921="Milestone",AX$7&gt;=$AG921,AX$7&lt;=$AG921+$AJ921-1),1,"")))</f>
        <v>#VALUE!</v>
      </c>
      <c r="AY921" s="88" t="e">
        <f ca="1">IF(Timeline3156[[#This Row],[Expected Start Date]]="","",IF(AND($AD921="Goal",AY$7&gt;=$F921,AY$7&lt;=$AG921+$AJ921-1),2,IF(AND($AD921="Milestone",AY$7&gt;=$AG921,AY$7&lt;=$AG921+$AJ921-1),1,"")))</f>
        <v>#VALUE!</v>
      </c>
      <c r="AZ921" s="88" t="e">
        <f ca="1">IF(Timeline3156[[#This Row],[Expected Start Date]]="","",IF(AND($AD921="Goal",AZ$7&gt;=$F921,AZ$7&lt;=$AG921+$AJ921-1),2,IF(AND($AD921="Milestone",AZ$7&gt;=$AG921,AZ$7&lt;=$AG921+$AJ921-1),1,"")))</f>
        <v>#VALUE!</v>
      </c>
      <c r="BA921" s="88" t="e">
        <f ca="1">IF(Timeline3156[[#This Row],[Expected Start Date]]="","",IF(AND($AD921="Goal",BA$7&gt;=$F921,BA$7&lt;=$AG921+$AJ921-1),2,IF(AND($AD921="Milestone",BA$7&gt;=$AG921,BA$7&lt;=$AG921+$AJ921-1),1,"")))</f>
        <v>#VALUE!</v>
      </c>
      <c r="BB921" s="88" t="e">
        <f ca="1">IF(Timeline3156[[#This Row],[Expected Start Date]]="","",IF(AND($AD921="Goal",BB$7&gt;=$F921,BB$7&lt;=$AG921+$AJ921-1),2,IF(AND($AD921="Milestone",BB$7&gt;=$AG921,BB$7&lt;=$AG921+$AJ921-1),1,"")))</f>
        <v>#VALUE!</v>
      </c>
      <c r="BC921" s="88" t="e">
        <f ca="1">IF(Timeline3156[[#This Row],[Expected Start Date]]="","",IF(AND($AD921="Goal",BC$7&gt;=$F921,BC$7&lt;=$AG921+$AJ921-1),2,IF(AND($AD921="Milestone",BC$7&gt;=$AG921,BC$7&lt;=$AG921+$AJ921-1),1,"")))</f>
        <v>#VALUE!</v>
      </c>
      <c r="BD921" s="88" t="e">
        <f ca="1">IF(Timeline3156[[#This Row],[Expected Start Date]]="","",IF(AND($AD921="Goal",BD$7&gt;=$F921,BD$7&lt;=$AG921+$AJ921-1),2,IF(AND($AD921="Milestone",BD$7&gt;=$AG921,BD$7&lt;=$AG921+$AJ921-1),1,"")))</f>
        <v>#VALUE!</v>
      </c>
      <c r="BE921" s="88" t="e">
        <f ca="1">IF(Timeline3156[[#This Row],[Expected Start Date]]="","",IF(AND($AD921="Goal",BE$7&gt;=$F921,BE$7&lt;=$AG921+$AJ921-1),2,IF(AND($AD921="Milestone",BE$7&gt;=$AG921,BE$7&lt;=$AG921+$AJ921-1),1,"")))</f>
        <v>#VALUE!</v>
      </c>
      <c r="BF921" s="88" t="e">
        <f ca="1">IF(Timeline3156[[#This Row],[Expected Start Date]]="","",IF(AND($AD921="Goal",BF$7&gt;=$F921,BF$7&lt;=$AG921+$AJ921-1),2,IF(AND($AD921="Milestone",BF$7&gt;=$AG921,BF$7&lt;=$AG921+$AJ921-1),1,"")))</f>
        <v>#VALUE!</v>
      </c>
      <c r="BG921" s="88" t="e">
        <f ca="1">IF(Timeline3156[[#This Row],[Expected Start Date]]="","",IF(AND($AD921="Goal",BG$7&gt;=$F921,BG$7&lt;=$AG921+$AJ921-1),2,IF(AND($AD921="Milestone",BG$7&gt;=$AG921,BG$7&lt;=$AG921+$AJ921-1),1,"")))</f>
        <v>#VALUE!</v>
      </c>
      <c r="BH921" s="88" t="e">
        <f ca="1">IF(Timeline3156[[#This Row],[Expected Start Date]]="","",IF(AND($AD921="Goal",BH$7&gt;=$F921,BH$7&lt;=$AG921+$AJ921-1),2,IF(AND($AD921="Milestone",BH$7&gt;=$AG921,BH$7&lt;=$AG921+$AJ921-1),1,"")))</f>
        <v>#VALUE!</v>
      </c>
      <c r="BI921" s="88" t="e">
        <f ca="1">IF(Timeline3156[[#This Row],[Expected Start Date]]="","",IF(AND($AD921="Goal",BI$7&gt;=$F921,BI$7&lt;=$AG921+$AJ921-1),2,IF(AND($AD921="Milestone",BI$7&gt;=$AG921,BI$7&lt;=$AG921+$AJ921-1),1,"")))</f>
        <v>#VALUE!</v>
      </c>
      <c r="BJ921" s="88" t="e">
        <f ca="1">IF(Timeline3156[[#This Row],[Expected Start Date]]="","",IF(AND($AD921="Goal",BJ$7&gt;=$F921,BJ$7&lt;=$AG921+$AJ921-1),2,IF(AND($AD921="Milestone",BJ$7&gt;=$AG921,BJ$7&lt;=$AG921+$AJ921-1),1,"")))</f>
        <v>#VALUE!</v>
      </c>
      <c r="BK921" s="88" t="e">
        <f ca="1">IF(Timeline3156[[#This Row],[Expected Start Date]]="","",IF(AND($AD921="Goal",BK$7&gt;=$F921,BK$7&lt;=$AG921+$AJ921-1),2,IF(AND($AD921="Milestone",BK$7&gt;=$AG921,BK$7&lt;=$AG921+$AJ921-1),1,"")))</f>
        <v>#VALUE!</v>
      </c>
      <c r="BL921" s="88" t="e">
        <f ca="1">IF(Timeline3156[[#This Row],[Expected Start Date]]="","",IF(AND($AD921="Goal",BL$7&gt;=$F921,BL$7&lt;=$AG921+$AJ921-1),2,IF(AND($AD921="Milestone",BL$7&gt;=$AG921,BL$7&lt;=$AG921+$AJ921-1),1,"")))</f>
        <v>#VALUE!</v>
      </c>
      <c r="BM921" s="88" t="e">
        <f ca="1">IF(Timeline3156[[#This Row],[Expected Start Date]]="","",IF(AND($AD921="Goal",BM$7&gt;=$F921,BM$7&lt;=$AG921+$AJ921-1),2,IF(AND($AD921="Milestone",BM$7&gt;=$AG921,BM$7&lt;=$AG921+$AJ921-1),1,"")))</f>
        <v>#VALUE!</v>
      </c>
      <c r="BN921" s="88" t="e">
        <f ca="1">IF(Timeline3156[[#This Row],[Expected Start Date]]="","",IF(AND($AD921="Goal",BN$7&gt;=$F921,BN$7&lt;=$AG921+$AJ921-1),2,IF(AND($AD921="Milestone",BN$7&gt;=$AG921,BN$7&lt;=$AG921+$AJ921-1),1,"")))</f>
        <v>#VALUE!</v>
      </c>
      <c r="BO921" s="88" t="e">
        <f ca="1">IF(Timeline3156[[#This Row],[Expected Start Date]]="","",IF(AND($AD921="Goal",BO$7&gt;=$F921,BO$7&lt;=$AG921+$AJ921-1),2,IF(AND($AD921="Milestone",BO$7&gt;=$AG921,BO$7&lt;=$AG921+$AJ921-1),1,"")))</f>
        <v>#VALUE!</v>
      </c>
      <c r="BP921" s="88" t="e">
        <f ca="1">IF(Timeline3156[[#This Row],[Expected Start Date]]="","",IF(AND($AD921="Goal",BP$7&gt;=$F921,BP$7&lt;=$AG921+$AJ921-1),2,IF(AND($AD921="Milestone",BP$7&gt;=$AG921,BP$7&lt;=$AG921+$AJ921-1),1,"")))</f>
        <v>#VALUE!</v>
      </c>
      <c r="BQ921" s="88" t="e">
        <f ca="1">IF(Timeline3156[[#This Row],[Expected Start Date]]="","",IF(AND($AD921="Goal",BQ$7&gt;=$F921,BQ$7&lt;=$AG921+$AJ921-1),2,IF(AND($AD921="Milestone",BQ$7&gt;=$AG921,BQ$7&lt;=$AG921+$AJ921-1),1,"")))</f>
        <v>#VALUE!</v>
      </c>
      <c r="BR921" s="88" t="e">
        <f ca="1">IF(Timeline3156[[#This Row],[Expected Start Date]]="","",IF(AND($AD921="Goal",BR$7&gt;=$F921,BR$7&lt;=$AG921+$AJ921-1),2,IF(AND($AD921="Milestone",BR$7&gt;=$AG921,BR$7&lt;=$AG921+$AJ921-1),1,"")))</f>
        <v>#VALUE!</v>
      </c>
      <c r="BS921" s="88" t="e">
        <f ca="1">IF(Timeline3156[[#This Row],[Expected Start Date]]="","",IF(AND($AD921="Goal",BS$7&gt;=$F921,BS$7&lt;=$AG921+$AJ921-1),2,IF(AND($AD921="Milestone",BS$7&gt;=$AG921,BS$7&lt;=$AG921+$AJ921-1),1,"")))</f>
        <v>#VALUE!</v>
      </c>
      <c r="BT921" s="88" t="e">
        <f ca="1">IF(Timeline3156[[#This Row],[Expected Start Date]]="","",IF(AND($AD921="Goal",BT$7&gt;=$F921,BT$7&lt;=$AG921+$AJ921-1),2,IF(AND($AD921="Milestone",BT$7&gt;=$AG921,BT$7&lt;=$AG921+$AJ921-1),1,"")))</f>
        <v>#VALUE!</v>
      </c>
      <c r="BU921" s="88" t="e">
        <f ca="1">IF(Timeline3156[[#This Row],[Expected Start Date]]="","",IF(AND($AD921="Goal",BU$7&gt;=$F921,BU$7&lt;=$AG921+$AJ921-1),2,IF(AND($AD921="Milestone",BU$7&gt;=$AG921,BU$7&lt;=$AG921+$AJ921-1),1,"")))</f>
        <v>#VALUE!</v>
      </c>
      <c r="BV921" s="88" t="e">
        <f ca="1">IF(Timeline3156[[#This Row],[Expected Start Date]]="","",IF(AND($AD921="Goal",BV$7&gt;=$F921,BV$7&lt;=$AG921+$AJ921-1),2,IF(AND($AD921="Milestone",BV$7&gt;=$AG921,BV$7&lt;=$AG921+$AJ921-1),1,"")))</f>
        <v>#VALUE!</v>
      </c>
      <c r="BW921" s="88" t="e">
        <f ca="1">IF(Timeline3156[[#This Row],[Expected Start Date]]="","",IF(AND($AD921="Goal",BW$7&gt;=$F921,BW$7&lt;=$AG921+$AJ921-1),2,IF(AND($AD921="Milestone",BW$7&gt;=$AG921,BW$7&lt;=$AG921+$AJ921-1),1,"")))</f>
        <v>#VALUE!</v>
      </c>
      <c r="BX921" s="88" t="e">
        <f ca="1">IF(Timeline3156[[#This Row],[Expected Start Date]]="","",IF(AND($AD921="Goal",BX$7&gt;=$F921,BX$7&lt;=$AG921+$AJ921-1),2,IF(AND($AD921="Milestone",BX$7&gt;=$AG921,BX$7&lt;=$AG921+$AJ921-1),1,"")))</f>
        <v>#VALUE!</v>
      </c>
      <c r="BY921" s="88" t="e">
        <f ca="1">IF(Timeline3156[[#This Row],[Expected Start Date]]="","",IF(AND($AD921="Goal",BY$7&gt;=$F921,BY$7&lt;=$AG921+$AJ921-1),2,IF(AND($AD921="Milestone",BY$7&gt;=$AG921,BY$7&lt;=$AG921+$AJ921-1),1,"")))</f>
        <v>#VALUE!</v>
      </c>
      <c r="BZ921" s="88" t="e">
        <f ca="1">IF(Timeline3156[[#This Row],[Expected Start Date]]="","",IF(AND($AD921="Goal",BZ$7&gt;=$F921,BZ$7&lt;=$AG921+$AJ921-1),2,IF(AND($AD921="Milestone",BZ$7&gt;=$AG921,BZ$7&lt;=$AG921+$AJ921-1),1,"")))</f>
        <v>#VALUE!</v>
      </c>
      <c r="CA921" s="88" t="e">
        <f ca="1">IF(Timeline3156[[#This Row],[Expected Start Date]]="","",IF(AND($AD921="Goal",CA$7&gt;=$F921,CA$7&lt;=$AG921+$AJ921-1),2,IF(AND($AD921="Milestone",CA$7&gt;=$AG921,CA$7&lt;=$AG921+$AJ921-1),1,"")))</f>
        <v>#VALUE!</v>
      </c>
      <c r="CB921" s="88" t="e">
        <f ca="1">IF(Timeline3156[[#This Row],[Expected Start Date]]="","",IF(AND($AD921="Goal",CB$7&gt;=$F921,CB$7&lt;=$AG921+$AJ921-1),2,IF(AND($AD921="Milestone",CB$7&gt;=$AG921,CB$7&lt;=$AG921+$AJ921-1),1,"")))</f>
        <v>#VALUE!</v>
      </c>
      <c r="CC921" s="88" t="e">
        <f ca="1">IF(Timeline3156[[#This Row],[Expected Start Date]]="","",IF(AND($AD921="Goal",CC$7&gt;=$F921,CC$7&lt;=$AG921+$AJ921-1),2,IF(AND($AD921="Milestone",CC$7&gt;=$AG921,CC$7&lt;=$AG921+$AJ921-1),1,"")))</f>
        <v>#VALUE!</v>
      </c>
      <c r="CD921" s="88" t="e">
        <f ca="1">IF(Timeline3156[[#This Row],[Expected Start Date]]="","",IF(AND($AD921="Goal",CD$7&gt;=$F921,CD$7&lt;=$AG921+$AJ921-1),2,IF(AND($AD921="Milestone",CD$7&gt;=$AG921,CD$7&lt;=$AG921+$AJ921-1),1,"")))</f>
        <v>#VALUE!</v>
      </c>
      <c r="CE921" s="88" t="e">
        <f ca="1">IF(Timeline3156[[#This Row],[Expected Start Date]]="","",IF(AND($AD921="Goal",CE$7&gt;=$F921,CE$7&lt;=$AG921+$AJ921-1),2,IF(AND($AD921="Milestone",CE$7&gt;=$AG921,CE$7&lt;=$AG921+$AJ921-1),1,"")))</f>
        <v>#VALUE!</v>
      </c>
      <c r="CF921" s="88" t="e">
        <f ca="1">IF(Timeline3156[[#This Row],[Expected Start Date]]="","",IF(AND($AD921="Goal",CF$7&gt;=$F921,CF$7&lt;=$AG921+$AJ921-1),2,IF(AND($AD921="Milestone",CF$7&gt;=$AG921,CF$7&lt;=$AG921+$AJ921-1),1,"")))</f>
        <v>#VALUE!</v>
      </c>
      <c r="CG921" s="88" t="e">
        <f ca="1">IF(Timeline3156[[#This Row],[Expected Start Date]]="","",IF(AND($AD921="Goal",CG$7&gt;=$F921,CG$7&lt;=$AG921+$AJ921-1),2,IF(AND($AD921="Milestone",CG$7&gt;=$AG921,CG$7&lt;=$AG921+$AJ921-1),1,"")))</f>
        <v>#VALUE!</v>
      </c>
      <c r="CH921" s="88" t="e">
        <f ca="1">IF(Timeline3156[[#This Row],[Expected Start Date]]="","",IF(AND($AD921="Goal",CH$7&gt;=$F921,CH$7&lt;=$AG921+$AJ921-1),2,IF(AND($AD921="Milestone",CH$7&gt;=$AG921,CH$7&lt;=$AG921+$AJ921-1),1,"")))</f>
        <v>#VALUE!</v>
      </c>
      <c r="CI921" s="88" t="e">
        <f ca="1">IF(Timeline3156[[#This Row],[Expected Start Date]]="","",IF(AND($AD921="Goal",CI$7&gt;=$F921,CI$7&lt;=$AG921+$AJ921-1),2,IF(AND($AD921="Milestone",CI$7&gt;=$AG921,CI$7&lt;=$AG921+$AJ921-1),1,"")))</f>
        <v>#VALUE!</v>
      </c>
      <c r="CJ921" s="88" t="e">
        <f ca="1">IF(Timeline3156[[#This Row],[Expected Start Date]]="","",IF(AND($AD921="Goal",CJ$7&gt;=$F921,CJ$7&lt;=$AG921+$AJ921-1),2,IF(AND($AD921="Milestone",CJ$7&gt;=$AG921,CJ$7&lt;=$AG921+$AJ921-1),1,"")))</f>
        <v>#VALUE!</v>
      </c>
      <c r="CK921" s="88" t="e">
        <f ca="1">IF(Timeline3156[[#This Row],[Expected Start Date]]="","",IF(AND($AD921="Goal",CK$7&gt;=$F921,CK$7&lt;=$AG921+$AJ921-1),2,IF(AND($AD921="Milestone",CK$7&gt;=$AG921,CK$7&lt;=$AG921+$AJ921-1),1,"")))</f>
        <v>#VALUE!</v>
      </c>
      <c r="CL921" s="88" t="e">
        <f ca="1">IF(Timeline3156[[#This Row],[Expected Start Date]]="","",IF(AND($AD921="Goal",CL$7&gt;=$F921,CL$7&lt;=$AG921+$AJ921-1),2,IF(AND($AD921="Milestone",CL$7&gt;=$AG921,CL$7&lt;=$AG921+$AJ921-1),1,"")))</f>
        <v>#VALUE!</v>
      </c>
      <c r="CM921" s="88" t="e">
        <f ca="1">IF(Timeline3156[[#This Row],[Expected Start Date]]="","",IF(AND($AD921="Goal",CM$7&gt;=$F921,CM$7&lt;=$AG921+$AJ921-1),2,IF(AND($AD921="Milestone",CM$7&gt;=$AG921,CM$7&lt;=$AG921+$AJ921-1),1,"")))</f>
        <v>#VALUE!</v>
      </c>
      <c r="CN921" s="88" t="e">
        <f ca="1">IF(Timeline3156[[#This Row],[Expected Start Date]]="","",IF(AND($AD921="Goal",CN$7&gt;=$F921,CN$7&lt;=$AG921+$AJ921-1),2,IF(AND($AD921="Milestone",CN$7&gt;=$AG921,CN$7&lt;=$AG921+$AJ921-1),1,"")))</f>
        <v>#VALUE!</v>
      </c>
      <c r="CO921" s="88" t="e">
        <f ca="1">IF(Timeline3156[[#This Row],[Expected Start Date]]="","",IF(AND($AD921="Goal",CO$7&gt;=$F921,CO$7&lt;=$AG921+$AJ921-1),2,IF(AND($AD921="Milestone",CO$7&gt;=$AG921,CO$7&lt;=$AG921+$AJ921-1),1,"")))</f>
        <v>#VALUE!</v>
      </c>
      <c r="CP921" s="88" t="e">
        <f ca="1">IF(Timeline3156[[#This Row],[Expected Start Date]]="","",IF(AND($AD921="Goal",CP$7&gt;=$F921,CP$7&lt;=$AG921+$AJ921-1),2,IF(AND($AD921="Milestone",CP$7&gt;=$AG921,CP$7&lt;=$AG921+$AJ921-1),1,"")))</f>
        <v>#VALUE!</v>
      </c>
      <c r="CQ921" s="88" t="e">
        <f ca="1">IF(Timeline3156[[#This Row],[Expected Start Date]]="","",IF(AND($AD921="Goal",CQ$7&gt;=$F921,CQ$7&lt;=$AG921+$AJ921-1),2,IF(AND($AD921="Milestone",CQ$7&gt;=$AG921,CQ$7&lt;=$AG921+$AJ921-1),1,"")))</f>
        <v>#VALUE!</v>
      </c>
      <c r="CR921" s="63"/>
    </row>
    <row r="922" spans="1:96" ht="30" customHeight="1" thickBot="1" x14ac:dyDescent="0.4">
      <c r="A922" t="str">
        <v>4.7.12</v>
      </c>
      <c r="B922" t="str">
        <v>4.7</v>
      </c>
      <c r="C922" t="str">
        <v/>
      </c>
      <c r="D922" t="str">
        <v>=IF(M4.7[Deliverable 4 Milestone 7]=0,"",M4.7[Deliverable 4 Milestone 7])</v>
      </c>
      <c r="E922" t="str">
        <v>=IF(A4.7.12[Milestone 4.7 Activity 12]=0,"",A4.7.12[Milestone 4.7 Activity 12])</v>
      </c>
      <c r="F922" t="str">
        <v>=IF(A4.7.12[Department]=0,"",A4.7.12[Department])</v>
      </c>
      <c r="G922" t="str">
        <v>=IF(A4.7.12[Resource Requirements]=0,"",A4.7.12[Resource Requirements])</v>
      </c>
      <c r="H922" t="str">
        <v>=IF(A4.7.12[Person Responsible]=0,"",A4.7.12[Person Responsible])</v>
      </c>
      <c r="I922" t="str">
        <v>=IF(A4.7.12[Percentage of Completion]=0,"",A4.7.12[Percentage of Completion])</v>
      </c>
      <c r="J922" s="24" t="str">
        <v>=IF(A4.7.12[Date Required]=0,"",A4.7.12[Date Required])</v>
      </c>
      <c r="K922" s="24" t="str">
        <v>=IF(A4.7.12[Expected Start Date]=0,"",A4.7.12[Expected Start Date])</v>
      </c>
      <c r="L922" s="24" t="str">
        <v>=IF(A4.7.12[Expected End Date]=0,"",A4.7.12[Expected End Date])</v>
      </c>
      <c r="M922" t="str">
        <v>=IF(A4.7.12[Notes]=0,"",A4.7.12[Notes])</v>
      </c>
      <c r="N922" t="str">
        <v>Include</v>
      </c>
      <c r="O922" s="56" t="str">
        <v>Exclude</v>
      </c>
      <c r="P922" s="56" t="str">
        <v/>
      </c>
      <c r="Q922" s="56">
        <v>44562</v>
      </c>
      <c r="R922" s="56" t="str">
        <v/>
      </c>
      <c r="T922" s="96" t="str">
        <f t="shared" si="170"/>
        <v>Include</v>
      </c>
      <c r="U922" s="96" t="str">
        <f t="shared" si="170"/>
        <v>Include</v>
      </c>
      <c r="Z922" s="111" t="str">
        <f t="shared" si="161"/>
        <v/>
      </c>
      <c r="AA922" s="111" t="str">
        <f t="shared" si="162"/>
        <v>4.7.12</v>
      </c>
      <c r="AB922" s="111" t="str">
        <f t="shared" si="163"/>
        <v>=IF(M4.7[Deliverable 4 Milestone 7]=0,"",M4.7[Deliverable 4 Milestone 7])</v>
      </c>
      <c r="AC922" s="111" t="str">
        <f t="shared" si="164"/>
        <v>=IF(A4.7.12[Milestone 4.7 Activity 12]=0,"",A4.7.12[Milestone 4.7 Activity 12])</v>
      </c>
      <c r="AD922" s="115"/>
      <c r="AE922" s="116" t="str">
        <f t="shared" si="165"/>
        <v>=IF(A4.7.12[Person Responsible]=0,"",A4.7.12[Person Responsible])</v>
      </c>
      <c r="AF922" s="117"/>
      <c r="AG922" s="118" t="str">
        <f t="shared" si="166"/>
        <v>=IF(A4.7.12[Expected Start Date]=0,"",A4.7.12[Expected Start Date])</v>
      </c>
      <c r="AH922" s="119" t="str">
        <f t="shared" si="167"/>
        <v>=IF(A4.7.12[Expected End Date]=0,"",A4.7.12[Expected End Date])</v>
      </c>
      <c r="AI922" s="119" t="str">
        <f t="shared" si="168"/>
        <v>=IF(A4.7.12[Date Required]=0,"",A4.7.12[Date Required])</v>
      </c>
      <c r="AJ9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22" s="111" t="str">
        <f t="shared" si="169"/>
        <v>=IF(A4.7.12[Notes]=0,"",A4.7.12[Notes])</v>
      </c>
      <c r="AL922" s="121" t="str">
        <f>IF(Timeline3156[[#This Row],[Task]]="","Exclude","Include")</f>
        <v>Include</v>
      </c>
      <c r="AM922" s="87"/>
      <c r="AN922" s="88" t="e">
        <f ca="1">IF(Timeline3156[[#This Row],[Expected Start Date]]="","",IF(AND($AD922="Goal",AN$7&gt;=$F922,AN$7&lt;=$AG922+$AJ922-1),2,IF(AND($AD922="Milestone",AN$7&gt;=$AG922,AN$7&lt;=$AG922+$AJ922-1),1,"")))</f>
        <v>#VALUE!</v>
      </c>
      <c r="AO922" s="88" t="e">
        <f ca="1">IF(Timeline3156[[#This Row],[Expected Start Date]]="","",IF(AND($AD922="Goal",AO$7&gt;=$F922,AO$7&lt;=$AG922+$AJ922-1),2,IF(AND($AD922="Milestone",AO$7&gt;=$AG922,AO$7&lt;=$AG922+$AJ922-1),1,"")))</f>
        <v>#VALUE!</v>
      </c>
      <c r="AP922" s="88" t="e">
        <f ca="1">IF(Timeline3156[[#This Row],[Expected Start Date]]="","",IF(AND($AD922="Goal",AP$7&gt;=$F922,AP$7&lt;=$AG922+$AJ922-1),2,IF(AND($AD922="Milestone",AP$7&gt;=$AG922,AP$7&lt;=$AG922+$AJ922-1),1,"")))</f>
        <v>#VALUE!</v>
      </c>
      <c r="AQ922" s="88" t="e">
        <f ca="1">IF(Timeline3156[[#This Row],[Expected Start Date]]="","",IF(AND($AD922="Goal",AQ$7&gt;=$F922,AQ$7&lt;=$AG922+$AJ922-1),2,IF(AND($AD922="Milestone",AQ$7&gt;=$AG922,AQ$7&lt;=$AG922+$AJ922-1),1,"")))</f>
        <v>#VALUE!</v>
      </c>
      <c r="AR922" s="88" t="e">
        <f ca="1">IF(Timeline3156[[#This Row],[Expected Start Date]]="","",IF(AND($AD922="Goal",AR$7&gt;=$F922,AR$7&lt;=$AG922+$AJ922-1),2,IF(AND($AD922="Milestone",AR$7&gt;=$AG922,AR$7&lt;=$AG922+$AJ922-1),1,"")))</f>
        <v>#VALUE!</v>
      </c>
      <c r="AS922" s="88" t="e">
        <f ca="1">IF(Timeline3156[[#This Row],[Expected Start Date]]="","",IF(AND($AD922="Goal",AS$7&gt;=$F922,AS$7&lt;=$AG922+$AJ922-1),2,IF(AND($AD922="Milestone",AS$7&gt;=$AG922,AS$7&lt;=$AG922+$AJ922-1),1,"")))</f>
        <v>#VALUE!</v>
      </c>
      <c r="AT922" s="88" t="e">
        <f ca="1">IF(Timeline3156[[#This Row],[Expected Start Date]]="","",IF(AND($AD922="Goal",AT$7&gt;=$F922,AT$7&lt;=$AG922+$AJ922-1),2,IF(AND($AD922="Milestone",AT$7&gt;=$AG922,AT$7&lt;=$AG922+$AJ922-1),1,"")))</f>
        <v>#VALUE!</v>
      </c>
      <c r="AU922" s="88" t="e">
        <f ca="1">IF(Timeline3156[[#This Row],[Expected Start Date]]="","",IF(AND($AD922="Goal",AU$7&gt;=$F922,AU$7&lt;=$AG922+$AJ922-1),2,IF(AND($AD922="Milestone",AU$7&gt;=$AG922,AU$7&lt;=$AG922+$AJ922-1),1,"")))</f>
        <v>#VALUE!</v>
      </c>
      <c r="AV922" s="88" t="e">
        <f ca="1">IF(Timeline3156[[#This Row],[Expected Start Date]]="","",IF(AND($AD922="Goal",AV$7&gt;=$F922,AV$7&lt;=$AG922+$AJ922-1),2,IF(AND($AD922="Milestone",AV$7&gt;=$AG922,AV$7&lt;=$AG922+$AJ922-1),1,"")))</f>
        <v>#VALUE!</v>
      </c>
      <c r="AW922" s="88" t="e">
        <f ca="1">IF(Timeline3156[[#This Row],[Expected Start Date]]="","",IF(AND($AD922="Goal",AW$7&gt;=$F922,AW$7&lt;=$AG922+$AJ922-1),2,IF(AND($AD922="Milestone",AW$7&gt;=$AG922,AW$7&lt;=$AG922+$AJ922-1),1,"")))</f>
        <v>#VALUE!</v>
      </c>
      <c r="AX922" s="88" t="e">
        <f ca="1">IF(Timeline3156[[#This Row],[Expected Start Date]]="","",IF(AND($AD922="Goal",AX$7&gt;=$F922,AX$7&lt;=$AG922+$AJ922-1),2,IF(AND($AD922="Milestone",AX$7&gt;=$AG922,AX$7&lt;=$AG922+$AJ922-1),1,"")))</f>
        <v>#VALUE!</v>
      </c>
      <c r="AY922" s="88" t="e">
        <f ca="1">IF(Timeline3156[[#This Row],[Expected Start Date]]="","",IF(AND($AD922="Goal",AY$7&gt;=$F922,AY$7&lt;=$AG922+$AJ922-1),2,IF(AND($AD922="Milestone",AY$7&gt;=$AG922,AY$7&lt;=$AG922+$AJ922-1),1,"")))</f>
        <v>#VALUE!</v>
      </c>
      <c r="AZ922" s="88" t="e">
        <f ca="1">IF(Timeline3156[[#This Row],[Expected Start Date]]="","",IF(AND($AD922="Goal",AZ$7&gt;=$F922,AZ$7&lt;=$AG922+$AJ922-1),2,IF(AND($AD922="Milestone",AZ$7&gt;=$AG922,AZ$7&lt;=$AG922+$AJ922-1),1,"")))</f>
        <v>#VALUE!</v>
      </c>
      <c r="BA922" s="88" t="e">
        <f ca="1">IF(Timeline3156[[#This Row],[Expected Start Date]]="","",IF(AND($AD922="Goal",BA$7&gt;=$F922,BA$7&lt;=$AG922+$AJ922-1),2,IF(AND($AD922="Milestone",BA$7&gt;=$AG922,BA$7&lt;=$AG922+$AJ922-1),1,"")))</f>
        <v>#VALUE!</v>
      </c>
      <c r="BB922" s="88" t="e">
        <f ca="1">IF(Timeline3156[[#This Row],[Expected Start Date]]="","",IF(AND($AD922="Goal",BB$7&gt;=$F922,BB$7&lt;=$AG922+$AJ922-1),2,IF(AND($AD922="Milestone",BB$7&gt;=$AG922,BB$7&lt;=$AG922+$AJ922-1),1,"")))</f>
        <v>#VALUE!</v>
      </c>
      <c r="BC922" s="88" t="e">
        <f ca="1">IF(Timeline3156[[#This Row],[Expected Start Date]]="","",IF(AND($AD922="Goal",BC$7&gt;=$F922,BC$7&lt;=$AG922+$AJ922-1),2,IF(AND($AD922="Milestone",BC$7&gt;=$AG922,BC$7&lt;=$AG922+$AJ922-1),1,"")))</f>
        <v>#VALUE!</v>
      </c>
      <c r="BD922" s="88" t="e">
        <f ca="1">IF(Timeline3156[[#This Row],[Expected Start Date]]="","",IF(AND($AD922="Goal",BD$7&gt;=$F922,BD$7&lt;=$AG922+$AJ922-1),2,IF(AND($AD922="Milestone",BD$7&gt;=$AG922,BD$7&lt;=$AG922+$AJ922-1),1,"")))</f>
        <v>#VALUE!</v>
      </c>
      <c r="BE922" s="88" t="e">
        <f ca="1">IF(Timeline3156[[#This Row],[Expected Start Date]]="","",IF(AND($AD922="Goal",BE$7&gt;=$F922,BE$7&lt;=$AG922+$AJ922-1),2,IF(AND($AD922="Milestone",BE$7&gt;=$AG922,BE$7&lt;=$AG922+$AJ922-1),1,"")))</f>
        <v>#VALUE!</v>
      </c>
      <c r="BF922" s="88" t="e">
        <f ca="1">IF(Timeline3156[[#This Row],[Expected Start Date]]="","",IF(AND($AD922="Goal",BF$7&gt;=$F922,BF$7&lt;=$AG922+$AJ922-1),2,IF(AND($AD922="Milestone",BF$7&gt;=$AG922,BF$7&lt;=$AG922+$AJ922-1),1,"")))</f>
        <v>#VALUE!</v>
      </c>
      <c r="BG922" s="88" t="e">
        <f ca="1">IF(Timeline3156[[#This Row],[Expected Start Date]]="","",IF(AND($AD922="Goal",BG$7&gt;=$F922,BG$7&lt;=$AG922+$AJ922-1),2,IF(AND($AD922="Milestone",BG$7&gt;=$AG922,BG$7&lt;=$AG922+$AJ922-1),1,"")))</f>
        <v>#VALUE!</v>
      </c>
      <c r="BH922" s="88" t="e">
        <f ca="1">IF(Timeline3156[[#This Row],[Expected Start Date]]="","",IF(AND($AD922="Goal",BH$7&gt;=$F922,BH$7&lt;=$AG922+$AJ922-1),2,IF(AND($AD922="Milestone",BH$7&gt;=$AG922,BH$7&lt;=$AG922+$AJ922-1),1,"")))</f>
        <v>#VALUE!</v>
      </c>
      <c r="BI922" s="88" t="e">
        <f ca="1">IF(Timeline3156[[#This Row],[Expected Start Date]]="","",IF(AND($AD922="Goal",BI$7&gt;=$F922,BI$7&lt;=$AG922+$AJ922-1),2,IF(AND($AD922="Milestone",BI$7&gt;=$AG922,BI$7&lt;=$AG922+$AJ922-1),1,"")))</f>
        <v>#VALUE!</v>
      </c>
      <c r="BJ922" s="88" t="e">
        <f ca="1">IF(Timeline3156[[#This Row],[Expected Start Date]]="","",IF(AND($AD922="Goal",BJ$7&gt;=$F922,BJ$7&lt;=$AG922+$AJ922-1),2,IF(AND($AD922="Milestone",BJ$7&gt;=$AG922,BJ$7&lt;=$AG922+$AJ922-1),1,"")))</f>
        <v>#VALUE!</v>
      </c>
      <c r="BK922" s="88" t="e">
        <f ca="1">IF(Timeline3156[[#This Row],[Expected Start Date]]="","",IF(AND($AD922="Goal",BK$7&gt;=$F922,BK$7&lt;=$AG922+$AJ922-1),2,IF(AND($AD922="Milestone",BK$7&gt;=$AG922,BK$7&lt;=$AG922+$AJ922-1),1,"")))</f>
        <v>#VALUE!</v>
      </c>
      <c r="BL922" s="88" t="e">
        <f ca="1">IF(Timeline3156[[#This Row],[Expected Start Date]]="","",IF(AND($AD922="Goal",BL$7&gt;=$F922,BL$7&lt;=$AG922+$AJ922-1),2,IF(AND($AD922="Milestone",BL$7&gt;=$AG922,BL$7&lt;=$AG922+$AJ922-1),1,"")))</f>
        <v>#VALUE!</v>
      </c>
      <c r="BM922" s="88" t="e">
        <f ca="1">IF(Timeline3156[[#This Row],[Expected Start Date]]="","",IF(AND($AD922="Goal",BM$7&gt;=$F922,BM$7&lt;=$AG922+$AJ922-1),2,IF(AND($AD922="Milestone",BM$7&gt;=$AG922,BM$7&lt;=$AG922+$AJ922-1),1,"")))</f>
        <v>#VALUE!</v>
      </c>
      <c r="BN922" s="88" t="e">
        <f ca="1">IF(Timeline3156[[#This Row],[Expected Start Date]]="","",IF(AND($AD922="Goal",BN$7&gt;=$F922,BN$7&lt;=$AG922+$AJ922-1),2,IF(AND($AD922="Milestone",BN$7&gt;=$AG922,BN$7&lt;=$AG922+$AJ922-1),1,"")))</f>
        <v>#VALUE!</v>
      </c>
      <c r="BO922" s="88" t="e">
        <f ca="1">IF(Timeline3156[[#This Row],[Expected Start Date]]="","",IF(AND($AD922="Goal",BO$7&gt;=$F922,BO$7&lt;=$AG922+$AJ922-1),2,IF(AND($AD922="Milestone",BO$7&gt;=$AG922,BO$7&lt;=$AG922+$AJ922-1),1,"")))</f>
        <v>#VALUE!</v>
      </c>
      <c r="BP922" s="88" t="e">
        <f ca="1">IF(Timeline3156[[#This Row],[Expected Start Date]]="","",IF(AND($AD922="Goal",BP$7&gt;=$F922,BP$7&lt;=$AG922+$AJ922-1),2,IF(AND($AD922="Milestone",BP$7&gt;=$AG922,BP$7&lt;=$AG922+$AJ922-1),1,"")))</f>
        <v>#VALUE!</v>
      </c>
      <c r="BQ922" s="88" t="e">
        <f ca="1">IF(Timeline3156[[#This Row],[Expected Start Date]]="","",IF(AND($AD922="Goal",BQ$7&gt;=$F922,BQ$7&lt;=$AG922+$AJ922-1),2,IF(AND($AD922="Milestone",BQ$7&gt;=$AG922,BQ$7&lt;=$AG922+$AJ922-1),1,"")))</f>
        <v>#VALUE!</v>
      </c>
      <c r="BR922" s="88" t="e">
        <f ca="1">IF(Timeline3156[[#This Row],[Expected Start Date]]="","",IF(AND($AD922="Goal",BR$7&gt;=$F922,BR$7&lt;=$AG922+$AJ922-1),2,IF(AND($AD922="Milestone",BR$7&gt;=$AG922,BR$7&lt;=$AG922+$AJ922-1),1,"")))</f>
        <v>#VALUE!</v>
      </c>
      <c r="BS922" s="88" t="e">
        <f ca="1">IF(Timeline3156[[#This Row],[Expected Start Date]]="","",IF(AND($AD922="Goal",BS$7&gt;=$F922,BS$7&lt;=$AG922+$AJ922-1),2,IF(AND($AD922="Milestone",BS$7&gt;=$AG922,BS$7&lt;=$AG922+$AJ922-1),1,"")))</f>
        <v>#VALUE!</v>
      </c>
      <c r="BT922" s="88" t="e">
        <f ca="1">IF(Timeline3156[[#This Row],[Expected Start Date]]="","",IF(AND($AD922="Goal",BT$7&gt;=$F922,BT$7&lt;=$AG922+$AJ922-1),2,IF(AND($AD922="Milestone",BT$7&gt;=$AG922,BT$7&lt;=$AG922+$AJ922-1),1,"")))</f>
        <v>#VALUE!</v>
      </c>
      <c r="BU922" s="88" t="e">
        <f ca="1">IF(Timeline3156[[#This Row],[Expected Start Date]]="","",IF(AND($AD922="Goal",BU$7&gt;=$F922,BU$7&lt;=$AG922+$AJ922-1),2,IF(AND($AD922="Milestone",BU$7&gt;=$AG922,BU$7&lt;=$AG922+$AJ922-1),1,"")))</f>
        <v>#VALUE!</v>
      </c>
      <c r="BV922" s="88" t="e">
        <f ca="1">IF(Timeline3156[[#This Row],[Expected Start Date]]="","",IF(AND($AD922="Goal",BV$7&gt;=$F922,BV$7&lt;=$AG922+$AJ922-1),2,IF(AND($AD922="Milestone",BV$7&gt;=$AG922,BV$7&lt;=$AG922+$AJ922-1),1,"")))</f>
        <v>#VALUE!</v>
      </c>
      <c r="BW922" s="88" t="e">
        <f ca="1">IF(Timeline3156[[#This Row],[Expected Start Date]]="","",IF(AND($AD922="Goal",BW$7&gt;=$F922,BW$7&lt;=$AG922+$AJ922-1),2,IF(AND($AD922="Milestone",BW$7&gt;=$AG922,BW$7&lt;=$AG922+$AJ922-1),1,"")))</f>
        <v>#VALUE!</v>
      </c>
      <c r="BX922" s="88" t="e">
        <f ca="1">IF(Timeline3156[[#This Row],[Expected Start Date]]="","",IF(AND($AD922="Goal",BX$7&gt;=$F922,BX$7&lt;=$AG922+$AJ922-1),2,IF(AND($AD922="Milestone",BX$7&gt;=$AG922,BX$7&lt;=$AG922+$AJ922-1),1,"")))</f>
        <v>#VALUE!</v>
      </c>
      <c r="BY922" s="88" t="e">
        <f ca="1">IF(Timeline3156[[#This Row],[Expected Start Date]]="","",IF(AND($AD922="Goal",BY$7&gt;=$F922,BY$7&lt;=$AG922+$AJ922-1),2,IF(AND($AD922="Milestone",BY$7&gt;=$AG922,BY$7&lt;=$AG922+$AJ922-1),1,"")))</f>
        <v>#VALUE!</v>
      </c>
      <c r="BZ922" s="88" t="e">
        <f ca="1">IF(Timeline3156[[#This Row],[Expected Start Date]]="","",IF(AND($AD922="Goal",BZ$7&gt;=$F922,BZ$7&lt;=$AG922+$AJ922-1),2,IF(AND($AD922="Milestone",BZ$7&gt;=$AG922,BZ$7&lt;=$AG922+$AJ922-1),1,"")))</f>
        <v>#VALUE!</v>
      </c>
      <c r="CA922" s="88" t="e">
        <f ca="1">IF(Timeline3156[[#This Row],[Expected Start Date]]="","",IF(AND($AD922="Goal",CA$7&gt;=$F922,CA$7&lt;=$AG922+$AJ922-1),2,IF(AND($AD922="Milestone",CA$7&gt;=$AG922,CA$7&lt;=$AG922+$AJ922-1),1,"")))</f>
        <v>#VALUE!</v>
      </c>
      <c r="CB922" s="88" t="e">
        <f ca="1">IF(Timeline3156[[#This Row],[Expected Start Date]]="","",IF(AND($AD922="Goal",CB$7&gt;=$F922,CB$7&lt;=$AG922+$AJ922-1),2,IF(AND($AD922="Milestone",CB$7&gt;=$AG922,CB$7&lt;=$AG922+$AJ922-1),1,"")))</f>
        <v>#VALUE!</v>
      </c>
      <c r="CC922" s="88" t="e">
        <f ca="1">IF(Timeline3156[[#This Row],[Expected Start Date]]="","",IF(AND($AD922="Goal",CC$7&gt;=$F922,CC$7&lt;=$AG922+$AJ922-1),2,IF(AND($AD922="Milestone",CC$7&gt;=$AG922,CC$7&lt;=$AG922+$AJ922-1),1,"")))</f>
        <v>#VALUE!</v>
      </c>
      <c r="CD922" s="88" t="e">
        <f ca="1">IF(Timeline3156[[#This Row],[Expected Start Date]]="","",IF(AND($AD922="Goal",CD$7&gt;=$F922,CD$7&lt;=$AG922+$AJ922-1),2,IF(AND($AD922="Milestone",CD$7&gt;=$AG922,CD$7&lt;=$AG922+$AJ922-1),1,"")))</f>
        <v>#VALUE!</v>
      </c>
      <c r="CE922" s="88" t="e">
        <f ca="1">IF(Timeline3156[[#This Row],[Expected Start Date]]="","",IF(AND($AD922="Goal",CE$7&gt;=$F922,CE$7&lt;=$AG922+$AJ922-1),2,IF(AND($AD922="Milestone",CE$7&gt;=$AG922,CE$7&lt;=$AG922+$AJ922-1),1,"")))</f>
        <v>#VALUE!</v>
      </c>
      <c r="CF922" s="88" t="e">
        <f ca="1">IF(Timeline3156[[#This Row],[Expected Start Date]]="","",IF(AND($AD922="Goal",CF$7&gt;=$F922,CF$7&lt;=$AG922+$AJ922-1),2,IF(AND($AD922="Milestone",CF$7&gt;=$AG922,CF$7&lt;=$AG922+$AJ922-1),1,"")))</f>
        <v>#VALUE!</v>
      </c>
      <c r="CG922" s="88" t="e">
        <f ca="1">IF(Timeline3156[[#This Row],[Expected Start Date]]="","",IF(AND($AD922="Goal",CG$7&gt;=$F922,CG$7&lt;=$AG922+$AJ922-1),2,IF(AND($AD922="Milestone",CG$7&gt;=$AG922,CG$7&lt;=$AG922+$AJ922-1),1,"")))</f>
        <v>#VALUE!</v>
      </c>
      <c r="CH922" s="88" t="e">
        <f ca="1">IF(Timeline3156[[#This Row],[Expected Start Date]]="","",IF(AND($AD922="Goal",CH$7&gt;=$F922,CH$7&lt;=$AG922+$AJ922-1),2,IF(AND($AD922="Milestone",CH$7&gt;=$AG922,CH$7&lt;=$AG922+$AJ922-1),1,"")))</f>
        <v>#VALUE!</v>
      </c>
      <c r="CI922" s="88" t="e">
        <f ca="1">IF(Timeline3156[[#This Row],[Expected Start Date]]="","",IF(AND($AD922="Goal",CI$7&gt;=$F922,CI$7&lt;=$AG922+$AJ922-1),2,IF(AND($AD922="Milestone",CI$7&gt;=$AG922,CI$7&lt;=$AG922+$AJ922-1),1,"")))</f>
        <v>#VALUE!</v>
      </c>
      <c r="CJ922" s="88" t="e">
        <f ca="1">IF(Timeline3156[[#This Row],[Expected Start Date]]="","",IF(AND($AD922="Goal",CJ$7&gt;=$F922,CJ$7&lt;=$AG922+$AJ922-1),2,IF(AND($AD922="Milestone",CJ$7&gt;=$AG922,CJ$7&lt;=$AG922+$AJ922-1),1,"")))</f>
        <v>#VALUE!</v>
      </c>
      <c r="CK922" s="88" t="e">
        <f ca="1">IF(Timeline3156[[#This Row],[Expected Start Date]]="","",IF(AND($AD922="Goal",CK$7&gt;=$F922,CK$7&lt;=$AG922+$AJ922-1),2,IF(AND($AD922="Milestone",CK$7&gt;=$AG922,CK$7&lt;=$AG922+$AJ922-1),1,"")))</f>
        <v>#VALUE!</v>
      </c>
      <c r="CL922" s="88" t="e">
        <f ca="1">IF(Timeline3156[[#This Row],[Expected Start Date]]="","",IF(AND($AD922="Goal",CL$7&gt;=$F922,CL$7&lt;=$AG922+$AJ922-1),2,IF(AND($AD922="Milestone",CL$7&gt;=$AG922,CL$7&lt;=$AG922+$AJ922-1),1,"")))</f>
        <v>#VALUE!</v>
      </c>
      <c r="CM922" s="88" t="e">
        <f ca="1">IF(Timeline3156[[#This Row],[Expected Start Date]]="","",IF(AND($AD922="Goal",CM$7&gt;=$F922,CM$7&lt;=$AG922+$AJ922-1),2,IF(AND($AD922="Milestone",CM$7&gt;=$AG922,CM$7&lt;=$AG922+$AJ922-1),1,"")))</f>
        <v>#VALUE!</v>
      </c>
      <c r="CN922" s="88" t="e">
        <f ca="1">IF(Timeline3156[[#This Row],[Expected Start Date]]="","",IF(AND($AD922="Goal",CN$7&gt;=$F922,CN$7&lt;=$AG922+$AJ922-1),2,IF(AND($AD922="Milestone",CN$7&gt;=$AG922,CN$7&lt;=$AG922+$AJ922-1),1,"")))</f>
        <v>#VALUE!</v>
      </c>
      <c r="CO922" s="88" t="e">
        <f ca="1">IF(Timeline3156[[#This Row],[Expected Start Date]]="","",IF(AND($AD922="Goal",CO$7&gt;=$F922,CO$7&lt;=$AG922+$AJ922-1),2,IF(AND($AD922="Milestone",CO$7&gt;=$AG922,CO$7&lt;=$AG922+$AJ922-1),1,"")))</f>
        <v>#VALUE!</v>
      </c>
      <c r="CP922" s="88" t="e">
        <f ca="1">IF(Timeline3156[[#This Row],[Expected Start Date]]="","",IF(AND($AD922="Goal",CP$7&gt;=$F922,CP$7&lt;=$AG922+$AJ922-1),2,IF(AND($AD922="Milestone",CP$7&gt;=$AG922,CP$7&lt;=$AG922+$AJ922-1),1,"")))</f>
        <v>#VALUE!</v>
      </c>
      <c r="CQ922" s="88" t="e">
        <f ca="1">IF(Timeline3156[[#This Row],[Expected Start Date]]="","",IF(AND($AD922="Goal",CQ$7&gt;=$F922,CQ$7&lt;=$AG922+$AJ922-1),2,IF(AND($AD922="Milestone",CQ$7&gt;=$AG922,CQ$7&lt;=$AG922+$AJ922-1),1,"")))</f>
        <v>#VALUE!</v>
      </c>
      <c r="CR922" s="63"/>
    </row>
    <row r="923" spans="1:96" ht="30" customHeight="1" thickBot="1" x14ac:dyDescent="0.4">
      <c r="A923" t="str">
        <v>4.7.13</v>
      </c>
      <c r="B923" t="str">
        <v>4.7</v>
      </c>
      <c r="C923" t="str">
        <v/>
      </c>
      <c r="D923" t="str">
        <v>=IF(M4.7[Deliverable 4 Milestone 7]=0,"",M4.7[Deliverable 4 Milestone 7])</v>
      </c>
      <c r="E923" t="str">
        <v>=IF(A4.7.13[Milestone 4.7 Activity 13]=0,"",A4.7.13[Milestone 4.7 Activity 13])</v>
      </c>
      <c r="F923" t="str">
        <v>=IF(A4.7.13[Department]=0,"",A4.7.13[Department])</v>
      </c>
      <c r="G923" t="str">
        <v>=IF(A4.7.13[Resource Requirements]=0,"",A4.7.13[Resource Requirements])</v>
      </c>
      <c r="H923" t="str">
        <v>=IF(A4.7.13[Person Responsible]=0,"",A4.7.13[Person Responsible])</v>
      </c>
      <c r="I923" t="str">
        <v>=IF(A4.7.13[Percentage of Completion]=0,"",A4.7.13[Percentage of Completion])</v>
      </c>
      <c r="J923" s="24" t="str">
        <v>=IF(A4.7.13[Date Required]=0,"",A4.7.13[Date Required])</v>
      </c>
      <c r="K923" s="24" t="str">
        <v>=IF(A4.7.13[Expected Start Date]=0,"",A4.7.13[Expected Start Date])</v>
      </c>
      <c r="L923" s="24" t="str">
        <v>=IF(A4.7.13[Expected End Date]=0,"",A4.7.13[Expected End Date])</v>
      </c>
      <c r="M923" t="str">
        <v>=IF(A4.7.13[Notes]=0,"",A4.7.13[Notes])</v>
      </c>
      <c r="N923" t="str">
        <v>Include</v>
      </c>
      <c r="O923" s="56" t="str">
        <v>Exclude</v>
      </c>
      <c r="P923" s="56" t="str">
        <v/>
      </c>
      <c r="Q923" s="56">
        <v>44562</v>
      </c>
      <c r="R923" s="56" t="str">
        <v/>
      </c>
      <c r="T923" s="96" t="str">
        <f t="shared" si="170"/>
        <v>Include</v>
      </c>
      <c r="U923" s="96" t="str">
        <f t="shared" si="170"/>
        <v>Include</v>
      </c>
      <c r="Z923" s="111" t="str">
        <f t="shared" si="161"/>
        <v/>
      </c>
      <c r="AA923" s="111" t="str">
        <f t="shared" si="162"/>
        <v>4.7.13</v>
      </c>
      <c r="AB923" s="111" t="str">
        <f t="shared" si="163"/>
        <v>=IF(M4.7[Deliverable 4 Milestone 7]=0,"",M4.7[Deliverable 4 Milestone 7])</v>
      </c>
      <c r="AC923" s="111" t="str">
        <f t="shared" si="164"/>
        <v>=IF(A4.7.13[Milestone 4.7 Activity 13]=0,"",A4.7.13[Milestone 4.7 Activity 13])</v>
      </c>
      <c r="AD923" s="115"/>
      <c r="AE923" s="116" t="str">
        <f t="shared" si="165"/>
        <v>=IF(A4.7.13[Person Responsible]=0,"",A4.7.13[Person Responsible])</v>
      </c>
      <c r="AF923" s="117"/>
      <c r="AG923" s="118" t="str">
        <f t="shared" si="166"/>
        <v>=IF(A4.7.13[Expected Start Date]=0,"",A4.7.13[Expected Start Date])</v>
      </c>
      <c r="AH923" s="119" t="str">
        <f t="shared" si="167"/>
        <v>=IF(A4.7.13[Expected End Date]=0,"",A4.7.13[Expected End Date])</v>
      </c>
      <c r="AI923" s="119" t="str">
        <f t="shared" si="168"/>
        <v>=IF(A4.7.13[Date Required]=0,"",A4.7.13[Date Required])</v>
      </c>
      <c r="AJ9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23" s="111" t="str">
        <f t="shared" si="169"/>
        <v>=IF(A4.7.13[Notes]=0,"",A4.7.13[Notes])</v>
      </c>
      <c r="AL923" s="121" t="str">
        <f>IF(Timeline3156[[#This Row],[Task]]="","Exclude","Include")</f>
        <v>Include</v>
      </c>
      <c r="AM923" s="87"/>
      <c r="AN923" s="88" t="e">
        <f ca="1">IF(Timeline3156[[#This Row],[Expected Start Date]]="","",IF(AND($AD923="Goal",AN$7&gt;=$F923,AN$7&lt;=$AG923+$AJ923-1),2,IF(AND($AD923="Milestone",AN$7&gt;=$AG923,AN$7&lt;=$AG923+$AJ923-1),1,"")))</f>
        <v>#VALUE!</v>
      </c>
      <c r="AO923" s="88" t="e">
        <f ca="1">IF(Timeline3156[[#This Row],[Expected Start Date]]="","",IF(AND($AD923="Goal",AO$7&gt;=$F923,AO$7&lt;=$AG923+$AJ923-1),2,IF(AND($AD923="Milestone",AO$7&gt;=$AG923,AO$7&lt;=$AG923+$AJ923-1),1,"")))</f>
        <v>#VALUE!</v>
      </c>
      <c r="AP923" s="88" t="e">
        <f ca="1">IF(Timeline3156[[#This Row],[Expected Start Date]]="","",IF(AND($AD923="Goal",AP$7&gt;=$F923,AP$7&lt;=$AG923+$AJ923-1),2,IF(AND($AD923="Milestone",AP$7&gt;=$AG923,AP$7&lt;=$AG923+$AJ923-1),1,"")))</f>
        <v>#VALUE!</v>
      </c>
      <c r="AQ923" s="88" t="e">
        <f ca="1">IF(Timeline3156[[#This Row],[Expected Start Date]]="","",IF(AND($AD923="Goal",AQ$7&gt;=$F923,AQ$7&lt;=$AG923+$AJ923-1),2,IF(AND($AD923="Milestone",AQ$7&gt;=$AG923,AQ$7&lt;=$AG923+$AJ923-1),1,"")))</f>
        <v>#VALUE!</v>
      </c>
      <c r="AR923" s="88" t="e">
        <f ca="1">IF(Timeline3156[[#This Row],[Expected Start Date]]="","",IF(AND($AD923="Goal",AR$7&gt;=$F923,AR$7&lt;=$AG923+$AJ923-1),2,IF(AND($AD923="Milestone",AR$7&gt;=$AG923,AR$7&lt;=$AG923+$AJ923-1),1,"")))</f>
        <v>#VALUE!</v>
      </c>
      <c r="AS923" s="88" t="e">
        <f ca="1">IF(Timeline3156[[#This Row],[Expected Start Date]]="","",IF(AND($AD923="Goal",AS$7&gt;=$F923,AS$7&lt;=$AG923+$AJ923-1),2,IF(AND($AD923="Milestone",AS$7&gt;=$AG923,AS$7&lt;=$AG923+$AJ923-1),1,"")))</f>
        <v>#VALUE!</v>
      </c>
      <c r="AT923" s="88" t="e">
        <f ca="1">IF(Timeline3156[[#This Row],[Expected Start Date]]="","",IF(AND($AD923="Goal",AT$7&gt;=$F923,AT$7&lt;=$AG923+$AJ923-1),2,IF(AND($AD923="Milestone",AT$7&gt;=$AG923,AT$7&lt;=$AG923+$AJ923-1),1,"")))</f>
        <v>#VALUE!</v>
      </c>
      <c r="AU923" s="88" t="e">
        <f ca="1">IF(Timeline3156[[#This Row],[Expected Start Date]]="","",IF(AND($AD923="Goal",AU$7&gt;=$F923,AU$7&lt;=$AG923+$AJ923-1),2,IF(AND($AD923="Milestone",AU$7&gt;=$AG923,AU$7&lt;=$AG923+$AJ923-1),1,"")))</f>
        <v>#VALUE!</v>
      </c>
      <c r="AV923" s="88" t="e">
        <f ca="1">IF(Timeline3156[[#This Row],[Expected Start Date]]="","",IF(AND($AD923="Goal",AV$7&gt;=$F923,AV$7&lt;=$AG923+$AJ923-1),2,IF(AND($AD923="Milestone",AV$7&gt;=$AG923,AV$7&lt;=$AG923+$AJ923-1),1,"")))</f>
        <v>#VALUE!</v>
      </c>
      <c r="AW923" s="88" t="e">
        <f ca="1">IF(Timeline3156[[#This Row],[Expected Start Date]]="","",IF(AND($AD923="Goal",AW$7&gt;=$F923,AW$7&lt;=$AG923+$AJ923-1),2,IF(AND($AD923="Milestone",AW$7&gt;=$AG923,AW$7&lt;=$AG923+$AJ923-1),1,"")))</f>
        <v>#VALUE!</v>
      </c>
      <c r="AX923" s="88" t="e">
        <f ca="1">IF(Timeline3156[[#This Row],[Expected Start Date]]="","",IF(AND($AD923="Goal",AX$7&gt;=$F923,AX$7&lt;=$AG923+$AJ923-1),2,IF(AND($AD923="Milestone",AX$7&gt;=$AG923,AX$7&lt;=$AG923+$AJ923-1),1,"")))</f>
        <v>#VALUE!</v>
      </c>
      <c r="AY923" s="88" t="e">
        <f ca="1">IF(Timeline3156[[#This Row],[Expected Start Date]]="","",IF(AND($AD923="Goal",AY$7&gt;=$F923,AY$7&lt;=$AG923+$AJ923-1),2,IF(AND($AD923="Milestone",AY$7&gt;=$AG923,AY$7&lt;=$AG923+$AJ923-1),1,"")))</f>
        <v>#VALUE!</v>
      </c>
      <c r="AZ923" s="88" t="e">
        <f ca="1">IF(Timeline3156[[#This Row],[Expected Start Date]]="","",IF(AND($AD923="Goal",AZ$7&gt;=$F923,AZ$7&lt;=$AG923+$AJ923-1),2,IF(AND($AD923="Milestone",AZ$7&gt;=$AG923,AZ$7&lt;=$AG923+$AJ923-1),1,"")))</f>
        <v>#VALUE!</v>
      </c>
      <c r="BA923" s="88" t="e">
        <f ca="1">IF(Timeline3156[[#This Row],[Expected Start Date]]="","",IF(AND($AD923="Goal",BA$7&gt;=$F923,BA$7&lt;=$AG923+$AJ923-1),2,IF(AND($AD923="Milestone",BA$7&gt;=$AG923,BA$7&lt;=$AG923+$AJ923-1),1,"")))</f>
        <v>#VALUE!</v>
      </c>
      <c r="BB923" s="88" t="e">
        <f ca="1">IF(Timeline3156[[#This Row],[Expected Start Date]]="","",IF(AND($AD923="Goal",BB$7&gt;=$F923,BB$7&lt;=$AG923+$AJ923-1),2,IF(AND($AD923="Milestone",BB$7&gt;=$AG923,BB$7&lt;=$AG923+$AJ923-1),1,"")))</f>
        <v>#VALUE!</v>
      </c>
      <c r="BC923" s="88" t="e">
        <f ca="1">IF(Timeline3156[[#This Row],[Expected Start Date]]="","",IF(AND($AD923="Goal",BC$7&gt;=$F923,BC$7&lt;=$AG923+$AJ923-1),2,IF(AND($AD923="Milestone",BC$7&gt;=$AG923,BC$7&lt;=$AG923+$AJ923-1),1,"")))</f>
        <v>#VALUE!</v>
      </c>
      <c r="BD923" s="88" t="e">
        <f ca="1">IF(Timeline3156[[#This Row],[Expected Start Date]]="","",IF(AND($AD923="Goal",BD$7&gt;=$F923,BD$7&lt;=$AG923+$AJ923-1),2,IF(AND($AD923="Milestone",BD$7&gt;=$AG923,BD$7&lt;=$AG923+$AJ923-1),1,"")))</f>
        <v>#VALUE!</v>
      </c>
      <c r="BE923" s="88" t="e">
        <f ca="1">IF(Timeline3156[[#This Row],[Expected Start Date]]="","",IF(AND($AD923="Goal",BE$7&gt;=$F923,BE$7&lt;=$AG923+$AJ923-1),2,IF(AND($AD923="Milestone",BE$7&gt;=$AG923,BE$7&lt;=$AG923+$AJ923-1),1,"")))</f>
        <v>#VALUE!</v>
      </c>
      <c r="BF923" s="88" t="e">
        <f ca="1">IF(Timeline3156[[#This Row],[Expected Start Date]]="","",IF(AND($AD923="Goal",BF$7&gt;=$F923,BF$7&lt;=$AG923+$AJ923-1),2,IF(AND($AD923="Milestone",BF$7&gt;=$AG923,BF$7&lt;=$AG923+$AJ923-1),1,"")))</f>
        <v>#VALUE!</v>
      </c>
      <c r="BG923" s="88" t="e">
        <f ca="1">IF(Timeline3156[[#This Row],[Expected Start Date]]="","",IF(AND($AD923="Goal",BG$7&gt;=$F923,BG$7&lt;=$AG923+$AJ923-1),2,IF(AND($AD923="Milestone",BG$7&gt;=$AG923,BG$7&lt;=$AG923+$AJ923-1),1,"")))</f>
        <v>#VALUE!</v>
      </c>
      <c r="BH923" s="88" t="e">
        <f ca="1">IF(Timeline3156[[#This Row],[Expected Start Date]]="","",IF(AND($AD923="Goal",BH$7&gt;=$F923,BH$7&lt;=$AG923+$AJ923-1),2,IF(AND($AD923="Milestone",BH$7&gt;=$AG923,BH$7&lt;=$AG923+$AJ923-1),1,"")))</f>
        <v>#VALUE!</v>
      </c>
      <c r="BI923" s="88" t="e">
        <f ca="1">IF(Timeline3156[[#This Row],[Expected Start Date]]="","",IF(AND($AD923="Goal",BI$7&gt;=$F923,BI$7&lt;=$AG923+$AJ923-1),2,IF(AND($AD923="Milestone",BI$7&gt;=$AG923,BI$7&lt;=$AG923+$AJ923-1),1,"")))</f>
        <v>#VALUE!</v>
      </c>
      <c r="BJ923" s="88" t="e">
        <f ca="1">IF(Timeline3156[[#This Row],[Expected Start Date]]="","",IF(AND($AD923="Goal",BJ$7&gt;=$F923,BJ$7&lt;=$AG923+$AJ923-1),2,IF(AND($AD923="Milestone",BJ$7&gt;=$AG923,BJ$7&lt;=$AG923+$AJ923-1),1,"")))</f>
        <v>#VALUE!</v>
      </c>
      <c r="BK923" s="88" t="e">
        <f ca="1">IF(Timeline3156[[#This Row],[Expected Start Date]]="","",IF(AND($AD923="Goal",BK$7&gt;=$F923,BK$7&lt;=$AG923+$AJ923-1),2,IF(AND($AD923="Milestone",BK$7&gt;=$AG923,BK$7&lt;=$AG923+$AJ923-1),1,"")))</f>
        <v>#VALUE!</v>
      </c>
      <c r="BL923" s="88" t="e">
        <f ca="1">IF(Timeline3156[[#This Row],[Expected Start Date]]="","",IF(AND($AD923="Goal",BL$7&gt;=$F923,BL$7&lt;=$AG923+$AJ923-1),2,IF(AND($AD923="Milestone",BL$7&gt;=$AG923,BL$7&lt;=$AG923+$AJ923-1),1,"")))</f>
        <v>#VALUE!</v>
      </c>
      <c r="BM923" s="88" t="e">
        <f ca="1">IF(Timeline3156[[#This Row],[Expected Start Date]]="","",IF(AND($AD923="Goal",BM$7&gt;=$F923,BM$7&lt;=$AG923+$AJ923-1),2,IF(AND($AD923="Milestone",BM$7&gt;=$AG923,BM$7&lt;=$AG923+$AJ923-1),1,"")))</f>
        <v>#VALUE!</v>
      </c>
      <c r="BN923" s="88" t="e">
        <f ca="1">IF(Timeline3156[[#This Row],[Expected Start Date]]="","",IF(AND($AD923="Goal",BN$7&gt;=$F923,BN$7&lt;=$AG923+$AJ923-1),2,IF(AND($AD923="Milestone",BN$7&gt;=$AG923,BN$7&lt;=$AG923+$AJ923-1),1,"")))</f>
        <v>#VALUE!</v>
      </c>
      <c r="BO923" s="88" t="e">
        <f ca="1">IF(Timeline3156[[#This Row],[Expected Start Date]]="","",IF(AND($AD923="Goal",BO$7&gt;=$F923,BO$7&lt;=$AG923+$AJ923-1),2,IF(AND($AD923="Milestone",BO$7&gt;=$AG923,BO$7&lt;=$AG923+$AJ923-1),1,"")))</f>
        <v>#VALUE!</v>
      </c>
      <c r="BP923" s="88" t="e">
        <f ca="1">IF(Timeline3156[[#This Row],[Expected Start Date]]="","",IF(AND($AD923="Goal",BP$7&gt;=$F923,BP$7&lt;=$AG923+$AJ923-1),2,IF(AND($AD923="Milestone",BP$7&gt;=$AG923,BP$7&lt;=$AG923+$AJ923-1),1,"")))</f>
        <v>#VALUE!</v>
      </c>
      <c r="BQ923" s="88" t="e">
        <f ca="1">IF(Timeline3156[[#This Row],[Expected Start Date]]="","",IF(AND($AD923="Goal",BQ$7&gt;=$F923,BQ$7&lt;=$AG923+$AJ923-1),2,IF(AND($AD923="Milestone",BQ$7&gt;=$AG923,BQ$7&lt;=$AG923+$AJ923-1),1,"")))</f>
        <v>#VALUE!</v>
      </c>
      <c r="BR923" s="88" t="e">
        <f ca="1">IF(Timeline3156[[#This Row],[Expected Start Date]]="","",IF(AND($AD923="Goal",BR$7&gt;=$F923,BR$7&lt;=$AG923+$AJ923-1),2,IF(AND($AD923="Milestone",BR$7&gt;=$AG923,BR$7&lt;=$AG923+$AJ923-1),1,"")))</f>
        <v>#VALUE!</v>
      </c>
      <c r="BS923" s="88" t="e">
        <f ca="1">IF(Timeline3156[[#This Row],[Expected Start Date]]="","",IF(AND($AD923="Goal",BS$7&gt;=$F923,BS$7&lt;=$AG923+$AJ923-1),2,IF(AND($AD923="Milestone",BS$7&gt;=$AG923,BS$7&lt;=$AG923+$AJ923-1),1,"")))</f>
        <v>#VALUE!</v>
      </c>
      <c r="BT923" s="88" t="e">
        <f ca="1">IF(Timeline3156[[#This Row],[Expected Start Date]]="","",IF(AND($AD923="Goal",BT$7&gt;=$F923,BT$7&lt;=$AG923+$AJ923-1),2,IF(AND($AD923="Milestone",BT$7&gt;=$AG923,BT$7&lt;=$AG923+$AJ923-1),1,"")))</f>
        <v>#VALUE!</v>
      </c>
      <c r="BU923" s="88" t="e">
        <f ca="1">IF(Timeline3156[[#This Row],[Expected Start Date]]="","",IF(AND($AD923="Goal",BU$7&gt;=$F923,BU$7&lt;=$AG923+$AJ923-1),2,IF(AND($AD923="Milestone",BU$7&gt;=$AG923,BU$7&lt;=$AG923+$AJ923-1),1,"")))</f>
        <v>#VALUE!</v>
      </c>
      <c r="BV923" s="88" t="e">
        <f ca="1">IF(Timeline3156[[#This Row],[Expected Start Date]]="","",IF(AND($AD923="Goal",BV$7&gt;=$F923,BV$7&lt;=$AG923+$AJ923-1),2,IF(AND($AD923="Milestone",BV$7&gt;=$AG923,BV$7&lt;=$AG923+$AJ923-1),1,"")))</f>
        <v>#VALUE!</v>
      </c>
      <c r="BW923" s="88" t="e">
        <f ca="1">IF(Timeline3156[[#This Row],[Expected Start Date]]="","",IF(AND($AD923="Goal",BW$7&gt;=$F923,BW$7&lt;=$AG923+$AJ923-1),2,IF(AND($AD923="Milestone",BW$7&gt;=$AG923,BW$7&lt;=$AG923+$AJ923-1),1,"")))</f>
        <v>#VALUE!</v>
      </c>
      <c r="BX923" s="88" t="e">
        <f ca="1">IF(Timeline3156[[#This Row],[Expected Start Date]]="","",IF(AND($AD923="Goal",BX$7&gt;=$F923,BX$7&lt;=$AG923+$AJ923-1),2,IF(AND($AD923="Milestone",BX$7&gt;=$AG923,BX$7&lt;=$AG923+$AJ923-1),1,"")))</f>
        <v>#VALUE!</v>
      </c>
      <c r="BY923" s="88" t="e">
        <f ca="1">IF(Timeline3156[[#This Row],[Expected Start Date]]="","",IF(AND($AD923="Goal",BY$7&gt;=$F923,BY$7&lt;=$AG923+$AJ923-1),2,IF(AND($AD923="Milestone",BY$7&gt;=$AG923,BY$7&lt;=$AG923+$AJ923-1),1,"")))</f>
        <v>#VALUE!</v>
      </c>
      <c r="BZ923" s="88" t="e">
        <f ca="1">IF(Timeline3156[[#This Row],[Expected Start Date]]="","",IF(AND($AD923="Goal",BZ$7&gt;=$F923,BZ$7&lt;=$AG923+$AJ923-1),2,IF(AND($AD923="Milestone",BZ$7&gt;=$AG923,BZ$7&lt;=$AG923+$AJ923-1),1,"")))</f>
        <v>#VALUE!</v>
      </c>
      <c r="CA923" s="88" t="e">
        <f ca="1">IF(Timeline3156[[#This Row],[Expected Start Date]]="","",IF(AND($AD923="Goal",CA$7&gt;=$F923,CA$7&lt;=$AG923+$AJ923-1),2,IF(AND($AD923="Milestone",CA$7&gt;=$AG923,CA$7&lt;=$AG923+$AJ923-1),1,"")))</f>
        <v>#VALUE!</v>
      </c>
      <c r="CB923" s="88" t="e">
        <f ca="1">IF(Timeline3156[[#This Row],[Expected Start Date]]="","",IF(AND($AD923="Goal",CB$7&gt;=$F923,CB$7&lt;=$AG923+$AJ923-1),2,IF(AND($AD923="Milestone",CB$7&gt;=$AG923,CB$7&lt;=$AG923+$AJ923-1),1,"")))</f>
        <v>#VALUE!</v>
      </c>
      <c r="CC923" s="88" t="e">
        <f ca="1">IF(Timeline3156[[#This Row],[Expected Start Date]]="","",IF(AND($AD923="Goal",CC$7&gt;=$F923,CC$7&lt;=$AG923+$AJ923-1),2,IF(AND($AD923="Milestone",CC$7&gt;=$AG923,CC$7&lt;=$AG923+$AJ923-1),1,"")))</f>
        <v>#VALUE!</v>
      </c>
      <c r="CD923" s="88" t="e">
        <f ca="1">IF(Timeline3156[[#This Row],[Expected Start Date]]="","",IF(AND($AD923="Goal",CD$7&gt;=$F923,CD$7&lt;=$AG923+$AJ923-1),2,IF(AND($AD923="Milestone",CD$7&gt;=$AG923,CD$7&lt;=$AG923+$AJ923-1),1,"")))</f>
        <v>#VALUE!</v>
      </c>
      <c r="CE923" s="88" t="e">
        <f ca="1">IF(Timeline3156[[#This Row],[Expected Start Date]]="","",IF(AND($AD923="Goal",CE$7&gt;=$F923,CE$7&lt;=$AG923+$AJ923-1),2,IF(AND($AD923="Milestone",CE$7&gt;=$AG923,CE$7&lt;=$AG923+$AJ923-1),1,"")))</f>
        <v>#VALUE!</v>
      </c>
      <c r="CF923" s="88" t="e">
        <f ca="1">IF(Timeline3156[[#This Row],[Expected Start Date]]="","",IF(AND($AD923="Goal",CF$7&gt;=$F923,CF$7&lt;=$AG923+$AJ923-1),2,IF(AND($AD923="Milestone",CF$7&gt;=$AG923,CF$7&lt;=$AG923+$AJ923-1),1,"")))</f>
        <v>#VALUE!</v>
      </c>
      <c r="CG923" s="88" t="e">
        <f ca="1">IF(Timeline3156[[#This Row],[Expected Start Date]]="","",IF(AND($AD923="Goal",CG$7&gt;=$F923,CG$7&lt;=$AG923+$AJ923-1),2,IF(AND($AD923="Milestone",CG$7&gt;=$AG923,CG$7&lt;=$AG923+$AJ923-1),1,"")))</f>
        <v>#VALUE!</v>
      </c>
      <c r="CH923" s="88" t="e">
        <f ca="1">IF(Timeline3156[[#This Row],[Expected Start Date]]="","",IF(AND($AD923="Goal",CH$7&gt;=$F923,CH$7&lt;=$AG923+$AJ923-1),2,IF(AND($AD923="Milestone",CH$7&gt;=$AG923,CH$7&lt;=$AG923+$AJ923-1),1,"")))</f>
        <v>#VALUE!</v>
      </c>
      <c r="CI923" s="88" t="e">
        <f ca="1">IF(Timeline3156[[#This Row],[Expected Start Date]]="","",IF(AND($AD923="Goal",CI$7&gt;=$F923,CI$7&lt;=$AG923+$AJ923-1),2,IF(AND($AD923="Milestone",CI$7&gt;=$AG923,CI$7&lt;=$AG923+$AJ923-1),1,"")))</f>
        <v>#VALUE!</v>
      </c>
      <c r="CJ923" s="88" t="e">
        <f ca="1">IF(Timeline3156[[#This Row],[Expected Start Date]]="","",IF(AND($AD923="Goal",CJ$7&gt;=$F923,CJ$7&lt;=$AG923+$AJ923-1),2,IF(AND($AD923="Milestone",CJ$7&gt;=$AG923,CJ$7&lt;=$AG923+$AJ923-1),1,"")))</f>
        <v>#VALUE!</v>
      </c>
      <c r="CK923" s="88" t="e">
        <f ca="1">IF(Timeline3156[[#This Row],[Expected Start Date]]="","",IF(AND($AD923="Goal",CK$7&gt;=$F923,CK$7&lt;=$AG923+$AJ923-1),2,IF(AND($AD923="Milestone",CK$7&gt;=$AG923,CK$7&lt;=$AG923+$AJ923-1),1,"")))</f>
        <v>#VALUE!</v>
      </c>
      <c r="CL923" s="88" t="e">
        <f ca="1">IF(Timeline3156[[#This Row],[Expected Start Date]]="","",IF(AND($AD923="Goal",CL$7&gt;=$F923,CL$7&lt;=$AG923+$AJ923-1),2,IF(AND($AD923="Milestone",CL$7&gt;=$AG923,CL$7&lt;=$AG923+$AJ923-1),1,"")))</f>
        <v>#VALUE!</v>
      </c>
      <c r="CM923" s="88" t="e">
        <f ca="1">IF(Timeline3156[[#This Row],[Expected Start Date]]="","",IF(AND($AD923="Goal",CM$7&gt;=$F923,CM$7&lt;=$AG923+$AJ923-1),2,IF(AND($AD923="Milestone",CM$7&gt;=$AG923,CM$7&lt;=$AG923+$AJ923-1),1,"")))</f>
        <v>#VALUE!</v>
      </c>
      <c r="CN923" s="88" t="e">
        <f ca="1">IF(Timeline3156[[#This Row],[Expected Start Date]]="","",IF(AND($AD923="Goal",CN$7&gt;=$F923,CN$7&lt;=$AG923+$AJ923-1),2,IF(AND($AD923="Milestone",CN$7&gt;=$AG923,CN$7&lt;=$AG923+$AJ923-1),1,"")))</f>
        <v>#VALUE!</v>
      </c>
      <c r="CO923" s="88" t="e">
        <f ca="1">IF(Timeline3156[[#This Row],[Expected Start Date]]="","",IF(AND($AD923="Goal",CO$7&gt;=$F923,CO$7&lt;=$AG923+$AJ923-1),2,IF(AND($AD923="Milestone",CO$7&gt;=$AG923,CO$7&lt;=$AG923+$AJ923-1),1,"")))</f>
        <v>#VALUE!</v>
      </c>
      <c r="CP923" s="88" t="e">
        <f ca="1">IF(Timeline3156[[#This Row],[Expected Start Date]]="","",IF(AND($AD923="Goal",CP$7&gt;=$F923,CP$7&lt;=$AG923+$AJ923-1),2,IF(AND($AD923="Milestone",CP$7&gt;=$AG923,CP$7&lt;=$AG923+$AJ923-1),1,"")))</f>
        <v>#VALUE!</v>
      </c>
      <c r="CQ923" s="88" t="e">
        <f ca="1">IF(Timeline3156[[#This Row],[Expected Start Date]]="","",IF(AND($AD923="Goal",CQ$7&gt;=$F923,CQ$7&lt;=$AG923+$AJ923-1),2,IF(AND($AD923="Milestone",CQ$7&gt;=$AG923,CQ$7&lt;=$AG923+$AJ923-1),1,"")))</f>
        <v>#VALUE!</v>
      </c>
      <c r="CR923" s="63"/>
    </row>
    <row r="924" spans="1:96" ht="30" customHeight="1" thickBot="1" x14ac:dyDescent="0.4">
      <c r="A924" t="str">
        <v>4.7.14</v>
      </c>
      <c r="B924" t="str">
        <v>4.7</v>
      </c>
      <c r="C924" t="str">
        <v/>
      </c>
      <c r="D924" t="str">
        <v>=IF(M4.7[Deliverable 4 Milestone 7]=0,"",M4.7[Deliverable 4 Milestone 7])</v>
      </c>
      <c r="E924" t="str">
        <v>=IF(A4.7.14[Milestone 4.7 Activity 14]=0,"",A4.7.14[Milestone 4.7 Activity 14])</v>
      </c>
      <c r="F924" t="str">
        <v>=IF(A4.7.14[Department]=0,"",A4.7.14[Department])</v>
      </c>
      <c r="G924" t="str">
        <v>=IF(A4.7.14[Resource Requirements]=0,"",A4.7.14[Resource Requirements])</v>
      </c>
      <c r="H924" t="str">
        <v>=IF(A4.7.14[Person Responsible]=0,"",A4.7.14[Person Responsible])</v>
      </c>
      <c r="I924" t="str">
        <v>=IF(A4.7.14[Percentage of Completion]=0,"",A4.7.14[Percentage of Completion])</v>
      </c>
      <c r="J924" s="24" t="str">
        <v>=IF(A4.7.14[Date Required]=0,"",A4.7.14[Date Required])</v>
      </c>
      <c r="K924" s="24" t="str">
        <v>=IF(A4.7.14[Expected Start Date]=0,"",A4.7.14[Expected Start Date])</v>
      </c>
      <c r="L924" s="24" t="str">
        <v>=IF(A4.7.14[Expected End Date]=0,"",A4.7.14[Expected End Date])</v>
      </c>
      <c r="M924" t="str">
        <v>=IF(A4.7.14[Notes]=0,"",A4.7.14[Notes])</v>
      </c>
      <c r="N924" t="str">
        <v>Include</v>
      </c>
      <c r="O924" s="56" t="str">
        <v>Exclude</v>
      </c>
      <c r="P924" s="56" t="str">
        <v/>
      </c>
      <c r="Q924" s="56">
        <v>44562</v>
      </c>
      <c r="R924" s="56" t="str">
        <v/>
      </c>
      <c r="T924" s="96" t="str">
        <f t="shared" si="170"/>
        <v>Include</v>
      </c>
      <c r="U924" s="96" t="str">
        <f t="shared" si="170"/>
        <v>Include</v>
      </c>
      <c r="Z924" s="111" t="str">
        <f t="shared" si="161"/>
        <v/>
      </c>
      <c r="AA924" s="111" t="str">
        <f t="shared" si="162"/>
        <v>4.7.14</v>
      </c>
      <c r="AB924" s="111" t="str">
        <f t="shared" si="163"/>
        <v>=IF(M4.7[Deliverable 4 Milestone 7]=0,"",M4.7[Deliverable 4 Milestone 7])</v>
      </c>
      <c r="AC924" s="111" t="str">
        <f t="shared" si="164"/>
        <v>=IF(A4.7.14[Milestone 4.7 Activity 14]=0,"",A4.7.14[Milestone 4.7 Activity 14])</v>
      </c>
      <c r="AD924" s="115"/>
      <c r="AE924" s="116" t="str">
        <f t="shared" si="165"/>
        <v>=IF(A4.7.14[Person Responsible]=0,"",A4.7.14[Person Responsible])</v>
      </c>
      <c r="AF924" s="117"/>
      <c r="AG924" s="118" t="str">
        <f t="shared" si="166"/>
        <v>=IF(A4.7.14[Expected Start Date]=0,"",A4.7.14[Expected Start Date])</v>
      </c>
      <c r="AH924" s="119" t="str">
        <f t="shared" si="167"/>
        <v>=IF(A4.7.14[Expected End Date]=0,"",A4.7.14[Expected End Date])</v>
      </c>
      <c r="AI924" s="119" t="str">
        <f t="shared" si="168"/>
        <v>=IF(A4.7.14[Date Required]=0,"",A4.7.14[Date Required])</v>
      </c>
      <c r="AJ9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24" s="111" t="str">
        <f t="shared" si="169"/>
        <v>=IF(A4.7.14[Notes]=0,"",A4.7.14[Notes])</v>
      </c>
      <c r="AL924" s="121" t="str">
        <f>IF(Timeline3156[[#This Row],[Task]]="","Exclude","Include")</f>
        <v>Include</v>
      </c>
      <c r="AM924" s="87"/>
      <c r="AN924" s="88" t="e">
        <f ca="1">IF(Timeline3156[[#This Row],[Expected Start Date]]="","",IF(AND($AD924="Goal",AN$7&gt;=$F924,AN$7&lt;=$AG924+$AJ924-1),2,IF(AND($AD924="Milestone",AN$7&gt;=$AG924,AN$7&lt;=$AG924+$AJ924-1),1,"")))</f>
        <v>#VALUE!</v>
      </c>
      <c r="AO924" s="88" t="e">
        <f ca="1">IF(Timeline3156[[#This Row],[Expected Start Date]]="","",IF(AND($AD924="Goal",AO$7&gt;=$F924,AO$7&lt;=$AG924+$AJ924-1),2,IF(AND($AD924="Milestone",AO$7&gt;=$AG924,AO$7&lt;=$AG924+$AJ924-1),1,"")))</f>
        <v>#VALUE!</v>
      </c>
      <c r="AP924" s="88" t="e">
        <f ca="1">IF(Timeline3156[[#This Row],[Expected Start Date]]="","",IF(AND($AD924="Goal",AP$7&gt;=$F924,AP$7&lt;=$AG924+$AJ924-1),2,IF(AND($AD924="Milestone",AP$7&gt;=$AG924,AP$7&lt;=$AG924+$AJ924-1),1,"")))</f>
        <v>#VALUE!</v>
      </c>
      <c r="AQ924" s="88" t="e">
        <f ca="1">IF(Timeline3156[[#This Row],[Expected Start Date]]="","",IF(AND($AD924="Goal",AQ$7&gt;=$F924,AQ$7&lt;=$AG924+$AJ924-1),2,IF(AND($AD924="Milestone",AQ$7&gt;=$AG924,AQ$7&lt;=$AG924+$AJ924-1),1,"")))</f>
        <v>#VALUE!</v>
      </c>
      <c r="AR924" s="88" t="e">
        <f ca="1">IF(Timeline3156[[#This Row],[Expected Start Date]]="","",IF(AND($AD924="Goal",AR$7&gt;=$F924,AR$7&lt;=$AG924+$AJ924-1),2,IF(AND($AD924="Milestone",AR$7&gt;=$AG924,AR$7&lt;=$AG924+$AJ924-1),1,"")))</f>
        <v>#VALUE!</v>
      </c>
      <c r="AS924" s="88" t="e">
        <f ca="1">IF(Timeline3156[[#This Row],[Expected Start Date]]="","",IF(AND($AD924="Goal",AS$7&gt;=$F924,AS$7&lt;=$AG924+$AJ924-1),2,IF(AND($AD924="Milestone",AS$7&gt;=$AG924,AS$7&lt;=$AG924+$AJ924-1),1,"")))</f>
        <v>#VALUE!</v>
      </c>
      <c r="AT924" s="88" t="e">
        <f ca="1">IF(Timeline3156[[#This Row],[Expected Start Date]]="","",IF(AND($AD924="Goal",AT$7&gt;=$F924,AT$7&lt;=$AG924+$AJ924-1),2,IF(AND($AD924="Milestone",AT$7&gt;=$AG924,AT$7&lt;=$AG924+$AJ924-1),1,"")))</f>
        <v>#VALUE!</v>
      </c>
      <c r="AU924" s="88" t="e">
        <f ca="1">IF(Timeline3156[[#This Row],[Expected Start Date]]="","",IF(AND($AD924="Goal",AU$7&gt;=$F924,AU$7&lt;=$AG924+$AJ924-1),2,IF(AND($AD924="Milestone",AU$7&gt;=$AG924,AU$7&lt;=$AG924+$AJ924-1),1,"")))</f>
        <v>#VALUE!</v>
      </c>
      <c r="AV924" s="88" t="e">
        <f ca="1">IF(Timeline3156[[#This Row],[Expected Start Date]]="","",IF(AND($AD924="Goal",AV$7&gt;=$F924,AV$7&lt;=$AG924+$AJ924-1),2,IF(AND($AD924="Milestone",AV$7&gt;=$AG924,AV$7&lt;=$AG924+$AJ924-1),1,"")))</f>
        <v>#VALUE!</v>
      </c>
      <c r="AW924" s="88" t="e">
        <f ca="1">IF(Timeline3156[[#This Row],[Expected Start Date]]="","",IF(AND($AD924="Goal",AW$7&gt;=$F924,AW$7&lt;=$AG924+$AJ924-1),2,IF(AND($AD924="Milestone",AW$7&gt;=$AG924,AW$7&lt;=$AG924+$AJ924-1),1,"")))</f>
        <v>#VALUE!</v>
      </c>
      <c r="AX924" s="88" t="e">
        <f ca="1">IF(Timeline3156[[#This Row],[Expected Start Date]]="","",IF(AND($AD924="Goal",AX$7&gt;=$F924,AX$7&lt;=$AG924+$AJ924-1),2,IF(AND($AD924="Milestone",AX$7&gt;=$AG924,AX$7&lt;=$AG924+$AJ924-1),1,"")))</f>
        <v>#VALUE!</v>
      </c>
      <c r="AY924" s="88" t="e">
        <f ca="1">IF(Timeline3156[[#This Row],[Expected Start Date]]="","",IF(AND($AD924="Goal",AY$7&gt;=$F924,AY$7&lt;=$AG924+$AJ924-1),2,IF(AND($AD924="Milestone",AY$7&gt;=$AG924,AY$7&lt;=$AG924+$AJ924-1),1,"")))</f>
        <v>#VALUE!</v>
      </c>
      <c r="AZ924" s="88" t="e">
        <f ca="1">IF(Timeline3156[[#This Row],[Expected Start Date]]="","",IF(AND($AD924="Goal",AZ$7&gt;=$F924,AZ$7&lt;=$AG924+$AJ924-1),2,IF(AND($AD924="Milestone",AZ$7&gt;=$AG924,AZ$7&lt;=$AG924+$AJ924-1),1,"")))</f>
        <v>#VALUE!</v>
      </c>
      <c r="BA924" s="88" t="e">
        <f ca="1">IF(Timeline3156[[#This Row],[Expected Start Date]]="","",IF(AND($AD924="Goal",BA$7&gt;=$F924,BA$7&lt;=$AG924+$AJ924-1),2,IF(AND($AD924="Milestone",BA$7&gt;=$AG924,BA$7&lt;=$AG924+$AJ924-1),1,"")))</f>
        <v>#VALUE!</v>
      </c>
      <c r="BB924" s="88" t="e">
        <f ca="1">IF(Timeline3156[[#This Row],[Expected Start Date]]="","",IF(AND($AD924="Goal",BB$7&gt;=$F924,BB$7&lt;=$AG924+$AJ924-1),2,IF(AND($AD924="Milestone",BB$7&gt;=$AG924,BB$7&lt;=$AG924+$AJ924-1),1,"")))</f>
        <v>#VALUE!</v>
      </c>
      <c r="BC924" s="88" t="e">
        <f ca="1">IF(Timeline3156[[#This Row],[Expected Start Date]]="","",IF(AND($AD924="Goal",BC$7&gt;=$F924,BC$7&lt;=$AG924+$AJ924-1),2,IF(AND($AD924="Milestone",BC$7&gt;=$AG924,BC$7&lt;=$AG924+$AJ924-1),1,"")))</f>
        <v>#VALUE!</v>
      </c>
      <c r="BD924" s="88" t="e">
        <f ca="1">IF(Timeline3156[[#This Row],[Expected Start Date]]="","",IF(AND($AD924="Goal",BD$7&gt;=$F924,BD$7&lt;=$AG924+$AJ924-1),2,IF(AND($AD924="Milestone",BD$7&gt;=$AG924,BD$7&lt;=$AG924+$AJ924-1),1,"")))</f>
        <v>#VALUE!</v>
      </c>
      <c r="BE924" s="88" t="e">
        <f ca="1">IF(Timeline3156[[#This Row],[Expected Start Date]]="","",IF(AND($AD924="Goal",BE$7&gt;=$F924,BE$7&lt;=$AG924+$AJ924-1),2,IF(AND($AD924="Milestone",BE$7&gt;=$AG924,BE$7&lt;=$AG924+$AJ924-1),1,"")))</f>
        <v>#VALUE!</v>
      </c>
      <c r="BF924" s="88" t="e">
        <f ca="1">IF(Timeline3156[[#This Row],[Expected Start Date]]="","",IF(AND($AD924="Goal",BF$7&gt;=$F924,BF$7&lt;=$AG924+$AJ924-1),2,IF(AND($AD924="Milestone",BF$7&gt;=$AG924,BF$7&lt;=$AG924+$AJ924-1),1,"")))</f>
        <v>#VALUE!</v>
      </c>
      <c r="BG924" s="88" t="e">
        <f ca="1">IF(Timeline3156[[#This Row],[Expected Start Date]]="","",IF(AND($AD924="Goal",BG$7&gt;=$F924,BG$7&lt;=$AG924+$AJ924-1),2,IF(AND($AD924="Milestone",BG$7&gt;=$AG924,BG$7&lt;=$AG924+$AJ924-1),1,"")))</f>
        <v>#VALUE!</v>
      </c>
      <c r="BH924" s="88" t="e">
        <f ca="1">IF(Timeline3156[[#This Row],[Expected Start Date]]="","",IF(AND($AD924="Goal",BH$7&gt;=$F924,BH$7&lt;=$AG924+$AJ924-1),2,IF(AND($AD924="Milestone",BH$7&gt;=$AG924,BH$7&lt;=$AG924+$AJ924-1),1,"")))</f>
        <v>#VALUE!</v>
      </c>
      <c r="BI924" s="88" t="e">
        <f ca="1">IF(Timeline3156[[#This Row],[Expected Start Date]]="","",IF(AND($AD924="Goal",BI$7&gt;=$F924,BI$7&lt;=$AG924+$AJ924-1),2,IF(AND($AD924="Milestone",BI$7&gt;=$AG924,BI$7&lt;=$AG924+$AJ924-1),1,"")))</f>
        <v>#VALUE!</v>
      </c>
      <c r="BJ924" s="88" t="e">
        <f ca="1">IF(Timeline3156[[#This Row],[Expected Start Date]]="","",IF(AND($AD924="Goal",BJ$7&gt;=$F924,BJ$7&lt;=$AG924+$AJ924-1),2,IF(AND($AD924="Milestone",BJ$7&gt;=$AG924,BJ$7&lt;=$AG924+$AJ924-1),1,"")))</f>
        <v>#VALUE!</v>
      </c>
      <c r="BK924" s="88" t="e">
        <f ca="1">IF(Timeline3156[[#This Row],[Expected Start Date]]="","",IF(AND($AD924="Goal",BK$7&gt;=$F924,BK$7&lt;=$AG924+$AJ924-1),2,IF(AND($AD924="Milestone",BK$7&gt;=$AG924,BK$7&lt;=$AG924+$AJ924-1),1,"")))</f>
        <v>#VALUE!</v>
      </c>
      <c r="BL924" s="88" t="e">
        <f ca="1">IF(Timeline3156[[#This Row],[Expected Start Date]]="","",IF(AND($AD924="Goal",BL$7&gt;=$F924,BL$7&lt;=$AG924+$AJ924-1),2,IF(AND($AD924="Milestone",BL$7&gt;=$AG924,BL$7&lt;=$AG924+$AJ924-1),1,"")))</f>
        <v>#VALUE!</v>
      </c>
      <c r="BM924" s="88" t="e">
        <f ca="1">IF(Timeline3156[[#This Row],[Expected Start Date]]="","",IF(AND($AD924="Goal",BM$7&gt;=$F924,BM$7&lt;=$AG924+$AJ924-1),2,IF(AND($AD924="Milestone",BM$7&gt;=$AG924,BM$7&lt;=$AG924+$AJ924-1),1,"")))</f>
        <v>#VALUE!</v>
      </c>
      <c r="BN924" s="88" t="e">
        <f ca="1">IF(Timeline3156[[#This Row],[Expected Start Date]]="","",IF(AND($AD924="Goal",BN$7&gt;=$F924,BN$7&lt;=$AG924+$AJ924-1),2,IF(AND($AD924="Milestone",BN$7&gt;=$AG924,BN$7&lt;=$AG924+$AJ924-1),1,"")))</f>
        <v>#VALUE!</v>
      </c>
      <c r="BO924" s="88" t="e">
        <f ca="1">IF(Timeline3156[[#This Row],[Expected Start Date]]="","",IF(AND($AD924="Goal",BO$7&gt;=$F924,BO$7&lt;=$AG924+$AJ924-1),2,IF(AND($AD924="Milestone",BO$7&gt;=$AG924,BO$7&lt;=$AG924+$AJ924-1),1,"")))</f>
        <v>#VALUE!</v>
      </c>
      <c r="BP924" s="88" t="e">
        <f ca="1">IF(Timeline3156[[#This Row],[Expected Start Date]]="","",IF(AND($AD924="Goal",BP$7&gt;=$F924,BP$7&lt;=$AG924+$AJ924-1),2,IF(AND($AD924="Milestone",BP$7&gt;=$AG924,BP$7&lt;=$AG924+$AJ924-1),1,"")))</f>
        <v>#VALUE!</v>
      </c>
      <c r="BQ924" s="88" t="e">
        <f ca="1">IF(Timeline3156[[#This Row],[Expected Start Date]]="","",IF(AND($AD924="Goal",BQ$7&gt;=$F924,BQ$7&lt;=$AG924+$AJ924-1),2,IF(AND($AD924="Milestone",BQ$7&gt;=$AG924,BQ$7&lt;=$AG924+$AJ924-1),1,"")))</f>
        <v>#VALUE!</v>
      </c>
      <c r="BR924" s="88" t="e">
        <f ca="1">IF(Timeline3156[[#This Row],[Expected Start Date]]="","",IF(AND($AD924="Goal",BR$7&gt;=$F924,BR$7&lt;=$AG924+$AJ924-1),2,IF(AND($AD924="Milestone",BR$7&gt;=$AG924,BR$7&lt;=$AG924+$AJ924-1),1,"")))</f>
        <v>#VALUE!</v>
      </c>
      <c r="BS924" s="88" t="e">
        <f ca="1">IF(Timeline3156[[#This Row],[Expected Start Date]]="","",IF(AND($AD924="Goal",BS$7&gt;=$F924,BS$7&lt;=$AG924+$AJ924-1),2,IF(AND($AD924="Milestone",BS$7&gt;=$AG924,BS$7&lt;=$AG924+$AJ924-1),1,"")))</f>
        <v>#VALUE!</v>
      </c>
      <c r="BT924" s="88" t="e">
        <f ca="1">IF(Timeline3156[[#This Row],[Expected Start Date]]="","",IF(AND($AD924="Goal",BT$7&gt;=$F924,BT$7&lt;=$AG924+$AJ924-1),2,IF(AND($AD924="Milestone",BT$7&gt;=$AG924,BT$7&lt;=$AG924+$AJ924-1),1,"")))</f>
        <v>#VALUE!</v>
      </c>
      <c r="BU924" s="88" t="e">
        <f ca="1">IF(Timeline3156[[#This Row],[Expected Start Date]]="","",IF(AND($AD924="Goal",BU$7&gt;=$F924,BU$7&lt;=$AG924+$AJ924-1),2,IF(AND($AD924="Milestone",BU$7&gt;=$AG924,BU$7&lt;=$AG924+$AJ924-1),1,"")))</f>
        <v>#VALUE!</v>
      </c>
      <c r="BV924" s="88" t="e">
        <f ca="1">IF(Timeline3156[[#This Row],[Expected Start Date]]="","",IF(AND($AD924="Goal",BV$7&gt;=$F924,BV$7&lt;=$AG924+$AJ924-1),2,IF(AND($AD924="Milestone",BV$7&gt;=$AG924,BV$7&lt;=$AG924+$AJ924-1),1,"")))</f>
        <v>#VALUE!</v>
      </c>
      <c r="BW924" s="88" t="e">
        <f ca="1">IF(Timeline3156[[#This Row],[Expected Start Date]]="","",IF(AND($AD924="Goal",BW$7&gt;=$F924,BW$7&lt;=$AG924+$AJ924-1),2,IF(AND($AD924="Milestone",BW$7&gt;=$AG924,BW$7&lt;=$AG924+$AJ924-1),1,"")))</f>
        <v>#VALUE!</v>
      </c>
      <c r="BX924" s="88" t="e">
        <f ca="1">IF(Timeline3156[[#This Row],[Expected Start Date]]="","",IF(AND($AD924="Goal",BX$7&gt;=$F924,BX$7&lt;=$AG924+$AJ924-1),2,IF(AND($AD924="Milestone",BX$7&gt;=$AG924,BX$7&lt;=$AG924+$AJ924-1),1,"")))</f>
        <v>#VALUE!</v>
      </c>
      <c r="BY924" s="88" t="e">
        <f ca="1">IF(Timeline3156[[#This Row],[Expected Start Date]]="","",IF(AND($AD924="Goal",BY$7&gt;=$F924,BY$7&lt;=$AG924+$AJ924-1),2,IF(AND($AD924="Milestone",BY$7&gt;=$AG924,BY$7&lt;=$AG924+$AJ924-1),1,"")))</f>
        <v>#VALUE!</v>
      </c>
      <c r="BZ924" s="88" t="e">
        <f ca="1">IF(Timeline3156[[#This Row],[Expected Start Date]]="","",IF(AND($AD924="Goal",BZ$7&gt;=$F924,BZ$7&lt;=$AG924+$AJ924-1),2,IF(AND($AD924="Milestone",BZ$7&gt;=$AG924,BZ$7&lt;=$AG924+$AJ924-1),1,"")))</f>
        <v>#VALUE!</v>
      </c>
      <c r="CA924" s="88" t="e">
        <f ca="1">IF(Timeline3156[[#This Row],[Expected Start Date]]="","",IF(AND($AD924="Goal",CA$7&gt;=$F924,CA$7&lt;=$AG924+$AJ924-1),2,IF(AND($AD924="Milestone",CA$7&gt;=$AG924,CA$7&lt;=$AG924+$AJ924-1),1,"")))</f>
        <v>#VALUE!</v>
      </c>
      <c r="CB924" s="88" t="e">
        <f ca="1">IF(Timeline3156[[#This Row],[Expected Start Date]]="","",IF(AND($AD924="Goal",CB$7&gt;=$F924,CB$7&lt;=$AG924+$AJ924-1),2,IF(AND($AD924="Milestone",CB$7&gt;=$AG924,CB$7&lt;=$AG924+$AJ924-1),1,"")))</f>
        <v>#VALUE!</v>
      </c>
      <c r="CC924" s="88" t="e">
        <f ca="1">IF(Timeline3156[[#This Row],[Expected Start Date]]="","",IF(AND($AD924="Goal",CC$7&gt;=$F924,CC$7&lt;=$AG924+$AJ924-1),2,IF(AND($AD924="Milestone",CC$7&gt;=$AG924,CC$7&lt;=$AG924+$AJ924-1),1,"")))</f>
        <v>#VALUE!</v>
      </c>
      <c r="CD924" s="88" t="e">
        <f ca="1">IF(Timeline3156[[#This Row],[Expected Start Date]]="","",IF(AND($AD924="Goal",CD$7&gt;=$F924,CD$7&lt;=$AG924+$AJ924-1),2,IF(AND($AD924="Milestone",CD$7&gt;=$AG924,CD$7&lt;=$AG924+$AJ924-1),1,"")))</f>
        <v>#VALUE!</v>
      </c>
      <c r="CE924" s="88" t="e">
        <f ca="1">IF(Timeline3156[[#This Row],[Expected Start Date]]="","",IF(AND($AD924="Goal",CE$7&gt;=$F924,CE$7&lt;=$AG924+$AJ924-1),2,IF(AND($AD924="Milestone",CE$7&gt;=$AG924,CE$7&lt;=$AG924+$AJ924-1),1,"")))</f>
        <v>#VALUE!</v>
      </c>
      <c r="CF924" s="88" t="e">
        <f ca="1">IF(Timeline3156[[#This Row],[Expected Start Date]]="","",IF(AND($AD924="Goal",CF$7&gt;=$F924,CF$7&lt;=$AG924+$AJ924-1),2,IF(AND($AD924="Milestone",CF$7&gt;=$AG924,CF$7&lt;=$AG924+$AJ924-1),1,"")))</f>
        <v>#VALUE!</v>
      </c>
      <c r="CG924" s="88" t="e">
        <f ca="1">IF(Timeline3156[[#This Row],[Expected Start Date]]="","",IF(AND($AD924="Goal",CG$7&gt;=$F924,CG$7&lt;=$AG924+$AJ924-1),2,IF(AND($AD924="Milestone",CG$7&gt;=$AG924,CG$7&lt;=$AG924+$AJ924-1),1,"")))</f>
        <v>#VALUE!</v>
      </c>
      <c r="CH924" s="88" t="e">
        <f ca="1">IF(Timeline3156[[#This Row],[Expected Start Date]]="","",IF(AND($AD924="Goal",CH$7&gt;=$F924,CH$7&lt;=$AG924+$AJ924-1),2,IF(AND($AD924="Milestone",CH$7&gt;=$AG924,CH$7&lt;=$AG924+$AJ924-1),1,"")))</f>
        <v>#VALUE!</v>
      </c>
      <c r="CI924" s="88" t="e">
        <f ca="1">IF(Timeline3156[[#This Row],[Expected Start Date]]="","",IF(AND($AD924="Goal",CI$7&gt;=$F924,CI$7&lt;=$AG924+$AJ924-1),2,IF(AND($AD924="Milestone",CI$7&gt;=$AG924,CI$7&lt;=$AG924+$AJ924-1),1,"")))</f>
        <v>#VALUE!</v>
      </c>
      <c r="CJ924" s="88" t="e">
        <f ca="1">IF(Timeline3156[[#This Row],[Expected Start Date]]="","",IF(AND($AD924="Goal",CJ$7&gt;=$F924,CJ$7&lt;=$AG924+$AJ924-1),2,IF(AND($AD924="Milestone",CJ$7&gt;=$AG924,CJ$7&lt;=$AG924+$AJ924-1),1,"")))</f>
        <v>#VALUE!</v>
      </c>
      <c r="CK924" s="88" t="e">
        <f ca="1">IF(Timeline3156[[#This Row],[Expected Start Date]]="","",IF(AND($AD924="Goal",CK$7&gt;=$F924,CK$7&lt;=$AG924+$AJ924-1),2,IF(AND($AD924="Milestone",CK$7&gt;=$AG924,CK$7&lt;=$AG924+$AJ924-1),1,"")))</f>
        <v>#VALUE!</v>
      </c>
      <c r="CL924" s="88" t="e">
        <f ca="1">IF(Timeline3156[[#This Row],[Expected Start Date]]="","",IF(AND($AD924="Goal",CL$7&gt;=$F924,CL$7&lt;=$AG924+$AJ924-1),2,IF(AND($AD924="Milestone",CL$7&gt;=$AG924,CL$7&lt;=$AG924+$AJ924-1),1,"")))</f>
        <v>#VALUE!</v>
      </c>
      <c r="CM924" s="88" t="e">
        <f ca="1">IF(Timeline3156[[#This Row],[Expected Start Date]]="","",IF(AND($AD924="Goal",CM$7&gt;=$F924,CM$7&lt;=$AG924+$AJ924-1),2,IF(AND($AD924="Milestone",CM$7&gt;=$AG924,CM$7&lt;=$AG924+$AJ924-1),1,"")))</f>
        <v>#VALUE!</v>
      </c>
      <c r="CN924" s="88" t="e">
        <f ca="1">IF(Timeline3156[[#This Row],[Expected Start Date]]="","",IF(AND($AD924="Goal",CN$7&gt;=$F924,CN$7&lt;=$AG924+$AJ924-1),2,IF(AND($AD924="Milestone",CN$7&gt;=$AG924,CN$7&lt;=$AG924+$AJ924-1),1,"")))</f>
        <v>#VALUE!</v>
      </c>
      <c r="CO924" s="88" t="e">
        <f ca="1">IF(Timeline3156[[#This Row],[Expected Start Date]]="","",IF(AND($AD924="Goal",CO$7&gt;=$F924,CO$7&lt;=$AG924+$AJ924-1),2,IF(AND($AD924="Milestone",CO$7&gt;=$AG924,CO$7&lt;=$AG924+$AJ924-1),1,"")))</f>
        <v>#VALUE!</v>
      </c>
      <c r="CP924" s="88" t="e">
        <f ca="1">IF(Timeline3156[[#This Row],[Expected Start Date]]="","",IF(AND($AD924="Goal",CP$7&gt;=$F924,CP$7&lt;=$AG924+$AJ924-1),2,IF(AND($AD924="Milestone",CP$7&gt;=$AG924,CP$7&lt;=$AG924+$AJ924-1),1,"")))</f>
        <v>#VALUE!</v>
      </c>
      <c r="CQ924" s="88" t="e">
        <f ca="1">IF(Timeline3156[[#This Row],[Expected Start Date]]="","",IF(AND($AD924="Goal",CQ$7&gt;=$F924,CQ$7&lt;=$AG924+$AJ924-1),2,IF(AND($AD924="Milestone",CQ$7&gt;=$AG924,CQ$7&lt;=$AG924+$AJ924-1),1,"")))</f>
        <v>#VALUE!</v>
      </c>
      <c r="CR924" s="63"/>
    </row>
    <row r="925" spans="1:96" ht="30" customHeight="1" thickBot="1" x14ac:dyDescent="0.4">
      <c r="A925" t="str">
        <v>4.7.15</v>
      </c>
      <c r="B925" t="str">
        <v>4.7</v>
      </c>
      <c r="C925" t="str">
        <v/>
      </c>
      <c r="D925" t="str">
        <v>=IF(M4.7[Deliverable 4 Milestone 7]=0,"",M4.7[Deliverable 4 Milestone 7])</v>
      </c>
      <c r="E925" t="str">
        <v>=IF(A4.7.15[Milestone 4.7 Activity 15]=0,"",A4.7.15[Milestone 4.7 Activity 15])</v>
      </c>
      <c r="F925" t="str">
        <v>=IF(A4.7.15[Department]=0,"",A4.7.15[Department])</v>
      </c>
      <c r="G925" t="str">
        <v>=IF(A4.7.15[Resource Requirements]=0,"",A4.7.15[Resource Requirements])</v>
      </c>
      <c r="H925" t="str">
        <v>=IF(A4.7.15[Person Responsible]=0,"",A4.7.15[Person Responsible])</v>
      </c>
      <c r="I925" t="str">
        <v>=IF(A4.7.15[Percentage of Completion]=0,"",A4.7.15[Percentage of Completion])</v>
      </c>
      <c r="J925" s="24" t="str">
        <v>=IF(A4.7.15[Date Required]=0,"",A4.7.15[Date Required])</v>
      </c>
      <c r="K925" s="24" t="str">
        <v>=IF(A4.7.15[Expected Start Date]=0,"",A4.7.15[Expected Start Date])</v>
      </c>
      <c r="L925" s="24" t="str">
        <v>=IF(A4.7.15[Expected End Date]=0,"",A4.7.15[Expected End Date])</v>
      </c>
      <c r="M925" t="str">
        <v>=IF(A4.7.15[Notes]=0,"",A4.7.15[Notes])</v>
      </c>
      <c r="N925" t="str">
        <v>Include</v>
      </c>
      <c r="O925" s="56" t="str">
        <v>Exclude</v>
      </c>
      <c r="P925" s="56" t="str">
        <v/>
      </c>
      <c r="Q925" s="56">
        <v>44562</v>
      </c>
      <c r="R925" s="56" t="str">
        <v/>
      </c>
      <c r="T925" s="96" t="str">
        <f t="shared" si="170"/>
        <v>Include</v>
      </c>
      <c r="U925" s="96" t="str">
        <f t="shared" si="170"/>
        <v>Include</v>
      </c>
      <c r="Z925" s="111" t="str">
        <f t="shared" si="161"/>
        <v/>
      </c>
      <c r="AA925" s="111" t="str">
        <f t="shared" si="162"/>
        <v>4.7.15</v>
      </c>
      <c r="AB925" s="111" t="str">
        <f t="shared" si="163"/>
        <v>=IF(M4.7[Deliverable 4 Milestone 7]=0,"",M4.7[Deliverable 4 Milestone 7])</v>
      </c>
      <c r="AC925" s="111" t="str">
        <f t="shared" si="164"/>
        <v>=IF(A4.7.15[Milestone 4.7 Activity 15]=0,"",A4.7.15[Milestone 4.7 Activity 15])</v>
      </c>
      <c r="AD925" s="115"/>
      <c r="AE925" s="116" t="str">
        <f t="shared" si="165"/>
        <v>=IF(A4.7.15[Person Responsible]=0,"",A4.7.15[Person Responsible])</v>
      </c>
      <c r="AF925" s="117"/>
      <c r="AG925" s="118" t="str">
        <f t="shared" si="166"/>
        <v>=IF(A4.7.15[Expected Start Date]=0,"",A4.7.15[Expected Start Date])</v>
      </c>
      <c r="AH925" s="119" t="str">
        <f t="shared" si="167"/>
        <v>=IF(A4.7.15[Expected End Date]=0,"",A4.7.15[Expected End Date])</v>
      </c>
      <c r="AI925" s="119" t="str">
        <f t="shared" si="168"/>
        <v>=IF(A4.7.15[Date Required]=0,"",A4.7.15[Date Required])</v>
      </c>
      <c r="AJ9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25" s="111" t="str">
        <f t="shared" si="169"/>
        <v>=IF(A4.7.15[Notes]=0,"",A4.7.15[Notes])</v>
      </c>
      <c r="AL925" s="121" t="str">
        <f>IF(Timeline3156[[#This Row],[Task]]="","Exclude","Include")</f>
        <v>Include</v>
      </c>
      <c r="AM925" s="87"/>
      <c r="AN925" s="88" t="e">
        <f ca="1">IF(Timeline3156[[#This Row],[Expected Start Date]]="","",IF(AND($AD925="Goal",AN$7&gt;=$F925,AN$7&lt;=$AG925+$AJ925-1),2,IF(AND($AD925="Milestone",AN$7&gt;=$AG925,AN$7&lt;=$AG925+$AJ925-1),1,"")))</f>
        <v>#VALUE!</v>
      </c>
      <c r="AO925" s="88" t="e">
        <f ca="1">IF(Timeline3156[[#This Row],[Expected Start Date]]="","",IF(AND($AD925="Goal",AO$7&gt;=$F925,AO$7&lt;=$AG925+$AJ925-1),2,IF(AND($AD925="Milestone",AO$7&gt;=$AG925,AO$7&lt;=$AG925+$AJ925-1),1,"")))</f>
        <v>#VALUE!</v>
      </c>
      <c r="AP925" s="88" t="e">
        <f ca="1">IF(Timeline3156[[#This Row],[Expected Start Date]]="","",IF(AND($AD925="Goal",AP$7&gt;=$F925,AP$7&lt;=$AG925+$AJ925-1),2,IF(AND($AD925="Milestone",AP$7&gt;=$AG925,AP$7&lt;=$AG925+$AJ925-1),1,"")))</f>
        <v>#VALUE!</v>
      </c>
      <c r="AQ925" s="88" t="e">
        <f ca="1">IF(Timeline3156[[#This Row],[Expected Start Date]]="","",IF(AND($AD925="Goal",AQ$7&gt;=$F925,AQ$7&lt;=$AG925+$AJ925-1),2,IF(AND($AD925="Milestone",AQ$7&gt;=$AG925,AQ$7&lt;=$AG925+$AJ925-1),1,"")))</f>
        <v>#VALUE!</v>
      </c>
      <c r="AR925" s="88" t="e">
        <f ca="1">IF(Timeline3156[[#This Row],[Expected Start Date]]="","",IF(AND($AD925="Goal",AR$7&gt;=$F925,AR$7&lt;=$AG925+$AJ925-1),2,IF(AND($AD925="Milestone",AR$7&gt;=$AG925,AR$7&lt;=$AG925+$AJ925-1),1,"")))</f>
        <v>#VALUE!</v>
      </c>
      <c r="AS925" s="88" t="e">
        <f ca="1">IF(Timeline3156[[#This Row],[Expected Start Date]]="","",IF(AND($AD925="Goal",AS$7&gt;=$F925,AS$7&lt;=$AG925+$AJ925-1),2,IF(AND($AD925="Milestone",AS$7&gt;=$AG925,AS$7&lt;=$AG925+$AJ925-1),1,"")))</f>
        <v>#VALUE!</v>
      </c>
      <c r="AT925" s="88" t="e">
        <f ca="1">IF(Timeline3156[[#This Row],[Expected Start Date]]="","",IF(AND($AD925="Goal",AT$7&gt;=$F925,AT$7&lt;=$AG925+$AJ925-1),2,IF(AND($AD925="Milestone",AT$7&gt;=$AG925,AT$7&lt;=$AG925+$AJ925-1),1,"")))</f>
        <v>#VALUE!</v>
      </c>
      <c r="AU925" s="88" t="e">
        <f ca="1">IF(Timeline3156[[#This Row],[Expected Start Date]]="","",IF(AND($AD925="Goal",AU$7&gt;=$F925,AU$7&lt;=$AG925+$AJ925-1),2,IF(AND($AD925="Milestone",AU$7&gt;=$AG925,AU$7&lt;=$AG925+$AJ925-1),1,"")))</f>
        <v>#VALUE!</v>
      </c>
      <c r="AV925" s="88" t="e">
        <f ca="1">IF(Timeline3156[[#This Row],[Expected Start Date]]="","",IF(AND($AD925="Goal",AV$7&gt;=$F925,AV$7&lt;=$AG925+$AJ925-1),2,IF(AND($AD925="Milestone",AV$7&gt;=$AG925,AV$7&lt;=$AG925+$AJ925-1),1,"")))</f>
        <v>#VALUE!</v>
      </c>
      <c r="AW925" s="88" t="e">
        <f ca="1">IF(Timeline3156[[#This Row],[Expected Start Date]]="","",IF(AND($AD925="Goal",AW$7&gt;=$F925,AW$7&lt;=$AG925+$AJ925-1),2,IF(AND($AD925="Milestone",AW$7&gt;=$AG925,AW$7&lt;=$AG925+$AJ925-1),1,"")))</f>
        <v>#VALUE!</v>
      </c>
      <c r="AX925" s="88" t="e">
        <f ca="1">IF(Timeline3156[[#This Row],[Expected Start Date]]="","",IF(AND($AD925="Goal",AX$7&gt;=$F925,AX$7&lt;=$AG925+$AJ925-1),2,IF(AND($AD925="Milestone",AX$7&gt;=$AG925,AX$7&lt;=$AG925+$AJ925-1),1,"")))</f>
        <v>#VALUE!</v>
      </c>
      <c r="AY925" s="88" t="e">
        <f ca="1">IF(Timeline3156[[#This Row],[Expected Start Date]]="","",IF(AND($AD925="Goal",AY$7&gt;=$F925,AY$7&lt;=$AG925+$AJ925-1),2,IF(AND($AD925="Milestone",AY$7&gt;=$AG925,AY$7&lt;=$AG925+$AJ925-1),1,"")))</f>
        <v>#VALUE!</v>
      </c>
      <c r="AZ925" s="88" t="e">
        <f ca="1">IF(Timeline3156[[#This Row],[Expected Start Date]]="","",IF(AND($AD925="Goal",AZ$7&gt;=$F925,AZ$7&lt;=$AG925+$AJ925-1),2,IF(AND($AD925="Milestone",AZ$7&gt;=$AG925,AZ$7&lt;=$AG925+$AJ925-1),1,"")))</f>
        <v>#VALUE!</v>
      </c>
      <c r="BA925" s="88" t="e">
        <f ca="1">IF(Timeline3156[[#This Row],[Expected Start Date]]="","",IF(AND($AD925="Goal",BA$7&gt;=$F925,BA$7&lt;=$AG925+$AJ925-1),2,IF(AND($AD925="Milestone",BA$7&gt;=$AG925,BA$7&lt;=$AG925+$AJ925-1),1,"")))</f>
        <v>#VALUE!</v>
      </c>
      <c r="BB925" s="88" t="e">
        <f ca="1">IF(Timeline3156[[#This Row],[Expected Start Date]]="","",IF(AND($AD925="Goal",BB$7&gt;=$F925,BB$7&lt;=$AG925+$AJ925-1),2,IF(AND($AD925="Milestone",BB$7&gt;=$AG925,BB$7&lt;=$AG925+$AJ925-1),1,"")))</f>
        <v>#VALUE!</v>
      </c>
      <c r="BC925" s="88" t="e">
        <f ca="1">IF(Timeline3156[[#This Row],[Expected Start Date]]="","",IF(AND($AD925="Goal",BC$7&gt;=$F925,BC$7&lt;=$AG925+$AJ925-1),2,IF(AND($AD925="Milestone",BC$7&gt;=$AG925,BC$7&lt;=$AG925+$AJ925-1),1,"")))</f>
        <v>#VALUE!</v>
      </c>
      <c r="BD925" s="88" t="e">
        <f ca="1">IF(Timeline3156[[#This Row],[Expected Start Date]]="","",IF(AND($AD925="Goal",BD$7&gt;=$F925,BD$7&lt;=$AG925+$AJ925-1),2,IF(AND($AD925="Milestone",BD$7&gt;=$AG925,BD$7&lt;=$AG925+$AJ925-1),1,"")))</f>
        <v>#VALUE!</v>
      </c>
      <c r="BE925" s="88" t="e">
        <f ca="1">IF(Timeline3156[[#This Row],[Expected Start Date]]="","",IF(AND($AD925="Goal",BE$7&gt;=$F925,BE$7&lt;=$AG925+$AJ925-1),2,IF(AND($AD925="Milestone",BE$7&gt;=$AG925,BE$7&lt;=$AG925+$AJ925-1),1,"")))</f>
        <v>#VALUE!</v>
      </c>
      <c r="BF925" s="88" t="e">
        <f ca="1">IF(Timeline3156[[#This Row],[Expected Start Date]]="","",IF(AND($AD925="Goal",BF$7&gt;=$F925,BF$7&lt;=$AG925+$AJ925-1),2,IF(AND($AD925="Milestone",BF$7&gt;=$AG925,BF$7&lt;=$AG925+$AJ925-1),1,"")))</f>
        <v>#VALUE!</v>
      </c>
      <c r="BG925" s="88" t="e">
        <f ca="1">IF(Timeline3156[[#This Row],[Expected Start Date]]="","",IF(AND($AD925="Goal",BG$7&gt;=$F925,BG$7&lt;=$AG925+$AJ925-1),2,IF(AND($AD925="Milestone",BG$7&gt;=$AG925,BG$7&lt;=$AG925+$AJ925-1),1,"")))</f>
        <v>#VALUE!</v>
      </c>
      <c r="BH925" s="88" t="e">
        <f ca="1">IF(Timeline3156[[#This Row],[Expected Start Date]]="","",IF(AND($AD925="Goal",BH$7&gt;=$F925,BH$7&lt;=$AG925+$AJ925-1),2,IF(AND($AD925="Milestone",BH$7&gt;=$AG925,BH$7&lt;=$AG925+$AJ925-1),1,"")))</f>
        <v>#VALUE!</v>
      </c>
      <c r="BI925" s="88" t="e">
        <f ca="1">IF(Timeline3156[[#This Row],[Expected Start Date]]="","",IF(AND($AD925="Goal",BI$7&gt;=$F925,BI$7&lt;=$AG925+$AJ925-1),2,IF(AND($AD925="Milestone",BI$7&gt;=$AG925,BI$7&lt;=$AG925+$AJ925-1),1,"")))</f>
        <v>#VALUE!</v>
      </c>
      <c r="BJ925" s="88" t="e">
        <f ca="1">IF(Timeline3156[[#This Row],[Expected Start Date]]="","",IF(AND($AD925="Goal",BJ$7&gt;=$F925,BJ$7&lt;=$AG925+$AJ925-1),2,IF(AND($AD925="Milestone",BJ$7&gt;=$AG925,BJ$7&lt;=$AG925+$AJ925-1),1,"")))</f>
        <v>#VALUE!</v>
      </c>
      <c r="BK925" s="88" t="e">
        <f ca="1">IF(Timeline3156[[#This Row],[Expected Start Date]]="","",IF(AND($AD925="Goal",BK$7&gt;=$F925,BK$7&lt;=$AG925+$AJ925-1),2,IF(AND($AD925="Milestone",BK$7&gt;=$AG925,BK$7&lt;=$AG925+$AJ925-1),1,"")))</f>
        <v>#VALUE!</v>
      </c>
      <c r="BL925" s="88" t="e">
        <f ca="1">IF(Timeline3156[[#This Row],[Expected Start Date]]="","",IF(AND($AD925="Goal",BL$7&gt;=$F925,BL$7&lt;=$AG925+$AJ925-1),2,IF(AND($AD925="Milestone",BL$7&gt;=$AG925,BL$7&lt;=$AG925+$AJ925-1),1,"")))</f>
        <v>#VALUE!</v>
      </c>
      <c r="BM925" s="88" t="e">
        <f ca="1">IF(Timeline3156[[#This Row],[Expected Start Date]]="","",IF(AND($AD925="Goal",BM$7&gt;=$F925,BM$7&lt;=$AG925+$AJ925-1),2,IF(AND($AD925="Milestone",BM$7&gt;=$AG925,BM$7&lt;=$AG925+$AJ925-1),1,"")))</f>
        <v>#VALUE!</v>
      </c>
      <c r="BN925" s="88" t="e">
        <f ca="1">IF(Timeline3156[[#This Row],[Expected Start Date]]="","",IF(AND($AD925="Goal",BN$7&gt;=$F925,BN$7&lt;=$AG925+$AJ925-1),2,IF(AND($AD925="Milestone",BN$7&gt;=$AG925,BN$7&lt;=$AG925+$AJ925-1),1,"")))</f>
        <v>#VALUE!</v>
      </c>
      <c r="BO925" s="88" t="e">
        <f ca="1">IF(Timeline3156[[#This Row],[Expected Start Date]]="","",IF(AND($AD925="Goal",BO$7&gt;=$F925,BO$7&lt;=$AG925+$AJ925-1),2,IF(AND($AD925="Milestone",BO$7&gt;=$AG925,BO$7&lt;=$AG925+$AJ925-1),1,"")))</f>
        <v>#VALUE!</v>
      </c>
      <c r="BP925" s="88" t="e">
        <f ca="1">IF(Timeline3156[[#This Row],[Expected Start Date]]="","",IF(AND($AD925="Goal",BP$7&gt;=$F925,BP$7&lt;=$AG925+$AJ925-1),2,IF(AND($AD925="Milestone",BP$7&gt;=$AG925,BP$7&lt;=$AG925+$AJ925-1),1,"")))</f>
        <v>#VALUE!</v>
      </c>
      <c r="BQ925" s="88" t="e">
        <f ca="1">IF(Timeline3156[[#This Row],[Expected Start Date]]="","",IF(AND($AD925="Goal",BQ$7&gt;=$F925,BQ$7&lt;=$AG925+$AJ925-1),2,IF(AND($AD925="Milestone",BQ$7&gt;=$AG925,BQ$7&lt;=$AG925+$AJ925-1),1,"")))</f>
        <v>#VALUE!</v>
      </c>
      <c r="BR925" s="88" t="e">
        <f ca="1">IF(Timeline3156[[#This Row],[Expected Start Date]]="","",IF(AND($AD925="Goal",BR$7&gt;=$F925,BR$7&lt;=$AG925+$AJ925-1),2,IF(AND($AD925="Milestone",BR$7&gt;=$AG925,BR$7&lt;=$AG925+$AJ925-1),1,"")))</f>
        <v>#VALUE!</v>
      </c>
      <c r="BS925" s="88" t="e">
        <f ca="1">IF(Timeline3156[[#This Row],[Expected Start Date]]="","",IF(AND($AD925="Goal",BS$7&gt;=$F925,BS$7&lt;=$AG925+$AJ925-1),2,IF(AND($AD925="Milestone",BS$7&gt;=$AG925,BS$7&lt;=$AG925+$AJ925-1),1,"")))</f>
        <v>#VALUE!</v>
      </c>
      <c r="BT925" s="88" t="e">
        <f ca="1">IF(Timeline3156[[#This Row],[Expected Start Date]]="","",IF(AND($AD925="Goal",BT$7&gt;=$F925,BT$7&lt;=$AG925+$AJ925-1),2,IF(AND($AD925="Milestone",BT$7&gt;=$AG925,BT$7&lt;=$AG925+$AJ925-1),1,"")))</f>
        <v>#VALUE!</v>
      </c>
      <c r="BU925" s="88" t="e">
        <f ca="1">IF(Timeline3156[[#This Row],[Expected Start Date]]="","",IF(AND($AD925="Goal",BU$7&gt;=$F925,BU$7&lt;=$AG925+$AJ925-1),2,IF(AND($AD925="Milestone",BU$7&gt;=$AG925,BU$7&lt;=$AG925+$AJ925-1),1,"")))</f>
        <v>#VALUE!</v>
      </c>
      <c r="BV925" s="88" t="e">
        <f ca="1">IF(Timeline3156[[#This Row],[Expected Start Date]]="","",IF(AND($AD925="Goal",BV$7&gt;=$F925,BV$7&lt;=$AG925+$AJ925-1),2,IF(AND($AD925="Milestone",BV$7&gt;=$AG925,BV$7&lt;=$AG925+$AJ925-1),1,"")))</f>
        <v>#VALUE!</v>
      </c>
      <c r="BW925" s="88" t="e">
        <f ca="1">IF(Timeline3156[[#This Row],[Expected Start Date]]="","",IF(AND($AD925="Goal",BW$7&gt;=$F925,BW$7&lt;=$AG925+$AJ925-1),2,IF(AND($AD925="Milestone",BW$7&gt;=$AG925,BW$7&lt;=$AG925+$AJ925-1),1,"")))</f>
        <v>#VALUE!</v>
      </c>
      <c r="BX925" s="88" t="e">
        <f ca="1">IF(Timeline3156[[#This Row],[Expected Start Date]]="","",IF(AND($AD925="Goal",BX$7&gt;=$F925,BX$7&lt;=$AG925+$AJ925-1),2,IF(AND($AD925="Milestone",BX$7&gt;=$AG925,BX$7&lt;=$AG925+$AJ925-1),1,"")))</f>
        <v>#VALUE!</v>
      </c>
      <c r="BY925" s="88" t="e">
        <f ca="1">IF(Timeline3156[[#This Row],[Expected Start Date]]="","",IF(AND($AD925="Goal",BY$7&gt;=$F925,BY$7&lt;=$AG925+$AJ925-1),2,IF(AND($AD925="Milestone",BY$7&gt;=$AG925,BY$7&lt;=$AG925+$AJ925-1),1,"")))</f>
        <v>#VALUE!</v>
      </c>
      <c r="BZ925" s="88" t="e">
        <f ca="1">IF(Timeline3156[[#This Row],[Expected Start Date]]="","",IF(AND($AD925="Goal",BZ$7&gt;=$F925,BZ$7&lt;=$AG925+$AJ925-1),2,IF(AND($AD925="Milestone",BZ$7&gt;=$AG925,BZ$7&lt;=$AG925+$AJ925-1),1,"")))</f>
        <v>#VALUE!</v>
      </c>
      <c r="CA925" s="88" t="e">
        <f ca="1">IF(Timeline3156[[#This Row],[Expected Start Date]]="","",IF(AND($AD925="Goal",CA$7&gt;=$F925,CA$7&lt;=$AG925+$AJ925-1),2,IF(AND($AD925="Milestone",CA$7&gt;=$AG925,CA$7&lt;=$AG925+$AJ925-1),1,"")))</f>
        <v>#VALUE!</v>
      </c>
      <c r="CB925" s="88" t="e">
        <f ca="1">IF(Timeline3156[[#This Row],[Expected Start Date]]="","",IF(AND($AD925="Goal",CB$7&gt;=$F925,CB$7&lt;=$AG925+$AJ925-1),2,IF(AND($AD925="Milestone",CB$7&gt;=$AG925,CB$7&lt;=$AG925+$AJ925-1),1,"")))</f>
        <v>#VALUE!</v>
      </c>
      <c r="CC925" s="88" t="e">
        <f ca="1">IF(Timeline3156[[#This Row],[Expected Start Date]]="","",IF(AND($AD925="Goal",CC$7&gt;=$F925,CC$7&lt;=$AG925+$AJ925-1),2,IF(AND($AD925="Milestone",CC$7&gt;=$AG925,CC$7&lt;=$AG925+$AJ925-1),1,"")))</f>
        <v>#VALUE!</v>
      </c>
      <c r="CD925" s="88" t="e">
        <f ca="1">IF(Timeline3156[[#This Row],[Expected Start Date]]="","",IF(AND($AD925="Goal",CD$7&gt;=$F925,CD$7&lt;=$AG925+$AJ925-1),2,IF(AND($AD925="Milestone",CD$7&gt;=$AG925,CD$7&lt;=$AG925+$AJ925-1),1,"")))</f>
        <v>#VALUE!</v>
      </c>
      <c r="CE925" s="88" t="e">
        <f ca="1">IF(Timeline3156[[#This Row],[Expected Start Date]]="","",IF(AND($AD925="Goal",CE$7&gt;=$F925,CE$7&lt;=$AG925+$AJ925-1),2,IF(AND($AD925="Milestone",CE$7&gt;=$AG925,CE$7&lt;=$AG925+$AJ925-1),1,"")))</f>
        <v>#VALUE!</v>
      </c>
      <c r="CF925" s="88" t="e">
        <f ca="1">IF(Timeline3156[[#This Row],[Expected Start Date]]="","",IF(AND($AD925="Goal",CF$7&gt;=$F925,CF$7&lt;=$AG925+$AJ925-1),2,IF(AND($AD925="Milestone",CF$7&gt;=$AG925,CF$7&lt;=$AG925+$AJ925-1),1,"")))</f>
        <v>#VALUE!</v>
      </c>
      <c r="CG925" s="88" t="e">
        <f ca="1">IF(Timeline3156[[#This Row],[Expected Start Date]]="","",IF(AND($AD925="Goal",CG$7&gt;=$F925,CG$7&lt;=$AG925+$AJ925-1),2,IF(AND($AD925="Milestone",CG$7&gt;=$AG925,CG$7&lt;=$AG925+$AJ925-1),1,"")))</f>
        <v>#VALUE!</v>
      </c>
      <c r="CH925" s="88" t="e">
        <f ca="1">IF(Timeline3156[[#This Row],[Expected Start Date]]="","",IF(AND($AD925="Goal",CH$7&gt;=$F925,CH$7&lt;=$AG925+$AJ925-1),2,IF(AND($AD925="Milestone",CH$7&gt;=$AG925,CH$7&lt;=$AG925+$AJ925-1),1,"")))</f>
        <v>#VALUE!</v>
      </c>
      <c r="CI925" s="88" t="e">
        <f ca="1">IF(Timeline3156[[#This Row],[Expected Start Date]]="","",IF(AND($AD925="Goal",CI$7&gt;=$F925,CI$7&lt;=$AG925+$AJ925-1),2,IF(AND($AD925="Milestone",CI$7&gt;=$AG925,CI$7&lt;=$AG925+$AJ925-1),1,"")))</f>
        <v>#VALUE!</v>
      </c>
      <c r="CJ925" s="88" t="e">
        <f ca="1">IF(Timeline3156[[#This Row],[Expected Start Date]]="","",IF(AND($AD925="Goal",CJ$7&gt;=$F925,CJ$7&lt;=$AG925+$AJ925-1),2,IF(AND($AD925="Milestone",CJ$7&gt;=$AG925,CJ$7&lt;=$AG925+$AJ925-1),1,"")))</f>
        <v>#VALUE!</v>
      </c>
      <c r="CK925" s="88" t="e">
        <f ca="1">IF(Timeline3156[[#This Row],[Expected Start Date]]="","",IF(AND($AD925="Goal",CK$7&gt;=$F925,CK$7&lt;=$AG925+$AJ925-1),2,IF(AND($AD925="Milestone",CK$7&gt;=$AG925,CK$7&lt;=$AG925+$AJ925-1),1,"")))</f>
        <v>#VALUE!</v>
      </c>
      <c r="CL925" s="88" t="e">
        <f ca="1">IF(Timeline3156[[#This Row],[Expected Start Date]]="","",IF(AND($AD925="Goal",CL$7&gt;=$F925,CL$7&lt;=$AG925+$AJ925-1),2,IF(AND($AD925="Milestone",CL$7&gt;=$AG925,CL$7&lt;=$AG925+$AJ925-1),1,"")))</f>
        <v>#VALUE!</v>
      </c>
      <c r="CM925" s="88" t="e">
        <f ca="1">IF(Timeline3156[[#This Row],[Expected Start Date]]="","",IF(AND($AD925="Goal",CM$7&gt;=$F925,CM$7&lt;=$AG925+$AJ925-1),2,IF(AND($AD925="Milestone",CM$7&gt;=$AG925,CM$7&lt;=$AG925+$AJ925-1),1,"")))</f>
        <v>#VALUE!</v>
      </c>
      <c r="CN925" s="88" t="e">
        <f ca="1">IF(Timeline3156[[#This Row],[Expected Start Date]]="","",IF(AND($AD925="Goal",CN$7&gt;=$F925,CN$7&lt;=$AG925+$AJ925-1),2,IF(AND($AD925="Milestone",CN$7&gt;=$AG925,CN$7&lt;=$AG925+$AJ925-1),1,"")))</f>
        <v>#VALUE!</v>
      </c>
      <c r="CO925" s="88" t="e">
        <f ca="1">IF(Timeline3156[[#This Row],[Expected Start Date]]="","",IF(AND($AD925="Goal",CO$7&gt;=$F925,CO$7&lt;=$AG925+$AJ925-1),2,IF(AND($AD925="Milestone",CO$7&gt;=$AG925,CO$7&lt;=$AG925+$AJ925-1),1,"")))</f>
        <v>#VALUE!</v>
      </c>
      <c r="CP925" s="88" t="e">
        <f ca="1">IF(Timeline3156[[#This Row],[Expected Start Date]]="","",IF(AND($AD925="Goal",CP$7&gt;=$F925,CP$7&lt;=$AG925+$AJ925-1),2,IF(AND($AD925="Milestone",CP$7&gt;=$AG925,CP$7&lt;=$AG925+$AJ925-1),1,"")))</f>
        <v>#VALUE!</v>
      </c>
      <c r="CQ925" s="88" t="e">
        <f ca="1">IF(Timeline3156[[#This Row],[Expected Start Date]]="","",IF(AND($AD925="Goal",CQ$7&gt;=$F925,CQ$7&lt;=$AG925+$AJ925-1),2,IF(AND($AD925="Milestone",CQ$7&gt;=$AG925,CQ$7&lt;=$AG925+$AJ925-1),1,"")))</f>
        <v>#VALUE!</v>
      </c>
      <c r="CR925" s="63"/>
    </row>
    <row r="926" spans="1:96" ht="30" customHeight="1" thickBot="1" x14ac:dyDescent="0.4">
      <c r="A926" t="str">
        <v>4.7.16</v>
      </c>
      <c r="B926" t="str">
        <v>4.7</v>
      </c>
      <c r="C926" t="str">
        <v/>
      </c>
      <c r="D926" t="str">
        <v>=IF(M4.7[Deliverable 4 Milestone 7]=0,"",M4.7[Deliverable 4 Milestone 7])</v>
      </c>
      <c r="E926" t="str">
        <v>=IF(A4.7.16[Milestone 4.7 Activity 16]=0,"",A4.7.16[Milestone 4.7 Activity 16])</v>
      </c>
      <c r="F926" t="str">
        <v>=IF(A4.7.16[Department]=0,"",A4.7.16[Department])</v>
      </c>
      <c r="G926" t="str">
        <v>=IF(A4.7.16[Resource Requirements]=0,"",A4.7.16[Resource Requirements])</v>
      </c>
      <c r="H926" t="str">
        <v>=IF(A4.7.16[Person Responsible]=0,"",A4.7.16[Person Responsible])</v>
      </c>
      <c r="I926" t="str">
        <v>=IF(A4.7.16[Percentage of Completion]=0,"",A4.7.16[Percentage of Completion])</v>
      </c>
      <c r="J926" s="24" t="str">
        <v>=IF(A4.7.16[Date Required]=0,"",A4.7.16[Date Required])</v>
      </c>
      <c r="K926" s="24" t="str">
        <v>=IF(A4.7.16[Expected Start Date]=0,"",A4.7.16[Expected Start Date])</v>
      </c>
      <c r="L926" s="24" t="str">
        <v>=IF(A4.7.16[Expected End Date]=0,"",A4.7.16[Expected End Date])</v>
      </c>
      <c r="M926" t="str">
        <v>=IF(A4.7.16[Notes]=0,"",A4.7.16[Notes])</v>
      </c>
      <c r="N926" t="str">
        <v>Include</v>
      </c>
      <c r="O926" s="56" t="str">
        <v>Exclude</v>
      </c>
      <c r="P926" s="56" t="str">
        <v/>
      </c>
      <c r="Q926" s="56">
        <v>44562</v>
      </c>
      <c r="R926" s="56" t="str">
        <v/>
      </c>
      <c r="T926" s="96" t="str">
        <f t="shared" si="170"/>
        <v>Include</v>
      </c>
      <c r="U926" s="96" t="str">
        <f t="shared" si="170"/>
        <v>Include</v>
      </c>
      <c r="Z926" s="111" t="str">
        <f t="shared" si="161"/>
        <v/>
      </c>
      <c r="AA926" s="111" t="str">
        <f t="shared" si="162"/>
        <v>4.7.16</v>
      </c>
      <c r="AB926" s="111" t="str">
        <f t="shared" si="163"/>
        <v>=IF(M4.7[Deliverable 4 Milestone 7]=0,"",M4.7[Deliverable 4 Milestone 7])</v>
      </c>
      <c r="AC926" s="111" t="str">
        <f t="shared" si="164"/>
        <v>=IF(A4.7.16[Milestone 4.7 Activity 16]=0,"",A4.7.16[Milestone 4.7 Activity 16])</v>
      </c>
      <c r="AD926" s="115"/>
      <c r="AE926" s="116" t="str">
        <f t="shared" si="165"/>
        <v>=IF(A4.7.16[Person Responsible]=0,"",A4.7.16[Person Responsible])</v>
      </c>
      <c r="AF926" s="117"/>
      <c r="AG926" s="118" t="str">
        <f t="shared" si="166"/>
        <v>=IF(A4.7.16[Expected Start Date]=0,"",A4.7.16[Expected Start Date])</v>
      </c>
      <c r="AH926" s="119" t="str">
        <f t="shared" si="167"/>
        <v>=IF(A4.7.16[Expected End Date]=0,"",A4.7.16[Expected End Date])</v>
      </c>
      <c r="AI926" s="119" t="str">
        <f t="shared" si="168"/>
        <v>=IF(A4.7.16[Date Required]=0,"",A4.7.16[Date Required])</v>
      </c>
      <c r="AJ9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26" s="111" t="str">
        <f t="shared" si="169"/>
        <v>=IF(A4.7.16[Notes]=0,"",A4.7.16[Notes])</v>
      </c>
      <c r="AL926" s="121" t="str">
        <f>IF(Timeline3156[[#This Row],[Task]]="","Exclude","Include")</f>
        <v>Include</v>
      </c>
      <c r="AM926" s="87"/>
      <c r="AN926" s="88" t="e">
        <f ca="1">IF(Timeline3156[[#This Row],[Expected Start Date]]="","",IF(AND($AD926="Goal",AN$7&gt;=$F926,AN$7&lt;=$AG926+$AJ926-1),2,IF(AND($AD926="Milestone",AN$7&gt;=$AG926,AN$7&lt;=$AG926+$AJ926-1),1,"")))</f>
        <v>#VALUE!</v>
      </c>
      <c r="AO926" s="88" t="e">
        <f ca="1">IF(Timeline3156[[#This Row],[Expected Start Date]]="","",IF(AND($AD926="Goal",AO$7&gt;=$F926,AO$7&lt;=$AG926+$AJ926-1),2,IF(AND($AD926="Milestone",AO$7&gt;=$AG926,AO$7&lt;=$AG926+$AJ926-1),1,"")))</f>
        <v>#VALUE!</v>
      </c>
      <c r="AP926" s="88" t="e">
        <f ca="1">IF(Timeline3156[[#This Row],[Expected Start Date]]="","",IF(AND($AD926="Goal",AP$7&gt;=$F926,AP$7&lt;=$AG926+$AJ926-1),2,IF(AND($AD926="Milestone",AP$7&gt;=$AG926,AP$7&lt;=$AG926+$AJ926-1),1,"")))</f>
        <v>#VALUE!</v>
      </c>
      <c r="AQ926" s="88" t="e">
        <f ca="1">IF(Timeline3156[[#This Row],[Expected Start Date]]="","",IF(AND($AD926="Goal",AQ$7&gt;=$F926,AQ$7&lt;=$AG926+$AJ926-1),2,IF(AND($AD926="Milestone",AQ$7&gt;=$AG926,AQ$7&lt;=$AG926+$AJ926-1),1,"")))</f>
        <v>#VALUE!</v>
      </c>
      <c r="AR926" s="88" t="e">
        <f ca="1">IF(Timeline3156[[#This Row],[Expected Start Date]]="","",IF(AND($AD926="Goal",AR$7&gt;=$F926,AR$7&lt;=$AG926+$AJ926-1),2,IF(AND($AD926="Milestone",AR$7&gt;=$AG926,AR$7&lt;=$AG926+$AJ926-1),1,"")))</f>
        <v>#VALUE!</v>
      </c>
      <c r="AS926" s="88" t="e">
        <f ca="1">IF(Timeline3156[[#This Row],[Expected Start Date]]="","",IF(AND($AD926="Goal",AS$7&gt;=$F926,AS$7&lt;=$AG926+$AJ926-1),2,IF(AND($AD926="Milestone",AS$7&gt;=$AG926,AS$7&lt;=$AG926+$AJ926-1),1,"")))</f>
        <v>#VALUE!</v>
      </c>
      <c r="AT926" s="88" t="e">
        <f ca="1">IF(Timeline3156[[#This Row],[Expected Start Date]]="","",IF(AND($AD926="Goal",AT$7&gt;=$F926,AT$7&lt;=$AG926+$AJ926-1),2,IF(AND($AD926="Milestone",AT$7&gt;=$AG926,AT$7&lt;=$AG926+$AJ926-1),1,"")))</f>
        <v>#VALUE!</v>
      </c>
      <c r="AU926" s="88" t="e">
        <f ca="1">IF(Timeline3156[[#This Row],[Expected Start Date]]="","",IF(AND($AD926="Goal",AU$7&gt;=$F926,AU$7&lt;=$AG926+$AJ926-1),2,IF(AND($AD926="Milestone",AU$7&gt;=$AG926,AU$7&lt;=$AG926+$AJ926-1),1,"")))</f>
        <v>#VALUE!</v>
      </c>
      <c r="AV926" s="88" t="e">
        <f ca="1">IF(Timeline3156[[#This Row],[Expected Start Date]]="","",IF(AND($AD926="Goal",AV$7&gt;=$F926,AV$7&lt;=$AG926+$AJ926-1),2,IF(AND($AD926="Milestone",AV$7&gt;=$AG926,AV$7&lt;=$AG926+$AJ926-1),1,"")))</f>
        <v>#VALUE!</v>
      </c>
      <c r="AW926" s="88" t="e">
        <f ca="1">IF(Timeline3156[[#This Row],[Expected Start Date]]="","",IF(AND($AD926="Goal",AW$7&gt;=$F926,AW$7&lt;=$AG926+$AJ926-1),2,IF(AND($AD926="Milestone",AW$7&gt;=$AG926,AW$7&lt;=$AG926+$AJ926-1),1,"")))</f>
        <v>#VALUE!</v>
      </c>
      <c r="AX926" s="88" t="e">
        <f ca="1">IF(Timeline3156[[#This Row],[Expected Start Date]]="","",IF(AND($AD926="Goal",AX$7&gt;=$F926,AX$7&lt;=$AG926+$AJ926-1),2,IF(AND($AD926="Milestone",AX$7&gt;=$AG926,AX$7&lt;=$AG926+$AJ926-1),1,"")))</f>
        <v>#VALUE!</v>
      </c>
      <c r="AY926" s="88" t="e">
        <f ca="1">IF(Timeline3156[[#This Row],[Expected Start Date]]="","",IF(AND($AD926="Goal",AY$7&gt;=$F926,AY$7&lt;=$AG926+$AJ926-1),2,IF(AND($AD926="Milestone",AY$7&gt;=$AG926,AY$7&lt;=$AG926+$AJ926-1),1,"")))</f>
        <v>#VALUE!</v>
      </c>
      <c r="AZ926" s="88" t="e">
        <f ca="1">IF(Timeline3156[[#This Row],[Expected Start Date]]="","",IF(AND($AD926="Goal",AZ$7&gt;=$F926,AZ$7&lt;=$AG926+$AJ926-1),2,IF(AND($AD926="Milestone",AZ$7&gt;=$AG926,AZ$7&lt;=$AG926+$AJ926-1),1,"")))</f>
        <v>#VALUE!</v>
      </c>
      <c r="BA926" s="88" t="e">
        <f ca="1">IF(Timeline3156[[#This Row],[Expected Start Date]]="","",IF(AND($AD926="Goal",BA$7&gt;=$F926,BA$7&lt;=$AG926+$AJ926-1),2,IF(AND($AD926="Milestone",BA$7&gt;=$AG926,BA$7&lt;=$AG926+$AJ926-1),1,"")))</f>
        <v>#VALUE!</v>
      </c>
      <c r="BB926" s="88" t="e">
        <f ca="1">IF(Timeline3156[[#This Row],[Expected Start Date]]="","",IF(AND($AD926="Goal",BB$7&gt;=$F926,BB$7&lt;=$AG926+$AJ926-1),2,IF(AND($AD926="Milestone",BB$7&gt;=$AG926,BB$7&lt;=$AG926+$AJ926-1),1,"")))</f>
        <v>#VALUE!</v>
      </c>
      <c r="BC926" s="88" t="e">
        <f ca="1">IF(Timeline3156[[#This Row],[Expected Start Date]]="","",IF(AND($AD926="Goal",BC$7&gt;=$F926,BC$7&lt;=$AG926+$AJ926-1),2,IF(AND($AD926="Milestone",BC$7&gt;=$AG926,BC$7&lt;=$AG926+$AJ926-1),1,"")))</f>
        <v>#VALUE!</v>
      </c>
      <c r="BD926" s="88" t="e">
        <f ca="1">IF(Timeline3156[[#This Row],[Expected Start Date]]="","",IF(AND($AD926="Goal",BD$7&gt;=$F926,BD$7&lt;=$AG926+$AJ926-1),2,IF(AND($AD926="Milestone",BD$7&gt;=$AG926,BD$7&lt;=$AG926+$AJ926-1),1,"")))</f>
        <v>#VALUE!</v>
      </c>
      <c r="BE926" s="88" t="e">
        <f ca="1">IF(Timeline3156[[#This Row],[Expected Start Date]]="","",IF(AND($AD926="Goal",BE$7&gt;=$F926,BE$7&lt;=$AG926+$AJ926-1),2,IF(AND($AD926="Milestone",BE$7&gt;=$AG926,BE$7&lt;=$AG926+$AJ926-1),1,"")))</f>
        <v>#VALUE!</v>
      </c>
      <c r="BF926" s="88" t="e">
        <f ca="1">IF(Timeline3156[[#This Row],[Expected Start Date]]="","",IF(AND($AD926="Goal",BF$7&gt;=$F926,BF$7&lt;=$AG926+$AJ926-1),2,IF(AND($AD926="Milestone",BF$7&gt;=$AG926,BF$7&lt;=$AG926+$AJ926-1),1,"")))</f>
        <v>#VALUE!</v>
      </c>
      <c r="BG926" s="88" t="e">
        <f ca="1">IF(Timeline3156[[#This Row],[Expected Start Date]]="","",IF(AND($AD926="Goal",BG$7&gt;=$F926,BG$7&lt;=$AG926+$AJ926-1),2,IF(AND($AD926="Milestone",BG$7&gt;=$AG926,BG$7&lt;=$AG926+$AJ926-1),1,"")))</f>
        <v>#VALUE!</v>
      </c>
      <c r="BH926" s="88" t="e">
        <f ca="1">IF(Timeline3156[[#This Row],[Expected Start Date]]="","",IF(AND($AD926="Goal",BH$7&gt;=$F926,BH$7&lt;=$AG926+$AJ926-1),2,IF(AND($AD926="Milestone",BH$7&gt;=$AG926,BH$7&lt;=$AG926+$AJ926-1),1,"")))</f>
        <v>#VALUE!</v>
      </c>
      <c r="BI926" s="88" t="e">
        <f ca="1">IF(Timeline3156[[#This Row],[Expected Start Date]]="","",IF(AND($AD926="Goal",BI$7&gt;=$F926,BI$7&lt;=$AG926+$AJ926-1),2,IF(AND($AD926="Milestone",BI$7&gt;=$AG926,BI$7&lt;=$AG926+$AJ926-1),1,"")))</f>
        <v>#VALUE!</v>
      </c>
      <c r="BJ926" s="88" t="e">
        <f ca="1">IF(Timeline3156[[#This Row],[Expected Start Date]]="","",IF(AND($AD926="Goal",BJ$7&gt;=$F926,BJ$7&lt;=$AG926+$AJ926-1),2,IF(AND($AD926="Milestone",BJ$7&gt;=$AG926,BJ$7&lt;=$AG926+$AJ926-1),1,"")))</f>
        <v>#VALUE!</v>
      </c>
      <c r="BK926" s="88" t="e">
        <f ca="1">IF(Timeline3156[[#This Row],[Expected Start Date]]="","",IF(AND($AD926="Goal",BK$7&gt;=$F926,BK$7&lt;=$AG926+$AJ926-1),2,IF(AND($AD926="Milestone",BK$7&gt;=$AG926,BK$7&lt;=$AG926+$AJ926-1),1,"")))</f>
        <v>#VALUE!</v>
      </c>
      <c r="BL926" s="88" t="e">
        <f ca="1">IF(Timeline3156[[#This Row],[Expected Start Date]]="","",IF(AND($AD926="Goal",BL$7&gt;=$F926,BL$7&lt;=$AG926+$AJ926-1),2,IF(AND($AD926="Milestone",BL$7&gt;=$AG926,BL$7&lt;=$AG926+$AJ926-1),1,"")))</f>
        <v>#VALUE!</v>
      </c>
      <c r="BM926" s="88" t="e">
        <f ca="1">IF(Timeline3156[[#This Row],[Expected Start Date]]="","",IF(AND($AD926="Goal",BM$7&gt;=$F926,BM$7&lt;=$AG926+$AJ926-1),2,IF(AND($AD926="Milestone",BM$7&gt;=$AG926,BM$7&lt;=$AG926+$AJ926-1),1,"")))</f>
        <v>#VALUE!</v>
      </c>
      <c r="BN926" s="88" t="e">
        <f ca="1">IF(Timeline3156[[#This Row],[Expected Start Date]]="","",IF(AND($AD926="Goal",BN$7&gt;=$F926,BN$7&lt;=$AG926+$AJ926-1),2,IF(AND($AD926="Milestone",BN$7&gt;=$AG926,BN$7&lt;=$AG926+$AJ926-1),1,"")))</f>
        <v>#VALUE!</v>
      </c>
      <c r="BO926" s="88" t="e">
        <f ca="1">IF(Timeline3156[[#This Row],[Expected Start Date]]="","",IF(AND($AD926="Goal",BO$7&gt;=$F926,BO$7&lt;=$AG926+$AJ926-1),2,IF(AND($AD926="Milestone",BO$7&gt;=$AG926,BO$7&lt;=$AG926+$AJ926-1),1,"")))</f>
        <v>#VALUE!</v>
      </c>
      <c r="BP926" s="88" t="e">
        <f ca="1">IF(Timeline3156[[#This Row],[Expected Start Date]]="","",IF(AND($AD926="Goal",BP$7&gt;=$F926,BP$7&lt;=$AG926+$AJ926-1),2,IF(AND($AD926="Milestone",BP$7&gt;=$AG926,BP$7&lt;=$AG926+$AJ926-1),1,"")))</f>
        <v>#VALUE!</v>
      </c>
      <c r="BQ926" s="88" t="e">
        <f ca="1">IF(Timeline3156[[#This Row],[Expected Start Date]]="","",IF(AND($AD926="Goal",BQ$7&gt;=$F926,BQ$7&lt;=$AG926+$AJ926-1),2,IF(AND($AD926="Milestone",BQ$7&gt;=$AG926,BQ$7&lt;=$AG926+$AJ926-1),1,"")))</f>
        <v>#VALUE!</v>
      </c>
      <c r="BR926" s="88" t="e">
        <f ca="1">IF(Timeline3156[[#This Row],[Expected Start Date]]="","",IF(AND($AD926="Goal",BR$7&gt;=$F926,BR$7&lt;=$AG926+$AJ926-1),2,IF(AND($AD926="Milestone",BR$7&gt;=$AG926,BR$7&lt;=$AG926+$AJ926-1),1,"")))</f>
        <v>#VALUE!</v>
      </c>
      <c r="BS926" s="88" t="e">
        <f ca="1">IF(Timeline3156[[#This Row],[Expected Start Date]]="","",IF(AND($AD926="Goal",BS$7&gt;=$F926,BS$7&lt;=$AG926+$AJ926-1),2,IF(AND($AD926="Milestone",BS$7&gt;=$AG926,BS$7&lt;=$AG926+$AJ926-1),1,"")))</f>
        <v>#VALUE!</v>
      </c>
      <c r="BT926" s="88" t="e">
        <f ca="1">IF(Timeline3156[[#This Row],[Expected Start Date]]="","",IF(AND($AD926="Goal",BT$7&gt;=$F926,BT$7&lt;=$AG926+$AJ926-1),2,IF(AND($AD926="Milestone",BT$7&gt;=$AG926,BT$7&lt;=$AG926+$AJ926-1),1,"")))</f>
        <v>#VALUE!</v>
      </c>
      <c r="BU926" s="88" t="e">
        <f ca="1">IF(Timeline3156[[#This Row],[Expected Start Date]]="","",IF(AND($AD926="Goal",BU$7&gt;=$F926,BU$7&lt;=$AG926+$AJ926-1),2,IF(AND($AD926="Milestone",BU$7&gt;=$AG926,BU$7&lt;=$AG926+$AJ926-1),1,"")))</f>
        <v>#VALUE!</v>
      </c>
      <c r="BV926" s="88" t="e">
        <f ca="1">IF(Timeline3156[[#This Row],[Expected Start Date]]="","",IF(AND($AD926="Goal",BV$7&gt;=$F926,BV$7&lt;=$AG926+$AJ926-1),2,IF(AND($AD926="Milestone",BV$7&gt;=$AG926,BV$7&lt;=$AG926+$AJ926-1),1,"")))</f>
        <v>#VALUE!</v>
      </c>
      <c r="BW926" s="88" t="e">
        <f ca="1">IF(Timeline3156[[#This Row],[Expected Start Date]]="","",IF(AND($AD926="Goal",BW$7&gt;=$F926,BW$7&lt;=$AG926+$AJ926-1),2,IF(AND($AD926="Milestone",BW$7&gt;=$AG926,BW$7&lt;=$AG926+$AJ926-1),1,"")))</f>
        <v>#VALUE!</v>
      </c>
      <c r="BX926" s="88" t="e">
        <f ca="1">IF(Timeline3156[[#This Row],[Expected Start Date]]="","",IF(AND($AD926="Goal",BX$7&gt;=$F926,BX$7&lt;=$AG926+$AJ926-1),2,IF(AND($AD926="Milestone",BX$7&gt;=$AG926,BX$7&lt;=$AG926+$AJ926-1),1,"")))</f>
        <v>#VALUE!</v>
      </c>
      <c r="BY926" s="88" t="e">
        <f ca="1">IF(Timeline3156[[#This Row],[Expected Start Date]]="","",IF(AND($AD926="Goal",BY$7&gt;=$F926,BY$7&lt;=$AG926+$AJ926-1),2,IF(AND($AD926="Milestone",BY$7&gt;=$AG926,BY$7&lt;=$AG926+$AJ926-1),1,"")))</f>
        <v>#VALUE!</v>
      </c>
      <c r="BZ926" s="88" t="e">
        <f ca="1">IF(Timeline3156[[#This Row],[Expected Start Date]]="","",IF(AND($AD926="Goal",BZ$7&gt;=$F926,BZ$7&lt;=$AG926+$AJ926-1),2,IF(AND($AD926="Milestone",BZ$7&gt;=$AG926,BZ$7&lt;=$AG926+$AJ926-1),1,"")))</f>
        <v>#VALUE!</v>
      </c>
      <c r="CA926" s="88" t="e">
        <f ca="1">IF(Timeline3156[[#This Row],[Expected Start Date]]="","",IF(AND($AD926="Goal",CA$7&gt;=$F926,CA$7&lt;=$AG926+$AJ926-1),2,IF(AND($AD926="Milestone",CA$7&gt;=$AG926,CA$7&lt;=$AG926+$AJ926-1),1,"")))</f>
        <v>#VALUE!</v>
      </c>
      <c r="CB926" s="88" t="e">
        <f ca="1">IF(Timeline3156[[#This Row],[Expected Start Date]]="","",IF(AND($AD926="Goal",CB$7&gt;=$F926,CB$7&lt;=$AG926+$AJ926-1),2,IF(AND($AD926="Milestone",CB$7&gt;=$AG926,CB$7&lt;=$AG926+$AJ926-1),1,"")))</f>
        <v>#VALUE!</v>
      </c>
      <c r="CC926" s="88" t="e">
        <f ca="1">IF(Timeline3156[[#This Row],[Expected Start Date]]="","",IF(AND($AD926="Goal",CC$7&gt;=$F926,CC$7&lt;=$AG926+$AJ926-1),2,IF(AND($AD926="Milestone",CC$7&gt;=$AG926,CC$7&lt;=$AG926+$AJ926-1),1,"")))</f>
        <v>#VALUE!</v>
      </c>
      <c r="CD926" s="88" t="e">
        <f ca="1">IF(Timeline3156[[#This Row],[Expected Start Date]]="","",IF(AND($AD926="Goal",CD$7&gt;=$F926,CD$7&lt;=$AG926+$AJ926-1),2,IF(AND($AD926="Milestone",CD$7&gt;=$AG926,CD$7&lt;=$AG926+$AJ926-1),1,"")))</f>
        <v>#VALUE!</v>
      </c>
      <c r="CE926" s="88" t="e">
        <f ca="1">IF(Timeline3156[[#This Row],[Expected Start Date]]="","",IF(AND($AD926="Goal",CE$7&gt;=$F926,CE$7&lt;=$AG926+$AJ926-1),2,IF(AND($AD926="Milestone",CE$7&gt;=$AG926,CE$7&lt;=$AG926+$AJ926-1),1,"")))</f>
        <v>#VALUE!</v>
      </c>
      <c r="CF926" s="88" t="e">
        <f ca="1">IF(Timeline3156[[#This Row],[Expected Start Date]]="","",IF(AND($AD926="Goal",CF$7&gt;=$F926,CF$7&lt;=$AG926+$AJ926-1),2,IF(AND($AD926="Milestone",CF$7&gt;=$AG926,CF$7&lt;=$AG926+$AJ926-1),1,"")))</f>
        <v>#VALUE!</v>
      </c>
      <c r="CG926" s="88" t="e">
        <f ca="1">IF(Timeline3156[[#This Row],[Expected Start Date]]="","",IF(AND($AD926="Goal",CG$7&gt;=$F926,CG$7&lt;=$AG926+$AJ926-1),2,IF(AND($AD926="Milestone",CG$7&gt;=$AG926,CG$7&lt;=$AG926+$AJ926-1),1,"")))</f>
        <v>#VALUE!</v>
      </c>
      <c r="CH926" s="88" t="e">
        <f ca="1">IF(Timeline3156[[#This Row],[Expected Start Date]]="","",IF(AND($AD926="Goal",CH$7&gt;=$F926,CH$7&lt;=$AG926+$AJ926-1),2,IF(AND($AD926="Milestone",CH$7&gt;=$AG926,CH$7&lt;=$AG926+$AJ926-1),1,"")))</f>
        <v>#VALUE!</v>
      </c>
      <c r="CI926" s="88" t="e">
        <f ca="1">IF(Timeline3156[[#This Row],[Expected Start Date]]="","",IF(AND($AD926="Goal",CI$7&gt;=$F926,CI$7&lt;=$AG926+$AJ926-1),2,IF(AND($AD926="Milestone",CI$7&gt;=$AG926,CI$7&lt;=$AG926+$AJ926-1),1,"")))</f>
        <v>#VALUE!</v>
      </c>
      <c r="CJ926" s="88" t="e">
        <f ca="1">IF(Timeline3156[[#This Row],[Expected Start Date]]="","",IF(AND($AD926="Goal",CJ$7&gt;=$F926,CJ$7&lt;=$AG926+$AJ926-1),2,IF(AND($AD926="Milestone",CJ$7&gt;=$AG926,CJ$7&lt;=$AG926+$AJ926-1),1,"")))</f>
        <v>#VALUE!</v>
      </c>
      <c r="CK926" s="88" t="e">
        <f ca="1">IF(Timeline3156[[#This Row],[Expected Start Date]]="","",IF(AND($AD926="Goal",CK$7&gt;=$F926,CK$7&lt;=$AG926+$AJ926-1),2,IF(AND($AD926="Milestone",CK$7&gt;=$AG926,CK$7&lt;=$AG926+$AJ926-1),1,"")))</f>
        <v>#VALUE!</v>
      </c>
      <c r="CL926" s="88" t="e">
        <f ca="1">IF(Timeline3156[[#This Row],[Expected Start Date]]="","",IF(AND($AD926="Goal",CL$7&gt;=$F926,CL$7&lt;=$AG926+$AJ926-1),2,IF(AND($AD926="Milestone",CL$7&gt;=$AG926,CL$7&lt;=$AG926+$AJ926-1),1,"")))</f>
        <v>#VALUE!</v>
      </c>
      <c r="CM926" s="88" t="e">
        <f ca="1">IF(Timeline3156[[#This Row],[Expected Start Date]]="","",IF(AND($AD926="Goal",CM$7&gt;=$F926,CM$7&lt;=$AG926+$AJ926-1),2,IF(AND($AD926="Milestone",CM$7&gt;=$AG926,CM$7&lt;=$AG926+$AJ926-1),1,"")))</f>
        <v>#VALUE!</v>
      </c>
      <c r="CN926" s="88" t="e">
        <f ca="1">IF(Timeline3156[[#This Row],[Expected Start Date]]="","",IF(AND($AD926="Goal",CN$7&gt;=$F926,CN$7&lt;=$AG926+$AJ926-1),2,IF(AND($AD926="Milestone",CN$7&gt;=$AG926,CN$7&lt;=$AG926+$AJ926-1),1,"")))</f>
        <v>#VALUE!</v>
      </c>
      <c r="CO926" s="88" t="e">
        <f ca="1">IF(Timeline3156[[#This Row],[Expected Start Date]]="","",IF(AND($AD926="Goal",CO$7&gt;=$F926,CO$7&lt;=$AG926+$AJ926-1),2,IF(AND($AD926="Milestone",CO$7&gt;=$AG926,CO$7&lt;=$AG926+$AJ926-1),1,"")))</f>
        <v>#VALUE!</v>
      </c>
      <c r="CP926" s="88" t="e">
        <f ca="1">IF(Timeline3156[[#This Row],[Expected Start Date]]="","",IF(AND($AD926="Goal",CP$7&gt;=$F926,CP$7&lt;=$AG926+$AJ926-1),2,IF(AND($AD926="Milestone",CP$7&gt;=$AG926,CP$7&lt;=$AG926+$AJ926-1),1,"")))</f>
        <v>#VALUE!</v>
      </c>
      <c r="CQ926" s="88" t="e">
        <f ca="1">IF(Timeline3156[[#This Row],[Expected Start Date]]="","",IF(AND($AD926="Goal",CQ$7&gt;=$F926,CQ$7&lt;=$AG926+$AJ926-1),2,IF(AND($AD926="Milestone",CQ$7&gt;=$AG926,CQ$7&lt;=$AG926+$AJ926-1),1,"")))</f>
        <v>#VALUE!</v>
      </c>
      <c r="CR926" s="63"/>
    </row>
    <row r="927" spans="1:96" ht="30" customHeight="1" thickBot="1" x14ac:dyDescent="0.4">
      <c r="A927" t="str">
        <v>4.7.17</v>
      </c>
      <c r="B927" t="str">
        <v>4.7</v>
      </c>
      <c r="C927" t="str">
        <v/>
      </c>
      <c r="D927" t="str">
        <v>=IF(M4.7[Deliverable 4 Milestone 7]=0,"",M4.7[Deliverable 4 Milestone 7])</v>
      </c>
      <c r="E927" t="str">
        <v>=IF(A4.7.17[Milestone 4.7 Activity 17]=0,"",A4.7.17[Milestone 4.7 Activity 17])</v>
      </c>
      <c r="F927" t="str">
        <v>=IF(A4.7.17[Department]=0,"",A4.7.17[Department])</v>
      </c>
      <c r="G927" t="str">
        <v>=IF(A4.7.17[Resource Requirements]=0,"",A4.7.17[Resource Requirements])</v>
      </c>
      <c r="H927" t="str">
        <v>=IF(A4.7.17[Person Responsible]=0,"",A4.7.17[Person Responsible])</v>
      </c>
      <c r="I927" t="str">
        <v>=IF(A4.7.17[Percentage of Completion]=0,"",A4.7.17[Percentage of Completion])</v>
      </c>
      <c r="J927" s="24" t="str">
        <v>=IF(A4.7.17[Date Required]=0,"",A4.7.17[Date Required])</v>
      </c>
      <c r="K927" s="24" t="str">
        <v>=IF(A4.7.17[Expected Start Date]=0,"",A4.7.17[Expected Start Date])</v>
      </c>
      <c r="L927" s="24" t="str">
        <v>=IF(A4.7.17[Expected End Date]=0,"",A4.7.17[Expected End Date])</v>
      </c>
      <c r="M927" t="str">
        <v>=IF(A4.7.17[Notes]=0,"",A4.7.17[Notes])</v>
      </c>
      <c r="N927" t="str">
        <v>Include</v>
      </c>
      <c r="O927" s="56" t="str">
        <v>Exclude</v>
      </c>
      <c r="P927" s="56" t="str">
        <v/>
      </c>
      <c r="Q927" s="56">
        <v>44562</v>
      </c>
      <c r="R927" s="56" t="str">
        <v/>
      </c>
      <c r="T927" s="96" t="str">
        <f t="shared" si="170"/>
        <v>Include</v>
      </c>
      <c r="U927" s="96" t="str">
        <f t="shared" si="170"/>
        <v>Include</v>
      </c>
      <c r="Z927" s="111" t="str">
        <f t="shared" si="161"/>
        <v/>
      </c>
      <c r="AA927" s="111" t="str">
        <f t="shared" si="162"/>
        <v>4.7.17</v>
      </c>
      <c r="AB927" s="111" t="str">
        <f t="shared" si="163"/>
        <v>=IF(M4.7[Deliverable 4 Milestone 7]=0,"",M4.7[Deliverable 4 Milestone 7])</v>
      </c>
      <c r="AC927" s="111" t="str">
        <f t="shared" si="164"/>
        <v>=IF(A4.7.17[Milestone 4.7 Activity 17]=0,"",A4.7.17[Milestone 4.7 Activity 17])</v>
      </c>
      <c r="AD927" s="115"/>
      <c r="AE927" s="116" t="str">
        <f t="shared" si="165"/>
        <v>=IF(A4.7.17[Person Responsible]=0,"",A4.7.17[Person Responsible])</v>
      </c>
      <c r="AF927" s="117"/>
      <c r="AG927" s="118" t="str">
        <f t="shared" si="166"/>
        <v>=IF(A4.7.17[Expected Start Date]=0,"",A4.7.17[Expected Start Date])</v>
      </c>
      <c r="AH927" s="119" t="str">
        <f t="shared" si="167"/>
        <v>=IF(A4.7.17[Expected End Date]=0,"",A4.7.17[Expected End Date])</v>
      </c>
      <c r="AI927" s="119" t="str">
        <f t="shared" si="168"/>
        <v>=IF(A4.7.17[Date Required]=0,"",A4.7.17[Date Required])</v>
      </c>
      <c r="AJ9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27" s="111" t="str">
        <f t="shared" si="169"/>
        <v>=IF(A4.7.17[Notes]=0,"",A4.7.17[Notes])</v>
      </c>
      <c r="AL927" s="121" t="str">
        <f>IF(Timeline3156[[#This Row],[Task]]="","Exclude","Include")</f>
        <v>Include</v>
      </c>
      <c r="AM927" s="87"/>
      <c r="AN927" s="88" t="e">
        <f ca="1">IF(Timeline3156[[#This Row],[Expected Start Date]]="","",IF(AND($AD927="Goal",AN$7&gt;=$F927,AN$7&lt;=$AG927+$AJ927-1),2,IF(AND($AD927="Milestone",AN$7&gt;=$AG927,AN$7&lt;=$AG927+$AJ927-1),1,"")))</f>
        <v>#VALUE!</v>
      </c>
      <c r="AO927" s="88" t="e">
        <f ca="1">IF(Timeline3156[[#This Row],[Expected Start Date]]="","",IF(AND($AD927="Goal",AO$7&gt;=$F927,AO$7&lt;=$AG927+$AJ927-1),2,IF(AND($AD927="Milestone",AO$7&gt;=$AG927,AO$7&lt;=$AG927+$AJ927-1),1,"")))</f>
        <v>#VALUE!</v>
      </c>
      <c r="AP927" s="88" t="e">
        <f ca="1">IF(Timeline3156[[#This Row],[Expected Start Date]]="","",IF(AND($AD927="Goal",AP$7&gt;=$F927,AP$7&lt;=$AG927+$AJ927-1),2,IF(AND($AD927="Milestone",AP$7&gt;=$AG927,AP$7&lt;=$AG927+$AJ927-1),1,"")))</f>
        <v>#VALUE!</v>
      </c>
      <c r="AQ927" s="88" t="e">
        <f ca="1">IF(Timeline3156[[#This Row],[Expected Start Date]]="","",IF(AND($AD927="Goal",AQ$7&gt;=$F927,AQ$7&lt;=$AG927+$AJ927-1),2,IF(AND($AD927="Milestone",AQ$7&gt;=$AG927,AQ$7&lt;=$AG927+$AJ927-1),1,"")))</f>
        <v>#VALUE!</v>
      </c>
      <c r="AR927" s="88" t="e">
        <f ca="1">IF(Timeline3156[[#This Row],[Expected Start Date]]="","",IF(AND($AD927="Goal",AR$7&gt;=$F927,AR$7&lt;=$AG927+$AJ927-1),2,IF(AND($AD927="Milestone",AR$7&gt;=$AG927,AR$7&lt;=$AG927+$AJ927-1),1,"")))</f>
        <v>#VALUE!</v>
      </c>
      <c r="AS927" s="88" t="e">
        <f ca="1">IF(Timeline3156[[#This Row],[Expected Start Date]]="","",IF(AND($AD927="Goal",AS$7&gt;=$F927,AS$7&lt;=$AG927+$AJ927-1),2,IF(AND($AD927="Milestone",AS$7&gt;=$AG927,AS$7&lt;=$AG927+$AJ927-1),1,"")))</f>
        <v>#VALUE!</v>
      </c>
      <c r="AT927" s="88" t="e">
        <f ca="1">IF(Timeline3156[[#This Row],[Expected Start Date]]="","",IF(AND($AD927="Goal",AT$7&gt;=$F927,AT$7&lt;=$AG927+$AJ927-1),2,IF(AND($AD927="Milestone",AT$7&gt;=$AG927,AT$7&lt;=$AG927+$AJ927-1),1,"")))</f>
        <v>#VALUE!</v>
      </c>
      <c r="AU927" s="88" t="e">
        <f ca="1">IF(Timeline3156[[#This Row],[Expected Start Date]]="","",IF(AND($AD927="Goal",AU$7&gt;=$F927,AU$7&lt;=$AG927+$AJ927-1),2,IF(AND($AD927="Milestone",AU$7&gt;=$AG927,AU$7&lt;=$AG927+$AJ927-1),1,"")))</f>
        <v>#VALUE!</v>
      </c>
      <c r="AV927" s="88" t="e">
        <f ca="1">IF(Timeline3156[[#This Row],[Expected Start Date]]="","",IF(AND($AD927="Goal",AV$7&gt;=$F927,AV$7&lt;=$AG927+$AJ927-1),2,IF(AND($AD927="Milestone",AV$7&gt;=$AG927,AV$7&lt;=$AG927+$AJ927-1),1,"")))</f>
        <v>#VALUE!</v>
      </c>
      <c r="AW927" s="88" t="e">
        <f ca="1">IF(Timeline3156[[#This Row],[Expected Start Date]]="","",IF(AND($AD927="Goal",AW$7&gt;=$F927,AW$7&lt;=$AG927+$AJ927-1),2,IF(AND($AD927="Milestone",AW$7&gt;=$AG927,AW$7&lt;=$AG927+$AJ927-1),1,"")))</f>
        <v>#VALUE!</v>
      </c>
      <c r="AX927" s="88" t="e">
        <f ca="1">IF(Timeline3156[[#This Row],[Expected Start Date]]="","",IF(AND($AD927="Goal",AX$7&gt;=$F927,AX$7&lt;=$AG927+$AJ927-1),2,IF(AND($AD927="Milestone",AX$7&gt;=$AG927,AX$7&lt;=$AG927+$AJ927-1),1,"")))</f>
        <v>#VALUE!</v>
      </c>
      <c r="AY927" s="88" t="e">
        <f ca="1">IF(Timeline3156[[#This Row],[Expected Start Date]]="","",IF(AND($AD927="Goal",AY$7&gt;=$F927,AY$7&lt;=$AG927+$AJ927-1),2,IF(AND($AD927="Milestone",AY$7&gt;=$AG927,AY$7&lt;=$AG927+$AJ927-1),1,"")))</f>
        <v>#VALUE!</v>
      </c>
      <c r="AZ927" s="88" t="e">
        <f ca="1">IF(Timeline3156[[#This Row],[Expected Start Date]]="","",IF(AND($AD927="Goal",AZ$7&gt;=$F927,AZ$7&lt;=$AG927+$AJ927-1),2,IF(AND($AD927="Milestone",AZ$7&gt;=$AG927,AZ$7&lt;=$AG927+$AJ927-1),1,"")))</f>
        <v>#VALUE!</v>
      </c>
      <c r="BA927" s="88" t="e">
        <f ca="1">IF(Timeline3156[[#This Row],[Expected Start Date]]="","",IF(AND($AD927="Goal",BA$7&gt;=$F927,BA$7&lt;=$AG927+$AJ927-1),2,IF(AND($AD927="Milestone",BA$7&gt;=$AG927,BA$7&lt;=$AG927+$AJ927-1),1,"")))</f>
        <v>#VALUE!</v>
      </c>
      <c r="BB927" s="88" t="e">
        <f ca="1">IF(Timeline3156[[#This Row],[Expected Start Date]]="","",IF(AND($AD927="Goal",BB$7&gt;=$F927,BB$7&lt;=$AG927+$AJ927-1),2,IF(AND($AD927="Milestone",BB$7&gt;=$AG927,BB$7&lt;=$AG927+$AJ927-1),1,"")))</f>
        <v>#VALUE!</v>
      </c>
      <c r="BC927" s="88" t="e">
        <f ca="1">IF(Timeline3156[[#This Row],[Expected Start Date]]="","",IF(AND($AD927="Goal",BC$7&gt;=$F927,BC$7&lt;=$AG927+$AJ927-1),2,IF(AND($AD927="Milestone",BC$7&gt;=$AG927,BC$7&lt;=$AG927+$AJ927-1),1,"")))</f>
        <v>#VALUE!</v>
      </c>
      <c r="BD927" s="88" t="e">
        <f ca="1">IF(Timeline3156[[#This Row],[Expected Start Date]]="","",IF(AND($AD927="Goal",BD$7&gt;=$F927,BD$7&lt;=$AG927+$AJ927-1),2,IF(AND($AD927="Milestone",BD$7&gt;=$AG927,BD$7&lt;=$AG927+$AJ927-1),1,"")))</f>
        <v>#VALUE!</v>
      </c>
      <c r="BE927" s="88" t="e">
        <f ca="1">IF(Timeline3156[[#This Row],[Expected Start Date]]="","",IF(AND($AD927="Goal",BE$7&gt;=$F927,BE$7&lt;=$AG927+$AJ927-1),2,IF(AND($AD927="Milestone",BE$7&gt;=$AG927,BE$7&lt;=$AG927+$AJ927-1),1,"")))</f>
        <v>#VALUE!</v>
      </c>
      <c r="BF927" s="88" t="e">
        <f ca="1">IF(Timeline3156[[#This Row],[Expected Start Date]]="","",IF(AND($AD927="Goal",BF$7&gt;=$F927,BF$7&lt;=$AG927+$AJ927-1),2,IF(AND($AD927="Milestone",BF$7&gt;=$AG927,BF$7&lt;=$AG927+$AJ927-1),1,"")))</f>
        <v>#VALUE!</v>
      </c>
      <c r="BG927" s="88" t="e">
        <f ca="1">IF(Timeline3156[[#This Row],[Expected Start Date]]="","",IF(AND($AD927="Goal",BG$7&gt;=$F927,BG$7&lt;=$AG927+$AJ927-1),2,IF(AND($AD927="Milestone",BG$7&gt;=$AG927,BG$7&lt;=$AG927+$AJ927-1),1,"")))</f>
        <v>#VALUE!</v>
      </c>
      <c r="BH927" s="88" t="e">
        <f ca="1">IF(Timeline3156[[#This Row],[Expected Start Date]]="","",IF(AND($AD927="Goal",BH$7&gt;=$F927,BH$7&lt;=$AG927+$AJ927-1),2,IF(AND($AD927="Milestone",BH$7&gt;=$AG927,BH$7&lt;=$AG927+$AJ927-1),1,"")))</f>
        <v>#VALUE!</v>
      </c>
      <c r="BI927" s="88" t="e">
        <f ca="1">IF(Timeline3156[[#This Row],[Expected Start Date]]="","",IF(AND($AD927="Goal",BI$7&gt;=$F927,BI$7&lt;=$AG927+$AJ927-1),2,IF(AND($AD927="Milestone",BI$7&gt;=$AG927,BI$7&lt;=$AG927+$AJ927-1),1,"")))</f>
        <v>#VALUE!</v>
      </c>
      <c r="BJ927" s="88" t="e">
        <f ca="1">IF(Timeline3156[[#This Row],[Expected Start Date]]="","",IF(AND($AD927="Goal",BJ$7&gt;=$F927,BJ$7&lt;=$AG927+$AJ927-1),2,IF(AND($AD927="Milestone",BJ$7&gt;=$AG927,BJ$7&lt;=$AG927+$AJ927-1),1,"")))</f>
        <v>#VALUE!</v>
      </c>
      <c r="BK927" s="88" t="e">
        <f ca="1">IF(Timeline3156[[#This Row],[Expected Start Date]]="","",IF(AND($AD927="Goal",BK$7&gt;=$F927,BK$7&lt;=$AG927+$AJ927-1),2,IF(AND($AD927="Milestone",BK$7&gt;=$AG927,BK$7&lt;=$AG927+$AJ927-1),1,"")))</f>
        <v>#VALUE!</v>
      </c>
      <c r="BL927" s="88" t="e">
        <f ca="1">IF(Timeline3156[[#This Row],[Expected Start Date]]="","",IF(AND($AD927="Goal",BL$7&gt;=$F927,BL$7&lt;=$AG927+$AJ927-1),2,IF(AND($AD927="Milestone",BL$7&gt;=$AG927,BL$7&lt;=$AG927+$AJ927-1),1,"")))</f>
        <v>#VALUE!</v>
      </c>
      <c r="BM927" s="88" t="e">
        <f ca="1">IF(Timeline3156[[#This Row],[Expected Start Date]]="","",IF(AND($AD927="Goal",BM$7&gt;=$F927,BM$7&lt;=$AG927+$AJ927-1),2,IF(AND($AD927="Milestone",BM$7&gt;=$AG927,BM$7&lt;=$AG927+$AJ927-1),1,"")))</f>
        <v>#VALUE!</v>
      </c>
      <c r="BN927" s="88" t="e">
        <f ca="1">IF(Timeline3156[[#This Row],[Expected Start Date]]="","",IF(AND($AD927="Goal",BN$7&gt;=$F927,BN$7&lt;=$AG927+$AJ927-1),2,IF(AND($AD927="Milestone",BN$7&gt;=$AG927,BN$7&lt;=$AG927+$AJ927-1),1,"")))</f>
        <v>#VALUE!</v>
      </c>
      <c r="BO927" s="88" t="e">
        <f ca="1">IF(Timeline3156[[#This Row],[Expected Start Date]]="","",IF(AND($AD927="Goal",BO$7&gt;=$F927,BO$7&lt;=$AG927+$AJ927-1),2,IF(AND($AD927="Milestone",BO$7&gt;=$AG927,BO$7&lt;=$AG927+$AJ927-1),1,"")))</f>
        <v>#VALUE!</v>
      </c>
      <c r="BP927" s="88" t="e">
        <f ca="1">IF(Timeline3156[[#This Row],[Expected Start Date]]="","",IF(AND($AD927="Goal",BP$7&gt;=$F927,BP$7&lt;=$AG927+$AJ927-1),2,IF(AND($AD927="Milestone",BP$7&gt;=$AG927,BP$7&lt;=$AG927+$AJ927-1),1,"")))</f>
        <v>#VALUE!</v>
      </c>
      <c r="BQ927" s="88" t="e">
        <f ca="1">IF(Timeline3156[[#This Row],[Expected Start Date]]="","",IF(AND($AD927="Goal",BQ$7&gt;=$F927,BQ$7&lt;=$AG927+$AJ927-1),2,IF(AND($AD927="Milestone",BQ$7&gt;=$AG927,BQ$7&lt;=$AG927+$AJ927-1),1,"")))</f>
        <v>#VALUE!</v>
      </c>
      <c r="BR927" s="88" t="e">
        <f ca="1">IF(Timeline3156[[#This Row],[Expected Start Date]]="","",IF(AND($AD927="Goal",BR$7&gt;=$F927,BR$7&lt;=$AG927+$AJ927-1),2,IF(AND($AD927="Milestone",BR$7&gt;=$AG927,BR$7&lt;=$AG927+$AJ927-1),1,"")))</f>
        <v>#VALUE!</v>
      </c>
      <c r="BS927" s="88" t="e">
        <f ca="1">IF(Timeline3156[[#This Row],[Expected Start Date]]="","",IF(AND($AD927="Goal",BS$7&gt;=$F927,BS$7&lt;=$AG927+$AJ927-1),2,IF(AND($AD927="Milestone",BS$7&gt;=$AG927,BS$7&lt;=$AG927+$AJ927-1),1,"")))</f>
        <v>#VALUE!</v>
      </c>
      <c r="BT927" s="88" t="e">
        <f ca="1">IF(Timeline3156[[#This Row],[Expected Start Date]]="","",IF(AND($AD927="Goal",BT$7&gt;=$F927,BT$7&lt;=$AG927+$AJ927-1),2,IF(AND($AD927="Milestone",BT$7&gt;=$AG927,BT$7&lt;=$AG927+$AJ927-1),1,"")))</f>
        <v>#VALUE!</v>
      </c>
      <c r="BU927" s="88" t="e">
        <f ca="1">IF(Timeline3156[[#This Row],[Expected Start Date]]="","",IF(AND($AD927="Goal",BU$7&gt;=$F927,BU$7&lt;=$AG927+$AJ927-1),2,IF(AND($AD927="Milestone",BU$7&gt;=$AG927,BU$7&lt;=$AG927+$AJ927-1),1,"")))</f>
        <v>#VALUE!</v>
      </c>
      <c r="BV927" s="88" t="e">
        <f ca="1">IF(Timeline3156[[#This Row],[Expected Start Date]]="","",IF(AND($AD927="Goal",BV$7&gt;=$F927,BV$7&lt;=$AG927+$AJ927-1),2,IF(AND($AD927="Milestone",BV$7&gt;=$AG927,BV$7&lt;=$AG927+$AJ927-1),1,"")))</f>
        <v>#VALUE!</v>
      </c>
      <c r="BW927" s="88" t="e">
        <f ca="1">IF(Timeline3156[[#This Row],[Expected Start Date]]="","",IF(AND($AD927="Goal",BW$7&gt;=$F927,BW$7&lt;=$AG927+$AJ927-1),2,IF(AND($AD927="Milestone",BW$7&gt;=$AG927,BW$7&lt;=$AG927+$AJ927-1),1,"")))</f>
        <v>#VALUE!</v>
      </c>
      <c r="BX927" s="88" t="e">
        <f ca="1">IF(Timeline3156[[#This Row],[Expected Start Date]]="","",IF(AND($AD927="Goal",BX$7&gt;=$F927,BX$7&lt;=$AG927+$AJ927-1),2,IF(AND($AD927="Milestone",BX$7&gt;=$AG927,BX$7&lt;=$AG927+$AJ927-1),1,"")))</f>
        <v>#VALUE!</v>
      </c>
      <c r="BY927" s="88" t="e">
        <f ca="1">IF(Timeline3156[[#This Row],[Expected Start Date]]="","",IF(AND($AD927="Goal",BY$7&gt;=$F927,BY$7&lt;=$AG927+$AJ927-1),2,IF(AND($AD927="Milestone",BY$7&gt;=$AG927,BY$7&lt;=$AG927+$AJ927-1),1,"")))</f>
        <v>#VALUE!</v>
      </c>
      <c r="BZ927" s="88" t="e">
        <f ca="1">IF(Timeline3156[[#This Row],[Expected Start Date]]="","",IF(AND($AD927="Goal",BZ$7&gt;=$F927,BZ$7&lt;=$AG927+$AJ927-1),2,IF(AND($AD927="Milestone",BZ$7&gt;=$AG927,BZ$7&lt;=$AG927+$AJ927-1),1,"")))</f>
        <v>#VALUE!</v>
      </c>
      <c r="CA927" s="88" t="e">
        <f ca="1">IF(Timeline3156[[#This Row],[Expected Start Date]]="","",IF(AND($AD927="Goal",CA$7&gt;=$F927,CA$7&lt;=$AG927+$AJ927-1),2,IF(AND($AD927="Milestone",CA$7&gt;=$AG927,CA$7&lt;=$AG927+$AJ927-1),1,"")))</f>
        <v>#VALUE!</v>
      </c>
      <c r="CB927" s="88" t="e">
        <f ca="1">IF(Timeline3156[[#This Row],[Expected Start Date]]="","",IF(AND($AD927="Goal",CB$7&gt;=$F927,CB$7&lt;=$AG927+$AJ927-1),2,IF(AND($AD927="Milestone",CB$7&gt;=$AG927,CB$7&lt;=$AG927+$AJ927-1),1,"")))</f>
        <v>#VALUE!</v>
      </c>
      <c r="CC927" s="88" t="e">
        <f ca="1">IF(Timeline3156[[#This Row],[Expected Start Date]]="","",IF(AND($AD927="Goal",CC$7&gt;=$F927,CC$7&lt;=$AG927+$AJ927-1),2,IF(AND($AD927="Milestone",CC$7&gt;=$AG927,CC$7&lt;=$AG927+$AJ927-1),1,"")))</f>
        <v>#VALUE!</v>
      </c>
      <c r="CD927" s="88" t="e">
        <f ca="1">IF(Timeline3156[[#This Row],[Expected Start Date]]="","",IF(AND($AD927="Goal",CD$7&gt;=$F927,CD$7&lt;=$AG927+$AJ927-1),2,IF(AND($AD927="Milestone",CD$7&gt;=$AG927,CD$7&lt;=$AG927+$AJ927-1),1,"")))</f>
        <v>#VALUE!</v>
      </c>
      <c r="CE927" s="88" t="e">
        <f ca="1">IF(Timeline3156[[#This Row],[Expected Start Date]]="","",IF(AND($AD927="Goal",CE$7&gt;=$F927,CE$7&lt;=$AG927+$AJ927-1),2,IF(AND($AD927="Milestone",CE$7&gt;=$AG927,CE$7&lt;=$AG927+$AJ927-1),1,"")))</f>
        <v>#VALUE!</v>
      </c>
      <c r="CF927" s="88" t="e">
        <f ca="1">IF(Timeline3156[[#This Row],[Expected Start Date]]="","",IF(AND($AD927="Goal",CF$7&gt;=$F927,CF$7&lt;=$AG927+$AJ927-1),2,IF(AND($AD927="Milestone",CF$7&gt;=$AG927,CF$7&lt;=$AG927+$AJ927-1),1,"")))</f>
        <v>#VALUE!</v>
      </c>
      <c r="CG927" s="88" t="e">
        <f ca="1">IF(Timeline3156[[#This Row],[Expected Start Date]]="","",IF(AND($AD927="Goal",CG$7&gt;=$F927,CG$7&lt;=$AG927+$AJ927-1),2,IF(AND($AD927="Milestone",CG$7&gt;=$AG927,CG$7&lt;=$AG927+$AJ927-1),1,"")))</f>
        <v>#VALUE!</v>
      </c>
      <c r="CH927" s="88" t="e">
        <f ca="1">IF(Timeline3156[[#This Row],[Expected Start Date]]="","",IF(AND($AD927="Goal",CH$7&gt;=$F927,CH$7&lt;=$AG927+$AJ927-1),2,IF(AND($AD927="Milestone",CH$7&gt;=$AG927,CH$7&lt;=$AG927+$AJ927-1),1,"")))</f>
        <v>#VALUE!</v>
      </c>
      <c r="CI927" s="88" t="e">
        <f ca="1">IF(Timeline3156[[#This Row],[Expected Start Date]]="","",IF(AND($AD927="Goal",CI$7&gt;=$F927,CI$7&lt;=$AG927+$AJ927-1),2,IF(AND($AD927="Milestone",CI$7&gt;=$AG927,CI$7&lt;=$AG927+$AJ927-1),1,"")))</f>
        <v>#VALUE!</v>
      </c>
      <c r="CJ927" s="88" t="e">
        <f ca="1">IF(Timeline3156[[#This Row],[Expected Start Date]]="","",IF(AND($AD927="Goal",CJ$7&gt;=$F927,CJ$7&lt;=$AG927+$AJ927-1),2,IF(AND($AD927="Milestone",CJ$7&gt;=$AG927,CJ$7&lt;=$AG927+$AJ927-1),1,"")))</f>
        <v>#VALUE!</v>
      </c>
      <c r="CK927" s="88" t="e">
        <f ca="1">IF(Timeline3156[[#This Row],[Expected Start Date]]="","",IF(AND($AD927="Goal",CK$7&gt;=$F927,CK$7&lt;=$AG927+$AJ927-1),2,IF(AND($AD927="Milestone",CK$7&gt;=$AG927,CK$7&lt;=$AG927+$AJ927-1),1,"")))</f>
        <v>#VALUE!</v>
      </c>
      <c r="CL927" s="88" t="e">
        <f ca="1">IF(Timeline3156[[#This Row],[Expected Start Date]]="","",IF(AND($AD927="Goal",CL$7&gt;=$F927,CL$7&lt;=$AG927+$AJ927-1),2,IF(AND($AD927="Milestone",CL$7&gt;=$AG927,CL$7&lt;=$AG927+$AJ927-1),1,"")))</f>
        <v>#VALUE!</v>
      </c>
      <c r="CM927" s="88" t="e">
        <f ca="1">IF(Timeline3156[[#This Row],[Expected Start Date]]="","",IF(AND($AD927="Goal",CM$7&gt;=$F927,CM$7&lt;=$AG927+$AJ927-1),2,IF(AND($AD927="Milestone",CM$7&gt;=$AG927,CM$7&lt;=$AG927+$AJ927-1),1,"")))</f>
        <v>#VALUE!</v>
      </c>
      <c r="CN927" s="88" t="e">
        <f ca="1">IF(Timeline3156[[#This Row],[Expected Start Date]]="","",IF(AND($AD927="Goal",CN$7&gt;=$F927,CN$7&lt;=$AG927+$AJ927-1),2,IF(AND($AD927="Milestone",CN$7&gt;=$AG927,CN$7&lt;=$AG927+$AJ927-1),1,"")))</f>
        <v>#VALUE!</v>
      </c>
      <c r="CO927" s="88" t="e">
        <f ca="1">IF(Timeline3156[[#This Row],[Expected Start Date]]="","",IF(AND($AD927="Goal",CO$7&gt;=$F927,CO$7&lt;=$AG927+$AJ927-1),2,IF(AND($AD927="Milestone",CO$7&gt;=$AG927,CO$7&lt;=$AG927+$AJ927-1),1,"")))</f>
        <v>#VALUE!</v>
      </c>
      <c r="CP927" s="88" t="e">
        <f ca="1">IF(Timeline3156[[#This Row],[Expected Start Date]]="","",IF(AND($AD927="Goal",CP$7&gt;=$F927,CP$7&lt;=$AG927+$AJ927-1),2,IF(AND($AD927="Milestone",CP$7&gt;=$AG927,CP$7&lt;=$AG927+$AJ927-1),1,"")))</f>
        <v>#VALUE!</v>
      </c>
      <c r="CQ927" s="88" t="e">
        <f ca="1">IF(Timeline3156[[#This Row],[Expected Start Date]]="","",IF(AND($AD927="Goal",CQ$7&gt;=$F927,CQ$7&lt;=$AG927+$AJ927-1),2,IF(AND($AD927="Milestone",CQ$7&gt;=$AG927,CQ$7&lt;=$AG927+$AJ927-1),1,"")))</f>
        <v>#VALUE!</v>
      </c>
      <c r="CR927" s="63"/>
    </row>
    <row r="928" spans="1:96" ht="30" customHeight="1" thickBot="1" x14ac:dyDescent="0.4">
      <c r="A928" t="str">
        <v>4.7.18</v>
      </c>
      <c r="B928" t="str">
        <v>4.7</v>
      </c>
      <c r="C928" t="str">
        <v/>
      </c>
      <c r="D928" t="str">
        <v>=IF(M4.7[Deliverable 4 Milestone 7]=0,"",M4.7[Deliverable 4 Milestone 7])</v>
      </c>
      <c r="E928" t="str">
        <v>=IF(A4.7.18[Milestone 4.7 Activity 18]=0,"",A4.7.18[Milestone 4.7 Activity 18])</v>
      </c>
      <c r="F928" t="str">
        <v>=IF(A4.7.18[Department]=0,"",A4.7.18[Department])</v>
      </c>
      <c r="G928" t="str">
        <v>=IF(A4.7.18[Resource Requirements]=0,"",A4.7.18[Resource Requirements])</v>
      </c>
      <c r="H928" t="str">
        <v>=IF(A4.7.18[Person Responsible]=0,"",A4.7.18[Person Responsible])</v>
      </c>
      <c r="I928" t="str">
        <v>=IF(A4.7.18[Percentage of Completion]=0,"",A4.7.18[Percentage of Completion])</v>
      </c>
      <c r="J928" s="24" t="str">
        <v>=IF(A4.7.18[Date Required]=0,"",A4.7.18[Date Required])</v>
      </c>
      <c r="K928" s="24" t="str">
        <v>=IF(A4.7.18[Expected Start Date]=0,"",A4.7.18[Expected Start Date])</v>
      </c>
      <c r="L928" s="24" t="str">
        <v>=IF(A4.7.18[Expected End Date]=0,"",A4.7.18[Expected End Date])</v>
      </c>
      <c r="M928" t="str">
        <v>=IF(A4.7.18[Notes]=0,"",A4.7.18[Notes])</v>
      </c>
      <c r="N928" t="str">
        <v>Include</v>
      </c>
      <c r="O928" s="56" t="str">
        <v>Exclude</v>
      </c>
      <c r="P928" s="56" t="str">
        <v/>
      </c>
      <c r="Q928" s="56">
        <v>44562</v>
      </c>
      <c r="R928" s="56" t="str">
        <v/>
      </c>
      <c r="T928" s="96" t="str">
        <f t="shared" si="170"/>
        <v>Include</v>
      </c>
      <c r="U928" s="96" t="str">
        <f t="shared" si="170"/>
        <v>Include</v>
      </c>
      <c r="Z928" s="111" t="str">
        <f t="shared" si="161"/>
        <v/>
      </c>
      <c r="AA928" s="111" t="str">
        <f t="shared" si="162"/>
        <v>4.7.18</v>
      </c>
      <c r="AB928" s="111" t="str">
        <f t="shared" si="163"/>
        <v>=IF(M4.7[Deliverable 4 Milestone 7]=0,"",M4.7[Deliverable 4 Milestone 7])</v>
      </c>
      <c r="AC928" s="111" t="str">
        <f t="shared" si="164"/>
        <v>=IF(A4.7.18[Milestone 4.7 Activity 18]=0,"",A4.7.18[Milestone 4.7 Activity 18])</v>
      </c>
      <c r="AD928" s="115"/>
      <c r="AE928" s="116" t="str">
        <f t="shared" si="165"/>
        <v>=IF(A4.7.18[Person Responsible]=0,"",A4.7.18[Person Responsible])</v>
      </c>
      <c r="AF928" s="117"/>
      <c r="AG928" s="118" t="str">
        <f t="shared" si="166"/>
        <v>=IF(A4.7.18[Expected Start Date]=0,"",A4.7.18[Expected Start Date])</v>
      </c>
      <c r="AH928" s="119" t="str">
        <f t="shared" si="167"/>
        <v>=IF(A4.7.18[Expected End Date]=0,"",A4.7.18[Expected End Date])</v>
      </c>
      <c r="AI928" s="119" t="str">
        <f t="shared" si="168"/>
        <v>=IF(A4.7.18[Date Required]=0,"",A4.7.18[Date Required])</v>
      </c>
      <c r="AJ9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28" s="111" t="str">
        <f t="shared" si="169"/>
        <v>=IF(A4.7.18[Notes]=0,"",A4.7.18[Notes])</v>
      </c>
      <c r="AL928" s="121" t="str">
        <f>IF(Timeline3156[[#This Row],[Task]]="","Exclude","Include")</f>
        <v>Include</v>
      </c>
      <c r="AM928" s="87"/>
      <c r="AN928" s="88" t="e">
        <f ca="1">IF(Timeline3156[[#This Row],[Expected Start Date]]="","",IF(AND($AD928="Goal",AN$7&gt;=$F928,AN$7&lt;=$AG928+$AJ928-1),2,IF(AND($AD928="Milestone",AN$7&gt;=$AG928,AN$7&lt;=$AG928+$AJ928-1),1,"")))</f>
        <v>#VALUE!</v>
      </c>
      <c r="AO928" s="88" t="e">
        <f ca="1">IF(Timeline3156[[#This Row],[Expected Start Date]]="","",IF(AND($AD928="Goal",AO$7&gt;=$F928,AO$7&lt;=$AG928+$AJ928-1),2,IF(AND($AD928="Milestone",AO$7&gt;=$AG928,AO$7&lt;=$AG928+$AJ928-1),1,"")))</f>
        <v>#VALUE!</v>
      </c>
      <c r="AP928" s="88" t="e">
        <f ca="1">IF(Timeline3156[[#This Row],[Expected Start Date]]="","",IF(AND($AD928="Goal",AP$7&gt;=$F928,AP$7&lt;=$AG928+$AJ928-1),2,IF(AND($AD928="Milestone",AP$7&gt;=$AG928,AP$7&lt;=$AG928+$AJ928-1),1,"")))</f>
        <v>#VALUE!</v>
      </c>
      <c r="AQ928" s="88" t="e">
        <f ca="1">IF(Timeline3156[[#This Row],[Expected Start Date]]="","",IF(AND($AD928="Goal",AQ$7&gt;=$F928,AQ$7&lt;=$AG928+$AJ928-1),2,IF(AND($AD928="Milestone",AQ$7&gt;=$AG928,AQ$7&lt;=$AG928+$AJ928-1),1,"")))</f>
        <v>#VALUE!</v>
      </c>
      <c r="AR928" s="88" t="e">
        <f ca="1">IF(Timeline3156[[#This Row],[Expected Start Date]]="","",IF(AND($AD928="Goal",AR$7&gt;=$F928,AR$7&lt;=$AG928+$AJ928-1),2,IF(AND($AD928="Milestone",AR$7&gt;=$AG928,AR$7&lt;=$AG928+$AJ928-1),1,"")))</f>
        <v>#VALUE!</v>
      </c>
      <c r="AS928" s="88" t="e">
        <f ca="1">IF(Timeline3156[[#This Row],[Expected Start Date]]="","",IF(AND($AD928="Goal",AS$7&gt;=$F928,AS$7&lt;=$AG928+$AJ928-1),2,IF(AND($AD928="Milestone",AS$7&gt;=$AG928,AS$7&lt;=$AG928+$AJ928-1),1,"")))</f>
        <v>#VALUE!</v>
      </c>
      <c r="AT928" s="88" t="e">
        <f ca="1">IF(Timeline3156[[#This Row],[Expected Start Date]]="","",IF(AND($AD928="Goal",AT$7&gt;=$F928,AT$7&lt;=$AG928+$AJ928-1),2,IF(AND($AD928="Milestone",AT$7&gt;=$AG928,AT$7&lt;=$AG928+$AJ928-1),1,"")))</f>
        <v>#VALUE!</v>
      </c>
      <c r="AU928" s="88" t="e">
        <f ca="1">IF(Timeline3156[[#This Row],[Expected Start Date]]="","",IF(AND($AD928="Goal",AU$7&gt;=$F928,AU$7&lt;=$AG928+$AJ928-1),2,IF(AND($AD928="Milestone",AU$7&gt;=$AG928,AU$7&lt;=$AG928+$AJ928-1),1,"")))</f>
        <v>#VALUE!</v>
      </c>
      <c r="AV928" s="88" t="e">
        <f ca="1">IF(Timeline3156[[#This Row],[Expected Start Date]]="","",IF(AND($AD928="Goal",AV$7&gt;=$F928,AV$7&lt;=$AG928+$AJ928-1),2,IF(AND($AD928="Milestone",AV$7&gt;=$AG928,AV$7&lt;=$AG928+$AJ928-1),1,"")))</f>
        <v>#VALUE!</v>
      </c>
      <c r="AW928" s="88" t="e">
        <f ca="1">IF(Timeline3156[[#This Row],[Expected Start Date]]="","",IF(AND($AD928="Goal",AW$7&gt;=$F928,AW$7&lt;=$AG928+$AJ928-1),2,IF(AND($AD928="Milestone",AW$7&gt;=$AG928,AW$7&lt;=$AG928+$AJ928-1),1,"")))</f>
        <v>#VALUE!</v>
      </c>
      <c r="AX928" s="88" t="e">
        <f ca="1">IF(Timeline3156[[#This Row],[Expected Start Date]]="","",IF(AND($AD928="Goal",AX$7&gt;=$F928,AX$7&lt;=$AG928+$AJ928-1),2,IF(AND($AD928="Milestone",AX$7&gt;=$AG928,AX$7&lt;=$AG928+$AJ928-1),1,"")))</f>
        <v>#VALUE!</v>
      </c>
      <c r="AY928" s="88" t="e">
        <f ca="1">IF(Timeline3156[[#This Row],[Expected Start Date]]="","",IF(AND($AD928="Goal",AY$7&gt;=$F928,AY$7&lt;=$AG928+$AJ928-1),2,IF(AND($AD928="Milestone",AY$7&gt;=$AG928,AY$7&lt;=$AG928+$AJ928-1),1,"")))</f>
        <v>#VALUE!</v>
      </c>
      <c r="AZ928" s="88" t="e">
        <f ca="1">IF(Timeline3156[[#This Row],[Expected Start Date]]="","",IF(AND($AD928="Goal",AZ$7&gt;=$F928,AZ$7&lt;=$AG928+$AJ928-1),2,IF(AND($AD928="Milestone",AZ$7&gt;=$AG928,AZ$7&lt;=$AG928+$AJ928-1),1,"")))</f>
        <v>#VALUE!</v>
      </c>
      <c r="BA928" s="88" t="e">
        <f ca="1">IF(Timeline3156[[#This Row],[Expected Start Date]]="","",IF(AND($AD928="Goal",BA$7&gt;=$F928,BA$7&lt;=$AG928+$AJ928-1),2,IF(AND($AD928="Milestone",BA$7&gt;=$AG928,BA$7&lt;=$AG928+$AJ928-1),1,"")))</f>
        <v>#VALUE!</v>
      </c>
      <c r="BB928" s="88" t="e">
        <f ca="1">IF(Timeline3156[[#This Row],[Expected Start Date]]="","",IF(AND($AD928="Goal",BB$7&gt;=$F928,BB$7&lt;=$AG928+$AJ928-1),2,IF(AND($AD928="Milestone",BB$7&gt;=$AG928,BB$7&lt;=$AG928+$AJ928-1),1,"")))</f>
        <v>#VALUE!</v>
      </c>
      <c r="BC928" s="88" t="e">
        <f ca="1">IF(Timeline3156[[#This Row],[Expected Start Date]]="","",IF(AND($AD928="Goal",BC$7&gt;=$F928,BC$7&lt;=$AG928+$AJ928-1),2,IF(AND($AD928="Milestone",BC$7&gt;=$AG928,BC$7&lt;=$AG928+$AJ928-1),1,"")))</f>
        <v>#VALUE!</v>
      </c>
      <c r="BD928" s="88" t="e">
        <f ca="1">IF(Timeline3156[[#This Row],[Expected Start Date]]="","",IF(AND($AD928="Goal",BD$7&gt;=$F928,BD$7&lt;=$AG928+$AJ928-1),2,IF(AND($AD928="Milestone",BD$7&gt;=$AG928,BD$7&lt;=$AG928+$AJ928-1),1,"")))</f>
        <v>#VALUE!</v>
      </c>
      <c r="BE928" s="88" t="e">
        <f ca="1">IF(Timeline3156[[#This Row],[Expected Start Date]]="","",IF(AND($AD928="Goal",BE$7&gt;=$F928,BE$7&lt;=$AG928+$AJ928-1),2,IF(AND($AD928="Milestone",BE$7&gt;=$AG928,BE$7&lt;=$AG928+$AJ928-1),1,"")))</f>
        <v>#VALUE!</v>
      </c>
      <c r="BF928" s="88" t="e">
        <f ca="1">IF(Timeline3156[[#This Row],[Expected Start Date]]="","",IF(AND($AD928="Goal",BF$7&gt;=$F928,BF$7&lt;=$AG928+$AJ928-1),2,IF(AND($AD928="Milestone",BF$7&gt;=$AG928,BF$7&lt;=$AG928+$AJ928-1),1,"")))</f>
        <v>#VALUE!</v>
      </c>
      <c r="BG928" s="88" t="e">
        <f ca="1">IF(Timeline3156[[#This Row],[Expected Start Date]]="","",IF(AND($AD928="Goal",BG$7&gt;=$F928,BG$7&lt;=$AG928+$AJ928-1),2,IF(AND($AD928="Milestone",BG$7&gt;=$AG928,BG$7&lt;=$AG928+$AJ928-1),1,"")))</f>
        <v>#VALUE!</v>
      </c>
      <c r="BH928" s="88" t="e">
        <f ca="1">IF(Timeline3156[[#This Row],[Expected Start Date]]="","",IF(AND($AD928="Goal",BH$7&gt;=$F928,BH$7&lt;=$AG928+$AJ928-1),2,IF(AND($AD928="Milestone",BH$7&gt;=$AG928,BH$7&lt;=$AG928+$AJ928-1),1,"")))</f>
        <v>#VALUE!</v>
      </c>
      <c r="BI928" s="88" t="e">
        <f ca="1">IF(Timeline3156[[#This Row],[Expected Start Date]]="","",IF(AND($AD928="Goal",BI$7&gt;=$F928,BI$7&lt;=$AG928+$AJ928-1),2,IF(AND($AD928="Milestone",BI$7&gt;=$AG928,BI$7&lt;=$AG928+$AJ928-1),1,"")))</f>
        <v>#VALUE!</v>
      </c>
      <c r="BJ928" s="88" t="e">
        <f ca="1">IF(Timeline3156[[#This Row],[Expected Start Date]]="","",IF(AND($AD928="Goal",BJ$7&gt;=$F928,BJ$7&lt;=$AG928+$AJ928-1),2,IF(AND($AD928="Milestone",BJ$7&gt;=$AG928,BJ$7&lt;=$AG928+$AJ928-1),1,"")))</f>
        <v>#VALUE!</v>
      </c>
      <c r="BK928" s="88" t="e">
        <f ca="1">IF(Timeline3156[[#This Row],[Expected Start Date]]="","",IF(AND($AD928="Goal",BK$7&gt;=$F928,BK$7&lt;=$AG928+$AJ928-1),2,IF(AND($AD928="Milestone",BK$7&gt;=$AG928,BK$7&lt;=$AG928+$AJ928-1),1,"")))</f>
        <v>#VALUE!</v>
      </c>
      <c r="BL928" s="88" t="e">
        <f ca="1">IF(Timeline3156[[#This Row],[Expected Start Date]]="","",IF(AND($AD928="Goal",BL$7&gt;=$F928,BL$7&lt;=$AG928+$AJ928-1),2,IF(AND($AD928="Milestone",BL$7&gt;=$AG928,BL$7&lt;=$AG928+$AJ928-1),1,"")))</f>
        <v>#VALUE!</v>
      </c>
      <c r="BM928" s="88" t="e">
        <f ca="1">IF(Timeline3156[[#This Row],[Expected Start Date]]="","",IF(AND($AD928="Goal",BM$7&gt;=$F928,BM$7&lt;=$AG928+$AJ928-1),2,IF(AND($AD928="Milestone",BM$7&gt;=$AG928,BM$7&lt;=$AG928+$AJ928-1),1,"")))</f>
        <v>#VALUE!</v>
      </c>
      <c r="BN928" s="88" t="e">
        <f ca="1">IF(Timeline3156[[#This Row],[Expected Start Date]]="","",IF(AND($AD928="Goal",BN$7&gt;=$F928,BN$7&lt;=$AG928+$AJ928-1),2,IF(AND($AD928="Milestone",BN$7&gt;=$AG928,BN$7&lt;=$AG928+$AJ928-1),1,"")))</f>
        <v>#VALUE!</v>
      </c>
      <c r="BO928" s="88" t="e">
        <f ca="1">IF(Timeline3156[[#This Row],[Expected Start Date]]="","",IF(AND($AD928="Goal",BO$7&gt;=$F928,BO$7&lt;=$AG928+$AJ928-1),2,IF(AND($AD928="Milestone",BO$7&gt;=$AG928,BO$7&lt;=$AG928+$AJ928-1),1,"")))</f>
        <v>#VALUE!</v>
      </c>
      <c r="BP928" s="88" t="e">
        <f ca="1">IF(Timeline3156[[#This Row],[Expected Start Date]]="","",IF(AND($AD928="Goal",BP$7&gt;=$F928,BP$7&lt;=$AG928+$AJ928-1),2,IF(AND($AD928="Milestone",BP$7&gt;=$AG928,BP$7&lt;=$AG928+$AJ928-1),1,"")))</f>
        <v>#VALUE!</v>
      </c>
      <c r="BQ928" s="88" t="e">
        <f ca="1">IF(Timeline3156[[#This Row],[Expected Start Date]]="","",IF(AND($AD928="Goal",BQ$7&gt;=$F928,BQ$7&lt;=$AG928+$AJ928-1),2,IF(AND($AD928="Milestone",BQ$7&gt;=$AG928,BQ$7&lt;=$AG928+$AJ928-1),1,"")))</f>
        <v>#VALUE!</v>
      </c>
      <c r="BR928" s="88" t="e">
        <f ca="1">IF(Timeline3156[[#This Row],[Expected Start Date]]="","",IF(AND($AD928="Goal",BR$7&gt;=$F928,BR$7&lt;=$AG928+$AJ928-1),2,IF(AND($AD928="Milestone",BR$7&gt;=$AG928,BR$7&lt;=$AG928+$AJ928-1),1,"")))</f>
        <v>#VALUE!</v>
      </c>
      <c r="BS928" s="88" t="e">
        <f ca="1">IF(Timeline3156[[#This Row],[Expected Start Date]]="","",IF(AND($AD928="Goal",BS$7&gt;=$F928,BS$7&lt;=$AG928+$AJ928-1),2,IF(AND($AD928="Milestone",BS$7&gt;=$AG928,BS$7&lt;=$AG928+$AJ928-1),1,"")))</f>
        <v>#VALUE!</v>
      </c>
      <c r="BT928" s="88" t="e">
        <f ca="1">IF(Timeline3156[[#This Row],[Expected Start Date]]="","",IF(AND($AD928="Goal",BT$7&gt;=$F928,BT$7&lt;=$AG928+$AJ928-1),2,IF(AND($AD928="Milestone",BT$7&gt;=$AG928,BT$7&lt;=$AG928+$AJ928-1),1,"")))</f>
        <v>#VALUE!</v>
      </c>
      <c r="BU928" s="88" t="e">
        <f ca="1">IF(Timeline3156[[#This Row],[Expected Start Date]]="","",IF(AND($AD928="Goal",BU$7&gt;=$F928,BU$7&lt;=$AG928+$AJ928-1),2,IF(AND($AD928="Milestone",BU$7&gt;=$AG928,BU$7&lt;=$AG928+$AJ928-1),1,"")))</f>
        <v>#VALUE!</v>
      </c>
      <c r="BV928" s="88" t="e">
        <f ca="1">IF(Timeline3156[[#This Row],[Expected Start Date]]="","",IF(AND($AD928="Goal",BV$7&gt;=$F928,BV$7&lt;=$AG928+$AJ928-1),2,IF(AND($AD928="Milestone",BV$7&gt;=$AG928,BV$7&lt;=$AG928+$AJ928-1),1,"")))</f>
        <v>#VALUE!</v>
      </c>
      <c r="BW928" s="88" t="e">
        <f ca="1">IF(Timeline3156[[#This Row],[Expected Start Date]]="","",IF(AND($AD928="Goal",BW$7&gt;=$F928,BW$7&lt;=$AG928+$AJ928-1),2,IF(AND($AD928="Milestone",BW$7&gt;=$AG928,BW$7&lt;=$AG928+$AJ928-1),1,"")))</f>
        <v>#VALUE!</v>
      </c>
      <c r="BX928" s="88" t="e">
        <f ca="1">IF(Timeline3156[[#This Row],[Expected Start Date]]="","",IF(AND($AD928="Goal",BX$7&gt;=$F928,BX$7&lt;=$AG928+$AJ928-1),2,IF(AND($AD928="Milestone",BX$7&gt;=$AG928,BX$7&lt;=$AG928+$AJ928-1),1,"")))</f>
        <v>#VALUE!</v>
      </c>
      <c r="BY928" s="88" t="e">
        <f ca="1">IF(Timeline3156[[#This Row],[Expected Start Date]]="","",IF(AND($AD928="Goal",BY$7&gt;=$F928,BY$7&lt;=$AG928+$AJ928-1),2,IF(AND($AD928="Milestone",BY$7&gt;=$AG928,BY$7&lt;=$AG928+$AJ928-1),1,"")))</f>
        <v>#VALUE!</v>
      </c>
      <c r="BZ928" s="88" t="e">
        <f ca="1">IF(Timeline3156[[#This Row],[Expected Start Date]]="","",IF(AND($AD928="Goal",BZ$7&gt;=$F928,BZ$7&lt;=$AG928+$AJ928-1),2,IF(AND($AD928="Milestone",BZ$7&gt;=$AG928,BZ$7&lt;=$AG928+$AJ928-1),1,"")))</f>
        <v>#VALUE!</v>
      </c>
      <c r="CA928" s="88" t="e">
        <f ca="1">IF(Timeline3156[[#This Row],[Expected Start Date]]="","",IF(AND($AD928="Goal",CA$7&gt;=$F928,CA$7&lt;=$AG928+$AJ928-1),2,IF(AND($AD928="Milestone",CA$7&gt;=$AG928,CA$7&lt;=$AG928+$AJ928-1),1,"")))</f>
        <v>#VALUE!</v>
      </c>
      <c r="CB928" s="88" t="e">
        <f ca="1">IF(Timeline3156[[#This Row],[Expected Start Date]]="","",IF(AND($AD928="Goal",CB$7&gt;=$F928,CB$7&lt;=$AG928+$AJ928-1),2,IF(AND($AD928="Milestone",CB$7&gt;=$AG928,CB$7&lt;=$AG928+$AJ928-1),1,"")))</f>
        <v>#VALUE!</v>
      </c>
      <c r="CC928" s="88" t="e">
        <f ca="1">IF(Timeline3156[[#This Row],[Expected Start Date]]="","",IF(AND($AD928="Goal",CC$7&gt;=$F928,CC$7&lt;=$AG928+$AJ928-1),2,IF(AND($AD928="Milestone",CC$7&gt;=$AG928,CC$7&lt;=$AG928+$AJ928-1),1,"")))</f>
        <v>#VALUE!</v>
      </c>
      <c r="CD928" s="88" t="e">
        <f ca="1">IF(Timeline3156[[#This Row],[Expected Start Date]]="","",IF(AND($AD928="Goal",CD$7&gt;=$F928,CD$7&lt;=$AG928+$AJ928-1),2,IF(AND($AD928="Milestone",CD$7&gt;=$AG928,CD$7&lt;=$AG928+$AJ928-1),1,"")))</f>
        <v>#VALUE!</v>
      </c>
      <c r="CE928" s="88" t="e">
        <f ca="1">IF(Timeline3156[[#This Row],[Expected Start Date]]="","",IF(AND($AD928="Goal",CE$7&gt;=$F928,CE$7&lt;=$AG928+$AJ928-1),2,IF(AND($AD928="Milestone",CE$7&gt;=$AG928,CE$7&lt;=$AG928+$AJ928-1),1,"")))</f>
        <v>#VALUE!</v>
      </c>
      <c r="CF928" s="88" t="e">
        <f ca="1">IF(Timeline3156[[#This Row],[Expected Start Date]]="","",IF(AND($AD928="Goal",CF$7&gt;=$F928,CF$7&lt;=$AG928+$AJ928-1),2,IF(AND($AD928="Milestone",CF$7&gt;=$AG928,CF$7&lt;=$AG928+$AJ928-1),1,"")))</f>
        <v>#VALUE!</v>
      </c>
      <c r="CG928" s="88" t="e">
        <f ca="1">IF(Timeline3156[[#This Row],[Expected Start Date]]="","",IF(AND($AD928="Goal",CG$7&gt;=$F928,CG$7&lt;=$AG928+$AJ928-1),2,IF(AND($AD928="Milestone",CG$7&gt;=$AG928,CG$7&lt;=$AG928+$AJ928-1),1,"")))</f>
        <v>#VALUE!</v>
      </c>
      <c r="CH928" s="88" t="e">
        <f ca="1">IF(Timeline3156[[#This Row],[Expected Start Date]]="","",IF(AND($AD928="Goal",CH$7&gt;=$F928,CH$7&lt;=$AG928+$AJ928-1),2,IF(AND($AD928="Milestone",CH$7&gt;=$AG928,CH$7&lt;=$AG928+$AJ928-1),1,"")))</f>
        <v>#VALUE!</v>
      </c>
      <c r="CI928" s="88" t="e">
        <f ca="1">IF(Timeline3156[[#This Row],[Expected Start Date]]="","",IF(AND($AD928="Goal",CI$7&gt;=$F928,CI$7&lt;=$AG928+$AJ928-1),2,IF(AND($AD928="Milestone",CI$7&gt;=$AG928,CI$7&lt;=$AG928+$AJ928-1),1,"")))</f>
        <v>#VALUE!</v>
      </c>
      <c r="CJ928" s="88" t="e">
        <f ca="1">IF(Timeline3156[[#This Row],[Expected Start Date]]="","",IF(AND($AD928="Goal",CJ$7&gt;=$F928,CJ$7&lt;=$AG928+$AJ928-1),2,IF(AND($AD928="Milestone",CJ$7&gt;=$AG928,CJ$7&lt;=$AG928+$AJ928-1),1,"")))</f>
        <v>#VALUE!</v>
      </c>
      <c r="CK928" s="88" t="e">
        <f ca="1">IF(Timeline3156[[#This Row],[Expected Start Date]]="","",IF(AND($AD928="Goal",CK$7&gt;=$F928,CK$7&lt;=$AG928+$AJ928-1),2,IF(AND($AD928="Milestone",CK$7&gt;=$AG928,CK$7&lt;=$AG928+$AJ928-1),1,"")))</f>
        <v>#VALUE!</v>
      </c>
      <c r="CL928" s="88" t="e">
        <f ca="1">IF(Timeline3156[[#This Row],[Expected Start Date]]="","",IF(AND($AD928="Goal",CL$7&gt;=$F928,CL$7&lt;=$AG928+$AJ928-1),2,IF(AND($AD928="Milestone",CL$7&gt;=$AG928,CL$7&lt;=$AG928+$AJ928-1),1,"")))</f>
        <v>#VALUE!</v>
      </c>
      <c r="CM928" s="88" t="e">
        <f ca="1">IF(Timeline3156[[#This Row],[Expected Start Date]]="","",IF(AND($AD928="Goal",CM$7&gt;=$F928,CM$7&lt;=$AG928+$AJ928-1),2,IF(AND($AD928="Milestone",CM$7&gt;=$AG928,CM$7&lt;=$AG928+$AJ928-1),1,"")))</f>
        <v>#VALUE!</v>
      </c>
      <c r="CN928" s="88" t="e">
        <f ca="1">IF(Timeline3156[[#This Row],[Expected Start Date]]="","",IF(AND($AD928="Goal",CN$7&gt;=$F928,CN$7&lt;=$AG928+$AJ928-1),2,IF(AND($AD928="Milestone",CN$7&gt;=$AG928,CN$7&lt;=$AG928+$AJ928-1),1,"")))</f>
        <v>#VALUE!</v>
      </c>
      <c r="CO928" s="88" t="e">
        <f ca="1">IF(Timeline3156[[#This Row],[Expected Start Date]]="","",IF(AND($AD928="Goal",CO$7&gt;=$F928,CO$7&lt;=$AG928+$AJ928-1),2,IF(AND($AD928="Milestone",CO$7&gt;=$AG928,CO$7&lt;=$AG928+$AJ928-1),1,"")))</f>
        <v>#VALUE!</v>
      </c>
      <c r="CP928" s="88" t="e">
        <f ca="1">IF(Timeline3156[[#This Row],[Expected Start Date]]="","",IF(AND($AD928="Goal",CP$7&gt;=$F928,CP$7&lt;=$AG928+$AJ928-1),2,IF(AND($AD928="Milestone",CP$7&gt;=$AG928,CP$7&lt;=$AG928+$AJ928-1),1,"")))</f>
        <v>#VALUE!</v>
      </c>
      <c r="CQ928" s="88" t="e">
        <f ca="1">IF(Timeline3156[[#This Row],[Expected Start Date]]="","",IF(AND($AD928="Goal",CQ$7&gt;=$F928,CQ$7&lt;=$AG928+$AJ928-1),2,IF(AND($AD928="Milestone",CQ$7&gt;=$AG928,CQ$7&lt;=$AG928+$AJ928-1),1,"")))</f>
        <v>#VALUE!</v>
      </c>
      <c r="CR928" s="63"/>
    </row>
    <row r="929" spans="1:96" ht="30" customHeight="1" thickBot="1" x14ac:dyDescent="0.4">
      <c r="A929" t="str">
        <v>4.7.19</v>
      </c>
      <c r="B929" t="str">
        <v>4.7</v>
      </c>
      <c r="C929" t="str">
        <v/>
      </c>
      <c r="D929" t="str">
        <v>=IF(M4.7[Deliverable 4 Milestone 7]=0,"",M4.7[Deliverable 4 Milestone 7])</v>
      </c>
      <c r="E929" t="str">
        <v>=IF(A4.7.19[Milestone 4.7 Activity 19]=0,"",A4.7.19[Milestone 4.7 Activity 19])</v>
      </c>
      <c r="F929" t="str">
        <v>=IF(A4.7.19[Department]=0,"",A4.7.19[Department])</v>
      </c>
      <c r="G929" t="str">
        <v>=IF(A4.7.19[Resource Requirements]=0,"",A4.7.19[Resource Requirements])</v>
      </c>
      <c r="H929" t="str">
        <v>=IF(A4.7.19[Person Responsible]=0,"",A4.7.19[Person Responsible])</v>
      </c>
      <c r="I929" t="str">
        <v>=IF(A4.7.19[Percentage of Completion]=0,"",A4.7.19[Percentage of Completion])</v>
      </c>
      <c r="J929" s="24" t="str">
        <v>=IF(A4.7.19[Date Required]=0,"",A4.7.19[Date Required])</v>
      </c>
      <c r="K929" s="24" t="str">
        <v>=IF(A4.7.19[Expected Start Date]=0,"",A4.7.19[Expected Start Date])</v>
      </c>
      <c r="L929" s="24" t="str">
        <v>=IF(A4.7.19[Expected End Date]=0,"",A4.7.19[Expected End Date])</v>
      </c>
      <c r="M929" t="str">
        <v>=IF(A4.7.19[Notes]=0,"",A4.7.19[Notes])</v>
      </c>
      <c r="N929" t="str">
        <v>Include</v>
      </c>
      <c r="O929" s="56" t="str">
        <v>Exclude</v>
      </c>
      <c r="P929" s="56" t="str">
        <v/>
      </c>
      <c r="Q929" s="56">
        <v>44562</v>
      </c>
      <c r="R929" s="56" t="str">
        <v/>
      </c>
      <c r="T929" s="96" t="str">
        <f t="shared" si="170"/>
        <v>Include</v>
      </c>
      <c r="U929" s="96" t="str">
        <f t="shared" si="170"/>
        <v>Include</v>
      </c>
      <c r="Z929" s="111" t="str">
        <f t="shared" si="161"/>
        <v/>
      </c>
      <c r="AA929" s="111" t="str">
        <f t="shared" si="162"/>
        <v>4.7.19</v>
      </c>
      <c r="AB929" s="111" t="str">
        <f t="shared" si="163"/>
        <v>=IF(M4.7[Deliverable 4 Milestone 7]=0,"",M4.7[Deliverable 4 Milestone 7])</v>
      </c>
      <c r="AC929" s="111" t="str">
        <f t="shared" si="164"/>
        <v>=IF(A4.7.19[Milestone 4.7 Activity 19]=0,"",A4.7.19[Milestone 4.7 Activity 19])</v>
      </c>
      <c r="AD929" s="115"/>
      <c r="AE929" s="116" t="str">
        <f t="shared" si="165"/>
        <v>=IF(A4.7.19[Person Responsible]=0,"",A4.7.19[Person Responsible])</v>
      </c>
      <c r="AF929" s="117"/>
      <c r="AG929" s="118" t="str">
        <f t="shared" si="166"/>
        <v>=IF(A4.7.19[Expected Start Date]=0,"",A4.7.19[Expected Start Date])</v>
      </c>
      <c r="AH929" s="119" t="str">
        <f t="shared" si="167"/>
        <v>=IF(A4.7.19[Expected End Date]=0,"",A4.7.19[Expected End Date])</v>
      </c>
      <c r="AI929" s="119" t="str">
        <f t="shared" si="168"/>
        <v>=IF(A4.7.19[Date Required]=0,"",A4.7.19[Date Required])</v>
      </c>
      <c r="AJ9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29" s="111" t="str">
        <f t="shared" si="169"/>
        <v>=IF(A4.7.19[Notes]=0,"",A4.7.19[Notes])</v>
      </c>
      <c r="AL929" s="121" t="str">
        <f>IF(Timeline3156[[#This Row],[Task]]="","Exclude","Include")</f>
        <v>Include</v>
      </c>
      <c r="AM929" s="87"/>
      <c r="AN929" s="88" t="e">
        <f ca="1">IF(Timeline3156[[#This Row],[Expected Start Date]]="","",IF(AND($AD929="Goal",AN$7&gt;=$F929,AN$7&lt;=$AG929+$AJ929-1),2,IF(AND($AD929="Milestone",AN$7&gt;=$AG929,AN$7&lt;=$AG929+$AJ929-1),1,"")))</f>
        <v>#VALUE!</v>
      </c>
      <c r="AO929" s="88" t="e">
        <f ca="1">IF(Timeline3156[[#This Row],[Expected Start Date]]="","",IF(AND($AD929="Goal",AO$7&gt;=$F929,AO$7&lt;=$AG929+$AJ929-1),2,IF(AND($AD929="Milestone",AO$7&gt;=$AG929,AO$7&lt;=$AG929+$AJ929-1),1,"")))</f>
        <v>#VALUE!</v>
      </c>
      <c r="AP929" s="88" t="e">
        <f ca="1">IF(Timeline3156[[#This Row],[Expected Start Date]]="","",IF(AND($AD929="Goal",AP$7&gt;=$F929,AP$7&lt;=$AG929+$AJ929-1),2,IF(AND($AD929="Milestone",AP$7&gt;=$AG929,AP$7&lt;=$AG929+$AJ929-1),1,"")))</f>
        <v>#VALUE!</v>
      </c>
      <c r="AQ929" s="88" t="e">
        <f ca="1">IF(Timeline3156[[#This Row],[Expected Start Date]]="","",IF(AND($AD929="Goal",AQ$7&gt;=$F929,AQ$7&lt;=$AG929+$AJ929-1),2,IF(AND($AD929="Milestone",AQ$7&gt;=$AG929,AQ$7&lt;=$AG929+$AJ929-1),1,"")))</f>
        <v>#VALUE!</v>
      </c>
      <c r="AR929" s="88" t="e">
        <f ca="1">IF(Timeline3156[[#This Row],[Expected Start Date]]="","",IF(AND($AD929="Goal",AR$7&gt;=$F929,AR$7&lt;=$AG929+$AJ929-1),2,IF(AND($AD929="Milestone",AR$7&gt;=$AG929,AR$7&lt;=$AG929+$AJ929-1),1,"")))</f>
        <v>#VALUE!</v>
      </c>
      <c r="AS929" s="88" t="e">
        <f ca="1">IF(Timeline3156[[#This Row],[Expected Start Date]]="","",IF(AND($AD929="Goal",AS$7&gt;=$F929,AS$7&lt;=$AG929+$AJ929-1),2,IF(AND($AD929="Milestone",AS$7&gt;=$AG929,AS$7&lt;=$AG929+$AJ929-1),1,"")))</f>
        <v>#VALUE!</v>
      </c>
      <c r="AT929" s="88" t="e">
        <f ca="1">IF(Timeline3156[[#This Row],[Expected Start Date]]="","",IF(AND($AD929="Goal",AT$7&gt;=$F929,AT$7&lt;=$AG929+$AJ929-1),2,IF(AND($AD929="Milestone",AT$7&gt;=$AG929,AT$7&lt;=$AG929+$AJ929-1),1,"")))</f>
        <v>#VALUE!</v>
      </c>
      <c r="AU929" s="88" t="e">
        <f ca="1">IF(Timeline3156[[#This Row],[Expected Start Date]]="","",IF(AND($AD929="Goal",AU$7&gt;=$F929,AU$7&lt;=$AG929+$AJ929-1),2,IF(AND($AD929="Milestone",AU$7&gt;=$AG929,AU$7&lt;=$AG929+$AJ929-1),1,"")))</f>
        <v>#VALUE!</v>
      </c>
      <c r="AV929" s="88" t="e">
        <f ca="1">IF(Timeline3156[[#This Row],[Expected Start Date]]="","",IF(AND($AD929="Goal",AV$7&gt;=$F929,AV$7&lt;=$AG929+$AJ929-1),2,IF(AND($AD929="Milestone",AV$7&gt;=$AG929,AV$7&lt;=$AG929+$AJ929-1),1,"")))</f>
        <v>#VALUE!</v>
      </c>
      <c r="AW929" s="88" t="e">
        <f ca="1">IF(Timeline3156[[#This Row],[Expected Start Date]]="","",IF(AND($AD929="Goal",AW$7&gt;=$F929,AW$7&lt;=$AG929+$AJ929-1),2,IF(AND($AD929="Milestone",AW$7&gt;=$AG929,AW$7&lt;=$AG929+$AJ929-1),1,"")))</f>
        <v>#VALUE!</v>
      </c>
      <c r="AX929" s="88" t="e">
        <f ca="1">IF(Timeline3156[[#This Row],[Expected Start Date]]="","",IF(AND($AD929="Goal",AX$7&gt;=$F929,AX$7&lt;=$AG929+$AJ929-1),2,IF(AND($AD929="Milestone",AX$7&gt;=$AG929,AX$7&lt;=$AG929+$AJ929-1),1,"")))</f>
        <v>#VALUE!</v>
      </c>
      <c r="AY929" s="88" t="e">
        <f ca="1">IF(Timeline3156[[#This Row],[Expected Start Date]]="","",IF(AND($AD929="Goal",AY$7&gt;=$F929,AY$7&lt;=$AG929+$AJ929-1),2,IF(AND($AD929="Milestone",AY$7&gt;=$AG929,AY$7&lt;=$AG929+$AJ929-1),1,"")))</f>
        <v>#VALUE!</v>
      </c>
      <c r="AZ929" s="88" t="e">
        <f ca="1">IF(Timeline3156[[#This Row],[Expected Start Date]]="","",IF(AND($AD929="Goal",AZ$7&gt;=$F929,AZ$7&lt;=$AG929+$AJ929-1),2,IF(AND($AD929="Milestone",AZ$7&gt;=$AG929,AZ$7&lt;=$AG929+$AJ929-1),1,"")))</f>
        <v>#VALUE!</v>
      </c>
      <c r="BA929" s="88" t="e">
        <f ca="1">IF(Timeline3156[[#This Row],[Expected Start Date]]="","",IF(AND($AD929="Goal",BA$7&gt;=$F929,BA$7&lt;=$AG929+$AJ929-1),2,IF(AND($AD929="Milestone",BA$7&gt;=$AG929,BA$7&lt;=$AG929+$AJ929-1),1,"")))</f>
        <v>#VALUE!</v>
      </c>
      <c r="BB929" s="88" t="e">
        <f ca="1">IF(Timeline3156[[#This Row],[Expected Start Date]]="","",IF(AND($AD929="Goal",BB$7&gt;=$F929,BB$7&lt;=$AG929+$AJ929-1),2,IF(AND($AD929="Milestone",BB$7&gt;=$AG929,BB$7&lt;=$AG929+$AJ929-1),1,"")))</f>
        <v>#VALUE!</v>
      </c>
      <c r="BC929" s="88" t="e">
        <f ca="1">IF(Timeline3156[[#This Row],[Expected Start Date]]="","",IF(AND($AD929="Goal",BC$7&gt;=$F929,BC$7&lt;=$AG929+$AJ929-1),2,IF(AND($AD929="Milestone",BC$7&gt;=$AG929,BC$7&lt;=$AG929+$AJ929-1),1,"")))</f>
        <v>#VALUE!</v>
      </c>
      <c r="BD929" s="88" t="e">
        <f ca="1">IF(Timeline3156[[#This Row],[Expected Start Date]]="","",IF(AND($AD929="Goal",BD$7&gt;=$F929,BD$7&lt;=$AG929+$AJ929-1),2,IF(AND($AD929="Milestone",BD$7&gt;=$AG929,BD$7&lt;=$AG929+$AJ929-1),1,"")))</f>
        <v>#VALUE!</v>
      </c>
      <c r="BE929" s="88" t="e">
        <f ca="1">IF(Timeline3156[[#This Row],[Expected Start Date]]="","",IF(AND($AD929="Goal",BE$7&gt;=$F929,BE$7&lt;=$AG929+$AJ929-1),2,IF(AND($AD929="Milestone",BE$7&gt;=$AG929,BE$7&lt;=$AG929+$AJ929-1),1,"")))</f>
        <v>#VALUE!</v>
      </c>
      <c r="BF929" s="88" t="e">
        <f ca="1">IF(Timeline3156[[#This Row],[Expected Start Date]]="","",IF(AND($AD929="Goal",BF$7&gt;=$F929,BF$7&lt;=$AG929+$AJ929-1),2,IF(AND($AD929="Milestone",BF$7&gt;=$AG929,BF$7&lt;=$AG929+$AJ929-1),1,"")))</f>
        <v>#VALUE!</v>
      </c>
      <c r="BG929" s="88" t="e">
        <f ca="1">IF(Timeline3156[[#This Row],[Expected Start Date]]="","",IF(AND($AD929="Goal",BG$7&gt;=$F929,BG$7&lt;=$AG929+$AJ929-1),2,IF(AND($AD929="Milestone",BG$7&gt;=$AG929,BG$7&lt;=$AG929+$AJ929-1),1,"")))</f>
        <v>#VALUE!</v>
      </c>
      <c r="BH929" s="88" t="e">
        <f ca="1">IF(Timeline3156[[#This Row],[Expected Start Date]]="","",IF(AND($AD929="Goal",BH$7&gt;=$F929,BH$7&lt;=$AG929+$AJ929-1),2,IF(AND($AD929="Milestone",BH$7&gt;=$AG929,BH$7&lt;=$AG929+$AJ929-1),1,"")))</f>
        <v>#VALUE!</v>
      </c>
      <c r="BI929" s="88" t="e">
        <f ca="1">IF(Timeline3156[[#This Row],[Expected Start Date]]="","",IF(AND($AD929="Goal",BI$7&gt;=$F929,BI$7&lt;=$AG929+$AJ929-1),2,IF(AND($AD929="Milestone",BI$7&gt;=$AG929,BI$7&lt;=$AG929+$AJ929-1),1,"")))</f>
        <v>#VALUE!</v>
      </c>
      <c r="BJ929" s="88" t="e">
        <f ca="1">IF(Timeline3156[[#This Row],[Expected Start Date]]="","",IF(AND($AD929="Goal",BJ$7&gt;=$F929,BJ$7&lt;=$AG929+$AJ929-1),2,IF(AND($AD929="Milestone",BJ$7&gt;=$AG929,BJ$7&lt;=$AG929+$AJ929-1),1,"")))</f>
        <v>#VALUE!</v>
      </c>
      <c r="BK929" s="88" t="e">
        <f ca="1">IF(Timeline3156[[#This Row],[Expected Start Date]]="","",IF(AND($AD929="Goal",BK$7&gt;=$F929,BK$7&lt;=$AG929+$AJ929-1),2,IF(AND($AD929="Milestone",BK$7&gt;=$AG929,BK$7&lt;=$AG929+$AJ929-1),1,"")))</f>
        <v>#VALUE!</v>
      </c>
      <c r="BL929" s="88" t="e">
        <f ca="1">IF(Timeline3156[[#This Row],[Expected Start Date]]="","",IF(AND($AD929="Goal",BL$7&gt;=$F929,BL$7&lt;=$AG929+$AJ929-1),2,IF(AND($AD929="Milestone",BL$7&gt;=$AG929,BL$7&lt;=$AG929+$AJ929-1),1,"")))</f>
        <v>#VALUE!</v>
      </c>
      <c r="BM929" s="88" t="e">
        <f ca="1">IF(Timeline3156[[#This Row],[Expected Start Date]]="","",IF(AND($AD929="Goal",BM$7&gt;=$F929,BM$7&lt;=$AG929+$AJ929-1),2,IF(AND($AD929="Milestone",BM$7&gt;=$AG929,BM$7&lt;=$AG929+$AJ929-1),1,"")))</f>
        <v>#VALUE!</v>
      </c>
      <c r="BN929" s="88" t="e">
        <f ca="1">IF(Timeline3156[[#This Row],[Expected Start Date]]="","",IF(AND($AD929="Goal",BN$7&gt;=$F929,BN$7&lt;=$AG929+$AJ929-1),2,IF(AND($AD929="Milestone",BN$7&gt;=$AG929,BN$7&lt;=$AG929+$AJ929-1),1,"")))</f>
        <v>#VALUE!</v>
      </c>
      <c r="BO929" s="88" t="e">
        <f ca="1">IF(Timeline3156[[#This Row],[Expected Start Date]]="","",IF(AND($AD929="Goal",BO$7&gt;=$F929,BO$7&lt;=$AG929+$AJ929-1),2,IF(AND($AD929="Milestone",BO$7&gt;=$AG929,BO$7&lt;=$AG929+$AJ929-1),1,"")))</f>
        <v>#VALUE!</v>
      </c>
      <c r="BP929" s="88" t="e">
        <f ca="1">IF(Timeline3156[[#This Row],[Expected Start Date]]="","",IF(AND($AD929="Goal",BP$7&gt;=$F929,BP$7&lt;=$AG929+$AJ929-1),2,IF(AND($AD929="Milestone",BP$7&gt;=$AG929,BP$7&lt;=$AG929+$AJ929-1),1,"")))</f>
        <v>#VALUE!</v>
      </c>
      <c r="BQ929" s="88" t="e">
        <f ca="1">IF(Timeline3156[[#This Row],[Expected Start Date]]="","",IF(AND($AD929="Goal",BQ$7&gt;=$F929,BQ$7&lt;=$AG929+$AJ929-1),2,IF(AND($AD929="Milestone",BQ$7&gt;=$AG929,BQ$7&lt;=$AG929+$AJ929-1),1,"")))</f>
        <v>#VALUE!</v>
      </c>
      <c r="BR929" s="88" t="e">
        <f ca="1">IF(Timeline3156[[#This Row],[Expected Start Date]]="","",IF(AND($AD929="Goal",BR$7&gt;=$F929,BR$7&lt;=$AG929+$AJ929-1),2,IF(AND($AD929="Milestone",BR$7&gt;=$AG929,BR$7&lt;=$AG929+$AJ929-1),1,"")))</f>
        <v>#VALUE!</v>
      </c>
      <c r="BS929" s="88" t="e">
        <f ca="1">IF(Timeline3156[[#This Row],[Expected Start Date]]="","",IF(AND($AD929="Goal",BS$7&gt;=$F929,BS$7&lt;=$AG929+$AJ929-1),2,IF(AND($AD929="Milestone",BS$7&gt;=$AG929,BS$7&lt;=$AG929+$AJ929-1),1,"")))</f>
        <v>#VALUE!</v>
      </c>
      <c r="BT929" s="88" t="e">
        <f ca="1">IF(Timeline3156[[#This Row],[Expected Start Date]]="","",IF(AND($AD929="Goal",BT$7&gt;=$F929,BT$7&lt;=$AG929+$AJ929-1),2,IF(AND($AD929="Milestone",BT$7&gt;=$AG929,BT$7&lt;=$AG929+$AJ929-1),1,"")))</f>
        <v>#VALUE!</v>
      </c>
      <c r="BU929" s="88" t="e">
        <f ca="1">IF(Timeline3156[[#This Row],[Expected Start Date]]="","",IF(AND($AD929="Goal",BU$7&gt;=$F929,BU$7&lt;=$AG929+$AJ929-1),2,IF(AND($AD929="Milestone",BU$7&gt;=$AG929,BU$7&lt;=$AG929+$AJ929-1),1,"")))</f>
        <v>#VALUE!</v>
      </c>
      <c r="BV929" s="88" t="e">
        <f ca="1">IF(Timeline3156[[#This Row],[Expected Start Date]]="","",IF(AND($AD929="Goal",BV$7&gt;=$F929,BV$7&lt;=$AG929+$AJ929-1),2,IF(AND($AD929="Milestone",BV$7&gt;=$AG929,BV$7&lt;=$AG929+$AJ929-1),1,"")))</f>
        <v>#VALUE!</v>
      </c>
      <c r="BW929" s="88" t="e">
        <f ca="1">IF(Timeline3156[[#This Row],[Expected Start Date]]="","",IF(AND($AD929="Goal",BW$7&gt;=$F929,BW$7&lt;=$AG929+$AJ929-1),2,IF(AND($AD929="Milestone",BW$7&gt;=$AG929,BW$7&lt;=$AG929+$AJ929-1),1,"")))</f>
        <v>#VALUE!</v>
      </c>
      <c r="BX929" s="88" t="e">
        <f ca="1">IF(Timeline3156[[#This Row],[Expected Start Date]]="","",IF(AND($AD929="Goal",BX$7&gt;=$F929,BX$7&lt;=$AG929+$AJ929-1),2,IF(AND($AD929="Milestone",BX$7&gt;=$AG929,BX$7&lt;=$AG929+$AJ929-1),1,"")))</f>
        <v>#VALUE!</v>
      </c>
      <c r="BY929" s="88" t="e">
        <f ca="1">IF(Timeline3156[[#This Row],[Expected Start Date]]="","",IF(AND($AD929="Goal",BY$7&gt;=$F929,BY$7&lt;=$AG929+$AJ929-1),2,IF(AND($AD929="Milestone",BY$7&gt;=$AG929,BY$7&lt;=$AG929+$AJ929-1),1,"")))</f>
        <v>#VALUE!</v>
      </c>
      <c r="BZ929" s="88" t="e">
        <f ca="1">IF(Timeline3156[[#This Row],[Expected Start Date]]="","",IF(AND($AD929="Goal",BZ$7&gt;=$F929,BZ$7&lt;=$AG929+$AJ929-1),2,IF(AND($AD929="Milestone",BZ$7&gt;=$AG929,BZ$7&lt;=$AG929+$AJ929-1),1,"")))</f>
        <v>#VALUE!</v>
      </c>
      <c r="CA929" s="88" t="e">
        <f ca="1">IF(Timeline3156[[#This Row],[Expected Start Date]]="","",IF(AND($AD929="Goal",CA$7&gt;=$F929,CA$7&lt;=$AG929+$AJ929-1),2,IF(AND($AD929="Milestone",CA$7&gt;=$AG929,CA$7&lt;=$AG929+$AJ929-1),1,"")))</f>
        <v>#VALUE!</v>
      </c>
      <c r="CB929" s="88" t="e">
        <f ca="1">IF(Timeline3156[[#This Row],[Expected Start Date]]="","",IF(AND($AD929="Goal",CB$7&gt;=$F929,CB$7&lt;=$AG929+$AJ929-1),2,IF(AND($AD929="Milestone",CB$7&gt;=$AG929,CB$7&lt;=$AG929+$AJ929-1),1,"")))</f>
        <v>#VALUE!</v>
      </c>
      <c r="CC929" s="88" t="e">
        <f ca="1">IF(Timeline3156[[#This Row],[Expected Start Date]]="","",IF(AND($AD929="Goal",CC$7&gt;=$F929,CC$7&lt;=$AG929+$AJ929-1),2,IF(AND($AD929="Milestone",CC$7&gt;=$AG929,CC$7&lt;=$AG929+$AJ929-1),1,"")))</f>
        <v>#VALUE!</v>
      </c>
      <c r="CD929" s="88" t="e">
        <f ca="1">IF(Timeline3156[[#This Row],[Expected Start Date]]="","",IF(AND($AD929="Goal",CD$7&gt;=$F929,CD$7&lt;=$AG929+$AJ929-1),2,IF(AND($AD929="Milestone",CD$7&gt;=$AG929,CD$7&lt;=$AG929+$AJ929-1),1,"")))</f>
        <v>#VALUE!</v>
      </c>
      <c r="CE929" s="88" t="e">
        <f ca="1">IF(Timeline3156[[#This Row],[Expected Start Date]]="","",IF(AND($AD929="Goal",CE$7&gt;=$F929,CE$7&lt;=$AG929+$AJ929-1),2,IF(AND($AD929="Milestone",CE$7&gt;=$AG929,CE$7&lt;=$AG929+$AJ929-1),1,"")))</f>
        <v>#VALUE!</v>
      </c>
      <c r="CF929" s="88" t="e">
        <f ca="1">IF(Timeline3156[[#This Row],[Expected Start Date]]="","",IF(AND($AD929="Goal",CF$7&gt;=$F929,CF$7&lt;=$AG929+$AJ929-1),2,IF(AND($AD929="Milestone",CF$7&gt;=$AG929,CF$7&lt;=$AG929+$AJ929-1),1,"")))</f>
        <v>#VALUE!</v>
      </c>
      <c r="CG929" s="88" t="e">
        <f ca="1">IF(Timeline3156[[#This Row],[Expected Start Date]]="","",IF(AND($AD929="Goal",CG$7&gt;=$F929,CG$7&lt;=$AG929+$AJ929-1),2,IF(AND($AD929="Milestone",CG$7&gt;=$AG929,CG$7&lt;=$AG929+$AJ929-1),1,"")))</f>
        <v>#VALUE!</v>
      </c>
      <c r="CH929" s="88" t="e">
        <f ca="1">IF(Timeline3156[[#This Row],[Expected Start Date]]="","",IF(AND($AD929="Goal",CH$7&gt;=$F929,CH$7&lt;=$AG929+$AJ929-1),2,IF(AND($AD929="Milestone",CH$7&gt;=$AG929,CH$7&lt;=$AG929+$AJ929-1),1,"")))</f>
        <v>#VALUE!</v>
      </c>
      <c r="CI929" s="88" t="e">
        <f ca="1">IF(Timeline3156[[#This Row],[Expected Start Date]]="","",IF(AND($AD929="Goal",CI$7&gt;=$F929,CI$7&lt;=$AG929+$AJ929-1),2,IF(AND($AD929="Milestone",CI$7&gt;=$AG929,CI$7&lt;=$AG929+$AJ929-1),1,"")))</f>
        <v>#VALUE!</v>
      </c>
      <c r="CJ929" s="88" t="e">
        <f ca="1">IF(Timeline3156[[#This Row],[Expected Start Date]]="","",IF(AND($AD929="Goal",CJ$7&gt;=$F929,CJ$7&lt;=$AG929+$AJ929-1),2,IF(AND($AD929="Milestone",CJ$7&gt;=$AG929,CJ$7&lt;=$AG929+$AJ929-1),1,"")))</f>
        <v>#VALUE!</v>
      </c>
      <c r="CK929" s="88" t="e">
        <f ca="1">IF(Timeline3156[[#This Row],[Expected Start Date]]="","",IF(AND($AD929="Goal",CK$7&gt;=$F929,CK$7&lt;=$AG929+$AJ929-1),2,IF(AND($AD929="Milestone",CK$7&gt;=$AG929,CK$7&lt;=$AG929+$AJ929-1),1,"")))</f>
        <v>#VALUE!</v>
      </c>
      <c r="CL929" s="88" t="e">
        <f ca="1">IF(Timeline3156[[#This Row],[Expected Start Date]]="","",IF(AND($AD929="Goal",CL$7&gt;=$F929,CL$7&lt;=$AG929+$AJ929-1),2,IF(AND($AD929="Milestone",CL$7&gt;=$AG929,CL$7&lt;=$AG929+$AJ929-1),1,"")))</f>
        <v>#VALUE!</v>
      </c>
      <c r="CM929" s="88" t="e">
        <f ca="1">IF(Timeline3156[[#This Row],[Expected Start Date]]="","",IF(AND($AD929="Goal",CM$7&gt;=$F929,CM$7&lt;=$AG929+$AJ929-1),2,IF(AND($AD929="Milestone",CM$7&gt;=$AG929,CM$7&lt;=$AG929+$AJ929-1),1,"")))</f>
        <v>#VALUE!</v>
      </c>
      <c r="CN929" s="88" t="e">
        <f ca="1">IF(Timeline3156[[#This Row],[Expected Start Date]]="","",IF(AND($AD929="Goal",CN$7&gt;=$F929,CN$7&lt;=$AG929+$AJ929-1),2,IF(AND($AD929="Milestone",CN$7&gt;=$AG929,CN$7&lt;=$AG929+$AJ929-1),1,"")))</f>
        <v>#VALUE!</v>
      </c>
      <c r="CO929" s="88" t="e">
        <f ca="1">IF(Timeline3156[[#This Row],[Expected Start Date]]="","",IF(AND($AD929="Goal",CO$7&gt;=$F929,CO$7&lt;=$AG929+$AJ929-1),2,IF(AND($AD929="Milestone",CO$7&gt;=$AG929,CO$7&lt;=$AG929+$AJ929-1),1,"")))</f>
        <v>#VALUE!</v>
      </c>
      <c r="CP929" s="88" t="e">
        <f ca="1">IF(Timeline3156[[#This Row],[Expected Start Date]]="","",IF(AND($AD929="Goal",CP$7&gt;=$F929,CP$7&lt;=$AG929+$AJ929-1),2,IF(AND($AD929="Milestone",CP$7&gt;=$AG929,CP$7&lt;=$AG929+$AJ929-1),1,"")))</f>
        <v>#VALUE!</v>
      </c>
      <c r="CQ929" s="88" t="e">
        <f ca="1">IF(Timeline3156[[#This Row],[Expected Start Date]]="","",IF(AND($AD929="Goal",CQ$7&gt;=$F929,CQ$7&lt;=$AG929+$AJ929-1),2,IF(AND($AD929="Milestone",CQ$7&gt;=$AG929,CQ$7&lt;=$AG929+$AJ929-1),1,"")))</f>
        <v>#VALUE!</v>
      </c>
      <c r="CR929" s="63"/>
    </row>
    <row r="930" spans="1:96" ht="30" customHeight="1" thickBot="1" x14ac:dyDescent="0.4">
      <c r="A930" t="str">
        <v>4.7.20</v>
      </c>
      <c r="B930" t="str">
        <v>4.7</v>
      </c>
      <c r="C930" t="str">
        <v/>
      </c>
      <c r="D930" t="str">
        <v>=IF(M4.7[Deliverable 4 Milestone 7]=0,"",M4.7[Deliverable 4 Milestone 7])</v>
      </c>
      <c r="E930" t="str">
        <v>=IF(A4.7.20[Milestone 4.7 Activity 20]=0,"",A4.7.20[Milestone 4.7 Activity 20])</v>
      </c>
      <c r="F930" t="str">
        <v>=IF(A4.7.20[Department]=0,"",A4.7.20[Department])</v>
      </c>
      <c r="G930" t="str">
        <v>=IF(A4.7.20[Resource Requirements]=0,"",A4.7.20[Resource Requirements])</v>
      </c>
      <c r="H930" t="str">
        <v>=IF(A4.7.20[Person Responsible]=0,"",A4.7.20[Person Responsible])</v>
      </c>
      <c r="I930" t="str">
        <v>=IF(A4.7.20[Percentage of Completion]=0,"",A4.7.20[Percentage of Completion])</v>
      </c>
      <c r="J930" s="24" t="str">
        <v>=IF(A4.7.20[Date Required]=0,"",A4.7.20[Date Required])</v>
      </c>
      <c r="K930" s="24" t="str">
        <v>=IF(A4.7.20[Expected Start Date]=0,"",A4.7.20[Expected Start Date])</v>
      </c>
      <c r="L930" s="24" t="str">
        <v>=IF(A4.7.20[Expected End Date]=0,"",A4.7.20[Expected End Date])</v>
      </c>
      <c r="M930" t="str">
        <v>=IF(A4.7.20[Notes]=0,"",A4.7.20[Notes])</v>
      </c>
      <c r="N930" t="str">
        <v>Include</v>
      </c>
      <c r="O930" s="56" t="str">
        <v>Exclude</v>
      </c>
      <c r="P930" s="56" t="str">
        <v/>
      </c>
      <c r="Q930" s="56">
        <v>44562</v>
      </c>
      <c r="R930" s="56" t="str">
        <v/>
      </c>
      <c r="T930" s="96" t="str">
        <f t="shared" si="170"/>
        <v>Include</v>
      </c>
      <c r="U930" s="96" t="str">
        <f t="shared" si="170"/>
        <v>Include</v>
      </c>
      <c r="Z930" s="111" t="str">
        <f t="shared" si="161"/>
        <v/>
      </c>
      <c r="AA930" s="111" t="str">
        <f t="shared" si="162"/>
        <v>4.7.20</v>
      </c>
      <c r="AB930" s="111" t="str">
        <f t="shared" si="163"/>
        <v>=IF(M4.7[Deliverable 4 Milestone 7]=0,"",M4.7[Deliverable 4 Milestone 7])</v>
      </c>
      <c r="AC930" s="111" t="str">
        <f t="shared" si="164"/>
        <v>=IF(A4.7.20[Milestone 4.7 Activity 20]=0,"",A4.7.20[Milestone 4.7 Activity 20])</v>
      </c>
      <c r="AD930" s="115"/>
      <c r="AE930" s="116" t="str">
        <f t="shared" si="165"/>
        <v>=IF(A4.7.20[Person Responsible]=0,"",A4.7.20[Person Responsible])</v>
      </c>
      <c r="AF930" s="117"/>
      <c r="AG930" s="118" t="str">
        <f t="shared" si="166"/>
        <v>=IF(A4.7.20[Expected Start Date]=0,"",A4.7.20[Expected Start Date])</v>
      </c>
      <c r="AH930" s="119" t="str">
        <f t="shared" si="167"/>
        <v>=IF(A4.7.20[Expected End Date]=0,"",A4.7.20[Expected End Date])</v>
      </c>
      <c r="AI930" s="119" t="str">
        <f t="shared" si="168"/>
        <v>=IF(A4.7.20[Date Required]=0,"",A4.7.20[Date Required])</v>
      </c>
      <c r="AJ9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30" s="111" t="str">
        <f t="shared" si="169"/>
        <v>=IF(A4.7.20[Notes]=0,"",A4.7.20[Notes])</v>
      </c>
      <c r="AL930" s="121" t="str">
        <f>IF(Timeline3156[[#This Row],[Task]]="","Exclude","Include")</f>
        <v>Include</v>
      </c>
      <c r="AM930" s="87"/>
      <c r="AN930" s="88" t="e">
        <f ca="1">IF(Timeline3156[[#This Row],[Expected Start Date]]="","",IF(AND($AD930="Goal",AN$7&gt;=$F930,AN$7&lt;=$AG930+$AJ930-1),2,IF(AND($AD930="Milestone",AN$7&gt;=$AG930,AN$7&lt;=$AG930+$AJ930-1),1,"")))</f>
        <v>#VALUE!</v>
      </c>
      <c r="AO930" s="88" t="e">
        <f ca="1">IF(Timeline3156[[#This Row],[Expected Start Date]]="","",IF(AND($AD930="Goal",AO$7&gt;=$F930,AO$7&lt;=$AG930+$AJ930-1),2,IF(AND($AD930="Milestone",AO$7&gt;=$AG930,AO$7&lt;=$AG930+$AJ930-1),1,"")))</f>
        <v>#VALUE!</v>
      </c>
      <c r="AP930" s="88" t="e">
        <f ca="1">IF(Timeline3156[[#This Row],[Expected Start Date]]="","",IF(AND($AD930="Goal",AP$7&gt;=$F930,AP$7&lt;=$AG930+$AJ930-1),2,IF(AND($AD930="Milestone",AP$7&gt;=$AG930,AP$7&lt;=$AG930+$AJ930-1),1,"")))</f>
        <v>#VALUE!</v>
      </c>
      <c r="AQ930" s="88" t="e">
        <f ca="1">IF(Timeline3156[[#This Row],[Expected Start Date]]="","",IF(AND($AD930="Goal",AQ$7&gt;=$F930,AQ$7&lt;=$AG930+$AJ930-1),2,IF(AND($AD930="Milestone",AQ$7&gt;=$AG930,AQ$7&lt;=$AG930+$AJ930-1),1,"")))</f>
        <v>#VALUE!</v>
      </c>
      <c r="AR930" s="88" t="e">
        <f ca="1">IF(Timeline3156[[#This Row],[Expected Start Date]]="","",IF(AND($AD930="Goal",AR$7&gt;=$F930,AR$7&lt;=$AG930+$AJ930-1),2,IF(AND($AD930="Milestone",AR$7&gt;=$AG930,AR$7&lt;=$AG930+$AJ930-1),1,"")))</f>
        <v>#VALUE!</v>
      </c>
      <c r="AS930" s="88" t="e">
        <f ca="1">IF(Timeline3156[[#This Row],[Expected Start Date]]="","",IF(AND($AD930="Goal",AS$7&gt;=$F930,AS$7&lt;=$AG930+$AJ930-1),2,IF(AND($AD930="Milestone",AS$7&gt;=$AG930,AS$7&lt;=$AG930+$AJ930-1),1,"")))</f>
        <v>#VALUE!</v>
      </c>
      <c r="AT930" s="88" t="e">
        <f ca="1">IF(Timeline3156[[#This Row],[Expected Start Date]]="","",IF(AND($AD930="Goal",AT$7&gt;=$F930,AT$7&lt;=$AG930+$AJ930-1),2,IF(AND($AD930="Milestone",AT$7&gt;=$AG930,AT$7&lt;=$AG930+$AJ930-1),1,"")))</f>
        <v>#VALUE!</v>
      </c>
      <c r="AU930" s="88" t="e">
        <f ca="1">IF(Timeline3156[[#This Row],[Expected Start Date]]="","",IF(AND($AD930="Goal",AU$7&gt;=$F930,AU$7&lt;=$AG930+$AJ930-1),2,IF(AND($AD930="Milestone",AU$7&gt;=$AG930,AU$7&lt;=$AG930+$AJ930-1),1,"")))</f>
        <v>#VALUE!</v>
      </c>
      <c r="AV930" s="88" t="e">
        <f ca="1">IF(Timeline3156[[#This Row],[Expected Start Date]]="","",IF(AND($AD930="Goal",AV$7&gt;=$F930,AV$7&lt;=$AG930+$AJ930-1),2,IF(AND($AD930="Milestone",AV$7&gt;=$AG930,AV$7&lt;=$AG930+$AJ930-1),1,"")))</f>
        <v>#VALUE!</v>
      </c>
      <c r="AW930" s="88" t="e">
        <f ca="1">IF(Timeline3156[[#This Row],[Expected Start Date]]="","",IF(AND($AD930="Goal",AW$7&gt;=$F930,AW$7&lt;=$AG930+$AJ930-1),2,IF(AND($AD930="Milestone",AW$7&gt;=$AG930,AW$7&lt;=$AG930+$AJ930-1),1,"")))</f>
        <v>#VALUE!</v>
      </c>
      <c r="AX930" s="88" t="e">
        <f ca="1">IF(Timeline3156[[#This Row],[Expected Start Date]]="","",IF(AND($AD930="Goal",AX$7&gt;=$F930,AX$7&lt;=$AG930+$AJ930-1),2,IF(AND($AD930="Milestone",AX$7&gt;=$AG930,AX$7&lt;=$AG930+$AJ930-1),1,"")))</f>
        <v>#VALUE!</v>
      </c>
      <c r="AY930" s="88" t="e">
        <f ca="1">IF(Timeline3156[[#This Row],[Expected Start Date]]="","",IF(AND($AD930="Goal",AY$7&gt;=$F930,AY$7&lt;=$AG930+$AJ930-1),2,IF(AND($AD930="Milestone",AY$7&gt;=$AG930,AY$7&lt;=$AG930+$AJ930-1),1,"")))</f>
        <v>#VALUE!</v>
      </c>
      <c r="AZ930" s="88" t="e">
        <f ca="1">IF(Timeline3156[[#This Row],[Expected Start Date]]="","",IF(AND($AD930="Goal",AZ$7&gt;=$F930,AZ$7&lt;=$AG930+$AJ930-1),2,IF(AND($AD930="Milestone",AZ$7&gt;=$AG930,AZ$7&lt;=$AG930+$AJ930-1),1,"")))</f>
        <v>#VALUE!</v>
      </c>
      <c r="BA930" s="88" t="e">
        <f ca="1">IF(Timeline3156[[#This Row],[Expected Start Date]]="","",IF(AND($AD930="Goal",BA$7&gt;=$F930,BA$7&lt;=$AG930+$AJ930-1),2,IF(AND($AD930="Milestone",BA$7&gt;=$AG930,BA$7&lt;=$AG930+$AJ930-1),1,"")))</f>
        <v>#VALUE!</v>
      </c>
      <c r="BB930" s="88" t="e">
        <f ca="1">IF(Timeline3156[[#This Row],[Expected Start Date]]="","",IF(AND($AD930="Goal",BB$7&gt;=$F930,BB$7&lt;=$AG930+$AJ930-1),2,IF(AND($AD930="Milestone",BB$7&gt;=$AG930,BB$7&lt;=$AG930+$AJ930-1),1,"")))</f>
        <v>#VALUE!</v>
      </c>
      <c r="BC930" s="88" t="e">
        <f ca="1">IF(Timeline3156[[#This Row],[Expected Start Date]]="","",IF(AND($AD930="Goal",BC$7&gt;=$F930,BC$7&lt;=$AG930+$AJ930-1),2,IF(AND($AD930="Milestone",BC$7&gt;=$AG930,BC$7&lt;=$AG930+$AJ930-1),1,"")))</f>
        <v>#VALUE!</v>
      </c>
      <c r="BD930" s="88" t="e">
        <f ca="1">IF(Timeline3156[[#This Row],[Expected Start Date]]="","",IF(AND($AD930="Goal",BD$7&gt;=$F930,BD$7&lt;=$AG930+$AJ930-1),2,IF(AND($AD930="Milestone",BD$7&gt;=$AG930,BD$7&lt;=$AG930+$AJ930-1),1,"")))</f>
        <v>#VALUE!</v>
      </c>
      <c r="BE930" s="88" t="e">
        <f ca="1">IF(Timeline3156[[#This Row],[Expected Start Date]]="","",IF(AND($AD930="Goal",BE$7&gt;=$F930,BE$7&lt;=$AG930+$AJ930-1),2,IF(AND($AD930="Milestone",BE$7&gt;=$AG930,BE$7&lt;=$AG930+$AJ930-1),1,"")))</f>
        <v>#VALUE!</v>
      </c>
      <c r="BF930" s="88" t="e">
        <f ca="1">IF(Timeline3156[[#This Row],[Expected Start Date]]="","",IF(AND($AD930="Goal",BF$7&gt;=$F930,BF$7&lt;=$AG930+$AJ930-1),2,IF(AND($AD930="Milestone",BF$7&gt;=$AG930,BF$7&lt;=$AG930+$AJ930-1),1,"")))</f>
        <v>#VALUE!</v>
      </c>
      <c r="BG930" s="88" t="e">
        <f ca="1">IF(Timeline3156[[#This Row],[Expected Start Date]]="","",IF(AND($AD930="Goal",BG$7&gt;=$F930,BG$7&lt;=$AG930+$AJ930-1),2,IF(AND($AD930="Milestone",BG$7&gt;=$AG930,BG$7&lt;=$AG930+$AJ930-1),1,"")))</f>
        <v>#VALUE!</v>
      </c>
      <c r="BH930" s="88" t="e">
        <f ca="1">IF(Timeline3156[[#This Row],[Expected Start Date]]="","",IF(AND($AD930="Goal",BH$7&gt;=$F930,BH$7&lt;=$AG930+$AJ930-1),2,IF(AND($AD930="Milestone",BH$7&gt;=$AG930,BH$7&lt;=$AG930+$AJ930-1),1,"")))</f>
        <v>#VALUE!</v>
      </c>
      <c r="BI930" s="88" t="e">
        <f ca="1">IF(Timeline3156[[#This Row],[Expected Start Date]]="","",IF(AND($AD930="Goal",BI$7&gt;=$F930,BI$7&lt;=$AG930+$AJ930-1),2,IF(AND($AD930="Milestone",BI$7&gt;=$AG930,BI$7&lt;=$AG930+$AJ930-1),1,"")))</f>
        <v>#VALUE!</v>
      </c>
      <c r="BJ930" s="88" t="e">
        <f ca="1">IF(Timeline3156[[#This Row],[Expected Start Date]]="","",IF(AND($AD930="Goal",BJ$7&gt;=$F930,BJ$7&lt;=$AG930+$AJ930-1),2,IF(AND($AD930="Milestone",BJ$7&gt;=$AG930,BJ$7&lt;=$AG930+$AJ930-1),1,"")))</f>
        <v>#VALUE!</v>
      </c>
      <c r="BK930" s="88" t="e">
        <f ca="1">IF(Timeline3156[[#This Row],[Expected Start Date]]="","",IF(AND($AD930="Goal",BK$7&gt;=$F930,BK$7&lt;=$AG930+$AJ930-1),2,IF(AND($AD930="Milestone",BK$7&gt;=$AG930,BK$7&lt;=$AG930+$AJ930-1),1,"")))</f>
        <v>#VALUE!</v>
      </c>
      <c r="BL930" s="88" t="e">
        <f ca="1">IF(Timeline3156[[#This Row],[Expected Start Date]]="","",IF(AND($AD930="Goal",BL$7&gt;=$F930,BL$7&lt;=$AG930+$AJ930-1),2,IF(AND($AD930="Milestone",BL$7&gt;=$AG930,BL$7&lt;=$AG930+$AJ930-1),1,"")))</f>
        <v>#VALUE!</v>
      </c>
      <c r="BM930" s="88" t="e">
        <f ca="1">IF(Timeline3156[[#This Row],[Expected Start Date]]="","",IF(AND($AD930="Goal",BM$7&gt;=$F930,BM$7&lt;=$AG930+$AJ930-1),2,IF(AND($AD930="Milestone",BM$7&gt;=$AG930,BM$7&lt;=$AG930+$AJ930-1),1,"")))</f>
        <v>#VALUE!</v>
      </c>
      <c r="BN930" s="88" t="e">
        <f ca="1">IF(Timeline3156[[#This Row],[Expected Start Date]]="","",IF(AND($AD930="Goal",BN$7&gt;=$F930,BN$7&lt;=$AG930+$AJ930-1),2,IF(AND($AD930="Milestone",BN$7&gt;=$AG930,BN$7&lt;=$AG930+$AJ930-1),1,"")))</f>
        <v>#VALUE!</v>
      </c>
      <c r="BO930" s="88" t="e">
        <f ca="1">IF(Timeline3156[[#This Row],[Expected Start Date]]="","",IF(AND($AD930="Goal",BO$7&gt;=$F930,BO$7&lt;=$AG930+$AJ930-1),2,IF(AND($AD930="Milestone",BO$7&gt;=$AG930,BO$7&lt;=$AG930+$AJ930-1),1,"")))</f>
        <v>#VALUE!</v>
      </c>
      <c r="BP930" s="88" t="e">
        <f ca="1">IF(Timeline3156[[#This Row],[Expected Start Date]]="","",IF(AND($AD930="Goal",BP$7&gt;=$F930,BP$7&lt;=$AG930+$AJ930-1),2,IF(AND($AD930="Milestone",BP$7&gt;=$AG930,BP$7&lt;=$AG930+$AJ930-1),1,"")))</f>
        <v>#VALUE!</v>
      </c>
      <c r="BQ930" s="88" t="e">
        <f ca="1">IF(Timeline3156[[#This Row],[Expected Start Date]]="","",IF(AND($AD930="Goal",BQ$7&gt;=$F930,BQ$7&lt;=$AG930+$AJ930-1),2,IF(AND($AD930="Milestone",BQ$7&gt;=$AG930,BQ$7&lt;=$AG930+$AJ930-1),1,"")))</f>
        <v>#VALUE!</v>
      </c>
      <c r="BR930" s="88" t="e">
        <f ca="1">IF(Timeline3156[[#This Row],[Expected Start Date]]="","",IF(AND($AD930="Goal",BR$7&gt;=$F930,BR$7&lt;=$AG930+$AJ930-1),2,IF(AND($AD930="Milestone",BR$7&gt;=$AG930,BR$7&lt;=$AG930+$AJ930-1),1,"")))</f>
        <v>#VALUE!</v>
      </c>
      <c r="BS930" s="88" t="e">
        <f ca="1">IF(Timeline3156[[#This Row],[Expected Start Date]]="","",IF(AND($AD930="Goal",BS$7&gt;=$F930,BS$7&lt;=$AG930+$AJ930-1),2,IF(AND($AD930="Milestone",BS$7&gt;=$AG930,BS$7&lt;=$AG930+$AJ930-1),1,"")))</f>
        <v>#VALUE!</v>
      </c>
      <c r="BT930" s="88" t="e">
        <f ca="1">IF(Timeline3156[[#This Row],[Expected Start Date]]="","",IF(AND($AD930="Goal",BT$7&gt;=$F930,BT$7&lt;=$AG930+$AJ930-1),2,IF(AND($AD930="Milestone",BT$7&gt;=$AG930,BT$7&lt;=$AG930+$AJ930-1),1,"")))</f>
        <v>#VALUE!</v>
      </c>
      <c r="BU930" s="88" t="e">
        <f ca="1">IF(Timeline3156[[#This Row],[Expected Start Date]]="","",IF(AND($AD930="Goal",BU$7&gt;=$F930,BU$7&lt;=$AG930+$AJ930-1),2,IF(AND($AD930="Milestone",BU$7&gt;=$AG930,BU$7&lt;=$AG930+$AJ930-1),1,"")))</f>
        <v>#VALUE!</v>
      </c>
      <c r="BV930" s="88" t="e">
        <f ca="1">IF(Timeline3156[[#This Row],[Expected Start Date]]="","",IF(AND($AD930="Goal",BV$7&gt;=$F930,BV$7&lt;=$AG930+$AJ930-1),2,IF(AND($AD930="Milestone",BV$7&gt;=$AG930,BV$7&lt;=$AG930+$AJ930-1),1,"")))</f>
        <v>#VALUE!</v>
      </c>
      <c r="BW930" s="88" t="e">
        <f ca="1">IF(Timeline3156[[#This Row],[Expected Start Date]]="","",IF(AND($AD930="Goal",BW$7&gt;=$F930,BW$7&lt;=$AG930+$AJ930-1),2,IF(AND($AD930="Milestone",BW$7&gt;=$AG930,BW$7&lt;=$AG930+$AJ930-1),1,"")))</f>
        <v>#VALUE!</v>
      </c>
      <c r="BX930" s="88" t="e">
        <f ca="1">IF(Timeline3156[[#This Row],[Expected Start Date]]="","",IF(AND($AD930="Goal",BX$7&gt;=$F930,BX$7&lt;=$AG930+$AJ930-1),2,IF(AND($AD930="Milestone",BX$7&gt;=$AG930,BX$7&lt;=$AG930+$AJ930-1),1,"")))</f>
        <v>#VALUE!</v>
      </c>
      <c r="BY930" s="88" t="e">
        <f ca="1">IF(Timeline3156[[#This Row],[Expected Start Date]]="","",IF(AND($AD930="Goal",BY$7&gt;=$F930,BY$7&lt;=$AG930+$AJ930-1),2,IF(AND($AD930="Milestone",BY$7&gt;=$AG930,BY$7&lt;=$AG930+$AJ930-1),1,"")))</f>
        <v>#VALUE!</v>
      </c>
      <c r="BZ930" s="88" t="e">
        <f ca="1">IF(Timeline3156[[#This Row],[Expected Start Date]]="","",IF(AND($AD930="Goal",BZ$7&gt;=$F930,BZ$7&lt;=$AG930+$AJ930-1),2,IF(AND($AD930="Milestone",BZ$7&gt;=$AG930,BZ$7&lt;=$AG930+$AJ930-1),1,"")))</f>
        <v>#VALUE!</v>
      </c>
      <c r="CA930" s="88" t="e">
        <f ca="1">IF(Timeline3156[[#This Row],[Expected Start Date]]="","",IF(AND($AD930="Goal",CA$7&gt;=$F930,CA$7&lt;=$AG930+$AJ930-1),2,IF(AND($AD930="Milestone",CA$7&gt;=$AG930,CA$7&lt;=$AG930+$AJ930-1),1,"")))</f>
        <v>#VALUE!</v>
      </c>
      <c r="CB930" s="88" t="e">
        <f ca="1">IF(Timeline3156[[#This Row],[Expected Start Date]]="","",IF(AND($AD930="Goal",CB$7&gt;=$F930,CB$7&lt;=$AG930+$AJ930-1),2,IF(AND($AD930="Milestone",CB$7&gt;=$AG930,CB$7&lt;=$AG930+$AJ930-1),1,"")))</f>
        <v>#VALUE!</v>
      </c>
      <c r="CC930" s="88" t="e">
        <f ca="1">IF(Timeline3156[[#This Row],[Expected Start Date]]="","",IF(AND($AD930="Goal",CC$7&gt;=$F930,CC$7&lt;=$AG930+$AJ930-1),2,IF(AND($AD930="Milestone",CC$7&gt;=$AG930,CC$7&lt;=$AG930+$AJ930-1),1,"")))</f>
        <v>#VALUE!</v>
      </c>
      <c r="CD930" s="88" t="e">
        <f ca="1">IF(Timeline3156[[#This Row],[Expected Start Date]]="","",IF(AND($AD930="Goal",CD$7&gt;=$F930,CD$7&lt;=$AG930+$AJ930-1),2,IF(AND($AD930="Milestone",CD$7&gt;=$AG930,CD$7&lt;=$AG930+$AJ930-1),1,"")))</f>
        <v>#VALUE!</v>
      </c>
      <c r="CE930" s="88" t="e">
        <f ca="1">IF(Timeline3156[[#This Row],[Expected Start Date]]="","",IF(AND($AD930="Goal",CE$7&gt;=$F930,CE$7&lt;=$AG930+$AJ930-1),2,IF(AND($AD930="Milestone",CE$7&gt;=$AG930,CE$7&lt;=$AG930+$AJ930-1),1,"")))</f>
        <v>#VALUE!</v>
      </c>
      <c r="CF930" s="88" t="e">
        <f ca="1">IF(Timeline3156[[#This Row],[Expected Start Date]]="","",IF(AND($AD930="Goal",CF$7&gt;=$F930,CF$7&lt;=$AG930+$AJ930-1),2,IF(AND($AD930="Milestone",CF$7&gt;=$AG930,CF$7&lt;=$AG930+$AJ930-1),1,"")))</f>
        <v>#VALUE!</v>
      </c>
      <c r="CG930" s="88" t="e">
        <f ca="1">IF(Timeline3156[[#This Row],[Expected Start Date]]="","",IF(AND($AD930="Goal",CG$7&gt;=$F930,CG$7&lt;=$AG930+$AJ930-1),2,IF(AND($AD930="Milestone",CG$7&gt;=$AG930,CG$7&lt;=$AG930+$AJ930-1),1,"")))</f>
        <v>#VALUE!</v>
      </c>
      <c r="CH930" s="88" t="e">
        <f ca="1">IF(Timeline3156[[#This Row],[Expected Start Date]]="","",IF(AND($AD930="Goal",CH$7&gt;=$F930,CH$7&lt;=$AG930+$AJ930-1),2,IF(AND($AD930="Milestone",CH$7&gt;=$AG930,CH$7&lt;=$AG930+$AJ930-1),1,"")))</f>
        <v>#VALUE!</v>
      </c>
      <c r="CI930" s="88" t="e">
        <f ca="1">IF(Timeline3156[[#This Row],[Expected Start Date]]="","",IF(AND($AD930="Goal",CI$7&gt;=$F930,CI$7&lt;=$AG930+$AJ930-1),2,IF(AND($AD930="Milestone",CI$7&gt;=$AG930,CI$7&lt;=$AG930+$AJ930-1),1,"")))</f>
        <v>#VALUE!</v>
      </c>
      <c r="CJ930" s="88" t="e">
        <f ca="1">IF(Timeline3156[[#This Row],[Expected Start Date]]="","",IF(AND($AD930="Goal",CJ$7&gt;=$F930,CJ$7&lt;=$AG930+$AJ930-1),2,IF(AND($AD930="Milestone",CJ$7&gt;=$AG930,CJ$7&lt;=$AG930+$AJ930-1),1,"")))</f>
        <v>#VALUE!</v>
      </c>
      <c r="CK930" s="88" t="e">
        <f ca="1">IF(Timeline3156[[#This Row],[Expected Start Date]]="","",IF(AND($AD930="Goal",CK$7&gt;=$F930,CK$7&lt;=$AG930+$AJ930-1),2,IF(AND($AD930="Milestone",CK$7&gt;=$AG930,CK$7&lt;=$AG930+$AJ930-1),1,"")))</f>
        <v>#VALUE!</v>
      </c>
      <c r="CL930" s="88" t="e">
        <f ca="1">IF(Timeline3156[[#This Row],[Expected Start Date]]="","",IF(AND($AD930="Goal",CL$7&gt;=$F930,CL$7&lt;=$AG930+$AJ930-1),2,IF(AND($AD930="Milestone",CL$7&gt;=$AG930,CL$7&lt;=$AG930+$AJ930-1),1,"")))</f>
        <v>#VALUE!</v>
      </c>
      <c r="CM930" s="88" t="e">
        <f ca="1">IF(Timeline3156[[#This Row],[Expected Start Date]]="","",IF(AND($AD930="Goal",CM$7&gt;=$F930,CM$7&lt;=$AG930+$AJ930-1),2,IF(AND($AD930="Milestone",CM$7&gt;=$AG930,CM$7&lt;=$AG930+$AJ930-1),1,"")))</f>
        <v>#VALUE!</v>
      </c>
      <c r="CN930" s="88" t="e">
        <f ca="1">IF(Timeline3156[[#This Row],[Expected Start Date]]="","",IF(AND($AD930="Goal",CN$7&gt;=$F930,CN$7&lt;=$AG930+$AJ930-1),2,IF(AND($AD930="Milestone",CN$7&gt;=$AG930,CN$7&lt;=$AG930+$AJ930-1),1,"")))</f>
        <v>#VALUE!</v>
      </c>
      <c r="CO930" s="88" t="e">
        <f ca="1">IF(Timeline3156[[#This Row],[Expected Start Date]]="","",IF(AND($AD930="Goal",CO$7&gt;=$F930,CO$7&lt;=$AG930+$AJ930-1),2,IF(AND($AD930="Milestone",CO$7&gt;=$AG930,CO$7&lt;=$AG930+$AJ930-1),1,"")))</f>
        <v>#VALUE!</v>
      </c>
      <c r="CP930" s="88" t="e">
        <f ca="1">IF(Timeline3156[[#This Row],[Expected Start Date]]="","",IF(AND($AD930="Goal",CP$7&gt;=$F930,CP$7&lt;=$AG930+$AJ930-1),2,IF(AND($AD930="Milestone",CP$7&gt;=$AG930,CP$7&lt;=$AG930+$AJ930-1),1,"")))</f>
        <v>#VALUE!</v>
      </c>
      <c r="CQ930" s="88" t="e">
        <f ca="1">IF(Timeline3156[[#This Row],[Expected Start Date]]="","",IF(AND($AD930="Goal",CQ$7&gt;=$F930,CQ$7&lt;=$AG930+$AJ930-1),2,IF(AND($AD930="Milestone",CQ$7&gt;=$AG930,CQ$7&lt;=$AG930+$AJ930-1),1,"")))</f>
        <v>#VALUE!</v>
      </c>
      <c r="CR930" s="63"/>
    </row>
    <row r="931" spans="1:96" ht="30" customHeight="1" thickBot="1" x14ac:dyDescent="0.4">
      <c r="A931" t="str">
        <v>4.7.21</v>
      </c>
      <c r="B931" t="str">
        <v>4.7</v>
      </c>
      <c r="C931" t="str">
        <v/>
      </c>
      <c r="D931" t="str">
        <v>=IF(M4.7[Deliverable 4 Milestone 7]=0,"",M4.7[Deliverable 4 Milestone 7])</v>
      </c>
      <c r="E931" t="str">
        <v>=IF(A4.7.21[Milestone 4.7 Activity 21]=0,"",A4.7.21[Milestone 4.7 Activity 21])</v>
      </c>
      <c r="F931" t="str">
        <v>=IF(A4.7.21[Department]=0,"",A4.7.21[Department])</v>
      </c>
      <c r="G931" t="str">
        <v>=IF(A4.7.21[Resource Requirements]=0,"",A4.7.21[Resource Requirements])</v>
      </c>
      <c r="H931" t="str">
        <v>=IF(A4.7.21[Person Responsible]=0,"",A4.7.21[Person Responsible])</v>
      </c>
      <c r="I931" t="str">
        <v>=IF(A4.7.21[Percentage of Completion]=0,"",A4.7.21[Percentage of Completion])</v>
      </c>
      <c r="J931" s="24" t="str">
        <v>=IF(A4.7.21[Date Required]=0,"",A4.7.21[Date Required])</v>
      </c>
      <c r="K931" s="24" t="str">
        <v>=IF(A4.7.21[Expected Start Date]=0,"",A4.7.21[Expected Start Date])</v>
      </c>
      <c r="L931" s="24" t="str">
        <v>=IF(A4.7.21[Expected End Date]=0,"",A4.7.21[Expected End Date])</v>
      </c>
      <c r="M931" t="str">
        <v>=IF(A4.7.21[Notes]=0,"",A4.7.21[Notes])</v>
      </c>
      <c r="N931" t="str">
        <v>Include</v>
      </c>
      <c r="O931" s="56" t="str">
        <v>Exclude</v>
      </c>
      <c r="P931" s="56" t="str">
        <v/>
      </c>
      <c r="Q931" s="56">
        <v>44562</v>
      </c>
      <c r="R931" s="56" t="str">
        <v/>
      </c>
      <c r="T931" s="96" t="str">
        <f t="shared" si="170"/>
        <v>Include</v>
      </c>
      <c r="U931" s="96" t="str">
        <f t="shared" si="170"/>
        <v>Include</v>
      </c>
      <c r="Z931" s="111" t="str">
        <f t="shared" si="161"/>
        <v/>
      </c>
      <c r="AA931" s="111" t="str">
        <f t="shared" si="162"/>
        <v>4.7.21</v>
      </c>
      <c r="AB931" s="111" t="str">
        <f t="shared" si="163"/>
        <v>=IF(M4.7[Deliverable 4 Milestone 7]=0,"",M4.7[Deliverable 4 Milestone 7])</v>
      </c>
      <c r="AC931" s="111" t="str">
        <f t="shared" si="164"/>
        <v>=IF(A4.7.21[Milestone 4.7 Activity 21]=0,"",A4.7.21[Milestone 4.7 Activity 21])</v>
      </c>
      <c r="AD931" s="115"/>
      <c r="AE931" s="116" t="str">
        <f t="shared" si="165"/>
        <v>=IF(A4.7.21[Person Responsible]=0,"",A4.7.21[Person Responsible])</v>
      </c>
      <c r="AF931" s="117"/>
      <c r="AG931" s="118" t="str">
        <f t="shared" si="166"/>
        <v>=IF(A4.7.21[Expected Start Date]=0,"",A4.7.21[Expected Start Date])</v>
      </c>
      <c r="AH931" s="119" t="str">
        <f t="shared" si="167"/>
        <v>=IF(A4.7.21[Expected End Date]=0,"",A4.7.21[Expected End Date])</v>
      </c>
      <c r="AI931" s="119" t="str">
        <f t="shared" si="168"/>
        <v>=IF(A4.7.21[Date Required]=0,"",A4.7.21[Date Required])</v>
      </c>
      <c r="AJ9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31" s="111" t="str">
        <f t="shared" si="169"/>
        <v>=IF(A4.7.21[Notes]=0,"",A4.7.21[Notes])</v>
      </c>
      <c r="AL931" s="121" t="str">
        <f>IF(Timeline3156[[#This Row],[Task]]="","Exclude","Include")</f>
        <v>Include</v>
      </c>
      <c r="AM931" s="87"/>
      <c r="AN931" s="88" t="e">
        <f ca="1">IF(Timeline3156[[#This Row],[Expected Start Date]]="","",IF(AND($AD931="Goal",AN$7&gt;=$F931,AN$7&lt;=$AG931+$AJ931-1),2,IF(AND($AD931="Milestone",AN$7&gt;=$AG931,AN$7&lt;=$AG931+$AJ931-1),1,"")))</f>
        <v>#VALUE!</v>
      </c>
      <c r="AO931" s="88" t="e">
        <f ca="1">IF(Timeline3156[[#This Row],[Expected Start Date]]="","",IF(AND($AD931="Goal",AO$7&gt;=$F931,AO$7&lt;=$AG931+$AJ931-1),2,IF(AND($AD931="Milestone",AO$7&gt;=$AG931,AO$7&lt;=$AG931+$AJ931-1),1,"")))</f>
        <v>#VALUE!</v>
      </c>
      <c r="AP931" s="88" t="e">
        <f ca="1">IF(Timeline3156[[#This Row],[Expected Start Date]]="","",IF(AND($AD931="Goal",AP$7&gt;=$F931,AP$7&lt;=$AG931+$AJ931-1),2,IF(AND($AD931="Milestone",AP$7&gt;=$AG931,AP$7&lt;=$AG931+$AJ931-1),1,"")))</f>
        <v>#VALUE!</v>
      </c>
      <c r="AQ931" s="88" t="e">
        <f ca="1">IF(Timeline3156[[#This Row],[Expected Start Date]]="","",IF(AND($AD931="Goal",AQ$7&gt;=$F931,AQ$7&lt;=$AG931+$AJ931-1),2,IF(AND($AD931="Milestone",AQ$7&gt;=$AG931,AQ$7&lt;=$AG931+$AJ931-1),1,"")))</f>
        <v>#VALUE!</v>
      </c>
      <c r="AR931" s="88" t="e">
        <f ca="1">IF(Timeline3156[[#This Row],[Expected Start Date]]="","",IF(AND($AD931="Goal",AR$7&gt;=$F931,AR$7&lt;=$AG931+$AJ931-1),2,IF(AND($AD931="Milestone",AR$7&gt;=$AG931,AR$7&lt;=$AG931+$AJ931-1),1,"")))</f>
        <v>#VALUE!</v>
      </c>
      <c r="AS931" s="88" t="e">
        <f ca="1">IF(Timeline3156[[#This Row],[Expected Start Date]]="","",IF(AND($AD931="Goal",AS$7&gt;=$F931,AS$7&lt;=$AG931+$AJ931-1),2,IF(AND($AD931="Milestone",AS$7&gt;=$AG931,AS$7&lt;=$AG931+$AJ931-1),1,"")))</f>
        <v>#VALUE!</v>
      </c>
      <c r="AT931" s="88" t="e">
        <f ca="1">IF(Timeline3156[[#This Row],[Expected Start Date]]="","",IF(AND($AD931="Goal",AT$7&gt;=$F931,AT$7&lt;=$AG931+$AJ931-1),2,IF(AND($AD931="Milestone",AT$7&gt;=$AG931,AT$7&lt;=$AG931+$AJ931-1),1,"")))</f>
        <v>#VALUE!</v>
      </c>
      <c r="AU931" s="88" t="e">
        <f ca="1">IF(Timeline3156[[#This Row],[Expected Start Date]]="","",IF(AND($AD931="Goal",AU$7&gt;=$F931,AU$7&lt;=$AG931+$AJ931-1),2,IF(AND($AD931="Milestone",AU$7&gt;=$AG931,AU$7&lt;=$AG931+$AJ931-1),1,"")))</f>
        <v>#VALUE!</v>
      </c>
      <c r="AV931" s="88" t="e">
        <f ca="1">IF(Timeline3156[[#This Row],[Expected Start Date]]="","",IF(AND($AD931="Goal",AV$7&gt;=$F931,AV$7&lt;=$AG931+$AJ931-1),2,IF(AND($AD931="Milestone",AV$7&gt;=$AG931,AV$7&lt;=$AG931+$AJ931-1),1,"")))</f>
        <v>#VALUE!</v>
      </c>
      <c r="AW931" s="88" t="e">
        <f ca="1">IF(Timeline3156[[#This Row],[Expected Start Date]]="","",IF(AND($AD931="Goal",AW$7&gt;=$F931,AW$7&lt;=$AG931+$AJ931-1),2,IF(AND($AD931="Milestone",AW$7&gt;=$AG931,AW$7&lt;=$AG931+$AJ931-1),1,"")))</f>
        <v>#VALUE!</v>
      </c>
      <c r="AX931" s="88" t="e">
        <f ca="1">IF(Timeline3156[[#This Row],[Expected Start Date]]="","",IF(AND($AD931="Goal",AX$7&gt;=$F931,AX$7&lt;=$AG931+$AJ931-1),2,IF(AND($AD931="Milestone",AX$7&gt;=$AG931,AX$7&lt;=$AG931+$AJ931-1),1,"")))</f>
        <v>#VALUE!</v>
      </c>
      <c r="AY931" s="88" t="e">
        <f ca="1">IF(Timeline3156[[#This Row],[Expected Start Date]]="","",IF(AND($AD931="Goal",AY$7&gt;=$F931,AY$7&lt;=$AG931+$AJ931-1),2,IF(AND($AD931="Milestone",AY$7&gt;=$AG931,AY$7&lt;=$AG931+$AJ931-1),1,"")))</f>
        <v>#VALUE!</v>
      </c>
      <c r="AZ931" s="88" t="e">
        <f ca="1">IF(Timeline3156[[#This Row],[Expected Start Date]]="","",IF(AND($AD931="Goal",AZ$7&gt;=$F931,AZ$7&lt;=$AG931+$AJ931-1),2,IF(AND($AD931="Milestone",AZ$7&gt;=$AG931,AZ$7&lt;=$AG931+$AJ931-1),1,"")))</f>
        <v>#VALUE!</v>
      </c>
      <c r="BA931" s="88" t="e">
        <f ca="1">IF(Timeline3156[[#This Row],[Expected Start Date]]="","",IF(AND($AD931="Goal",BA$7&gt;=$F931,BA$7&lt;=$AG931+$AJ931-1),2,IF(AND($AD931="Milestone",BA$7&gt;=$AG931,BA$7&lt;=$AG931+$AJ931-1),1,"")))</f>
        <v>#VALUE!</v>
      </c>
      <c r="BB931" s="88" t="e">
        <f ca="1">IF(Timeline3156[[#This Row],[Expected Start Date]]="","",IF(AND($AD931="Goal",BB$7&gt;=$F931,BB$7&lt;=$AG931+$AJ931-1),2,IF(AND($AD931="Milestone",BB$7&gt;=$AG931,BB$7&lt;=$AG931+$AJ931-1),1,"")))</f>
        <v>#VALUE!</v>
      </c>
      <c r="BC931" s="88" t="e">
        <f ca="1">IF(Timeline3156[[#This Row],[Expected Start Date]]="","",IF(AND($AD931="Goal",BC$7&gt;=$F931,BC$7&lt;=$AG931+$AJ931-1),2,IF(AND($AD931="Milestone",BC$7&gt;=$AG931,BC$7&lt;=$AG931+$AJ931-1),1,"")))</f>
        <v>#VALUE!</v>
      </c>
      <c r="BD931" s="88" t="e">
        <f ca="1">IF(Timeline3156[[#This Row],[Expected Start Date]]="","",IF(AND($AD931="Goal",BD$7&gt;=$F931,BD$7&lt;=$AG931+$AJ931-1),2,IF(AND($AD931="Milestone",BD$7&gt;=$AG931,BD$7&lt;=$AG931+$AJ931-1),1,"")))</f>
        <v>#VALUE!</v>
      </c>
      <c r="BE931" s="88" t="e">
        <f ca="1">IF(Timeline3156[[#This Row],[Expected Start Date]]="","",IF(AND($AD931="Goal",BE$7&gt;=$F931,BE$7&lt;=$AG931+$AJ931-1),2,IF(AND($AD931="Milestone",BE$7&gt;=$AG931,BE$7&lt;=$AG931+$AJ931-1),1,"")))</f>
        <v>#VALUE!</v>
      </c>
      <c r="BF931" s="88" t="e">
        <f ca="1">IF(Timeline3156[[#This Row],[Expected Start Date]]="","",IF(AND($AD931="Goal",BF$7&gt;=$F931,BF$7&lt;=$AG931+$AJ931-1),2,IF(AND($AD931="Milestone",BF$7&gt;=$AG931,BF$7&lt;=$AG931+$AJ931-1),1,"")))</f>
        <v>#VALUE!</v>
      </c>
      <c r="BG931" s="88" t="e">
        <f ca="1">IF(Timeline3156[[#This Row],[Expected Start Date]]="","",IF(AND($AD931="Goal",BG$7&gt;=$F931,BG$7&lt;=$AG931+$AJ931-1),2,IF(AND($AD931="Milestone",BG$7&gt;=$AG931,BG$7&lt;=$AG931+$AJ931-1),1,"")))</f>
        <v>#VALUE!</v>
      </c>
      <c r="BH931" s="88" t="e">
        <f ca="1">IF(Timeline3156[[#This Row],[Expected Start Date]]="","",IF(AND($AD931="Goal",BH$7&gt;=$F931,BH$7&lt;=$AG931+$AJ931-1),2,IF(AND($AD931="Milestone",BH$7&gt;=$AG931,BH$7&lt;=$AG931+$AJ931-1),1,"")))</f>
        <v>#VALUE!</v>
      </c>
      <c r="BI931" s="88" t="e">
        <f ca="1">IF(Timeline3156[[#This Row],[Expected Start Date]]="","",IF(AND($AD931="Goal",BI$7&gt;=$F931,BI$7&lt;=$AG931+$AJ931-1),2,IF(AND($AD931="Milestone",BI$7&gt;=$AG931,BI$7&lt;=$AG931+$AJ931-1),1,"")))</f>
        <v>#VALUE!</v>
      </c>
      <c r="BJ931" s="88" t="e">
        <f ca="1">IF(Timeline3156[[#This Row],[Expected Start Date]]="","",IF(AND($AD931="Goal",BJ$7&gt;=$F931,BJ$7&lt;=$AG931+$AJ931-1),2,IF(AND($AD931="Milestone",BJ$7&gt;=$AG931,BJ$7&lt;=$AG931+$AJ931-1),1,"")))</f>
        <v>#VALUE!</v>
      </c>
      <c r="BK931" s="88" t="e">
        <f ca="1">IF(Timeline3156[[#This Row],[Expected Start Date]]="","",IF(AND($AD931="Goal",BK$7&gt;=$F931,BK$7&lt;=$AG931+$AJ931-1),2,IF(AND($AD931="Milestone",BK$7&gt;=$AG931,BK$7&lt;=$AG931+$AJ931-1),1,"")))</f>
        <v>#VALUE!</v>
      </c>
      <c r="BL931" s="88" t="e">
        <f ca="1">IF(Timeline3156[[#This Row],[Expected Start Date]]="","",IF(AND($AD931="Goal",BL$7&gt;=$F931,BL$7&lt;=$AG931+$AJ931-1),2,IF(AND($AD931="Milestone",BL$7&gt;=$AG931,BL$7&lt;=$AG931+$AJ931-1),1,"")))</f>
        <v>#VALUE!</v>
      </c>
      <c r="BM931" s="88" t="e">
        <f ca="1">IF(Timeline3156[[#This Row],[Expected Start Date]]="","",IF(AND($AD931="Goal",BM$7&gt;=$F931,BM$7&lt;=$AG931+$AJ931-1),2,IF(AND($AD931="Milestone",BM$7&gt;=$AG931,BM$7&lt;=$AG931+$AJ931-1),1,"")))</f>
        <v>#VALUE!</v>
      </c>
      <c r="BN931" s="88" t="e">
        <f ca="1">IF(Timeline3156[[#This Row],[Expected Start Date]]="","",IF(AND($AD931="Goal",BN$7&gt;=$F931,BN$7&lt;=$AG931+$AJ931-1),2,IF(AND($AD931="Milestone",BN$7&gt;=$AG931,BN$7&lt;=$AG931+$AJ931-1),1,"")))</f>
        <v>#VALUE!</v>
      </c>
      <c r="BO931" s="88" t="e">
        <f ca="1">IF(Timeline3156[[#This Row],[Expected Start Date]]="","",IF(AND($AD931="Goal",BO$7&gt;=$F931,BO$7&lt;=$AG931+$AJ931-1),2,IF(AND($AD931="Milestone",BO$7&gt;=$AG931,BO$7&lt;=$AG931+$AJ931-1),1,"")))</f>
        <v>#VALUE!</v>
      </c>
      <c r="BP931" s="88" t="e">
        <f ca="1">IF(Timeline3156[[#This Row],[Expected Start Date]]="","",IF(AND($AD931="Goal",BP$7&gt;=$F931,BP$7&lt;=$AG931+$AJ931-1),2,IF(AND($AD931="Milestone",BP$7&gt;=$AG931,BP$7&lt;=$AG931+$AJ931-1),1,"")))</f>
        <v>#VALUE!</v>
      </c>
      <c r="BQ931" s="88" t="e">
        <f ca="1">IF(Timeline3156[[#This Row],[Expected Start Date]]="","",IF(AND($AD931="Goal",BQ$7&gt;=$F931,BQ$7&lt;=$AG931+$AJ931-1),2,IF(AND($AD931="Milestone",BQ$7&gt;=$AG931,BQ$7&lt;=$AG931+$AJ931-1),1,"")))</f>
        <v>#VALUE!</v>
      </c>
      <c r="BR931" s="88" t="e">
        <f ca="1">IF(Timeline3156[[#This Row],[Expected Start Date]]="","",IF(AND($AD931="Goal",BR$7&gt;=$F931,BR$7&lt;=$AG931+$AJ931-1),2,IF(AND($AD931="Milestone",BR$7&gt;=$AG931,BR$7&lt;=$AG931+$AJ931-1),1,"")))</f>
        <v>#VALUE!</v>
      </c>
      <c r="BS931" s="88" t="e">
        <f ca="1">IF(Timeline3156[[#This Row],[Expected Start Date]]="","",IF(AND($AD931="Goal",BS$7&gt;=$F931,BS$7&lt;=$AG931+$AJ931-1),2,IF(AND($AD931="Milestone",BS$7&gt;=$AG931,BS$7&lt;=$AG931+$AJ931-1),1,"")))</f>
        <v>#VALUE!</v>
      </c>
      <c r="BT931" s="88" t="e">
        <f ca="1">IF(Timeline3156[[#This Row],[Expected Start Date]]="","",IF(AND($AD931="Goal",BT$7&gt;=$F931,BT$7&lt;=$AG931+$AJ931-1),2,IF(AND($AD931="Milestone",BT$7&gt;=$AG931,BT$7&lt;=$AG931+$AJ931-1),1,"")))</f>
        <v>#VALUE!</v>
      </c>
      <c r="BU931" s="88" t="e">
        <f ca="1">IF(Timeline3156[[#This Row],[Expected Start Date]]="","",IF(AND($AD931="Goal",BU$7&gt;=$F931,BU$7&lt;=$AG931+$AJ931-1),2,IF(AND($AD931="Milestone",BU$7&gt;=$AG931,BU$7&lt;=$AG931+$AJ931-1),1,"")))</f>
        <v>#VALUE!</v>
      </c>
      <c r="BV931" s="88" t="e">
        <f ca="1">IF(Timeline3156[[#This Row],[Expected Start Date]]="","",IF(AND($AD931="Goal",BV$7&gt;=$F931,BV$7&lt;=$AG931+$AJ931-1),2,IF(AND($AD931="Milestone",BV$7&gt;=$AG931,BV$7&lt;=$AG931+$AJ931-1),1,"")))</f>
        <v>#VALUE!</v>
      </c>
      <c r="BW931" s="88" t="e">
        <f ca="1">IF(Timeline3156[[#This Row],[Expected Start Date]]="","",IF(AND($AD931="Goal",BW$7&gt;=$F931,BW$7&lt;=$AG931+$AJ931-1),2,IF(AND($AD931="Milestone",BW$7&gt;=$AG931,BW$7&lt;=$AG931+$AJ931-1),1,"")))</f>
        <v>#VALUE!</v>
      </c>
      <c r="BX931" s="88" t="e">
        <f ca="1">IF(Timeline3156[[#This Row],[Expected Start Date]]="","",IF(AND($AD931="Goal",BX$7&gt;=$F931,BX$7&lt;=$AG931+$AJ931-1),2,IF(AND($AD931="Milestone",BX$7&gt;=$AG931,BX$7&lt;=$AG931+$AJ931-1),1,"")))</f>
        <v>#VALUE!</v>
      </c>
      <c r="BY931" s="88" t="e">
        <f ca="1">IF(Timeline3156[[#This Row],[Expected Start Date]]="","",IF(AND($AD931="Goal",BY$7&gt;=$F931,BY$7&lt;=$AG931+$AJ931-1),2,IF(AND($AD931="Milestone",BY$7&gt;=$AG931,BY$7&lt;=$AG931+$AJ931-1),1,"")))</f>
        <v>#VALUE!</v>
      </c>
      <c r="BZ931" s="88" t="e">
        <f ca="1">IF(Timeline3156[[#This Row],[Expected Start Date]]="","",IF(AND($AD931="Goal",BZ$7&gt;=$F931,BZ$7&lt;=$AG931+$AJ931-1),2,IF(AND($AD931="Milestone",BZ$7&gt;=$AG931,BZ$7&lt;=$AG931+$AJ931-1),1,"")))</f>
        <v>#VALUE!</v>
      </c>
      <c r="CA931" s="88" t="e">
        <f ca="1">IF(Timeline3156[[#This Row],[Expected Start Date]]="","",IF(AND($AD931="Goal",CA$7&gt;=$F931,CA$7&lt;=$AG931+$AJ931-1),2,IF(AND($AD931="Milestone",CA$7&gt;=$AG931,CA$7&lt;=$AG931+$AJ931-1),1,"")))</f>
        <v>#VALUE!</v>
      </c>
      <c r="CB931" s="88" t="e">
        <f ca="1">IF(Timeline3156[[#This Row],[Expected Start Date]]="","",IF(AND($AD931="Goal",CB$7&gt;=$F931,CB$7&lt;=$AG931+$AJ931-1),2,IF(AND($AD931="Milestone",CB$7&gt;=$AG931,CB$7&lt;=$AG931+$AJ931-1),1,"")))</f>
        <v>#VALUE!</v>
      </c>
      <c r="CC931" s="88" t="e">
        <f ca="1">IF(Timeline3156[[#This Row],[Expected Start Date]]="","",IF(AND($AD931="Goal",CC$7&gt;=$F931,CC$7&lt;=$AG931+$AJ931-1),2,IF(AND($AD931="Milestone",CC$7&gt;=$AG931,CC$7&lt;=$AG931+$AJ931-1),1,"")))</f>
        <v>#VALUE!</v>
      </c>
      <c r="CD931" s="88" t="e">
        <f ca="1">IF(Timeline3156[[#This Row],[Expected Start Date]]="","",IF(AND($AD931="Goal",CD$7&gt;=$F931,CD$7&lt;=$AG931+$AJ931-1),2,IF(AND($AD931="Milestone",CD$7&gt;=$AG931,CD$7&lt;=$AG931+$AJ931-1),1,"")))</f>
        <v>#VALUE!</v>
      </c>
      <c r="CE931" s="88" t="e">
        <f ca="1">IF(Timeline3156[[#This Row],[Expected Start Date]]="","",IF(AND($AD931="Goal",CE$7&gt;=$F931,CE$7&lt;=$AG931+$AJ931-1),2,IF(AND($AD931="Milestone",CE$7&gt;=$AG931,CE$7&lt;=$AG931+$AJ931-1),1,"")))</f>
        <v>#VALUE!</v>
      </c>
      <c r="CF931" s="88" t="e">
        <f ca="1">IF(Timeline3156[[#This Row],[Expected Start Date]]="","",IF(AND($AD931="Goal",CF$7&gt;=$F931,CF$7&lt;=$AG931+$AJ931-1),2,IF(AND($AD931="Milestone",CF$7&gt;=$AG931,CF$7&lt;=$AG931+$AJ931-1),1,"")))</f>
        <v>#VALUE!</v>
      </c>
      <c r="CG931" s="88" t="e">
        <f ca="1">IF(Timeline3156[[#This Row],[Expected Start Date]]="","",IF(AND($AD931="Goal",CG$7&gt;=$F931,CG$7&lt;=$AG931+$AJ931-1),2,IF(AND($AD931="Milestone",CG$7&gt;=$AG931,CG$7&lt;=$AG931+$AJ931-1),1,"")))</f>
        <v>#VALUE!</v>
      </c>
      <c r="CH931" s="88" t="e">
        <f ca="1">IF(Timeline3156[[#This Row],[Expected Start Date]]="","",IF(AND($AD931="Goal",CH$7&gt;=$F931,CH$7&lt;=$AG931+$AJ931-1),2,IF(AND($AD931="Milestone",CH$7&gt;=$AG931,CH$7&lt;=$AG931+$AJ931-1),1,"")))</f>
        <v>#VALUE!</v>
      </c>
      <c r="CI931" s="88" t="e">
        <f ca="1">IF(Timeline3156[[#This Row],[Expected Start Date]]="","",IF(AND($AD931="Goal",CI$7&gt;=$F931,CI$7&lt;=$AG931+$AJ931-1),2,IF(AND($AD931="Milestone",CI$7&gt;=$AG931,CI$7&lt;=$AG931+$AJ931-1),1,"")))</f>
        <v>#VALUE!</v>
      </c>
      <c r="CJ931" s="88" t="e">
        <f ca="1">IF(Timeline3156[[#This Row],[Expected Start Date]]="","",IF(AND($AD931="Goal",CJ$7&gt;=$F931,CJ$7&lt;=$AG931+$AJ931-1),2,IF(AND($AD931="Milestone",CJ$7&gt;=$AG931,CJ$7&lt;=$AG931+$AJ931-1),1,"")))</f>
        <v>#VALUE!</v>
      </c>
      <c r="CK931" s="88" t="e">
        <f ca="1">IF(Timeline3156[[#This Row],[Expected Start Date]]="","",IF(AND($AD931="Goal",CK$7&gt;=$F931,CK$7&lt;=$AG931+$AJ931-1),2,IF(AND($AD931="Milestone",CK$7&gt;=$AG931,CK$7&lt;=$AG931+$AJ931-1),1,"")))</f>
        <v>#VALUE!</v>
      </c>
      <c r="CL931" s="88" t="e">
        <f ca="1">IF(Timeline3156[[#This Row],[Expected Start Date]]="","",IF(AND($AD931="Goal",CL$7&gt;=$F931,CL$7&lt;=$AG931+$AJ931-1),2,IF(AND($AD931="Milestone",CL$7&gt;=$AG931,CL$7&lt;=$AG931+$AJ931-1),1,"")))</f>
        <v>#VALUE!</v>
      </c>
      <c r="CM931" s="88" t="e">
        <f ca="1">IF(Timeline3156[[#This Row],[Expected Start Date]]="","",IF(AND($AD931="Goal",CM$7&gt;=$F931,CM$7&lt;=$AG931+$AJ931-1),2,IF(AND($AD931="Milestone",CM$7&gt;=$AG931,CM$7&lt;=$AG931+$AJ931-1),1,"")))</f>
        <v>#VALUE!</v>
      </c>
      <c r="CN931" s="88" t="e">
        <f ca="1">IF(Timeline3156[[#This Row],[Expected Start Date]]="","",IF(AND($AD931="Goal",CN$7&gt;=$F931,CN$7&lt;=$AG931+$AJ931-1),2,IF(AND($AD931="Milestone",CN$7&gt;=$AG931,CN$7&lt;=$AG931+$AJ931-1),1,"")))</f>
        <v>#VALUE!</v>
      </c>
      <c r="CO931" s="88" t="e">
        <f ca="1">IF(Timeline3156[[#This Row],[Expected Start Date]]="","",IF(AND($AD931="Goal",CO$7&gt;=$F931,CO$7&lt;=$AG931+$AJ931-1),2,IF(AND($AD931="Milestone",CO$7&gt;=$AG931,CO$7&lt;=$AG931+$AJ931-1),1,"")))</f>
        <v>#VALUE!</v>
      </c>
      <c r="CP931" s="88" t="e">
        <f ca="1">IF(Timeline3156[[#This Row],[Expected Start Date]]="","",IF(AND($AD931="Goal",CP$7&gt;=$F931,CP$7&lt;=$AG931+$AJ931-1),2,IF(AND($AD931="Milestone",CP$7&gt;=$AG931,CP$7&lt;=$AG931+$AJ931-1),1,"")))</f>
        <v>#VALUE!</v>
      </c>
      <c r="CQ931" s="88" t="e">
        <f ca="1">IF(Timeline3156[[#This Row],[Expected Start Date]]="","",IF(AND($AD931="Goal",CQ$7&gt;=$F931,CQ$7&lt;=$AG931+$AJ931-1),2,IF(AND($AD931="Milestone",CQ$7&gt;=$AG931,CQ$7&lt;=$AG931+$AJ931-1),1,"")))</f>
        <v>#VALUE!</v>
      </c>
      <c r="CR931" s="63"/>
    </row>
    <row r="932" spans="1:96" ht="30" customHeight="1" thickBot="1" x14ac:dyDescent="0.4">
      <c r="A932" t="str">
        <v>4.7.22</v>
      </c>
      <c r="B932" t="str">
        <v>4.7</v>
      </c>
      <c r="C932" t="str">
        <v/>
      </c>
      <c r="D932" t="str">
        <v>=IF(M4.7[Deliverable 4 Milestone 7]=0,"",M4.7[Deliverable 4 Milestone 7])</v>
      </c>
      <c r="E932" t="str">
        <v>=IF(A4.7.22[Milestone 4.7 Activity 22]=0,"",A4.7.22[Milestone 4.7 Activity 22])</v>
      </c>
      <c r="F932" t="str">
        <v>=IF(A4.7.22[Department]=0,"",A4.7.22[Department])</v>
      </c>
      <c r="G932" t="str">
        <v>=IF(A4.7.22[Resource Requirements]=0,"",A4.7.22[Resource Requirements])</v>
      </c>
      <c r="H932" t="str">
        <v>=IF(A4.7.22[Person Responsible]=0,"",A4.7.22[Person Responsible])</v>
      </c>
      <c r="I932" t="str">
        <v>=IF(A4.7.22[Percentage of Completion]=0,"",A4.7.22[Percentage of Completion])</v>
      </c>
      <c r="J932" s="24" t="str">
        <v>=IF(A4.7.22[Date Required]=0,"",A4.7.22[Date Required])</v>
      </c>
      <c r="K932" s="24" t="str">
        <v>=IF(A4.7.22[Expected Start Date]=0,"",A4.7.22[Expected Start Date])</v>
      </c>
      <c r="L932" s="24" t="str">
        <v>=IF(A4.7.22[Expected End Date]=0,"",A4.7.22[Expected End Date])</v>
      </c>
      <c r="M932" t="str">
        <v>=IF(A4.7.22[Notes]=0,"",A4.7.22[Notes])</v>
      </c>
      <c r="N932" t="str">
        <v>Include</v>
      </c>
      <c r="O932" s="56" t="str">
        <v>Exclude</v>
      </c>
      <c r="P932" s="56" t="str">
        <v/>
      </c>
      <c r="Q932" s="56">
        <v>44562</v>
      </c>
      <c r="R932" s="56" t="str">
        <v/>
      </c>
      <c r="T932" s="96" t="str">
        <f t="shared" si="170"/>
        <v>Include</v>
      </c>
      <c r="U932" s="96" t="str">
        <f t="shared" si="170"/>
        <v>Include</v>
      </c>
      <c r="Z932" s="111" t="str">
        <f t="shared" si="161"/>
        <v/>
      </c>
      <c r="AA932" s="111" t="str">
        <f t="shared" si="162"/>
        <v>4.7.22</v>
      </c>
      <c r="AB932" s="111" t="str">
        <f t="shared" si="163"/>
        <v>=IF(M4.7[Deliverable 4 Milestone 7]=0,"",M4.7[Deliverable 4 Milestone 7])</v>
      </c>
      <c r="AC932" s="111" t="str">
        <f t="shared" si="164"/>
        <v>=IF(A4.7.22[Milestone 4.7 Activity 22]=0,"",A4.7.22[Milestone 4.7 Activity 22])</v>
      </c>
      <c r="AD932" s="115"/>
      <c r="AE932" s="116" t="str">
        <f t="shared" si="165"/>
        <v>=IF(A4.7.22[Person Responsible]=0,"",A4.7.22[Person Responsible])</v>
      </c>
      <c r="AF932" s="117"/>
      <c r="AG932" s="118" t="str">
        <f t="shared" si="166"/>
        <v>=IF(A4.7.22[Expected Start Date]=0,"",A4.7.22[Expected Start Date])</v>
      </c>
      <c r="AH932" s="119" t="str">
        <f t="shared" si="167"/>
        <v>=IF(A4.7.22[Expected End Date]=0,"",A4.7.22[Expected End Date])</v>
      </c>
      <c r="AI932" s="119" t="str">
        <f t="shared" si="168"/>
        <v>=IF(A4.7.22[Date Required]=0,"",A4.7.22[Date Required])</v>
      </c>
      <c r="AJ9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32" s="111" t="str">
        <f t="shared" si="169"/>
        <v>=IF(A4.7.22[Notes]=0,"",A4.7.22[Notes])</v>
      </c>
      <c r="AL932" s="121" t="str">
        <f>IF(Timeline3156[[#This Row],[Task]]="","Exclude","Include")</f>
        <v>Include</v>
      </c>
      <c r="AM932" s="87"/>
      <c r="AN932" s="88" t="e">
        <f ca="1">IF(Timeline3156[[#This Row],[Expected Start Date]]="","",IF(AND($AD932="Goal",AN$7&gt;=$F932,AN$7&lt;=$AG932+$AJ932-1),2,IF(AND($AD932="Milestone",AN$7&gt;=$AG932,AN$7&lt;=$AG932+$AJ932-1),1,"")))</f>
        <v>#VALUE!</v>
      </c>
      <c r="AO932" s="88" t="e">
        <f ca="1">IF(Timeline3156[[#This Row],[Expected Start Date]]="","",IF(AND($AD932="Goal",AO$7&gt;=$F932,AO$7&lt;=$AG932+$AJ932-1),2,IF(AND($AD932="Milestone",AO$7&gt;=$AG932,AO$7&lt;=$AG932+$AJ932-1),1,"")))</f>
        <v>#VALUE!</v>
      </c>
      <c r="AP932" s="88" t="e">
        <f ca="1">IF(Timeline3156[[#This Row],[Expected Start Date]]="","",IF(AND($AD932="Goal",AP$7&gt;=$F932,AP$7&lt;=$AG932+$AJ932-1),2,IF(AND($AD932="Milestone",AP$7&gt;=$AG932,AP$7&lt;=$AG932+$AJ932-1),1,"")))</f>
        <v>#VALUE!</v>
      </c>
      <c r="AQ932" s="88" t="e">
        <f ca="1">IF(Timeline3156[[#This Row],[Expected Start Date]]="","",IF(AND($AD932="Goal",AQ$7&gt;=$F932,AQ$7&lt;=$AG932+$AJ932-1),2,IF(AND($AD932="Milestone",AQ$7&gt;=$AG932,AQ$7&lt;=$AG932+$AJ932-1),1,"")))</f>
        <v>#VALUE!</v>
      </c>
      <c r="AR932" s="88" t="e">
        <f ca="1">IF(Timeline3156[[#This Row],[Expected Start Date]]="","",IF(AND($AD932="Goal",AR$7&gt;=$F932,AR$7&lt;=$AG932+$AJ932-1),2,IF(AND($AD932="Milestone",AR$7&gt;=$AG932,AR$7&lt;=$AG932+$AJ932-1),1,"")))</f>
        <v>#VALUE!</v>
      </c>
      <c r="AS932" s="88" t="e">
        <f ca="1">IF(Timeline3156[[#This Row],[Expected Start Date]]="","",IF(AND($AD932="Goal",AS$7&gt;=$F932,AS$7&lt;=$AG932+$AJ932-1),2,IF(AND($AD932="Milestone",AS$7&gt;=$AG932,AS$7&lt;=$AG932+$AJ932-1),1,"")))</f>
        <v>#VALUE!</v>
      </c>
      <c r="AT932" s="88" t="e">
        <f ca="1">IF(Timeline3156[[#This Row],[Expected Start Date]]="","",IF(AND($AD932="Goal",AT$7&gt;=$F932,AT$7&lt;=$AG932+$AJ932-1),2,IF(AND($AD932="Milestone",AT$7&gt;=$AG932,AT$7&lt;=$AG932+$AJ932-1),1,"")))</f>
        <v>#VALUE!</v>
      </c>
      <c r="AU932" s="88" t="e">
        <f ca="1">IF(Timeline3156[[#This Row],[Expected Start Date]]="","",IF(AND($AD932="Goal",AU$7&gt;=$F932,AU$7&lt;=$AG932+$AJ932-1),2,IF(AND($AD932="Milestone",AU$7&gt;=$AG932,AU$7&lt;=$AG932+$AJ932-1),1,"")))</f>
        <v>#VALUE!</v>
      </c>
      <c r="AV932" s="88" t="e">
        <f ca="1">IF(Timeline3156[[#This Row],[Expected Start Date]]="","",IF(AND($AD932="Goal",AV$7&gt;=$F932,AV$7&lt;=$AG932+$AJ932-1),2,IF(AND($AD932="Milestone",AV$7&gt;=$AG932,AV$7&lt;=$AG932+$AJ932-1),1,"")))</f>
        <v>#VALUE!</v>
      </c>
      <c r="AW932" s="88" t="e">
        <f ca="1">IF(Timeline3156[[#This Row],[Expected Start Date]]="","",IF(AND($AD932="Goal",AW$7&gt;=$F932,AW$7&lt;=$AG932+$AJ932-1),2,IF(AND($AD932="Milestone",AW$7&gt;=$AG932,AW$7&lt;=$AG932+$AJ932-1),1,"")))</f>
        <v>#VALUE!</v>
      </c>
      <c r="AX932" s="88" t="e">
        <f ca="1">IF(Timeline3156[[#This Row],[Expected Start Date]]="","",IF(AND($AD932="Goal",AX$7&gt;=$F932,AX$7&lt;=$AG932+$AJ932-1),2,IF(AND($AD932="Milestone",AX$7&gt;=$AG932,AX$7&lt;=$AG932+$AJ932-1),1,"")))</f>
        <v>#VALUE!</v>
      </c>
      <c r="AY932" s="88" t="e">
        <f ca="1">IF(Timeline3156[[#This Row],[Expected Start Date]]="","",IF(AND($AD932="Goal",AY$7&gt;=$F932,AY$7&lt;=$AG932+$AJ932-1),2,IF(AND($AD932="Milestone",AY$7&gt;=$AG932,AY$7&lt;=$AG932+$AJ932-1),1,"")))</f>
        <v>#VALUE!</v>
      </c>
      <c r="AZ932" s="88" t="e">
        <f ca="1">IF(Timeline3156[[#This Row],[Expected Start Date]]="","",IF(AND($AD932="Goal",AZ$7&gt;=$F932,AZ$7&lt;=$AG932+$AJ932-1),2,IF(AND($AD932="Milestone",AZ$7&gt;=$AG932,AZ$7&lt;=$AG932+$AJ932-1),1,"")))</f>
        <v>#VALUE!</v>
      </c>
      <c r="BA932" s="88" t="e">
        <f ca="1">IF(Timeline3156[[#This Row],[Expected Start Date]]="","",IF(AND($AD932="Goal",BA$7&gt;=$F932,BA$7&lt;=$AG932+$AJ932-1),2,IF(AND($AD932="Milestone",BA$7&gt;=$AG932,BA$7&lt;=$AG932+$AJ932-1),1,"")))</f>
        <v>#VALUE!</v>
      </c>
      <c r="BB932" s="88" t="e">
        <f ca="1">IF(Timeline3156[[#This Row],[Expected Start Date]]="","",IF(AND($AD932="Goal",BB$7&gt;=$F932,BB$7&lt;=$AG932+$AJ932-1),2,IF(AND($AD932="Milestone",BB$7&gt;=$AG932,BB$7&lt;=$AG932+$AJ932-1),1,"")))</f>
        <v>#VALUE!</v>
      </c>
      <c r="BC932" s="88" t="e">
        <f ca="1">IF(Timeline3156[[#This Row],[Expected Start Date]]="","",IF(AND($AD932="Goal",BC$7&gt;=$F932,BC$7&lt;=$AG932+$AJ932-1),2,IF(AND($AD932="Milestone",BC$7&gt;=$AG932,BC$7&lt;=$AG932+$AJ932-1),1,"")))</f>
        <v>#VALUE!</v>
      </c>
      <c r="BD932" s="88" t="e">
        <f ca="1">IF(Timeline3156[[#This Row],[Expected Start Date]]="","",IF(AND($AD932="Goal",BD$7&gt;=$F932,BD$7&lt;=$AG932+$AJ932-1),2,IF(AND($AD932="Milestone",BD$7&gt;=$AG932,BD$7&lt;=$AG932+$AJ932-1),1,"")))</f>
        <v>#VALUE!</v>
      </c>
      <c r="BE932" s="88" t="e">
        <f ca="1">IF(Timeline3156[[#This Row],[Expected Start Date]]="","",IF(AND($AD932="Goal",BE$7&gt;=$F932,BE$7&lt;=$AG932+$AJ932-1),2,IF(AND($AD932="Milestone",BE$7&gt;=$AG932,BE$7&lt;=$AG932+$AJ932-1),1,"")))</f>
        <v>#VALUE!</v>
      </c>
      <c r="BF932" s="88" t="e">
        <f ca="1">IF(Timeline3156[[#This Row],[Expected Start Date]]="","",IF(AND($AD932="Goal",BF$7&gt;=$F932,BF$7&lt;=$AG932+$AJ932-1),2,IF(AND($AD932="Milestone",BF$7&gt;=$AG932,BF$7&lt;=$AG932+$AJ932-1),1,"")))</f>
        <v>#VALUE!</v>
      </c>
      <c r="BG932" s="88" t="e">
        <f ca="1">IF(Timeline3156[[#This Row],[Expected Start Date]]="","",IF(AND($AD932="Goal",BG$7&gt;=$F932,BG$7&lt;=$AG932+$AJ932-1),2,IF(AND($AD932="Milestone",BG$7&gt;=$AG932,BG$7&lt;=$AG932+$AJ932-1),1,"")))</f>
        <v>#VALUE!</v>
      </c>
      <c r="BH932" s="88" t="e">
        <f ca="1">IF(Timeline3156[[#This Row],[Expected Start Date]]="","",IF(AND($AD932="Goal",BH$7&gt;=$F932,BH$7&lt;=$AG932+$AJ932-1),2,IF(AND($AD932="Milestone",BH$7&gt;=$AG932,BH$7&lt;=$AG932+$AJ932-1),1,"")))</f>
        <v>#VALUE!</v>
      </c>
      <c r="BI932" s="88" t="e">
        <f ca="1">IF(Timeline3156[[#This Row],[Expected Start Date]]="","",IF(AND($AD932="Goal",BI$7&gt;=$F932,BI$7&lt;=$AG932+$AJ932-1),2,IF(AND($AD932="Milestone",BI$7&gt;=$AG932,BI$7&lt;=$AG932+$AJ932-1),1,"")))</f>
        <v>#VALUE!</v>
      </c>
      <c r="BJ932" s="88" t="e">
        <f ca="1">IF(Timeline3156[[#This Row],[Expected Start Date]]="","",IF(AND($AD932="Goal",BJ$7&gt;=$F932,BJ$7&lt;=$AG932+$AJ932-1),2,IF(AND($AD932="Milestone",BJ$7&gt;=$AG932,BJ$7&lt;=$AG932+$AJ932-1),1,"")))</f>
        <v>#VALUE!</v>
      </c>
      <c r="BK932" s="88" t="e">
        <f ca="1">IF(Timeline3156[[#This Row],[Expected Start Date]]="","",IF(AND($AD932="Goal",BK$7&gt;=$F932,BK$7&lt;=$AG932+$AJ932-1),2,IF(AND($AD932="Milestone",BK$7&gt;=$AG932,BK$7&lt;=$AG932+$AJ932-1),1,"")))</f>
        <v>#VALUE!</v>
      </c>
      <c r="BL932" s="88" t="e">
        <f ca="1">IF(Timeline3156[[#This Row],[Expected Start Date]]="","",IF(AND($AD932="Goal",BL$7&gt;=$F932,BL$7&lt;=$AG932+$AJ932-1),2,IF(AND($AD932="Milestone",BL$7&gt;=$AG932,BL$7&lt;=$AG932+$AJ932-1),1,"")))</f>
        <v>#VALUE!</v>
      </c>
      <c r="BM932" s="88" t="e">
        <f ca="1">IF(Timeline3156[[#This Row],[Expected Start Date]]="","",IF(AND($AD932="Goal",BM$7&gt;=$F932,BM$7&lt;=$AG932+$AJ932-1),2,IF(AND($AD932="Milestone",BM$7&gt;=$AG932,BM$7&lt;=$AG932+$AJ932-1),1,"")))</f>
        <v>#VALUE!</v>
      </c>
      <c r="BN932" s="88" t="e">
        <f ca="1">IF(Timeline3156[[#This Row],[Expected Start Date]]="","",IF(AND($AD932="Goal",BN$7&gt;=$F932,BN$7&lt;=$AG932+$AJ932-1),2,IF(AND($AD932="Milestone",BN$7&gt;=$AG932,BN$7&lt;=$AG932+$AJ932-1),1,"")))</f>
        <v>#VALUE!</v>
      </c>
      <c r="BO932" s="88" t="e">
        <f ca="1">IF(Timeline3156[[#This Row],[Expected Start Date]]="","",IF(AND($AD932="Goal",BO$7&gt;=$F932,BO$7&lt;=$AG932+$AJ932-1),2,IF(AND($AD932="Milestone",BO$7&gt;=$AG932,BO$7&lt;=$AG932+$AJ932-1),1,"")))</f>
        <v>#VALUE!</v>
      </c>
      <c r="BP932" s="88" t="e">
        <f ca="1">IF(Timeline3156[[#This Row],[Expected Start Date]]="","",IF(AND($AD932="Goal",BP$7&gt;=$F932,BP$7&lt;=$AG932+$AJ932-1),2,IF(AND($AD932="Milestone",BP$7&gt;=$AG932,BP$7&lt;=$AG932+$AJ932-1),1,"")))</f>
        <v>#VALUE!</v>
      </c>
      <c r="BQ932" s="88" t="e">
        <f ca="1">IF(Timeline3156[[#This Row],[Expected Start Date]]="","",IF(AND($AD932="Goal",BQ$7&gt;=$F932,BQ$7&lt;=$AG932+$AJ932-1),2,IF(AND($AD932="Milestone",BQ$7&gt;=$AG932,BQ$7&lt;=$AG932+$AJ932-1),1,"")))</f>
        <v>#VALUE!</v>
      </c>
      <c r="BR932" s="88" t="e">
        <f ca="1">IF(Timeline3156[[#This Row],[Expected Start Date]]="","",IF(AND($AD932="Goal",BR$7&gt;=$F932,BR$7&lt;=$AG932+$AJ932-1),2,IF(AND($AD932="Milestone",BR$7&gt;=$AG932,BR$7&lt;=$AG932+$AJ932-1),1,"")))</f>
        <v>#VALUE!</v>
      </c>
      <c r="BS932" s="88" t="e">
        <f ca="1">IF(Timeline3156[[#This Row],[Expected Start Date]]="","",IF(AND($AD932="Goal",BS$7&gt;=$F932,BS$7&lt;=$AG932+$AJ932-1),2,IF(AND($AD932="Milestone",BS$7&gt;=$AG932,BS$7&lt;=$AG932+$AJ932-1),1,"")))</f>
        <v>#VALUE!</v>
      </c>
      <c r="BT932" s="88" t="e">
        <f ca="1">IF(Timeline3156[[#This Row],[Expected Start Date]]="","",IF(AND($AD932="Goal",BT$7&gt;=$F932,BT$7&lt;=$AG932+$AJ932-1),2,IF(AND($AD932="Milestone",BT$7&gt;=$AG932,BT$7&lt;=$AG932+$AJ932-1),1,"")))</f>
        <v>#VALUE!</v>
      </c>
      <c r="BU932" s="88" t="e">
        <f ca="1">IF(Timeline3156[[#This Row],[Expected Start Date]]="","",IF(AND($AD932="Goal",BU$7&gt;=$F932,BU$7&lt;=$AG932+$AJ932-1),2,IF(AND($AD932="Milestone",BU$7&gt;=$AG932,BU$7&lt;=$AG932+$AJ932-1),1,"")))</f>
        <v>#VALUE!</v>
      </c>
      <c r="BV932" s="88" t="e">
        <f ca="1">IF(Timeline3156[[#This Row],[Expected Start Date]]="","",IF(AND($AD932="Goal",BV$7&gt;=$F932,BV$7&lt;=$AG932+$AJ932-1),2,IF(AND($AD932="Milestone",BV$7&gt;=$AG932,BV$7&lt;=$AG932+$AJ932-1),1,"")))</f>
        <v>#VALUE!</v>
      </c>
      <c r="BW932" s="88" t="e">
        <f ca="1">IF(Timeline3156[[#This Row],[Expected Start Date]]="","",IF(AND($AD932="Goal",BW$7&gt;=$F932,BW$7&lt;=$AG932+$AJ932-1),2,IF(AND($AD932="Milestone",BW$7&gt;=$AG932,BW$7&lt;=$AG932+$AJ932-1),1,"")))</f>
        <v>#VALUE!</v>
      </c>
      <c r="BX932" s="88" t="e">
        <f ca="1">IF(Timeline3156[[#This Row],[Expected Start Date]]="","",IF(AND($AD932="Goal",BX$7&gt;=$F932,BX$7&lt;=$AG932+$AJ932-1),2,IF(AND($AD932="Milestone",BX$7&gt;=$AG932,BX$7&lt;=$AG932+$AJ932-1),1,"")))</f>
        <v>#VALUE!</v>
      </c>
      <c r="BY932" s="88" t="e">
        <f ca="1">IF(Timeline3156[[#This Row],[Expected Start Date]]="","",IF(AND($AD932="Goal",BY$7&gt;=$F932,BY$7&lt;=$AG932+$AJ932-1),2,IF(AND($AD932="Milestone",BY$7&gt;=$AG932,BY$7&lt;=$AG932+$AJ932-1),1,"")))</f>
        <v>#VALUE!</v>
      </c>
      <c r="BZ932" s="88" t="e">
        <f ca="1">IF(Timeline3156[[#This Row],[Expected Start Date]]="","",IF(AND($AD932="Goal",BZ$7&gt;=$F932,BZ$7&lt;=$AG932+$AJ932-1),2,IF(AND($AD932="Milestone",BZ$7&gt;=$AG932,BZ$7&lt;=$AG932+$AJ932-1),1,"")))</f>
        <v>#VALUE!</v>
      </c>
      <c r="CA932" s="88" t="e">
        <f ca="1">IF(Timeline3156[[#This Row],[Expected Start Date]]="","",IF(AND($AD932="Goal",CA$7&gt;=$F932,CA$7&lt;=$AG932+$AJ932-1),2,IF(AND($AD932="Milestone",CA$7&gt;=$AG932,CA$7&lt;=$AG932+$AJ932-1),1,"")))</f>
        <v>#VALUE!</v>
      </c>
      <c r="CB932" s="88" t="e">
        <f ca="1">IF(Timeline3156[[#This Row],[Expected Start Date]]="","",IF(AND($AD932="Goal",CB$7&gt;=$F932,CB$7&lt;=$AG932+$AJ932-1),2,IF(AND($AD932="Milestone",CB$7&gt;=$AG932,CB$7&lt;=$AG932+$AJ932-1),1,"")))</f>
        <v>#VALUE!</v>
      </c>
      <c r="CC932" s="88" t="e">
        <f ca="1">IF(Timeline3156[[#This Row],[Expected Start Date]]="","",IF(AND($AD932="Goal",CC$7&gt;=$F932,CC$7&lt;=$AG932+$AJ932-1),2,IF(AND($AD932="Milestone",CC$7&gt;=$AG932,CC$7&lt;=$AG932+$AJ932-1),1,"")))</f>
        <v>#VALUE!</v>
      </c>
      <c r="CD932" s="88" t="e">
        <f ca="1">IF(Timeline3156[[#This Row],[Expected Start Date]]="","",IF(AND($AD932="Goal",CD$7&gt;=$F932,CD$7&lt;=$AG932+$AJ932-1),2,IF(AND($AD932="Milestone",CD$7&gt;=$AG932,CD$7&lt;=$AG932+$AJ932-1),1,"")))</f>
        <v>#VALUE!</v>
      </c>
      <c r="CE932" s="88" t="e">
        <f ca="1">IF(Timeline3156[[#This Row],[Expected Start Date]]="","",IF(AND($AD932="Goal",CE$7&gt;=$F932,CE$7&lt;=$AG932+$AJ932-1),2,IF(AND($AD932="Milestone",CE$7&gt;=$AG932,CE$7&lt;=$AG932+$AJ932-1),1,"")))</f>
        <v>#VALUE!</v>
      </c>
      <c r="CF932" s="88" t="e">
        <f ca="1">IF(Timeline3156[[#This Row],[Expected Start Date]]="","",IF(AND($AD932="Goal",CF$7&gt;=$F932,CF$7&lt;=$AG932+$AJ932-1),2,IF(AND($AD932="Milestone",CF$7&gt;=$AG932,CF$7&lt;=$AG932+$AJ932-1),1,"")))</f>
        <v>#VALUE!</v>
      </c>
      <c r="CG932" s="88" t="e">
        <f ca="1">IF(Timeline3156[[#This Row],[Expected Start Date]]="","",IF(AND($AD932="Goal",CG$7&gt;=$F932,CG$7&lt;=$AG932+$AJ932-1),2,IF(AND($AD932="Milestone",CG$7&gt;=$AG932,CG$7&lt;=$AG932+$AJ932-1),1,"")))</f>
        <v>#VALUE!</v>
      </c>
      <c r="CH932" s="88" t="e">
        <f ca="1">IF(Timeline3156[[#This Row],[Expected Start Date]]="","",IF(AND($AD932="Goal",CH$7&gt;=$F932,CH$7&lt;=$AG932+$AJ932-1),2,IF(AND($AD932="Milestone",CH$7&gt;=$AG932,CH$7&lt;=$AG932+$AJ932-1),1,"")))</f>
        <v>#VALUE!</v>
      </c>
      <c r="CI932" s="88" t="e">
        <f ca="1">IF(Timeline3156[[#This Row],[Expected Start Date]]="","",IF(AND($AD932="Goal",CI$7&gt;=$F932,CI$7&lt;=$AG932+$AJ932-1),2,IF(AND($AD932="Milestone",CI$7&gt;=$AG932,CI$7&lt;=$AG932+$AJ932-1),1,"")))</f>
        <v>#VALUE!</v>
      </c>
      <c r="CJ932" s="88" t="e">
        <f ca="1">IF(Timeline3156[[#This Row],[Expected Start Date]]="","",IF(AND($AD932="Goal",CJ$7&gt;=$F932,CJ$7&lt;=$AG932+$AJ932-1),2,IF(AND($AD932="Milestone",CJ$7&gt;=$AG932,CJ$7&lt;=$AG932+$AJ932-1),1,"")))</f>
        <v>#VALUE!</v>
      </c>
      <c r="CK932" s="88" t="e">
        <f ca="1">IF(Timeline3156[[#This Row],[Expected Start Date]]="","",IF(AND($AD932="Goal",CK$7&gt;=$F932,CK$7&lt;=$AG932+$AJ932-1),2,IF(AND($AD932="Milestone",CK$7&gt;=$AG932,CK$7&lt;=$AG932+$AJ932-1),1,"")))</f>
        <v>#VALUE!</v>
      </c>
      <c r="CL932" s="88" t="e">
        <f ca="1">IF(Timeline3156[[#This Row],[Expected Start Date]]="","",IF(AND($AD932="Goal",CL$7&gt;=$F932,CL$7&lt;=$AG932+$AJ932-1),2,IF(AND($AD932="Milestone",CL$7&gt;=$AG932,CL$7&lt;=$AG932+$AJ932-1),1,"")))</f>
        <v>#VALUE!</v>
      </c>
      <c r="CM932" s="88" t="e">
        <f ca="1">IF(Timeline3156[[#This Row],[Expected Start Date]]="","",IF(AND($AD932="Goal",CM$7&gt;=$F932,CM$7&lt;=$AG932+$AJ932-1),2,IF(AND($AD932="Milestone",CM$7&gt;=$AG932,CM$7&lt;=$AG932+$AJ932-1),1,"")))</f>
        <v>#VALUE!</v>
      </c>
      <c r="CN932" s="88" t="e">
        <f ca="1">IF(Timeline3156[[#This Row],[Expected Start Date]]="","",IF(AND($AD932="Goal",CN$7&gt;=$F932,CN$7&lt;=$AG932+$AJ932-1),2,IF(AND($AD932="Milestone",CN$7&gt;=$AG932,CN$7&lt;=$AG932+$AJ932-1),1,"")))</f>
        <v>#VALUE!</v>
      </c>
      <c r="CO932" s="88" t="e">
        <f ca="1">IF(Timeline3156[[#This Row],[Expected Start Date]]="","",IF(AND($AD932="Goal",CO$7&gt;=$F932,CO$7&lt;=$AG932+$AJ932-1),2,IF(AND($AD932="Milestone",CO$7&gt;=$AG932,CO$7&lt;=$AG932+$AJ932-1),1,"")))</f>
        <v>#VALUE!</v>
      </c>
      <c r="CP932" s="88" t="e">
        <f ca="1">IF(Timeline3156[[#This Row],[Expected Start Date]]="","",IF(AND($AD932="Goal",CP$7&gt;=$F932,CP$7&lt;=$AG932+$AJ932-1),2,IF(AND($AD932="Milestone",CP$7&gt;=$AG932,CP$7&lt;=$AG932+$AJ932-1),1,"")))</f>
        <v>#VALUE!</v>
      </c>
      <c r="CQ932" s="88" t="e">
        <f ca="1">IF(Timeline3156[[#This Row],[Expected Start Date]]="","",IF(AND($AD932="Goal",CQ$7&gt;=$F932,CQ$7&lt;=$AG932+$AJ932-1),2,IF(AND($AD932="Milestone",CQ$7&gt;=$AG932,CQ$7&lt;=$AG932+$AJ932-1),1,"")))</f>
        <v>#VALUE!</v>
      </c>
      <c r="CR932" s="63"/>
    </row>
    <row r="933" spans="1:96" ht="30" customHeight="1" thickBot="1" x14ac:dyDescent="0.4">
      <c r="A933" t="str">
        <v>4.7.23</v>
      </c>
      <c r="B933" t="str">
        <v>4.7</v>
      </c>
      <c r="C933" t="str">
        <v/>
      </c>
      <c r="D933" t="str">
        <v>=IF(M4.7[Deliverable 4 Milestone 7]=0,"",M4.7[Deliverable 4 Milestone 7])</v>
      </c>
      <c r="E933" t="str">
        <v>=IF(A4.7.23[Milestone 4.7 Activity 23]=0,"",A4.7.23[Milestone 4.7 Activity 23])</v>
      </c>
      <c r="F933" t="str">
        <v>=IF(A4.7.23[Department]=0,"",A4.7.23[Department])</v>
      </c>
      <c r="G933" t="str">
        <v>=IF(A4.7.23[Resource Requirements]=0,"",A4.7.23[Resource Requirements])</v>
      </c>
      <c r="H933" t="str">
        <v>=IF(A4.7.23[Person Responsible]=0,"",A4.7.23[Person Responsible])</v>
      </c>
      <c r="I933" t="str">
        <v>=IF(A4.7.23[Percentage of Completion]=0,"",A4.7.23[Percentage of Completion])</v>
      </c>
      <c r="J933" s="24" t="str">
        <v>=IF(A4.7.23[Date Required]=0,"",A4.7.23[Date Required])</v>
      </c>
      <c r="K933" s="24" t="str">
        <v>=IF(A4.7.23[Expected Start Date]=0,"",A4.7.23[Expected Start Date])</v>
      </c>
      <c r="L933" s="24" t="str">
        <v>=IF(A4.7.23[Expected End Date]=0,"",A4.7.23[Expected End Date])</v>
      </c>
      <c r="M933" t="str">
        <v>=IF(A4.7.23[Notes]=0,"",A4.7.23[Notes])</v>
      </c>
      <c r="N933" t="str">
        <v>Include</v>
      </c>
      <c r="O933" s="56" t="str">
        <v>Exclude</v>
      </c>
      <c r="P933" s="56" t="str">
        <v/>
      </c>
      <c r="Q933" s="56">
        <v>44562</v>
      </c>
      <c r="R933" s="56" t="str">
        <v/>
      </c>
      <c r="T933" s="96" t="str">
        <f t="shared" si="170"/>
        <v>Include</v>
      </c>
      <c r="U933" s="96" t="str">
        <f t="shared" si="170"/>
        <v>Include</v>
      </c>
      <c r="Z933" s="111" t="str">
        <f t="shared" si="161"/>
        <v/>
      </c>
      <c r="AA933" s="111" t="str">
        <f t="shared" si="162"/>
        <v>4.7.23</v>
      </c>
      <c r="AB933" s="111" t="str">
        <f t="shared" si="163"/>
        <v>=IF(M4.7[Deliverable 4 Milestone 7]=0,"",M4.7[Deliverable 4 Milestone 7])</v>
      </c>
      <c r="AC933" s="111" t="str">
        <f t="shared" si="164"/>
        <v>=IF(A4.7.23[Milestone 4.7 Activity 23]=0,"",A4.7.23[Milestone 4.7 Activity 23])</v>
      </c>
      <c r="AD933" s="115"/>
      <c r="AE933" s="116" t="str">
        <f t="shared" si="165"/>
        <v>=IF(A4.7.23[Person Responsible]=0,"",A4.7.23[Person Responsible])</v>
      </c>
      <c r="AF933" s="117"/>
      <c r="AG933" s="118" t="str">
        <f t="shared" si="166"/>
        <v>=IF(A4.7.23[Expected Start Date]=0,"",A4.7.23[Expected Start Date])</v>
      </c>
      <c r="AH933" s="119" t="str">
        <f t="shared" si="167"/>
        <v>=IF(A4.7.23[Expected End Date]=0,"",A4.7.23[Expected End Date])</v>
      </c>
      <c r="AI933" s="119" t="str">
        <f t="shared" si="168"/>
        <v>=IF(A4.7.23[Date Required]=0,"",A4.7.23[Date Required])</v>
      </c>
      <c r="AJ9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33" s="111" t="str">
        <f t="shared" si="169"/>
        <v>=IF(A4.7.23[Notes]=0,"",A4.7.23[Notes])</v>
      </c>
      <c r="AL933" s="121" t="str">
        <f>IF(Timeline3156[[#This Row],[Task]]="","Exclude","Include")</f>
        <v>Include</v>
      </c>
      <c r="AM933" s="87"/>
      <c r="AN933" s="88" t="e">
        <f ca="1">IF(Timeline3156[[#This Row],[Expected Start Date]]="","",IF(AND($AD933="Goal",AN$7&gt;=$F933,AN$7&lt;=$AG933+$AJ933-1),2,IF(AND($AD933="Milestone",AN$7&gt;=$AG933,AN$7&lt;=$AG933+$AJ933-1),1,"")))</f>
        <v>#VALUE!</v>
      </c>
      <c r="AO933" s="88" t="e">
        <f ca="1">IF(Timeline3156[[#This Row],[Expected Start Date]]="","",IF(AND($AD933="Goal",AO$7&gt;=$F933,AO$7&lt;=$AG933+$AJ933-1),2,IF(AND($AD933="Milestone",AO$7&gt;=$AG933,AO$7&lt;=$AG933+$AJ933-1),1,"")))</f>
        <v>#VALUE!</v>
      </c>
      <c r="AP933" s="88" t="e">
        <f ca="1">IF(Timeline3156[[#This Row],[Expected Start Date]]="","",IF(AND($AD933="Goal",AP$7&gt;=$F933,AP$7&lt;=$AG933+$AJ933-1),2,IF(AND($AD933="Milestone",AP$7&gt;=$AG933,AP$7&lt;=$AG933+$AJ933-1),1,"")))</f>
        <v>#VALUE!</v>
      </c>
      <c r="AQ933" s="88" t="e">
        <f ca="1">IF(Timeline3156[[#This Row],[Expected Start Date]]="","",IF(AND($AD933="Goal",AQ$7&gt;=$F933,AQ$7&lt;=$AG933+$AJ933-1),2,IF(AND($AD933="Milestone",AQ$7&gt;=$AG933,AQ$7&lt;=$AG933+$AJ933-1),1,"")))</f>
        <v>#VALUE!</v>
      </c>
      <c r="AR933" s="88" t="e">
        <f ca="1">IF(Timeline3156[[#This Row],[Expected Start Date]]="","",IF(AND($AD933="Goal",AR$7&gt;=$F933,AR$7&lt;=$AG933+$AJ933-1),2,IF(AND($AD933="Milestone",AR$7&gt;=$AG933,AR$7&lt;=$AG933+$AJ933-1),1,"")))</f>
        <v>#VALUE!</v>
      </c>
      <c r="AS933" s="88" t="e">
        <f ca="1">IF(Timeline3156[[#This Row],[Expected Start Date]]="","",IF(AND($AD933="Goal",AS$7&gt;=$F933,AS$7&lt;=$AG933+$AJ933-1),2,IF(AND($AD933="Milestone",AS$7&gt;=$AG933,AS$7&lt;=$AG933+$AJ933-1),1,"")))</f>
        <v>#VALUE!</v>
      </c>
      <c r="AT933" s="88" t="e">
        <f ca="1">IF(Timeline3156[[#This Row],[Expected Start Date]]="","",IF(AND($AD933="Goal",AT$7&gt;=$F933,AT$7&lt;=$AG933+$AJ933-1),2,IF(AND($AD933="Milestone",AT$7&gt;=$AG933,AT$7&lt;=$AG933+$AJ933-1),1,"")))</f>
        <v>#VALUE!</v>
      </c>
      <c r="AU933" s="88" t="e">
        <f ca="1">IF(Timeline3156[[#This Row],[Expected Start Date]]="","",IF(AND($AD933="Goal",AU$7&gt;=$F933,AU$7&lt;=$AG933+$AJ933-1),2,IF(AND($AD933="Milestone",AU$7&gt;=$AG933,AU$7&lt;=$AG933+$AJ933-1),1,"")))</f>
        <v>#VALUE!</v>
      </c>
      <c r="AV933" s="88" t="e">
        <f ca="1">IF(Timeline3156[[#This Row],[Expected Start Date]]="","",IF(AND($AD933="Goal",AV$7&gt;=$F933,AV$7&lt;=$AG933+$AJ933-1),2,IF(AND($AD933="Milestone",AV$7&gt;=$AG933,AV$7&lt;=$AG933+$AJ933-1),1,"")))</f>
        <v>#VALUE!</v>
      </c>
      <c r="AW933" s="88" t="e">
        <f ca="1">IF(Timeline3156[[#This Row],[Expected Start Date]]="","",IF(AND($AD933="Goal",AW$7&gt;=$F933,AW$7&lt;=$AG933+$AJ933-1),2,IF(AND($AD933="Milestone",AW$7&gt;=$AG933,AW$7&lt;=$AG933+$AJ933-1),1,"")))</f>
        <v>#VALUE!</v>
      </c>
      <c r="AX933" s="88" t="e">
        <f ca="1">IF(Timeline3156[[#This Row],[Expected Start Date]]="","",IF(AND($AD933="Goal",AX$7&gt;=$F933,AX$7&lt;=$AG933+$AJ933-1),2,IF(AND($AD933="Milestone",AX$7&gt;=$AG933,AX$7&lt;=$AG933+$AJ933-1),1,"")))</f>
        <v>#VALUE!</v>
      </c>
      <c r="AY933" s="88" t="e">
        <f ca="1">IF(Timeline3156[[#This Row],[Expected Start Date]]="","",IF(AND($AD933="Goal",AY$7&gt;=$F933,AY$7&lt;=$AG933+$AJ933-1),2,IF(AND($AD933="Milestone",AY$7&gt;=$AG933,AY$7&lt;=$AG933+$AJ933-1),1,"")))</f>
        <v>#VALUE!</v>
      </c>
      <c r="AZ933" s="88" t="e">
        <f ca="1">IF(Timeline3156[[#This Row],[Expected Start Date]]="","",IF(AND($AD933="Goal",AZ$7&gt;=$F933,AZ$7&lt;=$AG933+$AJ933-1),2,IF(AND($AD933="Milestone",AZ$7&gt;=$AG933,AZ$7&lt;=$AG933+$AJ933-1),1,"")))</f>
        <v>#VALUE!</v>
      </c>
      <c r="BA933" s="88" t="e">
        <f ca="1">IF(Timeline3156[[#This Row],[Expected Start Date]]="","",IF(AND($AD933="Goal",BA$7&gt;=$F933,BA$7&lt;=$AG933+$AJ933-1),2,IF(AND($AD933="Milestone",BA$7&gt;=$AG933,BA$7&lt;=$AG933+$AJ933-1),1,"")))</f>
        <v>#VALUE!</v>
      </c>
      <c r="BB933" s="88" t="e">
        <f ca="1">IF(Timeline3156[[#This Row],[Expected Start Date]]="","",IF(AND($AD933="Goal",BB$7&gt;=$F933,BB$7&lt;=$AG933+$AJ933-1),2,IF(AND($AD933="Milestone",BB$7&gt;=$AG933,BB$7&lt;=$AG933+$AJ933-1),1,"")))</f>
        <v>#VALUE!</v>
      </c>
      <c r="BC933" s="88" t="e">
        <f ca="1">IF(Timeline3156[[#This Row],[Expected Start Date]]="","",IF(AND($AD933="Goal",BC$7&gt;=$F933,BC$7&lt;=$AG933+$AJ933-1),2,IF(AND($AD933="Milestone",BC$7&gt;=$AG933,BC$7&lt;=$AG933+$AJ933-1),1,"")))</f>
        <v>#VALUE!</v>
      </c>
      <c r="BD933" s="88" t="e">
        <f ca="1">IF(Timeline3156[[#This Row],[Expected Start Date]]="","",IF(AND($AD933="Goal",BD$7&gt;=$F933,BD$7&lt;=$AG933+$AJ933-1),2,IF(AND($AD933="Milestone",BD$7&gt;=$AG933,BD$7&lt;=$AG933+$AJ933-1),1,"")))</f>
        <v>#VALUE!</v>
      </c>
      <c r="BE933" s="88" t="e">
        <f ca="1">IF(Timeline3156[[#This Row],[Expected Start Date]]="","",IF(AND($AD933="Goal",BE$7&gt;=$F933,BE$7&lt;=$AG933+$AJ933-1),2,IF(AND($AD933="Milestone",BE$7&gt;=$AG933,BE$7&lt;=$AG933+$AJ933-1),1,"")))</f>
        <v>#VALUE!</v>
      </c>
      <c r="BF933" s="88" t="e">
        <f ca="1">IF(Timeline3156[[#This Row],[Expected Start Date]]="","",IF(AND($AD933="Goal",BF$7&gt;=$F933,BF$7&lt;=$AG933+$AJ933-1),2,IF(AND($AD933="Milestone",BF$7&gt;=$AG933,BF$7&lt;=$AG933+$AJ933-1),1,"")))</f>
        <v>#VALUE!</v>
      </c>
      <c r="BG933" s="88" t="e">
        <f ca="1">IF(Timeline3156[[#This Row],[Expected Start Date]]="","",IF(AND($AD933="Goal",BG$7&gt;=$F933,BG$7&lt;=$AG933+$AJ933-1),2,IF(AND($AD933="Milestone",BG$7&gt;=$AG933,BG$7&lt;=$AG933+$AJ933-1),1,"")))</f>
        <v>#VALUE!</v>
      </c>
      <c r="BH933" s="88" t="e">
        <f ca="1">IF(Timeline3156[[#This Row],[Expected Start Date]]="","",IF(AND($AD933="Goal",BH$7&gt;=$F933,BH$7&lt;=$AG933+$AJ933-1),2,IF(AND($AD933="Milestone",BH$7&gt;=$AG933,BH$7&lt;=$AG933+$AJ933-1),1,"")))</f>
        <v>#VALUE!</v>
      </c>
      <c r="BI933" s="88" t="e">
        <f ca="1">IF(Timeline3156[[#This Row],[Expected Start Date]]="","",IF(AND($AD933="Goal",BI$7&gt;=$F933,BI$7&lt;=$AG933+$AJ933-1),2,IF(AND($AD933="Milestone",BI$7&gt;=$AG933,BI$7&lt;=$AG933+$AJ933-1),1,"")))</f>
        <v>#VALUE!</v>
      </c>
      <c r="BJ933" s="88" t="e">
        <f ca="1">IF(Timeline3156[[#This Row],[Expected Start Date]]="","",IF(AND($AD933="Goal",BJ$7&gt;=$F933,BJ$7&lt;=$AG933+$AJ933-1),2,IF(AND($AD933="Milestone",BJ$7&gt;=$AG933,BJ$7&lt;=$AG933+$AJ933-1),1,"")))</f>
        <v>#VALUE!</v>
      </c>
      <c r="BK933" s="88" t="e">
        <f ca="1">IF(Timeline3156[[#This Row],[Expected Start Date]]="","",IF(AND($AD933="Goal",BK$7&gt;=$F933,BK$7&lt;=$AG933+$AJ933-1),2,IF(AND($AD933="Milestone",BK$7&gt;=$AG933,BK$7&lt;=$AG933+$AJ933-1),1,"")))</f>
        <v>#VALUE!</v>
      </c>
      <c r="BL933" s="88" t="e">
        <f ca="1">IF(Timeline3156[[#This Row],[Expected Start Date]]="","",IF(AND($AD933="Goal",BL$7&gt;=$F933,BL$7&lt;=$AG933+$AJ933-1),2,IF(AND($AD933="Milestone",BL$7&gt;=$AG933,BL$7&lt;=$AG933+$AJ933-1),1,"")))</f>
        <v>#VALUE!</v>
      </c>
      <c r="BM933" s="88" t="e">
        <f ca="1">IF(Timeline3156[[#This Row],[Expected Start Date]]="","",IF(AND($AD933="Goal",BM$7&gt;=$F933,BM$7&lt;=$AG933+$AJ933-1),2,IF(AND($AD933="Milestone",BM$7&gt;=$AG933,BM$7&lt;=$AG933+$AJ933-1),1,"")))</f>
        <v>#VALUE!</v>
      </c>
      <c r="BN933" s="88" t="e">
        <f ca="1">IF(Timeline3156[[#This Row],[Expected Start Date]]="","",IF(AND($AD933="Goal",BN$7&gt;=$F933,BN$7&lt;=$AG933+$AJ933-1),2,IF(AND($AD933="Milestone",BN$7&gt;=$AG933,BN$7&lt;=$AG933+$AJ933-1),1,"")))</f>
        <v>#VALUE!</v>
      </c>
      <c r="BO933" s="88" t="e">
        <f ca="1">IF(Timeline3156[[#This Row],[Expected Start Date]]="","",IF(AND($AD933="Goal",BO$7&gt;=$F933,BO$7&lt;=$AG933+$AJ933-1),2,IF(AND($AD933="Milestone",BO$7&gt;=$AG933,BO$7&lt;=$AG933+$AJ933-1),1,"")))</f>
        <v>#VALUE!</v>
      </c>
      <c r="BP933" s="88" t="e">
        <f ca="1">IF(Timeline3156[[#This Row],[Expected Start Date]]="","",IF(AND($AD933="Goal",BP$7&gt;=$F933,BP$7&lt;=$AG933+$AJ933-1),2,IF(AND($AD933="Milestone",BP$7&gt;=$AG933,BP$7&lt;=$AG933+$AJ933-1),1,"")))</f>
        <v>#VALUE!</v>
      </c>
      <c r="BQ933" s="88" t="e">
        <f ca="1">IF(Timeline3156[[#This Row],[Expected Start Date]]="","",IF(AND($AD933="Goal",BQ$7&gt;=$F933,BQ$7&lt;=$AG933+$AJ933-1),2,IF(AND($AD933="Milestone",BQ$7&gt;=$AG933,BQ$7&lt;=$AG933+$AJ933-1),1,"")))</f>
        <v>#VALUE!</v>
      </c>
      <c r="BR933" s="88" t="e">
        <f ca="1">IF(Timeline3156[[#This Row],[Expected Start Date]]="","",IF(AND($AD933="Goal",BR$7&gt;=$F933,BR$7&lt;=$AG933+$AJ933-1),2,IF(AND($AD933="Milestone",BR$7&gt;=$AG933,BR$7&lt;=$AG933+$AJ933-1),1,"")))</f>
        <v>#VALUE!</v>
      </c>
      <c r="BS933" s="88" t="e">
        <f ca="1">IF(Timeline3156[[#This Row],[Expected Start Date]]="","",IF(AND($AD933="Goal",BS$7&gt;=$F933,BS$7&lt;=$AG933+$AJ933-1),2,IF(AND($AD933="Milestone",BS$7&gt;=$AG933,BS$7&lt;=$AG933+$AJ933-1),1,"")))</f>
        <v>#VALUE!</v>
      </c>
      <c r="BT933" s="88" t="e">
        <f ca="1">IF(Timeline3156[[#This Row],[Expected Start Date]]="","",IF(AND($AD933="Goal",BT$7&gt;=$F933,BT$7&lt;=$AG933+$AJ933-1),2,IF(AND($AD933="Milestone",BT$7&gt;=$AG933,BT$7&lt;=$AG933+$AJ933-1),1,"")))</f>
        <v>#VALUE!</v>
      </c>
      <c r="BU933" s="88" t="e">
        <f ca="1">IF(Timeline3156[[#This Row],[Expected Start Date]]="","",IF(AND($AD933="Goal",BU$7&gt;=$F933,BU$7&lt;=$AG933+$AJ933-1),2,IF(AND($AD933="Milestone",BU$7&gt;=$AG933,BU$7&lt;=$AG933+$AJ933-1),1,"")))</f>
        <v>#VALUE!</v>
      </c>
      <c r="BV933" s="88" t="e">
        <f ca="1">IF(Timeline3156[[#This Row],[Expected Start Date]]="","",IF(AND($AD933="Goal",BV$7&gt;=$F933,BV$7&lt;=$AG933+$AJ933-1),2,IF(AND($AD933="Milestone",BV$7&gt;=$AG933,BV$7&lt;=$AG933+$AJ933-1),1,"")))</f>
        <v>#VALUE!</v>
      </c>
      <c r="BW933" s="88" t="e">
        <f ca="1">IF(Timeline3156[[#This Row],[Expected Start Date]]="","",IF(AND($AD933="Goal",BW$7&gt;=$F933,BW$7&lt;=$AG933+$AJ933-1),2,IF(AND($AD933="Milestone",BW$7&gt;=$AG933,BW$7&lt;=$AG933+$AJ933-1),1,"")))</f>
        <v>#VALUE!</v>
      </c>
      <c r="BX933" s="88" t="e">
        <f ca="1">IF(Timeline3156[[#This Row],[Expected Start Date]]="","",IF(AND($AD933="Goal",BX$7&gt;=$F933,BX$7&lt;=$AG933+$AJ933-1),2,IF(AND($AD933="Milestone",BX$7&gt;=$AG933,BX$7&lt;=$AG933+$AJ933-1),1,"")))</f>
        <v>#VALUE!</v>
      </c>
      <c r="BY933" s="88" t="e">
        <f ca="1">IF(Timeline3156[[#This Row],[Expected Start Date]]="","",IF(AND($AD933="Goal",BY$7&gt;=$F933,BY$7&lt;=$AG933+$AJ933-1),2,IF(AND($AD933="Milestone",BY$7&gt;=$AG933,BY$7&lt;=$AG933+$AJ933-1),1,"")))</f>
        <v>#VALUE!</v>
      </c>
      <c r="BZ933" s="88" t="e">
        <f ca="1">IF(Timeline3156[[#This Row],[Expected Start Date]]="","",IF(AND($AD933="Goal",BZ$7&gt;=$F933,BZ$7&lt;=$AG933+$AJ933-1),2,IF(AND($AD933="Milestone",BZ$7&gt;=$AG933,BZ$7&lt;=$AG933+$AJ933-1),1,"")))</f>
        <v>#VALUE!</v>
      </c>
      <c r="CA933" s="88" t="e">
        <f ca="1">IF(Timeline3156[[#This Row],[Expected Start Date]]="","",IF(AND($AD933="Goal",CA$7&gt;=$F933,CA$7&lt;=$AG933+$AJ933-1),2,IF(AND($AD933="Milestone",CA$7&gt;=$AG933,CA$7&lt;=$AG933+$AJ933-1),1,"")))</f>
        <v>#VALUE!</v>
      </c>
      <c r="CB933" s="88" t="e">
        <f ca="1">IF(Timeline3156[[#This Row],[Expected Start Date]]="","",IF(AND($AD933="Goal",CB$7&gt;=$F933,CB$7&lt;=$AG933+$AJ933-1),2,IF(AND($AD933="Milestone",CB$7&gt;=$AG933,CB$7&lt;=$AG933+$AJ933-1),1,"")))</f>
        <v>#VALUE!</v>
      </c>
      <c r="CC933" s="88" t="e">
        <f ca="1">IF(Timeline3156[[#This Row],[Expected Start Date]]="","",IF(AND($AD933="Goal",CC$7&gt;=$F933,CC$7&lt;=$AG933+$AJ933-1),2,IF(AND($AD933="Milestone",CC$7&gt;=$AG933,CC$7&lt;=$AG933+$AJ933-1),1,"")))</f>
        <v>#VALUE!</v>
      </c>
      <c r="CD933" s="88" t="e">
        <f ca="1">IF(Timeline3156[[#This Row],[Expected Start Date]]="","",IF(AND($AD933="Goal",CD$7&gt;=$F933,CD$7&lt;=$AG933+$AJ933-1),2,IF(AND($AD933="Milestone",CD$7&gt;=$AG933,CD$7&lt;=$AG933+$AJ933-1),1,"")))</f>
        <v>#VALUE!</v>
      </c>
      <c r="CE933" s="88" t="e">
        <f ca="1">IF(Timeline3156[[#This Row],[Expected Start Date]]="","",IF(AND($AD933="Goal",CE$7&gt;=$F933,CE$7&lt;=$AG933+$AJ933-1),2,IF(AND($AD933="Milestone",CE$7&gt;=$AG933,CE$7&lt;=$AG933+$AJ933-1),1,"")))</f>
        <v>#VALUE!</v>
      </c>
      <c r="CF933" s="88" t="e">
        <f ca="1">IF(Timeline3156[[#This Row],[Expected Start Date]]="","",IF(AND($AD933="Goal",CF$7&gt;=$F933,CF$7&lt;=$AG933+$AJ933-1),2,IF(AND($AD933="Milestone",CF$7&gt;=$AG933,CF$7&lt;=$AG933+$AJ933-1),1,"")))</f>
        <v>#VALUE!</v>
      </c>
      <c r="CG933" s="88" t="e">
        <f ca="1">IF(Timeline3156[[#This Row],[Expected Start Date]]="","",IF(AND($AD933="Goal",CG$7&gt;=$F933,CG$7&lt;=$AG933+$AJ933-1),2,IF(AND($AD933="Milestone",CG$7&gt;=$AG933,CG$7&lt;=$AG933+$AJ933-1),1,"")))</f>
        <v>#VALUE!</v>
      </c>
      <c r="CH933" s="88" t="e">
        <f ca="1">IF(Timeline3156[[#This Row],[Expected Start Date]]="","",IF(AND($AD933="Goal",CH$7&gt;=$F933,CH$7&lt;=$AG933+$AJ933-1),2,IF(AND($AD933="Milestone",CH$7&gt;=$AG933,CH$7&lt;=$AG933+$AJ933-1),1,"")))</f>
        <v>#VALUE!</v>
      </c>
      <c r="CI933" s="88" t="e">
        <f ca="1">IF(Timeline3156[[#This Row],[Expected Start Date]]="","",IF(AND($AD933="Goal",CI$7&gt;=$F933,CI$7&lt;=$AG933+$AJ933-1),2,IF(AND($AD933="Milestone",CI$7&gt;=$AG933,CI$7&lt;=$AG933+$AJ933-1),1,"")))</f>
        <v>#VALUE!</v>
      </c>
      <c r="CJ933" s="88" t="e">
        <f ca="1">IF(Timeline3156[[#This Row],[Expected Start Date]]="","",IF(AND($AD933="Goal",CJ$7&gt;=$F933,CJ$7&lt;=$AG933+$AJ933-1),2,IF(AND($AD933="Milestone",CJ$7&gt;=$AG933,CJ$7&lt;=$AG933+$AJ933-1),1,"")))</f>
        <v>#VALUE!</v>
      </c>
      <c r="CK933" s="88" t="e">
        <f ca="1">IF(Timeline3156[[#This Row],[Expected Start Date]]="","",IF(AND($AD933="Goal",CK$7&gt;=$F933,CK$7&lt;=$AG933+$AJ933-1),2,IF(AND($AD933="Milestone",CK$7&gt;=$AG933,CK$7&lt;=$AG933+$AJ933-1),1,"")))</f>
        <v>#VALUE!</v>
      </c>
      <c r="CL933" s="88" t="e">
        <f ca="1">IF(Timeline3156[[#This Row],[Expected Start Date]]="","",IF(AND($AD933="Goal",CL$7&gt;=$F933,CL$7&lt;=$AG933+$AJ933-1),2,IF(AND($AD933="Milestone",CL$7&gt;=$AG933,CL$7&lt;=$AG933+$AJ933-1),1,"")))</f>
        <v>#VALUE!</v>
      </c>
      <c r="CM933" s="88" t="e">
        <f ca="1">IF(Timeline3156[[#This Row],[Expected Start Date]]="","",IF(AND($AD933="Goal",CM$7&gt;=$F933,CM$7&lt;=$AG933+$AJ933-1),2,IF(AND($AD933="Milestone",CM$7&gt;=$AG933,CM$7&lt;=$AG933+$AJ933-1),1,"")))</f>
        <v>#VALUE!</v>
      </c>
      <c r="CN933" s="88" t="e">
        <f ca="1">IF(Timeline3156[[#This Row],[Expected Start Date]]="","",IF(AND($AD933="Goal",CN$7&gt;=$F933,CN$7&lt;=$AG933+$AJ933-1),2,IF(AND($AD933="Milestone",CN$7&gt;=$AG933,CN$7&lt;=$AG933+$AJ933-1),1,"")))</f>
        <v>#VALUE!</v>
      </c>
      <c r="CO933" s="88" t="e">
        <f ca="1">IF(Timeline3156[[#This Row],[Expected Start Date]]="","",IF(AND($AD933="Goal",CO$7&gt;=$F933,CO$7&lt;=$AG933+$AJ933-1),2,IF(AND($AD933="Milestone",CO$7&gt;=$AG933,CO$7&lt;=$AG933+$AJ933-1),1,"")))</f>
        <v>#VALUE!</v>
      </c>
      <c r="CP933" s="88" t="e">
        <f ca="1">IF(Timeline3156[[#This Row],[Expected Start Date]]="","",IF(AND($AD933="Goal",CP$7&gt;=$F933,CP$7&lt;=$AG933+$AJ933-1),2,IF(AND($AD933="Milestone",CP$7&gt;=$AG933,CP$7&lt;=$AG933+$AJ933-1),1,"")))</f>
        <v>#VALUE!</v>
      </c>
      <c r="CQ933" s="88" t="e">
        <f ca="1">IF(Timeline3156[[#This Row],[Expected Start Date]]="","",IF(AND($AD933="Goal",CQ$7&gt;=$F933,CQ$7&lt;=$AG933+$AJ933-1),2,IF(AND($AD933="Milestone",CQ$7&gt;=$AG933,CQ$7&lt;=$AG933+$AJ933-1),1,"")))</f>
        <v>#VALUE!</v>
      </c>
      <c r="CR933" s="63"/>
    </row>
    <row r="934" spans="1:96" ht="30" customHeight="1" thickBot="1" x14ac:dyDescent="0.4">
      <c r="A934" t="str">
        <v>4.7.24</v>
      </c>
      <c r="B934" t="str">
        <v>4.7</v>
      </c>
      <c r="C934" t="str">
        <v/>
      </c>
      <c r="D934" t="str">
        <v>=IF(M4.7[Deliverable 4 Milestone 7]=0,"",M4.7[Deliverable 4 Milestone 7])</v>
      </c>
      <c r="E934" t="str">
        <v>=IF(A4.7.24[Milestone 4.7 Activity 24]=0,"",A4.7.24[Milestone 4.7 Activity 24])</v>
      </c>
      <c r="F934" t="str">
        <v>=IF(A4.7.24[Department]=0,"",A4.7.24[Department])</v>
      </c>
      <c r="G934" t="str">
        <v>=IF(A4.7.24[Resource Requirements]=0,"",A4.7.24[Resource Requirements])</v>
      </c>
      <c r="H934" t="str">
        <v>=IF(A4.7.24[Person Responsible]=0,"",A4.7.24[Person Responsible])</v>
      </c>
      <c r="I934" t="str">
        <v>=IF(A4.7.24[Percentage of Completion]=0,"",A4.7.24[Percentage of Completion])</v>
      </c>
      <c r="J934" s="24" t="str">
        <v>=IF(A4.7.24[Date Required]=0,"",A4.7.24[Date Required])</v>
      </c>
      <c r="K934" s="24" t="str">
        <v>=IF(A4.7.24[Expected Start Date]=0,"",A4.7.24[Expected Start Date])</v>
      </c>
      <c r="L934" s="24" t="str">
        <v>=IF(A4.7.24[Expected End Date]=0,"",A4.7.24[Expected End Date])</v>
      </c>
      <c r="M934" t="str">
        <v>=IF(A4.7.24[Notes]=0,"",A4.7.24[Notes])</v>
      </c>
      <c r="N934" t="str">
        <v>Include</v>
      </c>
      <c r="O934" s="56" t="str">
        <v>Exclude</v>
      </c>
      <c r="P934" s="56" t="str">
        <v/>
      </c>
      <c r="Q934" s="56">
        <v>44562</v>
      </c>
      <c r="R934" s="56" t="str">
        <v/>
      </c>
      <c r="T934" s="96" t="str">
        <f t="shared" si="170"/>
        <v>Include</v>
      </c>
      <c r="U934" s="96" t="str">
        <f t="shared" si="170"/>
        <v>Include</v>
      </c>
      <c r="Z934" s="111" t="str">
        <f t="shared" si="161"/>
        <v/>
      </c>
      <c r="AA934" s="111" t="str">
        <f t="shared" si="162"/>
        <v>4.7.24</v>
      </c>
      <c r="AB934" s="111" t="str">
        <f t="shared" si="163"/>
        <v>=IF(M4.7[Deliverable 4 Milestone 7]=0,"",M4.7[Deliverable 4 Milestone 7])</v>
      </c>
      <c r="AC934" s="111" t="str">
        <f t="shared" si="164"/>
        <v>=IF(A4.7.24[Milestone 4.7 Activity 24]=0,"",A4.7.24[Milestone 4.7 Activity 24])</v>
      </c>
      <c r="AD934" s="115"/>
      <c r="AE934" s="116" t="str">
        <f t="shared" si="165"/>
        <v>=IF(A4.7.24[Person Responsible]=0,"",A4.7.24[Person Responsible])</v>
      </c>
      <c r="AF934" s="117"/>
      <c r="AG934" s="118" t="str">
        <f t="shared" si="166"/>
        <v>=IF(A4.7.24[Expected Start Date]=0,"",A4.7.24[Expected Start Date])</v>
      </c>
      <c r="AH934" s="119" t="str">
        <f t="shared" si="167"/>
        <v>=IF(A4.7.24[Expected End Date]=0,"",A4.7.24[Expected End Date])</v>
      </c>
      <c r="AI934" s="119" t="str">
        <f t="shared" si="168"/>
        <v>=IF(A4.7.24[Date Required]=0,"",A4.7.24[Date Required])</v>
      </c>
      <c r="AJ9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34" s="111" t="str">
        <f t="shared" si="169"/>
        <v>=IF(A4.7.24[Notes]=0,"",A4.7.24[Notes])</v>
      </c>
      <c r="AL934" s="121" t="str">
        <f>IF(Timeline3156[[#This Row],[Task]]="","Exclude","Include")</f>
        <v>Include</v>
      </c>
      <c r="AM934" s="87"/>
      <c r="AN934" s="88" t="e">
        <f ca="1">IF(Timeline3156[[#This Row],[Expected Start Date]]="","",IF(AND($AD934="Goal",AN$7&gt;=$F934,AN$7&lt;=$AG934+$AJ934-1),2,IF(AND($AD934="Milestone",AN$7&gt;=$AG934,AN$7&lt;=$AG934+$AJ934-1),1,"")))</f>
        <v>#VALUE!</v>
      </c>
      <c r="AO934" s="88" t="e">
        <f ca="1">IF(Timeline3156[[#This Row],[Expected Start Date]]="","",IF(AND($AD934="Goal",AO$7&gt;=$F934,AO$7&lt;=$AG934+$AJ934-1),2,IF(AND($AD934="Milestone",AO$7&gt;=$AG934,AO$7&lt;=$AG934+$AJ934-1),1,"")))</f>
        <v>#VALUE!</v>
      </c>
      <c r="AP934" s="88" t="e">
        <f ca="1">IF(Timeline3156[[#This Row],[Expected Start Date]]="","",IF(AND($AD934="Goal",AP$7&gt;=$F934,AP$7&lt;=$AG934+$AJ934-1),2,IF(AND($AD934="Milestone",AP$7&gt;=$AG934,AP$7&lt;=$AG934+$AJ934-1),1,"")))</f>
        <v>#VALUE!</v>
      </c>
      <c r="AQ934" s="88" t="e">
        <f ca="1">IF(Timeline3156[[#This Row],[Expected Start Date]]="","",IF(AND($AD934="Goal",AQ$7&gt;=$F934,AQ$7&lt;=$AG934+$AJ934-1),2,IF(AND($AD934="Milestone",AQ$7&gt;=$AG934,AQ$7&lt;=$AG934+$AJ934-1),1,"")))</f>
        <v>#VALUE!</v>
      </c>
      <c r="AR934" s="88" t="e">
        <f ca="1">IF(Timeline3156[[#This Row],[Expected Start Date]]="","",IF(AND($AD934="Goal",AR$7&gt;=$F934,AR$7&lt;=$AG934+$AJ934-1),2,IF(AND($AD934="Milestone",AR$7&gt;=$AG934,AR$7&lt;=$AG934+$AJ934-1),1,"")))</f>
        <v>#VALUE!</v>
      </c>
      <c r="AS934" s="88" t="e">
        <f ca="1">IF(Timeline3156[[#This Row],[Expected Start Date]]="","",IF(AND($AD934="Goal",AS$7&gt;=$F934,AS$7&lt;=$AG934+$AJ934-1),2,IF(AND($AD934="Milestone",AS$7&gt;=$AG934,AS$7&lt;=$AG934+$AJ934-1),1,"")))</f>
        <v>#VALUE!</v>
      </c>
      <c r="AT934" s="88" t="e">
        <f ca="1">IF(Timeline3156[[#This Row],[Expected Start Date]]="","",IF(AND($AD934="Goal",AT$7&gt;=$F934,AT$7&lt;=$AG934+$AJ934-1),2,IF(AND($AD934="Milestone",AT$7&gt;=$AG934,AT$7&lt;=$AG934+$AJ934-1),1,"")))</f>
        <v>#VALUE!</v>
      </c>
      <c r="AU934" s="88" t="e">
        <f ca="1">IF(Timeline3156[[#This Row],[Expected Start Date]]="","",IF(AND($AD934="Goal",AU$7&gt;=$F934,AU$7&lt;=$AG934+$AJ934-1),2,IF(AND($AD934="Milestone",AU$7&gt;=$AG934,AU$7&lt;=$AG934+$AJ934-1),1,"")))</f>
        <v>#VALUE!</v>
      </c>
      <c r="AV934" s="88" t="e">
        <f ca="1">IF(Timeline3156[[#This Row],[Expected Start Date]]="","",IF(AND($AD934="Goal",AV$7&gt;=$F934,AV$7&lt;=$AG934+$AJ934-1),2,IF(AND($AD934="Milestone",AV$7&gt;=$AG934,AV$7&lt;=$AG934+$AJ934-1),1,"")))</f>
        <v>#VALUE!</v>
      </c>
      <c r="AW934" s="88" t="e">
        <f ca="1">IF(Timeline3156[[#This Row],[Expected Start Date]]="","",IF(AND($AD934="Goal",AW$7&gt;=$F934,AW$7&lt;=$AG934+$AJ934-1),2,IF(AND($AD934="Milestone",AW$7&gt;=$AG934,AW$7&lt;=$AG934+$AJ934-1),1,"")))</f>
        <v>#VALUE!</v>
      </c>
      <c r="AX934" s="88" t="e">
        <f ca="1">IF(Timeline3156[[#This Row],[Expected Start Date]]="","",IF(AND($AD934="Goal",AX$7&gt;=$F934,AX$7&lt;=$AG934+$AJ934-1),2,IF(AND($AD934="Milestone",AX$7&gt;=$AG934,AX$7&lt;=$AG934+$AJ934-1),1,"")))</f>
        <v>#VALUE!</v>
      </c>
      <c r="AY934" s="88" t="e">
        <f ca="1">IF(Timeline3156[[#This Row],[Expected Start Date]]="","",IF(AND($AD934="Goal",AY$7&gt;=$F934,AY$7&lt;=$AG934+$AJ934-1),2,IF(AND($AD934="Milestone",AY$7&gt;=$AG934,AY$7&lt;=$AG934+$AJ934-1),1,"")))</f>
        <v>#VALUE!</v>
      </c>
      <c r="AZ934" s="88" t="e">
        <f ca="1">IF(Timeline3156[[#This Row],[Expected Start Date]]="","",IF(AND($AD934="Goal",AZ$7&gt;=$F934,AZ$7&lt;=$AG934+$AJ934-1),2,IF(AND($AD934="Milestone",AZ$7&gt;=$AG934,AZ$7&lt;=$AG934+$AJ934-1),1,"")))</f>
        <v>#VALUE!</v>
      </c>
      <c r="BA934" s="88" t="e">
        <f ca="1">IF(Timeline3156[[#This Row],[Expected Start Date]]="","",IF(AND($AD934="Goal",BA$7&gt;=$F934,BA$7&lt;=$AG934+$AJ934-1),2,IF(AND($AD934="Milestone",BA$7&gt;=$AG934,BA$7&lt;=$AG934+$AJ934-1),1,"")))</f>
        <v>#VALUE!</v>
      </c>
      <c r="BB934" s="88" t="e">
        <f ca="1">IF(Timeline3156[[#This Row],[Expected Start Date]]="","",IF(AND($AD934="Goal",BB$7&gt;=$F934,BB$7&lt;=$AG934+$AJ934-1),2,IF(AND($AD934="Milestone",BB$7&gt;=$AG934,BB$7&lt;=$AG934+$AJ934-1),1,"")))</f>
        <v>#VALUE!</v>
      </c>
      <c r="BC934" s="88" t="e">
        <f ca="1">IF(Timeline3156[[#This Row],[Expected Start Date]]="","",IF(AND($AD934="Goal",BC$7&gt;=$F934,BC$7&lt;=$AG934+$AJ934-1),2,IF(AND($AD934="Milestone",BC$7&gt;=$AG934,BC$7&lt;=$AG934+$AJ934-1),1,"")))</f>
        <v>#VALUE!</v>
      </c>
      <c r="BD934" s="88" t="e">
        <f ca="1">IF(Timeline3156[[#This Row],[Expected Start Date]]="","",IF(AND($AD934="Goal",BD$7&gt;=$F934,BD$7&lt;=$AG934+$AJ934-1),2,IF(AND($AD934="Milestone",BD$7&gt;=$AG934,BD$7&lt;=$AG934+$AJ934-1),1,"")))</f>
        <v>#VALUE!</v>
      </c>
      <c r="BE934" s="88" t="e">
        <f ca="1">IF(Timeline3156[[#This Row],[Expected Start Date]]="","",IF(AND($AD934="Goal",BE$7&gt;=$F934,BE$7&lt;=$AG934+$AJ934-1),2,IF(AND($AD934="Milestone",BE$7&gt;=$AG934,BE$7&lt;=$AG934+$AJ934-1),1,"")))</f>
        <v>#VALUE!</v>
      </c>
      <c r="BF934" s="88" t="e">
        <f ca="1">IF(Timeline3156[[#This Row],[Expected Start Date]]="","",IF(AND($AD934="Goal",BF$7&gt;=$F934,BF$7&lt;=$AG934+$AJ934-1),2,IF(AND($AD934="Milestone",BF$7&gt;=$AG934,BF$7&lt;=$AG934+$AJ934-1),1,"")))</f>
        <v>#VALUE!</v>
      </c>
      <c r="BG934" s="88" t="e">
        <f ca="1">IF(Timeline3156[[#This Row],[Expected Start Date]]="","",IF(AND($AD934="Goal",BG$7&gt;=$F934,BG$7&lt;=$AG934+$AJ934-1),2,IF(AND($AD934="Milestone",BG$7&gt;=$AG934,BG$7&lt;=$AG934+$AJ934-1),1,"")))</f>
        <v>#VALUE!</v>
      </c>
      <c r="BH934" s="88" t="e">
        <f ca="1">IF(Timeline3156[[#This Row],[Expected Start Date]]="","",IF(AND($AD934="Goal",BH$7&gt;=$F934,BH$7&lt;=$AG934+$AJ934-1),2,IF(AND($AD934="Milestone",BH$7&gt;=$AG934,BH$7&lt;=$AG934+$AJ934-1),1,"")))</f>
        <v>#VALUE!</v>
      </c>
      <c r="BI934" s="88" t="e">
        <f ca="1">IF(Timeline3156[[#This Row],[Expected Start Date]]="","",IF(AND($AD934="Goal",BI$7&gt;=$F934,BI$7&lt;=$AG934+$AJ934-1),2,IF(AND($AD934="Milestone",BI$7&gt;=$AG934,BI$7&lt;=$AG934+$AJ934-1),1,"")))</f>
        <v>#VALUE!</v>
      </c>
      <c r="BJ934" s="88" t="e">
        <f ca="1">IF(Timeline3156[[#This Row],[Expected Start Date]]="","",IF(AND($AD934="Goal",BJ$7&gt;=$F934,BJ$7&lt;=$AG934+$AJ934-1),2,IF(AND($AD934="Milestone",BJ$7&gt;=$AG934,BJ$7&lt;=$AG934+$AJ934-1),1,"")))</f>
        <v>#VALUE!</v>
      </c>
      <c r="BK934" s="88" t="e">
        <f ca="1">IF(Timeline3156[[#This Row],[Expected Start Date]]="","",IF(AND($AD934="Goal",BK$7&gt;=$F934,BK$7&lt;=$AG934+$AJ934-1),2,IF(AND($AD934="Milestone",BK$7&gt;=$AG934,BK$7&lt;=$AG934+$AJ934-1),1,"")))</f>
        <v>#VALUE!</v>
      </c>
      <c r="BL934" s="88" t="e">
        <f ca="1">IF(Timeline3156[[#This Row],[Expected Start Date]]="","",IF(AND($AD934="Goal",BL$7&gt;=$F934,BL$7&lt;=$AG934+$AJ934-1),2,IF(AND($AD934="Milestone",BL$7&gt;=$AG934,BL$7&lt;=$AG934+$AJ934-1),1,"")))</f>
        <v>#VALUE!</v>
      </c>
      <c r="BM934" s="88" t="e">
        <f ca="1">IF(Timeline3156[[#This Row],[Expected Start Date]]="","",IF(AND($AD934="Goal",BM$7&gt;=$F934,BM$7&lt;=$AG934+$AJ934-1),2,IF(AND($AD934="Milestone",BM$7&gt;=$AG934,BM$7&lt;=$AG934+$AJ934-1),1,"")))</f>
        <v>#VALUE!</v>
      </c>
      <c r="BN934" s="88" t="e">
        <f ca="1">IF(Timeline3156[[#This Row],[Expected Start Date]]="","",IF(AND($AD934="Goal",BN$7&gt;=$F934,BN$7&lt;=$AG934+$AJ934-1),2,IF(AND($AD934="Milestone",BN$7&gt;=$AG934,BN$7&lt;=$AG934+$AJ934-1),1,"")))</f>
        <v>#VALUE!</v>
      </c>
      <c r="BO934" s="88" t="e">
        <f ca="1">IF(Timeline3156[[#This Row],[Expected Start Date]]="","",IF(AND($AD934="Goal",BO$7&gt;=$F934,BO$7&lt;=$AG934+$AJ934-1),2,IF(AND($AD934="Milestone",BO$7&gt;=$AG934,BO$7&lt;=$AG934+$AJ934-1),1,"")))</f>
        <v>#VALUE!</v>
      </c>
      <c r="BP934" s="88" t="e">
        <f ca="1">IF(Timeline3156[[#This Row],[Expected Start Date]]="","",IF(AND($AD934="Goal",BP$7&gt;=$F934,BP$7&lt;=$AG934+$AJ934-1),2,IF(AND($AD934="Milestone",BP$7&gt;=$AG934,BP$7&lt;=$AG934+$AJ934-1),1,"")))</f>
        <v>#VALUE!</v>
      </c>
      <c r="BQ934" s="88" t="e">
        <f ca="1">IF(Timeline3156[[#This Row],[Expected Start Date]]="","",IF(AND($AD934="Goal",BQ$7&gt;=$F934,BQ$7&lt;=$AG934+$AJ934-1),2,IF(AND($AD934="Milestone",BQ$7&gt;=$AG934,BQ$7&lt;=$AG934+$AJ934-1),1,"")))</f>
        <v>#VALUE!</v>
      </c>
      <c r="BR934" s="88" t="e">
        <f ca="1">IF(Timeline3156[[#This Row],[Expected Start Date]]="","",IF(AND($AD934="Goal",BR$7&gt;=$F934,BR$7&lt;=$AG934+$AJ934-1),2,IF(AND($AD934="Milestone",BR$7&gt;=$AG934,BR$7&lt;=$AG934+$AJ934-1),1,"")))</f>
        <v>#VALUE!</v>
      </c>
      <c r="BS934" s="88" t="e">
        <f ca="1">IF(Timeline3156[[#This Row],[Expected Start Date]]="","",IF(AND($AD934="Goal",BS$7&gt;=$F934,BS$7&lt;=$AG934+$AJ934-1),2,IF(AND($AD934="Milestone",BS$7&gt;=$AG934,BS$7&lt;=$AG934+$AJ934-1),1,"")))</f>
        <v>#VALUE!</v>
      </c>
      <c r="BT934" s="88" t="e">
        <f ca="1">IF(Timeline3156[[#This Row],[Expected Start Date]]="","",IF(AND($AD934="Goal",BT$7&gt;=$F934,BT$7&lt;=$AG934+$AJ934-1),2,IF(AND($AD934="Milestone",BT$7&gt;=$AG934,BT$7&lt;=$AG934+$AJ934-1),1,"")))</f>
        <v>#VALUE!</v>
      </c>
      <c r="BU934" s="88" t="e">
        <f ca="1">IF(Timeline3156[[#This Row],[Expected Start Date]]="","",IF(AND($AD934="Goal",BU$7&gt;=$F934,BU$7&lt;=$AG934+$AJ934-1),2,IF(AND($AD934="Milestone",BU$7&gt;=$AG934,BU$7&lt;=$AG934+$AJ934-1),1,"")))</f>
        <v>#VALUE!</v>
      </c>
      <c r="BV934" s="88" t="e">
        <f ca="1">IF(Timeline3156[[#This Row],[Expected Start Date]]="","",IF(AND($AD934="Goal",BV$7&gt;=$F934,BV$7&lt;=$AG934+$AJ934-1),2,IF(AND($AD934="Milestone",BV$7&gt;=$AG934,BV$7&lt;=$AG934+$AJ934-1),1,"")))</f>
        <v>#VALUE!</v>
      </c>
      <c r="BW934" s="88" t="e">
        <f ca="1">IF(Timeline3156[[#This Row],[Expected Start Date]]="","",IF(AND($AD934="Goal",BW$7&gt;=$F934,BW$7&lt;=$AG934+$AJ934-1),2,IF(AND($AD934="Milestone",BW$7&gt;=$AG934,BW$7&lt;=$AG934+$AJ934-1),1,"")))</f>
        <v>#VALUE!</v>
      </c>
      <c r="BX934" s="88" t="e">
        <f ca="1">IF(Timeline3156[[#This Row],[Expected Start Date]]="","",IF(AND($AD934="Goal",BX$7&gt;=$F934,BX$7&lt;=$AG934+$AJ934-1),2,IF(AND($AD934="Milestone",BX$7&gt;=$AG934,BX$7&lt;=$AG934+$AJ934-1),1,"")))</f>
        <v>#VALUE!</v>
      </c>
      <c r="BY934" s="88" t="e">
        <f ca="1">IF(Timeline3156[[#This Row],[Expected Start Date]]="","",IF(AND($AD934="Goal",BY$7&gt;=$F934,BY$7&lt;=$AG934+$AJ934-1),2,IF(AND($AD934="Milestone",BY$7&gt;=$AG934,BY$7&lt;=$AG934+$AJ934-1),1,"")))</f>
        <v>#VALUE!</v>
      </c>
      <c r="BZ934" s="88" t="e">
        <f ca="1">IF(Timeline3156[[#This Row],[Expected Start Date]]="","",IF(AND($AD934="Goal",BZ$7&gt;=$F934,BZ$7&lt;=$AG934+$AJ934-1),2,IF(AND($AD934="Milestone",BZ$7&gt;=$AG934,BZ$7&lt;=$AG934+$AJ934-1),1,"")))</f>
        <v>#VALUE!</v>
      </c>
      <c r="CA934" s="88" t="e">
        <f ca="1">IF(Timeline3156[[#This Row],[Expected Start Date]]="","",IF(AND($AD934="Goal",CA$7&gt;=$F934,CA$7&lt;=$AG934+$AJ934-1),2,IF(AND($AD934="Milestone",CA$7&gt;=$AG934,CA$7&lt;=$AG934+$AJ934-1),1,"")))</f>
        <v>#VALUE!</v>
      </c>
      <c r="CB934" s="88" t="e">
        <f ca="1">IF(Timeline3156[[#This Row],[Expected Start Date]]="","",IF(AND($AD934="Goal",CB$7&gt;=$F934,CB$7&lt;=$AG934+$AJ934-1),2,IF(AND($AD934="Milestone",CB$7&gt;=$AG934,CB$7&lt;=$AG934+$AJ934-1),1,"")))</f>
        <v>#VALUE!</v>
      </c>
      <c r="CC934" s="88" t="e">
        <f ca="1">IF(Timeline3156[[#This Row],[Expected Start Date]]="","",IF(AND($AD934="Goal",CC$7&gt;=$F934,CC$7&lt;=$AG934+$AJ934-1),2,IF(AND($AD934="Milestone",CC$7&gt;=$AG934,CC$7&lt;=$AG934+$AJ934-1),1,"")))</f>
        <v>#VALUE!</v>
      </c>
      <c r="CD934" s="88" t="e">
        <f ca="1">IF(Timeline3156[[#This Row],[Expected Start Date]]="","",IF(AND($AD934="Goal",CD$7&gt;=$F934,CD$7&lt;=$AG934+$AJ934-1),2,IF(AND($AD934="Milestone",CD$7&gt;=$AG934,CD$7&lt;=$AG934+$AJ934-1),1,"")))</f>
        <v>#VALUE!</v>
      </c>
      <c r="CE934" s="88" t="e">
        <f ca="1">IF(Timeline3156[[#This Row],[Expected Start Date]]="","",IF(AND($AD934="Goal",CE$7&gt;=$F934,CE$7&lt;=$AG934+$AJ934-1),2,IF(AND($AD934="Milestone",CE$7&gt;=$AG934,CE$7&lt;=$AG934+$AJ934-1),1,"")))</f>
        <v>#VALUE!</v>
      </c>
      <c r="CF934" s="88" t="e">
        <f ca="1">IF(Timeline3156[[#This Row],[Expected Start Date]]="","",IF(AND($AD934="Goal",CF$7&gt;=$F934,CF$7&lt;=$AG934+$AJ934-1),2,IF(AND($AD934="Milestone",CF$7&gt;=$AG934,CF$7&lt;=$AG934+$AJ934-1),1,"")))</f>
        <v>#VALUE!</v>
      </c>
      <c r="CG934" s="88" t="e">
        <f ca="1">IF(Timeline3156[[#This Row],[Expected Start Date]]="","",IF(AND($AD934="Goal",CG$7&gt;=$F934,CG$7&lt;=$AG934+$AJ934-1),2,IF(AND($AD934="Milestone",CG$7&gt;=$AG934,CG$7&lt;=$AG934+$AJ934-1),1,"")))</f>
        <v>#VALUE!</v>
      </c>
      <c r="CH934" s="88" t="e">
        <f ca="1">IF(Timeline3156[[#This Row],[Expected Start Date]]="","",IF(AND($AD934="Goal",CH$7&gt;=$F934,CH$7&lt;=$AG934+$AJ934-1),2,IF(AND($AD934="Milestone",CH$7&gt;=$AG934,CH$7&lt;=$AG934+$AJ934-1),1,"")))</f>
        <v>#VALUE!</v>
      </c>
      <c r="CI934" s="88" t="e">
        <f ca="1">IF(Timeline3156[[#This Row],[Expected Start Date]]="","",IF(AND($AD934="Goal",CI$7&gt;=$F934,CI$7&lt;=$AG934+$AJ934-1),2,IF(AND($AD934="Milestone",CI$7&gt;=$AG934,CI$7&lt;=$AG934+$AJ934-1),1,"")))</f>
        <v>#VALUE!</v>
      </c>
      <c r="CJ934" s="88" t="e">
        <f ca="1">IF(Timeline3156[[#This Row],[Expected Start Date]]="","",IF(AND($AD934="Goal",CJ$7&gt;=$F934,CJ$7&lt;=$AG934+$AJ934-1),2,IF(AND($AD934="Milestone",CJ$7&gt;=$AG934,CJ$7&lt;=$AG934+$AJ934-1),1,"")))</f>
        <v>#VALUE!</v>
      </c>
      <c r="CK934" s="88" t="e">
        <f ca="1">IF(Timeline3156[[#This Row],[Expected Start Date]]="","",IF(AND($AD934="Goal",CK$7&gt;=$F934,CK$7&lt;=$AG934+$AJ934-1),2,IF(AND($AD934="Milestone",CK$7&gt;=$AG934,CK$7&lt;=$AG934+$AJ934-1),1,"")))</f>
        <v>#VALUE!</v>
      </c>
      <c r="CL934" s="88" t="e">
        <f ca="1">IF(Timeline3156[[#This Row],[Expected Start Date]]="","",IF(AND($AD934="Goal",CL$7&gt;=$F934,CL$7&lt;=$AG934+$AJ934-1),2,IF(AND($AD934="Milestone",CL$7&gt;=$AG934,CL$7&lt;=$AG934+$AJ934-1),1,"")))</f>
        <v>#VALUE!</v>
      </c>
      <c r="CM934" s="88" t="e">
        <f ca="1">IF(Timeline3156[[#This Row],[Expected Start Date]]="","",IF(AND($AD934="Goal",CM$7&gt;=$F934,CM$7&lt;=$AG934+$AJ934-1),2,IF(AND($AD934="Milestone",CM$7&gt;=$AG934,CM$7&lt;=$AG934+$AJ934-1),1,"")))</f>
        <v>#VALUE!</v>
      </c>
      <c r="CN934" s="88" t="e">
        <f ca="1">IF(Timeline3156[[#This Row],[Expected Start Date]]="","",IF(AND($AD934="Goal",CN$7&gt;=$F934,CN$7&lt;=$AG934+$AJ934-1),2,IF(AND($AD934="Milestone",CN$7&gt;=$AG934,CN$7&lt;=$AG934+$AJ934-1),1,"")))</f>
        <v>#VALUE!</v>
      </c>
      <c r="CO934" s="88" t="e">
        <f ca="1">IF(Timeline3156[[#This Row],[Expected Start Date]]="","",IF(AND($AD934="Goal",CO$7&gt;=$F934,CO$7&lt;=$AG934+$AJ934-1),2,IF(AND($AD934="Milestone",CO$7&gt;=$AG934,CO$7&lt;=$AG934+$AJ934-1),1,"")))</f>
        <v>#VALUE!</v>
      </c>
      <c r="CP934" s="88" t="e">
        <f ca="1">IF(Timeline3156[[#This Row],[Expected Start Date]]="","",IF(AND($AD934="Goal",CP$7&gt;=$F934,CP$7&lt;=$AG934+$AJ934-1),2,IF(AND($AD934="Milestone",CP$7&gt;=$AG934,CP$7&lt;=$AG934+$AJ934-1),1,"")))</f>
        <v>#VALUE!</v>
      </c>
      <c r="CQ934" s="88" t="e">
        <f ca="1">IF(Timeline3156[[#This Row],[Expected Start Date]]="","",IF(AND($AD934="Goal",CQ$7&gt;=$F934,CQ$7&lt;=$AG934+$AJ934-1),2,IF(AND($AD934="Milestone",CQ$7&gt;=$AG934,CQ$7&lt;=$AG934+$AJ934-1),1,"")))</f>
        <v>#VALUE!</v>
      </c>
      <c r="CR934" s="63"/>
    </row>
    <row r="935" spans="1:96" ht="30" customHeight="1" thickBot="1" x14ac:dyDescent="0.4">
      <c r="A935" t="str">
        <v>4.7.25</v>
      </c>
      <c r="B935" t="str">
        <v>4.7</v>
      </c>
      <c r="C935" t="str">
        <v/>
      </c>
      <c r="D935" t="str">
        <v>=IF(M4.7[Deliverable 4 Milestone 7]=0,"",M4.7[Deliverable 4 Milestone 7])</v>
      </c>
      <c r="E935" t="str">
        <v>=IF(A4.7.25[Milestone 4.7 Activity 25]=0,"",A4.7.25[Milestone 4.7 Activity 25])</v>
      </c>
      <c r="F935" t="str">
        <v>=IF(A4.7.25[Department]=0,"",A4.7.25[Department])</v>
      </c>
      <c r="G935" t="str">
        <v>=IF(A4.7.25[Resource Requirements]=0,"",A4.7.25[Resource Requirements])</v>
      </c>
      <c r="H935" t="str">
        <v>=IF(A4.7.25[Person Responsible]=0,"",A4.7.25[Person Responsible])</v>
      </c>
      <c r="I935" t="str">
        <v>=IF(A4.7.25[Percentage of Completion]=0,"",A4.7.25[Percentage of Completion])</v>
      </c>
      <c r="J935" s="24" t="str">
        <v>=IF(A4.7.25[Date Required]=0,"",A4.7.25[Date Required])</v>
      </c>
      <c r="K935" s="24" t="str">
        <v>=IF(A4.7.25[Expected Start Date]=0,"",A4.7.25[Expected Start Date])</v>
      </c>
      <c r="L935" s="24" t="str">
        <v>=IF(A4.7.25[Expected End Date]=0,"",A4.7.25[Expected End Date])</v>
      </c>
      <c r="M935" t="str">
        <v>=IF(A4.7.25[Notes]=0,"",A4.7.25[Notes])</v>
      </c>
      <c r="N935" t="str">
        <v>Include</v>
      </c>
      <c r="O935" s="56" t="str">
        <v>Exclude</v>
      </c>
      <c r="P935" s="56" t="str">
        <v/>
      </c>
      <c r="Q935" s="56">
        <v>44562</v>
      </c>
      <c r="R935" s="56" t="str">
        <v/>
      </c>
      <c r="T935" s="96" t="str">
        <f t="shared" si="170"/>
        <v>Include</v>
      </c>
      <c r="U935" s="96" t="str">
        <f t="shared" si="170"/>
        <v>Include</v>
      </c>
      <c r="Z935" s="111" t="str">
        <f t="shared" si="161"/>
        <v/>
      </c>
      <c r="AA935" s="111" t="str">
        <f t="shared" si="162"/>
        <v>4.7.25</v>
      </c>
      <c r="AB935" s="111" t="str">
        <f t="shared" si="163"/>
        <v>=IF(M4.7[Deliverable 4 Milestone 7]=0,"",M4.7[Deliverable 4 Milestone 7])</v>
      </c>
      <c r="AC935" s="111" t="str">
        <f t="shared" si="164"/>
        <v>=IF(A4.7.25[Milestone 4.7 Activity 25]=0,"",A4.7.25[Milestone 4.7 Activity 25])</v>
      </c>
      <c r="AD935" s="115"/>
      <c r="AE935" s="116" t="str">
        <f t="shared" si="165"/>
        <v>=IF(A4.7.25[Person Responsible]=0,"",A4.7.25[Person Responsible])</v>
      </c>
      <c r="AF935" s="117"/>
      <c r="AG935" s="118" t="str">
        <f t="shared" si="166"/>
        <v>=IF(A4.7.25[Expected Start Date]=0,"",A4.7.25[Expected Start Date])</v>
      </c>
      <c r="AH935" s="119" t="str">
        <f t="shared" si="167"/>
        <v>=IF(A4.7.25[Expected End Date]=0,"",A4.7.25[Expected End Date])</v>
      </c>
      <c r="AI935" s="119" t="str">
        <f t="shared" si="168"/>
        <v>=IF(A4.7.25[Date Required]=0,"",A4.7.25[Date Required])</v>
      </c>
      <c r="AJ9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35" s="111" t="str">
        <f t="shared" si="169"/>
        <v>=IF(A4.7.25[Notes]=0,"",A4.7.25[Notes])</v>
      </c>
      <c r="AL935" s="121" t="str">
        <f>IF(Timeline3156[[#This Row],[Task]]="","Exclude","Include")</f>
        <v>Include</v>
      </c>
      <c r="AM935" s="87"/>
      <c r="AN935" s="88" t="e">
        <f ca="1">IF(Timeline3156[[#This Row],[Expected Start Date]]="","",IF(AND($AD935="Goal",AN$7&gt;=$F935,AN$7&lt;=$AG935+$AJ935-1),2,IF(AND($AD935="Milestone",AN$7&gt;=$AG935,AN$7&lt;=$AG935+$AJ935-1),1,"")))</f>
        <v>#VALUE!</v>
      </c>
      <c r="AO935" s="88" t="e">
        <f ca="1">IF(Timeline3156[[#This Row],[Expected Start Date]]="","",IF(AND($AD935="Goal",AO$7&gt;=$F935,AO$7&lt;=$AG935+$AJ935-1),2,IF(AND($AD935="Milestone",AO$7&gt;=$AG935,AO$7&lt;=$AG935+$AJ935-1),1,"")))</f>
        <v>#VALUE!</v>
      </c>
      <c r="AP935" s="88" t="e">
        <f ca="1">IF(Timeline3156[[#This Row],[Expected Start Date]]="","",IF(AND($AD935="Goal",AP$7&gt;=$F935,AP$7&lt;=$AG935+$AJ935-1),2,IF(AND($AD935="Milestone",AP$7&gt;=$AG935,AP$7&lt;=$AG935+$AJ935-1),1,"")))</f>
        <v>#VALUE!</v>
      </c>
      <c r="AQ935" s="88" t="e">
        <f ca="1">IF(Timeline3156[[#This Row],[Expected Start Date]]="","",IF(AND($AD935="Goal",AQ$7&gt;=$F935,AQ$7&lt;=$AG935+$AJ935-1),2,IF(AND($AD935="Milestone",AQ$7&gt;=$AG935,AQ$7&lt;=$AG935+$AJ935-1),1,"")))</f>
        <v>#VALUE!</v>
      </c>
      <c r="AR935" s="88" t="e">
        <f ca="1">IF(Timeline3156[[#This Row],[Expected Start Date]]="","",IF(AND($AD935="Goal",AR$7&gt;=$F935,AR$7&lt;=$AG935+$AJ935-1),2,IF(AND($AD935="Milestone",AR$7&gt;=$AG935,AR$7&lt;=$AG935+$AJ935-1),1,"")))</f>
        <v>#VALUE!</v>
      </c>
      <c r="AS935" s="88" t="e">
        <f ca="1">IF(Timeline3156[[#This Row],[Expected Start Date]]="","",IF(AND($AD935="Goal",AS$7&gt;=$F935,AS$7&lt;=$AG935+$AJ935-1),2,IF(AND($AD935="Milestone",AS$7&gt;=$AG935,AS$7&lt;=$AG935+$AJ935-1),1,"")))</f>
        <v>#VALUE!</v>
      </c>
      <c r="AT935" s="88" t="e">
        <f ca="1">IF(Timeline3156[[#This Row],[Expected Start Date]]="","",IF(AND($AD935="Goal",AT$7&gt;=$F935,AT$7&lt;=$AG935+$AJ935-1),2,IF(AND($AD935="Milestone",AT$7&gt;=$AG935,AT$7&lt;=$AG935+$AJ935-1),1,"")))</f>
        <v>#VALUE!</v>
      </c>
      <c r="AU935" s="88" t="e">
        <f ca="1">IF(Timeline3156[[#This Row],[Expected Start Date]]="","",IF(AND($AD935="Goal",AU$7&gt;=$F935,AU$7&lt;=$AG935+$AJ935-1),2,IF(AND($AD935="Milestone",AU$7&gt;=$AG935,AU$7&lt;=$AG935+$AJ935-1),1,"")))</f>
        <v>#VALUE!</v>
      </c>
      <c r="AV935" s="88" t="e">
        <f ca="1">IF(Timeline3156[[#This Row],[Expected Start Date]]="","",IF(AND($AD935="Goal",AV$7&gt;=$F935,AV$7&lt;=$AG935+$AJ935-1),2,IF(AND($AD935="Milestone",AV$7&gt;=$AG935,AV$7&lt;=$AG935+$AJ935-1),1,"")))</f>
        <v>#VALUE!</v>
      </c>
      <c r="AW935" s="88" t="e">
        <f ca="1">IF(Timeline3156[[#This Row],[Expected Start Date]]="","",IF(AND($AD935="Goal",AW$7&gt;=$F935,AW$7&lt;=$AG935+$AJ935-1),2,IF(AND($AD935="Milestone",AW$7&gt;=$AG935,AW$7&lt;=$AG935+$AJ935-1),1,"")))</f>
        <v>#VALUE!</v>
      </c>
      <c r="AX935" s="88" t="e">
        <f ca="1">IF(Timeline3156[[#This Row],[Expected Start Date]]="","",IF(AND($AD935="Goal",AX$7&gt;=$F935,AX$7&lt;=$AG935+$AJ935-1),2,IF(AND($AD935="Milestone",AX$7&gt;=$AG935,AX$7&lt;=$AG935+$AJ935-1),1,"")))</f>
        <v>#VALUE!</v>
      </c>
      <c r="AY935" s="88" t="e">
        <f ca="1">IF(Timeline3156[[#This Row],[Expected Start Date]]="","",IF(AND($AD935="Goal",AY$7&gt;=$F935,AY$7&lt;=$AG935+$AJ935-1),2,IF(AND($AD935="Milestone",AY$7&gt;=$AG935,AY$7&lt;=$AG935+$AJ935-1),1,"")))</f>
        <v>#VALUE!</v>
      </c>
      <c r="AZ935" s="88" t="e">
        <f ca="1">IF(Timeline3156[[#This Row],[Expected Start Date]]="","",IF(AND($AD935="Goal",AZ$7&gt;=$F935,AZ$7&lt;=$AG935+$AJ935-1),2,IF(AND($AD935="Milestone",AZ$7&gt;=$AG935,AZ$7&lt;=$AG935+$AJ935-1),1,"")))</f>
        <v>#VALUE!</v>
      </c>
      <c r="BA935" s="88" t="e">
        <f ca="1">IF(Timeline3156[[#This Row],[Expected Start Date]]="","",IF(AND($AD935="Goal",BA$7&gt;=$F935,BA$7&lt;=$AG935+$AJ935-1),2,IF(AND($AD935="Milestone",BA$7&gt;=$AG935,BA$7&lt;=$AG935+$AJ935-1),1,"")))</f>
        <v>#VALUE!</v>
      </c>
      <c r="BB935" s="88" t="e">
        <f ca="1">IF(Timeline3156[[#This Row],[Expected Start Date]]="","",IF(AND($AD935="Goal",BB$7&gt;=$F935,BB$7&lt;=$AG935+$AJ935-1),2,IF(AND($AD935="Milestone",BB$7&gt;=$AG935,BB$7&lt;=$AG935+$AJ935-1),1,"")))</f>
        <v>#VALUE!</v>
      </c>
      <c r="BC935" s="88" t="e">
        <f ca="1">IF(Timeline3156[[#This Row],[Expected Start Date]]="","",IF(AND($AD935="Goal",BC$7&gt;=$F935,BC$7&lt;=$AG935+$AJ935-1),2,IF(AND($AD935="Milestone",BC$7&gt;=$AG935,BC$7&lt;=$AG935+$AJ935-1),1,"")))</f>
        <v>#VALUE!</v>
      </c>
      <c r="BD935" s="88" t="e">
        <f ca="1">IF(Timeline3156[[#This Row],[Expected Start Date]]="","",IF(AND($AD935="Goal",BD$7&gt;=$F935,BD$7&lt;=$AG935+$AJ935-1),2,IF(AND($AD935="Milestone",BD$7&gt;=$AG935,BD$7&lt;=$AG935+$AJ935-1),1,"")))</f>
        <v>#VALUE!</v>
      </c>
      <c r="BE935" s="88" t="e">
        <f ca="1">IF(Timeline3156[[#This Row],[Expected Start Date]]="","",IF(AND($AD935="Goal",BE$7&gt;=$F935,BE$7&lt;=$AG935+$AJ935-1),2,IF(AND($AD935="Milestone",BE$7&gt;=$AG935,BE$7&lt;=$AG935+$AJ935-1),1,"")))</f>
        <v>#VALUE!</v>
      </c>
      <c r="BF935" s="88" t="e">
        <f ca="1">IF(Timeline3156[[#This Row],[Expected Start Date]]="","",IF(AND($AD935="Goal",BF$7&gt;=$F935,BF$7&lt;=$AG935+$AJ935-1),2,IF(AND($AD935="Milestone",BF$7&gt;=$AG935,BF$7&lt;=$AG935+$AJ935-1),1,"")))</f>
        <v>#VALUE!</v>
      </c>
      <c r="BG935" s="88" t="e">
        <f ca="1">IF(Timeline3156[[#This Row],[Expected Start Date]]="","",IF(AND($AD935="Goal",BG$7&gt;=$F935,BG$7&lt;=$AG935+$AJ935-1),2,IF(AND($AD935="Milestone",BG$7&gt;=$AG935,BG$7&lt;=$AG935+$AJ935-1),1,"")))</f>
        <v>#VALUE!</v>
      </c>
      <c r="BH935" s="88" t="e">
        <f ca="1">IF(Timeline3156[[#This Row],[Expected Start Date]]="","",IF(AND($AD935="Goal",BH$7&gt;=$F935,BH$7&lt;=$AG935+$AJ935-1),2,IF(AND($AD935="Milestone",BH$7&gt;=$AG935,BH$7&lt;=$AG935+$AJ935-1),1,"")))</f>
        <v>#VALUE!</v>
      </c>
      <c r="BI935" s="88" t="e">
        <f ca="1">IF(Timeline3156[[#This Row],[Expected Start Date]]="","",IF(AND($AD935="Goal",BI$7&gt;=$F935,BI$7&lt;=$AG935+$AJ935-1),2,IF(AND($AD935="Milestone",BI$7&gt;=$AG935,BI$7&lt;=$AG935+$AJ935-1),1,"")))</f>
        <v>#VALUE!</v>
      </c>
      <c r="BJ935" s="88" t="e">
        <f ca="1">IF(Timeline3156[[#This Row],[Expected Start Date]]="","",IF(AND($AD935="Goal",BJ$7&gt;=$F935,BJ$7&lt;=$AG935+$AJ935-1),2,IF(AND($AD935="Milestone",BJ$7&gt;=$AG935,BJ$7&lt;=$AG935+$AJ935-1),1,"")))</f>
        <v>#VALUE!</v>
      </c>
      <c r="BK935" s="88" t="e">
        <f ca="1">IF(Timeline3156[[#This Row],[Expected Start Date]]="","",IF(AND($AD935="Goal",BK$7&gt;=$F935,BK$7&lt;=$AG935+$AJ935-1),2,IF(AND($AD935="Milestone",BK$7&gt;=$AG935,BK$7&lt;=$AG935+$AJ935-1),1,"")))</f>
        <v>#VALUE!</v>
      </c>
      <c r="BL935" s="88" t="e">
        <f ca="1">IF(Timeline3156[[#This Row],[Expected Start Date]]="","",IF(AND($AD935="Goal",BL$7&gt;=$F935,BL$7&lt;=$AG935+$AJ935-1),2,IF(AND($AD935="Milestone",BL$7&gt;=$AG935,BL$7&lt;=$AG935+$AJ935-1),1,"")))</f>
        <v>#VALUE!</v>
      </c>
      <c r="BM935" s="88" t="e">
        <f ca="1">IF(Timeline3156[[#This Row],[Expected Start Date]]="","",IF(AND($AD935="Goal",BM$7&gt;=$F935,BM$7&lt;=$AG935+$AJ935-1),2,IF(AND($AD935="Milestone",BM$7&gt;=$AG935,BM$7&lt;=$AG935+$AJ935-1),1,"")))</f>
        <v>#VALUE!</v>
      </c>
      <c r="BN935" s="88" t="e">
        <f ca="1">IF(Timeline3156[[#This Row],[Expected Start Date]]="","",IF(AND($AD935="Goal",BN$7&gt;=$F935,BN$7&lt;=$AG935+$AJ935-1),2,IF(AND($AD935="Milestone",BN$7&gt;=$AG935,BN$7&lt;=$AG935+$AJ935-1),1,"")))</f>
        <v>#VALUE!</v>
      </c>
      <c r="BO935" s="88" t="e">
        <f ca="1">IF(Timeline3156[[#This Row],[Expected Start Date]]="","",IF(AND($AD935="Goal",BO$7&gt;=$F935,BO$7&lt;=$AG935+$AJ935-1),2,IF(AND($AD935="Milestone",BO$7&gt;=$AG935,BO$7&lt;=$AG935+$AJ935-1),1,"")))</f>
        <v>#VALUE!</v>
      </c>
      <c r="BP935" s="88" t="e">
        <f ca="1">IF(Timeline3156[[#This Row],[Expected Start Date]]="","",IF(AND($AD935="Goal",BP$7&gt;=$F935,BP$7&lt;=$AG935+$AJ935-1),2,IF(AND($AD935="Milestone",BP$7&gt;=$AG935,BP$7&lt;=$AG935+$AJ935-1),1,"")))</f>
        <v>#VALUE!</v>
      </c>
      <c r="BQ935" s="88" t="e">
        <f ca="1">IF(Timeline3156[[#This Row],[Expected Start Date]]="","",IF(AND($AD935="Goal",BQ$7&gt;=$F935,BQ$7&lt;=$AG935+$AJ935-1),2,IF(AND($AD935="Milestone",BQ$7&gt;=$AG935,BQ$7&lt;=$AG935+$AJ935-1),1,"")))</f>
        <v>#VALUE!</v>
      </c>
      <c r="BR935" s="88" t="e">
        <f ca="1">IF(Timeline3156[[#This Row],[Expected Start Date]]="","",IF(AND($AD935="Goal",BR$7&gt;=$F935,BR$7&lt;=$AG935+$AJ935-1),2,IF(AND($AD935="Milestone",BR$7&gt;=$AG935,BR$7&lt;=$AG935+$AJ935-1),1,"")))</f>
        <v>#VALUE!</v>
      </c>
      <c r="BS935" s="88" t="e">
        <f ca="1">IF(Timeline3156[[#This Row],[Expected Start Date]]="","",IF(AND($AD935="Goal",BS$7&gt;=$F935,BS$7&lt;=$AG935+$AJ935-1),2,IF(AND($AD935="Milestone",BS$7&gt;=$AG935,BS$7&lt;=$AG935+$AJ935-1),1,"")))</f>
        <v>#VALUE!</v>
      </c>
      <c r="BT935" s="88" t="e">
        <f ca="1">IF(Timeline3156[[#This Row],[Expected Start Date]]="","",IF(AND($AD935="Goal",BT$7&gt;=$F935,BT$7&lt;=$AG935+$AJ935-1),2,IF(AND($AD935="Milestone",BT$7&gt;=$AG935,BT$7&lt;=$AG935+$AJ935-1),1,"")))</f>
        <v>#VALUE!</v>
      </c>
      <c r="BU935" s="88" t="e">
        <f ca="1">IF(Timeline3156[[#This Row],[Expected Start Date]]="","",IF(AND($AD935="Goal",BU$7&gt;=$F935,BU$7&lt;=$AG935+$AJ935-1),2,IF(AND($AD935="Milestone",BU$7&gt;=$AG935,BU$7&lt;=$AG935+$AJ935-1),1,"")))</f>
        <v>#VALUE!</v>
      </c>
      <c r="BV935" s="88" t="e">
        <f ca="1">IF(Timeline3156[[#This Row],[Expected Start Date]]="","",IF(AND($AD935="Goal",BV$7&gt;=$F935,BV$7&lt;=$AG935+$AJ935-1),2,IF(AND($AD935="Milestone",BV$7&gt;=$AG935,BV$7&lt;=$AG935+$AJ935-1),1,"")))</f>
        <v>#VALUE!</v>
      </c>
      <c r="BW935" s="88" t="e">
        <f ca="1">IF(Timeline3156[[#This Row],[Expected Start Date]]="","",IF(AND($AD935="Goal",BW$7&gt;=$F935,BW$7&lt;=$AG935+$AJ935-1),2,IF(AND($AD935="Milestone",BW$7&gt;=$AG935,BW$7&lt;=$AG935+$AJ935-1),1,"")))</f>
        <v>#VALUE!</v>
      </c>
      <c r="BX935" s="88" t="e">
        <f ca="1">IF(Timeline3156[[#This Row],[Expected Start Date]]="","",IF(AND($AD935="Goal",BX$7&gt;=$F935,BX$7&lt;=$AG935+$AJ935-1),2,IF(AND($AD935="Milestone",BX$7&gt;=$AG935,BX$7&lt;=$AG935+$AJ935-1),1,"")))</f>
        <v>#VALUE!</v>
      </c>
      <c r="BY935" s="88" t="e">
        <f ca="1">IF(Timeline3156[[#This Row],[Expected Start Date]]="","",IF(AND($AD935="Goal",BY$7&gt;=$F935,BY$7&lt;=$AG935+$AJ935-1),2,IF(AND($AD935="Milestone",BY$7&gt;=$AG935,BY$7&lt;=$AG935+$AJ935-1),1,"")))</f>
        <v>#VALUE!</v>
      </c>
      <c r="BZ935" s="88" t="e">
        <f ca="1">IF(Timeline3156[[#This Row],[Expected Start Date]]="","",IF(AND($AD935="Goal",BZ$7&gt;=$F935,BZ$7&lt;=$AG935+$AJ935-1),2,IF(AND($AD935="Milestone",BZ$7&gt;=$AG935,BZ$7&lt;=$AG935+$AJ935-1),1,"")))</f>
        <v>#VALUE!</v>
      </c>
      <c r="CA935" s="88" t="e">
        <f ca="1">IF(Timeline3156[[#This Row],[Expected Start Date]]="","",IF(AND($AD935="Goal",CA$7&gt;=$F935,CA$7&lt;=$AG935+$AJ935-1),2,IF(AND($AD935="Milestone",CA$7&gt;=$AG935,CA$7&lt;=$AG935+$AJ935-1),1,"")))</f>
        <v>#VALUE!</v>
      </c>
      <c r="CB935" s="88" t="e">
        <f ca="1">IF(Timeline3156[[#This Row],[Expected Start Date]]="","",IF(AND($AD935="Goal",CB$7&gt;=$F935,CB$7&lt;=$AG935+$AJ935-1),2,IF(AND($AD935="Milestone",CB$7&gt;=$AG935,CB$7&lt;=$AG935+$AJ935-1),1,"")))</f>
        <v>#VALUE!</v>
      </c>
      <c r="CC935" s="88" t="e">
        <f ca="1">IF(Timeline3156[[#This Row],[Expected Start Date]]="","",IF(AND($AD935="Goal",CC$7&gt;=$F935,CC$7&lt;=$AG935+$AJ935-1),2,IF(AND($AD935="Milestone",CC$7&gt;=$AG935,CC$7&lt;=$AG935+$AJ935-1),1,"")))</f>
        <v>#VALUE!</v>
      </c>
      <c r="CD935" s="88" t="e">
        <f ca="1">IF(Timeline3156[[#This Row],[Expected Start Date]]="","",IF(AND($AD935="Goal",CD$7&gt;=$F935,CD$7&lt;=$AG935+$AJ935-1),2,IF(AND($AD935="Milestone",CD$7&gt;=$AG935,CD$7&lt;=$AG935+$AJ935-1),1,"")))</f>
        <v>#VALUE!</v>
      </c>
      <c r="CE935" s="88" t="e">
        <f ca="1">IF(Timeline3156[[#This Row],[Expected Start Date]]="","",IF(AND($AD935="Goal",CE$7&gt;=$F935,CE$7&lt;=$AG935+$AJ935-1),2,IF(AND($AD935="Milestone",CE$7&gt;=$AG935,CE$7&lt;=$AG935+$AJ935-1),1,"")))</f>
        <v>#VALUE!</v>
      </c>
      <c r="CF935" s="88" t="e">
        <f ca="1">IF(Timeline3156[[#This Row],[Expected Start Date]]="","",IF(AND($AD935="Goal",CF$7&gt;=$F935,CF$7&lt;=$AG935+$AJ935-1),2,IF(AND($AD935="Milestone",CF$7&gt;=$AG935,CF$7&lt;=$AG935+$AJ935-1),1,"")))</f>
        <v>#VALUE!</v>
      </c>
      <c r="CG935" s="88" t="e">
        <f ca="1">IF(Timeline3156[[#This Row],[Expected Start Date]]="","",IF(AND($AD935="Goal",CG$7&gt;=$F935,CG$7&lt;=$AG935+$AJ935-1),2,IF(AND($AD935="Milestone",CG$7&gt;=$AG935,CG$7&lt;=$AG935+$AJ935-1),1,"")))</f>
        <v>#VALUE!</v>
      </c>
      <c r="CH935" s="88" t="e">
        <f ca="1">IF(Timeline3156[[#This Row],[Expected Start Date]]="","",IF(AND($AD935="Goal",CH$7&gt;=$F935,CH$7&lt;=$AG935+$AJ935-1),2,IF(AND($AD935="Milestone",CH$7&gt;=$AG935,CH$7&lt;=$AG935+$AJ935-1),1,"")))</f>
        <v>#VALUE!</v>
      </c>
      <c r="CI935" s="88" t="e">
        <f ca="1">IF(Timeline3156[[#This Row],[Expected Start Date]]="","",IF(AND($AD935="Goal",CI$7&gt;=$F935,CI$7&lt;=$AG935+$AJ935-1),2,IF(AND($AD935="Milestone",CI$7&gt;=$AG935,CI$7&lt;=$AG935+$AJ935-1),1,"")))</f>
        <v>#VALUE!</v>
      </c>
      <c r="CJ935" s="88" t="e">
        <f ca="1">IF(Timeline3156[[#This Row],[Expected Start Date]]="","",IF(AND($AD935="Goal",CJ$7&gt;=$F935,CJ$7&lt;=$AG935+$AJ935-1),2,IF(AND($AD935="Milestone",CJ$7&gt;=$AG935,CJ$7&lt;=$AG935+$AJ935-1),1,"")))</f>
        <v>#VALUE!</v>
      </c>
      <c r="CK935" s="88" t="e">
        <f ca="1">IF(Timeline3156[[#This Row],[Expected Start Date]]="","",IF(AND($AD935="Goal",CK$7&gt;=$F935,CK$7&lt;=$AG935+$AJ935-1),2,IF(AND($AD935="Milestone",CK$7&gt;=$AG935,CK$7&lt;=$AG935+$AJ935-1),1,"")))</f>
        <v>#VALUE!</v>
      </c>
      <c r="CL935" s="88" t="e">
        <f ca="1">IF(Timeline3156[[#This Row],[Expected Start Date]]="","",IF(AND($AD935="Goal",CL$7&gt;=$F935,CL$7&lt;=$AG935+$AJ935-1),2,IF(AND($AD935="Milestone",CL$7&gt;=$AG935,CL$7&lt;=$AG935+$AJ935-1),1,"")))</f>
        <v>#VALUE!</v>
      </c>
      <c r="CM935" s="88" t="e">
        <f ca="1">IF(Timeline3156[[#This Row],[Expected Start Date]]="","",IF(AND($AD935="Goal",CM$7&gt;=$F935,CM$7&lt;=$AG935+$AJ935-1),2,IF(AND($AD935="Milestone",CM$7&gt;=$AG935,CM$7&lt;=$AG935+$AJ935-1),1,"")))</f>
        <v>#VALUE!</v>
      </c>
      <c r="CN935" s="88" t="e">
        <f ca="1">IF(Timeline3156[[#This Row],[Expected Start Date]]="","",IF(AND($AD935="Goal",CN$7&gt;=$F935,CN$7&lt;=$AG935+$AJ935-1),2,IF(AND($AD935="Milestone",CN$7&gt;=$AG935,CN$7&lt;=$AG935+$AJ935-1),1,"")))</f>
        <v>#VALUE!</v>
      </c>
      <c r="CO935" s="88" t="e">
        <f ca="1">IF(Timeline3156[[#This Row],[Expected Start Date]]="","",IF(AND($AD935="Goal",CO$7&gt;=$F935,CO$7&lt;=$AG935+$AJ935-1),2,IF(AND($AD935="Milestone",CO$7&gt;=$AG935,CO$7&lt;=$AG935+$AJ935-1),1,"")))</f>
        <v>#VALUE!</v>
      </c>
      <c r="CP935" s="88" t="e">
        <f ca="1">IF(Timeline3156[[#This Row],[Expected Start Date]]="","",IF(AND($AD935="Goal",CP$7&gt;=$F935,CP$7&lt;=$AG935+$AJ935-1),2,IF(AND($AD935="Milestone",CP$7&gt;=$AG935,CP$7&lt;=$AG935+$AJ935-1),1,"")))</f>
        <v>#VALUE!</v>
      </c>
      <c r="CQ935" s="88" t="e">
        <f ca="1">IF(Timeline3156[[#This Row],[Expected Start Date]]="","",IF(AND($AD935="Goal",CQ$7&gt;=$F935,CQ$7&lt;=$AG935+$AJ935-1),2,IF(AND($AD935="Milestone",CQ$7&gt;=$AG935,CQ$7&lt;=$AG935+$AJ935-1),1,"")))</f>
        <v>#VALUE!</v>
      </c>
      <c r="CR935" s="63"/>
    </row>
    <row r="936" spans="1:96" ht="30" customHeight="1" thickBot="1" x14ac:dyDescent="0.4">
      <c r="A936" t="str">
        <v>4.8.1</v>
      </c>
      <c r="B936" t="str">
        <v>4.8</v>
      </c>
      <c r="C936" t="str">
        <v/>
      </c>
      <c r="D936" t="str">
        <v>=IF(M4.8[Deliverable 4 Milestone 8]=0,"",M4.8[Deliverable 4 Milestone 8])</v>
      </c>
      <c r="E936" t="str">
        <v>=IF(A4.8.1[Milestone 4.8 Activity 1]=0,"",A4.8.1[Milestone 4.8 Activity 1])</v>
      </c>
      <c r="F936" t="str">
        <v>=IF(A4.8.1[Department]=0,"",A4.8.1[Department])</v>
      </c>
      <c r="G936" t="str">
        <v>=IF(A4.8.1[Resource Requirements]=0,"",A4.8.1[Resource Requirements])</v>
      </c>
      <c r="H936" t="str">
        <v>=IF(A4.8.1[Person Responsible]=0,"",A4.8.1[Person Responsible])</v>
      </c>
      <c r="I936" t="str">
        <v>=IF(A4.8.1[Percentage of Completion]=0,"",A4.8.1[Percentage of Completion])</v>
      </c>
      <c r="J936" s="24" t="str">
        <v>=IF(A4.8.1[Date Required]=0,"",A4.8.1[Date Required])</v>
      </c>
      <c r="K936" s="24" t="str">
        <v>=IF(A4.8.1[Expected Start Date]=0,"",A4.8.1[Expected Start Date])</v>
      </c>
      <c r="L936" s="24" t="str">
        <v>=IF(A4.8.1[Expected End Date]=0,"",A4.8.1[Expected End Date])</v>
      </c>
      <c r="M936" t="str">
        <v>=IF(A4.8.1[Notes]=0,"",A4.8.1[Notes])</v>
      </c>
      <c r="N936" t="str">
        <v>Include</v>
      </c>
      <c r="O936" s="56" t="str">
        <v>Exclude</v>
      </c>
      <c r="P936" s="56" t="str">
        <v/>
      </c>
      <c r="Q936" s="56">
        <v>44562</v>
      </c>
      <c r="R936" s="56" t="str">
        <v/>
      </c>
      <c r="T936" s="96" t="str">
        <f t="shared" si="170"/>
        <v>Include</v>
      </c>
      <c r="U936" s="96" t="str">
        <f t="shared" si="170"/>
        <v>Include</v>
      </c>
      <c r="Z936" s="111" t="str">
        <f t="shared" si="161"/>
        <v/>
      </c>
      <c r="AA936" s="111" t="str">
        <f t="shared" si="162"/>
        <v>4.8.1</v>
      </c>
      <c r="AB936" s="111" t="str">
        <f t="shared" si="163"/>
        <v>=IF(M4.8[Deliverable 4 Milestone 8]=0,"",M4.8[Deliverable 4 Milestone 8])</v>
      </c>
      <c r="AC936" s="111" t="str">
        <f t="shared" si="164"/>
        <v>=IF(A4.8.1[Milestone 4.8 Activity 1]=0,"",A4.8.1[Milestone 4.8 Activity 1])</v>
      </c>
      <c r="AD936" s="115"/>
      <c r="AE936" s="116" t="str">
        <f t="shared" si="165"/>
        <v>=IF(A4.8.1[Person Responsible]=0,"",A4.8.1[Person Responsible])</v>
      </c>
      <c r="AF936" s="117"/>
      <c r="AG936" s="118" t="str">
        <f t="shared" si="166"/>
        <v>=IF(A4.8.1[Expected Start Date]=0,"",A4.8.1[Expected Start Date])</v>
      </c>
      <c r="AH936" s="119" t="str">
        <f t="shared" si="167"/>
        <v>=IF(A4.8.1[Expected End Date]=0,"",A4.8.1[Expected End Date])</v>
      </c>
      <c r="AI936" s="119" t="str">
        <f t="shared" si="168"/>
        <v>=IF(A4.8.1[Date Required]=0,"",A4.8.1[Date Required])</v>
      </c>
      <c r="AJ9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36" s="111" t="str">
        <f t="shared" si="169"/>
        <v>=IF(A4.8.1[Notes]=0,"",A4.8.1[Notes])</v>
      </c>
      <c r="AL936" s="121" t="str">
        <f>IF(Timeline3156[[#This Row],[Task]]="","Exclude","Include")</f>
        <v>Include</v>
      </c>
      <c r="AM936" s="87"/>
      <c r="AN936" s="88" t="e">
        <f ca="1">IF(Timeline3156[[#This Row],[Expected Start Date]]="","",IF(AND($AD936="Goal",AN$7&gt;=$F936,AN$7&lt;=$AG936+$AJ936-1),2,IF(AND($AD936="Milestone",AN$7&gt;=$AG936,AN$7&lt;=$AG936+$AJ936-1),1,"")))</f>
        <v>#VALUE!</v>
      </c>
      <c r="AO936" s="88" t="e">
        <f ca="1">IF(Timeline3156[[#This Row],[Expected Start Date]]="","",IF(AND($AD936="Goal",AO$7&gt;=$F936,AO$7&lt;=$AG936+$AJ936-1),2,IF(AND($AD936="Milestone",AO$7&gt;=$AG936,AO$7&lt;=$AG936+$AJ936-1),1,"")))</f>
        <v>#VALUE!</v>
      </c>
      <c r="AP936" s="88" t="e">
        <f ca="1">IF(Timeline3156[[#This Row],[Expected Start Date]]="","",IF(AND($AD936="Goal",AP$7&gt;=$F936,AP$7&lt;=$AG936+$AJ936-1),2,IF(AND($AD936="Milestone",AP$7&gt;=$AG936,AP$7&lt;=$AG936+$AJ936-1),1,"")))</f>
        <v>#VALUE!</v>
      </c>
      <c r="AQ936" s="88" t="e">
        <f ca="1">IF(Timeline3156[[#This Row],[Expected Start Date]]="","",IF(AND($AD936="Goal",AQ$7&gt;=$F936,AQ$7&lt;=$AG936+$AJ936-1),2,IF(AND($AD936="Milestone",AQ$7&gt;=$AG936,AQ$7&lt;=$AG936+$AJ936-1),1,"")))</f>
        <v>#VALUE!</v>
      </c>
      <c r="AR936" s="88" t="e">
        <f ca="1">IF(Timeline3156[[#This Row],[Expected Start Date]]="","",IF(AND($AD936="Goal",AR$7&gt;=$F936,AR$7&lt;=$AG936+$AJ936-1),2,IF(AND($AD936="Milestone",AR$7&gt;=$AG936,AR$7&lt;=$AG936+$AJ936-1),1,"")))</f>
        <v>#VALUE!</v>
      </c>
      <c r="AS936" s="88" t="e">
        <f ca="1">IF(Timeline3156[[#This Row],[Expected Start Date]]="","",IF(AND($AD936="Goal",AS$7&gt;=$F936,AS$7&lt;=$AG936+$AJ936-1),2,IF(AND($AD936="Milestone",AS$7&gt;=$AG936,AS$7&lt;=$AG936+$AJ936-1),1,"")))</f>
        <v>#VALUE!</v>
      </c>
      <c r="AT936" s="88" t="e">
        <f ca="1">IF(Timeline3156[[#This Row],[Expected Start Date]]="","",IF(AND($AD936="Goal",AT$7&gt;=$F936,AT$7&lt;=$AG936+$AJ936-1),2,IF(AND($AD936="Milestone",AT$7&gt;=$AG936,AT$7&lt;=$AG936+$AJ936-1),1,"")))</f>
        <v>#VALUE!</v>
      </c>
      <c r="AU936" s="88" t="e">
        <f ca="1">IF(Timeline3156[[#This Row],[Expected Start Date]]="","",IF(AND($AD936="Goal",AU$7&gt;=$F936,AU$7&lt;=$AG936+$AJ936-1),2,IF(AND($AD936="Milestone",AU$7&gt;=$AG936,AU$7&lt;=$AG936+$AJ936-1),1,"")))</f>
        <v>#VALUE!</v>
      </c>
      <c r="AV936" s="88" t="e">
        <f ca="1">IF(Timeline3156[[#This Row],[Expected Start Date]]="","",IF(AND($AD936="Goal",AV$7&gt;=$F936,AV$7&lt;=$AG936+$AJ936-1),2,IF(AND($AD936="Milestone",AV$7&gt;=$AG936,AV$7&lt;=$AG936+$AJ936-1),1,"")))</f>
        <v>#VALUE!</v>
      </c>
      <c r="AW936" s="88" t="e">
        <f ca="1">IF(Timeline3156[[#This Row],[Expected Start Date]]="","",IF(AND($AD936="Goal",AW$7&gt;=$F936,AW$7&lt;=$AG936+$AJ936-1),2,IF(AND($AD936="Milestone",AW$7&gt;=$AG936,AW$7&lt;=$AG936+$AJ936-1),1,"")))</f>
        <v>#VALUE!</v>
      </c>
      <c r="AX936" s="88" t="e">
        <f ca="1">IF(Timeline3156[[#This Row],[Expected Start Date]]="","",IF(AND($AD936="Goal",AX$7&gt;=$F936,AX$7&lt;=$AG936+$AJ936-1),2,IF(AND($AD936="Milestone",AX$7&gt;=$AG936,AX$7&lt;=$AG936+$AJ936-1),1,"")))</f>
        <v>#VALUE!</v>
      </c>
      <c r="AY936" s="88" t="e">
        <f ca="1">IF(Timeline3156[[#This Row],[Expected Start Date]]="","",IF(AND($AD936="Goal",AY$7&gt;=$F936,AY$7&lt;=$AG936+$AJ936-1),2,IF(AND($AD936="Milestone",AY$7&gt;=$AG936,AY$7&lt;=$AG936+$AJ936-1),1,"")))</f>
        <v>#VALUE!</v>
      </c>
      <c r="AZ936" s="88" t="e">
        <f ca="1">IF(Timeline3156[[#This Row],[Expected Start Date]]="","",IF(AND($AD936="Goal",AZ$7&gt;=$F936,AZ$7&lt;=$AG936+$AJ936-1),2,IF(AND($AD936="Milestone",AZ$7&gt;=$AG936,AZ$7&lt;=$AG936+$AJ936-1),1,"")))</f>
        <v>#VALUE!</v>
      </c>
      <c r="BA936" s="88" t="e">
        <f ca="1">IF(Timeline3156[[#This Row],[Expected Start Date]]="","",IF(AND($AD936="Goal",BA$7&gt;=$F936,BA$7&lt;=$AG936+$AJ936-1),2,IF(AND($AD936="Milestone",BA$7&gt;=$AG936,BA$7&lt;=$AG936+$AJ936-1),1,"")))</f>
        <v>#VALUE!</v>
      </c>
      <c r="BB936" s="88" t="e">
        <f ca="1">IF(Timeline3156[[#This Row],[Expected Start Date]]="","",IF(AND($AD936="Goal",BB$7&gt;=$F936,BB$7&lt;=$AG936+$AJ936-1),2,IF(AND($AD936="Milestone",BB$7&gt;=$AG936,BB$7&lt;=$AG936+$AJ936-1),1,"")))</f>
        <v>#VALUE!</v>
      </c>
      <c r="BC936" s="88" t="e">
        <f ca="1">IF(Timeline3156[[#This Row],[Expected Start Date]]="","",IF(AND($AD936="Goal",BC$7&gt;=$F936,BC$7&lt;=$AG936+$AJ936-1),2,IF(AND($AD936="Milestone",BC$7&gt;=$AG936,BC$7&lt;=$AG936+$AJ936-1),1,"")))</f>
        <v>#VALUE!</v>
      </c>
      <c r="BD936" s="88" t="e">
        <f ca="1">IF(Timeline3156[[#This Row],[Expected Start Date]]="","",IF(AND($AD936="Goal",BD$7&gt;=$F936,BD$7&lt;=$AG936+$AJ936-1),2,IF(AND($AD936="Milestone",BD$7&gt;=$AG936,BD$7&lt;=$AG936+$AJ936-1),1,"")))</f>
        <v>#VALUE!</v>
      </c>
      <c r="BE936" s="88" t="e">
        <f ca="1">IF(Timeline3156[[#This Row],[Expected Start Date]]="","",IF(AND($AD936="Goal",BE$7&gt;=$F936,BE$7&lt;=$AG936+$AJ936-1),2,IF(AND($AD936="Milestone",BE$7&gt;=$AG936,BE$7&lt;=$AG936+$AJ936-1),1,"")))</f>
        <v>#VALUE!</v>
      </c>
      <c r="BF936" s="88" t="e">
        <f ca="1">IF(Timeline3156[[#This Row],[Expected Start Date]]="","",IF(AND($AD936="Goal",BF$7&gt;=$F936,BF$7&lt;=$AG936+$AJ936-1),2,IF(AND($AD936="Milestone",BF$7&gt;=$AG936,BF$7&lt;=$AG936+$AJ936-1),1,"")))</f>
        <v>#VALUE!</v>
      </c>
      <c r="BG936" s="88" t="e">
        <f ca="1">IF(Timeline3156[[#This Row],[Expected Start Date]]="","",IF(AND($AD936="Goal",BG$7&gt;=$F936,BG$7&lt;=$AG936+$AJ936-1),2,IF(AND($AD936="Milestone",BG$7&gt;=$AG936,BG$7&lt;=$AG936+$AJ936-1),1,"")))</f>
        <v>#VALUE!</v>
      </c>
      <c r="BH936" s="88" t="e">
        <f ca="1">IF(Timeline3156[[#This Row],[Expected Start Date]]="","",IF(AND($AD936="Goal",BH$7&gt;=$F936,BH$7&lt;=$AG936+$AJ936-1),2,IF(AND($AD936="Milestone",BH$7&gt;=$AG936,BH$7&lt;=$AG936+$AJ936-1),1,"")))</f>
        <v>#VALUE!</v>
      </c>
      <c r="BI936" s="88" t="e">
        <f ca="1">IF(Timeline3156[[#This Row],[Expected Start Date]]="","",IF(AND($AD936="Goal",BI$7&gt;=$F936,BI$7&lt;=$AG936+$AJ936-1),2,IF(AND($AD936="Milestone",BI$7&gt;=$AG936,BI$7&lt;=$AG936+$AJ936-1),1,"")))</f>
        <v>#VALUE!</v>
      </c>
      <c r="BJ936" s="88" t="e">
        <f ca="1">IF(Timeline3156[[#This Row],[Expected Start Date]]="","",IF(AND($AD936="Goal",BJ$7&gt;=$F936,BJ$7&lt;=$AG936+$AJ936-1),2,IF(AND($AD936="Milestone",BJ$7&gt;=$AG936,BJ$7&lt;=$AG936+$AJ936-1),1,"")))</f>
        <v>#VALUE!</v>
      </c>
      <c r="BK936" s="88" t="e">
        <f ca="1">IF(Timeline3156[[#This Row],[Expected Start Date]]="","",IF(AND($AD936="Goal",BK$7&gt;=$F936,BK$7&lt;=$AG936+$AJ936-1),2,IF(AND($AD936="Milestone",BK$7&gt;=$AG936,BK$7&lt;=$AG936+$AJ936-1),1,"")))</f>
        <v>#VALUE!</v>
      </c>
      <c r="BL936" s="88" t="e">
        <f ca="1">IF(Timeline3156[[#This Row],[Expected Start Date]]="","",IF(AND($AD936="Goal",BL$7&gt;=$F936,BL$7&lt;=$AG936+$AJ936-1),2,IF(AND($AD936="Milestone",BL$7&gt;=$AG936,BL$7&lt;=$AG936+$AJ936-1),1,"")))</f>
        <v>#VALUE!</v>
      </c>
      <c r="BM936" s="88" t="e">
        <f ca="1">IF(Timeline3156[[#This Row],[Expected Start Date]]="","",IF(AND($AD936="Goal",BM$7&gt;=$F936,BM$7&lt;=$AG936+$AJ936-1),2,IF(AND($AD936="Milestone",BM$7&gt;=$AG936,BM$7&lt;=$AG936+$AJ936-1),1,"")))</f>
        <v>#VALUE!</v>
      </c>
      <c r="BN936" s="88" t="e">
        <f ca="1">IF(Timeline3156[[#This Row],[Expected Start Date]]="","",IF(AND($AD936="Goal",BN$7&gt;=$F936,BN$7&lt;=$AG936+$AJ936-1),2,IF(AND($AD936="Milestone",BN$7&gt;=$AG936,BN$7&lt;=$AG936+$AJ936-1),1,"")))</f>
        <v>#VALUE!</v>
      </c>
      <c r="BO936" s="88" t="e">
        <f ca="1">IF(Timeline3156[[#This Row],[Expected Start Date]]="","",IF(AND($AD936="Goal",BO$7&gt;=$F936,BO$7&lt;=$AG936+$AJ936-1),2,IF(AND($AD936="Milestone",BO$7&gt;=$AG936,BO$7&lt;=$AG936+$AJ936-1),1,"")))</f>
        <v>#VALUE!</v>
      </c>
      <c r="BP936" s="88" t="e">
        <f ca="1">IF(Timeline3156[[#This Row],[Expected Start Date]]="","",IF(AND($AD936="Goal",BP$7&gt;=$F936,BP$7&lt;=$AG936+$AJ936-1),2,IF(AND($AD936="Milestone",BP$7&gt;=$AG936,BP$7&lt;=$AG936+$AJ936-1),1,"")))</f>
        <v>#VALUE!</v>
      </c>
      <c r="BQ936" s="88" t="e">
        <f ca="1">IF(Timeline3156[[#This Row],[Expected Start Date]]="","",IF(AND($AD936="Goal",BQ$7&gt;=$F936,BQ$7&lt;=$AG936+$AJ936-1),2,IF(AND($AD936="Milestone",BQ$7&gt;=$AG936,BQ$7&lt;=$AG936+$AJ936-1),1,"")))</f>
        <v>#VALUE!</v>
      </c>
      <c r="BR936" s="88" t="e">
        <f ca="1">IF(Timeline3156[[#This Row],[Expected Start Date]]="","",IF(AND($AD936="Goal",BR$7&gt;=$F936,BR$7&lt;=$AG936+$AJ936-1),2,IF(AND($AD936="Milestone",BR$7&gt;=$AG936,BR$7&lt;=$AG936+$AJ936-1),1,"")))</f>
        <v>#VALUE!</v>
      </c>
      <c r="BS936" s="88" t="e">
        <f ca="1">IF(Timeline3156[[#This Row],[Expected Start Date]]="","",IF(AND($AD936="Goal",BS$7&gt;=$F936,BS$7&lt;=$AG936+$AJ936-1),2,IF(AND($AD936="Milestone",BS$7&gt;=$AG936,BS$7&lt;=$AG936+$AJ936-1),1,"")))</f>
        <v>#VALUE!</v>
      </c>
      <c r="BT936" s="88" t="e">
        <f ca="1">IF(Timeline3156[[#This Row],[Expected Start Date]]="","",IF(AND($AD936="Goal",BT$7&gt;=$F936,BT$7&lt;=$AG936+$AJ936-1),2,IF(AND($AD936="Milestone",BT$7&gt;=$AG936,BT$7&lt;=$AG936+$AJ936-1),1,"")))</f>
        <v>#VALUE!</v>
      </c>
      <c r="BU936" s="88" t="e">
        <f ca="1">IF(Timeline3156[[#This Row],[Expected Start Date]]="","",IF(AND($AD936="Goal",BU$7&gt;=$F936,BU$7&lt;=$AG936+$AJ936-1),2,IF(AND($AD936="Milestone",BU$7&gt;=$AG936,BU$7&lt;=$AG936+$AJ936-1),1,"")))</f>
        <v>#VALUE!</v>
      </c>
      <c r="BV936" s="88" t="e">
        <f ca="1">IF(Timeline3156[[#This Row],[Expected Start Date]]="","",IF(AND($AD936="Goal",BV$7&gt;=$F936,BV$7&lt;=$AG936+$AJ936-1),2,IF(AND($AD936="Milestone",BV$7&gt;=$AG936,BV$7&lt;=$AG936+$AJ936-1),1,"")))</f>
        <v>#VALUE!</v>
      </c>
      <c r="BW936" s="88" t="e">
        <f ca="1">IF(Timeline3156[[#This Row],[Expected Start Date]]="","",IF(AND($AD936="Goal",BW$7&gt;=$F936,BW$7&lt;=$AG936+$AJ936-1),2,IF(AND($AD936="Milestone",BW$7&gt;=$AG936,BW$7&lt;=$AG936+$AJ936-1),1,"")))</f>
        <v>#VALUE!</v>
      </c>
      <c r="BX936" s="88" t="e">
        <f ca="1">IF(Timeline3156[[#This Row],[Expected Start Date]]="","",IF(AND($AD936="Goal",BX$7&gt;=$F936,BX$7&lt;=$AG936+$AJ936-1),2,IF(AND($AD936="Milestone",BX$7&gt;=$AG936,BX$7&lt;=$AG936+$AJ936-1),1,"")))</f>
        <v>#VALUE!</v>
      </c>
      <c r="BY936" s="88" t="e">
        <f ca="1">IF(Timeline3156[[#This Row],[Expected Start Date]]="","",IF(AND($AD936="Goal",BY$7&gt;=$F936,BY$7&lt;=$AG936+$AJ936-1),2,IF(AND($AD936="Milestone",BY$7&gt;=$AG936,BY$7&lt;=$AG936+$AJ936-1),1,"")))</f>
        <v>#VALUE!</v>
      </c>
      <c r="BZ936" s="88" t="e">
        <f ca="1">IF(Timeline3156[[#This Row],[Expected Start Date]]="","",IF(AND($AD936="Goal",BZ$7&gt;=$F936,BZ$7&lt;=$AG936+$AJ936-1),2,IF(AND($AD936="Milestone",BZ$7&gt;=$AG936,BZ$7&lt;=$AG936+$AJ936-1),1,"")))</f>
        <v>#VALUE!</v>
      </c>
      <c r="CA936" s="88" t="e">
        <f ca="1">IF(Timeline3156[[#This Row],[Expected Start Date]]="","",IF(AND($AD936="Goal",CA$7&gt;=$F936,CA$7&lt;=$AG936+$AJ936-1),2,IF(AND($AD936="Milestone",CA$7&gt;=$AG936,CA$7&lt;=$AG936+$AJ936-1),1,"")))</f>
        <v>#VALUE!</v>
      </c>
      <c r="CB936" s="88" t="e">
        <f ca="1">IF(Timeline3156[[#This Row],[Expected Start Date]]="","",IF(AND($AD936="Goal",CB$7&gt;=$F936,CB$7&lt;=$AG936+$AJ936-1),2,IF(AND($AD936="Milestone",CB$7&gt;=$AG936,CB$7&lt;=$AG936+$AJ936-1),1,"")))</f>
        <v>#VALUE!</v>
      </c>
      <c r="CC936" s="88" t="e">
        <f ca="1">IF(Timeline3156[[#This Row],[Expected Start Date]]="","",IF(AND($AD936="Goal",CC$7&gt;=$F936,CC$7&lt;=$AG936+$AJ936-1),2,IF(AND($AD936="Milestone",CC$7&gt;=$AG936,CC$7&lt;=$AG936+$AJ936-1),1,"")))</f>
        <v>#VALUE!</v>
      </c>
      <c r="CD936" s="88" t="e">
        <f ca="1">IF(Timeline3156[[#This Row],[Expected Start Date]]="","",IF(AND($AD936="Goal",CD$7&gt;=$F936,CD$7&lt;=$AG936+$AJ936-1),2,IF(AND($AD936="Milestone",CD$7&gt;=$AG936,CD$7&lt;=$AG936+$AJ936-1),1,"")))</f>
        <v>#VALUE!</v>
      </c>
      <c r="CE936" s="88" t="e">
        <f ca="1">IF(Timeline3156[[#This Row],[Expected Start Date]]="","",IF(AND($AD936="Goal",CE$7&gt;=$F936,CE$7&lt;=$AG936+$AJ936-1),2,IF(AND($AD936="Milestone",CE$7&gt;=$AG936,CE$7&lt;=$AG936+$AJ936-1),1,"")))</f>
        <v>#VALUE!</v>
      </c>
      <c r="CF936" s="88" t="e">
        <f ca="1">IF(Timeline3156[[#This Row],[Expected Start Date]]="","",IF(AND($AD936="Goal",CF$7&gt;=$F936,CF$7&lt;=$AG936+$AJ936-1),2,IF(AND($AD936="Milestone",CF$7&gt;=$AG936,CF$7&lt;=$AG936+$AJ936-1),1,"")))</f>
        <v>#VALUE!</v>
      </c>
      <c r="CG936" s="88" t="e">
        <f ca="1">IF(Timeline3156[[#This Row],[Expected Start Date]]="","",IF(AND($AD936="Goal",CG$7&gt;=$F936,CG$7&lt;=$AG936+$AJ936-1),2,IF(AND($AD936="Milestone",CG$7&gt;=$AG936,CG$7&lt;=$AG936+$AJ936-1),1,"")))</f>
        <v>#VALUE!</v>
      </c>
      <c r="CH936" s="88" t="e">
        <f ca="1">IF(Timeline3156[[#This Row],[Expected Start Date]]="","",IF(AND($AD936="Goal",CH$7&gt;=$F936,CH$7&lt;=$AG936+$AJ936-1),2,IF(AND($AD936="Milestone",CH$7&gt;=$AG936,CH$7&lt;=$AG936+$AJ936-1),1,"")))</f>
        <v>#VALUE!</v>
      </c>
      <c r="CI936" s="88" t="e">
        <f ca="1">IF(Timeline3156[[#This Row],[Expected Start Date]]="","",IF(AND($AD936="Goal",CI$7&gt;=$F936,CI$7&lt;=$AG936+$AJ936-1),2,IF(AND($AD936="Milestone",CI$7&gt;=$AG936,CI$7&lt;=$AG936+$AJ936-1),1,"")))</f>
        <v>#VALUE!</v>
      </c>
      <c r="CJ936" s="88" t="e">
        <f ca="1">IF(Timeline3156[[#This Row],[Expected Start Date]]="","",IF(AND($AD936="Goal",CJ$7&gt;=$F936,CJ$7&lt;=$AG936+$AJ936-1),2,IF(AND($AD936="Milestone",CJ$7&gt;=$AG936,CJ$7&lt;=$AG936+$AJ936-1),1,"")))</f>
        <v>#VALUE!</v>
      </c>
      <c r="CK936" s="88" t="e">
        <f ca="1">IF(Timeline3156[[#This Row],[Expected Start Date]]="","",IF(AND($AD936="Goal",CK$7&gt;=$F936,CK$7&lt;=$AG936+$AJ936-1),2,IF(AND($AD936="Milestone",CK$7&gt;=$AG936,CK$7&lt;=$AG936+$AJ936-1),1,"")))</f>
        <v>#VALUE!</v>
      </c>
      <c r="CL936" s="88" t="e">
        <f ca="1">IF(Timeline3156[[#This Row],[Expected Start Date]]="","",IF(AND($AD936="Goal",CL$7&gt;=$F936,CL$7&lt;=$AG936+$AJ936-1),2,IF(AND($AD936="Milestone",CL$7&gt;=$AG936,CL$7&lt;=$AG936+$AJ936-1),1,"")))</f>
        <v>#VALUE!</v>
      </c>
      <c r="CM936" s="88" t="e">
        <f ca="1">IF(Timeline3156[[#This Row],[Expected Start Date]]="","",IF(AND($AD936="Goal",CM$7&gt;=$F936,CM$7&lt;=$AG936+$AJ936-1),2,IF(AND($AD936="Milestone",CM$7&gt;=$AG936,CM$7&lt;=$AG936+$AJ936-1),1,"")))</f>
        <v>#VALUE!</v>
      </c>
      <c r="CN936" s="88" t="e">
        <f ca="1">IF(Timeline3156[[#This Row],[Expected Start Date]]="","",IF(AND($AD936="Goal",CN$7&gt;=$F936,CN$7&lt;=$AG936+$AJ936-1),2,IF(AND($AD936="Milestone",CN$7&gt;=$AG936,CN$7&lt;=$AG936+$AJ936-1),1,"")))</f>
        <v>#VALUE!</v>
      </c>
      <c r="CO936" s="88" t="e">
        <f ca="1">IF(Timeline3156[[#This Row],[Expected Start Date]]="","",IF(AND($AD936="Goal",CO$7&gt;=$F936,CO$7&lt;=$AG936+$AJ936-1),2,IF(AND($AD936="Milestone",CO$7&gt;=$AG936,CO$7&lt;=$AG936+$AJ936-1),1,"")))</f>
        <v>#VALUE!</v>
      </c>
      <c r="CP936" s="88" t="e">
        <f ca="1">IF(Timeline3156[[#This Row],[Expected Start Date]]="","",IF(AND($AD936="Goal",CP$7&gt;=$F936,CP$7&lt;=$AG936+$AJ936-1),2,IF(AND($AD936="Milestone",CP$7&gt;=$AG936,CP$7&lt;=$AG936+$AJ936-1),1,"")))</f>
        <v>#VALUE!</v>
      </c>
      <c r="CQ936" s="88" t="e">
        <f ca="1">IF(Timeline3156[[#This Row],[Expected Start Date]]="","",IF(AND($AD936="Goal",CQ$7&gt;=$F936,CQ$7&lt;=$AG936+$AJ936-1),2,IF(AND($AD936="Milestone",CQ$7&gt;=$AG936,CQ$7&lt;=$AG936+$AJ936-1),1,"")))</f>
        <v>#VALUE!</v>
      </c>
      <c r="CR936" s="63"/>
    </row>
    <row r="937" spans="1:96" ht="30" customHeight="1" thickBot="1" x14ac:dyDescent="0.4">
      <c r="A937" t="str">
        <v>4.8.2</v>
      </c>
      <c r="B937" t="str">
        <v>4.8</v>
      </c>
      <c r="C937" t="str">
        <v/>
      </c>
      <c r="D937" t="str">
        <v>=IF(M4.8[Deliverable 4 Milestone 8]=0,"",M4.8[Deliverable 4 Milestone 8])</v>
      </c>
      <c r="E937" t="str">
        <v>=IF(A4.8.2[Milestone 4.8 Activity 2]=0,"",A4.8.2[Milestone 4.8 Activity 2])</v>
      </c>
      <c r="F937" t="str">
        <v>=IF(A4.8.2[Department]=0,"",A4.8.2[Department])</v>
      </c>
      <c r="G937" t="str">
        <v>=IF(A4.8.2[Resource Requirements]=0,"",A4.8.2[Resource Requirements])</v>
      </c>
      <c r="H937" t="str">
        <v>=IF(A4.8.2[Person Responsible]=0,"",A4.8.2[Person Responsible])</v>
      </c>
      <c r="I937" t="str">
        <v>=IF(A4.8.2[Percentage of Completion]=0,"",A4.8.2[Percentage of Completion])</v>
      </c>
      <c r="J937" s="24" t="str">
        <v>=IF(A4.8.2[Date Required]=0,"",A4.8.2[Date Required])</v>
      </c>
      <c r="K937" s="24" t="str">
        <v>=IF(A4.8.2[Expected Start Date]=0,"",A4.8.2[Expected Start Date])</v>
      </c>
      <c r="L937" s="24" t="str">
        <v>=IF(A4.8.2[Expected End Date]=0,"",A4.8.2[Expected End Date])</v>
      </c>
      <c r="M937" t="str">
        <v>=IF(A4.8.2[Notes]=0,"",A4.8.2[Notes])</v>
      </c>
      <c r="N937" t="str">
        <v>Include</v>
      </c>
      <c r="O937" s="56" t="str">
        <v>Exclude</v>
      </c>
      <c r="P937" s="56" t="str">
        <v/>
      </c>
      <c r="Q937" s="56">
        <v>44562</v>
      </c>
      <c r="R937" s="56" t="str">
        <v/>
      </c>
      <c r="T937" s="96" t="str">
        <f t="shared" si="170"/>
        <v>Include</v>
      </c>
      <c r="U937" s="96" t="str">
        <f t="shared" si="170"/>
        <v>Include</v>
      </c>
      <c r="Z937" s="111" t="str">
        <f t="shared" si="161"/>
        <v/>
      </c>
      <c r="AA937" s="111" t="str">
        <f t="shared" si="162"/>
        <v>4.8.2</v>
      </c>
      <c r="AB937" s="111" t="str">
        <f t="shared" si="163"/>
        <v>=IF(M4.8[Deliverable 4 Milestone 8]=0,"",M4.8[Deliverable 4 Milestone 8])</v>
      </c>
      <c r="AC937" s="111" t="str">
        <f t="shared" si="164"/>
        <v>=IF(A4.8.2[Milestone 4.8 Activity 2]=0,"",A4.8.2[Milestone 4.8 Activity 2])</v>
      </c>
      <c r="AD937" s="115"/>
      <c r="AE937" s="116" t="str">
        <f t="shared" si="165"/>
        <v>=IF(A4.8.2[Person Responsible]=0,"",A4.8.2[Person Responsible])</v>
      </c>
      <c r="AF937" s="117"/>
      <c r="AG937" s="118" t="str">
        <f t="shared" si="166"/>
        <v>=IF(A4.8.2[Expected Start Date]=0,"",A4.8.2[Expected Start Date])</v>
      </c>
      <c r="AH937" s="119" t="str">
        <f t="shared" si="167"/>
        <v>=IF(A4.8.2[Expected End Date]=0,"",A4.8.2[Expected End Date])</v>
      </c>
      <c r="AI937" s="119" t="str">
        <f t="shared" si="168"/>
        <v>=IF(A4.8.2[Date Required]=0,"",A4.8.2[Date Required])</v>
      </c>
      <c r="AJ9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37" s="111" t="str">
        <f t="shared" si="169"/>
        <v>=IF(A4.8.2[Notes]=0,"",A4.8.2[Notes])</v>
      </c>
      <c r="AL937" s="121" t="str">
        <f>IF(Timeline3156[[#This Row],[Task]]="","Exclude","Include")</f>
        <v>Include</v>
      </c>
      <c r="AM937" s="87"/>
      <c r="AN937" s="88" t="e">
        <f ca="1">IF(Timeline3156[[#This Row],[Expected Start Date]]="","",IF(AND($AD937="Goal",AN$7&gt;=$F937,AN$7&lt;=$AG937+$AJ937-1),2,IF(AND($AD937="Milestone",AN$7&gt;=$AG937,AN$7&lt;=$AG937+$AJ937-1),1,"")))</f>
        <v>#VALUE!</v>
      </c>
      <c r="AO937" s="88" t="e">
        <f ca="1">IF(Timeline3156[[#This Row],[Expected Start Date]]="","",IF(AND($AD937="Goal",AO$7&gt;=$F937,AO$7&lt;=$AG937+$AJ937-1),2,IF(AND($AD937="Milestone",AO$7&gt;=$AG937,AO$7&lt;=$AG937+$AJ937-1),1,"")))</f>
        <v>#VALUE!</v>
      </c>
      <c r="AP937" s="88" t="e">
        <f ca="1">IF(Timeline3156[[#This Row],[Expected Start Date]]="","",IF(AND($AD937="Goal",AP$7&gt;=$F937,AP$7&lt;=$AG937+$AJ937-1),2,IF(AND($AD937="Milestone",AP$7&gt;=$AG937,AP$7&lt;=$AG937+$AJ937-1),1,"")))</f>
        <v>#VALUE!</v>
      </c>
      <c r="AQ937" s="88" t="e">
        <f ca="1">IF(Timeline3156[[#This Row],[Expected Start Date]]="","",IF(AND($AD937="Goal",AQ$7&gt;=$F937,AQ$7&lt;=$AG937+$AJ937-1),2,IF(AND($AD937="Milestone",AQ$7&gt;=$AG937,AQ$7&lt;=$AG937+$AJ937-1),1,"")))</f>
        <v>#VALUE!</v>
      </c>
      <c r="AR937" s="88" t="e">
        <f ca="1">IF(Timeline3156[[#This Row],[Expected Start Date]]="","",IF(AND($AD937="Goal",AR$7&gt;=$F937,AR$7&lt;=$AG937+$AJ937-1),2,IF(AND($AD937="Milestone",AR$7&gt;=$AG937,AR$7&lt;=$AG937+$AJ937-1),1,"")))</f>
        <v>#VALUE!</v>
      </c>
      <c r="AS937" s="88" t="e">
        <f ca="1">IF(Timeline3156[[#This Row],[Expected Start Date]]="","",IF(AND($AD937="Goal",AS$7&gt;=$F937,AS$7&lt;=$AG937+$AJ937-1),2,IF(AND($AD937="Milestone",AS$7&gt;=$AG937,AS$7&lt;=$AG937+$AJ937-1),1,"")))</f>
        <v>#VALUE!</v>
      </c>
      <c r="AT937" s="88" t="e">
        <f ca="1">IF(Timeline3156[[#This Row],[Expected Start Date]]="","",IF(AND($AD937="Goal",AT$7&gt;=$F937,AT$7&lt;=$AG937+$AJ937-1),2,IF(AND($AD937="Milestone",AT$7&gt;=$AG937,AT$7&lt;=$AG937+$AJ937-1),1,"")))</f>
        <v>#VALUE!</v>
      </c>
      <c r="AU937" s="88" t="e">
        <f ca="1">IF(Timeline3156[[#This Row],[Expected Start Date]]="","",IF(AND($AD937="Goal",AU$7&gt;=$F937,AU$7&lt;=$AG937+$AJ937-1),2,IF(AND($AD937="Milestone",AU$7&gt;=$AG937,AU$7&lt;=$AG937+$AJ937-1),1,"")))</f>
        <v>#VALUE!</v>
      </c>
      <c r="AV937" s="88" t="e">
        <f ca="1">IF(Timeline3156[[#This Row],[Expected Start Date]]="","",IF(AND($AD937="Goal",AV$7&gt;=$F937,AV$7&lt;=$AG937+$AJ937-1),2,IF(AND($AD937="Milestone",AV$7&gt;=$AG937,AV$7&lt;=$AG937+$AJ937-1),1,"")))</f>
        <v>#VALUE!</v>
      </c>
      <c r="AW937" s="88" t="e">
        <f ca="1">IF(Timeline3156[[#This Row],[Expected Start Date]]="","",IF(AND($AD937="Goal",AW$7&gt;=$F937,AW$7&lt;=$AG937+$AJ937-1),2,IF(AND($AD937="Milestone",AW$7&gt;=$AG937,AW$7&lt;=$AG937+$AJ937-1),1,"")))</f>
        <v>#VALUE!</v>
      </c>
      <c r="AX937" s="88" t="e">
        <f ca="1">IF(Timeline3156[[#This Row],[Expected Start Date]]="","",IF(AND($AD937="Goal",AX$7&gt;=$F937,AX$7&lt;=$AG937+$AJ937-1),2,IF(AND($AD937="Milestone",AX$7&gt;=$AG937,AX$7&lt;=$AG937+$AJ937-1),1,"")))</f>
        <v>#VALUE!</v>
      </c>
      <c r="AY937" s="88" t="e">
        <f ca="1">IF(Timeline3156[[#This Row],[Expected Start Date]]="","",IF(AND($AD937="Goal",AY$7&gt;=$F937,AY$7&lt;=$AG937+$AJ937-1),2,IF(AND($AD937="Milestone",AY$7&gt;=$AG937,AY$7&lt;=$AG937+$AJ937-1),1,"")))</f>
        <v>#VALUE!</v>
      </c>
      <c r="AZ937" s="88" t="e">
        <f ca="1">IF(Timeline3156[[#This Row],[Expected Start Date]]="","",IF(AND($AD937="Goal",AZ$7&gt;=$F937,AZ$7&lt;=$AG937+$AJ937-1),2,IF(AND($AD937="Milestone",AZ$7&gt;=$AG937,AZ$7&lt;=$AG937+$AJ937-1),1,"")))</f>
        <v>#VALUE!</v>
      </c>
      <c r="BA937" s="88" t="e">
        <f ca="1">IF(Timeline3156[[#This Row],[Expected Start Date]]="","",IF(AND($AD937="Goal",BA$7&gt;=$F937,BA$7&lt;=$AG937+$AJ937-1),2,IF(AND($AD937="Milestone",BA$7&gt;=$AG937,BA$7&lt;=$AG937+$AJ937-1),1,"")))</f>
        <v>#VALUE!</v>
      </c>
      <c r="BB937" s="88" t="e">
        <f ca="1">IF(Timeline3156[[#This Row],[Expected Start Date]]="","",IF(AND($AD937="Goal",BB$7&gt;=$F937,BB$7&lt;=$AG937+$AJ937-1),2,IF(AND($AD937="Milestone",BB$7&gt;=$AG937,BB$7&lt;=$AG937+$AJ937-1),1,"")))</f>
        <v>#VALUE!</v>
      </c>
      <c r="BC937" s="88" t="e">
        <f ca="1">IF(Timeline3156[[#This Row],[Expected Start Date]]="","",IF(AND($AD937="Goal",BC$7&gt;=$F937,BC$7&lt;=$AG937+$AJ937-1),2,IF(AND($AD937="Milestone",BC$7&gt;=$AG937,BC$7&lt;=$AG937+$AJ937-1),1,"")))</f>
        <v>#VALUE!</v>
      </c>
      <c r="BD937" s="88" t="e">
        <f ca="1">IF(Timeline3156[[#This Row],[Expected Start Date]]="","",IF(AND($AD937="Goal",BD$7&gt;=$F937,BD$7&lt;=$AG937+$AJ937-1),2,IF(AND($AD937="Milestone",BD$7&gt;=$AG937,BD$7&lt;=$AG937+$AJ937-1),1,"")))</f>
        <v>#VALUE!</v>
      </c>
      <c r="BE937" s="88" t="e">
        <f ca="1">IF(Timeline3156[[#This Row],[Expected Start Date]]="","",IF(AND($AD937="Goal",BE$7&gt;=$F937,BE$7&lt;=$AG937+$AJ937-1),2,IF(AND($AD937="Milestone",BE$7&gt;=$AG937,BE$7&lt;=$AG937+$AJ937-1),1,"")))</f>
        <v>#VALUE!</v>
      </c>
      <c r="BF937" s="88" t="e">
        <f ca="1">IF(Timeline3156[[#This Row],[Expected Start Date]]="","",IF(AND($AD937="Goal",BF$7&gt;=$F937,BF$7&lt;=$AG937+$AJ937-1),2,IF(AND($AD937="Milestone",BF$7&gt;=$AG937,BF$7&lt;=$AG937+$AJ937-1),1,"")))</f>
        <v>#VALUE!</v>
      </c>
      <c r="BG937" s="88" t="e">
        <f ca="1">IF(Timeline3156[[#This Row],[Expected Start Date]]="","",IF(AND($AD937="Goal",BG$7&gt;=$F937,BG$7&lt;=$AG937+$AJ937-1),2,IF(AND($AD937="Milestone",BG$7&gt;=$AG937,BG$7&lt;=$AG937+$AJ937-1),1,"")))</f>
        <v>#VALUE!</v>
      </c>
      <c r="BH937" s="88" t="e">
        <f ca="1">IF(Timeline3156[[#This Row],[Expected Start Date]]="","",IF(AND($AD937="Goal",BH$7&gt;=$F937,BH$7&lt;=$AG937+$AJ937-1),2,IF(AND($AD937="Milestone",BH$7&gt;=$AG937,BH$7&lt;=$AG937+$AJ937-1),1,"")))</f>
        <v>#VALUE!</v>
      </c>
      <c r="BI937" s="88" t="e">
        <f ca="1">IF(Timeline3156[[#This Row],[Expected Start Date]]="","",IF(AND($AD937="Goal",BI$7&gt;=$F937,BI$7&lt;=$AG937+$AJ937-1),2,IF(AND($AD937="Milestone",BI$7&gt;=$AG937,BI$7&lt;=$AG937+$AJ937-1),1,"")))</f>
        <v>#VALUE!</v>
      </c>
      <c r="BJ937" s="88" t="e">
        <f ca="1">IF(Timeline3156[[#This Row],[Expected Start Date]]="","",IF(AND($AD937="Goal",BJ$7&gt;=$F937,BJ$7&lt;=$AG937+$AJ937-1),2,IF(AND($AD937="Milestone",BJ$7&gt;=$AG937,BJ$7&lt;=$AG937+$AJ937-1),1,"")))</f>
        <v>#VALUE!</v>
      </c>
      <c r="BK937" s="88" t="e">
        <f ca="1">IF(Timeline3156[[#This Row],[Expected Start Date]]="","",IF(AND($AD937="Goal",BK$7&gt;=$F937,BK$7&lt;=$AG937+$AJ937-1),2,IF(AND($AD937="Milestone",BK$7&gt;=$AG937,BK$7&lt;=$AG937+$AJ937-1),1,"")))</f>
        <v>#VALUE!</v>
      </c>
      <c r="BL937" s="88" t="e">
        <f ca="1">IF(Timeline3156[[#This Row],[Expected Start Date]]="","",IF(AND($AD937="Goal",BL$7&gt;=$F937,BL$7&lt;=$AG937+$AJ937-1),2,IF(AND($AD937="Milestone",BL$7&gt;=$AG937,BL$7&lt;=$AG937+$AJ937-1),1,"")))</f>
        <v>#VALUE!</v>
      </c>
      <c r="BM937" s="88" t="e">
        <f ca="1">IF(Timeline3156[[#This Row],[Expected Start Date]]="","",IF(AND($AD937="Goal",BM$7&gt;=$F937,BM$7&lt;=$AG937+$AJ937-1),2,IF(AND($AD937="Milestone",BM$7&gt;=$AG937,BM$7&lt;=$AG937+$AJ937-1),1,"")))</f>
        <v>#VALUE!</v>
      </c>
      <c r="BN937" s="88" t="e">
        <f ca="1">IF(Timeline3156[[#This Row],[Expected Start Date]]="","",IF(AND($AD937="Goal",BN$7&gt;=$F937,BN$7&lt;=$AG937+$AJ937-1),2,IF(AND($AD937="Milestone",BN$7&gt;=$AG937,BN$7&lt;=$AG937+$AJ937-1),1,"")))</f>
        <v>#VALUE!</v>
      </c>
      <c r="BO937" s="88" t="e">
        <f ca="1">IF(Timeline3156[[#This Row],[Expected Start Date]]="","",IF(AND($AD937="Goal",BO$7&gt;=$F937,BO$7&lt;=$AG937+$AJ937-1),2,IF(AND($AD937="Milestone",BO$7&gt;=$AG937,BO$7&lt;=$AG937+$AJ937-1),1,"")))</f>
        <v>#VALUE!</v>
      </c>
      <c r="BP937" s="88" t="e">
        <f ca="1">IF(Timeline3156[[#This Row],[Expected Start Date]]="","",IF(AND($AD937="Goal",BP$7&gt;=$F937,BP$7&lt;=$AG937+$AJ937-1),2,IF(AND($AD937="Milestone",BP$7&gt;=$AG937,BP$7&lt;=$AG937+$AJ937-1),1,"")))</f>
        <v>#VALUE!</v>
      </c>
      <c r="BQ937" s="88" t="e">
        <f ca="1">IF(Timeline3156[[#This Row],[Expected Start Date]]="","",IF(AND($AD937="Goal",BQ$7&gt;=$F937,BQ$7&lt;=$AG937+$AJ937-1),2,IF(AND($AD937="Milestone",BQ$7&gt;=$AG937,BQ$7&lt;=$AG937+$AJ937-1),1,"")))</f>
        <v>#VALUE!</v>
      </c>
      <c r="BR937" s="88" t="e">
        <f ca="1">IF(Timeline3156[[#This Row],[Expected Start Date]]="","",IF(AND($AD937="Goal",BR$7&gt;=$F937,BR$7&lt;=$AG937+$AJ937-1),2,IF(AND($AD937="Milestone",BR$7&gt;=$AG937,BR$7&lt;=$AG937+$AJ937-1),1,"")))</f>
        <v>#VALUE!</v>
      </c>
      <c r="BS937" s="88" t="e">
        <f ca="1">IF(Timeline3156[[#This Row],[Expected Start Date]]="","",IF(AND($AD937="Goal",BS$7&gt;=$F937,BS$7&lt;=$AG937+$AJ937-1),2,IF(AND($AD937="Milestone",BS$7&gt;=$AG937,BS$7&lt;=$AG937+$AJ937-1),1,"")))</f>
        <v>#VALUE!</v>
      </c>
      <c r="BT937" s="88" t="e">
        <f ca="1">IF(Timeline3156[[#This Row],[Expected Start Date]]="","",IF(AND($AD937="Goal",BT$7&gt;=$F937,BT$7&lt;=$AG937+$AJ937-1),2,IF(AND($AD937="Milestone",BT$7&gt;=$AG937,BT$7&lt;=$AG937+$AJ937-1),1,"")))</f>
        <v>#VALUE!</v>
      </c>
      <c r="BU937" s="88" t="e">
        <f ca="1">IF(Timeline3156[[#This Row],[Expected Start Date]]="","",IF(AND($AD937="Goal",BU$7&gt;=$F937,BU$7&lt;=$AG937+$AJ937-1),2,IF(AND($AD937="Milestone",BU$7&gt;=$AG937,BU$7&lt;=$AG937+$AJ937-1),1,"")))</f>
        <v>#VALUE!</v>
      </c>
      <c r="BV937" s="88" t="e">
        <f ca="1">IF(Timeline3156[[#This Row],[Expected Start Date]]="","",IF(AND($AD937="Goal",BV$7&gt;=$F937,BV$7&lt;=$AG937+$AJ937-1),2,IF(AND($AD937="Milestone",BV$7&gt;=$AG937,BV$7&lt;=$AG937+$AJ937-1),1,"")))</f>
        <v>#VALUE!</v>
      </c>
      <c r="BW937" s="88" t="e">
        <f ca="1">IF(Timeline3156[[#This Row],[Expected Start Date]]="","",IF(AND($AD937="Goal",BW$7&gt;=$F937,BW$7&lt;=$AG937+$AJ937-1),2,IF(AND($AD937="Milestone",BW$7&gt;=$AG937,BW$7&lt;=$AG937+$AJ937-1),1,"")))</f>
        <v>#VALUE!</v>
      </c>
      <c r="BX937" s="88" t="e">
        <f ca="1">IF(Timeline3156[[#This Row],[Expected Start Date]]="","",IF(AND($AD937="Goal",BX$7&gt;=$F937,BX$7&lt;=$AG937+$AJ937-1),2,IF(AND($AD937="Milestone",BX$7&gt;=$AG937,BX$7&lt;=$AG937+$AJ937-1),1,"")))</f>
        <v>#VALUE!</v>
      </c>
      <c r="BY937" s="88" t="e">
        <f ca="1">IF(Timeline3156[[#This Row],[Expected Start Date]]="","",IF(AND($AD937="Goal",BY$7&gt;=$F937,BY$7&lt;=$AG937+$AJ937-1),2,IF(AND($AD937="Milestone",BY$7&gt;=$AG937,BY$7&lt;=$AG937+$AJ937-1),1,"")))</f>
        <v>#VALUE!</v>
      </c>
      <c r="BZ937" s="88" t="e">
        <f ca="1">IF(Timeline3156[[#This Row],[Expected Start Date]]="","",IF(AND($AD937="Goal",BZ$7&gt;=$F937,BZ$7&lt;=$AG937+$AJ937-1),2,IF(AND($AD937="Milestone",BZ$7&gt;=$AG937,BZ$7&lt;=$AG937+$AJ937-1),1,"")))</f>
        <v>#VALUE!</v>
      </c>
      <c r="CA937" s="88" t="e">
        <f ca="1">IF(Timeline3156[[#This Row],[Expected Start Date]]="","",IF(AND($AD937="Goal",CA$7&gt;=$F937,CA$7&lt;=$AG937+$AJ937-1),2,IF(AND($AD937="Milestone",CA$7&gt;=$AG937,CA$7&lt;=$AG937+$AJ937-1),1,"")))</f>
        <v>#VALUE!</v>
      </c>
      <c r="CB937" s="88" t="e">
        <f ca="1">IF(Timeline3156[[#This Row],[Expected Start Date]]="","",IF(AND($AD937="Goal",CB$7&gt;=$F937,CB$7&lt;=$AG937+$AJ937-1),2,IF(AND($AD937="Milestone",CB$7&gt;=$AG937,CB$7&lt;=$AG937+$AJ937-1),1,"")))</f>
        <v>#VALUE!</v>
      </c>
      <c r="CC937" s="88" t="e">
        <f ca="1">IF(Timeline3156[[#This Row],[Expected Start Date]]="","",IF(AND($AD937="Goal",CC$7&gt;=$F937,CC$7&lt;=$AG937+$AJ937-1),2,IF(AND($AD937="Milestone",CC$7&gt;=$AG937,CC$7&lt;=$AG937+$AJ937-1),1,"")))</f>
        <v>#VALUE!</v>
      </c>
      <c r="CD937" s="88" t="e">
        <f ca="1">IF(Timeline3156[[#This Row],[Expected Start Date]]="","",IF(AND($AD937="Goal",CD$7&gt;=$F937,CD$7&lt;=$AG937+$AJ937-1),2,IF(AND($AD937="Milestone",CD$7&gt;=$AG937,CD$7&lt;=$AG937+$AJ937-1),1,"")))</f>
        <v>#VALUE!</v>
      </c>
      <c r="CE937" s="88" t="e">
        <f ca="1">IF(Timeline3156[[#This Row],[Expected Start Date]]="","",IF(AND($AD937="Goal",CE$7&gt;=$F937,CE$7&lt;=$AG937+$AJ937-1),2,IF(AND($AD937="Milestone",CE$7&gt;=$AG937,CE$7&lt;=$AG937+$AJ937-1),1,"")))</f>
        <v>#VALUE!</v>
      </c>
      <c r="CF937" s="88" t="e">
        <f ca="1">IF(Timeline3156[[#This Row],[Expected Start Date]]="","",IF(AND($AD937="Goal",CF$7&gt;=$F937,CF$7&lt;=$AG937+$AJ937-1),2,IF(AND($AD937="Milestone",CF$7&gt;=$AG937,CF$7&lt;=$AG937+$AJ937-1),1,"")))</f>
        <v>#VALUE!</v>
      </c>
      <c r="CG937" s="88" t="e">
        <f ca="1">IF(Timeline3156[[#This Row],[Expected Start Date]]="","",IF(AND($AD937="Goal",CG$7&gt;=$F937,CG$7&lt;=$AG937+$AJ937-1),2,IF(AND($AD937="Milestone",CG$7&gt;=$AG937,CG$7&lt;=$AG937+$AJ937-1),1,"")))</f>
        <v>#VALUE!</v>
      </c>
      <c r="CH937" s="88" t="e">
        <f ca="1">IF(Timeline3156[[#This Row],[Expected Start Date]]="","",IF(AND($AD937="Goal",CH$7&gt;=$F937,CH$7&lt;=$AG937+$AJ937-1),2,IF(AND($AD937="Milestone",CH$7&gt;=$AG937,CH$7&lt;=$AG937+$AJ937-1),1,"")))</f>
        <v>#VALUE!</v>
      </c>
      <c r="CI937" s="88" t="e">
        <f ca="1">IF(Timeline3156[[#This Row],[Expected Start Date]]="","",IF(AND($AD937="Goal",CI$7&gt;=$F937,CI$7&lt;=$AG937+$AJ937-1),2,IF(AND($AD937="Milestone",CI$7&gt;=$AG937,CI$7&lt;=$AG937+$AJ937-1),1,"")))</f>
        <v>#VALUE!</v>
      </c>
      <c r="CJ937" s="88" t="e">
        <f ca="1">IF(Timeline3156[[#This Row],[Expected Start Date]]="","",IF(AND($AD937="Goal",CJ$7&gt;=$F937,CJ$7&lt;=$AG937+$AJ937-1),2,IF(AND($AD937="Milestone",CJ$7&gt;=$AG937,CJ$7&lt;=$AG937+$AJ937-1),1,"")))</f>
        <v>#VALUE!</v>
      </c>
      <c r="CK937" s="88" t="e">
        <f ca="1">IF(Timeline3156[[#This Row],[Expected Start Date]]="","",IF(AND($AD937="Goal",CK$7&gt;=$F937,CK$7&lt;=$AG937+$AJ937-1),2,IF(AND($AD937="Milestone",CK$7&gt;=$AG937,CK$7&lt;=$AG937+$AJ937-1),1,"")))</f>
        <v>#VALUE!</v>
      </c>
      <c r="CL937" s="88" t="e">
        <f ca="1">IF(Timeline3156[[#This Row],[Expected Start Date]]="","",IF(AND($AD937="Goal",CL$7&gt;=$F937,CL$7&lt;=$AG937+$AJ937-1),2,IF(AND($AD937="Milestone",CL$7&gt;=$AG937,CL$7&lt;=$AG937+$AJ937-1),1,"")))</f>
        <v>#VALUE!</v>
      </c>
      <c r="CM937" s="88" t="e">
        <f ca="1">IF(Timeline3156[[#This Row],[Expected Start Date]]="","",IF(AND($AD937="Goal",CM$7&gt;=$F937,CM$7&lt;=$AG937+$AJ937-1),2,IF(AND($AD937="Milestone",CM$7&gt;=$AG937,CM$7&lt;=$AG937+$AJ937-1),1,"")))</f>
        <v>#VALUE!</v>
      </c>
      <c r="CN937" s="88" t="e">
        <f ca="1">IF(Timeline3156[[#This Row],[Expected Start Date]]="","",IF(AND($AD937="Goal",CN$7&gt;=$F937,CN$7&lt;=$AG937+$AJ937-1),2,IF(AND($AD937="Milestone",CN$7&gt;=$AG937,CN$7&lt;=$AG937+$AJ937-1),1,"")))</f>
        <v>#VALUE!</v>
      </c>
      <c r="CO937" s="88" t="e">
        <f ca="1">IF(Timeline3156[[#This Row],[Expected Start Date]]="","",IF(AND($AD937="Goal",CO$7&gt;=$F937,CO$7&lt;=$AG937+$AJ937-1),2,IF(AND($AD937="Milestone",CO$7&gt;=$AG937,CO$7&lt;=$AG937+$AJ937-1),1,"")))</f>
        <v>#VALUE!</v>
      </c>
      <c r="CP937" s="88" t="e">
        <f ca="1">IF(Timeline3156[[#This Row],[Expected Start Date]]="","",IF(AND($AD937="Goal",CP$7&gt;=$F937,CP$7&lt;=$AG937+$AJ937-1),2,IF(AND($AD937="Milestone",CP$7&gt;=$AG937,CP$7&lt;=$AG937+$AJ937-1),1,"")))</f>
        <v>#VALUE!</v>
      </c>
      <c r="CQ937" s="88" t="e">
        <f ca="1">IF(Timeline3156[[#This Row],[Expected Start Date]]="","",IF(AND($AD937="Goal",CQ$7&gt;=$F937,CQ$7&lt;=$AG937+$AJ937-1),2,IF(AND($AD937="Milestone",CQ$7&gt;=$AG937,CQ$7&lt;=$AG937+$AJ937-1),1,"")))</f>
        <v>#VALUE!</v>
      </c>
      <c r="CR937" s="63"/>
    </row>
    <row r="938" spans="1:96" ht="30" customHeight="1" thickBot="1" x14ac:dyDescent="0.4">
      <c r="A938" t="str">
        <v>4.8.3</v>
      </c>
      <c r="B938" t="str">
        <v>4.8</v>
      </c>
      <c r="C938" t="str">
        <v/>
      </c>
      <c r="D938" t="str">
        <v>=IF(M4.8[Deliverable 4 Milestone 8]=0,"",M4.8[Deliverable 4 Milestone 8])</v>
      </c>
      <c r="E938" t="str">
        <v>=IF(A4.8.3[Milestone 4.8 Activity 3]=0,"",A4.8.3[Milestone 4.8 Activity 3])</v>
      </c>
      <c r="F938" t="str">
        <v>=IF(A4.8.3[Department]=0,"",A4.8.3[Department])</v>
      </c>
      <c r="G938" t="str">
        <v>=IF(A4.8.3[Resource Requirements]=0,"",A4.8.3[Resource Requirements])</v>
      </c>
      <c r="H938" t="str">
        <v>=IF(A4.8.3[Person Responsible]=0,"",A4.8.3[Person Responsible])</v>
      </c>
      <c r="I938" t="str">
        <v>=IF(A4.8.3[Percentage of Completion]=0,"",A4.8.3[Percentage of Completion])</v>
      </c>
      <c r="J938" s="24" t="str">
        <v>=IF(A4.8.3[Date Required]=0,"",A4.8.3[Date Required])</v>
      </c>
      <c r="K938" s="24" t="str">
        <v>=IF(A4.8.3[Expected Start Date]=0,"",A4.8.3[Expected Start Date])</v>
      </c>
      <c r="L938" s="24" t="str">
        <v>=IF(A4.8.3[Expected End Date]=0,"",A4.8.3[Expected End Date])</v>
      </c>
      <c r="M938" t="str">
        <v>=IF(A4.8.3[Notes]=0,"",A4.8.3[Notes])</v>
      </c>
      <c r="N938" t="str">
        <v>Include</v>
      </c>
      <c r="O938" s="56" t="str">
        <v>Exclude</v>
      </c>
      <c r="P938" s="56" t="str">
        <v/>
      </c>
      <c r="Q938" s="56">
        <v>44562</v>
      </c>
      <c r="R938" s="56" t="str">
        <v/>
      </c>
      <c r="T938" s="96" t="str">
        <f t="shared" si="170"/>
        <v>Include</v>
      </c>
      <c r="U938" s="96" t="str">
        <f t="shared" si="170"/>
        <v>Include</v>
      </c>
      <c r="Z938" s="111" t="str">
        <f t="shared" si="161"/>
        <v/>
      </c>
      <c r="AA938" s="111" t="str">
        <f t="shared" si="162"/>
        <v>4.8.3</v>
      </c>
      <c r="AB938" s="111" t="str">
        <f t="shared" si="163"/>
        <v>=IF(M4.8[Deliverable 4 Milestone 8]=0,"",M4.8[Deliverable 4 Milestone 8])</v>
      </c>
      <c r="AC938" s="111" t="str">
        <f t="shared" si="164"/>
        <v>=IF(A4.8.3[Milestone 4.8 Activity 3]=0,"",A4.8.3[Milestone 4.8 Activity 3])</v>
      </c>
      <c r="AD938" s="115"/>
      <c r="AE938" s="116" t="str">
        <f t="shared" si="165"/>
        <v>=IF(A4.8.3[Person Responsible]=0,"",A4.8.3[Person Responsible])</v>
      </c>
      <c r="AF938" s="117"/>
      <c r="AG938" s="118" t="str">
        <f t="shared" si="166"/>
        <v>=IF(A4.8.3[Expected Start Date]=0,"",A4.8.3[Expected Start Date])</v>
      </c>
      <c r="AH938" s="119" t="str">
        <f t="shared" si="167"/>
        <v>=IF(A4.8.3[Expected End Date]=0,"",A4.8.3[Expected End Date])</v>
      </c>
      <c r="AI938" s="119" t="str">
        <f t="shared" si="168"/>
        <v>=IF(A4.8.3[Date Required]=0,"",A4.8.3[Date Required])</v>
      </c>
      <c r="AJ9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38" s="111" t="str">
        <f t="shared" si="169"/>
        <v>=IF(A4.8.3[Notes]=0,"",A4.8.3[Notes])</v>
      </c>
      <c r="AL938" s="121" t="str">
        <f>IF(Timeline3156[[#This Row],[Task]]="","Exclude","Include")</f>
        <v>Include</v>
      </c>
      <c r="AM938" s="87"/>
      <c r="AN938" s="88" t="e">
        <f ca="1">IF(Timeline3156[[#This Row],[Expected Start Date]]="","",IF(AND($AD938="Goal",AN$7&gt;=$F938,AN$7&lt;=$AG938+$AJ938-1),2,IF(AND($AD938="Milestone",AN$7&gt;=$AG938,AN$7&lt;=$AG938+$AJ938-1),1,"")))</f>
        <v>#VALUE!</v>
      </c>
      <c r="AO938" s="88" t="e">
        <f ca="1">IF(Timeline3156[[#This Row],[Expected Start Date]]="","",IF(AND($AD938="Goal",AO$7&gt;=$F938,AO$7&lt;=$AG938+$AJ938-1),2,IF(AND($AD938="Milestone",AO$7&gt;=$AG938,AO$7&lt;=$AG938+$AJ938-1),1,"")))</f>
        <v>#VALUE!</v>
      </c>
      <c r="AP938" s="88" t="e">
        <f ca="1">IF(Timeline3156[[#This Row],[Expected Start Date]]="","",IF(AND($AD938="Goal",AP$7&gt;=$F938,AP$7&lt;=$AG938+$AJ938-1),2,IF(AND($AD938="Milestone",AP$7&gt;=$AG938,AP$7&lt;=$AG938+$AJ938-1),1,"")))</f>
        <v>#VALUE!</v>
      </c>
      <c r="AQ938" s="88" t="e">
        <f ca="1">IF(Timeline3156[[#This Row],[Expected Start Date]]="","",IF(AND($AD938="Goal",AQ$7&gt;=$F938,AQ$7&lt;=$AG938+$AJ938-1),2,IF(AND($AD938="Milestone",AQ$7&gt;=$AG938,AQ$7&lt;=$AG938+$AJ938-1),1,"")))</f>
        <v>#VALUE!</v>
      </c>
      <c r="AR938" s="88" t="e">
        <f ca="1">IF(Timeline3156[[#This Row],[Expected Start Date]]="","",IF(AND($AD938="Goal",AR$7&gt;=$F938,AR$7&lt;=$AG938+$AJ938-1),2,IF(AND($AD938="Milestone",AR$7&gt;=$AG938,AR$7&lt;=$AG938+$AJ938-1),1,"")))</f>
        <v>#VALUE!</v>
      </c>
      <c r="AS938" s="88" t="e">
        <f ca="1">IF(Timeline3156[[#This Row],[Expected Start Date]]="","",IF(AND($AD938="Goal",AS$7&gt;=$F938,AS$7&lt;=$AG938+$AJ938-1),2,IF(AND($AD938="Milestone",AS$7&gt;=$AG938,AS$7&lt;=$AG938+$AJ938-1),1,"")))</f>
        <v>#VALUE!</v>
      </c>
      <c r="AT938" s="88" t="e">
        <f ca="1">IF(Timeline3156[[#This Row],[Expected Start Date]]="","",IF(AND($AD938="Goal",AT$7&gt;=$F938,AT$7&lt;=$AG938+$AJ938-1),2,IF(AND($AD938="Milestone",AT$7&gt;=$AG938,AT$7&lt;=$AG938+$AJ938-1),1,"")))</f>
        <v>#VALUE!</v>
      </c>
      <c r="AU938" s="88" t="e">
        <f ca="1">IF(Timeline3156[[#This Row],[Expected Start Date]]="","",IF(AND($AD938="Goal",AU$7&gt;=$F938,AU$7&lt;=$AG938+$AJ938-1),2,IF(AND($AD938="Milestone",AU$7&gt;=$AG938,AU$7&lt;=$AG938+$AJ938-1),1,"")))</f>
        <v>#VALUE!</v>
      </c>
      <c r="AV938" s="88" t="e">
        <f ca="1">IF(Timeline3156[[#This Row],[Expected Start Date]]="","",IF(AND($AD938="Goal",AV$7&gt;=$F938,AV$7&lt;=$AG938+$AJ938-1),2,IF(AND($AD938="Milestone",AV$7&gt;=$AG938,AV$7&lt;=$AG938+$AJ938-1),1,"")))</f>
        <v>#VALUE!</v>
      </c>
      <c r="AW938" s="88" t="e">
        <f ca="1">IF(Timeline3156[[#This Row],[Expected Start Date]]="","",IF(AND($AD938="Goal",AW$7&gt;=$F938,AW$7&lt;=$AG938+$AJ938-1),2,IF(AND($AD938="Milestone",AW$7&gt;=$AG938,AW$7&lt;=$AG938+$AJ938-1),1,"")))</f>
        <v>#VALUE!</v>
      </c>
      <c r="AX938" s="88" t="e">
        <f ca="1">IF(Timeline3156[[#This Row],[Expected Start Date]]="","",IF(AND($AD938="Goal",AX$7&gt;=$F938,AX$7&lt;=$AG938+$AJ938-1),2,IF(AND($AD938="Milestone",AX$7&gt;=$AG938,AX$7&lt;=$AG938+$AJ938-1),1,"")))</f>
        <v>#VALUE!</v>
      </c>
      <c r="AY938" s="88" t="e">
        <f ca="1">IF(Timeline3156[[#This Row],[Expected Start Date]]="","",IF(AND($AD938="Goal",AY$7&gt;=$F938,AY$7&lt;=$AG938+$AJ938-1),2,IF(AND($AD938="Milestone",AY$7&gt;=$AG938,AY$7&lt;=$AG938+$AJ938-1),1,"")))</f>
        <v>#VALUE!</v>
      </c>
      <c r="AZ938" s="88" t="e">
        <f ca="1">IF(Timeline3156[[#This Row],[Expected Start Date]]="","",IF(AND($AD938="Goal",AZ$7&gt;=$F938,AZ$7&lt;=$AG938+$AJ938-1),2,IF(AND($AD938="Milestone",AZ$7&gt;=$AG938,AZ$7&lt;=$AG938+$AJ938-1),1,"")))</f>
        <v>#VALUE!</v>
      </c>
      <c r="BA938" s="88" t="e">
        <f ca="1">IF(Timeline3156[[#This Row],[Expected Start Date]]="","",IF(AND($AD938="Goal",BA$7&gt;=$F938,BA$7&lt;=$AG938+$AJ938-1),2,IF(AND($AD938="Milestone",BA$7&gt;=$AG938,BA$7&lt;=$AG938+$AJ938-1),1,"")))</f>
        <v>#VALUE!</v>
      </c>
      <c r="BB938" s="88" t="e">
        <f ca="1">IF(Timeline3156[[#This Row],[Expected Start Date]]="","",IF(AND($AD938="Goal",BB$7&gt;=$F938,BB$7&lt;=$AG938+$AJ938-1),2,IF(AND($AD938="Milestone",BB$7&gt;=$AG938,BB$7&lt;=$AG938+$AJ938-1),1,"")))</f>
        <v>#VALUE!</v>
      </c>
      <c r="BC938" s="88" t="e">
        <f ca="1">IF(Timeline3156[[#This Row],[Expected Start Date]]="","",IF(AND($AD938="Goal",BC$7&gt;=$F938,BC$7&lt;=$AG938+$AJ938-1),2,IF(AND($AD938="Milestone",BC$7&gt;=$AG938,BC$7&lt;=$AG938+$AJ938-1),1,"")))</f>
        <v>#VALUE!</v>
      </c>
      <c r="BD938" s="88" t="e">
        <f ca="1">IF(Timeline3156[[#This Row],[Expected Start Date]]="","",IF(AND($AD938="Goal",BD$7&gt;=$F938,BD$7&lt;=$AG938+$AJ938-1),2,IF(AND($AD938="Milestone",BD$7&gt;=$AG938,BD$7&lt;=$AG938+$AJ938-1),1,"")))</f>
        <v>#VALUE!</v>
      </c>
      <c r="BE938" s="88" t="e">
        <f ca="1">IF(Timeline3156[[#This Row],[Expected Start Date]]="","",IF(AND($AD938="Goal",BE$7&gt;=$F938,BE$7&lt;=$AG938+$AJ938-1),2,IF(AND($AD938="Milestone",BE$7&gt;=$AG938,BE$7&lt;=$AG938+$AJ938-1),1,"")))</f>
        <v>#VALUE!</v>
      </c>
      <c r="BF938" s="88" t="e">
        <f ca="1">IF(Timeline3156[[#This Row],[Expected Start Date]]="","",IF(AND($AD938="Goal",BF$7&gt;=$F938,BF$7&lt;=$AG938+$AJ938-1),2,IF(AND($AD938="Milestone",BF$7&gt;=$AG938,BF$7&lt;=$AG938+$AJ938-1),1,"")))</f>
        <v>#VALUE!</v>
      </c>
      <c r="BG938" s="88" t="e">
        <f ca="1">IF(Timeline3156[[#This Row],[Expected Start Date]]="","",IF(AND($AD938="Goal",BG$7&gt;=$F938,BG$7&lt;=$AG938+$AJ938-1),2,IF(AND($AD938="Milestone",BG$7&gt;=$AG938,BG$7&lt;=$AG938+$AJ938-1),1,"")))</f>
        <v>#VALUE!</v>
      </c>
      <c r="BH938" s="88" t="e">
        <f ca="1">IF(Timeline3156[[#This Row],[Expected Start Date]]="","",IF(AND($AD938="Goal",BH$7&gt;=$F938,BH$7&lt;=$AG938+$AJ938-1),2,IF(AND($AD938="Milestone",BH$7&gt;=$AG938,BH$7&lt;=$AG938+$AJ938-1),1,"")))</f>
        <v>#VALUE!</v>
      </c>
      <c r="BI938" s="88" t="e">
        <f ca="1">IF(Timeline3156[[#This Row],[Expected Start Date]]="","",IF(AND($AD938="Goal",BI$7&gt;=$F938,BI$7&lt;=$AG938+$AJ938-1),2,IF(AND($AD938="Milestone",BI$7&gt;=$AG938,BI$7&lt;=$AG938+$AJ938-1),1,"")))</f>
        <v>#VALUE!</v>
      </c>
      <c r="BJ938" s="88" t="e">
        <f ca="1">IF(Timeline3156[[#This Row],[Expected Start Date]]="","",IF(AND($AD938="Goal",BJ$7&gt;=$F938,BJ$7&lt;=$AG938+$AJ938-1),2,IF(AND($AD938="Milestone",BJ$7&gt;=$AG938,BJ$7&lt;=$AG938+$AJ938-1),1,"")))</f>
        <v>#VALUE!</v>
      </c>
      <c r="BK938" s="88" t="e">
        <f ca="1">IF(Timeline3156[[#This Row],[Expected Start Date]]="","",IF(AND($AD938="Goal",BK$7&gt;=$F938,BK$7&lt;=$AG938+$AJ938-1),2,IF(AND($AD938="Milestone",BK$7&gt;=$AG938,BK$7&lt;=$AG938+$AJ938-1),1,"")))</f>
        <v>#VALUE!</v>
      </c>
      <c r="BL938" s="88" t="e">
        <f ca="1">IF(Timeline3156[[#This Row],[Expected Start Date]]="","",IF(AND($AD938="Goal",BL$7&gt;=$F938,BL$7&lt;=$AG938+$AJ938-1),2,IF(AND($AD938="Milestone",BL$7&gt;=$AG938,BL$7&lt;=$AG938+$AJ938-1),1,"")))</f>
        <v>#VALUE!</v>
      </c>
      <c r="BM938" s="88" t="e">
        <f ca="1">IF(Timeline3156[[#This Row],[Expected Start Date]]="","",IF(AND($AD938="Goal",BM$7&gt;=$F938,BM$7&lt;=$AG938+$AJ938-1),2,IF(AND($AD938="Milestone",BM$7&gt;=$AG938,BM$7&lt;=$AG938+$AJ938-1),1,"")))</f>
        <v>#VALUE!</v>
      </c>
      <c r="BN938" s="88" t="e">
        <f ca="1">IF(Timeline3156[[#This Row],[Expected Start Date]]="","",IF(AND($AD938="Goal",BN$7&gt;=$F938,BN$7&lt;=$AG938+$AJ938-1),2,IF(AND($AD938="Milestone",BN$7&gt;=$AG938,BN$7&lt;=$AG938+$AJ938-1),1,"")))</f>
        <v>#VALUE!</v>
      </c>
      <c r="BO938" s="88" t="e">
        <f ca="1">IF(Timeline3156[[#This Row],[Expected Start Date]]="","",IF(AND($AD938="Goal",BO$7&gt;=$F938,BO$7&lt;=$AG938+$AJ938-1),2,IF(AND($AD938="Milestone",BO$7&gt;=$AG938,BO$7&lt;=$AG938+$AJ938-1),1,"")))</f>
        <v>#VALUE!</v>
      </c>
      <c r="BP938" s="88" t="e">
        <f ca="1">IF(Timeline3156[[#This Row],[Expected Start Date]]="","",IF(AND($AD938="Goal",BP$7&gt;=$F938,BP$7&lt;=$AG938+$AJ938-1),2,IF(AND($AD938="Milestone",BP$7&gt;=$AG938,BP$7&lt;=$AG938+$AJ938-1),1,"")))</f>
        <v>#VALUE!</v>
      </c>
      <c r="BQ938" s="88" t="e">
        <f ca="1">IF(Timeline3156[[#This Row],[Expected Start Date]]="","",IF(AND($AD938="Goal",BQ$7&gt;=$F938,BQ$7&lt;=$AG938+$AJ938-1),2,IF(AND($AD938="Milestone",BQ$7&gt;=$AG938,BQ$7&lt;=$AG938+$AJ938-1),1,"")))</f>
        <v>#VALUE!</v>
      </c>
      <c r="BR938" s="88" t="e">
        <f ca="1">IF(Timeline3156[[#This Row],[Expected Start Date]]="","",IF(AND($AD938="Goal",BR$7&gt;=$F938,BR$7&lt;=$AG938+$AJ938-1),2,IF(AND($AD938="Milestone",BR$7&gt;=$AG938,BR$7&lt;=$AG938+$AJ938-1),1,"")))</f>
        <v>#VALUE!</v>
      </c>
      <c r="BS938" s="88" t="e">
        <f ca="1">IF(Timeline3156[[#This Row],[Expected Start Date]]="","",IF(AND($AD938="Goal",BS$7&gt;=$F938,BS$7&lt;=$AG938+$AJ938-1),2,IF(AND($AD938="Milestone",BS$7&gt;=$AG938,BS$7&lt;=$AG938+$AJ938-1),1,"")))</f>
        <v>#VALUE!</v>
      </c>
      <c r="BT938" s="88" t="e">
        <f ca="1">IF(Timeline3156[[#This Row],[Expected Start Date]]="","",IF(AND($AD938="Goal",BT$7&gt;=$F938,BT$7&lt;=$AG938+$AJ938-1),2,IF(AND($AD938="Milestone",BT$7&gt;=$AG938,BT$7&lt;=$AG938+$AJ938-1),1,"")))</f>
        <v>#VALUE!</v>
      </c>
      <c r="BU938" s="88" t="e">
        <f ca="1">IF(Timeline3156[[#This Row],[Expected Start Date]]="","",IF(AND($AD938="Goal",BU$7&gt;=$F938,BU$7&lt;=$AG938+$AJ938-1),2,IF(AND($AD938="Milestone",BU$7&gt;=$AG938,BU$7&lt;=$AG938+$AJ938-1),1,"")))</f>
        <v>#VALUE!</v>
      </c>
      <c r="BV938" s="88" t="e">
        <f ca="1">IF(Timeline3156[[#This Row],[Expected Start Date]]="","",IF(AND($AD938="Goal",BV$7&gt;=$F938,BV$7&lt;=$AG938+$AJ938-1),2,IF(AND($AD938="Milestone",BV$7&gt;=$AG938,BV$7&lt;=$AG938+$AJ938-1),1,"")))</f>
        <v>#VALUE!</v>
      </c>
      <c r="BW938" s="88" t="e">
        <f ca="1">IF(Timeline3156[[#This Row],[Expected Start Date]]="","",IF(AND($AD938="Goal",BW$7&gt;=$F938,BW$7&lt;=$AG938+$AJ938-1),2,IF(AND($AD938="Milestone",BW$7&gt;=$AG938,BW$7&lt;=$AG938+$AJ938-1),1,"")))</f>
        <v>#VALUE!</v>
      </c>
      <c r="BX938" s="88" t="e">
        <f ca="1">IF(Timeline3156[[#This Row],[Expected Start Date]]="","",IF(AND($AD938="Goal",BX$7&gt;=$F938,BX$7&lt;=$AG938+$AJ938-1),2,IF(AND($AD938="Milestone",BX$7&gt;=$AG938,BX$7&lt;=$AG938+$AJ938-1),1,"")))</f>
        <v>#VALUE!</v>
      </c>
      <c r="BY938" s="88" t="e">
        <f ca="1">IF(Timeline3156[[#This Row],[Expected Start Date]]="","",IF(AND($AD938="Goal",BY$7&gt;=$F938,BY$7&lt;=$AG938+$AJ938-1),2,IF(AND($AD938="Milestone",BY$7&gt;=$AG938,BY$7&lt;=$AG938+$AJ938-1),1,"")))</f>
        <v>#VALUE!</v>
      </c>
      <c r="BZ938" s="88" t="e">
        <f ca="1">IF(Timeline3156[[#This Row],[Expected Start Date]]="","",IF(AND($AD938="Goal",BZ$7&gt;=$F938,BZ$7&lt;=$AG938+$AJ938-1),2,IF(AND($AD938="Milestone",BZ$7&gt;=$AG938,BZ$7&lt;=$AG938+$AJ938-1),1,"")))</f>
        <v>#VALUE!</v>
      </c>
      <c r="CA938" s="88" t="e">
        <f ca="1">IF(Timeline3156[[#This Row],[Expected Start Date]]="","",IF(AND($AD938="Goal",CA$7&gt;=$F938,CA$7&lt;=$AG938+$AJ938-1),2,IF(AND($AD938="Milestone",CA$7&gt;=$AG938,CA$7&lt;=$AG938+$AJ938-1),1,"")))</f>
        <v>#VALUE!</v>
      </c>
      <c r="CB938" s="88" t="e">
        <f ca="1">IF(Timeline3156[[#This Row],[Expected Start Date]]="","",IF(AND($AD938="Goal",CB$7&gt;=$F938,CB$7&lt;=$AG938+$AJ938-1),2,IF(AND($AD938="Milestone",CB$7&gt;=$AG938,CB$7&lt;=$AG938+$AJ938-1),1,"")))</f>
        <v>#VALUE!</v>
      </c>
      <c r="CC938" s="88" t="e">
        <f ca="1">IF(Timeline3156[[#This Row],[Expected Start Date]]="","",IF(AND($AD938="Goal",CC$7&gt;=$F938,CC$7&lt;=$AG938+$AJ938-1),2,IF(AND($AD938="Milestone",CC$7&gt;=$AG938,CC$7&lt;=$AG938+$AJ938-1),1,"")))</f>
        <v>#VALUE!</v>
      </c>
      <c r="CD938" s="88" t="e">
        <f ca="1">IF(Timeline3156[[#This Row],[Expected Start Date]]="","",IF(AND($AD938="Goal",CD$7&gt;=$F938,CD$7&lt;=$AG938+$AJ938-1),2,IF(AND($AD938="Milestone",CD$7&gt;=$AG938,CD$7&lt;=$AG938+$AJ938-1),1,"")))</f>
        <v>#VALUE!</v>
      </c>
      <c r="CE938" s="88" t="e">
        <f ca="1">IF(Timeline3156[[#This Row],[Expected Start Date]]="","",IF(AND($AD938="Goal",CE$7&gt;=$F938,CE$7&lt;=$AG938+$AJ938-1),2,IF(AND($AD938="Milestone",CE$7&gt;=$AG938,CE$7&lt;=$AG938+$AJ938-1),1,"")))</f>
        <v>#VALUE!</v>
      </c>
      <c r="CF938" s="88" t="e">
        <f ca="1">IF(Timeline3156[[#This Row],[Expected Start Date]]="","",IF(AND($AD938="Goal",CF$7&gt;=$F938,CF$7&lt;=$AG938+$AJ938-1),2,IF(AND($AD938="Milestone",CF$7&gt;=$AG938,CF$7&lt;=$AG938+$AJ938-1),1,"")))</f>
        <v>#VALUE!</v>
      </c>
      <c r="CG938" s="88" t="e">
        <f ca="1">IF(Timeline3156[[#This Row],[Expected Start Date]]="","",IF(AND($AD938="Goal",CG$7&gt;=$F938,CG$7&lt;=$AG938+$AJ938-1),2,IF(AND($AD938="Milestone",CG$7&gt;=$AG938,CG$7&lt;=$AG938+$AJ938-1),1,"")))</f>
        <v>#VALUE!</v>
      </c>
      <c r="CH938" s="88" t="e">
        <f ca="1">IF(Timeline3156[[#This Row],[Expected Start Date]]="","",IF(AND($AD938="Goal",CH$7&gt;=$F938,CH$7&lt;=$AG938+$AJ938-1),2,IF(AND($AD938="Milestone",CH$7&gt;=$AG938,CH$7&lt;=$AG938+$AJ938-1),1,"")))</f>
        <v>#VALUE!</v>
      </c>
      <c r="CI938" s="88" t="e">
        <f ca="1">IF(Timeline3156[[#This Row],[Expected Start Date]]="","",IF(AND($AD938="Goal",CI$7&gt;=$F938,CI$7&lt;=$AG938+$AJ938-1),2,IF(AND($AD938="Milestone",CI$7&gt;=$AG938,CI$7&lt;=$AG938+$AJ938-1),1,"")))</f>
        <v>#VALUE!</v>
      </c>
      <c r="CJ938" s="88" t="e">
        <f ca="1">IF(Timeline3156[[#This Row],[Expected Start Date]]="","",IF(AND($AD938="Goal",CJ$7&gt;=$F938,CJ$7&lt;=$AG938+$AJ938-1),2,IF(AND($AD938="Milestone",CJ$7&gt;=$AG938,CJ$7&lt;=$AG938+$AJ938-1),1,"")))</f>
        <v>#VALUE!</v>
      </c>
      <c r="CK938" s="88" t="e">
        <f ca="1">IF(Timeline3156[[#This Row],[Expected Start Date]]="","",IF(AND($AD938="Goal",CK$7&gt;=$F938,CK$7&lt;=$AG938+$AJ938-1),2,IF(AND($AD938="Milestone",CK$7&gt;=$AG938,CK$7&lt;=$AG938+$AJ938-1),1,"")))</f>
        <v>#VALUE!</v>
      </c>
      <c r="CL938" s="88" t="e">
        <f ca="1">IF(Timeline3156[[#This Row],[Expected Start Date]]="","",IF(AND($AD938="Goal",CL$7&gt;=$F938,CL$7&lt;=$AG938+$AJ938-1),2,IF(AND($AD938="Milestone",CL$7&gt;=$AG938,CL$7&lt;=$AG938+$AJ938-1),1,"")))</f>
        <v>#VALUE!</v>
      </c>
      <c r="CM938" s="88" t="e">
        <f ca="1">IF(Timeline3156[[#This Row],[Expected Start Date]]="","",IF(AND($AD938="Goal",CM$7&gt;=$F938,CM$7&lt;=$AG938+$AJ938-1),2,IF(AND($AD938="Milestone",CM$7&gt;=$AG938,CM$7&lt;=$AG938+$AJ938-1),1,"")))</f>
        <v>#VALUE!</v>
      </c>
      <c r="CN938" s="88" t="e">
        <f ca="1">IF(Timeline3156[[#This Row],[Expected Start Date]]="","",IF(AND($AD938="Goal",CN$7&gt;=$F938,CN$7&lt;=$AG938+$AJ938-1),2,IF(AND($AD938="Milestone",CN$7&gt;=$AG938,CN$7&lt;=$AG938+$AJ938-1),1,"")))</f>
        <v>#VALUE!</v>
      </c>
      <c r="CO938" s="88" t="e">
        <f ca="1">IF(Timeline3156[[#This Row],[Expected Start Date]]="","",IF(AND($AD938="Goal",CO$7&gt;=$F938,CO$7&lt;=$AG938+$AJ938-1),2,IF(AND($AD938="Milestone",CO$7&gt;=$AG938,CO$7&lt;=$AG938+$AJ938-1),1,"")))</f>
        <v>#VALUE!</v>
      </c>
      <c r="CP938" s="88" t="e">
        <f ca="1">IF(Timeline3156[[#This Row],[Expected Start Date]]="","",IF(AND($AD938="Goal",CP$7&gt;=$F938,CP$7&lt;=$AG938+$AJ938-1),2,IF(AND($AD938="Milestone",CP$7&gt;=$AG938,CP$7&lt;=$AG938+$AJ938-1),1,"")))</f>
        <v>#VALUE!</v>
      </c>
      <c r="CQ938" s="88" t="e">
        <f ca="1">IF(Timeline3156[[#This Row],[Expected Start Date]]="","",IF(AND($AD938="Goal",CQ$7&gt;=$F938,CQ$7&lt;=$AG938+$AJ938-1),2,IF(AND($AD938="Milestone",CQ$7&gt;=$AG938,CQ$7&lt;=$AG938+$AJ938-1),1,"")))</f>
        <v>#VALUE!</v>
      </c>
      <c r="CR938" s="63"/>
    </row>
    <row r="939" spans="1:96" ht="30" customHeight="1" thickBot="1" x14ac:dyDescent="0.4">
      <c r="A939" t="str">
        <v>4.8.4</v>
      </c>
      <c r="B939" t="str">
        <v>4.8</v>
      </c>
      <c r="C939" t="str">
        <v/>
      </c>
      <c r="D939" t="str">
        <v>=IF(M4.8[Deliverable 4 Milestone 8]=0,"",M4.8[Deliverable 4 Milestone 8])</v>
      </c>
      <c r="E939" t="str">
        <v>=IF(A4.8.4[Milestone 4.8 Activity 4]=0,"",A4.8.4[Milestone 4.8 Activity 4])</v>
      </c>
      <c r="F939" t="str">
        <v>=IF(A4.8.4[Department]=0,"",A4.8.4[Department])</v>
      </c>
      <c r="G939" t="str">
        <v>=IF(A4.8.4[Resource Requirements]=0,"",A4.8.4[Resource Requirements])</v>
      </c>
      <c r="H939" t="str">
        <v>=IF(A4.8.4[Person Responsible]=0,"",A4.8.4[Person Responsible])</v>
      </c>
      <c r="I939" t="str">
        <v>=IF(A4.8.4[Percentage of Completion]=0,"",A4.8.4[Percentage of Completion])</v>
      </c>
      <c r="J939" s="24" t="str">
        <v>=IF(A4.8.4[Date Required]=0,"",A4.8.4[Date Required])</v>
      </c>
      <c r="K939" s="24" t="str">
        <v>=IF(A4.8.4[Expected Start Date]=0,"",A4.8.4[Expected Start Date])</v>
      </c>
      <c r="L939" s="24" t="str">
        <v>=IF(A4.8.4[Expected End Date]=0,"",A4.8.4[Expected End Date])</v>
      </c>
      <c r="M939" t="str">
        <v>=IF(A4.8.4[Notes]=0,"",A4.8.4[Notes])</v>
      </c>
      <c r="N939" t="str">
        <v>Include</v>
      </c>
      <c r="O939" s="56" t="str">
        <v>Exclude</v>
      </c>
      <c r="P939" s="56" t="str">
        <v/>
      </c>
      <c r="Q939" s="56">
        <v>44562</v>
      </c>
      <c r="R939" s="56" t="str">
        <v/>
      </c>
      <c r="T939" s="96" t="str">
        <f t="shared" si="170"/>
        <v>Include</v>
      </c>
      <c r="U939" s="96" t="str">
        <f t="shared" si="170"/>
        <v>Include</v>
      </c>
      <c r="Z939" s="111" t="str">
        <f t="shared" si="161"/>
        <v/>
      </c>
      <c r="AA939" s="111" t="str">
        <f t="shared" si="162"/>
        <v>4.8.4</v>
      </c>
      <c r="AB939" s="111" t="str">
        <f t="shared" si="163"/>
        <v>=IF(M4.8[Deliverable 4 Milestone 8]=0,"",M4.8[Deliverable 4 Milestone 8])</v>
      </c>
      <c r="AC939" s="111" t="str">
        <f t="shared" si="164"/>
        <v>=IF(A4.8.4[Milestone 4.8 Activity 4]=0,"",A4.8.4[Milestone 4.8 Activity 4])</v>
      </c>
      <c r="AD939" s="115"/>
      <c r="AE939" s="116" t="str">
        <f t="shared" si="165"/>
        <v>=IF(A4.8.4[Person Responsible]=0,"",A4.8.4[Person Responsible])</v>
      </c>
      <c r="AF939" s="117"/>
      <c r="AG939" s="118" t="str">
        <f t="shared" si="166"/>
        <v>=IF(A4.8.4[Expected Start Date]=0,"",A4.8.4[Expected Start Date])</v>
      </c>
      <c r="AH939" s="119" t="str">
        <f t="shared" si="167"/>
        <v>=IF(A4.8.4[Expected End Date]=0,"",A4.8.4[Expected End Date])</v>
      </c>
      <c r="AI939" s="119" t="str">
        <f t="shared" si="168"/>
        <v>=IF(A4.8.4[Date Required]=0,"",A4.8.4[Date Required])</v>
      </c>
      <c r="AJ9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39" s="111" t="str">
        <f t="shared" si="169"/>
        <v>=IF(A4.8.4[Notes]=0,"",A4.8.4[Notes])</v>
      </c>
      <c r="AL939" s="121" t="str">
        <f>IF(Timeline3156[[#This Row],[Task]]="","Exclude","Include")</f>
        <v>Include</v>
      </c>
      <c r="AM939" s="87"/>
      <c r="AN939" s="88" t="e">
        <f ca="1">IF(Timeline3156[[#This Row],[Expected Start Date]]="","",IF(AND($AD939="Goal",AN$7&gt;=$F939,AN$7&lt;=$AG939+$AJ939-1),2,IF(AND($AD939="Milestone",AN$7&gt;=$AG939,AN$7&lt;=$AG939+$AJ939-1),1,"")))</f>
        <v>#VALUE!</v>
      </c>
      <c r="AO939" s="88" t="e">
        <f ca="1">IF(Timeline3156[[#This Row],[Expected Start Date]]="","",IF(AND($AD939="Goal",AO$7&gt;=$F939,AO$7&lt;=$AG939+$AJ939-1),2,IF(AND($AD939="Milestone",AO$7&gt;=$AG939,AO$7&lt;=$AG939+$AJ939-1),1,"")))</f>
        <v>#VALUE!</v>
      </c>
      <c r="AP939" s="88" t="e">
        <f ca="1">IF(Timeline3156[[#This Row],[Expected Start Date]]="","",IF(AND($AD939="Goal",AP$7&gt;=$F939,AP$7&lt;=$AG939+$AJ939-1),2,IF(AND($AD939="Milestone",AP$7&gt;=$AG939,AP$7&lt;=$AG939+$AJ939-1),1,"")))</f>
        <v>#VALUE!</v>
      </c>
      <c r="AQ939" s="88" t="e">
        <f ca="1">IF(Timeline3156[[#This Row],[Expected Start Date]]="","",IF(AND($AD939="Goal",AQ$7&gt;=$F939,AQ$7&lt;=$AG939+$AJ939-1),2,IF(AND($AD939="Milestone",AQ$7&gt;=$AG939,AQ$7&lt;=$AG939+$AJ939-1),1,"")))</f>
        <v>#VALUE!</v>
      </c>
      <c r="AR939" s="88" t="e">
        <f ca="1">IF(Timeline3156[[#This Row],[Expected Start Date]]="","",IF(AND($AD939="Goal",AR$7&gt;=$F939,AR$7&lt;=$AG939+$AJ939-1),2,IF(AND($AD939="Milestone",AR$7&gt;=$AG939,AR$7&lt;=$AG939+$AJ939-1),1,"")))</f>
        <v>#VALUE!</v>
      </c>
      <c r="AS939" s="88" t="e">
        <f ca="1">IF(Timeline3156[[#This Row],[Expected Start Date]]="","",IF(AND($AD939="Goal",AS$7&gt;=$F939,AS$7&lt;=$AG939+$AJ939-1),2,IF(AND($AD939="Milestone",AS$7&gt;=$AG939,AS$7&lt;=$AG939+$AJ939-1),1,"")))</f>
        <v>#VALUE!</v>
      </c>
      <c r="AT939" s="88" t="e">
        <f ca="1">IF(Timeline3156[[#This Row],[Expected Start Date]]="","",IF(AND($AD939="Goal",AT$7&gt;=$F939,AT$7&lt;=$AG939+$AJ939-1),2,IF(AND($AD939="Milestone",AT$7&gt;=$AG939,AT$7&lt;=$AG939+$AJ939-1),1,"")))</f>
        <v>#VALUE!</v>
      </c>
      <c r="AU939" s="88" t="e">
        <f ca="1">IF(Timeline3156[[#This Row],[Expected Start Date]]="","",IF(AND($AD939="Goal",AU$7&gt;=$F939,AU$7&lt;=$AG939+$AJ939-1),2,IF(AND($AD939="Milestone",AU$7&gt;=$AG939,AU$7&lt;=$AG939+$AJ939-1),1,"")))</f>
        <v>#VALUE!</v>
      </c>
      <c r="AV939" s="88" t="e">
        <f ca="1">IF(Timeline3156[[#This Row],[Expected Start Date]]="","",IF(AND($AD939="Goal",AV$7&gt;=$F939,AV$7&lt;=$AG939+$AJ939-1),2,IF(AND($AD939="Milestone",AV$7&gt;=$AG939,AV$7&lt;=$AG939+$AJ939-1),1,"")))</f>
        <v>#VALUE!</v>
      </c>
      <c r="AW939" s="88" t="e">
        <f ca="1">IF(Timeline3156[[#This Row],[Expected Start Date]]="","",IF(AND($AD939="Goal",AW$7&gt;=$F939,AW$7&lt;=$AG939+$AJ939-1),2,IF(AND($AD939="Milestone",AW$7&gt;=$AG939,AW$7&lt;=$AG939+$AJ939-1),1,"")))</f>
        <v>#VALUE!</v>
      </c>
      <c r="AX939" s="88" t="e">
        <f ca="1">IF(Timeline3156[[#This Row],[Expected Start Date]]="","",IF(AND($AD939="Goal",AX$7&gt;=$F939,AX$7&lt;=$AG939+$AJ939-1),2,IF(AND($AD939="Milestone",AX$7&gt;=$AG939,AX$7&lt;=$AG939+$AJ939-1),1,"")))</f>
        <v>#VALUE!</v>
      </c>
      <c r="AY939" s="88" t="e">
        <f ca="1">IF(Timeline3156[[#This Row],[Expected Start Date]]="","",IF(AND($AD939="Goal",AY$7&gt;=$F939,AY$7&lt;=$AG939+$AJ939-1),2,IF(AND($AD939="Milestone",AY$7&gt;=$AG939,AY$7&lt;=$AG939+$AJ939-1),1,"")))</f>
        <v>#VALUE!</v>
      </c>
      <c r="AZ939" s="88" t="e">
        <f ca="1">IF(Timeline3156[[#This Row],[Expected Start Date]]="","",IF(AND($AD939="Goal",AZ$7&gt;=$F939,AZ$7&lt;=$AG939+$AJ939-1),2,IF(AND($AD939="Milestone",AZ$7&gt;=$AG939,AZ$7&lt;=$AG939+$AJ939-1),1,"")))</f>
        <v>#VALUE!</v>
      </c>
      <c r="BA939" s="88" t="e">
        <f ca="1">IF(Timeline3156[[#This Row],[Expected Start Date]]="","",IF(AND($AD939="Goal",BA$7&gt;=$F939,BA$7&lt;=$AG939+$AJ939-1),2,IF(AND($AD939="Milestone",BA$7&gt;=$AG939,BA$7&lt;=$AG939+$AJ939-1),1,"")))</f>
        <v>#VALUE!</v>
      </c>
      <c r="BB939" s="88" t="e">
        <f ca="1">IF(Timeline3156[[#This Row],[Expected Start Date]]="","",IF(AND($AD939="Goal",BB$7&gt;=$F939,BB$7&lt;=$AG939+$AJ939-1),2,IF(AND($AD939="Milestone",BB$7&gt;=$AG939,BB$7&lt;=$AG939+$AJ939-1),1,"")))</f>
        <v>#VALUE!</v>
      </c>
      <c r="BC939" s="88" t="e">
        <f ca="1">IF(Timeline3156[[#This Row],[Expected Start Date]]="","",IF(AND($AD939="Goal",BC$7&gt;=$F939,BC$7&lt;=$AG939+$AJ939-1),2,IF(AND($AD939="Milestone",BC$7&gt;=$AG939,BC$7&lt;=$AG939+$AJ939-1),1,"")))</f>
        <v>#VALUE!</v>
      </c>
      <c r="BD939" s="88" t="e">
        <f ca="1">IF(Timeline3156[[#This Row],[Expected Start Date]]="","",IF(AND($AD939="Goal",BD$7&gt;=$F939,BD$7&lt;=$AG939+$AJ939-1),2,IF(AND($AD939="Milestone",BD$7&gt;=$AG939,BD$7&lt;=$AG939+$AJ939-1),1,"")))</f>
        <v>#VALUE!</v>
      </c>
      <c r="BE939" s="88" t="e">
        <f ca="1">IF(Timeline3156[[#This Row],[Expected Start Date]]="","",IF(AND($AD939="Goal",BE$7&gt;=$F939,BE$7&lt;=$AG939+$AJ939-1),2,IF(AND($AD939="Milestone",BE$7&gt;=$AG939,BE$7&lt;=$AG939+$AJ939-1),1,"")))</f>
        <v>#VALUE!</v>
      </c>
      <c r="BF939" s="88" t="e">
        <f ca="1">IF(Timeline3156[[#This Row],[Expected Start Date]]="","",IF(AND($AD939="Goal",BF$7&gt;=$F939,BF$7&lt;=$AG939+$AJ939-1),2,IF(AND($AD939="Milestone",BF$7&gt;=$AG939,BF$7&lt;=$AG939+$AJ939-1),1,"")))</f>
        <v>#VALUE!</v>
      </c>
      <c r="BG939" s="88" t="e">
        <f ca="1">IF(Timeline3156[[#This Row],[Expected Start Date]]="","",IF(AND($AD939="Goal",BG$7&gt;=$F939,BG$7&lt;=$AG939+$AJ939-1),2,IF(AND($AD939="Milestone",BG$7&gt;=$AG939,BG$7&lt;=$AG939+$AJ939-1),1,"")))</f>
        <v>#VALUE!</v>
      </c>
      <c r="BH939" s="88" t="e">
        <f ca="1">IF(Timeline3156[[#This Row],[Expected Start Date]]="","",IF(AND($AD939="Goal",BH$7&gt;=$F939,BH$7&lt;=$AG939+$AJ939-1),2,IF(AND($AD939="Milestone",BH$7&gt;=$AG939,BH$7&lt;=$AG939+$AJ939-1),1,"")))</f>
        <v>#VALUE!</v>
      </c>
      <c r="BI939" s="88" t="e">
        <f ca="1">IF(Timeline3156[[#This Row],[Expected Start Date]]="","",IF(AND($AD939="Goal",BI$7&gt;=$F939,BI$7&lt;=$AG939+$AJ939-1),2,IF(AND($AD939="Milestone",BI$7&gt;=$AG939,BI$7&lt;=$AG939+$AJ939-1),1,"")))</f>
        <v>#VALUE!</v>
      </c>
      <c r="BJ939" s="88" t="e">
        <f ca="1">IF(Timeline3156[[#This Row],[Expected Start Date]]="","",IF(AND($AD939="Goal",BJ$7&gt;=$F939,BJ$7&lt;=$AG939+$AJ939-1),2,IF(AND($AD939="Milestone",BJ$7&gt;=$AG939,BJ$7&lt;=$AG939+$AJ939-1),1,"")))</f>
        <v>#VALUE!</v>
      </c>
      <c r="BK939" s="88" t="e">
        <f ca="1">IF(Timeline3156[[#This Row],[Expected Start Date]]="","",IF(AND($AD939="Goal",BK$7&gt;=$F939,BK$7&lt;=$AG939+$AJ939-1),2,IF(AND($AD939="Milestone",BK$7&gt;=$AG939,BK$7&lt;=$AG939+$AJ939-1),1,"")))</f>
        <v>#VALUE!</v>
      </c>
      <c r="BL939" s="88" t="e">
        <f ca="1">IF(Timeline3156[[#This Row],[Expected Start Date]]="","",IF(AND($AD939="Goal",BL$7&gt;=$F939,BL$7&lt;=$AG939+$AJ939-1),2,IF(AND($AD939="Milestone",BL$7&gt;=$AG939,BL$7&lt;=$AG939+$AJ939-1),1,"")))</f>
        <v>#VALUE!</v>
      </c>
      <c r="BM939" s="88" t="e">
        <f ca="1">IF(Timeline3156[[#This Row],[Expected Start Date]]="","",IF(AND($AD939="Goal",BM$7&gt;=$F939,BM$7&lt;=$AG939+$AJ939-1),2,IF(AND($AD939="Milestone",BM$7&gt;=$AG939,BM$7&lt;=$AG939+$AJ939-1),1,"")))</f>
        <v>#VALUE!</v>
      </c>
      <c r="BN939" s="88" t="e">
        <f ca="1">IF(Timeline3156[[#This Row],[Expected Start Date]]="","",IF(AND($AD939="Goal",BN$7&gt;=$F939,BN$7&lt;=$AG939+$AJ939-1),2,IF(AND($AD939="Milestone",BN$7&gt;=$AG939,BN$7&lt;=$AG939+$AJ939-1),1,"")))</f>
        <v>#VALUE!</v>
      </c>
      <c r="BO939" s="88" t="e">
        <f ca="1">IF(Timeline3156[[#This Row],[Expected Start Date]]="","",IF(AND($AD939="Goal",BO$7&gt;=$F939,BO$7&lt;=$AG939+$AJ939-1),2,IF(AND($AD939="Milestone",BO$7&gt;=$AG939,BO$7&lt;=$AG939+$AJ939-1),1,"")))</f>
        <v>#VALUE!</v>
      </c>
      <c r="BP939" s="88" t="e">
        <f ca="1">IF(Timeline3156[[#This Row],[Expected Start Date]]="","",IF(AND($AD939="Goal",BP$7&gt;=$F939,BP$7&lt;=$AG939+$AJ939-1),2,IF(AND($AD939="Milestone",BP$7&gt;=$AG939,BP$7&lt;=$AG939+$AJ939-1),1,"")))</f>
        <v>#VALUE!</v>
      </c>
      <c r="BQ939" s="88" t="e">
        <f ca="1">IF(Timeline3156[[#This Row],[Expected Start Date]]="","",IF(AND($AD939="Goal",BQ$7&gt;=$F939,BQ$7&lt;=$AG939+$AJ939-1),2,IF(AND($AD939="Milestone",BQ$7&gt;=$AG939,BQ$7&lt;=$AG939+$AJ939-1),1,"")))</f>
        <v>#VALUE!</v>
      </c>
      <c r="BR939" s="88" t="e">
        <f ca="1">IF(Timeline3156[[#This Row],[Expected Start Date]]="","",IF(AND($AD939="Goal",BR$7&gt;=$F939,BR$7&lt;=$AG939+$AJ939-1),2,IF(AND($AD939="Milestone",BR$7&gt;=$AG939,BR$7&lt;=$AG939+$AJ939-1),1,"")))</f>
        <v>#VALUE!</v>
      </c>
      <c r="BS939" s="88" t="e">
        <f ca="1">IF(Timeline3156[[#This Row],[Expected Start Date]]="","",IF(AND($AD939="Goal",BS$7&gt;=$F939,BS$7&lt;=$AG939+$AJ939-1),2,IF(AND($AD939="Milestone",BS$7&gt;=$AG939,BS$7&lt;=$AG939+$AJ939-1),1,"")))</f>
        <v>#VALUE!</v>
      </c>
      <c r="BT939" s="88" t="e">
        <f ca="1">IF(Timeline3156[[#This Row],[Expected Start Date]]="","",IF(AND($AD939="Goal",BT$7&gt;=$F939,BT$7&lt;=$AG939+$AJ939-1),2,IF(AND($AD939="Milestone",BT$7&gt;=$AG939,BT$7&lt;=$AG939+$AJ939-1),1,"")))</f>
        <v>#VALUE!</v>
      </c>
      <c r="BU939" s="88" t="e">
        <f ca="1">IF(Timeline3156[[#This Row],[Expected Start Date]]="","",IF(AND($AD939="Goal",BU$7&gt;=$F939,BU$7&lt;=$AG939+$AJ939-1),2,IF(AND($AD939="Milestone",BU$7&gt;=$AG939,BU$7&lt;=$AG939+$AJ939-1),1,"")))</f>
        <v>#VALUE!</v>
      </c>
      <c r="BV939" s="88" t="e">
        <f ca="1">IF(Timeline3156[[#This Row],[Expected Start Date]]="","",IF(AND($AD939="Goal",BV$7&gt;=$F939,BV$7&lt;=$AG939+$AJ939-1),2,IF(AND($AD939="Milestone",BV$7&gt;=$AG939,BV$7&lt;=$AG939+$AJ939-1),1,"")))</f>
        <v>#VALUE!</v>
      </c>
      <c r="BW939" s="88" t="e">
        <f ca="1">IF(Timeline3156[[#This Row],[Expected Start Date]]="","",IF(AND($AD939="Goal",BW$7&gt;=$F939,BW$7&lt;=$AG939+$AJ939-1),2,IF(AND($AD939="Milestone",BW$7&gt;=$AG939,BW$7&lt;=$AG939+$AJ939-1),1,"")))</f>
        <v>#VALUE!</v>
      </c>
      <c r="BX939" s="88" t="e">
        <f ca="1">IF(Timeline3156[[#This Row],[Expected Start Date]]="","",IF(AND($AD939="Goal",BX$7&gt;=$F939,BX$7&lt;=$AG939+$AJ939-1),2,IF(AND($AD939="Milestone",BX$7&gt;=$AG939,BX$7&lt;=$AG939+$AJ939-1),1,"")))</f>
        <v>#VALUE!</v>
      </c>
      <c r="BY939" s="88" t="e">
        <f ca="1">IF(Timeline3156[[#This Row],[Expected Start Date]]="","",IF(AND($AD939="Goal",BY$7&gt;=$F939,BY$7&lt;=$AG939+$AJ939-1),2,IF(AND($AD939="Milestone",BY$7&gt;=$AG939,BY$7&lt;=$AG939+$AJ939-1),1,"")))</f>
        <v>#VALUE!</v>
      </c>
      <c r="BZ939" s="88" t="e">
        <f ca="1">IF(Timeline3156[[#This Row],[Expected Start Date]]="","",IF(AND($AD939="Goal",BZ$7&gt;=$F939,BZ$7&lt;=$AG939+$AJ939-1),2,IF(AND($AD939="Milestone",BZ$7&gt;=$AG939,BZ$7&lt;=$AG939+$AJ939-1),1,"")))</f>
        <v>#VALUE!</v>
      </c>
      <c r="CA939" s="88" t="e">
        <f ca="1">IF(Timeline3156[[#This Row],[Expected Start Date]]="","",IF(AND($AD939="Goal",CA$7&gt;=$F939,CA$7&lt;=$AG939+$AJ939-1),2,IF(AND($AD939="Milestone",CA$7&gt;=$AG939,CA$7&lt;=$AG939+$AJ939-1),1,"")))</f>
        <v>#VALUE!</v>
      </c>
      <c r="CB939" s="88" t="e">
        <f ca="1">IF(Timeline3156[[#This Row],[Expected Start Date]]="","",IF(AND($AD939="Goal",CB$7&gt;=$F939,CB$7&lt;=$AG939+$AJ939-1),2,IF(AND($AD939="Milestone",CB$7&gt;=$AG939,CB$7&lt;=$AG939+$AJ939-1),1,"")))</f>
        <v>#VALUE!</v>
      </c>
      <c r="CC939" s="88" t="e">
        <f ca="1">IF(Timeline3156[[#This Row],[Expected Start Date]]="","",IF(AND($AD939="Goal",CC$7&gt;=$F939,CC$7&lt;=$AG939+$AJ939-1),2,IF(AND($AD939="Milestone",CC$7&gt;=$AG939,CC$7&lt;=$AG939+$AJ939-1),1,"")))</f>
        <v>#VALUE!</v>
      </c>
      <c r="CD939" s="88" t="e">
        <f ca="1">IF(Timeline3156[[#This Row],[Expected Start Date]]="","",IF(AND($AD939="Goal",CD$7&gt;=$F939,CD$7&lt;=$AG939+$AJ939-1),2,IF(AND($AD939="Milestone",CD$7&gt;=$AG939,CD$7&lt;=$AG939+$AJ939-1),1,"")))</f>
        <v>#VALUE!</v>
      </c>
      <c r="CE939" s="88" t="e">
        <f ca="1">IF(Timeline3156[[#This Row],[Expected Start Date]]="","",IF(AND($AD939="Goal",CE$7&gt;=$F939,CE$7&lt;=$AG939+$AJ939-1),2,IF(AND($AD939="Milestone",CE$7&gt;=$AG939,CE$7&lt;=$AG939+$AJ939-1),1,"")))</f>
        <v>#VALUE!</v>
      </c>
      <c r="CF939" s="88" t="e">
        <f ca="1">IF(Timeline3156[[#This Row],[Expected Start Date]]="","",IF(AND($AD939="Goal",CF$7&gt;=$F939,CF$7&lt;=$AG939+$AJ939-1),2,IF(AND($AD939="Milestone",CF$7&gt;=$AG939,CF$7&lt;=$AG939+$AJ939-1),1,"")))</f>
        <v>#VALUE!</v>
      </c>
      <c r="CG939" s="88" t="e">
        <f ca="1">IF(Timeline3156[[#This Row],[Expected Start Date]]="","",IF(AND($AD939="Goal",CG$7&gt;=$F939,CG$7&lt;=$AG939+$AJ939-1),2,IF(AND($AD939="Milestone",CG$7&gt;=$AG939,CG$7&lt;=$AG939+$AJ939-1),1,"")))</f>
        <v>#VALUE!</v>
      </c>
      <c r="CH939" s="88" t="e">
        <f ca="1">IF(Timeline3156[[#This Row],[Expected Start Date]]="","",IF(AND($AD939="Goal",CH$7&gt;=$F939,CH$7&lt;=$AG939+$AJ939-1),2,IF(AND($AD939="Milestone",CH$7&gt;=$AG939,CH$7&lt;=$AG939+$AJ939-1),1,"")))</f>
        <v>#VALUE!</v>
      </c>
      <c r="CI939" s="88" t="e">
        <f ca="1">IF(Timeline3156[[#This Row],[Expected Start Date]]="","",IF(AND($AD939="Goal",CI$7&gt;=$F939,CI$7&lt;=$AG939+$AJ939-1),2,IF(AND($AD939="Milestone",CI$7&gt;=$AG939,CI$7&lt;=$AG939+$AJ939-1),1,"")))</f>
        <v>#VALUE!</v>
      </c>
      <c r="CJ939" s="88" t="e">
        <f ca="1">IF(Timeline3156[[#This Row],[Expected Start Date]]="","",IF(AND($AD939="Goal",CJ$7&gt;=$F939,CJ$7&lt;=$AG939+$AJ939-1),2,IF(AND($AD939="Milestone",CJ$7&gt;=$AG939,CJ$7&lt;=$AG939+$AJ939-1),1,"")))</f>
        <v>#VALUE!</v>
      </c>
      <c r="CK939" s="88" t="e">
        <f ca="1">IF(Timeline3156[[#This Row],[Expected Start Date]]="","",IF(AND($AD939="Goal",CK$7&gt;=$F939,CK$7&lt;=$AG939+$AJ939-1),2,IF(AND($AD939="Milestone",CK$7&gt;=$AG939,CK$7&lt;=$AG939+$AJ939-1),1,"")))</f>
        <v>#VALUE!</v>
      </c>
      <c r="CL939" s="88" t="e">
        <f ca="1">IF(Timeline3156[[#This Row],[Expected Start Date]]="","",IF(AND($AD939="Goal",CL$7&gt;=$F939,CL$7&lt;=$AG939+$AJ939-1),2,IF(AND($AD939="Milestone",CL$7&gt;=$AG939,CL$7&lt;=$AG939+$AJ939-1),1,"")))</f>
        <v>#VALUE!</v>
      </c>
      <c r="CM939" s="88" t="e">
        <f ca="1">IF(Timeline3156[[#This Row],[Expected Start Date]]="","",IF(AND($AD939="Goal",CM$7&gt;=$F939,CM$7&lt;=$AG939+$AJ939-1),2,IF(AND($AD939="Milestone",CM$7&gt;=$AG939,CM$7&lt;=$AG939+$AJ939-1),1,"")))</f>
        <v>#VALUE!</v>
      </c>
      <c r="CN939" s="88" t="e">
        <f ca="1">IF(Timeline3156[[#This Row],[Expected Start Date]]="","",IF(AND($AD939="Goal",CN$7&gt;=$F939,CN$7&lt;=$AG939+$AJ939-1),2,IF(AND($AD939="Milestone",CN$7&gt;=$AG939,CN$7&lt;=$AG939+$AJ939-1),1,"")))</f>
        <v>#VALUE!</v>
      </c>
      <c r="CO939" s="88" t="e">
        <f ca="1">IF(Timeline3156[[#This Row],[Expected Start Date]]="","",IF(AND($AD939="Goal",CO$7&gt;=$F939,CO$7&lt;=$AG939+$AJ939-1),2,IF(AND($AD939="Milestone",CO$7&gt;=$AG939,CO$7&lt;=$AG939+$AJ939-1),1,"")))</f>
        <v>#VALUE!</v>
      </c>
      <c r="CP939" s="88" t="e">
        <f ca="1">IF(Timeline3156[[#This Row],[Expected Start Date]]="","",IF(AND($AD939="Goal",CP$7&gt;=$F939,CP$7&lt;=$AG939+$AJ939-1),2,IF(AND($AD939="Milestone",CP$7&gt;=$AG939,CP$7&lt;=$AG939+$AJ939-1),1,"")))</f>
        <v>#VALUE!</v>
      </c>
      <c r="CQ939" s="88" t="e">
        <f ca="1">IF(Timeline3156[[#This Row],[Expected Start Date]]="","",IF(AND($AD939="Goal",CQ$7&gt;=$F939,CQ$7&lt;=$AG939+$AJ939-1),2,IF(AND($AD939="Milestone",CQ$7&gt;=$AG939,CQ$7&lt;=$AG939+$AJ939-1),1,"")))</f>
        <v>#VALUE!</v>
      </c>
      <c r="CR939" s="63"/>
    </row>
    <row r="940" spans="1:96" ht="30" customHeight="1" thickBot="1" x14ac:dyDescent="0.4">
      <c r="A940" t="str">
        <v>4.8.5</v>
      </c>
      <c r="B940" t="str">
        <v>4.8</v>
      </c>
      <c r="C940" t="str">
        <v/>
      </c>
      <c r="D940" t="str">
        <v>=IF(M4.8[Deliverable 4 Milestone 8]=0,"",M4.8[Deliverable 4 Milestone 8])</v>
      </c>
      <c r="E940" t="str">
        <v>=IF(A4.8.5[Milestone 4.8 Activity 5]=0,"",A4.8.5[Milestone 4.8 Activity 5])</v>
      </c>
      <c r="F940" t="str">
        <v>=IF(A4.8.5[Department]=0,"",A4.8.5[Department])</v>
      </c>
      <c r="G940" t="str">
        <v>=IF(A4.8.5[Resource Requirements]=0,"",A4.8.5[Resource Requirements])</v>
      </c>
      <c r="H940" t="str">
        <v>=IF(A4.8.5[Person Responsible]=0,"",A4.8.5[Person Responsible])</v>
      </c>
      <c r="I940" t="str">
        <v>=IF(A4.8.5[Percentage of Completion]=0,"",A4.8.5[Percentage of Completion])</v>
      </c>
      <c r="J940" s="24" t="str">
        <v>=IF(A4.8.5[Date Required]=0,"",A4.8.5[Date Required])</v>
      </c>
      <c r="K940" s="24" t="str">
        <v>=IF(A4.8.5[Expected Start Date]=0,"",A4.8.5[Expected Start Date])</v>
      </c>
      <c r="L940" s="24" t="str">
        <v>=IF(A4.8.5[Expected End Date]=0,"",A4.8.5[Expected End Date])</v>
      </c>
      <c r="M940" t="str">
        <v>=IF(A4.8.5[Notes]=0,"",A4.8.5[Notes])</v>
      </c>
      <c r="N940" t="str">
        <v>Include</v>
      </c>
      <c r="O940" s="56" t="str">
        <v>Exclude</v>
      </c>
      <c r="P940" s="56" t="str">
        <v/>
      </c>
      <c r="Q940" s="56">
        <v>44562</v>
      </c>
      <c r="R940" s="56" t="str">
        <v/>
      </c>
      <c r="T940" s="96" t="str">
        <f t="shared" si="170"/>
        <v>Include</v>
      </c>
      <c r="U940" s="96" t="str">
        <f t="shared" si="170"/>
        <v>Include</v>
      </c>
      <c r="Z940" s="111" t="str">
        <f t="shared" si="161"/>
        <v/>
      </c>
      <c r="AA940" s="111" t="str">
        <f t="shared" si="162"/>
        <v>4.8.5</v>
      </c>
      <c r="AB940" s="111" t="str">
        <f t="shared" si="163"/>
        <v>=IF(M4.8[Deliverable 4 Milestone 8]=0,"",M4.8[Deliverable 4 Milestone 8])</v>
      </c>
      <c r="AC940" s="111" t="str">
        <f t="shared" si="164"/>
        <v>=IF(A4.8.5[Milestone 4.8 Activity 5]=0,"",A4.8.5[Milestone 4.8 Activity 5])</v>
      </c>
      <c r="AD940" s="115"/>
      <c r="AE940" s="116" t="str">
        <f t="shared" si="165"/>
        <v>=IF(A4.8.5[Person Responsible]=0,"",A4.8.5[Person Responsible])</v>
      </c>
      <c r="AF940" s="117"/>
      <c r="AG940" s="118" t="str">
        <f t="shared" si="166"/>
        <v>=IF(A4.8.5[Expected Start Date]=0,"",A4.8.5[Expected Start Date])</v>
      </c>
      <c r="AH940" s="119" t="str">
        <f t="shared" si="167"/>
        <v>=IF(A4.8.5[Expected End Date]=0,"",A4.8.5[Expected End Date])</v>
      </c>
      <c r="AI940" s="119" t="str">
        <f t="shared" si="168"/>
        <v>=IF(A4.8.5[Date Required]=0,"",A4.8.5[Date Required])</v>
      </c>
      <c r="AJ9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40" s="111" t="str">
        <f t="shared" si="169"/>
        <v>=IF(A4.8.5[Notes]=0,"",A4.8.5[Notes])</v>
      </c>
      <c r="AL940" s="121" t="str">
        <f>IF(Timeline3156[[#This Row],[Task]]="","Exclude","Include")</f>
        <v>Include</v>
      </c>
      <c r="AM940" s="87"/>
      <c r="AN940" s="88" t="e">
        <f ca="1">IF(Timeline3156[[#This Row],[Expected Start Date]]="","",IF(AND($AD940="Goal",AN$7&gt;=$F940,AN$7&lt;=$AG940+$AJ940-1),2,IF(AND($AD940="Milestone",AN$7&gt;=$AG940,AN$7&lt;=$AG940+$AJ940-1),1,"")))</f>
        <v>#VALUE!</v>
      </c>
      <c r="AO940" s="88" t="e">
        <f ca="1">IF(Timeline3156[[#This Row],[Expected Start Date]]="","",IF(AND($AD940="Goal",AO$7&gt;=$F940,AO$7&lt;=$AG940+$AJ940-1),2,IF(AND($AD940="Milestone",AO$7&gt;=$AG940,AO$7&lt;=$AG940+$AJ940-1),1,"")))</f>
        <v>#VALUE!</v>
      </c>
      <c r="AP940" s="88" t="e">
        <f ca="1">IF(Timeline3156[[#This Row],[Expected Start Date]]="","",IF(AND($AD940="Goal",AP$7&gt;=$F940,AP$7&lt;=$AG940+$AJ940-1),2,IF(AND($AD940="Milestone",AP$7&gt;=$AG940,AP$7&lt;=$AG940+$AJ940-1),1,"")))</f>
        <v>#VALUE!</v>
      </c>
      <c r="AQ940" s="88" t="e">
        <f ca="1">IF(Timeline3156[[#This Row],[Expected Start Date]]="","",IF(AND($AD940="Goal",AQ$7&gt;=$F940,AQ$7&lt;=$AG940+$AJ940-1),2,IF(AND($AD940="Milestone",AQ$7&gt;=$AG940,AQ$7&lt;=$AG940+$AJ940-1),1,"")))</f>
        <v>#VALUE!</v>
      </c>
      <c r="AR940" s="88" t="e">
        <f ca="1">IF(Timeline3156[[#This Row],[Expected Start Date]]="","",IF(AND($AD940="Goal",AR$7&gt;=$F940,AR$7&lt;=$AG940+$AJ940-1),2,IF(AND($AD940="Milestone",AR$7&gt;=$AG940,AR$7&lt;=$AG940+$AJ940-1),1,"")))</f>
        <v>#VALUE!</v>
      </c>
      <c r="AS940" s="88" t="e">
        <f ca="1">IF(Timeline3156[[#This Row],[Expected Start Date]]="","",IF(AND($AD940="Goal",AS$7&gt;=$F940,AS$7&lt;=$AG940+$AJ940-1),2,IF(AND($AD940="Milestone",AS$7&gt;=$AG940,AS$7&lt;=$AG940+$AJ940-1),1,"")))</f>
        <v>#VALUE!</v>
      </c>
      <c r="AT940" s="88" t="e">
        <f ca="1">IF(Timeline3156[[#This Row],[Expected Start Date]]="","",IF(AND($AD940="Goal",AT$7&gt;=$F940,AT$7&lt;=$AG940+$AJ940-1),2,IF(AND($AD940="Milestone",AT$7&gt;=$AG940,AT$7&lt;=$AG940+$AJ940-1),1,"")))</f>
        <v>#VALUE!</v>
      </c>
      <c r="AU940" s="88" t="e">
        <f ca="1">IF(Timeline3156[[#This Row],[Expected Start Date]]="","",IF(AND($AD940="Goal",AU$7&gt;=$F940,AU$7&lt;=$AG940+$AJ940-1),2,IF(AND($AD940="Milestone",AU$7&gt;=$AG940,AU$7&lt;=$AG940+$AJ940-1),1,"")))</f>
        <v>#VALUE!</v>
      </c>
      <c r="AV940" s="88" t="e">
        <f ca="1">IF(Timeline3156[[#This Row],[Expected Start Date]]="","",IF(AND($AD940="Goal",AV$7&gt;=$F940,AV$7&lt;=$AG940+$AJ940-1),2,IF(AND($AD940="Milestone",AV$7&gt;=$AG940,AV$7&lt;=$AG940+$AJ940-1),1,"")))</f>
        <v>#VALUE!</v>
      </c>
      <c r="AW940" s="88" t="e">
        <f ca="1">IF(Timeline3156[[#This Row],[Expected Start Date]]="","",IF(AND($AD940="Goal",AW$7&gt;=$F940,AW$7&lt;=$AG940+$AJ940-1),2,IF(AND($AD940="Milestone",AW$7&gt;=$AG940,AW$7&lt;=$AG940+$AJ940-1),1,"")))</f>
        <v>#VALUE!</v>
      </c>
      <c r="AX940" s="88" t="e">
        <f ca="1">IF(Timeline3156[[#This Row],[Expected Start Date]]="","",IF(AND($AD940="Goal",AX$7&gt;=$F940,AX$7&lt;=$AG940+$AJ940-1),2,IF(AND($AD940="Milestone",AX$7&gt;=$AG940,AX$7&lt;=$AG940+$AJ940-1),1,"")))</f>
        <v>#VALUE!</v>
      </c>
      <c r="AY940" s="88" t="e">
        <f ca="1">IF(Timeline3156[[#This Row],[Expected Start Date]]="","",IF(AND($AD940="Goal",AY$7&gt;=$F940,AY$7&lt;=$AG940+$AJ940-1),2,IF(AND($AD940="Milestone",AY$7&gt;=$AG940,AY$7&lt;=$AG940+$AJ940-1),1,"")))</f>
        <v>#VALUE!</v>
      </c>
      <c r="AZ940" s="88" t="e">
        <f ca="1">IF(Timeline3156[[#This Row],[Expected Start Date]]="","",IF(AND($AD940="Goal",AZ$7&gt;=$F940,AZ$7&lt;=$AG940+$AJ940-1),2,IF(AND($AD940="Milestone",AZ$7&gt;=$AG940,AZ$7&lt;=$AG940+$AJ940-1),1,"")))</f>
        <v>#VALUE!</v>
      </c>
      <c r="BA940" s="88" t="e">
        <f ca="1">IF(Timeline3156[[#This Row],[Expected Start Date]]="","",IF(AND($AD940="Goal",BA$7&gt;=$F940,BA$7&lt;=$AG940+$AJ940-1),2,IF(AND($AD940="Milestone",BA$7&gt;=$AG940,BA$7&lt;=$AG940+$AJ940-1),1,"")))</f>
        <v>#VALUE!</v>
      </c>
      <c r="BB940" s="88" t="e">
        <f ca="1">IF(Timeline3156[[#This Row],[Expected Start Date]]="","",IF(AND($AD940="Goal",BB$7&gt;=$F940,BB$7&lt;=$AG940+$AJ940-1),2,IF(AND($AD940="Milestone",BB$7&gt;=$AG940,BB$7&lt;=$AG940+$AJ940-1),1,"")))</f>
        <v>#VALUE!</v>
      </c>
      <c r="BC940" s="88" t="e">
        <f ca="1">IF(Timeline3156[[#This Row],[Expected Start Date]]="","",IF(AND($AD940="Goal",BC$7&gt;=$F940,BC$7&lt;=$AG940+$AJ940-1),2,IF(AND($AD940="Milestone",BC$7&gt;=$AG940,BC$7&lt;=$AG940+$AJ940-1),1,"")))</f>
        <v>#VALUE!</v>
      </c>
      <c r="BD940" s="88" t="e">
        <f ca="1">IF(Timeline3156[[#This Row],[Expected Start Date]]="","",IF(AND($AD940="Goal",BD$7&gt;=$F940,BD$7&lt;=$AG940+$AJ940-1),2,IF(AND($AD940="Milestone",BD$7&gt;=$AG940,BD$7&lt;=$AG940+$AJ940-1),1,"")))</f>
        <v>#VALUE!</v>
      </c>
      <c r="BE940" s="88" t="e">
        <f ca="1">IF(Timeline3156[[#This Row],[Expected Start Date]]="","",IF(AND($AD940="Goal",BE$7&gt;=$F940,BE$7&lt;=$AG940+$AJ940-1),2,IF(AND($AD940="Milestone",BE$7&gt;=$AG940,BE$7&lt;=$AG940+$AJ940-1),1,"")))</f>
        <v>#VALUE!</v>
      </c>
      <c r="BF940" s="88" t="e">
        <f ca="1">IF(Timeline3156[[#This Row],[Expected Start Date]]="","",IF(AND($AD940="Goal",BF$7&gt;=$F940,BF$7&lt;=$AG940+$AJ940-1),2,IF(AND($AD940="Milestone",BF$7&gt;=$AG940,BF$7&lt;=$AG940+$AJ940-1),1,"")))</f>
        <v>#VALUE!</v>
      </c>
      <c r="BG940" s="88" t="e">
        <f ca="1">IF(Timeline3156[[#This Row],[Expected Start Date]]="","",IF(AND($AD940="Goal",BG$7&gt;=$F940,BG$7&lt;=$AG940+$AJ940-1),2,IF(AND($AD940="Milestone",BG$7&gt;=$AG940,BG$7&lt;=$AG940+$AJ940-1),1,"")))</f>
        <v>#VALUE!</v>
      </c>
      <c r="BH940" s="88" t="e">
        <f ca="1">IF(Timeline3156[[#This Row],[Expected Start Date]]="","",IF(AND($AD940="Goal",BH$7&gt;=$F940,BH$7&lt;=$AG940+$AJ940-1),2,IF(AND($AD940="Milestone",BH$7&gt;=$AG940,BH$7&lt;=$AG940+$AJ940-1),1,"")))</f>
        <v>#VALUE!</v>
      </c>
      <c r="BI940" s="88" t="e">
        <f ca="1">IF(Timeline3156[[#This Row],[Expected Start Date]]="","",IF(AND($AD940="Goal",BI$7&gt;=$F940,BI$7&lt;=$AG940+$AJ940-1),2,IF(AND($AD940="Milestone",BI$7&gt;=$AG940,BI$7&lt;=$AG940+$AJ940-1),1,"")))</f>
        <v>#VALUE!</v>
      </c>
      <c r="BJ940" s="88" t="e">
        <f ca="1">IF(Timeline3156[[#This Row],[Expected Start Date]]="","",IF(AND($AD940="Goal",BJ$7&gt;=$F940,BJ$7&lt;=$AG940+$AJ940-1),2,IF(AND($AD940="Milestone",BJ$7&gt;=$AG940,BJ$7&lt;=$AG940+$AJ940-1),1,"")))</f>
        <v>#VALUE!</v>
      </c>
      <c r="BK940" s="88" t="e">
        <f ca="1">IF(Timeline3156[[#This Row],[Expected Start Date]]="","",IF(AND($AD940="Goal",BK$7&gt;=$F940,BK$7&lt;=$AG940+$AJ940-1),2,IF(AND($AD940="Milestone",BK$7&gt;=$AG940,BK$7&lt;=$AG940+$AJ940-1),1,"")))</f>
        <v>#VALUE!</v>
      </c>
      <c r="BL940" s="88" t="e">
        <f ca="1">IF(Timeline3156[[#This Row],[Expected Start Date]]="","",IF(AND($AD940="Goal",BL$7&gt;=$F940,BL$7&lt;=$AG940+$AJ940-1),2,IF(AND($AD940="Milestone",BL$7&gt;=$AG940,BL$7&lt;=$AG940+$AJ940-1),1,"")))</f>
        <v>#VALUE!</v>
      </c>
      <c r="BM940" s="88" t="e">
        <f ca="1">IF(Timeline3156[[#This Row],[Expected Start Date]]="","",IF(AND($AD940="Goal",BM$7&gt;=$F940,BM$7&lt;=$AG940+$AJ940-1),2,IF(AND($AD940="Milestone",BM$7&gt;=$AG940,BM$7&lt;=$AG940+$AJ940-1),1,"")))</f>
        <v>#VALUE!</v>
      </c>
      <c r="BN940" s="88" t="e">
        <f ca="1">IF(Timeline3156[[#This Row],[Expected Start Date]]="","",IF(AND($AD940="Goal",BN$7&gt;=$F940,BN$7&lt;=$AG940+$AJ940-1),2,IF(AND($AD940="Milestone",BN$7&gt;=$AG940,BN$7&lt;=$AG940+$AJ940-1),1,"")))</f>
        <v>#VALUE!</v>
      </c>
      <c r="BO940" s="88" t="e">
        <f ca="1">IF(Timeline3156[[#This Row],[Expected Start Date]]="","",IF(AND($AD940="Goal",BO$7&gt;=$F940,BO$7&lt;=$AG940+$AJ940-1),2,IF(AND($AD940="Milestone",BO$7&gt;=$AG940,BO$7&lt;=$AG940+$AJ940-1),1,"")))</f>
        <v>#VALUE!</v>
      </c>
      <c r="BP940" s="88" t="e">
        <f ca="1">IF(Timeline3156[[#This Row],[Expected Start Date]]="","",IF(AND($AD940="Goal",BP$7&gt;=$F940,BP$7&lt;=$AG940+$AJ940-1),2,IF(AND($AD940="Milestone",BP$7&gt;=$AG940,BP$7&lt;=$AG940+$AJ940-1),1,"")))</f>
        <v>#VALUE!</v>
      </c>
      <c r="BQ940" s="88" t="e">
        <f ca="1">IF(Timeline3156[[#This Row],[Expected Start Date]]="","",IF(AND($AD940="Goal",BQ$7&gt;=$F940,BQ$7&lt;=$AG940+$AJ940-1),2,IF(AND($AD940="Milestone",BQ$7&gt;=$AG940,BQ$7&lt;=$AG940+$AJ940-1),1,"")))</f>
        <v>#VALUE!</v>
      </c>
      <c r="BR940" s="88" t="e">
        <f ca="1">IF(Timeline3156[[#This Row],[Expected Start Date]]="","",IF(AND($AD940="Goal",BR$7&gt;=$F940,BR$7&lt;=$AG940+$AJ940-1),2,IF(AND($AD940="Milestone",BR$7&gt;=$AG940,BR$7&lt;=$AG940+$AJ940-1),1,"")))</f>
        <v>#VALUE!</v>
      </c>
      <c r="BS940" s="88" t="e">
        <f ca="1">IF(Timeline3156[[#This Row],[Expected Start Date]]="","",IF(AND($AD940="Goal",BS$7&gt;=$F940,BS$7&lt;=$AG940+$AJ940-1),2,IF(AND($AD940="Milestone",BS$7&gt;=$AG940,BS$7&lt;=$AG940+$AJ940-1),1,"")))</f>
        <v>#VALUE!</v>
      </c>
      <c r="BT940" s="88" t="e">
        <f ca="1">IF(Timeline3156[[#This Row],[Expected Start Date]]="","",IF(AND($AD940="Goal",BT$7&gt;=$F940,BT$7&lt;=$AG940+$AJ940-1),2,IF(AND($AD940="Milestone",BT$7&gt;=$AG940,BT$7&lt;=$AG940+$AJ940-1),1,"")))</f>
        <v>#VALUE!</v>
      </c>
      <c r="BU940" s="88" t="e">
        <f ca="1">IF(Timeline3156[[#This Row],[Expected Start Date]]="","",IF(AND($AD940="Goal",BU$7&gt;=$F940,BU$7&lt;=$AG940+$AJ940-1),2,IF(AND($AD940="Milestone",BU$7&gt;=$AG940,BU$7&lt;=$AG940+$AJ940-1),1,"")))</f>
        <v>#VALUE!</v>
      </c>
      <c r="BV940" s="88" t="e">
        <f ca="1">IF(Timeline3156[[#This Row],[Expected Start Date]]="","",IF(AND($AD940="Goal",BV$7&gt;=$F940,BV$7&lt;=$AG940+$AJ940-1),2,IF(AND($AD940="Milestone",BV$7&gt;=$AG940,BV$7&lt;=$AG940+$AJ940-1),1,"")))</f>
        <v>#VALUE!</v>
      </c>
      <c r="BW940" s="88" t="e">
        <f ca="1">IF(Timeline3156[[#This Row],[Expected Start Date]]="","",IF(AND($AD940="Goal",BW$7&gt;=$F940,BW$7&lt;=$AG940+$AJ940-1),2,IF(AND($AD940="Milestone",BW$7&gt;=$AG940,BW$7&lt;=$AG940+$AJ940-1),1,"")))</f>
        <v>#VALUE!</v>
      </c>
      <c r="BX940" s="88" t="e">
        <f ca="1">IF(Timeline3156[[#This Row],[Expected Start Date]]="","",IF(AND($AD940="Goal",BX$7&gt;=$F940,BX$7&lt;=$AG940+$AJ940-1),2,IF(AND($AD940="Milestone",BX$7&gt;=$AG940,BX$7&lt;=$AG940+$AJ940-1),1,"")))</f>
        <v>#VALUE!</v>
      </c>
      <c r="BY940" s="88" t="e">
        <f ca="1">IF(Timeline3156[[#This Row],[Expected Start Date]]="","",IF(AND($AD940="Goal",BY$7&gt;=$F940,BY$7&lt;=$AG940+$AJ940-1),2,IF(AND($AD940="Milestone",BY$7&gt;=$AG940,BY$7&lt;=$AG940+$AJ940-1),1,"")))</f>
        <v>#VALUE!</v>
      </c>
      <c r="BZ940" s="88" t="e">
        <f ca="1">IF(Timeline3156[[#This Row],[Expected Start Date]]="","",IF(AND($AD940="Goal",BZ$7&gt;=$F940,BZ$7&lt;=$AG940+$AJ940-1),2,IF(AND($AD940="Milestone",BZ$7&gt;=$AG940,BZ$7&lt;=$AG940+$AJ940-1),1,"")))</f>
        <v>#VALUE!</v>
      </c>
      <c r="CA940" s="88" t="e">
        <f ca="1">IF(Timeline3156[[#This Row],[Expected Start Date]]="","",IF(AND($AD940="Goal",CA$7&gt;=$F940,CA$7&lt;=$AG940+$AJ940-1),2,IF(AND($AD940="Milestone",CA$7&gt;=$AG940,CA$7&lt;=$AG940+$AJ940-1),1,"")))</f>
        <v>#VALUE!</v>
      </c>
      <c r="CB940" s="88" t="e">
        <f ca="1">IF(Timeline3156[[#This Row],[Expected Start Date]]="","",IF(AND($AD940="Goal",CB$7&gt;=$F940,CB$7&lt;=$AG940+$AJ940-1),2,IF(AND($AD940="Milestone",CB$7&gt;=$AG940,CB$7&lt;=$AG940+$AJ940-1),1,"")))</f>
        <v>#VALUE!</v>
      </c>
      <c r="CC940" s="88" t="e">
        <f ca="1">IF(Timeline3156[[#This Row],[Expected Start Date]]="","",IF(AND($AD940="Goal",CC$7&gt;=$F940,CC$7&lt;=$AG940+$AJ940-1),2,IF(AND($AD940="Milestone",CC$7&gt;=$AG940,CC$7&lt;=$AG940+$AJ940-1),1,"")))</f>
        <v>#VALUE!</v>
      </c>
      <c r="CD940" s="88" t="e">
        <f ca="1">IF(Timeline3156[[#This Row],[Expected Start Date]]="","",IF(AND($AD940="Goal",CD$7&gt;=$F940,CD$7&lt;=$AG940+$AJ940-1),2,IF(AND($AD940="Milestone",CD$7&gt;=$AG940,CD$7&lt;=$AG940+$AJ940-1),1,"")))</f>
        <v>#VALUE!</v>
      </c>
      <c r="CE940" s="88" t="e">
        <f ca="1">IF(Timeline3156[[#This Row],[Expected Start Date]]="","",IF(AND($AD940="Goal",CE$7&gt;=$F940,CE$7&lt;=$AG940+$AJ940-1),2,IF(AND($AD940="Milestone",CE$7&gt;=$AG940,CE$7&lt;=$AG940+$AJ940-1),1,"")))</f>
        <v>#VALUE!</v>
      </c>
      <c r="CF940" s="88" t="e">
        <f ca="1">IF(Timeline3156[[#This Row],[Expected Start Date]]="","",IF(AND($AD940="Goal",CF$7&gt;=$F940,CF$7&lt;=$AG940+$AJ940-1),2,IF(AND($AD940="Milestone",CF$7&gt;=$AG940,CF$7&lt;=$AG940+$AJ940-1),1,"")))</f>
        <v>#VALUE!</v>
      </c>
      <c r="CG940" s="88" t="e">
        <f ca="1">IF(Timeline3156[[#This Row],[Expected Start Date]]="","",IF(AND($AD940="Goal",CG$7&gt;=$F940,CG$7&lt;=$AG940+$AJ940-1),2,IF(AND($AD940="Milestone",CG$7&gt;=$AG940,CG$7&lt;=$AG940+$AJ940-1),1,"")))</f>
        <v>#VALUE!</v>
      </c>
      <c r="CH940" s="88" t="e">
        <f ca="1">IF(Timeline3156[[#This Row],[Expected Start Date]]="","",IF(AND($AD940="Goal",CH$7&gt;=$F940,CH$7&lt;=$AG940+$AJ940-1),2,IF(AND($AD940="Milestone",CH$7&gt;=$AG940,CH$7&lt;=$AG940+$AJ940-1),1,"")))</f>
        <v>#VALUE!</v>
      </c>
      <c r="CI940" s="88" t="e">
        <f ca="1">IF(Timeline3156[[#This Row],[Expected Start Date]]="","",IF(AND($AD940="Goal",CI$7&gt;=$F940,CI$7&lt;=$AG940+$AJ940-1),2,IF(AND($AD940="Milestone",CI$7&gt;=$AG940,CI$7&lt;=$AG940+$AJ940-1),1,"")))</f>
        <v>#VALUE!</v>
      </c>
      <c r="CJ940" s="88" t="e">
        <f ca="1">IF(Timeline3156[[#This Row],[Expected Start Date]]="","",IF(AND($AD940="Goal",CJ$7&gt;=$F940,CJ$7&lt;=$AG940+$AJ940-1),2,IF(AND($AD940="Milestone",CJ$7&gt;=$AG940,CJ$7&lt;=$AG940+$AJ940-1),1,"")))</f>
        <v>#VALUE!</v>
      </c>
      <c r="CK940" s="88" t="e">
        <f ca="1">IF(Timeline3156[[#This Row],[Expected Start Date]]="","",IF(AND($AD940="Goal",CK$7&gt;=$F940,CK$7&lt;=$AG940+$AJ940-1),2,IF(AND($AD940="Milestone",CK$7&gt;=$AG940,CK$7&lt;=$AG940+$AJ940-1),1,"")))</f>
        <v>#VALUE!</v>
      </c>
      <c r="CL940" s="88" t="e">
        <f ca="1">IF(Timeline3156[[#This Row],[Expected Start Date]]="","",IF(AND($AD940="Goal",CL$7&gt;=$F940,CL$7&lt;=$AG940+$AJ940-1),2,IF(AND($AD940="Milestone",CL$7&gt;=$AG940,CL$7&lt;=$AG940+$AJ940-1),1,"")))</f>
        <v>#VALUE!</v>
      </c>
      <c r="CM940" s="88" t="e">
        <f ca="1">IF(Timeline3156[[#This Row],[Expected Start Date]]="","",IF(AND($AD940="Goal",CM$7&gt;=$F940,CM$7&lt;=$AG940+$AJ940-1),2,IF(AND($AD940="Milestone",CM$7&gt;=$AG940,CM$7&lt;=$AG940+$AJ940-1),1,"")))</f>
        <v>#VALUE!</v>
      </c>
      <c r="CN940" s="88" t="e">
        <f ca="1">IF(Timeline3156[[#This Row],[Expected Start Date]]="","",IF(AND($AD940="Goal",CN$7&gt;=$F940,CN$7&lt;=$AG940+$AJ940-1),2,IF(AND($AD940="Milestone",CN$7&gt;=$AG940,CN$7&lt;=$AG940+$AJ940-1),1,"")))</f>
        <v>#VALUE!</v>
      </c>
      <c r="CO940" s="88" t="e">
        <f ca="1">IF(Timeline3156[[#This Row],[Expected Start Date]]="","",IF(AND($AD940="Goal",CO$7&gt;=$F940,CO$7&lt;=$AG940+$AJ940-1),2,IF(AND($AD940="Milestone",CO$7&gt;=$AG940,CO$7&lt;=$AG940+$AJ940-1),1,"")))</f>
        <v>#VALUE!</v>
      </c>
      <c r="CP940" s="88" t="e">
        <f ca="1">IF(Timeline3156[[#This Row],[Expected Start Date]]="","",IF(AND($AD940="Goal",CP$7&gt;=$F940,CP$7&lt;=$AG940+$AJ940-1),2,IF(AND($AD940="Milestone",CP$7&gt;=$AG940,CP$7&lt;=$AG940+$AJ940-1),1,"")))</f>
        <v>#VALUE!</v>
      </c>
      <c r="CQ940" s="88" t="e">
        <f ca="1">IF(Timeline3156[[#This Row],[Expected Start Date]]="","",IF(AND($AD940="Goal",CQ$7&gt;=$F940,CQ$7&lt;=$AG940+$AJ940-1),2,IF(AND($AD940="Milestone",CQ$7&gt;=$AG940,CQ$7&lt;=$AG940+$AJ940-1),1,"")))</f>
        <v>#VALUE!</v>
      </c>
      <c r="CR940" s="63"/>
    </row>
    <row r="941" spans="1:96" ht="30" customHeight="1" thickBot="1" x14ac:dyDescent="0.4">
      <c r="A941" t="str">
        <v>4.8.6</v>
      </c>
      <c r="B941" t="str">
        <v>4.8</v>
      </c>
      <c r="C941" t="str">
        <v/>
      </c>
      <c r="D941" t="str">
        <v>=IF(M4.8[Deliverable 4 Milestone 8]=0,"",M4.8[Deliverable 4 Milestone 8])</v>
      </c>
      <c r="E941" t="str">
        <v>=IF(A4.8.6[Milestone 4.8 Activity 6]=0,"",A4.8.6[Milestone 4.8 Activity 6])</v>
      </c>
      <c r="F941" t="str">
        <v>=IF(A4.8.6[Department]=0,"",A4.8.6[Department])</v>
      </c>
      <c r="G941" t="str">
        <v>=IF(A4.8.6[Resource Requirements]=0,"",A4.8.6[Resource Requirements])</v>
      </c>
      <c r="H941" t="str">
        <v>=IF(A4.8.6[Person Responsible]=0,"",A4.8.6[Person Responsible])</v>
      </c>
      <c r="I941" t="str">
        <v>=IF(A4.8.6[Percentage of Completion]=0,"",A4.8.6[Percentage of Completion])</v>
      </c>
      <c r="J941" s="24" t="str">
        <v>=IF(A4.8.6[Date Required]=0,"",A4.8.6[Date Required])</v>
      </c>
      <c r="K941" s="24" t="str">
        <v>=IF(A4.8.6[Expected Start Date]=0,"",A4.8.6[Expected Start Date])</v>
      </c>
      <c r="L941" s="24" t="str">
        <v>=IF(A4.8.6[Expected End Date]=0,"",A4.8.6[Expected End Date])</v>
      </c>
      <c r="M941" t="str">
        <v>=IF(A4.8.6[Notes]=0,"",A4.8.6[Notes])</v>
      </c>
      <c r="N941" t="str">
        <v>Include</v>
      </c>
      <c r="O941" s="56" t="str">
        <v>Exclude</v>
      </c>
      <c r="P941" s="56" t="str">
        <v/>
      </c>
      <c r="Q941" s="56">
        <v>44562</v>
      </c>
      <c r="R941" s="56" t="str">
        <v/>
      </c>
      <c r="T941" s="96" t="str">
        <f t="shared" si="170"/>
        <v>Include</v>
      </c>
      <c r="U941" s="96" t="str">
        <f t="shared" si="170"/>
        <v>Include</v>
      </c>
      <c r="Z941" s="111" t="str">
        <f t="shared" si="161"/>
        <v/>
      </c>
      <c r="AA941" s="111" t="str">
        <f t="shared" si="162"/>
        <v>4.8.6</v>
      </c>
      <c r="AB941" s="111" t="str">
        <f t="shared" si="163"/>
        <v>=IF(M4.8[Deliverable 4 Milestone 8]=0,"",M4.8[Deliverable 4 Milestone 8])</v>
      </c>
      <c r="AC941" s="111" t="str">
        <f t="shared" si="164"/>
        <v>=IF(A4.8.6[Milestone 4.8 Activity 6]=0,"",A4.8.6[Milestone 4.8 Activity 6])</v>
      </c>
      <c r="AD941" s="115"/>
      <c r="AE941" s="116" t="str">
        <f t="shared" si="165"/>
        <v>=IF(A4.8.6[Person Responsible]=0,"",A4.8.6[Person Responsible])</v>
      </c>
      <c r="AF941" s="117"/>
      <c r="AG941" s="118" t="str">
        <f t="shared" si="166"/>
        <v>=IF(A4.8.6[Expected Start Date]=0,"",A4.8.6[Expected Start Date])</v>
      </c>
      <c r="AH941" s="119" t="str">
        <f t="shared" si="167"/>
        <v>=IF(A4.8.6[Expected End Date]=0,"",A4.8.6[Expected End Date])</v>
      </c>
      <c r="AI941" s="119" t="str">
        <f t="shared" si="168"/>
        <v>=IF(A4.8.6[Date Required]=0,"",A4.8.6[Date Required])</v>
      </c>
      <c r="AJ9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41" s="111" t="str">
        <f t="shared" si="169"/>
        <v>=IF(A4.8.6[Notes]=0,"",A4.8.6[Notes])</v>
      </c>
      <c r="AL941" s="121" t="str">
        <f>IF(Timeline3156[[#This Row],[Task]]="","Exclude","Include")</f>
        <v>Include</v>
      </c>
      <c r="AM941" s="87"/>
      <c r="AN941" s="88" t="e">
        <f ca="1">IF(Timeline3156[[#This Row],[Expected Start Date]]="","",IF(AND($AD941="Goal",AN$7&gt;=$F941,AN$7&lt;=$AG941+$AJ941-1),2,IF(AND($AD941="Milestone",AN$7&gt;=$AG941,AN$7&lt;=$AG941+$AJ941-1),1,"")))</f>
        <v>#VALUE!</v>
      </c>
      <c r="AO941" s="88" t="e">
        <f ca="1">IF(Timeline3156[[#This Row],[Expected Start Date]]="","",IF(AND($AD941="Goal",AO$7&gt;=$F941,AO$7&lt;=$AG941+$AJ941-1),2,IF(AND($AD941="Milestone",AO$7&gt;=$AG941,AO$7&lt;=$AG941+$AJ941-1),1,"")))</f>
        <v>#VALUE!</v>
      </c>
      <c r="AP941" s="88" t="e">
        <f ca="1">IF(Timeline3156[[#This Row],[Expected Start Date]]="","",IF(AND($AD941="Goal",AP$7&gt;=$F941,AP$7&lt;=$AG941+$AJ941-1),2,IF(AND($AD941="Milestone",AP$7&gt;=$AG941,AP$7&lt;=$AG941+$AJ941-1),1,"")))</f>
        <v>#VALUE!</v>
      </c>
      <c r="AQ941" s="88" t="e">
        <f ca="1">IF(Timeline3156[[#This Row],[Expected Start Date]]="","",IF(AND($AD941="Goal",AQ$7&gt;=$F941,AQ$7&lt;=$AG941+$AJ941-1),2,IF(AND($AD941="Milestone",AQ$7&gt;=$AG941,AQ$7&lt;=$AG941+$AJ941-1),1,"")))</f>
        <v>#VALUE!</v>
      </c>
      <c r="AR941" s="88" t="e">
        <f ca="1">IF(Timeline3156[[#This Row],[Expected Start Date]]="","",IF(AND($AD941="Goal",AR$7&gt;=$F941,AR$7&lt;=$AG941+$AJ941-1),2,IF(AND($AD941="Milestone",AR$7&gt;=$AG941,AR$7&lt;=$AG941+$AJ941-1),1,"")))</f>
        <v>#VALUE!</v>
      </c>
      <c r="AS941" s="88" t="e">
        <f ca="1">IF(Timeline3156[[#This Row],[Expected Start Date]]="","",IF(AND($AD941="Goal",AS$7&gt;=$F941,AS$7&lt;=$AG941+$AJ941-1),2,IF(AND($AD941="Milestone",AS$7&gt;=$AG941,AS$7&lt;=$AG941+$AJ941-1),1,"")))</f>
        <v>#VALUE!</v>
      </c>
      <c r="AT941" s="88" t="e">
        <f ca="1">IF(Timeline3156[[#This Row],[Expected Start Date]]="","",IF(AND($AD941="Goal",AT$7&gt;=$F941,AT$7&lt;=$AG941+$AJ941-1),2,IF(AND($AD941="Milestone",AT$7&gt;=$AG941,AT$7&lt;=$AG941+$AJ941-1),1,"")))</f>
        <v>#VALUE!</v>
      </c>
      <c r="AU941" s="88" t="e">
        <f ca="1">IF(Timeline3156[[#This Row],[Expected Start Date]]="","",IF(AND($AD941="Goal",AU$7&gt;=$F941,AU$7&lt;=$AG941+$AJ941-1),2,IF(AND($AD941="Milestone",AU$7&gt;=$AG941,AU$7&lt;=$AG941+$AJ941-1),1,"")))</f>
        <v>#VALUE!</v>
      </c>
      <c r="AV941" s="88" t="e">
        <f ca="1">IF(Timeline3156[[#This Row],[Expected Start Date]]="","",IF(AND($AD941="Goal",AV$7&gt;=$F941,AV$7&lt;=$AG941+$AJ941-1),2,IF(AND($AD941="Milestone",AV$7&gt;=$AG941,AV$7&lt;=$AG941+$AJ941-1),1,"")))</f>
        <v>#VALUE!</v>
      </c>
      <c r="AW941" s="88" t="e">
        <f ca="1">IF(Timeline3156[[#This Row],[Expected Start Date]]="","",IF(AND($AD941="Goal",AW$7&gt;=$F941,AW$7&lt;=$AG941+$AJ941-1),2,IF(AND($AD941="Milestone",AW$7&gt;=$AG941,AW$7&lt;=$AG941+$AJ941-1),1,"")))</f>
        <v>#VALUE!</v>
      </c>
      <c r="AX941" s="88" t="e">
        <f ca="1">IF(Timeline3156[[#This Row],[Expected Start Date]]="","",IF(AND($AD941="Goal",AX$7&gt;=$F941,AX$7&lt;=$AG941+$AJ941-1),2,IF(AND($AD941="Milestone",AX$7&gt;=$AG941,AX$7&lt;=$AG941+$AJ941-1),1,"")))</f>
        <v>#VALUE!</v>
      </c>
      <c r="AY941" s="88" t="e">
        <f ca="1">IF(Timeline3156[[#This Row],[Expected Start Date]]="","",IF(AND($AD941="Goal",AY$7&gt;=$F941,AY$7&lt;=$AG941+$AJ941-1),2,IF(AND($AD941="Milestone",AY$7&gt;=$AG941,AY$7&lt;=$AG941+$AJ941-1),1,"")))</f>
        <v>#VALUE!</v>
      </c>
      <c r="AZ941" s="88" t="e">
        <f ca="1">IF(Timeline3156[[#This Row],[Expected Start Date]]="","",IF(AND($AD941="Goal",AZ$7&gt;=$F941,AZ$7&lt;=$AG941+$AJ941-1),2,IF(AND($AD941="Milestone",AZ$7&gt;=$AG941,AZ$7&lt;=$AG941+$AJ941-1),1,"")))</f>
        <v>#VALUE!</v>
      </c>
      <c r="BA941" s="88" t="e">
        <f ca="1">IF(Timeline3156[[#This Row],[Expected Start Date]]="","",IF(AND($AD941="Goal",BA$7&gt;=$F941,BA$7&lt;=$AG941+$AJ941-1),2,IF(AND($AD941="Milestone",BA$7&gt;=$AG941,BA$7&lt;=$AG941+$AJ941-1),1,"")))</f>
        <v>#VALUE!</v>
      </c>
      <c r="BB941" s="88" t="e">
        <f ca="1">IF(Timeline3156[[#This Row],[Expected Start Date]]="","",IF(AND($AD941="Goal",BB$7&gt;=$F941,BB$7&lt;=$AG941+$AJ941-1),2,IF(AND($AD941="Milestone",BB$7&gt;=$AG941,BB$7&lt;=$AG941+$AJ941-1),1,"")))</f>
        <v>#VALUE!</v>
      </c>
      <c r="BC941" s="88" t="e">
        <f ca="1">IF(Timeline3156[[#This Row],[Expected Start Date]]="","",IF(AND($AD941="Goal",BC$7&gt;=$F941,BC$7&lt;=$AG941+$AJ941-1),2,IF(AND($AD941="Milestone",BC$7&gt;=$AG941,BC$7&lt;=$AG941+$AJ941-1),1,"")))</f>
        <v>#VALUE!</v>
      </c>
      <c r="BD941" s="88" t="e">
        <f ca="1">IF(Timeline3156[[#This Row],[Expected Start Date]]="","",IF(AND($AD941="Goal",BD$7&gt;=$F941,BD$7&lt;=$AG941+$AJ941-1),2,IF(AND($AD941="Milestone",BD$7&gt;=$AG941,BD$7&lt;=$AG941+$AJ941-1),1,"")))</f>
        <v>#VALUE!</v>
      </c>
      <c r="BE941" s="88" t="e">
        <f ca="1">IF(Timeline3156[[#This Row],[Expected Start Date]]="","",IF(AND($AD941="Goal",BE$7&gt;=$F941,BE$7&lt;=$AG941+$AJ941-1),2,IF(AND($AD941="Milestone",BE$7&gt;=$AG941,BE$7&lt;=$AG941+$AJ941-1),1,"")))</f>
        <v>#VALUE!</v>
      </c>
      <c r="BF941" s="88" t="e">
        <f ca="1">IF(Timeline3156[[#This Row],[Expected Start Date]]="","",IF(AND($AD941="Goal",BF$7&gt;=$F941,BF$7&lt;=$AG941+$AJ941-1),2,IF(AND($AD941="Milestone",BF$7&gt;=$AG941,BF$7&lt;=$AG941+$AJ941-1),1,"")))</f>
        <v>#VALUE!</v>
      </c>
      <c r="BG941" s="88" t="e">
        <f ca="1">IF(Timeline3156[[#This Row],[Expected Start Date]]="","",IF(AND($AD941="Goal",BG$7&gt;=$F941,BG$7&lt;=$AG941+$AJ941-1),2,IF(AND($AD941="Milestone",BG$7&gt;=$AG941,BG$7&lt;=$AG941+$AJ941-1),1,"")))</f>
        <v>#VALUE!</v>
      </c>
      <c r="BH941" s="88" t="e">
        <f ca="1">IF(Timeline3156[[#This Row],[Expected Start Date]]="","",IF(AND($AD941="Goal",BH$7&gt;=$F941,BH$7&lt;=$AG941+$AJ941-1),2,IF(AND($AD941="Milestone",BH$7&gt;=$AG941,BH$7&lt;=$AG941+$AJ941-1),1,"")))</f>
        <v>#VALUE!</v>
      </c>
      <c r="BI941" s="88" t="e">
        <f ca="1">IF(Timeline3156[[#This Row],[Expected Start Date]]="","",IF(AND($AD941="Goal",BI$7&gt;=$F941,BI$7&lt;=$AG941+$AJ941-1),2,IF(AND($AD941="Milestone",BI$7&gt;=$AG941,BI$7&lt;=$AG941+$AJ941-1),1,"")))</f>
        <v>#VALUE!</v>
      </c>
      <c r="BJ941" s="88" t="e">
        <f ca="1">IF(Timeline3156[[#This Row],[Expected Start Date]]="","",IF(AND($AD941="Goal",BJ$7&gt;=$F941,BJ$7&lt;=$AG941+$AJ941-1),2,IF(AND($AD941="Milestone",BJ$7&gt;=$AG941,BJ$7&lt;=$AG941+$AJ941-1),1,"")))</f>
        <v>#VALUE!</v>
      </c>
      <c r="BK941" s="88" t="e">
        <f ca="1">IF(Timeline3156[[#This Row],[Expected Start Date]]="","",IF(AND($AD941="Goal",BK$7&gt;=$F941,BK$7&lt;=$AG941+$AJ941-1),2,IF(AND($AD941="Milestone",BK$7&gt;=$AG941,BK$7&lt;=$AG941+$AJ941-1),1,"")))</f>
        <v>#VALUE!</v>
      </c>
      <c r="BL941" s="88" t="e">
        <f ca="1">IF(Timeline3156[[#This Row],[Expected Start Date]]="","",IF(AND($AD941="Goal",BL$7&gt;=$F941,BL$7&lt;=$AG941+$AJ941-1),2,IF(AND($AD941="Milestone",BL$7&gt;=$AG941,BL$7&lt;=$AG941+$AJ941-1),1,"")))</f>
        <v>#VALUE!</v>
      </c>
      <c r="BM941" s="88" t="e">
        <f ca="1">IF(Timeline3156[[#This Row],[Expected Start Date]]="","",IF(AND($AD941="Goal",BM$7&gt;=$F941,BM$7&lt;=$AG941+$AJ941-1),2,IF(AND($AD941="Milestone",BM$7&gt;=$AG941,BM$7&lt;=$AG941+$AJ941-1),1,"")))</f>
        <v>#VALUE!</v>
      </c>
      <c r="BN941" s="88" t="e">
        <f ca="1">IF(Timeline3156[[#This Row],[Expected Start Date]]="","",IF(AND($AD941="Goal",BN$7&gt;=$F941,BN$7&lt;=$AG941+$AJ941-1),2,IF(AND($AD941="Milestone",BN$7&gt;=$AG941,BN$7&lt;=$AG941+$AJ941-1),1,"")))</f>
        <v>#VALUE!</v>
      </c>
      <c r="BO941" s="88" t="e">
        <f ca="1">IF(Timeline3156[[#This Row],[Expected Start Date]]="","",IF(AND($AD941="Goal",BO$7&gt;=$F941,BO$7&lt;=$AG941+$AJ941-1),2,IF(AND($AD941="Milestone",BO$7&gt;=$AG941,BO$7&lt;=$AG941+$AJ941-1),1,"")))</f>
        <v>#VALUE!</v>
      </c>
      <c r="BP941" s="88" t="e">
        <f ca="1">IF(Timeline3156[[#This Row],[Expected Start Date]]="","",IF(AND($AD941="Goal",BP$7&gt;=$F941,BP$7&lt;=$AG941+$AJ941-1),2,IF(AND($AD941="Milestone",BP$7&gt;=$AG941,BP$7&lt;=$AG941+$AJ941-1),1,"")))</f>
        <v>#VALUE!</v>
      </c>
      <c r="BQ941" s="88" t="e">
        <f ca="1">IF(Timeline3156[[#This Row],[Expected Start Date]]="","",IF(AND($AD941="Goal",BQ$7&gt;=$F941,BQ$7&lt;=$AG941+$AJ941-1),2,IF(AND($AD941="Milestone",BQ$7&gt;=$AG941,BQ$7&lt;=$AG941+$AJ941-1),1,"")))</f>
        <v>#VALUE!</v>
      </c>
      <c r="BR941" s="88" t="e">
        <f ca="1">IF(Timeline3156[[#This Row],[Expected Start Date]]="","",IF(AND($AD941="Goal",BR$7&gt;=$F941,BR$7&lt;=$AG941+$AJ941-1),2,IF(AND($AD941="Milestone",BR$7&gt;=$AG941,BR$7&lt;=$AG941+$AJ941-1),1,"")))</f>
        <v>#VALUE!</v>
      </c>
      <c r="BS941" s="88" t="e">
        <f ca="1">IF(Timeline3156[[#This Row],[Expected Start Date]]="","",IF(AND($AD941="Goal",BS$7&gt;=$F941,BS$7&lt;=$AG941+$AJ941-1),2,IF(AND($AD941="Milestone",BS$7&gt;=$AG941,BS$7&lt;=$AG941+$AJ941-1),1,"")))</f>
        <v>#VALUE!</v>
      </c>
      <c r="BT941" s="88" t="e">
        <f ca="1">IF(Timeline3156[[#This Row],[Expected Start Date]]="","",IF(AND($AD941="Goal",BT$7&gt;=$F941,BT$7&lt;=$AG941+$AJ941-1),2,IF(AND($AD941="Milestone",BT$7&gt;=$AG941,BT$7&lt;=$AG941+$AJ941-1),1,"")))</f>
        <v>#VALUE!</v>
      </c>
      <c r="BU941" s="88" t="e">
        <f ca="1">IF(Timeline3156[[#This Row],[Expected Start Date]]="","",IF(AND($AD941="Goal",BU$7&gt;=$F941,BU$7&lt;=$AG941+$AJ941-1),2,IF(AND($AD941="Milestone",BU$7&gt;=$AG941,BU$7&lt;=$AG941+$AJ941-1),1,"")))</f>
        <v>#VALUE!</v>
      </c>
      <c r="BV941" s="88" t="e">
        <f ca="1">IF(Timeline3156[[#This Row],[Expected Start Date]]="","",IF(AND($AD941="Goal",BV$7&gt;=$F941,BV$7&lt;=$AG941+$AJ941-1),2,IF(AND($AD941="Milestone",BV$7&gt;=$AG941,BV$7&lt;=$AG941+$AJ941-1),1,"")))</f>
        <v>#VALUE!</v>
      </c>
      <c r="BW941" s="88" t="e">
        <f ca="1">IF(Timeline3156[[#This Row],[Expected Start Date]]="","",IF(AND($AD941="Goal",BW$7&gt;=$F941,BW$7&lt;=$AG941+$AJ941-1),2,IF(AND($AD941="Milestone",BW$7&gt;=$AG941,BW$7&lt;=$AG941+$AJ941-1),1,"")))</f>
        <v>#VALUE!</v>
      </c>
      <c r="BX941" s="88" t="e">
        <f ca="1">IF(Timeline3156[[#This Row],[Expected Start Date]]="","",IF(AND($AD941="Goal",BX$7&gt;=$F941,BX$7&lt;=$AG941+$AJ941-1),2,IF(AND($AD941="Milestone",BX$7&gt;=$AG941,BX$7&lt;=$AG941+$AJ941-1),1,"")))</f>
        <v>#VALUE!</v>
      </c>
      <c r="BY941" s="88" t="e">
        <f ca="1">IF(Timeline3156[[#This Row],[Expected Start Date]]="","",IF(AND($AD941="Goal",BY$7&gt;=$F941,BY$7&lt;=$AG941+$AJ941-1),2,IF(AND($AD941="Milestone",BY$7&gt;=$AG941,BY$7&lt;=$AG941+$AJ941-1),1,"")))</f>
        <v>#VALUE!</v>
      </c>
      <c r="BZ941" s="88" t="e">
        <f ca="1">IF(Timeline3156[[#This Row],[Expected Start Date]]="","",IF(AND($AD941="Goal",BZ$7&gt;=$F941,BZ$7&lt;=$AG941+$AJ941-1),2,IF(AND($AD941="Milestone",BZ$7&gt;=$AG941,BZ$7&lt;=$AG941+$AJ941-1),1,"")))</f>
        <v>#VALUE!</v>
      </c>
      <c r="CA941" s="88" t="e">
        <f ca="1">IF(Timeline3156[[#This Row],[Expected Start Date]]="","",IF(AND($AD941="Goal",CA$7&gt;=$F941,CA$7&lt;=$AG941+$AJ941-1),2,IF(AND($AD941="Milestone",CA$7&gt;=$AG941,CA$7&lt;=$AG941+$AJ941-1),1,"")))</f>
        <v>#VALUE!</v>
      </c>
      <c r="CB941" s="88" t="e">
        <f ca="1">IF(Timeline3156[[#This Row],[Expected Start Date]]="","",IF(AND($AD941="Goal",CB$7&gt;=$F941,CB$7&lt;=$AG941+$AJ941-1),2,IF(AND($AD941="Milestone",CB$7&gt;=$AG941,CB$7&lt;=$AG941+$AJ941-1),1,"")))</f>
        <v>#VALUE!</v>
      </c>
      <c r="CC941" s="88" t="e">
        <f ca="1">IF(Timeline3156[[#This Row],[Expected Start Date]]="","",IF(AND($AD941="Goal",CC$7&gt;=$F941,CC$7&lt;=$AG941+$AJ941-1),2,IF(AND($AD941="Milestone",CC$7&gt;=$AG941,CC$7&lt;=$AG941+$AJ941-1),1,"")))</f>
        <v>#VALUE!</v>
      </c>
      <c r="CD941" s="88" t="e">
        <f ca="1">IF(Timeline3156[[#This Row],[Expected Start Date]]="","",IF(AND($AD941="Goal",CD$7&gt;=$F941,CD$7&lt;=$AG941+$AJ941-1),2,IF(AND($AD941="Milestone",CD$7&gt;=$AG941,CD$7&lt;=$AG941+$AJ941-1),1,"")))</f>
        <v>#VALUE!</v>
      </c>
      <c r="CE941" s="88" t="e">
        <f ca="1">IF(Timeline3156[[#This Row],[Expected Start Date]]="","",IF(AND($AD941="Goal",CE$7&gt;=$F941,CE$7&lt;=$AG941+$AJ941-1),2,IF(AND($AD941="Milestone",CE$7&gt;=$AG941,CE$7&lt;=$AG941+$AJ941-1),1,"")))</f>
        <v>#VALUE!</v>
      </c>
      <c r="CF941" s="88" t="e">
        <f ca="1">IF(Timeline3156[[#This Row],[Expected Start Date]]="","",IF(AND($AD941="Goal",CF$7&gt;=$F941,CF$7&lt;=$AG941+$AJ941-1),2,IF(AND($AD941="Milestone",CF$7&gt;=$AG941,CF$7&lt;=$AG941+$AJ941-1),1,"")))</f>
        <v>#VALUE!</v>
      </c>
      <c r="CG941" s="88" t="e">
        <f ca="1">IF(Timeline3156[[#This Row],[Expected Start Date]]="","",IF(AND($AD941="Goal",CG$7&gt;=$F941,CG$7&lt;=$AG941+$AJ941-1),2,IF(AND($AD941="Milestone",CG$7&gt;=$AG941,CG$7&lt;=$AG941+$AJ941-1),1,"")))</f>
        <v>#VALUE!</v>
      </c>
      <c r="CH941" s="88" t="e">
        <f ca="1">IF(Timeline3156[[#This Row],[Expected Start Date]]="","",IF(AND($AD941="Goal",CH$7&gt;=$F941,CH$7&lt;=$AG941+$AJ941-1),2,IF(AND($AD941="Milestone",CH$7&gt;=$AG941,CH$7&lt;=$AG941+$AJ941-1),1,"")))</f>
        <v>#VALUE!</v>
      </c>
      <c r="CI941" s="88" t="e">
        <f ca="1">IF(Timeline3156[[#This Row],[Expected Start Date]]="","",IF(AND($AD941="Goal",CI$7&gt;=$F941,CI$7&lt;=$AG941+$AJ941-1),2,IF(AND($AD941="Milestone",CI$7&gt;=$AG941,CI$7&lt;=$AG941+$AJ941-1),1,"")))</f>
        <v>#VALUE!</v>
      </c>
      <c r="CJ941" s="88" t="e">
        <f ca="1">IF(Timeline3156[[#This Row],[Expected Start Date]]="","",IF(AND($AD941="Goal",CJ$7&gt;=$F941,CJ$7&lt;=$AG941+$AJ941-1),2,IF(AND($AD941="Milestone",CJ$7&gt;=$AG941,CJ$7&lt;=$AG941+$AJ941-1),1,"")))</f>
        <v>#VALUE!</v>
      </c>
      <c r="CK941" s="88" t="e">
        <f ca="1">IF(Timeline3156[[#This Row],[Expected Start Date]]="","",IF(AND($AD941="Goal",CK$7&gt;=$F941,CK$7&lt;=$AG941+$AJ941-1),2,IF(AND($AD941="Milestone",CK$7&gt;=$AG941,CK$7&lt;=$AG941+$AJ941-1),1,"")))</f>
        <v>#VALUE!</v>
      </c>
      <c r="CL941" s="88" t="e">
        <f ca="1">IF(Timeline3156[[#This Row],[Expected Start Date]]="","",IF(AND($AD941="Goal",CL$7&gt;=$F941,CL$7&lt;=$AG941+$AJ941-1),2,IF(AND($AD941="Milestone",CL$7&gt;=$AG941,CL$7&lt;=$AG941+$AJ941-1),1,"")))</f>
        <v>#VALUE!</v>
      </c>
      <c r="CM941" s="88" t="e">
        <f ca="1">IF(Timeline3156[[#This Row],[Expected Start Date]]="","",IF(AND($AD941="Goal",CM$7&gt;=$F941,CM$7&lt;=$AG941+$AJ941-1),2,IF(AND($AD941="Milestone",CM$7&gt;=$AG941,CM$7&lt;=$AG941+$AJ941-1),1,"")))</f>
        <v>#VALUE!</v>
      </c>
      <c r="CN941" s="88" t="e">
        <f ca="1">IF(Timeline3156[[#This Row],[Expected Start Date]]="","",IF(AND($AD941="Goal",CN$7&gt;=$F941,CN$7&lt;=$AG941+$AJ941-1),2,IF(AND($AD941="Milestone",CN$7&gt;=$AG941,CN$7&lt;=$AG941+$AJ941-1),1,"")))</f>
        <v>#VALUE!</v>
      </c>
      <c r="CO941" s="88" t="e">
        <f ca="1">IF(Timeline3156[[#This Row],[Expected Start Date]]="","",IF(AND($AD941="Goal",CO$7&gt;=$F941,CO$7&lt;=$AG941+$AJ941-1),2,IF(AND($AD941="Milestone",CO$7&gt;=$AG941,CO$7&lt;=$AG941+$AJ941-1),1,"")))</f>
        <v>#VALUE!</v>
      </c>
      <c r="CP941" s="88" t="e">
        <f ca="1">IF(Timeline3156[[#This Row],[Expected Start Date]]="","",IF(AND($AD941="Goal",CP$7&gt;=$F941,CP$7&lt;=$AG941+$AJ941-1),2,IF(AND($AD941="Milestone",CP$7&gt;=$AG941,CP$7&lt;=$AG941+$AJ941-1),1,"")))</f>
        <v>#VALUE!</v>
      </c>
      <c r="CQ941" s="88" t="e">
        <f ca="1">IF(Timeline3156[[#This Row],[Expected Start Date]]="","",IF(AND($AD941="Goal",CQ$7&gt;=$F941,CQ$7&lt;=$AG941+$AJ941-1),2,IF(AND($AD941="Milestone",CQ$7&gt;=$AG941,CQ$7&lt;=$AG941+$AJ941-1),1,"")))</f>
        <v>#VALUE!</v>
      </c>
      <c r="CR941" s="63"/>
    </row>
    <row r="942" spans="1:96" ht="30" customHeight="1" thickBot="1" x14ac:dyDescent="0.4">
      <c r="A942" t="str">
        <v>4.8.7</v>
      </c>
      <c r="B942" t="str">
        <v>4.8</v>
      </c>
      <c r="C942" t="str">
        <v/>
      </c>
      <c r="D942" t="str">
        <v>=IF(M4.8[Deliverable 4 Milestone 8]=0,"",M4.8[Deliverable 4 Milestone 8])</v>
      </c>
      <c r="E942" t="str">
        <v>=IF(A4.8.7[Milestone 4.8 Activity 7]=0,"",A4.8.7[Milestone 4.8 Activity 7])</v>
      </c>
      <c r="F942" t="str">
        <v>=IF(A4.8.7[Department]=0,"",A4.8.7[Department])</v>
      </c>
      <c r="G942" t="str">
        <v>=IF(A4.8.7[Resource Requirements]=0,"",A4.8.7[Resource Requirements])</v>
      </c>
      <c r="H942" t="str">
        <v>=IF(A4.8.7[Person Responsible]=0,"",A4.8.7[Person Responsible])</v>
      </c>
      <c r="I942" t="str">
        <v>=IF(A4.8.7[Percentage of Completion]=0,"",A4.8.7[Percentage of Completion])</v>
      </c>
      <c r="J942" s="24" t="str">
        <v>=IF(A4.8.7[Date Required]=0,"",A4.8.7[Date Required])</v>
      </c>
      <c r="K942" s="24" t="str">
        <v>=IF(A4.8.7[Expected Start Date]=0,"",A4.8.7[Expected Start Date])</v>
      </c>
      <c r="L942" s="24" t="str">
        <v>=IF(A4.8.7[Expected End Date]=0,"",A4.8.7[Expected End Date])</v>
      </c>
      <c r="M942" t="str">
        <v>=IF(A4.8.7[Notes]=0,"",A4.8.7[Notes])</v>
      </c>
      <c r="N942" t="str">
        <v>Include</v>
      </c>
      <c r="O942" s="56" t="str">
        <v>Exclude</v>
      </c>
      <c r="P942" s="56" t="str">
        <v/>
      </c>
      <c r="Q942" s="56">
        <v>44562</v>
      </c>
      <c r="R942" s="56" t="str">
        <v/>
      </c>
      <c r="T942" s="96" t="str">
        <f t="shared" si="170"/>
        <v>Include</v>
      </c>
      <c r="U942" s="96" t="str">
        <f t="shared" si="170"/>
        <v>Include</v>
      </c>
      <c r="Z942" s="111" t="str">
        <f t="shared" si="161"/>
        <v/>
      </c>
      <c r="AA942" s="111" t="str">
        <f t="shared" si="162"/>
        <v>4.8.7</v>
      </c>
      <c r="AB942" s="111" t="str">
        <f t="shared" si="163"/>
        <v>=IF(M4.8[Deliverable 4 Milestone 8]=0,"",M4.8[Deliverable 4 Milestone 8])</v>
      </c>
      <c r="AC942" s="111" t="str">
        <f t="shared" si="164"/>
        <v>=IF(A4.8.7[Milestone 4.8 Activity 7]=0,"",A4.8.7[Milestone 4.8 Activity 7])</v>
      </c>
      <c r="AD942" s="115"/>
      <c r="AE942" s="116" t="str">
        <f t="shared" si="165"/>
        <v>=IF(A4.8.7[Person Responsible]=0,"",A4.8.7[Person Responsible])</v>
      </c>
      <c r="AF942" s="117"/>
      <c r="AG942" s="118" t="str">
        <f t="shared" si="166"/>
        <v>=IF(A4.8.7[Expected Start Date]=0,"",A4.8.7[Expected Start Date])</v>
      </c>
      <c r="AH942" s="119" t="str">
        <f t="shared" si="167"/>
        <v>=IF(A4.8.7[Expected End Date]=0,"",A4.8.7[Expected End Date])</v>
      </c>
      <c r="AI942" s="119" t="str">
        <f t="shared" si="168"/>
        <v>=IF(A4.8.7[Date Required]=0,"",A4.8.7[Date Required])</v>
      </c>
      <c r="AJ9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42" s="111" t="str">
        <f t="shared" si="169"/>
        <v>=IF(A4.8.7[Notes]=0,"",A4.8.7[Notes])</v>
      </c>
      <c r="AL942" s="121" t="str">
        <f>IF(Timeline3156[[#This Row],[Task]]="","Exclude","Include")</f>
        <v>Include</v>
      </c>
      <c r="AM942" s="87"/>
      <c r="AN942" s="88" t="e">
        <f ca="1">IF(Timeline3156[[#This Row],[Expected Start Date]]="","",IF(AND($AD942="Goal",AN$7&gt;=$F942,AN$7&lt;=$AG942+$AJ942-1),2,IF(AND($AD942="Milestone",AN$7&gt;=$AG942,AN$7&lt;=$AG942+$AJ942-1),1,"")))</f>
        <v>#VALUE!</v>
      </c>
      <c r="AO942" s="88" t="e">
        <f ca="1">IF(Timeline3156[[#This Row],[Expected Start Date]]="","",IF(AND($AD942="Goal",AO$7&gt;=$F942,AO$7&lt;=$AG942+$AJ942-1),2,IF(AND($AD942="Milestone",AO$7&gt;=$AG942,AO$7&lt;=$AG942+$AJ942-1),1,"")))</f>
        <v>#VALUE!</v>
      </c>
      <c r="AP942" s="88" t="e">
        <f ca="1">IF(Timeline3156[[#This Row],[Expected Start Date]]="","",IF(AND($AD942="Goal",AP$7&gt;=$F942,AP$7&lt;=$AG942+$AJ942-1),2,IF(AND($AD942="Milestone",AP$7&gt;=$AG942,AP$7&lt;=$AG942+$AJ942-1),1,"")))</f>
        <v>#VALUE!</v>
      </c>
      <c r="AQ942" s="88" t="e">
        <f ca="1">IF(Timeline3156[[#This Row],[Expected Start Date]]="","",IF(AND($AD942="Goal",AQ$7&gt;=$F942,AQ$7&lt;=$AG942+$AJ942-1),2,IF(AND($AD942="Milestone",AQ$7&gt;=$AG942,AQ$7&lt;=$AG942+$AJ942-1),1,"")))</f>
        <v>#VALUE!</v>
      </c>
      <c r="AR942" s="88" t="e">
        <f ca="1">IF(Timeline3156[[#This Row],[Expected Start Date]]="","",IF(AND($AD942="Goal",AR$7&gt;=$F942,AR$7&lt;=$AG942+$AJ942-1),2,IF(AND($AD942="Milestone",AR$7&gt;=$AG942,AR$7&lt;=$AG942+$AJ942-1),1,"")))</f>
        <v>#VALUE!</v>
      </c>
      <c r="AS942" s="88" t="e">
        <f ca="1">IF(Timeline3156[[#This Row],[Expected Start Date]]="","",IF(AND($AD942="Goal",AS$7&gt;=$F942,AS$7&lt;=$AG942+$AJ942-1),2,IF(AND($AD942="Milestone",AS$7&gt;=$AG942,AS$7&lt;=$AG942+$AJ942-1),1,"")))</f>
        <v>#VALUE!</v>
      </c>
      <c r="AT942" s="88" t="e">
        <f ca="1">IF(Timeline3156[[#This Row],[Expected Start Date]]="","",IF(AND($AD942="Goal",AT$7&gt;=$F942,AT$7&lt;=$AG942+$AJ942-1),2,IF(AND($AD942="Milestone",AT$7&gt;=$AG942,AT$7&lt;=$AG942+$AJ942-1),1,"")))</f>
        <v>#VALUE!</v>
      </c>
      <c r="AU942" s="88" t="e">
        <f ca="1">IF(Timeline3156[[#This Row],[Expected Start Date]]="","",IF(AND($AD942="Goal",AU$7&gt;=$F942,AU$7&lt;=$AG942+$AJ942-1),2,IF(AND($AD942="Milestone",AU$7&gt;=$AG942,AU$7&lt;=$AG942+$AJ942-1),1,"")))</f>
        <v>#VALUE!</v>
      </c>
      <c r="AV942" s="88" t="e">
        <f ca="1">IF(Timeline3156[[#This Row],[Expected Start Date]]="","",IF(AND($AD942="Goal",AV$7&gt;=$F942,AV$7&lt;=$AG942+$AJ942-1),2,IF(AND($AD942="Milestone",AV$7&gt;=$AG942,AV$7&lt;=$AG942+$AJ942-1),1,"")))</f>
        <v>#VALUE!</v>
      </c>
      <c r="AW942" s="88" t="e">
        <f ca="1">IF(Timeline3156[[#This Row],[Expected Start Date]]="","",IF(AND($AD942="Goal",AW$7&gt;=$F942,AW$7&lt;=$AG942+$AJ942-1),2,IF(AND($AD942="Milestone",AW$7&gt;=$AG942,AW$7&lt;=$AG942+$AJ942-1),1,"")))</f>
        <v>#VALUE!</v>
      </c>
      <c r="AX942" s="88" t="e">
        <f ca="1">IF(Timeline3156[[#This Row],[Expected Start Date]]="","",IF(AND($AD942="Goal",AX$7&gt;=$F942,AX$7&lt;=$AG942+$AJ942-1),2,IF(AND($AD942="Milestone",AX$7&gt;=$AG942,AX$7&lt;=$AG942+$AJ942-1),1,"")))</f>
        <v>#VALUE!</v>
      </c>
      <c r="AY942" s="88" t="e">
        <f ca="1">IF(Timeline3156[[#This Row],[Expected Start Date]]="","",IF(AND($AD942="Goal",AY$7&gt;=$F942,AY$7&lt;=$AG942+$AJ942-1),2,IF(AND($AD942="Milestone",AY$7&gt;=$AG942,AY$7&lt;=$AG942+$AJ942-1),1,"")))</f>
        <v>#VALUE!</v>
      </c>
      <c r="AZ942" s="88" t="e">
        <f ca="1">IF(Timeline3156[[#This Row],[Expected Start Date]]="","",IF(AND($AD942="Goal",AZ$7&gt;=$F942,AZ$7&lt;=$AG942+$AJ942-1),2,IF(AND($AD942="Milestone",AZ$7&gt;=$AG942,AZ$7&lt;=$AG942+$AJ942-1),1,"")))</f>
        <v>#VALUE!</v>
      </c>
      <c r="BA942" s="88" t="e">
        <f ca="1">IF(Timeline3156[[#This Row],[Expected Start Date]]="","",IF(AND($AD942="Goal",BA$7&gt;=$F942,BA$7&lt;=$AG942+$AJ942-1),2,IF(AND($AD942="Milestone",BA$7&gt;=$AG942,BA$7&lt;=$AG942+$AJ942-1),1,"")))</f>
        <v>#VALUE!</v>
      </c>
      <c r="BB942" s="88" t="e">
        <f ca="1">IF(Timeline3156[[#This Row],[Expected Start Date]]="","",IF(AND($AD942="Goal",BB$7&gt;=$F942,BB$7&lt;=$AG942+$AJ942-1),2,IF(AND($AD942="Milestone",BB$7&gt;=$AG942,BB$7&lt;=$AG942+$AJ942-1),1,"")))</f>
        <v>#VALUE!</v>
      </c>
      <c r="BC942" s="88" t="e">
        <f ca="1">IF(Timeline3156[[#This Row],[Expected Start Date]]="","",IF(AND($AD942="Goal",BC$7&gt;=$F942,BC$7&lt;=$AG942+$AJ942-1),2,IF(AND($AD942="Milestone",BC$7&gt;=$AG942,BC$7&lt;=$AG942+$AJ942-1),1,"")))</f>
        <v>#VALUE!</v>
      </c>
      <c r="BD942" s="88" t="e">
        <f ca="1">IF(Timeline3156[[#This Row],[Expected Start Date]]="","",IF(AND($AD942="Goal",BD$7&gt;=$F942,BD$7&lt;=$AG942+$AJ942-1),2,IF(AND($AD942="Milestone",BD$7&gt;=$AG942,BD$7&lt;=$AG942+$AJ942-1),1,"")))</f>
        <v>#VALUE!</v>
      </c>
      <c r="BE942" s="88" t="e">
        <f ca="1">IF(Timeline3156[[#This Row],[Expected Start Date]]="","",IF(AND($AD942="Goal",BE$7&gt;=$F942,BE$7&lt;=$AG942+$AJ942-1),2,IF(AND($AD942="Milestone",BE$7&gt;=$AG942,BE$7&lt;=$AG942+$AJ942-1),1,"")))</f>
        <v>#VALUE!</v>
      </c>
      <c r="BF942" s="88" t="e">
        <f ca="1">IF(Timeline3156[[#This Row],[Expected Start Date]]="","",IF(AND($AD942="Goal",BF$7&gt;=$F942,BF$7&lt;=$AG942+$AJ942-1),2,IF(AND($AD942="Milestone",BF$7&gt;=$AG942,BF$7&lt;=$AG942+$AJ942-1),1,"")))</f>
        <v>#VALUE!</v>
      </c>
      <c r="BG942" s="88" t="e">
        <f ca="1">IF(Timeline3156[[#This Row],[Expected Start Date]]="","",IF(AND($AD942="Goal",BG$7&gt;=$F942,BG$7&lt;=$AG942+$AJ942-1),2,IF(AND($AD942="Milestone",BG$7&gt;=$AG942,BG$7&lt;=$AG942+$AJ942-1),1,"")))</f>
        <v>#VALUE!</v>
      </c>
      <c r="BH942" s="88" t="e">
        <f ca="1">IF(Timeline3156[[#This Row],[Expected Start Date]]="","",IF(AND($AD942="Goal",BH$7&gt;=$F942,BH$7&lt;=$AG942+$AJ942-1),2,IF(AND($AD942="Milestone",BH$7&gt;=$AG942,BH$7&lt;=$AG942+$AJ942-1),1,"")))</f>
        <v>#VALUE!</v>
      </c>
      <c r="BI942" s="88" t="e">
        <f ca="1">IF(Timeline3156[[#This Row],[Expected Start Date]]="","",IF(AND($AD942="Goal",BI$7&gt;=$F942,BI$7&lt;=$AG942+$AJ942-1),2,IF(AND($AD942="Milestone",BI$7&gt;=$AG942,BI$7&lt;=$AG942+$AJ942-1),1,"")))</f>
        <v>#VALUE!</v>
      </c>
      <c r="BJ942" s="88" t="e">
        <f ca="1">IF(Timeline3156[[#This Row],[Expected Start Date]]="","",IF(AND($AD942="Goal",BJ$7&gt;=$F942,BJ$7&lt;=$AG942+$AJ942-1),2,IF(AND($AD942="Milestone",BJ$7&gt;=$AG942,BJ$7&lt;=$AG942+$AJ942-1),1,"")))</f>
        <v>#VALUE!</v>
      </c>
      <c r="BK942" s="88" t="e">
        <f ca="1">IF(Timeline3156[[#This Row],[Expected Start Date]]="","",IF(AND($AD942="Goal",BK$7&gt;=$F942,BK$7&lt;=$AG942+$AJ942-1),2,IF(AND($AD942="Milestone",BK$7&gt;=$AG942,BK$7&lt;=$AG942+$AJ942-1),1,"")))</f>
        <v>#VALUE!</v>
      </c>
      <c r="BL942" s="88" t="e">
        <f ca="1">IF(Timeline3156[[#This Row],[Expected Start Date]]="","",IF(AND($AD942="Goal",BL$7&gt;=$F942,BL$7&lt;=$AG942+$AJ942-1),2,IF(AND($AD942="Milestone",BL$7&gt;=$AG942,BL$7&lt;=$AG942+$AJ942-1),1,"")))</f>
        <v>#VALUE!</v>
      </c>
      <c r="BM942" s="88" t="e">
        <f ca="1">IF(Timeline3156[[#This Row],[Expected Start Date]]="","",IF(AND($AD942="Goal",BM$7&gt;=$F942,BM$7&lt;=$AG942+$AJ942-1),2,IF(AND($AD942="Milestone",BM$7&gt;=$AG942,BM$7&lt;=$AG942+$AJ942-1),1,"")))</f>
        <v>#VALUE!</v>
      </c>
      <c r="BN942" s="88" t="e">
        <f ca="1">IF(Timeline3156[[#This Row],[Expected Start Date]]="","",IF(AND($AD942="Goal",BN$7&gt;=$F942,BN$7&lt;=$AG942+$AJ942-1),2,IF(AND($AD942="Milestone",BN$7&gt;=$AG942,BN$7&lt;=$AG942+$AJ942-1),1,"")))</f>
        <v>#VALUE!</v>
      </c>
      <c r="BO942" s="88" t="e">
        <f ca="1">IF(Timeline3156[[#This Row],[Expected Start Date]]="","",IF(AND($AD942="Goal",BO$7&gt;=$F942,BO$7&lt;=$AG942+$AJ942-1),2,IF(AND($AD942="Milestone",BO$7&gt;=$AG942,BO$7&lt;=$AG942+$AJ942-1),1,"")))</f>
        <v>#VALUE!</v>
      </c>
      <c r="BP942" s="88" t="e">
        <f ca="1">IF(Timeline3156[[#This Row],[Expected Start Date]]="","",IF(AND($AD942="Goal",BP$7&gt;=$F942,BP$7&lt;=$AG942+$AJ942-1),2,IF(AND($AD942="Milestone",BP$7&gt;=$AG942,BP$7&lt;=$AG942+$AJ942-1),1,"")))</f>
        <v>#VALUE!</v>
      </c>
      <c r="BQ942" s="88" t="e">
        <f ca="1">IF(Timeline3156[[#This Row],[Expected Start Date]]="","",IF(AND($AD942="Goal",BQ$7&gt;=$F942,BQ$7&lt;=$AG942+$AJ942-1),2,IF(AND($AD942="Milestone",BQ$7&gt;=$AG942,BQ$7&lt;=$AG942+$AJ942-1),1,"")))</f>
        <v>#VALUE!</v>
      </c>
      <c r="BR942" s="88" t="e">
        <f ca="1">IF(Timeline3156[[#This Row],[Expected Start Date]]="","",IF(AND($AD942="Goal",BR$7&gt;=$F942,BR$7&lt;=$AG942+$AJ942-1),2,IF(AND($AD942="Milestone",BR$7&gt;=$AG942,BR$7&lt;=$AG942+$AJ942-1),1,"")))</f>
        <v>#VALUE!</v>
      </c>
      <c r="BS942" s="88" t="e">
        <f ca="1">IF(Timeline3156[[#This Row],[Expected Start Date]]="","",IF(AND($AD942="Goal",BS$7&gt;=$F942,BS$7&lt;=$AG942+$AJ942-1),2,IF(AND($AD942="Milestone",BS$7&gt;=$AG942,BS$7&lt;=$AG942+$AJ942-1),1,"")))</f>
        <v>#VALUE!</v>
      </c>
      <c r="BT942" s="88" t="e">
        <f ca="1">IF(Timeline3156[[#This Row],[Expected Start Date]]="","",IF(AND($AD942="Goal",BT$7&gt;=$F942,BT$7&lt;=$AG942+$AJ942-1),2,IF(AND($AD942="Milestone",BT$7&gt;=$AG942,BT$7&lt;=$AG942+$AJ942-1),1,"")))</f>
        <v>#VALUE!</v>
      </c>
      <c r="BU942" s="88" t="e">
        <f ca="1">IF(Timeline3156[[#This Row],[Expected Start Date]]="","",IF(AND($AD942="Goal",BU$7&gt;=$F942,BU$7&lt;=$AG942+$AJ942-1),2,IF(AND($AD942="Milestone",BU$7&gt;=$AG942,BU$7&lt;=$AG942+$AJ942-1),1,"")))</f>
        <v>#VALUE!</v>
      </c>
      <c r="BV942" s="88" t="e">
        <f ca="1">IF(Timeline3156[[#This Row],[Expected Start Date]]="","",IF(AND($AD942="Goal",BV$7&gt;=$F942,BV$7&lt;=$AG942+$AJ942-1),2,IF(AND($AD942="Milestone",BV$7&gt;=$AG942,BV$7&lt;=$AG942+$AJ942-1),1,"")))</f>
        <v>#VALUE!</v>
      </c>
      <c r="BW942" s="88" t="e">
        <f ca="1">IF(Timeline3156[[#This Row],[Expected Start Date]]="","",IF(AND($AD942="Goal",BW$7&gt;=$F942,BW$7&lt;=$AG942+$AJ942-1),2,IF(AND($AD942="Milestone",BW$7&gt;=$AG942,BW$7&lt;=$AG942+$AJ942-1),1,"")))</f>
        <v>#VALUE!</v>
      </c>
      <c r="BX942" s="88" t="e">
        <f ca="1">IF(Timeline3156[[#This Row],[Expected Start Date]]="","",IF(AND($AD942="Goal",BX$7&gt;=$F942,BX$7&lt;=$AG942+$AJ942-1),2,IF(AND($AD942="Milestone",BX$7&gt;=$AG942,BX$7&lt;=$AG942+$AJ942-1),1,"")))</f>
        <v>#VALUE!</v>
      </c>
      <c r="BY942" s="88" t="e">
        <f ca="1">IF(Timeline3156[[#This Row],[Expected Start Date]]="","",IF(AND($AD942="Goal",BY$7&gt;=$F942,BY$7&lt;=$AG942+$AJ942-1),2,IF(AND($AD942="Milestone",BY$7&gt;=$AG942,BY$7&lt;=$AG942+$AJ942-1),1,"")))</f>
        <v>#VALUE!</v>
      </c>
      <c r="BZ942" s="88" t="e">
        <f ca="1">IF(Timeline3156[[#This Row],[Expected Start Date]]="","",IF(AND($AD942="Goal",BZ$7&gt;=$F942,BZ$7&lt;=$AG942+$AJ942-1),2,IF(AND($AD942="Milestone",BZ$7&gt;=$AG942,BZ$7&lt;=$AG942+$AJ942-1),1,"")))</f>
        <v>#VALUE!</v>
      </c>
      <c r="CA942" s="88" t="e">
        <f ca="1">IF(Timeline3156[[#This Row],[Expected Start Date]]="","",IF(AND($AD942="Goal",CA$7&gt;=$F942,CA$7&lt;=$AG942+$AJ942-1),2,IF(AND($AD942="Milestone",CA$7&gt;=$AG942,CA$7&lt;=$AG942+$AJ942-1),1,"")))</f>
        <v>#VALUE!</v>
      </c>
      <c r="CB942" s="88" t="e">
        <f ca="1">IF(Timeline3156[[#This Row],[Expected Start Date]]="","",IF(AND($AD942="Goal",CB$7&gt;=$F942,CB$7&lt;=$AG942+$AJ942-1),2,IF(AND($AD942="Milestone",CB$7&gt;=$AG942,CB$7&lt;=$AG942+$AJ942-1),1,"")))</f>
        <v>#VALUE!</v>
      </c>
      <c r="CC942" s="88" t="e">
        <f ca="1">IF(Timeline3156[[#This Row],[Expected Start Date]]="","",IF(AND($AD942="Goal",CC$7&gt;=$F942,CC$7&lt;=$AG942+$AJ942-1),2,IF(AND($AD942="Milestone",CC$7&gt;=$AG942,CC$7&lt;=$AG942+$AJ942-1),1,"")))</f>
        <v>#VALUE!</v>
      </c>
      <c r="CD942" s="88" t="e">
        <f ca="1">IF(Timeline3156[[#This Row],[Expected Start Date]]="","",IF(AND($AD942="Goal",CD$7&gt;=$F942,CD$7&lt;=$AG942+$AJ942-1),2,IF(AND($AD942="Milestone",CD$7&gt;=$AG942,CD$7&lt;=$AG942+$AJ942-1),1,"")))</f>
        <v>#VALUE!</v>
      </c>
      <c r="CE942" s="88" t="e">
        <f ca="1">IF(Timeline3156[[#This Row],[Expected Start Date]]="","",IF(AND($AD942="Goal",CE$7&gt;=$F942,CE$7&lt;=$AG942+$AJ942-1),2,IF(AND($AD942="Milestone",CE$7&gt;=$AG942,CE$7&lt;=$AG942+$AJ942-1),1,"")))</f>
        <v>#VALUE!</v>
      </c>
      <c r="CF942" s="88" t="e">
        <f ca="1">IF(Timeline3156[[#This Row],[Expected Start Date]]="","",IF(AND($AD942="Goal",CF$7&gt;=$F942,CF$7&lt;=$AG942+$AJ942-1),2,IF(AND($AD942="Milestone",CF$7&gt;=$AG942,CF$7&lt;=$AG942+$AJ942-1),1,"")))</f>
        <v>#VALUE!</v>
      </c>
      <c r="CG942" s="88" t="e">
        <f ca="1">IF(Timeline3156[[#This Row],[Expected Start Date]]="","",IF(AND($AD942="Goal",CG$7&gt;=$F942,CG$7&lt;=$AG942+$AJ942-1),2,IF(AND($AD942="Milestone",CG$7&gt;=$AG942,CG$7&lt;=$AG942+$AJ942-1),1,"")))</f>
        <v>#VALUE!</v>
      </c>
      <c r="CH942" s="88" t="e">
        <f ca="1">IF(Timeline3156[[#This Row],[Expected Start Date]]="","",IF(AND($AD942="Goal",CH$7&gt;=$F942,CH$7&lt;=$AG942+$AJ942-1),2,IF(AND($AD942="Milestone",CH$7&gt;=$AG942,CH$7&lt;=$AG942+$AJ942-1),1,"")))</f>
        <v>#VALUE!</v>
      </c>
      <c r="CI942" s="88" t="e">
        <f ca="1">IF(Timeline3156[[#This Row],[Expected Start Date]]="","",IF(AND($AD942="Goal",CI$7&gt;=$F942,CI$7&lt;=$AG942+$AJ942-1),2,IF(AND($AD942="Milestone",CI$7&gt;=$AG942,CI$7&lt;=$AG942+$AJ942-1),1,"")))</f>
        <v>#VALUE!</v>
      </c>
      <c r="CJ942" s="88" t="e">
        <f ca="1">IF(Timeline3156[[#This Row],[Expected Start Date]]="","",IF(AND($AD942="Goal",CJ$7&gt;=$F942,CJ$7&lt;=$AG942+$AJ942-1),2,IF(AND($AD942="Milestone",CJ$7&gt;=$AG942,CJ$7&lt;=$AG942+$AJ942-1),1,"")))</f>
        <v>#VALUE!</v>
      </c>
      <c r="CK942" s="88" t="e">
        <f ca="1">IF(Timeline3156[[#This Row],[Expected Start Date]]="","",IF(AND($AD942="Goal",CK$7&gt;=$F942,CK$7&lt;=$AG942+$AJ942-1),2,IF(AND($AD942="Milestone",CK$7&gt;=$AG942,CK$7&lt;=$AG942+$AJ942-1),1,"")))</f>
        <v>#VALUE!</v>
      </c>
      <c r="CL942" s="88" t="e">
        <f ca="1">IF(Timeline3156[[#This Row],[Expected Start Date]]="","",IF(AND($AD942="Goal",CL$7&gt;=$F942,CL$7&lt;=$AG942+$AJ942-1),2,IF(AND($AD942="Milestone",CL$7&gt;=$AG942,CL$7&lt;=$AG942+$AJ942-1),1,"")))</f>
        <v>#VALUE!</v>
      </c>
      <c r="CM942" s="88" t="e">
        <f ca="1">IF(Timeline3156[[#This Row],[Expected Start Date]]="","",IF(AND($AD942="Goal",CM$7&gt;=$F942,CM$7&lt;=$AG942+$AJ942-1),2,IF(AND($AD942="Milestone",CM$7&gt;=$AG942,CM$7&lt;=$AG942+$AJ942-1),1,"")))</f>
        <v>#VALUE!</v>
      </c>
      <c r="CN942" s="88" t="e">
        <f ca="1">IF(Timeline3156[[#This Row],[Expected Start Date]]="","",IF(AND($AD942="Goal",CN$7&gt;=$F942,CN$7&lt;=$AG942+$AJ942-1),2,IF(AND($AD942="Milestone",CN$7&gt;=$AG942,CN$7&lt;=$AG942+$AJ942-1),1,"")))</f>
        <v>#VALUE!</v>
      </c>
      <c r="CO942" s="88" t="e">
        <f ca="1">IF(Timeline3156[[#This Row],[Expected Start Date]]="","",IF(AND($AD942="Goal",CO$7&gt;=$F942,CO$7&lt;=$AG942+$AJ942-1),2,IF(AND($AD942="Milestone",CO$7&gt;=$AG942,CO$7&lt;=$AG942+$AJ942-1),1,"")))</f>
        <v>#VALUE!</v>
      </c>
      <c r="CP942" s="88" t="e">
        <f ca="1">IF(Timeline3156[[#This Row],[Expected Start Date]]="","",IF(AND($AD942="Goal",CP$7&gt;=$F942,CP$7&lt;=$AG942+$AJ942-1),2,IF(AND($AD942="Milestone",CP$7&gt;=$AG942,CP$7&lt;=$AG942+$AJ942-1),1,"")))</f>
        <v>#VALUE!</v>
      </c>
      <c r="CQ942" s="88" t="e">
        <f ca="1">IF(Timeline3156[[#This Row],[Expected Start Date]]="","",IF(AND($AD942="Goal",CQ$7&gt;=$F942,CQ$7&lt;=$AG942+$AJ942-1),2,IF(AND($AD942="Milestone",CQ$7&gt;=$AG942,CQ$7&lt;=$AG942+$AJ942-1),1,"")))</f>
        <v>#VALUE!</v>
      </c>
      <c r="CR942" s="63"/>
    </row>
    <row r="943" spans="1:96" ht="30" customHeight="1" thickBot="1" x14ac:dyDescent="0.4">
      <c r="A943" t="str">
        <v>4.8.8</v>
      </c>
      <c r="B943" t="str">
        <v>4.8</v>
      </c>
      <c r="C943" t="str">
        <v/>
      </c>
      <c r="D943" t="str">
        <v>=IF(M4.8[Deliverable 4 Milestone 8]=0,"",M4.8[Deliverable 4 Milestone 8])</v>
      </c>
      <c r="E943" t="str">
        <v>=IF(A4.8.8[Milestone 4.8 Activity 8]=0,"",A4.8.8[Milestone 4.8 Activity 8])</v>
      </c>
      <c r="F943" t="str">
        <v>=IF(A4.8.8[Department]=0,"",A4.8.8[Department])</v>
      </c>
      <c r="G943" t="str">
        <v>=IF(A4.8.8[Resource Requirements]=0,"",A4.8.8[Resource Requirements])</v>
      </c>
      <c r="H943" t="str">
        <v>=IF(A4.8.8[Person Responsible]=0,"",A4.8.8[Person Responsible])</v>
      </c>
      <c r="I943" t="str">
        <v>=IF(A4.8.8[Percentage of Completion]=0,"",A4.8.8[Percentage of Completion])</v>
      </c>
      <c r="J943" s="24" t="str">
        <v>=IF(A4.8.8[Date Required]=0,"",A4.8.8[Date Required])</v>
      </c>
      <c r="K943" s="24" t="str">
        <v>=IF(A4.8.8[Expected Start Date]=0,"",A4.8.8[Expected Start Date])</v>
      </c>
      <c r="L943" s="24" t="str">
        <v>=IF(A4.8.8[Expected End Date]=0,"",A4.8.8[Expected End Date])</v>
      </c>
      <c r="M943" t="str">
        <v>=IF(A4.8.8[Notes]=0,"",A4.8.8[Notes])</v>
      </c>
      <c r="N943" t="str">
        <v>Include</v>
      </c>
      <c r="O943" s="56" t="str">
        <v>Exclude</v>
      </c>
      <c r="P943" s="56" t="str">
        <v/>
      </c>
      <c r="Q943" s="56">
        <v>44562</v>
      </c>
      <c r="R943" s="56" t="str">
        <v/>
      </c>
      <c r="T943" s="96" t="str">
        <f t="shared" si="170"/>
        <v>Include</v>
      </c>
      <c r="U943" s="96" t="str">
        <f t="shared" si="170"/>
        <v>Include</v>
      </c>
      <c r="Z943" s="111" t="str">
        <f t="shared" si="161"/>
        <v/>
      </c>
      <c r="AA943" s="111" t="str">
        <f t="shared" si="162"/>
        <v>4.8.8</v>
      </c>
      <c r="AB943" s="111" t="str">
        <f t="shared" si="163"/>
        <v>=IF(M4.8[Deliverable 4 Milestone 8]=0,"",M4.8[Deliverable 4 Milestone 8])</v>
      </c>
      <c r="AC943" s="111" t="str">
        <f t="shared" si="164"/>
        <v>=IF(A4.8.8[Milestone 4.8 Activity 8]=0,"",A4.8.8[Milestone 4.8 Activity 8])</v>
      </c>
      <c r="AD943" s="115"/>
      <c r="AE943" s="116" t="str">
        <f t="shared" si="165"/>
        <v>=IF(A4.8.8[Person Responsible]=0,"",A4.8.8[Person Responsible])</v>
      </c>
      <c r="AF943" s="117"/>
      <c r="AG943" s="118" t="str">
        <f t="shared" si="166"/>
        <v>=IF(A4.8.8[Expected Start Date]=0,"",A4.8.8[Expected Start Date])</v>
      </c>
      <c r="AH943" s="119" t="str">
        <f t="shared" si="167"/>
        <v>=IF(A4.8.8[Expected End Date]=0,"",A4.8.8[Expected End Date])</v>
      </c>
      <c r="AI943" s="119" t="str">
        <f t="shared" si="168"/>
        <v>=IF(A4.8.8[Date Required]=0,"",A4.8.8[Date Required])</v>
      </c>
      <c r="AJ9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43" s="111" t="str">
        <f t="shared" si="169"/>
        <v>=IF(A4.8.8[Notes]=0,"",A4.8.8[Notes])</v>
      </c>
      <c r="AL943" s="121" t="str">
        <f>IF(Timeline3156[[#This Row],[Task]]="","Exclude","Include")</f>
        <v>Include</v>
      </c>
      <c r="AM943" s="87"/>
      <c r="AN943" s="88" t="e">
        <f ca="1">IF(Timeline3156[[#This Row],[Expected Start Date]]="","",IF(AND($AD943="Goal",AN$7&gt;=$F943,AN$7&lt;=$AG943+$AJ943-1),2,IF(AND($AD943="Milestone",AN$7&gt;=$AG943,AN$7&lt;=$AG943+$AJ943-1),1,"")))</f>
        <v>#VALUE!</v>
      </c>
      <c r="AO943" s="88" t="e">
        <f ca="1">IF(Timeline3156[[#This Row],[Expected Start Date]]="","",IF(AND($AD943="Goal",AO$7&gt;=$F943,AO$7&lt;=$AG943+$AJ943-1),2,IF(AND($AD943="Milestone",AO$7&gt;=$AG943,AO$7&lt;=$AG943+$AJ943-1),1,"")))</f>
        <v>#VALUE!</v>
      </c>
      <c r="AP943" s="88" t="e">
        <f ca="1">IF(Timeline3156[[#This Row],[Expected Start Date]]="","",IF(AND($AD943="Goal",AP$7&gt;=$F943,AP$7&lt;=$AG943+$AJ943-1),2,IF(AND($AD943="Milestone",AP$7&gt;=$AG943,AP$7&lt;=$AG943+$AJ943-1),1,"")))</f>
        <v>#VALUE!</v>
      </c>
      <c r="AQ943" s="88" t="e">
        <f ca="1">IF(Timeline3156[[#This Row],[Expected Start Date]]="","",IF(AND($AD943="Goal",AQ$7&gt;=$F943,AQ$7&lt;=$AG943+$AJ943-1),2,IF(AND($AD943="Milestone",AQ$7&gt;=$AG943,AQ$7&lt;=$AG943+$AJ943-1),1,"")))</f>
        <v>#VALUE!</v>
      </c>
      <c r="AR943" s="88" t="e">
        <f ca="1">IF(Timeline3156[[#This Row],[Expected Start Date]]="","",IF(AND($AD943="Goal",AR$7&gt;=$F943,AR$7&lt;=$AG943+$AJ943-1),2,IF(AND($AD943="Milestone",AR$7&gt;=$AG943,AR$7&lt;=$AG943+$AJ943-1),1,"")))</f>
        <v>#VALUE!</v>
      </c>
      <c r="AS943" s="88" t="e">
        <f ca="1">IF(Timeline3156[[#This Row],[Expected Start Date]]="","",IF(AND($AD943="Goal",AS$7&gt;=$F943,AS$7&lt;=$AG943+$AJ943-1),2,IF(AND($AD943="Milestone",AS$7&gt;=$AG943,AS$7&lt;=$AG943+$AJ943-1),1,"")))</f>
        <v>#VALUE!</v>
      </c>
      <c r="AT943" s="88" t="e">
        <f ca="1">IF(Timeline3156[[#This Row],[Expected Start Date]]="","",IF(AND($AD943="Goal",AT$7&gt;=$F943,AT$7&lt;=$AG943+$AJ943-1),2,IF(AND($AD943="Milestone",AT$7&gt;=$AG943,AT$7&lt;=$AG943+$AJ943-1),1,"")))</f>
        <v>#VALUE!</v>
      </c>
      <c r="AU943" s="88" t="e">
        <f ca="1">IF(Timeline3156[[#This Row],[Expected Start Date]]="","",IF(AND($AD943="Goal",AU$7&gt;=$F943,AU$7&lt;=$AG943+$AJ943-1),2,IF(AND($AD943="Milestone",AU$7&gt;=$AG943,AU$7&lt;=$AG943+$AJ943-1),1,"")))</f>
        <v>#VALUE!</v>
      </c>
      <c r="AV943" s="88" t="e">
        <f ca="1">IF(Timeline3156[[#This Row],[Expected Start Date]]="","",IF(AND($AD943="Goal",AV$7&gt;=$F943,AV$7&lt;=$AG943+$AJ943-1),2,IF(AND($AD943="Milestone",AV$7&gt;=$AG943,AV$7&lt;=$AG943+$AJ943-1),1,"")))</f>
        <v>#VALUE!</v>
      </c>
      <c r="AW943" s="88" t="e">
        <f ca="1">IF(Timeline3156[[#This Row],[Expected Start Date]]="","",IF(AND($AD943="Goal",AW$7&gt;=$F943,AW$7&lt;=$AG943+$AJ943-1),2,IF(AND($AD943="Milestone",AW$7&gt;=$AG943,AW$7&lt;=$AG943+$AJ943-1),1,"")))</f>
        <v>#VALUE!</v>
      </c>
      <c r="AX943" s="88" t="e">
        <f ca="1">IF(Timeline3156[[#This Row],[Expected Start Date]]="","",IF(AND($AD943="Goal",AX$7&gt;=$F943,AX$7&lt;=$AG943+$AJ943-1),2,IF(AND($AD943="Milestone",AX$7&gt;=$AG943,AX$7&lt;=$AG943+$AJ943-1),1,"")))</f>
        <v>#VALUE!</v>
      </c>
      <c r="AY943" s="88" t="e">
        <f ca="1">IF(Timeline3156[[#This Row],[Expected Start Date]]="","",IF(AND($AD943="Goal",AY$7&gt;=$F943,AY$7&lt;=$AG943+$AJ943-1),2,IF(AND($AD943="Milestone",AY$7&gt;=$AG943,AY$7&lt;=$AG943+$AJ943-1),1,"")))</f>
        <v>#VALUE!</v>
      </c>
      <c r="AZ943" s="88" t="e">
        <f ca="1">IF(Timeline3156[[#This Row],[Expected Start Date]]="","",IF(AND($AD943="Goal",AZ$7&gt;=$F943,AZ$7&lt;=$AG943+$AJ943-1),2,IF(AND($AD943="Milestone",AZ$7&gt;=$AG943,AZ$7&lt;=$AG943+$AJ943-1),1,"")))</f>
        <v>#VALUE!</v>
      </c>
      <c r="BA943" s="88" t="e">
        <f ca="1">IF(Timeline3156[[#This Row],[Expected Start Date]]="","",IF(AND($AD943="Goal",BA$7&gt;=$F943,BA$7&lt;=$AG943+$AJ943-1),2,IF(AND($AD943="Milestone",BA$7&gt;=$AG943,BA$7&lt;=$AG943+$AJ943-1),1,"")))</f>
        <v>#VALUE!</v>
      </c>
      <c r="BB943" s="88" t="e">
        <f ca="1">IF(Timeline3156[[#This Row],[Expected Start Date]]="","",IF(AND($AD943="Goal",BB$7&gt;=$F943,BB$7&lt;=$AG943+$AJ943-1),2,IF(AND($AD943="Milestone",BB$7&gt;=$AG943,BB$7&lt;=$AG943+$AJ943-1),1,"")))</f>
        <v>#VALUE!</v>
      </c>
      <c r="BC943" s="88" t="e">
        <f ca="1">IF(Timeline3156[[#This Row],[Expected Start Date]]="","",IF(AND($AD943="Goal",BC$7&gt;=$F943,BC$7&lt;=$AG943+$AJ943-1),2,IF(AND($AD943="Milestone",BC$7&gt;=$AG943,BC$7&lt;=$AG943+$AJ943-1),1,"")))</f>
        <v>#VALUE!</v>
      </c>
      <c r="BD943" s="88" t="e">
        <f ca="1">IF(Timeline3156[[#This Row],[Expected Start Date]]="","",IF(AND($AD943="Goal",BD$7&gt;=$F943,BD$7&lt;=$AG943+$AJ943-1),2,IF(AND($AD943="Milestone",BD$7&gt;=$AG943,BD$7&lt;=$AG943+$AJ943-1),1,"")))</f>
        <v>#VALUE!</v>
      </c>
      <c r="BE943" s="88" t="e">
        <f ca="1">IF(Timeline3156[[#This Row],[Expected Start Date]]="","",IF(AND($AD943="Goal",BE$7&gt;=$F943,BE$7&lt;=$AG943+$AJ943-1),2,IF(AND($AD943="Milestone",BE$7&gt;=$AG943,BE$7&lt;=$AG943+$AJ943-1),1,"")))</f>
        <v>#VALUE!</v>
      </c>
      <c r="BF943" s="88" t="e">
        <f ca="1">IF(Timeline3156[[#This Row],[Expected Start Date]]="","",IF(AND($AD943="Goal",BF$7&gt;=$F943,BF$7&lt;=$AG943+$AJ943-1),2,IF(AND($AD943="Milestone",BF$7&gt;=$AG943,BF$7&lt;=$AG943+$AJ943-1),1,"")))</f>
        <v>#VALUE!</v>
      </c>
      <c r="BG943" s="88" t="e">
        <f ca="1">IF(Timeline3156[[#This Row],[Expected Start Date]]="","",IF(AND($AD943="Goal",BG$7&gt;=$F943,BG$7&lt;=$AG943+$AJ943-1),2,IF(AND($AD943="Milestone",BG$7&gt;=$AG943,BG$7&lt;=$AG943+$AJ943-1),1,"")))</f>
        <v>#VALUE!</v>
      </c>
      <c r="BH943" s="88" t="e">
        <f ca="1">IF(Timeline3156[[#This Row],[Expected Start Date]]="","",IF(AND($AD943="Goal",BH$7&gt;=$F943,BH$7&lt;=$AG943+$AJ943-1),2,IF(AND($AD943="Milestone",BH$7&gt;=$AG943,BH$7&lt;=$AG943+$AJ943-1),1,"")))</f>
        <v>#VALUE!</v>
      </c>
      <c r="BI943" s="88" t="e">
        <f ca="1">IF(Timeline3156[[#This Row],[Expected Start Date]]="","",IF(AND($AD943="Goal",BI$7&gt;=$F943,BI$7&lt;=$AG943+$AJ943-1),2,IF(AND($AD943="Milestone",BI$7&gt;=$AG943,BI$7&lt;=$AG943+$AJ943-1),1,"")))</f>
        <v>#VALUE!</v>
      </c>
      <c r="BJ943" s="88" t="e">
        <f ca="1">IF(Timeline3156[[#This Row],[Expected Start Date]]="","",IF(AND($AD943="Goal",BJ$7&gt;=$F943,BJ$7&lt;=$AG943+$AJ943-1),2,IF(AND($AD943="Milestone",BJ$7&gt;=$AG943,BJ$7&lt;=$AG943+$AJ943-1),1,"")))</f>
        <v>#VALUE!</v>
      </c>
      <c r="BK943" s="88" t="e">
        <f ca="1">IF(Timeline3156[[#This Row],[Expected Start Date]]="","",IF(AND($AD943="Goal",BK$7&gt;=$F943,BK$7&lt;=$AG943+$AJ943-1),2,IF(AND($AD943="Milestone",BK$7&gt;=$AG943,BK$7&lt;=$AG943+$AJ943-1),1,"")))</f>
        <v>#VALUE!</v>
      </c>
      <c r="BL943" s="88" t="e">
        <f ca="1">IF(Timeline3156[[#This Row],[Expected Start Date]]="","",IF(AND($AD943="Goal",BL$7&gt;=$F943,BL$7&lt;=$AG943+$AJ943-1),2,IF(AND($AD943="Milestone",BL$7&gt;=$AG943,BL$7&lt;=$AG943+$AJ943-1),1,"")))</f>
        <v>#VALUE!</v>
      </c>
      <c r="BM943" s="88" t="e">
        <f ca="1">IF(Timeline3156[[#This Row],[Expected Start Date]]="","",IF(AND($AD943="Goal",BM$7&gt;=$F943,BM$7&lt;=$AG943+$AJ943-1),2,IF(AND($AD943="Milestone",BM$7&gt;=$AG943,BM$7&lt;=$AG943+$AJ943-1),1,"")))</f>
        <v>#VALUE!</v>
      </c>
      <c r="BN943" s="88" t="e">
        <f ca="1">IF(Timeline3156[[#This Row],[Expected Start Date]]="","",IF(AND($AD943="Goal",BN$7&gt;=$F943,BN$7&lt;=$AG943+$AJ943-1),2,IF(AND($AD943="Milestone",BN$7&gt;=$AG943,BN$7&lt;=$AG943+$AJ943-1),1,"")))</f>
        <v>#VALUE!</v>
      </c>
      <c r="BO943" s="88" t="e">
        <f ca="1">IF(Timeline3156[[#This Row],[Expected Start Date]]="","",IF(AND($AD943="Goal",BO$7&gt;=$F943,BO$7&lt;=$AG943+$AJ943-1),2,IF(AND($AD943="Milestone",BO$7&gt;=$AG943,BO$7&lt;=$AG943+$AJ943-1),1,"")))</f>
        <v>#VALUE!</v>
      </c>
      <c r="BP943" s="88" t="e">
        <f ca="1">IF(Timeline3156[[#This Row],[Expected Start Date]]="","",IF(AND($AD943="Goal",BP$7&gt;=$F943,BP$7&lt;=$AG943+$AJ943-1),2,IF(AND($AD943="Milestone",BP$7&gt;=$AG943,BP$7&lt;=$AG943+$AJ943-1),1,"")))</f>
        <v>#VALUE!</v>
      </c>
      <c r="BQ943" s="88" t="e">
        <f ca="1">IF(Timeline3156[[#This Row],[Expected Start Date]]="","",IF(AND($AD943="Goal",BQ$7&gt;=$F943,BQ$7&lt;=$AG943+$AJ943-1),2,IF(AND($AD943="Milestone",BQ$7&gt;=$AG943,BQ$7&lt;=$AG943+$AJ943-1),1,"")))</f>
        <v>#VALUE!</v>
      </c>
      <c r="BR943" s="88" t="e">
        <f ca="1">IF(Timeline3156[[#This Row],[Expected Start Date]]="","",IF(AND($AD943="Goal",BR$7&gt;=$F943,BR$7&lt;=$AG943+$AJ943-1),2,IF(AND($AD943="Milestone",BR$7&gt;=$AG943,BR$7&lt;=$AG943+$AJ943-1),1,"")))</f>
        <v>#VALUE!</v>
      </c>
      <c r="BS943" s="88" t="e">
        <f ca="1">IF(Timeline3156[[#This Row],[Expected Start Date]]="","",IF(AND($AD943="Goal",BS$7&gt;=$F943,BS$7&lt;=$AG943+$AJ943-1),2,IF(AND($AD943="Milestone",BS$7&gt;=$AG943,BS$7&lt;=$AG943+$AJ943-1),1,"")))</f>
        <v>#VALUE!</v>
      </c>
      <c r="BT943" s="88" t="e">
        <f ca="1">IF(Timeline3156[[#This Row],[Expected Start Date]]="","",IF(AND($AD943="Goal",BT$7&gt;=$F943,BT$7&lt;=$AG943+$AJ943-1),2,IF(AND($AD943="Milestone",BT$7&gt;=$AG943,BT$7&lt;=$AG943+$AJ943-1),1,"")))</f>
        <v>#VALUE!</v>
      </c>
      <c r="BU943" s="88" t="e">
        <f ca="1">IF(Timeline3156[[#This Row],[Expected Start Date]]="","",IF(AND($AD943="Goal",BU$7&gt;=$F943,BU$7&lt;=$AG943+$AJ943-1),2,IF(AND($AD943="Milestone",BU$7&gt;=$AG943,BU$7&lt;=$AG943+$AJ943-1),1,"")))</f>
        <v>#VALUE!</v>
      </c>
      <c r="BV943" s="88" t="e">
        <f ca="1">IF(Timeline3156[[#This Row],[Expected Start Date]]="","",IF(AND($AD943="Goal",BV$7&gt;=$F943,BV$7&lt;=$AG943+$AJ943-1),2,IF(AND($AD943="Milestone",BV$7&gt;=$AG943,BV$7&lt;=$AG943+$AJ943-1),1,"")))</f>
        <v>#VALUE!</v>
      </c>
      <c r="BW943" s="88" t="e">
        <f ca="1">IF(Timeline3156[[#This Row],[Expected Start Date]]="","",IF(AND($AD943="Goal",BW$7&gt;=$F943,BW$7&lt;=$AG943+$AJ943-1),2,IF(AND($AD943="Milestone",BW$7&gt;=$AG943,BW$7&lt;=$AG943+$AJ943-1),1,"")))</f>
        <v>#VALUE!</v>
      </c>
      <c r="BX943" s="88" t="e">
        <f ca="1">IF(Timeline3156[[#This Row],[Expected Start Date]]="","",IF(AND($AD943="Goal",BX$7&gt;=$F943,BX$7&lt;=$AG943+$AJ943-1),2,IF(AND($AD943="Milestone",BX$7&gt;=$AG943,BX$7&lt;=$AG943+$AJ943-1),1,"")))</f>
        <v>#VALUE!</v>
      </c>
      <c r="BY943" s="88" t="e">
        <f ca="1">IF(Timeline3156[[#This Row],[Expected Start Date]]="","",IF(AND($AD943="Goal",BY$7&gt;=$F943,BY$7&lt;=$AG943+$AJ943-1),2,IF(AND($AD943="Milestone",BY$7&gt;=$AG943,BY$7&lt;=$AG943+$AJ943-1),1,"")))</f>
        <v>#VALUE!</v>
      </c>
      <c r="BZ943" s="88" t="e">
        <f ca="1">IF(Timeline3156[[#This Row],[Expected Start Date]]="","",IF(AND($AD943="Goal",BZ$7&gt;=$F943,BZ$7&lt;=$AG943+$AJ943-1),2,IF(AND($AD943="Milestone",BZ$7&gt;=$AG943,BZ$7&lt;=$AG943+$AJ943-1),1,"")))</f>
        <v>#VALUE!</v>
      </c>
      <c r="CA943" s="88" t="e">
        <f ca="1">IF(Timeline3156[[#This Row],[Expected Start Date]]="","",IF(AND($AD943="Goal",CA$7&gt;=$F943,CA$7&lt;=$AG943+$AJ943-1),2,IF(AND($AD943="Milestone",CA$7&gt;=$AG943,CA$7&lt;=$AG943+$AJ943-1),1,"")))</f>
        <v>#VALUE!</v>
      </c>
      <c r="CB943" s="88" t="e">
        <f ca="1">IF(Timeline3156[[#This Row],[Expected Start Date]]="","",IF(AND($AD943="Goal",CB$7&gt;=$F943,CB$7&lt;=$AG943+$AJ943-1),2,IF(AND($AD943="Milestone",CB$7&gt;=$AG943,CB$7&lt;=$AG943+$AJ943-1),1,"")))</f>
        <v>#VALUE!</v>
      </c>
      <c r="CC943" s="88" t="e">
        <f ca="1">IF(Timeline3156[[#This Row],[Expected Start Date]]="","",IF(AND($AD943="Goal",CC$7&gt;=$F943,CC$7&lt;=$AG943+$AJ943-1),2,IF(AND($AD943="Milestone",CC$7&gt;=$AG943,CC$7&lt;=$AG943+$AJ943-1),1,"")))</f>
        <v>#VALUE!</v>
      </c>
      <c r="CD943" s="88" t="e">
        <f ca="1">IF(Timeline3156[[#This Row],[Expected Start Date]]="","",IF(AND($AD943="Goal",CD$7&gt;=$F943,CD$7&lt;=$AG943+$AJ943-1),2,IF(AND($AD943="Milestone",CD$7&gt;=$AG943,CD$7&lt;=$AG943+$AJ943-1),1,"")))</f>
        <v>#VALUE!</v>
      </c>
      <c r="CE943" s="88" t="e">
        <f ca="1">IF(Timeline3156[[#This Row],[Expected Start Date]]="","",IF(AND($AD943="Goal",CE$7&gt;=$F943,CE$7&lt;=$AG943+$AJ943-1),2,IF(AND($AD943="Milestone",CE$7&gt;=$AG943,CE$7&lt;=$AG943+$AJ943-1),1,"")))</f>
        <v>#VALUE!</v>
      </c>
      <c r="CF943" s="88" t="e">
        <f ca="1">IF(Timeline3156[[#This Row],[Expected Start Date]]="","",IF(AND($AD943="Goal",CF$7&gt;=$F943,CF$7&lt;=$AG943+$AJ943-1),2,IF(AND($AD943="Milestone",CF$7&gt;=$AG943,CF$7&lt;=$AG943+$AJ943-1),1,"")))</f>
        <v>#VALUE!</v>
      </c>
      <c r="CG943" s="88" t="e">
        <f ca="1">IF(Timeline3156[[#This Row],[Expected Start Date]]="","",IF(AND($AD943="Goal",CG$7&gt;=$F943,CG$7&lt;=$AG943+$AJ943-1),2,IF(AND($AD943="Milestone",CG$7&gt;=$AG943,CG$7&lt;=$AG943+$AJ943-1),1,"")))</f>
        <v>#VALUE!</v>
      </c>
      <c r="CH943" s="88" t="e">
        <f ca="1">IF(Timeline3156[[#This Row],[Expected Start Date]]="","",IF(AND($AD943="Goal",CH$7&gt;=$F943,CH$7&lt;=$AG943+$AJ943-1),2,IF(AND($AD943="Milestone",CH$7&gt;=$AG943,CH$7&lt;=$AG943+$AJ943-1),1,"")))</f>
        <v>#VALUE!</v>
      </c>
      <c r="CI943" s="88" t="e">
        <f ca="1">IF(Timeline3156[[#This Row],[Expected Start Date]]="","",IF(AND($AD943="Goal",CI$7&gt;=$F943,CI$7&lt;=$AG943+$AJ943-1),2,IF(AND($AD943="Milestone",CI$7&gt;=$AG943,CI$7&lt;=$AG943+$AJ943-1),1,"")))</f>
        <v>#VALUE!</v>
      </c>
      <c r="CJ943" s="88" t="e">
        <f ca="1">IF(Timeline3156[[#This Row],[Expected Start Date]]="","",IF(AND($AD943="Goal",CJ$7&gt;=$F943,CJ$7&lt;=$AG943+$AJ943-1),2,IF(AND($AD943="Milestone",CJ$7&gt;=$AG943,CJ$7&lt;=$AG943+$AJ943-1),1,"")))</f>
        <v>#VALUE!</v>
      </c>
      <c r="CK943" s="88" t="e">
        <f ca="1">IF(Timeline3156[[#This Row],[Expected Start Date]]="","",IF(AND($AD943="Goal",CK$7&gt;=$F943,CK$7&lt;=$AG943+$AJ943-1),2,IF(AND($AD943="Milestone",CK$7&gt;=$AG943,CK$7&lt;=$AG943+$AJ943-1),1,"")))</f>
        <v>#VALUE!</v>
      </c>
      <c r="CL943" s="88" t="e">
        <f ca="1">IF(Timeline3156[[#This Row],[Expected Start Date]]="","",IF(AND($AD943="Goal",CL$7&gt;=$F943,CL$7&lt;=$AG943+$AJ943-1),2,IF(AND($AD943="Milestone",CL$7&gt;=$AG943,CL$7&lt;=$AG943+$AJ943-1),1,"")))</f>
        <v>#VALUE!</v>
      </c>
      <c r="CM943" s="88" t="e">
        <f ca="1">IF(Timeline3156[[#This Row],[Expected Start Date]]="","",IF(AND($AD943="Goal",CM$7&gt;=$F943,CM$7&lt;=$AG943+$AJ943-1),2,IF(AND($AD943="Milestone",CM$7&gt;=$AG943,CM$7&lt;=$AG943+$AJ943-1),1,"")))</f>
        <v>#VALUE!</v>
      </c>
      <c r="CN943" s="88" t="e">
        <f ca="1">IF(Timeline3156[[#This Row],[Expected Start Date]]="","",IF(AND($AD943="Goal",CN$7&gt;=$F943,CN$7&lt;=$AG943+$AJ943-1),2,IF(AND($AD943="Milestone",CN$7&gt;=$AG943,CN$7&lt;=$AG943+$AJ943-1),1,"")))</f>
        <v>#VALUE!</v>
      </c>
      <c r="CO943" s="88" t="e">
        <f ca="1">IF(Timeline3156[[#This Row],[Expected Start Date]]="","",IF(AND($AD943="Goal",CO$7&gt;=$F943,CO$7&lt;=$AG943+$AJ943-1),2,IF(AND($AD943="Milestone",CO$7&gt;=$AG943,CO$7&lt;=$AG943+$AJ943-1),1,"")))</f>
        <v>#VALUE!</v>
      </c>
      <c r="CP943" s="88" t="e">
        <f ca="1">IF(Timeline3156[[#This Row],[Expected Start Date]]="","",IF(AND($AD943="Goal",CP$7&gt;=$F943,CP$7&lt;=$AG943+$AJ943-1),2,IF(AND($AD943="Milestone",CP$7&gt;=$AG943,CP$7&lt;=$AG943+$AJ943-1),1,"")))</f>
        <v>#VALUE!</v>
      </c>
      <c r="CQ943" s="88" t="e">
        <f ca="1">IF(Timeline3156[[#This Row],[Expected Start Date]]="","",IF(AND($AD943="Goal",CQ$7&gt;=$F943,CQ$7&lt;=$AG943+$AJ943-1),2,IF(AND($AD943="Milestone",CQ$7&gt;=$AG943,CQ$7&lt;=$AG943+$AJ943-1),1,"")))</f>
        <v>#VALUE!</v>
      </c>
      <c r="CR943" s="63"/>
    </row>
    <row r="944" spans="1:96" ht="30" customHeight="1" thickBot="1" x14ac:dyDescent="0.4">
      <c r="A944" t="str">
        <v>4.8.9</v>
      </c>
      <c r="B944" t="str">
        <v>4.8</v>
      </c>
      <c r="C944" t="str">
        <v/>
      </c>
      <c r="D944" t="str">
        <v>=IF(M4.8[Deliverable 4 Milestone 8]=0,"",M4.8[Deliverable 4 Milestone 8])</v>
      </c>
      <c r="E944" t="str">
        <v>=IF(A4.8.9[Milestone 4.8 Activity 9]=0,"",A4.8.9[Milestone 4.8 Activity 9])</v>
      </c>
      <c r="F944" t="str">
        <v>=IF(A4.8.9[Department]=0,"",A4.8.9[Department])</v>
      </c>
      <c r="G944" t="str">
        <v>=IF(A4.8.9[Resource Requirements]=0,"",A4.8.9[Resource Requirements])</v>
      </c>
      <c r="H944" t="str">
        <v>=IF(A4.8.9[Person Responsible]=0,"",A4.8.9[Person Responsible])</v>
      </c>
      <c r="I944" t="str">
        <v>=IF(A4.8.9[Percentage of Completion]=0,"",A4.8.9[Percentage of Completion])</v>
      </c>
      <c r="J944" s="24" t="str">
        <v>=IF(A4.8.9[Date Required]=0,"",A4.8.9[Date Required])</v>
      </c>
      <c r="K944" s="24" t="str">
        <v>=IF(A4.8.9[Expected Start Date]=0,"",A4.8.9[Expected Start Date])</v>
      </c>
      <c r="L944" s="24" t="str">
        <v>=IF(A4.8.9[Expected End Date]=0,"",A4.8.9[Expected End Date])</v>
      </c>
      <c r="M944" t="str">
        <v>=IF(A4.8.9[Notes]=0,"",A4.8.9[Notes])</v>
      </c>
      <c r="N944" t="str">
        <v>Include</v>
      </c>
      <c r="O944" s="56" t="str">
        <v>Exclude</v>
      </c>
      <c r="P944" s="56" t="str">
        <v/>
      </c>
      <c r="Q944" s="56">
        <v>44562</v>
      </c>
      <c r="R944" s="56" t="str">
        <v/>
      </c>
      <c r="T944" s="96" t="str">
        <f t="shared" si="170"/>
        <v>Include</v>
      </c>
      <c r="U944" s="96" t="str">
        <f t="shared" si="170"/>
        <v>Include</v>
      </c>
      <c r="Z944" s="111" t="str">
        <f t="shared" si="161"/>
        <v/>
      </c>
      <c r="AA944" s="111" t="str">
        <f t="shared" si="162"/>
        <v>4.8.9</v>
      </c>
      <c r="AB944" s="111" t="str">
        <f t="shared" si="163"/>
        <v>=IF(M4.8[Deliverable 4 Milestone 8]=0,"",M4.8[Deliverable 4 Milestone 8])</v>
      </c>
      <c r="AC944" s="111" t="str">
        <f t="shared" si="164"/>
        <v>=IF(A4.8.9[Milestone 4.8 Activity 9]=0,"",A4.8.9[Milestone 4.8 Activity 9])</v>
      </c>
      <c r="AD944" s="115"/>
      <c r="AE944" s="116" t="str">
        <f t="shared" si="165"/>
        <v>=IF(A4.8.9[Person Responsible]=0,"",A4.8.9[Person Responsible])</v>
      </c>
      <c r="AF944" s="117"/>
      <c r="AG944" s="118" t="str">
        <f t="shared" si="166"/>
        <v>=IF(A4.8.9[Expected Start Date]=0,"",A4.8.9[Expected Start Date])</v>
      </c>
      <c r="AH944" s="119" t="str">
        <f t="shared" si="167"/>
        <v>=IF(A4.8.9[Expected End Date]=0,"",A4.8.9[Expected End Date])</v>
      </c>
      <c r="AI944" s="119" t="str">
        <f t="shared" si="168"/>
        <v>=IF(A4.8.9[Date Required]=0,"",A4.8.9[Date Required])</v>
      </c>
      <c r="AJ9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44" s="111" t="str">
        <f t="shared" si="169"/>
        <v>=IF(A4.8.9[Notes]=0,"",A4.8.9[Notes])</v>
      </c>
      <c r="AL944" s="121" t="str">
        <f>IF(Timeline3156[[#This Row],[Task]]="","Exclude","Include")</f>
        <v>Include</v>
      </c>
      <c r="AM944" s="87"/>
      <c r="AN944" s="88" t="e">
        <f ca="1">IF(Timeline3156[[#This Row],[Expected Start Date]]="","",IF(AND($AD944="Goal",AN$7&gt;=$F944,AN$7&lt;=$AG944+$AJ944-1),2,IF(AND($AD944="Milestone",AN$7&gt;=$AG944,AN$7&lt;=$AG944+$AJ944-1),1,"")))</f>
        <v>#VALUE!</v>
      </c>
      <c r="AO944" s="88" t="e">
        <f ca="1">IF(Timeline3156[[#This Row],[Expected Start Date]]="","",IF(AND($AD944="Goal",AO$7&gt;=$F944,AO$7&lt;=$AG944+$AJ944-1),2,IF(AND($AD944="Milestone",AO$7&gt;=$AG944,AO$7&lt;=$AG944+$AJ944-1),1,"")))</f>
        <v>#VALUE!</v>
      </c>
      <c r="AP944" s="88" t="e">
        <f ca="1">IF(Timeline3156[[#This Row],[Expected Start Date]]="","",IF(AND($AD944="Goal",AP$7&gt;=$F944,AP$7&lt;=$AG944+$AJ944-1),2,IF(AND($AD944="Milestone",AP$7&gt;=$AG944,AP$7&lt;=$AG944+$AJ944-1),1,"")))</f>
        <v>#VALUE!</v>
      </c>
      <c r="AQ944" s="88" t="e">
        <f ca="1">IF(Timeline3156[[#This Row],[Expected Start Date]]="","",IF(AND($AD944="Goal",AQ$7&gt;=$F944,AQ$7&lt;=$AG944+$AJ944-1),2,IF(AND($AD944="Milestone",AQ$7&gt;=$AG944,AQ$7&lt;=$AG944+$AJ944-1),1,"")))</f>
        <v>#VALUE!</v>
      </c>
      <c r="AR944" s="88" t="e">
        <f ca="1">IF(Timeline3156[[#This Row],[Expected Start Date]]="","",IF(AND($AD944="Goal",AR$7&gt;=$F944,AR$7&lt;=$AG944+$AJ944-1),2,IF(AND($AD944="Milestone",AR$7&gt;=$AG944,AR$7&lt;=$AG944+$AJ944-1),1,"")))</f>
        <v>#VALUE!</v>
      </c>
      <c r="AS944" s="88" t="e">
        <f ca="1">IF(Timeline3156[[#This Row],[Expected Start Date]]="","",IF(AND($AD944="Goal",AS$7&gt;=$F944,AS$7&lt;=$AG944+$AJ944-1),2,IF(AND($AD944="Milestone",AS$7&gt;=$AG944,AS$7&lt;=$AG944+$AJ944-1),1,"")))</f>
        <v>#VALUE!</v>
      </c>
      <c r="AT944" s="88" t="e">
        <f ca="1">IF(Timeline3156[[#This Row],[Expected Start Date]]="","",IF(AND($AD944="Goal",AT$7&gt;=$F944,AT$7&lt;=$AG944+$AJ944-1),2,IF(AND($AD944="Milestone",AT$7&gt;=$AG944,AT$7&lt;=$AG944+$AJ944-1),1,"")))</f>
        <v>#VALUE!</v>
      </c>
      <c r="AU944" s="88" t="e">
        <f ca="1">IF(Timeline3156[[#This Row],[Expected Start Date]]="","",IF(AND($AD944="Goal",AU$7&gt;=$F944,AU$7&lt;=$AG944+$AJ944-1),2,IF(AND($AD944="Milestone",AU$7&gt;=$AG944,AU$7&lt;=$AG944+$AJ944-1),1,"")))</f>
        <v>#VALUE!</v>
      </c>
      <c r="AV944" s="88" t="e">
        <f ca="1">IF(Timeline3156[[#This Row],[Expected Start Date]]="","",IF(AND($AD944="Goal",AV$7&gt;=$F944,AV$7&lt;=$AG944+$AJ944-1),2,IF(AND($AD944="Milestone",AV$7&gt;=$AG944,AV$7&lt;=$AG944+$AJ944-1),1,"")))</f>
        <v>#VALUE!</v>
      </c>
      <c r="AW944" s="88" t="e">
        <f ca="1">IF(Timeline3156[[#This Row],[Expected Start Date]]="","",IF(AND($AD944="Goal",AW$7&gt;=$F944,AW$7&lt;=$AG944+$AJ944-1),2,IF(AND($AD944="Milestone",AW$7&gt;=$AG944,AW$7&lt;=$AG944+$AJ944-1),1,"")))</f>
        <v>#VALUE!</v>
      </c>
      <c r="AX944" s="88" t="e">
        <f ca="1">IF(Timeline3156[[#This Row],[Expected Start Date]]="","",IF(AND($AD944="Goal",AX$7&gt;=$F944,AX$7&lt;=$AG944+$AJ944-1),2,IF(AND($AD944="Milestone",AX$7&gt;=$AG944,AX$7&lt;=$AG944+$AJ944-1),1,"")))</f>
        <v>#VALUE!</v>
      </c>
      <c r="AY944" s="88" t="e">
        <f ca="1">IF(Timeline3156[[#This Row],[Expected Start Date]]="","",IF(AND($AD944="Goal",AY$7&gt;=$F944,AY$7&lt;=$AG944+$AJ944-1),2,IF(AND($AD944="Milestone",AY$7&gt;=$AG944,AY$7&lt;=$AG944+$AJ944-1),1,"")))</f>
        <v>#VALUE!</v>
      </c>
      <c r="AZ944" s="88" t="e">
        <f ca="1">IF(Timeline3156[[#This Row],[Expected Start Date]]="","",IF(AND($AD944="Goal",AZ$7&gt;=$F944,AZ$7&lt;=$AG944+$AJ944-1),2,IF(AND($AD944="Milestone",AZ$7&gt;=$AG944,AZ$7&lt;=$AG944+$AJ944-1),1,"")))</f>
        <v>#VALUE!</v>
      </c>
      <c r="BA944" s="88" t="e">
        <f ca="1">IF(Timeline3156[[#This Row],[Expected Start Date]]="","",IF(AND($AD944="Goal",BA$7&gt;=$F944,BA$7&lt;=$AG944+$AJ944-1),2,IF(AND($AD944="Milestone",BA$7&gt;=$AG944,BA$7&lt;=$AG944+$AJ944-1),1,"")))</f>
        <v>#VALUE!</v>
      </c>
      <c r="BB944" s="88" t="e">
        <f ca="1">IF(Timeline3156[[#This Row],[Expected Start Date]]="","",IF(AND($AD944="Goal",BB$7&gt;=$F944,BB$7&lt;=$AG944+$AJ944-1),2,IF(AND($AD944="Milestone",BB$7&gt;=$AG944,BB$7&lt;=$AG944+$AJ944-1),1,"")))</f>
        <v>#VALUE!</v>
      </c>
      <c r="BC944" s="88" t="e">
        <f ca="1">IF(Timeline3156[[#This Row],[Expected Start Date]]="","",IF(AND($AD944="Goal",BC$7&gt;=$F944,BC$7&lt;=$AG944+$AJ944-1),2,IF(AND($AD944="Milestone",BC$7&gt;=$AG944,BC$7&lt;=$AG944+$AJ944-1),1,"")))</f>
        <v>#VALUE!</v>
      </c>
      <c r="BD944" s="88" t="e">
        <f ca="1">IF(Timeline3156[[#This Row],[Expected Start Date]]="","",IF(AND($AD944="Goal",BD$7&gt;=$F944,BD$7&lt;=$AG944+$AJ944-1),2,IF(AND($AD944="Milestone",BD$7&gt;=$AG944,BD$7&lt;=$AG944+$AJ944-1),1,"")))</f>
        <v>#VALUE!</v>
      </c>
      <c r="BE944" s="88" t="e">
        <f ca="1">IF(Timeline3156[[#This Row],[Expected Start Date]]="","",IF(AND($AD944="Goal",BE$7&gt;=$F944,BE$7&lt;=$AG944+$AJ944-1),2,IF(AND($AD944="Milestone",BE$7&gt;=$AG944,BE$7&lt;=$AG944+$AJ944-1),1,"")))</f>
        <v>#VALUE!</v>
      </c>
      <c r="BF944" s="88" t="e">
        <f ca="1">IF(Timeline3156[[#This Row],[Expected Start Date]]="","",IF(AND($AD944="Goal",BF$7&gt;=$F944,BF$7&lt;=$AG944+$AJ944-1),2,IF(AND($AD944="Milestone",BF$7&gt;=$AG944,BF$7&lt;=$AG944+$AJ944-1),1,"")))</f>
        <v>#VALUE!</v>
      </c>
      <c r="BG944" s="88" t="e">
        <f ca="1">IF(Timeline3156[[#This Row],[Expected Start Date]]="","",IF(AND($AD944="Goal",BG$7&gt;=$F944,BG$7&lt;=$AG944+$AJ944-1),2,IF(AND($AD944="Milestone",BG$7&gt;=$AG944,BG$7&lt;=$AG944+$AJ944-1),1,"")))</f>
        <v>#VALUE!</v>
      </c>
      <c r="BH944" s="88" t="e">
        <f ca="1">IF(Timeline3156[[#This Row],[Expected Start Date]]="","",IF(AND($AD944="Goal",BH$7&gt;=$F944,BH$7&lt;=$AG944+$AJ944-1),2,IF(AND($AD944="Milestone",BH$7&gt;=$AG944,BH$7&lt;=$AG944+$AJ944-1),1,"")))</f>
        <v>#VALUE!</v>
      </c>
      <c r="BI944" s="88" t="e">
        <f ca="1">IF(Timeline3156[[#This Row],[Expected Start Date]]="","",IF(AND($AD944="Goal",BI$7&gt;=$F944,BI$7&lt;=$AG944+$AJ944-1),2,IF(AND($AD944="Milestone",BI$7&gt;=$AG944,BI$7&lt;=$AG944+$AJ944-1),1,"")))</f>
        <v>#VALUE!</v>
      </c>
      <c r="BJ944" s="88" t="e">
        <f ca="1">IF(Timeline3156[[#This Row],[Expected Start Date]]="","",IF(AND($AD944="Goal",BJ$7&gt;=$F944,BJ$7&lt;=$AG944+$AJ944-1),2,IF(AND($AD944="Milestone",BJ$7&gt;=$AG944,BJ$7&lt;=$AG944+$AJ944-1),1,"")))</f>
        <v>#VALUE!</v>
      </c>
      <c r="BK944" s="88" t="e">
        <f ca="1">IF(Timeline3156[[#This Row],[Expected Start Date]]="","",IF(AND($AD944="Goal",BK$7&gt;=$F944,BK$7&lt;=$AG944+$AJ944-1),2,IF(AND($AD944="Milestone",BK$7&gt;=$AG944,BK$7&lt;=$AG944+$AJ944-1),1,"")))</f>
        <v>#VALUE!</v>
      </c>
      <c r="BL944" s="88" t="e">
        <f ca="1">IF(Timeline3156[[#This Row],[Expected Start Date]]="","",IF(AND($AD944="Goal",BL$7&gt;=$F944,BL$7&lt;=$AG944+$AJ944-1),2,IF(AND($AD944="Milestone",BL$7&gt;=$AG944,BL$7&lt;=$AG944+$AJ944-1),1,"")))</f>
        <v>#VALUE!</v>
      </c>
      <c r="BM944" s="88" t="e">
        <f ca="1">IF(Timeline3156[[#This Row],[Expected Start Date]]="","",IF(AND($AD944="Goal",BM$7&gt;=$F944,BM$7&lt;=$AG944+$AJ944-1),2,IF(AND($AD944="Milestone",BM$7&gt;=$AG944,BM$7&lt;=$AG944+$AJ944-1),1,"")))</f>
        <v>#VALUE!</v>
      </c>
      <c r="BN944" s="88" t="e">
        <f ca="1">IF(Timeline3156[[#This Row],[Expected Start Date]]="","",IF(AND($AD944="Goal",BN$7&gt;=$F944,BN$7&lt;=$AG944+$AJ944-1),2,IF(AND($AD944="Milestone",BN$7&gt;=$AG944,BN$7&lt;=$AG944+$AJ944-1),1,"")))</f>
        <v>#VALUE!</v>
      </c>
      <c r="BO944" s="88" t="e">
        <f ca="1">IF(Timeline3156[[#This Row],[Expected Start Date]]="","",IF(AND($AD944="Goal",BO$7&gt;=$F944,BO$7&lt;=$AG944+$AJ944-1),2,IF(AND($AD944="Milestone",BO$7&gt;=$AG944,BO$7&lt;=$AG944+$AJ944-1),1,"")))</f>
        <v>#VALUE!</v>
      </c>
      <c r="BP944" s="88" t="e">
        <f ca="1">IF(Timeline3156[[#This Row],[Expected Start Date]]="","",IF(AND($AD944="Goal",BP$7&gt;=$F944,BP$7&lt;=$AG944+$AJ944-1),2,IF(AND($AD944="Milestone",BP$7&gt;=$AG944,BP$7&lt;=$AG944+$AJ944-1),1,"")))</f>
        <v>#VALUE!</v>
      </c>
      <c r="BQ944" s="88" t="e">
        <f ca="1">IF(Timeline3156[[#This Row],[Expected Start Date]]="","",IF(AND($AD944="Goal",BQ$7&gt;=$F944,BQ$7&lt;=$AG944+$AJ944-1),2,IF(AND($AD944="Milestone",BQ$7&gt;=$AG944,BQ$7&lt;=$AG944+$AJ944-1),1,"")))</f>
        <v>#VALUE!</v>
      </c>
      <c r="BR944" s="88" t="e">
        <f ca="1">IF(Timeline3156[[#This Row],[Expected Start Date]]="","",IF(AND($AD944="Goal",BR$7&gt;=$F944,BR$7&lt;=$AG944+$AJ944-1),2,IF(AND($AD944="Milestone",BR$7&gt;=$AG944,BR$7&lt;=$AG944+$AJ944-1),1,"")))</f>
        <v>#VALUE!</v>
      </c>
      <c r="BS944" s="88" t="e">
        <f ca="1">IF(Timeline3156[[#This Row],[Expected Start Date]]="","",IF(AND($AD944="Goal",BS$7&gt;=$F944,BS$7&lt;=$AG944+$AJ944-1),2,IF(AND($AD944="Milestone",BS$7&gt;=$AG944,BS$7&lt;=$AG944+$AJ944-1),1,"")))</f>
        <v>#VALUE!</v>
      </c>
      <c r="BT944" s="88" t="e">
        <f ca="1">IF(Timeline3156[[#This Row],[Expected Start Date]]="","",IF(AND($AD944="Goal",BT$7&gt;=$F944,BT$7&lt;=$AG944+$AJ944-1),2,IF(AND($AD944="Milestone",BT$7&gt;=$AG944,BT$7&lt;=$AG944+$AJ944-1),1,"")))</f>
        <v>#VALUE!</v>
      </c>
      <c r="BU944" s="88" t="e">
        <f ca="1">IF(Timeline3156[[#This Row],[Expected Start Date]]="","",IF(AND($AD944="Goal",BU$7&gt;=$F944,BU$7&lt;=$AG944+$AJ944-1),2,IF(AND($AD944="Milestone",BU$7&gt;=$AG944,BU$7&lt;=$AG944+$AJ944-1),1,"")))</f>
        <v>#VALUE!</v>
      </c>
      <c r="BV944" s="88" t="e">
        <f ca="1">IF(Timeline3156[[#This Row],[Expected Start Date]]="","",IF(AND($AD944="Goal",BV$7&gt;=$F944,BV$7&lt;=$AG944+$AJ944-1),2,IF(AND($AD944="Milestone",BV$7&gt;=$AG944,BV$7&lt;=$AG944+$AJ944-1),1,"")))</f>
        <v>#VALUE!</v>
      </c>
      <c r="BW944" s="88" t="e">
        <f ca="1">IF(Timeline3156[[#This Row],[Expected Start Date]]="","",IF(AND($AD944="Goal",BW$7&gt;=$F944,BW$7&lt;=$AG944+$AJ944-1),2,IF(AND($AD944="Milestone",BW$7&gt;=$AG944,BW$7&lt;=$AG944+$AJ944-1),1,"")))</f>
        <v>#VALUE!</v>
      </c>
      <c r="BX944" s="88" t="e">
        <f ca="1">IF(Timeline3156[[#This Row],[Expected Start Date]]="","",IF(AND($AD944="Goal",BX$7&gt;=$F944,BX$7&lt;=$AG944+$AJ944-1),2,IF(AND($AD944="Milestone",BX$7&gt;=$AG944,BX$7&lt;=$AG944+$AJ944-1),1,"")))</f>
        <v>#VALUE!</v>
      </c>
      <c r="BY944" s="88" t="e">
        <f ca="1">IF(Timeline3156[[#This Row],[Expected Start Date]]="","",IF(AND($AD944="Goal",BY$7&gt;=$F944,BY$7&lt;=$AG944+$AJ944-1),2,IF(AND($AD944="Milestone",BY$7&gt;=$AG944,BY$7&lt;=$AG944+$AJ944-1),1,"")))</f>
        <v>#VALUE!</v>
      </c>
      <c r="BZ944" s="88" t="e">
        <f ca="1">IF(Timeline3156[[#This Row],[Expected Start Date]]="","",IF(AND($AD944="Goal",BZ$7&gt;=$F944,BZ$7&lt;=$AG944+$AJ944-1),2,IF(AND($AD944="Milestone",BZ$7&gt;=$AG944,BZ$7&lt;=$AG944+$AJ944-1),1,"")))</f>
        <v>#VALUE!</v>
      </c>
      <c r="CA944" s="88" t="e">
        <f ca="1">IF(Timeline3156[[#This Row],[Expected Start Date]]="","",IF(AND($AD944="Goal",CA$7&gt;=$F944,CA$7&lt;=$AG944+$AJ944-1),2,IF(AND($AD944="Milestone",CA$7&gt;=$AG944,CA$7&lt;=$AG944+$AJ944-1),1,"")))</f>
        <v>#VALUE!</v>
      </c>
      <c r="CB944" s="88" t="e">
        <f ca="1">IF(Timeline3156[[#This Row],[Expected Start Date]]="","",IF(AND($AD944="Goal",CB$7&gt;=$F944,CB$7&lt;=$AG944+$AJ944-1),2,IF(AND($AD944="Milestone",CB$7&gt;=$AG944,CB$7&lt;=$AG944+$AJ944-1),1,"")))</f>
        <v>#VALUE!</v>
      </c>
      <c r="CC944" s="88" t="e">
        <f ca="1">IF(Timeline3156[[#This Row],[Expected Start Date]]="","",IF(AND($AD944="Goal",CC$7&gt;=$F944,CC$7&lt;=$AG944+$AJ944-1),2,IF(AND($AD944="Milestone",CC$7&gt;=$AG944,CC$7&lt;=$AG944+$AJ944-1),1,"")))</f>
        <v>#VALUE!</v>
      </c>
      <c r="CD944" s="88" t="e">
        <f ca="1">IF(Timeline3156[[#This Row],[Expected Start Date]]="","",IF(AND($AD944="Goal",CD$7&gt;=$F944,CD$7&lt;=$AG944+$AJ944-1),2,IF(AND($AD944="Milestone",CD$7&gt;=$AG944,CD$7&lt;=$AG944+$AJ944-1),1,"")))</f>
        <v>#VALUE!</v>
      </c>
      <c r="CE944" s="88" t="e">
        <f ca="1">IF(Timeline3156[[#This Row],[Expected Start Date]]="","",IF(AND($AD944="Goal",CE$7&gt;=$F944,CE$7&lt;=$AG944+$AJ944-1),2,IF(AND($AD944="Milestone",CE$7&gt;=$AG944,CE$7&lt;=$AG944+$AJ944-1),1,"")))</f>
        <v>#VALUE!</v>
      </c>
      <c r="CF944" s="88" t="e">
        <f ca="1">IF(Timeline3156[[#This Row],[Expected Start Date]]="","",IF(AND($AD944="Goal",CF$7&gt;=$F944,CF$7&lt;=$AG944+$AJ944-1),2,IF(AND($AD944="Milestone",CF$7&gt;=$AG944,CF$7&lt;=$AG944+$AJ944-1),1,"")))</f>
        <v>#VALUE!</v>
      </c>
      <c r="CG944" s="88" t="e">
        <f ca="1">IF(Timeline3156[[#This Row],[Expected Start Date]]="","",IF(AND($AD944="Goal",CG$7&gt;=$F944,CG$7&lt;=$AG944+$AJ944-1),2,IF(AND($AD944="Milestone",CG$7&gt;=$AG944,CG$7&lt;=$AG944+$AJ944-1),1,"")))</f>
        <v>#VALUE!</v>
      </c>
      <c r="CH944" s="88" t="e">
        <f ca="1">IF(Timeline3156[[#This Row],[Expected Start Date]]="","",IF(AND($AD944="Goal",CH$7&gt;=$F944,CH$7&lt;=$AG944+$AJ944-1),2,IF(AND($AD944="Milestone",CH$7&gt;=$AG944,CH$7&lt;=$AG944+$AJ944-1),1,"")))</f>
        <v>#VALUE!</v>
      </c>
      <c r="CI944" s="88" t="e">
        <f ca="1">IF(Timeline3156[[#This Row],[Expected Start Date]]="","",IF(AND($AD944="Goal",CI$7&gt;=$F944,CI$7&lt;=$AG944+$AJ944-1),2,IF(AND($AD944="Milestone",CI$7&gt;=$AG944,CI$7&lt;=$AG944+$AJ944-1),1,"")))</f>
        <v>#VALUE!</v>
      </c>
      <c r="CJ944" s="88" t="e">
        <f ca="1">IF(Timeline3156[[#This Row],[Expected Start Date]]="","",IF(AND($AD944="Goal",CJ$7&gt;=$F944,CJ$7&lt;=$AG944+$AJ944-1),2,IF(AND($AD944="Milestone",CJ$7&gt;=$AG944,CJ$7&lt;=$AG944+$AJ944-1),1,"")))</f>
        <v>#VALUE!</v>
      </c>
      <c r="CK944" s="88" t="e">
        <f ca="1">IF(Timeline3156[[#This Row],[Expected Start Date]]="","",IF(AND($AD944="Goal",CK$7&gt;=$F944,CK$7&lt;=$AG944+$AJ944-1),2,IF(AND($AD944="Milestone",CK$7&gt;=$AG944,CK$7&lt;=$AG944+$AJ944-1),1,"")))</f>
        <v>#VALUE!</v>
      </c>
      <c r="CL944" s="88" t="e">
        <f ca="1">IF(Timeline3156[[#This Row],[Expected Start Date]]="","",IF(AND($AD944="Goal",CL$7&gt;=$F944,CL$7&lt;=$AG944+$AJ944-1),2,IF(AND($AD944="Milestone",CL$7&gt;=$AG944,CL$7&lt;=$AG944+$AJ944-1),1,"")))</f>
        <v>#VALUE!</v>
      </c>
      <c r="CM944" s="88" t="e">
        <f ca="1">IF(Timeline3156[[#This Row],[Expected Start Date]]="","",IF(AND($AD944="Goal",CM$7&gt;=$F944,CM$7&lt;=$AG944+$AJ944-1),2,IF(AND($AD944="Milestone",CM$7&gt;=$AG944,CM$7&lt;=$AG944+$AJ944-1),1,"")))</f>
        <v>#VALUE!</v>
      </c>
      <c r="CN944" s="88" t="e">
        <f ca="1">IF(Timeline3156[[#This Row],[Expected Start Date]]="","",IF(AND($AD944="Goal",CN$7&gt;=$F944,CN$7&lt;=$AG944+$AJ944-1),2,IF(AND($AD944="Milestone",CN$7&gt;=$AG944,CN$7&lt;=$AG944+$AJ944-1),1,"")))</f>
        <v>#VALUE!</v>
      </c>
      <c r="CO944" s="88" t="e">
        <f ca="1">IF(Timeline3156[[#This Row],[Expected Start Date]]="","",IF(AND($AD944="Goal",CO$7&gt;=$F944,CO$7&lt;=$AG944+$AJ944-1),2,IF(AND($AD944="Milestone",CO$7&gt;=$AG944,CO$7&lt;=$AG944+$AJ944-1),1,"")))</f>
        <v>#VALUE!</v>
      </c>
      <c r="CP944" s="88" t="e">
        <f ca="1">IF(Timeline3156[[#This Row],[Expected Start Date]]="","",IF(AND($AD944="Goal",CP$7&gt;=$F944,CP$7&lt;=$AG944+$AJ944-1),2,IF(AND($AD944="Milestone",CP$7&gt;=$AG944,CP$7&lt;=$AG944+$AJ944-1),1,"")))</f>
        <v>#VALUE!</v>
      </c>
      <c r="CQ944" s="88" t="e">
        <f ca="1">IF(Timeline3156[[#This Row],[Expected Start Date]]="","",IF(AND($AD944="Goal",CQ$7&gt;=$F944,CQ$7&lt;=$AG944+$AJ944-1),2,IF(AND($AD944="Milestone",CQ$7&gt;=$AG944,CQ$7&lt;=$AG944+$AJ944-1),1,"")))</f>
        <v>#VALUE!</v>
      </c>
      <c r="CR944" s="63"/>
    </row>
    <row r="945" spans="1:96" ht="30" customHeight="1" thickBot="1" x14ac:dyDescent="0.4">
      <c r="A945" t="str">
        <v>4.8.10</v>
      </c>
      <c r="B945" t="str">
        <v>4.8</v>
      </c>
      <c r="C945" t="str">
        <v/>
      </c>
      <c r="D945" t="str">
        <v>=IF(M4.8[Deliverable 4 Milestone 8]=0,"",M4.8[Deliverable 4 Milestone 8])</v>
      </c>
      <c r="E945" t="str">
        <v>=IF(A4.8.10[Milestone 4.8 Activity 10]=0,"",A4.8.10[Milestone 4.8 Activity 10])</v>
      </c>
      <c r="F945" t="str">
        <v>=IF(A4.8.10[Department]=0,"",A4.8.10[Department])</v>
      </c>
      <c r="G945" t="str">
        <v>=IF(A4.8.10[Resource Requirements]=0,"",A4.8.10[Resource Requirements])</v>
      </c>
      <c r="H945" t="str">
        <v>=IF(A4.8.10[Person Responsible]=0,"",A4.8.10[Person Responsible])</v>
      </c>
      <c r="I945" t="str">
        <v>=IF(A4.8.10[Percentage of Completion]=0,"",A4.8.10[Percentage of Completion])</v>
      </c>
      <c r="J945" s="24" t="str">
        <v>=IF(A4.8.10[Date Required]=0,"",A4.8.10[Date Required])</v>
      </c>
      <c r="K945" s="24" t="str">
        <v>=IF(A4.8.10[Expected Start Date]=0,"",A4.8.10[Expected Start Date])</v>
      </c>
      <c r="L945" s="24" t="str">
        <v>=IF(A4.8.10[Expected End Date]=0,"",A4.8.10[Expected End Date])</v>
      </c>
      <c r="M945" t="str">
        <v>=IF(A4.8.10[Notes]=0,"",A4.8.10[Notes])</v>
      </c>
      <c r="N945" t="str">
        <v>Include</v>
      </c>
      <c r="O945" s="56" t="str">
        <v>Exclude</v>
      </c>
      <c r="P945" s="56" t="str">
        <v/>
      </c>
      <c r="Q945" s="56">
        <v>44562</v>
      </c>
      <c r="R945" s="56" t="str">
        <v/>
      </c>
      <c r="T945" s="96" t="str">
        <f t="shared" si="170"/>
        <v>Include</v>
      </c>
      <c r="U945" s="96" t="str">
        <f t="shared" si="170"/>
        <v>Include</v>
      </c>
      <c r="Z945" s="111" t="str">
        <f t="shared" si="161"/>
        <v/>
      </c>
      <c r="AA945" s="111" t="str">
        <f t="shared" si="162"/>
        <v>4.8.10</v>
      </c>
      <c r="AB945" s="111" t="str">
        <f t="shared" si="163"/>
        <v>=IF(M4.8[Deliverable 4 Milestone 8]=0,"",M4.8[Deliverable 4 Milestone 8])</v>
      </c>
      <c r="AC945" s="111" t="str">
        <f t="shared" si="164"/>
        <v>=IF(A4.8.10[Milestone 4.8 Activity 10]=0,"",A4.8.10[Milestone 4.8 Activity 10])</v>
      </c>
      <c r="AD945" s="115"/>
      <c r="AE945" s="116" t="str">
        <f t="shared" si="165"/>
        <v>=IF(A4.8.10[Person Responsible]=0,"",A4.8.10[Person Responsible])</v>
      </c>
      <c r="AF945" s="117"/>
      <c r="AG945" s="118" t="str">
        <f t="shared" si="166"/>
        <v>=IF(A4.8.10[Expected Start Date]=0,"",A4.8.10[Expected Start Date])</v>
      </c>
      <c r="AH945" s="119" t="str">
        <f t="shared" si="167"/>
        <v>=IF(A4.8.10[Expected End Date]=0,"",A4.8.10[Expected End Date])</v>
      </c>
      <c r="AI945" s="119" t="str">
        <f t="shared" si="168"/>
        <v>=IF(A4.8.10[Date Required]=0,"",A4.8.10[Date Required])</v>
      </c>
      <c r="AJ9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45" s="111" t="str">
        <f t="shared" si="169"/>
        <v>=IF(A4.8.10[Notes]=0,"",A4.8.10[Notes])</v>
      </c>
      <c r="AL945" s="121" t="str">
        <f>IF(Timeline3156[[#This Row],[Task]]="","Exclude","Include")</f>
        <v>Include</v>
      </c>
      <c r="AM945" s="87"/>
      <c r="AN945" s="88" t="e">
        <f ca="1">IF(Timeline3156[[#This Row],[Expected Start Date]]="","",IF(AND($AD945="Goal",AN$7&gt;=$F945,AN$7&lt;=$AG945+$AJ945-1),2,IF(AND($AD945="Milestone",AN$7&gt;=$AG945,AN$7&lt;=$AG945+$AJ945-1),1,"")))</f>
        <v>#VALUE!</v>
      </c>
      <c r="AO945" s="88" t="e">
        <f ca="1">IF(Timeline3156[[#This Row],[Expected Start Date]]="","",IF(AND($AD945="Goal",AO$7&gt;=$F945,AO$7&lt;=$AG945+$AJ945-1),2,IF(AND($AD945="Milestone",AO$7&gt;=$AG945,AO$7&lt;=$AG945+$AJ945-1),1,"")))</f>
        <v>#VALUE!</v>
      </c>
      <c r="AP945" s="88" t="e">
        <f ca="1">IF(Timeline3156[[#This Row],[Expected Start Date]]="","",IF(AND($AD945="Goal",AP$7&gt;=$F945,AP$7&lt;=$AG945+$AJ945-1),2,IF(AND($AD945="Milestone",AP$7&gt;=$AG945,AP$7&lt;=$AG945+$AJ945-1),1,"")))</f>
        <v>#VALUE!</v>
      </c>
      <c r="AQ945" s="88" t="e">
        <f ca="1">IF(Timeline3156[[#This Row],[Expected Start Date]]="","",IF(AND($AD945="Goal",AQ$7&gt;=$F945,AQ$7&lt;=$AG945+$AJ945-1),2,IF(AND($AD945="Milestone",AQ$7&gt;=$AG945,AQ$7&lt;=$AG945+$AJ945-1),1,"")))</f>
        <v>#VALUE!</v>
      </c>
      <c r="AR945" s="88" t="e">
        <f ca="1">IF(Timeline3156[[#This Row],[Expected Start Date]]="","",IF(AND($AD945="Goal",AR$7&gt;=$F945,AR$7&lt;=$AG945+$AJ945-1),2,IF(AND($AD945="Milestone",AR$7&gt;=$AG945,AR$7&lt;=$AG945+$AJ945-1),1,"")))</f>
        <v>#VALUE!</v>
      </c>
      <c r="AS945" s="88" t="e">
        <f ca="1">IF(Timeline3156[[#This Row],[Expected Start Date]]="","",IF(AND($AD945="Goal",AS$7&gt;=$F945,AS$7&lt;=$AG945+$AJ945-1),2,IF(AND($AD945="Milestone",AS$7&gt;=$AG945,AS$7&lt;=$AG945+$AJ945-1),1,"")))</f>
        <v>#VALUE!</v>
      </c>
      <c r="AT945" s="88" t="e">
        <f ca="1">IF(Timeline3156[[#This Row],[Expected Start Date]]="","",IF(AND($AD945="Goal",AT$7&gt;=$F945,AT$7&lt;=$AG945+$AJ945-1),2,IF(AND($AD945="Milestone",AT$7&gt;=$AG945,AT$7&lt;=$AG945+$AJ945-1),1,"")))</f>
        <v>#VALUE!</v>
      </c>
      <c r="AU945" s="88" t="e">
        <f ca="1">IF(Timeline3156[[#This Row],[Expected Start Date]]="","",IF(AND($AD945="Goal",AU$7&gt;=$F945,AU$7&lt;=$AG945+$AJ945-1),2,IF(AND($AD945="Milestone",AU$7&gt;=$AG945,AU$7&lt;=$AG945+$AJ945-1),1,"")))</f>
        <v>#VALUE!</v>
      </c>
      <c r="AV945" s="88" t="e">
        <f ca="1">IF(Timeline3156[[#This Row],[Expected Start Date]]="","",IF(AND($AD945="Goal",AV$7&gt;=$F945,AV$7&lt;=$AG945+$AJ945-1),2,IF(AND($AD945="Milestone",AV$7&gt;=$AG945,AV$7&lt;=$AG945+$AJ945-1),1,"")))</f>
        <v>#VALUE!</v>
      </c>
      <c r="AW945" s="88" t="e">
        <f ca="1">IF(Timeline3156[[#This Row],[Expected Start Date]]="","",IF(AND($AD945="Goal",AW$7&gt;=$F945,AW$7&lt;=$AG945+$AJ945-1),2,IF(AND($AD945="Milestone",AW$7&gt;=$AG945,AW$7&lt;=$AG945+$AJ945-1),1,"")))</f>
        <v>#VALUE!</v>
      </c>
      <c r="AX945" s="88" t="e">
        <f ca="1">IF(Timeline3156[[#This Row],[Expected Start Date]]="","",IF(AND($AD945="Goal",AX$7&gt;=$F945,AX$7&lt;=$AG945+$AJ945-1),2,IF(AND($AD945="Milestone",AX$7&gt;=$AG945,AX$7&lt;=$AG945+$AJ945-1),1,"")))</f>
        <v>#VALUE!</v>
      </c>
      <c r="AY945" s="88" t="e">
        <f ca="1">IF(Timeline3156[[#This Row],[Expected Start Date]]="","",IF(AND($AD945="Goal",AY$7&gt;=$F945,AY$7&lt;=$AG945+$AJ945-1),2,IF(AND($AD945="Milestone",AY$7&gt;=$AG945,AY$7&lt;=$AG945+$AJ945-1),1,"")))</f>
        <v>#VALUE!</v>
      </c>
      <c r="AZ945" s="88" t="e">
        <f ca="1">IF(Timeline3156[[#This Row],[Expected Start Date]]="","",IF(AND($AD945="Goal",AZ$7&gt;=$F945,AZ$7&lt;=$AG945+$AJ945-1),2,IF(AND($AD945="Milestone",AZ$7&gt;=$AG945,AZ$7&lt;=$AG945+$AJ945-1),1,"")))</f>
        <v>#VALUE!</v>
      </c>
      <c r="BA945" s="88" t="e">
        <f ca="1">IF(Timeline3156[[#This Row],[Expected Start Date]]="","",IF(AND($AD945="Goal",BA$7&gt;=$F945,BA$7&lt;=$AG945+$AJ945-1),2,IF(AND($AD945="Milestone",BA$7&gt;=$AG945,BA$7&lt;=$AG945+$AJ945-1),1,"")))</f>
        <v>#VALUE!</v>
      </c>
      <c r="BB945" s="88" t="e">
        <f ca="1">IF(Timeline3156[[#This Row],[Expected Start Date]]="","",IF(AND($AD945="Goal",BB$7&gt;=$F945,BB$7&lt;=$AG945+$AJ945-1),2,IF(AND($AD945="Milestone",BB$7&gt;=$AG945,BB$7&lt;=$AG945+$AJ945-1),1,"")))</f>
        <v>#VALUE!</v>
      </c>
      <c r="BC945" s="88" t="e">
        <f ca="1">IF(Timeline3156[[#This Row],[Expected Start Date]]="","",IF(AND($AD945="Goal",BC$7&gt;=$F945,BC$7&lt;=$AG945+$AJ945-1),2,IF(AND($AD945="Milestone",BC$7&gt;=$AG945,BC$7&lt;=$AG945+$AJ945-1),1,"")))</f>
        <v>#VALUE!</v>
      </c>
      <c r="BD945" s="88" t="e">
        <f ca="1">IF(Timeline3156[[#This Row],[Expected Start Date]]="","",IF(AND($AD945="Goal",BD$7&gt;=$F945,BD$7&lt;=$AG945+$AJ945-1),2,IF(AND($AD945="Milestone",BD$7&gt;=$AG945,BD$7&lt;=$AG945+$AJ945-1),1,"")))</f>
        <v>#VALUE!</v>
      </c>
      <c r="BE945" s="88" t="e">
        <f ca="1">IF(Timeline3156[[#This Row],[Expected Start Date]]="","",IF(AND($AD945="Goal",BE$7&gt;=$F945,BE$7&lt;=$AG945+$AJ945-1),2,IF(AND($AD945="Milestone",BE$7&gt;=$AG945,BE$7&lt;=$AG945+$AJ945-1),1,"")))</f>
        <v>#VALUE!</v>
      </c>
      <c r="BF945" s="88" t="e">
        <f ca="1">IF(Timeline3156[[#This Row],[Expected Start Date]]="","",IF(AND($AD945="Goal",BF$7&gt;=$F945,BF$7&lt;=$AG945+$AJ945-1),2,IF(AND($AD945="Milestone",BF$7&gt;=$AG945,BF$7&lt;=$AG945+$AJ945-1),1,"")))</f>
        <v>#VALUE!</v>
      </c>
      <c r="BG945" s="88" t="e">
        <f ca="1">IF(Timeline3156[[#This Row],[Expected Start Date]]="","",IF(AND($AD945="Goal",BG$7&gt;=$F945,BG$7&lt;=$AG945+$AJ945-1),2,IF(AND($AD945="Milestone",BG$7&gt;=$AG945,BG$7&lt;=$AG945+$AJ945-1),1,"")))</f>
        <v>#VALUE!</v>
      </c>
      <c r="BH945" s="88" t="e">
        <f ca="1">IF(Timeline3156[[#This Row],[Expected Start Date]]="","",IF(AND($AD945="Goal",BH$7&gt;=$F945,BH$7&lt;=$AG945+$AJ945-1),2,IF(AND($AD945="Milestone",BH$7&gt;=$AG945,BH$7&lt;=$AG945+$AJ945-1),1,"")))</f>
        <v>#VALUE!</v>
      </c>
      <c r="BI945" s="88" t="e">
        <f ca="1">IF(Timeline3156[[#This Row],[Expected Start Date]]="","",IF(AND($AD945="Goal",BI$7&gt;=$F945,BI$7&lt;=$AG945+$AJ945-1),2,IF(AND($AD945="Milestone",BI$7&gt;=$AG945,BI$7&lt;=$AG945+$AJ945-1),1,"")))</f>
        <v>#VALUE!</v>
      </c>
      <c r="BJ945" s="88" t="e">
        <f ca="1">IF(Timeline3156[[#This Row],[Expected Start Date]]="","",IF(AND($AD945="Goal",BJ$7&gt;=$F945,BJ$7&lt;=$AG945+$AJ945-1),2,IF(AND($AD945="Milestone",BJ$7&gt;=$AG945,BJ$7&lt;=$AG945+$AJ945-1),1,"")))</f>
        <v>#VALUE!</v>
      </c>
      <c r="BK945" s="88" t="e">
        <f ca="1">IF(Timeline3156[[#This Row],[Expected Start Date]]="","",IF(AND($AD945="Goal",BK$7&gt;=$F945,BK$7&lt;=$AG945+$AJ945-1),2,IF(AND($AD945="Milestone",BK$7&gt;=$AG945,BK$7&lt;=$AG945+$AJ945-1),1,"")))</f>
        <v>#VALUE!</v>
      </c>
      <c r="BL945" s="88" t="e">
        <f ca="1">IF(Timeline3156[[#This Row],[Expected Start Date]]="","",IF(AND($AD945="Goal",BL$7&gt;=$F945,BL$7&lt;=$AG945+$AJ945-1),2,IF(AND($AD945="Milestone",BL$7&gt;=$AG945,BL$7&lt;=$AG945+$AJ945-1),1,"")))</f>
        <v>#VALUE!</v>
      </c>
      <c r="BM945" s="88" t="e">
        <f ca="1">IF(Timeline3156[[#This Row],[Expected Start Date]]="","",IF(AND($AD945="Goal",BM$7&gt;=$F945,BM$7&lt;=$AG945+$AJ945-1),2,IF(AND($AD945="Milestone",BM$7&gt;=$AG945,BM$7&lt;=$AG945+$AJ945-1),1,"")))</f>
        <v>#VALUE!</v>
      </c>
      <c r="BN945" s="88" t="e">
        <f ca="1">IF(Timeline3156[[#This Row],[Expected Start Date]]="","",IF(AND($AD945="Goal",BN$7&gt;=$F945,BN$7&lt;=$AG945+$AJ945-1),2,IF(AND($AD945="Milestone",BN$7&gt;=$AG945,BN$7&lt;=$AG945+$AJ945-1),1,"")))</f>
        <v>#VALUE!</v>
      </c>
      <c r="BO945" s="88" t="e">
        <f ca="1">IF(Timeline3156[[#This Row],[Expected Start Date]]="","",IF(AND($AD945="Goal",BO$7&gt;=$F945,BO$7&lt;=$AG945+$AJ945-1),2,IF(AND($AD945="Milestone",BO$7&gt;=$AG945,BO$7&lt;=$AG945+$AJ945-1),1,"")))</f>
        <v>#VALUE!</v>
      </c>
      <c r="BP945" s="88" t="e">
        <f ca="1">IF(Timeline3156[[#This Row],[Expected Start Date]]="","",IF(AND($AD945="Goal",BP$7&gt;=$F945,BP$7&lt;=$AG945+$AJ945-1),2,IF(AND($AD945="Milestone",BP$7&gt;=$AG945,BP$7&lt;=$AG945+$AJ945-1),1,"")))</f>
        <v>#VALUE!</v>
      </c>
      <c r="BQ945" s="88" t="e">
        <f ca="1">IF(Timeline3156[[#This Row],[Expected Start Date]]="","",IF(AND($AD945="Goal",BQ$7&gt;=$F945,BQ$7&lt;=$AG945+$AJ945-1),2,IF(AND($AD945="Milestone",BQ$7&gt;=$AG945,BQ$7&lt;=$AG945+$AJ945-1),1,"")))</f>
        <v>#VALUE!</v>
      </c>
      <c r="BR945" s="88" t="e">
        <f ca="1">IF(Timeline3156[[#This Row],[Expected Start Date]]="","",IF(AND($AD945="Goal",BR$7&gt;=$F945,BR$7&lt;=$AG945+$AJ945-1),2,IF(AND($AD945="Milestone",BR$7&gt;=$AG945,BR$7&lt;=$AG945+$AJ945-1),1,"")))</f>
        <v>#VALUE!</v>
      </c>
      <c r="BS945" s="88" t="e">
        <f ca="1">IF(Timeline3156[[#This Row],[Expected Start Date]]="","",IF(AND($AD945="Goal",BS$7&gt;=$F945,BS$7&lt;=$AG945+$AJ945-1),2,IF(AND($AD945="Milestone",BS$7&gt;=$AG945,BS$7&lt;=$AG945+$AJ945-1),1,"")))</f>
        <v>#VALUE!</v>
      </c>
      <c r="BT945" s="88" t="e">
        <f ca="1">IF(Timeline3156[[#This Row],[Expected Start Date]]="","",IF(AND($AD945="Goal",BT$7&gt;=$F945,BT$7&lt;=$AG945+$AJ945-1),2,IF(AND($AD945="Milestone",BT$7&gt;=$AG945,BT$7&lt;=$AG945+$AJ945-1),1,"")))</f>
        <v>#VALUE!</v>
      </c>
      <c r="BU945" s="88" t="e">
        <f ca="1">IF(Timeline3156[[#This Row],[Expected Start Date]]="","",IF(AND($AD945="Goal",BU$7&gt;=$F945,BU$7&lt;=$AG945+$AJ945-1),2,IF(AND($AD945="Milestone",BU$7&gt;=$AG945,BU$7&lt;=$AG945+$AJ945-1),1,"")))</f>
        <v>#VALUE!</v>
      </c>
      <c r="BV945" s="88" t="e">
        <f ca="1">IF(Timeline3156[[#This Row],[Expected Start Date]]="","",IF(AND($AD945="Goal",BV$7&gt;=$F945,BV$7&lt;=$AG945+$AJ945-1),2,IF(AND($AD945="Milestone",BV$7&gt;=$AG945,BV$7&lt;=$AG945+$AJ945-1),1,"")))</f>
        <v>#VALUE!</v>
      </c>
      <c r="BW945" s="88" t="e">
        <f ca="1">IF(Timeline3156[[#This Row],[Expected Start Date]]="","",IF(AND($AD945="Goal",BW$7&gt;=$F945,BW$7&lt;=$AG945+$AJ945-1),2,IF(AND($AD945="Milestone",BW$7&gt;=$AG945,BW$7&lt;=$AG945+$AJ945-1),1,"")))</f>
        <v>#VALUE!</v>
      </c>
      <c r="BX945" s="88" t="e">
        <f ca="1">IF(Timeline3156[[#This Row],[Expected Start Date]]="","",IF(AND($AD945="Goal",BX$7&gt;=$F945,BX$7&lt;=$AG945+$AJ945-1),2,IF(AND($AD945="Milestone",BX$7&gt;=$AG945,BX$7&lt;=$AG945+$AJ945-1),1,"")))</f>
        <v>#VALUE!</v>
      </c>
      <c r="BY945" s="88" t="e">
        <f ca="1">IF(Timeline3156[[#This Row],[Expected Start Date]]="","",IF(AND($AD945="Goal",BY$7&gt;=$F945,BY$7&lt;=$AG945+$AJ945-1),2,IF(AND($AD945="Milestone",BY$7&gt;=$AG945,BY$7&lt;=$AG945+$AJ945-1),1,"")))</f>
        <v>#VALUE!</v>
      </c>
      <c r="BZ945" s="88" t="e">
        <f ca="1">IF(Timeline3156[[#This Row],[Expected Start Date]]="","",IF(AND($AD945="Goal",BZ$7&gt;=$F945,BZ$7&lt;=$AG945+$AJ945-1),2,IF(AND($AD945="Milestone",BZ$7&gt;=$AG945,BZ$7&lt;=$AG945+$AJ945-1),1,"")))</f>
        <v>#VALUE!</v>
      </c>
      <c r="CA945" s="88" t="e">
        <f ca="1">IF(Timeline3156[[#This Row],[Expected Start Date]]="","",IF(AND($AD945="Goal",CA$7&gt;=$F945,CA$7&lt;=$AG945+$AJ945-1),2,IF(AND($AD945="Milestone",CA$7&gt;=$AG945,CA$7&lt;=$AG945+$AJ945-1),1,"")))</f>
        <v>#VALUE!</v>
      </c>
      <c r="CB945" s="88" t="e">
        <f ca="1">IF(Timeline3156[[#This Row],[Expected Start Date]]="","",IF(AND($AD945="Goal",CB$7&gt;=$F945,CB$7&lt;=$AG945+$AJ945-1),2,IF(AND($AD945="Milestone",CB$7&gt;=$AG945,CB$7&lt;=$AG945+$AJ945-1),1,"")))</f>
        <v>#VALUE!</v>
      </c>
      <c r="CC945" s="88" t="e">
        <f ca="1">IF(Timeline3156[[#This Row],[Expected Start Date]]="","",IF(AND($AD945="Goal",CC$7&gt;=$F945,CC$7&lt;=$AG945+$AJ945-1),2,IF(AND($AD945="Milestone",CC$7&gt;=$AG945,CC$7&lt;=$AG945+$AJ945-1),1,"")))</f>
        <v>#VALUE!</v>
      </c>
      <c r="CD945" s="88" t="e">
        <f ca="1">IF(Timeline3156[[#This Row],[Expected Start Date]]="","",IF(AND($AD945="Goal",CD$7&gt;=$F945,CD$7&lt;=$AG945+$AJ945-1),2,IF(AND($AD945="Milestone",CD$7&gt;=$AG945,CD$7&lt;=$AG945+$AJ945-1),1,"")))</f>
        <v>#VALUE!</v>
      </c>
      <c r="CE945" s="88" t="e">
        <f ca="1">IF(Timeline3156[[#This Row],[Expected Start Date]]="","",IF(AND($AD945="Goal",CE$7&gt;=$F945,CE$7&lt;=$AG945+$AJ945-1),2,IF(AND($AD945="Milestone",CE$7&gt;=$AG945,CE$7&lt;=$AG945+$AJ945-1),1,"")))</f>
        <v>#VALUE!</v>
      </c>
      <c r="CF945" s="88" t="e">
        <f ca="1">IF(Timeline3156[[#This Row],[Expected Start Date]]="","",IF(AND($AD945="Goal",CF$7&gt;=$F945,CF$7&lt;=$AG945+$AJ945-1),2,IF(AND($AD945="Milestone",CF$7&gt;=$AG945,CF$7&lt;=$AG945+$AJ945-1),1,"")))</f>
        <v>#VALUE!</v>
      </c>
      <c r="CG945" s="88" t="e">
        <f ca="1">IF(Timeline3156[[#This Row],[Expected Start Date]]="","",IF(AND($AD945="Goal",CG$7&gt;=$F945,CG$7&lt;=$AG945+$AJ945-1),2,IF(AND($AD945="Milestone",CG$7&gt;=$AG945,CG$7&lt;=$AG945+$AJ945-1),1,"")))</f>
        <v>#VALUE!</v>
      </c>
      <c r="CH945" s="88" t="e">
        <f ca="1">IF(Timeline3156[[#This Row],[Expected Start Date]]="","",IF(AND($AD945="Goal",CH$7&gt;=$F945,CH$7&lt;=$AG945+$AJ945-1),2,IF(AND($AD945="Milestone",CH$7&gt;=$AG945,CH$7&lt;=$AG945+$AJ945-1),1,"")))</f>
        <v>#VALUE!</v>
      </c>
      <c r="CI945" s="88" t="e">
        <f ca="1">IF(Timeline3156[[#This Row],[Expected Start Date]]="","",IF(AND($AD945="Goal",CI$7&gt;=$F945,CI$7&lt;=$AG945+$AJ945-1),2,IF(AND($AD945="Milestone",CI$7&gt;=$AG945,CI$7&lt;=$AG945+$AJ945-1),1,"")))</f>
        <v>#VALUE!</v>
      </c>
      <c r="CJ945" s="88" t="e">
        <f ca="1">IF(Timeline3156[[#This Row],[Expected Start Date]]="","",IF(AND($AD945="Goal",CJ$7&gt;=$F945,CJ$7&lt;=$AG945+$AJ945-1),2,IF(AND($AD945="Milestone",CJ$7&gt;=$AG945,CJ$7&lt;=$AG945+$AJ945-1),1,"")))</f>
        <v>#VALUE!</v>
      </c>
      <c r="CK945" s="88" t="e">
        <f ca="1">IF(Timeline3156[[#This Row],[Expected Start Date]]="","",IF(AND($AD945="Goal",CK$7&gt;=$F945,CK$7&lt;=$AG945+$AJ945-1),2,IF(AND($AD945="Milestone",CK$7&gt;=$AG945,CK$7&lt;=$AG945+$AJ945-1),1,"")))</f>
        <v>#VALUE!</v>
      </c>
      <c r="CL945" s="88" t="e">
        <f ca="1">IF(Timeline3156[[#This Row],[Expected Start Date]]="","",IF(AND($AD945="Goal",CL$7&gt;=$F945,CL$7&lt;=$AG945+$AJ945-1),2,IF(AND($AD945="Milestone",CL$7&gt;=$AG945,CL$7&lt;=$AG945+$AJ945-1),1,"")))</f>
        <v>#VALUE!</v>
      </c>
      <c r="CM945" s="88" t="e">
        <f ca="1">IF(Timeline3156[[#This Row],[Expected Start Date]]="","",IF(AND($AD945="Goal",CM$7&gt;=$F945,CM$7&lt;=$AG945+$AJ945-1),2,IF(AND($AD945="Milestone",CM$7&gt;=$AG945,CM$7&lt;=$AG945+$AJ945-1),1,"")))</f>
        <v>#VALUE!</v>
      </c>
      <c r="CN945" s="88" t="e">
        <f ca="1">IF(Timeline3156[[#This Row],[Expected Start Date]]="","",IF(AND($AD945="Goal",CN$7&gt;=$F945,CN$7&lt;=$AG945+$AJ945-1),2,IF(AND($AD945="Milestone",CN$7&gt;=$AG945,CN$7&lt;=$AG945+$AJ945-1),1,"")))</f>
        <v>#VALUE!</v>
      </c>
      <c r="CO945" s="88" t="e">
        <f ca="1">IF(Timeline3156[[#This Row],[Expected Start Date]]="","",IF(AND($AD945="Goal",CO$7&gt;=$F945,CO$7&lt;=$AG945+$AJ945-1),2,IF(AND($AD945="Milestone",CO$7&gt;=$AG945,CO$7&lt;=$AG945+$AJ945-1),1,"")))</f>
        <v>#VALUE!</v>
      </c>
      <c r="CP945" s="88" t="e">
        <f ca="1">IF(Timeline3156[[#This Row],[Expected Start Date]]="","",IF(AND($AD945="Goal",CP$7&gt;=$F945,CP$7&lt;=$AG945+$AJ945-1),2,IF(AND($AD945="Milestone",CP$7&gt;=$AG945,CP$7&lt;=$AG945+$AJ945-1),1,"")))</f>
        <v>#VALUE!</v>
      </c>
      <c r="CQ945" s="88" t="e">
        <f ca="1">IF(Timeline3156[[#This Row],[Expected Start Date]]="","",IF(AND($AD945="Goal",CQ$7&gt;=$F945,CQ$7&lt;=$AG945+$AJ945-1),2,IF(AND($AD945="Milestone",CQ$7&gt;=$AG945,CQ$7&lt;=$AG945+$AJ945-1),1,"")))</f>
        <v>#VALUE!</v>
      </c>
      <c r="CR945" s="63"/>
    </row>
    <row r="946" spans="1:96" ht="30" customHeight="1" thickBot="1" x14ac:dyDescent="0.4">
      <c r="A946" t="str">
        <v>4.8.11</v>
      </c>
      <c r="B946" t="str">
        <v>4.8</v>
      </c>
      <c r="C946" t="str">
        <v/>
      </c>
      <c r="D946" t="str">
        <v>=IF(M4.8[Deliverable 4 Milestone 8]=0,"",M4.8[Deliverable 4 Milestone 8])</v>
      </c>
      <c r="E946" t="str">
        <v>=IF(A4.8.11[Milestone 4.8 Activity 11]=0,"",A4.8.11[Milestone 4.8 Activity 11])</v>
      </c>
      <c r="F946" t="str">
        <v>=IF(A4.8.11[Department]=0,"",A4.8.11[Department])</v>
      </c>
      <c r="G946" t="str">
        <v>=IF(A4.8.11[Resource Requirements]=0,"",A4.8.11[Resource Requirements])</v>
      </c>
      <c r="H946" t="str">
        <v>=IF(A4.8.11[Person Responsible]=0,"",A4.8.11[Person Responsible])</v>
      </c>
      <c r="I946" t="str">
        <v>=IF(A4.8.11[Percentage of Completion]=0,"",A4.8.11[Percentage of Completion])</v>
      </c>
      <c r="J946" s="24" t="str">
        <v>=IF(A4.8.11[Date Required]=0,"",A4.8.11[Date Required])</v>
      </c>
      <c r="K946" s="24" t="str">
        <v>=IF(A4.8.11[Expected Start Date]=0,"",A4.8.11[Expected Start Date])</v>
      </c>
      <c r="L946" s="24" t="str">
        <v>=IF(A4.8.11[Expected End Date]=0,"",A4.8.11[Expected End Date])</v>
      </c>
      <c r="M946" t="str">
        <v>=IF(A4.8.11[Notes]=0,"",A4.8.11[Notes])</v>
      </c>
      <c r="N946" t="str">
        <v>Include</v>
      </c>
      <c r="O946" s="56" t="str">
        <v>Exclude</v>
      </c>
      <c r="P946" s="56" t="str">
        <v/>
      </c>
      <c r="Q946" s="56">
        <v>44562</v>
      </c>
      <c r="R946" s="56" t="str">
        <v/>
      </c>
      <c r="T946" s="96" t="str">
        <f t="shared" si="170"/>
        <v>Include</v>
      </c>
      <c r="U946" s="96" t="str">
        <f t="shared" si="170"/>
        <v>Include</v>
      </c>
      <c r="Z946" s="111" t="str">
        <f t="shared" si="161"/>
        <v/>
      </c>
      <c r="AA946" s="111" t="str">
        <f t="shared" si="162"/>
        <v>4.8.11</v>
      </c>
      <c r="AB946" s="111" t="str">
        <f t="shared" si="163"/>
        <v>=IF(M4.8[Deliverable 4 Milestone 8]=0,"",M4.8[Deliverable 4 Milestone 8])</v>
      </c>
      <c r="AC946" s="111" t="str">
        <f t="shared" si="164"/>
        <v>=IF(A4.8.11[Milestone 4.8 Activity 11]=0,"",A4.8.11[Milestone 4.8 Activity 11])</v>
      </c>
      <c r="AD946" s="115"/>
      <c r="AE946" s="116" t="str">
        <f t="shared" si="165"/>
        <v>=IF(A4.8.11[Person Responsible]=0,"",A4.8.11[Person Responsible])</v>
      </c>
      <c r="AF946" s="117"/>
      <c r="AG946" s="118" t="str">
        <f t="shared" si="166"/>
        <v>=IF(A4.8.11[Expected Start Date]=0,"",A4.8.11[Expected Start Date])</v>
      </c>
      <c r="AH946" s="119" t="str">
        <f t="shared" si="167"/>
        <v>=IF(A4.8.11[Expected End Date]=0,"",A4.8.11[Expected End Date])</v>
      </c>
      <c r="AI946" s="119" t="str">
        <f t="shared" si="168"/>
        <v>=IF(A4.8.11[Date Required]=0,"",A4.8.11[Date Required])</v>
      </c>
      <c r="AJ9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46" s="111" t="str">
        <f t="shared" si="169"/>
        <v>=IF(A4.8.11[Notes]=0,"",A4.8.11[Notes])</v>
      </c>
      <c r="AL946" s="121" t="str">
        <f>IF(Timeline3156[[#This Row],[Task]]="","Exclude","Include")</f>
        <v>Include</v>
      </c>
      <c r="AM946" s="87"/>
      <c r="AN946" s="88" t="e">
        <f ca="1">IF(Timeline3156[[#This Row],[Expected Start Date]]="","",IF(AND($AD946="Goal",AN$7&gt;=$F946,AN$7&lt;=$AG946+$AJ946-1),2,IF(AND($AD946="Milestone",AN$7&gt;=$AG946,AN$7&lt;=$AG946+$AJ946-1),1,"")))</f>
        <v>#VALUE!</v>
      </c>
      <c r="AO946" s="88" t="e">
        <f ca="1">IF(Timeline3156[[#This Row],[Expected Start Date]]="","",IF(AND($AD946="Goal",AO$7&gt;=$F946,AO$7&lt;=$AG946+$AJ946-1),2,IF(AND($AD946="Milestone",AO$7&gt;=$AG946,AO$7&lt;=$AG946+$AJ946-1),1,"")))</f>
        <v>#VALUE!</v>
      </c>
      <c r="AP946" s="88" t="e">
        <f ca="1">IF(Timeline3156[[#This Row],[Expected Start Date]]="","",IF(AND($AD946="Goal",AP$7&gt;=$F946,AP$7&lt;=$AG946+$AJ946-1),2,IF(AND($AD946="Milestone",AP$7&gt;=$AG946,AP$7&lt;=$AG946+$AJ946-1),1,"")))</f>
        <v>#VALUE!</v>
      </c>
      <c r="AQ946" s="88" t="e">
        <f ca="1">IF(Timeline3156[[#This Row],[Expected Start Date]]="","",IF(AND($AD946="Goal",AQ$7&gt;=$F946,AQ$7&lt;=$AG946+$AJ946-1),2,IF(AND($AD946="Milestone",AQ$7&gt;=$AG946,AQ$7&lt;=$AG946+$AJ946-1),1,"")))</f>
        <v>#VALUE!</v>
      </c>
      <c r="AR946" s="88" t="e">
        <f ca="1">IF(Timeline3156[[#This Row],[Expected Start Date]]="","",IF(AND($AD946="Goal",AR$7&gt;=$F946,AR$7&lt;=$AG946+$AJ946-1),2,IF(AND($AD946="Milestone",AR$7&gt;=$AG946,AR$7&lt;=$AG946+$AJ946-1),1,"")))</f>
        <v>#VALUE!</v>
      </c>
      <c r="AS946" s="88" t="e">
        <f ca="1">IF(Timeline3156[[#This Row],[Expected Start Date]]="","",IF(AND($AD946="Goal",AS$7&gt;=$F946,AS$7&lt;=$AG946+$AJ946-1),2,IF(AND($AD946="Milestone",AS$7&gt;=$AG946,AS$7&lt;=$AG946+$AJ946-1),1,"")))</f>
        <v>#VALUE!</v>
      </c>
      <c r="AT946" s="88" t="e">
        <f ca="1">IF(Timeline3156[[#This Row],[Expected Start Date]]="","",IF(AND($AD946="Goal",AT$7&gt;=$F946,AT$7&lt;=$AG946+$AJ946-1),2,IF(AND($AD946="Milestone",AT$7&gt;=$AG946,AT$7&lt;=$AG946+$AJ946-1),1,"")))</f>
        <v>#VALUE!</v>
      </c>
      <c r="AU946" s="88" t="e">
        <f ca="1">IF(Timeline3156[[#This Row],[Expected Start Date]]="","",IF(AND($AD946="Goal",AU$7&gt;=$F946,AU$7&lt;=$AG946+$AJ946-1),2,IF(AND($AD946="Milestone",AU$7&gt;=$AG946,AU$7&lt;=$AG946+$AJ946-1),1,"")))</f>
        <v>#VALUE!</v>
      </c>
      <c r="AV946" s="88" t="e">
        <f ca="1">IF(Timeline3156[[#This Row],[Expected Start Date]]="","",IF(AND($AD946="Goal",AV$7&gt;=$F946,AV$7&lt;=$AG946+$AJ946-1),2,IF(AND($AD946="Milestone",AV$7&gt;=$AG946,AV$7&lt;=$AG946+$AJ946-1),1,"")))</f>
        <v>#VALUE!</v>
      </c>
      <c r="AW946" s="88" t="e">
        <f ca="1">IF(Timeline3156[[#This Row],[Expected Start Date]]="","",IF(AND($AD946="Goal",AW$7&gt;=$F946,AW$7&lt;=$AG946+$AJ946-1),2,IF(AND($AD946="Milestone",AW$7&gt;=$AG946,AW$7&lt;=$AG946+$AJ946-1),1,"")))</f>
        <v>#VALUE!</v>
      </c>
      <c r="AX946" s="88" t="e">
        <f ca="1">IF(Timeline3156[[#This Row],[Expected Start Date]]="","",IF(AND($AD946="Goal",AX$7&gt;=$F946,AX$7&lt;=$AG946+$AJ946-1),2,IF(AND($AD946="Milestone",AX$7&gt;=$AG946,AX$7&lt;=$AG946+$AJ946-1),1,"")))</f>
        <v>#VALUE!</v>
      </c>
      <c r="AY946" s="88" t="e">
        <f ca="1">IF(Timeline3156[[#This Row],[Expected Start Date]]="","",IF(AND($AD946="Goal",AY$7&gt;=$F946,AY$7&lt;=$AG946+$AJ946-1),2,IF(AND($AD946="Milestone",AY$7&gt;=$AG946,AY$7&lt;=$AG946+$AJ946-1),1,"")))</f>
        <v>#VALUE!</v>
      </c>
      <c r="AZ946" s="88" t="e">
        <f ca="1">IF(Timeline3156[[#This Row],[Expected Start Date]]="","",IF(AND($AD946="Goal",AZ$7&gt;=$F946,AZ$7&lt;=$AG946+$AJ946-1),2,IF(AND($AD946="Milestone",AZ$7&gt;=$AG946,AZ$7&lt;=$AG946+$AJ946-1),1,"")))</f>
        <v>#VALUE!</v>
      </c>
      <c r="BA946" s="88" t="e">
        <f ca="1">IF(Timeline3156[[#This Row],[Expected Start Date]]="","",IF(AND($AD946="Goal",BA$7&gt;=$F946,BA$7&lt;=$AG946+$AJ946-1),2,IF(AND($AD946="Milestone",BA$7&gt;=$AG946,BA$7&lt;=$AG946+$AJ946-1),1,"")))</f>
        <v>#VALUE!</v>
      </c>
      <c r="BB946" s="88" t="e">
        <f ca="1">IF(Timeline3156[[#This Row],[Expected Start Date]]="","",IF(AND($AD946="Goal",BB$7&gt;=$F946,BB$7&lt;=$AG946+$AJ946-1),2,IF(AND($AD946="Milestone",BB$7&gt;=$AG946,BB$7&lt;=$AG946+$AJ946-1),1,"")))</f>
        <v>#VALUE!</v>
      </c>
      <c r="BC946" s="88" t="e">
        <f ca="1">IF(Timeline3156[[#This Row],[Expected Start Date]]="","",IF(AND($AD946="Goal",BC$7&gt;=$F946,BC$7&lt;=$AG946+$AJ946-1),2,IF(AND($AD946="Milestone",BC$7&gt;=$AG946,BC$7&lt;=$AG946+$AJ946-1),1,"")))</f>
        <v>#VALUE!</v>
      </c>
      <c r="BD946" s="88" t="e">
        <f ca="1">IF(Timeline3156[[#This Row],[Expected Start Date]]="","",IF(AND($AD946="Goal",BD$7&gt;=$F946,BD$7&lt;=$AG946+$AJ946-1),2,IF(AND($AD946="Milestone",BD$7&gt;=$AG946,BD$7&lt;=$AG946+$AJ946-1),1,"")))</f>
        <v>#VALUE!</v>
      </c>
      <c r="BE946" s="88" t="e">
        <f ca="1">IF(Timeline3156[[#This Row],[Expected Start Date]]="","",IF(AND($AD946="Goal",BE$7&gt;=$F946,BE$7&lt;=$AG946+$AJ946-1),2,IF(AND($AD946="Milestone",BE$7&gt;=$AG946,BE$7&lt;=$AG946+$AJ946-1),1,"")))</f>
        <v>#VALUE!</v>
      </c>
      <c r="BF946" s="88" t="e">
        <f ca="1">IF(Timeline3156[[#This Row],[Expected Start Date]]="","",IF(AND($AD946="Goal",BF$7&gt;=$F946,BF$7&lt;=$AG946+$AJ946-1),2,IF(AND($AD946="Milestone",BF$7&gt;=$AG946,BF$7&lt;=$AG946+$AJ946-1),1,"")))</f>
        <v>#VALUE!</v>
      </c>
      <c r="BG946" s="88" t="e">
        <f ca="1">IF(Timeline3156[[#This Row],[Expected Start Date]]="","",IF(AND($AD946="Goal",BG$7&gt;=$F946,BG$7&lt;=$AG946+$AJ946-1),2,IF(AND($AD946="Milestone",BG$7&gt;=$AG946,BG$7&lt;=$AG946+$AJ946-1),1,"")))</f>
        <v>#VALUE!</v>
      </c>
      <c r="BH946" s="88" t="e">
        <f ca="1">IF(Timeline3156[[#This Row],[Expected Start Date]]="","",IF(AND($AD946="Goal",BH$7&gt;=$F946,BH$7&lt;=$AG946+$AJ946-1),2,IF(AND($AD946="Milestone",BH$7&gt;=$AG946,BH$7&lt;=$AG946+$AJ946-1),1,"")))</f>
        <v>#VALUE!</v>
      </c>
      <c r="BI946" s="88" t="e">
        <f ca="1">IF(Timeline3156[[#This Row],[Expected Start Date]]="","",IF(AND($AD946="Goal",BI$7&gt;=$F946,BI$7&lt;=$AG946+$AJ946-1),2,IF(AND($AD946="Milestone",BI$7&gt;=$AG946,BI$7&lt;=$AG946+$AJ946-1),1,"")))</f>
        <v>#VALUE!</v>
      </c>
      <c r="BJ946" s="88" t="e">
        <f ca="1">IF(Timeline3156[[#This Row],[Expected Start Date]]="","",IF(AND($AD946="Goal",BJ$7&gt;=$F946,BJ$7&lt;=$AG946+$AJ946-1),2,IF(AND($AD946="Milestone",BJ$7&gt;=$AG946,BJ$7&lt;=$AG946+$AJ946-1),1,"")))</f>
        <v>#VALUE!</v>
      </c>
      <c r="BK946" s="88" t="e">
        <f ca="1">IF(Timeline3156[[#This Row],[Expected Start Date]]="","",IF(AND($AD946="Goal",BK$7&gt;=$F946,BK$7&lt;=$AG946+$AJ946-1),2,IF(AND($AD946="Milestone",BK$7&gt;=$AG946,BK$7&lt;=$AG946+$AJ946-1),1,"")))</f>
        <v>#VALUE!</v>
      </c>
      <c r="BL946" s="88" t="e">
        <f ca="1">IF(Timeline3156[[#This Row],[Expected Start Date]]="","",IF(AND($AD946="Goal",BL$7&gt;=$F946,BL$7&lt;=$AG946+$AJ946-1),2,IF(AND($AD946="Milestone",BL$7&gt;=$AG946,BL$7&lt;=$AG946+$AJ946-1),1,"")))</f>
        <v>#VALUE!</v>
      </c>
      <c r="BM946" s="88" t="e">
        <f ca="1">IF(Timeline3156[[#This Row],[Expected Start Date]]="","",IF(AND($AD946="Goal",BM$7&gt;=$F946,BM$7&lt;=$AG946+$AJ946-1),2,IF(AND($AD946="Milestone",BM$7&gt;=$AG946,BM$7&lt;=$AG946+$AJ946-1),1,"")))</f>
        <v>#VALUE!</v>
      </c>
      <c r="BN946" s="88" t="e">
        <f ca="1">IF(Timeline3156[[#This Row],[Expected Start Date]]="","",IF(AND($AD946="Goal",BN$7&gt;=$F946,BN$7&lt;=$AG946+$AJ946-1),2,IF(AND($AD946="Milestone",BN$7&gt;=$AG946,BN$7&lt;=$AG946+$AJ946-1),1,"")))</f>
        <v>#VALUE!</v>
      </c>
      <c r="BO946" s="88" t="e">
        <f ca="1">IF(Timeline3156[[#This Row],[Expected Start Date]]="","",IF(AND($AD946="Goal",BO$7&gt;=$F946,BO$7&lt;=$AG946+$AJ946-1),2,IF(AND($AD946="Milestone",BO$7&gt;=$AG946,BO$7&lt;=$AG946+$AJ946-1),1,"")))</f>
        <v>#VALUE!</v>
      </c>
      <c r="BP946" s="88" t="e">
        <f ca="1">IF(Timeline3156[[#This Row],[Expected Start Date]]="","",IF(AND($AD946="Goal",BP$7&gt;=$F946,BP$7&lt;=$AG946+$AJ946-1),2,IF(AND($AD946="Milestone",BP$7&gt;=$AG946,BP$7&lt;=$AG946+$AJ946-1),1,"")))</f>
        <v>#VALUE!</v>
      </c>
      <c r="BQ946" s="88" t="e">
        <f ca="1">IF(Timeline3156[[#This Row],[Expected Start Date]]="","",IF(AND($AD946="Goal",BQ$7&gt;=$F946,BQ$7&lt;=$AG946+$AJ946-1),2,IF(AND($AD946="Milestone",BQ$7&gt;=$AG946,BQ$7&lt;=$AG946+$AJ946-1),1,"")))</f>
        <v>#VALUE!</v>
      </c>
      <c r="BR946" s="88" t="e">
        <f ca="1">IF(Timeline3156[[#This Row],[Expected Start Date]]="","",IF(AND($AD946="Goal",BR$7&gt;=$F946,BR$7&lt;=$AG946+$AJ946-1),2,IF(AND($AD946="Milestone",BR$7&gt;=$AG946,BR$7&lt;=$AG946+$AJ946-1),1,"")))</f>
        <v>#VALUE!</v>
      </c>
      <c r="BS946" s="88" t="e">
        <f ca="1">IF(Timeline3156[[#This Row],[Expected Start Date]]="","",IF(AND($AD946="Goal",BS$7&gt;=$F946,BS$7&lt;=$AG946+$AJ946-1),2,IF(AND($AD946="Milestone",BS$7&gt;=$AG946,BS$7&lt;=$AG946+$AJ946-1),1,"")))</f>
        <v>#VALUE!</v>
      </c>
      <c r="BT946" s="88" t="e">
        <f ca="1">IF(Timeline3156[[#This Row],[Expected Start Date]]="","",IF(AND($AD946="Goal",BT$7&gt;=$F946,BT$7&lt;=$AG946+$AJ946-1),2,IF(AND($AD946="Milestone",BT$7&gt;=$AG946,BT$7&lt;=$AG946+$AJ946-1),1,"")))</f>
        <v>#VALUE!</v>
      </c>
      <c r="BU946" s="88" t="e">
        <f ca="1">IF(Timeline3156[[#This Row],[Expected Start Date]]="","",IF(AND($AD946="Goal",BU$7&gt;=$F946,BU$7&lt;=$AG946+$AJ946-1),2,IF(AND($AD946="Milestone",BU$7&gt;=$AG946,BU$7&lt;=$AG946+$AJ946-1),1,"")))</f>
        <v>#VALUE!</v>
      </c>
      <c r="BV946" s="88" t="e">
        <f ca="1">IF(Timeline3156[[#This Row],[Expected Start Date]]="","",IF(AND($AD946="Goal",BV$7&gt;=$F946,BV$7&lt;=$AG946+$AJ946-1),2,IF(AND($AD946="Milestone",BV$7&gt;=$AG946,BV$7&lt;=$AG946+$AJ946-1),1,"")))</f>
        <v>#VALUE!</v>
      </c>
      <c r="BW946" s="88" t="e">
        <f ca="1">IF(Timeline3156[[#This Row],[Expected Start Date]]="","",IF(AND($AD946="Goal",BW$7&gt;=$F946,BW$7&lt;=$AG946+$AJ946-1),2,IF(AND($AD946="Milestone",BW$7&gt;=$AG946,BW$7&lt;=$AG946+$AJ946-1),1,"")))</f>
        <v>#VALUE!</v>
      </c>
      <c r="BX946" s="88" t="e">
        <f ca="1">IF(Timeline3156[[#This Row],[Expected Start Date]]="","",IF(AND($AD946="Goal",BX$7&gt;=$F946,BX$7&lt;=$AG946+$AJ946-1),2,IF(AND($AD946="Milestone",BX$7&gt;=$AG946,BX$7&lt;=$AG946+$AJ946-1),1,"")))</f>
        <v>#VALUE!</v>
      </c>
      <c r="BY946" s="88" t="e">
        <f ca="1">IF(Timeline3156[[#This Row],[Expected Start Date]]="","",IF(AND($AD946="Goal",BY$7&gt;=$F946,BY$7&lt;=$AG946+$AJ946-1),2,IF(AND($AD946="Milestone",BY$7&gt;=$AG946,BY$7&lt;=$AG946+$AJ946-1),1,"")))</f>
        <v>#VALUE!</v>
      </c>
      <c r="BZ946" s="88" t="e">
        <f ca="1">IF(Timeline3156[[#This Row],[Expected Start Date]]="","",IF(AND($AD946="Goal",BZ$7&gt;=$F946,BZ$7&lt;=$AG946+$AJ946-1),2,IF(AND($AD946="Milestone",BZ$7&gt;=$AG946,BZ$7&lt;=$AG946+$AJ946-1),1,"")))</f>
        <v>#VALUE!</v>
      </c>
      <c r="CA946" s="88" t="e">
        <f ca="1">IF(Timeline3156[[#This Row],[Expected Start Date]]="","",IF(AND($AD946="Goal",CA$7&gt;=$F946,CA$7&lt;=$AG946+$AJ946-1),2,IF(AND($AD946="Milestone",CA$7&gt;=$AG946,CA$7&lt;=$AG946+$AJ946-1),1,"")))</f>
        <v>#VALUE!</v>
      </c>
      <c r="CB946" s="88" t="e">
        <f ca="1">IF(Timeline3156[[#This Row],[Expected Start Date]]="","",IF(AND($AD946="Goal",CB$7&gt;=$F946,CB$7&lt;=$AG946+$AJ946-1),2,IF(AND($AD946="Milestone",CB$7&gt;=$AG946,CB$7&lt;=$AG946+$AJ946-1),1,"")))</f>
        <v>#VALUE!</v>
      </c>
      <c r="CC946" s="88" t="e">
        <f ca="1">IF(Timeline3156[[#This Row],[Expected Start Date]]="","",IF(AND($AD946="Goal",CC$7&gt;=$F946,CC$7&lt;=$AG946+$AJ946-1),2,IF(AND($AD946="Milestone",CC$7&gt;=$AG946,CC$7&lt;=$AG946+$AJ946-1),1,"")))</f>
        <v>#VALUE!</v>
      </c>
      <c r="CD946" s="88" t="e">
        <f ca="1">IF(Timeline3156[[#This Row],[Expected Start Date]]="","",IF(AND($AD946="Goal",CD$7&gt;=$F946,CD$7&lt;=$AG946+$AJ946-1),2,IF(AND($AD946="Milestone",CD$7&gt;=$AG946,CD$7&lt;=$AG946+$AJ946-1),1,"")))</f>
        <v>#VALUE!</v>
      </c>
      <c r="CE946" s="88" t="e">
        <f ca="1">IF(Timeline3156[[#This Row],[Expected Start Date]]="","",IF(AND($AD946="Goal",CE$7&gt;=$F946,CE$7&lt;=$AG946+$AJ946-1),2,IF(AND($AD946="Milestone",CE$7&gt;=$AG946,CE$7&lt;=$AG946+$AJ946-1),1,"")))</f>
        <v>#VALUE!</v>
      </c>
      <c r="CF946" s="88" t="e">
        <f ca="1">IF(Timeline3156[[#This Row],[Expected Start Date]]="","",IF(AND($AD946="Goal",CF$7&gt;=$F946,CF$7&lt;=$AG946+$AJ946-1),2,IF(AND($AD946="Milestone",CF$7&gt;=$AG946,CF$7&lt;=$AG946+$AJ946-1),1,"")))</f>
        <v>#VALUE!</v>
      </c>
      <c r="CG946" s="88" t="e">
        <f ca="1">IF(Timeline3156[[#This Row],[Expected Start Date]]="","",IF(AND($AD946="Goal",CG$7&gt;=$F946,CG$7&lt;=$AG946+$AJ946-1),2,IF(AND($AD946="Milestone",CG$7&gt;=$AG946,CG$7&lt;=$AG946+$AJ946-1),1,"")))</f>
        <v>#VALUE!</v>
      </c>
      <c r="CH946" s="88" t="e">
        <f ca="1">IF(Timeline3156[[#This Row],[Expected Start Date]]="","",IF(AND($AD946="Goal",CH$7&gt;=$F946,CH$7&lt;=$AG946+$AJ946-1),2,IF(AND($AD946="Milestone",CH$7&gt;=$AG946,CH$7&lt;=$AG946+$AJ946-1),1,"")))</f>
        <v>#VALUE!</v>
      </c>
      <c r="CI946" s="88" t="e">
        <f ca="1">IF(Timeline3156[[#This Row],[Expected Start Date]]="","",IF(AND($AD946="Goal",CI$7&gt;=$F946,CI$7&lt;=$AG946+$AJ946-1),2,IF(AND($AD946="Milestone",CI$7&gt;=$AG946,CI$7&lt;=$AG946+$AJ946-1),1,"")))</f>
        <v>#VALUE!</v>
      </c>
      <c r="CJ946" s="88" t="e">
        <f ca="1">IF(Timeline3156[[#This Row],[Expected Start Date]]="","",IF(AND($AD946="Goal",CJ$7&gt;=$F946,CJ$7&lt;=$AG946+$AJ946-1),2,IF(AND($AD946="Milestone",CJ$7&gt;=$AG946,CJ$7&lt;=$AG946+$AJ946-1),1,"")))</f>
        <v>#VALUE!</v>
      </c>
      <c r="CK946" s="88" t="e">
        <f ca="1">IF(Timeline3156[[#This Row],[Expected Start Date]]="","",IF(AND($AD946="Goal",CK$7&gt;=$F946,CK$7&lt;=$AG946+$AJ946-1),2,IF(AND($AD946="Milestone",CK$7&gt;=$AG946,CK$7&lt;=$AG946+$AJ946-1),1,"")))</f>
        <v>#VALUE!</v>
      </c>
      <c r="CL946" s="88" t="e">
        <f ca="1">IF(Timeline3156[[#This Row],[Expected Start Date]]="","",IF(AND($AD946="Goal",CL$7&gt;=$F946,CL$7&lt;=$AG946+$AJ946-1),2,IF(AND($AD946="Milestone",CL$7&gt;=$AG946,CL$7&lt;=$AG946+$AJ946-1),1,"")))</f>
        <v>#VALUE!</v>
      </c>
      <c r="CM946" s="88" t="e">
        <f ca="1">IF(Timeline3156[[#This Row],[Expected Start Date]]="","",IF(AND($AD946="Goal",CM$7&gt;=$F946,CM$7&lt;=$AG946+$AJ946-1),2,IF(AND($AD946="Milestone",CM$7&gt;=$AG946,CM$7&lt;=$AG946+$AJ946-1),1,"")))</f>
        <v>#VALUE!</v>
      </c>
      <c r="CN946" s="88" t="e">
        <f ca="1">IF(Timeline3156[[#This Row],[Expected Start Date]]="","",IF(AND($AD946="Goal",CN$7&gt;=$F946,CN$7&lt;=$AG946+$AJ946-1),2,IF(AND($AD946="Milestone",CN$7&gt;=$AG946,CN$7&lt;=$AG946+$AJ946-1),1,"")))</f>
        <v>#VALUE!</v>
      </c>
      <c r="CO946" s="88" t="e">
        <f ca="1">IF(Timeline3156[[#This Row],[Expected Start Date]]="","",IF(AND($AD946="Goal",CO$7&gt;=$F946,CO$7&lt;=$AG946+$AJ946-1),2,IF(AND($AD946="Milestone",CO$7&gt;=$AG946,CO$7&lt;=$AG946+$AJ946-1),1,"")))</f>
        <v>#VALUE!</v>
      </c>
      <c r="CP946" s="88" t="e">
        <f ca="1">IF(Timeline3156[[#This Row],[Expected Start Date]]="","",IF(AND($AD946="Goal",CP$7&gt;=$F946,CP$7&lt;=$AG946+$AJ946-1),2,IF(AND($AD946="Milestone",CP$7&gt;=$AG946,CP$7&lt;=$AG946+$AJ946-1),1,"")))</f>
        <v>#VALUE!</v>
      </c>
      <c r="CQ946" s="88" t="e">
        <f ca="1">IF(Timeline3156[[#This Row],[Expected Start Date]]="","",IF(AND($AD946="Goal",CQ$7&gt;=$F946,CQ$7&lt;=$AG946+$AJ946-1),2,IF(AND($AD946="Milestone",CQ$7&gt;=$AG946,CQ$7&lt;=$AG946+$AJ946-1),1,"")))</f>
        <v>#VALUE!</v>
      </c>
      <c r="CR946" s="63"/>
    </row>
    <row r="947" spans="1:96" ht="30" customHeight="1" thickBot="1" x14ac:dyDescent="0.4">
      <c r="A947" t="str">
        <v>4.8.12</v>
      </c>
      <c r="B947" t="str">
        <v>4.8</v>
      </c>
      <c r="C947" t="str">
        <v/>
      </c>
      <c r="D947" t="str">
        <v>=IF(M4.8[Deliverable 4 Milestone 8]=0,"",M4.8[Deliverable 4 Milestone 8])</v>
      </c>
      <c r="E947" t="str">
        <v>=IF(A4.8.12[Milestone 4.8 Activity 12]=0,"",A4.8.12[Milestone 4.8 Activity 12])</v>
      </c>
      <c r="F947" t="str">
        <v>=IF(A4.8.12[Department]=0,"",A4.8.12[Department])</v>
      </c>
      <c r="G947" t="str">
        <v>=IF(A4.8.12[Resource Requirements]=0,"",A4.8.12[Resource Requirements])</v>
      </c>
      <c r="H947" t="str">
        <v>=IF(A4.8.12[Person Responsible]=0,"",A4.8.12[Person Responsible])</v>
      </c>
      <c r="I947" t="str">
        <v>=IF(A4.8.12[Percentage of Completion]=0,"",A4.8.12[Percentage of Completion])</v>
      </c>
      <c r="J947" s="24" t="str">
        <v>=IF(A4.8.12[Date Required]=0,"",A4.8.12[Date Required])</v>
      </c>
      <c r="K947" s="24" t="str">
        <v>=IF(A4.8.12[Expected Start Date]=0,"",A4.8.12[Expected Start Date])</v>
      </c>
      <c r="L947" s="24" t="str">
        <v>=IF(A4.8.12[Expected End Date]=0,"",A4.8.12[Expected End Date])</v>
      </c>
      <c r="M947" t="str">
        <v>=IF(A4.8.12[Notes]=0,"",A4.8.12[Notes])</v>
      </c>
      <c r="N947" t="str">
        <v>Include</v>
      </c>
      <c r="O947" s="56" t="str">
        <v>Exclude</v>
      </c>
      <c r="P947" s="56" t="str">
        <v/>
      </c>
      <c r="Q947" s="56">
        <v>44562</v>
      </c>
      <c r="R947" s="56" t="str">
        <v/>
      </c>
      <c r="T947" s="96" t="str">
        <f t="shared" si="170"/>
        <v>Include</v>
      </c>
      <c r="U947" s="96" t="str">
        <f t="shared" si="170"/>
        <v>Include</v>
      </c>
      <c r="Z947" s="111" t="str">
        <f t="shared" si="161"/>
        <v/>
      </c>
      <c r="AA947" s="111" t="str">
        <f t="shared" si="162"/>
        <v>4.8.12</v>
      </c>
      <c r="AB947" s="111" t="str">
        <f t="shared" si="163"/>
        <v>=IF(M4.8[Deliverable 4 Milestone 8]=0,"",M4.8[Deliverable 4 Milestone 8])</v>
      </c>
      <c r="AC947" s="111" t="str">
        <f t="shared" si="164"/>
        <v>=IF(A4.8.12[Milestone 4.8 Activity 12]=0,"",A4.8.12[Milestone 4.8 Activity 12])</v>
      </c>
      <c r="AD947" s="115"/>
      <c r="AE947" s="116" t="str">
        <f t="shared" si="165"/>
        <v>=IF(A4.8.12[Person Responsible]=0,"",A4.8.12[Person Responsible])</v>
      </c>
      <c r="AF947" s="117"/>
      <c r="AG947" s="118" t="str">
        <f t="shared" si="166"/>
        <v>=IF(A4.8.12[Expected Start Date]=0,"",A4.8.12[Expected Start Date])</v>
      </c>
      <c r="AH947" s="119" t="str">
        <f t="shared" si="167"/>
        <v>=IF(A4.8.12[Expected End Date]=0,"",A4.8.12[Expected End Date])</v>
      </c>
      <c r="AI947" s="119" t="str">
        <f t="shared" si="168"/>
        <v>=IF(A4.8.12[Date Required]=0,"",A4.8.12[Date Required])</v>
      </c>
      <c r="AJ9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47" s="111" t="str">
        <f t="shared" si="169"/>
        <v>=IF(A4.8.12[Notes]=0,"",A4.8.12[Notes])</v>
      </c>
      <c r="AL947" s="121" t="str">
        <f>IF(Timeline3156[[#This Row],[Task]]="","Exclude","Include")</f>
        <v>Include</v>
      </c>
      <c r="AM947" s="87"/>
      <c r="AN947" s="88" t="e">
        <f ca="1">IF(Timeline3156[[#This Row],[Expected Start Date]]="","",IF(AND($AD947="Goal",AN$7&gt;=$F947,AN$7&lt;=$AG947+$AJ947-1),2,IF(AND($AD947="Milestone",AN$7&gt;=$AG947,AN$7&lt;=$AG947+$AJ947-1),1,"")))</f>
        <v>#VALUE!</v>
      </c>
      <c r="AO947" s="88" t="e">
        <f ca="1">IF(Timeline3156[[#This Row],[Expected Start Date]]="","",IF(AND($AD947="Goal",AO$7&gt;=$F947,AO$7&lt;=$AG947+$AJ947-1),2,IF(AND($AD947="Milestone",AO$7&gt;=$AG947,AO$7&lt;=$AG947+$AJ947-1),1,"")))</f>
        <v>#VALUE!</v>
      </c>
      <c r="AP947" s="88" t="e">
        <f ca="1">IF(Timeline3156[[#This Row],[Expected Start Date]]="","",IF(AND($AD947="Goal",AP$7&gt;=$F947,AP$7&lt;=$AG947+$AJ947-1),2,IF(AND($AD947="Milestone",AP$7&gt;=$AG947,AP$7&lt;=$AG947+$AJ947-1),1,"")))</f>
        <v>#VALUE!</v>
      </c>
      <c r="AQ947" s="88" t="e">
        <f ca="1">IF(Timeline3156[[#This Row],[Expected Start Date]]="","",IF(AND($AD947="Goal",AQ$7&gt;=$F947,AQ$7&lt;=$AG947+$AJ947-1),2,IF(AND($AD947="Milestone",AQ$7&gt;=$AG947,AQ$7&lt;=$AG947+$AJ947-1),1,"")))</f>
        <v>#VALUE!</v>
      </c>
      <c r="AR947" s="88" t="e">
        <f ca="1">IF(Timeline3156[[#This Row],[Expected Start Date]]="","",IF(AND($AD947="Goal",AR$7&gt;=$F947,AR$7&lt;=$AG947+$AJ947-1),2,IF(AND($AD947="Milestone",AR$7&gt;=$AG947,AR$7&lt;=$AG947+$AJ947-1),1,"")))</f>
        <v>#VALUE!</v>
      </c>
      <c r="AS947" s="88" t="e">
        <f ca="1">IF(Timeline3156[[#This Row],[Expected Start Date]]="","",IF(AND($AD947="Goal",AS$7&gt;=$F947,AS$7&lt;=$AG947+$AJ947-1),2,IF(AND($AD947="Milestone",AS$7&gt;=$AG947,AS$7&lt;=$AG947+$AJ947-1),1,"")))</f>
        <v>#VALUE!</v>
      </c>
      <c r="AT947" s="88" t="e">
        <f ca="1">IF(Timeline3156[[#This Row],[Expected Start Date]]="","",IF(AND($AD947="Goal",AT$7&gt;=$F947,AT$7&lt;=$AG947+$AJ947-1),2,IF(AND($AD947="Milestone",AT$7&gt;=$AG947,AT$7&lt;=$AG947+$AJ947-1),1,"")))</f>
        <v>#VALUE!</v>
      </c>
      <c r="AU947" s="88" t="e">
        <f ca="1">IF(Timeline3156[[#This Row],[Expected Start Date]]="","",IF(AND($AD947="Goal",AU$7&gt;=$F947,AU$7&lt;=$AG947+$AJ947-1),2,IF(AND($AD947="Milestone",AU$7&gt;=$AG947,AU$7&lt;=$AG947+$AJ947-1),1,"")))</f>
        <v>#VALUE!</v>
      </c>
      <c r="AV947" s="88" t="e">
        <f ca="1">IF(Timeline3156[[#This Row],[Expected Start Date]]="","",IF(AND($AD947="Goal",AV$7&gt;=$F947,AV$7&lt;=$AG947+$AJ947-1),2,IF(AND($AD947="Milestone",AV$7&gt;=$AG947,AV$7&lt;=$AG947+$AJ947-1),1,"")))</f>
        <v>#VALUE!</v>
      </c>
      <c r="AW947" s="88" t="e">
        <f ca="1">IF(Timeline3156[[#This Row],[Expected Start Date]]="","",IF(AND($AD947="Goal",AW$7&gt;=$F947,AW$7&lt;=$AG947+$AJ947-1),2,IF(AND($AD947="Milestone",AW$7&gt;=$AG947,AW$7&lt;=$AG947+$AJ947-1),1,"")))</f>
        <v>#VALUE!</v>
      </c>
      <c r="AX947" s="88" t="e">
        <f ca="1">IF(Timeline3156[[#This Row],[Expected Start Date]]="","",IF(AND($AD947="Goal",AX$7&gt;=$F947,AX$7&lt;=$AG947+$AJ947-1),2,IF(AND($AD947="Milestone",AX$7&gt;=$AG947,AX$7&lt;=$AG947+$AJ947-1),1,"")))</f>
        <v>#VALUE!</v>
      </c>
      <c r="AY947" s="88" t="e">
        <f ca="1">IF(Timeline3156[[#This Row],[Expected Start Date]]="","",IF(AND($AD947="Goal",AY$7&gt;=$F947,AY$7&lt;=$AG947+$AJ947-1),2,IF(AND($AD947="Milestone",AY$7&gt;=$AG947,AY$7&lt;=$AG947+$AJ947-1),1,"")))</f>
        <v>#VALUE!</v>
      </c>
      <c r="AZ947" s="88" t="e">
        <f ca="1">IF(Timeline3156[[#This Row],[Expected Start Date]]="","",IF(AND($AD947="Goal",AZ$7&gt;=$F947,AZ$7&lt;=$AG947+$AJ947-1),2,IF(AND($AD947="Milestone",AZ$7&gt;=$AG947,AZ$7&lt;=$AG947+$AJ947-1),1,"")))</f>
        <v>#VALUE!</v>
      </c>
      <c r="BA947" s="88" t="e">
        <f ca="1">IF(Timeline3156[[#This Row],[Expected Start Date]]="","",IF(AND($AD947="Goal",BA$7&gt;=$F947,BA$7&lt;=$AG947+$AJ947-1),2,IF(AND($AD947="Milestone",BA$7&gt;=$AG947,BA$7&lt;=$AG947+$AJ947-1),1,"")))</f>
        <v>#VALUE!</v>
      </c>
      <c r="BB947" s="88" t="e">
        <f ca="1">IF(Timeline3156[[#This Row],[Expected Start Date]]="","",IF(AND($AD947="Goal",BB$7&gt;=$F947,BB$7&lt;=$AG947+$AJ947-1),2,IF(AND($AD947="Milestone",BB$7&gt;=$AG947,BB$7&lt;=$AG947+$AJ947-1),1,"")))</f>
        <v>#VALUE!</v>
      </c>
      <c r="BC947" s="88" t="e">
        <f ca="1">IF(Timeline3156[[#This Row],[Expected Start Date]]="","",IF(AND($AD947="Goal",BC$7&gt;=$F947,BC$7&lt;=$AG947+$AJ947-1),2,IF(AND($AD947="Milestone",BC$7&gt;=$AG947,BC$7&lt;=$AG947+$AJ947-1),1,"")))</f>
        <v>#VALUE!</v>
      </c>
      <c r="BD947" s="88" t="e">
        <f ca="1">IF(Timeline3156[[#This Row],[Expected Start Date]]="","",IF(AND($AD947="Goal",BD$7&gt;=$F947,BD$7&lt;=$AG947+$AJ947-1),2,IF(AND($AD947="Milestone",BD$7&gt;=$AG947,BD$7&lt;=$AG947+$AJ947-1),1,"")))</f>
        <v>#VALUE!</v>
      </c>
      <c r="BE947" s="88" t="e">
        <f ca="1">IF(Timeline3156[[#This Row],[Expected Start Date]]="","",IF(AND($AD947="Goal",BE$7&gt;=$F947,BE$7&lt;=$AG947+$AJ947-1),2,IF(AND($AD947="Milestone",BE$7&gt;=$AG947,BE$7&lt;=$AG947+$AJ947-1),1,"")))</f>
        <v>#VALUE!</v>
      </c>
      <c r="BF947" s="88" t="e">
        <f ca="1">IF(Timeline3156[[#This Row],[Expected Start Date]]="","",IF(AND($AD947="Goal",BF$7&gt;=$F947,BF$7&lt;=$AG947+$AJ947-1),2,IF(AND($AD947="Milestone",BF$7&gt;=$AG947,BF$7&lt;=$AG947+$AJ947-1),1,"")))</f>
        <v>#VALUE!</v>
      </c>
      <c r="BG947" s="88" t="e">
        <f ca="1">IF(Timeline3156[[#This Row],[Expected Start Date]]="","",IF(AND($AD947="Goal",BG$7&gt;=$F947,BG$7&lt;=$AG947+$AJ947-1),2,IF(AND($AD947="Milestone",BG$7&gt;=$AG947,BG$7&lt;=$AG947+$AJ947-1),1,"")))</f>
        <v>#VALUE!</v>
      </c>
      <c r="BH947" s="88" t="e">
        <f ca="1">IF(Timeline3156[[#This Row],[Expected Start Date]]="","",IF(AND($AD947="Goal",BH$7&gt;=$F947,BH$7&lt;=$AG947+$AJ947-1),2,IF(AND($AD947="Milestone",BH$7&gt;=$AG947,BH$7&lt;=$AG947+$AJ947-1),1,"")))</f>
        <v>#VALUE!</v>
      </c>
      <c r="BI947" s="88" t="e">
        <f ca="1">IF(Timeline3156[[#This Row],[Expected Start Date]]="","",IF(AND($AD947="Goal",BI$7&gt;=$F947,BI$7&lt;=$AG947+$AJ947-1),2,IF(AND($AD947="Milestone",BI$7&gt;=$AG947,BI$7&lt;=$AG947+$AJ947-1),1,"")))</f>
        <v>#VALUE!</v>
      </c>
      <c r="BJ947" s="88" t="e">
        <f ca="1">IF(Timeline3156[[#This Row],[Expected Start Date]]="","",IF(AND($AD947="Goal",BJ$7&gt;=$F947,BJ$7&lt;=$AG947+$AJ947-1),2,IF(AND($AD947="Milestone",BJ$7&gt;=$AG947,BJ$7&lt;=$AG947+$AJ947-1),1,"")))</f>
        <v>#VALUE!</v>
      </c>
      <c r="BK947" s="88" t="e">
        <f ca="1">IF(Timeline3156[[#This Row],[Expected Start Date]]="","",IF(AND($AD947="Goal",BK$7&gt;=$F947,BK$7&lt;=$AG947+$AJ947-1),2,IF(AND($AD947="Milestone",BK$7&gt;=$AG947,BK$7&lt;=$AG947+$AJ947-1),1,"")))</f>
        <v>#VALUE!</v>
      </c>
      <c r="BL947" s="88" t="e">
        <f ca="1">IF(Timeline3156[[#This Row],[Expected Start Date]]="","",IF(AND($AD947="Goal",BL$7&gt;=$F947,BL$7&lt;=$AG947+$AJ947-1),2,IF(AND($AD947="Milestone",BL$7&gt;=$AG947,BL$7&lt;=$AG947+$AJ947-1),1,"")))</f>
        <v>#VALUE!</v>
      </c>
      <c r="BM947" s="88" t="e">
        <f ca="1">IF(Timeline3156[[#This Row],[Expected Start Date]]="","",IF(AND($AD947="Goal",BM$7&gt;=$F947,BM$7&lt;=$AG947+$AJ947-1),2,IF(AND($AD947="Milestone",BM$7&gt;=$AG947,BM$7&lt;=$AG947+$AJ947-1),1,"")))</f>
        <v>#VALUE!</v>
      </c>
      <c r="BN947" s="88" t="e">
        <f ca="1">IF(Timeline3156[[#This Row],[Expected Start Date]]="","",IF(AND($AD947="Goal",BN$7&gt;=$F947,BN$7&lt;=$AG947+$AJ947-1),2,IF(AND($AD947="Milestone",BN$7&gt;=$AG947,BN$7&lt;=$AG947+$AJ947-1),1,"")))</f>
        <v>#VALUE!</v>
      </c>
      <c r="BO947" s="88" t="e">
        <f ca="1">IF(Timeline3156[[#This Row],[Expected Start Date]]="","",IF(AND($AD947="Goal",BO$7&gt;=$F947,BO$7&lt;=$AG947+$AJ947-1),2,IF(AND($AD947="Milestone",BO$7&gt;=$AG947,BO$7&lt;=$AG947+$AJ947-1),1,"")))</f>
        <v>#VALUE!</v>
      </c>
      <c r="BP947" s="88" t="e">
        <f ca="1">IF(Timeline3156[[#This Row],[Expected Start Date]]="","",IF(AND($AD947="Goal",BP$7&gt;=$F947,BP$7&lt;=$AG947+$AJ947-1),2,IF(AND($AD947="Milestone",BP$7&gt;=$AG947,BP$7&lt;=$AG947+$AJ947-1),1,"")))</f>
        <v>#VALUE!</v>
      </c>
      <c r="BQ947" s="88" t="e">
        <f ca="1">IF(Timeline3156[[#This Row],[Expected Start Date]]="","",IF(AND($AD947="Goal",BQ$7&gt;=$F947,BQ$7&lt;=$AG947+$AJ947-1),2,IF(AND($AD947="Milestone",BQ$7&gt;=$AG947,BQ$7&lt;=$AG947+$AJ947-1),1,"")))</f>
        <v>#VALUE!</v>
      </c>
      <c r="BR947" s="88" t="e">
        <f ca="1">IF(Timeline3156[[#This Row],[Expected Start Date]]="","",IF(AND($AD947="Goal",BR$7&gt;=$F947,BR$7&lt;=$AG947+$AJ947-1),2,IF(AND($AD947="Milestone",BR$7&gt;=$AG947,BR$7&lt;=$AG947+$AJ947-1),1,"")))</f>
        <v>#VALUE!</v>
      </c>
      <c r="BS947" s="88" t="e">
        <f ca="1">IF(Timeline3156[[#This Row],[Expected Start Date]]="","",IF(AND($AD947="Goal",BS$7&gt;=$F947,BS$7&lt;=$AG947+$AJ947-1),2,IF(AND($AD947="Milestone",BS$7&gt;=$AG947,BS$7&lt;=$AG947+$AJ947-1),1,"")))</f>
        <v>#VALUE!</v>
      </c>
      <c r="BT947" s="88" t="e">
        <f ca="1">IF(Timeline3156[[#This Row],[Expected Start Date]]="","",IF(AND($AD947="Goal",BT$7&gt;=$F947,BT$7&lt;=$AG947+$AJ947-1),2,IF(AND($AD947="Milestone",BT$7&gt;=$AG947,BT$7&lt;=$AG947+$AJ947-1),1,"")))</f>
        <v>#VALUE!</v>
      </c>
      <c r="BU947" s="88" t="e">
        <f ca="1">IF(Timeline3156[[#This Row],[Expected Start Date]]="","",IF(AND($AD947="Goal",BU$7&gt;=$F947,BU$7&lt;=$AG947+$AJ947-1),2,IF(AND($AD947="Milestone",BU$7&gt;=$AG947,BU$7&lt;=$AG947+$AJ947-1),1,"")))</f>
        <v>#VALUE!</v>
      </c>
      <c r="BV947" s="88" t="e">
        <f ca="1">IF(Timeline3156[[#This Row],[Expected Start Date]]="","",IF(AND($AD947="Goal",BV$7&gt;=$F947,BV$7&lt;=$AG947+$AJ947-1),2,IF(AND($AD947="Milestone",BV$7&gt;=$AG947,BV$7&lt;=$AG947+$AJ947-1),1,"")))</f>
        <v>#VALUE!</v>
      </c>
      <c r="BW947" s="88" t="e">
        <f ca="1">IF(Timeline3156[[#This Row],[Expected Start Date]]="","",IF(AND($AD947="Goal",BW$7&gt;=$F947,BW$7&lt;=$AG947+$AJ947-1),2,IF(AND($AD947="Milestone",BW$7&gt;=$AG947,BW$7&lt;=$AG947+$AJ947-1),1,"")))</f>
        <v>#VALUE!</v>
      </c>
      <c r="BX947" s="88" t="e">
        <f ca="1">IF(Timeline3156[[#This Row],[Expected Start Date]]="","",IF(AND($AD947="Goal",BX$7&gt;=$F947,BX$7&lt;=$AG947+$AJ947-1),2,IF(AND($AD947="Milestone",BX$7&gt;=$AG947,BX$7&lt;=$AG947+$AJ947-1),1,"")))</f>
        <v>#VALUE!</v>
      </c>
      <c r="BY947" s="88" t="e">
        <f ca="1">IF(Timeline3156[[#This Row],[Expected Start Date]]="","",IF(AND($AD947="Goal",BY$7&gt;=$F947,BY$7&lt;=$AG947+$AJ947-1),2,IF(AND($AD947="Milestone",BY$7&gt;=$AG947,BY$7&lt;=$AG947+$AJ947-1),1,"")))</f>
        <v>#VALUE!</v>
      </c>
      <c r="BZ947" s="88" t="e">
        <f ca="1">IF(Timeline3156[[#This Row],[Expected Start Date]]="","",IF(AND($AD947="Goal",BZ$7&gt;=$F947,BZ$7&lt;=$AG947+$AJ947-1),2,IF(AND($AD947="Milestone",BZ$7&gt;=$AG947,BZ$7&lt;=$AG947+$AJ947-1),1,"")))</f>
        <v>#VALUE!</v>
      </c>
      <c r="CA947" s="88" t="e">
        <f ca="1">IF(Timeline3156[[#This Row],[Expected Start Date]]="","",IF(AND($AD947="Goal",CA$7&gt;=$F947,CA$7&lt;=$AG947+$AJ947-1),2,IF(AND($AD947="Milestone",CA$7&gt;=$AG947,CA$7&lt;=$AG947+$AJ947-1),1,"")))</f>
        <v>#VALUE!</v>
      </c>
      <c r="CB947" s="88" t="e">
        <f ca="1">IF(Timeline3156[[#This Row],[Expected Start Date]]="","",IF(AND($AD947="Goal",CB$7&gt;=$F947,CB$7&lt;=$AG947+$AJ947-1),2,IF(AND($AD947="Milestone",CB$7&gt;=$AG947,CB$7&lt;=$AG947+$AJ947-1),1,"")))</f>
        <v>#VALUE!</v>
      </c>
      <c r="CC947" s="88" t="e">
        <f ca="1">IF(Timeline3156[[#This Row],[Expected Start Date]]="","",IF(AND($AD947="Goal",CC$7&gt;=$F947,CC$7&lt;=$AG947+$AJ947-1),2,IF(AND($AD947="Milestone",CC$7&gt;=$AG947,CC$7&lt;=$AG947+$AJ947-1),1,"")))</f>
        <v>#VALUE!</v>
      </c>
      <c r="CD947" s="88" t="e">
        <f ca="1">IF(Timeline3156[[#This Row],[Expected Start Date]]="","",IF(AND($AD947="Goal",CD$7&gt;=$F947,CD$7&lt;=$AG947+$AJ947-1),2,IF(AND($AD947="Milestone",CD$7&gt;=$AG947,CD$7&lt;=$AG947+$AJ947-1),1,"")))</f>
        <v>#VALUE!</v>
      </c>
      <c r="CE947" s="88" t="e">
        <f ca="1">IF(Timeline3156[[#This Row],[Expected Start Date]]="","",IF(AND($AD947="Goal",CE$7&gt;=$F947,CE$7&lt;=$AG947+$AJ947-1),2,IF(AND($AD947="Milestone",CE$7&gt;=$AG947,CE$7&lt;=$AG947+$AJ947-1),1,"")))</f>
        <v>#VALUE!</v>
      </c>
      <c r="CF947" s="88" t="e">
        <f ca="1">IF(Timeline3156[[#This Row],[Expected Start Date]]="","",IF(AND($AD947="Goal",CF$7&gt;=$F947,CF$7&lt;=$AG947+$AJ947-1),2,IF(AND($AD947="Milestone",CF$7&gt;=$AG947,CF$7&lt;=$AG947+$AJ947-1),1,"")))</f>
        <v>#VALUE!</v>
      </c>
      <c r="CG947" s="88" t="e">
        <f ca="1">IF(Timeline3156[[#This Row],[Expected Start Date]]="","",IF(AND($AD947="Goal",CG$7&gt;=$F947,CG$7&lt;=$AG947+$AJ947-1),2,IF(AND($AD947="Milestone",CG$7&gt;=$AG947,CG$7&lt;=$AG947+$AJ947-1),1,"")))</f>
        <v>#VALUE!</v>
      </c>
      <c r="CH947" s="88" t="e">
        <f ca="1">IF(Timeline3156[[#This Row],[Expected Start Date]]="","",IF(AND($AD947="Goal",CH$7&gt;=$F947,CH$7&lt;=$AG947+$AJ947-1),2,IF(AND($AD947="Milestone",CH$7&gt;=$AG947,CH$7&lt;=$AG947+$AJ947-1),1,"")))</f>
        <v>#VALUE!</v>
      </c>
      <c r="CI947" s="88" t="e">
        <f ca="1">IF(Timeline3156[[#This Row],[Expected Start Date]]="","",IF(AND($AD947="Goal",CI$7&gt;=$F947,CI$7&lt;=$AG947+$AJ947-1),2,IF(AND($AD947="Milestone",CI$7&gt;=$AG947,CI$7&lt;=$AG947+$AJ947-1),1,"")))</f>
        <v>#VALUE!</v>
      </c>
      <c r="CJ947" s="88" t="e">
        <f ca="1">IF(Timeline3156[[#This Row],[Expected Start Date]]="","",IF(AND($AD947="Goal",CJ$7&gt;=$F947,CJ$7&lt;=$AG947+$AJ947-1),2,IF(AND($AD947="Milestone",CJ$7&gt;=$AG947,CJ$7&lt;=$AG947+$AJ947-1),1,"")))</f>
        <v>#VALUE!</v>
      </c>
      <c r="CK947" s="88" t="e">
        <f ca="1">IF(Timeline3156[[#This Row],[Expected Start Date]]="","",IF(AND($AD947="Goal",CK$7&gt;=$F947,CK$7&lt;=$AG947+$AJ947-1),2,IF(AND($AD947="Milestone",CK$7&gt;=$AG947,CK$7&lt;=$AG947+$AJ947-1),1,"")))</f>
        <v>#VALUE!</v>
      </c>
      <c r="CL947" s="88" t="e">
        <f ca="1">IF(Timeline3156[[#This Row],[Expected Start Date]]="","",IF(AND($AD947="Goal",CL$7&gt;=$F947,CL$7&lt;=$AG947+$AJ947-1),2,IF(AND($AD947="Milestone",CL$7&gt;=$AG947,CL$7&lt;=$AG947+$AJ947-1),1,"")))</f>
        <v>#VALUE!</v>
      </c>
      <c r="CM947" s="88" t="e">
        <f ca="1">IF(Timeline3156[[#This Row],[Expected Start Date]]="","",IF(AND($AD947="Goal",CM$7&gt;=$F947,CM$7&lt;=$AG947+$AJ947-1),2,IF(AND($AD947="Milestone",CM$7&gt;=$AG947,CM$7&lt;=$AG947+$AJ947-1),1,"")))</f>
        <v>#VALUE!</v>
      </c>
      <c r="CN947" s="88" t="e">
        <f ca="1">IF(Timeline3156[[#This Row],[Expected Start Date]]="","",IF(AND($AD947="Goal",CN$7&gt;=$F947,CN$7&lt;=$AG947+$AJ947-1),2,IF(AND($AD947="Milestone",CN$7&gt;=$AG947,CN$7&lt;=$AG947+$AJ947-1),1,"")))</f>
        <v>#VALUE!</v>
      </c>
      <c r="CO947" s="88" t="e">
        <f ca="1">IF(Timeline3156[[#This Row],[Expected Start Date]]="","",IF(AND($AD947="Goal",CO$7&gt;=$F947,CO$7&lt;=$AG947+$AJ947-1),2,IF(AND($AD947="Milestone",CO$7&gt;=$AG947,CO$7&lt;=$AG947+$AJ947-1),1,"")))</f>
        <v>#VALUE!</v>
      </c>
      <c r="CP947" s="88" t="e">
        <f ca="1">IF(Timeline3156[[#This Row],[Expected Start Date]]="","",IF(AND($AD947="Goal",CP$7&gt;=$F947,CP$7&lt;=$AG947+$AJ947-1),2,IF(AND($AD947="Milestone",CP$7&gt;=$AG947,CP$7&lt;=$AG947+$AJ947-1),1,"")))</f>
        <v>#VALUE!</v>
      </c>
      <c r="CQ947" s="88" t="e">
        <f ca="1">IF(Timeline3156[[#This Row],[Expected Start Date]]="","",IF(AND($AD947="Goal",CQ$7&gt;=$F947,CQ$7&lt;=$AG947+$AJ947-1),2,IF(AND($AD947="Milestone",CQ$7&gt;=$AG947,CQ$7&lt;=$AG947+$AJ947-1),1,"")))</f>
        <v>#VALUE!</v>
      </c>
      <c r="CR947" s="63"/>
    </row>
    <row r="948" spans="1:96" ht="30" customHeight="1" thickBot="1" x14ac:dyDescent="0.4">
      <c r="A948" t="str">
        <v>4.8.13</v>
      </c>
      <c r="B948" t="str">
        <v>4.8</v>
      </c>
      <c r="C948" t="str">
        <v/>
      </c>
      <c r="D948" t="str">
        <v>=IF(M4.8[Deliverable 4 Milestone 8]=0,"",M4.8[Deliverable 4 Milestone 8])</v>
      </c>
      <c r="E948" t="str">
        <v>=IF(A4.8.13[Milestone 4.8 Activity 13]=0,"",A4.8.13[Milestone 4.8 Activity 13])</v>
      </c>
      <c r="F948" t="str">
        <v>=IF(A4.8.13[Department]=0,"",A4.8.13[Department])</v>
      </c>
      <c r="G948" t="str">
        <v>=IF(A4.8.13[Resource Requirements]=0,"",A4.8.13[Resource Requirements])</v>
      </c>
      <c r="H948" t="str">
        <v>=IF(A4.8.13[Person Responsible]=0,"",A4.8.13[Person Responsible])</v>
      </c>
      <c r="I948" t="str">
        <v>=IF(A4.8.13[Percentage of Completion]=0,"",A4.8.13[Percentage of Completion])</v>
      </c>
      <c r="J948" s="24" t="str">
        <v>=IF(A4.8.13[Date Required]=0,"",A4.8.13[Date Required])</v>
      </c>
      <c r="K948" s="24" t="str">
        <v>=IF(A4.8.13[Expected Start Date]=0,"",A4.8.13[Expected Start Date])</v>
      </c>
      <c r="L948" s="24" t="str">
        <v>=IF(A4.8.13[Expected End Date]=0,"",A4.8.13[Expected End Date])</v>
      </c>
      <c r="M948" t="str">
        <v>=IF(A4.8.13[Notes]=0,"",A4.8.13[Notes])</v>
      </c>
      <c r="N948" t="str">
        <v>Include</v>
      </c>
      <c r="O948" s="56" t="str">
        <v>Exclude</v>
      </c>
      <c r="P948" s="56" t="str">
        <v/>
      </c>
      <c r="Q948" s="56">
        <v>44562</v>
      </c>
      <c r="R948" s="56" t="str">
        <v/>
      </c>
      <c r="T948" s="96" t="str">
        <f t="shared" si="170"/>
        <v>Include</v>
      </c>
      <c r="U948" s="96" t="str">
        <f t="shared" si="170"/>
        <v>Include</v>
      </c>
      <c r="Z948" s="111" t="str">
        <f t="shared" si="161"/>
        <v/>
      </c>
      <c r="AA948" s="111" t="str">
        <f t="shared" si="162"/>
        <v>4.8.13</v>
      </c>
      <c r="AB948" s="111" t="str">
        <f t="shared" si="163"/>
        <v>=IF(M4.8[Deliverable 4 Milestone 8]=0,"",M4.8[Deliverable 4 Milestone 8])</v>
      </c>
      <c r="AC948" s="111" t="str">
        <f t="shared" si="164"/>
        <v>=IF(A4.8.13[Milestone 4.8 Activity 13]=0,"",A4.8.13[Milestone 4.8 Activity 13])</v>
      </c>
      <c r="AD948" s="115"/>
      <c r="AE948" s="116" t="str">
        <f t="shared" si="165"/>
        <v>=IF(A4.8.13[Person Responsible]=0,"",A4.8.13[Person Responsible])</v>
      </c>
      <c r="AF948" s="117"/>
      <c r="AG948" s="118" t="str">
        <f t="shared" si="166"/>
        <v>=IF(A4.8.13[Expected Start Date]=0,"",A4.8.13[Expected Start Date])</v>
      </c>
      <c r="AH948" s="119" t="str">
        <f t="shared" si="167"/>
        <v>=IF(A4.8.13[Expected End Date]=0,"",A4.8.13[Expected End Date])</v>
      </c>
      <c r="AI948" s="119" t="str">
        <f t="shared" si="168"/>
        <v>=IF(A4.8.13[Date Required]=0,"",A4.8.13[Date Required])</v>
      </c>
      <c r="AJ9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48" s="111" t="str">
        <f t="shared" si="169"/>
        <v>=IF(A4.8.13[Notes]=0,"",A4.8.13[Notes])</v>
      </c>
      <c r="AL948" s="121" t="str">
        <f>IF(Timeline3156[[#This Row],[Task]]="","Exclude","Include")</f>
        <v>Include</v>
      </c>
      <c r="AM948" s="87"/>
      <c r="AN948" s="88" t="e">
        <f ca="1">IF(Timeline3156[[#This Row],[Expected Start Date]]="","",IF(AND($AD948="Goal",AN$7&gt;=$F948,AN$7&lt;=$AG948+$AJ948-1),2,IF(AND($AD948="Milestone",AN$7&gt;=$AG948,AN$7&lt;=$AG948+$AJ948-1),1,"")))</f>
        <v>#VALUE!</v>
      </c>
      <c r="AO948" s="88" t="e">
        <f ca="1">IF(Timeline3156[[#This Row],[Expected Start Date]]="","",IF(AND($AD948="Goal",AO$7&gt;=$F948,AO$7&lt;=$AG948+$AJ948-1),2,IF(AND($AD948="Milestone",AO$7&gt;=$AG948,AO$7&lt;=$AG948+$AJ948-1),1,"")))</f>
        <v>#VALUE!</v>
      </c>
      <c r="AP948" s="88" t="e">
        <f ca="1">IF(Timeline3156[[#This Row],[Expected Start Date]]="","",IF(AND($AD948="Goal",AP$7&gt;=$F948,AP$7&lt;=$AG948+$AJ948-1),2,IF(AND($AD948="Milestone",AP$7&gt;=$AG948,AP$7&lt;=$AG948+$AJ948-1),1,"")))</f>
        <v>#VALUE!</v>
      </c>
      <c r="AQ948" s="88" t="e">
        <f ca="1">IF(Timeline3156[[#This Row],[Expected Start Date]]="","",IF(AND($AD948="Goal",AQ$7&gt;=$F948,AQ$7&lt;=$AG948+$AJ948-1),2,IF(AND($AD948="Milestone",AQ$7&gt;=$AG948,AQ$7&lt;=$AG948+$AJ948-1),1,"")))</f>
        <v>#VALUE!</v>
      </c>
      <c r="AR948" s="88" t="e">
        <f ca="1">IF(Timeline3156[[#This Row],[Expected Start Date]]="","",IF(AND($AD948="Goal",AR$7&gt;=$F948,AR$7&lt;=$AG948+$AJ948-1),2,IF(AND($AD948="Milestone",AR$7&gt;=$AG948,AR$7&lt;=$AG948+$AJ948-1),1,"")))</f>
        <v>#VALUE!</v>
      </c>
      <c r="AS948" s="88" t="e">
        <f ca="1">IF(Timeline3156[[#This Row],[Expected Start Date]]="","",IF(AND($AD948="Goal",AS$7&gt;=$F948,AS$7&lt;=$AG948+$AJ948-1),2,IF(AND($AD948="Milestone",AS$7&gt;=$AG948,AS$7&lt;=$AG948+$AJ948-1),1,"")))</f>
        <v>#VALUE!</v>
      </c>
      <c r="AT948" s="88" t="e">
        <f ca="1">IF(Timeline3156[[#This Row],[Expected Start Date]]="","",IF(AND($AD948="Goal",AT$7&gt;=$F948,AT$7&lt;=$AG948+$AJ948-1),2,IF(AND($AD948="Milestone",AT$7&gt;=$AG948,AT$7&lt;=$AG948+$AJ948-1),1,"")))</f>
        <v>#VALUE!</v>
      </c>
      <c r="AU948" s="88" t="e">
        <f ca="1">IF(Timeline3156[[#This Row],[Expected Start Date]]="","",IF(AND($AD948="Goal",AU$7&gt;=$F948,AU$7&lt;=$AG948+$AJ948-1),2,IF(AND($AD948="Milestone",AU$7&gt;=$AG948,AU$7&lt;=$AG948+$AJ948-1),1,"")))</f>
        <v>#VALUE!</v>
      </c>
      <c r="AV948" s="88" t="e">
        <f ca="1">IF(Timeline3156[[#This Row],[Expected Start Date]]="","",IF(AND($AD948="Goal",AV$7&gt;=$F948,AV$7&lt;=$AG948+$AJ948-1),2,IF(AND($AD948="Milestone",AV$7&gt;=$AG948,AV$7&lt;=$AG948+$AJ948-1),1,"")))</f>
        <v>#VALUE!</v>
      </c>
      <c r="AW948" s="88" t="e">
        <f ca="1">IF(Timeline3156[[#This Row],[Expected Start Date]]="","",IF(AND($AD948="Goal",AW$7&gt;=$F948,AW$7&lt;=$AG948+$AJ948-1),2,IF(AND($AD948="Milestone",AW$7&gt;=$AG948,AW$7&lt;=$AG948+$AJ948-1),1,"")))</f>
        <v>#VALUE!</v>
      </c>
      <c r="AX948" s="88" t="e">
        <f ca="1">IF(Timeline3156[[#This Row],[Expected Start Date]]="","",IF(AND($AD948="Goal",AX$7&gt;=$F948,AX$7&lt;=$AG948+$AJ948-1),2,IF(AND($AD948="Milestone",AX$7&gt;=$AG948,AX$7&lt;=$AG948+$AJ948-1),1,"")))</f>
        <v>#VALUE!</v>
      </c>
      <c r="AY948" s="88" t="e">
        <f ca="1">IF(Timeline3156[[#This Row],[Expected Start Date]]="","",IF(AND($AD948="Goal",AY$7&gt;=$F948,AY$7&lt;=$AG948+$AJ948-1),2,IF(AND($AD948="Milestone",AY$7&gt;=$AG948,AY$7&lt;=$AG948+$AJ948-1),1,"")))</f>
        <v>#VALUE!</v>
      </c>
      <c r="AZ948" s="88" t="e">
        <f ca="1">IF(Timeline3156[[#This Row],[Expected Start Date]]="","",IF(AND($AD948="Goal",AZ$7&gt;=$F948,AZ$7&lt;=$AG948+$AJ948-1),2,IF(AND($AD948="Milestone",AZ$7&gt;=$AG948,AZ$7&lt;=$AG948+$AJ948-1),1,"")))</f>
        <v>#VALUE!</v>
      </c>
      <c r="BA948" s="88" t="e">
        <f ca="1">IF(Timeline3156[[#This Row],[Expected Start Date]]="","",IF(AND($AD948="Goal",BA$7&gt;=$F948,BA$7&lt;=$AG948+$AJ948-1),2,IF(AND($AD948="Milestone",BA$7&gt;=$AG948,BA$7&lt;=$AG948+$AJ948-1),1,"")))</f>
        <v>#VALUE!</v>
      </c>
      <c r="BB948" s="88" t="e">
        <f ca="1">IF(Timeline3156[[#This Row],[Expected Start Date]]="","",IF(AND($AD948="Goal",BB$7&gt;=$F948,BB$7&lt;=$AG948+$AJ948-1),2,IF(AND($AD948="Milestone",BB$7&gt;=$AG948,BB$7&lt;=$AG948+$AJ948-1),1,"")))</f>
        <v>#VALUE!</v>
      </c>
      <c r="BC948" s="88" t="e">
        <f ca="1">IF(Timeline3156[[#This Row],[Expected Start Date]]="","",IF(AND($AD948="Goal",BC$7&gt;=$F948,BC$7&lt;=$AG948+$AJ948-1),2,IF(AND($AD948="Milestone",BC$7&gt;=$AG948,BC$7&lt;=$AG948+$AJ948-1),1,"")))</f>
        <v>#VALUE!</v>
      </c>
      <c r="BD948" s="88" t="e">
        <f ca="1">IF(Timeline3156[[#This Row],[Expected Start Date]]="","",IF(AND($AD948="Goal",BD$7&gt;=$F948,BD$7&lt;=$AG948+$AJ948-1),2,IF(AND($AD948="Milestone",BD$7&gt;=$AG948,BD$7&lt;=$AG948+$AJ948-1),1,"")))</f>
        <v>#VALUE!</v>
      </c>
      <c r="BE948" s="88" t="e">
        <f ca="1">IF(Timeline3156[[#This Row],[Expected Start Date]]="","",IF(AND($AD948="Goal",BE$7&gt;=$F948,BE$7&lt;=$AG948+$AJ948-1),2,IF(AND($AD948="Milestone",BE$7&gt;=$AG948,BE$7&lt;=$AG948+$AJ948-1),1,"")))</f>
        <v>#VALUE!</v>
      </c>
      <c r="BF948" s="88" t="e">
        <f ca="1">IF(Timeline3156[[#This Row],[Expected Start Date]]="","",IF(AND($AD948="Goal",BF$7&gt;=$F948,BF$7&lt;=$AG948+$AJ948-1),2,IF(AND($AD948="Milestone",BF$7&gt;=$AG948,BF$7&lt;=$AG948+$AJ948-1),1,"")))</f>
        <v>#VALUE!</v>
      </c>
      <c r="BG948" s="88" t="e">
        <f ca="1">IF(Timeline3156[[#This Row],[Expected Start Date]]="","",IF(AND($AD948="Goal",BG$7&gt;=$F948,BG$7&lt;=$AG948+$AJ948-1),2,IF(AND($AD948="Milestone",BG$7&gt;=$AG948,BG$7&lt;=$AG948+$AJ948-1),1,"")))</f>
        <v>#VALUE!</v>
      </c>
      <c r="BH948" s="88" t="e">
        <f ca="1">IF(Timeline3156[[#This Row],[Expected Start Date]]="","",IF(AND($AD948="Goal",BH$7&gt;=$F948,BH$7&lt;=$AG948+$AJ948-1),2,IF(AND($AD948="Milestone",BH$7&gt;=$AG948,BH$7&lt;=$AG948+$AJ948-1),1,"")))</f>
        <v>#VALUE!</v>
      </c>
      <c r="BI948" s="88" t="e">
        <f ca="1">IF(Timeline3156[[#This Row],[Expected Start Date]]="","",IF(AND($AD948="Goal",BI$7&gt;=$F948,BI$7&lt;=$AG948+$AJ948-1),2,IF(AND($AD948="Milestone",BI$7&gt;=$AG948,BI$7&lt;=$AG948+$AJ948-1),1,"")))</f>
        <v>#VALUE!</v>
      </c>
      <c r="BJ948" s="88" t="e">
        <f ca="1">IF(Timeline3156[[#This Row],[Expected Start Date]]="","",IF(AND($AD948="Goal",BJ$7&gt;=$F948,BJ$7&lt;=$AG948+$AJ948-1),2,IF(AND($AD948="Milestone",BJ$7&gt;=$AG948,BJ$7&lt;=$AG948+$AJ948-1),1,"")))</f>
        <v>#VALUE!</v>
      </c>
      <c r="BK948" s="88" t="e">
        <f ca="1">IF(Timeline3156[[#This Row],[Expected Start Date]]="","",IF(AND($AD948="Goal",BK$7&gt;=$F948,BK$7&lt;=$AG948+$AJ948-1),2,IF(AND($AD948="Milestone",BK$7&gt;=$AG948,BK$7&lt;=$AG948+$AJ948-1),1,"")))</f>
        <v>#VALUE!</v>
      </c>
      <c r="BL948" s="88" t="e">
        <f ca="1">IF(Timeline3156[[#This Row],[Expected Start Date]]="","",IF(AND($AD948="Goal",BL$7&gt;=$F948,BL$7&lt;=$AG948+$AJ948-1),2,IF(AND($AD948="Milestone",BL$7&gt;=$AG948,BL$7&lt;=$AG948+$AJ948-1),1,"")))</f>
        <v>#VALUE!</v>
      </c>
      <c r="BM948" s="88" t="e">
        <f ca="1">IF(Timeline3156[[#This Row],[Expected Start Date]]="","",IF(AND($AD948="Goal",BM$7&gt;=$F948,BM$7&lt;=$AG948+$AJ948-1),2,IF(AND($AD948="Milestone",BM$7&gt;=$AG948,BM$7&lt;=$AG948+$AJ948-1),1,"")))</f>
        <v>#VALUE!</v>
      </c>
      <c r="BN948" s="88" t="e">
        <f ca="1">IF(Timeline3156[[#This Row],[Expected Start Date]]="","",IF(AND($AD948="Goal",BN$7&gt;=$F948,BN$7&lt;=$AG948+$AJ948-1),2,IF(AND($AD948="Milestone",BN$7&gt;=$AG948,BN$7&lt;=$AG948+$AJ948-1),1,"")))</f>
        <v>#VALUE!</v>
      </c>
      <c r="BO948" s="88" t="e">
        <f ca="1">IF(Timeline3156[[#This Row],[Expected Start Date]]="","",IF(AND($AD948="Goal",BO$7&gt;=$F948,BO$7&lt;=$AG948+$AJ948-1),2,IF(AND($AD948="Milestone",BO$7&gt;=$AG948,BO$7&lt;=$AG948+$AJ948-1),1,"")))</f>
        <v>#VALUE!</v>
      </c>
      <c r="BP948" s="88" t="e">
        <f ca="1">IF(Timeline3156[[#This Row],[Expected Start Date]]="","",IF(AND($AD948="Goal",BP$7&gt;=$F948,BP$7&lt;=$AG948+$AJ948-1),2,IF(AND($AD948="Milestone",BP$7&gt;=$AG948,BP$7&lt;=$AG948+$AJ948-1),1,"")))</f>
        <v>#VALUE!</v>
      </c>
      <c r="BQ948" s="88" t="e">
        <f ca="1">IF(Timeline3156[[#This Row],[Expected Start Date]]="","",IF(AND($AD948="Goal",BQ$7&gt;=$F948,BQ$7&lt;=$AG948+$AJ948-1),2,IF(AND($AD948="Milestone",BQ$7&gt;=$AG948,BQ$7&lt;=$AG948+$AJ948-1),1,"")))</f>
        <v>#VALUE!</v>
      </c>
      <c r="BR948" s="88" t="e">
        <f ca="1">IF(Timeline3156[[#This Row],[Expected Start Date]]="","",IF(AND($AD948="Goal",BR$7&gt;=$F948,BR$7&lt;=$AG948+$AJ948-1),2,IF(AND($AD948="Milestone",BR$7&gt;=$AG948,BR$7&lt;=$AG948+$AJ948-1),1,"")))</f>
        <v>#VALUE!</v>
      </c>
      <c r="BS948" s="88" t="e">
        <f ca="1">IF(Timeline3156[[#This Row],[Expected Start Date]]="","",IF(AND($AD948="Goal",BS$7&gt;=$F948,BS$7&lt;=$AG948+$AJ948-1),2,IF(AND($AD948="Milestone",BS$7&gt;=$AG948,BS$7&lt;=$AG948+$AJ948-1),1,"")))</f>
        <v>#VALUE!</v>
      </c>
      <c r="BT948" s="88" t="e">
        <f ca="1">IF(Timeline3156[[#This Row],[Expected Start Date]]="","",IF(AND($AD948="Goal",BT$7&gt;=$F948,BT$7&lt;=$AG948+$AJ948-1),2,IF(AND($AD948="Milestone",BT$7&gt;=$AG948,BT$7&lt;=$AG948+$AJ948-1),1,"")))</f>
        <v>#VALUE!</v>
      </c>
      <c r="BU948" s="88" t="e">
        <f ca="1">IF(Timeline3156[[#This Row],[Expected Start Date]]="","",IF(AND($AD948="Goal",BU$7&gt;=$F948,BU$7&lt;=$AG948+$AJ948-1),2,IF(AND($AD948="Milestone",BU$7&gt;=$AG948,BU$7&lt;=$AG948+$AJ948-1),1,"")))</f>
        <v>#VALUE!</v>
      </c>
      <c r="BV948" s="88" t="e">
        <f ca="1">IF(Timeline3156[[#This Row],[Expected Start Date]]="","",IF(AND($AD948="Goal",BV$7&gt;=$F948,BV$7&lt;=$AG948+$AJ948-1),2,IF(AND($AD948="Milestone",BV$7&gt;=$AG948,BV$7&lt;=$AG948+$AJ948-1),1,"")))</f>
        <v>#VALUE!</v>
      </c>
      <c r="BW948" s="88" t="e">
        <f ca="1">IF(Timeline3156[[#This Row],[Expected Start Date]]="","",IF(AND($AD948="Goal",BW$7&gt;=$F948,BW$7&lt;=$AG948+$AJ948-1),2,IF(AND($AD948="Milestone",BW$7&gt;=$AG948,BW$7&lt;=$AG948+$AJ948-1),1,"")))</f>
        <v>#VALUE!</v>
      </c>
      <c r="BX948" s="88" t="e">
        <f ca="1">IF(Timeline3156[[#This Row],[Expected Start Date]]="","",IF(AND($AD948="Goal",BX$7&gt;=$F948,BX$7&lt;=$AG948+$AJ948-1),2,IF(AND($AD948="Milestone",BX$7&gt;=$AG948,BX$7&lt;=$AG948+$AJ948-1),1,"")))</f>
        <v>#VALUE!</v>
      </c>
      <c r="BY948" s="88" t="e">
        <f ca="1">IF(Timeline3156[[#This Row],[Expected Start Date]]="","",IF(AND($AD948="Goal",BY$7&gt;=$F948,BY$7&lt;=$AG948+$AJ948-1),2,IF(AND($AD948="Milestone",BY$7&gt;=$AG948,BY$7&lt;=$AG948+$AJ948-1),1,"")))</f>
        <v>#VALUE!</v>
      </c>
      <c r="BZ948" s="88" t="e">
        <f ca="1">IF(Timeline3156[[#This Row],[Expected Start Date]]="","",IF(AND($AD948="Goal",BZ$7&gt;=$F948,BZ$7&lt;=$AG948+$AJ948-1),2,IF(AND($AD948="Milestone",BZ$7&gt;=$AG948,BZ$7&lt;=$AG948+$AJ948-1),1,"")))</f>
        <v>#VALUE!</v>
      </c>
      <c r="CA948" s="88" t="e">
        <f ca="1">IF(Timeline3156[[#This Row],[Expected Start Date]]="","",IF(AND($AD948="Goal",CA$7&gt;=$F948,CA$7&lt;=$AG948+$AJ948-1),2,IF(AND($AD948="Milestone",CA$7&gt;=$AG948,CA$7&lt;=$AG948+$AJ948-1),1,"")))</f>
        <v>#VALUE!</v>
      </c>
      <c r="CB948" s="88" t="e">
        <f ca="1">IF(Timeline3156[[#This Row],[Expected Start Date]]="","",IF(AND($AD948="Goal",CB$7&gt;=$F948,CB$7&lt;=$AG948+$AJ948-1),2,IF(AND($AD948="Milestone",CB$7&gt;=$AG948,CB$7&lt;=$AG948+$AJ948-1),1,"")))</f>
        <v>#VALUE!</v>
      </c>
      <c r="CC948" s="88" t="e">
        <f ca="1">IF(Timeline3156[[#This Row],[Expected Start Date]]="","",IF(AND($AD948="Goal",CC$7&gt;=$F948,CC$7&lt;=$AG948+$AJ948-1),2,IF(AND($AD948="Milestone",CC$7&gt;=$AG948,CC$7&lt;=$AG948+$AJ948-1),1,"")))</f>
        <v>#VALUE!</v>
      </c>
      <c r="CD948" s="88" t="e">
        <f ca="1">IF(Timeline3156[[#This Row],[Expected Start Date]]="","",IF(AND($AD948="Goal",CD$7&gt;=$F948,CD$7&lt;=$AG948+$AJ948-1),2,IF(AND($AD948="Milestone",CD$7&gt;=$AG948,CD$7&lt;=$AG948+$AJ948-1),1,"")))</f>
        <v>#VALUE!</v>
      </c>
      <c r="CE948" s="88" t="e">
        <f ca="1">IF(Timeline3156[[#This Row],[Expected Start Date]]="","",IF(AND($AD948="Goal",CE$7&gt;=$F948,CE$7&lt;=$AG948+$AJ948-1),2,IF(AND($AD948="Milestone",CE$7&gt;=$AG948,CE$7&lt;=$AG948+$AJ948-1),1,"")))</f>
        <v>#VALUE!</v>
      </c>
      <c r="CF948" s="88" t="e">
        <f ca="1">IF(Timeline3156[[#This Row],[Expected Start Date]]="","",IF(AND($AD948="Goal",CF$7&gt;=$F948,CF$7&lt;=$AG948+$AJ948-1),2,IF(AND($AD948="Milestone",CF$7&gt;=$AG948,CF$7&lt;=$AG948+$AJ948-1),1,"")))</f>
        <v>#VALUE!</v>
      </c>
      <c r="CG948" s="88" t="e">
        <f ca="1">IF(Timeline3156[[#This Row],[Expected Start Date]]="","",IF(AND($AD948="Goal",CG$7&gt;=$F948,CG$7&lt;=$AG948+$AJ948-1),2,IF(AND($AD948="Milestone",CG$7&gt;=$AG948,CG$7&lt;=$AG948+$AJ948-1),1,"")))</f>
        <v>#VALUE!</v>
      </c>
      <c r="CH948" s="88" t="e">
        <f ca="1">IF(Timeline3156[[#This Row],[Expected Start Date]]="","",IF(AND($AD948="Goal",CH$7&gt;=$F948,CH$7&lt;=$AG948+$AJ948-1),2,IF(AND($AD948="Milestone",CH$7&gt;=$AG948,CH$7&lt;=$AG948+$AJ948-1),1,"")))</f>
        <v>#VALUE!</v>
      </c>
      <c r="CI948" s="88" t="e">
        <f ca="1">IF(Timeline3156[[#This Row],[Expected Start Date]]="","",IF(AND($AD948="Goal",CI$7&gt;=$F948,CI$7&lt;=$AG948+$AJ948-1),2,IF(AND($AD948="Milestone",CI$7&gt;=$AG948,CI$7&lt;=$AG948+$AJ948-1),1,"")))</f>
        <v>#VALUE!</v>
      </c>
      <c r="CJ948" s="88" t="e">
        <f ca="1">IF(Timeline3156[[#This Row],[Expected Start Date]]="","",IF(AND($AD948="Goal",CJ$7&gt;=$F948,CJ$7&lt;=$AG948+$AJ948-1),2,IF(AND($AD948="Milestone",CJ$7&gt;=$AG948,CJ$7&lt;=$AG948+$AJ948-1),1,"")))</f>
        <v>#VALUE!</v>
      </c>
      <c r="CK948" s="88" t="e">
        <f ca="1">IF(Timeline3156[[#This Row],[Expected Start Date]]="","",IF(AND($AD948="Goal",CK$7&gt;=$F948,CK$7&lt;=$AG948+$AJ948-1),2,IF(AND($AD948="Milestone",CK$7&gt;=$AG948,CK$7&lt;=$AG948+$AJ948-1),1,"")))</f>
        <v>#VALUE!</v>
      </c>
      <c r="CL948" s="88" t="e">
        <f ca="1">IF(Timeline3156[[#This Row],[Expected Start Date]]="","",IF(AND($AD948="Goal",CL$7&gt;=$F948,CL$7&lt;=$AG948+$AJ948-1),2,IF(AND($AD948="Milestone",CL$7&gt;=$AG948,CL$7&lt;=$AG948+$AJ948-1),1,"")))</f>
        <v>#VALUE!</v>
      </c>
      <c r="CM948" s="88" t="e">
        <f ca="1">IF(Timeline3156[[#This Row],[Expected Start Date]]="","",IF(AND($AD948="Goal",CM$7&gt;=$F948,CM$7&lt;=$AG948+$AJ948-1),2,IF(AND($AD948="Milestone",CM$7&gt;=$AG948,CM$7&lt;=$AG948+$AJ948-1),1,"")))</f>
        <v>#VALUE!</v>
      </c>
      <c r="CN948" s="88" t="e">
        <f ca="1">IF(Timeline3156[[#This Row],[Expected Start Date]]="","",IF(AND($AD948="Goal",CN$7&gt;=$F948,CN$7&lt;=$AG948+$AJ948-1),2,IF(AND($AD948="Milestone",CN$7&gt;=$AG948,CN$7&lt;=$AG948+$AJ948-1),1,"")))</f>
        <v>#VALUE!</v>
      </c>
      <c r="CO948" s="88" t="e">
        <f ca="1">IF(Timeline3156[[#This Row],[Expected Start Date]]="","",IF(AND($AD948="Goal",CO$7&gt;=$F948,CO$7&lt;=$AG948+$AJ948-1),2,IF(AND($AD948="Milestone",CO$7&gt;=$AG948,CO$7&lt;=$AG948+$AJ948-1),1,"")))</f>
        <v>#VALUE!</v>
      </c>
      <c r="CP948" s="88" t="e">
        <f ca="1">IF(Timeline3156[[#This Row],[Expected Start Date]]="","",IF(AND($AD948="Goal",CP$7&gt;=$F948,CP$7&lt;=$AG948+$AJ948-1),2,IF(AND($AD948="Milestone",CP$7&gt;=$AG948,CP$7&lt;=$AG948+$AJ948-1),1,"")))</f>
        <v>#VALUE!</v>
      </c>
      <c r="CQ948" s="88" t="e">
        <f ca="1">IF(Timeline3156[[#This Row],[Expected Start Date]]="","",IF(AND($AD948="Goal",CQ$7&gt;=$F948,CQ$7&lt;=$AG948+$AJ948-1),2,IF(AND($AD948="Milestone",CQ$7&gt;=$AG948,CQ$7&lt;=$AG948+$AJ948-1),1,"")))</f>
        <v>#VALUE!</v>
      </c>
      <c r="CR948" s="63"/>
    </row>
    <row r="949" spans="1:96" ht="30" customHeight="1" thickBot="1" x14ac:dyDescent="0.4">
      <c r="A949" t="str">
        <v>4.8.14</v>
      </c>
      <c r="B949" t="str">
        <v>4.8</v>
      </c>
      <c r="C949" t="str">
        <v/>
      </c>
      <c r="D949" t="str">
        <v>=IF(M4.8[Deliverable 4 Milestone 8]=0,"",M4.8[Deliverable 4 Milestone 8])</v>
      </c>
      <c r="E949" t="str">
        <v>=IF(A4.8.14[Milestone 4.8 Activity 14]=0,"",A4.8.14[Milestone 4.8 Activity 14])</v>
      </c>
      <c r="F949" t="str">
        <v>=IF(A4.8.14[Department]=0,"",A4.8.14[Department])</v>
      </c>
      <c r="G949" t="str">
        <v>=IF(A4.8.14[Resource Requirements]=0,"",A4.8.14[Resource Requirements])</v>
      </c>
      <c r="H949" t="str">
        <v>=IF(A4.8.14[Person Responsible]=0,"",A4.8.14[Person Responsible])</v>
      </c>
      <c r="I949" t="str">
        <v>=IF(A4.8.14[Percentage of Completion]=0,"",A4.8.14[Percentage of Completion])</v>
      </c>
      <c r="J949" s="24" t="str">
        <v>=IF(A4.8.14[Date Required]=0,"",A4.8.14[Date Required])</v>
      </c>
      <c r="K949" s="24" t="str">
        <v>=IF(A4.8.14[Expected Start Date]=0,"",A4.8.14[Expected Start Date])</v>
      </c>
      <c r="L949" s="24" t="str">
        <v>=IF(A4.8.14[Expected End Date]=0,"",A4.8.14[Expected End Date])</v>
      </c>
      <c r="M949" t="str">
        <v>=IF(A4.8.14[Notes]=0,"",A4.8.14[Notes])</v>
      </c>
      <c r="N949" t="str">
        <v>Include</v>
      </c>
      <c r="O949" s="56" t="str">
        <v>Exclude</v>
      </c>
      <c r="P949" s="56" t="str">
        <v/>
      </c>
      <c r="Q949" s="56">
        <v>44562</v>
      </c>
      <c r="R949" s="56" t="str">
        <v/>
      </c>
      <c r="T949" s="96" t="str">
        <f t="shared" si="170"/>
        <v>Include</v>
      </c>
      <c r="U949" s="96" t="str">
        <f t="shared" si="170"/>
        <v>Include</v>
      </c>
      <c r="Z949" s="111" t="str">
        <f t="shared" si="161"/>
        <v/>
      </c>
      <c r="AA949" s="111" t="str">
        <f t="shared" si="162"/>
        <v>4.8.14</v>
      </c>
      <c r="AB949" s="111" t="str">
        <f t="shared" si="163"/>
        <v>=IF(M4.8[Deliverable 4 Milestone 8]=0,"",M4.8[Deliverable 4 Milestone 8])</v>
      </c>
      <c r="AC949" s="111" t="str">
        <f t="shared" si="164"/>
        <v>=IF(A4.8.14[Milestone 4.8 Activity 14]=0,"",A4.8.14[Milestone 4.8 Activity 14])</v>
      </c>
      <c r="AD949" s="115"/>
      <c r="AE949" s="116" t="str">
        <f t="shared" si="165"/>
        <v>=IF(A4.8.14[Person Responsible]=0,"",A4.8.14[Person Responsible])</v>
      </c>
      <c r="AF949" s="117"/>
      <c r="AG949" s="118" t="str">
        <f t="shared" si="166"/>
        <v>=IF(A4.8.14[Expected Start Date]=0,"",A4.8.14[Expected Start Date])</v>
      </c>
      <c r="AH949" s="119" t="str">
        <f t="shared" si="167"/>
        <v>=IF(A4.8.14[Expected End Date]=0,"",A4.8.14[Expected End Date])</v>
      </c>
      <c r="AI949" s="119" t="str">
        <f t="shared" si="168"/>
        <v>=IF(A4.8.14[Date Required]=0,"",A4.8.14[Date Required])</v>
      </c>
      <c r="AJ9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49" s="111" t="str">
        <f t="shared" si="169"/>
        <v>=IF(A4.8.14[Notes]=0,"",A4.8.14[Notes])</v>
      </c>
      <c r="AL949" s="121" t="str">
        <f>IF(Timeline3156[[#This Row],[Task]]="","Exclude","Include")</f>
        <v>Include</v>
      </c>
      <c r="AM949" s="87"/>
      <c r="AN949" s="88" t="e">
        <f ca="1">IF(Timeline3156[[#This Row],[Expected Start Date]]="","",IF(AND($AD949="Goal",AN$7&gt;=$F949,AN$7&lt;=$AG949+$AJ949-1),2,IF(AND($AD949="Milestone",AN$7&gt;=$AG949,AN$7&lt;=$AG949+$AJ949-1),1,"")))</f>
        <v>#VALUE!</v>
      </c>
      <c r="AO949" s="88" t="e">
        <f ca="1">IF(Timeline3156[[#This Row],[Expected Start Date]]="","",IF(AND($AD949="Goal",AO$7&gt;=$F949,AO$7&lt;=$AG949+$AJ949-1),2,IF(AND($AD949="Milestone",AO$7&gt;=$AG949,AO$7&lt;=$AG949+$AJ949-1),1,"")))</f>
        <v>#VALUE!</v>
      </c>
      <c r="AP949" s="88" t="e">
        <f ca="1">IF(Timeline3156[[#This Row],[Expected Start Date]]="","",IF(AND($AD949="Goal",AP$7&gt;=$F949,AP$7&lt;=$AG949+$AJ949-1),2,IF(AND($AD949="Milestone",AP$7&gt;=$AG949,AP$7&lt;=$AG949+$AJ949-1),1,"")))</f>
        <v>#VALUE!</v>
      </c>
      <c r="AQ949" s="88" t="e">
        <f ca="1">IF(Timeline3156[[#This Row],[Expected Start Date]]="","",IF(AND($AD949="Goal",AQ$7&gt;=$F949,AQ$7&lt;=$AG949+$AJ949-1),2,IF(AND($AD949="Milestone",AQ$7&gt;=$AG949,AQ$7&lt;=$AG949+$AJ949-1),1,"")))</f>
        <v>#VALUE!</v>
      </c>
      <c r="AR949" s="88" t="e">
        <f ca="1">IF(Timeline3156[[#This Row],[Expected Start Date]]="","",IF(AND($AD949="Goal",AR$7&gt;=$F949,AR$7&lt;=$AG949+$AJ949-1),2,IF(AND($AD949="Milestone",AR$7&gt;=$AG949,AR$7&lt;=$AG949+$AJ949-1),1,"")))</f>
        <v>#VALUE!</v>
      </c>
      <c r="AS949" s="88" t="e">
        <f ca="1">IF(Timeline3156[[#This Row],[Expected Start Date]]="","",IF(AND($AD949="Goal",AS$7&gt;=$F949,AS$7&lt;=$AG949+$AJ949-1),2,IF(AND($AD949="Milestone",AS$7&gt;=$AG949,AS$7&lt;=$AG949+$AJ949-1),1,"")))</f>
        <v>#VALUE!</v>
      </c>
      <c r="AT949" s="88" t="e">
        <f ca="1">IF(Timeline3156[[#This Row],[Expected Start Date]]="","",IF(AND($AD949="Goal",AT$7&gt;=$F949,AT$7&lt;=$AG949+$AJ949-1),2,IF(AND($AD949="Milestone",AT$7&gt;=$AG949,AT$7&lt;=$AG949+$AJ949-1),1,"")))</f>
        <v>#VALUE!</v>
      </c>
      <c r="AU949" s="88" t="e">
        <f ca="1">IF(Timeline3156[[#This Row],[Expected Start Date]]="","",IF(AND($AD949="Goal",AU$7&gt;=$F949,AU$7&lt;=$AG949+$AJ949-1),2,IF(AND($AD949="Milestone",AU$7&gt;=$AG949,AU$7&lt;=$AG949+$AJ949-1),1,"")))</f>
        <v>#VALUE!</v>
      </c>
      <c r="AV949" s="88" t="e">
        <f ca="1">IF(Timeline3156[[#This Row],[Expected Start Date]]="","",IF(AND($AD949="Goal",AV$7&gt;=$F949,AV$7&lt;=$AG949+$AJ949-1),2,IF(AND($AD949="Milestone",AV$7&gt;=$AG949,AV$7&lt;=$AG949+$AJ949-1),1,"")))</f>
        <v>#VALUE!</v>
      </c>
      <c r="AW949" s="88" t="e">
        <f ca="1">IF(Timeline3156[[#This Row],[Expected Start Date]]="","",IF(AND($AD949="Goal",AW$7&gt;=$F949,AW$7&lt;=$AG949+$AJ949-1),2,IF(AND($AD949="Milestone",AW$7&gt;=$AG949,AW$7&lt;=$AG949+$AJ949-1),1,"")))</f>
        <v>#VALUE!</v>
      </c>
      <c r="AX949" s="88" t="e">
        <f ca="1">IF(Timeline3156[[#This Row],[Expected Start Date]]="","",IF(AND($AD949="Goal",AX$7&gt;=$F949,AX$7&lt;=$AG949+$AJ949-1),2,IF(AND($AD949="Milestone",AX$7&gt;=$AG949,AX$7&lt;=$AG949+$AJ949-1),1,"")))</f>
        <v>#VALUE!</v>
      </c>
      <c r="AY949" s="88" t="e">
        <f ca="1">IF(Timeline3156[[#This Row],[Expected Start Date]]="","",IF(AND($AD949="Goal",AY$7&gt;=$F949,AY$7&lt;=$AG949+$AJ949-1),2,IF(AND($AD949="Milestone",AY$7&gt;=$AG949,AY$7&lt;=$AG949+$AJ949-1),1,"")))</f>
        <v>#VALUE!</v>
      </c>
      <c r="AZ949" s="88" t="e">
        <f ca="1">IF(Timeline3156[[#This Row],[Expected Start Date]]="","",IF(AND($AD949="Goal",AZ$7&gt;=$F949,AZ$7&lt;=$AG949+$AJ949-1),2,IF(AND($AD949="Milestone",AZ$7&gt;=$AG949,AZ$7&lt;=$AG949+$AJ949-1),1,"")))</f>
        <v>#VALUE!</v>
      </c>
      <c r="BA949" s="88" t="e">
        <f ca="1">IF(Timeline3156[[#This Row],[Expected Start Date]]="","",IF(AND($AD949="Goal",BA$7&gt;=$F949,BA$7&lt;=$AG949+$AJ949-1),2,IF(AND($AD949="Milestone",BA$7&gt;=$AG949,BA$7&lt;=$AG949+$AJ949-1),1,"")))</f>
        <v>#VALUE!</v>
      </c>
      <c r="BB949" s="88" t="e">
        <f ca="1">IF(Timeline3156[[#This Row],[Expected Start Date]]="","",IF(AND($AD949="Goal",BB$7&gt;=$F949,BB$7&lt;=$AG949+$AJ949-1),2,IF(AND($AD949="Milestone",BB$7&gt;=$AG949,BB$7&lt;=$AG949+$AJ949-1),1,"")))</f>
        <v>#VALUE!</v>
      </c>
      <c r="BC949" s="88" t="e">
        <f ca="1">IF(Timeline3156[[#This Row],[Expected Start Date]]="","",IF(AND($AD949="Goal",BC$7&gt;=$F949,BC$7&lt;=$AG949+$AJ949-1),2,IF(AND($AD949="Milestone",BC$7&gt;=$AG949,BC$7&lt;=$AG949+$AJ949-1),1,"")))</f>
        <v>#VALUE!</v>
      </c>
      <c r="BD949" s="88" t="e">
        <f ca="1">IF(Timeline3156[[#This Row],[Expected Start Date]]="","",IF(AND($AD949="Goal",BD$7&gt;=$F949,BD$7&lt;=$AG949+$AJ949-1),2,IF(AND($AD949="Milestone",BD$7&gt;=$AG949,BD$7&lt;=$AG949+$AJ949-1),1,"")))</f>
        <v>#VALUE!</v>
      </c>
      <c r="BE949" s="88" t="e">
        <f ca="1">IF(Timeline3156[[#This Row],[Expected Start Date]]="","",IF(AND($AD949="Goal",BE$7&gt;=$F949,BE$7&lt;=$AG949+$AJ949-1),2,IF(AND($AD949="Milestone",BE$7&gt;=$AG949,BE$7&lt;=$AG949+$AJ949-1),1,"")))</f>
        <v>#VALUE!</v>
      </c>
      <c r="BF949" s="88" t="e">
        <f ca="1">IF(Timeline3156[[#This Row],[Expected Start Date]]="","",IF(AND($AD949="Goal",BF$7&gt;=$F949,BF$7&lt;=$AG949+$AJ949-1),2,IF(AND($AD949="Milestone",BF$7&gt;=$AG949,BF$7&lt;=$AG949+$AJ949-1),1,"")))</f>
        <v>#VALUE!</v>
      </c>
      <c r="BG949" s="88" t="e">
        <f ca="1">IF(Timeline3156[[#This Row],[Expected Start Date]]="","",IF(AND($AD949="Goal",BG$7&gt;=$F949,BG$7&lt;=$AG949+$AJ949-1),2,IF(AND($AD949="Milestone",BG$7&gt;=$AG949,BG$7&lt;=$AG949+$AJ949-1),1,"")))</f>
        <v>#VALUE!</v>
      </c>
      <c r="BH949" s="88" t="e">
        <f ca="1">IF(Timeline3156[[#This Row],[Expected Start Date]]="","",IF(AND($AD949="Goal",BH$7&gt;=$F949,BH$7&lt;=$AG949+$AJ949-1),2,IF(AND($AD949="Milestone",BH$7&gt;=$AG949,BH$7&lt;=$AG949+$AJ949-1),1,"")))</f>
        <v>#VALUE!</v>
      </c>
      <c r="BI949" s="88" t="e">
        <f ca="1">IF(Timeline3156[[#This Row],[Expected Start Date]]="","",IF(AND($AD949="Goal",BI$7&gt;=$F949,BI$7&lt;=$AG949+$AJ949-1),2,IF(AND($AD949="Milestone",BI$7&gt;=$AG949,BI$7&lt;=$AG949+$AJ949-1),1,"")))</f>
        <v>#VALUE!</v>
      </c>
      <c r="BJ949" s="88" t="e">
        <f ca="1">IF(Timeline3156[[#This Row],[Expected Start Date]]="","",IF(AND($AD949="Goal",BJ$7&gt;=$F949,BJ$7&lt;=$AG949+$AJ949-1),2,IF(AND($AD949="Milestone",BJ$7&gt;=$AG949,BJ$7&lt;=$AG949+$AJ949-1),1,"")))</f>
        <v>#VALUE!</v>
      </c>
      <c r="BK949" s="88" t="e">
        <f ca="1">IF(Timeline3156[[#This Row],[Expected Start Date]]="","",IF(AND($AD949="Goal",BK$7&gt;=$F949,BK$7&lt;=$AG949+$AJ949-1),2,IF(AND($AD949="Milestone",BK$7&gt;=$AG949,BK$7&lt;=$AG949+$AJ949-1),1,"")))</f>
        <v>#VALUE!</v>
      </c>
      <c r="BL949" s="88" t="e">
        <f ca="1">IF(Timeline3156[[#This Row],[Expected Start Date]]="","",IF(AND($AD949="Goal",BL$7&gt;=$F949,BL$7&lt;=$AG949+$AJ949-1),2,IF(AND($AD949="Milestone",BL$7&gt;=$AG949,BL$7&lt;=$AG949+$AJ949-1),1,"")))</f>
        <v>#VALUE!</v>
      </c>
      <c r="BM949" s="88" t="e">
        <f ca="1">IF(Timeline3156[[#This Row],[Expected Start Date]]="","",IF(AND($AD949="Goal",BM$7&gt;=$F949,BM$7&lt;=$AG949+$AJ949-1),2,IF(AND($AD949="Milestone",BM$7&gt;=$AG949,BM$7&lt;=$AG949+$AJ949-1),1,"")))</f>
        <v>#VALUE!</v>
      </c>
      <c r="BN949" s="88" t="e">
        <f ca="1">IF(Timeline3156[[#This Row],[Expected Start Date]]="","",IF(AND($AD949="Goal",BN$7&gt;=$F949,BN$7&lt;=$AG949+$AJ949-1),2,IF(AND($AD949="Milestone",BN$7&gt;=$AG949,BN$7&lt;=$AG949+$AJ949-1),1,"")))</f>
        <v>#VALUE!</v>
      </c>
      <c r="BO949" s="88" t="e">
        <f ca="1">IF(Timeline3156[[#This Row],[Expected Start Date]]="","",IF(AND($AD949="Goal",BO$7&gt;=$F949,BO$7&lt;=$AG949+$AJ949-1),2,IF(AND($AD949="Milestone",BO$7&gt;=$AG949,BO$7&lt;=$AG949+$AJ949-1),1,"")))</f>
        <v>#VALUE!</v>
      </c>
      <c r="BP949" s="88" t="e">
        <f ca="1">IF(Timeline3156[[#This Row],[Expected Start Date]]="","",IF(AND($AD949="Goal",BP$7&gt;=$F949,BP$7&lt;=$AG949+$AJ949-1),2,IF(AND($AD949="Milestone",BP$7&gt;=$AG949,BP$7&lt;=$AG949+$AJ949-1),1,"")))</f>
        <v>#VALUE!</v>
      </c>
      <c r="BQ949" s="88" t="e">
        <f ca="1">IF(Timeline3156[[#This Row],[Expected Start Date]]="","",IF(AND($AD949="Goal",BQ$7&gt;=$F949,BQ$7&lt;=$AG949+$AJ949-1),2,IF(AND($AD949="Milestone",BQ$7&gt;=$AG949,BQ$7&lt;=$AG949+$AJ949-1),1,"")))</f>
        <v>#VALUE!</v>
      </c>
      <c r="BR949" s="88" t="e">
        <f ca="1">IF(Timeline3156[[#This Row],[Expected Start Date]]="","",IF(AND($AD949="Goal",BR$7&gt;=$F949,BR$7&lt;=$AG949+$AJ949-1),2,IF(AND($AD949="Milestone",BR$7&gt;=$AG949,BR$7&lt;=$AG949+$AJ949-1),1,"")))</f>
        <v>#VALUE!</v>
      </c>
      <c r="BS949" s="88" t="e">
        <f ca="1">IF(Timeline3156[[#This Row],[Expected Start Date]]="","",IF(AND($AD949="Goal",BS$7&gt;=$F949,BS$7&lt;=$AG949+$AJ949-1),2,IF(AND($AD949="Milestone",BS$7&gt;=$AG949,BS$7&lt;=$AG949+$AJ949-1),1,"")))</f>
        <v>#VALUE!</v>
      </c>
      <c r="BT949" s="88" t="e">
        <f ca="1">IF(Timeline3156[[#This Row],[Expected Start Date]]="","",IF(AND($AD949="Goal",BT$7&gt;=$F949,BT$7&lt;=$AG949+$AJ949-1),2,IF(AND($AD949="Milestone",BT$7&gt;=$AG949,BT$7&lt;=$AG949+$AJ949-1),1,"")))</f>
        <v>#VALUE!</v>
      </c>
      <c r="BU949" s="88" t="e">
        <f ca="1">IF(Timeline3156[[#This Row],[Expected Start Date]]="","",IF(AND($AD949="Goal",BU$7&gt;=$F949,BU$7&lt;=$AG949+$AJ949-1),2,IF(AND($AD949="Milestone",BU$7&gt;=$AG949,BU$7&lt;=$AG949+$AJ949-1),1,"")))</f>
        <v>#VALUE!</v>
      </c>
      <c r="BV949" s="88" t="e">
        <f ca="1">IF(Timeline3156[[#This Row],[Expected Start Date]]="","",IF(AND($AD949="Goal",BV$7&gt;=$F949,BV$7&lt;=$AG949+$AJ949-1),2,IF(AND($AD949="Milestone",BV$7&gt;=$AG949,BV$7&lt;=$AG949+$AJ949-1),1,"")))</f>
        <v>#VALUE!</v>
      </c>
      <c r="BW949" s="88" t="e">
        <f ca="1">IF(Timeline3156[[#This Row],[Expected Start Date]]="","",IF(AND($AD949="Goal",BW$7&gt;=$F949,BW$7&lt;=$AG949+$AJ949-1),2,IF(AND($AD949="Milestone",BW$7&gt;=$AG949,BW$7&lt;=$AG949+$AJ949-1),1,"")))</f>
        <v>#VALUE!</v>
      </c>
      <c r="BX949" s="88" t="e">
        <f ca="1">IF(Timeline3156[[#This Row],[Expected Start Date]]="","",IF(AND($AD949="Goal",BX$7&gt;=$F949,BX$7&lt;=$AG949+$AJ949-1),2,IF(AND($AD949="Milestone",BX$7&gt;=$AG949,BX$7&lt;=$AG949+$AJ949-1),1,"")))</f>
        <v>#VALUE!</v>
      </c>
      <c r="BY949" s="88" t="e">
        <f ca="1">IF(Timeline3156[[#This Row],[Expected Start Date]]="","",IF(AND($AD949="Goal",BY$7&gt;=$F949,BY$7&lt;=$AG949+$AJ949-1),2,IF(AND($AD949="Milestone",BY$7&gt;=$AG949,BY$7&lt;=$AG949+$AJ949-1),1,"")))</f>
        <v>#VALUE!</v>
      </c>
      <c r="BZ949" s="88" t="e">
        <f ca="1">IF(Timeline3156[[#This Row],[Expected Start Date]]="","",IF(AND($AD949="Goal",BZ$7&gt;=$F949,BZ$7&lt;=$AG949+$AJ949-1),2,IF(AND($AD949="Milestone",BZ$7&gt;=$AG949,BZ$7&lt;=$AG949+$AJ949-1),1,"")))</f>
        <v>#VALUE!</v>
      </c>
      <c r="CA949" s="88" t="e">
        <f ca="1">IF(Timeline3156[[#This Row],[Expected Start Date]]="","",IF(AND($AD949="Goal",CA$7&gt;=$F949,CA$7&lt;=$AG949+$AJ949-1),2,IF(AND($AD949="Milestone",CA$7&gt;=$AG949,CA$7&lt;=$AG949+$AJ949-1),1,"")))</f>
        <v>#VALUE!</v>
      </c>
      <c r="CB949" s="88" t="e">
        <f ca="1">IF(Timeline3156[[#This Row],[Expected Start Date]]="","",IF(AND($AD949="Goal",CB$7&gt;=$F949,CB$7&lt;=$AG949+$AJ949-1),2,IF(AND($AD949="Milestone",CB$7&gt;=$AG949,CB$7&lt;=$AG949+$AJ949-1),1,"")))</f>
        <v>#VALUE!</v>
      </c>
      <c r="CC949" s="88" t="e">
        <f ca="1">IF(Timeline3156[[#This Row],[Expected Start Date]]="","",IF(AND($AD949="Goal",CC$7&gt;=$F949,CC$7&lt;=$AG949+$AJ949-1),2,IF(AND($AD949="Milestone",CC$7&gt;=$AG949,CC$7&lt;=$AG949+$AJ949-1),1,"")))</f>
        <v>#VALUE!</v>
      </c>
      <c r="CD949" s="88" t="e">
        <f ca="1">IF(Timeline3156[[#This Row],[Expected Start Date]]="","",IF(AND($AD949="Goal",CD$7&gt;=$F949,CD$7&lt;=$AG949+$AJ949-1),2,IF(AND($AD949="Milestone",CD$7&gt;=$AG949,CD$7&lt;=$AG949+$AJ949-1),1,"")))</f>
        <v>#VALUE!</v>
      </c>
      <c r="CE949" s="88" t="e">
        <f ca="1">IF(Timeline3156[[#This Row],[Expected Start Date]]="","",IF(AND($AD949="Goal",CE$7&gt;=$F949,CE$7&lt;=$AG949+$AJ949-1),2,IF(AND($AD949="Milestone",CE$7&gt;=$AG949,CE$7&lt;=$AG949+$AJ949-1),1,"")))</f>
        <v>#VALUE!</v>
      </c>
      <c r="CF949" s="88" t="e">
        <f ca="1">IF(Timeline3156[[#This Row],[Expected Start Date]]="","",IF(AND($AD949="Goal",CF$7&gt;=$F949,CF$7&lt;=$AG949+$AJ949-1),2,IF(AND($AD949="Milestone",CF$7&gt;=$AG949,CF$7&lt;=$AG949+$AJ949-1),1,"")))</f>
        <v>#VALUE!</v>
      </c>
      <c r="CG949" s="88" t="e">
        <f ca="1">IF(Timeline3156[[#This Row],[Expected Start Date]]="","",IF(AND($AD949="Goal",CG$7&gt;=$F949,CG$7&lt;=$AG949+$AJ949-1),2,IF(AND($AD949="Milestone",CG$7&gt;=$AG949,CG$7&lt;=$AG949+$AJ949-1),1,"")))</f>
        <v>#VALUE!</v>
      </c>
      <c r="CH949" s="88" t="e">
        <f ca="1">IF(Timeline3156[[#This Row],[Expected Start Date]]="","",IF(AND($AD949="Goal",CH$7&gt;=$F949,CH$7&lt;=$AG949+$AJ949-1),2,IF(AND($AD949="Milestone",CH$7&gt;=$AG949,CH$7&lt;=$AG949+$AJ949-1),1,"")))</f>
        <v>#VALUE!</v>
      </c>
      <c r="CI949" s="88" t="e">
        <f ca="1">IF(Timeline3156[[#This Row],[Expected Start Date]]="","",IF(AND($AD949="Goal",CI$7&gt;=$F949,CI$7&lt;=$AG949+$AJ949-1),2,IF(AND($AD949="Milestone",CI$7&gt;=$AG949,CI$7&lt;=$AG949+$AJ949-1),1,"")))</f>
        <v>#VALUE!</v>
      </c>
      <c r="CJ949" s="88" t="e">
        <f ca="1">IF(Timeline3156[[#This Row],[Expected Start Date]]="","",IF(AND($AD949="Goal",CJ$7&gt;=$F949,CJ$7&lt;=$AG949+$AJ949-1),2,IF(AND($AD949="Milestone",CJ$7&gt;=$AG949,CJ$7&lt;=$AG949+$AJ949-1),1,"")))</f>
        <v>#VALUE!</v>
      </c>
      <c r="CK949" s="88" t="e">
        <f ca="1">IF(Timeline3156[[#This Row],[Expected Start Date]]="","",IF(AND($AD949="Goal",CK$7&gt;=$F949,CK$7&lt;=$AG949+$AJ949-1),2,IF(AND($AD949="Milestone",CK$7&gt;=$AG949,CK$7&lt;=$AG949+$AJ949-1),1,"")))</f>
        <v>#VALUE!</v>
      </c>
      <c r="CL949" s="88" t="e">
        <f ca="1">IF(Timeline3156[[#This Row],[Expected Start Date]]="","",IF(AND($AD949="Goal",CL$7&gt;=$F949,CL$7&lt;=$AG949+$AJ949-1),2,IF(AND($AD949="Milestone",CL$7&gt;=$AG949,CL$7&lt;=$AG949+$AJ949-1),1,"")))</f>
        <v>#VALUE!</v>
      </c>
      <c r="CM949" s="88" t="e">
        <f ca="1">IF(Timeline3156[[#This Row],[Expected Start Date]]="","",IF(AND($AD949="Goal",CM$7&gt;=$F949,CM$7&lt;=$AG949+$AJ949-1),2,IF(AND($AD949="Milestone",CM$7&gt;=$AG949,CM$7&lt;=$AG949+$AJ949-1),1,"")))</f>
        <v>#VALUE!</v>
      </c>
      <c r="CN949" s="88" t="e">
        <f ca="1">IF(Timeline3156[[#This Row],[Expected Start Date]]="","",IF(AND($AD949="Goal",CN$7&gt;=$F949,CN$7&lt;=$AG949+$AJ949-1),2,IF(AND($AD949="Milestone",CN$7&gt;=$AG949,CN$7&lt;=$AG949+$AJ949-1),1,"")))</f>
        <v>#VALUE!</v>
      </c>
      <c r="CO949" s="88" t="e">
        <f ca="1">IF(Timeline3156[[#This Row],[Expected Start Date]]="","",IF(AND($AD949="Goal",CO$7&gt;=$F949,CO$7&lt;=$AG949+$AJ949-1),2,IF(AND($AD949="Milestone",CO$7&gt;=$AG949,CO$7&lt;=$AG949+$AJ949-1),1,"")))</f>
        <v>#VALUE!</v>
      </c>
      <c r="CP949" s="88" t="e">
        <f ca="1">IF(Timeline3156[[#This Row],[Expected Start Date]]="","",IF(AND($AD949="Goal",CP$7&gt;=$F949,CP$7&lt;=$AG949+$AJ949-1),2,IF(AND($AD949="Milestone",CP$7&gt;=$AG949,CP$7&lt;=$AG949+$AJ949-1),1,"")))</f>
        <v>#VALUE!</v>
      </c>
      <c r="CQ949" s="88" t="e">
        <f ca="1">IF(Timeline3156[[#This Row],[Expected Start Date]]="","",IF(AND($AD949="Goal",CQ$7&gt;=$F949,CQ$7&lt;=$AG949+$AJ949-1),2,IF(AND($AD949="Milestone",CQ$7&gt;=$AG949,CQ$7&lt;=$AG949+$AJ949-1),1,"")))</f>
        <v>#VALUE!</v>
      </c>
      <c r="CR949" s="63"/>
    </row>
    <row r="950" spans="1:96" ht="30" customHeight="1" thickBot="1" x14ac:dyDescent="0.4">
      <c r="A950" t="str">
        <v>4.8.15</v>
      </c>
      <c r="B950" t="str">
        <v>4.8</v>
      </c>
      <c r="C950" t="str">
        <v/>
      </c>
      <c r="D950" t="str">
        <v>=IF(M4.8[Deliverable 4 Milestone 8]=0,"",M4.8[Deliverable 4 Milestone 8])</v>
      </c>
      <c r="E950" t="str">
        <v>=IF(A4.8.15[Milestone 4.8 Activity 15]=0,"",A4.8.15[Milestone 4.8 Activity 15])</v>
      </c>
      <c r="F950" t="str">
        <v>=IF(A4.8.15[Department]=0,"",A4.8.15[Department])</v>
      </c>
      <c r="G950" t="str">
        <v>=IF(A4.8.15[Resource Requirements]=0,"",A4.8.15[Resource Requirements])</v>
      </c>
      <c r="H950" t="str">
        <v>=IF(A4.8.15[Person Responsible]=0,"",A4.8.15[Person Responsible])</v>
      </c>
      <c r="I950" t="str">
        <v>=IF(A4.8.15[Percentage of Completion]=0,"",A4.8.15[Percentage of Completion])</v>
      </c>
      <c r="J950" s="24" t="str">
        <v>=IF(A4.8.15[Date Required]=0,"",A4.8.15[Date Required])</v>
      </c>
      <c r="K950" s="24" t="str">
        <v>=IF(A4.8.15[Expected Start Date]=0,"",A4.8.15[Expected Start Date])</v>
      </c>
      <c r="L950" s="24" t="str">
        <v>=IF(A4.8.15[Expected End Date]=0,"",A4.8.15[Expected End Date])</v>
      </c>
      <c r="M950" t="str">
        <v>=IF(A4.8.15[Notes]=0,"",A4.8.15[Notes])</v>
      </c>
      <c r="N950" t="str">
        <v>Include</v>
      </c>
      <c r="O950" s="56" t="str">
        <v>Exclude</v>
      </c>
      <c r="P950" s="56" t="str">
        <v/>
      </c>
      <c r="Q950" s="56">
        <v>44562</v>
      </c>
      <c r="R950" s="56" t="str">
        <v/>
      </c>
      <c r="T950" s="96" t="str">
        <f t="shared" si="170"/>
        <v>Include</v>
      </c>
      <c r="U950" s="96" t="str">
        <f t="shared" si="170"/>
        <v>Include</v>
      </c>
      <c r="Z950" s="111" t="str">
        <f t="shared" si="161"/>
        <v/>
      </c>
      <c r="AA950" s="111" t="str">
        <f t="shared" si="162"/>
        <v>4.8.15</v>
      </c>
      <c r="AB950" s="111" t="str">
        <f t="shared" si="163"/>
        <v>=IF(M4.8[Deliverable 4 Milestone 8]=0,"",M4.8[Deliverable 4 Milestone 8])</v>
      </c>
      <c r="AC950" s="111" t="str">
        <f t="shared" si="164"/>
        <v>=IF(A4.8.15[Milestone 4.8 Activity 15]=0,"",A4.8.15[Milestone 4.8 Activity 15])</v>
      </c>
      <c r="AD950" s="115"/>
      <c r="AE950" s="116" t="str">
        <f t="shared" si="165"/>
        <v>=IF(A4.8.15[Person Responsible]=0,"",A4.8.15[Person Responsible])</v>
      </c>
      <c r="AF950" s="117"/>
      <c r="AG950" s="118" t="str">
        <f t="shared" si="166"/>
        <v>=IF(A4.8.15[Expected Start Date]=0,"",A4.8.15[Expected Start Date])</v>
      </c>
      <c r="AH950" s="119" t="str">
        <f t="shared" si="167"/>
        <v>=IF(A4.8.15[Expected End Date]=0,"",A4.8.15[Expected End Date])</v>
      </c>
      <c r="AI950" s="119" t="str">
        <f t="shared" si="168"/>
        <v>=IF(A4.8.15[Date Required]=0,"",A4.8.15[Date Required])</v>
      </c>
      <c r="AJ9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50" s="111" t="str">
        <f t="shared" si="169"/>
        <v>=IF(A4.8.15[Notes]=0,"",A4.8.15[Notes])</v>
      </c>
      <c r="AL950" s="121" t="str">
        <f>IF(Timeline3156[[#This Row],[Task]]="","Exclude","Include")</f>
        <v>Include</v>
      </c>
      <c r="AM950" s="87"/>
      <c r="AN950" s="88" t="e">
        <f ca="1">IF(Timeline3156[[#This Row],[Expected Start Date]]="","",IF(AND($AD950="Goal",AN$7&gt;=$F950,AN$7&lt;=$AG950+$AJ950-1),2,IF(AND($AD950="Milestone",AN$7&gt;=$AG950,AN$7&lt;=$AG950+$AJ950-1),1,"")))</f>
        <v>#VALUE!</v>
      </c>
      <c r="AO950" s="88" t="e">
        <f ca="1">IF(Timeline3156[[#This Row],[Expected Start Date]]="","",IF(AND($AD950="Goal",AO$7&gt;=$F950,AO$7&lt;=$AG950+$AJ950-1),2,IF(AND($AD950="Milestone",AO$7&gt;=$AG950,AO$7&lt;=$AG950+$AJ950-1),1,"")))</f>
        <v>#VALUE!</v>
      </c>
      <c r="AP950" s="88" t="e">
        <f ca="1">IF(Timeline3156[[#This Row],[Expected Start Date]]="","",IF(AND($AD950="Goal",AP$7&gt;=$F950,AP$7&lt;=$AG950+$AJ950-1),2,IF(AND($AD950="Milestone",AP$7&gt;=$AG950,AP$7&lt;=$AG950+$AJ950-1),1,"")))</f>
        <v>#VALUE!</v>
      </c>
      <c r="AQ950" s="88" t="e">
        <f ca="1">IF(Timeline3156[[#This Row],[Expected Start Date]]="","",IF(AND($AD950="Goal",AQ$7&gt;=$F950,AQ$7&lt;=$AG950+$AJ950-1),2,IF(AND($AD950="Milestone",AQ$7&gt;=$AG950,AQ$7&lt;=$AG950+$AJ950-1),1,"")))</f>
        <v>#VALUE!</v>
      </c>
      <c r="AR950" s="88" t="e">
        <f ca="1">IF(Timeline3156[[#This Row],[Expected Start Date]]="","",IF(AND($AD950="Goal",AR$7&gt;=$F950,AR$7&lt;=$AG950+$AJ950-1),2,IF(AND($AD950="Milestone",AR$7&gt;=$AG950,AR$7&lt;=$AG950+$AJ950-1),1,"")))</f>
        <v>#VALUE!</v>
      </c>
      <c r="AS950" s="88" t="e">
        <f ca="1">IF(Timeline3156[[#This Row],[Expected Start Date]]="","",IF(AND($AD950="Goal",AS$7&gt;=$F950,AS$7&lt;=$AG950+$AJ950-1),2,IF(AND($AD950="Milestone",AS$7&gt;=$AG950,AS$7&lt;=$AG950+$AJ950-1),1,"")))</f>
        <v>#VALUE!</v>
      </c>
      <c r="AT950" s="88" t="e">
        <f ca="1">IF(Timeline3156[[#This Row],[Expected Start Date]]="","",IF(AND($AD950="Goal",AT$7&gt;=$F950,AT$7&lt;=$AG950+$AJ950-1),2,IF(AND($AD950="Milestone",AT$7&gt;=$AG950,AT$7&lt;=$AG950+$AJ950-1),1,"")))</f>
        <v>#VALUE!</v>
      </c>
      <c r="AU950" s="88" t="e">
        <f ca="1">IF(Timeline3156[[#This Row],[Expected Start Date]]="","",IF(AND($AD950="Goal",AU$7&gt;=$F950,AU$7&lt;=$AG950+$AJ950-1),2,IF(AND($AD950="Milestone",AU$7&gt;=$AG950,AU$7&lt;=$AG950+$AJ950-1),1,"")))</f>
        <v>#VALUE!</v>
      </c>
      <c r="AV950" s="88" t="e">
        <f ca="1">IF(Timeline3156[[#This Row],[Expected Start Date]]="","",IF(AND($AD950="Goal",AV$7&gt;=$F950,AV$7&lt;=$AG950+$AJ950-1),2,IF(AND($AD950="Milestone",AV$7&gt;=$AG950,AV$7&lt;=$AG950+$AJ950-1),1,"")))</f>
        <v>#VALUE!</v>
      </c>
      <c r="AW950" s="88" t="e">
        <f ca="1">IF(Timeline3156[[#This Row],[Expected Start Date]]="","",IF(AND($AD950="Goal",AW$7&gt;=$F950,AW$7&lt;=$AG950+$AJ950-1),2,IF(AND($AD950="Milestone",AW$7&gt;=$AG950,AW$7&lt;=$AG950+$AJ950-1),1,"")))</f>
        <v>#VALUE!</v>
      </c>
      <c r="AX950" s="88" t="e">
        <f ca="1">IF(Timeline3156[[#This Row],[Expected Start Date]]="","",IF(AND($AD950="Goal",AX$7&gt;=$F950,AX$7&lt;=$AG950+$AJ950-1),2,IF(AND($AD950="Milestone",AX$7&gt;=$AG950,AX$7&lt;=$AG950+$AJ950-1),1,"")))</f>
        <v>#VALUE!</v>
      </c>
      <c r="AY950" s="88" t="e">
        <f ca="1">IF(Timeline3156[[#This Row],[Expected Start Date]]="","",IF(AND($AD950="Goal",AY$7&gt;=$F950,AY$7&lt;=$AG950+$AJ950-1),2,IF(AND($AD950="Milestone",AY$7&gt;=$AG950,AY$7&lt;=$AG950+$AJ950-1),1,"")))</f>
        <v>#VALUE!</v>
      </c>
      <c r="AZ950" s="88" t="e">
        <f ca="1">IF(Timeline3156[[#This Row],[Expected Start Date]]="","",IF(AND($AD950="Goal",AZ$7&gt;=$F950,AZ$7&lt;=$AG950+$AJ950-1),2,IF(AND($AD950="Milestone",AZ$7&gt;=$AG950,AZ$7&lt;=$AG950+$AJ950-1),1,"")))</f>
        <v>#VALUE!</v>
      </c>
      <c r="BA950" s="88" t="e">
        <f ca="1">IF(Timeline3156[[#This Row],[Expected Start Date]]="","",IF(AND($AD950="Goal",BA$7&gt;=$F950,BA$7&lt;=$AG950+$AJ950-1),2,IF(AND($AD950="Milestone",BA$7&gt;=$AG950,BA$7&lt;=$AG950+$AJ950-1),1,"")))</f>
        <v>#VALUE!</v>
      </c>
      <c r="BB950" s="88" t="e">
        <f ca="1">IF(Timeline3156[[#This Row],[Expected Start Date]]="","",IF(AND($AD950="Goal",BB$7&gt;=$F950,BB$7&lt;=$AG950+$AJ950-1),2,IF(AND($AD950="Milestone",BB$7&gt;=$AG950,BB$7&lt;=$AG950+$AJ950-1),1,"")))</f>
        <v>#VALUE!</v>
      </c>
      <c r="BC950" s="88" t="e">
        <f ca="1">IF(Timeline3156[[#This Row],[Expected Start Date]]="","",IF(AND($AD950="Goal",BC$7&gt;=$F950,BC$7&lt;=$AG950+$AJ950-1),2,IF(AND($AD950="Milestone",BC$7&gt;=$AG950,BC$7&lt;=$AG950+$AJ950-1),1,"")))</f>
        <v>#VALUE!</v>
      </c>
      <c r="BD950" s="88" t="e">
        <f ca="1">IF(Timeline3156[[#This Row],[Expected Start Date]]="","",IF(AND($AD950="Goal",BD$7&gt;=$F950,BD$7&lt;=$AG950+$AJ950-1),2,IF(AND($AD950="Milestone",BD$7&gt;=$AG950,BD$7&lt;=$AG950+$AJ950-1),1,"")))</f>
        <v>#VALUE!</v>
      </c>
      <c r="BE950" s="88" t="e">
        <f ca="1">IF(Timeline3156[[#This Row],[Expected Start Date]]="","",IF(AND($AD950="Goal",BE$7&gt;=$F950,BE$7&lt;=$AG950+$AJ950-1),2,IF(AND($AD950="Milestone",BE$7&gt;=$AG950,BE$7&lt;=$AG950+$AJ950-1),1,"")))</f>
        <v>#VALUE!</v>
      </c>
      <c r="BF950" s="88" t="e">
        <f ca="1">IF(Timeline3156[[#This Row],[Expected Start Date]]="","",IF(AND($AD950="Goal",BF$7&gt;=$F950,BF$7&lt;=$AG950+$AJ950-1),2,IF(AND($AD950="Milestone",BF$7&gt;=$AG950,BF$7&lt;=$AG950+$AJ950-1),1,"")))</f>
        <v>#VALUE!</v>
      </c>
      <c r="BG950" s="88" t="e">
        <f ca="1">IF(Timeline3156[[#This Row],[Expected Start Date]]="","",IF(AND($AD950="Goal",BG$7&gt;=$F950,BG$7&lt;=$AG950+$AJ950-1),2,IF(AND($AD950="Milestone",BG$7&gt;=$AG950,BG$7&lt;=$AG950+$AJ950-1),1,"")))</f>
        <v>#VALUE!</v>
      </c>
      <c r="BH950" s="88" t="e">
        <f ca="1">IF(Timeline3156[[#This Row],[Expected Start Date]]="","",IF(AND($AD950="Goal",BH$7&gt;=$F950,BH$7&lt;=$AG950+$AJ950-1),2,IF(AND($AD950="Milestone",BH$7&gt;=$AG950,BH$7&lt;=$AG950+$AJ950-1),1,"")))</f>
        <v>#VALUE!</v>
      </c>
      <c r="BI950" s="88" t="e">
        <f ca="1">IF(Timeline3156[[#This Row],[Expected Start Date]]="","",IF(AND($AD950="Goal",BI$7&gt;=$F950,BI$7&lt;=$AG950+$AJ950-1),2,IF(AND($AD950="Milestone",BI$7&gt;=$AG950,BI$7&lt;=$AG950+$AJ950-1),1,"")))</f>
        <v>#VALUE!</v>
      </c>
      <c r="BJ950" s="88" t="e">
        <f ca="1">IF(Timeline3156[[#This Row],[Expected Start Date]]="","",IF(AND($AD950="Goal",BJ$7&gt;=$F950,BJ$7&lt;=$AG950+$AJ950-1),2,IF(AND($AD950="Milestone",BJ$7&gt;=$AG950,BJ$7&lt;=$AG950+$AJ950-1),1,"")))</f>
        <v>#VALUE!</v>
      </c>
      <c r="BK950" s="88" t="e">
        <f ca="1">IF(Timeline3156[[#This Row],[Expected Start Date]]="","",IF(AND($AD950="Goal",BK$7&gt;=$F950,BK$7&lt;=$AG950+$AJ950-1),2,IF(AND($AD950="Milestone",BK$7&gt;=$AG950,BK$7&lt;=$AG950+$AJ950-1),1,"")))</f>
        <v>#VALUE!</v>
      </c>
      <c r="BL950" s="88" t="e">
        <f ca="1">IF(Timeline3156[[#This Row],[Expected Start Date]]="","",IF(AND($AD950="Goal",BL$7&gt;=$F950,BL$7&lt;=$AG950+$AJ950-1),2,IF(AND($AD950="Milestone",BL$7&gt;=$AG950,BL$7&lt;=$AG950+$AJ950-1),1,"")))</f>
        <v>#VALUE!</v>
      </c>
      <c r="BM950" s="88" t="e">
        <f ca="1">IF(Timeline3156[[#This Row],[Expected Start Date]]="","",IF(AND($AD950="Goal",BM$7&gt;=$F950,BM$7&lt;=$AG950+$AJ950-1),2,IF(AND($AD950="Milestone",BM$7&gt;=$AG950,BM$7&lt;=$AG950+$AJ950-1),1,"")))</f>
        <v>#VALUE!</v>
      </c>
      <c r="BN950" s="88" t="e">
        <f ca="1">IF(Timeline3156[[#This Row],[Expected Start Date]]="","",IF(AND($AD950="Goal",BN$7&gt;=$F950,BN$7&lt;=$AG950+$AJ950-1),2,IF(AND($AD950="Milestone",BN$7&gt;=$AG950,BN$7&lt;=$AG950+$AJ950-1),1,"")))</f>
        <v>#VALUE!</v>
      </c>
      <c r="BO950" s="88" t="e">
        <f ca="1">IF(Timeline3156[[#This Row],[Expected Start Date]]="","",IF(AND($AD950="Goal",BO$7&gt;=$F950,BO$7&lt;=$AG950+$AJ950-1),2,IF(AND($AD950="Milestone",BO$7&gt;=$AG950,BO$7&lt;=$AG950+$AJ950-1),1,"")))</f>
        <v>#VALUE!</v>
      </c>
      <c r="BP950" s="88" t="e">
        <f ca="1">IF(Timeline3156[[#This Row],[Expected Start Date]]="","",IF(AND($AD950="Goal",BP$7&gt;=$F950,BP$7&lt;=$AG950+$AJ950-1),2,IF(AND($AD950="Milestone",BP$7&gt;=$AG950,BP$7&lt;=$AG950+$AJ950-1),1,"")))</f>
        <v>#VALUE!</v>
      </c>
      <c r="BQ950" s="88" t="e">
        <f ca="1">IF(Timeline3156[[#This Row],[Expected Start Date]]="","",IF(AND($AD950="Goal",BQ$7&gt;=$F950,BQ$7&lt;=$AG950+$AJ950-1),2,IF(AND($AD950="Milestone",BQ$7&gt;=$AG950,BQ$7&lt;=$AG950+$AJ950-1),1,"")))</f>
        <v>#VALUE!</v>
      </c>
      <c r="BR950" s="88" t="e">
        <f ca="1">IF(Timeline3156[[#This Row],[Expected Start Date]]="","",IF(AND($AD950="Goal",BR$7&gt;=$F950,BR$7&lt;=$AG950+$AJ950-1),2,IF(AND($AD950="Milestone",BR$7&gt;=$AG950,BR$7&lt;=$AG950+$AJ950-1),1,"")))</f>
        <v>#VALUE!</v>
      </c>
      <c r="BS950" s="88" t="e">
        <f ca="1">IF(Timeline3156[[#This Row],[Expected Start Date]]="","",IF(AND($AD950="Goal",BS$7&gt;=$F950,BS$7&lt;=$AG950+$AJ950-1),2,IF(AND($AD950="Milestone",BS$7&gt;=$AG950,BS$7&lt;=$AG950+$AJ950-1),1,"")))</f>
        <v>#VALUE!</v>
      </c>
      <c r="BT950" s="88" t="e">
        <f ca="1">IF(Timeline3156[[#This Row],[Expected Start Date]]="","",IF(AND($AD950="Goal",BT$7&gt;=$F950,BT$7&lt;=$AG950+$AJ950-1),2,IF(AND($AD950="Milestone",BT$7&gt;=$AG950,BT$7&lt;=$AG950+$AJ950-1),1,"")))</f>
        <v>#VALUE!</v>
      </c>
      <c r="BU950" s="88" t="e">
        <f ca="1">IF(Timeline3156[[#This Row],[Expected Start Date]]="","",IF(AND($AD950="Goal",BU$7&gt;=$F950,BU$7&lt;=$AG950+$AJ950-1),2,IF(AND($AD950="Milestone",BU$7&gt;=$AG950,BU$7&lt;=$AG950+$AJ950-1),1,"")))</f>
        <v>#VALUE!</v>
      </c>
      <c r="BV950" s="88" t="e">
        <f ca="1">IF(Timeline3156[[#This Row],[Expected Start Date]]="","",IF(AND($AD950="Goal",BV$7&gt;=$F950,BV$7&lt;=$AG950+$AJ950-1),2,IF(AND($AD950="Milestone",BV$7&gt;=$AG950,BV$7&lt;=$AG950+$AJ950-1),1,"")))</f>
        <v>#VALUE!</v>
      </c>
      <c r="BW950" s="88" t="e">
        <f ca="1">IF(Timeline3156[[#This Row],[Expected Start Date]]="","",IF(AND($AD950="Goal",BW$7&gt;=$F950,BW$7&lt;=$AG950+$AJ950-1),2,IF(AND($AD950="Milestone",BW$7&gt;=$AG950,BW$7&lt;=$AG950+$AJ950-1),1,"")))</f>
        <v>#VALUE!</v>
      </c>
      <c r="BX950" s="88" t="e">
        <f ca="1">IF(Timeline3156[[#This Row],[Expected Start Date]]="","",IF(AND($AD950="Goal",BX$7&gt;=$F950,BX$7&lt;=$AG950+$AJ950-1),2,IF(AND($AD950="Milestone",BX$7&gt;=$AG950,BX$7&lt;=$AG950+$AJ950-1),1,"")))</f>
        <v>#VALUE!</v>
      </c>
      <c r="BY950" s="88" t="e">
        <f ca="1">IF(Timeline3156[[#This Row],[Expected Start Date]]="","",IF(AND($AD950="Goal",BY$7&gt;=$F950,BY$7&lt;=$AG950+$AJ950-1),2,IF(AND($AD950="Milestone",BY$7&gt;=$AG950,BY$7&lt;=$AG950+$AJ950-1),1,"")))</f>
        <v>#VALUE!</v>
      </c>
      <c r="BZ950" s="88" t="e">
        <f ca="1">IF(Timeline3156[[#This Row],[Expected Start Date]]="","",IF(AND($AD950="Goal",BZ$7&gt;=$F950,BZ$7&lt;=$AG950+$AJ950-1),2,IF(AND($AD950="Milestone",BZ$7&gt;=$AG950,BZ$7&lt;=$AG950+$AJ950-1),1,"")))</f>
        <v>#VALUE!</v>
      </c>
      <c r="CA950" s="88" t="e">
        <f ca="1">IF(Timeline3156[[#This Row],[Expected Start Date]]="","",IF(AND($AD950="Goal",CA$7&gt;=$F950,CA$7&lt;=$AG950+$AJ950-1),2,IF(AND($AD950="Milestone",CA$7&gt;=$AG950,CA$7&lt;=$AG950+$AJ950-1),1,"")))</f>
        <v>#VALUE!</v>
      </c>
      <c r="CB950" s="88" t="e">
        <f ca="1">IF(Timeline3156[[#This Row],[Expected Start Date]]="","",IF(AND($AD950="Goal",CB$7&gt;=$F950,CB$7&lt;=$AG950+$AJ950-1),2,IF(AND($AD950="Milestone",CB$7&gt;=$AG950,CB$7&lt;=$AG950+$AJ950-1),1,"")))</f>
        <v>#VALUE!</v>
      </c>
      <c r="CC950" s="88" t="e">
        <f ca="1">IF(Timeline3156[[#This Row],[Expected Start Date]]="","",IF(AND($AD950="Goal",CC$7&gt;=$F950,CC$7&lt;=$AG950+$AJ950-1),2,IF(AND($AD950="Milestone",CC$7&gt;=$AG950,CC$7&lt;=$AG950+$AJ950-1),1,"")))</f>
        <v>#VALUE!</v>
      </c>
      <c r="CD950" s="88" t="e">
        <f ca="1">IF(Timeline3156[[#This Row],[Expected Start Date]]="","",IF(AND($AD950="Goal",CD$7&gt;=$F950,CD$7&lt;=$AG950+$AJ950-1),2,IF(AND($AD950="Milestone",CD$7&gt;=$AG950,CD$7&lt;=$AG950+$AJ950-1),1,"")))</f>
        <v>#VALUE!</v>
      </c>
      <c r="CE950" s="88" t="e">
        <f ca="1">IF(Timeline3156[[#This Row],[Expected Start Date]]="","",IF(AND($AD950="Goal",CE$7&gt;=$F950,CE$7&lt;=$AG950+$AJ950-1),2,IF(AND($AD950="Milestone",CE$7&gt;=$AG950,CE$7&lt;=$AG950+$AJ950-1),1,"")))</f>
        <v>#VALUE!</v>
      </c>
      <c r="CF950" s="88" t="e">
        <f ca="1">IF(Timeline3156[[#This Row],[Expected Start Date]]="","",IF(AND($AD950="Goal",CF$7&gt;=$F950,CF$7&lt;=$AG950+$AJ950-1),2,IF(AND($AD950="Milestone",CF$7&gt;=$AG950,CF$7&lt;=$AG950+$AJ950-1),1,"")))</f>
        <v>#VALUE!</v>
      </c>
      <c r="CG950" s="88" t="e">
        <f ca="1">IF(Timeline3156[[#This Row],[Expected Start Date]]="","",IF(AND($AD950="Goal",CG$7&gt;=$F950,CG$7&lt;=$AG950+$AJ950-1),2,IF(AND($AD950="Milestone",CG$7&gt;=$AG950,CG$7&lt;=$AG950+$AJ950-1),1,"")))</f>
        <v>#VALUE!</v>
      </c>
      <c r="CH950" s="88" t="e">
        <f ca="1">IF(Timeline3156[[#This Row],[Expected Start Date]]="","",IF(AND($AD950="Goal",CH$7&gt;=$F950,CH$7&lt;=$AG950+$AJ950-1),2,IF(AND($AD950="Milestone",CH$7&gt;=$AG950,CH$7&lt;=$AG950+$AJ950-1),1,"")))</f>
        <v>#VALUE!</v>
      </c>
      <c r="CI950" s="88" t="e">
        <f ca="1">IF(Timeline3156[[#This Row],[Expected Start Date]]="","",IF(AND($AD950="Goal",CI$7&gt;=$F950,CI$7&lt;=$AG950+$AJ950-1),2,IF(AND($AD950="Milestone",CI$7&gt;=$AG950,CI$7&lt;=$AG950+$AJ950-1),1,"")))</f>
        <v>#VALUE!</v>
      </c>
      <c r="CJ950" s="88" t="e">
        <f ca="1">IF(Timeline3156[[#This Row],[Expected Start Date]]="","",IF(AND($AD950="Goal",CJ$7&gt;=$F950,CJ$7&lt;=$AG950+$AJ950-1),2,IF(AND($AD950="Milestone",CJ$7&gt;=$AG950,CJ$7&lt;=$AG950+$AJ950-1),1,"")))</f>
        <v>#VALUE!</v>
      </c>
      <c r="CK950" s="88" t="e">
        <f ca="1">IF(Timeline3156[[#This Row],[Expected Start Date]]="","",IF(AND($AD950="Goal",CK$7&gt;=$F950,CK$7&lt;=$AG950+$AJ950-1),2,IF(AND($AD950="Milestone",CK$7&gt;=$AG950,CK$7&lt;=$AG950+$AJ950-1),1,"")))</f>
        <v>#VALUE!</v>
      </c>
      <c r="CL950" s="88" t="e">
        <f ca="1">IF(Timeline3156[[#This Row],[Expected Start Date]]="","",IF(AND($AD950="Goal",CL$7&gt;=$F950,CL$7&lt;=$AG950+$AJ950-1),2,IF(AND($AD950="Milestone",CL$7&gt;=$AG950,CL$7&lt;=$AG950+$AJ950-1),1,"")))</f>
        <v>#VALUE!</v>
      </c>
      <c r="CM950" s="88" t="e">
        <f ca="1">IF(Timeline3156[[#This Row],[Expected Start Date]]="","",IF(AND($AD950="Goal",CM$7&gt;=$F950,CM$7&lt;=$AG950+$AJ950-1),2,IF(AND($AD950="Milestone",CM$7&gt;=$AG950,CM$7&lt;=$AG950+$AJ950-1),1,"")))</f>
        <v>#VALUE!</v>
      </c>
      <c r="CN950" s="88" t="e">
        <f ca="1">IF(Timeline3156[[#This Row],[Expected Start Date]]="","",IF(AND($AD950="Goal",CN$7&gt;=$F950,CN$7&lt;=$AG950+$AJ950-1),2,IF(AND($AD950="Milestone",CN$7&gt;=$AG950,CN$7&lt;=$AG950+$AJ950-1),1,"")))</f>
        <v>#VALUE!</v>
      </c>
      <c r="CO950" s="88" t="e">
        <f ca="1">IF(Timeline3156[[#This Row],[Expected Start Date]]="","",IF(AND($AD950="Goal",CO$7&gt;=$F950,CO$7&lt;=$AG950+$AJ950-1),2,IF(AND($AD950="Milestone",CO$7&gt;=$AG950,CO$7&lt;=$AG950+$AJ950-1),1,"")))</f>
        <v>#VALUE!</v>
      </c>
      <c r="CP950" s="88" t="e">
        <f ca="1">IF(Timeline3156[[#This Row],[Expected Start Date]]="","",IF(AND($AD950="Goal",CP$7&gt;=$F950,CP$7&lt;=$AG950+$AJ950-1),2,IF(AND($AD950="Milestone",CP$7&gt;=$AG950,CP$7&lt;=$AG950+$AJ950-1),1,"")))</f>
        <v>#VALUE!</v>
      </c>
      <c r="CQ950" s="88" t="e">
        <f ca="1">IF(Timeline3156[[#This Row],[Expected Start Date]]="","",IF(AND($AD950="Goal",CQ$7&gt;=$F950,CQ$7&lt;=$AG950+$AJ950-1),2,IF(AND($AD950="Milestone",CQ$7&gt;=$AG950,CQ$7&lt;=$AG950+$AJ950-1),1,"")))</f>
        <v>#VALUE!</v>
      </c>
      <c r="CR950" s="63"/>
    </row>
    <row r="951" spans="1:96" ht="30" customHeight="1" thickBot="1" x14ac:dyDescent="0.4">
      <c r="A951" t="str">
        <v>4.8.16</v>
      </c>
      <c r="B951" t="str">
        <v>4.8</v>
      </c>
      <c r="C951" t="str">
        <v/>
      </c>
      <c r="D951" t="str">
        <v>=IF(M4.8[Deliverable 4 Milestone 8]=0,"",M4.8[Deliverable 4 Milestone 8])</v>
      </c>
      <c r="E951" t="str">
        <v>=IF(A4.8.16[Milestone 4.8 Activity 16]=0,"",A4.8.16[Milestone 4.8 Activity 16])</v>
      </c>
      <c r="F951" t="str">
        <v>=IF(A4.8.16[Department]=0,"",A4.8.16[Department])</v>
      </c>
      <c r="G951" t="str">
        <v>=IF(A4.8.16[Resource Requirements]=0,"",A4.8.16[Resource Requirements])</v>
      </c>
      <c r="H951" t="str">
        <v>=IF(A4.8.16[Person Responsible]=0,"",A4.8.16[Person Responsible])</v>
      </c>
      <c r="I951" t="str">
        <v>=IF(A4.8.16[Percentage of Completion]=0,"",A4.8.16[Percentage of Completion])</v>
      </c>
      <c r="J951" s="24" t="str">
        <v>=IF(A4.8.16[Date Required]=0,"",A4.8.16[Date Required])</v>
      </c>
      <c r="K951" s="24" t="str">
        <v>=IF(A4.8.16[Expected Start Date]=0,"",A4.8.16[Expected Start Date])</v>
      </c>
      <c r="L951" s="24" t="str">
        <v>=IF(A4.8.16[Expected End Date]=0,"",A4.8.16[Expected End Date])</v>
      </c>
      <c r="M951" t="str">
        <v>=IF(A4.8.16[Notes]=0,"",A4.8.16[Notes])</v>
      </c>
      <c r="N951" t="str">
        <v>Include</v>
      </c>
      <c r="O951" s="56" t="str">
        <v>Exclude</v>
      </c>
      <c r="P951" s="56" t="str">
        <v/>
      </c>
      <c r="Q951" s="56">
        <v>44562</v>
      </c>
      <c r="R951" s="56" t="str">
        <v/>
      </c>
      <c r="T951" s="96" t="str">
        <f t="shared" si="170"/>
        <v>Include</v>
      </c>
      <c r="U951" s="96" t="str">
        <f t="shared" si="170"/>
        <v>Include</v>
      </c>
      <c r="Z951" s="111" t="str">
        <f t="shared" si="161"/>
        <v/>
      </c>
      <c r="AA951" s="111" t="str">
        <f t="shared" si="162"/>
        <v>4.8.16</v>
      </c>
      <c r="AB951" s="111" t="str">
        <f t="shared" si="163"/>
        <v>=IF(M4.8[Deliverable 4 Milestone 8]=0,"",M4.8[Deliverable 4 Milestone 8])</v>
      </c>
      <c r="AC951" s="111" t="str">
        <f t="shared" si="164"/>
        <v>=IF(A4.8.16[Milestone 4.8 Activity 16]=0,"",A4.8.16[Milestone 4.8 Activity 16])</v>
      </c>
      <c r="AD951" s="115"/>
      <c r="AE951" s="116" t="str">
        <f t="shared" si="165"/>
        <v>=IF(A4.8.16[Person Responsible]=0,"",A4.8.16[Person Responsible])</v>
      </c>
      <c r="AF951" s="117"/>
      <c r="AG951" s="118" t="str">
        <f t="shared" si="166"/>
        <v>=IF(A4.8.16[Expected Start Date]=0,"",A4.8.16[Expected Start Date])</v>
      </c>
      <c r="AH951" s="119" t="str">
        <f t="shared" si="167"/>
        <v>=IF(A4.8.16[Expected End Date]=0,"",A4.8.16[Expected End Date])</v>
      </c>
      <c r="AI951" s="119" t="str">
        <f t="shared" si="168"/>
        <v>=IF(A4.8.16[Date Required]=0,"",A4.8.16[Date Required])</v>
      </c>
      <c r="AJ9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51" s="111" t="str">
        <f t="shared" si="169"/>
        <v>=IF(A4.8.16[Notes]=0,"",A4.8.16[Notes])</v>
      </c>
      <c r="AL951" s="121" t="str">
        <f>IF(Timeline3156[[#This Row],[Task]]="","Exclude","Include")</f>
        <v>Include</v>
      </c>
      <c r="AM951" s="87"/>
      <c r="AN951" s="88" t="e">
        <f ca="1">IF(Timeline3156[[#This Row],[Expected Start Date]]="","",IF(AND($AD951="Goal",AN$7&gt;=$F951,AN$7&lt;=$AG951+$AJ951-1),2,IF(AND($AD951="Milestone",AN$7&gt;=$AG951,AN$7&lt;=$AG951+$AJ951-1),1,"")))</f>
        <v>#VALUE!</v>
      </c>
      <c r="AO951" s="88" t="e">
        <f ca="1">IF(Timeline3156[[#This Row],[Expected Start Date]]="","",IF(AND($AD951="Goal",AO$7&gt;=$F951,AO$7&lt;=$AG951+$AJ951-1),2,IF(AND($AD951="Milestone",AO$7&gt;=$AG951,AO$7&lt;=$AG951+$AJ951-1),1,"")))</f>
        <v>#VALUE!</v>
      </c>
      <c r="AP951" s="88" t="e">
        <f ca="1">IF(Timeline3156[[#This Row],[Expected Start Date]]="","",IF(AND($AD951="Goal",AP$7&gt;=$F951,AP$7&lt;=$AG951+$AJ951-1),2,IF(AND($AD951="Milestone",AP$7&gt;=$AG951,AP$7&lt;=$AG951+$AJ951-1),1,"")))</f>
        <v>#VALUE!</v>
      </c>
      <c r="AQ951" s="88" t="e">
        <f ca="1">IF(Timeline3156[[#This Row],[Expected Start Date]]="","",IF(AND($AD951="Goal",AQ$7&gt;=$F951,AQ$7&lt;=$AG951+$AJ951-1),2,IF(AND($AD951="Milestone",AQ$7&gt;=$AG951,AQ$7&lt;=$AG951+$AJ951-1),1,"")))</f>
        <v>#VALUE!</v>
      </c>
      <c r="AR951" s="88" t="e">
        <f ca="1">IF(Timeline3156[[#This Row],[Expected Start Date]]="","",IF(AND($AD951="Goal",AR$7&gt;=$F951,AR$7&lt;=$AG951+$AJ951-1),2,IF(AND($AD951="Milestone",AR$7&gt;=$AG951,AR$7&lt;=$AG951+$AJ951-1),1,"")))</f>
        <v>#VALUE!</v>
      </c>
      <c r="AS951" s="88" t="e">
        <f ca="1">IF(Timeline3156[[#This Row],[Expected Start Date]]="","",IF(AND($AD951="Goal",AS$7&gt;=$F951,AS$7&lt;=$AG951+$AJ951-1),2,IF(AND($AD951="Milestone",AS$7&gt;=$AG951,AS$7&lt;=$AG951+$AJ951-1),1,"")))</f>
        <v>#VALUE!</v>
      </c>
      <c r="AT951" s="88" t="e">
        <f ca="1">IF(Timeline3156[[#This Row],[Expected Start Date]]="","",IF(AND($AD951="Goal",AT$7&gt;=$F951,AT$7&lt;=$AG951+$AJ951-1),2,IF(AND($AD951="Milestone",AT$7&gt;=$AG951,AT$7&lt;=$AG951+$AJ951-1),1,"")))</f>
        <v>#VALUE!</v>
      </c>
      <c r="AU951" s="88" t="e">
        <f ca="1">IF(Timeline3156[[#This Row],[Expected Start Date]]="","",IF(AND($AD951="Goal",AU$7&gt;=$F951,AU$7&lt;=$AG951+$AJ951-1),2,IF(AND($AD951="Milestone",AU$7&gt;=$AG951,AU$7&lt;=$AG951+$AJ951-1),1,"")))</f>
        <v>#VALUE!</v>
      </c>
      <c r="AV951" s="88" t="e">
        <f ca="1">IF(Timeline3156[[#This Row],[Expected Start Date]]="","",IF(AND($AD951="Goal",AV$7&gt;=$F951,AV$7&lt;=$AG951+$AJ951-1),2,IF(AND($AD951="Milestone",AV$7&gt;=$AG951,AV$7&lt;=$AG951+$AJ951-1),1,"")))</f>
        <v>#VALUE!</v>
      </c>
      <c r="AW951" s="88" t="e">
        <f ca="1">IF(Timeline3156[[#This Row],[Expected Start Date]]="","",IF(AND($AD951="Goal",AW$7&gt;=$F951,AW$7&lt;=$AG951+$AJ951-1),2,IF(AND($AD951="Milestone",AW$7&gt;=$AG951,AW$7&lt;=$AG951+$AJ951-1),1,"")))</f>
        <v>#VALUE!</v>
      </c>
      <c r="AX951" s="88" t="e">
        <f ca="1">IF(Timeline3156[[#This Row],[Expected Start Date]]="","",IF(AND($AD951="Goal",AX$7&gt;=$F951,AX$7&lt;=$AG951+$AJ951-1),2,IF(AND($AD951="Milestone",AX$7&gt;=$AG951,AX$7&lt;=$AG951+$AJ951-1),1,"")))</f>
        <v>#VALUE!</v>
      </c>
      <c r="AY951" s="88" t="e">
        <f ca="1">IF(Timeline3156[[#This Row],[Expected Start Date]]="","",IF(AND($AD951="Goal",AY$7&gt;=$F951,AY$7&lt;=$AG951+$AJ951-1),2,IF(AND($AD951="Milestone",AY$7&gt;=$AG951,AY$7&lt;=$AG951+$AJ951-1),1,"")))</f>
        <v>#VALUE!</v>
      </c>
      <c r="AZ951" s="88" t="e">
        <f ca="1">IF(Timeline3156[[#This Row],[Expected Start Date]]="","",IF(AND($AD951="Goal",AZ$7&gt;=$F951,AZ$7&lt;=$AG951+$AJ951-1),2,IF(AND($AD951="Milestone",AZ$7&gt;=$AG951,AZ$7&lt;=$AG951+$AJ951-1),1,"")))</f>
        <v>#VALUE!</v>
      </c>
      <c r="BA951" s="88" t="e">
        <f ca="1">IF(Timeline3156[[#This Row],[Expected Start Date]]="","",IF(AND($AD951="Goal",BA$7&gt;=$F951,BA$7&lt;=$AG951+$AJ951-1),2,IF(AND($AD951="Milestone",BA$7&gt;=$AG951,BA$7&lt;=$AG951+$AJ951-1),1,"")))</f>
        <v>#VALUE!</v>
      </c>
      <c r="BB951" s="88" t="e">
        <f ca="1">IF(Timeline3156[[#This Row],[Expected Start Date]]="","",IF(AND($AD951="Goal",BB$7&gt;=$F951,BB$7&lt;=$AG951+$AJ951-1),2,IF(AND($AD951="Milestone",BB$7&gt;=$AG951,BB$7&lt;=$AG951+$AJ951-1),1,"")))</f>
        <v>#VALUE!</v>
      </c>
      <c r="BC951" s="88" t="e">
        <f ca="1">IF(Timeline3156[[#This Row],[Expected Start Date]]="","",IF(AND($AD951="Goal",BC$7&gt;=$F951,BC$7&lt;=$AG951+$AJ951-1),2,IF(AND($AD951="Milestone",BC$7&gt;=$AG951,BC$7&lt;=$AG951+$AJ951-1),1,"")))</f>
        <v>#VALUE!</v>
      </c>
      <c r="BD951" s="88" t="e">
        <f ca="1">IF(Timeline3156[[#This Row],[Expected Start Date]]="","",IF(AND($AD951="Goal",BD$7&gt;=$F951,BD$7&lt;=$AG951+$AJ951-1),2,IF(AND($AD951="Milestone",BD$7&gt;=$AG951,BD$7&lt;=$AG951+$AJ951-1),1,"")))</f>
        <v>#VALUE!</v>
      </c>
      <c r="BE951" s="88" t="e">
        <f ca="1">IF(Timeline3156[[#This Row],[Expected Start Date]]="","",IF(AND($AD951="Goal",BE$7&gt;=$F951,BE$7&lt;=$AG951+$AJ951-1),2,IF(AND($AD951="Milestone",BE$7&gt;=$AG951,BE$7&lt;=$AG951+$AJ951-1),1,"")))</f>
        <v>#VALUE!</v>
      </c>
      <c r="BF951" s="88" t="e">
        <f ca="1">IF(Timeline3156[[#This Row],[Expected Start Date]]="","",IF(AND($AD951="Goal",BF$7&gt;=$F951,BF$7&lt;=$AG951+$AJ951-1),2,IF(AND($AD951="Milestone",BF$7&gt;=$AG951,BF$7&lt;=$AG951+$AJ951-1),1,"")))</f>
        <v>#VALUE!</v>
      </c>
      <c r="BG951" s="88" t="e">
        <f ca="1">IF(Timeline3156[[#This Row],[Expected Start Date]]="","",IF(AND($AD951="Goal",BG$7&gt;=$F951,BG$7&lt;=$AG951+$AJ951-1),2,IF(AND($AD951="Milestone",BG$7&gt;=$AG951,BG$7&lt;=$AG951+$AJ951-1),1,"")))</f>
        <v>#VALUE!</v>
      </c>
      <c r="BH951" s="88" t="e">
        <f ca="1">IF(Timeline3156[[#This Row],[Expected Start Date]]="","",IF(AND($AD951="Goal",BH$7&gt;=$F951,BH$7&lt;=$AG951+$AJ951-1),2,IF(AND($AD951="Milestone",BH$7&gt;=$AG951,BH$7&lt;=$AG951+$AJ951-1),1,"")))</f>
        <v>#VALUE!</v>
      </c>
      <c r="BI951" s="88" t="e">
        <f ca="1">IF(Timeline3156[[#This Row],[Expected Start Date]]="","",IF(AND($AD951="Goal",BI$7&gt;=$F951,BI$7&lt;=$AG951+$AJ951-1),2,IF(AND($AD951="Milestone",BI$7&gt;=$AG951,BI$7&lt;=$AG951+$AJ951-1),1,"")))</f>
        <v>#VALUE!</v>
      </c>
      <c r="BJ951" s="88" t="e">
        <f ca="1">IF(Timeline3156[[#This Row],[Expected Start Date]]="","",IF(AND($AD951="Goal",BJ$7&gt;=$F951,BJ$7&lt;=$AG951+$AJ951-1),2,IF(AND($AD951="Milestone",BJ$7&gt;=$AG951,BJ$7&lt;=$AG951+$AJ951-1),1,"")))</f>
        <v>#VALUE!</v>
      </c>
      <c r="BK951" s="88" t="e">
        <f ca="1">IF(Timeline3156[[#This Row],[Expected Start Date]]="","",IF(AND($AD951="Goal",BK$7&gt;=$F951,BK$7&lt;=$AG951+$AJ951-1),2,IF(AND($AD951="Milestone",BK$7&gt;=$AG951,BK$7&lt;=$AG951+$AJ951-1),1,"")))</f>
        <v>#VALUE!</v>
      </c>
      <c r="BL951" s="88" t="e">
        <f ca="1">IF(Timeline3156[[#This Row],[Expected Start Date]]="","",IF(AND($AD951="Goal",BL$7&gt;=$F951,BL$7&lt;=$AG951+$AJ951-1),2,IF(AND($AD951="Milestone",BL$7&gt;=$AG951,BL$7&lt;=$AG951+$AJ951-1),1,"")))</f>
        <v>#VALUE!</v>
      </c>
      <c r="BM951" s="88" t="e">
        <f ca="1">IF(Timeline3156[[#This Row],[Expected Start Date]]="","",IF(AND($AD951="Goal",BM$7&gt;=$F951,BM$7&lt;=$AG951+$AJ951-1),2,IF(AND($AD951="Milestone",BM$7&gt;=$AG951,BM$7&lt;=$AG951+$AJ951-1),1,"")))</f>
        <v>#VALUE!</v>
      </c>
      <c r="BN951" s="88" t="e">
        <f ca="1">IF(Timeline3156[[#This Row],[Expected Start Date]]="","",IF(AND($AD951="Goal",BN$7&gt;=$F951,BN$7&lt;=$AG951+$AJ951-1),2,IF(AND($AD951="Milestone",BN$7&gt;=$AG951,BN$7&lt;=$AG951+$AJ951-1),1,"")))</f>
        <v>#VALUE!</v>
      </c>
      <c r="BO951" s="88" t="e">
        <f ca="1">IF(Timeline3156[[#This Row],[Expected Start Date]]="","",IF(AND($AD951="Goal",BO$7&gt;=$F951,BO$7&lt;=$AG951+$AJ951-1),2,IF(AND($AD951="Milestone",BO$7&gt;=$AG951,BO$7&lt;=$AG951+$AJ951-1),1,"")))</f>
        <v>#VALUE!</v>
      </c>
      <c r="BP951" s="88" t="e">
        <f ca="1">IF(Timeline3156[[#This Row],[Expected Start Date]]="","",IF(AND($AD951="Goal",BP$7&gt;=$F951,BP$7&lt;=$AG951+$AJ951-1),2,IF(AND($AD951="Milestone",BP$7&gt;=$AG951,BP$7&lt;=$AG951+$AJ951-1),1,"")))</f>
        <v>#VALUE!</v>
      </c>
      <c r="BQ951" s="88" t="e">
        <f ca="1">IF(Timeline3156[[#This Row],[Expected Start Date]]="","",IF(AND($AD951="Goal",BQ$7&gt;=$F951,BQ$7&lt;=$AG951+$AJ951-1),2,IF(AND($AD951="Milestone",BQ$7&gt;=$AG951,BQ$7&lt;=$AG951+$AJ951-1),1,"")))</f>
        <v>#VALUE!</v>
      </c>
      <c r="BR951" s="88" t="e">
        <f ca="1">IF(Timeline3156[[#This Row],[Expected Start Date]]="","",IF(AND($AD951="Goal",BR$7&gt;=$F951,BR$7&lt;=$AG951+$AJ951-1),2,IF(AND($AD951="Milestone",BR$7&gt;=$AG951,BR$7&lt;=$AG951+$AJ951-1),1,"")))</f>
        <v>#VALUE!</v>
      </c>
      <c r="BS951" s="88" t="e">
        <f ca="1">IF(Timeline3156[[#This Row],[Expected Start Date]]="","",IF(AND($AD951="Goal",BS$7&gt;=$F951,BS$7&lt;=$AG951+$AJ951-1),2,IF(AND($AD951="Milestone",BS$7&gt;=$AG951,BS$7&lt;=$AG951+$AJ951-1),1,"")))</f>
        <v>#VALUE!</v>
      </c>
      <c r="BT951" s="88" t="e">
        <f ca="1">IF(Timeline3156[[#This Row],[Expected Start Date]]="","",IF(AND($AD951="Goal",BT$7&gt;=$F951,BT$7&lt;=$AG951+$AJ951-1),2,IF(AND($AD951="Milestone",BT$7&gt;=$AG951,BT$7&lt;=$AG951+$AJ951-1),1,"")))</f>
        <v>#VALUE!</v>
      </c>
      <c r="BU951" s="88" t="e">
        <f ca="1">IF(Timeline3156[[#This Row],[Expected Start Date]]="","",IF(AND($AD951="Goal",BU$7&gt;=$F951,BU$7&lt;=$AG951+$AJ951-1),2,IF(AND($AD951="Milestone",BU$7&gt;=$AG951,BU$7&lt;=$AG951+$AJ951-1),1,"")))</f>
        <v>#VALUE!</v>
      </c>
      <c r="BV951" s="88" t="e">
        <f ca="1">IF(Timeline3156[[#This Row],[Expected Start Date]]="","",IF(AND($AD951="Goal",BV$7&gt;=$F951,BV$7&lt;=$AG951+$AJ951-1),2,IF(AND($AD951="Milestone",BV$7&gt;=$AG951,BV$7&lt;=$AG951+$AJ951-1),1,"")))</f>
        <v>#VALUE!</v>
      </c>
      <c r="BW951" s="88" t="e">
        <f ca="1">IF(Timeline3156[[#This Row],[Expected Start Date]]="","",IF(AND($AD951="Goal",BW$7&gt;=$F951,BW$7&lt;=$AG951+$AJ951-1),2,IF(AND($AD951="Milestone",BW$7&gt;=$AG951,BW$7&lt;=$AG951+$AJ951-1),1,"")))</f>
        <v>#VALUE!</v>
      </c>
      <c r="BX951" s="88" t="e">
        <f ca="1">IF(Timeline3156[[#This Row],[Expected Start Date]]="","",IF(AND($AD951="Goal",BX$7&gt;=$F951,BX$7&lt;=$AG951+$AJ951-1),2,IF(AND($AD951="Milestone",BX$7&gt;=$AG951,BX$7&lt;=$AG951+$AJ951-1),1,"")))</f>
        <v>#VALUE!</v>
      </c>
      <c r="BY951" s="88" t="e">
        <f ca="1">IF(Timeline3156[[#This Row],[Expected Start Date]]="","",IF(AND($AD951="Goal",BY$7&gt;=$F951,BY$7&lt;=$AG951+$AJ951-1),2,IF(AND($AD951="Milestone",BY$7&gt;=$AG951,BY$7&lt;=$AG951+$AJ951-1),1,"")))</f>
        <v>#VALUE!</v>
      </c>
      <c r="BZ951" s="88" t="e">
        <f ca="1">IF(Timeline3156[[#This Row],[Expected Start Date]]="","",IF(AND($AD951="Goal",BZ$7&gt;=$F951,BZ$7&lt;=$AG951+$AJ951-1),2,IF(AND($AD951="Milestone",BZ$7&gt;=$AG951,BZ$7&lt;=$AG951+$AJ951-1),1,"")))</f>
        <v>#VALUE!</v>
      </c>
      <c r="CA951" s="88" t="e">
        <f ca="1">IF(Timeline3156[[#This Row],[Expected Start Date]]="","",IF(AND($AD951="Goal",CA$7&gt;=$F951,CA$7&lt;=$AG951+$AJ951-1),2,IF(AND($AD951="Milestone",CA$7&gt;=$AG951,CA$7&lt;=$AG951+$AJ951-1),1,"")))</f>
        <v>#VALUE!</v>
      </c>
      <c r="CB951" s="88" t="e">
        <f ca="1">IF(Timeline3156[[#This Row],[Expected Start Date]]="","",IF(AND($AD951="Goal",CB$7&gt;=$F951,CB$7&lt;=$AG951+$AJ951-1),2,IF(AND($AD951="Milestone",CB$7&gt;=$AG951,CB$7&lt;=$AG951+$AJ951-1),1,"")))</f>
        <v>#VALUE!</v>
      </c>
      <c r="CC951" s="88" t="e">
        <f ca="1">IF(Timeline3156[[#This Row],[Expected Start Date]]="","",IF(AND($AD951="Goal",CC$7&gt;=$F951,CC$7&lt;=$AG951+$AJ951-1),2,IF(AND($AD951="Milestone",CC$7&gt;=$AG951,CC$7&lt;=$AG951+$AJ951-1),1,"")))</f>
        <v>#VALUE!</v>
      </c>
      <c r="CD951" s="88" t="e">
        <f ca="1">IF(Timeline3156[[#This Row],[Expected Start Date]]="","",IF(AND($AD951="Goal",CD$7&gt;=$F951,CD$7&lt;=$AG951+$AJ951-1),2,IF(AND($AD951="Milestone",CD$7&gt;=$AG951,CD$7&lt;=$AG951+$AJ951-1),1,"")))</f>
        <v>#VALUE!</v>
      </c>
      <c r="CE951" s="88" t="e">
        <f ca="1">IF(Timeline3156[[#This Row],[Expected Start Date]]="","",IF(AND($AD951="Goal",CE$7&gt;=$F951,CE$7&lt;=$AG951+$AJ951-1),2,IF(AND($AD951="Milestone",CE$7&gt;=$AG951,CE$7&lt;=$AG951+$AJ951-1),1,"")))</f>
        <v>#VALUE!</v>
      </c>
      <c r="CF951" s="88" t="e">
        <f ca="1">IF(Timeline3156[[#This Row],[Expected Start Date]]="","",IF(AND($AD951="Goal",CF$7&gt;=$F951,CF$7&lt;=$AG951+$AJ951-1),2,IF(AND($AD951="Milestone",CF$7&gt;=$AG951,CF$7&lt;=$AG951+$AJ951-1),1,"")))</f>
        <v>#VALUE!</v>
      </c>
      <c r="CG951" s="88" t="e">
        <f ca="1">IF(Timeline3156[[#This Row],[Expected Start Date]]="","",IF(AND($AD951="Goal",CG$7&gt;=$F951,CG$7&lt;=$AG951+$AJ951-1),2,IF(AND($AD951="Milestone",CG$7&gt;=$AG951,CG$7&lt;=$AG951+$AJ951-1),1,"")))</f>
        <v>#VALUE!</v>
      </c>
      <c r="CH951" s="88" t="e">
        <f ca="1">IF(Timeline3156[[#This Row],[Expected Start Date]]="","",IF(AND($AD951="Goal",CH$7&gt;=$F951,CH$7&lt;=$AG951+$AJ951-1),2,IF(AND($AD951="Milestone",CH$7&gt;=$AG951,CH$7&lt;=$AG951+$AJ951-1),1,"")))</f>
        <v>#VALUE!</v>
      </c>
      <c r="CI951" s="88" t="e">
        <f ca="1">IF(Timeline3156[[#This Row],[Expected Start Date]]="","",IF(AND($AD951="Goal",CI$7&gt;=$F951,CI$7&lt;=$AG951+$AJ951-1),2,IF(AND($AD951="Milestone",CI$7&gt;=$AG951,CI$7&lt;=$AG951+$AJ951-1),1,"")))</f>
        <v>#VALUE!</v>
      </c>
      <c r="CJ951" s="88" t="e">
        <f ca="1">IF(Timeline3156[[#This Row],[Expected Start Date]]="","",IF(AND($AD951="Goal",CJ$7&gt;=$F951,CJ$7&lt;=$AG951+$AJ951-1),2,IF(AND($AD951="Milestone",CJ$7&gt;=$AG951,CJ$7&lt;=$AG951+$AJ951-1),1,"")))</f>
        <v>#VALUE!</v>
      </c>
      <c r="CK951" s="88" t="e">
        <f ca="1">IF(Timeline3156[[#This Row],[Expected Start Date]]="","",IF(AND($AD951="Goal",CK$7&gt;=$F951,CK$7&lt;=$AG951+$AJ951-1),2,IF(AND($AD951="Milestone",CK$7&gt;=$AG951,CK$7&lt;=$AG951+$AJ951-1),1,"")))</f>
        <v>#VALUE!</v>
      </c>
      <c r="CL951" s="88" t="e">
        <f ca="1">IF(Timeline3156[[#This Row],[Expected Start Date]]="","",IF(AND($AD951="Goal",CL$7&gt;=$F951,CL$7&lt;=$AG951+$AJ951-1),2,IF(AND($AD951="Milestone",CL$7&gt;=$AG951,CL$7&lt;=$AG951+$AJ951-1),1,"")))</f>
        <v>#VALUE!</v>
      </c>
      <c r="CM951" s="88" t="e">
        <f ca="1">IF(Timeline3156[[#This Row],[Expected Start Date]]="","",IF(AND($AD951="Goal",CM$7&gt;=$F951,CM$7&lt;=$AG951+$AJ951-1),2,IF(AND($AD951="Milestone",CM$7&gt;=$AG951,CM$7&lt;=$AG951+$AJ951-1),1,"")))</f>
        <v>#VALUE!</v>
      </c>
      <c r="CN951" s="88" t="e">
        <f ca="1">IF(Timeline3156[[#This Row],[Expected Start Date]]="","",IF(AND($AD951="Goal",CN$7&gt;=$F951,CN$7&lt;=$AG951+$AJ951-1),2,IF(AND($AD951="Milestone",CN$7&gt;=$AG951,CN$7&lt;=$AG951+$AJ951-1),1,"")))</f>
        <v>#VALUE!</v>
      </c>
      <c r="CO951" s="88" t="e">
        <f ca="1">IF(Timeline3156[[#This Row],[Expected Start Date]]="","",IF(AND($AD951="Goal",CO$7&gt;=$F951,CO$7&lt;=$AG951+$AJ951-1),2,IF(AND($AD951="Milestone",CO$7&gt;=$AG951,CO$7&lt;=$AG951+$AJ951-1),1,"")))</f>
        <v>#VALUE!</v>
      </c>
      <c r="CP951" s="88" t="e">
        <f ca="1">IF(Timeline3156[[#This Row],[Expected Start Date]]="","",IF(AND($AD951="Goal",CP$7&gt;=$F951,CP$7&lt;=$AG951+$AJ951-1),2,IF(AND($AD951="Milestone",CP$7&gt;=$AG951,CP$7&lt;=$AG951+$AJ951-1),1,"")))</f>
        <v>#VALUE!</v>
      </c>
      <c r="CQ951" s="88" t="e">
        <f ca="1">IF(Timeline3156[[#This Row],[Expected Start Date]]="","",IF(AND($AD951="Goal",CQ$7&gt;=$F951,CQ$7&lt;=$AG951+$AJ951-1),2,IF(AND($AD951="Milestone",CQ$7&gt;=$AG951,CQ$7&lt;=$AG951+$AJ951-1),1,"")))</f>
        <v>#VALUE!</v>
      </c>
      <c r="CR951" s="63"/>
    </row>
    <row r="952" spans="1:96" ht="30" customHeight="1" thickBot="1" x14ac:dyDescent="0.4">
      <c r="A952" t="str">
        <v>4.8.17</v>
      </c>
      <c r="B952" t="str">
        <v>4.8</v>
      </c>
      <c r="C952" t="str">
        <v/>
      </c>
      <c r="D952" t="str">
        <v>=IF(M4.8[Deliverable 4 Milestone 8]=0,"",M4.8[Deliverable 4 Milestone 8])</v>
      </c>
      <c r="E952" t="str">
        <v>=IF(A4.8.17[Milestone 4.8 Activity 17]=0,"",A4.8.17[Milestone 4.8 Activity 17])</v>
      </c>
      <c r="F952" t="str">
        <v>=IF(A4.8.17[Department]=0,"",A4.8.17[Department])</v>
      </c>
      <c r="G952" t="str">
        <v>=IF(A4.8.17[Resource Requirements]=0,"",A4.8.17[Resource Requirements])</v>
      </c>
      <c r="H952" t="str">
        <v>=IF(A4.8.17[Person Responsible]=0,"",A4.8.17[Person Responsible])</v>
      </c>
      <c r="I952" t="str">
        <v>=IF(A4.8.17[Percentage of Completion]=0,"",A4.8.17[Percentage of Completion])</v>
      </c>
      <c r="J952" s="24" t="str">
        <v>=IF(A4.8.17[Date Required]=0,"",A4.8.17[Date Required])</v>
      </c>
      <c r="K952" s="24" t="str">
        <v>=IF(A4.8.17[Expected Start Date]=0,"",A4.8.17[Expected Start Date])</v>
      </c>
      <c r="L952" s="24" t="str">
        <v>=IF(A4.8.17[Expected End Date]=0,"",A4.8.17[Expected End Date])</v>
      </c>
      <c r="M952" t="str">
        <v>=IF(A4.8.17[Notes]=0,"",A4.8.17[Notes])</v>
      </c>
      <c r="N952" t="str">
        <v>Include</v>
      </c>
      <c r="O952" s="56" t="str">
        <v>Exclude</v>
      </c>
      <c r="P952" s="56" t="str">
        <v/>
      </c>
      <c r="Q952" s="56">
        <v>44562</v>
      </c>
      <c r="R952" s="56" t="str">
        <v/>
      </c>
      <c r="T952" s="96" t="str">
        <f t="shared" si="170"/>
        <v>Include</v>
      </c>
      <c r="U952" s="96" t="str">
        <f t="shared" si="170"/>
        <v>Include</v>
      </c>
      <c r="Z952" s="111" t="str">
        <f t="shared" si="161"/>
        <v/>
      </c>
      <c r="AA952" s="111" t="str">
        <f t="shared" si="162"/>
        <v>4.8.17</v>
      </c>
      <c r="AB952" s="111" t="str">
        <f t="shared" si="163"/>
        <v>=IF(M4.8[Deliverable 4 Milestone 8]=0,"",M4.8[Deliverable 4 Milestone 8])</v>
      </c>
      <c r="AC952" s="111" t="str">
        <f t="shared" si="164"/>
        <v>=IF(A4.8.17[Milestone 4.8 Activity 17]=0,"",A4.8.17[Milestone 4.8 Activity 17])</v>
      </c>
      <c r="AD952" s="115"/>
      <c r="AE952" s="116" t="str">
        <f t="shared" si="165"/>
        <v>=IF(A4.8.17[Person Responsible]=0,"",A4.8.17[Person Responsible])</v>
      </c>
      <c r="AF952" s="117"/>
      <c r="AG952" s="118" t="str">
        <f t="shared" si="166"/>
        <v>=IF(A4.8.17[Expected Start Date]=0,"",A4.8.17[Expected Start Date])</v>
      </c>
      <c r="AH952" s="119" t="str">
        <f t="shared" si="167"/>
        <v>=IF(A4.8.17[Expected End Date]=0,"",A4.8.17[Expected End Date])</v>
      </c>
      <c r="AI952" s="119" t="str">
        <f t="shared" si="168"/>
        <v>=IF(A4.8.17[Date Required]=0,"",A4.8.17[Date Required])</v>
      </c>
      <c r="AJ9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52" s="111" t="str">
        <f t="shared" si="169"/>
        <v>=IF(A4.8.17[Notes]=0,"",A4.8.17[Notes])</v>
      </c>
      <c r="AL952" s="121" t="str">
        <f>IF(Timeline3156[[#This Row],[Task]]="","Exclude","Include")</f>
        <v>Include</v>
      </c>
      <c r="AM952" s="87"/>
      <c r="AN952" s="88" t="e">
        <f ca="1">IF(Timeline3156[[#This Row],[Expected Start Date]]="","",IF(AND($AD952="Goal",AN$7&gt;=$F952,AN$7&lt;=$AG952+$AJ952-1),2,IF(AND($AD952="Milestone",AN$7&gt;=$AG952,AN$7&lt;=$AG952+$AJ952-1),1,"")))</f>
        <v>#VALUE!</v>
      </c>
      <c r="AO952" s="88" t="e">
        <f ca="1">IF(Timeline3156[[#This Row],[Expected Start Date]]="","",IF(AND($AD952="Goal",AO$7&gt;=$F952,AO$7&lt;=$AG952+$AJ952-1),2,IF(AND($AD952="Milestone",AO$7&gt;=$AG952,AO$7&lt;=$AG952+$AJ952-1),1,"")))</f>
        <v>#VALUE!</v>
      </c>
      <c r="AP952" s="88" t="e">
        <f ca="1">IF(Timeline3156[[#This Row],[Expected Start Date]]="","",IF(AND($AD952="Goal",AP$7&gt;=$F952,AP$7&lt;=$AG952+$AJ952-1),2,IF(AND($AD952="Milestone",AP$7&gt;=$AG952,AP$7&lt;=$AG952+$AJ952-1),1,"")))</f>
        <v>#VALUE!</v>
      </c>
      <c r="AQ952" s="88" t="e">
        <f ca="1">IF(Timeline3156[[#This Row],[Expected Start Date]]="","",IF(AND($AD952="Goal",AQ$7&gt;=$F952,AQ$7&lt;=$AG952+$AJ952-1),2,IF(AND($AD952="Milestone",AQ$7&gt;=$AG952,AQ$7&lt;=$AG952+$AJ952-1),1,"")))</f>
        <v>#VALUE!</v>
      </c>
      <c r="AR952" s="88" t="e">
        <f ca="1">IF(Timeline3156[[#This Row],[Expected Start Date]]="","",IF(AND($AD952="Goal",AR$7&gt;=$F952,AR$7&lt;=$AG952+$AJ952-1),2,IF(AND($AD952="Milestone",AR$7&gt;=$AG952,AR$7&lt;=$AG952+$AJ952-1),1,"")))</f>
        <v>#VALUE!</v>
      </c>
      <c r="AS952" s="88" t="e">
        <f ca="1">IF(Timeline3156[[#This Row],[Expected Start Date]]="","",IF(AND($AD952="Goal",AS$7&gt;=$F952,AS$7&lt;=$AG952+$AJ952-1),2,IF(AND($AD952="Milestone",AS$7&gt;=$AG952,AS$7&lt;=$AG952+$AJ952-1),1,"")))</f>
        <v>#VALUE!</v>
      </c>
      <c r="AT952" s="88" t="e">
        <f ca="1">IF(Timeline3156[[#This Row],[Expected Start Date]]="","",IF(AND($AD952="Goal",AT$7&gt;=$F952,AT$7&lt;=$AG952+$AJ952-1),2,IF(AND($AD952="Milestone",AT$7&gt;=$AG952,AT$7&lt;=$AG952+$AJ952-1),1,"")))</f>
        <v>#VALUE!</v>
      </c>
      <c r="AU952" s="88" t="e">
        <f ca="1">IF(Timeline3156[[#This Row],[Expected Start Date]]="","",IF(AND($AD952="Goal",AU$7&gt;=$F952,AU$7&lt;=$AG952+$AJ952-1),2,IF(AND($AD952="Milestone",AU$7&gt;=$AG952,AU$7&lt;=$AG952+$AJ952-1),1,"")))</f>
        <v>#VALUE!</v>
      </c>
      <c r="AV952" s="88" t="e">
        <f ca="1">IF(Timeline3156[[#This Row],[Expected Start Date]]="","",IF(AND($AD952="Goal",AV$7&gt;=$F952,AV$7&lt;=$AG952+$AJ952-1),2,IF(AND($AD952="Milestone",AV$7&gt;=$AG952,AV$7&lt;=$AG952+$AJ952-1),1,"")))</f>
        <v>#VALUE!</v>
      </c>
      <c r="AW952" s="88" t="e">
        <f ca="1">IF(Timeline3156[[#This Row],[Expected Start Date]]="","",IF(AND($AD952="Goal",AW$7&gt;=$F952,AW$7&lt;=$AG952+$AJ952-1),2,IF(AND($AD952="Milestone",AW$7&gt;=$AG952,AW$7&lt;=$AG952+$AJ952-1),1,"")))</f>
        <v>#VALUE!</v>
      </c>
      <c r="AX952" s="88" t="e">
        <f ca="1">IF(Timeline3156[[#This Row],[Expected Start Date]]="","",IF(AND($AD952="Goal",AX$7&gt;=$F952,AX$7&lt;=$AG952+$AJ952-1),2,IF(AND($AD952="Milestone",AX$7&gt;=$AG952,AX$7&lt;=$AG952+$AJ952-1),1,"")))</f>
        <v>#VALUE!</v>
      </c>
      <c r="AY952" s="88" t="e">
        <f ca="1">IF(Timeline3156[[#This Row],[Expected Start Date]]="","",IF(AND($AD952="Goal",AY$7&gt;=$F952,AY$7&lt;=$AG952+$AJ952-1),2,IF(AND($AD952="Milestone",AY$7&gt;=$AG952,AY$7&lt;=$AG952+$AJ952-1),1,"")))</f>
        <v>#VALUE!</v>
      </c>
      <c r="AZ952" s="88" t="e">
        <f ca="1">IF(Timeline3156[[#This Row],[Expected Start Date]]="","",IF(AND($AD952="Goal",AZ$7&gt;=$F952,AZ$7&lt;=$AG952+$AJ952-1),2,IF(AND($AD952="Milestone",AZ$7&gt;=$AG952,AZ$7&lt;=$AG952+$AJ952-1),1,"")))</f>
        <v>#VALUE!</v>
      </c>
      <c r="BA952" s="88" t="e">
        <f ca="1">IF(Timeline3156[[#This Row],[Expected Start Date]]="","",IF(AND($AD952="Goal",BA$7&gt;=$F952,BA$7&lt;=$AG952+$AJ952-1),2,IF(AND($AD952="Milestone",BA$7&gt;=$AG952,BA$7&lt;=$AG952+$AJ952-1),1,"")))</f>
        <v>#VALUE!</v>
      </c>
      <c r="BB952" s="88" t="e">
        <f ca="1">IF(Timeline3156[[#This Row],[Expected Start Date]]="","",IF(AND($AD952="Goal",BB$7&gt;=$F952,BB$7&lt;=$AG952+$AJ952-1),2,IF(AND($AD952="Milestone",BB$7&gt;=$AG952,BB$7&lt;=$AG952+$AJ952-1),1,"")))</f>
        <v>#VALUE!</v>
      </c>
      <c r="BC952" s="88" t="e">
        <f ca="1">IF(Timeline3156[[#This Row],[Expected Start Date]]="","",IF(AND($AD952="Goal",BC$7&gt;=$F952,BC$7&lt;=$AG952+$AJ952-1),2,IF(AND($AD952="Milestone",BC$7&gt;=$AG952,BC$7&lt;=$AG952+$AJ952-1),1,"")))</f>
        <v>#VALUE!</v>
      </c>
      <c r="BD952" s="88" t="e">
        <f ca="1">IF(Timeline3156[[#This Row],[Expected Start Date]]="","",IF(AND($AD952="Goal",BD$7&gt;=$F952,BD$7&lt;=$AG952+$AJ952-1),2,IF(AND($AD952="Milestone",BD$7&gt;=$AG952,BD$7&lt;=$AG952+$AJ952-1),1,"")))</f>
        <v>#VALUE!</v>
      </c>
      <c r="BE952" s="88" t="e">
        <f ca="1">IF(Timeline3156[[#This Row],[Expected Start Date]]="","",IF(AND($AD952="Goal",BE$7&gt;=$F952,BE$7&lt;=$AG952+$AJ952-1),2,IF(AND($AD952="Milestone",BE$7&gt;=$AG952,BE$7&lt;=$AG952+$AJ952-1),1,"")))</f>
        <v>#VALUE!</v>
      </c>
      <c r="BF952" s="88" t="e">
        <f ca="1">IF(Timeline3156[[#This Row],[Expected Start Date]]="","",IF(AND($AD952="Goal",BF$7&gt;=$F952,BF$7&lt;=$AG952+$AJ952-1),2,IF(AND($AD952="Milestone",BF$7&gt;=$AG952,BF$7&lt;=$AG952+$AJ952-1),1,"")))</f>
        <v>#VALUE!</v>
      </c>
      <c r="BG952" s="88" t="e">
        <f ca="1">IF(Timeline3156[[#This Row],[Expected Start Date]]="","",IF(AND($AD952="Goal",BG$7&gt;=$F952,BG$7&lt;=$AG952+$AJ952-1),2,IF(AND($AD952="Milestone",BG$7&gt;=$AG952,BG$7&lt;=$AG952+$AJ952-1),1,"")))</f>
        <v>#VALUE!</v>
      </c>
      <c r="BH952" s="88" t="e">
        <f ca="1">IF(Timeline3156[[#This Row],[Expected Start Date]]="","",IF(AND($AD952="Goal",BH$7&gt;=$F952,BH$7&lt;=$AG952+$AJ952-1),2,IF(AND($AD952="Milestone",BH$7&gt;=$AG952,BH$7&lt;=$AG952+$AJ952-1),1,"")))</f>
        <v>#VALUE!</v>
      </c>
      <c r="BI952" s="88" t="e">
        <f ca="1">IF(Timeline3156[[#This Row],[Expected Start Date]]="","",IF(AND($AD952="Goal",BI$7&gt;=$F952,BI$7&lt;=$AG952+$AJ952-1),2,IF(AND($AD952="Milestone",BI$7&gt;=$AG952,BI$7&lt;=$AG952+$AJ952-1),1,"")))</f>
        <v>#VALUE!</v>
      </c>
      <c r="BJ952" s="88" t="e">
        <f ca="1">IF(Timeline3156[[#This Row],[Expected Start Date]]="","",IF(AND($AD952="Goal",BJ$7&gt;=$F952,BJ$7&lt;=$AG952+$AJ952-1),2,IF(AND($AD952="Milestone",BJ$7&gt;=$AG952,BJ$7&lt;=$AG952+$AJ952-1),1,"")))</f>
        <v>#VALUE!</v>
      </c>
      <c r="BK952" s="88" t="e">
        <f ca="1">IF(Timeline3156[[#This Row],[Expected Start Date]]="","",IF(AND($AD952="Goal",BK$7&gt;=$F952,BK$7&lt;=$AG952+$AJ952-1),2,IF(AND($AD952="Milestone",BK$7&gt;=$AG952,BK$7&lt;=$AG952+$AJ952-1),1,"")))</f>
        <v>#VALUE!</v>
      </c>
      <c r="BL952" s="88" t="e">
        <f ca="1">IF(Timeline3156[[#This Row],[Expected Start Date]]="","",IF(AND($AD952="Goal",BL$7&gt;=$F952,BL$7&lt;=$AG952+$AJ952-1),2,IF(AND($AD952="Milestone",BL$7&gt;=$AG952,BL$7&lt;=$AG952+$AJ952-1),1,"")))</f>
        <v>#VALUE!</v>
      </c>
      <c r="BM952" s="88" t="e">
        <f ca="1">IF(Timeline3156[[#This Row],[Expected Start Date]]="","",IF(AND($AD952="Goal",BM$7&gt;=$F952,BM$7&lt;=$AG952+$AJ952-1),2,IF(AND($AD952="Milestone",BM$7&gt;=$AG952,BM$7&lt;=$AG952+$AJ952-1),1,"")))</f>
        <v>#VALUE!</v>
      </c>
      <c r="BN952" s="88" t="e">
        <f ca="1">IF(Timeline3156[[#This Row],[Expected Start Date]]="","",IF(AND($AD952="Goal",BN$7&gt;=$F952,BN$7&lt;=$AG952+$AJ952-1),2,IF(AND($AD952="Milestone",BN$7&gt;=$AG952,BN$7&lt;=$AG952+$AJ952-1),1,"")))</f>
        <v>#VALUE!</v>
      </c>
      <c r="BO952" s="88" t="e">
        <f ca="1">IF(Timeline3156[[#This Row],[Expected Start Date]]="","",IF(AND($AD952="Goal",BO$7&gt;=$F952,BO$7&lt;=$AG952+$AJ952-1),2,IF(AND($AD952="Milestone",BO$7&gt;=$AG952,BO$7&lt;=$AG952+$AJ952-1),1,"")))</f>
        <v>#VALUE!</v>
      </c>
      <c r="BP952" s="88" t="e">
        <f ca="1">IF(Timeline3156[[#This Row],[Expected Start Date]]="","",IF(AND($AD952="Goal",BP$7&gt;=$F952,BP$7&lt;=$AG952+$AJ952-1),2,IF(AND($AD952="Milestone",BP$7&gt;=$AG952,BP$7&lt;=$AG952+$AJ952-1),1,"")))</f>
        <v>#VALUE!</v>
      </c>
      <c r="BQ952" s="88" t="e">
        <f ca="1">IF(Timeline3156[[#This Row],[Expected Start Date]]="","",IF(AND($AD952="Goal",BQ$7&gt;=$F952,BQ$7&lt;=$AG952+$AJ952-1),2,IF(AND($AD952="Milestone",BQ$7&gt;=$AG952,BQ$7&lt;=$AG952+$AJ952-1),1,"")))</f>
        <v>#VALUE!</v>
      </c>
      <c r="BR952" s="88" t="e">
        <f ca="1">IF(Timeline3156[[#This Row],[Expected Start Date]]="","",IF(AND($AD952="Goal",BR$7&gt;=$F952,BR$7&lt;=$AG952+$AJ952-1),2,IF(AND($AD952="Milestone",BR$7&gt;=$AG952,BR$7&lt;=$AG952+$AJ952-1),1,"")))</f>
        <v>#VALUE!</v>
      </c>
      <c r="BS952" s="88" t="e">
        <f ca="1">IF(Timeline3156[[#This Row],[Expected Start Date]]="","",IF(AND($AD952="Goal",BS$7&gt;=$F952,BS$7&lt;=$AG952+$AJ952-1),2,IF(AND($AD952="Milestone",BS$7&gt;=$AG952,BS$7&lt;=$AG952+$AJ952-1),1,"")))</f>
        <v>#VALUE!</v>
      </c>
      <c r="BT952" s="88" t="e">
        <f ca="1">IF(Timeline3156[[#This Row],[Expected Start Date]]="","",IF(AND($AD952="Goal",BT$7&gt;=$F952,BT$7&lt;=$AG952+$AJ952-1),2,IF(AND($AD952="Milestone",BT$7&gt;=$AG952,BT$7&lt;=$AG952+$AJ952-1),1,"")))</f>
        <v>#VALUE!</v>
      </c>
      <c r="BU952" s="88" t="e">
        <f ca="1">IF(Timeline3156[[#This Row],[Expected Start Date]]="","",IF(AND($AD952="Goal",BU$7&gt;=$F952,BU$7&lt;=$AG952+$AJ952-1),2,IF(AND($AD952="Milestone",BU$7&gt;=$AG952,BU$7&lt;=$AG952+$AJ952-1),1,"")))</f>
        <v>#VALUE!</v>
      </c>
      <c r="BV952" s="88" t="e">
        <f ca="1">IF(Timeline3156[[#This Row],[Expected Start Date]]="","",IF(AND($AD952="Goal",BV$7&gt;=$F952,BV$7&lt;=$AG952+$AJ952-1),2,IF(AND($AD952="Milestone",BV$7&gt;=$AG952,BV$7&lt;=$AG952+$AJ952-1),1,"")))</f>
        <v>#VALUE!</v>
      </c>
      <c r="BW952" s="88" t="e">
        <f ca="1">IF(Timeline3156[[#This Row],[Expected Start Date]]="","",IF(AND($AD952="Goal",BW$7&gt;=$F952,BW$7&lt;=$AG952+$AJ952-1),2,IF(AND($AD952="Milestone",BW$7&gt;=$AG952,BW$7&lt;=$AG952+$AJ952-1),1,"")))</f>
        <v>#VALUE!</v>
      </c>
      <c r="BX952" s="88" t="e">
        <f ca="1">IF(Timeline3156[[#This Row],[Expected Start Date]]="","",IF(AND($AD952="Goal",BX$7&gt;=$F952,BX$7&lt;=$AG952+$AJ952-1),2,IF(AND($AD952="Milestone",BX$7&gt;=$AG952,BX$7&lt;=$AG952+$AJ952-1),1,"")))</f>
        <v>#VALUE!</v>
      </c>
      <c r="BY952" s="88" t="e">
        <f ca="1">IF(Timeline3156[[#This Row],[Expected Start Date]]="","",IF(AND($AD952="Goal",BY$7&gt;=$F952,BY$7&lt;=$AG952+$AJ952-1),2,IF(AND($AD952="Milestone",BY$7&gt;=$AG952,BY$7&lt;=$AG952+$AJ952-1),1,"")))</f>
        <v>#VALUE!</v>
      </c>
      <c r="BZ952" s="88" t="e">
        <f ca="1">IF(Timeline3156[[#This Row],[Expected Start Date]]="","",IF(AND($AD952="Goal",BZ$7&gt;=$F952,BZ$7&lt;=$AG952+$AJ952-1),2,IF(AND($AD952="Milestone",BZ$7&gt;=$AG952,BZ$7&lt;=$AG952+$AJ952-1),1,"")))</f>
        <v>#VALUE!</v>
      </c>
      <c r="CA952" s="88" t="e">
        <f ca="1">IF(Timeline3156[[#This Row],[Expected Start Date]]="","",IF(AND($AD952="Goal",CA$7&gt;=$F952,CA$7&lt;=$AG952+$AJ952-1),2,IF(AND($AD952="Milestone",CA$7&gt;=$AG952,CA$7&lt;=$AG952+$AJ952-1),1,"")))</f>
        <v>#VALUE!</v>
      </c>
      <c r="CB952" s="88" t="e">
        <f ca="1">IF(Timeline3156[[#This Row],[Expected Start Date]]="","",IF(AND($AD952="Goal",CB$7&gt;=$F952,CB$7&lt;=$AG952+$AJ952-1),2,IF(AND($AD952="Milestone",CB$7&gt;=$AG952,CB$7&lt;=$AG952+$AJ952-1),1,"")))</f>
        <v>#VALUE!</v>
      </c>
      <c r="CC952" s="88" t="e">
        <f ca="1">IF(Timeline3156[[#This Row],[Expected Start Date]]="","",IF(AND($AD952="Goal",CC$7&gt;=$F952,CC$7&lt;=$AG952+$AJ952-1),2,IF(AND($AD952="Milestone",CC$7&gt;=$AG952,CC$7&lt;=$AG952+$AJ952-1),1,"")))</f>
        <v>#VALUE!</v>
      </c>
      <c r="CD952" s="88" t="e">
        <f ca="1">IF(Timeline3156[[#This Row],[Expected Start Date]]="","",IF(AND($AD952="Goal",CD$7&gt;=$F952,CD$7&lt;=$AG952+$AJ952-1),2,IF(AND($AD952="Milestone",CD$7&gt;=$AG952,CD$7&lt;=$AG952+$AJ952-1),1,"")))</f>
        <v>#VALUE!</v>
      </c>
      <c r="CE952" s="88" t="e">
        <f ca="1">IF(Timeline3156[[#This Row],[Expected Start Date]]="","",IF(AND($AD952="Goal",CE$7&gt;=$F952,CE$7&lt;=$AG952+$AJ952-1),2,IF(AND($AD952="Milestone",CE$7&gt;=$AG952,CE$7&lt;=$AG952+$AJ952-1),1,"")))</f>
        <v>#VALUE!</v>
      </c>
      <c r="CF952" s="88" t="e">
        <f ca="1">IF(Timeline3156[[#This Row],[Expected Start Date]]="","",IF(AND($AD952="Goal",CF$7&gt;=$F952,CF$7&lt;=$AG952+$AJ952-1),2,IF(AND($AD952="Milestone",CF$7&gt;=$AG952,CF$7&lt;=$AG952+$AJ952-1),1,"")))</f>
        <v>#VALUE!</v>
      </c>
      <c r="CG952" s="88" t="e">
        <f ca="1">IF(Timeline3156[[#This Row],[Expected Start Date]]="","",IF(AND($AD952="Goal",CG$7&gt;=$F952,CG$7&lt;=$AG952+$AJ952-1),2,IF(AND($AD952="Milestone",CG$7&gt;=$AG952,CG$7&lt;=$AG952+$AJ952-1),1,"")))</f>
        <v>#VALUE!</v>
      </c>
      <c r="CH952" s="88" t="e">
        <f ca="1">IF(Timeline3156[[#This Row],[Expected Start Date]]="","",IF(AND($AD952="Goal",CH$7&gt;=$F952,CH$7&lt;=$AG952+$AJ952-1),2,IF(AND($AD952="Milestone",CH$7&gt;=$AG952,CH$7&lt;=$AG952+$AJ952-1),1,"")))</f>
        <v>#VALUE!</v>
      </c>
      <c r="CI952" s="88" t="e">
        <f ca="1">IF(Timeline3156[[#This Row],[Expected Start Date]]="","",IF(AND($AD952="Goal",CI$7&gt;=$F952,CI$7&lt;=$AG952+$AJ952-1),2,IF(AND($AD952="Milestone",CI$7&gt;=$AG952,CI$7&lt;=$AG952+$AJ952-1),1,"")))</f>
        <v>#VALUE!</v>
      </c>
      <c r="CJ952" s="88" t="e">
        <f ca="1">IF(Timeline3156[[#This Row],[Expected Start Date]]="","",IF(AND($AD952="Goal",CJ$7&gt;=$F952,CJ$7&lt;=$AG952+$AJ952-1),2,IF(AND($AD952="Milestone",CJ$7&gt;=$AG952,CJ$7&lt;=$AG952+$AJ952-1),1,"")))</f>
        <v>#VALUE!</v>
      </c>
      <c r="CK952" s="88" t="e">
        <f ca="1">IF(Timeline3156[[#This Row],[Expected Start Date]]="","",IF(AND($AD952="Goal",CK$7&gt;=$F952,CK$7&lt;=$AG952+$AJ952-1),2,IF(AND($AD952="Milestone",CK$7&gt;=$AG952,CK$7&lt;=$AG952+$AJ952-1),1,"")))</f>
        <v>#VALUE!</v>
      </c>
      <c r="CL952" s="88" t="e">
        <f ca="1">IF(Timeline3156[[#This Row],[Expected Start Date]]="","",IF(AND($AD952="Goal",CL$7&gt;=$F952,CL$7&lt;=$AG952+$AJ952-1),2,IF(AND($AD952="Milestone",CL$7&gt;=$AG952,CL$7&lt;=$AG952+$AJ952-1),1,"")))</f>
        <v>#VALUE!</v>
      </c>
      <c r="CM952" s="88" t="e">
        <f ca="1">IF(Timeline3156[[#This Row],[Expected Start Date]]="","",IF(AND($AD952="Goal",CM$7&gt;=$F952,CM$7&lt;=$AG952+$AJ952-1),2,IF(AND($AD952="Milestone",CM$7&gt;=$AG952,CM$7&lt;=$AG952+$AJ952-1),1,"")))</f>
        <v>#VALUE!</v>
      </c>
      <c r="CN952" s="88" t="e">
        <f ca="1">IF(Timeline3156[[#This Row],[Expected Start Date]]="","",IF(AND($AD952="Goal",CN$7&gt;=$F952,CN$7&lt;=$AG952+$AJ952-1),2,IF(AND($AD952="Milestone",CN$7&gt;=$AG952,CN$7&lt;=$AG952+$AJ952-1),1,"")))</f>
        <v>#VALUE!</v>
      </c>
      <c r="CO952" s="88" t="e">
        <f ca="1">IF(Timeline3156[[#This Row],[Expected Start Date]]="","",IF(AND($AD952="Goal",CO$7&gt;=$F952,CO$7&lt;=$AG952+$AJ952-1),2,IF(AND($AD952="Milestone",CO$7&gt;=$AG952,CO$7&lt;=$AG952+$AJ952-1),1,"")))</f>
        <v>#VALUE!</v>
      </c>
      <c r="CP952" s="88" t="e">
        <f ca="1">IF(Timeline3156[[#This Row],[Expected Start Date]]="","",IF(AND($AD952="Goal",CP$7&gt;=$F952,CP$7&lt;=$AG952+$AJ952-1),2,IF(AND($AD952="Milestone",CP$7&gt;=$AG952,CP$7&lt;=$AG952+$AJ952-1),1,"")))</f>
        <v>#VALUE!</v>
      </c>
      <c r="CQ952" s="88" t="e">
        <f ca="1">IF(Timeline3156[[#This Row],[Expected Start Date]]="","",IF(AND($AD952="Goal",CQ$7&gt;=$F952,CQ$7&lt;=$AG952+$AJ952-1),2,IF(AND($AD952="Milestone",CQ$7&gt;=$AG952,CQ$7&lt;=$AG952+$AJ952-1),1,"")))</f>
        <v>#VALUE!</v>
      </c>
      <c r="CR952" s="63"/>
    </row>
    <row r="953" spans="1:96" ht="30" customHeight="1" thickBot="1" x14ac:dyDescent="0.4">
      <c r="A953" t="str">
        <v>4.8.18</v>
      </c>
      <c r="B953" t="str">
        <v>4.8</v>
      </c>
      <c r="C953" t="str">
        <v/>
      </c>
      <c r="D953" t="str">
        <v>=IF(M4.8[Deliverable 4 Milestone 8]=0,"",M4.8[Deliverable 4 Milestone 8])</v>
      </c>
      <c r="E953" t="str">
        <v>=IF(A4.8.18[Milestone 4.8 Activity 18]=0,"",A4.8.18[Milestone 4.8 Activity 18])</v>
      </c>
      <c r="F953" t="str">
        <v>=IF(A4.8.18[Department]=0,"",A4.8.18[Department])</v>
      </c>
      <c r="G953" t="str">
        <v>=IF(A4.8.18[Resource Requirements]=0,"",A4.8.18[Resource Requirements])</v>
      </c>
      <c r="H953" t="str">
        <v>=IF(A4.8.18[Person Responsible]=0,"",A4.8.18[Person Responsible])</v>
      </c>
      <c r="I953" t="str">
        <v>=IF(A4.8.18[Percentage of Completion]=0,"",A4.8.18[Percentage of Completion])</v>
      </c>
      <c r="J953" s="24" t="str">
        <v>=IF(A4.8.18[Date Required]=0,"",A4.8.18[Date Required])</v>
      </c>
      <c r="K953" s="24" t="str">
        <v>=IF(A4.8.18[Expected Start Date]=0,"",A4.8.18[Expected Start Date])</v>
      </c>
      <c r="L953" s="24" t="str">
        <v>=IF(A4.8.18[Expected End Date]=0,"",A4.8.18[Expected End Date])</v>
      </c>
      <c r="M953" t="str">
        <v>=IF(A4.8.18[Notes]=0,"",A4.8.18[Notes])</v>
      </c>
      <c r="N953" t="str">
        <v>Include</v>
      </c>
      <c r="O953" s="56" t="str">
        <v>Exclude</v>
      </c>
      <c r="P953" s="56" t="str">
        <v/>
      </c>
      <c r="Q953" s="56">
        <v>44562</v>
      </c>
      <c r="R953" s="56" t="str">
        <v/>
      </c>
      <c r="T953" s="96" t="str">
        <f t="shared" si="170"/>
        <v>Include</v>
      </c>
      <c r="U953" s="96" t="str">
        <f t="shared" si="170"/>
        <v>Include</v>
      </c>
      <c r="Z953" s="111" t="str">
        <f t="shared" si="161"/>
        <v/>
      </c>
      <c r="AA953" s="111" t="str">
        <f t="shared" si="162"/>
        <v>4.8.18</v>
      </c>
      <c r="AB953" s="111" t="str">
        <f t="shared" si="163"/>
        <v>=IF(M4.8[Deliverable 4 Milestone 8]=0,"",M4.8[Deliverable 4 Milestone 8])</v>
      </c>
      <c r="AC953" s="111" t="str">
        <f t="shared" si="164"/>
        <v>=IF(A4.8.18[Milestone 4.8 Activity 18]=0,"",A4.8.18[Milestone 4.8 Activity 18])</v>
      </c>
      <c r="AD953" s="115"/>
      <c r="AE953" s="116" t="str">
        <f t="shared" si="165"/>
        <v>=IF(A4.8.18[Person Responsible]=0,"",A4.8.18[Person Responsible])</v>
      </c>
      <c r="AF953" s="117"/>
      <c r="AG953" s="118" t="str">
        <f t="shared" si="166"/>
        <v>=IF(A4.8.18[Expected Start Date]=0,"",A4.8.18[Expected Start Date])</v>
      </c>
      <c r="AH953" s="119" t="str">
        <f t="shared" si="167"/>
        <v>=IF(A4.8.18[Expected End Date]=0,"",A4.8.18[Expected End Date])</v>
      </c>
      <c r="AI953" s="119" t="str">
        <f t="shared" si="168"/>
        <v>=IF(A4.8.18[Date Required]=0,"",A4.8.18[Date Required])</v>
      </c>
      <c r="AJ9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53" s="111" t="str">
        <f t="shared" si="169"/>
        <v>=IF(A4.8.18[Notes]=0,"",A4.8.18[Notes])</v>
      </c>
      <c r="AL953" s="121" t="str">
        <f>IF(Timeline3156[[#This Row],[Task]]="","Exclude","Include")</f>
        <v>Include</v>
      </c>
      <c r="AM953" s="87"/>
      <c r="AN953" s="88" t="e">
        <f ca="1">IF(Timeline3156[[#This Row],[Expected Start Date]]="","",IF(AND($AD953="Goal",AN$7&gt;=$F953,AN$7&lt;=$AG953+$AJ953-1),2,IF(AND($AD953="Milestone",AN$7&gt;=$AG953,AN$7&lt;=$AG953+$AJ953-1),1,"")))</f>
        <v>#VALUE!</v>
      </c>
      <c r="AO953" s="88" t="e">
        <f ca="1">IF(Timeline3156[[#This Row],[Expected Start Date]]="","",IF(AND($AD953="Goal",AO$7&gt;=$F953,AO$7&lt;=$AG953+$AJ953-1),2,IF(AND($AD953="Milestone",AO$7&gt;=$AG953,AO$7&lt;=$AG953+$AJ953-1),1,"")))</f>
        <v>#VALUE!</v>
      </c>
      <c r="AP953" s="88" t="e">
        <f ca="1">IF(Timeline3156[[#This Row],[Expected Start Date]]="","",IF(AND($AD953="Goal",AP$7&gt;=$F953,AP$7&lt;=$AG953+$AJ953-1),2,IF(AND($AD953="Milestone",AP$7&gt;=$AG953,AP$7&lt;=$AG953+$AJ953-1),1,"")))</f>
        <v>#VALUE!</v>
      </c>
      <c r="AQ953" s="88" t="e">
        <f ca="1">IF(Timeline3156[[#This Row],[Expected Start Date]]="","",IF(AND($AD953="Goal",AQ$7&gt;=$F953,AQ$7&lt;=$AG953+$AJ953-1),2,IF(AND($AD953="Milestone",AQ$7&gt;=$AG953,AQ$7&lt;=$AG953+$AJ953-1),1,"")))</f>
        <v>#VALUE!</v>
      </c>
      <c r="AR953" s="88" t="e">
        <f ca="1">IF(Timeline3156[[#This Row],[Expected Start Date]]="","",IF(AND($AD953="Goal",AR$7&gt;=$F953,AR$7&lt;=$AG953+$AJ953-1),2,IF(AND($AD953="Milestone",AR$7&gt;=$AG953,AR$7&lt;=$AG953+$AJ953-1),1,"")))</f>
        <v>#VALUE!</v>
      </c>
      <c r="AS953" s="88" t="e">
        <f ca="1">IF(Timeline3156[[#This Row],[Expected Start Date]]="","",IF(AND($AD953="Goal",AS$7&gt;=$F953,AS$7&lt;=$AG953+$AJ953-1),2,IF(AND($AD953="Milestone",AS$7&gt;=$AG953,AS$7&lt;=$AG953+$AJ953-1),1,"")))</f>
        <v>#VALUE!</v>
      </c>
      <c r="AT953" s="88" t="e">
        <f ca="1">IF(Timeline3156[[#This Row],[Expected Start Date]]="","",IF(AND($AD953="Goal",AT$7&gt;=$F953,AT$7&lt;=$AG953+$AJ953-1),2,IF(AND($AD953="Milestone",AT$7&gt;=$AG953,AT$7&lt;=$AG953+$AJ953-1),1,"")))</f>
        <v>#VALUE!</v>
      </c>
      <c r="AU953" s="88" t="e">
        <f ca="1">IF(Timeline3156[[#This Row],[Expected Start Date]]="","",IF(AND($AD953="Goal",AU$7&gt;=$F953,AU$7&lt;=$AG953+$AJ953-1),2,IF(AND($AD953="Milestone",AU$7&gt;=$AG953,AU$7&lt;=$AG953+$AJ953-1),1,"")))</f>
        <v>#VALUE!</v>
      </c>
      <c r="AV953" s="88" t="e">
        <f ca="1">IF(Timeline3156[[#This Row],[Expected Start Date]]="","",IF(AND($AD953="Goal",AV$7&gt;=$F953,AV$7&lt;=$AG953+$AJ953-1),2,IF(AND($AD953="Milestone",AV$7&gt;=$AG953,AV$7&lt;=$AG953+$AJ953-1),1,"")))</f>
        <v>#VALUE!</v>
      </c>
      <c r="AW953" s="88" t="e">
        <f ca="1">IF(Timeline3156[[#This Row],[Expected Start Date]]="","",IF(AND($AD953="Goal",AW$7&gt;=$F953,AW$7&lt;=$AG953+$AJ953-1),2,IF(AND($AD953="Milestone",AW$7&gt;=$AG953,AW$7&lt;=$AG953+$AJ953-1),1,"")))</f>
        <v>#VALUE!</v>
      </c>
      <c r="AX953" s="88" t="e">
        <f ca="1">IF(Timeline3156[[#This Row],[Expected Start Date]]="","",IF(AND($AD953="Goal",AX$7&gt;=$F953,AX$7&lt;=$AG953+$AJ953-1),2,IF(AND($AD953="Milestone",AX$7&gt;=$AG953,AX$7&lt;=$AG953+$AJ953-1),1,"")))</f>
        <v>#VALUE!</v>
      </c>
      <c r="AY953" s="88" t="e">
        <f ca="1">IF(Timeline3156[[#This Row],[Expected Start Date]]="","",IF(AND($AD953="Goal",AY$7&gt;=$F953,AY$7&lt;=$AG953+$AJ953-1),2,IF(AND($AD953="Milestone",AY$7&gt;=$AG953,AY$7&lt;=$AG953+$AJ953-1),1,"")))</f>
        <v>#VALUE!</v>
      </c>
      <c r="AZ953" s="88" t="e">
        <f ca="1">IF(Timeline3156[[#This Row],[Expected Start Date]]="","",IF(AND($AD953="Goal",AZ$7&gt;=$F953,AZ$7&lt;=$AG953+$AJ953-1),2,IF(AND($AD953="Milestone",AZ$7&gt;=$AG953,AZ$7&lt;=$AG953+$AJ953-1),1,"")))</f>
        <v>#VALUE!</v>
      </c>
      <c r="BA953" s="88" t="e">
        <f ca="1">IF(Timeline3156[[#This Row],[Expected Start Date]]="","",IF(AND($AD953="Goal",BA$7&gt;=$F953,BA$7&lt;=$AG953+$AJ953-1),2,IF(AND($AD953="Milestone",BA$7&gt;=$AG953,BA$7&lt;=$AG953+$AJ953-1),1,"")))</f>
        <v>#VALUE!</v>
      </c>
      <c r="BB953" s="88" t="e">
        <f ca="1">IF(Timeline3156[[#This Row],[Expected Start Date]]="","",IF(AND($AD953="Goal",BB$7&gt;=$F953,BB$7&lt;=$AG953+$AJ953-1),2,IF(AND($AD953="Milestone",BB$7&gt;=$AG953,BB$7&lt;=$AG953+$AJ953-1),1,"")))</f>
        <v>#VALUE!</v>
      </c>
      <c r="BC953" s="88" t="e">
        <f ca="1">IF(Timeline3156[[#This Row],[Expected Start Date]]="","",IF(AND($AD953="Goal",BC$7&gt;=$F953,BC$7&lt;=$AG953+$AJ953-1),2,IF(AND($AD953="Milestone",BC$7&gt;=$AG953,BC$7&lt;=$AG953+$AJ953-1),1,"")))</f>
        <v>#VALUE!</v>
      </c>
      <c r="BD953" s="88" t="e">
        <f ca="1">IF(Timeline3156[[#This Row],[Expected Start Date]]="","",IF(AND($AD953="Goal",BD$7&gt;=$F953,BD$7&lt;=$AG953+$AJ953-1),2,IF(AND($AD953="Milestone",BD$7&gt;=$AG953,BD$7&lt;=$AG953+$AJ953-1),1,"")))</f>
        <v>#VALUE!</v>
      </c>
      <c r="BE953" s="88" t="e">
        <f ca="1">IF(Timeline3156[[#This Row],[Expected Start Date]]="","",IF(AND($AD953="Goal",BE$7&gt;=$F953,BE$7&lt;=$AG953+$AJ953-1),2,IF(AND($AD953="Milestone",BE$7&gt;=$AG953,BE$7&lt;=$AG953+$AJ953-1),1,"")))</f>
        <v>#VALUE!</v>
      </c>
      <c r="BF953" s="88" t="e">
        <f ca="1">IF(Timeline3156[[#This Row],[Expected Start Date]]="","",IF(AND($AD953="Goal",BF$7&gt;=$F953,BF$7&lt;=$AG953+$AJ953-1),2,IF(AND($AD953="Milestone",BF$7&gt;=$AG953,BF$7&lt;=$AG953+$AJ953-1),1,"")))</f>
        <v>#VALUE!</v>
      </c>
      <c r="BG953" s="88" t="e">
        <f ca="1">IF(Timeline3156[[#This Row],[Expected Start Date]]="","",IF(AND($AD953="Goal",BG$7&gt;=$F953,BG$7&lt;=$AG953+$AJ953-1),2,IF(AND($AD953="Milestone",BG$7&gt;=$AG953,BG$7&lt;=$AG953+$AJ953-1),1,"")))</f>
        <v>#VALUE!</v>
      </c>
      <c r="BH953" s="88" t="e">
        <f ca="1">IF(Timeline3156[[#This Row],[Expected Start Date]]="","",IF(AND($AD953="Goal",BH$7&gt;=$F953,BH$7&lt;=$AG953+$AJ953-1),2,IF(AND($AD953="Milestone",BH$7&gt;=$AG953,BH$7&lt;=$AG953+$AJ953-1),1,"")))</f>
        <v>#VALUE!</v>
      </c>
      <c r="BI953" s="88" t="e">
        <f ca="1">IF(Timeline3156[[#This Row],[Expected Start Date]]="","",IF(AND($AD953="Goal",BI$7&gt;=$F953,BI$7&lt;=$AG953+$AJ953-1),2,IF(AND($AD953="Milestone",BI$7&gt;=$AG953,BI$7&lt;=$AG953+$AJ953-1),1,"")))</f>
        <v>#VALUE!</v>
      </c>
      <c r="BJ953" s="88" t="e">
        <f ca="1">IF(Timeline3156[[#This Row],[Expected Start Date]]="","",IF(AND($AD953="Goal",BJ$7&gt;=$F953,BJ$7&lt;=$AG953+$AJ953-1),2,IF(AND($AD953="Milestone",BJ$7&gt;=$AG953,BJ$7&lt;=$AG953+$AJ953-1),1,"")))</f>
        <v>#VALUE!</v>
      </c>
      <c r="BK953" s="88" t="e">
        <f ca="1">IF(Timeline3156[[#This Row],[Expected Start Date]]="","",IF(AND($AD953="Goal",BK$7&gt;=$F953,BK$7&lt;=$AG953+$AJ953-1),2,IF(AND($AD953="Milestone",BK$7&gt;=$AG953,BK$7&lt;=$AG953+$AJ953-1),1,"")))</f>
        <v>#VALUE!</v>
      </c>
      <c r="BL953" s="88" t="e">
        <f ca="1">IF(Timeline3156[[#This Row],[Expected Start Date]]="","",IF(AND($AD953="Goal",BL$7&gt;=$F953,BL$7&lt;=$AG953+$AJ953-1),2,IF(AND($AD953="Milestone",BL$7&gt;=$AG953,BL$7&lt;=$AG953+$AJ953-1),1,"")))</f>
        <v>#VALUE!</v>
      </c>
      <c r="BM953" s="88" t="e">
        <f ca="1">IF(Timeline3156[[#This Row],[Expected Start Date]]="","",IF(AND($AD953="Goal",BM$7&gt;=$F953,BM$7&lt;=$AG953+$AJ953-1),2,IF(AND($AD953="Milestone",BM$7&gt;=$AG953,BM$7&lt;=$AG953+$AJ953-1),1,"")))</f>
        <v>#VALUE!</v>
      </c>
      <c r="BN953" s="88" t="e">
        <f ca="1">IF(Timeline3156[[#This Row],[Expected Start Date]]="","",IF(AND($AD953="Goal",BN$7&gt;=$F953,BN$7&lt;=$AG953+$AJ953-1),2,IF(AND($AD953="Milestone",BN$7&gt;=$AG953,BN$7&lt;=$AG953+$AJ953-1),1,"")))</f>
        <v>#VALUE!</v>
      </c>
      <c r="BO953" s="88" t="e">
        <f ca="1">IF(Timeline3156[[#This Row],[Expected Start Date]]="","",IF(AND($AD953="Goal",BO$7&gt;=$F953,BO$7&lt;=$AG953+$AJ953-1),2,IF(AND($AD953="Milestone",BO$7&gt;=$AG953,BO$7&lt;=$AG953+$AJ953-1),1,"")))</f>
        <v>#VALUE!</v>
      </c>
      <c r="BP953" s="88" t="e">
        <f ca="1">IF(Timeline3156[[#This Row],[Expected Start Date]]="","",IF(AND($AD953="Goal",BP$7&gt;=$F953,BP$7&lt;=$AG953+$AJ953-1),2,IF(AND($AD953="Milestone",BP$7&gt;=$AG953,BP$7&lt;=$AG953+$AJ953-1),1,"")))</f>
        <v>#VALUE!</v>
      </c>
      <c r="BQ953" s="88" t="e">
        <f ca="1">IF(Timeline3156[[#This Row],[Expected Start Date]]="","",IF(AND($AD953="Goal",BQ$7&gt;=$F953,BQ$7&lt;=$AG953+$AJ953-1),2,IF(AND($AD953="Milestone",BQ$7&gt;=$AG953,BQ$7&lt;=$AG953+$AJ953-1),1,"")))</f>
        <v>#VALUE!</v>
      </c>
      <c r="BR953" s="88" t="e">
        <f ca="1">IF(Timeline3156[[#This Row],[Expected Start Date]]="","",IF(AND($AD953="Goal",BR$7&gt;=$F953,BR$7&lt;=$AG953+$AJ953-1),2,IF(AND($AD953="Milestone",BR$7&gt;=$AG953,BR$7&lt;=$AG953+$AJ953-1),1,"")))</f>
        <v>#VALUE!</v>
      </c>
      <c r="BS953" s="88" t="e">
        <f ca="1">IF(Timeline3156[[#This Row],[Expected Start Date]]="","",IF(AND($AD953="Goal",BS$7&gt;=$F953,BS$7&lt;=$AG953+$AJ953-1),2,IF(AND($AD953="Milestone",BS$7&gt;=$AG953,BS$7&lt;=$AG953+$AJ953-1),1,"")))</f>
        <v>#VALUE!</v>
      </c>
      <c r="BT953" s="88" t="e">
        <f ca="1">IF(Timeline3156[[#This Row],[Expected Start Date]]="","",IF(AND($AD953="Goal",BT$7&gt;=$F953,BT$7&lt;=$AG953+$AJ953-1),2,IF(AND($AD953="Milestone",BT$7&gt;=$AG953,BT$7&lt;=$AG953+$AJ953-1),1,"")))</f>
        <v>#VALUE!</v>
      </c>
      <c r="BU953" s="88" t="e">
        <f ca="1">IF(Timeline3156[[#This Row],[Expected Start Date]]="","",IF(AND($AD953="Goal",BU$7&gt;=$F953,BU$7&lt;=$AG953+$AJ953-1),2,IF(AND($AD953="Milestone",BU$7&gt;=$AG953,BU$7&lt;=$AG953+$AJ953-1),1,"")))</f>
        <v>#VALUE!</v>
      </c>
      <c r="BV953" s="88" t="e">
        <f ca="1">IF(Timeline3156[[#This Row],[Expected Start Date]]="","",IF(AND($AD953="Goal",BV$7&gt;=$F953,BV$7&lt;=$AG953+$AJ953-1),2,IF(AND($AD953="Milestone",BV$7&gt;=$AG953,BV$7&lt;=$AG953+$AJ953-1),1,"")))</f>
        <v>#VALUE!</v>
      </c>
      <c r="BW953" s="88" t="e">
        <f ca="1">IF(Timeline3156[[#This Row],[Expected Start Date]]="","",IF(AND($AD953="Goal",BW$7&gt;=$F953,BW$7&lt;=$AG953+$AJ953-1),2,IF(AND($AD953="Milestone",BW$7&gt;=$AG953,BW$7&lt;=$AG953+$AJ953-1),1,"")))</f>
        <v>#VALUE!</v>
      </c>
      <c r="BX953" s="88" t="e">
        <f ca="1">IF(Timeline3156[[#This Row],[Expected Start Date]]="","",IF(AND($AD953="Goal",BX$7&gt;=$F953,BX$7&lt;=$AG953+$AJ953-1),2,IF(AND($AD953="Milestone",BX$7&gt;=$AG953,BX$7&lt;=$AG953+$AJ953-1),1,"")))</f>
        <v>#VALUE!</v>
      </c>
      <c r="BY953" s="88" t="e">
        <f ca="1">IF(Timeline3156[[#This Row],[Expected Start Date]]="","",IF(AND($AD953="Goal",BY$7&gt;=$F953,BY$7&lt;=$AG953+$AJ953-1),2,IF(AND($AD953="Milestone",BY$7&gt;=$AG953,BY$7&lt;=$AG953+$AJ953-1),1,"")))</f>
        <v>#VALUE!</v>
      </c>
      <c r="BZ953" s="88" t="e">
        <f ca="1">IF(Timeline3156[[#This Row],[Expected Start Date]]="","",IF(AND($AD953="Goal",BZ$7&gt;=$F953,BZ$7&lt;=$AG953+$AJ953-1),2,IF(AND($AD953="Milestone",BZ$7&gt;=$AG953,BZ$7&lt;=$AG953+$AJ953-1),1,"")))</f>
        <v>#VALUE!</v>
      </c>
      <c r="CA953" s="88" t="e">
        <f ca="1">IF(Timeline3156[[#This Row],[Expected Start Date]]="","",IF(AND($AD953="Goal",CA$7&gt;=$F953,CA$7&lt;=$AG953+$AJ953-1),2,IF(AND($AD953="Milestone",CA$7&gt;=$AG953,CA$7&lt;=$AG953+$AJ953-1),1,"")))</f>
        <v>#VALUE!</v>
      </c>
      <c r="CB953" s="88" t="e">
        <f ca="1">IF(Timeline3156[[#This Row],[Expected Start Date]]="","",IF(AND($AD953="Goal",CB$7&gt;=$F953,CB$7&lt;=$AG953+$AJ953-1),2,IF(AND($AD953="Milestone",CB$7&gt;=$AG953,CB$7&lt;=$AG953+$AJ953-1),1,"")))</f>
        <v>#VALUE!</v>
      </c>
      <c r="CC953" s="88" t="e">
        <f ca="1">IF(Timeline3156[[#This Row],[Expected Start Date]]="","",IF(AND($AD953="Goal",CC$7&gt;=$F953,CC$7&lt;=$AG953+$AJ953-1),2,IF(AND($AD953="Milestone",CC$7&gt;=$AG953,CC$7&lt;=$AG953+$AJ953-1),1,"")))</f>
        <v>#VALUE!</v>
      </c>
      <c r="CD953" s="88" t="e">
        <f ca="1">IF(Timeline3156[[#This Row],[Expected Start Date]]="","",IF(AND($AD953="Goal",CD$7&gt;=$F953,CD$7&lt;=$AG953+$AJ953-1),2,IF(AND($AD953="Milestone",CD$7&gt;=$AG953,CD$7&lt;=$AG953+$AJ953-1),1,"")))</f>
        <v>#VALUE!</v>
      </c>
      <c r="CE953" s="88" t="e">
        <f ca="1">IF(Timeline3156[[#This Row],[Expected Start Date]]="","",IF(AND($AD953="Goal",CE$7&gt;=$F953,CE$7&lt;=$AG953+$AJ953-1),2,IF(AND($AD953="Milestone",CE$7&gt;=$AG953,CE$7&lt;=$AG953+$AJ953-1),1,"")))</f>
        <v>#VALUE!</v>
      </c>
      <c r="CF953" s="88" t="e">
        <f ca="1">IF(Timeline3156[[#This Row],[Expected Start Date]]="","",IF(AND($AD953="Goal",CF$7&gt;=$F953,CF$7&lt;=$AG953+$AJ953-1),2,IF(AND($AD953="Milestone",CF$7&gt;=$AG953,CF$7&lt;=$AG953+$AJ953-1),1,"")))</f>
        <v>#VALUE!</v>
      </c>
      <c r="CG953" s="88" t="e">
        <f ca="1">IF(Timeline3156[[#This Row],[Expected Start Date]]="","",IF(AND($AD953="Goal",CG$7&gt;=$F953,CG$7&lt;=$AG953+$AJ953-1),2,IF(AND($AD953="Milestone",CG$7&gt;=$AG953,CG$7&lt;=$AG953+$AJ953-1),1,"")))</f>
        <v>#VALUE!</v>
      </c>
      <c r="CH953" s="88" t="e">
        <f ca="1">IF(Timeline3156[[#This Row],[Expected Start Date]]="","",IF(AND($AD953="Goal",CH$7&gt;=$F953,CH$7&lt;=$AG953+$AJ953-1),2,IF(AND($AD953="Milestone",CH$7&gt;=$AG953,CH$7&lt;=$AG953+$AJ953-1),1,"")))</f>
        <v>#VALUE!</v>
      </c>
      <c r="CI953" s="88" t="e">
        <f ca="1">IF(Timeline3156[[#This Row],[Expected Start Date]]="","",IF(AND($AD953="Goal",CI$7&gt;=$F953,CI$7&lt;=$AG953+$AJ953-1),2,IF(AND($AD953="Milestone",CI$7&gt;=$AG953,CI$7&lt;=$AG953+$AJ953-1),1,"")))</f>
        <v>#VALUE!</v>
      </c>
      <c r="CJ953" s="88" t="e">
        <f ca="1">IF(Timeline3156[[#This Row],[Expected Start Date]]="","",IF(AND($AD953="Goal",CJ$7&gt;=$F953,CJ$7&lt;=$AG953+$AJ953-1),2,IF(AND($AD953="Milestone",CJ$7&gt;=$AG953,CJ$7&lt;=$AG953+$AJ953-1),1,"")))</f>
        <v>#VALUE!</v>
      </c>
      <c r="CK953" s="88" t="e">
        <f ca="1">IF(Timeline3156[[#This Row],[Expected Start Date]]="","",IF(AND($AD953="Goal",CK$7&gt;=$F953,CK$7&lt;=$AG953+$AJ953-1),2,IF(AND($AD953="Milestone",CK$7&gt;=$AG953,CK$7&lt;=$AG953+$AJ953-1),1,"")))</f>
        <v>#VALUE!</v>
      </c>
      <c r="CL953" s="88" t="e">
        <f ca="1">IF(Timeline3156[[#This Row],[Expected Start Date]]="","",IF(AND($AD953="Goal",CL$7&gt;=$F953,CL$7&lt;=$AG953+$AJ953-1),2,IF(AND($AD953="Milestone",CL$7&gt;=$AG953,CL$7&lt;=$AG953+$AJ953-1),1,"")))</f>
        <v>#VALUE!</v>
      </c>
      <c r="CM953" s="88" t="e">
        <f ca="1">IF(Timeline3156[[#This Row],[Expected Start Date]]="","",IF(AND($AD953="Goal",CM$7&gt;=$F953,CM$7&lt;=$AG953+$AJ953-1),2,IF(AND($AD953="Milestone",CM$7&gt;=$AG953,CM$7&lt;=$AG953+$AJ953-1),1,"")))</f>
        <v>#VALUE!</v>
      </c>
      <c r="CN953" s="88" t="e">
        <f ca="1">IF(Timeline3156[[#This Row],[Expected Start Date]]="","",IF(AND($AD953="Goal",CN$7&gt;=$F953,CN$7&lt;=$AG953+$AJ953-1),2,IF(AND($AD953="Milestone",CN$7&gt;=$AG953,CN$7&lt;=$AG953+$AJ953-1),1,"")))</f>
        <v>#VALUE!</v>
      </c>
      <c r="CO953" s="88" t="e">
        <f ca="1">IF(Timeline3156[[#This Row],[Expected Start Date]]="","",IF(AND($AD953="Goal",CO$7&gt;=$F953,CO$7&lt;=$AG953+$AJ953-1),2,IF(AND($AD953="Milestone",CO$7&gt;=$AG953,CO$7&lt;=$AG953+$AJ953-1),1,"")))</f>
        <v>#VALUE!</v>
      </c>
      <c r="CP953" s="88" t="e">
        <f ca="1">IF(Timeline3156[[#This Row],[Expected Start Date]]="","",IF(AND($AD953="Goal",CP$7&gt;=$F953,CP$7&lt;=$AG953+$AJ953-1),2,IF(AND($AD953="Milestone",CP$7&gt;=$AG953,CP$7&lt;=$AG953+$AJ953-1),1,"")))</f>
        <v>#VALUE!</v>
      </c>
      <c r="CQ953" s="88" t="e">
        <f ca="1">IF(Timeline3156[[#This Row],[Expected Start Date]]="","",IF(AND($AD953="Goal",CQ$7&gt;=$F953,CQ$7&lt;=$AG953+$AJ953-1),2,IF(AND($AD953="Milestone",CQ$7&gt;=$AG953,CQ$7&lt;=$AG953+$AJ953-1),1,"")))</f>
        <v>#VALUE!</v>
      </c>
      <c r="CR953" s="63"/>
    </row>
    <row r="954" spans="1:96" ht="30" customHeight="1" thickBot="1" x14ac:dyDescent="0.4">
      <c r="A954" t="str">
        <v>4.8.19</v>
      </c>
      <c r="B954" t="str">
        <v>4.8</v>
      </c>
      <c r="C954" t="str">
        <v/>
      </c>
      <c r="D954" t="str">
        <v>=IF(M4.8[Deliverable 4 Milestone 8]=0,"",M4.8[Deliverable 4 Milestone 8])</v>
      </c>
      <c r="E954" t="str">
        <v>=IF(A4.8.19[Milestone 4.8 Activity 19]=0,"",A4.8.19[Milestone 4.8 Activity 19])</v>
      </c>
      <c r="F954" t="str">
        <v>=IF(A4.8.19[Department]=0,"",A4.8.19[Department])</v>
      </c>
      <c r="G954" t="str">
        <v>=IF(A4.8.19[Resource Requirements]=0,"",A4.8.19[Resource Requirements])</v>
      </c>
      <c r="H954" t="str">
        <v>=IF(A4.8.19[Person Responsible]=0,"",A4.8.19[Person Responsible])</v>
      </c>
      <c r="I954" t="str">
        <v>=IF(A4.8.19[Percentage of Completion]=0,"",A4.8.19[Percentage of Completion])</v>
      </c>
      <c r="J954" s="24" t="str">
        <v>=IF(A4.8.19[Date Required]=0,"",A4.8.19[Date Required])</v>
      </c>
      <c r="K954" s="24" t="str">
        <v>=IF(A4.8.19[Expected Start Date]=0,"",A4.8.19[Expected Start Date])</v>
      </c>
      <c r="L954" s="24" t="str">
        <v>=IF(A4.8.19[Expected End Date]=0,"",A4.8.19[Expected End Date])</v>
      </c>
      <c r="M954" t="str">
        <v>=IF(A4.8.19[Notes]=0,"",A4.8.19[Notes])</v>
      </c>
      <c r="N954" t="str">
        <v>Include</v>
      </c>
      <c r="O954" s="56" t="str">
        <v>Exclude</v>
      </c>
      <c r="P954" s="56" t="str">
        <v/>
      </c>
      <c r="Q954" s="56">
        <v>44562</v>
      </c>
      <c r="R954" s="56" t="str">
        <v/>
      </c>
      <c r="T954" s="96" t="str">
        <f t="shared" si="170"/>
        <v>Include</v>
      </c>
      <c r="U954" s="96" t="str">
        <f t="shared" si="170"/>
        <v>Include</v>
      </c>
      <c r="Z954" s="111" t="str">
        <f t="shared" si="161"/>
        <v/>
      </c>
      <c r="AA954" s="111" t="str">
        <f t="shared" si="162"/>
        <v>4.8.19</v>
      </c>
      <c r="AB954" s="111" t="str">
        <f t="shared" si="163"/>
        <v>=IF(M4.8[Deliverable 4 Milestone 8]=0,"",M4.8[Deliverable 4 Milestone 8])</v>
      </c>
      <c r="AC954" s="111" t="str">
        <f t="shared" si="164"/>
        <v>=IF(A4.8.19[Milestone 4.8 Activity 19]=0,"",A4.8.19[Milestone 4.8 Activity 19])</v>
      </c>
      <c r="AD954" s="115"/>
      <c r="AE954" s="116" t="str">
        <f t="shared" si="165"/>
        <v>=IF(A4.8.19[Person Responsible]=0,"",A4.8.19[Person Responsible])</v>
      </c>
      <c r="AF954" s="117"/>
      <c r="AG954" s="118" t="str">
        <f t="shared" si="166"/>
        <v>=IF(A4.8.19[Expected Start Date]=0,"",A4.8.19[Expected Start Date])</v>
      </c>
      <c r="AH954" s="119" t="str">
        <f t="shared" si="167"/>
        <v>=IF(A4.8.19[Expected End Date]=0,"",A4.8.19[Expected End Date])</v>
      </c>
      <c r="AI954" s="119" t="str">
        <f t="shared" si="168"/>
        <v>=IF(A4.8.19[Date Required]=0,"",A4.8.19[Date Required])</v>
      </c>
      <c r="AJ9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54" s="111" t="str">
        <f t="shared" si="169"/>
        <v>=IF(A4.8.19[Notes]=0,"",A4.8.19[Notes])</v>
      </c>
      <c r="AL954" s="121" t="str">
        <f>IF(Timeline3156[[#This Row],[Task]]="","Exclude","Include")</f>
        <v>Include</v>
      </c>
      <c r="AM954" s="87"/>
      <c r="AN954" s="88" t="e">
        <f ca="1">IF(Timeline3156[[#This Row],[Expected Start Date]]="","",IF(AND($AD954="Goal",AN$7&gt;=$F954,AN$7&lt;=$AG954+$AJ954-1),2,IF(AND($AD954="Milestone",AN$7&gt;=$AG954,AN$7&lt;=$AG954+$AJ954-1),1,"")))</f>
        <v>#VALUE!</v>
      </c>
      <c r="AO954" s="88" t="e">
        <f ca="1">IF(Timeline3156[[#This Row],[Expected Start Date]]="","",IF(AND($AD954="Goal",AO$7&gt;=$F954,AO$7&lt;=$AG954+$AJ954-1),2,IF(AND($AD954="Milestone",AO$7&gt;=$AG954,AO$7&lt;=$AG954+$AJ954-1),1,"")))</f>
        <v>#VALUE!</v>
      </c>
      <c r="AP954" s="88" t="e">
        <f ca="1">IF(Timeline3156[[#This Row],[Expected Start Date]]="","",IF(AND($AD954="Goal",AP$7&gt;=$F954,AP$7&lt;=$AG954+$AJ954-1),2,IF(AND($AD954="Milestone",AP$7&gt;=$AG954,AP$7&lt;=$AG954+$AJ954-1),1,"")))</f>
        <v>#VALUE!</v>
      </c>
      <c r="AQ954" s="88" t="e">
        <f ca="1">IF(Timeline3156[[#This Row],[Expected Start Date]]="","",IF(AND($AD954="Goal",AQ$7&gt;=$F954,AQ$7&lt;=$AG954+$AJ954-1),2,IF(AND($AD954="Milestone",AQ$7&gt;=$AG954,AQ$7&lt;=$AG954+$AJ954-1),1,"")))</f>
        <v>#VALUE!</v>
      </c>
      <c r="AR954" s="88" t="e">
        <f ca="1">IF(Timeline3156[[#This Row],[Expected Start Date]]="","",IF(AND($AD954="Goal",AR$7&gt;=$F954,AR$7&lt;=$AG954+$AJ954-1),2,IF(AND($AD954="Milestone",AR$7&gt;=$AG954,AR$7&lt;=$AG954+$AJ954-1),1,"")))</f>
        <v>#VALUE!</v>
      </c>
      <c r="AS954" s="88" t="e">
        <f ca="1">IF(Timeline3156[[#This Row],[Expected Start Date]]="","",IF(AND($AD954="Goal",AS$7&gt;=$F954,AS$7&lt;=$AG954+$AJ954-1),2,IF(AND($AD954="Milestone",AS$7&gt;=$AG954,AS$7&lt;=$AG954+$AJ954-1),1,"")))</f>
        <v>#VALUE!</v>
      </c>
      <c r="AT954" s="88" t="e">
        <f ca="1">IF(Timeline3156[[#This Row],[Expected Start Date]]="","",IF(AND($AD954="Goal",AT$7&gt;=$F954,AT$7&lt;=$AG954+$AJ954-1),2,IF(AND($AD954="Milestone",AT$7&gt;=$AG954,AT$7&lt;=$AG954+$AJ954-1),1,"")))</f>
        <v>#VALUE!</v>
      </c>
      <c r="AU954" s="88" t="e">
        <f ca="1">IF(Timeline3156[[#This Row],[Expected Start Date]]="","",IF(AND($AD954="Goal",AU$7&gt;=$F954,AU$7&lt;=$AG954+$AJ954-1),2,IF(AND($AD954="Milestone",AU$7&gt;=$AG954,AU$7&lt;=$AG954+$AJ954-1),1,"")))</f>
        <v>#VALUE!</v>
      </c>
      <c r="AV954" s="88" t="e">
        <f ca="1">IF(Timeline3156[[#This Row],[Expected Start Date]]="","",IF(AND($AD954="Goal",AV$7&gt;=$F954,AV$7&lt;=$AG954+$AJ954-1),2,IF(AND($AD954="Milestone",AV$7&gt;=$AG954,AV$7&lt;=$AG954+$AJ954-1),1,"")))</f>
        <v>#VALUE!</v>
      </c>
      <c r="AW954" s="88" t="e">
        <f ca="1">IF(Timeline3156[[#This Row],[Expected Start Date]]="","",IF(AND($AD954="Goal",AW$7&gt;=$F954,AW$7&lt;=$AG954+$AJ954-1),2,IF(AND($AD954="Milestone",AW$7&gt;=$AG954,AW$7&lt;=$AG954+$AJ954-1),1,"")))</f>
        <v>#VALUE!</v>
      </c>
      <c r="AX954" s="88" t="e">
        <f ca="1">IF(Timeline3156[[#This Row],[Expected Start Date]]="","",IF(AND($AD954="Goal",AX$7&gt;=$F954,AX$7&lt;=$AG954+$AJ954-1),2,IF(AND($AD954="Milestone",AX$7&gt;=$AG954,AX$7&lt;=$AG954+$AJ954-1),1,"")))</f>
        <v>#VALUE!</v>
      </c>
      <c r="AY954" s="88" t="e">
        <f ca="1">IF(Timeline3156[[#This Row],[Expected Start Date]]="","",IF(AND($AD954="Goal",AY$7&gt;=$F954,AY$7&lt;=$AG954+$AJ954-1),2,IF(AND($AD954="Milestone",AY$7&gt;=$AG954,AY$7&lt;=$AG954+$AJ954-1),1,"")))</f>
        <v>#VALUE!</v>
      </c>
      <c r="AZ954" s="88" t="e">
        <f ca="1">IF(Timeline3156[[#This Row],[Expected Start Date]]="","",IF(AND($AD954="Goal",AZ$7&gt;=$F954,AZ$7&lt;=$AG954+$AJ954-1),2,IF(AND($AD954="Milestone",AZ$7&gt;=$AG954,AZ$7&lt;=$AG954+$AJ954-1),1,"")))</f>
        <v>#VALUE!</v>
      </c>
      <c r="BA954" s="88" t="e">
        <f ca="1">IF(Timeline3156[[#This Row],[Expected Start Date]]="","",IF(AND($AD954="Goal",BA$7&gt;=$F954,BA$7&lt;=$AG954+$AJ954-1),2,IF(AND($AD954="Milestone",BA$7&gt;=$AG954,BA$7&lt;=$AG954+$AJ954-1),1,"")))</f>
        <v>#VALUE!</v>
      </c>
      <c r="BB954" s="88" t="e">
        <f ca="1">IF(Timeline3156[[#This Row],[Expected Start Date]]="","",IF(AND($AD954="Goal",BB$7&gt;=$F954,BB$7&lt;=$AG954+$AJ954-1),2,IF(AND($AD954="Milestone",BB$7&gt;=$AG954,BB$7&lt;=$AG954+$AJ954-1),1,"")))</f>
        <v>#VALUE!</v>
      </c>
      <c r="BC954" s="88" t="e">
        <f ca="1">IF(Timeline3156[[#This Row],[Expected Start Date]]="","",IF(AND($AD954="Goal",BC$7&gt;=$F954,BC$7&lt;=$AG954+$AJ954-1),2,IF(AND($AD954="Milestone",BC$7&gt;=$AG954,BC$7&lt;=$AG954+$AJ954-1),1,"")))</f>
        <v>#VALUE!</v>
      </c>
      <c r="BD954" s="88" t="e">
        <f ca="1">IF(Timeline3156[[#This Row],[Expected Start Date]]="","",IF(AND($AD954="Goal",BD$7&gt;=$F954,BD$7&lt;=$AG954+$AJ954-1),2,IF(AND($AD954="Milestone",BD$7&gt;=$AG954,BD$7&lt;=$AG954+$AJ954-1),1,"")))</f>
        <v>#VALUE!</v>
      </c>
      <c r="BE954" s="88" t="e">
        <f ca="1">IF(Timeline3156[[#This Row],[Expected Start Date]]="","",IF(AND($AD954="Goal",BE$7&gt;=$F954,BE$7&lt;=$AG954+$AJ954-1),2,IF(AND($AD954="Milestone",BE$7&gt;=$AG954,BE$7&lt;=$AG954+$AJ954-1),1,"")))</f>
        <v>#VALUE!</v>
      </c>
      <c r="BF954" s="88" t="e">
        <f ca="1">IF(Timeline3156[[#This Row],[Expected Start Date]]="","",IF(AND($AD954="Goal",BF$7&gt;=$F954,BF$7&lt;=$AG954+$AJ954-1),2,IF(AND($AD954="Milestone",BF$7&gt;=$AG954,BF$7&lt;=$AG954+$AJ954-1),1,"")))</f>
        <v>#VALUE!</v>
      </c>
      <c r="BG954" s="88" t="e">
        <f ca="1">IF(Timeline3156[[#This Row],[Expected Start Date]]="","",IF(AND($AD954="Goal",BG$7&gt;=$F954,BG$7&lt;=$AG954+$AJ954-1),2,IF(AND($AD954="Milestone",BG$7&gt;=$AG954,BG$7&lt;=$AG954+$AJ954-1),1,"")))</f>
        <v>#VALUE!</v>
      </c>
      <c r="BH954" s="88" t="e">
        <f ca="1">IF(Timeline3156[[#This Row],[Expected Start Date]]="","",IF(AND($AD954="Goal",BH$7&gt;=$F954,BH$7&lt;=$AG954+$AJ954-1),2,IF(AND($AD954="Milestone",BH$7&gt;=$AG954,BH$7&lt;=$AG954+$AJ954-1),1,"")))</f>
        <v>#VALUE!</v>
      </c>
      <c r="BI954" s="88" t="e">
        <f ca="1">IF(Timeline3156[[#This Row],[Expected Start Date]]="","",IF(AND($AD954="Goal",BI$7&gt;=$F954,BI$7&lt;=$AG954+$AJ954-1),2,IF(AND($AD954="Milestone",BI$7&gt;=$AG954,BI$7&lt;=$AG954+$AJ954-1),1,"")))</f>
        <v>#VALUE!</v>
      </c>
      <c r="BJ954" s="88" t="e">
        <f ca="1">IF(Timeline3156[[#This Row],[Expected Start Date]]="","",IF(AND($AD954="Goal",BJ$7&gt;=$F954,BJ$7&lt;=$AG954+$AJ954-1),2,IF(AND($AD954="Milestone",BJ$7&gt;=$AG954,BJ$7&lt;=$AG954+$AJ954-1),1,"")))</f>
        <v>#VALUE!</v>
      </c>
      <c r="BK954" s="88" t="e">
        <f ca="1">IF(Timeline3156[[#This Row],[Expected Start Date]]="","",IF(AND($AD954="Goal",BK$7&gt;=$F954,BK$7&lt;=$AG954+$AJ954-1),2,IF(AND($AD954="Milestone",BK$7&gt;=$AG954,BK$7&lt;=$AG954+$AJ954-1),1,"")))</f>
        <v>#VALUE!</v>
      </c>
      <c r="BL954" s="88" t="e">
        <f ca="1">IF(Timeline3156[[#This Row],[Expected Start Date]]="","",IF(AND($AD954="Goal",BL$7&gt;=$F954,BL$7&lt;=$AG954+$AJ954-1),2,IF(AND($AD954="Milestone",BL$7&gt;=$AG954,BL$7&lt;=$AG954+$AJ954-1),1,"")))</f>
        <v>#VALUE!</v>
      </c>
      <c r="BM954" s="88" t="e">
        <f ca="1">IF(Timeline3156[[#This Row],[Expected Start Date]]="","",IF(AND($AD954="Goal",BM$7&gt;=$F954,BM$7&lt;=$AG954+$AJ954-1),2,IF(AND($AD954="Milestone",BM$7&gt;=$AG954,BM$7&lt;=$AG954+$AJ954-1),1,"")))</f>
        <v>#VALUE!</v>
      </c>
      <c r="BN954" s="88" t="e">
        <f ca="1">IF(Timeline3156[[#This Row],[Expected Start Date]]="","",IF(AND($AD954="Goal",BN$7&gt;=$F954,BN$7&lt;=$AG954+$AJ954-1),2,IF(AND($AD954="Milestone",BN$7&gt;=$AG954,BN$7&lt;=$AG954+$AJ954-1),1,"")))</f>
        <v>#VALUE!</v>
      </c>
      <c r="BO954" s="88" t="e">
        <f ca="1">IF(Timeline3156[[#This Row],[Expected Start Date]]="","",IF(AND($AD954="Goal",BO$7&gt;=$F954,BO$7&lt;=$AG954+$AJ954-1),2,IF(AND($AD954="Milestone",BO$7&gt;=$AG954,BO$7&lt;=$AG954+$AJ954-1),1,"")))</f>
        <v>#VALUE!</v>
      </c>
      <c r="BP954" s="88" t="e">
        <f ca="1">IF(Timeline3156[[#This Row],[Expected Start Date]]="","",IF(AND($AD954="Goal",BP$7&gt;=$F954,BP$7&lt;=$AG954+$AJ954-1),2,IF(AND($AD954="Milestone",BP$7&gt;=$AG954,BP$7&lt;=$AG954+$AJ954-1),1,"")))</f>
        <v>#VALUE!</v>
      </c>
      <c r="BQ954" s="88" t="e">
        <f ca="1">IF(Timeline3156[[#This Row],[Expected Start Date]]="","",IF(AND($AD954="Goal",BQ$7&gt;=$F954,BQ$7&lt;=$AG954+$AJ954-1),2,IF(AND($AD954="Milestone",BQ$7&gt;=$AG954,BQ$7&lt;=$AG954+$AJ954-1),1,"")))</f>
        <v>#VALUE!</v>
      </c>
      <c r="BR954" s="88" t="e">
        <f ca="1">IF(Timeline3156[[#This Row],[Expected Start Date]]="","",IF(AND($AD954="Goal",BR$7&gt;=$F954,BR$7&lt;=$AG954+$AJ954-1),2,IF(AND($AD954="Milestone",BR$7&gt;=$AG954,BR$7&lt;=$AG954+$AJ954-1),1,"")))</f>
        <v>#VALUE!</v>
      </c>
      <c r="BS954" s="88" t="e">
        <f ca="1">IF(Timeline3156[[#This Row],[Expected Start Date]]="","",IF(AND($AD954="Goal",BS$7&gt;=$F954,BS$7&lt;=$AG954+$AJ954-1),2,IF(AND($AD954="Milestone",BS$7&gt;=$AG954,BS$7&lt;=$AG954+$AJ954-1),1,"")))</f>
        <v>#VALUE!</v>
      </c>
      <c r="BT954" s="88" t="e">
        <f ca="1">IF(Timeline3156[[#This Row],[Expected Start Date]]="","",IF(AND($AD954="Goal",BT$7&gt;=$F954,BT$7&lt;=$AG954+$AJ954-1),2,IF(AND($AD954="Milestone",BT$7&gt;=$AG954,BT$7&lt;=$AG954+$AJ954-1),1,"")))</f>
        <v>#VALUE!</v>
      </c>
      <c r="BU954" s="88" t="e">
        <f ca="1">IF(Timeline3156[[#This Row],[Expected Start Date]]="","",IF(AND($AD954="Goal",BU$7&gt;=$F954,BU$7&lt;=$AG954+$AJ954-1),2,IF(AND($AD954="Milestone",BU$7&gt;=$AG954,BU$7&lt;=$AG954+$AJ954-1),1,"")))</f>
        <v>#VALUE!</v>
      </c>
      <c r="BV954" s="88" t="e">
        <f ca="1">IF(Timeline3156[[#This Row],[Expected Start Date]]="","",IF(AND($AD954="Goal",BV$7&gt;=$F954,BV$7&lt;=$AG954+$AJ954-1),2,IF(AND($AD954="Milestone",BV$7&gt;=$AG954,BV$7&lt;=$AG954+$AJ954-1),1,"")))</f>
        <v>#VALUE!</v>
      </c>
      <c r="BW954" s="88" t="e">
        <f ca="1">IF(Timeline3156[[#This Row],[Expected Start Date]]="","",IF(AND($AD954="Goal",BW$7&gt;=$F954,BW$7&lt;=$AG954+$AJ954-1),2,IF(AND($AD954="Milestone",BW$7&gt;=$AG954,BW$7&lt;=$AG954+$AJ954-1),1,"")))</f>
        <v>#VALUE!</v>
      </c>
      <c r="BX954" s="88" t="e">
        <f ca="1">IF(Timeline3156[[#This Row],[Expected Start Date]]="","",IF(AND($AD954="Goal",BX$7&gt;=$F954,BX$7&lt;=$AG954+$AJ954-1),2,IF(AND($AD954="Milestone",BX$7&gt;=$AG954,BX$7&lt;=$AG954+$AJ954-1),1,"")))</f>
        <v>#VALUE!</v>
      </c>
      <c r="BY954" s="88" t="e">
        <f ca="1">IF(Timeline3156[[#This Row],[Expected Start Date]]="","",IF(AND($AD954="Goal",BY$7&gt;=$F954,BY$7&lt;=$AG954+$AJ954-1),2,IF(AND($AD954="Milestone",BY$7&gt;=$AG954,BY$7&lt;=$AG954+$AJ954-1),1,"")))</f>
        <v>#VALUE!</v>
      </c>
      <c r="BZ954" s="88" t="e">
        <f ca="1">IF(Timeline3156[[#This Row],[Expected Start Date]]="","",IF(AND($AD954="Goal",BZ$7&gt;=$F954,BZ$7&lt;=$AG954+$AJ954-1),2,IF(AND($AD954="Milestone",BZ$7&gt;=$AG954,BZ$7&lt;=$AG954+$AJ954-1),1,"")))</f>
        <v>#VALUE!</v>
      </c>
      <c r="CA954" s="88" t="e">
        <f ca="1">IF(Timeline3156[[#This Row],[Expected Start Date]]="","",IF(AND($AD954="Goal",CA$7&gt;=$F954,CA$7&lt;=$AG954+$AJ954-1),2,IF(AND($AD954="Milestone",CA$7&gt;=$AG954,CA$7&lt;=$AG954+$AJ954-1),1,"")))</f>
        <v>#VALUE!</v>
      </c>
      <c r="CB954" s="88" t="e">
        <f ca="1">IF(Timeline3156[[#This Row],[Expected Start Date]]="","",IF(AND($AD954="Goal",CB$7&gt;=$F954,CB$7&lt;=$AG954+$AJ954-1),2,IF(AND($AD954="Milestone",CB$7&gt;=$AG954,CB$7&lt;=$AG954+$AJ954-1),1,"")))</f>
        <v>#VALUE!</v>
      </c>
      <c r="CC954" s="88" t="e">
        <f ca="1">IF(Timeline3156[[#This Row],[Expected Start Date]]="","",IF(AND($AD954="Goal",CC$7&gt;=$F954,CC$7&lt;=$AG954+$AJ954-1),2,IF(AND($AD954="Milestone",CC$7&gt;=$AG954,CC$7&lt;=$AG954+$AJ954-1),1,"")))</f>
        <v>#VALUE!</v>
      </c>
      <c r="CD954" s="88" t="e">
        <f ca="1">IF(Timeline3156[[#This Row],[Expected Start Date]]="","",IF(AND($AD954="Goal",CD$7&gt;=$F954,CD$7&lt;=$AG954+$AJ954-1),2,IF(AND($AD954="Milestone",CD$7&gt;=$AG954,CD$7&lt;=$AG954+$AJ954-1),1,"")))</f>
        <v>#VALUE!</v>
      </c>
      <c r="CE954" s="88" t="e">
        <f ca="1">IF(Timeline3156[[#This Row],[Expected Start Date]]="","",IF(AND($AD954="Goal",CE$7&gt;=$F954,CE$7&lt;=$AG954+$AJ954-1),2,IF(AND($AD954="Milestone",CE$7&gt;=$AG954,CE$7&lt;=$AG954+$AJ954-1),1,"")))</f>
        <v>#VALUE!</v>
      </c>
      <c r="CF954" s="88" t="e">
        <f ca="1">IF(Timeline3156[[#This Row],[Expected Start Date]]="","",IF(AND($AD954="Goal",CF$7&gt;=$F954,CF$7&lt;=$AG954+$AJ954-1),2,IF(AND($AD954="Milestone",CF$7&gt;=$AG954,CF$7&lt;=$AG954+$AJ954-1),1,"")))</f>
        <v>#VALUE!</v>
      </c>
      <c r="CG954" s="88" t="e">
        <f ca="1">IF(Timeline3156[[#This Row],[Expected Start Date]]="","",IF(AND($AD954="Goal",CG$7&gt;=$F954,CG$7&lt;=$AG954+$AJ954-1),2,IF(AND($AD954="Milestone",CG$7&gt;=$AG954,CG$7&lt;=$AG954+$AJ954-1),1,"")))</f>
        <v>#VALUE!</v>
      </c>
      <c r="CH954" s="88" t="e">
        <f ca="1">IF(Timeline3156[[#This Row],[Expected Start Date]]="","",IF(AND($AD954="Goal",CH$7&gt;=$F954,CH$7&lt;=$AG954+$AJ954-1),2,IF(AND($AD954="Milestone",CH$7&gt;=$AG954,CH$7&lt;=$AG954+$AJ954-1),1,"")))</f>
        <v>#VALUE!</v>
      </c>
      <c r="CI954" s="88" t="e">
        <f ca="1">IF(Timeline3156[[#This Row],[Expected Start Date]]="","",IF(AND($AD954="Goal",CI$7&gt;=$F954,CI$7&lt;=$AG954+$AJ954-1),2,IF(AND($AD954="Milestone",CI$7&gt;=$AG954,CI$7&lt;=$AG954+$AJ954-1),1,"")))</f>
        <v>#VALUE!</v>
      </c>
      <c r="CJ954" s="88" t="e">
        <f ca="1">IF(Timeline3156[[#This Row],[Expected Start Date]]="","",IF(AND($AD954="Goal",CJ$7&gt;=$F954,CJ$7&lt;=$AG954+$AJ954-1),2,IF(AND($AD954="Milestone",CJ$7&gt;=$AG954,CJ$7&lt;=$AG954+$AJ954-1),1,"")))</f>
        <v>#VALUE!</v>
      </c>
      <c r="CK954" s="88" t="e">
        <f ca="1">IF(Timeline3156[[#This Row],[Expected Start Date]]="","",IF(AND($AD954="Goal",CK$7&gt;=$F954,CK$7&lt;=$AG954+$AJ954-1),2,IF(AND($AD954="Milestone",CK$7&gt;=$AG954,CK$7&lt;=$AG954+$AJ954-1),1,"")))</f>
        <v>#VALUE!</v>
      </c>
      <c r="CL954" s="88" t="e">
        <f ca="1">IF(Timeline3156[[#This Row],[Expected Start Date]]="","",IF(AND($AD954="Goal",CL$7&gt;=$F954,CL$7&lt;=$AG954+$AJ954-1),2,IF(AND($AD954="Milestone",CL$7&gt;=$AG954,CL$7&lt;=$AG954+$AJ954-1),1,"")))</f>
        <v>#VALUE!</v>
      </c>
      <c r="CM954" s="88" t="e">
        <f ca="1">IF(Timeline3156[[#This Row],[Expected Start Date]]="","",IF(AND($AD954="Goal",CM$7&gt;=$F954,CM$7&lt;=$AG954+$AJ954-1),2,IF(AND($AD954="Milestone",CM$7&gt;=$AG954,CM$7&lt;=$AG954+$AJ954-1),1,"")))</f>
        <v>#VALUE!</v>
      </c>
      <c r="CN954" s="88" t="e">
        <f ca="1">IF(Timeline3156[[#This Row],[Expected Start Date]]="","",IF(AND($AD954="Goal",CN$7&gt;=$F954,CN$7&lt;=$AG954+$AJ954-1),2,IF(AND($AD954="Milestone",CN$7&gt;=$AG954,CN$7&lt;=$AG954+$AJ954-1),1,"")))</f>
        <v>#VALUE!</v>
      </c>
      <c r="CO954" s="88" t="e">
        <f ca="1">IF(Timeline3156[[#This Row],[Expected Start Date]]="","",IF(AND($AD954="Goal",CO$7&gt;=$F954,CO$7&lt;=$AG954+$AJ954-1),2,IF(AND($AD954="Milestone",CO$7&gt;=$AG954,CO$7&lt;=$AG954+$AJ954-1),1,"")))</f>
        <v>#VALUE!</v>
      </c>
      <c r="CP954" s="88" t="e">
        <f ca="1">IF(Timeline3156[[#This Row],[Expected Start Date]]="","",IF(AND($AD954="Goal",CP$7&gt;=$F954,CP$7&lt;=$AG954+$AJ954-1),2,IF(AND($AD954="Milestone",CP$7&gt;=$AG954,CP$7&lt;=$AG954+$AJ954-1),1,"")))</f>
        <v>#VALUE!</v>
      </c>
      <c r="CQ954" s="88" t="e">
        <f ca="1">IF(Timeline3156[[#This Row],[Expected Start Date]]="","",IF(AND($AD954="Goal",CQ$7&gt;=$F954,CQ$7&lt;=$AG954+$AJ954-1),2,IF(AND($AD954="Milestone",CQ$7&gt;=$AG954,CQ$7&lt;=$AG954+$AJ954-1),1,"")))</f>
        <v>#VALUE!</v>
      </c>
      <c r="CR954" s="63"/>
    </row>
    <row r="955" spans="1:96" ht="30" customHeight="1" thickBot="1" x14ac:dyDescent="0.4">
      <c r="A955" t="str">
        <v>4.8.20</v>
      </c>
      <c r="B955" t="str">
        <v>4.8</v>
      </c>
      <c r="C955" t="str">
        <v/>
      </c>
      <c r="D955" t="str">
        <v>=IF(M4.8[Deliverable 4 Milestone 8]=0,"",M4.8[Deliverable 4 Milestone 8])</v>
      </c>
      <c r="E955" t="str">
        <v>=IF(A4.8.20[Milestone 4.8 Activity 20]=0,"",A4.8.20[Milestone 4.8 Activity 20])</v>
      </c>
      <c r="F955" t="str">
        <v>=IF(A4.8.20[Department]=0,"",A4.8.20[Department])</v>
      </c>
      <c r="G955" t="str">
        <v>=IF(A4.8.20[Resource Requirements]=0,"",A4.8.20[Resource Requirements])</v>
      </c>
      <c r="H955" t="str">
        <v>=IF(A4.8.20[Person Responsible]=0,"",A4.8.20[Person Responsible])</v>
      </c>
      <c r="I955" t="str">
        <v>=IF(A4.8.20[Percentage of Completion]=0,"",A4.8.20[Percentage of Completion])</v>
      </c>
      <c r="J955" s="24" t="str">
        <v>=IF(A4.8.20[Date Required]=0,"",A4.8.20[Date Required])</v>
      </c>
      <c r="K955" s="24" t="str">
        <v>=IF(A4.8.20[Expected Start Date]=0,"",A4.8.20[Expected Start Date])</v>
      </c>
      <c r="L955" s="24" t="str">
        <v>=IF(A4.8.20[Expected End Date]=0,"",A4.8.20[Expected End Date])</v>
      </c>
      <c r="M955" t="str">
        <v>=IF(A4.8.20[Notes]=0,"",A4.8.20[Notes])</v>
      </c>
      <c r="N955" t="str">
        <v>Include</v>
      </c>
      <c r="O955" s="56" t="str">
        <v>Exclude</v>
      </c>
      <c r="P955" s="56" t="str">
        <v/>
      </c>
      <c r="Q955" s="56">
        <v>44562</v>
      </c>
      <c r="R955" s="56" t="str">
        <v/>
      </c>
      <c r="T955" s="96" t="str">
        <f t="shared" si="170"/>
        <v>Include</v>
      </c>
      <c r="U955" s="96" t="str">
        <f t="shared" si="170"/>
        <v>Include</v>
      </c>
      <c r="Z955" s="111" t="str">
        <f t="shared" si="161"/>
        <v/>
      </c>
      <c r="AA955" s="111" t="str">
        <f t="shared" si="162"/>
        <v>4.8.20</v>
      </c>
      <c r="AB955" s="111" t="str">
        <f t="shared" si="163"/>
        <v>=IF(M4.8[Deliverable 4 Milestone 8]=0,"",M4.8[Deliverable 4 Milestone 8])</v>
      </c>
      <c r="AC955" s="111" t="str">
        <f t="shared" si="164"/>
        <v>=IF(A4.8.20[Milestone 4.8 Activity 20]=0,"",A4.8.20[Milestone 4.8 Activity 20])</v>
      </c>
      <c r="AD955" s="115"/>
      <c r="AE955" s="116" t="str">
        <f t="shared" si="165"/>
        <v>=IF(A4.8.20[Person Responsible]=0,"",A4.8.20[Person Responsible])</v>
      </c>
      <c r="AF955" s="117"/>
      <c r="AG955" s="118" t="str">
        <f t="shared" si="166"/>
        <v>=IF(A4.8.20[Expected Start Date]=0,"",A4.8.20[Expected Start Date])</v>
      </c>
      <c r="AH955" s="119" t="str">
        <f t="shared" si="167"/>
        <v>=IF(A4.8.20[Expected End Date]=0,"",A4.8.20[Expected End Date])</v>
      </c>
      <c r="AI955" s="119" t="str">
        <f t="shared" si="168"/>
        <v>=IF(A4.8.20[Date Required]=0,"",A4.8.20[Date Required])</v>
      </c>
      <c r="AJ9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55" s="111" t="str">
        <f t="shared" si="169"/>
        <v>=IF(A4.8.20[Notes]=0,"",A4.8.20[Notes])</v>
      </c>
      <c r="AL955" s="121" t="str">
        <f>IF(Timeline3156[[#This Row],[Task]]="","Exclude","Include")</f>
        <v>Include</v>
      </c>
      <c r="AM955" s="87"/>
      <c r="AN955" s="88" t="e">
        <f ca="1">IF(Timeline3156[[#This Row],[Expected Start Date]]="","",IF(AND($AD955="Goal",AN$7&gt;=$F955,AN$7&lt;=$AG955+$AJ955-1),2,IF(AND($AD955="Milestone",AN$7&gt;=$AG955,AN$7&lt;=$AG955+$AJ955-1),1,"")))</f>
        <v>#VALUE!</v>
      </c>
      <c r="AO955" s="88" t="e">
        <f ca="1">IF(Timeline3156[[#This Row],[Expected Start Date]]="","",IF(AND($AD955="Goal",AO$7&gt;=$F955,AO$7&lt;=$AG955+$AJ955-1),2,IF(AND($AD955="Milestone",AO$7&gt;=$AG955,AO$7&lt;=$AG955+$AJ955-1),1,"")))</f>
        <v>#VALUE!</v>
      </c>
      <c r="AP955" s="88" t="e">
        <f ca="1">IF(Timeline3156[[#This Row],[Expected Start Date]]="","",IF(AND($AD955="Goal",AP$7&gt;=$F955,AP$7&lt;=$AG955+$AJ955-1),2,IF(AND($AD955="Milestone",AP$7&gt;=$AG955,AP$7&lt;=$AG955+$AJ955-1),1,"")))</f>
        <v>#VALUE!</v>
      </c>
      <c r="AQ955" s="88" t="e">
        <f ca="1">IF(Timeline3156[[#This Row],[Expected Start Date]]="","",IF(AND($AD955="Goal",AQ$7&gt;=$F955,AQ$7&lt;=$AG955+$AJ955-1),2,IF(AND($AD955="Milestone",AQ$7&gt;=$AG955,AQ$7&lt;=$AG955+$AJ955-1),1,"")))</f>
        <v>#VALUE!</v>
      </c>
      <c r="AR955" s="88" t="e">
        <f ca="1">IF(Timeline3156[[#This Row],[Expected Start Date]]="","",IF(AND($AD955="Goal",AR$7&gt;=$F955,AR$7&lt;=$AG955+$AJ955-1),2,IF(AND($AD955="Milestone",AR$7&gt;=$AG955,AR$7&lt;=$AG955+$AJ955-1),1,"")))</f>
        <v>#VALUE!</v>
      </c>
      <c r="AS955" s="88" t="e">
        <f ca="1">IF(Timeline3156[[#This Row],[Expected Start Date]]="","",IF(AND($AD955="Goal",AS$7&gt;=$F955,AS$7&lt;=$AG955+$AJ955-1),2,IF(AND($AD955="Milestone",AS$7&gt;=$AG955,AS$7&lt;=$AG955+$AJ955-1),1,"")))</f>
        <v>#VALUE!</v>
      </c>
      <c r="AT955" s="88" t="e">
        <f ca="1">IF(Timeline3156[[#This Row],[Expected Start Date]]="","",IF(AND($AD955="Goal",AT$7&gt;=$F955,AT$7&lt;=$AG955+$AJ955-1),2,IF(AND($AD955="Milestone",AT$7&gt;=$AG955,AT$7&lt;=$AG955+$AJ955-1),1,"")))</f>
        <v>#VALUE!</v>
      </c>
      <c r="AU955" s="88" t="e">
        <f ca="1">IF(Timeline3156[[#This Row],[Expected Start Date]]="","",IF(AND($AD955="Goal",AU$7&gt;=$F955,AU$7&lt;=$AG955+$AJ955-1),2,IF(AND($AD955="Milestone",AU$7&gt;=$AG955,AU$7&lt;=$AG955+$AJ955-1),1,"")))</f>
        <v>#VALUE!</v>
      </c>
      <c r="AV955" s="88" t="e">
        <f ca="1">IF(Timeline3156[[#This Row],[Expected Start Date]]="","",IF(AND($AD955="Goal",AV$7&gt;=$F955,AV$7&lt;=$AG955+$AJ955-1),2,IF(AND($AD955="Milestone",AV$7&gt;=$AG955,AV$7&lt;=$AG955+$AJ955-1),1,"")))</f>
        <v>#VALUE!</v>
      </c>
      <c r="AW955" s="88" t="e">
        <f ca="1">IF(Timeline3156[[#This Row],[Expected Start Date]]="","",IF(AND($AD955="Goal",AW$7&gt;=$F955,AW$7&lt;=$AG955+$AJ955-1),2,IF(AND($AD955="Milestone",AW$7&gt;=$AG955,AW$7&lt;=$AG955+$AJ955-1),1,"")))</f>
        <v>#VALUE!</v>
      </c>
      <c r="AX955" s="88" t="e">
        <f ca="1">IF(Timeline3156[[#This Row],[Expected Start Date]]="","",IF(AND($AD955="Goal",AX$7&gt;=$F955,AX$7&lt;=$AG955+$AJ955-1),2,IF(AND($AD955="Milestone",AX$7&gt;=$AG955,AX$7&lt;=$AG955+$AJ955-1),1,"")))</f>
        <v>#VALUE!</v>
      </c>
      <c r="AY955" s="88" t="e">
        <f ca="1">IF(Timeline3156[[#This Row],[Expected Start Date]]="","",IF(AND($AD955="Goal",AY$7&gt;=$F955,AY$7&lt;=$AG955+$AJ955-1),2,IF(AND($AD955="Milestone",AY$7&gt;=$AG955,AY$7&lt;=$AG955+$AJ955-1),1,"")))</f>
        <v>#VALUE!</v>
      </c>
      <c r="AZ955" s="88" t="e">
        <f ca="1">IF(Timeline3156[[#This Row],[Expected Start Date]]="","",IF(AND($AD955="Goal",AZ$7&gt;=$F955,AZ$7&lt;=$AG955+$AJ955-1),2,IF(AND($AD955="Milestone",AZ$7&gt;=$AG955,AZ$7&lt;=$AG955+$AJ955-1),1,"")))</f>
        <v>#VALUE!</v>
      </c>
      <c r="BA955" s="88" t="e">
        <f ca="1">IF(Timeline3156[[#This Row],[Expected Start Date]]="","",IF(AND($AD955="Goal",BA$7&gt;=$F955,BA$7&lt;=$AG955+$AJ955-1),2,IF(AND($AD955="Milestone",BA$7&gt;=$AG955,BA$7&lt;=$AG955+$AJ955-1),1,"")))</f>
        <v>#VALUE!</v>
      </c>
      <c r="BB955" s="88" t="e">
        <f ca="1">IF(Timeline3156[[#This Row],[Expected Start Date]]="","",IF(AND($AD955="Goal",BB$7&gt;=$F955,BB$7&lt;=$AG955+$AJ955-1),2,IF(AND($AD955="Milestone",BB$7&gt;=$AG955,BB$7&lt;=$AG955+$AJ955-1),1,"")))</f>
        <v>#VALUE!</v>
      </c>
      <c r="BC955" s="88" t="e">
        <f ca="1">IF(Timeline3156[[#This Row],[Expected Start Date]]="","",IF(AND($AD955="Goal",BC$7&gt;=$F955,BC$7&lt;=$AG955+$AJ955-1),2,IF(AND($AD955="Milestone",BC$7&gt;=$AG955,BC$7&lt;=$AG955+$AJ955-1),1,"")))</f>
        <v>#VALUE!</v>
      </c>
      <c r="BD955" s="88" t="e">
        <f ca="1">IF(Timeline3156[[#This Row],[Expected Start Date]]="","",IF(AND($AD955="Goal",BD$7&gt;=$F955,BD$7&lt;=$AG955+$AJ955-1),2,IF(AND($AD955="Milestone",BD$7&gt;=$AG955,BD$7&lt;=$AG955+$AJ955-1),1,"")))</f>
        <v>#VALUE!</v>
      </c>
      <c r="BE955" s="88" t="e">
        <f ca="1">IF(Timeline3156[[#This Row],[Expected Start Date]]="","",IF(AND($AD955="Goal",BE$7&gt;=$F955,BE$7&lt;=$AG955+$AJ955-1),2,IF(AND($AD955="Milestone",BE$7&gt;=$AG955,BE$7&lt;=$AG955+$AJ955-1),1,"")))</f>
        <v>#VALUE!</v>
      </c>
      <c r="BF955" s="88" t="e">
        <f ca="1">IF(Timeline3156[[#This Row],[Expected Start Date]]="","",IF(AND($AD955="Goal",BF$7&gt;=$F955,BF$7&lt;=$AG955+$AJ955-1),2,IF(AND($AD955="Milestone",BF$7&gt;=$AG955,BF$7&lt;=$AG955+$AJ955-1),1,"")))</f>
        <v>#VALUE!</v>
      </c>
      <c r="BG955" s="88" t="e">
        <f ca="1">IF(Timeline3156[[#This Row],[Expected Start Date]]="","",IF(AND($AD955="Goal",BG$7&gt;=$F955,BG$7&lt;=$AG955+$AJ955-1),2,IF(AND($AD955="Milestone",BG$7&gt;=$AG955,BG$7&lt;=$AG955+$AJ955-1),1,"")))</f>
        <v>#VALUE!</v>
      </c>
      <c r="BH955" s="88" t="e">
        <f ca="1">IF(Timeline3156[[#This Row],[Expected Start Date]]="","",IF(AND($AD955="Goal",BH$7&gt;=$F955,BH$7&lt;=$AG955+$AJ955-1),2,IF(AND($AD955="Milestone",BH$7&gt;=$AG955,BH$7&lt;=$AG955+$AJ955-1),1,"")))</f>
        <v>#VALUE!</v>
      </c>
      <c r="BI955" s="88" t="e">
        <f ca="1">IF(Timeline3156[[#This Row],[Expected Start Date]]="","",IF(AND($AD955="Goal",BI$7&gt;=$F955,BI$7&lt;=$AG955+$AJ955-1),2,IF(AND($AD955="Milestone",BI$7&gt;=$AG955,BI$7&lt;=$AG955+$AJ955-1),1,"")))</f>
        <v>#VALUE!</v>
      </c>
      <c r="BJ955" s="88" t="e">
        <f ca="1">IF(Timeline3156[[#This Row],[Expected Start Date]]="","",IF(AND($AD955="Goal",BJ$7&gt;=$F955,BJ$7&lt;=$AG955+$AJ955-1),2,IF(AND($AD955="Milestone",BJ$7&gt;=$AG955,BJ$7&lt;=$AG955+$AJ955-1),1,"")))</f>
        <v>#VALUE!</v>
      </c>
      <c r="BK955" s="88" t="e">
        <f ca="1">IF(Timeline3156[[#This Row],[Expected Start Date]]="","",IF(AND($AD955="Goal",BK$7&gt;=$F955,BK$7&lt;=$AG955+$AJ955-1),2,IF(AND($AD955="Milestone",BK$7&gt;=$AG955,BK$7&lt;=$AG955+$AJ955-1),1,"")))</f>
        <v>#VALUE!</v>
      </c>
      <c r="BL955" s="88" t="e">
        <f ca="1">IF(Timeline3156[[#This Row],[Expected Start Date]]="","",IF(AND($AD955="Goal",BL$7&gt;=$F955,BL$7&lt;=$AG955+$AJ955-1),2,IF(AND($AD955="Milestone",BL$7&gt;=$AG955,BL$7&lt;=$AG955+$AJ955-1),1,"")))</f>
        <v>#VALUE!</v>
      </c>
      <c r="BM955" s="88" t="e">
        <f ca="1">IF(Timeline3156[[#This Row],[Expected Start Date]]="","",IF(AND($AD955="Goal",BM$7&gt;=$F955,BM$7&lt;=$AG955+$AJ955-1),2,IF(AND($AD955="Milestone",BM$7&gt;=$AG955,BM$7&lt;=$AG955+$AJ955-1),1,"")))</f>
        <v>#VALUE!</v>
      </c>
      <c r="BN955" s="88" t="e">
        <f ca="1">IF(Timeline3156[[#This Row],[Expected Start Date]]="","",IF(AND($AD955="Goal",BN$7&gt;=$F955,BN$7&lt;=$AG955+$AJ955-1),2,IF(AND($AD955="Milestone",BN$7&gt;=$AG955,BN$7&lt;=$AG955+$AJ955-1),1,"")))</f>
        <v>#VALUE!</v>
      </c>
      <c r="BO955" s="88" t="e">
        <f ca="1">IF(Timeline3156[[#This Row],[Expected Start Date]]="","",IF(AND($AD955="Goal",BO$7&gt;=$F955,BO$7&lt;=$AG955+$AJ955-1),2,IF(AND($AD955="Milestone",BO$7&gt;=$AG955,BO$7&lt;=$AG955+$AJ955-1),1,"")))</f>
        <v>#VALUE!</v>
      </c>
      <c r="BP955" s="88" t="e">
        <f ca="1">IF(Timeline3156[[#This Row],[Expected Start Date]]="","",IF(AND($AD955="Goal",BP$7&gt;=$F955,BP$7&lt;=$AG955+$AJ955-1),2,IF(AND($AD955="Milestone",BP$7&gt;=$AG955,BP$7&lt;=$AG955+$AJ955-1),1,"")))</f>
        <v>#VALUE!</v>
      </c>
      <c r="BQ955" s="88" t="e">
        <f ca="1">IF(Timeline3156[[#This Row],[Expected Start Date]]="","",IF(AND($AD955="Goal",BQ$7&gt;=$F955,BQ$7&lt;=$AG955+$AJ955-1),2,IF(AND($AD955="Milestone",BQ$7&gt;=$AG955,BQ$7&lt;=$AG955+$AJ955-1),1,"")))</f>
        <v>#VALUE!</v>
      </c>
      <c r="BR955" s="88" t="e">
        <f ca="1">IF(Timeline3156[[#This Row],[Expected Start Date]]="","",IF(AND($AD955="Goal",BR$7&gt;=$F955,BR$7&lt;=$AG955+$AJ955-1),2,IF(AND($AD955="Milestone",BR$7&gt;=$AG955,BR$7&lt;=$AG955+$AJ955-1),1,"")))</f>
        <v>#VALUE!</v>
      </c>
      <c r="BS955" s="88" t="e">
        <f ca="1">IF(Timeline3156[[#This Row],[Expected Start Date]]="","",IF(AND($AD955="Goal",BS$7&gt;=$F955,BS$7&lt;=$AG955+$AJ955-1),2,IF(AND($AD955="Milestone",BS$7&gt;=$AG955,BS$7&lt;=$AG955+$AJ955-1),1,"")))</f>
        <v>#VALUE!</v>
      </c>
      <c r="BT955" s="88" t="e">
        <f ca="1">IF(Timeline3156[[#This Row],[Expected Start Date]]="","",IF(AND($AD955="Goal",BT$7&gt;=$F955,BT$7&lt;=$AG955+$AJ955-1),2,IF(AND($AD955="Milestone",BT$7&gt;=$AG955,BT$7&lt;=$AG955+$AJ955-1),1,"")))</f>
        <v>#VALUE!</v>
      </c>
      <c r="BU955" s="88" t="e">
        <f ca="1">IF(Timeline3156[[#This Row],[Expected Start Date]]="","",IF(AND($AD955="Goal",BU$7&gt;=$F955,BU$7&lt;=$AG955+$AJ955-1),2,IF(AND($AD955="Milestone",BU$7&gt;=$AG955,BU$7&lt;=$AG955+$AJ955-1),1,"")))</f>
        <v>#VALUE!</v>
      </c>
      <c r="BV955" s="88" t="e">
        <f ca="1">IF(Timeline3156[[#This Row],[Expected Start Date]]="","",IF(AND($AD955="Goal",BV$7&gt;=$F955,BV$7&lt;=$AG955+$AJ955-1),2,IF(AND($AD955="Milestone",BV$7&gt;=$AG955,BV$7&lt;=$AG955+$AJ955-1),1,"")))</f>
        <v>#VALUE!</v>
      </c>
      <c r="BW955" s="88" t="e">
        <f ca="1">IF(Timeline3156[[#This Row],[Expected Start Date]]="","",IF(AND($AD955="Goal",BW$7&gt;=$F955,BW$7&lt;=$AG955+$AJ955-1),2,IF(AND($AD955="Milestone",BW$7&gt;=$AG955,BW$7&lt;=$AG955+$AJ955-1),1,"")))</f>
        <v>#VALUE!</v>
      </c>
      <c r="BX955" s="88" t="e">
        <f ca="1">IF(Timeline3156[[#This Row],[Expected Start Date]]="","",IF(AND($AD955="Goal",BX$7&gt;=$F955,BX$7&lt;=$AG955+$AJ955-1),2,IF(AND($AD955="Milestone",BX$7&gt;=$AG955,BX$7&lt;=$AG955+$AJ955-1),1,"")))</f>
        <v>#VALUE!</v>
      </c>
      <c r="BY955" s="88" t="e">
        <f ca="1">IF(Timeline3156[[#This Row],[Expected Start Date]]="","",IF(AND($AD955="Goal",BY$7&gt;=$F955,BY$7&lt;=$AG955+$AJ955-1),2,IF(AND($AD955="Milestone",BY$7&gt;=$AG955,BY$7&lt;=$AG955+$AJ955-1),1,"")))</f>
        <v>#VALUE!</v>
      </c>
      <c r="BZ955" s="88" t="e">
        <f ca="1">IF(Timeline3156[[#This Row],[Expected Start Date]]="","",IF(AND($AD955="Goal",BZ$7&gt;=$F955,BZ$7&lt;=$AG955+$AJ955-1),2,IF(AND($AD955="Milestone",BZ$7&gt;=$AG955,BZ$7&lt;=$AG955+$AJ955-1),1,"")))</f>
        <v>#VALUE!</v>
      </c>
      <c r="CA955" s="88" t="e">
        <f ca="1">IF(Timeline3156[[#This Row],[Expected Start Date]]="","",IF(AND($AD955="Goal",CA$7&gt;=$F955,CA$7&lt;=$AG955+$AJ955-1),2,IF(AND($AD955="Milestone",CA$7&gt;=$AG955,CA$7&lt;=$AG955+$AJ955-1),1,"")))</f>
        <v>#VALUE!</v>
      </c>
      <c r="CB955" s="88" t="e">
        <f ca="1">IF(Timeline3156[[#This Row],[Expected Start Date]]="","",IF(AND($AD955="Goal",CB$7&gt;=$F955,CB$7&lt;=$AG955+$AJ955-1),2,IF(AND($AD955="Milestone",CB$7&gt;=$AG955,CB$7&lt;=$AG955+$AJ955-1),1,"")))</f>
        <v>#VALUE!</v>
      </c>
      <c r="CC955" s="88" t="e">
        <f ca="1">IF(Timeline3156[[#This Row],[Expected Start Date]]="","",IF(AND($AD955="Goal",CC$7&gt;=$F955,CC$7&lt;=$AG955+$AJ955-1),2,IF(AND($AD955="Milestone",CC$7&gt;=$AG955,CC$7&lt;=$AG955+$AJ955-1),1,"")))</f>
        <v>#VALUE!</v>
      </c>
      <c r="CD955" s="88" t="e">
        <f ca="1">IF(Timeline3156[[#This Row],[Expected Start Date]]="","",IF(AND($AD955="Goal",CD$7&gt;=$F955,CD$7&lt;=$AG955+$AJ955-1),2,IF(AND($AD955="Milestone",CD$7&gt;=$AG955,CD$7&lt;=$AG955+$AJ955-1),1,"")))</f>
        <v>#VALUE!</v>
      </c>
      <c r="CE955" s="88" t="e">
        <f ca="1">IF(Timeline3156[[#This Row],[Expected Start Date]]="","",IF(AND($AD955="Goal",CE$7&gt;=$F955,CE$7&lt;=$AG955+$AJ955-1),2,IF(AND($AD955="Milestone",CE$7&gt;=$AG955,CE$7&lt;=$AG955+$AJ955-1),1,"")))</f>
        <v>#VALUE!</v>
      </c>
      <c r="CF955" s="88" t="e">
        <f ca="1">IF(Timeline3156[[#This Row],[Expected Start Date]]="","",IF(AND($AD955="Goal",CF$7&gt;=$F955,CF$7&lt;=$AG955+$AJ955-1),2,IF(AND($AD955="Milestone",CF$7&gt;=$AG955,CF$7&lt;=$AG955+$AJ955-1),1,"")))</f>
        <v>#VALUE!</v>
      </c>
      <c r="CG955" s="88" t="e">
        <f ca="1">IF(Timeline3156[[#This Row],[Expected Start Date]]="","",IF(AND($AD955="Goal",CG$7&gt;=$F955,CG$7&lt;=$AG955+$AJ955-1),2,IF(AND($AD955="Milestone",CG$7&gt;=$AG955,CG$7&lt;=$AG955+$AJ955-1),1,"")))</f>
        <v>#VALUE!</v>
      </c>
      <c r="CH955" s="88" t="e">
        <f ca="1">IF(Timeline3156[[#This Row],[Expected Start Date]]="","",IF(AND($AD955="Goal",CH$7&gt;=$F955,CH$7&lt;=$AG955+$AJ955-1),2,IF(AND($AD955="Milestone",CH$7&gt;=$AG955,CH$7&lt;=$AG955+$AJ955-1),1,"")))</f>
        <v>#VALUE!</v>
      </c>
      <c r="CI955" s="88" t="e">
        <f ca="1">IF(Timeline3156[[#This Row],[Expected Start Date]]="","",IF(AND($AD955="Goal",CI$7&gt;=$F955,CI$7&lt;=$AG955+$AJ955-1),2,IF(AND($AD955="Milestone",CI$7&gt;=$AG955,CI$7&lt;=$AG955+$AJ955-1),1,"")))</f>
        <v>#VALUE!</v>
      </c>
      <c r="CJ955" s="88" t="e">
        <f ca="1">IF(Timeline3156[[#This Row],[Expected Start Date]]="","",IF(AND($AD955="Goal",CJ$7&gt;=$F955,CJ$7&lt;=$AG955+$AJ955-1),2,IF(AND($AD955="Milestone",CJ$7&gt;=$AG955,CJ$7&lt;=$AG955+$AJ955-1),1,"")))</f>
        <v>#VALUE!</v>
      </c>
      <c r="CK955" s="88" t="e">
        <f ca="1">IF(Timeline3156[[#This Row],[Expected Start Date]]="","",IF(AND($AD955="Goal",CK$7&gt;=$F955,CK$7&lt;=$AG955+$AJ955-1),2,IF(AND($AD955="Milestone",CK$7&gt;=$AG955,CK$7&lt;=$AG955+$AJ955-1),1,"")))</f>
        <v>#VALUE!</v>
      </c>
      <c r="CL955" s="88" t="e">
        <f ca="1">IF(Timeline3156[[#This Row],[Expected Start Date]]="","",IF(AND($AD955="Goal",CL$7&gt;=$F955,CL$7&lt;=$AG955+$AJ955-1),2,IF(AND($AD955="Milestone",CL$7&gt;=$AG955,CL$7&lt;=$AG955+$AJ955-1),1,"")))</f>
        <v>#VALUE!</v>
      </c>
      <c r="CM955" s="88" t="e">
        <f ca="1">IF(Timeline3156[[#This Row],[Expected Start Date]]="","",IF(AND($AD955="Goal",CM$7&gt;=$F955,CM$7&lt;=$AG955+$AJ955-1),2,IF(AND($AD955="Milestone",CM$7&gt;=$AG955,CM$7&lt;=$AG955+$AJ955-1),1,"")))</f>
        <v>#VALUE!</v>
      </c>
      <c r="CN955" s="88" t="e">
        <f ca="1">IF(Timeline3156[[#This Row],[Expected Start Date]]="","",IF(AND($AD955="Goal",CN$7&gt;=$F955,CN$7&lt;=$AG955+$AJ955-1),2,IF(AND($AD955="Milestone",CN$7&gt;=$AG955,CN$7&lt;=$AG955+$AJ955-1),1,"")))</f>
        <v>#VALUE!</v>
      </c>
      <c r="CO955" s="88" t="e">
        <f ca="1">IF(Timeline3156[[#This Row],[Expected Start Date]]="","",IF(AND($AD955="Goal",CO$7&gt;=$F955,CO$7&lt;=$AG955+$AJ955-1),2,IF(AND($AD955="Milestone",CO$7&gt;=$AG955,CO$7&lt;=$AG955+$AJ955-1),1,"")))</f>
        <v>#VALUE!</v>
      </c>
      <c r="CP955" s="88" t="e">
        <f ca="1">IF(Timeline3156[[#This Row],[Expected Start Date]]="","",IF(AND($AD955="Goal",CP$7&gt;=$F955,CP$7&lt;=$AG955+$AJ955-1),2,IF(AND($AD955="Milestone",CP$7&gt;=$AG955,CP$7&lt;=$AG955+$AJ955-1),1,"")))</f>
        <v>#VALUE!</v>
      </c>
      <c r="CQ955" s="88" t="e">
        <f ca="1">IF(Timeline3156[[#This Row],[Expected Start Date]]="","",IF(AND($AD955="Goal",CQ$7&gt;=$F955,CQ$7&lt;=$AG955+$AJ955-1),2,IF(AND($AD955="Milestone",CQ$7&gt;=$AG955,CQ$7&lt;=$AG955+$AJ955-1),1,"")))</f>
        <v>#VALUE!</v>
      </c>
      <c r="CR955" s="63"/>
    </row>
    <row r="956" spans="1:96" ht="30" customHeight="1" thickBot="1" x14ac:dyDescent="0.4">
      <c r="A956" t="str">
        <v>4.8.21</v>
      </c>
      <c r="B956" t="str">
        <v>4.8</v>
      </c>
      <c r="C956" t="str">
        <v/>
      </c>
      <c r="D956" t="str">
        <v>=IF(M4.8[Deliverable 4 Milestone 8]=0,"",M4.8[Deliverable 4 Milestone 8])</v>
      </c>
      <c r="E956" t="str">
        <v>=IF(A4.8.21[Milestone 4.8 Activity 21]=0,"",A4.8.21[Milestone 4.8 Activity 21])</v>
      </c>
      <c r="F956" t="str">
        <v>=IF(A4.8.21[Department]=0,"",A4.8.21[Department])</v>
      </c>
      <c r="G956" t="str">
        <v>=IF(A4.8.21[Resource Requirements]=0,"",A4.8.21[Resource Requirements])</v>
      </c>
      <c r="H956" t="str">
        <v>=IF(A4.8.21[Person Responsible]=0,"",A4.8.21[Person Responsible])</v>
      </c>
      <c r="I956" t="str">
        <v>=IF(A4.8.21[Percentage of Completion]=0,"",A4.8.21[Percentage of Completion])</v>
      </c>
      <c r="J956" s="24" t="str">
        <v>=IF(A4.8.21[Date Required]=0,"",A4.8.21[Date Required])</v>
      </c>
      <c r="K956" s="24" t="str">
        <v>=IF(A4.8.21[Expected Start Date]=0,"",A4.8.21[Expected Start Date])</v>
      </c>
      <c r="L956" s="24" t="str">
        <v>=IF(A4.8.21[Expected End Date]=0,"",A4.8.21[Expected End Date])</v>
      </c>
      <c r="M956" t="str">
        <v>=IF(A4.8.21[Notes]=0,"",A4.8.21[Notes])</v>
      </c>
      <c r="N956" t="str">
        <v>Include</v>
      </c>
      <c r="O956" s="56" t="str">
        <v>Exclude</v>
      </c>
      <c r="P956" s="56" t="str">
        <v/>
      </c>
      <c r="Q956" s="56">
        <v>44562</v>
      </c>
      <c r="R956" s="56" t="str">
        <v/>
      </c>
      <c r="T956" s="96" t="str">
        <f t="shared" si="170"/>
        <v>Include</v>
      </c>
      <c r="U956" s="96" t="str">
        <f t="shared" si="170"/>
        <v>Include</v>
      </c>
      <c r="Z956" s="111" t="str">
        <f t="shared" si="161"/>
        <v/>
      </c>
      <c r="AA956" s="111" t="str">
        <f t="shared" si="162"/>
        <v>4.8.21</v>
      </c>
      <c r="AB956" s="111" t="str">
        <f t="shared" si="163"/>
        <v>=IF(M4.8[Deliverable 4 Milestone 8]=0,"",M4.8[Deliverable 4 Milestone 8])</v>
      </c>
      <c r="AC956" s="111" t="str">
        <f t="shared" si="164"/>
        <v>=IF(A4.8.21[Milestone 4.8 Activity 21]=0,"",A4.8.21[Milestone 4.8 Activity 21])</v>
      </c>
      <c r="AD956" s="115"/>
      <c r="AE956" s="116" t="str">
        <f t="shared" si="165"/>
        <v>=IF(A4.8.21[Person Responsible]=0,"",A4.8.21[Person Responsible])</v>
      </c>
      <c r="AF956" s="117"/>
      <c r="AG956" s="118" t="str">
        <f t="shared" si="166"/>
        <v>=IF(A4.8.21[Expected Start Date]=0,"",A4.8.21[Expected Start Date])</v>
      </c>
      <c r="AH956" s="119" t="str">
        <f t="shared" si="167"/>
        <v>=IF(A4.8.21[Expected End Date]=0,"",A4.8.21[Expected End Date])</v>
      </c>
      <c r="AI956" s="119" t="str">
        <f t="shared" si="168"/>
        <v>=IF(A4.8.21[Date Required]=0,"",A4.8.21[Date Required])</v>
      </c>
      <c r="AJ9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56" s="111" t="str">
        <f t="shared" si="169"/>
        <v>=IF(A4.8.21[Notes]=0,"",A4.8.21[Notes])</v>
      </c>
      <c r="AL956" s="121" t="str">
        <f>IF(Timeline3156[[#This Row],[Task]]="","Exclude","Include")</f>
        <v>Include</v>
      </c>
      <c r="AM956" s="87"/>
      <c r="AN956" s="88" t="e">
        <f ca="1">IF(Timeline3156[[#This Row],[Expected Start Date]]="","",IF(AND($AD956="Goal",AN$7&gt;=$F956,AN$7&lt;=$AG956+$AJ956-1),2,IF(AND($AD956="Milestone",AN$7&gt;=$AG956,AN$7&lt;=$AG956+$AJ956-1),1,"")))</f>
        <v>#VALUE!</v>
      </c>
      <c r="AO956" s="88" t="e">
        <f ca="1">IF(Timeline3156[[#This Row],[Expected Start Date]]="","",IF(AND($AD956="Goal",AO$7&gt;=$F956,AO$7&lt;=$AG956+$AJ956-1),2,IF(AND($AD956="Milestone",AO$7&gt;=$AG956,AO$7&lt;=$AG956+$AJ956-1),1,"")))</f>
        <v>#VALUE!</v>
      </c>
      <c r="AP956" s="88" t="e">
        <f ca="1">IF(Timeline3156[[#This Row],[Expected Start Date]]="","",IF(AND($AD956="Goal",AP$7&gt;=$F956,AP$7&lt;=$AG956+$AJ956-1),2,IF(AND($AD956="Milestone",AP$7&gt;=$AG956,AP$7&lt;=$AG956+$AJ956-1),1,"")))</f>
        <v>#VALUE!</v>
      </c>
      <c r="AQ956" s="88" t="e">
        <f ca="1">IF(Timeline3156[[#This Row],[Expected Start Date]]="","",IF(AND($AD956="Goal",AQ$7&gt;=$F956,AQ$7&lt;=$AG956+$AJ956-1),2,IF(AND($AD956="Milestone",AQ$7&gt;=$AG956,AQ$7&lt;=$AG956+$AJ956-1),1,"")))</f>
        <v>#VALUE!</v>
      </c>
      <c r="AR956" s="88" t="e">
        <f ca="1">IF(Timeline3156[[#This Row],[Expected Start Date]]="","",IF(AND($AD956="Goal",AR$7&gt;=$F956,AR$7&lt;=$AG956+$AJ956-1),2,IF(AND($AD956="Milestone",AR$7&gt;=$AG956,AR$7&lt;=$AG956+$AJ956-1),1,"")))</f>
        <v>#VALUE!</v>
      </c>
      <c r="AS956" s="88" t="e">
        <f ca="1">IF(Timeline3156[[#This Row],[Expected Start Date]]="","",IF(AND($AD956="Goal",AS$7&gt;=$F956,AS$7&lt;=$AG956+$AJ956-1),2,IF(AND($AD956="Milestone",AS$7&gt;=$AG956,AS$7&lt;=$AG956+$AJ956-1),1,"")))</f>
        <v>#VALUE!</v>
      </c>
      <c r="AT956" s="88" t="e">
        <f ca="1">IF(Timeline3156[[#This Row],[Expected Start Date]]="","",IF(AND($AD956="Goal",AT$7&gt;=$F956,AT$7&lt;=$AG956+$AJ956-1),2,IF(AND($AD956="Milestone",AT$7&gt;=$AG956,AT$7&lt;=$AG956+$AJ956-1),1,"")))</f>
        <v>#VALUE!</v>
      </c>
      <c r="AU956" s="88" t="e">
        <f ca="1">IF(Timeline3156[[#This Row],[Expected Start Date]]="","",IF(AND($AD956="Goal",AU$7&gt;=$F956,AU$7&lt;=$AG956+$AJ956-1),2,IF(AND($AD956="Milestone",AU$7&gt;=$AG956,AU$7&lt;=$AG956+$AJ956-1),1,"")))</f>
        <v>#VALUE!</v>
      </c>
      <c r="AV956" s="88" t="e">
        <f ca="1">IF(Timeline3156[[#This Row],[Expected Start Date]]="","",IF(AND($AD956="Goal",AV$7&gt;=$F956,AV$7&lt;=$AG956+$AJ956-1),2,IF(AND($AD956="Milestone",AV$7&gt;=$AG956,AV$7&lt;=$AG956+$AJ956-1),1,"")))</f>
        <v>#VALUE!</v>
      </c>
      <c r="AW956" s="88" t="e">
        <f ca="1">IF(Timeline3156[[#This Row],[Expected Start Date]]="","",IF(AND($AD956="Goal",AW$7&gt;=$F956,AW$7&lt;=$AG956+$AJ956-1),2,IF(AND($AD956="Milestone",AW$7&gt;=$AG956,AW$7&lt;=$AG956+$AJ956-1),1,"")))</f>
        <v>#VALUE!</v>
      </c>
      <c r="AX956" s="88" t="e">
        <f ca="1">IF(Timeline3156[[#This Row],[Expected Start Date]]="","",IF(AND($AD956="Goal",AX$7&gt;=$F956,AX$7&lt;=$AG956+$AJ956-1),2,IF(AND($AD956="Milestone",AX$7&gt;=$AG956,AX$7&lt;=$AG956+$AJ956-1),1,"")))</f>
        <v>#VALUE!</v>
      </c>
      <c r="AY956" s="88" t="e">
        <f ca="1">IF(Timeline3156[[#This Row],[Expected Start Date]]="","",IF(AND($AD956="Goal",AY$7&gt;=$F956,AY$7&lt;=$AG956+$AJ956-1),2,IF(AND($AD956="Milestone",AY$7&gt;=$AG956,AY$7&lt;=$AG956+$AJ956-1),1,"")))</f>
        <v>#VALUE!</v>
      </c>
      <c r="AZ956" s="88" t="e">
        <f ca="1">IF(Timeline3156[[#This Row],[Expected Start Date]]="","",IF(AND($AD956="Goal",AZ$7&gt;=$F956,AZ$7&lt;=$AG956+$AJ956-1),2,IF(AND($AD956="Milestone",AZ$7&gt;=$AG956,AZ$7&lt;=$AG956+$AJ956-1),1,"")))</f>
        <v>#VALUE!</v>
      </c>
      <c r="BA956" s="88" t="e">
        <f ca="1">IF(Timeline3156[[#This Row],[Expected Start Date]]="","",IF(AND($AD956="Goal",BA$7&gt;=$F956,BA$7&lt;=$AG956+$AJ956-1),2,IF(AND($AD956="Milestone",BA$7&gt;=$AG956,BA$7&lt;=$AG956+$AJ956-1),1,"")))</f>
        <v>#VALUE!</v>
      </c>
      <c r="BB956" s="88" t="e">
        <f ca="1">IF(Timeline3156[[#This Row],[Expected Start Date]]="","",IF(AND($AD956="Goal",BB$7&gt;=$F956,BB$7&lt;=$AG956+$AJ956-1),2,IF(AND($AD956="Milestone",BB$7&gt;=$AG956,BB$7&lt;=$AG956+$AJ956-1),1,"")))</f>
        <v>#VALUE!</v>
      </c>
      <c r="BC956" s="88" t="e">
        <f ca="1">IF(Timeline3156[[#This Row],[Expected Start Date]]="","",IF(AND($AD956="Goal",BC$7&gt;=$F956,BC$7&lt;=$AG956+$AJ956-1),2,IF(AND($AD956="Milestone",BC$7&gt;=$AG956,BC$7&lt;=$AG956+$AJ956-1),1,"")))</f>
        <v>#VALUE!</v>
      </c>
      <c r="BD956" s="88" t="e">
        <f ca="1">IF(Timeline3156[[#This Row],[Expected Start Date]]="","",IF(AND($AD956="Goal",BD$7&gt;=$F956,BD$7&lt;=$AG956+$AJ956-1),2,IF(AND($AD956="Milestone",BD$7&gt;=$AG956,BD$7&lt;=$AG956+$AJ956-1),1,"")))</f>
        <v>#VALUE!</v>
      </c>
      <c r="BE956" s="88" t="e">
        <f ca="1">IF(Timeline3156[[#This Row],[Expected Start Date]]="","",IF(AND($AD956="Goal",BE$7&gt;=$F956,BE$7&lt;=$AG956+$AJ956-1),2,IF(AND($AD956="Milestone",BE$7&gt;=$AG956,BE$7&lt;=$AG956+$AJ956-1),1,"")))</f>
        <v>#VALUE!</v>
      </c>
      <c r="BF956" s="88" t="e">
        <f ca="1">IF(Timeline3156[[#This Row],[Expected Start Date]]="","",IF(AND($AD956="Goal",BF$7&gt;=$F956,BF$7&lt;=$AG956+$AJ956-1),2,IF(AND($AD956="Milestone",BF$7&gt;=$AG956,BF$7&lt;=$AG956+$AJ956-1),1,"")))</f>
        <v>#VALUE!</v>
      </c>
      <c r="BG956" s="88" t="e">
        <f ca="1">IF(Timeline3156[[#This Row],[Expected Start Date]]="","",IF(AND($AD956="Goal",BG$7&gt;=$F956,BG$7&lt;=$AG956+$AJ956-1),2,IF(AND($AD956="Milestone",BG$7&gt;=$AG956,BG$7&lt;=$AG956+$AJ956-1),1,"")))</f>
        <v>#VALUE!</v>
      </c>
      <c r="BH956" s="88" t="e">
        <f ca="1">IF(Timeline3156[[#This Row],[Expected Start Date]]="","",IF(AND($AD956="Goal",BH$7&gt;=$F956,BH$7&lt;=$AG956+$AJ956-1),2,IF(AND($AD956="Milestone",BH$7&gt;=$AG956,BH$7&lt;=$AG956+$AJ956-1),1,"")))</f>
        <v>#VALUE!</v>
      </c>
      <c r="BI956" s="88" t="e">
        <f ca="1">IF(Timeline3156[[#This Row],[Expected Start Date]]="","",IF(AND($AD956="Goal",BI$7&gt;=$F956,BI$7&lt;=$AG956+$AJ956-1),2,IF(AND($AD956="Milestone",BI$7&gt;=$AG956,BI$7&lt;=$AG956+$AJ956-1),1,"")))</f>
        <v>#VALUE!</v>
      </c>
      <c r="BJ956" s="88" t="e">
        <f ca="1">IF(Timeline3156[[#This Row],[Expected Start Date]]="","",IF(AND($AD956="Goal",BJ$7&gt;=$F956,BJ$7&lt;=$AG956+$AJ956-1),2,IF(AND($AD956="Milestone",BJ$7&gt;=$AG956,BJ$7&lt;=$AG956+$AJ956-1),1,"")))</f>
        <v>#VALUE!</v>
      </c>
      <c r="BK956" s="88" t="e">
        <f ca="1">IF(Timeline3156[[#This Row],[Expected Start Date]]="","",IF(AND($AD956="Goal",BK$7&gt;=$F956,BK$7&lt;=$AG956+$AJ956-1),2,IF(AND($AD956="Milestone",BK$7&gt;=$AG956,BK$7&lt;=$AG956+$AJ956-1),1,"")))</f>
        <v>#VALUE!</v>
      </c>
      <c r="BL956" s="88" t="e">
        <f ca="1">IF(Timeline3156[[#This Row],[Expected Start Date]]="","",IF(AND($AD956="Goal",BL$7&gt;=$F956,BL$7&lt;=$AG956+$AJ956-1),2,IF(AND($AD956="Milestone",BL$7&gt;=$AG956,BL$7&lt;=$AG956+$AJ956-1),1,"")))</f>
        <v>#VALUE!</v>
      </c>
      <c r="BM956" s="88" t="e">
        <f ca="1">IF(Timeline3156[[#This Row],[Expected Start Date]]="","",IF(AND($AD956="Goal",BM$7&gt;=$F956,BM$7&lt;=$AG956+$AJ956-1),2,IF(AND($AD956="Milestone",BM$7&gt;=$AG956,BM$7&lt;=$AG956+$AJ956-1),1,"")))</f>
        <v>#VALUE!</v>
      </c>
      <c r="BN956" s="88" t="e">
        <f ca="1">IF(Timeline3156[[#This Row],[Expected Start Date]]="","",IF(AND($AD956="Goal",BN$7&gt;=$F956,BN$7&lt;=$AG956+$AJ956-1),2,IF(AND($AD956="Milestone",BN$7&gt;=$AG956,BN$7&lt;=$AG956+$AJ956-1),1,"")))</f>
        <v>#VALUE!</v>
      </c>
      <c r="BO956" s="88" t="e">
        <f ca="1">IF(Timeline3156[[#This Row],[Expected Start Date]]="","",IF(AND($AD956="Goal",BO$7&gt;=$F956,BO$7&lt;=$AG956+$AJ956-1),2,IF(AND($AD956="Milestone",BO$7&gt;=$AG956,BO$7&lt;=$AG956+$AJ956-1),1,"")))</f>
        <v>#VALUE!</v>
      </c>
      <c r="BP956" s="88" t="e">
        <f ca="1">IF(Timeline3156[[#This Row],[Expected Start Date]]="","",IF(AND($AD956="Goal",BP$7&gt;=$F956,BP$7&lt;=$AG956+$AJ956-1),2,IF(AND($AD956="Milestone",BP$7&gt;=$AG956,BP$7&lt;=$AG956+$AJ956-1),1,"")))</f>
        <v>#VALUE!</v>
      </c>
      <c r="BQ956" s="88" t="e">
        <f ca="1">IF(Timeline3156[[#This Row],[Expected Start Date]]="","",IF(AND($AD956="Goal",BQ$7&gt;=$F956,BQ$7&lt;=$AG956+$AJ956-1),2,IF(AND($AD956="Milestone",BQ$7&gt;=$AG956,BQ$7&lt;=$AG956+$AJ956-1),1,"")))</f>
        <v>#VALUE!</v>
      </c>
      <c r="BR956" s="88" t="e">
        <f ca="1">IF(Timeline3156[[#This Row],[Expected Start Date]]="","",IF(AND($AD956="Goal",BR$7&gt;=$F956,BR$7&lt;=$AG956+$AJ956-1),2,IF(AND($AD956="Milestone",BR$7&gt;=$AG956,BR$7&lt;=$AG956+$AJ956-1),1,"")))</f>
        <v>#VALUE!</v>
      </c>
      <c r="BS956" s="88" t="e">
        <f ca="1">IF(Timeline3156[[#This Row],[Expected Start Date]]="","",IF(AND($AD956="Goal",BS$7&gt;=$F956,BS$7&lt;=$AG956+$AJ956-1),2,IF(AND($AD956="Milestone",BS$7&gt;=$AG956,BS$7&lt;=$AG956+$AJ956-1),1,"")))</f>
        <v>#VALUE!</v>
      </c>
      <c r="BT956" s="88" t="e">
        <f ca="1">IF(Timeline3156[[#This Row],[Expected Start Date]]="","",IF(AND($AD956="Goal",BT$7&gt;=$F956,BT$7&lt;=$AG956+$AJ956-1),2,IF(AND($AD956="Milestone",BT$7&gt;=$AG956,BT$7&lt;=$AG956+$AJ956-1),1,"")))</f>
        <v>#VALUE!</v>
      </c>
      <c r="BU956" s="88" t="e">
        <f ca="1">IF(Timeline3156[[#This Row],[Expected Start Date]]="","",IF(AND($AD956="Goal",BU$7&gt;=$F956,BU$7&lt;=$AG956+$AJ956-1),2,IF(AND($AD956="Milestone",BU$7&gt;=$AG956,BU$7&lt;=$AG956+$AJ956-1),1,"")))</f>
        <v>#VALUE!</v>
      </c>
      <c r="BV956" s="88" t="e">
        <f ca="1">IF(Timeline3156[[#This Row],[Expected Start Date]]="","",IF(AND($AD956="Goal",BV$7&gt;=$F956,BV$7&lt;=$AG956+$AJ956-1),2,IF(AND($AD956="Milestone",BV$7&gt;=$AG956,BV$7&lt;=$AG956+$AJ956-1),1,"")))</f>
        <v>#VALUE!</v>
      </c>
      <c r="BW956" s="88" t="e">
        <f ca="1">IF(Timeline3156[[#This Row],[Expected Start Date]]="","",IF(AND($AD956="Goal",BW$7&gt;=$F956,BW$7&lt;=$AG956+$AJ956-1),2,IF(AND($AD956="Milestone",BW$7&gt;=$AG956,BW$7&lt;=$AG956+$AJ956-1),1,"")))</f>
        <v>#VALUE!</v>
      </c>
      <c r="BX956" s="88" t="e">
        <f ca="1">IF(Timeline3156[[#This Row],[Expected Start Date]]="","",IF(AND($AD956="Goal",BX$7&gt;=$F956,BX$7&lt;=$AG956+$AJ956-1),2,IF(AND($AD956="Milestone",BX$7&gt;=$AG956,BX$7&lt;=$AG956+$AJ956-1),1,"")))</f>
        <v>#VALUE!</v>
      </c>
      <c r="BY956" s="88" t="e">
        <f ca="1">IF(Timeline3156[[#This Row],[Expected Start Date]]="","",IF(AND($AD956="Goal",BY$7&gt;=$F956,BY$7&lt;=$AG956+$AJ956-1),2,IF(AND($AD956="Milestone",BY$7&gt;=$AG956,BY$7&lt;=$AG956+$AJ956-1),1,"")))</f>
        <v>#VALUE!</v>
      </c>
      <c r="BZ956" s="88" t="e">
        <f ca="1">IF(Timeline3156[[#This Row],[Expected Start Date]]="","",IF(AND($AD956="Goal",BZ$7&gt;=$F956,BZ$7&lt;=$AG956+$AJ956-1),2,IF(AND($AD956="Milestone",BZ$7&gt;=$AG956,BZ$7&lt;=$AG956+$AJ956-1),1,"")))</f>
        <v>#VALUE!</v>
      </c>
      <c r="CA956" s="88" t="e">
        <f ca="1">IF(Timeline3156[[#This Row],[Expected Start Date]]="","",IF(AND($AD956="Goal",CA$7&gt;=$F956,CA$7&lt;=$AG956+$AJ956-1),2,IF(AND($AD956="Milestone",CA$7&gt;=$AG956,CA$7&lt;=$AG956+$AJ956-1),1,"")))</f>
        <v>#VALUE!</v>
      </c>
      <c r="CB956" s="88" t="e">
        <f ca="1">IF(Timeline3156[[#This Row],[Expected Start Date]]="","",IF(AND($AD956="Goal",CB$7&gt;=$F956,CB$7&lt;=$AG956+$AJ956-1),2,IF(AND($AD956="Milestone",CB$7&gt;=$AG956,CB$7&lt;=$AG956+$AJ956-1),1,"")))</f>
        <v>#VALUE!</v>
      </c>
      <c r="CC956" s="88" t="e">
        <f ca="1">IF(Timeline3156[[#This Row],[Expected Start Date]]="","",IF(AND($AD956="Goal",CC$7&gt;=$F956,CC$7&lt;=$AG956+$AJ956-1),2,IF(AND($AD956="Milestone",CC$7&gt;=$AG956,CC$7&lt;=$AG956+$AJ956-1),1,"")))</f>
        <v>#VALUE!</v>
      </c>
      <c r="CD956" s="88" t="e">
        <f ca="1">IF(Timeline3156[[#This Row],[Expected Start Date]]="","",IF(AND($AD956="Goal",CD$7&gt;=$F956,CD$7&lt;=$AG956+$AJ956-1),2,IF(AND($AD956="Milestone",CD$7&gt;=$AG956,CD$7&lt;=$AG956+$AJ956-1),1,"")))</f>
        <v>#VALUE!</v>
      </c>
      <c r="CE956" s="88" t="e">
        <f ca="1">IF(Timeline3156[[#This Row],[Expected Start Date]]="","",IF(AND($AD956="Goal",CE$7&gt;=$F956,CE$7&lt;=$AG956+$AJ956-1),2,IF(AND($AD956="Milestone",CE$7&gt;=$AG956,CE$7&lt;=$AG956+$AJ956-1),1,"")))</f>
        <v>#VALUE!</v>
      </c>
      <c r="CF956" s="88" t="e">
        <f ca="1">IF(Timeline3156[[#This Row],[Expected Start Date]]="","",IF(AND($AD956="Goal",CF$7&gt;=$F956,CF$7&lt;=$AG956+$AJ956-1),2,IF(AND($AD956="Milestone",CF$7&gt;=$AG956,CF$7&lt;=$AG956+$AJ956-1),1,"")))</f>
        <v>#VALUE!</v>
      </c>
      <c r="CG956" s="88" t="e">
        <f ca="1">IF(Timeline3156[[#This Row],[Expected Start Date]]="","",IF(AND($AD956="Goal",CG$7&gt;=$F956,CG$7&lt;=$AG956+$AJ956-1),2,IF(AND($AD956="Milestone",CG$7&gt;=$AG956,CG$7&lt;=$AG956+$AJ956-1),1,"")))</f>
        <v>#VALUE!</v>
      </c>
      <c r="CH956" s="88" t="e">
        <f ca="1">IF(Timeline3156[[#This Row],[Expected Start Date]]="","",IF(AND($AD956="Goal",CH$7&gt;=$F956,CH$7&lt;=$AG956+$AJ956-1),2,IF(AND($AD956="Milestone",CH$7&gt;=$AG956,CH$7&lt;=$AG956+$AJ956-1),1,"")))</f>
        <v>#VALUE!</v>
      </c>
      <c r="CI956" s="88" t="e">
        <f ca="1">IF(Timeline3156[[#This Row],[Expected Start Date]]="","",IF(AND($AD956="Goal",CI$7&gt;=$F956,CI$7&lt;=$AG956+$AJ956-1),2,IF(AND($AD956="Milestone",CI$7&gt;=$AG956,CI$7&lt;=$AG956+$AJ956-1),1,"")))</f>
        <v>#VALUE!</v>
      </c>
      <c r="CJ956" s="88" t="e">
        <f ca="1">IF(Timeline3156[[#This Row],[Expected Start Date]]="","",IF(AND($AD956="Goal",CJ$7&gt;=$F956,CJ$7&lt;=$AG956+$AJ956-1),2,IF(AND($AD956="Milestone",CJ$7&gt;=$AG956,CJ$7&lt;=$AG956+$AJ956-1),1,"")))</f>
        <v>#VALUE!</v>
      </c>
      <c r="CK956" s="88" t="e">
        <f ca="1">IF(Timeline3156[[#This Row],[Expected Start Date]]="","",IF(AND($AD956="Goal",CK$7&gt;=$F956,CK$7&lt;=$AG956+$AJ956-1),2,IF(AND($AD956="Milestone",CK$7&gt;=$AG956,CK$7&lt;=$AG956+$AJ956-1),1,"")))</f>
        <v>#VALUE!</v>
      </c>
      <c r="CL956" s="88" t="e">
        <f ca="1">IF(Timeline3156[[#This Row],[Expected Start Date]]="","",IF(AND($AD956="Goal",CL$7&gt;=$F956,CL$7&lt;=$AG956+$AJ956-1),2,IF(AND($AD956="Milestone",CL$7&gt;=$AG956,CL$7&lt;=$AG956+$AJ956-1),1,"")))</f>
        <v>#VALUE!</v>
      </c>
      <c r="CM956" s="88" t="e">
        <f ca="1">IF(Timeline3156[[#This Row],[Expected Start Date]]="","",IF(AND($AD956="Goal",CM$7&gt;=$F956,CM$7&lt;=$AG956+$AJ956-1),2,IF(AND($AD956="Milestone",CM$7&gt;=$AG956,CM$7&lt;=$AG956+$AJ956-1),1,"")))</f>
        <v>#VALUE!</v>
      </c>
      <c r="CN956" s="88" t="e">
        <f ca="1">IF(Timeline3156[[#This Row],[Expected Start Date]]="","",IF(AND($AD956="Goal",CN$7&gt;=$F956,CN$7&lt;=$AG956+$AJ956-1),2,IF(AND($AD956="Milestone",CN$7&gt;=$AG956,CN$7&lt;=$AG956+$AJ956-1),1,"")))</f>
        <v>#VALUE!</v>
      </c>
      <c r="CO956" s="88" t="e">
        <f ca="1">IF(Timeline3156[[#This Row],[Expected Start Date]]="","",IF(AND($AD956="Goal",CO$7&gt;=$F956,CO$7&lt;=$AG956+$AJ956-1),2,IF(AND($AD956="Milestone",CO$7&gt;=$AG956,CO$7&lt;=$AG956+$AJ956-1),1,"")))</f>
        <v>#VALUE!</v>
      </c>
      <c r="CP956" s="88" t="e">
        <f ca="1">IF(Timeline3156[[#This Row],[Expected Start Date]]="","",IF(AND($AD956="Goal",CP$7&gt;=$F956,CP$7&lt;=$AG956+$AJ956-1),2,IF(AND($AD956="Milestone",CP$7&gt;=$AG956,CP$7&lt;=$AG956+$AJ956-1),1,"")))</f>
        <v>#VALUE!</v>
      </c>
      <c r="CQ956" s="88" t="e">
        <f ca="1">IF(Timeline3156[[#This Row],[Expected Start Date]]="","",IF(AND($AD956="Goal",CQ$7&gt;=$F956,CQ$7&lt;=$AG956+$AJ956-1),2,IF(AND($AD956="Milestone",CQ$7&gt;=$AG956,CQ$7&lt;=$AG956+$AJ956-1),1,"")))</f>
        <v>#VALUE!</v>
      </c>
      <c r="CR956" s="63"/>
    </row>
    <row r="957" spans="1:96" ht="30" customHeight="1" thickBot="1" x14ac:dyDescent="0.4">
      <c r="A957" t="str">
        <v>4.8.22</v>
      </c>
      <c r="B957" t="str">
        <v>4.8</v>
      </c>
      <c r="C957" t="str">
        <v/>
      </c>
      <c r="D957" t="str">
        <v>=IF(M4.8[Deliverable 4 Milestone 8]=0,"",M4.8[Deliverable 4 Milestone 8])</v>
      </c>
      <c r="E957" t="str">
        <v>=IF(A4.8.22[Milestone 4.8 Activity 22]=0,"",A4.8.22[Milestone 4.8 Activity 22])</v>
      </c>
      <c r="F957" t="str">
        <v>=IF(A4.8.22[Department]=0,"",A4.8.22[Department])</v>
      </c>
      <c r="G957" t="str">
        <v>=IF(A4.8.22[Resource Requirements]=0,"",A4.8.22[Resource Requirements])</v>
      </c>
      <c r="H957" t="str">
        <v>=IF(A4.8.22[Person Responsible]=0,"",A4.8.22[Person Responsible])</v>
      </c>
      <c r="I957" t="str">
        <v>=IF(A4.8.22[Percentage of Completion]=0,"",A4.8.22[Percentage of Completion])</v>
      </c>
      <c r="J957" s="24" t="str">
        <v>=IF(A4.8.22[Date Required]=0,"",A4.8.22[Date Required])</v>
      </c>
      <c r="K957" s="24" t="str">
        <v>=IF(A4.8.22[Expected Start Date]=0,"",A4.8.22[Expected Start Date])</v>
      </c>
      <c r="L957" s="24" t="str">
        <v>=IF(A4.8.22[Expected End Date]=0,"",A4.8.22[Expected End Date])</v>
      </c>
      <c r="M957" t="str">
        <v>=IF(A4.8.22[Notes]=0,"",A4.8.22[Notes])</v>
      </c>
      <c r="N957" t="str">
        <v>Include</v>
      </c>
      <c r="O957" s="56" t="str">
        <v>Exclude</v>
      </c>
      <c r="P957" s="56" t="str">
        <v/>
      </c>
      <c r="Q957" s="56">
        <v>44562</v>
      </c>
      <c r="R957" s="56" t="str">
        <v/>
      </c>
      <c r="T957" s="96" t="str">
        <f t="shared" si="170"/>
        <v>Include</v>
      </c>
      <c r="U957" s="96" t="str">
        <f t="shared" si="170"/>
        <v>Include</v>
      </c>
      <c r="Z957" s="111" t="str">
        <f t="shared" si="161"/>
        <v/>
      </c>
      <c r="AA957" s="111" t="str">
        <f t="shared" si="162"/>
        <v>4.8.22</v>
      </c>
      <c r="AB957" s="111" t="str">
        <f t="shared" si="163"/>
        <v>=IF(M4.8[Deliverable 4 Milestone 8]=0,"",M4.8[Deliverable 4 Milestone 8])</v>
      </c>
      <c r="AC957" s="111" t="str">
        <f t="shared" si="164"/>
        <v>=IF(A4.8.22[Milestone 4.8 Activity 22]=0,"",A4.8.22[Milestone 4.8 Activity 22])</v>
      </c>
      <c r="AD957" s="115"/>
      <c r="AE957" s="116" t="str">
        <f t="shared" si="165"/>
        <v>=IF(A4.8.22[Person Responsible]=0,"",A4.8.22[Person Responsible])</v>
      </c>
      <c r="AF957" s="117"/>
      <c r="AG957" s="118" t="str">
        <f t="shared" si="166"/>
        <v>=IF(A4.8.22[Expected Start Date]=0,"",A4.8.22[Expected Start Date])</v>
      </c>
      <c r="AH957" s="119" t="str">
        <f t="shared" si="167"/>
        <v>=IF(A4.8.22[Expected End Date]=0,"",A4.8.22[Expected End Date])</v>
      </c>
      <c r="AI957" s="119" t="str">
        <f t="shared" si="168"/>
        <v>=IF(A4.8.22[Date Required]=0,"",A4.8.22[Date Required])</v>
      </c>
      <c r="AJ9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57" s="111" t="str">
        <f t="shared" si="169"/>
        <v>=IF(A4.8.22[Notes]=0,"",A4.8.22[Notes])</v>
      </c>
      <c r="AL957" s="121" t="str">
        <f>IF(Timeline3156[[#This Row],[Task]]="","Exclude","Include")</f>
        <v>Include</v>
      </c>
      <c r="AM957" s="87"/>
      <c r="AN957" s="88" t="e">
        <f ca="1">IF(Timeline3156[[#This Row],[Expected Start Date]]="","",IF(AND($AD957="Goal",AN$7&gt;=$F957,AN$7&lt;=$AG957+$AJ957-1),2,IF(AND($AD957="Milestone",AN$7&gt;=$AG957,AN$7&lt;=$AG957+$AJ957-1),1,"")))</f>
        <v>#VALUE!</v>
      </c>
      <c r="AO957" s="88" t="e">
        <f ca="1">IF(Timeline3156[[#This Row],[Expected Start Date]]="","",IF(AND($AD957="Goal",AO$7&gt;=$F957,AO$7&lt;=$AG957+$AJ957-1),2,IF(AND($AD957="Milestone",AO$7&gt;=$AG957,AO$7&lt;=$AG957+$AJ957-1),1,"")))</f>
        <v>#VALUE!</v>
      </c>
      <c r="AP957" s="88" t="e">
        <f ca="1">IF(Timeline3156[[#This Row],[Expected Start Date]]="","",IF(AND($AD957="Goal",AP$7&gt;=$F957,AP$7&lt;=$AG957+$AJ957-1),2,IF(AND($AD957="Milestone",AP$7&gt;=$AG957,AP$7&lt;=$AG957+$AJ957-1),1,"")))</f>
        <v>#VALUE!</v>
      </c>
      <c r="AQ957" s="88" t="e">
        <f ca="1">IF(Timeline3156[[#This Row],[Expected Start Date]]="","",IF(AND($AD957="Goal",AQ$7&gt;=$F957,AQ$7&lt;=$AG957+$AJ957-1),2,IF(AND($AD957="Milestone",AQ$7&gt;=$AG957,AQ$7&lt;=$AG957+$AJ957-1),1,"")))</f>
        <v>#VALUE!</v>
      </c>
      <c r="AR957" s="88" t="e">
        <f ca="1">IF(Timeline3156[[#This Row],[Expected Start Date]]="","",IF(AND($AD957="Goal",AR$7&gt;=$F957,AR$7&lt;=$AG957+$AJ957-1),2,IF(AND($AD957="Milestone",AR$7&gt;=$AG957,AR$7&lt;=$AG957+$AJ957-1),1,"")))</f>
        <v>#VALUE!</v>
      </c>
      <c r="AS957" s="88" t="e">
        <f ca="1">IF(Timeline3156[[#This Row],[Expected Start Date]]="","",IF(AND($AD957="Goal",AS$7&gt;=$F957,AS$7&lt;=$AG957+$AJ957-1),2,IF(AND($AD957="Milestone",AS$7&gt;=$AG957,AS$7&lt;=$AG957+$AJ957-1),1,"")))</f>
        <v>#VALUE!</v>
      </c>
      <c r="AT957" s="88" t="e">
        <f ca="1">IF(Timeline3156[[#This Row],[Expected Start Date]]="","",IF(AND($AD957="Goal",AT$7&gt;=$F957,AT$7&lt;=$AG957+$AJ957-1),2,IF(AND($AD957="Milestone",AT$7&gt;=$AG957,AT$7&lt;=$AG957+$AJ957-1),1,"")))</f>
        <v>#VALUE!</v>
      </c>
      <c r="AU957" s="88" t="e">
        <f ca="1">IF(Timeline3156[[#This Row],[Expected Start Date]]="","",IF(AND($AD957="Goal",AU$7&gt;=$F957,AU$7&lt;=$AG957+$AJ957-1),2,IF(AND($AD957="Milestone",AU$7&gt;=$AG957,AU$7&lt;=$AG957+$AJ957-1),1,"")))</f>
        <v>#VALUE!</v>
      </c>
      <c r="AV957" s="88" t="e">
        <f ca="1">IF(Timeline3156[[#This Row],[Expected Start Date]]="","",IF(AND($AD957="Goal",AV$7&gt;=$F957,AV$7&lt;=$AG957+$AJ957-1),2,IF(AND($AD957="Milestone",AV$7&gt;=$AG957,AV$7&lt;=$AG957+$AJ957-1),1,"")))</f>
        <v>#VALUE!</v>
      </c>
      <c r="AW957" s="88" t="e">
        <f ca="1">IF(Timeline3156[[#This Row],[Expected Start Date]]="","",IF(AND($AD957="Goal",AW$7&gt;=$F957,AW$7&lt;=$AG957+$AJ957-1),2,IF(AND($AD957="Milestone",AW$7&gt;=$AG957,AW$7&lt;=$AG957+$AJ957-1),1,"")))</f>
        <v>#VALUE!</v>
      </c>
      <c r="AX957" s="88" t="e">
        <f ca="1">IF(Timeline3156[[#This Row],[Expected Start Date]]="","",IF(AND($AD957="Goal",AX$7&gt;=$F957,AX$7&lt;=$AG957+$AJ957-1),2,IF(AND($AD957="Milestone",AX$7&gt;=$AG957,AX$7&lt;=$AG957+$AJ957-1),1,"")))</f>
        <v>#VALUE!</v>
      </c>
      <c r="AY957" s="88" t="e">
        <f ca="1">IF(Timeline3156[[#This Row],[Expected Start Date]]="","",IF(AND($AD957="Goal",AY$7&gt;=$F957,AY$7&lt;=$AG957+$AJ957-1),2,IF(AND($AD957="Milestone",AY$7&gt;=$AG957,AY$7&lt;=$AG957+$AJ957-1),1,"")))</f>
        <v>#VALUE!</v>
      </c>
      <c r="AZ957" s="88" t="e">
        <f ca="1">IF(Timeline3156[[#This Row],[Expected Start Date]]="","",IF(AND($AD957="Goal",AZ$7&gt;=$F957,AZ$7&lt;=$AG957+$AJ957-1),2,IF(AND($AD957="Milestone",AZ$7&gt;=$AG957,AZ$7&lt;=$AG957+$AJ957-1),1,"")))</f>
        <v>#VALUE!</v>
      </c>
      <c r="BA957" s="88" t="e">
        <f ca="1">IF(Timeline3156[[#This Row],[Expected Start Date]]="","",IF(AND($AD957="Goal",BA$7&gt;=$F957,BA$7&lt;=$AG957+$AJ957-1),2,IF(AND($AD957="Milestone",BA$7&gt;=$AG957,BA$7&lt;=$AG957+$AJ957-1),1,"")))</f>
        <v>#VALUE!</v>
      </c>
      <c r="BB957" s="88" t="e">
        <f ca="1">IF(Timeline3156[[#This Row],[Expected Start Date]]="","",IF(AND($AD957="Goal",BB$7&gt;=$F957,BB$7&lt;=$AG957+$AJ957-1),2,IF(AND($AD957="Milestone",BB$7&gt;=$AG957,BB$7&lt;=$AG957+$AJ957-1),1,"")))</f>
        <v>#VALUE!</v>
      </c>
      <c r="BC957" s="88" t="e">
        <f ca="1">IF(Timeline3156[[#This Row],[Expected Start Date]]="","",IF(AND($AD957="Goal",BC$7&gt;=$F957,BC$7&lt;=$AG957+$AJ957-1),2,IF(AND($AD957="Milestone",BC$7&gt;=$AG957,BC$7&lt;=$AG957+$AJ957-1),1,"")))</f>
        <v>#VALUE!</v>
      </c>
      <c r="BD957" s="88" t="e">
        <f ca="1">IF(Timeline3156[[#This Row],[Expected Start Date]]="","",IF(AND($AD957="Goal",BD$7&gt;=$F957,BD$7&lt;=$AG957+$AJ957-1),2,IF(AND($AD957="Milestone",BD$7&gt;=$AG957,BD$7&lt;=$AG957+$AJ957-1),1,"")))</f>
        <v>#VALUE!</v>
      </c>
      <c r="BE957" s="88" t="e">
        <f ca="1">IF(Timeline3156[[#This Row],[Expected Start Date]]="","",IF(AND($AD957="Goal",BE$7&gt;=$F957,BE$7&lt;=$AG957+$AJ957-1),2,IF(AND($AD957="Milestone",BE$7&gt;=$AG957,BE$7&lt;=$AG957+$AJ957-1),1,"")))</f>
        <v>#VALUE!</v>
      </c>
      <c r="BF957" s="88" t="e">
        <f ca="1">IF(Timeline3156[[#This Row],[Expected Start Date]]="","",IF(AND($AD957="Goal",BF$7&gt;=$F957,BF$7&lt;=$AG957+$AJ957-1),2,IF(AND($AD957="Milestone",BF$7&gt;=$AG957,BF$7&lt;=$AG957+$AJ957-1),1,"")))</f>
        <v>#VALUE!</v>
      </c>
      <c r="BG957" s="88" t="e">
        <f ca="1">IF(Timeline3156[[#This Row],[Expected Start Date]]="","",IF(AND($AD957="Goal",BG$7&gt;=$F957,BG$7&lt;=$AG957+$AJ957-1),2,IF(AND($AD957="Milestone",BG$7&gt;=$AG957,BG$7&lt;=$AG957+$AJ957-1),1,"")))</f>
        <v>#VALUE!</v>
      </c>
      <c r="BH957" s="88" t="e">
        <f ca="1">IF(Timeline3156[[#This Row],[Expected Start Date]]="","",IF(AND($AD957="Goal",BH$7&gt;=$F957,BH$7&lt;=$AG957+$AJ957-1),2,IF(AND($AD957="Milestone",BH$7&gt;=$AG957,BH$7&lt;=$AG957+$AJ957-1),1,"")))</f>
        <v>#VALUE!</v>
      </c>
      <c r="BI957" s="88" t="e">
        <f ca="1">IF(Timeline3156[[#This Row],[Expected Start Date]]="","",IF(AND($AD957="Goal",BI$7&gt;=$F957,BI$7&lt;=$AG957+$AJ957-1),2,IF(AND($AD957="Milestone",BI$7&gt;=$AG957,BI$7&lt;=$AG957+$AJ957-1),1,"")))</f>
        <v>#VALUE!</v>
      </c>
      <c r="BJ957" s="88" t="e">
        <f ca="1">IF(Timeline3156[[#This Row],[Expected Start Date]]="","",IF(AND($AD957="Goal",BJ$7&gt;=$F957,BJ$7&lt;=$AG957+$AJ957-1),2,IF(AND($AD957="Milestone",BJ$7&gt;=$AG957,BJ$7&lt;=$AG957+$AJ957-1),1,"")))</f>
        <v>#VALUE!</v>
      </c>
      <c r="BK957" s="88" t="e">
        <f ca="1">IF(Timeline3156[[#This Row],[Expected Start Date]]="","",IF(AND($AD957="Goal",BK$7&gt;=$F957,BK$7&lt;=$AG957+$AJ957-1),2,IF(AND($AD957="Milestone",BK$7&gt;=$AG957,BK$7&lt;=$AG957+$AJ957-1),1,"")))</f>
        <v>#VALUE!</v>
      </c>
      <c r="BL957" s="88" t="e">
        <f ca="1">IF(Timeline3156[[#This Row],[Expected Start Date]]="","",IF(AND($AD957="Goal",BL$7&gt;=$F957,BL$7&lt;=$AG957+$AJ957-1),2,IF(AND($AD957="Milestone",BL$7&gt;=$AG957,BL$7&lt;=$AG957+$AJ957-1),1,"")))</f>
        <v>#VALUE!</v>
      </c>
      <c r="BM957" s="88" t="e">
        <f ca="1">IF(Timeline3156[[#This Row],[Expected Start Date]]="","",IF(AND($AD957="Goal",BM$7&gt;=$F957,BM$7&lt;=$AG957+$AJ957-1),2,IF(AND($AD957="Milestone",BM$7&gt;=$AG957,BM$7&lt;=$AG957+$AJ957-1),1,"")))</f>
        <v>#VALUE!</v>
      </c>
      <c r="BN957" s="88" t="e">
        <f ca="1">IF(Timeline3156[[#This Row],[Expected Start Date]]="","",IF(AND($AD957="Goal",BN$7&gt;=$F957,BN$7&lt;=$AG957+$AJ957-1),2,IF(AND($AD957="Milestone",BN$7&gt;=$AG957,BN$7&lt;=$AG957+$AJ957-1),1,"")))</f>
        <v>#VALUE!</v>
      </c>
      <c r="BO957" s="88" t="e">
        <f ca="1">IF(Timeline3156[[#This Row],[Expected Start Date]]="","",IF(AND($AD957="Goal",BO$7&gt;=$F957,BO$7&lt;=$AG957+$AJ957-1),2,IF(AND($AD957="Milestone",BO$7&gt;=$AG957,BO$7&lt;=$AG957+$AJ957-1),1,"")))</f>
        <v>#VALUE!</v>
      </c>
      <c r="BP957" s="88" t="e">
        <f ca="1">IF(Timeline3156[[#This Row],[Expected Start Date]]="","",IF(AND($AD957="Goal",BP$7&gt;=$F957,BP$7&lt;=$AG957+$AJ957-1),2,IF(AND($AD957="Milestone",BP$7&gt;=$AG957,BP$7&lt;=$AG957+$AJ957-1),1,"")))</f>
        <v>#VALUE!</v>
      </c>
      <c r="BQ957" s="88" t="e">
        <f ca="1">IF(Timeline3156[[#This Row],[Expected Start Date]]="","",IF(AND($AD957="Goal",BQ$7&gt;=$F957,BQ$7&lt;=$AG957+$AJ957-1),2,IF(AND($AD957="Milestone",BQ$7&gt;=$AG957,BQ$7&lt;=$AG957+$AJ957-1),1,"")))</f>
        <v>#VALUE!</v>
      </c>
      <c r="BR957" s="88" t="e">
        <f ca="1">IF(Timeline3156[[#This Row],[Expected Start Date]]="","",IF(AND($AD957="Goal",BR$7&gt;=$F957,BR$7&lt;=$AG957+$AJ957-1),2,IF(AND($AD957="Milestone",BR$7&gt;=$AG957,BR$7&lt;=$AG957+$AJ957-1),1,"")))</f>
        <v>#VALUE!</v>
      </c>
      <c r="BS957" s="88" t="e">
        <f ca="1">IF(Timeline3156[[#This Row],[Expected Start Date]]="","",IF(AND($AD957="Goal",BS$7&gt;=$F957,BS$7&lt;=$AG957+$AJ957-1),2,IF(AND($AD957="Milestone",BS$7&gt;=$AG957,BS$7&lt;=$AG957+$AJ957-1),1,"")))</f>
        <v>#VALUE!</v>
      </c>
      <c r="BT957" s="88" t="e">
        <f ca="1">IF(Timeline3156[[#This Row],[Expected Start Date]]="","",IF(AND($AD957="Goal",BT$7&gt;=$F957,BT$7&lt;=$AG957+$AJ957-1),2,IF(AND($AD957="Milestone",BT$7&gt;=$AG957,BT$7&lt;=$AG957+$AJ957-1),1,"")))</f>
        <v>#VALUE!</v>
      </c>
      <c r="BU957" s="88" t="e">
        <f ca="1">IF(Timeline3156[[#This Row],[Expected Start Date]]="","",IF(AND($AD957="Goal",BU$7&gt;=$F957,BU$7&lt;=$AG957+$AJ957-1),2,IF(AND($AD957="Milestone",BU$7&gt;=$AG957,BU$7&lt;=$AG957+$AJ957-1),1,"")))</f>
        <v>#VALUE!</v>
      </c>
      <c r="BV957" s="88" t="e">
        <f ca="1">IF(Timeline3156[[#This Row],[Expected Start Date]]="","",IF(AND($AD957="Goal",BV$7&gt;=$F957,BV$7&lt;=$AG957+$AJ957-1),2,IF(AND($AD957="Milestone",BV$7&gt;=$AG957,BV$7&lt;=$AG957+$AJ957-1),1,"")))</f>
        <v>#VALUE!</v>
      </c>
      <c r="BW957" s="88" t="e">
        <f ca="1">IF(Timeline3156[[#This Row],[Expected Start Date]]="","",IF(AND($AD957="Goal",BW$7&gt;=$F957,BW$7&lt;=$AG957+$AJ957-1),2,IF(AND($AD957="Milestone",BW$7&gt;=$AG957,BW$7&lt;=$AG957+$AJ957-1),1,"")))</f>
        <v>#VALUE!</v>
      </c>
      <c r="BX957" s="88" t="e">
        <f ca="1">IF(Timeline3156[[#This Row],[Expected Start Date]]="","",IF(AND($AD957="Goal",BX$7&gt;=$F957,BX$7&lt;=$AG957+$AJ957-1),2,IF(AND($AD957="Milestone",BX$7&gt;=$AG957,BX$7&lt;=$AG957+$AJ957-1),1,"")))</f>
        <v>#VALUE!</v>
      </c>
      <c r="BY957" s="88" t="e">
        <f ca="1">IF(Timeline3156[[#This Row],[Expected Start Date]]="","",IF(AND($AD957="Goal",BY$7&gt;=$F957,BY$7&lt;=$AG957+$AJ957-1),2,IF(AND($AD957="Milestone",BY$7&gt;=$AG957,BY$7&lt;=$AG957+$AJ957-1),1,"")))</f>
        <v>#VALUE!</v>
      </c>
      <c r="BZ957" s="88" t="e">
        <f ca="1">IF(Timeline3156[[#This Row],[Expected Start Date]]="","",IF(AND($AD957="Goal",BZ$7&gt;=$F957,BZ$7&lt;=$AG957+$AJ957-1),2,IF(AND($AD957="Milestone",BZ$7&gt;=$AG957,BZ$7&lt;=$AG957+$AJ957-1),1,"")))</f>
        <v>#VALUE!</v>
      </c>
      <c r="CA957" s="88" t="e">
        <f ca="1">IF(Timeline3156[[#This Row],[Expected Start Date]]="","",IF(AND($AD957="Goal",CA$7&gt;=$F957,CA$7&lt;=$AG957+$AJ957-1),2,IF(AND($AD957="Milestone",CA$7&gt;=$AG957,CA$7&lt;=$AG957+$AJ957-1),1,"")))</f>
        <v>#VALUE!</v>
      </c>
      <c r="CB957" s="88" t="e">
        <f ca="1">IF(Timeline3156[[#This Row],[Expected Start Date]]="","",IF(AND($AD957="Goal",CB$7&gt;=$F957,CB$7&lt;=$AG957+$AJ957-1),2,IF(AND($AD957="Milestone",CB$7&gt;=$AG957,CB$7&lt;=$AG957+$AJ957-1),1,"")))</f>
        <v>#VALUE!</v>
      </c>
      <c r="CC957" s="88" t="e">
        <f ca="1">IF(Timeline3156[[#This Row],[Expected Start Date]]="","",IF(AND($AD957="Goal",CC$7&gt;=$F957,CC$7&lt;=$AG957+$AJ957-1),2,IF(AND($AD957="Milestone",CC$7&gt;=$AG957,CC$7&lt;=$AG957+$AJ957-1),1,"")))</f>
        <v>#VALUE!</v>
      </c>
      <c r="CD957" s="88" t="e">
        <f ca="1">IF(Timeline3156[[#This Row],[Expected Start Date]]="","",IF(AND($AD957="Goal",CD$7&gt;=$F957,CD$7&lt;=$AG957+$AJ957-1),2,IF(AND($AD957="Milestone",CD$7&gt;=$AG957,CD$7&lt;=$AG957+$AJ957-1),1,"")))</f>
        <v>#VALUE!</v>
      </c>
      <c r="CE957" s="88" t="e">
        <f ca="1">IF(Timeline3156[[#This Row],[Expected Start Date]]="","",IF(AND($AD957="Goal",CE$7&gt;=$F957,CE$7&lt;=$AG957+$AJ957-1),2,IF(AND($AD957="Milestone",CE$7&gt;=$AG957,CE$7&lt;=$AG957+$AJ957-1),1,"")))</f>
        <v>#VALUE!</v>
      </c>
      <c r="CF957" s="88" t="e">
        <f ca="1">IF(Timeline3156[[#This Row],[Expected Start Date]]="","",IF(AND($AD957="Goal",CF$7&gt;=$F957,CF$7&lt;=$AG957+$AJ957-1),2,IF(AND($AD957="Milestone",CF$7&gt;=$AG957,CF$7&lt;=$AG957+$AJ957-1),1,"")))</f>
        <v>#VALUE!</v>
      </c>
      <c r="CG957" s="88" t="e">
        <f ca="1">IF(Timeline3156[[#This Row],[Expected Start Date]]="","",IF(AND($AD957="Goal",CG$7&gt;=$F957,CG$7&lt;=$AG957+$AJ957-1),2,IF(AND($AD957="Milestone",CG$7&gt;=$AG957,CG$7&lt;=$AG957+$AJ957-1),1,"")))</f>
        <v>#VALUE!</v>
      </c>
      <c r="CH957" s="88" t="e">
        <f ca="1">IF(Timeline3156[[#This Row],[Expected Start Date]]="","",IF(AND($AD957="Goal",CH$7&gt;=$F957,CH$7&lt;=$AG957+$AJ957-1),2,IF(AND($AD957="Milestone",CH$7&gt;=$AG957,CH$7&lt;=$AG957+$AJ957-1),1,"")))</f>
        <v>#VALUE!</v>
      </c>
      <c r="CI957" s="88" t="e">
        <f ca="1">IF(Timeline3156[[#This Row],[Expected Start Date]]="","",IF(AND($AD957="Goal",CI$7&gt;=$F957,CI$7&lt;=$AG957+$AJ957-1),2,IF(AND($AD957="Milestone",CI$7&gt;=$AG957,CI$7&lt;=$AG957+$AJ957-1),1,"")))</f>
        <v>#VALUE!</v>
      </c>
      <c r="CJ957" s="88" t="e">
        <f ca="1">IF(Timeline3156[[#This Row],[Expected Start Date]]="","",IF(AND($AD957="Goal",CJ$7&gt;=$F957,CJ$7&lt;=$AG957+$AJ957-1),2,IF(AND($AD957="Milestone",CJ$7&gt;=$AG957,CJ$7&lt;=$AG957+$AJ957-1),1,"")))</f>
        <v>#VALUE!</v>
      </c>
      <c r="CK957" s="88" t="e">
        <f ca="1">IF(Timeline3156[[#This Row],[Expected Start Date]]="","",IF(AND($AD957="Goal",CK$7&gt;=$F957,CK$7&lt;=$AG957+$AJ957-1),2,IF(AND($AD957="Milestone",CK$7&gt;=$AG957,CK$7&lt;=$AG957+$AJ957-1),1,"")))</f>
        <v>#VALUE!</v>
      </c>
      <c r="CL957" s="88" t="e">
        <f ca="1">IF(Timeline3156[[#This Row],[Expected Start Date]]="","",IF(AND($AD957="Goal",CL$7&gt;=$F957,CL$7&lt;=$AG957+$AJ957-1),2,IF(AND($AD957="Milestone",CL$7&gt;=$AG957,CL$7&lt;=$AG957+$AJ957-1),1,"")))</f>
        <v>#VALUE!</v>
      </c>
      <c r="CM957" s="88" t="e">
        <f ca="1">IF(Timeline3156[[#This Row],[Expected Start Date]]="","",IF(AND($AD957="Goal",CM$7&gt;=$F957,CM$7&lt;=$AG957+$AJ957-1),2,IF(AND($AD957="Milestone",CM$7&gt;=$AG957,CM$7&lt;=$AG957+$AJ957-1),1,"")))</f>
        <v>#VALUE!</v>
      </c>
      <c r="CN957" s="88" t="e">
        <f ca="1">IF(Timeline3156[[#This Row],[Expected Start Date]]="","",IF(AND($AD957="Goal",CN$7&gt;=$F957,CN$7&lt;=$AG957+$AJ957-1),2,IF(AND($AD957="Milestone",CN$7&gt;=$AG957,CN$7&lt;=$AG957+$AJ957-1),1,"")))</f>
        <v>#VALUE!</v>
      </c>
      <c r="CO957" s="88" t="e">
        <f ca="1">IF(Timeline3156[[#This Row],[Expected Start Date]]="","",IF(AND($AD957="Goal",CO$7&gt;=$F957,CO$7&lt;=$AG957+$AJ957-1),2,IF(AND($AD957="Milestone",CO$7&gt;=$AG957,CO$7&lt;=$AG957+$AJ957-1),1,"")))</f>
        <v>#VALUE!</v>
      </c>
      <c r="CP957" s="88" t="e">
        <f ca="1">IF(Timeline3156[[#This Row],[Expected Start Date]]="","",IF(AND($AD957="Goal",CP$7&gt;=$F957,CP$7&lt;=$AG957+$AJ957-1),2,IF(AND($AD957="Milestone",CP$7&gt;=$AG957,CP$7&lt;=$AG957+$AJ957-1),1,"")))</f>
        <v>#VALUE!</v>
      </c>
      <c r="CQ957" s="88" t="e">
        <f ca="1">IF(Timeline3156[[#This Row],[Expected Start Date]]="","",IF(AND($AD957="Goal",CQ$7&gt;=$F957,CQ$7&lt;=$AG957+$AJ957-1),2,IF(AND($AD957="Milestone",CQ$7&gt;=$AG957,CQ$7&lt;=$AG957+$AJ957-1),1,"")))</f>
        <v>#VALUE!</v>
      </c>
      <c r="CR957" s="63"/>
    </row>
    <row r="958" spans="1:96" ht="30" customHeight="1" thickBot="1" x14ac:dyDescent="0.4">
      <c r="A958" t="str">
        <v>4.8.23</v>
      </c>
      <c r="B958" t="str">
        <v>4.8</v>
      </c>
      <c r="C958" t="str">
        <v/>
      </c>
      <c r="D958" t="str">
        <v>=IF(M4.8[Deliverable 4 Milestone 8]=0,"",M4.8[Deliverable 4 Milestone 8])</v>
      </c>
      <c r="E958" t="str">
        <v>=IF(A4.8.23[Milestone 4.8 Activity 23]=0,"",A4.8.23[Milestone 4.8 Activity 23])</v>
      </c>
      <c r="F958" t="str">
        <v>=IF(A4.8.23[Department]=0,"",A4.8.23[Department])</v>
      </c>
      <c r="G958" t="str">
        <v>=IF(A4.8.23[Resource Requirements]=0,"",A4.8.23[Resource Requirements])</v>
      </c>
      <c r="H958" t="str">
        <v>=IF(A4.8.23[Person Responsible]=0,"",A4.8.23[Person Responsible])</v>
      </c>
      <c r="I958" t="str">
        <v>=IF(A4.8.23[Percentage of Completion]=0,"",A4.8.23[Percentage of Completion])</v>
      </c>
      <c r="J958" s="24" t="str">
        <v>=IF(A4.8.23[Date Required]=0,"",A4.8.23[Date Required])</v>
      </c>
      <c r="K958" s="24" t="str">
        <v>=IF(A4.8.23[Expected Start Date]=0,"",A4.8.23[Expected Start Date])</v>
      </c>
      <c r="L958" s="24" t="str">
        <v>=IF(A4.8.23[Expected End Date]=0,"",A4.8.23[Expected End Date])</v>
      </c>
      <c r="M958" t="str">
        <v>=IF(A4.8.23[Notes]=0,"",A4.8.23[Notes])</v>
      </c>
      <c r="N958" t="str">
        <v>Include</v>
      </c>
      <c r="O958" s="56" t="str">
        <v>Exclude</v>
      </c>
      <c r="P958" s="56" t="str">
        <v/>
      </c>
      <c r="Q958" s="56">
        <v>44562</v>
      </c>
      <c r="R958" s="56" t="str">
        <v/>
      </c>
      <c r="T958" s="96" t="str">
        <f t="shared" si="170"/>
        <v>Include</v>
      </c>
      <c r="U958" s="96" t="str">
        <f t="shared" si="170"/>
        <v>Include</v>
      </c>
      <c r="Z958" s="111" t="str">
        <f t="shared" si="161"/>
        <v/>
      </c>
      <c r="AA958" s="111" t="str">
        <f t="shared" si="162"/>
        <v>4.8.23</v>
      </c>
      <c r="AB958" s="111" t="str">
        <f t="shared" si="163"/>
        <v>=IF(M4.8[Deliverable 4 Milestone 8]=0,"",M4.8[Deliverable 4 Milestone 8])</v>
      </c>
      <c r="AC958" s="111" t="str">
        <f t="shared" si="164"/>
        <v>=IF(A4.8.23[Milestone 4.8 Activity 23]=0,"",A4.8.23[Milestone 4.8 Activity 23])</v>
      </c>
      <c r="AD958" s="115"/>
      <c r="AE958" s="116" t="str">
        <f t="shared" si="165"/>
        <v>=IF(A4.8.23[Person Responsible]=0,"",A4.8.23[Person Responsible])</v>
      </c>
      <c r="AF958" s="117"/>
      <c r="AG958" s="118" t="str">
        <f t="shared" si="166"/>
        <v>=IF(A4.8.23[Expected Start Date]=0,"",A4.8.23[Expected Start Date])</v>
      </c>
      <c r="AH958" s="119" t="str">
        <f t="shared" si="167"/>
        <v>=IF(A4.8.23[Expected End Date]=0,"",A4.8.23[Expected End Date])</v>
      </c>
      <c r="AI958" s="119" t="str">
        <f t="shared" si="168"/>
        <v>=IF(A4.8.23[Date Required]=0,"",A4.8.23[Date Required])</v>
      </c>
      <c r="AJ9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58" s="111" t="str">
        <f t="shared" si="169"/>
        <v>=IF(A4.8.23[Notes]=0,"",A4.8.23[Notes])</v>
      </c>
      <c r="AL958" s="121" t="str">
        <f>IF(Timeline3156[[#This Row],[Task]]="","Exclude","Include")</f>
        <v>Include</v>
      </c>
      <c r="AM958" s="87"/>
      <c r="AN958" s="88" t="e">
        <f ca="1">IF(Timeline3156[[#This Row],[Expected Start Date]]="","",IF(AND($AD958="Goal",AN$7&gt;=$F958,AN$7&lt;=$AG958+$AJ958-1),2,IF(AND($AD958="Milestone",AN$7&gt;=$AG958,AN$7&lt;=$AG958+$AJ958-1),1,"")))</f>
        <v>#VALUE!</v>
      </c>
      <c r="AO958" s="88" t="e">
        <f ca="1">IF(Timeline3156[[#This Row],[Expected Start Date]]="","",IF(AND($AD958="Goal",AO$7&gt;=$F958,AO$7&lt;=$AG958+$AJ958-1),2,IF(AND($AD958="Milestone",AO$7&gt;=$AG958,AO$7&lt;=$AG958+$AJ958-1),1,"")))</f>
        <v>#VALUE!</v>
      </c>
      <c r="AP958" s="88" t="e">
        <f ca="1">IF(Timeline3156[[#This Row],[Expected Start Date]]="","",IF(AND($AD958="Goal",AP$7&gt;=$F958,AP$7&lt;=$AG958+$AJ958-1),2,IF(AND($AD958="Milestone",AP$7&gt;=$AG958,AP$7&lt;=$AG958+$AJ958-1),1,"")))</f>
        <v>#VALUE!</v>
      </c>
      <c r="AQ958" s="88" t="e">
        <f ca="1">IF(Timeline3156[[#This Row],[Expected Start Date]]="","",IF(AND($AD958="Goal",AQ$7&gt;=$F958,AQ$7&lt;=$AG958+$AJ958-1),2,IF(AND($AD958="Milestone",AQ$7&gt;=$AG958,AQ$7&lt;=$AG958+$AJ958-1),1,"")))</f>
        <v>#VALUE!</v>
      </c>
      <c r="AR958" s="88" t="e">
        <f ca="1">IF(Timeline3156[[#This Row],[Expected Start Date]]="","",IF(AND($AD958="Goal",AR$7&gt;=$F958,AR$7&lt;=$AG958+$AJ958-1),2,IF(AND($AD958="Milestone",AR$7&gt;=$AG958,AR$7&lt;=$AG958+$AJ958-1),1,"")))</f>
        <v>#VALUE!</v>
      </c>
      <c r="AS958" s="88" t="e">
        <f ca="1">IF(Timeline3156[[#This Row],[Expected Start Date]]="","",IF(AND($AD958="Goal",AS$7&gt;=$F958,AS$7&lt;=$AG958+$AJ958-1),2,IF(AND($AD958="Milestone",AS$7&gt;=$AG958,AS$7&lt;=$AG958+$AJ958-1),1,"")))</f>
        <v>#VALUE!</v>
      </c>
      <c r="AT958" s="88" t="e">
        <f ca="1">IF(Timeline3156[[#This Row],[Expected Start Date]]="","",IF(AND($AD958="Goal",AT$7&gt;=$F958,AT$7&lt;=$AG958+$AJ958-1),2,IF(AND($AD958="Milestone",AT$7&gt;=$AG958,AT$7&lt;=$AG958+$AJ958-1),1,"")))</f>
        <v>#VALUE!</v>
      </c>
      <c r="AU958" s="88" t="e">
        <f ca="1">IF(Timeline3156[[#This Row],[Expected Start Date]]="","",IF(AND($AD958="Goal",AU$7&gt;=$F958,AU$7&lt;=$AG958+$AJ958-1),2,IF(AND($AD958="Milestone",AU$7&gt;=$AG958,AU$7&lt;=$AG958+$AJ958-1),1,"")))</f>
        <v>#VALUE!</v>
      </c>
      <c r="AV958" s="88" t="e">
        <f ca="1">IF(Timeline3156[[#This Row],[Expected Start Date]]="","",IF(AND($AD958="Goal",AV$7&gt;=$F958,AV$7&lt;=$AG958+$AJ958-1),2,IF(AND($AD958="Milestone",AV$7&gt;=$AG958,AV$7&lt;=$AG958+$AJ958-1),1,"")))</f>
        <v>#VALUE!</v>
      </c>
      <c r="AW958" s="88" t="e">
        <f ca="1">IF(Timeline3156[[#This Row],[Expected Start Date]]="","",IF(AND($AD958="Goal",AW$7&gt;=$F958,AW$7&lt;=$AG958+$AJ958-1),2,IF(AND($AD958="Milestone",AW$7&gt;=$AG958,AW$7&lt;=$AG958+$AJ958-1),1,"")))</f>
        <v>#VALUE!</v>
      </c>
      <c r="AX958" s="88" t="e">
        <f ca="1">IF(Timeline3156[[#This Row],[Expected Start Date]]="","",IF(AND($AD958="Goal",AX$7&gt;=$F958,AX$7&lt;=$AG958+$AJ958-1),2,IF(AND($AD958="Milestone",AX$7&gt;=$AG958,AX$7&lt;=$AG958+$AJ958-1),1,"")))</f>
        <v>#VALUE!</v>
      </c>
      <c r="AY958" s="88" t="e">
        <f ca="1">IF(Timeline3156[[#This Row],[Expected Start Date]]="","",IF(AND($AD958="Goal",AY$7&gt;=$F958,AY$7&lt;=$AG958+$AJ958-1),2,IF(AND($AD958="Milestone",AY$7&gt;=$AG958,AY$7&lt;=$AG958+$AJ958-1),1,"")))</f>
        <v>#VALUE!</v>
      </c>
      <c r="AZ958" s="88" t="e">
        <f ca="1">IF(Timeline3156[[#This Row],[Expected Start Date]]="","",IF(AND($AD958="Goal",AZ$7&gt;=$F958,AZ$7&lt;=$AG958+$AJ958-1),2,IF(AND($AD958="Milestone",AZ$7&gt;=$AG958,AZ$7&lt;=$AG958+$AJ958-1),1,"")))</f>
        <v>#VALUE!</v>
      </c>
      <c r="BA958" s="88" t="e">
        <f ca="1">IF(Timeline3156[[#This Row],[Expected Start Date]]="","",IF(AND($AD958="Goal",BA$7&gt;=$F958,BA$7&lt;=$AG958+$AJ958-1),2,IF(AND($AD958="Milestone",BA$7&gt;=$AG958,BA$7&lt;=$AG958+$AJ958-1),1,"")))</f>
        <v>#VALUE!</v>
      </c>
      <c r="BB958" s="88" t="e">
        <f ca="1">IF(Timeline3156[[#This Row],[Expected Start Date]]="","",IF(AND($AD958="Goal",BB$7&gt;=$F958,BB$7&lt;=$AG958+$AJ958-1),2,IF(AND($AD958="Milestone",BB$7&gt;=$AG958,BB$7&lt;=$AG958+$AJ958-1),1,"")))</f>
        <v>#VALUE!</v>
      </c>
      <c r="BC958" s="88" t="e">
        <f ca="1">IF(Timeline3156[[#This Row],[Expected Start Date]]="","",IF(AND($AD958="Goal",BC$7&gt;=$F958,BC$7&lt;=$AG958+$AJ958-1),2,IF(AND($AD958="Milestone",BC$7&gt;=$AG958,BC$7&lt;=$AG958+$AJ958-1),1,"")))</f>
        <v>#VALUE!</v>
      </c>
      <c r="BD958" s="88" t="e">
        <f ca="1">IF(Timeline3156[[#This Row],[Expected Start Date]]="","",IF(AND($AD958="Goal",BD$7&gt;=$F958,BD$7&lt;=$AG958+$AJ958-1),2,IF(AND($AD958="Milestone",BD$7&gt;=$AG958,BD$7&lt;=$AG958+$AJ958-1),1,"")))</f>
        <v>#VALUE!</v>
      </c>
      <c r="BE958" s="88" t="e">
        <f ca="1">IF(Timeline3156[[#This Row],[Expected Start Date]]="","",IF(AND($AD958="Goal",BE$7&gt;=$F958,BE$7&lt;=$AG958+$AJ958-1),2,IF(AND($AD958="Milestone",BE$7&gt;=$AG958,BE$7&lt;=$AG958+$AJ958-1),1,"")))</f>
        <v>#VALUE!</v>
      </c>
      <c r="BF958" s="88" t="e">
        <f ca="1">IF(Timeline3156[[#This Row],[Expected Start Date]]="","",IF(AND($AD958="Goal",BF$7&gt;=$F958,BF$7&lt;=$AG958+$AJ958-1),2,IF(AND($AD958="Milestone",BF$7&gt;=$AG958,BF$7&lt;=$AG958+$AJ958-1),1,"")))</f>
        <v>#VALUE!</v>
      </c>
      <c r="BG958" s="88" t="e">
        <f ca="1">IF(Timeline3156[[#This Row],[Expected Start Date]]="","",IF(AND($AD958="Goal",BG$7&gt;=$F958,BG$7&lt;=$AG958+$AJ958-1),2,IF(AND($AD958="Milestone",BG$7&gt;=$AG958,BG$7&lt;=$AG958+$AJ958-1),1,"")))</f>
        <v>#VALUE!</v>
      </c>
      <c r="BH958" s="88" t="e">
        <f ca="1">IF(Timeline3156[[#This Row],[Expected Start Date]]="","",IF(AND($AD958="Goal",BH$7&gt;=$F958,BH$7&lt;=$AG958+$AJ958-1),2,IF(AND($AD958="Milestone",BH$7&gt;=$AG958,BH$7&lt;=$AG958+$AJ958-1),1,"")))</f>
        <v>#VALUE!</v>
      </c>
      <c r="BI958" s="88" t="e">
        <f ca="1">IF(Timeline3156[[#This Row],[Expected Start Date]]="","",IF(AND($AD958="Goal",BI$7&gt;=$F958,BI$7&lt;=$AG958+$AJ958-1),2,IF(AND($AD958="Milestone",BI$7&gt;=$AG958,BI$7&lt;=$AG958+$AJ958-1),1,"")))</f>
        <v>#VALUE!</v>
      </c>
      <c r="BJ958" s="88" t="e">
        <f ca="1">IF(Timeline3156[[#This Row],[Expected Start Date]]="","",IF(AND($AD958="Goal",BJ$7&gt;=$F958,BJ$7&lt;=$AG958+$AJ958-1),2,IF(AND($AD958="Milestone",BJ$7&gt;=$AG958,BJ$7&lt;=$AG958+$AJ958-1),1,"")))</f>
        <v>#VALUE!</v>
      </c>
      <c r="BK958" s="88" t="e">
        <f ca="1">IF(Timeline3156[[#This Row],[Expected Start Date]]="","",IF(AND($AD958="Goal",BK$7&gt;=$F958,BK$7&lt;=$AG958+$AJ958-1),2,IF(AND($AD958="Milestone",BK$7&gt;=$AG958,BK$7&lt;=$AG958+$AJ958-1),1,"")))</f>
        <v>#VALUE!</v>
      </c>
      <c r="BL958" s="88" t="e">
        <f ca="1">IF(Timeline3156[[#This Row],[Expected Start Date]]="","",IF(AND($AD958="Goal",BL$7&gt;=$F958,BL$7&lt;=$AG958+$AJ958-1),2,IF(AND($AD958="Milestone",BL$7&gt;=$AG958,BL$7&lt;=$AG958+$AJ958-1),1,"")))</f>
        <v>#VALUE!</v>
      </c>
      <c r="BM958" s="88" t="e">
        <f ca="1">IF(Timeline3156[[#This Row],[Expected Start Date]]="","",IF(AND($AD958="Goal",BM$7&gt;=$F958,BM$7&lt;=$AG958+$AJ958-1),2,IF(AND($AD958="Milestone",BM$7&gt;=$AG958,BM$7&lt;=$AG958+$AJ958-1),1,"")))</f>
        <v>#VALUE!</v>
      </c>
      <c r="BN958" s="88" t="e">
        <f ca="1">IF(Timeline3156[[#This Row],[Expected Start Date]]="","",IF(AND($AD958="Goal",BN$7&gt;=$F958,BN$7&lt;=$AG958+$AJ958-1),2,IF(AND($AD958="Milestone",BN$7&gt;=$AG958,BN$7&lt;=$AG958+$AJ958-1),1,"")))</f>
        <v>#VALUE!</v>
      </c>
      <c r="BO958" s="88" t="e">
        <f ca="1">IF(Timeline3156[[#This Row],[Expected Start Date]]="","",IF(AND($AD958="Goal",BO$7&gt;=$F958,BO$7&lt;=$AG958+$AJ958-1),2,IF(AND($AD958="Milestone",BO$7&gt;=$AG958,BO$7&lt;=$AG958+$AJ958-1),1,"")))</f>
        <v>#VALUE!</v>
      </c>
      <c r="BP958" s="88" t="e">
        <f ca="1">IF(Timeline3156[[#This Row],[Expected Start Date]]="","",IF(AND($AD958="Goal",BP$7&gt;=$F958,BP$7&lt;=$AG958+$AJ958-1),2,IF(AND($AD958="Milestone",BP$7&gt;=$AG958,BP$7&lt;=$AG958+$AJ958-1),1,"")))</f>
        <v>#VALUE!</v>
      </c>
      <c r="BQ958" s="88" t="e">
        <f ca="1">IF(Timeline3156[[#This Row],[Expected Start Date]]="","",IF(AND($AD958="Goal",BQ$7&gt;=$F958,BQ$7&lt;=$AG958+$AJ958-1),2,IF(AND($AD958="Milestone",BQ$7&gt;=$AG958,BQ$7&lt;=$AG958+$AJ958-1),1,"")))</f>
        <v>#VALUE!</v>
      </c>
      <c r="BR958" s="88" t="e">
        <f ca="1">IF(Timeline3156[[#This Row],[Expected Start Date]]="","",IF(AND($AD958="Goal",BR$7&gt;=$F958,BR$7&lt;=$AG958+$AJ958-1),2,IF(AND($AD958="Milestone",BR$7&gt;=$AG958,BR$7&lt;=$AG958+$AJ958-1),1,"")))</f>
        <v>#VALUE!</v>
      </c>
      <c r="BS958" s="88" t="e">
        <f ca="1">IF(Timeline3156[[#This Row],[Expected Start Date]]="","",IF(AND($AD958="Goal",BS$7&gt;=$F958,BS$7&lt;=$AG958+$AJ958-1),2,IF(AND($AD958="Milestone",BS$7&gt;=$AG958,BS$7&lt;=$AG958+$AJ958-1),1,"")))</f>
        <v>#VALUE!</v>
      </c>
      <c r="BT958" s="88" t="e">
        <f ca="1">IF(Timeline3156[[#This Row],[Expected Start Date]]="","",IF(AND($AD958="Goal",BT$7&gt;=$F958,BT$7&lt;=$AG958+$AJ958-1),2,IF(AND($AD958="Milestone",BT$7&gt;=$AG958,BT$7&lt;=$AG958+$AJ958-1),1,"")))</f>
        <v>#VALUE!</v>
      </c>
      <c r="BU958" s="88" t="e">
        <f ca="1">IF(Timeline3156[[#This Row],[Expected Start Date]]="","",IF(AND($AD958="Goal",BU$7&gt;=$F958,BU$7&lt;=$AG958+$AJ958-1),2,IF(AND($AD958="Milestone",BU$7&gt;=$AG958,BU$7&lt;=$AG958+$AJ958-1),1,"")))</f>
        <v>#VALUE!</v>
      </c>
      <c r="BV958" s="88" t="e">
        <f ca="1">IF(Timeline3156[[#This Row],[Expected Start Date]]="","",IF(AND($AD958="Goal",BV$7&gt;=$F958,BV$7&lt;=$AG958+$AJ958-1),2,IF(AND($AD958="Milestone",BV$7&gt;=$AG958,BV$7&lt;=$AG958+$AJ958-1),1,"")))</f>
        <v>#VALUE!</v>
      </c>
      <c r="BW958" s="88" t="e">
        <f ca="1">IF(Timeline3156[[#This Row],[Expected Start Date]]="","",IF(AND($AD958="Goal",BW$7&gt;=$F958,BW$7&lt;=$AG958+$AJ958-1),2,IF(AND($AD958="Milestone",BW$7&gt;=$AG958,BW$7&lt;=$AG958+$AJ958-1),1,"")))</f>
        <v>#VALUE!</v>
      </c>
      <c r="BX958" s="88" t="e">
        <f ca="1">IF(Timeline3156[[#This Row],[Expected Start Date]]="","",IF(AND($AD958="Goal",BX$7&gt;=$F958,BX$7&lt;=$AG958+$AJ958-1),2,IF(AND($AD958="Milestone",BX$7&gt;=$AG958,BX$7&lt;=$AG958+$AJ958-1),1,"")))</f>
        <v>#VALUE!</v>
      </c>
      <c r="BY958" s="88" t="e">
        <f ca="1">IF(Timeline3156[[#This Row],[Expected Start Date]]="","",IF(AND($AD958="Goal",BY$7&gt;=$F958,BY$7&lt;=$AG958+$AJ958-1),2,IF(AND($AD958="Milestone",BY$7&gt;=$AG958,BY$7&lt;=$AG958+$AJ958-1),1,"")))</f>
        <v>#VALUE!</v>
      </c>
      <c r="BZ958" s="88" t="e">
        <f ca="1">IF(Timeline3156[[#This Row],[Expected Start Date]]="","",IF(AND($AD958="Goal",BZ$7&gt;=$F958,BZ$7&lt;=$AG958+$AJ958-1),2,IF(AND($AD958="Milestone",BZ$7&gt;=$AG958,BZ$7&lt;=$AG958+$AJ958-1),1,"")))</f>
        <v>#VALUE!</v>
      </c>
      <c r="CA958" s="88" t="e">
        <f ca="1">IF(Timeline3156[[#This Row],[Expected Start Date]]="","",IF(AND($AD958="Goal",CA$7&gt;=$F958,CA$7&lt;=$AG958+$AJ958-1),2,IF(AND($AD958="Milestone",CA$7&gt;=$AG958,CA$7&lt;=$AG958+$AJ958-1),1,"")))</f>
        <v>#VALUE!</v>
      </c>
      <c r="CB958" s="88" t="e">
        <f ca="1">IF(Timeline3156[[#This Row],[Expected Start Date]]="","",IF(AND($AD958="Goal",CB$7&gt;=$F958,CB$7&lt;=$AG958+$AJ958-1),2,IF(AND($AD958="Milestone",CB$7&gt;=$AG958,CB$7&lt;=$AG958+$AJ958-1),1,"")))</f>
        <v>#VALUE!</v>
      </c>
      <c r="CC958" s="88" t="e">
        <f ca="1">IF(Timeline3156[[#This Row],[Expected Start Date]]="","",IF(AND($AD958="Goal",CC$7&gt;=$F958,CC$7&lt;=$AG958+$AJ958-1),2,IF(AND($AD958="Milestone",CC$7&gt;=$AG958,CC$7&lt;=$AG958+$AJ958-1),1,"")))</f>
        <v>#VALUE!</v>
      </c>
      <c r="CD958" s="88" t="e">
        <f ca="1">IF(Timeline3156[[#This Row],[Expected Start Date]]="","",IF(AND($AD958="Goal",CD$7&gt;=$F958,CD$7&lt;=$AG958+$AJ958-1),2,IF(AND($AD958="Milestone",CD$7&gt;=$AG958,CD$7&lt;=$AG958+$AJ958-1),1,"")))</f>
        <v>#VALUE!</v>
      </c>
      <c r="CE958" s="88" t="e">
        <f ca="1">IF(Timeline3156[[#This Row],[Expected Start Date]]="","",IF(AND($AD958="Goal",CE$7&gt;=$F958,CE$7&lt;=$AG958+$AJ958-1),2,IF(AND($AD958="Milestone",CE$7&gt;=$AG958,CE$7&lt;=$AG958+$AJ958-1),1,"")))</f>
        <v>#VALUE!</v>
      </c>
      <c r="CF958" s="88" t="e">
        <f ca="1">IF(Timeline3156[[#This Row],[Expected Start Date]]="","",IF(AND($AD958="Goal",CF$7&gt;=$F958,CF$7&lt;=$AG958+$AJ958-1),2,IF(AND($AD958="Milestone",CF$7&gt;=$AG958,CF$7&lt;=$AG958+$AJ958-1),1,"")))</f>
        <v>#VALUE!</v>
      </c>
      <c r="CG958" s="88" t="e">
        <f ca="1">IF(Timeline3156[[#This Row],[Expected Start Date]]="","",IF(AND($AD958="Goal",CG$7&gt;=$F958,CG$7&lt;=$AG958+$AJ958-1),2,IF(AND($AD958="Milestone",CG$7&gt;=$AG958,CG$7&lt;=$AG958+$AJ958-1),1,"")))</f>
        <v>#VALUE!</v>
      </c>
      <c r="CH958" s="88" t="e">
        <f ca="1">IF(Timeline3156[[#This Row],[Expected Start Date]]="","",IF(AND($AD958="Goal",CH$7&gt;=$F958,CH$7&lt;=$AG958+$AJ958-1),2,IF(AND($AD958="Milestone",CH$7&gt;=$AG958,CH$7&lt;=$AG958+$AJ958-1),1,"")))</f>
        <v>#VALUE!</v>
      </c>
      <c r="CI958" s="88" t="e">
        <f ca="1">IF(Timeline3156[[#This Row],[Expected Start Date]]="","",IF(AND($AD958="Goal",CI$7&gt;=$F958,CI$7&lt;=$AG958+$AJ958-1),2,IF(AND($AD958="Milestone",CI$7&gt;=$AG958,CI$7&lt;=$AG958+$AJ958-1),1,"")))</f>
        <v>#VALUE!</v>
      </c>
      <c r="CJ958" s="88" t="e">
        <f ca="1">IF(Timeline3156[[#This Row],[Expected Start Date]]="","",IF(AND($AD958="Goal",CJ$7&gt;=$F958,CJ$7&lt;=$AG958+$AJ958-1),2,IF(AND($AD958="Milestone",CJ$7&gt;=$AG958,CJ$7&lt;=$AG958+$AJ958-1),1,"")))</f>
        <v>#VALUE!</v>
      </c>
      <c r="CK958" s="88" t="e">
        <f ca="1">IF(Timeline3156[[#This Row],[Expected Start Date]]="","",IF(AND($AD958="Goal",CK$7&gt;=$F958,CK$7&lt;=$AG958+$AJ958-1),2,IF(AND($AD958="Milestone",CK$7&gt;=$AG958,CK$7&lt;=$AG958+$AJ958-1),1,"")))</f>
        <v>#VALUE!</v>
      </c>
      <c r="CL958" s="88" t="e">
        <f ca="1">IF(Timeline3156[[#This Row],[Expected Start Date]]="","",IF(AND($AD958="Goal",CL$7&gt;=$F958,CL$7&lt;=$AG958+$AJ958-1),2,IF(AND($AD958="Milestone",CL$7&gt;=$AG958,CL$7&lt;=$AG958+$AJ958-1),1,"")))</f>
        <v>#VALUE!</v>
      </c>
      <c r="CM958" s="88" t="e">
        <f ca="1">IF(Timeline3156[[#This Row],[Expected Start Date]]="","",IF(AND($AD958="Goal",CM$7&gt;=$F958,CM$7&lt;=$AG958+$AJ958-1),2,IF(AND($AD958="Milestone",CM$7&gt;=$AG958,CM$7&lt;=$AG958+$AJ958-1),1,"")))</f>
        <v>#VALUE!</v>
      </c>
      <c r="CN958" s="88" t="e">
        <f ca="1">IF(Timeline3156[[#This Row],[Expected Start Date]]="","",IF(AND($AD958="Goal",CN$7&gt;=$F958,CN$7&lt;=$AG958+$AJ958-1),2,IF(AND($AD958="Milestone",CN$7&gt;=$AG958,CN$7&lt;=$AG958+$AJ958-1),1,"")))</f>
        <v>#VALUE!</v>
      </c>
      <c r="CO958" s="88" t="e">
        <f ca="1">IF(Timeline3156[[#This Row],[Expected Start Date]]="","",IF(AND($AD958="Goal",CO$7&gt;=$F958,CO$7&lt;=$AG958+$AJ958-1),2,IF(AND($AD958="Milestone",CO$7&gt;=$AG958,CO$7&lt;=$AG958+$AJ958-1),1,"")))</f>
        <v>#VALUE!</v>
      </c>
      <c r="CP958" s="88" t="e">
        <f ca="1">IF(Timeline3156[[#This Row],[Expected Start Date]]="","",IF(AND($AD958="Goal",CP$7&gt;=$F958,CP$7&lt;=$AG958+$AJ958-1),2,IF(AND($AD958="Milestone",CP$7&gt;=$AG958,CP$7&lt;=$AG958+$AJ958-1),1,"")))</f>
        <v>#VALUE!</v>
      </c>
      <c r="CQ958" s="88" t="e">
        <f ca="1">IF(Timeline3156[[#This Row],[Expected Start Date]]="","",IF(AND($AD958="Goal",CQ$7&gt;=$F958,CQ$7&lt;=$AG958+$AJ958-1),2,IF(AND($AD958="Milestone",CQ$7&gt;=$AG958,CQ$7&lt;=$AG958+$AJ958-1),1,"")))</f>
        <v>#VALUE!</v>
      </c>
      <c r="CR958" s="63"/>
    </row>
    <row r="959" spans="1:96" ht="30" customHeight="1" thickBot="1" x14ac:dyDescent="0.4">
      <c r="A959" t="str">
        <v>4.8.24</v>
      </c>
      <c r="B959" t="str">
        <v>4.8</v>
      </c>
      <c r="C959" t="str">
        <v/>
      </c>
      <c r="D959" t="str">
        <v>=IF(M4.8[Deliverable 4 Milestone 8]=0,"",M4.8[Deliverable 4 Milestone 8])</v>
      </c>
      <c r="E959" t="str">
        <v>=IF(A4.8.24[Milestone 4.8 Activity 24]=0,"",A4.8.24[Milestone 4.8 Activity 24])</v>
      </c>
      <c r="F959" t="str">
        <v>=IF(A4.8.24[Department]=0,"",A4.8.24[Department])</v>
      </c>
      <c r="G959" t="str">
        <v>=IF(A4.8.24[Resource Requirements]=0,"",A4.8.24[Resource Requirements])</v>
      </c>
      <c r="H959" t="str">
        <v>=IF(A4.8.24[Person Responsible]=0,"",A4.8.24[Person Responsible])</v>
      </c>
      <c r="I959" t="str">
        <v>=IF(A4.8.24[Percentage of Completion]=0,"",A4.8.24[Percentage of Completion])</v>
      </c>
      <c r="J959" s="24" t="str">
        <v>=IF(A4.8.24[Date Required]=0,"",A4.8.24[Date Required])</v>
      </c>
      <c r="K959" s="24" t="str">
        <v>=IF(A4.8.24[Expected Start Date]=0,"",A4.8.24[Expected Start Date])</v>
      </c>
      <c r="L959" s="24" t="str">
        <v>=IF(A4.8.24[Expected End Date]=0,"",A4.8.24[Expected End Date])</v>
      </c>
      <c r="M959" t="str">
        <v>=IF(A4.8.24[Notes]=0,"",A4.8.24[Notes])</v>
      </c>
      <c r="N959" t="str">
        <v>Include</v>
      </c>
      <c r="O959" s="56" t="str">
        <v>Exclude</v>
      </c>
      <c r="P959" s="56" t="str">
        <v/>
      </c>
      <c r="Q959" s="56">
        <v>44562</v>
      </c>
      <c r="R959" s="56" t="str">
        <v/>
      </c>
      <c r="T959" s="96" t="str">
        <f t="shared" si="170"/>
        <v>Include</v>
      </c>
      <c r="U959" s="96" t="str">
        <f t="shared" si="170"/>
        <v>Include</v>
      </c>
      <c r="Z959" s="111" t="str">
        <f t="shared" si="161"/>
        <v/>
      </c>
      <c r="AA959" s="111" t="str">
        <f t="shared" si="162"/>
        <v>4.8.24</v>
      </c>
      <c r="AB959" s="111" t="str">
        <f t="shared" si="163"/>
        <v>=IF(M4.8[Deliverable 4 Milestone 8]=0,"",M4.8[Deliverable 4 Milestone 8])</v>
      </c>
      <c r="AC959" s="111" t="str">
        <f t="shared" si="164"/>
        <v>=IF(A4.8.24[Milestone 4.8 Activity 24]=0,"",A4.8.24[Milestone 4.8 Activity 24])</v>
      </c>
      <c r="AD959" s="115"/>
      <c r="AE959" s="116" t="str">
        <f t="shared" si="165"/>
        <v>=IF(A4.8.24[Person Responsible]=0,"",A4.8.24[Person Responsible])</v>
      </c>
      <c r="AF959" s="117"/>
      <c r="AG959" s="118" t="str">
        <f t="shared" si="166"/>
        <v>=IF(A4.8.24[Expected Start Date]=0,"",A4.8.24[Expected Start Date])</v>
      </c>
      <c r="AH959" s="119" t="str">
        <f t="shared" si="167"/>
        <v>=IF(A4.8.24[Expected End Date]=0,"",A4.8.24[Expected End Date])</v>
      </c>
      <c r="AI959" s="119" t="str">
        <f t="shared" si="168"/>
        <v>=IF(A4.8.24[Date Required]=0,"",A4.8.24[Date Required])</v>
      </c>
      <c r="AJ9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59" s="111" t="str">
        <f t="shared" si="169"/>
        <v>=IF(A4.8.24[Notes]=0,"",A4.8.24[Notes])</v>
      </c>
      <c r="AL959" s="121" t="str">
        <f>IF(Timeline3156[[#This Row],[Task]]="","Exclude","Include")</f>
        <v>Include</v>
      </c>
      <c r="AM959" s="87"/>
      <c r="AN959" s="88" t="e">
        <f ca="1">IF(Timeline3156[[#This Row],[Expected Start Date]]="","",IF(AND($AD959="Goal",AN$7&gt;=$F959,AN$7&lt;=$AG959+$AJ959-1),2,IF(AND($AD959="Milestone",AN$7&gt;=$AG959,AN$7&lt;=$AG959+$AJ959-1),1,"")))</f>
        <v>#VALUE!</v>
      </c>
      <c r="AO959" s="88" t="e">
        <f ca="1">IF(Timeline3156[[#This Row],[Expected Start Date]]="","",IF(AND($AD959="Goal",AO$7&gt;=$F959,AO$7&lt;=$AG959+$AJ959-1),2,IF(AND($AD959="Milestone",AO$7&gt;=$AG959,AO$7&lt;=$AG959+$AJ959-1),1,"")))</f>
        <v>#VALUE!</v>
      </c>
      <c r="AP959" s="88" t="e">
        <f ca="1">IF(Timeline3156[[#This Row],[Expected Start Date]]="","",IF(AND($AD959="Goal",AP$7&gt;=$F959,AP$7&lt;=$AG959+$AJ959-1),2,IF(AND($AD959="Milestone",AP$7&gt;=$AG959,AP$7&lt;=$AG959+$AJ959-1),1,"")))</f>
        <v>#VALUE!</v>
      </c>
      <c r="AQ959" s="88" t="e">
        <f ca="1">IF(Timeline3156[[#This Row],[Expected Start Date]]="","",IF(AND($AD959="Goal",AQ$7&gt;=$F959,AQ$7&lt;=$AG959+$AJ959-1),2,IF(AND($AD959="Milestone",AQ$7&gt;=$AG959,AQ$7&lt;=$AG959+$AJ959-1),1,"")))</f>
        <v>#VALUE!</v>
      </c>
      <c r="AR959" s="88" t="e">
        <f ca="1">IF(Timeline3156[[#This Row],[Expected Start Date]]="","",IF(AND($AD959="Goal",AR$7&gt;=$F959,AR$7&lt;=$AG959+$AJ959-1),2,IF(AND($AD959="Milestone",AR$7&gt;=$AG959,AR$7&lt;=$AG959+$AJ959-1),1,"")))</f>
        <v>#VALUE!</v>
      </c>
      <c r="AS959" s="88" t="e">
        <f ca="1">IF(Timeline3156[[#This Row],[Expected Start Date]]="","",IF(AND($AD959="Goal",AS$7&gt;=$F959,AS$7&lt;=$AG959+$AJ959-1),2,IF(AND($AD959="Milestone",AS$7&gt;=$AG959,AS$7&lt;=$AG959+$AJ959-1),1,"")))</f>
        <v>#VALUE!</v>
      </c>
      <c r="AT959" s="88" t="e">
        <f ca="1">IF(Timeline3156[[#This Row],[Expected Start Date]]="","",IF(AND($AD959="Goal",AT$7&gt;=$F959,AT$7&lt;=$AG959+$AJ959-1),2,IF(AND($AD959="Milestone",AT$7&gt;=$AG959,AT$7&lt;=$AG959+$AJ959-1),1,"")))</f>
        <v>#VALUE!</v>
      </c>
      <c r="AU959" s="88" t="e">
        <f ca="1">IF(Timeline3156[[#This Row],[Expected Start Date]]="","",IF(AND($AD959="Goal",AU$7&gt;=$F959,AU$7&lt;=$AG959+$AJ959-1),2,IF(AND($AD959="Milestone",AU$7&gt;=$AG959,AU$7&lt;=$AG959+$AJ959-1),1,"")))</f>
        <v>#VALUE!</v>
      </c>
      <c r="AV959" s="88" t="e">
        <f ca="1">IF(Timeline3156[[#This Row],[Expected Start Date]]="","",IF(AND($AD959="Goal",AV$7&gt;=$F959,AV$7&lt;=$AG959+$AJ959-1),2,IF(AND($AD959="Milestone",AV$7&gt;=$AG959,AV$7&lt;=$AG959+$AJ959-1),1,"")))</f>
        <v>#VALUE!</v>
      </c>
      <c r="AW959" s="88" t="e">
        <f ca="1">IF(Timeline3156[[#This Row],[Expected Start Date]]="","",IF(AND($AD959="Goal",AW$7&gt;=$F959,AW$7&lt;=$AG959+$AJ959-1),2,IF(AND($AD959="Milestone",AW$7&gt;=$AG959,AW$7&lt;=$AG959+$AJ959-1),1,"")))</f>
        <v>#VALUE!</v>
      </c>
      <c r="AX959" s="88" t="e">
        <f ca="1">IF(Timeline3156[[#This Row],[Expected Start Date]]="","",IF(AND($AD959="Goal",AX$7&gt;=$F959,AX$7&lt;=$AG959+$AJ959-1),2,IF(AND($AD959="Milestone",AX$7&gt;=$AG959,AX$7&lt;=$AG959+$AJ959-1),1,"")))</f>
        <v>#VALUE!</v>
      </c>
      <c r="AY959" s="88" t="e">
        <f ca="1">IF(Timeline3156[[#This Row],[Expected Start Date]]="","",IF(AND($AD959="Goal",AY$7&gt;=$F959,AY$7&lt;=$AG959+$AJ959-1),2,IF(AND($AD959="Milestone",AY$7&gt;=$AG959,AY$7&lt;=$AG959+$AJ959-1),1,"")))</f>
        <v>#VALUE!</v>
      </c>
      <c r="AZ959" s="88" t="e">
        <f ca="1">IF(Timeline3156[[#This Row],[Expected Start Date]]="","",IF(AND($AD959="Goal",AZ$7&gt;=$F959,AZ$7&lt;=$AG959+$AJ959-1),2,IF(AND($AD959="Milestone",AZ$7&gt;=$AG959,AZ$7&lt;=$AG959+$AJ959-1),1,"")))</f>
        <v>#VALUE!</v>
      </c>
      <c r="BA959" s="88" t="e">
        <f ca="1">IF(Timeline3156[[#This Row],[Expected Start Date]]="","",IF(AND($AD959="Goal",BA$7&gt;=$F959,BA$7&lt;=$AG959+$AJ959-1),2,IF(AND($AD959="Milestone",BA$7&gt;=$AG959,BA$7&lt;=$AG959+$AJ959-1),1,"")))</f>
        <v>#VALUE!</v>
      </c>
      <c r="BB959" s="88" t="e">
        <f ca="1">IF(Timeline3156[[#This Row],[Expected Start Date]]="","",IF(AND($AD959="Goal",BB$7&gt;=$F959,BB$7&lt;=$AG959+$AJ959-1),2,IF(AND($AD959="Milestone",BB$7&gt;=$AG959,BB$7&lt;=$AG959+$AJ959-1),1,"")))</f>
        <v>#VALUE!</v>
      </c>
      <c r="BC959" s="88" t="e">
        <f ca="1">IF(Timeline3156[[#This Row],[Expected Start Date]]="","",IF(AND($AD959="Goal",BC$7&gt;=$F959,BC$7&lt;=$AG959+$AJ959-1),2,IF(AND($AD959="Milestone",BC$7&gt;=$AG959,BC$7&lt;=$AG959+$AJ959-1),1,"")))</f>
        <v>#VALUE!</v>
      </c>
      <c r="BD959" s="88" t="e">
        <f ca="1">IF(Timeline3156[[#This Row],[Expected Start Date]]="","",IF(AND($AD959="Goal",BD$7&gt;=$F959,BD$7&lt;=$AG959+$AJ959-1),2,IF(AND($AD959="Milestone",BD$7&gt;=$AG959,BD$7&lt;=$AG959+$AJ959-1),1,"")))</f>
        <v>#VALUE!</v>
      </c>
      <c r="BE959" s="88" t="e">
        <f ca="1">IF(Timeline3156[[#This Row],[Expected Start Date]]="","",IF(AND($AD959="Goal",BE$7&gt;=$F959,BE$7&lt;=$AG959+$AJ959-1),2,IF(AND($AD959="Milestone",BE$7&gt;=$AG959,BE$7&lt;=$AG959+$AJ959-1),1,"")))</f>
        <v>#VALUE!</v>
      </c>
      <c r="BF959" s="88" t="e">
        <f ca="1">IF(Timeline3156[[#This Row],[Expected Start Date]]="","",IF(AND($AD959="Goal",BF$7&gt;=$F959,BF$7&lt;=$AG959+$AJ959-1),2,IF(AND($AD959="Milestone",BF$7&gt;=$AG959,BF$7&lt;=$AG959+$AJ959-1),1,"")))</f>
        <v>#VALUE!</v>
      </c>
      <c r="BG959" s="88" t="e">
        <f ca="1">IF(Timeline3156[[#This Row],[Expected Start Date]]="","",IF(AND($AD959="Goal",BG$7&gt;=$F959,BG$7&lt;=$AG959+$AJ959-1),2,IF(AND($AD959="Milestone",BG$7&gt;=$AG959,BG$7&lt;=$AG959+$AJ959-1),1,"")))</f>
        <v>#VALUE!</v>
      </c>
      <c r="BH959" s="88" t="e">
        <f ca="1">IF(Timeline3156[[#This Row],[Expected Start Date]]="","",IF(AND($AD959="Goal",BH$7&gt;=$F959,BH$7&lt;=$AG959+$AJ959-1),2,IF(AND($AD959="Milestone",BH$7&gt;=$AG959,BH$7&lt;=$AG959+$AJ959-1),1,"")))</f>
        <v>#VALUE!</v>
      </c>
      <c r="BI959" s="88" t="e">
        <f ca="1">IF(Timeline3156[[#This Row],[Expected Start Date]]="","",IF(AND($AD959="Goal",BI$7&gt;=$F959,BI$7&lt;=$AG959+$AJ959-1),2,IF(AND($AD959="Milestone",BI$7&gt;=$AG959,BI$7&lt;=$AG959+$AJ959-1),1,"")))</f>
        <v>#VALUE!</v>
      </c>
      <c r="BJ959" s="88" t="e">
        <f ca="1">IF(Timeline3156[[#This Row],[Expected Start Date]]="","",IF(AND($AD959="Goal",BJ$7&gt;=$F959,BJ$7&lt;=$AG959+$AJ959-1),2,IF(AND($AD959="Milestone",BJ$7&gt;=$AG959,BJ$7&lt;=$AG959+$AJ959-1),1,"")))</f>
        <v>#VALUE!</v>
      </c>
      <c r="BK959" s="88" t="e">
        <f ca="1">IF(Timeline3156[[#This Row],[Expected Start Date]]="","",IF(AND($AD959="Goal",BK$7&gt;=$F959,BK$7&lt;=$AG959+$AJ959-1),2,IF(AND($AD959="Milestone",BK$7&gt;=$AG959,BK$7&lt;=$AG959+$AJ959-1),1,"")))</f>
        <v>#VALUE!</v>
      </c>
      <c r="BL959" s="88" t="e">
        <f ca="1">IF(Timeline3156[[#This Row],[Expected Start Date]]="","",IF(AND($AD959="Goal",BL$7&gt;=$F959,BL$7&lt;=$AG959+$AJ959-1),2,IF(AND($AD959="Milestone",BL$7&gt;=$AG959,BL$7&lt;=$AG959+$AJ959-1),1,"")))</f>
        <v>#VALUE!</v>
      </c>
      <c r="BM959" s="88" t="e">
        <f ca="1">IF(Timeline3156[[#This Row],[Expected Start Date]]="","",IF(AND($AD959="Goal",BM$7&gt;=$F959,BM$7&lt;=$AG959+$AJ959-1),2,IF(AND($AD959="Milestone",BM$7&gt;=$AG959,BM$7&lt;=$AG959+$AJ959-1),1,"")))</f>
        <v>#VALUE!</v>
      </c>
      <c r="BN959" s="88" t="e">
        <f ca="1">IF(Timeline3156[[#This Row],[Expected Start Date]]="","",IF(AND($AD959="Goal",BN$7&gt;=$F959,BN$7&lt;=$AG959+$AJ959-1),2,IF(AND($AD959="Milestone",BN$7&gt;=$AG959,BN$7&lt;=$AG959+$AJ959-1),1,"")))</f>
        <v>#VALUE!</v>
      </c>
      <c r="BO959" s="88" t="e">
        <f ca="1">IF(Timeline3156[[#This Row],[Expected Start Date]]="","",IF(AND($AD959="Goal",BO$7&gt;=$F959,BO$7&lt;=$AG959+$AJ959-1),2,IF(AND($AD959="Milestone",BO$7&gt;=$AG959,BO$7&lt;=$AG959+$AJ959-1),1,"")))</f>
        <v>#VALUE!</v>
      </c>
      <c r="BP959" s="88" t="e">
        <f ca="1">IF(Timeline3156[[#This Row],[Expected Start Date]]="","",IF(AND($AD959="Goal",BP$7&gt;=$F959,BP$7&lt;=$AG959+$AJ959-1),2,IF(AND($AD959="Milestone",BP$7&gt;=$AG959,BP$7&lt;=$AG959+$AJ959-1),1,"")))</f>
        <v>#VALUE!</v>
      </c>
      <c r="BQ959" s="88" t="e">
        <f ca="1">IF(Timeline3156[[#This Row],[Expected Start Date]]="","",IF(AND($AD959="Goal",BQ$7&gt;=$F959,BQ$7&lt;=$AG959+$AJ959-1),2,IF(AND($AD959="Milestone",BQ$7&gt;=$AG959,BQ$7&lt;=$AG959+$AJ959-1),1,"")))</f>
        <v>#VALUE!</v>
      </c>
      <c r="BR959" s="88" t="e">
        <f ca="1">IF(Timeline3156[[#This Row],[Expected Start Date]]="","",IF(AND($AD959="Goal",BR$7&gt;=$F959,BR$7&lt;=$AG959+$AJ959-1),2,IF(AND($AD959="Milestone",BR$7&gt;=$AG959,BR$7&lt;=$AG959+$AJ959-1),1,"")))</f>
        <v>#VALUE!</v>
      </c>
      <c r="BS959" s="88" t="e">
        <f ca="1">IF(Timeline3156[[#This Row],[Expected Start Date]]="","",IF(AND($AD959="Goal",BS$7&gt;=$F959,BS$7&lt;=$AG959+$AJ959-1),2,IF(AND($AD959="Milestone",BS$7&gt;=$AG959,BS$7&lt;=$AG959+$AJ959-1),1,"")))</f>
        <v>#VALUE!</v>
      </c>
      <c r="BT959" s="88" t="e">
        <f ca="1">IF(Timeline3156[[#This Row],[Expected Start Date]]="","",IF(AND($AD959="Goal",BT$7&gt;=$F959,BT$7&lt;=$AG959+$AJ959-1),2,IF(AND($AD959="Milestone",BT$7&gt;=$AG959,BT$7&lt;=$AG959+$AJ959-1),1,"")))</f>
        <v>#VALUE!</v>
      </c>
      <c r="BU959" s="88" t="e">
        <f ca="1">IF(Timeline3156[[#This Row],[Expected Start Date]]="","",IF(AND($AD959="Goal",BU$7&gt;=$F959,BU$7&lt;=$AG959+$AJ959-1),2,IF(AND($AD959="Milestone",BU$7&gt;=$AG959,BU$7&lt;=$AG959+$AJ959-1),1,"")))</f>
        <v>#VALUE!</v>
      </c>
      <c r="BV959" s="88" t="e">
        <f ca="1">IF(Timeline3156[[#This Row],[Expected Start Date]]="","",IF(AND($AD959="Goal",BV$7&gt;=$F959,BV$7&lt;=$AG959+$AJ959-1),2,IF(AND($AD959="Milestone",BV$7&gt;=$AG959,BV$7&lt;=$AG959+$AJ959-1),1,"")))</f>
        <v>#VALUE!</v>
      </c>
      <c r="BW959" s="88" t="e">
        <f ca="1">IF(Timeline3156[[#This Row],[Expected Start Date]]="","",IF(AND($AD959="Goal",BW$7&gt;=$F959,BW$7&lt;=$AG959+$AJ959-1),2,IF(AND($AD959="Milestone",BW$7&gt;=$AG959,BW$7&lt;=$AG959+$AJ959-1),1,"")))</f>
        <v>#VALUE!</v>
      </c>
      <c r="BX959" s="88" t="e">
        <f ca="1">IF(Timeline3156[[#This Row],[Expected Start Date]]="","",IF(AND($AD959="Goal",BX$7&gt;=$F959,BX$7&lt;=$AG959+$AJ959-1),2,IF(AND($AD959="Milestone",BX$7&gt;=$AG959,BX$7&lt;=$AG959+$AJ959-1),1,"")))</f>
        <v>#VALUE!</v>
      </c>
      <c r="BY959" s="88" t="e">
        <f ca="1">IF(Timeline3156[[#This Row],[Expected Start Date]]="","",IF(AND($AD959="Goal",BY$7&gt;=$F959,BY$7&lt;=$AG959+$AJ959-1),2,IF(AND($AD959="Milestone",BY$7&gt;=$AG959,BY$7&lt;=$AG959+$AJ959-1),1,"")))</f>
        <v>#VALUE!</v>
      </c>
      <c r="BZ959" s="88" t="e">
        <f ca="1">IF(Timeline3156[[#This Row],[Expected Start Date]]="","",IF(AND($AD959="Goal",BZ$7&gt;=$F959,BZ$7&lt;=$AG959+$AJ959-1),2,IF(AND($AD959="Milestone",BZ$7&gt;=$AG959,BZ$7&lt;=$AG959+$AJ959-1),1,"")))</f>
        <v>#VALUE!</v>
      </c>
      <c r="CA959" s="88" t="e">
        <f ca="1">IF(Timeline3156[[#This Row],[Expected Start Date]]="","",IF(AND($AD959="Goal",CA$7&gt;=$F959,CA$7&lt;=$AG959+$AJ959-1),2,IF(AND($AD959="Milestone",CA$7&gt;=$AG959,CA$7&lt;=$AG959+$AJ959-1),1,"")))</f>
        <v>#VALUE!</v>
      </c>
      <c r="CB959" s="88" t="e">
        <f ca="1">IF(Timeline3156[[#This Row],[Expected Start Date]]="","",IF(AND($AD959="Goal",CB$7&gt;=$F959,CB$7&lt;=$AG959+$AJ959-1),2,IF(AND($AD959="Milestone",CB$7&gt;=$AG959,CB$7&lt;=$AG959+$AJ959-1),1,"")))</f>
        <v>#VALUE!</v>
      </c>
      <c r="CC959" s="88" t="e">
        <f ca="1">IF(Timeline3156[[#This Row],[Expected Start Date]]="","",IF(AND($AD959="Goal",CC$7&gt;=$F959,CC$7&lt;=$AG959+$AJ959-1),2,IF(AND($AD959="Milestone",CC$7&gt;=$AG959,CC$7&lt;=$AG959+$AJ959-1),1,"")))</f>
        <v>#VALUE!</v>
      </c>
      <c r="CD959" s="88" t="e">
        <f ca="1">IF(Timeline3156[[#This Row],[Expected Start Date]]="","",IF(AND($AD959="Goal",CD$7&gt;=$F959,CD$7&lt;=$AG959+$AJ959-1),2,IF(AND($AD959="Milestone",CD$7&gt;=$AG959,CD$7&lt;=$AG959+$AJ959-1),1,"")))</f>
        <v>#VALUE!</v>
      </c>
      <c r="CE959" s="88" t="e">
        <f ca="1">IF(Timeline3156[[#This Row],[Expected Start Date]]="","",IF(AND($AD959="Goal",CE$7&gt;=$F959,CE$7&lt;=$AG959+$AJ959-1),2,IF(AND($AD959="Milestone",CE$7&gt;=$AG959,CE$7&lt;=$AG959+$AJ959-1),1,"")))</f>
        <v>#VALUE!</v>
      </c>
      <c r="CF959" s="88" t="e">
        <f ca="1">IF(Timeline3156[[#This Row],[Expected Start Date]]="","",IF(AND($AD959="Goal",CF$7&gt;=$F959,CF$7&lt;=$AG959+$AJ959-1),2,IF(AND($AD959="Milestone",CF$7&gt;=$AG959,CF$7&lt;=$AG959+$AJ959-1),1,"")))</f>
        <v>#VALUE!</v>
      </c>
      <c r="CG959" s="88" t="e">
        <f ca="1">IF(Timeline3156[[#This Row],[Expected Start Date]]="","",IF(AND($AD959="Goal",CG$7&gt;=$F959,CG$7&lt;=$AG959+$AJ959-1),2,IF(AND($AD959="Milestone",CG$7&gt;=$AG959,CG$7&lt;=$AG959+$AJ959-1),1,"")))</f>
        <v>#VALUE!</v>
      </c>
      <c r="CH959" s="88" t="e">
        <f ca="1">IF(Timeline3156[[#This Row],[Expected Start Date]]="","",IF(AND($AD959="Goal",CH$7&gt;=$F959,CH$7&lt;=$AG959+$AJ959-1),2,IF(AND($AD959="Milestone",CH$7&gt;=$AG959,CH$7&lt;=$AG959+$AJ959-1),1,"")))</f>
        <v>#VALUE!</v>
      </c>
      <c r="CI959" s="88" t="e">
        <f ca="1">IF(Timeline3156[[#This Row],[Expected Start Date]]="","",IF(AND($AD959="Goal",CI$7&gt;=$F959,CI$7&lt;=$AG959+$AJ959-1),2,IF(AND($AD959="Milestone",CI$7&gt;=$AG959,CI$7&lt;=$AG959+$AJ959-1),1,"")))</f>
        <v>#VALUE!</v>
      </c>
      <c r="CJ959" s="88" t="e">
        <f ca="1">IF(Timeline3156[[#This Row],[Expected Start Date]]="","",IF(AND($AD959="Goal",CJ$7&gt;=$F959,CJ$7&lt;=$AG959+$AJ959-1),2,IF(AND($AD959="Milestone",CJ$7&gt;=$AG959,CJ$7&lt;=$AG959+$AJ959-1),1,"")))</f>
        <v>#VALUE!</v>
      </c>
      <c r="CK959" s="88" t="e">
        <f ca="1">IF(Timeline3156[[#This Row],[Expected Start Date]]="","",IF(AND($AD959="Goal",CK$7&gt;=$F959,CK$7&lt;=$AG959+$AJ959-1),2,IF(AND($AD959="Milestone",CK$7&gt;=$AG959,CK$7&lt;=$AG959+$AJ959-1),1,"")))</f>
        <v>#VALUE!</v>
      </c>
      <c r="CL959" s="88" t="e">
        <f ca="1">IF(Timeline3156[[#This Row],[Expected Start Date]]="","",IF(AND($AD959="Goal",CL$7&gt;=$F959,CL$7&lt;=$AG959+$AJ959-1),2,IF(AND($AD959="Milestone",CL$7&gt;=$AG959,CL$7&lt;=$AG959+$AJ959-1),1,"")))</f>
        <v>#VALUE!</v>
      </c>
      <c r="CM959" s="88" t="e">
        <f ca="1">IF(Timeline3156[[#This Row],[Expected Start Date]]="","",IF(AND($AD959="Goal",CM$7&gt;=$F959,CM$7&lt;=$AG959+$AJ959-1),2,IF(AND($AD959="Milestone",CM$7&gt;=$AG959,CM$7&lt;=$AG959+$AJ959-1),1,"")))</f>
        <v>#VALUE!</v>
      </c>
      <c r="CN959" s="88" t="e">
        <f ca="1">IF(Timeline3156[[#This Row],[Expected Start Date]]="","",IF(AND($AD959="Goal",CN$7&gt;=$F959,CN$7&lt;=$AG959+$AJ959-1),2,IF(AND($AD959="Milestone",CN$7&gt;=$AG959,CN$7&lt;=$AG959+$AJ959-1),1,"")))</f>
        <v>#VALUE!</v>
      </c>
      <c r="CO959" s="88" t="e">
        <f ca="1">IF(Timeline3156[[#This Row],[Expected Start Date]]="","",IF(AND($AD959="Goal",CO$7&gt;=$F959,CO$7&lt;=$AG959+$AJ959-1),2,IF(AND($AD959="Milestone",CO$7&gt;=$AG959,CO$7&lt;=$AG959+$AJ959-1),1,"")))</f>
        <v>#VALUE!</v>
      </c>
      <c r="CP959" s="88" t="e">
        <f ca="1">IF(Timeline3156[[#This Row],[Expected Start Date]]="","",IF(AND($AD959="Goal",CP$7&gt;=$F959,CP$7&lt;=$AG959+$AJ959-1),2,IF(AND($AD959="Milestone",CP$7&gt;=$AG959,CP$7&lt;=$AG959+$AJ959-1),1,"")))</f>
        <v>#VALUE!</v>
      </c>
      <c r="CQ959" s="88" t="e">
        <f ca="1">IF(Timeline3156[[#This Row],[Expected Start Date]]="","",IF(AND($AD959="Goal",CQ$7&gt;=$F959,CQ$7&lt;=$AG959+$AJ959-1),2,IF(AND($AD959="Milestone",CQ$7&gt;=$AG959,CQ$7&lt;=$AG959+$AJ959-1),1,"")))</f>
        <v>#VALUE!</v>
      </c>
      <c r="CR959" s="63"/>
    </row>
    <row r="960" spans="1:96" ht="30" customHeight="1" thickBot="1" x14ac:dyDescent="0.4">
      <c r="A960" t="str">
        <v>4.8.25</v>
      </c>
      <c r="B960" t="str">
        <v>4.8</v>
      </c>
      <c r="C960" t="str">
        <v/>
      </c>
      <c r="D960" t="str">
        <v>=IF(M4.8[Deliverable 4 Milestone 8]=0,"",M4.8[Deliverable 4 Milestone 8])</v>
      </c>
      <c r="E960" t="str">
        <v>=IF(A4.8.25[Milestone 4.8 Activity 25]=0,"",A4.8.25[Milestone 4.8 Activity 25])</v>
      </c>
      <c r="F960" t="str">
        <v>=IF(A4.8.25[Department]=0,"",A4.8.25[Department])</v>
      </c>
      <c r="G960" t="str">
        <v>=IF(A4.8.25[Resource Requirements]=0,"",A4.8.25[Resource Requirements])</v>
      </c>
      <c r="H960" t="str">
        <v>=IF(A4.8.25[Person Responsible]=0,"",A4.8.25[Person Responsible])</v>
      </c>
      <c r="I960" t="str">
        <v>=IF(A4.8.25[Percentage of Completion]=0,"",A4.8.25[Percentage of Completion])</v>
      </c>
      <c r="J960" s="24" t="str">
        <v>=IF(A4.8.25[Date Required]=0,"",A4.8.25[Date Required])</v>
      </c>
      <c r="K960" s="24" t="str">
        <v>=IF(A4.8.25[Expected Start Date]=0,"",A4.8.25[Expected Start Date])</v>
      </c>
      <c r="L960" s="24" t="str">
        <v>=IF(A4.8.25[Expected End Date]=0,"",A4.8.25[Expected End Date])</v>
      </c>
      <c r="M960" t="str">
        <v>=IF(A4.8.25[Notes]=0,"",A4.8.25[Notes])</v>
      </c>
      <c r="N960" t="str">
        <v>Include</v>
      </c>
      <c r="O960" s="56" t="str">
        <v>Exclude</v>
      </c>
      <c r="P960" s="56" t="str">
        <v/>
      </c>
      <c r="Q960" s="56">
        <v>44562</v>
      </c>
      <c r="R960" s="56" t="str">
        <v/>
      </c>
      <c r="T960" s="96" t="str">
        <f t="shared" si="170"/>
        <v>Include</v>
      </c>
      <c r="U960" s="96" t="str">
        <f t="shared" si="170"/>
        <v>Include</v>
      </c>
      <c r="Z960" s="111" t="str">
        <f t="shared" si="161"/>
        <v/>
      </c>
      <c r="AA960" s="111" t="str">
        <f t="shared" si="162"/>
        <v>4.8.25</v>
      </c>
      <c r="AB960" s="111" t="str">
        <f t="shared" si="163"/>
        <v>=IF(M4.8[Deliverable 4 Milestone 8]=0,"",M4.8[Deliverable 4 Milestone 8])</v>
      </c>
      <c r="AC960" s="111" t="str">
        <f t="shared" si="164"/>
        <v>=IF(A4.8.25[Milestone 4.8 Activity 25]=0,"",A4.8.25[Milestone 4.8 Activity 25])</v>
      </c>
      <c r="AD960" s="115"/>
      <c r="AE960" s="116" t="str">
        <f t="shared" si="165"/>
        <v>=IF(A4.8.25[Person Responsible]=0,"",A4.8.25[Person Responsible])</v>
      </c>
      <c r="AF960" s="117"/>
      <c r="AG960" s="118" t="str">
        <f t="shared" si="166"/>
        <v>=IF(A4.8.25[Expected Start Date]=0,"",A4.8.25[Expected Start Date])</v>
      </c>
      <c r="AH960" s="119" t="str">
        <f t="shared" si="167"/>
        <v>=IF(A4.8.25[Expected End Date]=0,"",A4.8.25[Expected End Date])</v>
      </c>
      <c r="AI960" s="119" t="str">
        <f t="shared" si="168"/>
        <v>=IF(A4.8.25[Date Required]=0,"",A4.8.25[Date Required])</v>
      </c>
      <c r="AJ9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60" s="111" t="str">
        <f t="shared" si="169"/>
        <v>=IF(A4.8.25[Notes]=0,"",A4.8.25[Notes])</v>
      </c>
      <c r="AL960" s="121" t="str">
        <f>IF(Timeline3156[[#This Row],[Task]]="","Exclude","Include")</f>
        <v>Include</v>
      </c>
      <c r="AM960" s="87"/>
      <c r="AN960" s="88" t="e">
        <f ca="1">IF(Timeline3156[[#This Row],[Expected Start Date]]="","",IF(AND($AD960="Goal",AN$7&gt;=$F960,AN$7&lt;=$AG960+$AJ960-1),2,IF(AND($AD960="Milestone",AN$7&gt;=$AG960,AN$7&lt;=$AG960+$AJ960-1),1,"")))</f>
        <v>#VALUE!</v>
      </c>
      <c r="AO960" s="88" t="e">
        <f ca="1">IF(Timeline3156[[#This Row],[Expected Start Date]]="","",IF(AND($AD960="Goal",AO$7&gt;=$F960,AO$7&lt;=$AG960+$AJ960-1),2,IF(AND($AD960="Milestone",AO$7&gt;=$AG960,AO$7&lt;=$AG960+$AJ960-1),1,"")))</f>
        <v>#VALUE!</v>
      </c>
      <c r="AP960" s="88" t="e">
        <f ca="1">IF(Timeline3156[[#This Row],[Expected Start Date]]="","",IF(AND($AD960="Goal",AP$7&gt;=$F960,AP$7&lt;=$AG960+$AJ960-1),2,IF(AND($AD960="Milestone",AP$7&gt;=$AG960,AP$7&lt;=$AG960+$AJ960-1),1,"")))</f>
        <v>#VALUE!</v>
      </c>
      <c r="AQ960" s="88" t="e">
        <f ca="1">IF(Timeline3156[[#This Row],[Expected Start Date]]="","",IF(AND($AD960="Goal",AQ$7&gt;=$F960,AQ$7&lt;=$AG960+$AJ960-1),2,IF(AND($AD960="Milestone",AQ$7&gt;=$AG960,AQ$7&lt;=$AG960+$AJ960-1),1,"")))</f>
        <v>#VALUE!</v>
      </c>
      <c r="AR960" s="88" t="e">
        <f ca="1">IF(Timeline3156[[#This Row],[Expected Start Date]]="","",IF(AND($AD960="Goal",AR$7&gt;=$F960,AR$7&lt;=$AG960+$AJ960-1),2,IF(AND($AD960="Milestone",AR$7&gt;=$AG960,AR$7&lt;=$AG960+$AJ960-1),1,"")))</f>
        <v>#VALUE!</v>
      </c>
      <c r="AS960" s="88" t="e">
        <f ca="1">IF(Timeline3156[[#This Row],[Expected Start Date]]="","",IF(AND($AD960="Goal",AS$7&gt;=$F960,AS$7&lt;=$AG960+$AJ960-1),2,IF(AND($AD960="Milestone",AS$7&gt;=$AG960,AS$7&lt;=$AG960+$AJ960-1),1,"")))</f>
        <v>#VALUE!</v>
      </c>
      <c r="AT960" s="88" t="e">
        <f ca="1">IF(Timeline3156[[#This Row],[Expected Start Date]]="","",IF(AND($AD960="Goal",AT$7&gt;=$F960,AT$7&lt;=$AG960+$AJ960-1),2,IF(AND($AD960="Milestone",AT$7&gt;=$AG960,AT$7&lt;=$AG960+$AJ960-1),1,"")))</f>
        <v>#VALUE!</v>
      </c>
      <c r="AU960" s="88" t="e">
        <f ca="1">IF(Timeline3156[[#This Row],[Expected Start Date]]="","",IF(AND($AD960="Goal",AU$7&gt;=$F960,AU$7&lt;=$AG960+$AJ960-1),2,IF(AND($AD960="Milestone",AU$7&gt;=$AG960,AU$7&lt;=$AG960+$AJ960-1),1,"")))</f>
        <v>#VALUE!</v>
      </c>
      <c r="AV960" s="88" t="e">
        <f ca="1">IF(Timeline3156[[#This Row],[Expected Start Date]]="","",IF(AND($AD960="Goal",AV$7&gt;=$F960,AV$7&lt;=$AG960+$AJ960-1),2,IF(AND($AD960="Milestone",AV$7&gt;=$AG960,AV$7&lt;=$AG960+$AJ960-1),1,"")))</f>
        <v>#VALUE!</v>
      </c>
      <c r="AW960" s="88" t="e">
        <f ca="1">IF(Timeline3156[[#This Row],[Expected Start Date]]="","",IF(AND($AD960="Goal",AW$7&gt;=$F960,AW$7&lt;=$AG960+$AJ960-1),2,IF(AND($AD960="Milestone",AW$7&gt;=$AG960,AW$7&lt;=$AG960+$AJ960-1),1,"")))</f>
        <v>#VALUE!</v>
      </c>
      <c r="AX960" s="88" t="e">
        <f ca="1">IF(Timeline3156[[#This Row],[Expected Start Date]]="","",IF(AND($AD960="Goal",AX$7&gt;=$F960,AX$7&lt;=$AG960+$AJ960-1),2,IF(AND($AD960="Milestone",AX$7&gt;=$AG960,AX$7&lt;=$AG960+$AJ960-1),1,"")))</f>
        <v>#VALUE!</v>
      </c>
      <c r="AY960" s="88" t="e">
        <f ca="1">IF(Timeline3156[[#This Row],[Expected Start Date]]="","",IF(AND($AD960="Goal",AY$7&gt;=$F960,AY$7&lt;=$AG960+$AJ960-1),2,IF(AND($AD960="Milestone",AY$7&gt;=$AG960,AY$7&lt;=$AG960+$AJ960-1),1,"")))</f>
        <v>#VALUE!</v>
      </c>
      <c r="AZ960" s="88" t="e">
        <f ca="1">IF(Timeline3156[[#This Row],[Expected Start Date]]="","",IF(AND($AD960="Goal",AZ$7&gt;=$F960,AZ$7&lt;=$AG960+$AJ960-1),2,IF(AND($AD960="Milestone",AZ$7&gt;=$AG960,AZ$7&lt;=$AG960+$AJ960-1),1,"")))</f>
        <v>#VALUE!</v>
      </c>
      <c r="BA960" s="88" t="e">
        <f ca="1">IF(Timeline3156[[#This Row],[Expected Start Date]]="","",IF(AND($AD960="Goal",BA$7&gt;=$F960,BA$7&lt;=$AG960+$AJ960-1),2,IF(AND($AD960="Milestone",BA$7&gt;=$AG960,BA$7&lt;=$AG960+$AJ960-1),1,"")))</f>
        <v>#VALUE!</v>
      </c>
      <c r="BB960" s="88" t="e">
        <f ca="1">IF(Timeline3156[[#This Row],[Expected Start Date]]="","",IF(AND($AD960="Goal",BB$7&gt;=$F960,BB$7&lt;=$AG960+$AJ960-1),2,IF(AND($AD960="Milestone",BB$7&gt;=$AG960,BB$7&lt;=$AG960+$AJ960-1),1,"")))</f>
        <v>#VALUE!</v>
      </c>
      <c r="BC960" s="88" t="e">
        <f ca="1">IF(Timeline3156[[#This Row],[Expected Start Date]]="","",IF(AND($AD960="Goal",BC$7&gt;=$F960,BC$7&lt;=$AG960+$AJ960-1),2,IF(AND($AD960="Milestone",BC$7&gt;=$AG960,BC$7&lt;=$AG960+$AJ960-1),1,"")))</f>
        <v>#VALUE!</v>
      </c>
      <c r="BD960" s="88" t="e">
        <f ca="1">IF(Timeline3156[[#This Row],[Expected Start Date]]="","",IF(AND($AD960="Goal",BD$7&gt;=$F960,BD$7&lt;=$AG960+$AJ960-1),2,IF(AND($AD960="Milestone",BD$7&gt;=$AG960,BD$7&lt;=$AG960+$AJ960-1),1,"")))</f>
        <v>#VALUE!</v>
      </c>
      <c r="BE960" s="88" t="e">
        <f ca="1">IF(Timeline3156[[#This Row],[Expected Start Date]]="","",IF(AND($AD960="Goal",BE$7&gt;=$F960,BE$7&lt;=$AG960+$AJ960-1),2,IF(AND($AD960="Milestone",BE$7&gt;=$AG960,BE$7&lt;=$AG960+$AJ960-1),1,"")))</f>
        <v>#VALUE!</v>
      </c>
      <c r="BF960" s="88" t="e">
        <f ca="1">IF(Timeline3156[[#This Row],[Expected Start Date]]="","",IF(AND($AD960="Goal",BF$7&gt;=$F960,BF$7&lt;=$AG960+$AJ960-1),2,IF(AND($AD960="Milestone",BF$7&gt;=$AG960,BF$7&lt;=$AG960+$AJ960-1),1,"")))</f>
        <v>#VALUE!</v>
      </c>
      <c r="BG960" s="88" t="e">
        <f ca="1">IF(Timeline3156[[#This Row],[Expected Start Date]]="","",IF(AND($AD960="Goal",BG$7&gt;=$F960,BG$7&lt;=$AG960+$AJ960-1),2,IF(AND($AD960="Milestone",BG$7&gt;=$AG960,BG$7&lt;=$AG960+$AJ960-1),1,"")))</f>
        <v>#VALUE!</v>
      </c>
      <c r="BH960" s="88" t="e">
        <f ca="1">IF(Timeline3156[[#This Row],[Expected Start Date]]="","",IF(AND($AD960="Goal",BH$7&gt;=$F960,BH$7&lt;=$AG960+$AJ960-1),2,IF(AND($AD960="Milestone",BH$7&gt;=$AG960,BH$7&lt;=$AG960+$AJ960-1),1,"")))</f>
        <v>#VALUE!</v>
      </c>
      <c r="BI960" s="88" t="e">
        <f ca="1">IF(Timeline3156[[#This Row],[Expected Start Date]]="","",IF(AND($AD960="Goal",BI$7&gt;=$F960,BI$7&lt;=$AG960+$AJ960-1),2,IF(AND($AD960="Milestone",BI$7&gt;=$AG960,BI$7&lt;=$AG960+$AJ960-1),1,"")))</f>
        <v>#VALUE!</v>
      </c>
      <c r="BJ960" s="88" t="e">
        <f ca="1">IF(Timeline3156[[#This Row],[Expected Start Date]]="","",IF(AND($AD960="Goal",BJ$7&gt;=$F960,BJ$7&lt;=$AG960+$AJ960-1),2,IF(AND($AD960="Milestone",BJ$7&gt;=$AG960,BJ$7&lt;=$AG960+$AJ960-1),1,"")))</f>
        <v>#VALUE!</v>
      </c>
      <c r="BK960" s="88" t="e">
        <f ca="1">IF(Timeline3156[[#This Row],[Expected Start Date]]="","",IF(AND($AD960="Goal",BK$7&gt;=$F960,BK$7&lt;=$AG960+$AJ960-1),2,IF(AND($AD960="Milestone",BK$7&gt;=$AG960,BK$7&lt;=$AG960+$AJ960-1),1,"")))</f>
        <v>#VALUE!</v>
      </c>
      <c r="BL960" s="88" t="e">
        <f ca="1">IF(Timeline3156[[#This Row],[Expected Start Date]]="","",IF(AND($AD960="Goal",BL$7&gt;=$F960,BL$7&lt;=$AG960+$AJ960-1),2,IF(AND($AD960="Milestone",BL$7&gt;=$AG960,BL$7&lt;=$AG960+$AJ960-1),1,"")))</f>
        <v>#VALUE!</v>
      </c>
      <c r="BM960" s="88" t="e">
        <f ca="1">IF(Timeline3156[[#This Row],[Expected Start Date]]="","",IF(AND($AD960="Goal",BM$7&gt;=$F960,BM$7&lt;=$AG960+$AJ960-1),2,IF(AND($AD960="Milestone",BM$7&gt;=$AG960,BM$7&lt;=$AG960+$AJ960-1),1,"")))</f>
        <v>#VALUE!</v>
      </c>
      <c r="BN960" s="88" t="e">
        <f ca="1">IF(Timeline3156[[#This Row],[Expected Start Date]]="","",IF(AND($AD960="Goal",BN$7&gt;=$F960,BN$7&lt;=$AG960+$AJ960-1),2,IF(AND($AD960="Milestone",BN$7&gt;=$AG960,BN$7&lt;=$AG960+$AJ960-1),1,"")))</f>
        <v>#VALUE!</v>
      </c>
      <c r="BO960" s="88" t="e">
        <f ca="1">IF(Timeline3156[[#This Row],[Expected Start Date]]="","",IF(AND($AD960="Goal",BO$7&gt;=$F960,BO$7&lt;=$AG960+$AJ960-1),2,IF(AND($AD960="Milestone",BO$7&gt;=$AG960,BO$7&lt;=$AG960+$AJ960-1),1,"")))</f>
        <v>#VALUE!</v>
      </c>
      <c r="BP960" s="88" t="e">
        <f ca="1">IF(Timeline3156[[#This Row],[Expected Start Date]]="","",IF(AND($AD960="Goal",BP$7&gt;=$F960,BP$7&lt;=$AG960+$AJ960-1),2,IF(AND($AD960="Milestone",BP$7&gt;=$AG960,BP$7&lt;=$AG960+$AJ960-1),1,"")))</f>
        <v>#VALUE!</v>
      </c>
      <c r="BQ960" s="88" t="e">
        <f ca="1">IF(Timeline3156[[#This Row],[Expected Start Date]]="","",IF(AND($AD960="Goal",BQ$7&gt;=$F960,BQ$7&lt;=$AG960+$AJ960-1),2,IF(AND($AD960="Milestone",BQ$7&gt;=$AG960,BQ$7&lt;=$AG960+$AJ960-1),1,"")))</f>
        <v>#VALUE!</v>
      </c>
      <c r="BR960" s="88" t="e">
        <f ca="1">IF(Timeline3156[[#This Row],[Expected Start Date]]="","",IF(AND($AD960="Goal",BR$7&gt;=$F960,BR$7&lt;=$AG960+$AJ960-1),2,IF(AND($AD960="Milestone",BR$7&gt;=$AG960,BR$7&lt;=$AG960+$AJ960-1),1,"")))</f>
        <v>#VALUE!</v>
      </c>
      <c r="BS960" s="88" t="e">
        <f ca="1">IF(Timeline3156[[#This Row],[Expected Start Date]]="","",IF(AND($AD960="Goal",BS$7&gt;=$F960,BS$7&lt;=$AG960+$AJ960-1),2,IF(AND($AD960="Milestone",BS$7&gt;=$AG960,BS$7&lt;=$AG960+$AJ960-1),1,"")))</f>
        <v>#VALUE!</v>
      </c>
      <c r="BT960" s="88" t="e">
        <f ca="1">IF(Timeline3156[[#This Row],[Expected Start Date]]="","",IF(AND($AD960="Goal",BT$7&gt;=$F960,BT$7&lt;=$AG960+$AJ960-1),2,IF(AND($AD960="Milestone",BT$7&gt;=$AG960,BT$7&lt;=$AG960+$AJ960-1),1,"")))</f>
        <v>#VALUE!</v>
      </c>
      <c r="BU960" s="88" t="e">
        <f ca="1">IF(Timeline3156[[#This Row],[Expected Start Date]]="","",IF(AND($AD960="Goal",BU$7&gt;=$F960,BU$7&lt;=$AG960+$AJ960-1),2,IF(AND($AD960="Milestone",BU$7&gt;=$AG960,BU$7&lt;=$AG960+$AJ960-1),1,"")))</f>
        <v>#VALUE!</v>
      </c>
      <c r="BV960" s="88" t="e">
        <f ca="1">IF(Timeline3156[[#This Row],[Expected Start Date]]="","",IF(AND($AD960="Goal",BV$7&gt;=$F960,BV$7&lt;=$AG960+$AJ960-1),2,IF(AND($AD960="Milestone",BV$7&gt;=$AG960,BV$7&lt;=$AG960+$AJ960-1),1,"")))</f>
        <v>#VALUE!</v>
      </c>
      <c r="BW960" s="88" t="e">
        <f ca="1">IF(Timeline3156[[#This Row],[Expected Start Date]]="","",IF(AND($AD960="Goal",BW$7&gt;=$F960,BW$7&lt;=$AG960+$AJ960-1),2,IF(AND($AD960="Milestone",BW$7&gt;=$AG960,BW$7&lt;=$AG960+$AJ960-1),1,"")))</f>
        <v>#VALUE!</v>
      </c>
      <c r="BX960" s="88" t="e">
        <f ca="1">IF(Timeline3156[[#This Row],[Expected Start Date]]="","",IF(AND($AD960="Goal",BX$7&gt;=$F960,BX$7&lt;=$AG960+$AJ960-1),2,IF(AND($AD960="Milestone",BX$7&gt;=$AG960,BX$7&lt;=$AG960+$AJ960-1),1,"")))</f>
        <v>#VALUE!</v>
      </c>
      <c r="BY960" s="88" t="e">
        <f ca="1">IF(Timeline3156[[#This Row],[Expected Start Date]]="","",IF(AND($AD960="Goal",BY$7&gt;=$F960,BY$7&lt;=$AG960+$AJ960-1),2,IF(AND($AD960="Milestone",BY$7&gt;=$AG960,BY$7&lt;=$AG960+$AJ960-1),1,"")))</f>
        <v>#VALUE!</v>
      </c>
      <c r="BZ960" s="88" t="e">
        <f ca="1">IF(Timeline3156[[#This Row],[Expected Start Date]]="","",IF(AND($AD960="Goal",BZ$7&gt;=$F960,BZ$7&lt;=$AG960+$AJ960-1),2,IF(AND($AD960="Milestone",BZ$7&gt;=$AG960,BZ$7&lt;=$AG960+$AJ960-1),1,"")))</f>
        <v>#VALUE!</v>
      </c>
      <c r="CA960" s="88" t="e">
        <f ca="1">IF(Timeline3156[[#This Row],[Expected Start Date]]="","",IF(AND($AD960="Goal",CA$7&gt;=$F960,CA$7&lt;=$AG960+$AJ960-1),2,IF(AND($AD960="Milestone",CA$7&gt;=$AG960,CA$7&lt;=$AG960+$AJ960-1),1,"")))</f>
        <v>#VALUE!</v>
      </c>
      <c r="CB960" s="88" t="e">
        <f ca="1">IF(Timeline3156[[#This Row],[Expected Start Date]]="","",IF(AND($AD960="Goal",CB$7&gt;=$F960,CB$7&lt;=$AG960+$AJ960-1),2,IF(AND($AD960="Milestone",CB$7&gt;=$AG960,CB$7&lt;=$AG960+$AJ960-1),1,"")))</f>
        <v>#VALUE!</v>
      </c>
      <c r="CC960" s="88" t="e">
        <f ca="1">IF(Timeline3156[[#This Row],[Expected Start Date]]="","",IF(AND($AD960="Goal",CC$7&gt;=$F960,CC$7&lt;=$AG960+$AJ960-1),2,IF(AND($AD960="Milestone",CC$7&gt;=$AG960,CC$7&lt;=$AG960+$AJ960-1),1,"")))</f>
        <v>#VALUE!</v>
      </c>
      <c r="CD960" s="88" t="e">
        <f ca="1">IF(Timeline3156[[#This Row],[Expected Start Date]]="","",IF(AND($AD960="Goal",CD$7&gt;=$F960,CD$7&lt;=$AG960+$AJ960-1),2,IF(AND($AD960="Milestone",CD$7&gt;=$AG960,CD$7&lt;=$AG960+$AJ960-1),1,"")))</f>
        <v>#VALUE!</v>
      </c>
      <c r="CE960" s="88" t="e">
        <f ca="1">IF(Timeline3156[[#This Row],[Expected Start Date]]="","",IF(AND($AD960="Goal",CE$7&gt;=$F960,CE$7&lt;=$AG960+$AJ960-1),2,IF(AND($AD960="Milestone",CE$7&gt;=$AG960,CE$7&lt;=$AG960+$AJ960-1),1,"")))</f>
        <v>#VALUE!</v>
      </c>
      <c r="CF960" s="88" t="e">
        <f ca="1">IF(Timeline3156[[#This Row],[Expected Start Date]]="","",IF(AND($AD960="Goal",CF$7&gt;=$F960,CF$7&lt;=$AG960+$AJ960-1),2,IF(AND($AD960="Milestone",CF$7&gt;=$AG960,CF$7&lt;=$AG960+$AJ960-1),1,"")))</f>
        <v>#VALUE!</v>
      </c>
      <c r="CG960" s="88" t="e">
        <f ca="1">IF(Timeline3156[[#This Row],[Expected Start Date]]="","",IF(AND($AD960="Goal",CG$7&gt;=$F960,CG$7&lt;=$AG960+$AJ960-1),2,IF(AND($AD960="Milestone",CG$7&gt;=$AG960,CG$7&lt;=$AG960+$AJ960-1),1,"")))</f>
        <v>#VALUE!</v>
      </c>
      <c r="CH960" s="88" t="e">
        <f ca="1">IF(Timeline3156[[#This Row],[Expected Start Date]]="","",IF(AND($AD960="Goal",CH$7&gt;=$F960,CH$7&lt;=$AG960+$AJ960-1),2,IF(AND($AD960="Milestone",CH$7&gt;=$AG960,CH$7&lt;=$AG960+$AJ960-1),1,"")))</f>
        <v>#VALUE!</v>
      </c>
      <c r="CI960" s="88" t="e">
        <f ca="1">IF(Timeline3156[[#This Row],[Expected Start Date]]="","",IF(AND($AD960="Goal",CI$7&gt;=$F960,CI$7&lt;=$AG960+$AJ960-1),2,IF(AND($AD960="Milestone",CI$7&gt;=$AG960,CI$7&lt;=$AG960+$AJ960-1),1,"")))</f>
        <v>#VALUE!</v>
      </c>
      <c r="CJ960" s="88" t="e">
        <f ca="1">IF(Timeline3156[[#This Row],[Expected Start Date]]="","",IF(AND($AD960="Goal",CJ$7&gt;=$F960,CJ$7&lt;=$AG960+$AJ960-1),2,IF(AND($AD960="Milestone",CJ$7&gt;=$AG960,CJ$7&lt;=$AG960+$AJ960-1),1,"")))</f>
        <v>#VALUE!</v>
      </c>
      <c r="CK960" s="88" t="e">
        <f ca="1">IF(Timeline3156[[#This Row],[Expected Start Date]]="","",IF(AND($AD960="Goal",CK$7&gt;=$F960,CK$7&lt;=$AG960+$AJ960-1),2,IF(AND($AD960="Milestone",CK$7&gt;=$AG960,CK$7&lt;=$AG960+$AJ960-1),1,"")))</f>
        <v>#VALUE!</v>
      </c>
      <c r="CL960" s="88" t="e">
        <f ca="1">IF(Timeline3156[[#This Row],[Expected Start Date]]="","",IF(AND($AD960="Goal",CL$7&gt;=$F960,CL$7&lt;=$AG960+$AJ960-1),2,IF(AND($AD960="Milestone",CL$7&gt;=$AG960,CL$7&lt;=$AG960+$AJ960-1),1,"")))</f>
        <v>#VALUE!</v>
      </c>
      <c r="CM960" s="88" t="e">
        <f ca="1">IF(Timeline3156[[#This Row],[Expected Start Date]]="","",IF(AND($AD960="Goal",CM$7&gt;=$F960,CM$7&lt;=$AG960+$AJ960-1),2,IF(AND($AD960="Milestone",CM$7&gt;=$AG960,CM$7&lt;=$AG960+$AJ960-1),1,"")))</f>
        <v>#VALUE!</v>
      </c>
      <c r="CN960" s="88" t="e">
        <f ca="1">IF(Timeline3156[[#This Row],[Expected Start Date]]="","",IF(AND($AD960="Goal",CN$7&gt;=$F960,CN$7&lt;=$AG960+$AJ960-1),2,IF(AND($AD960="Milestone",CN$7&gt;=$AG960,CN$7&lt;=$AG960+$AJ960-1),1,"")))</f>
        <v>#VALUE!</v>
      </c>
      <c r="CO960" s="88" t="e">
        <f ca="1">IF(Timeline3156[[#This Row],[Expected Start Date]]="","",IF(AND($AD960="Goal",CO$7&gt;=$F960,CO$7&lt;=$AG960+$AJ960-1),2,IF(AND($AD960="Milestone",CO$7&gt;=$AG960,CO$7&lt;=$AG960+$AJ960-1),1,"")))</f>
        <v>#VALUE!</v>
      </c>
      <c r="CP960" s="88" t="e">
        <f ca="1">IF(Timeline3156[[#This Row],[Expected Start Date]]="","",IF(AND($AD960="Goal",CP$7&gt;=$F960,CP$7&lt;=$AG960+$AJ960-1),2,IF(AND($AD960="Milestone",CP$7&gt;=$AG960,CP$7&lt;=$AG960+$AJ960-1),1,"")))</f>
        <v>#VALUE!</v>
      </c>
      <c r="CQ960" s="88" t="e">
        <f ca="1">IF(Timeline3156[[#This Row],[Expected Start Date]]="","",IF(AND($AD960="Goal",CQ$7&gt;=$F960,CQ$7&lt;=$AG960+$AJ960-1),2,IF(AND($AD960="Milestone",CQ$7&gt;=$AG960,CQ$7&lt;=$AG960+$AJ960-1),1,"")))</f>
        <v>#VALUE!</v>
      </c>
      <c r="CR960" s="63"/>
    </row>
    <row r="961" spans="1:96" ht="30" customHeight="1" thickBot="1" x14ac:dyDescent="0.4">
      <c r="A961" t="str">
        <v>4.9.1</v>
      </c>
      <c r="B961" t="str">
        <v>4.9</v>
      </c>
      <c r="C961" t="str">
        <v/>
      </c>
      <c r="D961" t="str">
        <v>=IF(M4.9[Deliverable 4 Milestone 9]=0,"",M4.9[Deliverable 4 Milestone 9])</v>
      </c>
      <c r="E961" t="str">
        <v>=IF(A4.9.1[Milestone 4.9 Activity 1]=0,"",A4.9.1[Milestone 4.9 Activity 1])</v>
      </c>
      <c r="F961" t="str">
        <v>=IF(A4.9.1[Department]=0,"",A4.9.1[Department])</v>
      </c>
      <c r="G961" t="str">
        <v>=IF(A4.9.1[Resource Requirements]=0,"",A4.9.1[Resource Requirements])</v>
      </c>
      <c r="H961" t="str">
        <v>=IF(A4.9.1[Person Responsible]=0,"",A4.9.1[Person Responsible])</v>
      </c>
      <c r="I961" t="str">
        <v>=IF(A4.9.1[Percentage of Completion]=0,"",A4.9.1[Percentage of Completion])</v>
      </c>
      <c r="J961" s="24" t="str">
        <v>=IF(A4.9.1[Date Required]=0,"",A4.9.1[Date Required])</v>
      </c>
      <c r="K961" s="24" t="str">
        <v>=IF(A4.9.1[Expected Start Date]=0,"",A4.9.1[Expected Start Date])</v>
      </c>
      <c r="L961" s="24" t="str">
        <v>=IF(A4.9.1[Expected End Date]=0,"",A4.9.1[Expected End Date])</v>
      </c>
      <c r="M961" t="str">
        <v>=IF(A4.9.1[Notes]=0,"",A4.9.1[Notes])</v>
      </c>
      <c r="N961" t="str">
        <v>Include</v>
      </c>
      <c r="O961" s="56" t="str">
        <v>Exclude</v>
      </c>
      <c r="P961" s="56" t="str">
        <v/>
      </c>
      <c r="Q961" s="56">
        <v>44562</v>
      </c>
      <c r="R961" s="56" t="str">
        <v/>
      </c>
      <c r="T961" s="96" t="str">
        <f t="shared" si="170"/>
        <v>Include</v>
      </c>
      <c r="U961" s="96" t="str">
        <f t="shared" si="170"/>
        <v>Include</v>
      </c>
      <c r="Z961" s="111" t="str">
        <f t="shared" si="161"/>
        <v/>
      </c>
      <c r="AA961" s="111" t="str">
        <f t="shared" si="162"/>
        <v>4.9.1</v>
      </c>
      <c r="AB961" s="111" t="str">
        <f t="shared" si="163"/>
        <v>=IF(M4.9[Deliverable 4 Milestone 9]=0,"",M4.9[Deliverable 4 Milestone 9])</v>
      </c>
      <c r="AC961" s="111" t="str">
        <f t="shared" si="164"/>
        <v>=IF(A4.9.1[Milestone 4.9 Activity 1]=0,"",A4.9.1[Milestone 4.9 Activity 1])</v>
      </c>
      <c r="AD961" s="115"/>
      <c r="AE961" s="116" t="str">
        <f t="shared" si="165"/>
        <v>=IF(A4.9.1[Person Responsible]=0,"",A4.9.1[Person Responsible])</v>
      </c>
      <c r="AF961" s="117"/>
      <c r="AG961" s="118" t="str">
        <f t="shared" si="166"/>
        <v>=IF(A4.9.1[Expected Start Date]=0,"",A4.9.1[Expected Start Date])</v>
      </c>
      <c r="AH961" s="119" t="str">
        <f t="shared" si="167"/>
        <v>=IF(A4.9.1[Expected End Date]=0,"",A4.9.1[Expected End Date])</v>
      </c>
      <c r="AI961" s="119" t="str">
        <f t="shared" si="168"/>
        <v>=IF(A4.9.1[Date Required]=0,"",A4.9.1[Date Required])</v>
      </c>
      <c r="AJ9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61" s="111" t="str">
        <f t="shared" si="169"/>
        <v>=IF(A4.9.1[Notes]=0,"",A4.9.1[Notes])</v>
      </c>
      <c r="AL961" s="121" t="str">
        <f>IF(Timeline3156[[#This Row],[Task]]="","Exclude","Include")</f>
        <v>Include</v>
      </c>
      <c r="AM961" s="87"/>
      <c r="AN961" s="88" t="e">
        <f ca="1">IF(Timeline3156[[#This Row],[Expected Start Date]]="","",IF(AND($AD961="Goal",AN$7&gt;=$F961,AN$7&lt;=$AG961+$AJ961-1),2,IF(AND($AD961="Milestone",AN$7&gt;=$AG961,AN$7&lt;=$AG961+$AJ961-1),1,"")))</f>
        <v>#VALUE!</v>
      </c>
      <c r="AO961" s="88" t="e">
        <f ca="1">IF(Timeline3156[[#This Row],[Expected Start Date]]="","",IF(AND($AD961="Goal",AO$7&gt;=$F961,AO$7&lt;=$AG961+$AJ961-1),2,IF(AND($AD961="Milestone",AO$7&gt;=$AG961,AO$7&lt;=$AG961+$AJ961-1),1,"")))</f>
        <v>#VALUE!</v>
      </c>
      <c r="AP961" s="88" t="e">
        <f ca="1">IF(Timeline3156[[#This Row],[Expected Start Date]]="","",IF(AND($AD961="Goal",AP$7&gt;=$F961,AP$7&lt;=$AG961+$AJ961-1),2,IF(AND($AD961="Milestone",AP$7&gt;=$AG961,AP$7&lt;=$AG961+$AJ961-1),1,"")))</f>
        <v>#VALUE!</v>
      </c>
      <c r="AQ961" s="88" t="e">
        <f ca="1">IF(Timeline3156[[#This Row],[Expected Start Date]]="","",IF(AND($AD961="Goal",AQ$7&gt;=$F961,AQ$7&lt;=$AG961+$AJ961-1),2,IF(AND($AD961="Milestone",AQ$7&gt;=$AG961,AQ$7&lt;=$AG961+$AJ961-1),1,"")))</f>
        <v>#VALUE!</v>
      </c>
      <c r="AR961" s="88" t="e">
        <f ca="1">IF(Timeline3156[[#This Row],[Expected Start Date]]="","",IF(AND($AD961="Goal",AR$7&gt;=$F961,AR$7&lt;=$AG961+$AJ961-1),2,IF(AND($AD961="Milestone",AR$7&gt;=$AG961,AR$7&lt;=$AG961+$AJ961-1),1,"")))</f>
        <v>#VALUE!</v>
      </c>
      <c r="AS961" s="88" t="e">
        <f ca="1">IF(Timeline3156[[#This Row],[Expected Start Date]]="","",IF(AND($AD961="Goal",AS$7&gt;=$F961,AS$7&lt;=$AG961+$AJ961-1),2,IF(AND($AD961="Milestone",AS$7&gt;=$AG961,AS$7&lt;=$AG961+$AJ961-1),1,"")))</f>
        <v>#VALUE!</v>
      </c>
      <c r="AT961" s="88" t="e">
        <f ca="1">IF(Timeline3156[[#This Row],[Expected Start Date]]="","",IF(AND($AD961="Goal",AT$7&gt;=$F961,AT$7&lt;=$AG961+$AJ961-1),2,IF(AND($AD961="Milestone",AT$7&gt;=$AG961,AT$7&lt;=$AG961+$AJ961-1),1,"")))</f>
        <v>#VALUE!</v>
      </c>
      <c r="AU961" s="88" t="e">
        <f ca="1">IF(Timeline3156[[#This Row],[Expected Start Date]]="","",IF(AND($AD961="Goal",AU$7&gt;=$F961,AU$7&lt;=$AG961+$AJ961-1),2,IF(AND($AD961="Milestone",AU$7&gt;=$AG961,AU$7&lt;=$AG961+$AJ961-1),1,"")))</f>
        <v>#VALUE!</v>
      </c>
      <c r="AV961" s="88" t="e">
        <f ca="1">IF(Timeline3156[[#This Row],[Expected Start Date]]="","",IF(AND($AD961="Goal",AV$7&gt;=$F961,AV$7&lt;=$AG961+$AJ961-1),2,IF(AND($AD961="Milestone",AV$7&gt;=$AG961,AV$7&lt;=$AG961+$AJ961-1),1,"")))</f>
        <v>#VALUE!</v>
      </c>
      <c r="AW961" s="88" t="e">
        <f ca="1">IF(Timeline3156[[#This Row],[Expected Start Date]]="","",IF(AND($AD961="Goal",AW$7&gt;=$F961,AW$7&lt;=$AG961+$AJ961-1),2,IF(AND($AD961="Milestone",AW$7&gt;=$AG961,AW$7&lt;=$AG961+$AJ961-1),1,"")))</f>
        <v>#VALUE!</v>
      </c>
      <c r="AX961" s="88" t="e">
        <f ca="1">IF(Timeline3156[[#This Row],[Expected Start Date]]="","",IF(AND($AD961="Goal",AX$7&gt;=$F961,AX$7&lt;=$AG961+$AJ961-1),2,IF(AND($AD961="Milestone",AX$7&gt;=$AG961,AX$7&lt;=$AG961+$AJ961-1),1,"")))</f>
        <v>#VALUE!</v>
      </c>
      <c r="AY961" s="88" t="e">
        <f ca="1">IF(Timeline3156[[#This Row],[Expected Start Date]]="","",IF(AND($AD961="Goal",AY$7&gt;=$F961,AY$7&lt;=$AG961+$AJ961-1),2,IF(AND($AD961="Milestone",AY$7&gt;=$AG961,AY$7&lt;=$AG961+$AJ961-1),1,"")))</f>
        <v>#VALUE!</v>
      </c>
      <c r="AZ961" s="88" t="e">
        <f ca="1">IF(Timeline3156[[#This Row],[Expected Start Date]]="","",IF(AND($AD961="Goal",AZ$7&gt;=$F961,AZ$7&lt;=$AG961+$AJ961-1),2,IF(AND($AD961="Milestone",AZ$7&gt;=$AG961,AZ$7&lt;=$AG961+$AJ961-1),1,"")))</f>
        <v>#VALUE!</v>
      </c>
      <c r="BA961" s="88" t="e">
        <f ca="1">IF(Timeline3156[[#This Row],[Expected Start Date]]="","",IF(AND($AD961="Goal",BA$7&gt;=$F961,BA$7&lt;=$AG961+$AJ961-1),2,IF(AND($AD961="Milestone",BA$7&gt;=$AG961,BA$7&lt;=$AG961+$AJ961-1),1,"")))</f>
        <v>#VALUE!</v>
      </c>
      <c r="BB961" s="88" t="e">
        <f ca="1">IF(Timeline3156[[#This Row],[Expected Start Date]]="","",IF(AND($AD961="Goal",BB$7&gt;=$F961,BB$7&lt;=$AG961+$AJ961-1),2,IF(AND($AD961="Milestone",BB$7&gt;=$AG961,BB$7&lt;=$AG961+$AJ961-1),1,"")))</f>
        <v>#VALUE!</v>
      </c>
      <c r="BC961" s="88" t="e">
        <f ca="1">IF(Timeline3156[[#This Row],[Expected Start Date]]="","",IF(AND($AD961="Goal",BC$7&gt;=$F961,BC$7&lt;=$AG961+$AJ961-1),2,IF(AND($AD961="Milestone",BC$7&gt;=$AG961,BC$7&lt;=$AG961+$AJ961-1),1,"")))</f>
        <v>#VALUE!</v>
      </c>
      <c r="BD961" s="88" t="e">
        <f ca="1">IF(Timeline3156[[#This Row],[Expected Start Date]]="","",IF(AND($AD961="Goal",BD$7&gt;=$F961,BD$7&lt;=$AG961+$AJ961-1),2,IF(AND($AD961="Milestone",BD$7&gt;=$AG961,BD$7&lt;=$AG961+$AJ961-1),1,"")))</f>
        <v>#VALUE!</v>
      </c>
      <c r="BE961" s="88" t="e">
        <f ca="1">IF(Timeline3156[[#This Row],[Expected Start Date]]="","",IF(AND($AD961="Goal",BE$7&gt;=$F961,BE$7&lt;=$AG961+$AJ961-1),2,IF(AND($AD961="Milestone",BE$7&gt;=$AG961,BE$7&lt;=$AG961+$AJ961-1),1,"")))</f>
        <v>#VALUE!</v>
      </c>
      <c r="BF961" s="88" t="e">
        <f ca="1">IF(Timeline3156[[#This Row],[Expected Start Date]]="","",IF(AND($AD961="Goal",BF$7&gt;=$F961,BF$7&lt;=$AG961+$AJ961-1),2,IF(AND($AD961="Milestone",BF$7&gt;=$AG961,BF$7&lt;=$AG961+$AJ961-1),1,"")))</f>
        <v>#VALUE!</v>
      </c>
      <c r="BG961" s="88" t="e">
        <f ca="1">IF(Timeline3156[[#This Row],[Expected Start Date]]="","",IF(AND($AD961="Goal",BG$7&gt;=$F961,BG$7&lt;=$AG961+$AJ961-1),2,IF(AND($AD961="Milestone",BG$7&gt;=$AG961,BG$7&lt;=$AG961+$AJ961-1),1,"")))</f>
        <v>#VALUE!</v>
      </c>
      <c r="BH961" s="88" t="e">
        <f ca="1">IF(Timeline3156[[#This Row],[Expected Start Date]]="","",IF(AND($AD961="Goal",BH$7&gt;=$F961,BH$7&lt;=$AG961+$AJ961-1),2,IF(AND($AD961="Milestone",BH$7&gt;=$AG961,BH$7&lt;=$AG961+$AJ961-1),1,"")))</f>
        <v>#VALUE!</v>
      </c>
      <c r="BI961" s="88" t="e">
        <f ca="1">IF(Timeline3156[[#This Row],[Expected Start Date]]="","",IF(AND($AD961="Goal",BI$7&gt;=$F961,BI$7&lt;=$AG961+$AJ961-1),2,IF(AND($AD961="Milestone",BI$7&gt;=$AG961,BI$7&lt;=$AG961+$AJ961-1),1,"")))</f>
        <v>#VALUE!</v>
      </c>
      <c r="BJ961" s="88" t="e">
        <f ca="1">IF(Timeline3156[[#This Row],[Expected Start Date]]="","",IF(AND($AD961="Goal",BJ$7&gt;=$F961,BJ$7&lt;=$AG961+$AJ961-1),2,IF(AND($AD961="Milestone",BJ$7&gt;=$AG961,BJ$7&lt;=$AG961+$AJ961-1),1,"")))</f>
        <v>#VALUE!</v>
      </c>
      <c r="BK961" s="88" t="e">
        <f ca="1">IF(Timeline3156[[#This Row],[Expected Start Date]]="","",IF(AND($AD961="Goal",BK$7&gt;=$F961,BK$7&lt;=$AG961+$AJ961-1),2,IF(AND($AD961="Milestone",BK$7&gt;=$AG961,BK$7&lt;=$AG961+$AJ961-1),1,"")))</f>
        <v>#VALUE!</v>
      </c>
      <c r="BL961" s="88" t="e">
        <f ca="1">IF(Timeline3156[[#This Row],[Expected Start Date]]="","",IF(AND($AD961="Goal",BL$7&gt;=$F961,BL$7&lt;=$AG961+$AJ961-1),2,IF(AND($AD961="Milestone",BL$7&gt;=$AG961,BL$7&lt;=$AG961+$AJ961-1),1,"")))</f>
        <v>#VALUE!</v>
      </c>
      <c r="BM961" s="88" t="e">
        <f ca="1">IF(Timeline3156[[#This Row],[Expected Start Date]]="","",IF(AND($AD961="Goal",BM$7&gt;=$F961,BM$7&lt;=$AG961+$AJ961-1),2,IF(AND($AD961="Milestone",BM$7&gt;=$AG961,BM$7&lt;=$AG961+$AJ961-1),1,"")))</f>
        <v>#VALUE!</v>
      </c>
      <c r="BN961" s="88" t="e">
        <f ca="1">IF(Timeline3156[[#This Row],[Expected Start Date]]="","",IF(AND($AD961="Goal",BN$7&gt;=$F961,BN$7&lt;=$AG961+$AJ961-1),2,IF(AND($AD961="Milestone",BN$7&gt;=$AG961,BN$7&lt;=$AG961+$AJ961-1),1,"")))</f>
        <v>#VALUE!</v>
      </c>
      <c r="BO961" s="88" t="e">
        <f ca="1">IF(Timeline3156[[#This Row],[Expected Start Date]]="","",IF(AND($AD961="Goal",BO$7&gt;=$F961,BO$7&lt;=$AG961+$AJ961-1),2,IF(AND($AD961="Milestone",BO$7&gt;=$AG961,BO$7&lt;=$AG961+$AJ961-1),1,"")))</f>
        <v>#VALUE!</v>
      </c>
      <c r="BP961" s="88" t="e">
        <f ca="1">IF(Timeline3156[[#This Row],[Expected Start Date]]="","",IF(AND($AD961="Goal",BP$7&gt;=$F961,BP$7&lt;=$AG961+$AJ961-1),2,IF(AND($AD961="Milestone",BP$7&gt;=$AG961,BP$7&lt;=$AG961+$AJ961-1),1,"")))</f>
        <v>#VALUE!</v>
      </c>
      <c r="BQ961" s="88" t="e">
        <f ca="1">IF(Timeline3156[[#This Row],[Expected Start Date]]="","",IF(AND($AD961="Goal",BQ$7&gt;=$F961,BQ$7&lt;=$AG961+$AJ961-1),2,IF(AND($AD961="Milestone",BQ$7&gt;=$AG961,BQ$7&lt;=$AG961+$AJ961-1),1,"")))</f>
        <v>#VALUE!</v>
      </c>
      <c r="BR961" s="88" t="e">
        <f ca="1">IF(Timeline3156[[#This Row],[Expected Start Date]]="","",IF(AND($AD961="Goal",BR$7&gt;=$F961,BR$7&lt;=$AG961+$AJ961-1),2,IF(AND($AD961="Milestone",BR$7&gt;=$AG961,BR$7&lt;=$AG961+$AJ961-1),1,"")))</f>
        <v>#VALUE!</v>
      </c>
      <c r="BS961" s="88" t="e">
        <f ca="1">IF(Timeline3156[[#This Row],[Expected Start Date]]="","",IF(AND($AD961="Goal",BS$7&gt;=$F961,BS$7&lt;=$AG961+$AJ961-1),2,IF(AND($AD961="Milestone",BS$7&gt;=$AG961,BS$7&lt;=$AG961+$AJ961-1),1,"")))</f>
        <v>#VALUE!</v>
      </c>
      <c r="BT961" s="88" t="e">
        <f ca="1">IF(Timeline3156[[#This Row],[Expected Start Date]]="","",IF(AND($AD961="Goal",BT$7&gt;=$F961,BT$7&lt;=$AG961+$AJ961-1),2,IF(AND($AD961="Milestone",BT$7&gt;=$AG961,BT$7&lt;=$AG961+$AJ961-1),1,"")))</f>
        <v>#VALUE!</v>
      </c>
      <c r="BU961" s="88" t="e">
        <f ca="1">IF(Timeline3156[[#This Row],[Expected Start Date]]="","",IF(AND($AD961="Goal",BU$7&gt;=$F961,BU$7&lt;=$AG961+$AJ961-1),2,IF(AND($AD961="Milestone",BU$7&gt;=$AG961,BU$7&lt;=$AG961+$AJ961-1),1,"")))</f>
        <v>#VALUE!</v>
      </c>
      <c r="BV961" s="88" t="e">
        <f ca="1">IF(Timeline3156[[#This Row],[Expected Start Date]]="","",IF(AND($AD961="Goal",BV$7&gt;=$F961,BV$7&lt;=$AG961+$AJ961-1),2,IF(AND($AD961="Milestone",BV$7&gt;=$AG961,BV$7&lt;=$AG961+$AJ961-1),1,"")))</f>
        <v>#VALUE!</v>
      </c>
      <c r="BW961" s="88" t="e">
        <f ca="1">IF(Timeline3156[[#This Row],[Expected Start Date]]="","",IF(AND($AD961="Goal",BW$7&gt;=$F961,BW$7&lt;=$AG961+$AJ961-1),2,IF(AND($AD961="Milestone",BW$7&gt;=$AG961,BW$7&lt;=$AG961+$AJ961-1),1,"")))</f>
        <v>#VALUE!</v>
      </c>
      <c r="BX961" s="88" t="e">
        <f ca="1">IF(Timeline3156[[#This Row],[Expected Start Date]]="","",IF(AND($AD961="Goal",BX$7&gt;=$F961,BX$7&lt;=$AG961+$AJ961-1),2,IF(AND($AD961="Milestone",BX$7&gt;=$AG961,BX$7&lt;=$AG961+$AJ961-1),1,"")))</f>
        <v>#VALUE!</v>
      </c>
      <c r="BY961" s="88" t="e">
        <f ca="1">IF(Timeline3156[[#This Row],[Expected Start Date]]="","",IF(AND($AD961="Goal",BY$7&gt;=$F961,BY$7&lt;=$AG961+$AJ961-1),2,IF(AND($AD961="Milestone",BY$7&gt;=$AG961,BY$7&lt;=$AG961+$AJ961-1),1,"")))</f>
        <v>#VALUE!</v>
      </c>
      <c r="BZ961" s="88" t="e">
        <f ca="1">IF(Timeline3156[[#This Row],[Expected Start Date]]="","",IF(AND($AD961="Goal",BZ$7&gt;=$F961,BZ$7&lt;=$AG961+$AJ961-1),2,IF(AND($AD961="Milestone",BZ$7&gt;=$AG961,BZ$7&lt;=$AG961+$AJ961-1),1,"")))</f>
        <v>#VALUE!</v>
      </c>
      <c r="CA961" s="88" t="e">
        <f ca="1">IF(Timeline3156[[#This Row],[Expected Start Date]]="","",IF(AND($AD961="Goal",CA$7&gt;=$F961,CA$7&lt;=$AG961+$AJ961-1),2,IF(AND($AD961="Milestone",CA$7&gt;=$AG961,CA$7&lt;=$AG961+$AJ961-1),1,"")))</f>
        <v>#VALUE!</v>
      </c>
      <c r="CB961" s="88" t="e">
        <f ca="1">IF(Timeline3156[[#This Row],[Expected Start Date]]="","",IF(AND($AD961="Goal",CB$7&gt;=$F961,CB$7&lt;=$AG961+$AJ961-1),2,IF(AND($AD961="Milestone",CB$7&gt;=$AG961,CB$7&lt;=$AG961+$AJ961-1),1,"")))</f>
        <v>#VALUE!</v>
      </c>
      <c r="CC961" s="88" t="e">
        <f ca="1">IF(Timeline3156[[#This Row],[Expected Start Date]]="","",IF(AND($AD961="Goal",CC$7&gt;=$F961,CC$7&lt;=$AG961+$AJ961-1),2,IF(AND($AD961="Milestone",CC$7&gt;=$AG961,CC$7&lt;=$AG961+$AJ961-1),1,"")))</f>
        <v>#VALUE!</v>
      </c>
      <c r="CD961" s="88" t="e">
        <f ca="1">IF(Timeline3156[[#This Row],[Expected Start Date]]="","",IF(AND($AD961="Goal",CD$7&gt;=$F961,CD$7&lt;=$AG961+$AJ961-1),2,IF(AND($AD961="Milestone",CD$7&gt;=$AG961,CD$7&lt;=$AG961+$AJ961-1),1,"")))</f>
        <v>#VALUE!</v>
      </c>
      <c r="CE961" s="88" t="e">
        <f ca="1">IF(Timeline3156[[#This Row],[Expected Start Date]]="","",IF(AND($AD961="Goal",CE$7&gt;=$F961,CE$7&lt;=$AG961+$AJ961-1),2,IF(AND($AD961="Milestone",CE$7&gt;=$AG961,CE$7&lt;=$AG961+$AJ961-1),1,"")))</f>
        <v>#VALUE!</v>
      </c>
      <c r="CF961" s="88" t="e">
        <f ca="1">IF(Timeline3156[[#This Row],[Expected Start Date]]="","",IF(AND($AD961="Goal",CF$7&gt;=$F961,CF$7&lt;=$AG961+$AJ961-1),2,IF(AND($AD961="Milestone",CF$7&gt;=$AG961,CF$7&lt;=$AG961+$AJ961-1),1,"")))</f>
        <v>#VALUE!</v>
      </c>
      <c r="CG961" s="88" t="e">
        <f ca="1">IF(Timeline3156[[#This Row],[Expected Start Date]]="","",IF(AND($AD961="Goal",CG$7&gt;=$F961,CG$7&lt;=$AG961+$AJ961-1),2,IF(AND($AD961="Milestone",CG$7&gt;=$AG961,CG$7&lt;=$AG961+$AJ961-1),1,"")))</f>
        <v>#VALUE!</v>
      </c>
      <c r="CH961" s="88" t="e">
        <f ca="1">IF(Timeline3156[[#This Row],[Expected Start Date]]="","",IF(AND($AD961="Goal",CH$7&gt;=$F961,CH$7&lt;=$AG961+$AJ961-1),2,IF(AND($AD961="Milestone",CH$7&gt;=$AG961,CH$7&lt;=$AG961+$AJ961-1),1,"")))</f>
        <v>#VALUE!</v>
      </c>
      <c r="CI961" s="88" t="e">
        <f ca="1">IF(Timeline3156[[#This Row],[Expected Start Date]]="","",IF(AND($AD961="Goal",CI$7&gt;=$F961,CI$7&lt;=$AG961+$AJ961-1),2,IF(AND($AD961="Milestone",CI$7&gt;=$AG961,CI$7&lt;=$AG961+$AJ961-1),1,"")))</f>
        <v>#VALUE!</v>
      </c>
      <c r="CJ961" s="88" t="e">
        <f ca="1">IF(Timeline3156[[#This Row],[Expected Start Date]]="","",IF(AND($AD961="Goal",CJ$7&gt;=$F961,CJ$7&lt;=$AG961+$AJ961-1),2,IF(AND($AD961="Milestone",CJ$7&gt;=$AG961,CJ$7&lt;=$AG961+$AJ961-1),1,"")))</f>
        <v>#VALUE!</v>
      </c>
      <c r="CK961" s="88" t="e">
        <f ca="1">IF(Timeline3156[[#This Row],[Expected Start Date]]="","",IF(AND($AD961="Goal",CK$7&gt;=$F961,CK$7&lt;=$AG961+$AJ961-1),2,IF(AND($AD961="Milestone",CK$7&gt;=$AG961,CK$7&lt;=$AG961+$AJ961-1),1,"")))</f>
        <v>#VALUE!</v>
      </c>
      <c r="CL961" s="88" t="e">
        <f ca="1">IF(Timeline3156[[#This Row],[Expected Start Date]]="","",IF(AND($AD961="Goal",CL$7&gt;=$F961,CL$7&lt;=$AG961+$AJ961-1),2,IF(AND($AD961="Milestone",CL$7&gt;=$AG961,CL$7&lt;=$AG961+$AJ961-1),1,"")))</f>
        <v>#VALUE!</v>
      </c>
      <c r="CM961" s="88" t="e">
        <f ca="1">IF(Timeline3156[[#This Row],[Expected Start Date]]="","",IF(AND($AD961="Goal",CM$7&gt;=$F961,CM$7&lt;=$AG961+$AJ961-1),2,IF(AND($AD961="Milestone",CM$7&gt;=$AG961,CM$7&lt;=$AG961+$AJ961-1),1,"")))</f>
        <v>#VALUE!</v>
      </c>
      <c r="CN961" s="88" t="e">
        <f ca="1">IF(Timeline3156[[#This Row],[Expected Start Date]]="","",IF(AND($AD961="Goal",CN$7&gt;=$F961,CN$7&lt;=$AG961+$AJ961-1),2,IF(AND($AD961="Milestone",CN$7&gt;=$AG961,CN$7&lt;=$AG961+$AJ961-1),1,"")))</f>
        <v>#VALUE!</v>
      </c>
      <c r="CO961" s="88" t="e">
        <f ca="1">IF(Timeline3156[[#This Row],[Expected Start Date]]="","",IF(AND($AD961="Goal",CO$7&gt;=$F961,CO$7&lt;=$AG961+$AJ961-1),2,IF(AND($AD961="Milestone",CO$7&gt;=$AG961,CO$7&lt;=$AG961+$AJ961-1),1,"")))</f>
        <v>#VALUE!</v>
      </c>
      <c r="CP961" s="88" t="e">
        <f ca="1">IF(Timeline3156[[#This Row],[Expected Start Date]]="","",IF(AND($AD961="Goal",CP$7&gt;=$F961,CP$7&lt;=$AG961+$AJ961-1),2,IF(AND($AD961="Milestone",CP$7&gt;=$AG961,CP$7&lt;=$AG961+$AJ961-1),1,"")))</f>
        <v>#VALUE!</v>
      </c>
      <c r="CQ961" s="88" t="e">
        <f ca="1">IF(Timeline3156[[#This Row],[Expected Start Date]]="","",IF(AND($AD961="Goal",CQ$7&gt;=$F961,CQ$7&lt;=$AG961+$AJ961-1),2,IF(AND($AD961="Milestone",CQ$7&gt;=$AG961,CQ$7&lt;=$AG961+$AJ961-1),1,"")))</f>
        <v>#VALUE!</v>
      </c>
      <c r="CR961" s="63"/>
    </row>
    <row r="962" spans="1:96" ht="30" customHeight="1" thickBot="1" x14ac:dyDescent="0.4">
      <c r="A962" t="str">
        <v>4.9.2</v>
      </c>
      <c r="B962" t="str">
        <v>4.9</v>
      </c>
      <c r="C962" t="str">
        <v/>
      </c>
      <c r="D962" t="str">
        <v>=IF(M4.9[Deliverable 4 Milestone 9]=0,"",M4.9[Deliverable 4 Milestone 9])</v>
      </c>
      <c r="E962" t="str">
        <v>=IF(A4.9.2[Milestone 4.9 Activity 2]=0,"",A4.9.2[Milestone 4.9 Activity 2])</v>
      </c>
      <c r="F962" t="str">
        <v>=IF(A4.9.2[Department]=0,"",A4.9.2[Department])</v>
      </c>
      <c r="G962" t="str">
        <v>=IF(A4.9.2[Resource Requirements]=0,"",A4.9.2[Resource Requirements])</v>
      </c>
      <c r="H962" t="str">
        <v>=IF(A4.9.2[Person Responsible]=0,"",A4.9.2[Person Responsible])</v>
      </c>
      <c r="I962" t="str">
        <v>=IF(A4.9.2[Percentage of Completion]=0,"",A4.9.2[Percentage of Completion])</v>
      </c>
      <c r="J962" s="24" t="str">
        <v>=IF(A4.9.2[Date Required]=0,"",A4.9.2[Date Required])</v>
      </c>
      <c r="K962" s="24" t="str">
        <v>=IF(A4.9.2[Expected Start Date]=0,"",A4.9.2[Expected Start Date])</v>
      </c>
      <c r="L962" s="24" t="str">
        <v>=IF(A4.9.2[Expected End Date]=0,"",A4.9.2[Expected End Date])</v>
      </c>
      <c r="M962" t="str">
        <v>=IF(A4.9.2[Notes]=0,"",A4.9.2[Notes])</v>
      </c>
      <c r="N962" t="str">
        <v>Include</v>
      </c>
      <c r="O962" s="56" t="str">
        <v>Exclude</v>
      </c>
      <c r="P962" s="56" t="str">
        <v/>
      </c>
      <c r="Q962" s="56">
        <v>44562</v>
      </c>
      <c r="R962" s="56" t="str">
        <v/>
      </c>
      <c r="T962" s="96" t="str">
        <f t="shared" si="170"/>
        <v>Include</v>
      </c>
      <c r="U962" s="96" t="str">
        <f t="shared" si="170"/>
        <v>Include</v>
      </c>
      <c r="Z962" s="111" t="str">
        <f t="shared" si="161"/>
        <v/>
      </c>
      <c r="AA962" s="111" t="str">
        <f t="shared" si="162"/>
        <v>4.9.2</v>
      </c>
      <c r="AB962" s="111" t="str">
        <f t="shared" si="163"/>
        <v>=IF(M4.9[Deliverable 4 Milestone 9]=0,"",M4.9[Deliverable 4 Milestone 9])</v>
      </c>
      <c r="AC962" s="111" t="str">
        <f t="shared" si="164"/>
        <v>=IF(A4.9.2[Milestone 4.9 Activity 2]=0,"",A4.9.2[Milestone 4.9 Activity 2])</v>
      </c>
      <c r="AD962" s="115"/>
      <c r="AE962" s="116" t="str">
        <f t="shared" si="165"/>
        <v>=IF(A4.9.2[Person Responsible]=0,"",A4.9.2[Person Responsible])</v>
      </c>
      <c r="AF962" s="117"/>
      <c r="AG962" s="118" t="str">
        <f t="shared" si="166"/>
        <v>=IF(A4.9.2[Expected Start Date]=0,"",A4.9.2[Expected Start Date])</v>
      </c>
      <c r="AH962" s="119" t="str">
        <f t="shared" si="167"/>
        <v>=IF(A4.9.2[Expected End Date]=0,"",A4.9.2[Expected End Date])</v>
      </c>
      <c r="AI962" s="119" t="str">
        <f t="shared" si="168"/>
        <v>=IF(A4.9.2[Date Required]=0,"",A4.9.2[Date Required])</v>
      </c>
      <c r="AJ9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62" s="111" t="str">
        <f t="shared" si="169"/>
        <v>=IF(A4.9.2[Notes]=0,"",A4.9.2[Notes])</v>
      </c>
      <c r="AL962" s="121" t="str">
        <f>IF(Timeline3156[[#This Row],[Task]]="","Exclude","Include")</f>
        <v>Include</v>
      </c>
      <c r="AM962" s="87"/>
      <c r="AN962" s="88" t="e">
        <f ca="1">IF(Timeline3156[[#This Row],[Expected Start Date]]="","",IF(AND($AD962="Goal",AN$7&gt;=$F962,AN$7&lt;=$AG962+$AJ962-1),2,IF(AND($AD962="Milestone",AN$7&gt;=$AG962,AN$7&lt;=$AG962+$AJ962-1),1,"")))</f>
        <v>#VALUE!</v>
      </c>
      <c r="AO962" s="88" t="e">
        <f ca="1">IF(Timeline3156[[#This Row],[Expected Start Date]]="","",IF(AND($AD962="Goal",AO$7&gt;=$F962,AO$7&lt;=$AG962+$AJ962-1),2,IF(AND($AD962="Milestone",AO$7&gt;=$AG962,AO$7&lt;=$AG962+$AJ962-1),1,"")))</f>
        <v>#VALUE!</v>
      </c>
      <c r="AP962" s="88" t="e">
        <f ca="1">IF(Timeline3156[[#This Row],[Expected Start Date]]="","",IF(AND($AD962="Goal",AP$7&gt;=$F962,AP$7&lt;=$AG962+$AJ962-1),2,IF(AND($AD962="Milestone",AP$7&gt;=$AG962,AP$7&lt;=$AG962+$AJ962-1),1,"")))</f>
        <v>#VALUE!</v>
      </c>
      <c r="AQ962" s="88" t="e">
        <f ca="1">IF(Timeline3156[[#This Row],[Expected Start Date]]="","",IF(AND($AD962="Goal",AQ$7&gt;=$F962,AQ$7&lt;=$AG962+$AJ962-1),2,IF(AND($AD962="Milestone",AQ$7&gt;=$AG962,AQ$7&lt;=$AG962+$AJ962-1),1,"")))</f>
        <v>#VALUE!</v>
      </c>
      <c r="AR962" s="88" t="e">
        <f ca="1">IF(Timeline3156[[#This Row],[Expected Start Date]]="","",IF(AND($AD962="Goal",AR$7&gt;=$F962,AR$7&lt;=$AG962+$AJ962-1),2,IF(AND($AD962="Milestone",AR$7&gt;=$AG962,AR$7&lt;=$AG962+$AJ962-1),1,"")))</f>
        <v>#VALUE!</v>
      </c>
      <c r="AS962" s="88" t="e">
        <f ca="1">IF(Timeline3156[[#This Row],[Expected Start Date]]="","",IF(AND($AD962="Goal",AS$7&gt;=$F962,AS$7&lt;=$AG962+$AJ962-1),2,IF(AND($AD962="Milestone",AS$7&gt;=$AG962,AS$7&lt;=$AG962+$AJ962-1),1,"")))</f>
        <v>#VALUE!</v>
      </c>
      <c r="AT962" s="88" t="e">
        <f ca="1">IF(Timeline3156[[#This Row],[Expected Start Date]]="","",IF(AND($AD962="Goal",AT$7&gt;=$F962,AT$7&lt;=$AG962+$AJ962-1),2,IF(AND($AD962="Milestone",AT$7&gt;=$AG962,AT$7&lt;=$AG962+$AJ962-1),1,"")))</f>
        <v>#VALUE!</v>
      </c>
      <c r="AU962" s="88" t="e">
        <f ca="1">IF(Timeline3156[[#This Row],[Expected Start Date]]="","",IF(AND($AD962="Goal",AU$7&gt;=$F962,AU$7&lt;=$AG962+$AJ962-1),2,IF(AND($AD962="Milestone",AU$7&gt;=$AG962,AU$7&lt;=$AG962+$AJ962-1),1,"")))</f>
        <v>#VALUE!</v>
      </c>
      <c r="AV962" s="88" t="e">
        <f ca="1">IF(Timeline3156[[#This Row],[Expected Start Date]]="","",IF(AND($AD962="Goal",AV$7&gt;=$F962,AV$7&lt;=$AG962+$AJ962-1),2,IF(AND($AD962="Milestone",AV$7&gt;=$AG962,AV$7&lt;=$AG962+$AJ962-1),1,"")))</f>
        <v>#VALUE!</v>
      </c>
      <c r="AW962" s="88" t="e">
        <f ca="1">IF(Timeline3156[[#This Row],[Expected Start Date]]="","",IF(AND($AD962="Goal",AW$7&gt;=$F962,AW$7&lt;=$AG962+$AJ962-1),2,IF(AND($AD962="Milestone",AW$7&gt;=$AG962,AW$7&lt;=$AG962+$AJ962-1),1,"")))</f>
        <v>#VALUE!</v>
      </c>
      <c r="AX962" s="88" t="e">
        <f ca="1">IF(Timeline3156[[#This Row],[Expected Start Date]]="","",IF(AND($AD962="Goal",AX$7&gt;=$F962,AX$7&lt;=$AG962+$AJ962-1),2,IF(AND($AD962="Milestone",AX$7&gt;=$AG962,AX$7&lt;=$AG962+$AJ962-1),1,"")))</f>
        <v>#VALUE!</v>
      </c>
      <c r="AY962" s="88" t="e">
        <f ca="1">IF(Timeline3156[[#This Row],[Expected Start Date]]="","",IF(AND($AD962="Goal",AY$7&gt;=$F962,AY$7&lt;=$AG962+$AJ962-1),2,IF(AND($AD962="Milestone",AY$7&gt;=$AG962,AY$7&lt;=$AG962+$AJ962-1),1,"")))</f>
        <v>#VALUE!</v>
      </c>
      <c r="AZ962" s="88" t="e">
        <f ca="1">IF(Timeline3156[[#This Row],[Expected Start Date]]="","",IF(AND($AD962="Goal",AZ$7&gt;=$F962,AZ$7&lt;=$AG962+$AJ962-1),2,IF(AND($AD962="Milestone",AZ$7&gt;=$AG962,AZ$7&lt;=$AG962+$AJ962-1),1,"")))</f>
        <v>#VALUE!</v>
      </c>
      <c r="BA962" s="88" t="e">
        <f ca="1">IF(Timeline3156[[#This Row],[Expected Start Date]]="","",IF(AND($AD962="Goal",BA$7&gt;=$F962,BA$7&lt;=$AG962+$AJ962-1),2,IF(AND($AD962="Milestone",BA$7&gt;=$AG962,BA$7&lt;=$AG962+$AJ962-1),1,"")))</f>
        <v>#VALUE!</v>
      </c>
      <c r="BB962" s="88" t="e">
        <f ca="1">IF(Timeline3156[[#This Row],[Expected Start Date]]="","",IF(AND($AD962="Goal",BB$7&gt;=$F962,BB$7&lt;=$AG962+$AJ962-1),2,IF(AND($AD962="Milestone",BB$7&gt;=$AG962,BB$7&lt;=$AG962+$AJ962-1),1,"")))</f>
        <v>#VALUE!</v>
      </c>
      <c r="BC962" s="88" t="e">
        <f ca="1">IF(Timeline3156[[#This Row],[Expected Start Date]]="","",IF(AND($AD962="Goal",BC$7&gt;=$F962,BC$7&lt;=$AG962+$AJ962-1),2,IF(AND($AD962="Milestone",BC$7&gt;=$AG962,BC$7&lt;=$AG962+$AJ962-1),1,"")))</f>
        <v>#VALUE!</v>
      </c>
      <c r="BD962" s="88" t="e">
        <f ca="1">IF(Timeline3156[[#This Row],[Expected Start Date]]="","",IF(AND($AD962="Goal",BD$7&gt;=$F962,BD$7&lt;=$AG962+$AJ962-1),2,IF(AND($AD962="Milestone",BD$7&gt;=$AG962,BD$7&lt;=$AG962+$AJ962-1),1,"")))</f>
        <v>#VALUE!</v>
      </c>
      <c r="BE962" s="88" t="e">
        <f ca="1">IF(Timeline3156[[#This Row],[Expected Start Date]]="","",IF(AND($AD962="Goal",BE$7&gt;=$F962,BE$7&lt;=$AG962+$AJ962-1),2,IF(AND($AD962="Milestone",BE$7&gt;=$AG962,BE$7&lt;=$AG962+$AJ962-1),1,"")))</f>
        <v>#VALUE!</v>
      </c>
      <c r="BF962" s="88" t="e">
        <f ca="1">IF(Timeline3156[[#This Row],[Expected Start Date]]="","",IF(AND($AD962="Goal",BF$7&gt;=$F962,BF$7&lt;=$AG962+$AJ962-1),2,IF(AND($AD962="Milestone",BF$7&gt;=$AG962,BF$7&lt;=$AG962+$AJ962-1),1,"")))</f>
        <v>#VALUE!</v>
      </c>
      <c r="BG962" s="88" t="e">
        <f ca="1">IF(Timeline3156[[#This Row],[Expected Start Date]]="","",IF(AND($AD962="Goal",BG$7&gt;=$F962,BG$7&lt;=$AG962+$AJ962-1),2,IF(AND($AD962="Milestone",BG$7&gt;=$AG962,BG$7&lt;=$AG962+$AJ962-1),1,"")))</f>
        <v>#VALUE!</v>
      </c>
      <c r="BH962" s="88" t="e">
        <f ca="1">IF(Timeline3156[[#This Row],[Expected Start Date]]="","",IF(AND($AD962="Goal",BH$7&gt;=$F962,BH$7&lt;=$AG962+$AJ962-1),2,IF(AND($AD962="Milestone",BH$7&gt;=$AG962,BH$7&lt;=$AG962+$AJ962-1),1,"")))</f>
        <v>#VALUE!</v>
      </c>
      <c r="BI962" s="88" t="e">
        <f ca="1">IF(Timeline3156[[#This Row],[Expected Start Date]]="","",IF(AND($AD962="Goal",BI$7&gt;=$F962,BI$7&lt;=$AG962+$AJ962-1),2,IF(AND($AD962="Milestone",BI$7&gt;=$AG962,BI$7&lt;=$AG962+$AJ962-1),1,"")))</f>
        <v>#VALUE!</v>
      </c>
      <c r="BJ962" s="88" t="e">
        <f ca="1">IF(Timeline3156[[#This Row],[Expected Start Date]]="","",IF(AND($AD962="Goal",BJ$7&gt;=$F962,BJ$7&lt;=$AG962+$AJ962-1),2,IF(AND($AD962="Milestone",BJ$7&gt;=$AG962,BJ$7&lt;=$AG962+$AJ962-1),1,"")))</f>
        <v>#VALUE!</v>
      </c>
      <c r="BK962" s="88" t="e">
        <f ca="1">IF(Timeline3156[[#This Row],[Expected Start Date]]="","",IF(AND($AD962="Goal",BK$7&gt;=$F962,BK$7&lt;=$AG962+$AJ962-1),2,IF(AND($AD962="Milestone",BK$7&gt;=$AG962,BK$7&lt;=$AG962+$AJ962-1),1,"")))</f>
        <v>#VALUE!</v>
      </c>
      <c r="BL962" s="88" t="e">
        <f ca="1">IF(Timeline3156[[#This Row],[Expected Start Date]]="","",IF(AND($AD962="Goal",BL$7&gt;=$F962,BL$7&lt;=$AG962+$AJ962-1),2,IF(AND($AD962="Milestone",BL$7&gt;=$AG962,BL$7&lt;=$AG962+$AJ962-1),1,"")))</f>
        <v>#VALUE!</v>
      </c>
      <c r="BM962" s="88" t="e">
        <f ca="1">IF(Timeline3156[[#This Row],[Expected Start Date]]="","",IF(AND($AD962="Goal",BM$7&gt;=$F962,BM$7&lt;=$AG962+$AJ962-1),2,IF(AND($AD962="Milestone",BM$7&gt;=$AG962,BM$7&lt;=$AG962+$AJ962-1),1,"")))</f>
        <v>#VALUE!</v>
      </c>
      <c r="BN962" s="88" t="e">
        <f ca="1">IF(Timeline3156[[#This Row],[Expected Start Date]]="","",IF(AND($AD962="Goal",BN$7&gt;=$F962,BN$7&lt;=$AG962+$AJ962-1),2,IF(AND($AD962="Milestone",BN$7&gt;=$AG962,BN$7&lt;=$AG962+$AJ962-1),1,"")))</f>
        <v>#VALUE!</v>
      </c>
      <c r="BO962" s="88" t="e">
        <f ca="1">IF(Timeline3156[[#This Row],[Expected Start Date]]="","",IF(AND($AD962="Goal",BO$7&gt;=$F962,BO$7&lt;=$AG962+$AJ962-1),2,IF(AND($AD962="Milestone",BO$7&gt;=$AG962,BO$7&lt;=$AG962+$AJ962-1),1,"")))</f>
        <v>#VALUE!</v>
      </c>
      <c r="BP962" s="88" t="e">
        <f ca="1">IF(Timeline3156[[#This Row],[Expected Start Date]]="","",IF(AND($AD962="Goal",BP$7&gt;=$F962,BP$7&lt;=$AG962+$AJ962-1),2,IF(AND($AD962="Milestone",BP$7&gt;=$AG962,BP$7&lt;=$AG962+$AJ962-1),1,"")))</f>
        <v>#VALUE!</v>
      </c>
      <c r="BQ962" s="88" t="e">
        <f ca="1">IF(Timeline3156[[#This Row],[Expected Start Date]]="","",IF(AND($AD962="Goal",BQ$7&gt;=$F962,BQ$7&lt;=$AG962+$AJ962-1),2,IF(AND($AD962="Milestone",BQ$7&gt;=$AG962,BQ$7&lt;=$AG962+$AJ962-1),1,"")))</f>
        <v>#VALUE!</v>
      </c>
      <c r="BR962" s="88" t="e">
        <f ca="1">IF(Timeline3156[[#This Row],[Expected Start Date]]="","",IF(AND($AD962="Goal",BR$7&gt;=$F962,BR$7&lt;=$AG962+$AJ962-1),2,IF(AND($AD962="Milestone",BR$7&gt;=$AG962,BR$7&lt;=$AG962+$AJ962-1),1,"")))</f>
        <v>#VALUE!</v>
      </c>
      <c r="BS962" s="88" t="e">
        <f ca="1">IF(Timeline3156[[#This Row],[Expected Start Date]]="","",IF(AND($AD962="Goal",BS$7&gt;=$F962,BS$7&lt;=$AG962+$AJ962-1),2,IF(AND($AD962="Milestone",BS$7&gt;=$AG962,BS$7&lt;=$AG962+$AJ962-1),1,"")))</f>
        <v>#VALUE!</v>
      </c>
      <c r="BT962" s="88" t="e">
        <f ca="1">IF(Timeline3156[[#This Row],[Expected Start Date]]="","",IF(AND($AD962="Goal",BT$7&gt;=$F962,BT$7&lt;=$AG962+$AJ962-1),2,IF(AND($AD962="Milestone",BT$7&gt;=$AG962,BT$7&lt;=$AG962+$AJ962-1),1,"")))</f>
        <v>#VALUE!</v>
      </c>
      <c r="BU962" s="88" t="e">
        <f ca="1">IF(Timeline3156[[#This Row],[Expected Start Date]]="","",IF(AND($AD962="Goal",BU$7&gt;=$F962,BU$7&lt;=$AG962+$AJ962-1),2,IF(AND($AD962="Milestone",BU$7&gt;=$AG962,BU$7&lt;=$AG962+$AJ962-1),1,"")))</f>
        <v>#VALUE!</v>
      </c>
      <c r="BV962" s="88" t="e">
        <f ca="1">IF(Timeline3156[[#This Row],[Expected Start Date]]="","",IF(AND($AD962="Goal",BV$7&gt;=$F962,BV$7&lt;=$AG962+$AJ962-1),2,IF(AND($AD962="Milestone",BV$7&gt;=$AG962,BV$7&lt;=$AG962+$AJ962-1),1,"")))</f>
        <v>#VALUE!</v>
      </c>
      <c r="BW962" s="88" t="e">
        <f ca="1">IF(Timeline3156[[#This Row],[Expected Start Date]]="","",IF(AND($AD962="Goal",BW$7&gt;=$F962,BW$7&lt;=$AG962+$AJ962-1),2,IF(AND($AD962="Milestone",BW$7&gt;=$AG962,BW$7&lt;=$AG962+$AJ962-1),1,"")))</f>
        <v>#VALUE!</v>
      </c>
      <c r="BX962" s="88" t="e">
        <f ca="1">IF(Timeline3156[[#This Row],[Expected Start Date]]="","",IF(AND($AD962="Goal",BX$7&gt;=$F962,BX$7&lt;=$AG962+$AJ962-1),2,IF(AND($AD962="Milestone",BX$7&gt;=$AG962,BX$7&lt;=$AG962+$AJ962-1),1,"")))</f>
        <v>#VALUE!</v>
      </c>
      <c r="BY962" s="88" t="e">
        <f ca="1">IF(Timeline3156[[#This Row],[Expected Start Date]]="","",IF(AND($AD962="Goal",BY$7&gt;=$F962,BY$7&lt;=$AG962+$AJ962-1),2,IF(AND($AD962="Milestone",BY$7&gt;=$AG962,BY$7&lt;=$AG962+$AJ962-1),1,"")))</f>
        <v>#VALUE!</v>
      </c>
      <c r="BZ962" s="88" t="e">
        <f ca="1">IF(Timeline3156[[#This Row],[Expected Start Date]]="","",IF(AND($AD962="Goal",BZ$7&gt;=$F962,BZ$7&lt;=$AG962+$AJ962-1),2,IF(AND($AD962="Milestone",BZ$7&gt;=$AG962,BZ$7&lt;=$AG962+$AJ962-1),1,"")))</f>
        <v>#VALUE!</v>
      </c>
      <c r="CA962" s="88" t="e">
        <f ca="1">IF(Timeline3156[[#This Row],[Expected Start Date]]="","",IF(AND($AD962="Goal",CA$7&gt;=$F962,CA$7&lt;=$AG962+$AJ962-1),2,IF(AND($AD962="Milestone",CA$7&gt;=$AG962,CA$7&lt;=$AG962+$AJ962-1),1,"")))</f>
        <v>#VALUE!</v>
      </c>
      <c r="CB962" s="88" t="e">
        <f ca="1">IF(Timeline3156[[#This Row],[Expected Start Date]]="","",IF(AND($AD962="Goal",CB$7&gt;=$F962,CB$7&lt;=$AG962+$AJ962-1),2,IF(AND($AD962="Milestone",CB$7&gt;=$AG962,CB$7&lt;=$AG962+$AJ962-1),1,"")))</f>
        <v>#VALUE!</v>
      </c>
      <c r="CC962" s="88" t="e">
        <f ca="1">IF(Timeline3156[[#This Row],[Expected Start Date]]="","",IF(AND($AD962="Goal",CC$7&gt;=$F962,CC$7&lt;=$AG962+$AJ962-1),2,IF(AND($AD962="Milestone",CC$7&gt;=$AG962,CC$7&lt;=$AG962+$AJ962-1),1,"")))</f>
        <v>#VALUE!</v>
      </c>
      <c r="CD962" s="88" t="e">
        <f ca="1">IF(Timeline3156[[#This Row],[Expected Start Date]]="","",IF(AND($AD962="Goal",CD$7&gt;=$F962,CD$7&lt;=$AG962+$AJ962-1),2,IF(AND($AD962="Milestone",CD$7&gt;=$AG962,CD$7&lt;=$AG962+$AJ962-1),1,"")))</f>
        <v>#VALUE!</v>
      </c>
      <c r="CE962" s="88" t="e">
        <f ca="1">IF(Timeline3156[[#This Row],[Expected Start Date]]="","",IF(AND($AD962="Goal",CE$7&gt;=$F962,CE$7&lt;=$AG962+$AJ962-1),2,IF(AND($AD962="Milestone",CE$7&gt;=$AG962,CE$7&lt;=$AG962+$AJ962-1),1,"")))</f>
        <v>#VALUE!</v>
      </c>
      <c r="CF962" s="88" t="e">
        <f ca="1">IF(Timeline3156[[#This Row],[Expected Start Date]]="","",IF(AND($AD962="Goal",CF$7&gt;=$F962,CF$7&lt;=$AG962+$AJ962-1),2,IF(AND($AD962="Milestone",CF$7&gt;=$AG962,CF$7&lt;=$AG962+$AJ962-1),1,"")))</f>
        <v>#VALUE!</v>
      </c>
      <c r="CG962" s="88" t="e">
        <f ca="1">IF(Timeline3156[[#This Row],[Expected Start Date]]="","",IF(AND($AD962="Goal",CG$7&gt;=$F962,CG$7&lt;=$AG962+$AJ962-1),2,IF(AND($AD962="Milestone",CG$7&gt;=$AG962,CG$7&lt;=$AG962+$AJ962-1),1,"")))</f>
        <v>#VALUE!</v>
      </c>
      <c r="CH962" s="88" t="e">
        <f ca="1">IF(Timeline3156[[#This Row],[Expected Start Date]]="","",IF(AND($AD962="Goal",CH$7&gt;=$F962,CH$7&lt;=$AG962+$AJ962-1),2,IF(AND($AD962="Milestone",CH$7&gt;=$AG962,CH$7&lt;=$AG962+$AJ962-1),1,"")))</f>
        <v>#VALUE!</v>
      </c>
      <c r="CI962" s="88" t="e">
        <f ca="1">IF(Timeline3156[[#This Row],[Expected Start Date]]="","",IF(AND($AD962="Goal",CI$7&gt;=$F962,CI$7&lt;=$AG962+$AJ962-1),2,IF(AND($AD962="Milestone",CI$7&gt;=$AG962,CI$7&lt;=$AG962+$AJ962-1),1,"")))</f>
        <v>#VALUE!</v>
      </c>
      <c r="CJ962" s="88" t="e">
        <f ca="1">IF(Timeline3156[[#This Row],[Expected Start Date]]="","",IF(AND($AD962="Goal",CJ$7&gt;=$F962,CJ$7&lt;=$AG962+$AJ962-1),2,IF(AND($AD962="Milestone",CJ$7&gt;=$AG962,CJ$7&lt;=$AG962+$AJ962-1),1,"")))</f>
        <v>#VALUE!</v>
      </c>
      <c r="CK962" s="88" t="e">
        <f ca="1">IF(Timeline3156[[#This Row],[Expected Start Date]]="","",IF(AND($AD962="Goal",CK$7&gt;=$F962,CK$7&lt;=$AG962+$AJ962-1),2,IF(AND($AD962="Milestone",CK$7&gt;=$AG962,CK$7&lt;=$AG962+$AJ962-1),1,"")))</f>
        <v>#VALUE!</v>
      </c>
      <c r="CL962" s="88" t="e">
        <f ca="1">IF(Timeline3156[[#This Row],[Expected Start Date]]="","",IF(AND($AD962="Goal",CL$7&gt;=$F962,CL$7&lt;=$AG962+$AJ962-1),2,IF(AND($AD962="Milestone",CL$7&gt;=$AG962,CL$7&lt;=$AG962+$AJ962-1),1,"")))</f>
        <v>#VALUE!</v>
      </c>
      <c r="CM962" s="88" t="e">
        <f ca="1">IF(Timeline3156[[#This Row],[Expected Start Date]]="","",IF(AND($AD962="Goal",CM$7&gt;=$F962,CM$7&lt;=$AG962+$AJ962-1),2,IF(AND($AD962="Milestone",CM$7&gt;=$AG962,CM$7&lt;=$AG962+$AJ962-1),1,"")))</f>
        <v>#VALUE!</v>
      </c>
      <c r="CN962" s="88" t="e">
        <f ca="1">IF(Timeline3156[[#This Row],[Expected Start Date]]="","",IF(AND($AD962="Goal",CN$7&gt;=$F962,CN$7&lt;=$AG962+$AJ962-1),2,IF(AND($AD962="Milestone",CN$7&gt;=$AG962,CN$7&lt;=$AG962+$AJ962-1),1,"")))</f>
        <v>#VALUE!</v>
      </c>
      <c r="CO962" s="88" t="e">
        <f ca="1">IF(Timeline3156[[#This Row],[Expected Start Date]]="","",IF(AND($AD962="Goal",CO$7&gt;=$F962,CO$7&lt;=$AG962+$AJ962-1),2,IF(AND($AD962="Milestone",CO$7&gt;=$AG962,CO$7&lt;=$AG962+$AJ962-1),1,"")))</f>
        <v>#VALUE!</v>
      </c>
      <c r="CP962" s="88" t="e">
        <f ca="1">IF(Timeline3156[[#This Row],[Expected Start Date]]="","",IF(AND($AD962="Goal",CP$7&gt;=$F962,CP$7&lt;=$AG962+$AJ962-1),2,IF(AND($AD962="Milestone",CP$7&gt;=$AG962,CP$7&lt;=$AG962+$AJ962-1),1,"")))</f>
        <v>#VALUE!</v>
      </c>
      <c r="CQ962" s="88" t="e">
        <f ca="1">IF(Timeline3156[[#This Row],[Expected Start Date]]="","",IF(AND($AD962="Goal",CQ$7&gt;=$F962,CQ$7&lt;=$AG962+$AJ962-1),2,IF(AND($AD962="Milestone",CQ$7&gt;=$AG962,CQ$7&lt;=$AG962+$AJ962-1),1,"")))</f>
        <v>#VALUE!</v>
      </c>
      <c r="CR962" s="63"/>
    </row>
    <row r="963" spans="1:96" ht="30" customHeight="1" thickBot="1" x14ac:dyDescent="0.4">
      <c r="A963" t="str">
        <v>4.9.3</v>
      </c>
      <c r="B963" t="str">
        <v>4.9</v>
      </c>
      <c r="C963" t="str">
        <v/>
      </c>
      <c r="D963" t="str">
        <v>=IF(M4.9[Deliverable 4 Milestone 9]=0,"",M4.9[Deliverable 4 Milestone 9])</v>
      </c>
      <c r="E963" t="str">
        <v>=IF(A4.9.3[Milestone 4.9 Activity 3]=0,"",A4.9.3[Milestone 4.9 Activity 3])</v>
      </c>
      <c r="F963" t="str">
        <v>=IF(A4.9.3[Department]=0,"",A4.9.3[Department])</v>
      </c>
      <c r="G963" t="str">
        <v>=IF(A4.9.3[Resource Requirements]=0,"",A4.9.3[Resource Requirements])</v>
      </c>
      <c r="H963" t="str">
        <v>=IF(A4.9.3[Person Responsible]=0,"",A4.9.3[Person Responsible])</v>
      </c>
      <c r="I963" t="str">
        <v>=IF(A4.9.3[Percentage of Completion]=0,"",A4.9.3[Percentage of Completion])</v>
      </c>
      <c r="J963" s="24" t="str">
        <v>=IF(A4.9.3[Date Required]=0,"",A4.9.3[Date Required])</v>
      </c>
      <c r="K963" s="24" t="str">
        <v>=IF(A4.9.3[Expected Start Date]=0,"",A4.9.3[Expected Start Date])</v>
      </c>
      <c r="L963" s="24" t="str">
        <v>=IF(A4.9.3[Expected End Date]=0,"",A4.9.3[Expected End Date])</v>
      </c>
      <c r="M963" t="str">
        <v>=IF(A4.9.3[Notes]=0,"",A4.9.3[Notes])</v>
      </c>
      <c r="N963" t="str">
        <v>Include</v>
      </c>
      <c r="O963" s="56" t="str">
        <v>Exclude</v>
      </c>
      <c r="P963" s="56" t="str">
        <v/>
      </c>
      <c r="Q963" s="56">
        <v>44562</v>
      </c>
      <c r="R963" s="56" t="str">
        <v/>
      </c>
      <c r="T963" s="96" t="str">
        <f t="shared" si="170"/>
        <v>Include</v>
      </c>
      <c r="U963" s="96" t="str">
        <f t="shared" si="170"/>
        <v>Include</v>
      </c>
      <c r="Z963" s="111" t="str">
        <f t="shared" ref="Z963:Z1026" si="171">C963</f>
        <v/>
      </c>
      <c r="AA963" s="111" t="str">
        <f t="shared" ref="AA963:AA1026" si="172">A963</f>
        <v>4.9.3</v>
      </c>
      <c r="AB963" s="111" t="str">
        <f t="shared" ref="AB963:AB1026" si="173">D963</f>
        <v>=IF(M4.9[Deliverable 4 Milestone 9]=0,"",M4.9[Deliverable 4 Milestone 9])</v>
      </c>
      <c r="AC963" s="111" t="str">
        <f t="shared" ref="AC963:AC1026" si="174">E963</f>
        <v>=IF(A4.9.3[Milestone 4.9 Activity 3]=0,"",A4.9.3[Milestone 4.9 Activity 3])</v>
      </c>
      <c r="AD963" s="115"/>
      <c r="AE963" s="116" t="str">
        <f t="shared" ref="AE963:AE1026" si="175">IF(H963=0,"",H963)</f>
        <v>=IF(A4.9.3[Person Responsible]=0,"",A4.9.3[Person Responsible])</v>
      </c>
      <c r="AF963" s="117"/>
      <c r="AG963" s="118" t="str">
        <f t="shared" ref="AG963:AG1026" si="176">K963</f>
        <v>=IF(A4.9.3[Expected Start Date]=0,"",A4.9.3[Expected Start Date])</v>
      </c>
      <c r="AH963" s="119" t="str">
        <f t="shared" ref="AH963:AH1026" si="177">L963</f>
        <v>=IF(A4.9.3[Expected End Date]=0,"",A4.9.3[Expected End Date])</v>
      </c>
      <c r="AI963" s="119" t="str">
        <f t="shared" ref="AI963:AI1026" si="178">J963</f>
        <v>=IF(A4.9.3[Date Required]=0,"",A4.9.3[Date Required])</v>
      </c>
      <c r="AJ9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63" s="111" t="str">
        <f t="shared" ref="AK963:AK1026" si="179">M963</f>
        <v>=IF(A4.9.3[Notes]=0,"",A4.9.3[Notes])</v>
      </c>
      <c r="AL963" s="121" t="str">
        <f>IF(Timeline3156[[#This Row],[Task]]="","Exclude","Include")</f>
        <v>Include</v>
      </c>
      <c r="AM963" s="87"/>
      <c r="AN963" s="88" t="e">
        <f ca="1">IF(Timeline3156[[#This Row],[Expected Start Date]]="","",IF(AND($AD963="Goal",AN$7&gt;=$F963,AN$7&lt;=$AG963+$AJ963-1),2,IF(AND($AD963="Milestone",AN$7&gt;=$AG963,AN$7&lt;=$AG963+$AJ963-1),1,"")))</f>
        <v>#VALUE!</v>
      </c>
      <c r="AO963" s="88" t="e">
        <f ca="1">IF(Timeline3156[[#This Row],[Expected Start Date]]="","",IF(AND($AD963="Goal",AO$7&gt;=$F963,AO$7&lt;=$AG963+$AJ963-1),2,IF(AND($AD963="Milestone",AO$7&gt;=$AG963,AO$7&lt;=$AG963+$AJ963-1),1,"")))</f>
        <v>#VALUE!</v>
      </c>
      <c r="AP963" s="88" t="e">
        <f ca="1">IF(Timeline3156[[#This Row],[Expected Start Date]]="","",IF(AND($AD963="Goal",AP$7&gt;=$F963,AP$7&lt;=$AG963+$AJ963-1),2,IF(AND($AD963="Milestone",AP$7&gt;=$AG963,AP$7&lt;=$AG963+$AJ963-1),1,"")))</f>
        <v>#VALUE!</v>
      </c>
      <c r="AQ963" s="88" t="e">
        <f ca="1">IF(Timeline3156[[#This Row],[Expected Start Date]]="","",IF(AND($AD963="Goal",AQ$7&gt;=$F963,AQ$7&lt;=$AG963+$AJ963-1),2,IF(AND($AD963="Milestone",AQ$7&gt;=$AG963,AQ$7&lt;=$AG963+$AJ963-1),1,"")))</f>
        <v>#VALUE!</v>
      </c>
      <c r="AR963" s="88" t="e">
        <f ca="1">IF(Timeline3156[[#This Row],[Expected Start Date]]="","",IF(AND($AD963="Goal",AR$7&gt;=$F963,AR$7&lt;=$AG963+$AJ963-1),2,IF(AND($AD963="Milestone",AR$7&gt;=$AG963,AR$7&lt;=$AG963+$AJ963-1),1,"")))</f>
        <v>#VALUE!</v>
      </c>
      <c r="AS963" s="88" t="e">
        <f ca="1">IF(Timeline3156[[#This Row],[Expected Start Date]]="","",IF(AND($AD963="Goal",AS$7&gt;=$F963,AS$7&lt;=$AG963+$AJ963-1),2,IF(AND($AD963="Milestone",AS$7&gt;=$AG963,AS$7&lt;=$AG963+$AJ963-1),1,"")))</f>
        <v>#VALUE!</v>
      </c>
      <c r="AT963" s="88" t="e">
        <f ca="1">IF(Timeline3156[[#This Row],[Expected Start Date]]="","",IF(AND($AD963="Goal",AT$7&gt;=$F963,AT$7&lt;=$AG963+$AJ963-1),2,IF(AND($AD963="Milestone",AT$7&gt;=$AG963,AT$7&lt;=$AG963+$AJ963-1),1,"")))</f>
        <v>#VALUE!</v>
      </c>
      <c r="AU963" s="88" t="e">
        <f ca="1">IF(Timeline3156[[#This Row],[Expected Start Date]]="","",IF(AND($AD963="Goal",AU$7&gt;=$F963,AU$7&lt;=$AG963+$AJ963-1),2,IF(AND($AD963="Milestone",AU$7&gt;=$AG963,AU$7&lt;=$AG963+$AJ963-1),1,"")))</f>
        <v>#VALUE!</v>
      </c>
      <c r="AV963" s="88" t="e">
        <f ca="1">IF(Timeline3156[[#This Row],[Expected Start Date]]="","",IF(AND($AD963="Goal",AV$7&gt;=$F963,AV$7&lt;=$AG963+$AJ963-1),2,IF(AND($AD963="Milestone",AV$7&gt;=$AG963,AV$7&lt;=$AG963+$AJ963-1),1,"")))</f>
        <v>#VALUE!</v>
      </c>
      <c r="AW963" s="88" t="e">
        <f ca="1">IF(Timeline3156[[#This Row],[Expected Start Date]]="","",IF(AND($AD963="Goal",AW$7&gt;=$F963,AW$7&lt;=$AG963+$AJ963-1),2,IF(AND($AD963="Milestone",AW$7&gt;=$AG963,AW$7&lt;=$AG963+$AJ963-1),1,"")))</f>
        <v>#VALUE!</v>
      </c>
      <c r="AX963" s="88" t="e">
        <f ca="1">IF(Timeline3156[[#This Row],[Expected Start Date]]="","",IF(AND($AD963="Goal",AX$7&gt;=$F963,AX$7&lt;=$AG963+$AJ963-1),2,IF(AND($AD963="Milestone",AX$7&gt;=$AG963,AX$7&lt;=$AG963+$AJ963-1),1,"")))</f>
        <v>#VALUE!</v>
      </c>
      <c r="AY963" s="88" t="e">
        <f ca="1">IF(Timeline3156[[#This Row],[Expected Start Date]]="","",IF(AND($AD963="Goal",AY$7&gt;=$F963,AY$7&lt;=$AG963+$AJ963-1),2,IF(AND($AD963="Milestone",AY$7&gt;=$AG963,AY$7&lt;=$AG963+$AJ963-1),1,"")))</f>
        <v>#VALUE!</v>
      </c>
      <c r="AZ963" s="88" t="e">
        <f ca="1">IF(Timeline3156[[#This Row],[Expected Start Date]]="","",IF(AND($AD963="Goal",AZ$7&gt;=$F963,AZ$7&lt;=$AG963+$AJ963-1),2,IF(AND($AD963="Milestone",AZ$7&gt;=$AG963,AZ$7&lt;=$AG963+$AJ963-1),1,"")))</f>
        <v>#VALUE!</v>
      </c>
      <c r="BA963" s="88" t="e">
        <f ca="1">IF(Timeline3156[[#This Row],[Expected Start Date]]="","",IF(AND($AD963="Goal",BA$7&gt;=$F963,BA$7&lt;=$AG963+$AJ963-1),2,IF(AND($AD963="Milestone",BA$7&gt;=$AG963,BA$7&lt;=$AG963+$AJ963-1),1,"")))</f>
        <v>#VALUE!</v>
      </c>
      <c r="BB963" s="88" t="e">
        <f ca="1">IF(Timeline3156[[#This Row],[Expected Start Date]]="","",IF(AND($AD963="Goal",BB$7&gt;=$F963,BB$7&lt;=$AG963+$AJ963-1),2,IF(AND($AD963="Milestone",BB$7&gt;=$AG963,BB$7&lt;=$AG963+$AJ963-1),1,"")))</f>
        <v>#VALUE!</v>
      </c>
      <c r="BC963" s="88" t="e">
        <f ca="1">IF(Timeline3156[[#This Row],[Expected Start Date]]="","",IF(AND($AD963="Goal",BC$7&gt;=$F963,BC$7&lt;=$AG963+$AJ963-1),2,IF(AND($AD963="Milestone",BC$7&gt;=$AG963,BC$7&lt;=$AG963+$AJ963-1),1,"")))</f>
        <v>#VALUE!</v>
      </c>
      <c r="BD963" s="88" t="e">
        <f ca="1">IF(Timeline3156[[#This Row],[Expected Start Date]]="","",IF(AND($AD963="Goal",BD$7&gt;=$F963,BD$7&lt;=$AG963+$AJ963-1),2,IF(AND($AD963="Milestone",BD$7&gt;=$AG963,BD$7&lt;=$AG963+$AJ963-1),1,"")))</f>
        <v>#VALUE!</v>
      </c>
      <c r="BE963" s="88" t="e">
        <f ca="1">IF(Timeline3156[[#This Row],[Expected Start Date]]="","",IF(AND($AD963="Goal",BE$7&gt;=$F963,BE$7&lt;=$AG963+$AJ963-1),2,IF(AND($AD963="Milestone",BE$7&gt;=$AG963,BE$7&lt;=$AG963+$AJ963-1),1,"")))</f>
        <v>#VALUE!</v>
      </c>
      <c r="BF963" s="88" t="e">
        <f ca="1">IF(Timeline3156[[#This Row],[Expected Start Date]]="","",IF(AND($AD963="Goal",BF$7&gt;=$F963,BF$7&lt;=$AG963+$AJ963-1),2,IF(AND($AD963="Milestone",BF$7&gt;=$AG963,BF$7&lt;=$AG963+$AJ963-1),1,"")))</f>
        <v>#VALUE!</v>
      </c>
      <c r="BG963" s="88" t="e">
        <f ca="1">IF(Timeline3156[[#This Row],[Expected Start Date]]="","",IF(AND($AD963="Goal",BG$7&gt;=$F963,BG$7&lt;=$AG963+$AJ963-1),2,IF(AND($AD963="Milestone",BG$7&gt;=$AG963,BG$7&lt;=$AG963+$AJ963-1),1,"")))</f>
        <v>#VALUE!</v>
      </c>
      <c r="BH963" s="88" t="e">
        <f ca="1">IF(Timeline3156[[#This Row],[Expected Start Date]]="","",IF(AND($AD963="Goal",BH$7&gt;=$F963,BH$7&lt;=$AG963+$AJ963-1),2,IF(AND($AD963="Milestone",BH$7&gt;=$AG963,BH$7&lt;=$AG963+$AJ963-1),1,"")))</f>
        <v>#VALUE!</v>
      </c>
      <c r="BI963" s="88" t="e">
        <f ca="1">IF(Timeline3156[[#This Row],[Expected Start Date]]="","",IF(AND($AD963="Goal",BI$7&gt;=$F963,BI$7&lt;=$AG963+$AJ963-1),2,IF(AND($AD963="Milestone",BI$7&gt;=$AG963,BI$7&lt;=$AG963+$AJ963-1),1,"")))</f>
        <v>#VALUE!</v>
      </c>
      <c r="BJ963" s="88" t="e">
        <f ca="1">IF(Timeline3156[[#This Row],[Expected Start Date]]="","",IF(AND($AD963="Goal",BJ$7&gt;=$F963,BJ$7&lt;=$AG963+$AJ963-1),2,IF(AND($AD963="Milestone",BJ$7&gt;=$AG963,BJ$7&lt;=$AG963+$AJ963-1),1,"")))</f>
        <v>#VALUE!</v>
      </c>
      <c r="BK963" s="88" t="e">
        <f ca="1">IF(Timeline3156[[#This Row],[Expected Start Date]]="","",IF(AND($AD963="Goal",BK$7&gt;=$F963,BK$7&lt;=$AG963+$AJ963-1),2,IF(AND($AD963="Milestone",BK$7&gt;=$AG963,BK$7&lt;=$AG963+$AJ963-1),1,"")))</f>
        <v>#VALUE!</v>
      </c>
      <c r="BL963" s="88" t="e">
        <f ca="1">IF(Timeline3156[[#This Row],[Expected Start Date]]="","",IF(AND($AD963="Goal",BL$7&gt;=$F963,BL$7&lt;=$AG963+$AJ963-1),2,IF(AND($AD963="Milestone",BL$7&gt;=$AG963,BL$7&lt;=$AG963+$AJ963-1),1,"")))</f>
        <v>#VALUE!</v>
      </c>
      <c r="BM963" s="88" t="e">
        <f ca="1">IF(Timeline3156[[#This Row],[Expected Start Date]]="","",IF(AND($AD963="Goal",BM$7&gt;=$F963,BM$7&lt;=$AG963+$AJ963-1),2,IF(AND($AD963="Milestone",BM$7&gt;=$AG963,BM$7&lt;=$AG963+$AJ963-1),1,"")))</f>
        <v>#VALUE!</v>
      </c>
      <c r="BN963" s="88" t="e">
        <f ca="1">IF(Timeline3156[[#This Row],[Expected Start Date]]="","",IF(AND($AD963="Goal",BN$7&gt;=$F963,BN$7&lt;=$AG963+$AJ963-1),2,IF(AND($AD963="Milestone",BN$7&gt;=$AG963,BN$7&lt;=$AG963+$AJ963-1),1,"")))</f>
        <v>#VALUE!</v>
      </c>
      <c r="BO963" s="88" t="e">
        <f ca="1">IF(Timeline3156[[#This Row],[Expected Start Date]]="","",IF(AND($AD963="Goal",BO$7&gt;=$F963,BO$7&lt;=$AG963+$AJ963-1),2,IF(AND($AD963="Milestone",BO$7&gt;=$AG963,BO$7&lt;=$AG963+$AJ963-1),1,"")))</f>
        <v>#VALUE!</v>
      </c>
      <c r="BP963" s="88" t="e">
        <f ca="1">IF(Timeline3156[[#This Row],[Expected Start Date]]="","",IF(AND($AD963="Goal",BP$7&gt;=$F963,BP$7&lt;=$AG963+$AJ963-1),2,IF(AND($AD963="Milestone",BP$7&gt;=$AG963,BP$7&lt;=$AG963+$AJ963-1),1,"")))</f>
        <v>#VALUE!</v>
      </c>
      <c r="BQ963" s="88" t="e">
        <f ca="1">IF(Timeline3156[[#This Row],[Expected Start Date]]="","",IF(AND($AD963="Goal",BQ$7&gt;=$F963,BQ$7&lt;=$AG963+$AJ963-1),2,IF(AND($AD963="Milestone",BQ$7&gt;=$AG963,BQ$7&lt;=$AG963+$AJ963-1),1,"")))</f>
        <v>#VALUE!</v>
      </c>
      <c r="BR963" s="88" t="e">
        <f ca="1">IF(Timeline3156[[#This Row],[Expected Start Date]]="","",IF(AND($AD963="Goal",BR$7&gt;=$F963,BR$7&lt;=$AG963+$AJ963-1),2,IF(AND($AD963="Milestone",BR$7&gt;=$AG963,BR$7&lt;=$AG963+$AJ963-1),1,"")))</f>
        <v>#VALUE!</v>
      </c>
      <c r="BS963" s="88" t="e">
        <f ca="1">IF(Timeline3156[[#This Row],[Expected Start Date]]="","",IF(AND($AD963="Goal",BS$7&gt;=$F963,BS$7&lt;=$AG963+$AJ963-1),2,IF(AND($AD963="Milestone",BS$7&gt;=$AG963,BS$7&lt;=$AG963+$AJ963-1),1,"")))</f>
        <v>#VALUE!</v>
      </c>
      <c r="BT963" s="88" t="e">
        <f ca="1">IF(Timeline3156[[#This Row],[Expected Start Date]]="","",IF(AND($AD963="Goal",BT$7&gt;=$F963,BT$7&lt;=$AG963+$AJ963-1),2,IF(AND($AD963="Milestone",BT$7&gt;=$AG963,BT$7&lt;=$AG963+$AJ963-1),1,"")))</f>
        <v>#VALUE!</v>
      </c>
      <c r="BU963" s="88" t="e">
        <f ca="1">IF(Timeline3156[[#This Row],[Expected Start Date]]="","",IF(AND($AD963="Goal",BU$7&gt;=$F963,BU$7&lt;=$AG963+$AJ963-1),2,IF(AND($AD963="Milestone",BU$7&gt;=$AG963,BU$7&lt;=$AG963+$AJ963-1),1,"")))</f>
        <v>#VALUE!</v>
      </c>
      <c r="BV963" s="88" t="e">
        <f ca="1">IF(Timeline3156[[#This Row],[Expected Start Date]]="","",IF(AND($AD963="Goal",BV$7&gt;=$F963,BV$7&lt;=$AG963+$AJ963-1),2,IF(AND($AD963="Milestone",BV$7&gt;=$AG963,BV$7&lt;=$AG963+$AJ963-1),1,"")))</f>
        <v>#VALUE!</v>
      </c>
      <c r="BW963" s="88" t="e">
        <f ca="1">IF(Timeline3156[[#This Row],[Expected Start Date]]="","",IF(AND($AD963="Goal",BW$7&gt;=$F963,BW$7&lt;=$AG963+$AJ963-1),2,IF(AND($AD963="Milestone",BW$7&gt;=$AG963,BW$7&lt;=$AG963+$AJ963-1),1,"")))</f>
        <v>#VALUE!</v>
      </c>
      <c r="BX963" s="88" t="e">
        <f ca="1">IF(Timeline3156[[#This Row],[Expected Start Date]]="","",IF(AND($AD963="Goal",BX$7&gt;=$F963,BX$7&lt;=$AG963+$AJ963-1),2,IF(AND($AD963="Milestone",BX$7&gt;=$AG963,BX$7&lt;=$AG963+$AJ963-1),1,"")))</f>
        <v>#VALUE!</v>
      </c>
      <c r="BY963" s="88" t="e">
        <f ca="1">IF(Timeline3156[[#This Row],[Expected Start Date]]="","",IF(AND($AD963="Goal",BY$7&gt;=$F963,BY$7&lt;=$AG963+$AJ963-1),2,IF(AND($AD963="Milestone",BY$7&gt;=$AG963,BY$7&lt;=$AG963+$AJ963-1),1,"")))</f>
        <v>#VALUE!</v>
      </c>
      <c r="BZ963" s="88" t="e">
        <f ca="1">IF(Timeline3156[[#This Row],[Expected Start Date]]="","",IF(AND($AD963="Goal",BZ$7&gt;=$F963,BZ$7&lt;=$AG963+$AJ963-1),2,IF(AND($AD963="Milestone",BZ$7&gt;=$AG963,BZ$7&lt;=$AG963+$AJ963-1),1,"")))</f>
        <v>#VALUE!</v>
      </c>
      <c r="CA963" s="88" t="e">
        <f ca="1">IF(Timeline3156[[#This Row],[Expected Start Date]]="","",IF(AND($AD963="Goal",CA$7&gt;=$F963,CA$7&lt;=$AG963+$AJ963-1),2,IF(AND($AD963="Milestone",CA$7&gt;=$AG963,CA$7&lt;=$AG963+$AJ963-1),1,"")))</f>
        <v>#VALUE!</v>
      </c>
      <c r="CB963" s="88" t="e">
        <f ca="1">IF(Timeline3156[[#This Row],[Expected Start Date]]="","",IF(AND($AD963="Goal",CB$7&gt;=$F963,CB$7&lt;=$AG963+$AJ963-1),2,IF(AND($AD963="Milestone",CB$7&gt;=$AG963,CB$7&lt;=$AG963+$AJ963-1),1,"")))</f>
        <v>#VALUE!</v>
      </c>
      <c r="CC963" s="88" t="e">
        <f ca="1">IF(Timeline3156[[#This Row],[Expected Start Date]]="","",IF(AND($AD963="Goal",CC$7&gt;=$F963,CC$7&lt;=$AG963+$AJ963-1),2,IF(AND($AD963="Milestone",CC$7&gt;=$AG963,CC$7&lt;=$AG963+$AJ963-1),1,"")))</f>
        <v>#VALUE!</v>
      </c>
      <c r="CD963" s="88" t="e">
        <f ca="1">IF(Timeline3156[[#This Row],[Expected Start Date]]="","",IF(AND($AD963="Goal",CD$7&gt;=$F963,CD$7&lt;=$AG963+$AJ963-1),2,IF(AND($AD963="Milestone",CD$7&gt;=$AG963,CD$7&lt;=$AG963+$AJ963-1),1,"")))</f>
        <v>#VALUE!</v>
      </c>
      <c r="CE963" s="88" t="e">
        <f ca="1">IF(Timeline3156[[#This Row],[Expected Start Date]]="","",IF(AND($AD963="Goal",CE$7&gt;=$F963,CE$7&lt;=$AG963+$AJ963-1),2,IF(AND($AD963="Milestone",CE$7&gt;=$AG963,CE$7&lt;=$AG963+$AJ963-1),1,"")))</f>
        <v>#VALUE!</v>
      </c>
      <c r="CF963" s="88" t="e">
        <f ca="1">IF(Timeline3156[[#This Row],[Expected Start Date]]="","",IF(AND($AD963="Goal",CF$7&gt;=$F963,CF$7&lt;=$AG963+$AJ963-1),2,IF(AND($AD963="Milestone",CF$7&gt;=$AG963,CF$7&lt;=$AG963+$AJ963-1),1,"")))</f>
        <v>#VALUE!</v>
      </c>
      <c r="CG963" s="88" t="e">
        <f ca="1">IF(Timeline3156[[#This Row],[Expected Start Date]]="","",IF(AND($AD963="Goal",CG$7&gt;=$F963,CG$7&lt;=$AG963+$AJ963-1),2,IF(AND($AD963="Milestone",CG$7&gt;=$AG963,CG$7&lt;=$AG963+$AJ963-1),1,"")))</f>
        <v>#VALUE!</v>
      </c>
      <c r="CH963" s="88" t="e">
        <f ca="1">IF(Timeline3156[[#This Row],[Expected Start Date]]="","",IF(AND($AD963="Goal",CH$7&gt;=$F963,CH$7&lt;=$AG963+$AJ963-1),2,IF(AND($AD963="Milestone",CH$7&gt;=$AG963,CH$7&lt;=$AG963+$AJ963-1),1,"")))</f>
        <v>#VALUE!</v>
      </c>
      <c r="CI963" s="88" t="e">
        <f ca="1">IF(Timeline3156[[#This Row],[Expected Start Date]]="","",IF(AND($AD963="Goal",CI$7&gt;=$F963,CI$7&lt;=$AG963+$AJ963-1),2,IF(AND($AD963="Milestone",CI$7&gt;=$AG963,CI$7&lt;=$AG963+$AJ963-1),1,"")))</f>
        <v>#VALUE!</v>
      </c>
      <c r="CJ963" s="88" t="e">
        <f ca="1">IF(Timeline3156[[#This Row],[Expected Start Date]]="","",IF(AND($AD963="Goal",CJ$7&gt;=$F963,CJ$7&lt;=$AG963+$AJ963-1),2,IF(AND($AD963="Milestone",CJ$7&gt;=$AG963,CJ$7&lt;=$AG963+$AJ963-1),1,"")))</f>
        <v>#VALUE!</v>
      </c>
      <c r="CK963" s="88" t="e">
        <f ca="1">IF(Timeline3156[[#This Row],[Expected Start Date]]="","",IF(AND($AD963="Goal",CK$7&gt;=$F963,CK$7&lt;=$AG963+$AJ963-1),2,IF(AND($AD963="Milestone",CK$7&gt;=$AG963,CK$7&lt;=$AG963+$AJ963-1),1,"")))</f>
        <v>#VALUE!</v>
      </c>
      <c r="CL963" s="88" t="e">
        <f ca="1">IF(Timeline3156[[#This Row],[Expected Start Date]]="","",IF(AND($AD963="Goal",CL$7&gt;=$F963,CL$7&lt;=$AG963+$AJ963-1),2,IF(AND($AD963="Milestone",CL$7&gt;=$AG963,CL$7&lt;=$AG963+$AJ963-1),1,"")))</f>
        <v>#VALUE!</v>
      </c>
      <c r="CM963" s="88" t="e">
        <f ca="1">IF(Timeline3156[[#This Row],[Expected Start Date]]="","",IF(AND($AD963="Goal",CM$7&gt;=$F963,CM$7&lt;=$AG963+$AJ963-1),2,IF(AND($AD963="Milestone",CM$7&gt;=$AG963,CM$7&lt;=$AG963+$AJ963-1),1,"")))</f>
        <v>#VALUE!</v>
      </c>
      <c r="CN963" s="88" t="e">
        <f ca="1">IF(Timeline3156[[#This Row],[Expected Start Date]]="","",IF(AND($AD963="Goal",CN$7&gt;=$F963,CN$7&lt;=$AG963+$AJ963-1),2,IF(AND($AD963="Milestone",CN$7&gt;=$AG963,CN$7&lt;=$AG963+$AJ963-1),1,"")))</f>
        <v>#VALUE!</v>
      </c>
      <c r="CO963" s="88" t="e">
        <f ca="1">IF(Timeline3156[[#This Row],[Expected Start Date]]="","",IF(AND($AD963="Goal",CO$7&gt;=$F963,CO$7&lt;=$AG963+$AJ963-1),2,IF(AND($AD963="Milestone",CO$7&gt;=$AG963,CO$7&lt;=$AG963+$AJ963-1),1,"")))</f>
        <v>#VALUE!</v>
      </c>
      <c r="CP963" s="88" t="e">
        <f ca="1">IF(Timeline3156[[#This Row],[Expected Start Date]]="","",IF(AND($AD963="Goal",CP$7&gt;=$F963,CP$7&lt;=$AG963+$AJ963-1),2,IF(AND($AD963="Milestone",CP$7&gt;=$AG963,CP$7&lt;=$AG963+$AJ963-1),1,"")))</f>
        <v>#VALUE!</v>
      </c>
      <c r="CQ963" s="88" t="e">
        <f ca="1">IF(Timeline3156[[#This Row],[Expected Start Date]]="","",IF(AND($AD963="Goal",CQ$7&gt;=$F963,CQ$7&lt;=$AG963+$AJ963-1),2,IF(AND($AD963="Milestone",CQ$7&gt;=$AG963,CQ$7&lt;=$AG963+$AJ963-1),1,"")))</f>
        <v>#VALUE!</v>
      </c>
      <c r="CR963" s="63"/>
    </row>
    <row r="964" spans="1:96" ht="30" customHeight="1" thickBot="1" x14ac:dyDescent="0.4">
      <c r="A964" t="str">
        <v>4.9.4</v>
      </c>
      <c r="B964" t="str">
        <v>4.9</v>
      </c>
      <c r="C964" t="str">
        <v/>
      </c>
      <c r="D964" t="str">
        <v>=IF(M4.9[Deliverable 4 Milestone 9]=0,"",M4.9[Deliverable 4 Milestone 9])</v>
      </c>
      <c r="E964" t="str">
        <v>=IF(A4.9.4[Milestone 4.9 Activity 4]=0,"",A4.9.4[Milestone 4.9 Activity 4])</v>
      </c>
      <c r="F964" t="str">
        <v>=IF(A4.9.4[Department]=0,"",A4.9.4[Department])</v>
      </c>
      <c r="G964" t="str">
        <v>=IF(A4.9.4[Resource Requirements]=0,"",A4.9.4[Resource Requirements])</v>
      </c>
      <c r="H964" t="str">
        <v>=IF(A4.9.4[Person Responsible]=0,"",A4.9.4[Person Responsible])</v>
      </c>
      <c r="I964" t="str">
        <v>=IF(A4.9.4[Percentage of Completion]=0,"",A4.9.4[Percentage of Completion])</v>
      </c>
      <c r="J964" s="24" t="str">
        <v>=IF(A4.9.4[Date Required]=0,"",A4.9.4[Date Required])</v>
      </c>
      <c r="K964" s="24" t="str">
        <v>=IF(A4.9.4[Expected Start Date]=0,"",A4.9.4[Expected Start Date])</v>
      </c>
      <c r="L964" s="24" t="str">
        <v>=IF(A4.9.4[Expected End Date]=0,"",A4.9.4[Expected End Date])</v>
      </c>
      <c r="M964" t="str">
        <v>=IF(A4.9.4[Notes]=0,"",A4.9.4[Notes])</v>
      </c>
      <c r="N964" t="str">
        <v>Include</v>
      </c>
      <c r="O964" s="56" t="str">
        <v>Exclude</v>
      </c>
      <c r="P964" s="56" t="str">
        <v/>
      </c>
      <c r="Q964" s="56">
        <v>44562</v>
      </c>
      <c r="R964" s="56" t="str">
        <v/>
      </c>
      <c r="T964" s="96" t="str">
        <f t="shared" si="170"/>
        <v>Include</v>
      </c>
      <c r="U964" s="96" t="str">
        <f t="shared" si="170"/>
        <v>Include</v>
      </c>
      <c r="Z964" s="111" t="str">
        <f t="shared" si="171"/>
        <v/>
      </c>
      <c r="AA964" s="111" t="str">
        <f t="shared" si="172"/>
        <v>4.9.4</v>
      </c>
      <c r="AB964" s="111" t="str">
        <f t="shared" si="173"/>
        <v>=IF(M4.9[Deliverable 4 Milestone 9]=0,"",M4.9[Deliverable 4 Milestone 9])</v>
      </c>
      <c r="AC964" s="111" t="str">
        <f t="shared" si="174"/>
        <v>=IF(A4.9.4[Milestone 4.9 Activity 4]=0,"",A4.9.4[Milestone 4.9 Activity 4])</v>
      </c>
      <c r="AD964" s="115"/>
      <c r="AE964" s="116" t="str">
        <f t="shared" si="175"/>
        <v>=IF(A4.9.4[Person Responsible]=0,"",A4.9.4[Person Responsible])</v>
      </c>
      <c r="AF964" s="117"/>
      <c r="AG964" s="118" t="str">
        <f t="shared" si="176"/>
        <v>=IF(A4.9.4[Expected Start Date]=0,"",A4.9.4[Expected Start Date])</v>
      </c>
      <c r="AH964" s="119" t="str">
        <f t="shared" si="177"/>
        <v>=IF(A4.9.4[Expected End Date]=0,"",A4.9.4[Expected End Date])</v>
      </c>
      <c r="AI964" s="119" t="str">
        <f t="shared" si="178"/>
        <v>=IF(A4.9.4[Date Required]=0,"",A4.9.4[Date Required])</v>
      </c>
      <c r="AJ9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64" s="111" t="str">
        <f t="shared" si="179"/>
        <v>=IF(A4.9.4[Notes]=0,"",A4.9.4[Notes])</v>
      </c>
      <c r="AL964" s="121" t="str">
        <f>IF(Timeline3156[[#This Row],[Task]]="","Exclude","Include")</f>
        <v>Include</v>
      </c>
      <c r="AM964" s="87"/>
      <c r="AN964" s="88" t="e">
        <f ca="1">IF(Timeline3156[[#This Row],[Expected Start Date]]="","",IF(AND($AD964="Goal",AN$7&gt;=$F964,AN$7&lt;=$AG964+$AJ964-1),2,IF(AND($AD964="Milestone",AN$7&gt;=$AG964,AN$7&lt;=$AG964+$AJ964-1),1,"")))</f>
        <v>#VALUE!</v>
      </c>
      <c r="AO964" s="88" t="e">
        <f ca="1">IF(Timeline3156[[#This Row],[Expected Start Date]]="","",IF(AND($AD964="Goal",AO$7&gt;=$F964,AO$7&lt;=$AG964+$AJ964-1),2,IF(AND($AD964="Milestone",AO$7&gt;=$AG964,AO$7&lt;=$AG964+$AJ964-1),1,"")))</f>
        <v>#VALUE!</v>
      </c>
      <c r="AP964" s="88" t="e">
        <f ca="1">IF(Timeline3156[[#This Row],[Expected Start Date]]="","",IF(AND($AD964="Goal",AP$7&gt;=$F964,AP$7&lt;=$AG964+$AJ964-1),2,IF(AND($AD964="Milestone",AP$7&gt;=$AG964,AP$7&lt;=$AG964+$AJ964-1),1,"")))</f>
        <v>#VALUE!</v>
      </c>
      <c r="AQ964" s="88" t="e">
        <f ca="1">IF(Timeline3156[[#This Row],[Expected Start Date]]="","",IF(AND($AD964="Goal",AQ$7&gt;=$F964,AQ$7&lt;=$AG964+$AJ964-1),2,IF(AND($AD964="Milestone",AQ$7&gt;=$AG964,AQ$7&lt;=$AG964+$AJ964-1),1,"")))</f>
        <v>#VALUE!</v>
      </c>
      <c r="AR964" s="88" t="e">
        <f ca="1">IF(Timeline3156[[#This Row],[Expected Start Date]]="","",IF(AND($AD964="Goal",AR$7&gt;=$F964,AR$7&lt;=$AG964+$AJ964-1),2,IF(AND($AD964="Milestone",AR$7&gt;=$AG964,AR$7&lt;=$AG964+$AJ964-1),1,"")))</f>
        <v>#VALUE!</v>
      </c>
      <c r="AS964" s="88" t="e">
        <f ca="1">IF(Timeline3156[[#This Row],[Expected Start Date]]="","",IF(AND($AD964="Goal",AS$7&gt;=$F964,AS$7&lt;=$AG964+$AJ964-1),2,IF(AND($AD964="Milestone",AS$7&gt;=$AG964,AS$7&lt;=$AG964+$AJ964-1),1,"")))</f>
        <v>#VALUE!</v>
      </c>
      <c r="AT964" s="88" t="e">
        <f ca="1">IF(Timeline3156[[#This Row],[Expected Start Date]]="","",IF(AND($AD964="Goal",AT$7&gt;=$F964,AT$7&lt;=$AG964+$AJ964-1),2,IF(AND($AD964="Milestone",AT$7&gt;=$AG964,AT$7&lt;=$AG964+$AJ964-1),1,"")))</f>
        <v>#VALUE!</v>
      </c>
      <c r="AU964" s="88" t="e">
        <f ca="1">IF(Timeline3156[[#This Row],[Expected Start Date]]="","",IF(AND($AD964="Goal",AU$7&gt;=$F964,AU$7&lt;=$AG964+$AJ964-1),2,IF(AND($AD964="Milestone",AU$7&gt;=$AG964,AU$7&lt;=$AG964+$AJ964-1),1,"")))</f>
        <v>#VALUE!</v>
      </c>
      <c r="AV964" s="88" t="e">
        <f ca="1">IF(Timeline3156[[#This Row],[Expected Start Date]]="","",IF(AND($AD964="Goal",AV$7&gt;=$F964,AV$7&lt;=$AG964+$AJ964-1),2,IF(AND($AD964="Milestone",AV$7&gt;=$AG964,AV$7&lt;=$AG964+$AJ964-1),1,"")))</f>
        <v>#VALUE!</v>
      </c>
      <c r="AW964" s="88" t="e">
        <f ca="1">IF(Timeline3156[[#This Row],[Expected Start Date]]="","",IF(AND($AD964="Goal",AW$7&gt;=$F964,AW$7&lt;=$AG964+$AJ964-1),2,IF(AND($AD964="Milestone",AW$7&gt;=$AG964,AW$7&lt;=$AG964+$AJ964-1),1,"")))</f>
        <v>#VALUE!</v>
      </c>
      <c r="AX964" s="88" t="e">
        <f ca="1">IF(Timeline3156[[#This Row],[Expected Start Date]]="","",IF(AND($AD964="Goal",AX$7&gt;=$F964,AX$7&lt;=$AG964+$AJ964-1),2,IF(AND($AD964="Milestone",AX$7&gt;=$AG964,AX$7&lt;=$AG964+$AJ964-1),1,"")))</f>
        <v>#VALUE!</v>
      </c>
      <c r="AY964" s="88" t="e">
        <f ca="1">IF(Timeline3156[[#This Row],[Expected Start Date]]="","",IF(AND($AD964="Goal",AY$7&gt;=$F964,AY$7&lt;=$AG964+$AJ964-1),2,IF(AND($AD964="Milestone",AY$7&gt;=$AG964,AY$7&lt;=$AG964+$AJ964-1),1,"")))</f>
        <v>#VALUE!</v>
      </c>
      <c r="AZ964" s="88" t="e">
        <f ca="1">IF(Timeline3156[[#This Row],[Expected Start Date]]="","",IF(AND($AD964="Goal",AZ$7&gt;=$F964,AZ$7&lt;=$AG964+$AJ964-1),2,IF(AND($AD964="Milestone",AZ$7&gt;=$AG964,AZ$7&lt;=$AG964+$AJ964-1),1,"")))</f>
        <v>#VALUE!</v>
      </c>
      <c r="BA964" s="88" t="e">
        <f ca="1">IF(Timeline3156[[#This Row],[Expected Start Date]]="","",IF(AND($AD964="Goal",BA$7&gt;=$F964,BA$7&lt;=$AG964+$AJ964-1),2,IF(AND($AD964="Milestone",BA$7&gt;=$AG964,BA$7&lt;=$AG964+$AJ964-1),1,"")))</f>
        <v>#VALUE!</v>
      </c>
      <c r="BB964" s="88" t="e">
        <f ca="1">IF(Timeline3156[[#This Row],[Expected Start Date]]="","",IF(AND($AD964="Goal",BB$7&gt;=$F964,BB$7&lt;=$AG964+$AJ964-1),2,IF(AND($AD964="Milestone",BB$7&gt;=$AG964,BB$7&lt;=$AG964+$AJ964-1),1,"")))</f>
        <v>#VALUE!</v>
      </c>
      <c r="BC964" s="88" t="e">
        <f ca="1">IF(Timeline3156[[#This Row],[Expected Start Date]]="","",IF(AND($AD964="Goal",BC$7&gt;=$F964,BC$7&lt;=$AG964+$AJ964-1),2,IF(AND($AD964="Milestone",BC$7&gt;=$AG964,BC$7&lt;=$AG964+$AJ964-1),1,"")))</f>
        <v>#VALUE!</v>
      </c>
      <c r="BD964" s="88" t="e">
        <f ca="1">IF(Timeline3156[[#This Row],[Expected Start Date]]="","",IF(AND($AD964="Goal",BD$7&gt;=$F964,BD$7&lt;=$AG964+$AJ964-1),2,IF(AND($AD964="Milestone",BD$7&gt;=$AG964,BD$7&lt;=$AG964+$AJ964-1),1,"")))</f>
        <v>#VALUE!</v>
      </c>
      <c r="BE964" s="88" t="e">
        <f ca="1">IF(Timeline3156[[#This Row],[Expected Start Date]]="","",IF(AND($AD964="Goal",BE$7&gt;=$F964,BE$7&lt;=$AG964+$AJ964-1),2,IF(AND($AD964="Milestone",BE$7&gt;=$AG964,BE$7&lt;=$AG964+$AJ964-1),1,"")))</f>
        <v>#VALUE!</v>
      </c>
      <c r="BF964" s="88" t="e">
        <f ca="1">IF(Timeline3156[[#This Row],[Expected Start Date]]="","",IF(AND($AD964="Goal",BF$7&gt;=$F964,BF$7&lt;=$AG964+$AJ964-1),2,IF(AND($AD964="Milestone",BF$7&gt;=$AG964,BF$7&lt;=$AG964+$AJ964-1),1,"")))</f>
        <v>#VALUE!</v>
      </c>
      <c r="BG964" s="88" t="e">
        <f ca="1">IF(Timeline3156[[#This Row],[Expected Start Date]]="","",IF(AND($AD964="Goal",BG$7&gt;=$F964,BG$7&lt;=$AG964+$AJ964-1),2,IF(AND($AD964="Milestone",BG$7&gt;=$AG964,BG$7&lt;=$AG964+$AJ964-1),1,"")))</f>
        <v>#VALUE!</v>
      </c>
      <c r="BH964" s="88" t="e">
        <f ca="1">IF(Timeline3156[[#This Row],[Expected Start Date]]="","",IF(AND($AD964="Goal",BH$7&gt;=$F964,BH$7&lt;=$AG964+$AJ964-1),2,IF(AND($AD964="Milestone",BH$7&gt;=$AG964,BH$7&lt;=$AG964+$AJ964-1),1,"")))</f>
        <v>#VALUE!</v>
      </c>
      <c r="BI964" s="88" t="e">
        <f ca="1">IF(Timeline3156[[#This Row],[Expected Start Date]]="","",IF(AND($AD964="Goal",BI$7&gt;=$F964,BI$7&lt;=$AG964+$AJ964-1),2,IF(AND($AD964="Milestone",BI$7&gt;=$AG964,BI$7&lt;=$AG964+$AJ964-1),1,"")))</f>
        <v>#VALUE!</v>
      </c>
      <c r="BJ964" s="88" t="e">
        <f ca="1">IF(Timeline3156[[#This Row],[Expected Start Date]]="","",IF(AND($AD964="Goal",BJ$7&gt;=$F964,BJ$7&lt;=$AG964+$AJ964-1),2,IF(AND($AD964="Milestone",BJ$7&gt;=$AG964,BJ$7&lt;=$AG964+$AJ964-1),1,"")))</f>
        <v>#VALUE!</v>
      </c>
      <c r="BK964" s="88" t="e">
        <f ca="1">IF(Timeline3156[[#This Row],[Expected Start Date]]="","",IF(AND($AD964="Goal",BK$7&gt;=$F964,BK$7&lt;=$AG964+$AJ964-1),2,IF(AND($AD964="Milestone",BK$7&gt;=$AG964,BK$7&lt;=$AG964+$AJ964-1),1,"")))</f>
        <v>#VALUE!</v>
      </c>
      <c r="BL964" s="88" t="e">
        <f ca="1">IF(Timeline3156[[#This Row],[Expected Start Date]]="","",IF(AND($AD964="Goal",BL$7&gt;=$F964,BL$7&lt;=$AG964+$AJ964-1),2,IF(AND($AD964="Milestone",BL$7&gt;=$AG964,BL$7&lt;=$AG964+$AJ964-1),1,"")))</f>
        <v>#VALUE!</v>
      </c>
      <c r="BM964" s="88" t="e">
        <f ca="1">IF(Timeline3156[[#This Row],[Expected Start Date]]="","",IF(AND($AD964="Goal",BM$7&gt;=$F964,BM$7&lt;=$AG964+$AJ964-1),2,IF(AND($AD964="Milestone",BM$7&gt;=$AG964,BM$7&lt;=$AG964+$AJ964-1),1,"")))</f>
        <v>#VALUE!</v>
      </c>
      <c r="BN964" s="88" t="e">
        <f ca="1">IF(Timeline3156[[#This Row],[Expected Start Date]]="","",IF(AND($AD964="Goal",BN$7&gt;=$F964,BN$7&lt;=$AG964+$AJ964-1),2,IF(AND($AD964="Milestone",BN$7&gt;=$AG964,BN$7&lt;=$AG964+$AJ964-1),1,"")))</f>
        <v>#VALUE!</v>
      </c>
      <c r="BO964" s="88" t="e">
        <f ca="1">IF(Timeline3156[[#This Row],[Expected Start Date]]="","",IF(AND($AD964="Goal",BO$7&gt;=$F964,BO$7&lt;=$AG964+$AJ964-1),2,IF(AND($AD964="Milestone",BO$7&gt;=$AG964,BO$7&lt;=$AG964+$AJ964-1),1,"")))</f>
        <v>#VALUE!</v>
      </c>
      <c r="BP964" s="88" t="e">
        <f ca="1">IF(Timeline3156[[#This Row],[Expected Start Date]]="","",IF(AND($AD964="Goal",BP$7&gt;=$F964,BP$7&lt;=$AG964+$AJ964-1),2,IF(AND($AD964="Milestone",BP$7&gt;=$AG964,BP$7&lt;=$AG964+$AJ964-1),1,"")))</f>
        <v>#VALUE!</v>
      </c>
      <c r="BQ964" s="88" t="e">
        <f ca="1">IF(Timeline3156[[#This Row],[Expected Start Date]]="","",IF(AND($AD964="Goal",BQ$7&gt;=$F964,BQ$7&lt;=$AG964+$AJ964-1),2,IF(AND($AD964="Milestone",BQ$7&gt;=$AG964,BQ$7&lt;=$AG964+$AJ964-1),1,"")))</f>
        <v>#VALUE!</v>
      </c>
      <c r="BR964" s="88" t="e">
        <f ca="1">IF(Timeline3156[[#This Row],[Expected Start Date]]="","",IF(AND($AD964="Goal",BR$7&gt;=$F964,BR$7&lt;=$AG964+$AJ964-1),2,IF(AND($AD964="Milestone",BR$7&gt;=$AG964,BR$7&lt;=$AG964+$AJ964-1),1,"")))</f>
        <v>#VALUE!</v>
      </c>
      <c r="BS964" s="88" t="e">
        <f ca="1">IF(Timeline3156[[#This Row],[Expected Start Date]]="","",IF(AND($AD964="Goal",BS$7&gt;=$F964,BS$7&lt;=$AG964+$AJ964-1),2,IF(AND($AD964="Milestone",BS$7&gt;=$AG964,BS$7&lt;=$AG964+$AJ964-1),1,"")))</f>
        <v>#VALUE!</v>
      </c>
      <c r="BT964" s="88" t="e">
        <f ca="1">IF(Timeline3156[[#This Row],[Expected Start Date]]="","",IF(AND($AD964="Goal",BT$7&gt;=$F964,BT$7&lt;=$AG964+$AJ964-1),2,IF(AND($AD964="Milestone",BT$7&gt;=$AG964,BT$7&lt;=$AG964+$AJ964-1),1,"")))</f>
        <v>#VALUE!</v>
      </c>
      <c r="BU964" s="88" t="e">
        <f ca="1">IF(Timeline3156[[#This Row],[Expected Start Date]]="","",IF(AND($AD964="Goal",BU$7&gt;=$F964,BU$7&lt;=$AG964+$AJ964-1),2,IF(AND($AD964="Milestone",BU$7&gt;=$AG964,BU$7&lt;=$AG964+$AJ964-1),1,"")))</f>
        <v>#VALUE!</v>
      </c>
      <c r="BV964" s="88" t="e">
        <f ca="1">IF(Timeline3156[[#This Row],[Expected Start Date]]="","",IF(AND($AD964="Goal",BV$7&gt;=$F964,BV$7&lt;=$AG964+$AJ964-1),2,IF(AND($AD964="Milestone",BV$7&gt;=$AG964,BV$7&lt;=$AG964+$AJ964-1),1,"")))</f>
        <v>#VALUE!</v>
      </c>
      <c r="BW964" s="88" t="e">
        <f ca="1">IF(Timeline3156[[#This Row],[Expected Start Date]]="","",IF(AND($AD964="Goal",BW$7&gt;=$F964,BW$7&lt;=$AG964+$AJ964-1),2,IF(AND($AD964="Milestone",BW$7&gt;=$AG964,BW$7&lt;=$AG964+$AJ964-1),1,"")))</f>
        <v>#VALUE!</v>
      </c>
      <c r="BX964" s="88" t="e">
        <f ca="1">IF(Timeline3156[[#This Row],[Expected Start Date]]="","",IF(AND($AD964="Goal",BX$7&gt;=$F964,BX$7&lt;=$AG964+$AJ964-1),2,IF(AND($AD964="Milestone",BX$7&gt;=$AG964,BX$7&lt;=$AG964+$AJ964-1),1,"")))</f>
        <v>#VALUE!</v>
      </c>
      <c r="BY964" s="88" t="e">
        <f ca="1">IF(Timeline3156[[#This Row],[Expected Start Date]]="","",IF(AND($AD964="Goal",BY$7&gt;=$F964,BY$7&lt;=$AG964+$AJ964-1),2,IF(AND($AD964="Milestone",BY$7&gt;=$AG964,BY$7&lt;=$AG964+$AJ964-1),1,"")))</f>
        <v>#VALUE!</v>
      </c>
      <c r="BZ964" s="88" t="e">
        <f ca="1">IF(Timeline3156[[#This Row],[Expected Start Date]]="","",IF(AND($AD964="Goal",BZ$7&gt;=$F964,BZ$7&lt;=$AG964+$AJ964-1),2,IF(AND($AD964="Milestone",BZ$7&gt;=$AG964,BZ$7&lt;=$AG964+$AJ964-1),1,"")))</f>
        <v>#VALUE!</v>
      </c>
      <c r="CA964" s="88" t="e">
        <f ca="1">IF(Timeline3156[[#This Row],[Expected Start Date]]="","",IF(AND($AD964="Goal",CA$7&gt;=$F964,CA$7&lt;=$AG964+$AJ964-1),2,IF(AND($AD964="Milestone",CA$7&gt;=$AG964,CA$7&lt;=$AG964+$AJ964-1),1,"")))</f>
        <v>#VALUE!</v>
      </c>
      <c r="CB964" s="88" t="e">
        <f ca="1">IF(Timeline3156[[#This Row],[Expected Start Date]]="","",IF(AND($AD964="Goal",CB$7&gt;=$F964,CB$7&lt;=$AG964+$AJ964-1),2,IF(AND($AD964="Milestone",CB$7&gt;=$AG964,CB$7&lt;=$AG964+$AJ964-1),1,"")))</f>
        <v>#VALUE!</v>
      </c>
      <c r="CC964" s="88" t="e">
        <f ca="1">IF(Timeline3156[[#This Row],[Expected Start Date]]="","",IF(AND($AD964="Goal",CC$7&gt;=$F964,CC$7&lt;=$AG964+$AJ964-1),2,IF(AND($AD964="Milestone",CC$7&gt;=$AG964,CC$7&lt;=$AG964+$AJ964-1),1,"")))</f>
        <v>#VALUE!</v>
      </c>
      <c r="CD964" s="88" t="e">
        <f ca="1">IF(Timeline3156[[#This Row],[Expected Start Date]]="","",IF(AND($AD964="Goal",CD$7&gt;=$F964,CD$7&lt;=$AG964+$AJ964-1),2,IF(AND($AD964="Milestone",CD$7&gt;=$AG964,CD$7&lt;=$AG964+$AJ964-1),1,"")))</f>
        <v>#VALUE!</v>
      </c>
      <c r="CE964" s="88" t="e">
        <f ca="1">IF(Timeline3156[[#This Row],[Expected Start Date]]="","",IF(AND($AD964="Goal",CE$7&gt;=$F964,CE$7&lt;=$AG964+$AJ964-1),2,IF(AND($AD964="Milestone",CE$7&gt;=$AG964,CE$7&lt;=$AG964+$AJ964-1),1,"")))</f>
        <v>#VALUE!</v>
      </c>
      <c r="CF964" s="88" t="e">
        <f ca="1">IF(Timeline3156[[#This Row],[Expected Start Date]]="","",IF(AND($AD964="Goal",CF$7&gt;=$F964,CF$7&lt;=$AG964+$AJ964-1),2,IF(AND($AD964="Milestone",CF$7&gt;=$AG964,CF$7&lt;=$AG964+$AJ964-1),1,"")))</f>
        <v>#VALUE!</v>
      </c>
      <c r="CG964" s="88" t="e">
        <f ca="1">IF(Timeline3156[[#This Row],[Expected Start Date]]="","",IF(AND($AD964="Goal",CG$7&gt;=$F964,CG$7&lt;=$AG964+$AJ964-1),2,IF(AND($AD964="Milestone",CG$7&gt;=$AG964,CG$7&lt;=$AG964+$AJ964-1),1,"")))</f>
        <v>#VALUE!</v>
      </c>
      <c r="CH964" s="88" t="e">
        <f ca="1">IF(Timeline3156[[#This Row],[Expected Start Date]]="","",IF(AND($AD964="Goal",CH$7&gt;=$F964,CH$7&lt;=$AG964+$AJ964-1),2,IF(AND($AD964="Milestone",CH$7&gt;=$AG964,CH$7&lt;=$AG964+$AJ964-1),1,"")))</f>
        <v>#VALUE!</v>
      </c>
      <c r="CI964" s="88" t="e">
        <f ca="1">IF(Timeline3156[[#This Row],[Expected Start Date]]="","",IF(AND($AD964="Goal",CI$7&gt;=$F964,CI$7&lt;=$AG964+$AJ964-1),2,IF(AND($AD964="Milestone",CI$7&gt;=$AG964,CI$7&lt;=$AG964+$AJ964-1),1,"")))</f>
        <v>#VALUE!</v>
      </c>
      <c r="CJ964" s="88" t="e">
        <f ca="1">IF(Timeline3156[[#This Row],[Expected Start Date]]="","",IF(AND($AD964="Goal",CJ$7&gt;=$F964,CJ$7&lt;=$AG964+$AJ964-1),2,IF(AND($AD964="Milestone",CJ$7&gt;=$AG964,CJ$7&lt;=$AG964+$AJ964-1),1,"")))</f>
        <v>#VALUE!</v>
      </c>
      <c r="CK964" s="88" t="e">
        <f ca="1">IF(Timeline3156[[#This Row],[Expected Start Date]]="","",IF(AND($AD964="Goal",CK$7&gt;=$F964,CK$7&lt;=$AG964+$AJ964-1),2,IF(AND($AD964="Milestone",CK$7&gt;=$AG964,CK$7&lt;=$AG964+$AJ964-1),1,"")))</f>
        <v>#VALUE!</v>
      </c>
      <c r="CL964" s="88" t="e">
        <f ca="1">IF(Timeline3156[[#This Row],[Expected Start Date]]="","",IF(AND($AD964="Goal",CL$7&gt;=$F964,CL$7&lt;=$AG964+$AJ964-1),2,IF(AND($AD964="Milestone",CL$7&gt;=$AG964,CL$7&lt;=$AG964+$AJ964-1),1,"")))</f>
        <v>#VALUE!</v>
      </c>
      <c r="CM964" s="88" t="e">
        <f ca="1">IF(Timeline3156[[#This Row],[Expected Start Date]]="","",IF(AND($AD964="Goal",CM$7&gt;=$F964,CM$7&lt;=$AG964+$AJ964-1),2,IF(AND($AD964="Milestone",CM$7&gt;=$AG964,CM$7&lt;=$AG964+$AJ964-1),1,"")))</f>
        <v>#VALUE!</v>
      </c>
      <c r="CN964" s="88" t="e">
        <f ca="1">IF(Timeline3156[[#This Row],[Expected Start Date]]="","",IF(AND($AD964="Goal",CN$7&gt;=$F964,CN$7&lt;=$AG964+$AJ964-1),2,IF(AND($AD964="Milestone",CN$7&gt;=$AG964,CN$7&lt;=$AG964+$AJ964-1),1,"")))</f>
        <v>#VALUE!</v>
      </c>
      <c r="CO964" s="88" t="e">
        <f ca="1">IF(Timeline3156[[#This Row],[Expected Start Date]]="","",IF(AND($AD964="Goal",CO$7&gt;=$F964,CO$7&lt;=$AG964+$AJ964-1),2,IF(AND($AD964="Milestone",CO$7&gt;=$AG964,CO$7&lt;=$AG964+$AJ964-1),1,"")))</f>
        <v>#VALUE!</v>
      </c>
      <c r="CP964" s="88" t="e">
        <f ca="1">IF(Timeline3156[[#This Row],[Expected Start Date]]="","",IF(AND($AD964="Goal",CP$7&gt;=$F964,CP$7&lt;=$AG964+$AJ964-1),2,IF(AND($AD964="Milestone",CP$7&gt;=$AG964,CP$7&lt;=$AG964+$AJ964-1),1,"")))</f>
        <v>#VALUE!</v>
      </c>
      <c r="CQ964" s="88" t="e">
        <f ca="1">IF(Timeline3156[[#This Row],[Expected Start Date]]="","",IF(AND($AD964="Goal",CQ$7&gt;=$F964,CQ$7&lt;=$AG964+$AJ964-1),2,IF(AND($AD964="Milestone",CQ$7&gt;=$AG964,CQ$7&lt;=$AG964+$AJ964-1),1,"")))</f>
        <v>#VALUE!</v>
      </c>
      <c r="CR964" s="63"/>
    </row>
    <row r="965" spans="1:96" ht="30" customHeight="1" thickBot="1" x14ac:dyDescent="0.4">
      <c r="A965" t="str">
        <v>4.9.5</v>
      </c>
      <c r="B965" t="str">
        <v>4.9</v>
      </c>
      <c r="C965" t="str">
        <v/>
      </c>
      <c r="D965" t="str">
        <v>=IF(M4.9[Deliverable 4 Milestone 9]=0,"",M4.9[Deliverable 4 Milestone 9])</v>
      </c>
      <c r="E965" t="str">
        <v>=IF(A4.9.5[Milestone 4.9 Activity 5]=0,"",A4.9.5[Milestone 4.9 Activity 5])</v>
      </c>
      <c r="F965" t="str">
        <v>=IF(A4.9.5[Department]=0,"",A4.9.5[Department])</v>
      </c>
      <c r="G965" t="str">
        <v>=IF(A4.9.5[Resource Requirements]=0,"",A4.9.5[Resource Requirements])</v>
      </c>
      <c r="H965" t="str">
        <v>=IF(A4.9.5[Person Responsible]=0,"",A4.9.5[Person Responsible])</v>
      </c>
      <c r="I965" t="str">
        <v>=IF(A4.9.5[Percentage of Completion]=0,"",A4.9.5[Percentage of Completion])</v>
      </c>
      <c r="J965" s="24" t="str">
        <v>=IF(A4.9.5[Date Required]=0,"",A4.9.5[Date Required])</v>
      </c>
      <c r="K965" s="24" t="str">
        <v>=IF(A4.9.5[Expected Start Date]=0,"",A4.9.5[Expected Start Date])</v>
      </c>
      <c r="L965" s="24" t="str">
        <v>=IF(A4.9.5[Expected End Date]=0,"",A4.9.5[Expected End Date])</v>
      </c>
      <c r="M965" t="str">
        <v>=IF(A4.9.5[Notes]=0,"",A4.9.5[Notes])</v>
      </c>
      <c r="N965" t="str">
        <v>Include</v>
      </c>
      <c r="O965" s="56" t="str">
        <v>Exclude</v>
      </c>
      <c r="P965" s="56" t="str">
        <v/>
      </c>
      <c r="Q965" s="56">
        <v>44562</v>
      </c>
      <c r="R965" s="56" t="str">
        <v/>
      </c>
      <c r="T965" s="96" t="str">
        <f t="shared" si="170"/>
        <v>Include</v>
      </c>
      <c r="U965" s="96" t="str">
        <f t="shared" si="170"/>
        <v>Include</v>
      </c>
      <c r="Z965" s="111" t="str">
        <f t="shared" si="171"/>
        <v/>
      </c>
      <c r="AA965" s="111" t="str">
        <f t="shared" si="172"/>
        <v>4.9.5</v>
      </c>
      <c r="AB965" s="111" t="str">
        <f t="shared" si="173"/>
        <v>=IF(M4.9[Deliverable 4 Milestone 9]=0,"",M4.9[Deliverable 4 Milestone 9])</v>
      </c>
      <c r="AC965" s="111" t="str">
        <f t="shared" si="174"/>
        <v>=IF(A4.9.5[Milestone 4.9 Activity 5]=0,"",A4.9.5[Milestone 4.9 Activity 5])</v>
      </c>
      <c r="AD965" s="115"/>
      <c r="AE965" s="116" t="str">
        <f t="shared" si="175"/>
        <v>=IF(A4.9.5[Person Responsible]=0,"",A4.9.5[Person Responsible])</v>
      </c>
      <c r="AF965" s="117"/>
      <c r="AG965" s="118" t="str">
        <f t="shared" si="176"/>
        <v>=IF(A4.9.5[Expected Start Date]=0,"",A4.9.5[Expected Start Date])</v>
      </c>
      <c r="AH965" s="119" t="str">
        <f t="shared" si="177"/>
        <v>=IF(A4.9.5[Expected End Date]=0,"",A4.9.5[Expected End Date])</v>
      </c>
      <c r="AI965" s="119" t="str">
        <f t="shared" si="178"/>
        <v>=IF(A4.9.5[Date Required]=0,"",A4.9.5[Date Required])</v>
      </c>
      <c r="AJ9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65" s="111" t="str">
        <f t="shared" si="179"/>
        <v>=IF(A4.9.5[Notes]=0,"",A4.9.5[Notes])</v>
      </c>
      <c r="AL965" s="121" t="str">
        <f>IF(Timeline3156[[#This Row],[Task]]="","Exclude","Include")</f>
        <v>Include</v>
      </c>
      <c r="AM965" s="87"/>
      <c r="AN965" s="88" t="e">
        <f ca="1">IF(Timeline3156[[#This Row],[Expected Start Date]]="","",IF(AND($AD965="Goal",AN$7&gt;=$F965,AN$7&lt;=$AG965+$AJ965-1),2,IF(AND($AD965="Milestone",AN$7&gt;=$AG965,AN$7&lt;=$AG965+$AJ965-1),1,"")))</f>
        <v>#VALUE!</v>
      </c>
      <c r="AO965" s="88" t="e">
        <f ca="1">IF(Timeline3156[[#This Row],[Expected Start Date]]="","",IF(AND($AD965="Goal",AO$7&gt;=$F965,AO$7&lt;=$AG965+$AJ965-1),2,IF(AND($AD965="Milestone",AO$7&gt;=$AG965,AO$7&lt;=$AG965+$AJ965-1),1,"")))</f>
        <v>#VALUE!</v>
      </c>
      <c r="AP965" s="88" t="e">
        <f ca="1">IF(Timeline3156[[#This Row],[Expected Start Date]]="","",IF(AND($AD965="Goal",AP$7&gt;=$F965,AP$7&lt;=$AG965+$AJ965-1),2,IF(AND($AD965="Milestone",AP$7&gt;=$AG965,AP$7&lt;=$AG965+$AJ965-1),1,"")))</f>
        <v>#VALUE!</v>
      </c>
      <c r="AQ965" s="88" t="e">
        <f ca="1">IF(Timeline3156[[#This Row],[Expected Start Date]]="","",IF(AND($AD965="Goal",AQ$7&gt;=$F965,AQ$7&lt;=$AG965+$AJ965-1),2,IF(AND($AD965="Milestone",AQ$7&gt;=$AG965,AQ$7&lt;=$AG965+$AJ965-1),1,"")))</f>
        <v>#VALUE!</v>
      </c>
      <c r="AR965" s="88" t="e">
        <f ca="1">IF(Timeline3156[[#This Row],[Expected Start Date]]="","",IF(AND($AD965="Goal",AR$7&gt;=$F965,AR$7&lt;=$AG965+$AJ965-1),2,IF(AND($AD965="Milestone",AR$7&gt;=$AG965,AR$7&lt;=$AG965+$AJ965-1),1,"")))</f>
        <v>#VALUE!</v>
      </c>
      <c r="AS965" s="88" t="e">
        <f ca="1">IF(Timeline3156[[#This Row],[Expected Start Date]]="","",IF(AND($AD965="Goal",AS$7&gt;=$F965,AS$7&lt;=$AG965+$AJ965-1),2,IF(AND($AD965="Milestone",AS$7&gt;=$AG965,AS$7&lt;=$AG965+$AJ965-1),1,"")))</f>
        <v>#VALUE!</v>
      </c>
      <c r="AT965" s="88" t="e">
        <f ca="1">IF(Timeline3156[[#This Row],[Expected Start Date]]="","",IF(AND($AD965="Goal",AT$7&gt;=$F965,AT$7&lt;=$AG965+$AJ965-1),2,IF(AND($AD965="Milestone",AT$7&gt;=$AG965,AT$7&lt;=$AG965+$AJ965-1),1,"")))</f>
        <v>#VALUE!</v>
      </c>
      <c r="AU965" s="88" t="e">
        <f ca="1">IF(Timeline3156[[#This Row],[Expected Start Date]]="","",IF(AND($AD965="Goal",AU$7&gt;=$F965,AU$7&lt;=$AG965+$AJ965-1),2,IF(AND($AD965="Milestone",AU$7&gt;=$AG965,AU$7&lt;=$AG965+$AJ965-1),1,"")))</f>
        <v>#VALUE!</v>
      </c>
      <c r="AV965" s="88" t="e">
        <f ca="1">IF(Timeline3156[[#This Row],[Expected Start Date]]="","",IF(AND($AD965="Goal",AV$7&gt;=$F965,AV$7&lt;=$AG965+$AJ965-1),2,IF(AND($AD965="Milestone",AV$7&gt;=$AG965,AV$7&lt;=$AG965+$AJ965-1),1,"")))</f>
        <v>#VALUE!</v>
      </c>
      <c r="AW965" s="88" t="e">
        <f ca="1">IF(Timeline3156[[#This Row],[Expected Start Date]]="","",IF(AND($AD965="Goal",AW$7&gt;=$F965,AW$7&lt;=$AG965+$AJ965-1),2,IF(AND($AD965="Milestone",AW$7&gt;=$AG965,AW$7&lt;=$AG965+$AJ965-1),1,"")))</f>
        <v>#VALUE!</v>
      </c>
      <c r="AX965" s="88" t="e">
        <f ca="1">IF(Timeline3156[[#This Row],[Expected Start Date]]="","",IF(AND($AD965="Goal",AX$7&gt;=$F965,AX$7&lt;=$AG965+$AJ965-1),2,IF(AND($AD965="Milestone",AX$7&gt;=$AG965,AX$7&lt;=$AG965+$AJ965-1),1,"")))</f>
        <v>#VALUE!</v>
      </c>
      <c r="AY965" s="88" t="e">
        <f ca="1">IF(Timeline3156[[#This Row],[Expected Start Date]]="","",IF(AND($AD965="Goal",AY$7&gt;=$F965,AY$7&lt;=$AG965+$AJ965-1),2,IF(AND($AD965="Milestone",AY$7&gt;=$AG965,AY$7&lt;=$AG965+$AJ965-1),1,"")))</f>
        <v>#VALUE!</v>
      </c>
      <c r="AZ965" s="88" t="e">
        <f ca="1">IF(Timeline3156[[#This Row],[Expected Start Date]]="","",IF(AND($AD965="Goal",AZ$7&gt;=$F965,AZ$7&lt;=$AG965+$AJ965-1),2,IF(AND($AD965="Milestone",AZ$7&gt;=$AG965,AZ$7&lt;=$AG965+$AJ965-1),1,"")))</f>
        <v>#VALUE!</v>
      </c>
      <c r="BA965" s="88" t="e">
        <f ca="1">IF(Timeline3156[[#This Row],[Expected Start Date]]="","",IF(AND($AD965="Goal",BA$7&gt;=$F965,BA$7&lt;=$AG965+$AJ965-1),2,IF(AND($AD965="Milestone",BA$7&gt;=$AG965,BA$7&lt;=$AG965+$AJ965-1),1,"")))</f>
        <v>#VALUE!</v>
      </c>
      <c r="BB965" s="88" t="e">
        <f ca="1">IF(Timeline3156[[#This Row],[Expected Start Date]]="","",IF(AND($AD965="Goal",BB$7&gt;=$F965,BB$7&lt;=$AG965+$AJ965-1),2,IF(AND($AD965="Milestone",BB$7&gt;=$AG965,BB$7&lt;=$AG965+$AJ965-1),1,"")))</f>
        <v>#VALUE!</v>
      </c>
      <c r="BC965" s="88" t="e">
        <f ca="1">IF(Timeline3156[[#This Row],[Expected Start Date]]="","",IF(AND($AD965="Goal",BC$7&gt;=$F965,BC$7&lt;=$AG965+$AJ965-1),2,IF(AND($AD965="Milestone",BC$7&gt;=$AG965,BC$7&lt;=$AG965+$AJ965-1),1,"")))</f>
        <v>#VALUE!</v>
      </c>
      <c r="BD965" s="88" t="e">
        <f ca="1">IF(Timeline3156[[#This Row],[Expected Start Date]]="","",IF(AND($AD965="Goal",BD$7&gt;=$F965,BD$7&lt;=$AG965+$AJ965-1),2,IF(AND($AD965="Milestone",BD$7&gt;=$AG965,BD$7&lt;=$AG965+$AJ965-1),1,"")))</f>
        <v>#VALUE!</v>
      </c>
      <c r="BE965" s="88" t="e">
        <f ca="1">IF(Timeline3156[[#This Row],[Expected Start Date]]="","",IF(AND($AD965="Goal",BE$7&gt;=$F965,BE$7&lt;=$AG965+$AJ965-1),2,IF(AND($AD965="Milestone",BE$7&gt;=$AG965,BE$7&lt;=$AG965+$AJ965-1),1,"")))</f>
        <v>#VALUE!</v>
      </c>
      <c r="BF965" s="88" t="e">
        <f ca="1">IF(Timeline3156[[#This Row],[Expected Start Date]]="","",IF(AND($AD965="Goal",BF$7&gt;=$F965,BF$7&lt;=$AG965+$AJ965-1),2,IF(AND($AD965="Milestone",BF$7&gt;=$AG965,BF$7&lt;=$AG965+$AJ965-1),1,"")))</f>
        <v>#VALUE!</v>
      </c>
      <c r="BG965" s="88" t="e">
        <f ca="1">IF(Timeline3156[[#This Row],[Expected Start Date]]="","",IF(AND($AD965="Goal",BG$7&gt;=$F965,BG$7&lt;=$AG965+$AJ965-1),2,IF(AND($AD965="Milestone",BG$7&gt;=$AG965,BG$7&lt;=$AG965+$AJ965-1),1,"")))</f>
        <v>#VALUE!</v>
      </c>
      <c r="BH965" s="88" t="e">
        <f ca="1">IF(Timeline3156[[#This Row],[Expected Start Date]]="","",IF(AND($AD965="Goal",BH$7&gt;=$F965,BH$7&lt;=$AG965+$AJ965-1),2,IF(AND($AD965="Milestone",BH$7&gt;=$AG965,BH$7&lt;=$AG965+$AJ965-1),1,"")))</f>
        <v>#VALUE!</v>
      </c>
      <c r="BI965" s="88" t="e">
        <f ca="1">IF(Timeline3156[[#This Row],[Expected Start Date]]="","",IF(AND($AD965="Goal",BI$7&gt;=$F965,BI$7&lt;=$AG965+$AJ965-1),2,IF(AND($AD965="Milestone",BI$7&gt;=$AG965,BI$7&lt;=$AG965+$AJ965-1),1,"")))</f>
        <v>#VALUE!</v>
      </c>
      <c r="BJ965" s="88" t="e">
        <f ca="1">IF(Timeline3156[[#This Row],[Expected Start Date]]="","",IF(AND($AD965="Goal",BJ$7&gt;=$F965,BJ$7&lt;=$AG965+$AJ965-1),2,IF(AND($AD965="Milestone",BJ$7&gt;=$AG965,BJ$7&lt;=$AG965+$AJ965-1),1,"")))</f>
        <v>#VALUE!</v>
      </c>
      <c r="BK965" s="88" t="e">
        <f ca="1">IF(Timeline3156[[#This Row],[Expected Start Date]]="","",IF(AND($AD965="Goal",BK$7&gt;=$F965,BK$7&lt;=$AG965+$AJ965-1),2,IF(AND($AD965="Milestone",BK$7&gt;=$AG965,BK$7&lt;=$AG965+$AJ965-1),1,"")))</f>
        <v>#VALUE!</v>
      </c>
      <c r="BL965" s="88" t="e">
        <f ca="1">IF(Timeline3156[[#This Row],[Expected Start Date]]="","",IF(AND($AD965="Goal",BL$7&gt;=$F965,BL$7&lt;=$AG965+$AJ965-1),2,IF(AND($AD965="Milestone",BL$7&gt;=$AG965,BL$7&lt;=$AG965+$AJ965-1),1,"")))</f>
        <v>#VALUE!</v>
      </c>
      <c r="BM965" s="88" t="e">
        <f ca="1">IF(Timeline3156[[#This Row],[Expected Start Date]]="","",IF(AND($AD965="Goal",BM$7&gt;=$F965,BM$7&lt;=$AG965+$AJ965-1),2,IF(AND($AD965="Milestone",BM$7&gt;=$AG965,BM$7&lt;=$AG965+$AJ965-1),1,"")))</f>
        <v>#VALUE!</v>
      </c>
      <c r="BN965" s="88" t="e">
        <f ca="1">IF(Timeline3156[[#This Row],[Expected Start Date]]="","",IF(AND($AD965="Goal",BN$7&gt;=$F965,BN$7&lt;=$AG965+$AJ965-1),2,IF(AND($AD965="Milestone",BN$7&gt;=$AG965,BN$7&lt;=$AG965+$AJ965-1),1,"")))</f>
        <v>#VALUE!</v>
      </c>
      <c r="BO965" s="88" t="e">
        <f ca="1">IF(Timeline3156[[#This Row],[Expected Start Date]]="","",IF(AND($AD965="Goal",BO$7&gt;=$F965,BO$7&lt;=$AG965+$AJ965-1),2,IF(AND($AD965="Milestone",BO$7&gt;=$AG965,BO$7&lt;=$AG965+$AJ965-1),1,"")))</f>
        <v>#VALUE!</v>
      </c>
      <c r="BP965" s="88" t="e">
        <f ca="1">IF(Timeline3156[[#This Row],[Expected Start Date]]="","",IF(AND($AD965="Goal",BP$7&gt;=$F965,BP$7&lt;=$AG965+$AJ965-1),2,IF(AND($AD965="Milestone",BP$7&gt;=$AG965,BP$7&lt;=$AG965+$AJ965-1),1,"")))</f>
        <v>#VALUE!</v>
      </c>
      <c r="BQ965" s="88" t="e">
        <f ca="1">IF(Timeline3156[[#This Row],[Expected Start Date]]="","",IF(AND($AD965="Goal",BQ$7&gt;=$F965,BQ$7&lt;=$AG965+$AJ965-1),2,IF(AND($AD965="Milestone",BQ$7&gt;=$AG965,BQ$7&lt;=$AG965+$AJ965-1),1,"")))</f>
        <v>#VALUE!</v>
      </c>
      <c r="BR965" s="88" t="e">
        <f ca="1">IF(Timeline3156[[#This Row],[Expected Start Date]]="","",IF(AND($AD965="Goal",BR$7&gt;=$F965,BR$7&lt;=$AG965+$AJ965-1),2,IF(AND($AD965="Milestone",BR$7&gt;=$AG965,BR$7&lt;=$AG965+$AJ965-1),1,"")))</f>
        <v>#VALUE!</v>
      </c>
      <c r="BS965" s="88" t="e">
        <f ca="1">IF(Timeline3156[[#This Row],[Expected Start Date]]="","",IF(AND($AD965="Goal",BS$7&gt;=$F965,BS$7&lt;=$AG965+$AJ965-1),2,IF(AND($AD965="Milestone",BS$7&gt;=$AG965,BS$7&lt;=$AG965+$AJ965-1),1,"")))</f>
        <v>#VALUE!</v>
      </c>
      <c r="BT965" s="88" t="e">
        <f ca="1">IF(Timeline3156[[#This Row],[Expected Start Date]]="","",IF(AND($AD965="Goal",BT$7&gt;=$F965,BT$7&lt;=$AG965+$AJ965-1),2,IF(AND($AD965="Milestone",BT$7&gt;=$AG965,BT$7&lt;=$AG965+$AJ965-1),1,"")))</f>
        <v>#VALUE!</v>
      </c>
      <c r="BU965" s="88" t="e">
        <f ca="1">IF(Timeline3156[[#This Row],[Expected Start Date]]="","",IF(AND($AD965="Goal",BU$7&gt;=$F965,BU$7&lt;=$AG965+$AJ965-1),2,IF(AND($AD965="Milestone",BU$7&gt;=$AG965,BU$7&lt;=$AG965+$AJ965-1),1,"")))</f>
        <v>#VALUE!</v>
      </c>
      <c r="BV965" s="88" t="e">
        <f ca="1">IF(Timeline3156[[#This Row],[Expected Start Date]]="","",IF(AND($AD965="Goal",BV$7&gt;=$F965,BV$7&lt;=$AG965+$AJ965-1),2,IF(AND($AD965="Milestone",BV$7&gt;=$AG965,BV$7&lt;=$AG965+$AJ965-1),1,"")))</f>
        <v>#VALUE!</v>
      </c>
      <c r="BW965" s="88" t="e">
        <f ca="1">IF(Timeline3156[[#This Row],[Expected Start Date]]="","",IF(AND($AD965="Goal",BW$7&gt;=$F965,BW$7&lt;=$AG965+$AJ965-1),2,IF(AND($AD965="Milestone",BW$7&gt;=$AG965,BW$7&lt;=$AG965+$AJ965-1),1,"")))</f>
        <v>#VALUE!</v>
      </c>
      <c r="BX965" s="88" t="e">
        <f ca="1">IF(Timeline3156[[#This Row],[Expected Start Date]]="","",IF(AND($AD965="Goal",BX$7&gt;=$F965,BX$7&lt;=$AG965+$AJ965-1),2,IF(AND($AD965="Milestone",BX$7&gt;=$AG965,BX$7&lt;=$AG965+$AJ965-1),1,"")))</f>
        <v>#VALUE!</v>
      </c>
      <c r="BY965" s="88" t="e">
        <f ca="1">IF(Timeline3156[[#This Row],[Expected Start Date]]="","",IF(AND($AD965="Goal",BY$7&gt;=$F965,BY$7&lt;=$AG965+$AJ965-1),2,IF(AND($AD965="Milestone",BY$7&gt;=$AG965,BY$7&lt;=$AG965+$AJ965-1),1,"")))</f>
        <v>#VALUE!</v>
      </c>
      <c r="BZ965" s="88" t="e">
        <f ca="1">IF(Timeline3156[[#This Row],[Expected Start Date]]="","",IF(AND($AD965="Goal",BZ$7&gt;=$F965,BZ$7&lt;=$AG965+$AJ965-1),2,IF(AND($AD965="Milestone",BZ$7&gt;=$AG965,BZ$7&lt;=$AG965+$AJ965-1),1,"")))</f>
        <v>#VALUE!</v>
      </c>
      <c r="CA965" s="88" t="e">
        <f ca="1">IF(Timeline3156[[#This Row],[Expected Start Date]]="","",IF(AND($AD965="Goal",CA$7&gt;=$F965,CA$7&lt;=$AG965+$AJ965-1),2,IF(AND($AD965="Milestone",CA$7&gt;=$AG965,CA$7&lt;=$AG965+$AJ965-1),1,"")))</f>
        <v>#VALUE!</v>
      </c>
      <c r="CB965" s="88" t="e">
        <f ca="1">IF(Timeline3156[[#This Row],[Expected Start Date]]="","",IF(AND($AD965="Goal",CB$7&gt;=$F965,CB$7&lt;=$AG965+$AJ965-1),2,IF(AND($AD965="Milestone",CB$7&gt;=$AG965,CB$7&lt;=$AG965+$AJ965-1),1,"")))</f>
        <v>#VALUE!</v>
      </c>
      <c r="CC965" s="88" t="e">
        <f ca="1">IF(Timeline3156[[#This Row],[Expected Start Date]]="","",IF(AND($AD965="Goal",CC$7&gt;=$F965,CC$7&lt;=$AG965+$AJ965-1),2,IF(AND($AD965="Milestone",CC$7&gt;=$AG965,CC$7&lt;=$AG965+$AJ965-1),1,"")))</f>
        <v>#VALUE!</v>
      </c>
      <c r="CD965" s="88" t="e">
        <f ca="1">IF(Timeline3156[[#This Row],[Expected Start Date]]="","",IF(AND($AD965="Goal",CD$7&gt;=$F965,CD$7&lt;=$AG965+$AJ965-1),2,IF(AND($AD965="Milestone",CD$7&gt;=$AG965,CD$7&lt;=$AG965+$AJ965-1),1,"")))</f>
        <v>#VALUE!</v>
      </c>
      <c r="CE965" s="88" t="e">
        <f ca="1">IF(Timeline3156[[#This Row],[Expected Start Date]]="","",IF(AND($AD965="Goal",CE$7&gt;=$F965,CE$7&lt;=$AG965+$AJ965-1),2,IF(AND($AD965="Milestone",CE$7&gt;=$AG965,CE$7&lt;=$AG965+$AJ965-1),1,"")))</f>
        <v>#VALUE!</v>
      </c>
      <c r="CF965" s="88" t="e">
        <f ca="1">IF(Timeline3156[[#This Row],[Expected Start Date]]="","",IF(AND($AD965="Goal",CF$7&gt;=$F965,CF$7&lt;=$AG965+$AJ965-1),2,IF(AND($AD965="Milestone",CF$7&gt;=$AG965,CF$7&lt;=$AG965+$AJ965-1),1,"")))</f>
        <v>#VALUE!</v>
      </c>
      <c r="CG965" s="88" t="e">
        <f ca="1">IF(Timeline3156[[#This Row],[Expected Start Date]]="","",IF(AND($AD965="Goal",CG$7&gt;=$F965,CG$7&lt;=$AG965+$AJ965-1),2,IF(AND($AD965="Milestone",CG$7&gt;=$AG965,CG$7&lt;=$AG965+$AJ965-1),1,"")))</f>
        <v>#VALUE!</v>
      </c>
      <c r="CH965" s="88" t="e">
        <f ca="1">IF(Timeline3156[[#This Row],[Expected Start Date]]="","",IF(AND($AD965="Goal",CH$7&gt;=$F965,CH$7&lt;=$AG965+$AJ965-1),2,IF(AND($AD965="Milestone",CH$7&gt;=$AG965,CH$7&lt;=$AG965+$AJ965-1),1,"")))</f>
        <v>#VALUE!</v>
      </c>
      <c r="CI965" s="88" t="e">
        <f ca="1">IF(Timeline3156[[#This Row],[Expected Start Date]]="","",IF(AND($AD965="Goal",CI$7&gt;=$F965,CI$7&lt;=$AG965+$AJ965-1),2,IF(AND($AD965="Milestone",CI$7&gt;=$AG965,CI$7&lt;=$AG965+$AJ965-1),1,"")))</f>
        <v>#VALUE!</v>
      </c>
      <c r="CJ965" s="88" t="e">
        <f ca="1">IF(Timeline3156[[#This Row],[Expected Start Date]]="","",IF(AND($AD965="Goal",CJ$7&gt;=$F965,CJ$7&lt;=$AG965+$AJ965-1),2,IF(AND($AD965="Milestone",CJ$7&gt;=$AG965,CJ$7&lt;=$AG965+$AJ965-1),1,"")))</f>
        <v>#VALUE!</v>
      </c>
      <c r="CK965" s="88" t="e">
        <f ca="1">IF(Timeline3156[[#This Row],[Expected Start Date]]="","",IF(AND($AD965="Goal",CK$7&gt;=$F965,CK$7&lt;=$AG965+$AJ965-1),2,IF(AND($AD965="Milestone",CK$7&gt;=$AG965,CK$7&lt;=$AG965+$AJ965-1),1,"")))</f>
        <v>#VALUE!</v>
      </c>
      <c r="CL965" s="88" t="e">
        <f ca="1">IF(Timeline3156[[#This Row],[Expected Start Date]]="","",IF(AND($AD965="Goal",CL$7&gt;=$F965,CL$7&lt;=$AG965+$AJ965-1),2,IF(AND($AD965="Milestone",CL$7&gt;=$AG965,CL$7&lt;=$AG965+$AJ965-1),1,"")))</f>
        <v>#VALUE!</v>
      </c>
      <c r="CM965" s="88" t="e">
        <f ca="1">IF(Timeline3156[[#This Row],[Expected Start Date]]="","",IF(AND($AD965="Goal",CM$7&gt;=$F965,CM$7&lt;=$AG965+$AJ965-1),2,IF(AND($AD965="Milestone",CM$7&gt;=$AG965,CM$7&lt;=$AG965+$AJ965-1),1,"")))</f>
        <v>#VALUE!</v>
      </c>
      <c r="CN965" s="88" t="e">
        <f ca="1">IF(Timeline3156[[#This Row],[Expected Start Date]]="","",IF(AND($AD965="Goal",CN$7&gt;=$F965,CN$7&lt;=$AG965+$AJ965-1),2,IF(AND($AD965="Milestone",CN$7&gt;=$AG965,CN$7&lt;=$AG965+$AJ965-1),1,"")))</f>
        <v>#VALUE!</v>
      </c>
      <c r="CO965" s="88" t="e">
        <f ca="1">IF(Timeline3156[[#This Row],[Expected Start Date]]="","",IF(AND($AD965="Goal",CO$7&gt;=$F965,CO$7&lt;=$AG965+$AJ965-1),2,IF(AND($AD965="Milestone",CO$7&gt;=$AG965,CO$7&lt;=$AG965+$AJ965-1),1,"")))</f>
        <v>#VALUE!</v>
      </c>
      <c r="CP965" s="88" t="e">
        <f ca="1">IF(Timeline3156[[#This Row],[Expected Start Date]]="","",IF(AND($AD965="Goal",CP$7&gt;=$F965,CP$7&lt;=$AG965+$AJ965-1),2,IF(AND($AD965="Milestone",CP$7&gt;=$AG965,CP$7&lt;=$AG965+$AJ965-1),1,"")))</f>
        <v>#VALUE!</v>
      </c>
      <c r="CQ965" s="88" t="e">
        <f ca="1">IF(Timeline3156[[#This Row],[Expected Start Date]]="","",IF(AND($AD965="Goal",CQ$7&gt;=$F965,CQ$7&lt;=$AG965+$AJ965-1),2,IF(AND($AD965="Milestone",CQ$7&gt;=$AG965,CQ$7&lt;=$AG965+$AJ965-1),1,"")))</f>
        <v>#VALUE!</v>
      </c>
      <c r="CR965" s="63"/>
    </row>
    <row r="966" spans="1:96" ht="30" customHeight="1" thickBot="1" x14ac:dyDescent="0.4">
      <c r="A966" t="str">
        <v>4.9.6</v>
      </c>
      <c r="B966" t="str">
        <v>4.9</v>
      </c>
      <c r="C966" t="str">
        <v/>
      </c>
      <c r="D966" t="str">
        <v>=IF(M4.9[Deliverable 4 Milestone 9]=0,"",M4.9[Deliverable 4 Milestone 9])</v>
      </c>
      <c r="E966" t="str">
        <v>=IF(A4.9.6[Milestone 4.9 Activity 6]=0,"",A4.9.6[Milestone 4.9 Activity 6])</v>
      </c>
      <c r="F966" t="str">
        <v>=IF(A4.9.6[Department]=0,"",A4.9.6[Department])</v>
      </c>
      <c r="G966" t="str">
        <v>=IF(A4.9.6[Resource Requirements]=0,"",A4.9.6[Resource Requirements])</v>
      </c>
      <c r="H966" t="str">
        <v>=IF(A4.9.6[Person Responsible]=0,"",A4.9.6[Person Responsible])</v>
      </c>
      <c r="I966" t="str">
        <v>=IF(A4.9.6[Percentage of Completion]=0,"",A4.9.6[Percentage of Completion])</v>
      </c>
      <c r="J966" s="24" t="str">
        <v>=IF(A4.9.6[Date Required]=0,"",A4.9.6[Date Required])</v>
      </c>
      <c r="K966" s="24" t="str">
        <v>=IF(A4.9.6[Expected Start Date]=0,"",A4.9.6[Expected Start Date])</v>
      </c>
      <c r="L966" s="24" t="str">
        <v>=IF(A4.9.6[Expected End Date]=0,"",A4.9.6[Expected End Date])</v>
      </c>
      <c r="M966" t="str">
        <v>=IF(A4.9.6[Notes]=0,"",A4.9.6[Notes])</v>
      </c>
      <c r="N966" t="str">
        <v>Include</v>
      </c>
      <c r="O966" s="56" t="str">
        <v>Exclude</v>
      </c>
      <c r="P966" s="56" t="str">
        <v/>
      </c>
      <c r="Q966" s="56">
        <v>44562</v>
      </c>
      <c r="R966" s="56" t="str">
        <v/>
      </c>
      <c r="T966" s="96" t="str">
        <f t="shared" si="170"/>
        <v>Include</v>
      </c>
      <c r="U966" s="96" t="str">
        <f t="shared" si="170"/>
        <v>Include</v>
      </c>
      <c r="Z966" s="111" t="str">
        <f t="shared" si="171"/>
        <v/>
      </c>
      <c r="AA966" s="111" t="str">
        <f t="shared" si="172"/>
        <v>4.9.6</v>
      </c>
      <c r="AB966" s="111" t="str">
        <f t="shared" si="173"/>
        <v>=IF(M4.9[Deliverable 4 Milestone 9]=0,"",M4.9[Deliverable 4 Milestone 9])</v>
      </c>
      <c r="AC966" s="111" t="str">
        <f t="shared" si="174"/>
        <v>=IF(A4.9.6[Milestone 4.9 Activity 6]=0,"",A4.9.6[Milestone 4.9 Activity 6])</v>
      </c>
      <c r="AD966" s="115"/>
      <c r="AE966" s="116" t="str">
        <f t="shared" si="175"/>
        <v>=IF(A4.9.6[Person Responsible]=0,"",A4.9.6[Person Responsible])</v>
      </c>
      <c r="AF966" s="117"/>
      <c r="AG966" s="118" t="str">
        <f t="shared" si="176"/>
        <v>=IF(A4.9.6[Expected Start Date]=0,"",A4.9.6[Expected Start Date])</v>
      </c>
      <c r="AH966" s="119" t="str">
        <f t="shared" si="177"/>
        <v>=IF(A4.9.6[Expected End Date]=0,"",A4.9.6[Expected End Date])</v>
      </c>
      <c r="AI966" s="119" t="str">
        <f t="shared" si="178"/>
        <v>=IF(A4.9.6[Date Required]=0,"",A4.9.6[Date Required])</v>
      </c>
      <c r="AJ9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66" s="111" t="str">
        <f t="shared" si="179"/>
        <v>=IF(A4.9.6[Notes]=0,"",A4.9.6[Notes])</v>
      </c>
      <c r="AL966" s="121" t="str">
        <f>IF(Timeline3156[[#This Row],[Task]]="","Exclude","Include")</f>
        <v>Include</v>
      </c>
      <c r="AM966" s="87"/>
      <c r="AN966" s="88" t="e">
        <f ca="1">IF(Timeline3156[[#This Row],[Expected Start Date]]="","",IF(AND($AD966="Goal",AN$7&gt;=$F966,AN$7&lt;=$AG966+$AJ966-1),2,IF(AND($AD966="Milestone",AN$7&gt;=$AG966,AN$7&lt;=$AG966+$AJ966-1),1,"")))</f>
        <v>#VALUE!</v>
      </c>
      <c r="AO966" s="88" t="e">
        <f ca="1">IF(Timeline3156[[#This Row],[Expected Start Date]]="","",IF(AND($AD966="Goal",AO$7&gt;=$F966,AO$7&lt;=$AG966+$AJ966-1),2,IF(AND($AD966="Milestone",AO$7&gt;=$AG966,AO$7&lt;=$AG966+$AJ966-1),1,"")))</f>
        <v>#VALUE!</v>
      </c>
      <c r="AP966" s="88" t="e">
        <f ca="1">IF(Timeline3156[[#This Row],[Expected Start Date]]="","",IF(AND($AD966="Goal",AP$7&gt;=$F966,AP$7&lt;=$AG966+$AJ966-1),2,IF(AND($AD966="Milestone",AP$7&gt;=$AG966,AP$7&lt;=$AG966+$AJ966-1),1,"")))</f>
        <v>#VALUE!</v>
      </c>
      <c r="AQ966" s="88" t="e">
        <f ca="1">IF(Timeline3156[[#This Row],[Expected Start Date]]="","",IF(AND($AD966="Goal",AQ$7&gt;=$F966,AQ$7&lt;=$AG966+$AJ966-1),2,IF(AND($AD966="Milestone",AQ$7&gt;=$AG966,AQ$7&lt;=$AG966+$AJ966-1),1,"")))</f>
        <v>#VALUE!</v>
      </c>
      <c r="AR966" s="88" t="e">
        <f ca="1">IF(Timeline3156[[#This Row],[Expected Start Date]]="","",IF(AND($AD966="Goal",AR$7&gt;=$F966,AR$7&lt;=$AG966+$AJ966-1),2,IF(AND($AD966="Milestone",AR$7&gt;=$AG966,AR$7&lt;=$AG966+$AJ966-1),1,"")))</f>
        <v>#VALUE!</v>
      </c>
      <c r="AS966" s="88" t="e">
        <f ca="1">IF(Timeline3156[[#This Row],[Expected Start Date]]="","",IF(AND($AD966="Goal",AS$7&gt;=$F966,AS$7&lt;=$AG966+$AJ966-1),2,IF(AND($AD966="Milestone",AS$7&gt;=$AG966,AS$7&lt;=$AG966+$AJ966-1),1,"")))</f>
        <v>#VALUE!</v>
      </c>
      <c r="AT966" s="88" t="e">
        <f ca="1">IF(Timeline3156[[#This Row],[Expected Start Date]]="","",IF(AND($AD966="Goal",AT$7&gt;=$F966,AT$7&lt;=$AG966+$AJ966-1),2,IF(AND($AD966="Milestone",AT$7&gt;=$AG966,AT$7&lt;=$AG966+$AJ966-1),1,"")))</f>
        <v>#VALUE!</v>
      </c>
      <c r="AU966" s="88" t="e">
        <f ca="1">IF(Timeline3156[[#This Row],[Expected Start Date]]="","",IF(AND($AD966="Goal",AU$7&gt;=$F966,AU$7&lt;=$AG966+$AJ966-1),2,IF(AND($AD966="Milestone",AU$7&gt;=$AG966,AU$7&lt;=$AG966+$AJ966-1),1,"")))</f>
        <v>#VALUE!</v>
      </c>
      <c r="AV966" s="88" t="e">
        <f ca="1">IF(Timeline3156[[#This Row],[Expected Start Date]]="","",IF(AND($AD966="Goal",AV$7&gt;=$F966,AV$7&lt;=$AG966+$AJ966-1),2,IF(AND($AD966="Milestone",AV$7&gt;=$AG966,AV$7&lt;=$AG966+$AJ966-1),1,"")))</f>
        <v>#VALUE!</v>
      </c>
      <c r="AW966" s="88" t="e">
        <f ca="1">IF(Timeline3156[[#This Row],[Expected Start Date]]="","",IF(AND($AD966="Goal",AW$7&gt;=$F966,AW$7&lt;=$AG966+$AJ966-1),2,IF(AND($AD966="Milestone",AW$7&gt;=$AG966,AW$7&lt;=$AG966+$AJ966-1),1,"")))</f>
        <v>#VALUE!</v>
      </c>
      <c r="AX966" s="88" t="e">
        <f ca="1">IF(Timeline3156[[#This Row],[Expected Start Date]]="","",IF(AND($AD966="Goal",AX$7&gt;=$F966,AX$7&lt;=$AG966+$AJ966-1),2,IF(AND($AD966="Milestone",AX$7&gt;=$AG966,AX$7&lt;=$AG966+$AJ966-1),1,"")))</f>
        <v>#VALUE!</v>
      </c>
      <c r="AY966" s="88" t="e">
        <f ca="1">IF(Timeline3156[[#This Row],[Expected Start Date]]="","",IF(AND($AD966="Goal",AY$7&gt;=$F966,AY$7&lt;=$AG966+$AJ966-1),2,IF(AND($AD966="Milestone",AY$7&gt;=$AG966,AY$7&lt;=$AG966+$AJ966-1),1,"")))</f>
        <v>#VALUE!</v>
      </c>
      <c r="AZ966" s="88" t="e">
        <f ca="1">IF(Timeline3156[[#This Row],[Expected Start Date]]="","",IF(AND($AD966="Goal",AZ$7&gt;=$F966,AZ$7&lt;=$AG966+$AJ966-1),2,IF(AND($AD966="Milestone",AZ$7&gt;=$AG966,AZ$7&lt;=$AG966+$AJ966-1),1,"")))</f>
        <v>#VALUE!</v>
      </c>
      <c r="BA966" s="88" t="e">
        <f ca="1">IF(Timeline3156[[#This Row],[Expected Start Date]]="","",IF(AND($AD966="Goal",BA$7&gt;=$F966,BA$7&lt;=$AG966+$AJ966-1),2,IF(AND($AD966="Milestone",BA$7&gt;=$AG966,BA$7&lt;=$AG966+$AJ966-1),1,"")))</f>
        <v>#VALUE!</v>
      </c>
      <c r="BB966" s="88" t="e">
        <f ca="1">IF(Timeline3156[[#This Row],[Expected Start Date]]="","",IF(AND($AD966="Goal",BB$7&gt;=$F966,BB$7&lt;=$AG966+$AJ966-1),2,IF(AND($AD966="Milestone",BB$7&gt;=$AG966,BB$7&lt;=$AG966+$AJ966-1),1,"")))</f>
        <v>#VALUE!</v>
      </c>
      <c r="BC966" s="88" t="e">
        <f ca="1">IF(Timeline3156[[#This Row],[Expected Start Date]]="","",IF(AND($AD966="Goal",BC$7&gt;=$F966,BC$7&lt;=$AG966+$AJ966-1),2,IF(AND($AD966="Milestone",BC$7&gt;=$AG966,BC$7&lt;=$AG966+$AJ966-1),1,"")))</f>
        <v>#VALUE!</v>
      </c>
      <c r="BD966" s="88" t="e">
        <f ca="1">IF(Timeline3156[[#This Row],[Expected Start Date]]="","",IF(AND($AD966="Goal",BD$7&gt;=$F966,BD$7&lt;=$AG966+$AJ966-1),2,IF(AND($AD966="Milestone",BD$7&gt;=$AG966,BD$7&lt;=$AG966+$AJ966-1),1,"")))</f>
        <v>#VALUE!</v>
      </c>
      <c r="BE966" s="88" t="e">
        <f ca="1">IF(Timeline3156[[#This Row],[Expected Start Date]]="","",IF(AND($AD966="Goal",BE$7&gt;=$F966,BE$7&lt;=$AG966+$AJ966-1),2,IF(AND($AD966="Milestone",BE$7&gt;=$AG966,BE$7&lt;=$AG966+$AJ966-1),1,"")))</f>
        <v>#VALUE!</v>
      </c>
      <c r="BF966" s="88" t="e">
        <f ca="1">IF(Timeline3156[[#This Row],[Expected Start Date]]="","",IF(AND($AD966="Goal",BF$7&gt;=$F966,BF$7&lt;=$AG966+$AJ966-1),2,IF(AND($AD966="Milestone",BF$7&gt;=$AG966,BF$7&lt;=$AG966+$AJ966-1),1,"")))</f>
        <v>#VALUE!</v>
      </c>
      <c r="BG966" s="88" t="e">
        <f ca="1">IF(Timeline3156[[#This Row],[Expected Start Date]]="","",IF(AND($AD966="Goal",BG$7&gt;=$F966,BG$7&lt;=$AG966+$AJ966-1),2,IF(AND($AD966="Milestone",BG$7&gt;=$AG966,BG$7&lt;=$AG966+$AJ966-1),1,"")))</f>
        <v>#VALUE!</v>
      </c>
      <c r="BH966" s="88" t="e">
        <f ca="1">IF(Timeline3156[[#This Row],[Expected Start Date]]="","",IF(AND($AD966="Goal",BH$7&gt;=$F966,BH$7&lt;=$AG966+$AJ966-1),2,IF(AND($AD966="Milestone",BH$7&gt;=$AG966,BH$7&lt;=$AG966+$AJ966-1),1,"")))</f>
        <v>#VALUE!</v>
      </c>
      <c r="BI966" s="88" t="e">
        <f ca="1">IF(Timeline3156[[#This Row],[Expected Start Date]]="","",IF(AND($AD966="Goal",BI$7&gt;=$F966,BI$7&lt;=$AG966+$AJ966-1),2,IF(AND($AD966="Milestone",BI$7&gt;=$AG966,BI$7&lt;=$AG966+$AJ966-1),1,"")))</f>
        <v>#VALUE!</v>
      </c>
      <c r="BJ966" s="88" t="e">
        <f ca="1">IF(Timeline3156[[#This Row],[Expected Start Date]]="","",IF(AND($AD966="Goal",BJ$7&gt;=$F966,BJ$7&lt;=$AG966+$AJ966-1),2,IF(AND($AD966="Milestone",BJ$7&gt;=$AG966,BJ$7&lt;=$AG966+$AJ966-1),1,"")))</f>
        <v>#VALUE!</v>
      </c>
      <c r="BK966" s="88" t="e">
        <f ca="1">IF(Timeline3156[[#This Row],[Expected Start Date]]="","",IF(AND($AD966="Goal",BK$7&gt;=$F966,BK$7&lt;=$AG966+$AJ966-1),2,IF(AND($AD966="Milestone",BK$7&gt;=$AG966,BK$7&lt;=$AG966+$AJ966-1),1,"")))</f>
        <v>#VALUE!</v>
      </c>
      <c r="BL966" s="88" t="e">
        <f ca="1">IF(Timeline3156[[#This Row],[Expected Start Date]]="","",IF(AND($AD966="Goal",BL$7&gt;=$F966,BL$7&lt;=$AG966+$AJ966-1),2,IF(AND($AD966="Milestone",BL$7&gt;=$AG966,BL$7&lt;=$AG966+$AJ966-1),1,"")))</f>
        <v>#VALUE!</v>
      </c>
      <c r="BM966" s="88" t="e">
        <f ca="1">IF(Timeline3156[[#This Row],[Expected Start Date]]="","",IF(AND($AD966="Goal",BM$7&gt;=$F966,BM$7&lt;=$AG966+$AJ966-1),2,IF(AND($AD966="Milestone",BM$7&gt;=$AG966,BM$7&lt;=$AG966+$AJ966-1),1,"")))</f>
        <v>#VALUE!</v>
      </c>
      <c r="BN966" s="88" t="e">
        <f ca="1">IF(Timeline3156[[#This Row],[Expected Start Date]]="","",IF(AND($AD966="Goal",BN$7&gt;=$F966,BN$7&lt;=$AG966+$AJ966-1),2,IF(AND($AD966="Milestone",BN$7&gt;=$AG966,BN$7&lt;=$AG966+$AJ966-1),1,"")))</f>
        <v>#VALUE!</v>
      </c>
      <c r="BO966" s="88" t="e">
        <f ca="1">IF(Timeline3156[[#This Row],[Expected Start Date]]="","",IF(AND($AD966="Goal",BO$7&gt;=$F966,BO$7&lt;=$AG966+$AJ966-1),2,IF(AND($AD966="Milestone",BO$7&gt;=$AG966,BO$7&lt;=$AG966+$AJ966-1),1,"")))</f>
        <v>#VALUE!</v>
      </c>
      <c r="BP966" s="88" t="e">
        <f ca="1">IF(Timeline3156[[#This Row],[Expected Start Date]]="","",IF(AND($AD966="Goal",BP$7&gt;=$F966,BP$7&lt;=$AG966+$AJ966-1),2,IF(AND($AD966="Milestone",BP$7&gt;=$AG966,BP$7&lt;=$AG966+$AJ966-1),1,"")))</f>
        <v>#VALUE!</v>
      </c>
      <c r="BQ966" s="88" t="e">
        <f ca="1">IF(Timeline3156[[#This Row],[Expected Start Date]]="","",IF(AND($AD966="Goal",BQ$7&gt;=$F966,BQ$7&lt;=$AG966+$AJ966-1),2,IF(AND($AD966="Milestone",BQ$7&gt;=$AG966,BQ$7&lt;=$AG966+$AJ966-1),1,"")))</f>
        <v>#VALUE!</v>
      </c>
      <c r="BR966" s="88" t="e">
        <f ca="1">IF(Timeline3156[[#This Row],[Expected Start Date]]="","",IF(AND($AD966="Goal",BR$7&gt;=$F966,BR$7&lt;=$AG966+$AJ966-1),2,IF(AND($AD966="Milestone",BR$7&gt;=$AG966,BR$7&lt;=$AG966+$AJ966-1),1,"")))</f>
        <v>#VALUE!</v>
      </c>
      <c r="BS966" s="88" t="e">
        <f ca="1">IF(Timeline3156[[#This Row],[Expected Start Date]]="","",IF(AND($AD966="Goal",BS$7&gt;=$F966,BS$7&lt;=$AG966+$AJ966-1),2,IF(AND($AD966="Milestone",BS$7&gt;=$AG966,BS$7&lt;=$AG966+$AJ966-1),1,"")))</f>
        <v>#VALUE!</v>
      </c>
      <c r="BT966" s="88" t="e">
        <f ca="1">IF(Timeline3156[[#This Row],[Expected Start Date]]="","",IF(AND($AD966="Goal",BT$7&gt;=$F966,BT$7&lt;=$AG966+$AJ966-1),2,IF(AND($AD966="Milestone",BT$7&gt;=$AG966,BT$7&lt;=$AG966+$AJ966-1),1,"")))</f>
        <v>#VALUE!</v>
      </c>
      <c r="BU966" s="88" t="e">
        <f ca="1">IF(Timeline3156[[#This Row],[Expected Start Date]]="","",IF(AND($AD966="Goal",BU$7&gt;=$F966,BU$7&lt;=$AG966+$AJ966-1),2,IF(AND($AD966="Milestone",BU$7&gt;=$AG966,BU$7&lt;=$AG966+$AJ966-1),1,"")))</f>
        <v>#VALUE!</v>
      </c>
      <c r="BV966" s="88" t="e">
        <f ca="1">IF(Timeline3156[[#This Row],[Expected Start Date]]="","",IF(AND($AD966="Goal",BV$7&gt;=$F966,BV$7&lt;=$AG966+$AJ966-1),2,IF(AND($AD966="Milestone",BV$7&gt;=$AG966,BV$7&lt;=$AG966+$AJ966-1),1,"")))</f>
        <v>#VALUE!</v>
      </c>
      <c r="BW966" s="88" t="e">
        <f ca="1">IF(Timeline3156[[#This Row],[Expected Start Date]]="","",IF(AND($AD966="Goal",BW$7&gt;=$F966,BW$7&lt;=$AG966+$AJ966-1),2,IF(AND($AD966="Milestone",BW$7&gt;=$AG966,BW$7&lt;=$AG966+$AJ966-1),1,"")))</f>
        <v>#VALUE!</v>
      </c>
      <c r="BX966" s="88" t="e">
        <f ca="1">IF(Timeline3156[[#This Row],[Expected Start Date]]="","",IF(AND($AD966="Goal",BX$7&gt;=$F966,BX$7&lt;=$AG966+$AJ966-1),2,IF(AND($AD966="Milestone",BX$7&gt;=$AG966,BX$7&lt;=$AG966+$AJ966-1),1,"")))</f>
        <v>#VALUE!</v>
      </c>
      <c r="BY966" s="88" t="e">
        <f ca="1">IF(Timeline3156[[#This Row],[Expected Start Date]]="","",IF(AND($AD966="Goal",BY$7&gt;=$F966,BY$7&lt;=$AG966+$AJ966-1),2,IF(AND($AD966="Milestone",BY$7&gt;=$AG966,BY$7&lt;=$AG966+$AJ966-1),1,"")))</f>
        <v>#VALUE!</v>
      </c>
      <c r="BZ966" s="88" t="e">
        <f ca="1">IF(Timeline3156[[#This Row],[Expected Start Date]]="","",IF(AND($AD966="Goal",BZ$7&gt;=$F966,BZ$7&lt;=$AG966+$AJ966-1),2,IF(AND($AD966="Milestone",BZ$7&gt;=$AG966,BZ$7&lt;=$AG966+$AJ966-1),1,"")))</f>
        <v>#VALUE!</v>
      </c>
      <c r="CA966" s="88" t="e">
        <f ca="1">IF(Timeline3156[[#This Row],[Expected Start Date]]="","",IF(AND($AD966="Goal",CA$7&gt;=$F966,CA$7&lt;=$AG966+$AJ966-1),2,IF(AND($AD966="Milestone",CA$7&gt;=$AG966,CA$7&lt;=$AG966+$AJ966-1),1,"")))</f>
        <v>#VALUE!</v>
      </c>
      <c r="CB966" s="88" t="e">
        <f ca="1">IF(Timeline3156[[#This Row],[Expected Start Date]]="","",IF(AND($AD966="Goal",CB$7&gt;=$F966,CB$7&lt;=$AG966+$AJ966-1),2,IF(AND($AD966="Milestone",CB$7&gt;=$AG966,CB$7&lt;=$AG966+$AJ966-1),1,"")))</f>
        <v>#VALUE!</v>
      </c>
      <c r="CC966" s="88" t="e">
        <f ca="1">IF(Timeline3156[[#This Row],[Expected Start Date]]="","",IF(AND($AD966="Goal",CC$7&gt;=$F966,CC$7&lt;=$AG966+$AJ966-1),2,IF(AND($AD966="Milestone",CC$7&gt;=$AG966,CC$7&lt;=$AG966+$AJ966-1),1,"")))</f>
        <v>#VALUE!</v>
      </c>
      <c r="CD966" s="88" t="e">
        <f ca="1">IF(Timeline3156[[#This Row],[Expected Start Date]]="","",IF(AND($AD966="Goal",CD$7&gt;=$F966,CD$7&lt;=$AG966+$AJ966-1),2,IF(AND($AD966="Milestone",CD$7&gt;=$AG966,CD$7&lt;=$AG966+$AJ966-1),1,"")))</f>
        <v>#VALUE!</v>
      </c>
      <c r="CE966" s="88" t="e">
        <f ca="1">IF(Timeline3156[[#This Row],[Expected Start Date]]="","",IF(AND($AD966="Goal",CE$7&gt;=$F966,CE$7&lt;=$AG966+$AJ966-1),2,IF(AND($AD966="Milestone",CE$7&gt;=$AG966,CE$7&lt;=$AG966+$AJ966-1),1,"")))</f>
        <v>#VALUE!</v>
      </c>
      <c r="CF966" s="88" t="e">
        <f ca="1">IF(Timeline3156[[#This Row],[Expected Start Date]]="","",IF(AND($AD966="Goal",CF$7&gt;=$F966,CF$7&lt;=$AG966+$AJ966-1),2,IF(AND($AD966="Milestone",CF$7&gt;=$AG966,CF$7&lt;=$AG966+$AJ966-1),1,"")))</f>
        <v>#VALUE!</v>
      </c>
      <c r="CG966" s="88" t="e">
        <f ca="1">IF(Timeline3156[[#This Row],[Expected Start Date]]="","",IF(AND($AD966="Goal",CG$7&gt;=$F966,CG$7&lt;=$AG966+$AJ966-1),2,IF(AND($AD966="Milestone",CG$7&gt;=$AG966,CG$7&lt;=$AG966+$AJ966-1),1,"")))</f>
        <v>#VALUE!</v>
      </c>
      <c r="CH966" s="88" t="e">
        <f ca="1">IF(Timeline3156[[#This Row],[Expected Start Date]]="","",IF(AND($AD966="Goal",CH$7&gt;=$F966,CH$7&lt;=$AG966+$AJ966-1),2,IF(AND($AD966="Milestone",CH$7&gt;=$AG966,CH$7&lt;=$AG966+$AJ966-1),1,"")))</f>
        <v>#VALUE!</v>
      </c>
      <c r="CI966" s="88" t="e">
        <f ca="1">IF(Timeline3156[[#This Row],[Expected Start Date]]="","",IF(AND($AD966="Goal",CI$7&gt;=$F966,CI$7&lt;=$AG966+$AJ966-1),2,IF(AND($AD966="Milestone",CI$7&gt;=$AG966,CI$7&lt;=$AG966+$AJ966-1),1,"")))</f>
        <v>#VALUE!</v>
      </c>
      <c r="CJ966" s="88" t="e">
        <f ca="1">IF(Timeline3156[[#This Row],[Expected Start Date]]="","",IF(AND($AD966="Goal",CJ$7&gt;=$F966,CJ$7&lt;=$AG966+$AJ966-1),2,IF(AND($AD966="Milestone",CJ$7&gt;=$AG966,CJ$7&lt;=$AG966+$AJ966-1),1,"")))</f>
        <v>#VALUE!</v>
      </c>
      <c r="CK966" s="88" t="e">
        <f ca="1">IF(Timeline3156[[#This Row],[Expected Start Date]]="","",IF(AND($AD966="Goal",CK$7&gt;=$F966,CK$7&lt;=$AG966+$AJ966-1),2,IF(AND($AD966="Milestone",CK$7&gt;=$AG966,CK$7&lt;=$AG966+$AJ966-1),1,"")))</f>
        <v>#VALUE!</v>
      </c>
      <c r="CL966" s="88" t="e">
        <f ca="1">IF(Timeline3156[[#This Row],[Expected Start Date]]="","",IF(AND($AD966="Goal",CL$7&gt;=$F966,CL$7&lt;=$AG966+$AJ966-1),2,IF(AND($AD966="Milestone",CL$7&gt;=$AG966,CL$7&lt;=$AG966+$AJ966-1),1,"")))</f>
        <v>#VALUE!</v>
      </c>
      <c r="CM966" s="88" t="e">
        <f ca="1">IF(Timeline3156[[#This Row],[Expected Start Date]]="","",IF(AND($AD966="Goal",CM$7&gt;=$F966,CM$7&lt;=$AG966+$AJ966-1),2,IF(AND($AD966="Milestone",CM$7&gt;=$AG966,CM$7&lt;=$AG966+$AJ966-1),1,"")))</f>
        <v>#VALUE!</v>
      </c>
      <c r="CN966" s="88" t="e">
        <f ca="1">IF(Timeline3156[[#This Row],[Expected Start Date]]="","",IF(AND($AD966="Goal",CN$7&gt;=$F966,CN$7&lt;=$AG966+$AJ966-1),2,IF(AND($AD966="Milestone",CN$7&gt;=$AG966,CN$7&lt;=$AG966+$AJ966-1),1,"")))</f>
        <v>#VALUE!</v>
      </c>
      <c r="CO966" s="88" t="e">
        <f ca="1">IF(Timeline3156[[#This Row],[Expected Start Date]]="","",IF(AND($AD966="Goal",CO$7&gt;=$F966,CO$7&lt;=$AG966+$AJ966-1),2,IF(AND($AD966="Milestone",CO$7&gt;=$AG966,CO$7&lt;=$AG966+$AJ966-1),1,"")))</f>
        <v>#VALUE!</v>
      </c>
      <c r="CP966" s="88" t="e">
        <f ca="1">IF(Timeline3156[[#This Row],[Expected Start Date]]="","",IF(AND($AD966="Goal",CP$7&gt;=$F966,CP$7&lt;=$AG966+$AJ966-1),2,IF(AND($AD966="Milestone",CP$7&gt;=$AG966,CP$7&lt;=$AG966+$AJ966-1),1,"")))</f>
        <v>#VALUE!</v>
      </c>
      <c r="CQ966" s="88" t="e">
        <f ca="1">IF(Timeline3156[[#This Row],[Expected Start Date]]="","",IF(AND($AD966="Goal",CQ$7&gt;=$F966,CQ$7&lt;=$AG966+$AJ966-1),2,IF(AND($AD966="Milestone",CQ$7&gt;=$AG966,CQ$7&lt;=$AG966+$AJ966-1),1,"")))</f>
        <v>#VALUE!</v>
      </c>
      <c r="CR966" s="63"/>
    </row>
    <row r="967" spans="1:96" ht="30" customHeight="1" thickBot="1" x14ac:dyDescent="0.4">
      <c r="A967" t="str">
        <v>4.9.7</v>
      </c>
      <c r="B967" t="str">
        <v>4.9</v>
      </c>
      <c r="C967" t="str">
        <v/>
      </c>
      <c r="D967" t="str">
        <v>=IF(M4.9[Deliverable 4 Milestone 9]=0,"",M4.9[Deliverable 4 Milestone 9])</v>
      </c>
      <c r="E967" t="str">
        <v>=IF(A4.9.7[Milestone 4.9 Activity 7]=0,"",A4.9.7[Milestone 4.9 Activity 7])</v>
      </c>
      <c r="F967" t="str">
        <v>=IF(A4.9.7[Department]=0,"",A4.9.7[Department])</v>
      </c>
      <c r="G967" t="str">
        <v>=IF(A4.9.7[Resource Requirements]=0,"",A4.9.7[Resource Requirements])</v>
      </c>
      <c r="H967" t="str">
        <v>=IF(A4.9.7[Person Responsible]=0,"",A4.9.7[Person Responsible])</v>
      </c>
      <c r="I967" t="str">
        <v>=IF(A4.9.7[Percentage of Completion]=0,"",A4.9.7[Percentage of Completion])</v>
      </c>
      <c r="J967" s="24" t="str">
        <v>=IF(A4.9.7[Date Required]=0,"",A4.9.7[Date Required])</v>
      </c>
      <c r="K967" s="24" t="str">
        <v>=IF(A4.9.7[Expected Start Date]=0,"",A4.9.7[Expected Start Date])</v>
      </c>
      <c r="L967" s="24" t="str">
        <v>=IF(A4.9.7[Expected End Date]=0,"",A4.9.7[Expected End Date])</v>
      </c>
      <c r="M967" t="str">
        <v>=IF(A4.9.7[Notes]=0,"",A4.9.7[Notes])</v>
      </c>
      <c r="N967" t="str">
        <v>Include</v>
      </c>
      <c r="O967" s="56" t="str">
        <v>Exclude</v>
      </c>
      <c r="P967" s="56" t="str">
        <v/>
      </c>
      <c r="Q967" s="56">
        <v>44562</v>
      </c>
      <c r="R967" s="56" t="str">
        <v/>
      </c>
      <c r="T967" s="96" t="str">
        <f t="shared" si="170"/>
        <v>Include</v>
      </c>
      <c r="U967" s="96" t="str">
        <f t="shared" si="170"/>
        <v>Include</v>
      </c>
      <c r="Z967" s="111" t="str">
        <f t="shared" si="171"/>
        <v/>
      </c>
      <c r="AA967" s="111" t="str">
        <f t="shared" si="172"/>
        <v>4.9.7</v>
      </c>
      <c r="AB967" s="111" t="str">
        <f t="shared" si="173"/>
        <v>=IF(M4.9[Deliverable 4 Milestone 9]=0,"",M4.9[Deliverable 4 Milestone 9])</v>
      </c>
      <c r="AC967" s="111" t="str">
        <f t="shared" si="174"/>
        <v>=IF(A4.9.7[Milestone 4.9 Activity 7]=0,"",A4.9.7[Milestone 4.9 Activity 7])</v>
      </c>
      <c r="AD967" s="115"/>
      <c r="AE967" s="116" t="str">
        <f t="shared" si="175"/>
        <v>=IF(A4.9.7[Person Responsible]=0,"",A4.9.7[Person Responsible])</v>
      </c>
      <c r="AF967" s="117"/>
      <c r="AG967" s="118" t="str">
        <f t="shared" si="176"/>
        <v>=IF(A4.9.7[Expected Start Date]=0,"",A4.9.7[Expected Start Date])</v>
      </c>
      <c r="AH967" s="119" t="str">
        <f t="shared" si="177"/>
        <v>=IF(A4.9.7[Expected End Date]=0,"",A4.9.7[Expected End Date])</v>
      </c>
      <c r="AI967" s="119" t="str">
        <f t="shared" si="178"/>
        <v>=IF(A4.9.7[Date Required]=0,"",A4.9.7[Date Required])</v>
      </c>
      <c r="AJ9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67" s="111" t="str">
        <f t="shared" si="179"/>
        <v>=IF(A4.9.7[Notes]=0,"",A4.9.7[Notes])</v>
      </c>
      <c r="AL967" s="121" t="str">
        <f>IF(Timeline3156[[#This Row],[Task]]="","Exclude","Include")</f>
        <v>Include</v>
      </c>
      <c r="AM967" s="87"/>
      <c r="AN967" s="88" t="e">
        <f ca="1">IF(Timeline3156[[#This Row],[Expected Start Date]]="","",IF(AND($AD967="Goal",AN$7&gt;=$F967,AN$7&lt;=$AG967+$AJ967-1),2,IF(AND($AD967="Milestone",AN$7&gt;=$AG967,AN$7&lt;=$AG967+$AJ967-1),1,"")))</f>
        <v>#VALUE!</v>
      </c>
      <c r="AO967" s="88" t="e">
        <f ca="1">IF(Timeline3156[[#This Row],[Expected Start Date]]="","",IF(AND($AD967="Goal",AO$7&gt;=$F967,AO$7&lt;=$AG967+$AJ967-1),2,IF(AND($AD967="Milestone",AO$7&gt;=$AG967,AO$7&lt;=$AG967+$AJ967-1),1,"")))</f>
        <v>#VALUE!</v>
      </c>
      <c r="AP967" s="88" t="e">
        <f ca="1">IF(Timeline3156[[#This Row],[Expected Start Date]]="","",IF(AND($AD967="Goal",AP$7&gt;=$F967,AP$7&lt;=$AG967+$AJ967-1),2,IF(AND($AD967="Milestone",AP$7&gt;=$AG967,AP$7&lt;=$AG967+$AJ967-1),1,"")))</f>
        <v>#VALUE!</v>
      </c>
      <c r="AQ967" s="88" t="e">
        <f ca="1">IF(Timeline3156[[#This Row],[Expected Start Date]]="","",IF(AND($AD967="Goal",AQ$7&gt;=$F967,AQ$7&lt;=$AG967+$AJ967-1),2,IF(AND($AD967="Milestone",AQ$7&gt;=$AG967,AQ$7&lt;=$AG967+$AJ967-1),1,"")))</f>
        <v>#VALUE!</v>
      </c>
      <c r="AR967" s="88" t="e">
        <f ca="1">IF(Timeline3156[[#This Row],[Expected Start Date]]="","",IF(AND($AD967="Goal",AR$7&gt;=$F967,AR$7&lt;=$AG967+$AJ967-1),2,IF(AND($AD967="Milestone",AR$7&gt;=$AG967,AR$7&lt;=$AG967+$AJ967-1),1,"")))</f>
        <v>#VALUE!</v>
      </c>
      <c r="AS967" s="88" t="e">
        <f ca="1">IF(Timeline3156[[#This Row],[Expected Start Date]]="","",IF(AND($AD967="Goal",AS$7&gt;=$F967,AS$7&lt;=$AG967+$AJ967-1),2,IF(AND($AD967="Milestone",AS$7&gt;=$AG967,AS$7&lt;=$AG967+$AJ967-1),1,"")))</f>
        <v>#VALUE!</v>
      </c>
      <c r="AT967" s="88" t="e">
        <f ca="1">IF(Timeline3156[[#This Row],[Expected Start Date]]="","",IF(AND($AD967="Goal",AT$7&gt;=$F967,AT$7&lt;=$AG967+$AJ967-1),2,IF(AND($AD967="Milestone",AT$7&gt;=$AG967,AT$7&lt;=$AG967+$AJ967-1),1,"")))</f>
        <v>#VALUE!</v>
      </c>
      <c r="AU967" s="88" t="e">
        <f ca="1">IF(Timeline3156[[#This Row],[Expected Start Date]]="","",IF(AND($AD967="Goal",AU$7&gt;=$F967,AU$7&lt;=$AG967+$AJ967-1),2,IF(AND($AD967="Milestone",AU$7&gt;=$AG967,AU$7&lt;=$AG967+$AJ967-1),1,"")))</f>
        <v>#VALUE!</v>
      </c>
      <c r="AV967" s="88" t="e">
        <f ca="1">IF(Timeline3156[[#This Row],[Expected Start Date]]="","",IF(AND($AD967="Goal",AV$7&gt;=$F967,AV$7&lt;=$AG967+$AJ967-1),2,IF(AND($AD967="Milestone",AV$7&gt;=$AG967,AV$7&lt;=$AG967+$AJ967-1),1,"")))</f>
        <v>#VALUE!</v>
      </c>
      <c r="AW967" s="88" t="e">
        <f ca="1">IF(Timeline3156[[#This Row],[Expected Start Date]]="","",IF(AND($AD967="Goal",AW$7&gt;=$F967,AW$7&lt;=$AG967+$AJ967-1),2,IF(AND($AD967="Milestone",AW$7&gt;=$AG967,AW$7&lt;=$AG967+$AJ967-1),1,"")))</f>
        <v>#VALUE!</v>
      </c>
      <c r="AX967" s="88" t="e">
        <f ca="1">IF(Timeline3156[[#This Row],[Expected Start Date]]="","",IF(AND($AD967="Goal",AX$7&gt;=$F967,AX$7&lt;=$AG967+$AJ967-1),2,IF(AND($AD967="Milestone",AX$7&gt;=$AG967,AX$7&lt;=$AG967+$AJ967-1),1,"")))</f>
        <v>#VALUE!</v>
      </c>
      <c r="AY967" s="88" t="e">
        <f ca="1">IF(Timeline3156[[#This Row],[Expected Start Date]]="","",IF(AND($AD967="Goal",AY$7&gt;=$F967,AY$7&lt;=$AG967+$AJ967-1),2,IF(AND($AD967="Milestone",AY$7&gt;=$AG967,AY$7&lt;=$AG967+$AJ967-1),1,"")))</f>
        <v>#VALUE!</v>
      </c>
      <c r="AZ967" s="88" t="e">
        <f ca="1">IF(Timeline3156[[#This Row],[Expected Start Date]]="","",IF(AND($AD967="Goal",AZ$7&gt;=$F967,AZ$7&lt;=$AG967+$AJ967-1),2,IF(AND($AD967="Milestone",AZ$7&gt;=$AG967,AZ$7&lt;=$AG967+$AJ967-1),1,"")))</f>
        <v>#VALUE!</v>
      </c>
      <c r="BA967" s="88" t="e">
        <f ca="1">IF(Timeline3156[[#This Row],[Expected Start Date]]="","",IF(AND($AD967="Goal",BA$7&gt;=$F967,BA$7&lt;=$AG967+$AJ967-1),2,IF(AND($AD967="Milestone",BA$7&gt;=$AG967,BA$7&lt;=$AG967+$AJ967-1),1,"")))</f>
        <v>#VALUE!</v>
      </c>
      <c r="BB967" s="88" t="e">
        <f ca="1">IF(Timeline3156[[#This Row],[Expected Start Date]]="","",IF(AND($AD967="Goal",BB$7&gt;=$F967,BB$7&lt;=$AG967+$AJ967-1),2,IF(AND($AD967="Milestone",BB$7&gt;=$AG967,BB$7&lt;=$AG967+$AJ967-1),1,"")))</f>
        <v>#VALUE!</v>
      </c>
      <c r="BC967" s="88" t="e">
        <f ca="1">IF(Timeline3156[[#This Row],[Expected Start Date]]="","",IF(AND($AD967="Goal",BC$7&gt;=$F967,BC$7&lt;=$AG967+$AJ967-1),2,IF(AND($AD967="Milestone",BC$7&gt;=$AG967,BC$7&lt;=$AG967+$AJ967-1),1,"")))</f>
        <v>#VALUE!</v>
      </c>
      <c r="BD967" s="88" t="e">
        <f ca="1">IF(Timeline3156[[#This Row],[Expected Start Date]]="","",IF(AND($AD967="Goal",BD$7&gt;=$F967,BD$7&lt;=$AG967+$AJ967-1),2,IF(AND($AD967="Milestone",BD$7&gt;=$AG967,BD$7&lt;=$AG967+$AJ967-1),1,"")))</f>
        <v>#VALUE!</v>
      </c>
      <c r="BE967" s="88" t="e">
        <f ca="1">IF(Timeline3156[[#This Row],[Expected Start Date]]="","",IF(AND($AD967="Goal",BE$7&gt;=$F967,BE$7&lt;=$AG967+$AJ967-1),2,IF(AND($AD967="Milestone",BE$7&gt;=$AG967,BE$7&lt;=$AG967+$AJ967-1),1,"")))</f>
        <v>#VALUE!</v>
      </c>
      <c r="BF967" s="88" t="e">
        <f ca="1">IF(Timeline3156[[#This Row],[Expected Start Date]]="","",IF(AND($AD967="Goal",BF$7&gt;=$F967,BF$7&lt;=$AG967+$AJ967-1),2,IF(AND($AD967="Milestone",BF$7&gt;=$AG967,BF$7&lt;=$AG967+$AJ967-1),1,"")))</f>
        <v>#VALUE!</v>
      </c>
      <c r="BG967" s="88" t="e">
        <f ca="1">IF(Timeline3156[[#This Row],[Expected Start Date]]="","",IF(AND($AD967="Goal",BG$7&gt;=$F967,BG$7&lt;=$AG967+$AJ967-1),2,IF(AND($AD967="Milestone",BG$7&gt;=$AG967,BG$7&lt;=$AG967+$AJ967-1),1,"")))</f>
        <v>#VALUE!</v>
      </c>
      <c r="BH967" s="88" t="e">
        <f ca="1">IF(Timeline3156[[#This Row],[Expected Start Date]]="","",IF(AND($AD967="Goal",BH$7&gt;=$F967,BH$7&lt;=$AG967+$AJ967-1),2,IF(AND($AD967="Milestone",BH$7&gt;=$AG967,BH$7&lt;=$AG967+$AJ967-1),1,"")))</f>
        <v>#VALUE!</v>
      </c>
      <c r="BI967" s="88" t="e">
        <f ca="1">IF(Timeline3156[[#This Row],[Expected Start Date]]="","",IF(AND($AD967="Goal",BI$7&gt;=$F967,BI$7&lt;=$AG967+$AJ967-1),2,IF(AND($AD967="Milestone",BI$7&gt;=$AG967,BI$7&lt;=$AG967+$AJ967-1),1,"")))</f>
        <v>#VALUE!</v>
      </c>
      <c r="BJ967" s="88" t="e">
        <f ca="1">IF(Timeline3156[[#This Row],[Expected Start Date]]="","",IF(AND($AD967="Goal",BJ$7&gt;=$F967,BJ$7&lt;=$AG967+$AJ967-1),2,IF(AND($AD967="Milestone",BJ$7&gt;=$AG967,BJ$7&lt;=$AG967+$AJ967-1),1,"")))</f>
        <v>#VALUE!</v>
      </c>
      <c r="BK967" s="88" t="e">
        <f ca="1">IF(Timeline3156[[#This Row],[Expected Start Date]]="","",IF(AND($AD967="Goal",BK$7&gt;=$F967,BK$7&lt;=$AG967+$AJ967-1),2,IF(AND($AD967="Milestone",BK$7&gt;=$AG967,BK$7&lt;=$AG967+$AJ967-1),1,"")))</f>
        <v>#VALUE!</v>
      </c>
      <c r="BL967" s="88" t="e">
        <f ca="1">IF(Timeline3156[[#This Row],[Expected Start Date]]="","",IF(AND($AD967="Goal",BL$7&gt;=$F967,BL$7&lt;=$AG967+$AJ967-1),2,IF(AND($AD967="Milestone",BL$7&gt;=$AG967,BL$7&lt;=$AG967+$AJ967-1),1,"")))</f>
        <v>#VALUE!</v>
      </c>
      <c r="BM967" s="88" t="e">
        <f ca="1">IF(Timeline3156[[#This Row],[Expected Start Date]]="","",IF(AND($AD967="Goal",BM$7&gt;=$F967,BM$7&lt;=$AG967+$AJ967-1),2,IF(AND($AD967="Milestone",BM$7&gt;=$AG967,BM$7&lt;=$AG967+$AJ967-1),1,"")))</f>
        <v>#VALUE!</v>
      </c>
      <c r="BN967" s="88" t="e">
        <f ca="1">IF(Timeline3156[[#This Row],[Expected Start Date]]="","",IF(AND($AD967="Goal",BN$7&gt;=$F967,BN$7&lt;=$AG967+$AJ967-1),2,IF(AND($AD967="Milestone",BN$7&gt;=$AG967,BN$7&lt;=$AG967+$AJ967-1),1,"")))</f>
        <v>#VALUE!</v>
      </c>
      <c r="BO967" s="88" t="e">
        <f ca="1">IF(Timeline3156[[#This Row],[Expected Start Date]]="","",IF(AND($AD967="Goal",BO$7&gt;=$F967,BO$7&lt;=$AG967+$AJ967-1),2,IF(AND($AD967="Milestone",BO$7&gt;=$AG967,BO$7&lt;=$AG967+$AJ967-1),1,"")))</f>
        <v>#VALUE!</v>
      </c>
      <c r="BP967" s="88" t="e">
        <f ca="1">IF(Timeline3156[[#This Row],[Expected Start Date]]="","",IF(AND($AD967="Goal",BP$7&gt;=$F967,BP$7&lt;=$AG967+$AJ967-1),2,IF(AND($AD967="Milestone",BP$7&gt;=$AG967,BP$7&lt;=$AG967+$AJ967-1),1,"")))</f>
        <v>#VALUE!</v>
      </c>
      <c r="BQ967" s="88" t="e">
        <f ca="1">IF(Timeline3156[[#This Row],[Expected Start Date]]="","",IF(AND($AD967="Goal",BQ$7&gt;=$F967,BQ$7&lt;=$AG967+$AJ967-1),2,IF(AND($AD967="Milestone",BQ$7&gt;=$AG967,BQ$7&lt;=$AG967+$AJ967-1),1,"")))</f>
        <v>#VALUE!</v>
      </c>
      <c r="BR967" s="88" t="e">
        <f ca="1">IF(Timeline3156[[#This Row],[Expected Start Date]]="","",IF(AND($AD967="Goal",BR$7&gt;=$F967,BR$7&lt;=$AG967+$AJ967-1),2,IF(AND($AD967="Milestone",BR$7&gt;=$AG967,BR$7&lt;=$AG967+$AJ967-1),1,"")))</f>
        <v>#VALUE!</v>
      </c>
      <c r="BS967" s="88" t="e">
        <f ca="1">IF(Timeline3156[[#This Row],[Expected Start Date]]="","",IF(AND($AD967="Goal",BS$7&gt;=$F967,BS$7&lt;=$AG967+$AJ967-1),2,IF(AND($AD967="Milestone",BS$7&gt;=$AG967,BS$7&lt;=$AG967+$AJ967-1),1,"")))</f>
        <v>#VALUE!</v>
      </c>
      <c r="BT967" s="88" t="e">
        <f ca="1">IF(Timeline3156[[#This Row],[Expected Start Date]]="","",IF(AND($AD967="Goal",BT$7&gt;=$F967,BT$7&lt;=$AG967+$AJ967-1),2,IF(AND($AD967="Milestone",BT$7&gt;=$AG967,BT$7&lt;=$AG967+$AJ967-1),1,"")))</f>
        <v>#VALUE!</v>
      </c>
      <c r="BU967" s="88" t="e">
        <f ca="1">IF(Timeline3156[[#This Row],[Expected Start Date]]="","",IF(AND($AD967="Goal",BU$7&gt;=$F967,BU$7&lt;=$AG967+$AJ967-1),2,IF(AND($AD967="Milestone",BU$7&gt;=$AG967,BU$7&lt;=$AG967+$AJ967-1),1,"")))</f>
        <v>#VALUE!</v>
      </c>
      <c r="BV967" s="88" t="e">
        <f ca="1">IF(Timeline3156[[#This Row],[Expected Start Date]]="","",IF(AND($AD967="Goal",BV$7&gt;=$F967,BV$7&lt;=$AG967+$AJ967-1),2,IF(AND($AD967="Milestone",BV$7&gt;=$AG967,BV$7&lt;=$AG967+$AJ967-1),1,"")))</f>
        <v>#VALUE!</v>
      </c>
      <c r="BW967" s="88" t="e">
        <f ca="1">IF(Timeline3156[[#This Row],[Expected Start Date]]="","",IF(AND($AD967="Goal",BW$7&gt;=$F967,BW$7&lt;=$AG967+$AJ967-1),2,IF(AND($AD967="Milestone",BW$7&gt;=$AG967,BW$7&lt;=$AG967+$AJ967-1),1,"")))</f>
        <v>#VALUE!</v>
      </c>
      <c r="BX967" s="88" t="e">
        <f ca="1">IF(Timeline3156[[#This Row],[Expected Start Date]]="","",IF(AND($AD967="Goal",BX$7&gt;=$F967,BX$7&lt;=$AG967+$AJ967-1),2,IF(AND($AD967="Milestone",BX$7&gt;=$AG967,BX$7&lt;=$AG967+$AJ967-1),1,"")))</f>
        <v>#VALUE!</v>
      </c>
      <c r="BY967" s="88" t="e">
        <f ca="1">IF(Timeline3156[[#This Row],[Expected Start Date]]="","",IF(AND($AD967="Goal",BY$7&gt;=$F967,BY$7&lt;=$AG967+$AJ967-1),2,IF(AND($AD967="Milestone",BY$7&gt;=$AG967,BY$7&lt;=$AG967+$AJ967-1),1,"")))</f>
        <v>#VALUE!</v>
      </c>
      <c r="BZ967" s="88" t="e">
        <f ca="1">IF(Timeline3156[[#This Row],[Expected Start Date]]="","",IF(AND($AD967="Goal",BZ$7&gt;=$F967,BZ$7&lt;=$AG967+$AJ967-1),2,IF(AND($AD967="Milestone",BZ$7&gt;=$AG967,BZ$7&lt;=$AG967+$AJ967-1),1,"")))</f>
        <v>#VALUE!</v>
      </c>
      <c r="CA967" s="88" t="e">
        <f ca="1">IF(Timeline3156[[#This Row],[Expected Start Date]]="","",IF(AND($AD967="Goal",CA$7&gt;=$F967,CA$7&lt;=$AG967+$AJ967-1),2,IF(AND($AD967="Milestone",CA$7&gt;=$AG967,CA$7&lt;=$AG967+$AJ967-1),1,"")))</f>
        <v>#VALUE!</v>
      </c>
      <c r="CB967" s="88" t="e">
        <f ca="1">IF(Timeline3156[[#This Row],[Expected Start Date]]="","",IF(AND($AD967="Goal",CB$7&gt;=$F967,CB$7&lt;=$AG967+$AJ967-1),2,IF(AND($AD967="Milestone",CB$7&gt;=$AG967,CB$7&lt;=$AG967+$AJ967-1),1,"")))</f>
        <v>#VALUE!</v>
      </c>
      <c r="CC967" s="88" t="e">
        <f ca="1">IF(Timeline3156[[#This Row],[Expected Start Date]]="","",IF(AND($AD967="Goal",CC$7&gt;=$F967,CC$7&lt;=$AG967+$AJ967-1),2,IF(AND($AD967="Milestone",CC$7&gt;=$AG967,CC$7&lt;=$AG967+$AJ967-1),1,"")))</f>
        <v>#VALUE!</v>
      </c>
      <c r="CD967" s="88" t="e">
        <f ca="1">IF(Timeline3156[[#This Row],[Expected Start Date]]="","",IF(AND($AD967="Goal",CD$7&gt;=$F967,CD$7&lt;=$AG967+$AJ967-1),2,IF(AND($AD967="Milestone",CD$7&gt;=$AG967,CD$7&lt;=$AG967+$AJ967-1),1,"")))</f>
        <v>#VALUE!</v>
      </c>
      <c r="CE967" s="88" t="e">
        <f ca="1">IF(Timeline3156[[#This Row],[Expected Start Date]]="","",IF(AND($AD967="Goal",CE$7&gt;=$F967,CE$7&lt;=$AG967+$AJ967-1),2,IF(AND($AD967="Milestone",CE$7&gt;=$AG967,CE$7&lt;=$AG967+$AJ967-1),1,"")))</f>
        <v>#VALUE!</v>
      </c>
      <c r="CF967" s="88" t="e">
        <f ca="1">IF(Timeline3156[[#This Row],[Expected Start Date]]="","",IF(AND($AD967="Goal",CF$7&gt;=$F967,CF$7&lt;=$AG967+$AJ967-1),2,IF(AND($AD967="Milestone",CF$7&gt;=$AG967,CF$7&lt;=$AG967+$AJ967-1),1,"")))</f>
        <v>#VALUE!</v>
      </c>
      <c r="CG967" s="88" t="e">
        <f ca="1">IF(Timeline3156[[#This Row],[Expected Start Date]]="","",IF(AND($AD967="Goal",CG$7&gt;=$F967,CG$7&lt;=$AG967+$AJ967-1),2,IF(AND($AD967="Milestone",CG$7&gt;=$AG967,CG$7&lt;=$AG967+$AJ967-1),1,"")))</f>
        <v>#VALUE!</v>
      </c>
      <c r="CH967" s="88" t="e">
        <f ca="1">IF(Timeline3156[[#This Row],[Expected Start Date]]="","",IF(AND($AD967="Goal",CH$7&gt;=$F967,CH$7&lt;=$AG967+$AJ967-1),2,IF(AND($AD967="Milestone",CH$7&gt;=$AG967,CH$7&lt;=$AG967+$AJ967-1),1,"")))</f>
        <v>#VALUE!</v>
      </c>
      <c r="CI967" s="88" t="e">
        <f ca="1">IF(Timeline3156[[#This Row],[Expected Start Date]]="","",IF(AND($AD967="Goal",CI$7&gt;=$F967,CI$7&lt;=$AG967+$AJ967-1),2,IF(AND($AD967="Milestone",CI$7&gt;=$AG967,CI$7&lt;=$AG967+$AJ967-1),1,"")))</f>
        <v>#VALUE!</v>
      </c>
      <c r="CJ967" s="88" t="e">
        <f ca="1">IF(Timeline3156[[#This Row],[Expected Start Date]]="","",IF(AND($AD967="Goal",CJ$7&gt;=$F967,CJ$7&lt;=$AG967+$AJ967-1),2,IF(AND($AD967="Milestone",CJ$7&gt;=$AG967,CJ$7&lt;=$AG967+$AJ967-1),1,"")))</f>
        <v>#VALUE!</v>
      </c>
      <c r="CK967" s="88" t="e">
        <f ca="1">IF(Timeline3156[[#This Row],[Expected Start Date]]="","",IF(AND($AD967="Goal",CK$7&gt;=$F967,CK$7&lt;=$AG967+$AJ967-1),2,IF(AND($AD967="Milestone",CK$7&gt;=$AG967,CK$7&lt;=$AG967+$AJ967-1),1,"")))</f>
        <v>#VALUE!</v>
      </c>
      <c r="CL967" s="88" t="e">
        <f ca="1">IF(Timeline3156[[#This Row],[Expected Start Date]]="","",IF(AND($AD967="Goal",CL$7&gt;=$F967,CL$7&lt;=$AG967+$AJ967-1),2,IF(AND($AD967="Milestone",CL$7&gt;=$AG967,CL$7&lt;=$AG967+$AJ967-1),1,"")))</f>
        <v>#VALUE!</v>
      </c>
      <c r="CM967" s="88" t="e">
        <f ca="1">IF(Timeline3156[[#This Row],[Expected Start Date]]="","",IF(AND($AD967="Goal",CM$7&gt;=$F967,CM$7&lt;=$AG967+$AJ967-1),2,IF(AND($AD967="Milestone",CM$7&gt;=$AG967,CM$7&lt;=$AG967+$AJ967-1),1,"")))</f>
        <v>#VALUE!</v>
      </c>
      <c r="CN967" s="88" t="e">
        <f ca="1">IF(Timeline3156[[#This Row],[Expected Start Date]]="","",IF(AND($AD967="Goal",CN$7&gt;=$F967,CN$7&lt;=$AG967+$AJ967-1),2,IF(AND($AD967="Milestone",CN$7&gt;=$AG967,CN$7&lt;=$AG967+$AJ967-1),1,"")))</f>
        <v>#VALUE!</v>
      </c>
      <c r="CO967" s="88" t="e">
        <f ca="1">IF(Timeline3156[[#This Row],[Expected Start Date]]="","",IF(AND($AD967="Goal",CO$7&gt;=$F967,CO$7&lt;=$AG967+$AJ967-1),2,IF(AND($AD967="Milestone",CO$7&gt;=$AG967,CO$7&lt;=$AG967+$AJ967-1),1,"")))</f>
        <v>#VALUE!</v>
      </c>
      <c r="CP967" s="88" t="e">
        <f ca="1">IF(Timeline3156[[#This Row],[Expected Start Date]]="","",IF(AND($AD967="Goal",CP$7&gt;=$F967,CP$7&lt;=$AG967+$AJ967-1),2,IF(AND($AD967="Milestone",CP$7&gt;=$AG967,CP$7&lt;=$AG967+$AJ967-1),1,"")))</f>
        <v>#VALUE!</v>
      </c>
      <c r="CQ967" s="88" t="e">
        <f ca="1">IF(Timeline3156[[#This Row],[Expected Start Date]]="","",IF(AND($AD967="Goal",CQ$7&gt;=$F967,CQ$7&lt;=$AG967+$AJ967-1),2,IF(AND($AD967="Milestone",CQ$7&gt;=$AG967,CQ$7&lt;=$AG967+$AJ967-1),1,"")))</f>
        <v>#VALUE!</v>
      </c>
      <c r="CR967" s="63"/>
    </row>
    <row r="968" spans="1:96" ht="30" customHeight="1" thickBot="1" x14ac:dyDescent="0.4">
      <c r="A968" t="str">
        <v>4.9.8</v>
      </c>
      <c r="B968" t="str">
        <v>4.9</v>
      </c>
      <c r="C968" t="str">
        <v/>
      </c>
      <c r="D968" t="str">
        <v>=IF(M4.9[Deliverable 4 Milestone 9]=0,"",M4.9[Deliverable 4 Milestone 9])</v>
      </c>
      <c r="E968" t="str">
        <v>=IF(A4.9.8[Milestone 4.9 Activity 8]=0,"",A4.9.8[Milestone 4.9 Activity 8])</v>
      </c>
      <c r="F968" t="str">
        <v>=IF(A4.9.8[Department]=0,"",A4.9.8[Department])</v>
      </c>
      <c r="G968" t="str">
        <v>=IF(A4.9.8[Resource Requirements]=0,"",A4.9.8[Resource Requirements])</v>
      </c>
      <c r="H968" t="str">
        <v>=IF(A4.9.8[Person Responsible]=0,"",A4.9.8[Person Responsible])</v>
      </c>
      <c r="I968" t="str">
        <v>=IF(A4.9.8[Percentage of Completion]=0,"",A4.9.8[Percentage of Completion])</v>
      </c>
      <c r="J968" s="24" t="str">
        <v>=IF(A4.9.8[Date Required]=0,"",A4.9.8[Date Required])</v>
      </c>
      <c r="K968" s="24" t="str">
        <v>=IF(A4.9.8[Expected Start Date]=0,"",A4.9.8[Expected Start Date])</v>
      </c>
      <c r="L968" s="24" t="str">
        <v>=IF(A4.9.8[Expected End Date]=0,"",A4.9.8[Expected End Date])</v>
      </c>
      <c r="M968" t="str">
        <v>=IF(A4.9.8[Notes]=0,"",A4.9.8[Notes])</v>
      </c>
      <c r="N968" t="str">
        <v>Include</v>
      </c>
      <c r="O968" s="56" t="str">
        <v>Exclude</v>
      </c>
      <c r="P968" s="56" t="str">
        <v/>
      </c>
      <c r="Q968" s="56">
        <v>44562</v>
      </c>
      <c r="R968" s="56" t="str">
        <v/>
      </c>
      <c r="T968" s="96" t="str">
        <f t="shared" si="170"/>
        <v>Include</v>
      </c>
      <c r="U968" s="96" t="str">
        <f t="shared" si="170"/>
        <v>Include</v>
      </c>
      <c r="Z968" s="111" t="str">
        <f t="shared" si="171"/>
        <v/>
      </c>
      <c r="AA968" s="111" t="str">
        <f t="shared" si="172"/>
        <v>4.9.8</v>
      </c>
      <c r="AB968" s="111" t="str">
        <f t="shared" si="173"/>
        <v>=IF(M4.9[Deliverable 4 Milestone 9]=0,"",M4.9[Deliverable 4 Milestone 9])</v>
      </c>
      <c r="AC968" s="111" t="str">
        <f t="shared" si="174"/>
        <v>=IF(A4.9.8[Milestone 4.9 Activity 8]=0,"",A4.9.8[Milestone 4.9 Activity 8])</v>
      </c>
      <c r="AD968" s="115"/>
      <c r="AE968" s="116" t="str">
        <f t="shared" si="175"/>
        <v>=IF(A4.9.8[Person Responsible]=0,"",A4.9.8[Person Responsible])</v>
      </c>
      <c r="AF968" s="117"/>
      <c r="AG968" s="118" t="str">
        <f t="shared" si="176"/>
        <v>=IF(A4.9.8[Expected Start Date]=0,"",A4.9.8[Expected Start Date])</v>
      </c>
      <c r="AH968" s="119" t="str">
        <f t="shared" si="177"/>
        <v>=IF(A4.9.8[Expected End Date]=0,"",A4.9.8[Expected End Date])</v>
      </c>
      <c r="AI968" s="119" t="str">
        <f t="shared" si="178"/>
        <v>=IF(A4.9.8[Date Required]=0,"",A4.9.8[Date Required])</v>
      </c>
      <c r="AJ9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68" s="111" t="str">
        <f t="shared" si="179"/>
        <v>=IF(A4.9.8[Notes]=0,"",A4.9.8[Notes])</v>
      </c>
      <c r="AL968" s="121" t="str">
        <f>IF(Timeline3156[[#This Row],[Task]]="","Exclude","Include")</f>
        <v>Include</v>
      </c>
      <c r="AM968" s="87"/>
      <c r="AN968" s="88" t="e">
        <f ca="1">IF(Timeline3156[[#This Row],[Expected Start Date]]="","",IF(AND($AD968="Goal",AN$7&gt;=$F968,AN$7&lt;=$AG968+$AJ968-1),2,IF(AND($AD968="Milestone",AN$7&gt;=$AG968,AN$7&lt;=$AG968+$AJ968-1),1,"")))</f>
        <v>#VALUE!</v>
      </c>
      <c r="AO968" s="88" t="e">
        <f ca="1">IF(Timeline3156[[#This Row],[Expected Start Date]]="","",IF(AND($AD968="Goal",AO$7&gt;=$F968,AO$7&lt;=$AG968+$AJ968-1),2,IF(AND($AD968="Milestone",AO$7&gt;=$AG968,AO$7&lt;=$AG968+$AJ968-1),1,"")))</f>
        <v>#VALUE!</v>
      </c>
      <c r="AP968" s="88" t="e">
        <f ca="1">IF(Timeline3156[[#This Row],[Expected Start Date]]="","",IF(AND($AD968="Goal",AP$7&gt;=$F968,AP$7&lt;=$AG968+$AJ968-1),2,IF(AND($AD968="Milestone",AP$7&gt;=$AG968,AP$7&lt;=$AG968+$AJ968-1),1,"")))</f>
        <v>#VALUE!</v>
      </c>
      <c r="AQ968" s="88" t="e">
        <f ca="1">IF(Timeline3156[[#This Row],[Expected Start Date]]="","",IF(AND($AD968="Goal",AQ$7&gt;=$F968,AQ$7&lt;=$AG968+$AJ968-1),2,IF(AND($AD968="Milestone",AQ$7&gt;=$AG968,AQ$7&lt;=$AG968+$AJ968-1),1,"")))</f>
        <v>#VALUE!</v>
      </c>
      <c r="AR968" s="88" t="e">
        <f ca="1">IF(Timeline3156[[#This Row],[Expected Start Date]]="","",IF(AND($AD968="Goal",AR$7&gt;=$F968,AR$7&lt;=$AG968+$AJ968-1),2,IF(AND($AD968="Milestone",AR$7&gt;=$AG968,AR$7&lt;=$AG968+$AJ968-1),1,"")))</f>
        <v>#VALUE!</v>
      </c>
      <c r="AS968" s="88" t="e">
        <f ca="1">IF(Timeline3156[[#This Row],[Expected Start Date]]="","",IF(AND($AD968="Goal",AS$7&gt;=$F968,AS$7&lt;=$AG968+$AJ968-1),2,IF(AND($AD968="Milestone",AS$7&gt;=$AG968,AS$7&lt;=$AG968+$AJ968-1),1,"")))</f>
        <v>#VALUE!</v>
      </c>
      <c r="AT968" s="88" t="e">
        <f ca="1">IF(Timeline3156[[#This Row],[Expected Start Date]]="","",IF(AND($AD968="Goal",AT$7&gt;=$F968,AT$7&lt;=$AG968+$AJ968-1),2,IF(AND($AD968="Milestone",AT$7&gt;=$AG968,AT$7&lt;=$AG968+$AJ968-1),1,"")))</f>
        <v>#VALUE!</v>
      </c>
      <c r="AU968" s="88" t="e">
        <f ca="1">IF(Timeline3156[[#This Row],[Expected Start Date]]="","",IF(AND($AD968="Goal",AU$7&gt;=$F968,AU$7&lt;=$AG968+$AJ968-1),2,IF(AND($AD968="Milestone",AU$7&gt;=$AG968,AU$7&lt;=$AG968+$AJ968-1),1,"")))</f>
        <v>#VALUE!</v>
      </c>
      <c r="AV968" s="88" t="e">
        <f ca="1">IF(Timeline3156[[#This Row],[Expected Start Date]]="","",IF(AND($AD968="Goal",AV$7&gt;=$F968,AV$7&lt;=$AG968+$AJ968-1),2,IF(AND($AD968="Milestone",AV$7&gt;=$AG968,AV$7&lt;=$AG968+$AJ968-1),1,"")))</f>
        <v>#VALUE!</v>
      </c>
      <c r="AW968" s="88" t="e">
        <f ca="1">IF(Timeline3156[[#This Row],[Expected Start Date]]="","",IF(AND($AD968="Goal",AW$7&gt;=$F968,AW$7&lt;=$AG968+$AJ968-1),2,IF(AND($AD968="Milestone",AW$7&gt;=$AG968,AW$7&lt;=$AG968+$AJ968-1),1,"")))</f>
        <v>#VALUE!</v>
      </c>
      <c r="AX968" s="88" t="e">
        <f ca="1">IF(Timeline3156[[#This Row],[Expected Start Date]]="","",IF(AND($AD968="Goal",AX$7&gt;=$F968,AX$7&lt;=$AG968+$AJ968-1),2,IF(AND($AD968="Milestone",AX$7&gt;=$AG968,AX$7&lt;=$AG968+$AJ968-1),1,"")))</f>
        <v>#VALUE!</v>
      </c>
      <c r="AY968" s="88" t="e">
        <f ca="1">IF(Timeline3156[[#This Row],[Expected Start Date]]="","",IF(AND($AD968="Goal",AY$7&gt;=$F968,AY$7&lt;=$AG968+$AJ968-1),2,IF(AND($AD968="Milestone",AY$7&gt;=$AG968,AY$7&lt;=$AG968+$AJ968-1),1,"")))</f>
        <v>#VALUE!</v>
      </c>
      <c r="AZ968" s="88" t="e">
        <f ca="1">IF(Timeline3156[[#This Row],[Expected Start Date]]="","",IF(AND($AD968="Goal",AZ$7&gt;=$F968,AZ$7&lt;=$AG968+$AJ968-1),2,IF(AND($AD968="Milestone",AZ$7&gt;=$AG968,AZ$7&lt;=$AG968+$AJ968-1),1,"")))</f>
        <v>#VALUE!</v>
      </c>
      <c r="BA968" s="88" t="e">
        <f ca="1">IF(Timeline3156[[#This Row],[Expected Start Date]]="","",IF(AND($AD968="Goal",BA$7&gt;=$F968,BA$7&lt;=$AG968+$AJ968-1),2,IF(AND($AD968="Milestone",BA$7&gt;=$AG968,BA$7&lt;=$AG968+$AJ968-1),1,"")))</f>
        <v>#VALUE!</v>
      </c>
      <c r="BB968" s="88" t="e">
        <f ca="1">IF(Timeline3156[[#This Row],[Expected Start Date]]="","",IF(AND($AD968="Goal",BB$7&gt;=$F968,BB$7&lt;=$AG968+$AJ968-1),2,IF(AND($AD968="Milestone",BB$7&gt;=$AG968,BB$7&lt;=$AG968+$AJ968-1),1,"")))</f>
        <v>#VALUE!</v>
      </c>
      <c r="BC968" s="88" t="e">
        <f ca="1">IF(Timeline3156[[#This Row],[Expected Start Date]]="","",IF(AND($AD968="Goal",BC$7&gt;=$F968,BC$7&lt;=$AG968+$AJ968-1),2,IF(AND($AD968="Milestone",BC$7&gt;=$AG968,BC$7&lt;=$AG968+$AJ968-1),1,"")))</f>
        <v>#VALUE!</v>
      </c>
      <c r="BD968" s="88" t="e">
        <f ca="1">IF(Timeline3156[[#This Row],[Expected Start Date]]="","",IF(AND($AD968="Goal",BD$7&gt;=$F968,BD$7&lt;=$AG968+$AJ968-1),2,IF(AND($AD968="Milestone",BD$7&gt;=$AG968,BD$7&lt;=$AG968+$AJ968-1),1,"")))</f>
        <v>#VALUE!</v>
      </c>
      <c r="BE968" s="88" t="e">
        <f ca="1">IF(Timeline3156[[#This Row],[Expected Start Date]]="","",IF(AND($AD968="Goal",BE$7&gt;=$F968,BE$7&lt;=$AG968+$AJ968-1),2,IF(AND($AD968="Milestone",BE$7&gt;=$AG968,BE$7&lt;=$AG968+$AJ968-1),1,"")))</f>
        <v>#VALUE!</v>
      </c>
      <c r="BF968" s="88" t="e">
        <f ca="1">IF(Timeline3156[[#This Row],[Expected Start Date]]="","",IF(AND($AD968="Goal",BF$7&gt;=$F968,BF$7&lt;=$AG968+$AJ968-1),2,IF(AND($AD968="Milestone",BF$7&gt;=$AG968,BF$7&lt;=$AG968+$AJ968-1),1,"")))</f>
        <v>#VALUE!</v>
      </c>
      <c r="BG968" s="88" t="e">
        <f ca="1">IF(Timeline3156[[#This Row],[Expected Start Date]]="","",IF(AND($AD968="Goal",BG$7&gt;=$F968,BG$7&lt;=$AG968+$AJ968-1),2,IF(AND($AD968="Milestone",BG$7&gt;=$AG968,BG$7&lt;=$AG968+$AJ968-1),1,"")))</f>
        <v>#VALUE!</v>
      </c>
      <c r="BH968" s="88" t="e">
        <f ca="1">IF(Timeline3156[[#This Row],[Expected Start Date]]="","",IF(AND($AD968="Goal",BH$7&gt;=$F968,BH$7&lt;=$AG968+$AJ968-1),2,IF(AND($AD968="Milestone",BH$7&gt;=$AG968,BH$7&lt;=$AG968+$AJ968-1),1,"")))</f>
        <v>#VALUE!</v>
      </c>
      <c r="BI968" s="88" t="e">
        <f ca="1">IF(Timeline3156[[#This Row],[Expected Start Date]]="","",IF(AND($AD968="Goal",BI$7&gt;=$F968,BI$7&lt;=$AG968+$AJ968-1),2,IF(AND($AD968="Milestone",BI$7&gt;=$AG968,BI$7&lt;=$AG968+$AJ968-1),1,"")))</f>
        <v>#VALUE!</v>
      </c>
      <c r="BJ968" s="88" t="e">
        <f ca="1">IF(Timeline3156[[#This Row],[Expected Start Date]]="","",IF(AND($AD968="Goal",BJ$7&gt;=$F968,BJ$7&lt;=$AG968+$AJ968-1),2,IF(AND($AD968="Milestone",BJ$7&gt;=$AG968,BJ$7&lt;=$AG968+$AJ968-1),1,"")))</f>
        <v>#VALUE!</v>
      </c>
      <c r="BK968" s="88" t="e">
        <f ca="1">IF(Timeline3156[[#This Row],[Expected Start Date]]="","",IF(AND($AD968="Goal",BK$7&gt;=$F968,BK$7&lt;=$AG968+$AJ968-1),2,IF(AND($AD968="Milestone",BK$7&gt;=$AG968,BK$7&lt;=$AG968+$AJ968-1),1,"")))</f>
        <v>#VALUE!</v>
      </c>
      <c r="BL968" s="88" t="e">
        <f ca="1">IF(Timeline3156[[#This Row],[Expected Start Date]]="","",IF(AND($AD968="Goal",BL$7&gt;=$F968,BL$7&lt;=$AG968+$AJ968-1),2,IF(AND($AD968="Milestone",BL$7&gt;=$AG968,BL$7&lt;=$AG968+$AJ968-1),1,"")))</f>
        <v>#VALUE!</v>
      </c>
      <c r="BM968" s="88" t="e">
        <f ca="1">IF(Timeline3156[[#This Row],[Expected Start Date]]="","",IF(AND($AD968="Goal",BM$7&gt;=$F968,BM$7&lt;=$AG968+$AJ968-1),2,IF(AND($AD968="Milestone",BM$7&gt;=$AG968,BM$7&lt;=$AG968+$AJ968-1),1,"")))</f>
        <v>#VALUE!</v>
      </c>
      <c r="BN968" s="88" t="e">
        <f ca="1">IF(Timeline3156[[#This Row],[Expected Start Date]]="","",IF(AND($AD968="Goal",BN$7&gt;=$F968,BN$7&lt;=$AG968+$AJ968-1),2,IF(AND($AD968="Milestone",BN$7&gt;=$AG968,BN$7&lt;=$AG968+$AJ968-1),1,"")))</f>
        <v>#VALUE!</v>
      </c>
      <c r="BO968" s="88" t="e">
        <f ca="1">IF(Timeline3156[[#This Row],[Expected Start Date]]="","",IF(AND($AD968="Goal",BO$7&gt;=$F968,BO$7&lt;=$AG968+$AJ968-1),2,IF(AND($AD968="Milestone",BO$7&gt;=$AG968,BO$7&lt;=$AG968+$AJ968-1),1,"")))</f>
        <v>#VALUE!</v>
      </c>
      <c r="BP968" s="88" t="e">
        <f ca="1">IF(Timeline3156[[#This Row],[Expected Start Date]]="","",IF(AND($AD968="Goal",BP$7&gt;=$F968,BP$7&lt;=$AG968+$AJ968-1),2,IF(AND($AD968="Milestone",BP$7&gt;=$AG968,BP$7&lt;=$AG968+$AJ968-1),1,"")))</f>
        <v>#VALUE!</v>
      </c>
      <c r="BQ968" s="88" t="e">
        <f ca="1">IF(Timeline3156[[#This Row],[Expected Start Date]]="","",IF(AND($AD968="Goal",BQ$7&gt;=$F968,BQ$7&lt;=$AG968+$AJ968-1),2,IF(AND($AD968="Milestone",BQ$7&gt;=$AG968,BQ$7&lt;=$AG968+$AJ968-1),1,"")))</f>
        <v>#VALUE!</v>
      </c>
      <c r="BR968" s="88" t="e">
        <f ca="1">IF(Timeline3156[[#This Row],[Expected Start Date]]="","",IF(AND($AD968="Goal",BR$7&gt;=$F968,BR$7&lt;=$AG968+$AJ968-1),2,IF(AND($AD968="Milestone",BR$7&gt;=$AG968,BR$7&lt;=$AG968+$AJ968-1),1,"")))</f>
        <v>#VALUE!</v>
      </c>
      <c r="BS968" s="88" t="e">
        <f ca="1">IF(Timeline3156[[#This Row],[Expected Start Date]]="","",IF(AND($AD968="Goal",BS$7&gt;=$F968,BS$7&lt;=$AG968+$AJ968-1),2,IF(AND($AD968="Milestone",BS$7&gt;=$AG968,BS$7&lt;=$AG968+$AJ968-1),1,"")))</f>
        <v>#VALUE!</v>
      </c>
      <c r="BT968" s="88" t="e">
        <f ca="1">IF(Timeline3156[[#This Row],[Expected Start Date]]="","",IF(AND($AD968="Goal",BT$7&gt;=$F968,BT$7&lt;=$AG968+$AJ968-1),2,IF(AND($AD968="Milestone",BT$7&gt;=$AG968,BT$7&lt;=$AG968+$AJ968-1),1,"")))</f>
        <v>#VALUE!</v>
      </c>
      <c r="BU968" s="88" t="e">
        <f ca="1">IF(Timeline3156[[#This Row],[Expected Start Date]]="","",IF(AND($AD968="Goal",BU$7&gt;=$F968,BU$7&lt;=$AG968+$AJ968-1),2,IF(AND($AD968="Milestone",BU$7&gt;=$AG968,BU$7&lt;=$AG968+$AJ968-1),1,"")))</f>
        <v>#VALUE!</v>
      </c>
      <c r="BV968" s="88" t="e">
        <f ca="1">IF(Timeline3156[[#This Row],[Expected Start Date]]="","",IF(AND($AD968="Goal",BV$7&gt;=$F968,BV$7&lt;=$AG968+$AJ968-1),2,IF(AND($AD968="Milestone",BV$7&gt;=$AG968,BV$7&lt;=$AG968+$AJ968-1),1,"")))</f>
        <v>#VALUE!</v>
      </c>
      <c r="BW968" s="88" t="e">
        <f ca="1">IF(Timeline3156[[#This Row],[Expected Start Date]]="","",IF(AND($AD968="Goal",BW$7&gt;=$F968,BW$7&lt;=$AG968+$AJ968-1),2,IF(AND($AD968="Milestone",BW$7&gt;=$AG968,BW$7&lt;=$AG968+$AJ968-1),1,"")))</f>
        <v>#VALUE!</v>
      </c>
      <c r="BX968" s="88" t="e">
        <f ca="1">IF(Timeline3156[[#This Row],[Expected Start Date]]="","",IF(AND($AD968="Goal",BX$7&gt;=$F968,BX$7&lt;=$AG968+$AJ968-1),2,IF(AND($AD968="Milestone",BX$7&gt;=$AG968,BX$7&lt;=$AG968+$AJ968-1),1,"")))</f>
        <v>#VALUE!</v>
      </c>
      <c r="BY968" s="88" t="e">
        <f ca="1">IF(Timeline3156[[#This Row],[Expected Start Date]]="","",IF(AND($AD968="Goal",BY$7&gt;=$F968,BY$7&lt;=$AG968+$AJ968-1),2,IF(AND($AD968="Milestone",BY$7&gt;=$AG968,BY$7&lt;=$AG968+$AJ968-1),1,"")))</f>
        <v>#VALUE!</v>
      </c>
      <c r="BZ968" s="88" t="e">
        <f ca="1">IF(Timeline3156[[#This Row],[Expected Start Date]]="","",IF(AND($AD968="Goal",BZ$7&gt;=$F968,BZ$7&lt;=$AG968+$AJ968-1),2,IF(AND($AD968="Milestone",BZ$7&gt;=$AG968,BZ$7&lt;=$AG968+$AJ968-1),1,"")))</f>
        <v>#VALUE!</v>
      </c>
      <c r="CA968" s="88" t="e">
        <f ca="1">IF(Timeline3156[[#This Row],[Expected Start Date]]="","",IF(AND($AD968="Goal",CA$7&gt;=$F968,CA$7&lt;=$AG968+$AJ968-1),2,IF(AND($AD968="Milestone",CA$7&gt;=$AG968,CA$7&lt;=$AG968+$AJ968-1),1,"")))</f>
        <v>#VALUE!</v>
      </c>
      <c r="CB968" s="88" t="e">
        <f ca="1">IF(Timeline3156[[#This Row],[Expected Start Date]]="","",IF(AND($AD968="Goal",CB$7&gt;=$F968,CB$7&lt;=$AG968+$AJ968-1),2,IF(AND($AD968="Milestone",CB$7&gt;=$AG968,CB$7&lt;=$AG968+$AJ968-1),1,"")))</f>
        <v>#VALUE!</v>
      </c>
      <c r="CC968" s="88" t="e">
        <f ca="1">IF(Timeline3156[[#This Row],[Expected Start Date]]="","",IF(AND($AD968="Goal",CC$7&gt;=$F968,CC$7&lt;=$AG968+$AJ968-1),2,IF(AND($AD968="Milestone",CC$7&gt;=$AG968,CC$7&lt;=$AG968+$AJ968-1),1,"")))</f>
        <v>#VALUE!</v>
      </c>
      <c r="CD968" s="88" t="e">
        <f ca="1">IF(Timeline3156[[#This Row],[Expected Start Date]]="","",IF(AND($AD968="Goal",CD$7&gt;=$F968,CD$7&lt;=$AG968+$AJ968-1),2,IF(AND($AD968="Milestone",CD$7&gt;=$AG968,CD$7&lt;=$AG968+$AJ968-1),1,"")))</f>
        <v>#VALUE!</v>
      </c>
      <c r="CE968" s="88" t="e">
        <f ca="1">IF(Timeline3156[[#This Row],[Expected Start Date]]="","",IF(AND($AD968="Goal",CE$7&gt;=$F968,CE$7&lt;=$AG968+$AJ968-1),2,IF(AND($AD968="Milestone",CE$7&gt;=$AG968,CE$7&lt;=$AG968+$AJ968-1),1,"")))</f>
        <v>#VALUE!</v>
      </c>
      <c r="CF968" s="88" t="e">
        <f ca="1">IF(Timeline3156[[#This Row],[Expected Start Date]]="","",IF(AND($AD968="Goal",CF$7&gt;=$F968,CF$7&lt;=$AG968+$AJ968-1),2,IF(AND($AD968="Milestone",CF$7&gt;=$AG968,CF$7&lt;=$AG968+$AJ968-1),1,"")))</f>
        <v>#VALUE!</v>
      </c>
      <c r="CG968" s="88" t="e">
        <f ca="1">IF(Timeline3156[[#This Row],[Expected Start Date]]="","",IF(AND($AD968="Goal",CG$7&gt;=$F968,CG$7&lt;=$AG968+$AJ968-1),2,IF(AND($AD968="Milestone",CG$7&gt;=$AG968,CG$7&lt;=$AG968+$AJ968-1),1,"")))</f>
        <v>#VALUE!</v>
      </c>
      <c r="CH968" s="88" t="e">
        <f ca="1">IF(Timeline3156[[#This Row],[Expected Start Date]]="","",IF(AND($AD968="Goal",CH$7&gt;=$F968,CH$7&lt;=$AG968+$AJ968-1),2,IF(AND($AD968="Milestone",CH$7&gt;=$AG968,CH$7&lt;=$AG968+$AJ968-1),1,"")))</f>
        <v>#VALUE!</v>
      </c>
      <c r="CI968" s="88" t="e">
        <f ca="1">IF(Timeline3156[[#This Row],[Expected Start Date]]="","",IF(AND($AD968="Goal",CI$7&gt;=$F968,CI$7&lt;=$AG968+$AJ968-1),2,IF(AND($AD968="Milestone",CI$7&gt;=$AG968,CI$7&lt;=$AG968+$AJ968-1),1,"")))</f>
        <v>#VALUE!</v>
      </c>
      <c r="CJ968" s="88" t="e">
        <f ca="1">IF(Timeline3156[[#This Row],[Expected Start Date]]="","",IF(AND($AD968="Goal",CJ$7&gt;=$F968,CJ$7&lt;=$AG968+$AJ968-1),2,IF(AND($AD968="Milestone",CJ$7&gt;=$AG968,CJ$7&lt;=$AG968+$AJ968-1),1,"")))</f>
        <v>#VALUE!</v>
      </c>
      <c r="CK968" s="88" t="e">
        <f ca="1">IF(Timeline3156[[#This Row],[Expected Start Date]]="","",IF(AND($AD968="Goal",CK$7&gt;=$F968,CK$7&lt;=$AG968+$AJ968-1),2,IF(AND($AD968="Milestone",CK$7&gt;=$AG968,CK$7&lt;=$AG968+$AJ968-1),1,"")))</f>
        <v>#VALUE!</v>
      </c>
      <c r="CL968" s="88" t="e">
        <f ca="1">IF(Timeline3156[[#This Row],[Expected Start Date]]="","",IF(AND($AD968="Goal",CL$7&gt;=$F968,CL$7&lt;=$AG968+$AJ968-1),2,IF(AND($AD968="Milestone",CL$7&gt;=$AG968,CL$7&lt;=$AG968+$AJ968-1),1,"")))</f>
        <v>#VALUE!</v>
      </c>
      <c r="CM968" s="88" t="e">
        <f ca="1">IF(Timeline3156[[#This Row],[Expected Start Date]]="","",IF(AND($AD968="Goal",CM$7&gt;=$F968,CM$7&lt;=$AG968+$AJ968-1),2,IF(AND($AD968="Milestone",CM$7&gt;=$AG968,CM$7&lt;=$AG968+$AJ968-1),1,"")))</f>
        <v>#VALUE!</v>
      </c>
      <c r="CN968" s="88" t="e">
        <f ca="1">IF(Timeline3156[[#This Row],[Expected Start Date]]="","",IF(AND($AD968="Goal",CN$7&gt;=$F968,CN$7&lt;=$AG968+$AJ968-1),2,IF(AND($AD968="Milestone",CN$7&gt;=$AG968,CN$7&lt;=$AG968+$AJ968-1),1,"")))</f>
        <v>#VALUE!</v>
      </c>
      <c r="CO968" s="88" t="e">
        <f ca="1">IF(Timeline3156[[#This Row],[Expected Start Date]]="","",IF(AND($AD968="Goal",CO$7&gt;=$F968,CO$7&lt;=$AG968+$AJ968-1),2,IF(AND($AD968="Milestone",CO$7&gt;=$AG968,CO$7&lt;=$AG968+$AJ968-1),1,"")))</f>
        <v>#VALUE!</v>
      </c>
      <c r="CP968" s="88" t="e">
        <f ca="1">IF(Timeline3156[[#This Row],[Expected Start Date]]="","",IF(AND($AD968="Goal",CP$7&gt;=$F968,CP$7&lt;=$AG968+$AJ968-1),2,IF(AND($AD968="Milestone",CP$7&gt;=$AG968,CP$7&lt;=$AG968+$AJ968-1),1,"")))</f>
        <v>#VALUE!</v>
      </c>
      <c r="CQ968" s="88" t="e">
        <f ca="1">IF(Timeline3156[[#This Row],[Expected Start Date]]="","",IF(AND($AD968="Goal",CQ$7&gt;=$F968,CQ$7&lt;=$AG968+$AJ968-1),2,IF(AND($AD968="Milestone",CQ$7&gt;=$AG968,CQ$7&lt;=$AG968+$AJ968-1),1,"")))</f>
        <v>#VALUE!</v>
      </c>
      <c r="CR968" s="63"/>
    </row>
    <row r="969" spans="1:96" ht="30" customHeight="1" thickBot="1" x14ac:dyDescent="0.4">
      <c r="A969" t="str">
        <v>4.9.9</v>
      </c>
      <c r="B969" t="str">
        <v>4.9</v>
      </c>
      <c r="C969" t="str">
        <v/>
      </c>
      <c r="D969" t="str">
        <v>=IF(M4.9[Deliverable 4 Milestone 9]=0,"",M4.9[Deliverable 4 Milestone 9])</v>
      </c>
      <c r="E969" t="str">
        <v>=IF(A4.9.9[Milestone 4.9 Activity 9]=0,"",A4.9.9[Milestone 4.9 Activity 9])</v>
      </c>
      <c r="F969" t="str">
        <v>=IF(A4.9.9[Department]=0,"",A4.9.9[Department])</v>
      </c>
      <c r="G969" t="str">
        <v>=IF(A4.9.9[Resource Requirements]=0,"",A4.9.9[Resource Requirements])</v>
      </c>
      <c r="H969" t="str">
        <v>=IF(A4.9.9[Person Responsible]=0,"",A4.9.9[Person Responsible])</v>
      </c>
      <c r="I969" t="str">
        <v>=IF(A4.9.9[Percentage of Completion]=0,"",A4.9.9[Percentage of Completion])</v>
      </c>
      <c r="J969" s="24" t="str">
        <v>=IF(A4.9.9[Date Required]=0,"",A4.9.9[Date Required])</v>
      </c>
      <c r="K969" s="24" t="str">
        <v>=IF(A4.9.9[Expected Start Date]=0,"",A4.9.9[Expected Start Date])</v>
      </c>
      <c r="L969" s="24" t="str">
        <v>=IF(A4.9.9[Expected End Date]=0,"",A4.9.9[Expected End Date])</v>
      </c>
      <c r="M969" t="str">
        <v>=IF(A4.9.9[Notes]=0,"",A4.9.9[Notes])</v>
      </c>
      <c r="N969" t="str">
        <v>Include</v>
      </c>
      <c r="O969" s="56" t="str">
        <v>Exclude</v>
      </c>
      <c r="P969" s="56" t="str">
        <v/>
      </c>
      <c r="Q969" s="56">
        <v>44562</v>
      </c>
      <c r="R969" s="56" t="str">
        <v/>
      </c>
      <c r="T969" s="96" t="str">
        <f t="shared" si="170"/>
        <v>Include</v>
      </c>
      <c r="U969" s="96" t="str">
        <f t="shared" si="170"/>
        <v>Include</v>
      </c>
      <c r="Z969" s="111" t="str">
        <f t="shared" si="171"/>
        <v/>
      </c>
      <c r="AA969" s="111" t="str">
        <f t="shared" si="172"/>
        <v>4.9.9</v>
      </c>
      <c r="AB969" s="111" t="str">
        <f t="shared" si="173"/>
        <v>=IF(M4.9[Deliverable 4 Milestone 9]=0,"",M4.9[Deliverable 4 Milestone 9])</v>
      </c>
      <c r="AC969" s="111" t="str">
        <f t="shared" si="174"/>
        <v>=IF(A4.9.9[Milestone 4.9 Activity 9]=0,"",A4.9.9[Milestone 4.9 Activity 9])</v>
      </c>
      <c r="AD969" s="115"/>
      <c r="AE969" s="116" t="str">
        <f t="shared" si="175"/>
        <v>=IF(A4.9.9[Person Responsible]=0,"",A4.9.9[Person Responsible])</v>
      </c>
      <c r="AF969" s="117"/>
      <c r="AG969" s="118" t="str">
        <f t="shared" si="176"/>
        <v>=IF(A4.9.9[Expected Start Date]=0,"",A4.9.9[Expected Start Date])</v>
      </c>
      <c r="AH969" s="119" t="str">
        <f t="shared" si="177"/>
        <v>=IF(A4.9.9[Expected End Date]=0,"",A4.9.9[Expected End Date])</v>
      </c>
      <c r="AI969" s="119" t="str">
        <f t="shared" si="178"/>
        <v>=IF(A4.9.9[Date Required]=0,"",A4.9.9[Date Required])</v>
      </c>
      <c r="AJ9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69" s="111" t="str">
        <f t="shared" si="179"/>
        <v>=IF(A4.9.9[Notes]=0,"",A4.9.9[Notes])</v>
      </c>
      <c r="AL969" s="121" t="str">
        <f>IF(Timeline3156[[#This Row],[Task]]="","Exclude","Include")</f>
        <v>Include</v>
      </c>
      <c r="AM969" s="87"/>
      <c r="AN969" s="88" t="e">
        <f ca="1">IF(Timeline3156[[#This Row],[Expected Start Date]]="","",IF(AND($AD969="Goal",AN$7&gt;=$F969,AN$7&lt;=$AG969+$AJ969-1),2,IF(AND($AD969="Milestone",AN$7&gt;=$AG969,AN$7&lt;=$AG969+$AJ969-1),1,"")))</f>
        <v>#VALUE!</v>
      </c>
      <c r="AO969" s="88" t="e">
        <f ca="1">IF(Timeline3156[[#This Row],[Expected Start Date]]="","",IF(AND($AD969="Goal",AO$7&gt;=$F969,AO$7&lt;=$AG969+$AJ969-1),2,IF(AND($AD969="Milestone",AO$7&gt;=$AG969,AO$7&lt;=$AG969+$AJ969-1),1,"")))</f>
        <v>#VALUE!</v>
      </c>
      <c r="AP969" s="88" t="e">
        <f ca="1">IF(Timeline3156[[#This Row],[Expected Start Date]]="","",IF(AND($AD969="Goal",AP$7&gt;=$F969,AP$7&lt;=$AG969+$AJ969-1),2,IF(AND($AD969="Milestone",AP$7&gt;=$AG969,AP$7&lt;=$AG969+$AJ969-1),1,"")))</f>
        <v>#VALUE!</v>
      </c>
      <c r="AQ969" s="88" t="e">
        <f ca="1">IF(Timeline3156[[#This Row],[Expected Start Date]]="","",IF(AND($AD969="Goal",AQ$7&gt;=$F969,AQ$7&lt;=$AG969+$AJ969-1),2,IF(AND($AD969="Milestone",AQ$7&gt;=$AG969,AQ$7&lt;=$AG969+$AJ969-1),1,"")))</f>
        <v>#VALUE!</v>
      </c>
      <c r="AR969" s="88" t="e">
        <f ca="1">IF(Timeline3156[[#This Row],[Expected Start Date]]="","",IF(AND($AD969="Goal",AR$7&gt;=$F969,AR$7&lt;=$AG969+$AJ969-1),2,IF(AND($AD969="Milestone",AR$7&gt;=$AG969,AR$7&lt;=$AG969+$AJ969-1),1,"")))</f>
        <v>#VALUE!</v>
      </c>
      <c r="AS969" s="88" t="e">
        <f ca="1">IF(Timeline3156[[#This Row],[Expected Start Date]]="","",IF(AND($AD969="Goal",AS$7&gt;=$F969,AS$7&lt;=$AG969+$AJ969-1),2,IF(AND($AD969="Milestone",AS$7&gt;=$AG969,AS$7&lt;=$AG969+$AJ969-1),1,"")))</f>
        <v>#VALUE!</v>
      </c>
      <c r="AT969" s="88" t="e">
        <f ca="1">IF(Timeline3156[[#This Row],[Expected Start Date]]="","",IF(AND($AD969="Goal",AT$7&gt;=$F969,AT$7&lt;=$AG969+$AJ969-1),2,IF(AND($AD969="Milestone",AT$7&gt;=$AG969,AT$7&lt;=$AG969+$AJ969-1),1,"")))</f>
        <v>#VALUE!</v>
      </c>
      <c r="AU969" s="88" t="e">
        <f ca="1">IF(Timeline3156[[#This Row],[Expected Start Date]]="","",IF(AND($AD969="Goal",AU$7&gt;=$F969,AU$7&lt;=$AG969+$AJ969-1),2,IF(AND($AD969="Milestone",AU$7&gt;=$AG969,AU$7&lt;=$AG969+$AJ969-1),1,"")))</f>
        <v>#VALUE!</v>
      </c>
      <c r="AV969" s="88" t="e">
        <f ca="1">IF(Timeline3156[[#This Row],[Expected Start Date]]="","",IF(AND($AD969="Goal",AV$7&gt;=$F969,AV$7&lt;=$AG969+$AJ969-1),2,IF(AND($AD969="Milestone",AV$7&gt;=$AG969,AV$7&lt;=$AG969+$AJ969-1),1,"")))</f>
        <v>#VALUE!</v>
      </c>
      <c r="AW969" s="88" t="e">
        <f ca="1">IF(Timeline3156[[#This Row],[Expected Start Date]]="","",IF(AND($AD969="Goal",AW$7&gt;=$F969,AW$7&lt;=$AG969+$AJ969-1),2,IF(AND($AD969="Milestone",AW$7&gt;=$AG969,AW$7&lt;=$AG969+$AJ969-1),1,"")))</f>
        <v>#VALUE!</v>
      </c>
      <c r="AX969" s="88" t="e">
        <f ca="1">IF(Timeline3156[[#This Row],[Expected Start Date]]="","",IF(AND($AD969="Goal",AX$7&gt;=$F969,AX$7&lt;=$AG969+$AJ969-1),2,IF(AND($AD969="Milestone",AX$7&gt;=$AG969,AX$7&lt;=$AG969+$AJ969-1),1,"")))</f>
        <v>#VALUE!</v>
      </c>
      <c r="AY969" s="88" t="e">
        <f ca="1">IF(Timeline3156[[#This Row],[Expected Start Date]]="","",IF(AND($AD969="Goal",AY$7&gt;=$F969,AY$7&lt;=$AG969+$AJ969-1),2,IF(AND($AD969="Milestone",AY$7&gt;=$AG969,AY$7&lt;=$AG969+$AJ969-1),1,"")))</f>
        <v>#VALUE!</v>
      </c>
      <c r="AZ969" s="88" t="e">
        <f ca="1">IF(Timeline3156[[#This Row],[Expected Start Date]]="","",IF(AND($AD969="Goal",AZ$7&gt;=$F969,AZ$7&lt;=$AG969+$AJ969-1),2,IF(AND($AD969="Milestone",AZ$7&gt;=$AG969,AZ$7&lt;=$AG969+$AJ969-1),1,"")))</f>
        <v>#VALUE!</v>
      </c>
      <c r="BA969" s="88" t="e">
        <f ca="1">IF(Timeline3156[[#This Row],[Expected Start Date]]="","",IF(AND($AD969="Goal",BA$7&gt;=$F969,BA$7&lt;=$AG969+$AJ969-1),2,IF(AND($AD969="Milestone",BA$7&gt;=$AG969,BA$7&lt;=$AG969+$AJ969-1),1,"")))</f>
        <v>#VALUE!</v>
      </c>
      <c r="BB969" s="88" t="e">
        <f ca="1">IF(Timeline3156[[#This Row],[Expected Start Date]]="","",IF(AND($AD969="Goal",BB$7&gt;=$F969,BB$7&lt;=$AG969+$AJ969-1),2,IF(AND($AD969="Milestone",BB$7&gt;=$AG969,BB$7&lt;=$AG969+$AJ969-1),1,"")))</f>
        <v>#VALUE!</v>
      </c>
      <c r="BC969" s="88" t="e">
        <f ca="1">IF(Timeline3156[[#This Row],[Expected Start Date]]="","",IF(AND($AD969="Goal",BC$7&gt;=$F969,BC$7&lt;=$AG969+$AJ969-1),2,IF(AND($AD969="Milestone",BC$7&gt;=$AG969,BC$7&lt;=$AG969+$AJ969-1),1,"")))</f>
        <v>#VALUE!</v>
      </c>
      <c r="BD969" s="88" t="e">
        <f ca="1">IF(Timeline3156[[#This Row],[Expected Start Date]]="","",IF(AND($AD969="Goal",BD$7&gt;=$F969,BD$7&lt;=$AG969+$AJ969-1),2,IF(AND($AD969="Milestone",BD$7&gt;=$AG969,BD$7&lt;=$AG969+$AJ969-1),1,"")))</f>
        <v>#VALUE!</v>
      </c>
      <c r="BE969" s="88" t="e">
        <f ca="1">IF(Timeline3156[[#This Row],[Expected Start Date]]="","",IF(AND($AD969="Goal",BE$7&gt;=$F969,BE$7&lt;=$AG969+$AJ969-1),2,IF(AND($AD969="Milestone",BE$7&gt;=$AG969,BE$7&lt;=$AG969+$AJ969-1),1,"")))</f>
        <v>#VALUE!</v>
      </c>
      <c r="BF969" s="88" t="e">
        <f ca="1">IF(Timeline3156[[#This Row],[Expected Start Date]]="","",IF(AND($AD969="Goal",BF$7&gt;=$F969,BF$7&lt;=$AG969+$AJ969-1),2,IF(AND($AD969="Milestone",BF$7&gt;=$AG969,BF$7&lt;=$AG969+$AJ969-1),1,"")))</f>
        <v>#VALUE!</v>
      </c>
      <c r="BG969" s="88" t="e">
        <f ca="1">IF(Timeline3156[[#This Row],[Expected Start Date]]="","",IF(AND($AD969="Goal",BG$7&gt;=$F969,BG$7&lt;=$AG969+$AJ969-1),2,IF(AND($AD969="Milestone",BG$7&gt;=$AG969,BG$7&lt;=$AG969+$AJ969-1),1,"")))</f>
        <v>#VALUE!</v>
      </c>
      <c r="BH969" s="88" t="e">
        <f ca="1">IF(Timeline3156[[#This Row],[Expected Start Date]]="","",IF(AND($AD969="Goal",BH$7&gt;=$F969,BH$7&lt;=$AG969+$AJ969-1),2,IF(AND($AD969="Milestone",BH$7&gt;=$AG969,BH$7&lt;=$AG969+$AJ969-1),1,"")))</f>
        <v>#VALUE!</v>
      </c>
      <c r="BI969" s="88" t="e">
        <f ca="1">IF(Timeline3156[[#This Row],[Expected Start Date]]="","",IF(AND($AD969="Goal",BI$7&gt;=$F969,BI$7&lt;=$AG969+$AJ969-1),2,IF(AND($AD969="Milestone",BI$7&gt;=$AG969,BI$7&lt;=$AG969+$AJ969-1),1,"")))</f>
        <v>#VALUE!</v>
      </c>
      <c r="BJ969" s="88" t="e">
        <f ca="1">IF(Timeline3156[[#This Row],[Expected Start Date]]="","",IF(AND($AD969="Goal",BJ$7&gt;=$F969,BJ$7&lt;=$AG969+$AJ969-1),2,IF(AND($AD969="Milestone",BJ$7&gt;=$AG969,BJ$7&lt;=$AG969+$AJ969-1),1,"")))</f>
        <v>#VALUE!</v>
      </c>
      <c r="BK969" s="88" t="e">
        <f ca="1">IF(Timeline3156[[#This Row],[Expected Start Date]]="","",IF(AND($AD969="Goal",BK$7&gt;=$F969,BK$7&lt;=$AG969+$AJ969-1),2,IF(AND($AD969="Milestone",BK$7&gt;=$AG969,BK$7&lt;=$AG969+$AJ969-1),1,"")))</f>
        <v>#VALUE!</v>
      </c>
      <c r="BL969" s="88" t="e">
        <f ca="1">IF(Timeline3156[[#This Row],[Expected Start Date]]="","",IF(AND($AD969="Goal",BL$7&gt;=$F969,BL$7&lt;=$AG969+$AJ969-1),2,IF(AND($AD969="Milestone",BL$7&gt;=$AG969,BL$7&lt;=$AG969+$AJ969-1),1,"")))</f>
        <v>#VALUE!</v>
      </c>
      <c r="BM969" s="88" t="e">
        <f ca="1">IF(Timeline3156[[#This Row],[Expected Start Date]]="","",IF(AND($AD969="Goal",BM$7&gt;=$F969,BM$7&lt;=$AG969+$AJ969-1),2,IF(AND($AD969="Milestone",BM$7&gt;=$AG969,BM$7&lt;=$AG969+$AJ969-1),1,"")))</f>
        <v>#VALUE!</v>
      </c>
      <c r="BN969" s="88" t="e">
        <f ca="1">IF(Timeline3156[[#This Row],[Expected Start Date]]="","",IF(AND($AD969="Goal",BN$7&gt;=$F969,BN$7&lt;=$AG969+$AJ969-1),2,IF(AND($AD969="Milestone",BN$7&gt;=$AG969,BN$7&lt;=$AG969+$AJ969-1),1,"")))</f>
        <v>#VALUE!</v>
      </c>
      <c r="BO969" s="88" t="e">
        <f ca="1">IF(Timeline3156[[#This Row],[Expected Start Date]]="","",IF(AND($AD969="Goal",BO$7&gt;=$F969,BO$7&lt;=$AG969+$AJ969-1),2,IF(AND($AD969="Milestone",BO$7&gt;=$AG969,BO$7&lt;=$AG969+$AJ969-1),1,"")))</f>
        <v>#VALUE!</v>
      </c>
      <c r="BP969" s="88" t="e">
        <f ca="1">IF(Timeline3156[[#This Row],[Expected Start Date]]="","",IF(AND($AD969="Goal",BP$7&gt;=$F969,BP$7&lt;=$AG969+$AJ969-1),2,IF(AND($AD969="Milestone",BP$7&gt;=$AG969,BP$7&lt;=$AG969+$AJ969-1),1,"")))</f>
        <v>#VALUE!</v>
      </c>
      <c r="BQ969" s="88" t="e">
        <f ca="1">IF(Timeline3156[[#This Row],[Expected Start Date]]="","",IF(AND($AD969="Goal",BQ$7&gt;=$F969,BQ$7&lt;=$AG969+$AJ969-1),2,IF(AND($AD969="Milestone",BQ$7&gt;=$AG969,BQ$7&lt;=$AG969+$AJ969-1),1,"")))</f>
        <v>#VALUE!</v>
      </c>
      <c r="BR969" s="88" t="e">
        <f ca="1">IF(Timeline3156[[#This Row],[Expected Start Date]]="","",IF(AND($AD969="Goal",BR$7&gt;=$F969,BR$7&lt;=$AG969+$AJ969-1),2,IF(AND($AD969="Milestone",BR$7&gt;=$AG969,BR$7&lt;=$AG969+$AJ969-1),1,"")))</f>
        <v>#VALUE!</v>
      </c>
      <c r="BS969" s="88" t="e">
        <f ca="1">IF(Timeline3156[[#This Row],[Expected Start Date]]="","",IF(AND($AD969="Goal",BS$7&gt;=$F969,BS$7&lt;=$AG969+$AJ969-1),2,IF(AND($AD969="Milestone",BS$7&gt;=$AG969,BS$7&lt;=$AG969+$AJ969-1),1,"")))</f>
        <v>#VALUE!</v>
      </c>
      <c r="BT969" s="88" t="e">
        <f ca="1">IF(Timeline3156[[#This Row],[Expected Start Date]]="","",IF(AND($AD969="Goal",BT$7&gt;=$F969,BT$7&lt;=$AG969+$AJ969-1),2,IF(AND($AD969="Milestone",BT$7&gt;=$AG969,BT$7&lt;=$AG969+$AJ969-1),1,"")))</f>
        <v>#VALUE!</v>
      </c>
      <c r="BU969" s="88" t="e">
        <f ca="1">IF(Timeline3156[[#This Row],[Expected Start Date]]="","",IF(AND($AD969="Goal",BU$7&gt;=$F969,BU$7&lt;=$AG969+$AJ969-1),2,IF(AND($AD969="Milestone",BU$7&gt;=$AG969,BU$7&lt;=$AG969+$AJ969-1),1,"")))</f>
        <v>#VALUE!</v>
      </c>
      <c r="BV969" s="88" t="e">
        <f ca="1">IF(Timeline3156[[#This Row],[Expected Start Date]]="","",IF(AND($AD969="Goal",BV$7&gt;=$F969,BV$7&lt;=$AG969+$AJ969-1),2,IF(AND($AD969="Milestone",BV$7&gt;=$AG969,BV$7&lt;=$AG969+$AJ969-1),1,"")))</f>
        <v>#VALUE!</v>
      </c>
      <c r="BW969" s="88" t="e">
        <f ca="1">IF(Timeline3156[[#This Row],[Expected Start Date]]="","",IF(AND($AD969="Goal",BW$7&gt;=$F969,BW$7&lt;=$AG969+$AJ969-1),2,IF(AND($AD969="Milestone",BW$7&gt;=$AG969,BW$7&lt;=$AG969+$AJ969-1),1,"")))</f>
        <v>#VALUE!</v>
      </c>
      <c r="BX969" s="88" t="e">
        <f ca="1">IF(Timeline3156[[#This Row],[Expected Start Date]]="","",IF(AND($AD969="Goal",BX$7&gt;=$F969,BX$7&lt;=$AG969+$AJ969-1),2,IF(AND($AD969="Milestone",BX$7&gt;=$AG969,BX$7&lt;=$AG969+$AJ969-1),1,"")))</f>
        <v>#VALUE!</v>
      </c>
      <c r="BY969" s="88" t="e">
        <f ca="1">IF(Timeline3156[[#This Row],[Expected Start Date]]="","",IF(AND($AD969="Goal",BY$7&gt;=$F969,BY$7&lt;=$AG969+$AJ969-1),2,IF(AND($AD969="Milestone",BY$7&gt;=$AG969,BY$7&lt;=$AG969+$AJ969-1),1,"")))</f>
        <v>#VALUE!</v>
      </c>
      <c r="BZ969" s="88" t="e">
        <f ca="1">IF(Timeline3156[[#This Row],[Expected Start Date]]="","",IF(AND($AD969="Goal",BZ$7&gt;=$F969,BZ$7&lt;=$AG969+$AJ969-1),2,IF(AND($AD969="Milestone",BZ$7&gt;=$AG969,BZ$7&lt;=$AG969+$AJ969-1),1,"")))</f>
        <v>#VALUE!</v>
      </c>
      <c r="CA969" s="88" t="e">
        <f ca="1">IF(Timeline3156[[#This Row],[Expected Start Date]]="","",IF(AND($AD969="Goal",CA$7&gt;=$F969,CA$7&lt;=$AG969+$AJ969-1),2,IF(AND($AD969="Milestone",CA$7&gt;=$AG969,CA$7&lt;=$AG969+$AJ969-1),1,"")))</f>
        <v>#VALUE!</v>
      </c>
      <c r="CB969" s="88" t="e">
        <f ca="1">IF(Timeline3156[[#This Row],[Expected Start Date]]="","",IF(AND($AD969="Goal",CB$7&gt;=$F969,CB$7&lt;=$AG969+$AJ969-1),2,IF(AND($AD969="Milestone",CB$7&gt;=$AG969,CB$7&lt;=$AG969+$AJ969-1),1,"")))</f>
        <v>#VALUE!</v>
      </c>
      <c r="CC969" s="88" t="e">
        <f ca="1">IF(Timeline3156[[#This Row],[Expected Start Date]]="","",IF(AND($AD969="Goal",CC$7&gt;=$F969,CC$7&lt;=$AG969+$AJ969-1),2,IF(AND($AD969="Milestone",CC$7&gt;=$AG969,CC$7&lt;=$AG969+$AJ969-1),1,"")))</f>
        <v>#VALUE!</v>
      </c>
      <c r="CD969" s="88" t="e">
        <f ca="1">IF(Timeline3156[[#This Row],[Expected Start Date]]="","",IF(AND($AD969="Goal",CD$7&gt;=$F969,CD$7&lt;=$AG969+$AJ969-1),2,IF(AND($AD969="Milestone",CD$7&gt;=$AG969,CD$7&lt;=$AG969+$AJ969-1),1,"")))</f>
        <v>#VALUE!</v>
      </c>
      <c r="CE969" s="88" t="e">
        <f ca="1">IF(Timeline3156[[#This Row],[Expected Start Date]]="","",IF(AND($AD969="Goal",CE$7&gt;=$F969,CE$7&lt;=$AG969+$AJ969-1),2,IF(AND($AD969="Milestone",CE$7&gt;=$AG969,CE$7&lt;=$AG969+$AJ969-1),1,"")))</f>
        <v>#VALUE!</v>
      </c>
      <c r="CF969" s="88" t="e">
        <f ca="1">IF(Timeline3156[[#This Row],[Expected Start Date]]="","",IF(AND($AD969="Goal",CF$7&gt;=$F969,CF$7&lt;=$AG969+$AJ969-1),2,IF(AND($AD969="Milestone",CF$7&gt;=$AG969,CF$7&lt;=$AG969+$AJ969-1),1,"")))</f>
        <v>#VALUE!</v>
      </c>
      <c r="CG969" s="88" t="e">
        <f ca="1">IF(Timeline3156[[#This Row],[Expected Start Date]]="","",IF(AND($AD969="Goal",CG$7&gt;=$F969,CG$7&lt;=$AG969+$AJ969-1),2,IF(AND($AD969="Milestone",CG$7&gt;=$AG969,CG$7&lt;=$AG969+$AJ969-1),1,"")))</f>
        <v>#VALUE!</v>
      </c>
      <c r="CH969" s="88" t="e">
        <f ca="1">IF(Timeline3156[[#This Row],[Expected Start Date]]="","",IF(AND($AD969="Goal",CH$7&gt;=$F969,CH$7&lt;=$AG969+$AJ969-1),2,IF(AND($AD969="Milestone",CH$7&gt;=$AG969,CH$7&lt;=$AG969+$AJ969-1),1,"")))</f>
        <v>#VALUE!</v>
      </c>
      <c r="CI969" s="88" t="e">
        <f ca="1">IF(Timeline3156[[#This Row],[Expected Start Date]]="","",IF(AND($AD969="Goal",CI$7&gt;=$F969,CI$7&lt;=$AG969+$AJ969-1),2,IF(AND($AD969="Milestone",CI$7&gt;=$AG969,CI$7&lt;=$AG969+$AJ969-1),1,"")))</f>
        <v>#VALUE!</v>
      </c>
      <c r="CJ969" s="88" t="e">
        <f ca="1">IF(Timeline3156[[#This Row],[Expected Start Date]]="","",IF(AND($AD969="Goal",CJ$7&gt;=$F969,CJ$7&lt;=$AG969+$AJ969-1),2,IF(AND($AD969="Milestone",CJ$7&gt;=$AG969,CJ$7&lt;=$AG969+$AJ969-1),1,"")))</f>
        <v>#VALUE!</v>
      </c>
      <c r="CK969" s="88" t="e">
        <f ca="1">IF(Timeline3156[[#This Row],[Expected Start Date]]="","",IF(AND($AD969="Goal",CK$7&gt;=$F969,CK$7&lt;=$AG969+$AJ969-1),2,IF(AND($AD969="Milestone",CK$7&gt;=$AG969,CK$7&lt;=$AG969+$AJ969-1),1,"")))</f>
        <v>#VALUE!</v>
      </c>
      <c r="CL969" s="88" t="e">
        <f ca="1">IF(Timeline3156[[#This Row],[Expected Start Date]]="","",IF(AND($AD969="Goal",CL$7&gt;=$F969,CL$7&lt;=$AG969+$AJ969-1),2,IF(AND($AD969="Milestone",CL$7&gt;=$AG969,CL$7&lt;=$AG969+$AJ969-1),1,"")))</f>
        <v>#VALUE!</v>
      </c>
      <c r="CM969" s="88" t="e">
        <f ca="1">IF(Timeline3156[[#This Row],[Expected Start Date]]="","",IF(AND($AD969="Goal",CM$7&gt;=$F969,CM$7&lt;=$AG969+$AJ969-1),2,IF(AND($AD969="Milestone",CM$7&gt;=$AG969,CM$7&lt;=$AG969+$AJ969-1),1,"")))</f>
        <v>#VALUE!</v>
      </c>
      <c r="CN969" s="88" t="e">
        <f ca="1">IF(Timeline3156[[#This Row],[Expected Start Date]]="","",IF(AND($AD969="Goal",CN$7&gt;=$F969,CN$7&lt;=$AG969+$AJ969-1),2,IF(AND($AD969="Milestone",CN$7&gt;=$AG969,CN$7&lt;=$AG969+$AJ969-1),1,"")))</f>
        <v>#VALUE!</v>
      </c>
      <c r="CO969" s="88" t="e">
        <f ca="1">IF(Timeline3156[[#This Row],[Expected Start Date]]="","",IF(AND($AD969="Goal",CO$7&gt;=$F969,CO$7&lt;=$AG969+$AJ969-1),2,IF(AND($AD969="Milestone",CO$7&gt;=$AG969,CO$7&lt;=$AG969+$AJ969-1),1,"")))</f>
        <v>#VALUE!</v>
      </c>
      <c r="CP969" s="88" t="e">
        <f ca="1">IF(Timeline3156[[#This Row],[Expected Start Date]]="","",IF(AND($AD969="Goal",CP$7&gt;=$F969,CP$7&lt;=$AG969+$AJ969-1),2,IF(AND($AD969="Milestone",CP$7&gt;=$AG969,CP$7&lt;=$AG969+$AJ969-1),1,"")))</f>
        <v>#VALUE!</v>
      </c>
      <c r="CQ969" s="88" t="e">
        <f ca="1">IF(Timeline3156[[#This Row],[Expected Start Date]]="","",IF(AND($AD969="Goal",CQ$7&gt;=$F969,CQ$7&lt;=$AG969+$AJ969-1),2,IF(AND($AD969="Milestone",CQ$7&gt;=$AG969,CQ$7&lt;=$AG969+$AJ969-1),1,"")))</f>
        <v>#VALUE!</v>
      </c>
      <c r="CR969" s="63"/>
    </row>
    <row r="970" spans="1:96" ht="30" customHeight="1" thickBot="1" x14ac:dyDescent="0.4">
      <c r="A970" t="str">
        <v>4.9.10</v>
      </c>
      <c r="B970" t="str">
        <v>4.9</v>
      </c>
      <c r="C970" t="str">
        <v/>
      </c>
      <c r="D970" t="str">
        <v>=IF(M4.9[Deliverable 4 Milestone 9]=0,"",M4.9[Deliverable 4 Milestone 9])</v>
      </c>
      <c r="E970" t="str">
        <v>=IF(A4.9.10[Milestone 4.9 Activity 10]=0,"",A4.9.10[Milestone 4.9 Activity 10])</v>
      </c>
      <c r="F970" t="str">
        <v>=IF(A4.9.10[Department]=0,"",A4.9.10[Department])</v>
      </c>
      <c r="G970" t="str">
        <v>=IF(A4.9.10[Resource Requirements]=0,"",A4.9.10[Resource Requirements])</v>
      </c>
      <c r="H970" t="str">
        <v>=IF(A4.9.10[Person Responsible]=0,"",A4.9.10[Person Responsible])</v>
      </c>
      <c r="I970" t="str">
        <v>=IF(A4.9.10[Percentage of Completion]=0,"",A4.9.10[Percentage of Completion])</v>
      </c>
      <c r="J970" s="24" t="str">
        <v>=IF(A4.9.10[Date Required]=0,"",A4.9.10[Date Required])</v>
      </c>
      <c r="K970" s="24" t="str">
        <v>=IF(A4.9.10[Expected Start Date]=0,"",A4.9.10[Expected Start Date])</v>
      </c>
      <c r="L970" s="24" t="str">
        <v>=IF(A4.9.10[Expected End Date]=0,"",A4.9.10[Expected End Date])</v>
      </c>
      <c r="M970" t="str">
        <v>=IF(A4.9.10[Notes]=0,"",A4.9.10[Notes])</v>
      </c>
      <c r="N970" t="str">
        <v>Include</v>
      </c>
      <c r="O970" s="56" t="str">
        <v>Exclude</v>
      </c>
      <c r="P970" s="56" t="str">
        <v/>
      </c>
      <c r="Q970" s="56">
        <v>44562</v>
      </c>
      <c r="R970" s="56" t="str">
        <v/>
      </c>
      <c r="T970" s="96" t="str">
        <f t="shared" si="170"/>
        <v>Include</v>
      </c>
      <c r="U970" s="96" t="str">
        <f t="shared" si="170"/>
        <v>Include</v>
      </c>
      <c r="Z970" s="111" t="str">
        <f t="shared" si="171"/>
        <v/>
      </c>
      <c r="AA970" s="111" t="str">
        <f t="shared" si="172"/>
        <v>4.9.10</v>
      </c>
      <c r="AB970" s="111" t="str">
        <f t="shared" si="173"/>
        <v>=IF(M4.9[Deliverable 4 Milestone 9]=0,"",M4.9[Deliverable 4 Milestone 9])</v>
      </c>
      <c r="AC970" s="111" t="str">
        <f t="shared" si="174"/>
        <v>=IF(A4.9.10[Milestone 4.9 Activity 10]=0,"",A4.9.10[Milestone 4.9 Activity 10])</v>
      </c>
      <c r="AD970" s="115"/>
      <c r="AE970" s="116" t="str">
        <f t="shared" si="175"/>
        <v>=IF(A4.9.10[Person Responsible]=0,"",A4.9.10[Person Responsible])</v>
      </c>
      <c r="AF970" s="117"/>
      <c r="AG970" s="118" t="str">
        <f t="shared" si="176"/>
        <v>=IF(A4.9.10[Expected Start Date]=0,"",A4.9.10[Expected Start Date])</v>
      </c>
      <c r="AH970" s="119" t="str">
        <f t="shared" si="177"/>
        <v>=IF(A4.9.10[Expected End Date]=0,"",A4.9.10[Expected End Date])</v>
      </c>
      <c r="AI970" s="119" t="str">
        <f t="shared" si="178"/>
        <v>=IF(A4.9.10[Date Required]=0,"",A4.9.10[Date Required])</v>
      </c>
      <c r="AJ9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70" s="111" t="str">
        <f t="shared" si="179"/>
        <v>=IF(A4.9.10[Notes]=0,"",A4.9.10[Notes])</v>
      </c>
      <c r="AL970" s="121" t="str">
        <f>IF(Timeline3156[[#This Row],[Task]]="","Exclude","Include")</f>
        <v>Include</v>
      </c>
      <c r="AM970" s="87"/>
      <c r="AN970" s="88" t="e">
        <f ca="1">IF(Timeline3156[[#This Row],[Expected Start Date]]="","",IF(AND($AD970="Goal",AN$7&gt;=$F970,AN$7&lt;=$AG970+$AJ970-1),2,IF(AND($AD970="Milestone",AN$7&gt;=$AG970,AN$7&lt;=$AG970+$AJ970-1),1,"")))</f>
        <v>#VALUE!</v>
      </c>
      <c r="AO970" s="88" t="e">
        <f ca="1">IF(Timeline3156[[#This Row],[Expected Start Date]]="","",IF(AND($AD970="Goal",AO$7&gt;=$F970,AO$7&lt;=$AG970+$AJ970-1),2,IF(AND($AD970="Milestone",AO$7&gt;=$AG970,AO$7&lt;=$AG970+$AJ970-1),1,"")))</f>
        <v>#VALUE!</v>
      </c>
      <c r="AP970" s="88" t="e">
        <f ca="1">IF(Timeline3156[[#This Row],[Expected Start Date]]="","",IF(AND($AD970="Goal",AP$7&gt;=$F970,AP$7&lt;=$AG970+$AJ970-1),2,IF(AND($AD970="Milestone",AP$7&gt;=$AG970,AP$7&lt;=$AG970+$AJ970-1),1,"")))</f>
        <v>#VALUE!</v>
      </c>
      <c r="AQ970" s="88" t="e">
        <f ca="1">IF(Timeline3156[[#This Row],[Expected Start Date]]="","",IF(AND($AD970="Goal",AQ$7&gt;=$F970,AQ$7&lt;=$AG970+$AJ970-1),2,IF(AND($AD970="Milestone",AQ$7&gt;=$AG970,AQ$7&lt;=$AG970+$AJ970-1),1,"")))</f>
        <v>#VALUE!</v>
      </c>
      <c r="AR970" s="88" t="e">
        <f ca="1">IF(Timeline3156[[#This Row],[Expected Start Date]]="","",IF(AND($AD970="Goal",AR$7&gt;=$F970,AR$7&lt;=$AG970+$AJ970-1),2,IF(AND($AD970="Milestone",AR$7&gt;=$AG970,AR$7&lt;=$AG970+$AJ970-1),1,"")))</f>
        <v>#VALUE!</v>
      </c>
      <c r="AS970" s="88" t="e">
        <f ca="1">IF(Timeline3156[[#This Row],[Expected Start Date]]="","",IF(AND($AD970="Goal",AS$7&gt;=$F970,AS$7&lt;=$AG970+$AJ970-1),2,IF(AND($AD970="Milestone",AS$7&gt;=$AG970,AS$7&lt;=$AG970+$AJ970-1),1,"")))</f>
        <v>#VALUE!</v>
      </c>
      <c r="AT970" s="88" t="e">
        <f ca="1">IF(Timeline3156[[#This Row],[Expected Start Date]]="","",IF(AND($AD970="Goal",AT$7&gt;=$F970,AT$7&lt;=$AG970+$AJ970-1),2,IF(AND($AD970="Milestone",AT$7&gt;=$AG970,AT$7&lt;=$AG970+$AJ970-1),1,"")))</f>
        <v>#VALUE!</v>
      </c>
      <c r="AU970" s="88" t="e">
        <f ca="1">IF(Timeline3156[[#This Row],[Expected Start Date]]="","",IF(AND($AD970="Goal",AU$7&gt;=$F970,AU$7&lt;=$AG970+$AJ970-1),2,IF(AND($AD970="Milestone",AU$7&gt;=$AG970,AU$7&lt;=$AG970+$AJ970-1),1,"")))</f>
        <v>#VALUE!</v>
      </c>
      <c r="AV970" s="88" t="e">
        <f ca="1">IF(Timeline3156[[#This Row],[Expected Start Date]]="","",IF(AND($AD970="Goal",AV$7&gt;=$F970,AV$7&lt;=$AG970+$AJ970-1),2,IF(AND($AD970="Milestone",AV$7&gt;=$AG970,AV$7&lt;=$AG970+$AJ970-1),1,"")))</f>
        <v>#VALUE!</v>
      </c>
      <c r="AW970" s="88" t="e">
        <f ca="1">IF(Timeline3156[[#This Row],[Expected Start Date]]="","",IF(AND($AD970="Goal",AW$7&gt;=$F970,AW$7&lt;=$AG970+$AJ970-1),2,IF(AND($AD970="Milestone",AW$7&gt;=$AG970,AW$7&lt;=$AG970+$AJ970-1),1,"")))</f>
        <v>#VALUE!</v>
      </c>
      <c r="AX970" s="88" t="e">
        <f ca="1">IF(Timeline3156[[#This Row],[Expected Start Date]]="","",IF(AND($AD970="Goal",AX$7&gt;=$F970,AX$7&lt;=$AG970+$AJ970-1),2,IF(AND($AD970="Milestone",AX$7&gt;=$AG970,AX$7&lt;=$AG970+$AJ970-1),1,"")))</f>
        <v>#VALUE!</v>
      </c>
      <c r="AY970" s="88" t="e">
        <f ca="1">IF(Timeline3156[[#This Row],[Expected Start Date]]="","",IF(AND($AD970="Goal",AY$7&gt;=$F970,AY$7&lt;=$AG970+$AJ970-1),2,IF(AND($AD970="Milestone",AY$7&gt;=$AG970,AY$7&lt;=$AG970+$AJ970-1),1,"")))</f>
        <v>#VALUE!</v>
      </c>
      <c r="AZ970" s="88" t="e">
        <f ca="1">IF(Timeline3156[[#This Row],[Expected Start Date]]="","",IF(AND($AD970="Goal",AZ$7&gt;=$F970,AZ$7&lt;=$AG970+$AJ970-1),2,IF(AND($AD970="Milestone",AZ$7&gt;=$AG970,AZ$7&lt;=$AG970+$AJ970-1),1,"")))</f>
        <v>#VALUE!</v>
      </c>
      <c r="BA970" s="88" t="e">
        <f ca="1">IF(Timeline3156[[#This Row],[Expected Start Date]]="","",IF(AND($AD970="Goal",BA$7&gt;=$F970,BA$7&lt;=$AG970+$AJ970-1),2,IF(AND($AD970="Milestone",BA$7&gt;=$AG970,BA$7&lt;=$AG970+$AJ970-1),1,"")))</f>
        <v>#VALUE!</v>
      </c>
      <c r="BB970" s="88" t="e">
        <f ca="1">IF(Timeline3156[[#This Row],[Expected Start Date]]="","",IF(AND($AD970="Goal",BB$7&gt;=$F970,BB$7&lt;=$AG970+$AJ970-1),2,IF(AND($AD970="Milestone",BB$7&gt;=$AG970,BB$7&lt;=$AG970+$AJ970-1),1,"")))</f>
        <v>#VALUE!</v>
      </c>
      <c r="BC970" s="88" t="e">
        <f ca="1">IF(Timeline3156[[#This Row],[Expected Start Date]]="","",IF(AND($AD970="Goal",BC$7&gt;=$F970,BC$7&lt;=$AG970+$AJ970-1),2,IF(AND($AD970="Milestone",BC$7&gt;=$AG970,BC$7&lt;=$AG970+$AJ970-1),1,"")))</f>
        <v>#VALUE!</v>
      </c>
      <c r="BD970" s="88" t="e">
        <f ca="1">IF(Timeline3156[[#This Row],[Expected Start Date]]="","",IF(AND($AD970="Goal",BD$7&gt;=$F970,BD$7&lt;=$AG970+$AJ970-1),2,IF(AND($AD970="Milestone",BD$7&gt;=$AG970,BD$7&lt;=$AG970+$AJ970-1),1,"")))</f>
        <v>#VALUE!</v>
      </c>
      <c r="BE970" s="88" t="e">
        <f ca="1">IF(Timeline3156[[#This Row],[Expected Start Date]]="","",IF(AND($AD970="Goal",BE$7&gt;=$F970,BE$7&lt;=$AG970+$AJ970-1),2,IF(AND($AD970="Milestone",BE$7&gt;=$AG970,BE$7&lt;=$AG970+$AJ970-1),1,"")))</f>
        <v>#VALUE!</v>
      </c>
      <c r="BF970" s="88" t="e">
        <f ca="1">IF(Timeline3156[[#This Row],[Expected Start Date]]="","",IF(AND($AD970="Goal",BF$7&gt;=$F970,BF$7&lt;=$AG970+$AJ970-1),2,IF(AND($AD970="Milestone",BF$7&gt;=$AG970,BF$7&lt;=$AG970+$AJ970-1),1,"")))</f>
        <v>#VALUE!</v>
      </c>
      <c r="BG970" s="88" t="e">
        <f ca="1">IF(Timeline3156[[#This Row],[Expected Start Date]]="","",IF(AND($AD970="Goal",BG$7&gt;=$F970,BG$7&lt;=$AG970+$AJ970-1),2,IF(AND($AD970="Milestone",BG$7&gt;=$AG970,BG$7&lt;=$AG970+$AJ970-1),1,"")))</f>
        <v>#VALUE!</v>
      </c>
      <c r="BH970" s="88" t="e">
        <f ca="1">IF(Timeline3156[[#This Row],[Expected Start Date]]="","",IF(AND($AD970="Goal",BH$7&gt;=$F970,BH$7&lt;=$AG970+$AJ970-1),2,IF(AND($AD970="Milestone",BH$7&gt;=$AG970,BH$7&lt;=$AG970+$AJ970-1),1,"")))</f>
        <v>#VALUE!</v>
      </c>
      <c r="BI970" s="88" t="e">
        <f ca="1">IF(Timeline3156[[#This Row],[Expected Start Date]]="","",IF(AND($AD970="Goal",BI$7&gt;=$F970,BI$7&lt;=$AG970+$AJ970-1),2,IF(AND($AD970="Milestone",BI$7&gt;=$AG970,BI$7&lt;=$AG970+$AJ970-1),1,"")))</f>
        <v>#VALUE!</v>
      </c>
      <c r="BJ970" s="88" t="e">
        <f ca="1">IF(Timeline3156[[#This Row],[Expected Start Date]]="","",IF(AND($AD970="Goal",BJ$7&gt;=$F970,BJ$7&lt;=$AG970+$AJ970-1),2,IF(AND($AD970="Milestone",BJ$7&gt;=$AG970,BJ$7&lt;=$AG970+$AJ970-1),1,"")))</f>
        <v>#VALUE!</v>
      </c>
      <c r="BK970" s="88" t="e">
        <f ca="1">IF(Timeline3156[[#This Row],[Expected Start Date]]="","",IF(AND($AD970="Goal",BK$7&gt;=$F970,BK$7&lt;=$AG970+$AJ970-1),2,IF(AND($AD970="Milestone",BK$7&gt;=$AG970,BK$7&lt;=$AG970+$AJ970-1),1,"")))</f>
        <v>#VALUE!</v>
      </c>
      <c r="BL970" s="88" t="e">
        <f ca="1">IF(Timeline3156[[#This Row],[Expected Start Date]]="","",IF(AND($AD970="Goal",BL$7&gt;=$F970,BL$7&lt;=$AG970+$AJ970-1),2,IF(AND($AD970="Milestone",BL$7&gt;=$AG970,BL$7&lt;=$AG970+$AJ970-1),1,"")))</f>
        <v>#VALUE!</v>
      </c>
      <c r="BM970" s="88" t="e">
        <f ca="1">IF(Timeline3156[[#This Row],[Expected Start Date]]="","",IF(AND($AD970="Goal",BM$7&gt;=$F970,BM$7&lt;=$AG970+$AJ970-1),2,IF(AND($AD970="Milestone",BM$7&gt;=$AG970,BM$7&lt;=$AG970+$AJ970-1),1,"")))</f>
        <v>#VALUE!</v>
      </c>
      <c r="BN970" s="88" t="e">
        <f ca="1">IF(Timeline3156[[#This Row],[Expected Start Date]]="","",IF(AND($AD970="Goal",BN$7&gt;=$F970,BN$7&lt;=$AG970+$AJ970-1),2,IF(AND($AD970="Milestone",BN$7&gt;=$AG970,BN$7&lt;=$AG970+$AJ970-1),1,"")))</f>
        <v>#VALUE!</v>
      </c>
      <c r="BO970" s="88" t="e">
        <f ca="1">IF(Timeline3156[[#This Row],[Expected Start Date]]="","",IF(AND($AD970="Goal",BO$7&gt;=$F970,BO$7&lt;=$AG970+$AJ970-1),2,IF(AND($AD970="Milestone",BO$7&gt;=$AG970,BO$7&lt;=$AG970+$AJ970-1),1,"")))</f>
        <v>#VALUE!</v>
      </c>
      <c r="BP970" s="88" t="e">
        <f ca="1">IF(Timeline3156[[#This Row],[Expected Start Date]]="","",IF(AND($AD970="Goal",BP$7&gt;=$F970,BP$7&lt;=$AG970+$AJ970-1),2,IF(AND($AD970="Milestone",BP$7&gt;=$AG970,BP$7&lt;=$AG970+$AJ970-1),1,"")))</f>
        <v>#VALUE!</v>
      </c>
      <c r="BQ970" s="88" t="e">
        <f ca="1">IF(Timeline3156[[#This Row],[Expected Start Date]]="","",IF(AND($AD970="Goal",BQ$7&gt;=$F970,BQ$7&lt;=$AG970+$AJ970-1),2,IF(AND($AD970="Milestone",BQ$7&gt;=$AG970,BQ$7&lt;=$AG970+$AJ970-1),1,"")))</f>
        <v>#VALUE!</v>
      </c>
      <c r="BR970" s="88" t="e">
        <f ca="1">IF(Timeline3156[[#This Row],[Expected Start Date]]="","",IF(AND($AD970="Goal",BR$7&gt;=$F970,BR$7&lt;=$AG970+$AJ970-1),2,IF(AND($AD970="Milestone",BR$7&gt;=$AG970,BR$7&lt;=$AG970+$AJ970-1),1,"")))</f>
        <v>#VALUE!</v>
      </c>
      <c r="BS970" s="88" t="e">
        <f ca="1">IF(Timeline3156[[#This Row],[Expected Start Date]]="","",IF(AND($AD970="Goal",BS$7&gt;=$F970,BS$7&lt;=$AG970+$AJ970-1),2,IF(AND($AD970="Milestone",BS$7&gt;=$AG970,BS$7&lt;=$AG970+$AJ970-1),1,"")))</f>
        <v>#VALUE!</v>
      </c>
      <c r="BT970" s="88" t="e">
        <f ca="1">IF(Timeline3156[[#This Row],[Expected Start Date]]="","",IF(AND($AD970="Goal",BT$7&gt;=$F970,BT$7&lt;=$AG970+$AJ970-1),2,IF(AND($AD970="Milestone",BT$7&gt;=$AG970,BT$7&lt;=$AG970+$AJ970-1),1,"")))</f>
        <v>#VALUE!</v>
      </c>
      <c r="BU970" s="88" t="e">
        <f ca="1">IF(Timeline3156[[#This Row],[Expected Start Date]]="","",IF(AND($AD970="Goal",BU$7&gt;=$F970,BU$7&lt;=$AG970+$AJ970-1),2,IF(AND($AD970="Milestone",BU$7&gt;=$AG970,BU$7&lt;=$AG970+$AJ970-1),1,"")))</f>
        <v>#VALUE!</v>
      </c>
      <c r="BV970" s="88" t="e">
        <f ca="1">IF(Timeline3156[[#This Row],[Expected Start Date]]="","",IF(AND($AD970="Goal",BV$7&gt;=$F970,BV$7&lt;=$AG970+$AJ970-1),2,IF(AND($AD970="Milestone",BV$7&gt;=$AG970,BV$7&lt;=$AG970+$AJ970-1),1,"")))</f>
        <v>#VALUE!</v>
      </c>
      <c r="BW970" s="88" t="e">
        <f ca="1">IF(Timeline3156[[#This Row],[Expected Start Date]]="","",IF(AND($AD970="Goal",BW$7&gt;=$F970,BW$7&lt;=$AG970+$AJ970-1),2,IF(AND($AD970="Milestone",BW$7&gt;=$AG970,BW$7&lt;=$AG970+$AJ970-1),1,"")))</f>
        <v>#VALUE!</v>
      </c>
      <c r="BX970" s="88" t="e">
        <f ca="1">IF(Timeline3156[[#This Row],[Expected Start Date]]="","",IF(AND($AD970="Goal",BX$7&gt;=$F970,BX$7&lt;=$AG970+$AJ970-1),2,IF(AND($AD970="Milestone",BX$7&gt;=$AG970,BX$7&lt;=$AG970+$AJ970-1),1,"")))</f>
        <v>#VALUE!</v>
      </c>
      <c r="BY970" s="88" t="e">
        <f ca="1">IF(Timeline3156[[#This Row],[Expected Start Date]]="","",IF(AND($AD970="Goal",BY$7&gt;=$F970,BY$7&lt;=$AG970+$AJ970-1),2,IF(AND($AD970="Milestone",BY$7&gt;=$AG970,BY$7&lt;=$AG970+$AJ970-1),1,"")))</f>
        <v>#VALUE!</v>
      </c>
      <c r="BZ970" s="88" t="e">
        <f ca="1">IF(Timeline3156[[#This Row],[Expected Start Date]]="","",IF(AND($AD970="Goal",BZ$7&gt;=$F970,BZ$7&lt;=$AG970+$AJ970-1),2,IF(AND($AD970="Milestone",BZ$7&gt;=$AG970,BZ$7&lt;=$AG970+$AJ970-1),1,"")))</f>
        <v>#VALUE!</v>
      </c>
      <c r="CA970" s="88" t="e">
        <f ca="1">IF(Timeline3156[[#This Row],[Expected Start Date]]="","",IF(AND($AD970="Goal",CA$7&gt;=$F970,CA$7&lt;=$AG970+$AJ970-1),2,IF(AND($AD970="Milestone",CA$7&gt;=$AG970,CA$7&lt;=$AG970+$AJ970-1),1,"")))</f>
        <v>#VALUE!</v>
      </c>
      <c r="CB970" s="88" t="e">
        <f ca="1">IF(Timeline3156[[#This Row],[Expected Start Date]]="","",IF(AND($AD970="Goal",CB$7&gt;=$F970,CB$7&lt;=$AG970+$AJ970-1),2,IF(AND($AD970="Milestone",CB$7&gt;=$AG970,CB$7&lt;=$AG970+$AJ970-1),1,"")))</f>
        <v>#VALUE!</v>
      </c>
      <c r="CC970" s="88" t="e">
        <f ca="1">IF(Timeline3156[[#This Row],[Expected Start Date]]="","",IF(AND($AD970="Goal",CC$7&gt;=$F970,CC$7&lt;=$AG970+$AJ970-1),2,IF(AND($AD970="Milestone",CC$7&gt;=$AG970,CC$7&lt;=$AG970+$AJ970-1),1,"")))</f>
        <v>#VALUE!</v>
      </c>
      <c r="CD970" s="88" t="e">
        <f ca="1">IF(Timeline3156[[#This Row],[Expected Start Date]]="","",IF(AND($AD970="Goal",CD$7&gt;=$F970,CD$7&lt;=$AG970+$AJ970-1),2,IF(AND($AD970="Milestone",CD$7&gt;=$AG970,CD$7&lt;=$AG970+$AJ970-1),1,"")))</f>
        <v>#VALUE!</v>
      </c>
      <c r="CE970" s="88" t="e">
        <f ca="1">IF(Timeline3156[[#This Row],[Expected Start Date]]="","",IF(AND($AD970="Goal",CE$7&gt;=$F970,CE$7&lt;=$AG970+$AJ970-1),2,IF(AND($AD970="Milestone",CE$7&gt;=$AG970,CE$7&lt;=$AG970+$AJ970-1),1,"")))</f>
        <v>#VALUE!</v>
      </c>
      <c r="CF970" s="88" t="e">
        <f ca="1">IF(Timeline3156[[#This Row],[Expected Start Date]]="","",IF(AND($AD970="Goal",CF$7&gt;=$F970,CF$7&lt;=$AG970+$AJ970-1),2,IF(AND($AD970="Milestone",CF$7&gt;=$AG970,CF$7&lt;=$AG970+$AJ970-1),1,"")))</f>
        <v>#VALUE!</v>
      </c>
      <c r="CG970" s="88" t="e">
        <f ca="1">IF(Timeline3156[[#This Row],[Expected Start Date]]="","",IF(AND($AD970="Goal",CG$7&gt;=$F970,CG$7&lt;=$AG970+$AJ970-1),2,IF(AND($AD970="Milestone",CG$7&gt;=$AG970,CG$7&lt;=$AG970+$AJ970-1),1,"")))</f>
        <v>#VALUE!</v>
      </c>
      <c r="CH970" s="88" t="e">
        <f ca="1">IF(Timeline3156[[#This Row],[Expected Start Date]]="","",IF(AND($AD970="Goal",CH$7&gt;=$F970,CH$7&lt;=$AG970+$AJ970-1),2,IF(AND($AD970="Milestone",CH$7&gt;=$AG970,CH$7&lt;=$AG970+$AJ970-1),1,"")))</f>
        <v>#VALUE!</v>
      </c>
      <c r="CI970" s="88" t="e">
        <f ca="1">IF(Timeline3156[[#This Row],[Expected Start Date]]="","",IF(AND($AD970="Goal",CI$7&gt;=$F970,CI$7&lt;=$AG970+$AJ970-1),2,IF(AND($AD970="Milestone",CI$7&gt;=$AG970,CI$7&lt;=$AG970+$AJ970-1),1,"")))</f>
        <v>#VALUE!</v>
      </c>
      <c r="CJ970" s="88" t="e">
        <f ca="1">IF(Timeline3156[[#This Row],[Expected Start Date]]="","",IF(AND($AD970="Goal",CJ$7&gt;=$F970,CJ$7&lt;=$AG970+$AJ970-1),2,IF(AND($AD970="Milestone",CJ$7&gt;=$AG970,CJ$7&lt;=$AG970+$AJ970-1),1,"")))</f>
        <v>#VALUE!</v>
      </c>
      <c r="CK970" s="88" t="e">
        <f ca="1">IF(Timeline3156[[#This Row],[Expected Start Date]]="","",IF(AND($AD970="Goal",CK$7&gt;=$F970,CK$7&lt;=$AG970+$AJ970-1),2,IF(AND($AD970="Milestone",CK$7&gt;=$AG970,CK$7&lt;=$AG970+$AJ970-1),1,"")))</f>
        <v>#VALUE!</v>
      </c>
      <c r="CL970" s="88" t="e">
        <f ca="1">IF(Timeline3156[[#This Row],[Expected Start Date]]="","",IF(AND($AD970="Goal",CL$7&gt;=$F970,CL$7&lt;=$AG970+$AJ970-1),2,IF(AND($AD970="Milestone",CL$7&gt;=$AG970,CL$7&lt;=$AG970+$AJ970-1),1,"")))</f>
        <v>#VALUE!</v>
      </c>
      <c r="CM970" s="88" t="e">
        <f ca="1">IF(Timeline3156[[#This Row],[Expected Start Date]]="","",IF(AND($AD970="Goal",CM$7&gt;=$F970,CM$7&lt;=$AG970+$AJ970-1),2,IF(AND($AD970="Milestone",CM$7&gt;=$AG970,CM$7&lt;=$AG970+$AJ970-1),1,"")))</f>
        <v>#VALUE!</v>
      </c>
      <c r="CN970" s="88" t="e">
        <f ca="1">IF(Timeline3156[[#This Row],[Expected Start Date]]="","",IF(AND($AD970="Goal",CN$7&gt;=$F970,CN$7&lt;=$AG970+$AJ970-1),2,IF(AND($AD970="Milestone",CN$7&gt;=$AG970,CN$7&lt;=$AG970+$AJ970-1),1,"")))</f>
        <v>#VALUE!</v>
      </c>
      <c r="CO970" s="88" t="e">
        <f ca="1">IF(Timeline3156[[#This Row],[Expected Start Date]]="","",IF(AND($AD970="Goal",CO$7&gt;=$F970,CO$7&lt;=$AG970+$AJ970-1),2,IF(AND($AD970="Milestone",CO$7&gt;=$AG970,CO$7&lt;=$AG970+$AJ970-1),1,"")))</f>
        <v>#VALUE!</v>
      </c>
      <c r="CP970" s="88" t="e">
        <f ca="1">IF(Timeline3156[[#This Row],[Expected Start Date]]="","",IF(AND($AD970="Goal",CP$7&gt;=$F970,CP$7&lt;=$AG970+$AJ970-1),2,IF(AND($AD970="Milestone",CP$7&gt;=$AG970,CP$7&lt;=$AG970+$AJ970-1),1,"")))</f>
        <v>#VALUE!</v>
      </c>
      <c r="CQ970" s="88" t="e">
        <f ca="1">IF(Timeline3156[[#This Row],[Expected Start Date]]="","",IF(AND($AD970="Goal",CQ$7&gt;=$F970,CQ$7&lt;=$AG970+$AJ970-1),2,IF(AND($AD970="Milestone",CQ$7&gt;=$AG970,CQ$7&lt;=$AG970+$AJ970-1),1,"")))</f>
        <v>#VALUE!</v>
      </c>
      <c r="CR970" s="63"/>
    </row>
    <row r="971" spans="1:96" ht="30" customHeight="1" thickBot="1" x14ac:dyDescent="0.4">
      <c r="A971" t="str">
        <v>4.9.11</v>
      </c>
      <c r="B971" t="str">
        <v>4.9</v>
      </c>
      <c r="C971" t="str">
        <v/>
      </c>
      <c r="D971" t="str">
        <v>=IF(M4.9[Deliverable 4 Milestone 9]=0,"",M4.9[Deliverable 4 Milestone 9])</v>
      </c>
      <c r="E971" t="str">
        <v>=IF(A4.9.11[Milestone 4.9 Activity 11]=0,"",A4.9.11[Milestone 4.9 Activity 11])</v>
      </c>
      <c r="F971" t="str">
        <v>=IF(A4.9.11[Department]=0,"",A4.9.11[Department])</v>
      </c>
      <c r="G971" t="str">
        <v>=IF(A4.9.11[Resource Requirements]=0,"",A4.9.11[Resource Requirements])</v>
      </c>
      <c r="H971" t="str">
        <v>=IF(A4.9.11[Person Responsible]=0,"",A4.9.11[Person Responsible])</v>
      </c>
      <c r="I971" t="str">
        <v>=IF(A4.9.11[Percentage of Completion]=0,"",A4.9.11[Percentage of Completion])</v>
      </c>
      <c r="J971" s="24" t="str">
        <v>=IF(A4.9.11[Date Required]=0,"",A4.9.11[Date Required])</v>
      </c>
      <c r="K971" s="24" t="str">
        <v>=IF(A4.9.11[Expected Start Date]=0,"",A4.9.11[Expected Start Date])</v>
      </c>
      <c r="L971" s="24" t="str">
        <v>=IF(A4.9.11[Expected End Date]=0,"",A4.9.11[Expected End Date])</v>
      </c>
      <c r="M971" t="str">
        <v>=IF(A4.9.11[Notes]=0,"",A4.9.11[Notes])</v>
      </c>
      <c r="N971" t="str">
        <v>Include</v>
      </c>
      <c r="O971" s="56" t="str">
        <v>Exclude</v>
      </c>
      <c r="P971" s="56" t="str">
        <v/>
      </c>
      <c r="Q971" s="56">
        <v>44562</v>
      </c>
      <c r="R971" s="56" t="str">
        <v/>
      </c>
      <c r="T971" s="96" t="str">
        <f t="shared" si="170"/>
        <v>Include</v>
      </c>
      <c r="U971" s="96" t="str">
        <f t="shared" si="170"/>
        <v>Include</v>
      </c>
      <c r="Z971" s="111" t="str">
        <f t="shared" si="171"/>
        <v/>
      </c>
      <c r="AA971" s="111" t="str">
        <f t="shared" si="172"/>
        <v>4.9.11</v>
      </c>
      <c r="AB971" s="111" t="str">
        <f t="shared" si="173"/>
        <v>=IF(M4.9[Deliverable 4 Milestone 9]=0,"",M4.9[Deliverable 4 Milestone 9])</v>
      </c>
      <c r="AC971" s="111" t="str">
        <f t="shared" si="174"/>
        <v>=IF(A4.9.11[Milestone 4.9 Activity 11]=0,"",A4.9.11[Milestone 4.9 Activity 11])</v>
      </c>
      <c r="AD971" s="115"/>
      <c r="AE971" s="116" t="str">
        <f t="shared" si="175"/>
        <v>=IF(A4.9.11[Person Responsible]=0,"",A4.9.11[Person Responsible])</v>
      </c>
      <c r="AF971" s="117"/>
      <c r="AG971" s="118" t="str">
        <f t="shared" si="176"/>
        <v>=IF(A4.9.11[Expected Start Date]=0,"",A4.9.11[Expected Start Date])</v>
      </c>
      <c r="AH971" s="119" t="str">
        <f t="shared" si="177"/>
        <v>=IF(A4.9.11[Expected End Date]=0,"",A4.9.11[Expected End Date])</v>
      </c>
      <c r="AI971" s="119" t="str">
        <f t="shared" si="178"/>
        <v>=IF(A4.9.11[Date Required]=0,"",A4.9.11[Date Required])</v>
      </c>
      <c r="AJ9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71" s="111" t="str">
        <f t="shared" si="179"/>
        <v>=IF(A4.9.11[Notes]=0,"",A4.9.11[Notes])</v>
      </c>
      <c r="AL971" s="121" t="str">
        <f>IF(Timeline3156[[#This Row],[Task]]="","Exclude","Include")</f>
        <v>Include</v>
      </c>
      <c r="AM971" s="87"/>
      <c r="AN971" s="88" t="e">
        <f ca="1">IF(Timeline3156[[#This Row],[Expected Start Date]]="","",IF(AND($AD971="Goal",AN$7&gt;=$F971,AN$7&lt;=$AG971+$AJ971-1),2,IF(AND($AD971="Milestone",AN$7&gt;=$AG971,AN$7&lt;=$AG971+$AJ971-1),1,"")))</f>
        <v>#VALUE!</v>
      </c>
      <c r="AO971" s="88" t="e">
        <f ca="1">IF(Timeline3156[[#This Row],[Expected Start Date]]="","",IF(AND($AD971="Goal",AO$7&gt;=$F971,AO$7&lt;=$AG971+$AJ971-1),2,IF(AND($AD971="Milestone",AO$7&gt;=$AG971,AO$7&lt;=$AG971+$AJ971-1),1,"")))</f>
        <v>#VALUE!</v>
      </c>
      <c r="AP971" s="88" t="e">
        <f ca="1">IF(Timeline3156[[#This Row],[Expected Start Date]]="","",IF(AND($AD971="Goal",AP$7&gt;=$F971,AP$7&lt;=$AG971+$AJ971-1),2,IF(AND($AD971="Milestone",AP$7&gt;=$AG971,AP$7&lt;=$AG971+$AJ971-1),1,"")))</f>
        <v>#VALUE!</v>
      </c>
      <c r="AQ971" s="88" t="e">
        <f ca="1">IF(Timeline3156[[#This Row],[Expected Start Date]]="","",IF(AND($AD971="Goal",AQ$7&gt;=$F971,AQ$7&lt;=$AG971+$AJ971-1),2,IF(AND($AD971="Milestone",AQ$7&gt;=$AG971,AQ$7&lt;=$AG971+$AJ971-1),1,"")))</f>
        <v>#VALUE!</v>
      </c>
      <c r="AR971" s="88" t="e">
        <f ca="1">IF(Timeline3156[[#This Row],[Expected Start Date]]="","",IF(AND($AD971="Goal",AR$7&gt;=$F971,AR$7&lt;=$AG971+$AJ971-1),2,IF(AND($AD971="Milestone",AR$7&gt;=$AG971,AR$7&lt;=$AG971+$AJ971-1),1,"")))</f>
        <v>#VALUE!</v>
      </c>
      <c r="AS971" s="88" t="e">
        <f ca="1">IF(Timeline3156[[#This Row],[Expected Start Date]]="","",IF(AND($AD971="Goal",AS$7&gt;=$F971,AS$7&lt;=$AG971+$AJ971-1),2,IF(AND($AD971="Milestone",AS$7&gt;=$AG971,AS$7&lt;=$AG971+$AJ971-1),1,"")))</f>
        <v>#VALUE!</v>
      </c>
      <c r="AT971" s="88" t="e">
        <f ca="1">IF(Timeline3156[[#This Row],[Expected Start Date]]="","",IF(AND($AD971="Goal",AT$7&gt;=$F971,AT$7&lt;=$AG971+$AJ971-1),2,IF(AND($AD971="Milestone",AT$7&gt;=$AG971,AT$7&lt;=$AG971+$AJ971-1),1,"")))</f>
        <v>#VALUE!</v>
      </c>
      <c r="AU971" s="88" t="e">
        <f ca="1">IF(Timeline3156[[#This Row],[Expected Start Date]]="","",IF(AND($AD971="Goal",AU$7&gt;=$F971,AU$7&lt;=$AG971+$AJ971-1),2,IF(AND($AD971="Milestone",AU$7&gt;=$AG971,AU$7&lt;=$AG971+$AJ971-1),1,"")))</f>
        <v>#VALUE!</v>
      </c>
      <c r="AV971" s="88" t="e">
        <f ca="1">IF(Timeline3156[[#This Row],[Expected Start Date]]="","",IF(AND($AD971="Goal",AV$7&gt;=$F971,AV$7&lt;=$AG971+$AJ971-1),2,IF(AND($AD971="Milestone",AV$7&gt;=$AG971,AV$7&lt;=$AG971+$AJ971-1),1,"")))</f>
        <v>#VALUE!</v>
      </c>
      <c r="AW971" s="88" t="e">
        <f ca="1">IF(Timeline3156[[#This Row],[Expected Start Date]]="","",IF(AND($AD971="Goal",AW$7&gt;=$F971,AW$7&lt;=$AG971+$AJ971-1),2,IF(AND($AD971="Milestone",AW$7&gt;=$AG971,AW$7&lt;=$AG971+$AJ971-1),1,"")))</f>
        <v>#VALUE!</v>
      </c>
      <c r="AX971" s="88" t="e">
        <f ca="1">IF(Timeline3156[[#This Row],[Expected Start Date]]="","",IF(AND($AD971="Goal",AX$7&gt;=$F971,AX$7&lt;=$AG971+$AJ971-1),2,IF(AND($AD971="Milestone",AX$7&gt;=$AG971,AX$7&lt;=$AG971+$AJ971-1),1,"")))</f>
        <v>#VALUE!</v>
      </c>
      <c r="AY971" s="88" t="e">
        <f ca="1">IF(Timeline3156[[#This Row],[Expected Start Date]]="","",IF(AND($AD971="Goal",AY$7&gt;=$F971,AY$7&lt;=$AG971+$AJ971-1),2,IF(AND($AD971="Milestone",AY$7&gt;=$AG971,AY$7&lt;=$AG971+$AJ971-1),1,"")))</f>
        <v>#VALUE!</v>
      </c>
      <c r="AZ971" s="88" t="e">
        <f ca="1">IF(Timeline3156[[#This Row],[Expected Start Date]]="","",IF(AND($AD971="Goal",AZ$7&gt;=$F971,AZ$7&lt;=$AG971+$AJ971-1),2,IF(AND($AD971="Milestone",AZ$7&gt;=$AG971,AZ$7&lt;=$AG971+$AJ971-1),1,"")))</f>
        <v>#VALUE!</v>
      </c>
      <c r="BA971" s="88" t="e">
        <f ca="1">IF(Timeline3156[[#This Row],[Expected Start Date]]="","",IF(AND($AD971="Goal",BA$7&gt;=$F971,BA$7&lt;=$AG971+$AJ971-1),2,IF(AND($AD971="Milestone",BA$7&gt;=$AG971,BA$7&lt;=$AG971+$AJ971-1),1,"")))</f>
        <v>#VALUE!</v>
      </c>
      <c r="BB971" s="88" t="e">
        <f ca="1">IF(Timeline3156[[#This Row],[Expected Start Date]]="","",IF(AND($AD971="Goal",BB$7&gt;=$F971,BB$7&lt;=$AG971+$AJ971-1),2,IF(AND($AD971="Milestone",BB$7&gt;=$AG971,BB$7&lt;=$AG971+$AJ971-1),1,"")))</f>
        <v>#VALUE!</v>
      </c>
      <c r="BC971" s="88" t="e">
        <f ca="1">IF(Timeline3156[[#This Row],[Expected Start Date]]="","",IF(AND($AD971="Goal",BC$7&gt;=$F971,BC$7&lt;=$AG971+$AJ971-1),2,IF(AND($AD971="Milestone",BC$7&gt;=$AG971,BC$7&lt;=$AG971+$AJ971-1),1,"")))</f>
        <v>#VALUE!</v>
      </c>
      <c r="BD971" s="88" t="e">
        <f ca="1">IF(Timeline3156[[#This Row],[Expected Start Date]]="","",IF(AND($AD971="Goal",BD$7&gt;=$F971,BD$7&lt;=$AG971+$AJ971-1),2,IF(AND($AD971="Milestone",BD$7&gt;=$AG971,BD$7&lt;=$AG971+$AJ971-1),1,"")))</f>
        <v>#VALUE!</v>
      </c>
      <c r="BE971" s="88" t="e">
        <f ca="1">IF(Timeline3156[[#This Row],[Expected Start Date]]="","",IF(AND($AD971="Goal",BE$7&gt;=$F971,BE$7&lt;=$AG971+$AJ971-1),2,IF(AND($AD971="Milestone",BE$7&gt;=$AG971,BE$7&lt;=$AG971+$AJ971-1),1,"")))</f>
        <v>#VALUE!</v>
      </c>
      <c r="BF971" s="88" t="e">
        <f ca="1">IF(Timeline3156[[#This Row],[Expected Start Date]]="","",IF(AND($AD971="Goal",BF$7&gt;=$F971,BF$7&lt;=$AG971+$AJ971-1),2,IF(AND($AD971="Milestone",BF$7&gt;=$AG971,BF$7&lt;=$AG971+$AJ971-1),1,"")))</f>
        <v>#VALUE!</v>
      </c>
      <c r="BG971" s="88" t="e">
        <f ca="1">IF(Timeline3156[[#This Row],[Expected Start Date]]="","",IF(AND($AD971="Goal",BG$7&gt;=$F971,BG$7&lt;=$AG971+$AJ971-1),2,IF(AND($AD971="Milestone",BG$7&gt;=$AG971,BG$7&lt;=$AG971+$AJ971-1),1,"")))</f>
        <v>#VALUE!</v>
      </c>
      <c r="BH971" s="88" t="e">
        <f ca="1">IF(Timeline3156[[#This Row],[Expected Start Date]]="","",IF(AND($AD971="Goal",BH$7&gt;=$F971,BH$7&lt;=$AG971+$AJ971-1),2,IF(AND($AD971="Milestone",BH$7&gt;=$AG971,BH$7&lt;=$AG971+$AJ971-1),1,"")))</f>
        <v>#VALUE!</v>
      </c>
      <c r="BI971" s="88" t="e">
        <f ca="1">IF(Timeline3156[[#This Row],[Expected Start Date]]="","",IF(AND($AD971="Goal",BI$7&gt;=$F971,BI$7&lt;=$AG971+$AJ971-1),2,IF(AND($AD971="Milestone",BI$7&gt;=$AG971,BI$7&lt;=$AG971+$AJ971-1),1,"")))</f>
        <v>#VALUE!</v>
      </c>
      <c r="BJ971" s="88" t="e">
        <f ca="1">IF(Timeline3156[[#This Row],[Expected Start Date]]="","",IF(AND($AD971="Goal",BJ$7&gt;=$F971,BJ$7&lt;=$AG971+$AJ971-1),2,IF(AND($AD971="Milestone",BJ$7&gt;=$AG971,BJ$7&lt;=$AG971+$AJ971-1),1,"")))</f>
        <v>#VALUE!</v>
      </c>
      <c r="BK971" s="88" t="e">
        <f ca="1">IF(Timeline3156[[#This Row],[Expected Start Date]]="","",IF(AND($AD971="Goal",BK$7&gt;=$F971,BK$7&lt;=$AG971+$AJ971-1),2,IF(AND($AD971="Milestone",BK$7&gt;=$AG971,BK$7&lt;=$AG971+$AJ971-1),1,"")))</f>
        <v>#VALUE!</v>
      </c>
      <c r="BL971" s="88" t="e">
        <f ca="1">IF(Timeline3156[[#This Row],[Expected Start Date]]="","",IF(AND($AD971="Goal",BL$7&gt;=$F971,BL$7&lt;=$AG971+$AJ971-1),2,IF(AND($AD971="Milestone",BL$7&gt;=$AG971,BL$7&lt;=$AG971+$AJ971-1),1,"")))</f>
        <v>#VALUE!</v>
      </c>
      <c r="BM971" s="88" t="e">
        <f ca="1">IF(Timeline3156[[#This Row],[Expected Start Date]]="","",IF(AND($AD971="Goal",BM$7&gt;=$F971,BM$7&lt;=$AG971+$AJ971-1),2,IF(AND($AD971="Milestone",BM$7&gt;=$AG971,BM$7&lt;=$AG971+$AJ971-1),1,"")))</f>
        <v>#VALUE!</v>
      </c>
      <c r="BN971" s="88" t="e">
        <f ca="1">IF(Timeline3156[[#This Row],[Expected Start Date]]="","",IF(AND($AD971="Goal",BN$7&gt;=$F971,BN$7&lt;=$AG971+$AJ971-1),2,IF(AND($AD971="Milestone",BN$7&gt;=$AG971,BN$7&lt;=$AG971+$AJ971-1),1,"")))</f>
        <v>#VALUE!</v>
      </c>
      <c r="BO971" s="88" t="e">
        <f ca="1">IF(Timeline3156[[#This Row],[Expected Start Date]]="","",IF(AND($AD971="Goal",BO$7&gt;=$F971,BO$7&lt;=$AG971+$AJ971-1),2,IF(AND($AD971="Milestone",BO$7&gt;=$AG971,BO$7&lt;=$AG971+$AJ971-1),1,"")))</f>
        <v>#VALUE!</v>
      </c>
      <c r="BP971" s="88" t="e">
        <f ca="1">IF(Timeline3156[[#This Row],[Expected Start Date]]="","",IF(AND($AD971="Goal",BP$7&gt;=$F971,BP$7&lt;=$AG971+$AJ971-1),2,IF(AND($AD971="Milestone",BP$7&gt;=$AG971,BP$7&lt;=$AG971+$AJ971-1),1,"")))</f>
        <v>#VALUE!</v>
      </c>
      <c r="BQ971" s="88" t="e">
        <f ca="1">IF(Timeline3156[[#This Row],[Expected Start Date]]="","",IF(AND($AD971="Goal",BQ$7&gt;=$F971,BQ$7&lt;=$AG971+$AJ971-1),2,IF(AND($AD971="Milestone",BQ$7&gt;=$AG971,BQ$7&lt;=$AG971+$AJ971-1),1,"")))</f>
        <v>#VALUE!</v>
      </c>
      <c r="BR971" s="88" t="e">
        <f ca="1">IF(Timeline3156[[#This Row],[Expected Start Date]]="","",IF(AND($AD971="Goal",BR$7&gt;=$F971,BR$7&lt;=$AG971+$AJ971-1),2,IF(AND($AD971="Milestone",BR$7&gt;=$AG971,BR$7&lt;=$AG971+$AJ971-1),1,"")))</f>
        <v>#VALUE!</v>
      </c>
      <c r="BS971" s="88" t="e">
        <f ca="1">IF(Timeline3156[[#This Row],[Expected Start Date]]="","",IF(AND($AD971="Goal",BS$7&gt;=$F971,BS$7&lt;=$AG971+$AJ971-1),2,IF(AND($AD971="Milestone",BS$7&gt;=$AG971,BS$7&lt;=$AG971+$AJ971-1),1,"")))</f>
        <v>#VALUE!</v>
      </c>
      <c r="BT971" s="88" t="e">
        <f ca="1">IF(Timeline3156[[#This Row],[Expected Start Date]]="","",IF(AND($AD971="Goal",BT$7&gt;=$F971,BT$7&lt;=$AG971+$AJ971-1),2,IF(AND($AD971="Milestone",BT$7&gt;=$AG971,BT$7&lt;=$AG971+$AJ971-1),1,"")))</f>
        <v>#VALUE!</v>
      </c>
      <c r="BU971" s="88" t="e">
        <f ca="1">IF(Timeline3156[[#This Row],[Expected Start Date]]="","",IF(AND($AD971="Goal",BU$7&gt;=$F971,BU$7&lt;=$AG971+$AJ971-1),2,IF(AND($AD971="Milestone",BU$7&gt;=$AG971,BU$7&lt;=$AG971+$AJ971-1),1,"")))</f>
        <v>#VALUE!</v>
      </c>
      <c r="BV971" s="88" t="e">
        <f ca="1">IF(Timeline3156[[#This Row],[Expected Start Date]]="","",IF(AND($AD971="Goal",BV$7&gt;=$F971,BV$7&lt;=$AG971+$AJ971-1),2,IF(AND($AD971="Milestone",BV$7&gt;=$AG971,BV$7&lt;=$AG971+$AJ971-1),1,"")))</f>
        <v>#VALUE!</v>
      </c>
      <c r="BW971" s="88" t="e">
        <f ca="1">IF(Timeline3156[[#This Row],[Expected Start Date]]="","",IF(AND($AD971="Goal",BW$7&gt;=$F971,BW$7&lt;=$AG971+$AJ971-1),2,IF(AND($AD971="Milestone",BW$7&gt;=$AG971,BW$7&lt;=$AG971+$AJ971-1),1,"")))</f>
        <v>#VALUE!</v>
      </c>
      <c r="BX971" s="88" t="e">
        <f ca="1">IF(Timeline3156[[#This Row],[Expected Start Date]]="","",IF(AND($AD971="Goal",BX$7&gt;=$F971,BX$7&lt;=$AG971+$AJ971-1),2,IF(AND($AD971="Milestone",BX$7&gt;=$AG971,BX$7&lt;=$AG971+$AJ971-1),1,"")))</f>
        <v>#VALUE!</v>
      </c>
      <c r="BY971" s="88" t="e">
        <f ca="1">IF(Timeline3156[[#This Row],[Expected Start Date]]="","",IF(AND($AD971="Goal",BY$7&gt;=$F971,BY$7&lt;=$AG971+$AJ971-1),2,IF(AND($AD971="Milestone",BY$7&gt;=$AG971,BY$7&lt;=$AG971+$AJ971-1),1,"")))</f>
        <v>#VALUE!</v>
      </c>
      <c r="BZ971" s="88" t="e">
        <f ca="1">IF(Timeline3156[[#This Row],[Expected Start Date]]="","",IF(AND($AD971="Goal",BZ$7&gt;=$F971,BZ$7&lt;=$AG971+$AJ971-1),2,IF(AND($AD971="Milestone",BZ$7&gt;=$AG971,BZ$7&lt;=$AG971+$AJ971-1),1,"")))</f>
        <v>#VALUE!</v>
      </c>
      <c r="CA971" s="88" t="e">
        <f ca="1">IF(Timeline3156[[#This Row],[Expected Start Date]]="","",IF(AND($AD971="Goal",CA$7&gt;=$F971,CA$7&lt;=$AG971+$AJ971-1),2,IF(AND($AD971="Milestone",CA$7&gt;=$AG971,CA$7&lt;=$AG971+$AJ971-1),1,"")))</f>
        <v>#VALUE!</v>
      </c>
      <c r="CB971" s="88" t="e">
        <f ca="1">IF(Timeline3156[[#This Row],[Expected Start Date]]="","",IF(AND($AD971="Goal",CB$7&gt;=$F971,CB$7&lt;=$AG971+$AJ971-1),2,IF(AND($AD971="Milestone",CB$7&gt;=$AG971,CB$7&lt;=$AG971+$AJ971-1),1,"")))</f>
        <v>#VALUE!</v>
      </c>
      <c r="CC971" s="88" t="e">
        <f ca="1">IF(Timeline3156[[#This Row],[Expected Start Date]]="","",IF(AND($AD971="Goal",CC$7&gt;=$F971,CC$7&lt;=$AG971+$AJ971-1),2,IF(AND($AD971="Milestone",CC$7&gt;=$AG971,CC$7&lt;=$AG971+$AJ971-1),1,"")))</f>
        <v>#VALUE!</v>
      </c>
      <c r="CD971" s="88" t="e">
        <f ca="1">IF(Timeline3156[[#This Row],[Expected Start Date]]="","",IF(AND($AD971="Goal",CD$7&gt;=$F971,CD$7&lt;=$AG971+$AJ971-1),2,IF(AND($AD971="Milestone",CD$7&gt;=$AG971,CD$7&lt;=$AG971+$AJ971-1),1,"")))</f>
        <v>#VALUE!</v>
      </c>
      <c r="CE971" s="88" t="e">
        <f ca="1">IF(Timeline3156[[#This Row],[Expected Start Date]]="","",IF(AND($AD971="Goal",CE$7&gt;=$F971,CE$7&lt;=$AG971+$AJ971-1),2,IF(AND($AD971="Milestone",CE$7&gt;=$AG971,CE$7&lt;=$AG971+$AJ971-1),1,"")))</f>
        <v>#VALUE!</v>
      </c>
      <c r="CF971" s="88" t="e">
        <f ca="1">IF(Timeline3156[[#This Row],[Expected Start Date]]="","",IF(AND($AD971="Goal",CF$7&gt;=$F971,CF$7&lt;=$AG971+$AJ971-1),2,IF(AND($AD971="Milestone",CF$7&gt;=$AG971,CF$7&lt;=$AG971+$AJ971-1),1,"")))</f>
        <v>#VALUE!</v>
      </c>
      <c r="CG971" s="88" t="e">
        <f ca="1">IF(Timeline3156[[#This Row],[Expected Start Date]]="","",IF(AND($AD971="Goal",CG$7&gt;=$F971,CG$7&lt;=$AG971+$AJ971-1),2,IF(AND($AD971="Milestone",CG$7&gt;=$AG971,CG$7&lt;=$AG971+$AJ971-1),1,"")))</f>
        <v>#VALUE!</v>
      </c>
      <c r="CH971" s="88" t="e">
        <f ca="1">IF(Timeline3156[[#This Row],[Expected Start Date]]="","",IF(AND($AD971="Goal",CH$7&gt;=$F971,CH$7&lt;=$AG971+$AJ971-1),2,IF(AND($AD971="Milestone",CH$7&gt;=$AG971,CH$7&lt;=$AG971+$AJ971-1),1,"")))</f>
        <v>#VALUE!</v>
      </c>
      <c r="CI971" s="88" t="e">
        <f ca="1">IF(Timeline3156[[#This Row],[Expected Start Date]]="","",IF(AND($AD971="Goal",CI$7&gt;=$F971,CI$7&lt;=$AG971+$AJ971-1),2,IF(AND($AD971="Milestone",CI$7&gt;=$AG971,CI$7&lt;=$AG971+$AJ971-1),1,"")))</f>
        <v>#VALUE!</v>
      </c>
      <c r="CJ971" s="88" t="e">
        <f ca="1">IF(Timeline3156[[#This Row],[Expected Start Date]]="","",IF(AND($AD971="Goal",CJ$7&gt;=$F971,CJ$7&lt;=$AG971+$AJ971-1),2,IF(AND($AD971="Milestone",CJ$7&gt;=$AG971,CJ$7&lt;=$AG971+$AJ971-1),1,"")))</f>
        <v>#VALUE!</v>
      </c>
      <c r="CK971" s="88" t="e">
        <f ca="1">IF(Timeline3156[[#This Row],[Expected Start Date]]="","",IF(AND($AD971="Goal",CK$7&gt;=$F971,CK$7&lt;=$AG971+$AJ971-1),2,IF(AND($AD971="Milestone",CK$7&gt;=$AG971,CK$7&lt;=$AG971+$AJ971-1),1,"")))</f>
        <v>#VALUE!</v>
      </c>
      <c r="CL971" s="88" t="e">
        <f ca="1">IF(Timeline3156[[#This Row],[Expected Start Date]]="","",IF(AND($AD971="Goal",CL$7&gt;=$F971,CL$7&lt;=$AG971+$AJ971-1),2,IF(AND($AD971="Milestone",CL$7&gt;=$AG971,CL$7&lt;=$AG971+$AJ971-1),1,"")))</f>
        <v>#VALUE!</v>
      </c>
      <c r="CM971" s="88" t="e">
        <f ca="1">IF(Timeline3156[[#This Row],[Expected Start Date]]="","",IF(AND($AD971="Goal",CM$7&gt;=$F971,CM$7&lt;=$AG971+$AJ971-1),2,IF(AND($AD971="Milestone",CM$7&gt;=$AG971,CM$7&lt;=$AG971+$AJ971-1),1,"")))</f>
        <v>#VALUE!</v>
      </c>
      <c r="CN971" s="88" t="e">
        <f ca="1">IF(Timeline3156[[#This Row],[Expected Start Date]]="","",IF(AND($AD971="Goal",CN$7&gt;=$F971,CN$7&lt;=$AG971+$AJ971-1),2,IF(AND($AD971="Milestone",CN$7&gt;=$AG971,CN$7&lt;=$AG971+$AJ971-1),1,"")))</f>
        <v>#VALUE!</v>
      </c>
      <c r="CO971" s="88" t="e">
        <f ca="1">IF(Timeline3156[[#This Row],[Expected Start Date]]="","",IF(AND($AD971="Goal",CO$7&gt;=$F971,CO$7&lt;=$AG971+$AJ971-1),2,IF(AND($AD971="Milestone",CO$7&gt;=$AG971,CO$7&lt;=$AG971+$AJ971-1),1,"")))</f>
        <v>#VALUE!</v>
      </c>
      <c r="CP971" s="88" t="e">
        <f ca="1">IF(Timeline3156[[#This Row],[Expected Start Date]]="","",IF(AND($AD971="Goal",CP$7&gt;=$F971,CP$7&lt;=$AG971+$AJ971-1),2,IF(AND($AD971="Milestone",CP$7&gt;=$AG971,CP$7&lt;=$AG971+$AJ971-1),1,"")))</f>
        <v>#VALUE!</v>
      </c>
      <c r="CQ971" s="88" t="e">
        <f ca="1">IF(Timeline3156[[#This Row],[Expected Start Date]]="","",IF(AND($AD971="Goal",CQ$7&gt;=$F971,CQ$7&lt;=$AG971+$AJ971-1),2,IF(AND($AD971="Milestone",CQ$7&gt;=$AG971,CQ$7&lt;=$AG971+$AJ971-1),1,"")))</f>
        <v>#VALUE!</v>
      </c>
      <c r="CR971" s="63"/>
    </row>
    <row r="972" spans="1:96" ht="30" customHeight="1" thickBot="1" x14ac:dyDescent="0.4">
      <c r="A972" t="str">
        <v>4.9.12</v>
      </c>
      <c r="B972" t="str">
        <v>4.9</v>
      </c>
      <c r="C972" t="str">
        <v/>
      </c>
      <c r="D972" t="str">
        <v>=IF(M4.9[Deliverable 4 Milestone 9]=0,"",M4.9[Deliverable 4 Milestone 9])</v>
      </c>
      <c r="E972" t="str">
        <v>=IF(A4.9.12[Milestone 4.9 Activity 12]=0,"",A4.9.12[Milestone 4.9 Activity 12])</v>
      </c>
      <c r="F972" t="str">
        <v>=IF(A4.9.12[Department]=0,"",A4.9.12[Department])</v>
      </c>
      <c r="G972" t="str">
        <v>=IF(A4.9.12[Resource Requirements]=0,"",A4.9.12[Resource Requirements])</v>
      </c>
      <c r="H972" t="str">
        <v>=IF(A4.9.12[Person Responsible]=0,"",A4.9.12[Person Responsible])</v>
      </c>
      <c r="I972" t="str">
        <v>=IF(A4.9.12[Percentage of Completion]=0,"",A4.9.12[Percentage of Completion])</v>
      </c>
      <c r="J972" s="24" t="str">
        <v>=IF(A4.9.12[Date Required]=0,"",A4.9.12[Date Required])</v>
      </c>
      <c r="K972" s="24" t="str">
        <v>=IF(A4.9.12[Expected Start Date]=0,"",A4.9.12[Expected Start Date])</v>
      </c>
      <c r="L972" s="24" t="str">
        <v>=IF(A4.9.12[Expected End Date]=0,"",A4.9.12[Expected End Date])</v>
      </c>
      <c r="M972" t="str">
        <v>=IF(A4.9.12[Notes]=0,"",A4.9.12[Notes])</v>
      </c>
      <c r="N972" t="str">
        <v>Include</v>
      </c>
      <c r="O972" s="56" t="str">
        <v>Exclude</v>
      </c>
      <c r="P972" s="56" t="str">
        <v/>
      </c>
      <c r="Q972" s="56">
        <v>44562</v>
      </c>
      <c r="R972" s="56" t="str">
        <v/>
      </c>
      <c r="T972" s="96" t="str">
        <f t="shared" si="170"/>
        <v>Include</v>
      </c>
      <c r="U972" s="96" t="str">
        <f t="shared" si="170"/>
        <v>Include</v>
      </c>
      <c r="Z972" s="111" t="str">
        <f t="shared" si="171"/>
        <v/>
      </c>
      <c r="AA972" s="111" t="str">
        <f t="shared" si="172"/>
        <v>4.9.12</v>
      </c>
      <c r="AB972" s="111" t="str">
        <f t="shared" si="173"/>
        <v>=IF(M4.9[Deliverable 4 Milestone 9]=0,"",M4.9[Deliverable 4 Milestone 9])</v>
      </c>
      <c r="AC972" s="111" t="str">
        <f t="shared" si="174"/>
        <v>=IF(A4.9.12[Milestone 4.9 Activity 12]=0,"",A4.9.12[Milestone 4.9 Activity 12])</v>
      </c>
      <c r="AD972" s="115"/>
      <c r="AE972" s="116" t="str">
        <f t="shared" si="175"/>
        <v>=IF(A4.9.12[Person Responsible]=0,"",A4.9.12[Person Responsible])</v>
      </c>
      <c r="AF972" s="117"/>
      <c r="AG972" s="118" t="str">
        <f t="shared" si="176"/>
        <v>=IF(A4.9.12[Expected Start Date]=0,"",A4.9.12[Expected Start Date])</v>
      </c>
      <c r="AH972" s="119" t="str">
        <f t="shared" si="177"/>
        <v>=IF(A4.9.12[Expected End Date]=0,"",A4.9.12[Expected End Date])</v>
      </c>
      <c r="AI972" s="119" t="str">
        <f t="shared" si="178"/>
        <v>=IF(A4.9.12[Date Required]=0,"",A4.9.12[Date Required])</v>
      </c>
      <c r="AJ9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72" s="111" t="str">
        <f t="shared" si="179"/>
        <v>=IF(A4.9.12[Notes]=0,"",A4.9.12[Notes])</v>
      </c>
      <c r="AL972" s="121" t="str">
        <f>IF(Timeline3156[[#This Row],[Task]]="","Exclude","Include")</f>
        <v>Include</v>
      </c>
      <c r="AM972" s="87"/>
      <c r="AN972" s="88" t="e">
        <f ca="1">IF(Timeline3156[[#This Row],[Expected Start Date]]="","",IF(AND($AD972="Goal",AN$7&gt;=$F972,AN$7&lt;=$AG972+$AJ972-1),2,IF(AND($AD972="Milestone",AN$7&gt;=$AG972,AN$7&lt;=$AG972+$AJ972-1),1,"")))</f>
        <v>#VALUE!</v>
      </c>
      <c r="AO972" s="88" t="e">
        <f ca="1">IF(Timeline3156[[#This Row],[Expected Start Date]]="","",IF(AND($AD972="Goal",AO$7&gt;=$F972,AO$7&lt;=$AG972+$AJ972-1),2,IF(AND($AD972="Milestone",AO$7&gt;=$AG972,AO$7&lt;=$AG972+$AJ972-1),1,"")))</f>
        <v>#VALUE!</v>
      </c>
      <c r="AP972" s="88" t="e">
        <f ca="1">IF(Timeline3156[[#This Row],[Expected Start Date]]="","",IF(AND($AD972="Goal",AP$7&gt;=$F972,AP$7&lt;=$AG972+$AJ972-1),2,IF(AND($AD972="Milestone",AP$7&gt;=$AG972,AP$7&lt;=$AG972+$AJ972-1),1,"")))</f>
        <v>#VALUE!</v>
      </c>
      <c r="AQ972" s="88" t="e">
        <f ca="1">IF(Timeline3156[[#This Row],[Expected Start Date]]="","",IF(AND($AD972="Goal",AQ$7&gt;=$F972,AQ$7&lt;=$AG972+$AJ972-1),2,IF(AND($AD972="Milestone",AQ$7&gt;=$AG972,AQ$7&lt;=$AG972+$AJ972-1),1,"")))</f>
        <v>#VALUE!</v>
      </c>
      <c r="AR972" s="88" t="e">
        <f ca="1">IF(Timeline3156[[#This Row],[Expected Start Date]]="","",IF(AND($AD972="Goal",AR$7&gt;=$F972,AR$7&lt;=$AG972+$AJ972-1),2,IF(AND($AD972="Milestone",AR$7&gt;=$AG972,AR$7&lt;=$AG972+$AJ972-1),1,"")))</f>
        <v>#VALUE!</v>
      </c>
      <c r="AS972" s="88" t="e">
        <f ca="1">IF(Timeline3156[[#This Row],[Expected Start Date]]="","",IF(AND($AD972="Goal",AS$7&gt;=$F972,AS$7&lt;=$AG972+$AJ972-1),2,IF(AND($AD972="Milestone",AS$7&gt;=$AG972,AS$7&lt;=$AG972+$AJ972-1),1,"")))</f>
        <v>#VALUE!</v>
      </c>
      <c r="AT972" s="88" t="e">
        <f ca="1">IF(Timeline3156[[#This Row],[Expected Start Date]]="","",IF(AND($AD972="Goal",AT$7&gt;=$F972,AT$7&lt;=$AG972+$AJ972-1),2,IF(AND($AD972="Milestone",AT$7&gt;=$AG972,AT$7&lt;=$AG972+$AJ972-1),1,"")))</f>
        <v>#VALUE!</v>
      </c>
      <c r="AU972" s="88" t="e">
        <f ca="1">IF(Timeline3156[[#This Row],[Expected Start Date]]="","",IF(AND($AD972="Goal",AU$7&gt;=$F972,AU$7&lt;=$AG972+$AJ972-1),2,IF(AND($AD972="Milestone",AU$7&gt;=$AG972,AU$7&lt;=$AG972+$AJ972-1),1,"")))</f>
        <v>#VALUE!</v>
      </c>
      <c r="AV972" s="88" t="e">
        <f ca="1">IF(Timeline3156[[#This Row],[Expected Start Date]]="","",IF(AND($AD972="Goal",AV$7&gt;=$F972,AV$7&lt;=$AG972+$AJ972-1),2,IF(AND($AD972="Milestone",AV$7&gt;=$AG972,AV$7&lt;=$AG972+$AJ972-1),1,"")))</f>
        <v>#VALUE!</v>
      </c>
      <c r="AW972" s="88" t="e">
        <f ca="1">IF(Timeline3156[[#This Row],[Expected Start Date]]="","",IF(AND($AD972="Goal",AW$7&gt;=$F972,AW$7&lt;=$AG972+$AJ972-1),2,IF(AND($AD972="Milestone",AW$7&gt;=$AG972,AW$7&lt;=$AG972+$AJ972-1),1,"")))</f>
        <v>#VALUE!</v>
      </c>
      <c r="AX972" s="88" t="e">
        <f ca="1">IF(Timeline3156[[#This Row],[Expected Start Date]]="","",IF(AND($AD972="Goal",AX$7&gt;=$F972,AX$7&lt;=$AG972+$AJ972-1),2,IF(AND($AD972="Milestone",AX$7&gt;=$AG972,AX$7&lt;=$AG972+$AJ972-1),1,"")))</f>
        <v>#VALUE!</v>
      </c>
      <c r="AY972" s="88" t="e">
        <f ca="1">IF(Timeline3156[[#This Row],[Expected Start Date]]="","",IF(AND($AD972="Goal",AY$7&gt;=$F972,AY$7&lt;=$AG972+$AJ972-1),2,IF(AND($AD972="Milestone",AY$7&gt;=$AG972,AY$7&lt;=$AG972+$AJ972-1),1,"")))</f>
        <v>#VALUE!</v>
      </c>
      <c r="AZ972" s="88" t="e">
        <f ca="1">IF(Timeline3156[[#This Row],[Expected Start Date]]="","",IF(AND($AD972="Goal",AZ$7&gt;=$F972,AZ$7&lt;=$AG972+$AJ972-1),2,IF(AND($AD972="Milestone",AZ$7&gt;=$AG972,AZ$7&lt;=$AG972+$AJ972-1),1,"")))</f>
        <v>#VALUE!</v>
      </c>
      <c r="BA972" s="88" t="e">
        <f ca="1">IF(Timeline3156[[#This Row],[Expected Start Date]]="","",IF(AND($AD972="Goal",BA$7&gt;=$F972,BA$7&lt;=$AG972+$AJ972-1),2,IF(AND($AD972="Milestone",BA$7&gt;=$AG972,BA$7&lt;=$AG972+$AJ972-1),1,"")))</f>
        <v>#VALUE!</v>
      </c>
      <c r="BB972" s="88" t="e">
        <f ca="1">IF(Timeline3156[[#This Row],[Expected Start Date]]="","",IF(AND($AD972="Goal",BB$7&gt;=$F972,BB$7&lt;=$AG972+$AJ972-1),2,IF(AND($AD972="Milestone",BB$7&gt;=$AG972,BB$7&lt;=$AG972+$AJ972-1),1,"")))</f>
        <v>#VALUE!</v>
      </c>
      <c r="BC972" s="88" t="e">
        <f ca="1">IF(Timeline3156[[#This Row],[Expected Start Date]]="","",IF(AND($AD972="Goal",BC$7&gt;=$F972,BC$7&lt;=$AG972+$AJ972-1),2,IF(AND($AD972="Milestone",BC$7&gt;=$AG972,BC$7&lt;=$AG972+$AJ972-1),1,"")))</f>
        <v>#VALUE!</v>
      </c>
      <c r="BD972" s="88" t="e">
        <f ca="1">IF(Timeline3156[[#This Row],[Expected Start Date]]="","",IF(AND($AD972="Goal",BD$7&gt;=$F972,BD$7&lt;=$AG972+$AJ972-1),2,IF(AND($AD972="Milestone",BD$7&gt;=$AG972,BD$7&lt;=$AG972+$AJ972-1),1,"")))</f>
        <v>#VALUE!</v>
      </c>
      <c r="BE972" s="88" t="e">
        <f ca="1">IF(Timeline3156[[#This Row],[Expected Start Date]]="","",IF(AND($AD972="Goal",BE$7&gt;=$F972,BE$7&lt;=$AG972+$AJ972-1),2,IF(AND($AD972="Milestone",BE$7&gt;=$AG972,BE$7&lt;=$AG972+$AJ972-1),1,"")))</f>
        <v>#VALUE!</v>
      </c>
      <c r="BF972" s="88" t="e">
        <f ca="1">IF(Timeline3156[[#This Row],[Expected Start Date]]="","",IF(AND($AD972="Goal",BF$7&gt;=$F972,BF$7&lt;=$AG972+$AJ972-1),2,IF(AND($AD972="Milestone",BF$7&gt;=$AG972,BF$7&lt;=$AG972+$AJ972-1),1,"")))</f>
        <v>#VALUE!</v>
      </c>
      <c r="BG972" s="88" t="e">
        <f ca="1">IF(Timeline3156[[#This Row],[Expected Start Date]]="","",IF(AND($AD972="Goal",BG$7&gt;=$F972,BG$7&lt;=$AG972+$AJ972-1),2,IF(AND($AD972="Milestone",BG$7&gt;=$AG972,BG$7&lt;=$AG972+$AJ972-1),1,"")))</f>
        <v>#VALUE!</v>
      </c>
      <c r="BH972" s="88" t="e">
        <f ca="1">IF(Timeline3156[[#This Row],[Expected Start Date]]="","",IF(AND($AD972="Goal",BH$7&gt;=$F972,BH$7&lt;=$AG972+$AJ972-1),2,IF(AND($AD972="Milestone",BH$7&gt;=$AG972,BH$7&lt;=$AG972+$AJ972-1),1,"")))</f>
        <v>#VALUE!</v>
      </c>
      <c r="BI972" s="88" t="e">
        <f ca="1">IF(Timeline3156[[#This Row],[Expected Start Date]]="","",IF(AND($AD972="Goal",BI$7&gt;=$F972,BI$7&lt;=$AG972+$AJ972-1),2,IF(AND($AD972="Milestone",BI$7&gt;=$AG972,BI$7&lt;=$AG972+$AJ972-1),1,"")))</f>
        <v>#VALUE!</v>
      </c>
      <c r="BJ972" s="88" t="e">
        <f ca="1">IF(Timeline3156[[#This Row],[Expected Start Date]]="","",IF(AND($AD972="Goal",BJ$7&gt;=$F972,BJ$7&lt;=$AG972+$AJ972-1),2,IF(AND($AD972="Milestone",BJ$7&gt;=$AG972,BJ$7&lt;=$AG972+$AJ972-1),1,"")))</f>
        <v>#VALUE!</v>
      </c>
      <c r="BK972" s="88" t="e">
        <f ca="1">IF(Timeline3156[[#This Row],[Expected Start Date]]="","",IF(AND($AD972="Goal",BK$7&gt;=$F972,BK$7&lt;=$AG972+$AJ972-1),2,IF(AND($AD972="Milestone",BK$7&gt;=$AG972,BK$7&lt;=$AG972+$AJ972-1),1,"")))</f>
        <v>#VALUE!</v>
      </c>
      <c r="BL972" s="88" t="e">
        <f ca="1">IF(Timeline3156[[#This Row],[Expected Start Date]]="","",IF(AND($AD972="Goal",BL$7&gt;=$F972,BL$7&lt;=$AG972+$AJ972-1),2,IF(AND($AD972="Milestone",BL$7&gt;=$AG972,BL$7&lt;=$AG972+$AJ972-1),1,"")))</f>
        <v>#VALUE!</v>
      </c>
      <c r="BM972" s="88" t="e">
        <f ca="1">IF(Timeline3156[[#This Row],[Expected Start Date]]="","",IF(AND($AD972="Goal",BM$7&gt;=$F972,BM$7&lt;=$AG972+$AJ972-1),2,IF(AND($AD972="Milestone",BM$7&gt;=$AG972,BM$7&lt;=$AG972+$AJ972-1),1,"")))</f>
        <v>#VALUE!</v>
      </c>
      <c r="BN972" s="88" t="e">
        <f ca="1">IF(Timeline3156[[#This Row],[Expected Start Date]]="","",IF(AND($AD972="Goal",BN$7&gt;=$F972,BN$7&lt;=$AG972+$AJ972-1),2,IF(AND($AD972="Milestone",BN$7&gt;=$AG972,BN$7&lt;=$AG972+$AJ972-1),1,"")))</f>
        <v>#VALUE!</v>
      </c>
      <c r="BO972" s="88" t="e">
        <f ca="1">IF(Timeline3156[[#This Row],[Expected Start Date]]="","",IF(AND($AD972="Goal",BO$7&gt;=$F972,BO$7&lt;=$AG972+$AJ972-1),2,IF(AND($AD972="Milestone",BO$7&gt;=$AG972,BO$7&lt;=$AG972+$AJ972-1),1,"")))</f>
        <v>#VALUE!</v>
      </c>
      <c r="BP972" s="88" t="e">
        <f ca="1">IF(Timeline3156[[#This Row],[Expected Start Date]]="","",IF(AND($AD972="Goal",BP$7&gt;=$F972,BP$7&lt;=$AG972+$AJ972-1),2,IF(AND($AD972="Milestone",BP$7&gt;=$AG972,BP$7&lt;=$AG972+$AJ972-1),1,"")))</f>
        <v>#VALUE!</v>
      </c>
      <c r="BQ972" s="88" t="e">
        <f ca="1">IF(Timeline3156[[#This Row],[Expected Start Date]]="","",IF(AND($AD972="Goal",BQ$7&gt;=$F972,BQ$7&lt;=$AG972+$AJ972-1),2,IF(AND($AD972="Milestone",BQ$7&gt;=$AG972,BQ$7&lt;=$AG972+$AJ972-1),1,"")))</f>
        <v>#VALUE!</v>
      </c>
      <c r="BR972" s="88" t="e">
        <f ca="1">IF(Timeline3156[[#This Row],[Expected Start Date]]="","",IF(AND($AD972="Goal",BR$7&gt;=$F972,BR$7&lt;=$AG972+$AJ972-1),2,IF(AND($AD972="Milestone",BR$7&gt;=$AG972,BR$7&lt;=$AG972+$AJ972-1),1,"")))</f>
        <v>#VALUE!</v>
      </c>
      <c r="BS972" s="88" t="e">
        <f ca="1">IF(Timeline3156[[#This Row],[Expected Start Date]]="","",IF(AND($AD972="Goal",BS$7&gt;=$F972,BS$7&lt;=$AG972+$AJ972-1),2,IF(AND($AD972="Milestone",BS$7&gt;=$AG972,BS$7&lt;=$AG972+$AJ972-1),1,"")))</f>
        <v>#VALUE!</v>
      </c>
      <c r="BT972" s="88" t="e">
        <f ca="1">IF(Timeline3156[[#This Row],[Expected Start Date]]="","",IF(AND($AD972="Goal",BT$7&gt;=$F972,BT$7&lt;=$AG972+$AJ972-1),2,IF(AND($AD972="Milestone",BT$7&gt;=$AG972,BT$7&lt;=$AG972+$AJ972-1),1,"")))</f>
        <v>#VALUE!</v>
      </c>
      <c r="BU972" s="88" t="e">
        <f ca="1">IF(Timeline3156[[#This Row],[Expected Start Date]]="","",IF(AND($AD972="Goal",BU$7&gt;=$F972,BU$7&lt;=$AG972+$AJ972-1),2,IF(AND($AD972="Milestone",BU$7&gt;=$AG972,BU$7&lt;=$AG972+$AJ972-1),1,"")))</f>
        <v>#VALUE!</v>
      </c>
      <c r="BV972" s="88" t="e">
        <f ca="1">IF(Timeline3156[[#This Row],[Expected Start Date]]="","",IF(AND($AD972="Goal",BV$7&gt;=$F972,BV$7&lt;=$AG972+$AJ972-1),2,IF(AND($AD972="Milestone",BV$7&gt;=$AG972,BV$7&lt;=$AG972+$AJ972-1),1,"")))</f>
        <v>#VALUE!</v>
      </c>
      <c r="BW972" s="88" t="e">
        <f ca="1">IF(Timeline3156[[#This Row],[Expected Start Date]]="","",IF(AND($AD972="Goal",BW$7&gt;=$F972,BW$7&lt;=$AG972+$AJ972-1),2,IF(AND($AD972="Milestone",BW$7&gt;=$AG972,BW$7&lt;=$AG972+$AJ972-1),1,"")))</f>
        <v>#VALUE!</v>
      </c>
      <c r="BX972" s="88" t="e">
        <f ca="1">IF(Timeline3156[[#This Row],[Expected Start Date]]="","",IF(AND($AD972="Goal",BX$7&gt;=$F972,BX$7&lt;=$AG972+$AJ972-1),2,IF(AND($AD972="Milestone",BX$7&gt;=$AG972,BX$7&lt;=$AG972+$AJ972-1),1,"")))</f>
        <v>#VALUE!</v>
      </c>
      <c r="BY972" s="88" t="e">
        <f ca="1">IF(Timeline3156[[#This Row],[Expected Start Date]]="","",IF(AND($AD972="Goal",BY$7&gt;=$F972,BY$7&lt;=$AG972+$AJ972-1),2,IF(AND($AD972="Milestone",BY$7&gt;=$AG972,BY$7&lt;=$AG972+$AJ972-1),1,"")))</f>
        <v>#VALUE!</v>
      </c>
      <c r="BZ972" s="88" t="e">
        <f ca="1">IF(Timeline3156[[#This Row],[Expected Start Date]]="","",IF(AND($AD972="Goal",BZ$7&gt;=$F972,BZ$7&lt;=$AG972+$AJ972-1),2,IF(AND($AD972="Milestone",BZ$7&gt;=$AG972,BZ$7&lt;=$AG972+$AJ972-1),1,"")))</f>
        <v>#VALUE!</v>
      </c>
      <c r="CA972" s="88" t="e">
        <f ca="1">IF(Timeline3156[[#This Row],[Expected Start Date]]="","",IF(AND($AD972="Goal",CA$7&gt;=$F972,CA$7&lt;=$AG972+$AJ972-1),2,IF(AND($AD972="Milestone",CA$7&gt;=$AG972,CA$7&lt;=$AG972+$AJ972-1),1,"")))</f>
        <v>#VALUE!</v>
      </c>
      <c r="CB972" s="88" t="e">
        <f ca="1">IF(Timeline3156[[#This Row],[Expected Start Date]]="","",IF(AND($AD972="Goal",CB$7&gt;=$F972,CB$7&lt;=$AG972+$AJ972-1),2,IF(AND($AD972="Milestone",CB$7&gt;=$AG972,CB$7&lt;=$AG972+$AJ972-1),1,"")))</f>
        <v>#VALUE!</v>
      </c>
      <c r="CC972" s="88" t="e">
        <f ca="1">IF(Timeline3156[[#This Row],[Expected Start Date]]="","",IF(AND($AD972="Goal",CC$7&gt;=$F972,CC$7&lt;=$AG972+$AJ972-1),2,IF(AND($AD972="Milestone",CC$7&gt;=$AG972,CC$7&lt;=$AG972+$AJ972-1),1,"")))</f>
        <v>#VALUE!</v>
      </c>
      <c r="CD972" s="88" t="e">
        <f ca="1">IF(Timeline3156[[#This Row],[Expected Start Date]]="","",IF(AND($AD972="Goal",CD$7&gt;=$F972,CD$7&lt;=$AG972+$AJ972-1),2,IF(AND($AD972="Milestone",CD$7&gt;=$AG972,CD$7&lt;=$AG972+$AJ972-1),1,"")))</f>
        <v>#VALUE!</v>
      </c>
      <c r="CE972" s="88" t="e">
        <f ca="1">IF(Timeline3156[[#This Row],[Expected Start Date]]="","",IF(AND($AD972="Goal",CE$7&gt;=$F972,CE$7&lt;=$AG972+$AJ972-1),2,IF(AND($AD972="Milestone",CE$7&gt;=$AG972,CE$7&lt;=$AG972+$AJ972-1),1,"")))</f>
        <v>#VALUE!</v>
      </c>
      <c r="CF972" s="88" t="e">
        <f ca="1">IF(Timeline3156[[#This Row],[Expected Start Date]]="","",IF(AND($AD972="Goal",CF$7&gt;=$F972,CF$7&lt;=$AG972+$AJ972-1),2,IF(AND($AD972="Milestone",CF$7&gt;=$AG972,CF$7&lt;=$AG972+$AJ972-1),1,"")))</f>
        <v>#VALUE!</v>
      </c>
      <c r="CG972" s="88" t="e">
        <f ca="1">IF(Timeline3156[[#This Row],[Expected Start Date]]="","",IF(AND($AD972="Goal",CG$7&gt;=$F972,CG$7&lt;=$AG972+$AJ972-1),2,IF(AND($AD972="Milestone",CG$7&gt;=$AG972,CG$7&lt;=$AG972+$AJ972-1),1,"")))</f>
        <v>#VALUE!</v>
      </c>
      <c r="CH972" s="88" t="e">
        <f ca="1">IF(Timeline3156[[#This Row],[Expected Start Date]]="","",IF(AND($AD972="Goal",CH$7&gt;=$F972,CH$7&lt;=$AG972+$AJ972-1),2,IF(AND($AD972="Milestone",CH$7&gt;=$AG972,CH$7&lt;=$AG972+$AJ972-1),1,"")))</f>
        <v>#VALUE!</v>
      </c>
      <c r="CI972" s="88" t="e">
        <f ca="1">IF(Timeline3156[[#This Row],[Expected Start Date]]="","",IF(AND($AD972="Goal",CI$7&gt;=$F972,CI$7&lt;=$AG972+$AJ972-1),2,IF(AND($AD972="Milestone",CI$7&gt;=$AG972,CI$7&lt;=$AG972+$AJ972-1),1,"")))</f>
        <v>#VALUE!</v>
      </c>
      <c r="CJ972" s="88" t="e">
        <f ca="1">IF(Timeline3156[[#This Row],[Expected Start Date]]="","",IF(AND($AD972="Goal",CJ$7&gt;=$F972,CJ$7&lt;=$AG972+$AJ972-1),2,IF(AND($AD972="Milestone",CJ$7&gt;=$AG972,CJ$7&lt;=$AG972+$AJ972-1),1,"")))</f>
        <v>#VALUE!</v>
      </c>
      <c r="CK972" s="88" t="e">
        <f ca="1">IF(Timeline3156[[#This Row],[Expected Start Date]]="","",IF(AND($AD972="Goal",CK$7&gt;=$F972,CK$7&lt;=$AG972+$AJ972-1),2,IF(AND($AD972="Milestone",CK$7&gt;=$AG972,CK$7&lt;=$AG972+$AJ972-1),1,"")))</f>
        <v>#VALUE!</v>
      </c>
      <c r="CL972" s="88" t="e">
        <f ca="1">IF(Timeline3156[[#This Row],[Expected Start Date]]="","",IF(AND($AD972="Goal",CL$7&gt;=$F972,CL$7&lt;=$AG972+$AJ972-1),2,IF(AND($AD972="Milestone",CL$7&gt;=$AG972,CL$7&lt;=$AG972+$AJ972-1),1,"")))</f>
        <v>#VALUE!</v>
      </c>
      <c r="CM972" s="88" t="e">
        <f ca="1">IF(Timeline3156[[#This Row],[Expected Start Date]]="","",IF(AND($AD972="Goal",CM$7&gt;=$F972,CM$7&lt;=$AG972+$AJ972-1),2,IF(AND($AD972="Milestone",CM$7&gt;=$AG972,CM$7&lt;=$AG972+$AJ972-1),1,"")))</f>
        <v>#VALUE!</v>
      </c>
      <c r="CN972" s="88" t="e">
        <f ca="1">IF(Timeline3156[[#This Row],[Expected Start Date]]="","",IF(AND($AD972="Goal",CN$7&gt;=$F972,CN$7&lt;=$AG972+$AJ972-1),2,IF(AND($AD972="Milestone",CN$7&gt;=$AG972,CN$7&lt;=$AG972+$AJ972-1),1,"")))</f>
        <v>#VALUE!</v>
      </c>
      <c r="CO972" s="88" t="e">
        <f ca="1">IF(Timeline3156[[#This Row],[Expected Start Date]]="","",IF(AND($AD972="Goal",CO$7&gt;=$F972,CO$7&lt;=$AG972+$AJ972-1),2,IF(AND($AD972="Milestone",CO$7&gt;=$AG972,CO$7&lt;=$AG972+$AJ972-1),1,"")))</f>
        <v>#VALUE!</v>
      </c>
      <c r="CP972" s="88" t="e">
        <f ca="1">IF(Timeline3156[[#This Row],[Expected Start Date]]="","",IF(AND($AD972="Goal",CP$7&gt;=$F972,CP$7&lt;=$AG972+$AJ972-1),2,IF(AND($AD972="Milestone",CP$7&gt;=$AG972,CP$7&lt;=$AG972+$AJ972-1),1,"")))</f>
        <v>#VALUE!</v>
      </c>
      <c r="CQ972" s="88" t="e">
        <f ca="1">IF(Timeline3156[[#This Row],[Expected Start Date]]="","",IF(AND($AD972="Goal",CQ$7&gt;=$F972,CQ$7&lt;=$AG972+$AJ972-1),2,IF(AND($AD972="Milestone",CQ$7&gt;=$AG972,CQ$7&lt;=$AG972+$AJ972-1),1,"")))</f>
        <v>#VALUE!</v>
      </c>
      <c r="CR972" s="63"/>
    </row>
    <row r="973" spans="1:96" ht="30" customHeight="1" thickBot="1" x14ac:dyDescent="0.4">
      <c r="A973" t="str">
        <v>4.9.13</v>
      </c>
      <c r="B973" t="str">
        <v>4.9</v>
      </c>
      <c r="C973" t="str">
        <v/>
      </c>
      <c r="D973" t="str">
        <v>=IF(M4.9[Deliverable 4 Milestone 9]=0,"",M4.9[Deliverable 4 Milestone 9])</v>
      </c>
      <c r="E973" t="str">
        <v>=IF(A4.9.13[Milestone 4.9 Activity 13]=0,"",A4.9.13[Milestone 4.9 Activity 13])</v>
      </c>
      <c r="F973" t="str">
        <v>=IF(A4.9.13[Department]=0,"",A4.9.13[Department])</v>
      </c>
      <c r="G973" t="str">
        <v>=IF(A4.9.13[Resource Requirements]=0,"",A4.9.13[Resource Requirements])</v>
      </c>
      <c r="H973" t="str">
        <v>=IF(A4.9.13[Person Responsible]=0,"",A4.9.13[Person Responsible])</v>
      </c>
      <c r="I973" t="str">
        <v>=IF(A4.9.13[Percentage of Completion]=0,"",A4.9.13[Percentage of Completion])</v>
      </c>
      <c r="J973" s="24" t="str">
        <v>=IF(A4.9.13[Date Required]=0,"",A4.9.13[Date Required])</v>
      </c>
      <c r="K973" s="24" t="str">
        <v>=IF(A4.9.13[Expected Start Date]=0,"",A4.9.13[Expected Start Date])</v>
      </c>
      <c r="L973" s="24" t="str">
        <v>=IF(A4.9.13[Expected End Date]=0,"",A4.9.13[Expected End Date])</v>
      </c>
      <c r="M973" t="str">
        <v>=IF(A4.9.13[Notes]=0,"",A4.9.13[Notes])</v>
      </c>
      <c r="N973" t="str">
        <v>Include</v>
      </c>
      <c r="O973" s="56" t="str">
        <v>Exclude</v>
      </c>
      <c r="P973" s="56" t="str">
        <v/>
      </c>
      <c r="Q973" s="56">
        <v>44562</v>
      </c>
      <c r="R973" s="56" t="str">
        <v/>
      </c>
      <c r="T973" s="96" t="str">
        <f t="shared" ref="T973:U1036" si="180">IF(K973&lt;&gt;"","Include","Exclude")</f>
        <v>Include</v>
      </c>
      <c r="U973" s="96" t="str">
        <f t="shared" si="180"/>
        <v>Include</v>
      </c>
      <c r="Z973" s="111" t="str">
        <f t="shared" si="171"/>
        <v/>
      </c>
      <c r="AA973" s="111" t="str">
        <f t="shared" si="172"/>
        <v>4.9.13</v>
      </c>
      <c r="AB973" s="111" t="str">
        <f t="shared" si="173"/>
        <v>=IF(M4.9[Deliverable 4 Milestone 9]=0,"",M4.9[Deliverable 4 Milestone 9])</v>
      </c>
      <c r="AC973" s="111" t="str">
        <f t="shared" si="174"/>
        <v>=IF(A4.9.13[Milestone 4.9 Activity 13]=0,"",A4.9.13[Milestone 4.9 Activity 13])</v>
      </c>
      <c r="AD973" s="115"/>
      <c r="AE973" s="116" t="str">
        <f t="shared" si="175"/>
        <v>=IF(A4.9.13[Person Responsible]=0,"",A4.9.13[Person Responsible])</v>
      </c>
      <c r="AF973" s="117"/>
      <c r="AG973" s="118" t="str">
        <f t="shared" si="176"/>
        <v>=IF(A4.9.13[Expected Start Date]=0,"",A4.9.13[Expected Start Date])</v>
      </c>
      <c r="AH973" s="119" t="str">
        <f t="shared" si="177"/>
        <v>=IF(A4.9.13[Expected End Date]=0,"",A4.9.13[Expected End Date])</v>
      </c>
      <c r="AI973" s="119" t="str">
        <f t="shared" si="178"/>
        <v>=IF(A4.9.13[Date Required]=0,"",A4.9.13[Date Required])</v>
      </c>
      <c r="AJ9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73" s="111" t="str">
        <f t="shared" si="179"/>
        <v>=IF(A4.9.13[Notes]=0,"",A4.9.13[Notes])</v>
      </c>
      <c r="AL973" s="121" t="str">
        <f>IF(Timeline3156[[#This Row],[Task]]="","Exclude","Include")</f>
        <v>Include</v>
      </c>
      <c r="AM973" s="87"/>
      <c r="AN973" s="88" t="e">
        <f ca="1">IF(Timeline3156[[#This Row],[Expected Start Date]]="","",IF(AND($AD973="Goal",AN$7&gt;=$F973,AN$7&lt;=$AG973+$AJ973-1),2,IF(AND($AD973="Milestone",AN$7&gt;=$AG973,AN$7&lt;=$AG973+$AJ973-1),1,"")))</f>
        <v>#VALUE!</v>
      </c>
      <c r="AO973" s="88" t="e">
        <f ca="1">IF(Timeline3156[[#This Row],[Expected Start Date]]="","",IF(AND($AD973="Goal",AO$7&gt;=$F973,AO$7&lt;=$AG973+$AJ973-1),2,IF(AND($AD973="Milestone",AO$7&gt;=$AG973,AO$7&lt;=$AG973+$AJ973-1),1,"")))</f>
        <v>#VALUE!</v>
      </c>
      <c r="AP973" s="88" t="e">
        <f ca="1">IF(Timeline3156[[#This Row],[Expected Start Date]]="","",IF(AND($AD973="Goal",AP$7&gt;=$F973,AP$7&lt;=$AG973+$AJ973-1),2,IF(AND($AD973="Milestone",AP$7&gt;=$AG973,AP$7&lt;=$AG973+$AJ973-1),1,"")))</f>
        <v>#VALUE!</v>
      </c>
      <c r="AQ973" s="88" t="e">
        <f ca="1">IF(Timeline3156[[#This Row],[Expected Start Date]]="","",IF(AND($AD973="Goal",AQ$7&gt;=$F973,AQ$7&lt;=$AG973+$AJ973-1),2,IF(AND($AD973="Milestone",AQ$7&gt;=$AG973,AQ$7&lt;=$AG973+$AJ973-1),1,"")))</f>
        <v>#VALUE!</v>
      </c>
      <c r="AR973" s="88" t="e">
        <f ca="1">IF(Timeline3156[[#This Row],[Expected Start Date]]="","",IF(AND($AD973="Goal",AR$7&gt;=$F973,AR$7&lt;=$AG973+$AJ973-1),2,IF(AND($AD973="Milestone",AR$7&gt;=$AG973,AR$7&lt;=$AG973+$AJ973-1),1,"")))</f>
        <v>#VALUE!</v>
      </c>
      <c r="AS973" s="88" t="e">
        <f ca="1">IF(Timeline3156[[#This Row],[Expected Start Date]]="","",IF(AND($AD973="Goal",AS$7&gt;=$F973,AS$7&lt;=$AG973+$AJ973-1),2,IF(AND($AD973="Milestone",AS$7&gt;=$AG973,AS$7&lt;=$AG973+$AJ973-1),1,"")))</f>
        <v>#VALUE!</v>
      </c>
      <c r="AT973" s="88" t="e">
        <f ca="1">IF(Timeline3156[[#This Row],[Expected Start Date]]="","",IF(AND($AD973="Goal",AT$7&gt;=$F973,AT$7&lt;=$AG973+$AJ973-1),2,IF(AND($AD973="Milestone",AT$7&gt;=$AG973,AT$7&lt;=$AG973+$AJ973-1),1,"")))</f>
        <v>#VALUE!</v>
      </c>
      <c r="AU973" s="88" t="e">
        <f ca="1">IF(Timeline3156[[#This Row],[Expected Start Date]]="","",IF(AND($AD973="Goal",AU$7&gt;=$F973,AU$7&lt;=$AG973+$AJ973-1),2,IF(AND($AD973="Milestone",AU$7&gt;=$AG973,AU$7&lt;=$AG973+$AJ973-1),1,"")))</f>
        <v>#VALUE!</v>
      </c>
      <c r="AV973" s="88" t="e">
        <f ca="1">IF(Timeline3156[[#This Row],[Expected Start Date]]="","",IF(AND($AD973="Goal",AV$7&gt;=$F973,AV$7&lt;=$AG973+$AJ973-1),2,IF(AND($AD973="Milestone",AV$7&gt;=$AG973,AV$7&lt;=$AG973+$AJ973-1),1,"")))</f>
        <v>#VALUE!</v>
      </c>
      <c r="AW973" s="88" t="e">
        <f ca="1">IF(Timeline3156[[#This Row],[Expected Start Date]]="","",IF(AND($AD973="Goal",AW$7&gt;=$F973,AW$7&lt;=$AG973+$AJ973-1),2,IF(AND($AD973="Milestone",AW$7&gt;=$AG973,AW$7&lt;=$AG973+$AJ973-1),1,"")))</f>
        <v>#VALUE!</v>
      </c>
      <c r="AX973" s="88" t="e">
        <f ca="1">IF(Timeline3156[[#This Row],[Expected Start Date]]="","",IF(AND($AD973="Goal",AX$7&gt;=$F973,AX$7&lt;=$AG973+$AJ973-1),2,IF(AND($AD973="Milestone",AX$7&gt;=$AG973,AX$7&lt;=$AG973+$AJ973-1),1,"")))</f>
        <v>#VALUE!</v>
      </c>
      <c r="AY973" s="88" t="e">
        <f ca="1">IF(Timeline3156[[#This Row],[Expected Start Date]]="","",IF(AND($AD973="Goal",AY$7&gt;=$F973,AY$7&lt;=$AG973+$AJ973-1),2,IF(AND($AD973="Milestone",AY$7&gt;=$AG973,AY$7&lt;=$AG973+$AJ973-1),1,"")))</f>
        <v>#VALUE!</v>
      </c>
      <c r="AZ973" s="88" t="e">
        <f ca="1">IF(Timeline3156[[#This Row],[Expected Start Date]]="","",IF(AND($AD973="Goal",AZ$7&gt;=$F973,AZ$7&lt;=$AG973+$AJ973-1),2,IF(AND($AD973="Milestone",AZ$7&gt;=$AG973,AZ$7&lt;=$AG973+$AJ973-1),1,"")))</f>
        <v>#VALUE!</v>
      </c>
      <c r="BA973" s="88" t="e">
        <f ca="1">IF(Timeline3156[[#This Row],[Expected Start Date]]="","",IF(AND($AD973="Goal",BA$7&gt;=$F973,BA$7&lt;=$AG973+$AJ973-1),2,IF(AND($AD973="Milestone",BA$7&gt;=$AG973,BA$7&lt;=$AG973+$AJ973-1),1,"")))</f>
        <v>#VALUE!</v>
      </c>
      <c r="BB973" s="88" t="e">
        <f ca="1">IF(Timeline3156[[#This Row],[Expected Start Date]]="","",IF(AND($AD973="Goal",BB$7&gt;=$F973,BB$7&lt;=$AG973+$AJ973-1),2,IF(AND($AD973="Milestone",BB$7&gt;=$AG973,BB$7&lt;=$AG973+$AJ973-1),1,"")))</f>
        <v>#VALUE!</v>
      </c>
      <c r="BC973" s="88" t="e">
        <f ca="1">IF(Timeline3156[[#This Row],[Expected Start Date]]="","",IF(AND($AD973="Goal",BC$7&gt;=$F973,BC$7&lt;=$AG973+$AJ973-1),2,IF(AND($AD973="Milestone",BC$7&gt;=$AG973,BC$7&lt;=$AG973+$AJ973-1),1,"")))</f>
        <v>#VALUE!</v>
      </c>
      <c r="BD973" s="88" t="e">
        <f ca="1">IF(Timeline3156[[#This Row],[Expected Start Date]]="","",IF(AND($AD973="Goal",BD$7&gt;=$F973,BD$7&lt;=$AG973+$AJ973-1),2,IF(AND($AD973="Milestone",BD$7&gt;=$AG973,BD$7&lt;=$AG973+$AJ973-1),1,"")))</f>
        <v>#VALUE!</v>
      </c>
      <c r="BE973" s="88" t="e">
        <f ca="1">IF(Timeline3156[[#This Row],[Expected Start Date]]="","",IF(AND($AD973="Goal",BE$7&gt;=$F973,BE$7&lt;=$AG973+$AJ973-1),2,IF(AND($AD973="Milestone",BE$7&gt;=$AG973,BE$7&lt;=$AG973+$AJ973-1),1,"")))</f>
        <v>#VALUE!</v>
      </c>
      <c r="BF973" s="88" t="e">
        <f ca="1">IF(Timeline3156[[#This Row],[Expected Start Date]]="","",IF(AND($AD973="Goal",BF$7&gt;=$F973,BF$7&lt;=$AG973+$AJ973-1),2,IF(AND($AD973="Milestone",BF$7&gt;=$AG973,BF$7&lt;=$AG973+$AJ973-1),1,"")))</f>
        <v>#VALUE!</v>
      </c>
      <c r="BG973" s="88" t="e">
        <f ca="1">IF(Timeline3156[[#This Row],[Expected Start Date]]="","",IF(AND($AD973="Goal",BG$7&gt;=$F973,BG$7&lt;=$AG973+$AJ973-1),2,IF(AND($AD973="Milestone",BG$7&gt;=$AG973,BG$7&lt;=$AG973+$AJ973-1),1,"")))</f>
        <v>#VALUE!</v>
      </c>
      <c r="BH973" s="88" t="e">
        <f ca="1">IF(Timeline3156[[#This Row],[Expected Start Date]]="","",IF(AND($AD973="Goal",BH$7&gt;=$F973,BH$7&lt;=$AG973+$AJ973-1),2,IF(AND($AD973="Milestone",BH$7&gt;=$AG973,BH$7&lt;=$AG973+$AJ973-1),1,"")))</f>
        <v>#VALUE!</v>
      </c>
      <c r="BI973" s="88" t="e">
        <f ca="1">IF(Timeline3156[[#This Row],[Expected Start Date]]="","",IF(AND($AD973="Goal",BI$7&gt;=$F973,BI$7&lt;=$AG973+$AJ973-1),2,IF(AND($AD973="Milestone",BI$7&gt;=$AG973,BI$7&lt;=$AG973+$AJ973-1),1,"")))</f>
        <v>#VALUE!</v>
      </c>
      <c r="BJ973" s="88" t="e">
        <f ca="1">IF(Timeline3156[[#This Row],[Expected Start Date]]="","",IF(AND($AD973="Goal",BJ$7&gt;=$F973,BJ$7&lt;=$AG973+$AJ973-1),2,IF(AND($AD973="Milestone",BJ$7&gt;=$AG973,BJ$7&lt;=$AG973+$AJ973-1),1,"")))</f>
        <v>#VALUE!</v>
      </c>
      <c r="BK973" s="88" t="e">
        <f ca="1">IF(Timeline3156[[#This Row],[Expected Start Date]]="","",IF(AND($AD973="Goal",BK$7&gt;=$F973,BK$7&lt;=$AG973+$AJ973-1),2,IF(AND($AD973="Milestone",BK$7&gt;=$AG973,BK$7&lt;=$AG973+$AJ973-1),1,"")))</f>
        <v>#VALUE!</v>
      </c>
      <c r="BL973" s="88" t="e">
        <f ca="1">IF(Timeline3156[[#This Row],[Expected Start Date]]="","",IF(AND($AD973="Goal",BL$7&gt;=$F973,BL$7&lt;=$AG973+$AJ973-1),2,IF(AND($AD973="Milestone",BL$7&gt;=$AG973,BL$7&lt;=$AG973+$AJ973-1),1,"")))</f>
        <v>#VALUE!</v>
      </c>
      <c r="BM973" s="88" t="e">
        <f ca="1">IF(Timeline3156[[#This Row],[Expected Start Date]]="","",IF(AND($AD973="Goal",BM$7&gt;=$F973,BM$7&lt;=$AG973+$AJ973-1),2,IF(AND($AD973="Milestone",BM$7&gt;=$AG973,BM$7&lt;=$AG973+$AJ973-1),1,"")))</f>
        <v>#VALUE!</v>
      </c>
      <c r="BN973" s="88" t="e">
        <f ca="1">IF(Timeline3156[[#This Row],[Expected Start Date]]="","",IF(AND($AD973="Goal",BN$7&gt;=$F973,BN$7&lt;=$AG973+$AJ973-1),2,IF(AND($AD973="Milestone",BN$7&gt;=$AG973,BN$7&lt;=$AG973+$AJ973-1),1,"")))</f>
        <v>#VALUE!</v>
      </c>
      <c r="BO973" s="88" t="e">
        <f ca="1">IF(Timeline3156[[#This Row],[Expected Start Date]]="","",IF(AND($AD973="Goal",BO$7&gt;=$F973,BO$7&lt;=$AG973+$AJ973-1),2,IF(AND($AD973="Milestone",BO$7&gt;=$AG973,BO$7&lt;=$AG973+$AJ973-1),1,"")))</f>
        <v>#VALUE!</v>
      </c>
      <c r="BP973" s="88" t="e">
        <f ca="1">IF(Timeline3156[[#This Row],[Expected Start Date]]="","",IF(AND($AD973="Goal",BP$7&gt;=$F973,BP$7&lt;=$AG973+$AJ973-1),2,IF(AND($AD973="Milestone",BP$7&gt;=$AG973,BP$7&lt;=$AG973+$AJ973-1),1,"")))</f>
        <v>#VALUE!</v>
      </c>
      <c r="BQ973" s="88" t="e">
        <f ca="1">IF(Timeline3156[[#This Row],[Expected Start Date]]="","",IF(AND($AD973="Goal",BQ$7&gt;=$F973,BQ$7&lt;=$AG973+$AJ973-1),2,IF(AND($AD973="Milestone",BQ$7&gt;=$AG973,BQ$7&lt;=$AG973+$AJ973-1),1,"")))</f>
        <v>#VALUE!</v>
      </c>
      <c r="BR973" s="88" t="e">
        <f ca="1">IF(Timeline3156[[#This Row],[Expected Start Date]]="","",IF(AND($AD973="Goal",BR$7&gt;=$F973,BR$7&lt;=$AG973+$AJ973-1),2,IF(AND($AD973="Milestone",BR$7&gt;=$AG973,BR$7&lt;=$AG973+$AJ973-1),1,"")))</f>
        <v>#VALUE!</v>
      </c>
      <c r="BS973" s="88" t="e">
        <f ca="1">IF(Timeline3156[[#This Row],[Expected Start Date]]="","",IF(AND($AD973="Goal",BS$7&gt;=$F973,BS$7&lt;=$AG973+$AJ973-1),2,IF(AND($AD973="Milestone",BS$7&gt;=$AG973,BS$7&lt;=$AG973+$AJ973-1),1,"")))</f>
        <v>#VALUE!</v>
      </c>
      <c r="BT973" s="88" t="e">
        <f ca="1">IF(Timeline3156[[#This Row],[Expected Start Date]]="","",IF(AND($AD973="Goal",BT$7&gt;=$F973,BT$7&lt;=$AG973+$AJ973-1),2,IF(AND($AD973="Milestone",BT$7&gt;=$AG973,BT$7&lt;=$AG973+$AJ973-1),1,"")))</f>
        <v>#VALUE!</v>
      </c>
      <c r="BU973" s="88" t="e">
        <f ca="1">IF(Timeline3156[[#This Row],[Expected Start Date]]="","",IF(AND($AD973="Goal",BU$7&gt;=$F973,BU$7&lt;=$AG973+$AJ973-1),2,IF(AND($AD973="Milestone",BU$7&gt;=$AG973,BU$7&lt;=$AG973+$AJ973-1),1,"")))</f>
        <v>#VALUE!</v>
      </c>
      <c r="BV973" s="88" t="e">
        <f ca="1">IF(Timeline3156[[#This Row],[Expected Start Date]]="","",IF(AND($AD973="Goal",BV$7&gt;=$F973,BV$7&lt;=$AG973+$AJ973-1),2,IF(AND($AD973="Milestone",BV$7&gt;=$AG973,BV$7&lt;=$AG973+$AJ973-1),1,"")))</f>
        <v>#VALUE!</v>
      </c>
      <c r="BW973" s="88" t="e">
        <f ca="1">IF(Timeline3156[[#This Row],[Expected Start Date]]="","",IF(AND($AD973="Goal",BW$7&gt;=$F973,BW$7&lt;=$AG973+$AJ973-1),2,IF(AND($AD973="Milestone",BW$7&gt;=$AG973,BW$7&lt;=$AG973+$AJ973-1),1,"")))</f>
        <v>#VALUE!</v>
      </c>
      <c r="BX973" s="88" t="e">
        <f ca="1">IF(Timeline3156[[#This Row],[Expected Start Date]]="","",IF(AND($AD973="Goal",BX$7&gt;=$F973,BX$7&lt;=$AG973+$AJ973-1),2,IF(AND($AD973="Milestone",BX$7&gt;=$AG973,BX$7&lt;=$AG973+$AJ973-1),1,"")))</f>
        <v>#VALUE!</v>
      </c>
      <c r="BY973" s="88" t="e">
        <f ca="1">IF(Timeline3156[[#This Row],[Expected Start Date]]="","",IF(AND($AD973="Goal",BY$7&gt;=$F973,BY$7&lt;=$AG973+$AJ973-1),2,IF(AND($AD973="Milestone",BY$7&gt;=$AG973,BY$7&lt;=$AG973+$AJ973-1),1,"")))</f>
        <v>#VALUE!</v>
      </c>
      <c r="BZ973" s="88" t="e">
        <f ca="1">IF(Timeline3156[[#This Row],[Expected Start Date]]="","",IF(AND($AD973="Goal",BZ$7&gt;=$F973,BZ$7&lt;=$AG973+$AJ973-1),2,IF(AND($AD973="Milestone",BZ$7&gt;=$AG973,BZ$7&lt;=$AG973+$AJ973-1),1,"")))</f>
        <v>#VALUE!</v>
      </c>
      <c r="CA973" s="88" t="e">
        <f ca="1">IF(Timeline3156[[#This Row],[Expected Start Date]]="","",IF(AND($AD973="Goal",CA$7&gt;=$F973,CA$7&lt;=$AG973+$AJ973-1),2,IF(AND($AD973="Milestone",CA$7&gt;=$AG973,CA$7&lt;=$AG973+$AJ973-1),1,"")))</f>
        <v>#VALUE!</v>
      </c>
      <c r="CB973" s="88" t="e">
        <f ca="1">IF(Timeline3156[[#This Row],[Expected Start Date]]="","",IF(AND($AD973="Goal",CB$7&gt;=$F973,CB$7&lt;=$AG973+$AJ973-1),2,IF(AND($AD973="Milestone",CB$7&gt;=$AG973,CB$7&lt;=$AG973+$AJ973-1),1,"")))</f>
        <v>#VALUE!</v>
      </c>
      <c r="CC973" s="88" t="e">
        <f ca="1">IF(Timeline3156[[#This Row],[Expected Start Date]]="","",IF(AND($AD973="Goal",CC$7&gt;=$F973,CC$7&lt;=$AG973+$AJ973-1),2,IF(AND($AD973="Milestone",CC$7&gt;=$AG973,CC$7&lt;=$AG973+$AJ973-1),1,"")))</f>
        <v>#VALUE!</v>
      </c>
      <c r="CD973" s="88" t="e">
        <f ca="1">IF(Timeline3156[[#This Row],[Expected Start Date]]="","",IF(AND($AD973="Goal",CD$7&gt;=$F973,CD$7&lt;=$AG973+$AJ973-1),2,IF(AND($AD973="Milestone",CD$7&gt;=$AG973,CD$7&lt;=$AG973+$AJ973-1),1,"")))</f>
        <v>#VALUE!</v>
      </c>
      <c r="CE973" s="88" t="e">
        <f ca="1">IF(Timeline3156[[#This Row],[Expected Start Date]]="","",IF(AND($AD973="Goal",CE$7&gt;=$F973,CE$7&lt;=$AG973+$AJ973-1),2,IF(AND($AD973="Milestone",CE$7&gt;=$AG973,CE$7&lt;=$AG973+$AJ973-1),1,"")))</f>
        <v>#VALUE!</v>
      </c>
      <c r="CF973" s="88" t="e">
        <f ca="1">IF(Timeline3156[[#This Row],[Expected Start Date]]="","",IF(AND($AD973="Goal",CF$7&gt;=$F973,CF$7&lt;=$AG973+$AJ973-1),2,IF(AND($AD973="Milestone",CF$7&gt;=$AG973,CF$7&lt;=$AG973+$AJ973-1),1,"")))</f>
        <v>#VALUE!</v>
      </c>
      <c r="CG973" s="88" t="e">
        <f ca="1">IF(Timeline3156[[#This Row],[Expected Start Date]]="","",IF(AND($AD973="Goal",CG$7&gt;=$F973,CG$7&lt;=$AG973+$AJ973-1),2,IF(AND($AD973="Milestone",CG$7&gt;=$AG973,CG$7&lt;=$AG973+$AJ973-1),1,"")))</f>
        <v>#VALUE!</v>
      </c>
      <c r="CH973" s="88" t="e">
        <f ca="1">IF(Timeline3156[[#This Row],[Expected Start Date]]="","",IF(AND($AD973="Goal",CH$7&gt;=$F973,CH$7&lt;=$AG973+$AJ973-1),2,IF(AND($AD973="Milestone",CH$7&gt;=$AG973,CH$7&lt;=$AG973+$AJ973-1),1,"")))</f>
        <v>#VALUE!</v>
      </c>
      <c r="CI973" s="88" t="e">
        <f ca="1">IF(Timeline3156[[#This Row],[Expected Start Date]]="","",IF(AND($AD973="Goal",CI$7&gt;=$F973,CI$7&lt;=$AG973+$AJ973-1),2,IF(AND($AD973="Milestone",CI$7&gt;=$AG973,CI$7&lt;=$AG973+$AJ973-1),1,"")))</f>
        <v>#VALUE!</v>
      </c>
      <c r="CJ973" s="88" t="e">
        <f ca="1">IF(Timeline3156[[#This Row],[Expected Start Date]]="","",IF(AND($AD973="Goal",CJ$7&gt;=$F973,CJ$7&lt;=$AG973+$AJ973-1),2,IF(AND($AD973="Milestone",CJ$7&gt;=$AG973,CJ$7&lt;=$AG973+$AJ973-1),1,"")))</f>
        <v>#VALUE!</v>
      </c>
      <c r="CK973" s="88" t="e">
        <f ca="1">IF(Timeline3156[[#This Row],[Expected Start Date]]="","",IF(AND($AD973="Goal",CK$7&gt;=$F973,CK$7&lt;=$AG973+$AJ973-1),2,IF(AND($AD973="Milestone",CK$7&gt;=$AG973,CK$7&lt;=$AG973+$AJ973-1),1,"")))</f>
        <v>#VALUE!</v>
      </c>
      <c r="CL973" s="88" t="e">
        <f ca="1">IF(Timeline3156[[#This Row],[Expected Start Date]]="","",IF(AND($AD973="Goal",CL$7&gt;=$F973,CL$7&lt;=$AG973+$AJ973-1),2,IF(AND($AD973="Milestone",CL$7&gt;=$AG973,CL$7&lt;=$AG973+$AJ973-1),1,"")))</f>
        <v>#VALUE!</v>
      </c>
      <c r="CM973" s="88" t="e">
        <f ca="1">IF(Timeline3156[[#This Row],[Expected Start Date]]="","",IF(AND($AD973="Goal",CM$7&gt;=$F973,CM$7&lt;=$AG973+$AJ973-1),2,IF(AND($AD973="Milestone",CM$7&gt;=$AG973,CM$7&lt;=$AG973+$AJ973-1),1,"")))</f>
        <v>#VALUE!</v>
      </c>
      <c r="CN973" s="88" t="e">
        <f ca="1">IF(Timeline3156[[#This Row],[Expected Start Date]]="","",IF(AND($AD973="Goal",CN$7&gt;=$F973,CN$7&lt;=$AG973+$AJ973-1),2,IF(AND($AD973="Milestone",CN$7&gt;=$AG973,CN$7&lt;=$AG973+$AJ973-1),1,"")))</f>
        <v>#VALUE!</v>
      </c>
      <c r="CO973" s="88" t="e">
        <f ca="1">IF(Timeline3156[[#This Row],[Expected Start Date]]="","",IF(AND($AD973="Goal",CO$7&gt;=$F973,CO$7&lt;=$AG973+$AJ973-1),2,IF(AND($AD973="Milestone",CO$7&gt;=$AG973,CO$7&lt;=$AG973+$AJ973-1),1,"")))</f>
        <v>#VALUE!</v>
      </c>
      <c r="CP973" s="88" t="e">
        <f ca="1">IF(Timeline3156[[#This Row],[Expected Start Date]]="","",IF(AND($AD973="Goal",CP$7&gt;=$F973,CP$7&lt;=$AG973+$AJ973-1),2,IF(AND($AD973="Milestone",CP$7&gt;=$AG973,CP$7&lt;=$AG973+$AJ973-1),1,"")))</f>
        <v>#VALUE!</v>
      </c>
      <c r="CQ973" s="88" t="e">
        <f ca="1">IF(Timeline3156[[#This Row],[Expected Start Date]]="","",IF(AND($AD973="Goal",CQ$7&gt;=$F973,CQ$7&lt;=$AG973+$AJ973-1),2,IF(AND($AD973="Milestone",CQ$7&gt;=$AG973,CQ$7&lt;=$AG973+$AJ973-1),1,"")))</f>
        <v>#VALUE!</v>
      </c>
      <c r="CR973" s="63"/>
    </row>
    <row r="974" spans="1:96" ht="30" customHeight="1" thickBot="1" x14ac:dyDescent="0.4">
      <c r="A974" t="str">
        <v>4.9.14</v>
      </c>
      <c r="B974" t="str">
        <v>4.9</v>
      </c>
      <c r="C974" t="str">
        <v/>
      </c>
      <c r="D974" t="str">
        <v>=IF(M4.9[Deliverable 4 Milestone 9]=0,"",M4.9[Deliverable 4 Milestone 9])</v>
      </c>
      <c r="E974" t="str">
        <v>=IF(A4.9.14[Milestone 4.9 Activity 14]=0,"",A4.9.14[Milestone 4.9 Activity 14])</v>
      </c>
      <c r="F974" t="str">
        <v>=IF(A4.9.14[Department]=0,"",A4.9.14[Department])</v>
      </c>
      <c r="G974" t="str">
        <v>=IF(A4.9.14[Resource Requirements]=0,"",A4.9.14[Resource Requirements])</v>
      </c>
      <c r="H974" t="str">
        <v>=IF(A4.9.14[Person Responsible]=0,"",A4.9.14[Person Responsible])</v>
      </c>
      <c r="I974" t="str">
        <v>=IF(A4.9.14[Percentage of Completion]=0,"",A4.9.14[Percentage of Completion])</v>
      </c>
      <c r="J974" s="24" t="str">
        <v>=IF(A4.9.14[Date Required]=0,"",A4.9.14[Date Required])</v>
      </c>
      <c r="K974" s="24" t="str">
        <v>=IF(A4.9.14[Expected Start Date]=0,"",A4.9.14[Expected Start Date])</v>
      </c>
      <c r="L974" s="24" t="str">
        <v>=IF(A4.9.14[Expected End Date]=0,"",A4.9.14[Expected End Date])</v>
      </c>
      <c r="M974" t="str">
        <v>=IF(A4.9.14[Notes]=0,"",A4.9.14[Notes])</v>
      </c>
      <c r="N974" t="str">
        <v>Include</v>
      </c>
      <c r="O974" s="56" t="str">
        <v>Exclude</v>
      </c>
      <c r="P974" s="56" t="str">
        <v/>
      </c>
      <c r="Q974" s="56">
        <v>44562</v>
      </c>
      <c r="R974" s="56" t="str">
        <v/>
      </c>
      <c r="T974" s="96" t="str">
        <f t="shared" si="180"/>
        <v>Include</v>
      </c>
      <c r="U974" s="96" t="str">
        <f t="shared" si="180"/>
        <v>Include</v>
      </c>
      <c r="Z974" s="111" t="str">
        <f t="shared" si="171"/>
        <v/>
      </c>
      <c r="AA974" s="111" t="str">
        <f t="shared" si="172"/>
        <v>4.9.14</v>
      </c>
      <c r="AB974" s="111" t="str">
        <f t="shared" si="173"/>
        <v>=IF(M4.9[Deliverable 4 Milestone 9]=0,"",M4.9[Deliverable 4 Milestone 9])</v>
      </c>
      <c r="AC974" s="111" t="str">
        <f t="shared" si="174"/>
        <v>=IF(A4.9.14[Milestone 4.9 Activity 14]=0,"",A4.9.14[Milestone 4.9 Activity 14])</v>
      </c>
      <c r="AD974" s="115"/>
      <c r="AE974" s="116" t="str">
        <f t="shared" si="175"/>
        <v>=IF(A4.9.14[Person Responsible]=0,"",A4.9.14[Person Responsible])</v>
      </c>
      <c r="AF974" s="117"/>
      <c r="AG974" s="118" t="str">
        <f t="shared" si="176"/>
        <v>=IF(A4.9.14[Expected Start Date]=0,"",A4.9.14[Expected Start Date])</v>
      </c>
      <c r="AH974" s="119" t="str">
        <f t="shared" si="177"/>
        <v>=IF(A4.9.14[Expected End Date]=0,"",A4.9.14[Expected End Date])</v>
      </c>
      <c r="AI974" s="119" t="str">
        <f t="shared" si="178"/>
        <v>=IF(A4.9.14[Date Required]=0,"",A4.9.14[Date Required])</v>
      </c>
      <c r="AJ9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74" s="111" t="str">
        <f t="shared" si="179"/>
        <v>=IF(A4.9.14[Notes]=0,"",A4.9.14[Notes])</v>
      </c>
      <c r="AL974" s="121" t="str">
        <f>IF(Timeline3156[[#This Row],[Task]]="","Exclude","Include")</f>
        <v>Include</v>
      </c>
      <c r="AM974" s="87"/>
      <c r="AN974" s="88" t="e">
        <f ca="1">IF(Timeline3156[[#This Row],[Expected Start Date]]="","",IF(AND($AD974="Goal",AN$7&gt;=$F974,AN$7&lt;=$AG974+$AJ974-1),2,IF(AND($AD974="Milestone",AN$7&gt;=$AG974,AN$7&lt;=$AG974+$AJ974-1),1,"")))</f>
        <v>#VALUE!</v>
      </c>
      <c r="AO974" s="88" t="e">
        <f ca="1">IF(Timeline3156[[#This Row],[Expected Start Date]]="","",IF(AND($AD974="Goal",AO$7&gt;=$F974,AO$7&lt;=$AG974+$AJ974-1),2,IF(AND($AD974="Milestone",AO$7&gt;=$AG974,AO$7&lt;=$AG974+$AJ974-1),1,"")))</f>
        <v>#VALUE!</v>
      </c>
      <c r="AP974" s="88" t="e">
        <f ca="1">IF(Timeline3156[[#This Row],[Expected Start Date]]="","",IF(AND($AD974="Goal",AP$7&gt;=$F974,AP$7&lt;=$AG974+$AJ974-1),2,IF(AND($AD974="Milestone",AP$7&gt;=$AG974,AP$7&lt;=$AG974+$AJ974-1),1,"")))</f>
        <v>#VALUE!</v>
      </c>
      <c r="AQ974" s="88" t="e">
        <f ca="1">IF(Timeline3156[[#This Row],[Expected Start Date]]="","",IF(AND($AD974="Goal",AQ$7&gt;=$F974,AQ$7&lt;=$AG974+$AJ974-1),2,IF(AND($AD974="Milestone",AQ$7&gt;=$AG974,AQ$7&lt;=$AG974+$AJ974-1),1,"")))</f>
        <v>#VALUE!</v>
      </c>
      <c r="AR974" s="88" t="e">
        <f ca="1">IF(Timeline3156[[#This Row],[Expected Start Date]]="","",IF(AND($AD974="Goal",AR$7&gt;=$F974,AR$7&lt;=$AG974+$AJ974-1),2,IF(AND($AD974="Milestone",AR$7&gt;=$AG974,AR$7&lt;=$AG974+$AJ974-1),1,"")))</f>
        <v>#VALUE!</v>
      </c>
      <c r="AS974" s="88" t="e">
        <f ca="1">IF(Timeline3156[[#This Row],[Expected Start Date]]="","",IF(AND($AD974="Goal",AS$7&gt;=$F974,AS$7&lt;=$AG974+$AJ974-1),2,IF(AND($AD974="Milestone",AS$7&gt;=$AG974,AS$7&lt;=$AG974+$AJ974-1),1,"")))</f>
        <v>#VALUE!</v>
      </c>
      <c r="AT974" s="88" t="e">
        <f ca="1">IF(Timeline3156[[#This Row],[Expected Start Date]]="","",IF(AND($AD974="Goal",AT$7&gt;=$F974,AT$7&lt;=$AG974+$AJ974-1),2,IF(AND($AD974="Milestone",AT$7&gt;=$AG974,AT$7&lt;=$AG974+$AJ974-1),1,"")))</f>
        <v>#VALUE!</v>
      </c>
      <c r="AU974" s="88" t="e">
        <f ca="1">IF(Timeline3156[[#This Row],[Expected Start Date]]="","",IF(AND($AD974="Goal",AU$7&gt;=$F974,AU$7&lt;=$AG974+$AJ974-1),2,IF(AND($AD974="Milestone",AU$7&gt;=$AG974,AU$7&lt;=$AG974+$AJ974-1),1,"")))</f>
        <v>#VALUE!</v>
      </c>
      <c r="AV974" s="88" t="e">
        <f ca="1">IF(Timeline3156[[#This Row],[Expected Start Date]]="","",IF(AND($AD974="Goal",AV$7&gt;=$F974,AV$7&lt;=$AG974+$AJ974-1),2,IF(AND($AD974="Milestone",AV$7&gt;=$AG974,AV$7&lt;=$AG974+$AJ974-1),1,"")))</f>
        <v>#VALUE!</v>
      </c>
      <c r="AW974" s="88" t="e">
        <f ca="1">IF(Timeline3156[[#This Row],[Expected Start Date]]="","",IF(AND($AD974="Goal",AW$7&gt;=$F974,AW$7&lt;=$AG974+$AJ974-1),2,IF(AND($AD974="Milestone",AW$7&gt;=$AG974,AW$7&lt;=$AG974+$AJ974-1),1,"")))</f>
        <v>#VALUE!</v>
      </c>
      <c r="AX974" s="88" t="e">
        <f ca="1">IF(Timeline3156[[#This Row],[Expected Start Date]]="","",IF(AND($AD974="Goal",AX$7&gt;=$F974,AX$7&lt;=$AG974+$AJ974-1),2,IF(AND($AD974="Milestone",AX$7&gt;=$AG974,AX$7&lt;=$AG974+$AJ974-1),1,"")))</f>
        <v>#VALUE!</v>
      </c>
      <c r="AY974" s="88" t="e">
        <f ca="1">IF(Timeline3156[[#This Row],[Expected Start Date]]="","",IF(AND($AD974="Goal",AY$7&gt;=$F974,AY$7&lt;=$AG974+$AJ974-1),2,IF(AND($AD974="Milestone",AY$7&gt;=$AG974,AY$7&lt;=$AG974+$AJ974-1),1,"")))</f>
        <v>#VALUE!</v>
      </c>
      <c r="AZ974" s="88" t="e">
        <f ca="1">IF(Timeline3156[[#This Row],[Expected Start Date]]="","",IF(AND($AD974="Goal",AZ$7&gt;=$F974,AZ$7&lt;=$AG974+$AJ974-1),2,IF(AND($AD974="Milestone",AZ$7&gt;=$AG974,AZ$7&lt;=$AG974+$AJ974-1),1,"")))</f>
        <v>#VALUE!</v>
      </c>
      <c r="BA974" s="88" t="e">
        <f ca="1">IF(Timeline3156[[#This Row],[Expected Start Date]]="","",IF(AND($AD974="Goal",BA$7&gt;=$F974,BA$7&lt;=$AG974+$AJ974-1),2,IF(AND($AD974="Milestone",BA$7&gt;=$AG974,BA$7&lt;=$AG974+$AJ974-1),1,"")))</f>
        <v>#VALUE!</v>
      </c>
      <c r="BB974" s="88" t="e">
        <f ca="1">IF(Timeline3156[[#This Row],[Expected Start Date]]="","",IF(AND($AD974="Goal",BB$7&gt;=$F974,BB$7&lt;=$AG974+$AJ974-1),2,IF(AND($AD974="Milestone",BB$7&gt;=$AG974,BB$7&lt;=$AG974+$AJ974-1),1,"")))</f>
        <v>#VALUE!</v>
      </c>
      <c r="BC974" s="88" t="e">
        <f ca="1">IF(Timeline3156[[#This Row],[Expected Start Date]]="","",IF(AND($AD974="Goal",BC$7&gt;=$F974,BC$7&lt;=$AG974+$AJ974-1),2,IF(AND($AD974="Milestone",BC$7&gt;=$AG974,BC$7&lt;=$AG974+$AJ974-1),1,"")))</f>
        <v>#VALUE!</v>
      </c>
      <c r="BD974" s="88" t="e">
        <f ca="1">IF(Timeline3156[[#This Row],[Expected Start Date]]="","",IF(AND($AD974="Goal",BD$7&gt;=$F974,BD$7&lt;=$AG974+$AJ974-1),2,IF(AND($AD974="Milestone",BD$7&gt;=$AG974,BD$7&lt;=$AG974+$AJ974-1),1,"")))</f>
        <v>#VALUE!</v>
      </c>
      <c r="BE974" s="88" t="e">
        <f ca="1">IF(Timeline3156[[#This Row],[Expected Start Date]]="","",IF(AND($AD974="Goal",BE$7&gt;=$F974,BE$7&lt;=$AG974+$AJ974-1),2,IF(AND($AD974="Milestone",BE$7&gt;=$AG974,BE$7&lt;=$AG974+$AJ974-1),1,"")))</f>
        <v>#VALUE!</v>
      </c>
      <c r="BF974" s="88" t="e">
        <f ca="1">IF(Timeline3156[[#This Row],[Expected Start Date]]="","",IF(AND($AD974="Goal",BF$7&gt;=$F974,BF$7&lt;=$AG974+$AJ974-1),2,IF(AND($AD974="Milestone",BF$7&gt;=$AG974,BF$7&lt;=$AG974+$AJ974-1),1,"")))</f>
        <v>#VALUE!</v>
      </c>
      <c r="BG974" s="88" t="e">
        <f ca="1">IF(Timeline3156[[#This Row],[Expected Start Date]]="","",IF(AND($AD974="Goal",BG$7&gt;=$F974,BG$7&lt;=$AG974+$AJ974-1),2,IF(AND($AD974="Milestone",BG$7&gt;=$AG974,BG$7&lt;=$AG974+$AJ974-1),1,"")))</f>
        <v>#VALUE!</v>
      </c>
      <c r="BH974" s="88" t="e">
        <f ca="1">IF(Timeline3156[[#This Row],[Expected Start Date]]="","",IF(AND($AD974="Goal",BH$7&gt;=$F974,BH$7&lt;=$AG974+$AJ974-1),2,IF(AND($AD974="Milestone",BH$7&gt;=$AG974,BH$7&lt;=$AG974+$AJ974-1),1,"")))</f>
        <v>#VALUE!</v>
      </c>
      <c r="BI974" s="88" t="e">
        <f ca="1">IF(Timeline3156[[#This Row],[Expected Start Date]]="","",IF(AND($AD974="Goal",BI$7&gt;=$F974,BI$7&lt;=$AG974+$AJ974-1),2,IF(AND($AD974="Milestone",BI$7&gt;=$AG974,BI$7&lt;=$AG974+$AJ974-1),1,"")))</f>
        <v>#VALUE!</v>
      </c>
      <c r="BJ974" s="88" t="e">
        <f ca="1">IF(Timeline3156[[#This Row],[Expected Start Date]]="","",IF(AND($AD974="Goal",BJ$7&gt;=$F974,BJ$7&lt;=$AG974+$AJ974-1),2,IF(AND($AD974="Milestone",BJ$7&gt;=$AG974,BJ$7&lt;=$AG974+$AJ974-1),1,"")))</f>
        <v>#VALUE!</v>
      </c>
      <c r="BK974" s="88" t="e">
        <f ca="1">IF(Timeline3156[[#This Row],[Expected Start Date]]="","",IF(AND($AD974="Goal",BK$7&gt;=$F974,BK$7&lt;=$AG974+$AJ974-1),2,IF(AND($AD974="Milestone",BK$7&gt;=$AG974,BK$7&lt;=$AG974+$AJ974-1),1,"")))</f>
        <v>#VALUE!</v>
      </c>
      <c r="BL974" s="88" t="e">
        <f ca="1">IF(Timeline3156[[#This Row],[Expected Start Date]]="","",IF(AND($AD974="Goal",BL$7&gt;=$F974,BL$7&lt;=$AG974+$AJ974-1),2,IF(AND($AD974="Milestone",BL$7&gt;=$AG974,BL$7&lt;=$AG974+$AJ974-1),1,"")))</f>
        <v>#VALUE!</v>
      </c>
      <c r="BM974" s="88" t="e">
        <f ca="1">IF(Timeline3156[[#This Row],[Expected Start Date]]="","",IF(AND($AD974="Goal",BM$7&gt;=$F974,BM$7&lt;=$AG974+$AJ974-1),2,IF(AND($AD974="Milestone",BM$7&gt;=$AG974,BM$7&lt;=$AG974+$AJ974-1),1,"")))</f>
        <v>#VALUE!</v>
      </c>
      <c r="BN974" s="88" t="e">
        <f ca="1">IF(Timeline3156[[#This Row],[Expected Start Date]]="","",IF(AND($AD974="Goal",BN$7&gt;=$F974,BN$7&lt;=$AG974+$AJ974-1),2,IF(AND($AD974="Milestone",BN$7&gt;=$AG974,BN$7&lt;=$AG974+$AJ974-1),1,"")))</f>
        <v>#VALUE!</v>
      </c>
      <c r="BO974" s="88" t="e">
        <f ca="1">IF(Timeline3156[[#This Row],[Expected Start Date]]="","",IF(AND($AD974="Goal",BO$7&gt;=$F974,BO$7&lt;=$AG974+$AJ974-1),2,IF(AND($AD974="Milestone",BO$7&gt;=$AG974,BO$7&lt;=$AG974+$AJ974-1),1,"")))</f>
        <v>#VALUE!</v>
      </c>
      <c r="BP974" s="88" t="e">
        <f ca="1">IF(Timeline3156[[#This Row],[Expected Start Date]]="","",IF(AND($AD974="Goal",BP$7&gt;=$F974,BP$7&lt;=$AG974+$AJ974-1),2,IF(AND($AD974="Milestone",BP$7&gt;=$AG974,BP$7&lt;=$AG974+$AJ974-1),1,"")))</f>
        <v>#VALUE!</v>
      </c>
      <c r="BQ974" s="88" t="e">
        <f ca="1">IF(Timeline3156[[#This Row],[Expected Start Date]]="","",IF(AND($AD974="Goal",BQ$7&gt;=$F974,BQ$7&lt;=$AG974+$AJ974-1),2,IF(AND($AD974="Milestone",BQ$7&gt;=$AG974,BQ$7&lt;=$AG974+$AJ974-1),1,"")))</f>
        <v>#VALUE!</v>
      </c>
      <c r="BR974" s="88" t="e">
        <f ca="1">IF(Timeline3156[[#This Row],[Expected Start Date]]="","",IF(AND($AD974="Goal",BR$7&gt;=$F974,BR$7&lt;=$AG974+$AJ974-1),2,IF(AND($AD974="Milestone",BR$7&gt;=$AG974,BR$7&lt;=$AG974+$AJ974-1),1,"")))</f>
        <v>#VALUE!</v>
      </c>
      <c r="BS974" s="88" t="e">
        <f ca="1">IF(Timeline3156[[#This Row],[Expected Start Date]]="","",IF(AND($AD974="Goal",BS$7&gt;=$F974,BS$7&lt;=$AG974+$AJ974-1),2,IF(AND($AD974="Milestone",BS$7&gt;=$AG974,BS$7&lt;=$AG974+$AJ974-1),1,"")))</f>
        <v>#VALUE!</v>
      </c>
      <c r="BT974" s="88" t="e">
        <f ca="1">IF(Timeline3156[[#This Row],[Expected Start Date]]="","",IF(AND($AD974="Goal",BT$7&gt;=$F974,BT$7&lt;=$AG974+$AJ974-1),2,IF(AND($AD974="Milestone",BT$7&gt;=$AG974,BT$7&lt;=$AG974+$AJ974-1),1,"")))</f>
        <v>#VALUE!</v>
      </c>
      <c r="BU974" s="88" t="e">
        <f ca="1">IF(Timeline3156[[#This Row],[Expected Start Date]]="","",IF(AND($AD974="Goal",BU$7&gt;=$F974,BU$7&lt;=$AG974+$AJ974-1),2,IF(AND($AD974="Milestone",BU$7&gt;=$AG974,BU$7&lt;=$AG974+$AJ974-1),1,"")))</f>
        <v>#VALUE!</v>
      </c>
      <c r="BV974" s="88" t="e">
        <f ca="1">IF(Timeline3156[[#This Row],[Expected Start Date]]="","",IF(AND($AD974="Goal",BV$7&gt;=$F974,BV$7&lt;=$AG974+$AJ974-1),2,IF(AND($AD974="Milestone",BV$7&gt;=$AG974,BV$7&lt;=$AG974+$AJ974-1),1,"")))</f>
        <v>#VALUE!</v>
      </c>
      <c r="BW974" s="88" t="e">
        <f ca="1">IF(Timeline3156[[#This Row],[Expected Start Date]]="","",IF(AND($AD974="Goal",BW$7&gt;=$F974,BW$7&lt;=$AG974+$AJ974-1),2,IF(AND($AD974="Milestone",BW$7&gt;=$AG974,BW$7&lt;=$AG974+$AJ974-1),1,"")))</f>
        <v>#VALUE!</v>
      </c>
      <c r="BX974" s="88" t="e">
        <f ca="1">IF(Timeline3156[[#This Row],[Expected Start Date]]="","",IF(AND($AD974="Goal",BX$7&gt;=$F974,BX$7&lt;=$AG974+$AJ974-1),2,IF(AND($AD974="Milestone",BX$7&gt;=$AG974,BX$7&lt;=$AG974+$AJ974-1),1,"")))</f>
        <v>#VALUE!</v>
      </c>
      <c r="BY974" s="88" t="e">
        <f ca="1">IF(Timeline3156[[#This Row],[Expected Start Date]]="","",IF(AND($AD974="Goal",BY$7&gt;=$F974,BY$7&lt;=$AG974+$AJ974-1),2,IF(AND($AD974="Milestone",BY$7&gt;=$AG974,BY$7&lt;=$AG974+$AJ974-1),1,"")))</f>
        <v>#VALUE!</v>
      </c>
      <c r="BZ974" s="88" t="e">
        <f ca="1">IF(Timeline3156[[#This Row],[Expected Start Date]]="","",IF(AND($AD974="Goal",BZ$7&gt;=$F974,BZ$7&lt;=$AG974+$AJ974-1),2,IF(AND($AD974="Milestone",BZ$7&gt;=$AG974,BZ$7&lt;=$AG974+$AJ974-1),1,"")))</f>
        <v>#VALUE!</v>
      </c>
      <c r="CA974" s="88" t="e">
        <f ca="1">IF(Timeline3156[[#This Row],[Expected Start Date]]="","",IF(AND($AD974="Goal",CA$7&gt;=$F974,CA$7&lt;=$AG974+$AJ974-1),2,IF(AND($AD974="Milestone",CA$7&gt;=$AG974,CA$7&lt;=$AG974+$AJ974-1),1,"")))</f>
        <v>#VALUE!</v>
      </c>
      <c r="CB974" s="88" t="e">
        <f ca="1">IF(Timeline3156[[#This Row],[Expected Start Date]]="","",IF(AND($AD974="Goal",CB$7&gt;=$F974,CB$7&lt;=$AG974+$AJ974-1),2,IF(AND($AD974="Milestone",CB$7&gt;=$AG974,CB$7&lt;=$AG974+$AJ974-1),1,"")))</f>
        <v>#VALUE!</v>
      </c>
      <c r="CC974" s="88" t="e">
        <f ca="1">IF(Timeline3156[[#This Row],[Expected Start Date]]="","",IF(AND($AD974="Goal",CC$7&gt;=$F974,CC$7&lt;=$AG974+$AJ974-1),2,IF(AND($AD974="Milestone",CC$7&gt;=$AG974,CC$7&lt;=$AG974+$AJ974-1),1,"")))</f>
        <v>#VALUE!</v>
      </c>
      <c r="CD974" s="88" t="e">
        <f ca="1">IF(Timeline3156[[#This Row],[Expected Start Date]]="","",IF(AND($AD974="Goal",CD$7&gt;=$F974,CD$7&lt;=$AG974+$AJ974-1),2,IF(AND($AD974="Milestone",CD$7&gt;=$AG974,CD$7&lt;=$AG974+$AJ974-1),1,"")))</f>
        <v>#VALUE!</v>
      </c>
      <c r="CE974" s="88" t="e">
        <f ca="1">IF(Timeline3156[[#This Row],[Expected Start Date]]="","",IF(AND($AD974="Goal",CE$7&gt;=$F974,CE$7&lt;=$AG974+$AJ974-1),2,IF(AND($AD974="Milestone",CE$7&gt;=$AG974,CE$7&lt;=$AG974+$AJ974-1),1,"")))</f>
        <v>#VALUE!</v>
      </c>
      <c r="CF974" s="88" t="e">
        <f ca="1">IF(Timeline3156[[#This Row],[Expected Start Date]]="","",IF(AND($AD974="Goal",CF$7&gt;=$F974,CF$7&lt;=$AG974+$AJ974-1),2,IF(AND($AD974="Milestone",CF$7&gt;=$AG974,CF$7&lt;=$AG974+$AJ974-1),1,"")))</f>
        <v>#VALUE!</v>
      </c>
      <c r="CG974" s="88" t="e">
        <f ca="1">IF(Timeline3156[[#This Row],[Expected Start Date]]="","",IF(AND($AD974="Goal",CG$7&gt;=$F974,CG$7&lt;=$AG974+$AJ974-1),2,IF(AND($AD974="Milestone",CG$7&gt;=$AG974,CG$7&lt;=$AG974+$AJ974-1),1,"")))</f>
        <v>#VALUE!</v>
      </c>
      <c r="CH974" s="88" t="e">
        <f ca="1">IF(Timeline3156[[#This Row],[Expected Start Date]]="","",IF(AND($AD974="Goal",CH$7&gt;=$F974,CH$7&lt;=$AG974+$AJ974-1),2,IF(AND($AD974="Milestone",CH$7&gt;=$AG974,CH$7&lt;=$AG974+$AJ974-1),1,"")))</f>
        <v>#VALUE!</v>
      </c>
      <c r="CI974" s="88" t="e">
        <f ca="1">IF(Timeline3156[[#This Row],[Expected Start Date]]="","",IF(AND($AD974="Goal",CI$7&gt;=$F974,CI$7&lt;=$AG974+$AJ974-1),2,IF(AND($AD974="Milestone",CI$7&gt;=$AG974,CI$7&lt;=$AG974+$AJ974-1),1,"")))</f>
        <v>#VALUE!</v>
      </c>
      <c r="CJ974" s="88" t="e">
        <f ca="1">IF(Timeline3156[[#This Row],[Expected Start Date]]="","",IF(AND($AD974="Goal",CJ$7&gt;=$F974,CJ$7&lt;=$AG974+$AJ974-1),2,IF(AND($AD974="Milestone",CJ$7&gt;=$AG974,CJ$7&lt;=$AG974+$AJ974-1),1,"")))</f>
        <v>#VALUE!</v>
      </c>
      <c r="CK974" s="88" t="e">
        <f ca="1">IF(Timeline3156[[#This Row],[Expected Start Date]]="","",IF(AND($AD974="Goal",CK$7&gt;=$F974,CK$7&lt;=$AG974+$AJ974-1),2,IF(AND($AD974="Milestone",CK$7&gt;=$AG974,CK$7&lt;=$AG974+$AJ974-1),1,"")))</f>
        <v>#VALUE!</v>
      </c>
      <c r="CL974" s="88" t="e">
        <f ca="1">IF(Timeline3156[[#This Row],[Expected Start Date]]="","",IF(AND($AD974="Goal",CL$7&gt;=$F974,CL$7&lt;=$AG974+$AJ974-1),2,IF(AND($AD974="Milestone",CL$7&gt;=$AG974,CL$7&lt;=$AG974+$AJ974-1),1,"")))</f>
        <v>#VALUE!</v>
      </c>
      <c r="CM974" s="88" t="e">
        <f ca="1">IF(Timeline3156[[#This Row],[Expected Start Date]]="","",IF(AND($AD974="Goal",CM$7&gt;=$F974,CM$7&lt;=$AG974+$AJ974-1),2,IF(AND($AD974="Milestone",CM$7&gt;=$AG974,CM$7&lt;=$AG974+$AJ974-1),1,"")))</f>
        <v>#VALUE!</v>
      </c>
      <c r="CN974" s="88" t="e">
        <f ca="1">IF(Timeline3156[[#This Row],[Expected Start Date]]="","",IF(AND($AD974="Goal",CN$7&gt;=$F974,CN$7&lt;=$AG974+$AJ974-1),2,IF(AND($AD974="Milestone",CN$7&gt;=$AG974,CN$7&lt;=$AG974+$AJ974-1),1,"")))</f>
        <v>#VALUE!</v>
      </c>
      <c r="CO974" s="88" t="e">
        <f ca="1">IF(Timeline3156[[#This Row],[Expected Start Date]]="","",IF(AND($AD974="Goal",CO$7&gt;=$F974,CO$7&lt;=$AG974+$AJ974-1),2,IF(AND($AD974="Milestone",CO$7&gt;=$AG974,CO$7&lt;=$AG974+$AJ974-1),1,"")))</f>
        <v>#VALUE!</v>
      </c>
      <c r="CP974" s="88" t="e">
        <f ca="1">IF(Timeline3156[[#This Row],[Expected Start Date]]="","",IF(AND($AD974="Goal",CP$7&gt;=$F974,CP$7&lt;=$AG974+$AJ974-1),2,IF(AND($AD974="Milestone",CP$7&gt;=$AG974,CP$7&lt;=$AG974+$AJ974-1),1,"")))</f>
        <v>#VALUE!</v>
      </c>
      <c r="CQ974" s="88" t="e">
        <f ca="1">IF(Timeline3156[[#This Row],[Expected Start Date]]="","",IF(AND($AD974="Goal",CQ$7&gt;=$F974,CQ$7&lt;=$AG974+$AJ974-1),2,IF(AND($AD974="Milestone",CQ$7&gt;=$AG974,CQ$7&lt;=$AG974+$AJ974-1),1,"")))</f>
        <v>#VALUE!</v>
      </c>
      <c r="CR974" s="63"/>
    </row>
    <row r="975" spans="1:96" ht="30" customHeight="1" thickBot="1" x14ac:dyDescent="0.4">
      <c r="A975" t="str">
        <v>4.9.15</v>
      </c>
      <c r="B975" t="str">
        <v>4.9</v>
      </c>
      <c r="C975" t="str">
        <v/>
      </c>
      <c r="D975" t="str">
        <v>=IF(M4.9[Deliverable 4 Milestone 9]=0,"",M4.9[Deliverable 4 Milestone 9])</v>
      </c>
      <c r="E975" t="str">
        <v>=IF(A4.9.15[Milestone 4.9 Activity 15]=0,"",A4.9.15[Milestone 4.9 Activity 15])</v>
      </c>
      <c r="F975" t="str">
        <v>=IF(A4.9.15[Department]=0,"",A4.9.15[Department])</v>
      </c>
      <c r="G975" t="str">
        <v>=IF(A4.9.15[Resource Requirements]=0,"",A4.9.15[Resource Requirements])</v>
      </c>
      <c r="H975" t="str">
        <v>=IF(A4.9.15[Person Responsible]=0,"",A4.9.15[Person Responsible])</v>
      </c>
      <c r="I975" t="str">
        <v>=IF(A4.9.15[Percentage of Completion]=0,"",A4.9.15[Percentage of Completion])</v>
      </c>
      <c r="J975" s="24" t="str">
        <v>=IF(A4.9.15[Date Required]=0,"",A4.9.15[Date Required])</v>
      </c>
      <c r="K975" s="24" t="str">
        <v>=IF(A4.9.15[Expected Start Date]=0,"",A4.9.15[Expected Start Date])</v>
      </c>
      <c r="L975" s="24" t="str">
        <v>=IF(A4.9.15[Expected End Date]=0,"",A4.9.15[Expected End Date])</v>
      </c>
      <c r="M975" t="str">
        <v>=IF(A4.9.15[Notes]=0,"",A4.9.15[Notes])</v>
      </c>
      <c r="N975" t="str">
        <v>Include</v>
      </c>
      <c r="O975" s="56" t="str">
        <v>Exclude</v>
      </c>
      <c r="P975" s="56" t="str">
        <v/>
      </c>
      <c r="Q975" s="56">
        <v>44562</v>
      </c>
      <c r="R975" s="56" t="str">
        <v/>
      </c>
      <c r="T975" s="96" t="str">
        <f t="shared" si="180"/>
        <v>Include</v>
      </c>
      <c r="U975" s="96" t="str">
        <f t="shared" si="180"/>
        <v>Include</v>
      </c>
      <c r="Z975" s="111" t="str">
        <f t="shared" si="171"/>
        <v/>
      </c>
      <c r="AA975" s="111" t="str">
        <f t="shared" si="172"/>
        <v>4.9.15</v>
      </c>
      <c r="AB975" s="111" t="str">
        <f t="shared" si="173"/>
        <v>=IF(M4.9[Deliverable 4 Milestone 9]=0,"",M4.9[Deliverable 4 Milestone 9])</v>
      </c>
      <c r="AC975" s="111" t="str">
        <f t="shared" si="174"/>
        <v>=IF(A4.9.15[Milestone 4.9 Activity 15]=0,"",A4.9.15[Milestone 4.9 Activity 15])</v>
      </c>
      <c r="AD975" s="115"/>
      <c r="AE975" s="116" t="str">
        <f t="shared" si="175"/>
        <v>=IF(A4.9.15[Person Responsible]=0,"",A4.9.15[Person Responsible])</v>
      </c>
      <c r="AF975" s="117"/>
      <c r="AG975" s="118" t="str">
        <f t="shared" si="176"/>
        <v>=IF(A4.9.15[Expected Start Date]=0,"",A4.9.15[Expected Start Date])</v>
      </c>
      <c r="AH975" s="119" t="str">
        <f t="shared" si="177"/>
        <v>=IF(A4.9.15[Expected End Date]=0,"",A4.9.15[Expected End Date])</v>
      </c>
      <c r="AI975" s="119" t="str">
        <f t="shared" si="178"/>
        <v>=IF(A4.9.15[Date Required]=0,"",A4.9.15[Date Required])</v>
      </c>
      <c r="AJ9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75" s="111" t="str">
        <f t="shared" si="179"/>
        <v>=IF(A4.9.15[Notes]=0,"",A4.9.15[Notes])</v>
      </c>
      <c r="AL975" s="121" t="str">
        <f>IF(Timeline3156[[#This Row],[Task]]="","Exclude","Include")</f>
        <v>Include</v>
      </c>
      <c r="AM975" s="87"/>
      <c r="AN975" s="88" t="e">
        <f ca="1">IF(Timeline3156[[#This Row],[Expected Start Date]]="","",IF(AND($AD975="Goal",AN$7&gt;=$F975,AN$7&lt;=$AG975+$AJ975-1),2,IF(AND($AD975="Milestone",AN$7&gt;=$AG975,AN$7&lt;=$AG975+$AJ975-1),1,"")))</f>
        <v>#VALUE!</v>
      </c>
      <c r="AO975" s="88" t="e">
        <f ca="1">IF(Timeline3156[[#This Row],[Expected Start Date]]="","",IF(AND($AD975="Goal",AO$7&gt;=$F975,AO$7&lt;=$AG975+$AJ975-1),2,IF(AND($AD975="Milestone",AO$7&gt;=$AG975,AO$7&lt;=$AG975+$AJ975-1),1,"")))</f>
        <v>#VALUE!</v>
      </c>
      <c r="AP975" s="88" t="e">
        <f ca="1">IF(Timeline3156[[#This Row],[Expected Start Date]]="","",IF(AND($AD975="Goal",AP$7&gt;=$F975,AP$7&lt;=$AG975+$AJ975-1),2,IF(AND($AD975="Milestone",AP$7&gt;=$AG975,AP$7&lt;=$AG975+$AJ975-1),1,"")))</f>
        <v>#VALUE!</v>
      </c>
      <c r="AQ975" s="88" t="e">
        <f ca="1">IF(Timeline3156[[#This Row],[Expected Start Date]]="","",IF(AND($AD975="Goal",AQ$7&gt;=$F975,AQ$7&lt;=$AG975+$AJ975-1),2,IF(AND($AD975="Milestone",AQ$7&gt;=$AG975,AQ$7&lt;=$AG975+$AJ975-1),1,"")))</f>
        <v>#VALUE!</v>
      </c>
      <c r="AR975" s="88" t="e">
        <f ca="1">IF(Timeline3156[[#This Row],[Expected Start Date]]="","",IF(AND($AD975="Goal",AR$7&gt;=$F975,AR$7&lt;=$AG975+$AJ975-1),2,IF(AND($AD975="Milestone",AR$7&gt;=$AG975,AR$7&lt;=$AG975+$AJ975-1),1,"")))</f>
        <v>#VALUE!</v>
      </c>
      <c r="AS975" s="88" t="e">
        <f ca="1">IF(Timeline3156[[#This Row],[Expected Start Date]]="","",IF(AND($AD975="Goal",AS$7&gt;=$F975,AS$7&lt;=$AG975+$AJ975-1),2,IF(AND($AD975="Milestone",AS$7&gt;=$AG975,AS$7&lt;=$AG975+$AJ975-1),1,"")))</f>
        <v>#VALUE!</v>
      </c>
      <c r="AT975" s="88" t="e">
        <f ca="1">IF(Timeline3156[[#This Row],[Expected Start Date]]="","",IF(AND($AD975="Goal",AT$7&gt;=$F975,AT$7&lt;=$AG975+$AJ975-1),2,IF(AND($AD975="Milestone",AT$7&gt;=$AG975,AT$7&lt;=$AG975+$AJ975-1),1,"")))</f>
        <v>#VALUE!</v>
      </c>
      <c r="AU975" s="88" t="e">
        <f ca="1">IF(Timeline3156[[#This Row],[Expected Start Date]]="","",IF(AND($AD975="Goal",AU$7&gt;=$F975,AU$7&lt;=$AG975+$AJ975-1),2,IF(AND($AD975="Milestone",AU$7&gt;=$AG975,AU$7&lt;=$AG975+$AJ975-1),1,"")))</f>
        <v>#VALUE!</v>
      </c>
      <c r="AV975" s="88" t="e">
        <f ca="1">IF(Timeline3156[[#This Row],[Expected Start Date]]="","",IF(AND($AD975="Goal",AV$7&gt;=$F975,AV$7&lt;=$AG975+$AJ975-1),2,IF(AND($AD975="Milestone",AV$7&gt;=$AG975,AV$7&lt;=$AG975+$AJ975-1),1,"")))</f>
        <v>#VALUE!</v>
      </c>
      <c r="AW975" s="88" t="e">
        <f ca="1">IF(Timeline3156[[#This Row],[Expected Start Date]]="","",IF(AND($AD975="Goal",AW$7&gt;=$F975,AW$7&lt;=$AG975+$AJ975-1),2,IF(AND($AD975="Milestone",AW$7&gt;=$AG975,AW$7&lt;=$AG975+$AJ975-1),1,"")))</f>
        <v>#VALUE!</v>
      </c>
      <c r="AX975" s="88" t="e">
        <f ca="1">IF(Timeline3156[[#This Row],[Expected Start Date]]="","",IF(AND($AD975="Goal",AX$7&gt;=$F975,AX$7&lt;=$AG975+$AJ975-1),2,IF(AND($AD975="Milestone",AX$7&gt;=$AG975,AX$7&lt;=$AG975+$AJ975-1),1,"")))</f>
        <v>#VALUE!</v>
      </c>
      <c r="AY975" s="88" t="e">
        <f ca="1">IF(Timeline3156[[#This Row],[Expected Start Date]]="","",IF(AND($AD975="Goal",AY$7&gt;=$F975,AY$7&lt;=$AG975+$AJ975-1),2,IF(AND($AD975="Milestone",AY$7&gt;=$AG975,AY$7&lt;=$AG975+$AJ975-1),1,"")))</f>
        <v>#VALUE!</v>
      </c>
      <c r="AZ975" s="88" t="e">
        <f ca="1">IF(Timeline3156[[#This Row],[Expected Start Date]]="","",IF(AND($AD975="Goal",AZ$7&gt;=$F975,AZ$7&lt;=$AG975+$AJ975-1),2,IF(AND($AD975="Milestone",AZ$7&gt;=$AG975,AZ$7&lt;=$AG975+$AJ975-1),1,"")))</f>
        <v>#VALUE!</v>
      </c>
      <c r="BA975" s="88" t="e">
        <f ca="1">IF(Timeline3156[[#This Row],[Expected Start Date]]="","",IF(AND($AD975="Goal",BA$7&gt;=$F975,BA$7&lt;=$AG975+$AJ975-1),2,IF(AND($AD975="Milestone",BA$7&gt;=$AG975,BA$7&lt;=$AG975+$AJ975-1),1,"")))</f>
        <v>#VALUE!</v>
      </c>
      <c r="BB975" s="88" t="e">
        <f ca="1">IF(Timeline3156[[#This Row],[Expected Start Date]]="","",IF(AND($AD975="Goal",BB$7&gt;=$F975,BB$7&lt;=$AG975+$AJ975-1),2,IF(AND($AD975="Milestone",BB$7&gt;=$AG975,BB$7&lt;=$AG975+$AJ975-1),1,"")))</f>
        <v>#VALUE!</v>
      </c>
      <c r="BC975" s="88" t="e">
        <f ca="1">IF(Timeline3156[[#This Row],[Expected Start Date]]="","",IF(AND($AD975="Goal",BC$7&gt;=$F975,BC$7&lt;=$AG975+$AJ975-1),2,IF(AND($AD975="Milestone",BC$7&gt;=$AG975,BC$7&lt;=$AG975+$AJ975-1),1,"")))</f>
        <v>#VALUE!</v>
      </c>
      <c r="BD975" s="88" t="e">
        <f ca="1">IF(Timeline3156[[#This Row],[Expected Start Date]]="","",IF(AND($AD975="Goal",BD$7&gt;=$F975,BD$7&lt;=$AG975+$AJ975-1),2,IF(AND($AD975="Milestone",BD$7&gt;=$AG975,BD$7&lt;=$AG975+$AJ975-1),1,"")))</f>
        <v>#VALUE!</v>
      </c>
      <c r="BE975" s="88" t="e">
        <f ca="1">IF(Timeline3156[[#This Row],[Expected Start Date]]="","",IF(AND($AD975="Goal",BE$7&gt;=$F975,BE$7&lt;=$AG975+$AJ975-1),2,IF(AND($AD975="Milestone",BE$7&gt;=$AG975,BE$7&lt;=$AG975+$AJ975-1),1,"")))</f>
        <v>#VALUE!</v>
      </c>
      <c r="BF975" s="88" t="e">
        <f ca="1">IF(Timeline3156[[#This Row],[Expected Start Date]]="","",IF(AND($AD975="Goal",BF$7&gt;=$F975,BF$7&lt;=$AG975+$AJ975-1),2,IF(AND($AD975="Milestone",BF$7&gt;=$AG975,BF$7&lt;=$AG975+$AJ975-1),1,"")))</f>
        <v>#VALUE!</v>
      </c>
      <c r="BG975" s="88" t="e">
        <f ca="1">IF(Timeline3156[[#This Row],[Expected Start Date]]="","",IF(AND($AD975="Goal",BG$7&gt;=$F975,BG$7&lt;=$AG975+$AJ975-1),2,IF(AND($AD975="Milestone",BG$7&gt;=$AG975,BG$7&lt;=$AG975+$AJ975-1),1,"")))</f>
        <v>#VALUE!</v>
      </c>
      <c r="BH975" s="88" t="e">
        <f ca="1">IF(Timeline3156[[#This Row],[Expected Start Date]]="","",IF(AND($AD975="Goal",BH$7&gt;=$F975,BH$7&lt;=$AG975+$AJ975-1),2,IF(AND($AD975="Milestone",BH$7&gt;=$AG975,BH$7&lt;=$AG975+$AJ975-1),1,"")))</f>
        <v>#VALUE!</v>
      </c>
      <c r="BI975" s="88" t="e">
        <f ca="1">IF(Timeline3156[[#This Row],[Expected Start Date]]="","",IF(AND($AD975="Goal",BI$7&gt;=$F975,BI$7&lt;=$AG975+$AJ975-1),2,IF(AND($AD975="Milestone",BI$7&gt;=$AG975,BI$7&lt;=$AG975+$AJ975-1),1,"")))</f>
        <v>#VALUE!</v>
      </c>
      <c r="BJ975" s="88" t="e">
        <f ca="1">IF(Timeline3156[[#This Row],[Expected Start Date]]="","",IF(AND($AD975="Goal",BJ$7&gt;=$F975,BJ$7&lt;=$AG975+$AJ975-1),2,IF(AND($AD975="Milestone",BJ$7&gt;=$AG975,BJ$7&lt;=$AG975+$AJ975-1),1,"")))</f>
        <v>#VALUE!</v>
      </c>
      <c r="BK975" s="88" t="e">
        <f ca="1">IF(Timeline3156[[#This Row],[Expected Start Date]]="","",IF(AND($AD975="Goal",BK$7&gt;=$F975,BK$7&lt;=$AG975+$AJ975-1),2,IF(AND($AD975="Milestone",BK$7&gt;=$AG975,BK$7&lt;=$AG975+$AJ975-1),1,"")))</f>
        <v>#VALUE!</v>
      </c>
      <c r="BL975" s="88" t="e">
        <f ca="1">IF(Timeline3156[[#This Row],[Expected Start Date]]="","",IF(AND($AD975="Goal",BL$7&gt;=$F975,BL$7&lt;=$AG975+$AJ975-1),2,IF(AND($AD975="Milestone",BL$7&gt;=$AG975,BL$7&lt;=$AG975+$AJ975-1),1,"")))</f>
        <v>#VALUE!</v>
      </c>
      <c r="BM975" s="88" t="e">
        <f ca="1">IF(Timeline3156[[#This Row],[Expected Start Date]]="","",IF(AND($AD975="Goal",BM$7&gt;=$F975,BM$7&lt;=$AG975+$AJ975-1),2,IF(AND($AD975="Milestone",BM$7&gt;=$AG975,BM$7&lt;=$AG975+$AJ975-1),1,"")))</f>
        <v>#VALUE!</v>
      </c>
      <c r="BN975" s="88" t="e">
        <f ca="1">IF(Timeline3156[[#This Row],[Expected Start Date]]="","",IF(AND($AD975="Goal",BN$7&gt;=$F975,BN$7&lt;=$AG975+$AJ975-1),2,IF(AND($AD975="Milestone",BN$7&gt;=$AG975,BN$7&lt;=$AG975+$AJ975-1),1,"")))</f>
        <v>#VALUE!</v>
      </c>
      <c r="BO975" s="88" t="e">
        <f ca="1">IF(Timeline3156[[#This Row],[Expected Start Date]]="","",IF(AND($AD975="Goal",BO$7&gt;=$F975,BO$7&lt;=$AG975+$AJ975-1),2,IF(AND($AD975="Milestone",BO$7&gt;=$AG975,BO$7&lt;=$AG975+$AJ975-1),1,"")))</f>
        <v>#VALUE!</v>
      </c>
      <c r="BP975" s="88" t="e">
        <f ca="1">IF(Timeline3156[[#This Row],[Expected Start Date]]="","",IF(AND($AD975="Goal",BP$7&gt;=$F975,BP$7&lt;=$AG975+$AJ975-1),2,IF(AND($AD975="Milestone",BP$7&gt;=$AG975,BP$7&lt;=$AG975+$AJ975-1),1,"")))</f>
        <v>#VALUE!</v>
      </c>
      <c r="BQ975" s="88" t="e">
        <f ca="1">IF(Timeline3156[[#This Row],[Expected Start Date]]="","",IF(AND($AD975="Goal",BQ$7&gt;=$F975,BQ$7&lt;=$AG975+$AJ975-1),2,IF(AND($AD975="Milestone",BQ$7&gt;=$AG975,BQ$7&lt;=$AG975+$AJ975-1),1,"")))</f>
        <v>#VALUE!</v>
      </c>
      <c r="BR975" s="88" t="e">
        <f ca="1">IF(Timeline3156[[#This Row],[Expected Start Date]]="","",IF(AND($AD975="Goal",BR$7&gt;=$F975,BR$7&lt;=$AG975+$AJ975-1),2,IF(AND($AD975="Milestone",BR$7&gt;=$AG975,BR$7&lt;=$AG975+$AJ975-1),1,"")))</f>
        <v>#VALUE!</v>
      </c>
      <c r="BS975" s="88" t="e">
        <f ca="1">IF(Timeline3156[[#This Row],[Expected Start Date]]="","",IF(AND($AD975="Goal",BS$7&gt;=$F975,BS$7&lt;=$AG975+$AJ975-1),2,IF(AND($AD975="Milestone",BS$7&gt;=$AG975,BS$7&lt;=$AG975+$AJ975-1),1,"")))</f>
        <v>#VALUE!</v>
      </c>
      <c r="BT975" s="88" t="e">
        <f ca="1">IF(Timeline3156[[#This Row],[Expected Start Date]]="","",IF(AND($AD975="Goal",BT$7&gt;=$F975,BT$7&lt;=$AG975+$AJ975-1),2,IF(AND($AD975="Milestone",BT$7&gt;=$AG975,BT$7&lt;=$AG975+$AJ975-1),1,"")))</f>
        <v>#VALUE!</v>
      </c>
      <c r="BU975" s="88" t="e">
        <f ca="1">IF(Timeline3156[[#This Row],[Expected Start Date]]="","",IF(AND($AD975="Goal",BU$7&gt;=$F975,BU$7&lt;=$AG975+$AJ975-1),2,IF(AND($AD975="Milestone",BU$7&gt;=$AG975,BU$7&lt;=$AG975+$AJ975-1),1,"")))</f>
        <v>#VALUE!</v>
      </c>
      <c r="BV975" s="88" t="e">
        <f ca="1">IF(Timeline3156[[#This Row],[Expected Start Date]]="","",IF(AND($AD975="Goal",BV$7&gt;=$F975,BV$7&lt;=$AG975+$AJ975-1),2,IF(AND($AD975="Milestone",BV$7&gt;=$AG975,BV$7&lt;=$AG975+$AJ975-1),1,"")))</f>
        <v>#VALUE!</v>
      </c>
      <c r="BW975" s="88" t="e">
        <f ca="1">IF(Timeline3156[[#This Row],[Expected Start Date]]="","",IF(AND($AD975="Goal",BW$7&gt;=$F975,BW$7&lt;=$AG975+$AJ975-1),2,IF(AND($AD975="Milestone",BW$7&gt;=$AG975,BW$7&lt;=$AG975+$AJ975-1),1,"")))</f>
        <v>#VALUE!</v>
      </c>
      <c r="BX975" s="88" t="e">
        <f ca="1">IF(Timeline3156[[#This Row],[Expected Start Date]]="","",IF(AND($AD975="Goal",BX$7&gt;=$F975,BX$7&lt;=$AG975+$AJ975-1),2,IF(AND($AD975="Milestone",BX$7&gt;=$AG975,BX$7&lt;=$AG975+$AJ975-1),1,"")))</f>
        <v>#VALUE!</v>
      </c>
      <c r="BY975" s="88" t="e">
        <f ca="1">IF(Timeline3156[[#This Row],[Expected Start Date]]="","",IF(AND($AD975="Goal",BY$7&gt;=$F975,BY$7&lt;=$AG975+$AJ975-1),2,IF(AND($AD975="Milestone",BY$7&gt;=$AG975,BY$7&lt;=$AG975+$AJ975-1),1,"")))</f>
        <v>#VALUE!</v>
      </c>
      <c r="BZ975" s="88" t="e">
        <f ca="1">IF(Timeline3156[[#This Row],[Expected Start Date]]="","",IF(AND($AD975="Goal",BZ$7&gt;=$F975,BZ$7&lt;=$AG975+$AJ975-1),2,IF(AND($AD975="Milestone",BZ$7&gt;=$AG975,BZ$7&lt;=$AG975+$AJ975-1),1,"")))</f>
        <v>#VALUE!</v>
      </c>
      <c r="CA975" s="88" t="e">
        <f ca="1">IF(Timeline3156[[#This Row],[Expected Start Date]]="","",IF(AND($AD975="Goal",CA$7&gt;=$F975,CA$7&lt;=$AG975+$AJ975-1),2,IF(AND($AD975="Milestone",CA$7&gt;=$AG975,CA$7&lt;=$AG975+$AJ975-1),1,"")))</f>
        <v>#VALUE!</v>
      </c>
      <c r="CB975" s="88" t="e">
        <f ca="1">IF(Timeline3156[[#This Row],[Expected Start Date]]="","",IF(AND($AD975="Goal",CB$7&gt;=$F975,CB$7&lt;=$AG975+$AJ975-1),2,IF(AND($AD975="Milestone",CB$7&gt;=$AG975,CB$7&lt;=$AG975+$AJ975-1),1,"")))</f>
        <v>#VALUE!</v>
      </c>
      <c r="CC975" s="88" t="e">
        <f ca="1">IF(Timeline3156[[#This Row],[Expected Start Date]]="","",IF(AND($AD975="Goal",CC$7&gt;=$F975,CC$7&lt;=$AG975+$AJ975-1),2,IF(AND($AD975="Milestone",CC$7&gt;=$AG975,CC$7&lt;=$AG975+$AJ975-1),1,"")))</f>
        <v>#VALUE!</v>
      </c>
      <c r="CD975" s="88" t="e">
        <f ca="1">IF(Timeline3156[[#This Row],[Expected Start Date]]="","",IF(AND($AD975="Goal",CD$7&gt;=$F975,CD$7&lt;=$AG975+$AJ975-1),2,IF(AND($AD975="Milestone",CD$7&gt;=$AG975,CD$7&lt;=$AG975+$AJ975-1),1,"")))</f>
        <v>#VALUE!</v>
      </c>
      <c r="CE975" s="88" t="e">
        <f ca="1">IF(Timeline3156[[#This Row],[Expected Start Date]]="","",IF(AND($AD975="Goal",CE$7&gt;=$F975,CE$7&lt;=$AG975+$AJ975-1),2,IF(AND($AD975="Milestone",CE$7&gt;=$AG975,CE$7&lt;=$AG975+$AJ975-1),1,"")))</f>
        <v>#VALUE!</v>
      </c>
      <c r="CF975" s="88" t="e">
        <f ca="1">IF(Timeline3156[[#This Row],[Expected Start Date]]="","",IF(AND($AD975="Goal",CF$7&gt;=$F975,CF$7&lt;=$AG975+$AJ975-1),2,IF(AND($AD975="Milestone",CF$7&gt;=$AG975,CF$7&lt;=$AG975+$AJ975-1),1,"")))</f>
        <v>#VALUE!</v>
      </c>
      <c r="CG975" s="88" t="e">
        <f ca="1">IF(Timeline3156[[#This Row],[Expected Start Date]]="","",IF(AND($AD975="Goal",CG$7&gt;=$F975,CG$7&lt;=$AG975+$AJ975-1),2,IF(AND($AD975="Milestone",CG$7&gt;=$AG975,CG$7&lt;=$AG975+$AJ975-1),1,"")))</f>
        <v>#VALUE!</v>
      </c>
      <c r="CH975" s="88" t="e">
        <f ca="1">IF(Timeline3156[[#This Row],[Expected Start Date]]="","",IF(AND($AD975="Goal",CH$7&gt;=$F975,CH$7&lt;=$AG975+$AJ975-1),2,IF(AND($AD975="Milestone",CH$7&gt;=$AG975,CH$7&lt;=$AG975+$AJ975-1),1,"")))</f>
        <v>#VALUE!</v>
      </c>
      <c r="CI975" s="88" t="e">
        <f ca="1">IF(Timeline3156[[#This Row],[Expected Start Date]]="","",IF(AND($AD975="Goal",CI$7&gt;=$F975,CI$7&lt;=$AG975+$AJ975-1),2,IF(AND($AD975="Milestone",CI$7&gt;=$AG975,CI$7&lt;=$AG975+$AJ975-1),1,"")))</f>
        <v>#VALUE!</v>
      </c>
      <c r="CJ975" s="88" t="e">
        <f ca="1">IF(Timeline3156[[#This Row],[Expected Start Date]]="","",IF(AND($AD975="Goal",CJ$7&gt;=$F975,CJ$7&lt;=$AG975+$AJ975-1),2,IF(AND($AD975="Milestone",CJ$7&gt;=$AG975,CJ$7&lt;=$AG975+$AJ975-1),1,"")))</f>
        <v>#VALUE!</v>
      </c>
      <c r="CK975" s="88" t="e">
        <f ca="1">IF(Timeline3156[[#This Row],[Expected Start Date]]="","",IF(AND($AD975="Goal",CK$7&gt;=$F975,CK$7&lt;=$AG975+$AJ975-1),2,IF(AND($AD975="Milestone",CK$7&gt;=$AG975,CK$7&lt;=$AG975+$AJ975-1),1,"")))</f>
        <v>#VALUE!</v>
      </c>
      <c r="CL975" s="88" t="e">
        <f ca="1">IF(Timeline3156[[#This Row],[Expected Start Date]]="","",IF(AND($AD975="Goal",CL$7&gt;=$F975,CL$7&lt;=$AG975+$AJ975-1),2,IF(AND($AD975="Milestone",CL$7&gt;=$AG975,CL$7&lt;=$AG975+$AJ975-1),1,"")))</f>
        <v>#VALUE!</v>
      </c>
      <c r="CM975" s="88" t="e">
        <f ca="1">IF(Timeline3156[[#This Row],[Expected Start Date]]="","",IF(AND($AD975="Goal",CM$7&gt;=$F975,CM$7&lt;=$AG975+$AJ975-1),2,IF(AND($AD975="Milestone",CM$7&gt;=$AG975,CM$7&lt;=$AG975+$AJ975-1),1,"")))</f>
        <v>#VALUE!</v>
      </c>
      <c r="CN975" s="88" t="e">
        <f ca="1">IF(Timeline3156[[#This Row],[Expected Start Date]]="","",IF(AND($AD975="Goal",CN$7&gt;=$F975,CN$7&lt;=$AG975+$AJ975-1),2,IF(AND($AD975="Milestone",CN$7&gt;=$AG975,CN$7&lt;=$AG975+$AJ975-1),1,"")))</f>
        <v>#VALUE!</v>
      </c>
      <c r="CO975" s="88" t="e">
        <f ca="1">IF(Timeline3156[[#This Row],[Expected Start Date]]="","",IF(AND($AD975="Goal",CO$7&gt;=$F975,CO$7&lt;=$AG975+$AJ975-1),2,IF(AND($AD975="Milestone",CO$7&gt;=$AG975,CO$7&lt;=$AG975+$AJ975-1),1,"")))</f>
        <v>#VALUE!</v>
      </c>
      <c r="CP975" s="88" t="e">
        <f ca="1">IF(Timeline3156[[#This Row],[Expected Start Date]]="","",IF(AND($AD975="Goal",CP$7&gt;=$F975,CP$7&lt;=$AG975+$AJ975-1),2,IF(AND($AD975="Milestone",CP$7&gt;=$AG975,CP$7&lt;=$AG975+$AJ975-1),1,"")))</f>
        <v>#VALUE!</v>
      </c>
      <c r="CQ975" s="88" t="e">
        <f ca="1">IF(Timeline3156[[#This Row],[Expected Start Date]]="","",IF(AND($AD975="Goal",CQ$7&gt;=$F975,CQ$7&lt;=$AG975+$AJ975-1),2,IF(AND($AD975="Milestone",CQ$7&gt;=$AG975,CQ$7&lt;=$AG975+$AJ975-1),1,"")))</f>
        <v>#VALUE!</v>
      </c>
      <c r="CR975" s="63"/>
    </row>
    <row r="976" spans="1:96" ht="30" customHeight="1" thickBot="1" x14ac:dyDescent="0.4">
      <c r="A976" t="str">
        <v>4.9.16</v>
      </c>
      <c r="B976" t="str">
        <v>4.9</v>
      </c>
      <c r="C976" t="str">
        <v/>
      </c>
      <c r="D976" t="str">
        <v>=IF(M4.9[Deliverable 4 Milestone 9]=0,"",M4.9[Deliverable 4 Milestone 9])</v>
      </c>
      <c r="E976" t="str">
        <v>=IF(A4.9.16[Milestone 4.9 Activity 16]=0,"",A4.9.16[Milestone 4.9 Activity 16])</v>
      </c>
      <c r="F976" t="str">
        <v>=IF(A4.9.16[Department]=0,"",A4.9.16[Department])</v>
      </c>
      <c r="G976" t="str">
        <v>=IF(A4.9.16[Resource Requirements]=0,"",A4.9.16[Resource Requirements])</v>
      </c>
      <c r="H976" t="str">
        <v>=IF(A4.9.16[Person Responsible]=0,"",A4.9.16[Person Responsible])</v>
      </c>
      <c r="I976" t="str">
        <v>=IF(A4.9.16[Percentage of Completion]=0,"",A4.9.16[Percentage of Completion])</v>
      </c>
      <c r="J976" s="24" t="str">
        <v>=IF(A4.9.16[Date Required]=0,"",A4.9.16[Date Required])</v>
      </c>
      <c r="K976" s="24" t="str">
        <v>=IF(A4.9.16[Expected Start Date]=0,"",A4.9.16[Expected Start Date])</v>
      </c>
      <c r="L976" s="24" t="str">
        <v>=IF(A4.9.16[Expected End Date]=0,"",A4.9.16[Expected End Date])</v>
      </c>
      <c r="M976" t="str">
        <v>=IF(A4.9.16[Notes]=0,"",A4.9.16[Notes])</v>
      </c>
      <c r="N976" t="str">
        <v>Include</v>
      </c>
      <c r="O976" s="56" t="str">
        <v>Exclude</v>
      </c>
      <c r="P976" s="56" t="str">
        <v/>
      </c>
      <c r="Q976" s="56">
        <v>44562</v>
      </c>
      <c r="R976" s="56" t="str">
        <v/>
      </c>
      <c r="T976" s="96" t="str">
        <f t="shared" si="180"/>
        <v>Include</v>
      </c>
      <c r="U976" s="96" t="str">
        <f t="shared" si="180"/>
        <v>Include</v>
      </c>
      <c r="Z976" s="111" t="str">
        <f t="shared" si="171"/>
        <v/>
      </c>
      <c r="AA976" s="111" t="str">
        <f t="shared" si="172"/>
        <v>4.9.16</v>
      </c>
      <c r="AB976" s="111" t="str">
        <f t="shared" si="173"/>
        <v>=IF(M4.9[Deliverable 4 Milestone 9]=0,"",M4.9[Deliverable 4 Milestone 9])</v>
      </c>
      <c r="AC976" s="111" t="str">
        <f t="shared" si="174"/>
        <v>=IF(A4.9.16[Milestone 4.9 Activity 16]=0,"",A4.9.16[Milestone 4.9 Activity 16])</v>
      </c>
      <c r="AD976" s="115"/>
      <c r="AE976" s="116" t="str">
        <f t="shared" si="175"/>
        <v>=IF(A4.9.16[Person Responsible]=0,"",A4.9.16[Person Responsible])</v>
      </c>
      <c r="AF976" s="117"/>
      <c r="AG976" s="118" t="str">
        <f t="shared" si="176"/>
        <v>=IF(A4.9.16[Expected Start Date]=0,"",A4.9.16[Expected Start Date])</v>
      </c>
      <c r="AH976" s="119" t="str">
        <f t="shared" si="177"/>
        <v>=IF(A4.9.16[Expected End Date]=0,"",A4.9.16[Expected End Date])</v>
      </c>
      <c r="AI976" s="119" t="str">
        <f t="shared" si="178"/>
        <v>=IF(A4.9.16[Date Required]=0,"",A4.9.16[Date Required])</v>
      </c>
      <c r="AJ9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76" s="111" t="str">
        <f t="shared" si="179"/>
        <v>=IF(A4.9.16[Notes]=0,"",A4.9.16[Notes])</v>
      </c>
      <c r="AL976" s="121" t="str">
        <f>IF(Timeline3156[[#This Row],[Task]]="","Exclude","Include")</f>
        <v>Include</v>
      </c>
      <c r="AM976" s="87"/>
      <c r="AN976" s="88" t="e">
        <f ca="1">IF(Timeline3156[[#This Row],[Expected Start Date]]="","",IF(AND($AD976="Goal",AN$7&gt;=$F976,AN$7&lt;=$AG976+$AJ976-1),2,IF(AND($AD976="Milestone",AN$7&gt;=$AG976,AN$7&lt;=$AG976+$AJ976-1),1,"")))</f>
        <v>#VALUE!</v>
      </c>
      <c r="AO976" s="88" t="e">
        <f ca="1">IF(Timeline3156[[#This Row],[Expected Start Date]]="","",IF(AND($AD976="Goal",AO$7&gt;=$F976,AO$7&lt;=$AG976+$AJ976-1),2,IF(AND($AD976="Milestone",AO$7&gt;=$AG976,AO$7&lt;=$AG976+$AJ976-1),1,"")))</f>
        <v>#VALUE!</v>
      </c>
      <c r="AP976" s="88" t="e">
        <f ca="1">IF(Timeline3156[[#This Row],[Expected Start Date]]="","",IF(AND($AD976="Goal",AP$7&gt;=$F976,AP$7&lt;=$AG976+$AJ976-1),2,IF(AND($AD976="Milestone",AP$7&gt;=$AG976,AP$7&lt;=$AG976+$AJ976-1),1,"")))</f>
        <v>#VALUE!</v>
      </c>
      <c r="AQ976" s="88" t="e">
        <f ca="1">IF(Timeline3156[[#This Row],[Expected Start Date]]="","",IF(AND($AD976="Goal",AQ$7&gt;=$F976,AQ$7&lt;=$AG976+$AJ976-1),2,IF(AND($AD976="Milestone",AQ$7&gt;=$AG976,AQ$7&lt;=$AG976+$AJ976-1),1,"")))</f>
        <v>#VALUE!</v>
      </c>
      <c r="AR976" s="88" t="e">
        <f ca="1">IF(Timeline3156[[#This Row],[Expected Start Date]]="","",IF(AND($AD976="Goal",AR$7&gt;=$F976,AR$7&lt;=$AG976+$AJ976-1),2,IF(AND($AD976="Milestone",AR$7&gt;=$AG976,AR$7&lt;=$AG976+$AJ976-1),1,"")))</f>
        <v>#VALUE!</v>
      </c>
      <c r="AS976" s="88" t="e">
        <f ca="1">IF(Timeline3156[[#This Row],[Expected Start Date]]="","",IF(AND($AD976="Goal",AS$7&gt;=$F976,AS$7&lt;=$AG976+$AJ976-1),2,IF(AND($AD976="Milestone",AS$7&gt;=$AG976,AS$7&lt;=$AG976+$AJ976-1),1,"")))</f>
        <v>#VALUE!</v>
      </c>
      <c r="AT976" s="88" t="e">
        <f ca="1">IF(Timeline3156[[#This Row],[Expected Start Date]]="","",IF(AND($AD976="Goal",AT$7&gt;=$F976,AT$7&lt;=$AG976+$AJ976-1),2,IF(AND($AD976="Milestone",AT$7&gt;=$AG976,AT$7&lt;=$AG976+$AJ976-1),1,"")))</f>
        <v>#VALUE!</v>
      </c>
      <c r="AU976" s="88" t="e">
        <f ca="1">IF(Timeline3156[[#This Row],[Expected Start Date]]="","",IF(AND($AD976="Goal",AU$7&gt;=$F976,AU$7&lt;=$AG976+$AJ976-1),2,IF(AND($AD976="Milestone",AU$7&gt;=$AG976,AU$7&lt;=$AG976+$AJ976-1),1,"")))</f>
        <v>#VALUE!</v>
      </c>
      <c r="AV976" s="88" t="e">
        <f ca="1">IF(Timeline3156[[#This Row],[Expected Start Date]]="","",IF(AND($AD976="Goal",AV$7&gt;=$F976,AV$7&lt;=$AG976+$AJ976-1),2,IF(AND($AD976="Milestone",AV$7&gt;=$AG976,AV$7&lt;=$AG976+$AJ976-1),1,"")))</f>
        <v>#VALUE!</v>
      </c>
      <c r="AW976" s="88" t="e">
        <f ca="1">IF(Timeline3156[[#This Row],[Expected Start Date]]="","",IF(AND($AD976="Goal",AW$7&gt;=$F976,AW$7&lt;=$AG976+$AJ976-1),2,IF(AND($AD976="Milestone",AW$7&gt;=$AG976,AW$7&lt;=$AG976+$AJ976-1),1,"")))</f>
        <v>#VALUE!</v>
      </c>
      <c r="AX976" s="88" t="e">
        <f ca="1">IF(Timeline3156[[#This Row],[Expected Start Date]]="","",IF(AND($AD976="Goal",AX$7&gt;=$F976,AX$7&lt;=$AG976+$AJ976-1),2,IF(AND($AD976="Milestone",AX$7&gt;=$AG976,AX$7&lt;=$AG976+$AJ976-1),1,"")))</f>
        <v>#VALUE!</v>
      </c>
      <c r="AY976" s="88" t="e">
        <f ca="1">IF(Timeline3156[[#This Row],[Expected Start Date]]="","",IF(AND($AD976="Goal",AY$7&gt;=$F976,AY$7&lt;=$AG976+$AJ976-1),2,IF(AND($AD976="Milestone",AY$7&gt;=$AG976,AY$7&lt;=$AG976+$AJ976-1),1,"")))</f>
        <v>#VALUE!</v>
      </c>
      <c r="AZ976" s="88" t="e">
        <f ca="1">IF(Timeline3156[[#This Row],[Expected Start Date]]="","",IF(AND($AD976="Goal",AZ$7&gt;=$F976,AZ$7&lt;=$AG976+$AJ976-1),2,IF(AND($AD976="Milestone",AZ$7&gt;=$AG976,AZ$7&lt;=$AG976+$AJ976-1),1,"")))</f>
        <v>#VALUE!</v>
      </c>
      <c r="BA976" s="88" t="e">
        <f ca="1">IF(Timeline3156[[#This Row],[Expected Start Date]]="","",IF(AND($AD976="Goal",BA$7&gt;=$F976,BA$7&lt;=$AG976+$AJ976-1),2,IF(AND($AD976="Milestone",BA$7&gt;=$AG976,BA$7&lt;=$AG976+$AJ976-1),1,"")))</f>
        <v>#VALUE!</v>
      </c>
      <c r="BB976" s="88" t="e">
        <f ca="1">IF(Timeline3156[[#This Row],[Expected Start Date]]="","",IF(AND($AD976="Goal",BB$7&gt;=$F976,BB$7&lt;=$AG976+$AJ976-1),2,IF(AND($AD976="Milestone",BB$7&gt;=$AG976,BB$7&lt;=$AG976+$AJ976-1),1,"")))</f>
        <v>#VALUE!</v>
      </c>
      <c r="BC976" s="88" t="e">
        <f ca="1">IF(Timeline3156[[#This Row],[Expected Start Date]]="","",IF(AND($AD976="Goal",BC$7&gt;=$F976,BC$7&lt;=$AG976+$AJ976-1),2,IF(AND($AD976="Milestone",BC$7&gt;=$AG976,BC$7&lt;=$AG976+$AJ976-1),1,"")))</f>
        <v>#VALUE!</v>
      </c>
      <c r="BD976" s="88" t="e">
        <f ca="1">IF(Timeline3156[[#This Row],[Expected Start Date]]="","",IF(AND($AD976="Goal",BD$7&gt;=$F976,BD$7&lt;=$AG976+$AJ976-1),2,IF(AND($AD976="Milestone",BD$7&gt;=$AG976,BD$7&lt;=$AG976+$AJ976-1),1,"")))</f>
        <v>#VALUE!</v>
      </c>
      <c r="BE976" s="88" t="e">
        <f ca="1">IF(Timeline3156[[#This Row],[Expected Start Date]]="","",IF(AND($AD976="Goal",BE$7&gt;=$F976,BE$7&lt;=$AG976+$AJ976-1),2,IF(AND($AD976="Milestone",BE$7&gt;=$AG976,BE$7&lt;=$AG976+$AJ976-1),1,"")))</f>
        <v>#VALUE!</v>
      </c>
      <c r="BF976" s="88" t="e">
        <f ca="1">IF(Timeline3156[[#This Row],[Expected Start Date]]="","",IF(AND($AD976="Goal",BF$7&gt;=$F976,BF$7&lt;=$AG976+$AJ976-1),2,IF(AND($AD976="Milestone",BF$7&gt;=$AG976,BF$7&lt;=$AG976+$AJ976-1),1,"")))</f>
        <v>#VALUE!</v>
      </c>
      <c r="BG976" s="88" t="e">
        <f ca="1">IF(Timeline3156[[#This Row],[Expected Start Date]]="","",IF(AND($AD976="Goal",BG$7&gt;=$F976,BG$7&lt;=$AG976+$AJ976-1),2,IF(AND($AD976="Milestone",BG$7&gt;=$AG976,BG$7&lt;=$AG976+$AJ976-1),1,"")))</f>
        <v>#VALUE!</v>
      </c>
      <c r="BH976" s="88" t="e">
        <f ca="1">IF(Timeline3156[[#This Row],[Expected Start Date]]="","",IF(AND($AD976="Goal",BH$7&gt;=$F976,BH$7&lt;=$AG976+$AJ976-1),2,IF(AND($AD976="Milestone",BH$7&gt;=$AG976,BH$7&lt;=$AG976+$AJ976-1),1,"")))</f>
        <v>#VALUE!</v>
      </c>
      <c r="BI976" s="88" t="e">
        <f ca="1">IF(Timeline3156[[#This Row],[Expected Start Date]]="","",IF(AND($AD976="Goal",BI$7&gt;=$F976,BI$7&lt;=$AG976+$AJ976-1),2,IF(AND($AD976="Milestone",BI$7&gt;=$AG976,BI$7&lt;=$AG976+$AJ976-1),1,"")))</f>
        <v>#VALUE!</v>
      </c>
      <c r="BJ976" s="88" t="e">
        <f ca="1">IF(Timeline3156[[#This Row],[Expected Start Date]]="","",IF(AND($AD976="Goal",BJ$7&gt;=$F976,BJ$7&lt;=$AG976+$AJ976-1),2,IF(AND($AD976="Milestone",BJ$7&gt;=$AG976,BJ$7&lt;=$AG976+$AJ976-1),1,"")))</f>
        <v>#VALUE!</v>
      </c>
      <c r="BK976" s="88" t="e">
        <f ca="1">IF(Timeline3156[[#This Row],[Expected Start Date]]="","",IF(AND($AD976="Goal",BK$7&gt;=$F976,BK$7&lt;=$AG976+$AJ976-1),2,IF(AND($AD976="Milestone",BK$7&gt;=$AG976,BK$7&lt;=$AG976+$AJ976-1),1,"")))</f>
        <v>#VALUE!</v>
      </c>
      <c r="BL976" s="88" t="e">
        <f ca="1">IF(Timeline3156[[#This Row],[Expected Start Date]]="","",IF(AND($AD976="Goal",BL$7&gt;=$F976,BL$7&lt;=$AG976+$AJ976-1),2,IF(AND($AD976="Milestone",BL$7&gt;=$AG976,BL$7&lt;=$AG976+$AJ976-1),1,"")))</f>
        <v>#VALUE!</v>
      </c>
      <c r="BM976" s="88" t="e">
        <f ca="1">IF(Timeline3156[[#This Row],[Expected Start Date]]="","",IF(AND($AD976="Goal",BM$7&gt;=$F976,BM$7&lt;=$AG976+$AJ976-1),2,IF(AND($AD976="Milestone",BM$7&gt;=$AG976,BM$7&lt;=$AG976+$AJ976-1),1,"")))</f>
        <v>#VALUE!</v>
      </c>
      <c r="BN976" s="88" t="e">
        <f ca="1">IF(Timeline3156[[#This Row],[Expected Start Date]]="","",IF(AND($AD976="Goal",BN$7&gt;=$F976,BN$7&lt;=$AG976+$AJ976-1),2,IF(AND($AD976="Milestone",BN$7&gt;=$AG976,BN$7&lt;=$AG976+$AJ976-1),1,"")))</f>
        <v>#VALUE!</v>
      </c>
      <c r="BO976" s="88" t="e">
        <f ca="1">IF(Timeline3156[[#This Row],[Expected Start Date]]="","",IF(AND($AD976="Goal",BO$7&gt;=$F976,BO$7&lt;=$AG976+$AJ976-1),2,IF(AND($AD976="Milestone",BO$7&gt;=$AG976,BO$7&lt;=$AG976+$AJ976-1),1,"")))</f>
        <v>#VALUE!</v>
      </c>
      <c r="BP976" s="88" t="e">
        <f ca="1">IF(Timeline3156[[#This Row],[Expected Start Date]]="","",IF(AND($AD976="Goal",BP$7&gt;=$F976,BP$7&lt;=$AG976+$AJ976-1),2,IF(AND($AD976="Milestone",BP$7&gt;=$AG976,BP$7&lt;=$AG976+$AJ976-1),1,"")))</f>
        <v>#VALUE!</v>
      </c>
      <c r="BQ976" s="88" t="e">
        <f ca="1">IF(Timeline3156[[#This Row],[Expected Start Date]]="","",IF(AND($AD976="Goal",BQ$7&gt;=$F976,BQ$7&lt;=$AG976+$AJ976-1),2,IF(AND($AD976="Milestone",BQ$7&gt;=$AG976,BQ$7&lt;=$AG976+$AJ976-1),1,"")))</f>
        <v>#VALUE!</v>
      </c>
      <c r="BR976" s="88" t="e">
        <f ca="1">IF(Timeline3156[[#This Row],[Expected Start Date]]="","",IF(AND($AD976="Goal",BR$7&gt;=$F976,BR$7&lt;=$AG976+$AJ976-1),2,IF(AND($AD976="Milestone",BR$7&gt;=$AG976,BR$7&lt;=$AG976+$AJ976-1),1,"")))</f>
        <v>#VALUE!</v>
      </c>
      <c r="BS976" s="88" t="e">
        <f ca="1">IF(Timeline3156[[#This Row],[Expected Start Date]]="","",IF(AND($AD976="Goal",BS$7&gt;=$F976,BS$7&lt;=$AG976+$AJ976-1),2,IF(AND($AD976="Milestone",BS$7&gt;=$AG976,BS$7&lt;=$AG976+$AJ976-1),1,"")))</f>
        <v>#VALUE!</v>
      </c>
      <c r="BT976" s="88" t="e">
        <f ca="1">IF(Timeline3156[[#This Row],[Expected Start Date]]="","",IF(AND($AD976="Goal",BT$7&gt;=$F976,BT$7&lt;=$AG976+$AJ976-1),2,IF(AND($AD976="Milestone",BT$7&gt;=$AG976,BT$7&lt;=$AG976+$AJ976-1),1,"")))</f>
        <v>#VALUE!</v>
      </c>
      <c r="BU976" s="88" t="e">
        <f ca="1">IF(Timeline3156[[#This Row],[Expected Start Date]]="","",IF(AND($AD976="Goal",BU$7&gt;=$F976,BU$7&lt;=$AG976+$AJ976-1),2,IF(AND($AD976="Milestone",BU$7&gt;=$AG976,BU$7&lt;=$AG976+$AJ976-1),1,"")))</f>
        <v>#VALUE!</v>
      </c>
      <c r="BV976" s="88" t="e">
        <f ca="1">IF(Timeline3156[[#This Row],[Expected Start Date]]="","",IF(AND($AD976="Goal",BV$7&gt;=$F976,BV$7&lt;=$AG976+$AJ976-1),2,IF(AND($AD976="Milestone",BV$7&gt;=$AG976,BV$7&lt;=$AG976+$AJ976-1),1,"")))</f>
        <v>#VALUE!</v>
      </c>
      <c r="BW976" s="88" t="e">
        <f ca="1">IF(Timeline3156[[#This Row],[Expected Start Date]]="","",IF(AND($AD976="Goal",BW$7&gt;=$F976,BW$7&lt;=$AG976+$AJ976-1),2,IF(AND($AD976="Milestone",BW$7&gt;=$AG976,BW$7&lt;=$AG976+$AJ976-1),1,"")))</f>
        <v>#VALUE!</v>
      </c>
      <c r="BX976" s="88" t="e">
        <f ca="1">IF(Timeline3156[[#This Row],[Expected Start Date]]="","",IF(AND($AD976="Goal",BX$7&gt;=$F976,BX$7&lt;=$AG976+$AJ976-1),2,IF(AND($AD976="Milestone",BX$7&gt;=$AG976,BX$7&lt;=$AG976+$AJ976-1),1,"")))</f>
        <v>#VALUE!</v>
      </c>
      <c r="BY976" s="88" t="e">
        <f ca="1">IF(Timeline3156[[#This Row],[Expected Start Date]]="","",IF(AND($AD976="Goal",BY$7&gt;=$F976,BY$7&lt;=$AG976+$AJ976-1),2,IF(AND($AD976="Milestone",BY$7&gt;=$AG976,BY$7&lt;=$AG976+$AJ976-1),1,"")))</f>
        <v>#VALUE!</v>
      </c>
      <c r="BZ976" s="88" t="e">
        <f ca="1">IF(Timeline3156[[#This Row],[Expected Start Date]]="","",IF(AND($AD976="Goal",BZ$7&gt;=$F976,BZ$7&lt;=$AG976+$AJ976-1),2,IF(AND($AD976="Milestone",BZ$7&gt;=$AG976,BZ$7&lt;=$AG976+$AJ976-1),1,"")))</f>
        <v>#VALUE!</v>
      </c>
      <c r="CA976" s="88" t="e">
        <f ca="1">IF(Timeline3156[[#This Row],[Expected Start Date]]="","",IF(AND($AD976="Goal",CA$7&gt;=$F976,CA$7&lt;=$AG976+$AJ976-1),2,IF(AND($AD976="Milestone",CA$7&gt;=$AG976,CA$7&lt;=$AG976+$AJ976-1),1,"")))</f>
        <v>#VALUE!</v>
      </c>
      <c r="CB976" s="88" t="e">
        <f ca="1">IF(Timeline3156[[#This Row],[Expected Start Date]]="","",IF(AND($AD976="Goal",CB$7&gt;=$F976,CB$7&lt;=$AG976+$AJ976-1),2,IF(AND($AD976="Milestone",CB$7&gt;=$AG976,CB$7&lt;=$AG976+$AJ976-1),1,"")))</f>
        <v>#VALUE!</v>
      </c>
      <c r="CC976" s="88" t="e">
        <f ca="1">IF(Timeline3156[[#This Row],[Expected Start Date]]="","",IF(AND($AD976="Goal",CC$7&gt;=$F976,CC$7&lt;=$AG976+$AJ976-1),2,IF(AND($AD976="Milestone",CC$7&gt;=$AG976,CC$7&lt;=$AG976+$AJ976-1),1,"")))</f>
        <v>#VALUE!</v>
      </c>
      <c r="CD976" s="88" t="e">
        <f ca="1">IF(Timeline3156[[#This Row],[Expected Start Date]]="","",IF(AND($AD976="Goal",CD$7&gt;=$F976,CD$7&lt;=$AG976+$AJ976-1),2,IF(AND($AD976="Milestone",CD$7&gt;=$AG976,CD$7&lt;=$AG976+$AJ976-1),1,"")))</f>
        <v>#VALUE!</v>
      </c>
      <c r="CE976" s="88" t="e">
        <f ca="1">IF(Timeline3156[[#This Row],[Expected Start Date]]="","",IF(AND($AD976="Goal",CE$7&gt;=$F976,CE$7&lt;=$AG976+$AJ976-1),2,IF(AND($AD976="Milestone",CE$7&gt;=$AG976,CE$7&lt;=$AG976+$AJ976-1),1,"")))</f>
        <v>#VALUE!</v>
      </c>
      <c r="CF976" s="88" t="e">
        <f ca="1">IF(Timeline3156[[#This Row],[Expected Start Date]]="","",IF(AND($AD976="Goal",CF$7&gt;=$F976,CF$7&lt;=$AG976+$AJ976-1),2,IF(AND($AD976="Milestone",CF$7&gt;=$AG976,CF$7&lt;=$AG976+$AJ976-1),1,"")))</f>
        <v>#VALUE!</v>
      </c>
      <c r="CG976" s="88" t="e">
        <f ca="1">IF(Timeline3156[[#This Row],[Expected Start Date]]="","",IF(AND($AD976="Goal",CG$7&gt;=$F976,CG$7&lt;=$AG976+$AJ976-1),2,IF(AND($AD976="Milestone",CG$7&gt;=$AG976,CG$7&lt;=$AG976+$AJ976-1),1,"")))</f>
        <v>#VALUE!</v>
      </c>
      <c r="CH976" s="88" t="e">
        <f ca="1">IF(Timeline3156[[#This Row],[Expected Start Date]]="","",IF(AND($AD976="Goal",CH$7&gt;=$F976,CH$7&lt;=$AG976+$AJ976-1),2,IF(AND($AD976="Milestone",CH$7&gt;=$AG976,CH$7&lt;=$AG976+$AJ976-1),1,"")))</f>
        <v>#VALUE!</v>
      </c>
      <c r="CI976" s="88" t="e">
        <f ca="1">IF(Timeline3156[[#This Row],[Expected Start Date]]="","",IF(AND($AD976="Goal",CI$7&gt;=$F976,CI$7&lt;=$AG976+$AJ976-1),2,IF(AND($AD976="Milestone",CI$7&gt;=$AG976,CI$7&lt;=$AG976+$AJ976-1),1,"")))</f>
        <v>#VALUE!</v>
      </c>
      <c r="CJ976" s="88" t="e">
        <f ca="1">IF(Timeline3156[[#This Row],[Expected Start Date]]="","",IF(AND($AD976="Goal",CJ$7&gt;=$F976,CJ$7&lt;=$AG976+$AJ976-1),2,IF(AND($AD976="Milestone",CJ$7&gt;=$AG976,CJ$7&lt;=$AG976+$AJ976-1),1,"")))</f>
        <v>#VALUE!</v>
      </c>
      <c r="CK976" s="88" t="e">
        <f ca="1">IF(Timeline3156[[#This Row],[Expected Start Date]]="","",IF(AND($AD976="Goal",CK$7&gt;=$F976,CK$7&lt;=$AG976+$AJ976-1),2,IF(AND($AD976="Milestone",CK$7&gt;=$AG976,CK$7&lt;=$AG976+$AJ976-1),1,"")))</f>
        <v>#VALUE!</v>
      </c>
      <c r="CL976" s="88" t="e">
        <f ca="1">IF(Timeline3156[[#This Row],[Expected Start Date]]="","",IF(AND($AD976="Goal",CL$7&gt;=$F976,CL$7&lt;=$AG976+$AJ976-1),2,IF(AND($AD976="Milestone",CL$7&gt;=$AG976,CL$7&lt;=$AG976+$AJ976-1),1,"")))</f>
        <v>#VALUE!</v>
      </c>
      <c r="CM976" s="88" t="e">
        <f ca="1">IF(Timeline3156[[#This Row],[Expected Start Date]]="","",IF(AND($AD976="Goal",CM$7&gt;=$F976,CM$7&lt;=$AG976+$AJ976-1),2,IF(AND($AD976="Milestone",CM$7&gt;=$AG976,CM$7&lt;=$AG976+$AJ976-1),1,"")))</f>
        <v>#VALUE!</v>
      </c>
      <c r="CN976" s="88" t="e">
        <f ca="1">IF(Timeline3156[[#This Row],[Expected Start Date]]="","",IF(AND($AD976="Goal",CN$7&gt;=$F976,CN$7&lt;=$AG976+$AJ976-1),2,IF(AND($AD976="Milestone",CN$7&gt;=$AG976,CN$7&lt;=$AG976+$AJ976-1),1,"")))</f>
        <v>#VALUE!</v>
      </c>
      <c r="CO976" s="88" t="e">
        <f ca="1">IF(Timeline3156[[#This Row],[Expected Start Date]]="","",IF(AND($AD976="Goal",CO$7&gt;=$F976,CO$7&lt;=$AG976+$AJ976-1),2,IF(AND($AD976="Milestone",CO$7&gt;=$AG976,CO$7&lt;=$AG976+$AJ976-1),1,"")))</f>
        <v>#VALUE!</v>
      </c>
      <c r="CP976" s="88" t="e">
        <f ca="1">IF(Timeline3156[[#This Row],[Expected Start Date]]="","",IF(AND($AD976="Goal",CP$7&gt;=$F976,CP$7&lt;=$AG976+$AJ976-1),2,IF(AND($AD976="Milestone",CP$7&gt;=$AG976,CP$7&lt;=$AG976+$AJ976-1),1,"")))</f>
        <v>#VALUE!</v>
      </c>
      <c r="CQ976" s="88" t="e">
        <f ca="1">IF(Timeline3156[[#This Row],[Expected Start Date]]="","",IF(AND($AD976="Goal",CQ$7&gt;=$F976,CQ$7&lt;=$AG976+$AJ976-1),2,IF(AND($AD976="Milestone",CQ$7&gt;=$AG976,CQ$7&lt;=$AG976+$AJ976-1),1,"")))</f>
        <v>#VALUE!</v>
      </c>
      <c r="CR976" s="63"/>
    </row>
    <row r="977" spans="1:96" ht="30" customHeight="1" thickBot="1" x14ac:dyDescent="0.4">
      <c r="A977" t="str">
        <v>4.9.17</v>
      </c>
      <c r="B977" t="str">
        <v>4.9</v>
      </c>
      <c r="C977" t="str">
        <v/>
      </c>
      <c r="D977" t="str">
        <v>=IF(M4.9[Deliverable 4 Milestone 9]=0,"",M4.9[Deliverable 4 Milestone 9])</v>
      </c>
      <c r="E977" t="str">
        <v>=IF(A4.9.17[Milestone 4.9 Activity 17]=0,"",A4.9.17[Milestone 4.9 Activity 17])</v>
      </c>
      <c r="F977" t="str">
        <v>=IF(A4.9.17[Department]=0,"",A4.9.17[Department])</v>
      </c>
      <c r="G977" t="str">
        <v>=IF(A4.9.17[Resource Requirements]=0,"",A4.9.17[Resource Requirements])</v>
      </c>
      <c r="H977" t="str">
        <v>=IF(A4.9.17[Person Responsible]=0,"",A4.9.17[Person Responsible])</v>
      </c>
      <c r="I977" t="str">
        <v>=IF(A4.9.17[Percentage of Completion]=0,"",A4.9.17[Percentage of Completion])</v>
      </c>
      <c r="J977" s="24" t="str">
        <v>=IF(A4.9.17[Date Required]=0,"",A4.9.17[Date Required])</v>
      </c>
      <c r="K977" s="24" t="str">
        <v>=IF(A4.9.17[Expected Start Date]=0,"",A4.9.17[Expected Start Date])</v>
      </c>
      <c r="L977" s="24" t="str">
        <v>=IF(A4.9.17[Expected End Date]=0,"",A4.9.17[Expected End Date])</v>
      </c>
      <c r="M977" t="str">
        <v>=IF(A4.9.17[Notes]=0,"",A4.9.17[Notes])</v>
      </c>
      <c r="N977" t="str">
        <v>Include</v>
      </c>
      <c r="O977" s="56" t="str">
        <v>Exclude</v>
      </c>
      <c r="P977" s="56" t="str">
        <v/>
      </c>
      <c r="Q977" s="56">
        <v>44562</v>
      </c>
      <c r="R977" s="56" t="str">
        <v/>
      </c>
      <c r="T977" s="96" t="str">
        <f t="shared" si="180"/>
        <v>Include</v>
      </c>
      <c r="U977" s="96" t="str">
        <f t="shared" si="180"/>
        <v>Include</v>
      </c>
      <c r="Z977" s="111" t="str">
        <f t="shared" si="171"/>
        <v/>
      </c>
      <c r="AA977" s="111" t="str">
        <f t="shared" si="172"/>
        <v>4.9.17</v>
      </c>
      <c r="AB977" s="111" t="str">
        <f t="shared" si="173"/>
        <v>=IF(M4.9[Deliverable 4 Milestone 9]=0,"",M4.9[Deliverable 4 Milestone 9])</v>
      </c>
      <c r="AC977" s="111" t="str">
        <f t="shared" si="174"/>
        <v>=IF(A4.9.17[Milestone 4.9 Activity 17]=0,"",A4.9.17[Milestone 4.9 Activity 17])</v>
      </c>
      <c r="AD977" s="115"/>
      <c r="AE977" s="116" t="str">
        <f t="shared" si="175"/>
        <v>=IF(A4.9.17[Person Responsible]=0,"",A4.9.17[Person Responsible])</v>
      </c>
      <c r="AF977" s="117"/>
      <c r="AG977" s="118" t="str">
        <f t="shared" si="176"/>
        <v>=IF(A4.9.17[Expected Start Date]=0,"",A4.9.17[Expected Start Date])</v>
      </c>
      <c r="AH977" s="119" t="str">
        <f t="shared" si="177"/>
        <v>=IF(A4.9.17[Expected End Date]=0,"",A4.9.17[Expected End Date])</v>
      </c>
      <c r="AI977" s="119" t="str">
        <f t="shared" si="178"/>
        <v>=IF(A4.9.17[Date Required]=0,"",A4.9.17[Date Required])</v>
      </c>
      <c r="AJ9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77" s="111" t="str">
        <f t="shared" si="179"/>
        <v>=IF(A4.9.17[Notes]=0,"",A4.9.17[Notes])</v>
      </c>
      <c r="AL977" s="121" t="str">
        <f>IF(Timeline3156[[#This Row],[Task]]="","Exclude","Include")</f>
        <v>Include</v>
      </c>
      <c r="AM977" s="87"/>
      <c r="AN977" s="88" t="e">
        <f ca="1">IF(Timeline3156[[#This Row],[Expected Start Date]]="","",IF(AND($AD977="Goal",AN$7&gt;=$F977,AN$7&lt;=$AG977+$AJ977-1),2,IF(AND($AD977="Milestone",AN$7&gt;=$AG977,AN$7&lt;=$AG977+$AJ977-1),1,"")))</f>
        <v>#VALUE!</v>
      </c>
      <c r="AO977" s="88" t="e">
        <f ca="1">IF(Timeline3156[[#This Row],[Expected Start Date]]="","",IF(AND($AD977="Goal",AO$7&gt;=$F977,AO$7&lt;=$AG977+$AJ977-1),2,IF(AND($AD977="Milestone",AO$7&gt;=$AG977,AO$7&lt;=$AG977+$AJ977-1),1,"")))</f>
        <v>#VALUE!</v>
      </c>
      <c r="AP977" s="88" t="e">
        <f ca="1">IF(Timeline3156[[#This Row],[Expected Start Date]]="","",IF(AND($AD977="Goal",AP$7&gt;=$F977,AP$7&lt;=$AG977+$AJ977-1),2,IF(AND($AD977="Milestone",AP$7&gt;=$AG977,AP$7&lt;=$AG977+$AJ977-1),1,"")))</f>
        <v>#VALUE!</v>
      </c>
      <c r="AQ977" s="88" t="e">
        <f ca="1">IF(Timeline3156[[#This Row],[Expected Start Date]]="","",IF(AND($AD977="Goal",AQ$7&gt;=$F977,AQ$7&lt;=$AG977+$AJ977-1),2,IF(AND($AD977="Milestone",AQ$7&gt;=$AG977,AQ$7&lt;=$AG977+$AJ977-1),1,"")))</f>
        <v>#VALUE!</v>
      </c>
      <c r="AR977" s="88" t="e">
        <f ca="1">IF(Timeline3156[[#This Row],[Expected Start Date]]="","",IF(AND($AD977="Goal",AR$7&gt;=$F977,AR$7&lt;=$AG977+$AJ977-1),2,IF(AND($AD977="Milestone",AR$7&gt;=$AG977,AR$7&lt;=$AG977+$AJ977-1),1,"")))</f>
        <v>#VALUE!</v>
      </c>
      <c r="AS977" s="88" t="e">
        <f ca="1">IF(Timeline3156[[#This Row],[Expected Start Date]]="","",IF(AND($AD977="Goal",AS$7&gt;=$F977,AS$7&lt;=$AG977+$AJ977-1),2,IF(AND($AD977="Milestone",AS$7&gt;=$AG977,AS$7&lt;=$AG977+$AJ977-1),1,"")))</f>
        <v>#VALUE!</v>
      </c>
      <c r="AT977" s="88" t="e">
        <f ca="1">IF(Timeline3156[[#This Row],[Expected Start Date]]="","",IF(AND($AD977="Goal",AT$7&gt;=$F977,AT$7&lt;=$AG977+$AJ977-1),2,IF(AND($AD977="Milestone",AT$7&gt;=$AG977,AT$7&lt;=$AG977+$AJ977-1),1,"")))</f>
        <v>#VALUE!</v>
      </c>
      <c r="AU977" s="88" t="e">
        <f ca="1">IF(Timeline3156[[#This Row],[Expected Start Date]]="","",IF(AND($AD977="Goal",AU$7&gt;=$F977,AU$7&lt;=$AG977+$AJ977-1),2,IF(AND($AD977="Milestone",AU$7&gt;=$AG977,AU$7&lt;=$AG977+$AJ977-1),1,"")))</f>
        <v>#VALUE!</v>
      </c>
      <c r="AV977" s="88" t="e">
        <f ca="1">IF(Timeline3156[[#This Row],[Expected Start Date]]="","",IF(AND($AD977="Goal",AV$7&gt;=$F977,AV$7&lt;=$AG977+$AJ977-1),2,IF(AND($AD977="Milestone",AV$7&gt;=$AG977,AV$7&lt;=$AG977+$AJ977-1),1,"")))</f>
        <v>#VALUE!</v>
      </c>
      <c r="AW977" s="88" t="e">
        <f ca="1">IF(Timeline3156[[#This Row],[Expected Start Date]]="","",IF(AND($AD977="Goal",AW$7&gt;=$F977,AW$7&lt;=$AG977+$AJ977-1),2,IF(AND($AD977="Milestone",AW$7&gt;=$AG977,AW$7&lt;=$AG977+$AJ977-1),1,"")))</f>
        <v>#VALUE!</v>
      </c>
      <c r="AX977" s="88" t="e">
        <f ca="1">IF(Timeline3156[[#This Row],[Expected Start Date]]="","",IF(AND($AD977="Goal",AX$7&gt;=$F977,AX$7&lt;=$AG977+$AJ977-1),2,IF(AND($AD977="Milestone",AX$7&gt;=$AG977,AX$7&lt;=$AG977+$AJ977-1),1,"")))</f>
        <v>#VALUE!</v>
      </c>
      <c r="AY977" s="88" t="e">
        <f ca="1">IF(Timeline3156[[#This Row],[Expected Start Date]]="","",IF(AND($AD977="Goal",AY$7&gt;=$F977,AY$7&lt;=$AG977+$AJ977-1),2,IF(AND($AD977="Milestone",AY$7&gt;=$AG977,AY$7&lt;=$AG977+$AJ977-1),1,"")))</f>
        <v>#VALUE!</v>
      </c>
      <c r="AZ977" s="88" t="e">
        <f ca="1">IF(Timeline3156[[#This Row],[Expected Start Date]]="","",IF(AND($AD977="Goal",AZ$7&gt;=$F977,AZ$7&lt;=$AG977+$AJ977-1),2,IF(AND($AD977="Milestone",AZ$7&gt;=$AG977,AZ$7&lt;=$AG977+$AJ977-1),1,"")))</f>
        <v>#VALUE!</v>
      </c>
      <c r="BA977" s="88" t="e">
        <f ca="1">IF(Timeline3156[[#This Row],[Expected Start Date]]="","",IF(AND($AD977="Goal",BA$7&gt;=$F977,BA$7&lt;=$AG977+$AJ977-1),2,IF(AND($AD977="Milestone",BA$7&gt;=$AG977,BA$7&lt;=$AG977+$AJ977-1),1,"")))</f>
        <v>#VALUE!</v>
      </c>
      <c r="BB977" s="88" t="e">
        <f ca="1">IF(Timeline3156[[#This Row],[Expected Start Date]]="","",IF(AND($AD977="Goal",BB$7&gt;=$F977,BB$7&lt;=$AG977+$AJ977-1),2,IF(AND($AD977="Milestone",BB$7&gt;=$AG977,BB$7&lt;=$AG977+$AJ977-1),1,"")))</f>
        <v>#VALUE!</v>
      </c>
      <c r="BC977" s="88" t="e">
        <f ca="1">IF(Timeline3156[[#This Row],[Expected Start Date]]="","",IF(AND($AD977="Goal",BC$7&gt;=$F977,BC$7&lt;=$AG977+$AJ977-1),2,IF(AND($AD977="Milestone",BC$7&gt;=$AG977,BC$7&lt;=$AG977+$AJ977-1),1,"")))</f>
        <v>#VALUE!</v>
      </c>
      <c r="BD977" s="88" t="e">
        <f ca="1">IF(Timeline3156[[#This Row],[Expected Start Date]]="","",IF(AND($AD977="Goal",BD$7&gt;=$F977,BD$7&lt;=$AG977+$AJ977-1),2,IF(AND($AD977="Milestone",BD$7&gt;=$AG977,BD$7&lt;=$AG977+$AJ977-1),1,"")))</f>
        <v>#VALUE!</v>
      </c>
      <c r="BE977" s="88" t="e">
        <f ca="1">IF(Timeline3156[[#This Row],[Expected Start Date]]="","",IF(AND($AD977="Goal",BE$7&gt;=$F977,BE$7&lt;=$AG977+$AJ977-1),2,IF(AND($AD977="Milestone",BE$7&gt;=$AG977,BE$7&lt;=$AG977+$AJ977-1),1,"")))</f>
        <v>#VALUE!</v>
      </c>
      <c r="BF977" s="88" t="e">
        <f ca="1">IF(Timeline3156[[#This Row],[Expected Start Date]]="","",IF(AND($AD977="Goal",BF$7&gt;=$F977,BF$7&lt;=$AG977+$AJ977-1),2,IF(AND($AD977="Milestone",BF$7&gt;=$AG977,BF$7&lt;=$AG977+$AJ977-1),1,"")))</f>
        <v>#VALUE!</v>
      </c>
      <c r="BG977" s="88" t="e">
        <f ca="1">IF(Timeline3156[[#This Row],[Expected Start Date]]="","",IF(AND($AD977="Goal",BG$7&gt;=$F977,BG$7&lt;=$AG977+$AJ977-1),2,IF(AND($AD977="Milestone",BG$7&gt;=$AG977,BG$7&lt;=$AG977+$AJ977-1),1,"")))</f>
        <v>#VALUE!</v>
      </c>
      <c r="BH977" s="88" t="e">
        <f ca="1">IF(Timeline3156[[#This Row],[Expected Start Date]]="","",IF(AND($AD977="Goal",BH$7&gt;=$F977,BH$7&lt;=$AG977+$AJ977-1),2,IF(AND($AD977="Milestone",BH$7&gt;=$AG977,BH$7&lt;=$AG977+$AJ977-1),1,"")))</f>
        <v>#VALUE!</v>
      </c>
      <c r="BI977" s="88" t="e">
        <f ca="1">IF(Timeline3156[[#This Row],[Expected Start Date]]="","",IF(AND($AD977="Goal",BI$7&gt;=$F977,BI$7&lt;=$AG977+$AJ977-1),2,IF(AND($AD977="Milestone",BI$7&gt;=$AG977,BI$7&lt;=$AG977+$AJ977-1),1,"")))</f>
        <v>#VALUE!</v>
      </c>
      <c r="BJ977" s="88" t="e">
        <f ca="1">IF(Timeline3156[[#This Row],[Expected Start Date]]="","",IF(AND($AD977="Goal",BJ$7&gt;=$F977,BJ$7&lt;=$AG977+$AJ977-1),2,IF(AND($AD977="Milestone",BJ$7&gt;=$AG977,BJ$7&lt;=$AG977+$AJ977-1),1,"")))</f>
        <v>#VALUE!</v>
      </c>
      <c r="BK977" s="88" t="e">
        <f ca="1">IF(Timeline3156[[#This Row],[Expected Start Date]]="","",IF(AND($AD977="Goal",BK$7&gt;=$F977,BK$7&lt;=$AG977+$AJ977-1),2,IF(AND($AD977="Milestone",BK$7&gt;=$AG977,BK$7&lt;=$AG977+$AJ977-1),1,"")))</f>
        <v>#VALUE!</v>
      </c>
      <c r="BL977" s="88" t="e">
        <f ca="1">IF(Timeline3156[[#This Row],[Expected Start Date]]="","",IF(AND($AD977="Goal",BL$7&gt;=$F977,BL$7&lt;=$AG977+$AJ977-1),2,IF(AND($AD977="Milestone",BL$7&gt;=$AG977,BL$7&lt;=$AG977+$AJ977-1),1,"")))</f>
        <v>#VALUE!</v>
      </c>
      <c r="BM977" s="88" t="e">
        <f ca="1">IF(Timeline3156[[#This Row],[Expected Start Date]]="","",IF(AND($AD977="Goal",BM$7&gt;=$F977,BM$7&lt;=$AG977+$AJ977-1),2,IF(AND($AD977="Milestone",BM$7&gt;=$AG977,BM$7&lt;=$AG977+$AJ977-1),1,"")))</f>
        <v>#VALUE!</v>
      </c>
      <c r="BN977" s="88" t="e">
        <f ca="1">IF(Timeline3156[[#This Row],[Expected Start Date]]="","",IF(AND($AD977="Goal",BN$7&gt;=$F977,BN$7&lt;=$AG977+$AJ977-1),2,IF(AND($AD977="Milestone",BN$7&gt;=$AG977,BN$7&lt;=$AG977+$AJ977-1),1,"")))</f>
        <v>#VALUE!</v>
      </c>
      <c r="BO977" s="88" t="e">
        <f ca="1">IF(Timeline3156[[#This Row],[Expected Start Date]]="","",IF(AND($AD977="Goal",BO$7&gt;=$F977,BO$7&lt;=$AG977+$AJ977-1),2,IF(AND($AD977="Milestone",BO$7&gt;=$AG977,BO$7&lt;=$AG977+$AJ977-1),1,"")))</f>
        <v>#VALUE!</v>
      </c>
      <c r="BP977" s="88" t="e">
        <f ca="1">IF(Timeline3156[[#This Row],[Expected Start Date]]="","",IF(AND($AD977="Goal",BP$7&gt;=$F977,BP$7&lt;=$AG977+$AJ977-1),2,IF(AND($AD977="Milestone",BP$7&gt;=$AG977,BP$7&lt;=$AG977+$AJ977-1),1,"")))</f>
        <v>#VALUE!</v>
      </c>
      <c r="BQ977" s="88" t="e">
        <f ca="1">IF(Timeline3156[[#This Row],[Expected Start Date]]="","",IF(AND($AD977="Goal",BQ$7&gt;=$F977,BQ$7&lt;=$AG977+$AJ977-1),2,IF(AND($AD977="Milestone",BQ$7&gt;=$AG977,BQ$7&lt;=$AG977+$AJ977-1),1,"")))</f>
        <v>#VALUE!</v>
      </c>
      <c r="BR977" s="88" t="e">
        <f ca="1">IF(Timeline3156[[#This Row],[Expected Start Date]]="","",IF(AND($AD977="Goal",BR$7&gt;=$F977,BR$7&lt;=$AG977+$AJ977-1),2,IF(AND($AD977="Milestone",BR$7&gt;=$AG977,BR$7&lt;=$AG977+$AJ977-1),1,"")))</f>
        <v>#VALUE!</v>
      </c>
      <c r="BS977" s="88" t="e">
        <f ca="1">IF(Timeline3156[[#This Row],[Expected Start Date]]="","",IF(AND($AD977="Goal",BS$7&gt;=$F977,BS$7&lt;=$AG977+$AJ977-1),2,IF(AND($AD977="Milestone",BS$7&gt;=$AG977,BS$7&lt;=$AG977+$AJ977-1),1,"")))</f>
        <v>#VALUE!</v>
      </c>
      <c r="BT977" s="88" t="e">
        <f ca="1">IF(Timeline3156[[#This Row],[Expected Start Date]]="","",IF(AND($AD977="Goal",BT$7&gt;=$F977,BT$7&lt;=$AG977+$AJ977-1),2,IF(AND($AD977="Milestone",BT$7&gt;=$AG977,BT$7&lt;=$AG977+$AJ977-1),1,"")))</f>
        <v>#VALUE!</v>
      </c>
      <c r="BU977" s="88" t="e">
        <f ca="1">IF(Timeline3156[[#This Row],[Expected Start Date]]="","",IF(AND($AD977="Goal",BU$7&gt;=$F977,BU$7&lt;=$AG977+$AJ977-1),2,IF(AND($AD977="Milestone",BU$7&gt;=$AG977,BU$7&lt;=$AG977+$AJ977-1),1,"")))</f>
        <v>#VALUE!</v>
      </c>
      <c r="BV977" s="88" t="e">
        <f ca="1">IF(Timeline3156[[#This Row],[Expected Start Date]]="","",IF(AND($AD977="Goal",BV$7&gt;=$F977,BV$7&lt;=$AG977+$AJ977-1),2,IF(AND($AD977="Milestone",BV$7&gt;=$AG977,BV$7&lt;=$AG977+$AJ977-1),1,"")))</f>
        <v>#VALUE!</v>
      </c>
      <c r="BW977" s="88" t="e">
        <f ca="1">IF(Timeline3156[[#This Row],[Expected Start Date]]="","",IF(AND($AD977="Goal",BW$7&gt;=$F977,BW$7&lt;=$AG977+$AJ977-1),2,IF(AND($AD977="Milestone",BW$7&gt;=$AG977,BW$7&lt;=$AG977+$AJ977-1),1,"")))</f>
        <v>#VALUE!</v>
      </c>
      <c r="BX977" s="88" t="e">
        <f ca="1">IF(Timeline3156[[#This Row],[Expected Start Date]]="","",IF(AND($AD977="Goal",BX$7&gt;=$F977,BX$7&lt;=$AG977+$AJ977-1),2,IF(AND($AD977="Milestone",BX$7&gt;=$AG977,BX$7&lt;=$AG977+$AJ977-1),1,"")))</f>
        <v>#VALUE!</v>
      </c>
      <c r="BY977" s="88" t="e">
        <f ca="1">IF(Timeline3156[[#This Row],[Expected Start Date]]="","",IF(AND($AD977="Goal",BY$7&gt;=$F977,BY$7&lt;=$AG977+$AJ977-1),2,IF(AND($AD977="Milestone",BY$7&gt;=$AG977,BY$7&lt;=$AG977+$AJ977-1),1,"")))</f>
        <v>#VALUE!</v>
      </c>
      <c r="BZ977" s="88" t="e">
        <f ca="1">IF(Timeline3156[[#This Row],[Expected Start Date]]="","",IF(AND($AD977="Goal",BZ$7&gt;=$F977,BZ$7&lt;=$AG977+$AJ977-1),2,IF(AND($AD977="Milestone",BZ$7&gt;=$AG977,BZ$7&lt;=$AG977+$AJ977-1),1,"")))</f>
        <v>#VALUE!</v>
      </c>
      <c r="CA977" s="88" t="e">
        <f ca="1">IF(Timeline3156[[#This Row],[Expected Start Date]]="","",IF(AND($AD977="Goal",CA$7&gt;=$F977,CA$7&lt;=$AG977+$AJ977-1),2,IF(AND($AD977="Milestone",CA$7&gt;=$AG977,CA$7&lt;=$AG977+$AJ977-1),1,"")))</f>
        <v>#VALUE!</v>
      </c>
      <c r="CB977" s="88" t="e">
        <f ca="1">IF(Timeline3156[[#This Row],[Expected Start Date]]="","",IF(AND($AD977="Goal",CB$7&gt;=$F977,CB$7&lt;=$AG977+$AJ977-1),2,IF(AND($AD977="Milestone",CB$7&gt;=$AG977,CB$7&lt;=$AG977+$AJ977-1),1,"")))</f>
        <v>#VALUE!</v>
      </c>
      <c r="CC977" s="88" t="e">
        <f ca="1">IF(Timeline3156[[#This Row],[Expected Start Date]]="","",IF(AND($AD977="Goal",CC$7&gt;=$F977,CC$7&lt;=$AG977+$AJ977-1),2,IF(AND($AD977="Milestone",CC$7&gt;=$AG977,CC$7&lt;=$AG977+$AJ977-1),1,"")))</f>
        <v>#VALUE!</v>
      </c>
      <c r="CD977" s="88" t="e">
        <f ca="1">IF(Timeline3156[[#This Row],[Expected Start Date]]="","",IF(AND($AD977="Goal",CD$7&gt;=$F977,CD$7&lt;=$AG977+$AJ977-1),2,IF(AND($AD977="Milestone",CD$7&gt;=$AG977,CD$7&lt;=$AG977+$AJ977-1),1,"")))</f>
        <v>#VALUE!</v>
      </c>
      <c r="CE977" s="88" t="e">
        <f ca="1">IF(Timeline3156[[#This Row],[Expected Start Date]]="","",IF(AND($AD977="Goal",CE$7&gt;=$F977,CE$7&lt;=$AG977+$AJ977-1),2,IF(AND($AD977="Milestone",CE$7&gt;=$AG977,CE$7&lt;=$AG977+$AJ977-1),1,"")))</f>
        <v>#VALUE!</v>
      </c>
      <c r="CF977" s="88" t="e">
        <f ca="1">IF(Timeline3156[[#This Row],[Expected Start Date]]="","",IF(AND($AD977="Goal",CF$7&gt;=$F977,CF$7&lt;=$AG977+$AJ977-1),2,IF(AND($AD977="Milestone",CF$7&gt;=$AG977,CF$7&lt;=$AG977+$AJ977-1),1,"")))</f>
        <v>#VALUE!</v>
      </c>
      <c r="CG977" s="88" t="e">
        <f ca="1">IF(Timeline3156[[#This Row],[Expected Start Date]]="","",IF(AND($AD977="Goal",CG$7&gt;=$F977,CG$7&lt;=$AG977+$AJ977-1),2,IF(AND($AD977="Milestone",CG$7&gt;=$AG977,CG$7&lt;=$AG977+$AJ977-1),1,"")))</f>
        <v>#VALUE!</v>
      </c>
      <c r="CH977" s="88" t="e">
        <f ca="1">IF(Timeline3156[[#This Row],[Expected Start Date]]="","",IF(AND($AD977="Goal",CH$7&gt;=$F977,CH$7&lt;=$AG977+$AJ977-1),2,IF(AND($AD977="Milestone",CH$7&gt;=$AG977,CH$7&lt;=$AG977+$AJ977-1),1,"")))</f>
        <v>#VALUE!</v>
      </c>
      <c r="CI977" s="88" t="e">
        <f ca="1">IF(Timeline3156[[#This Row],[Expected Start Date]]="","",IF(AND($AD977="Goal",CI$7&gt;=$F977,CI$7&lt;=$AG977+$AJ977-1),2,IF(AND($AD977="Milestone",CI$7&gt;=$AG977,CI$7&lt;=$AG977+$AJ977-1),1,"")))</f>
        <v>#VALUE!</v>
      </c>
      <c r="CJ977" s="88" t="e">
        <f ca="1">IF(Timeline3156[[#This Row],[Expected Start Date]]="","",IF(AND($AD977="Goal",CJ$7&gt;=$F977,CJ$7&lt;=$AG977+$AJ977-1),2,IF(AND($AD977="Milestone",CJ$7&gt;=$AG977,CJ$7&lt;=$AG977+$AJ977-1),1,"")))</f>
        <v>#VALUE!</v>
      </c>
      <c r="CK977" s="88" t="e">
        <f ca="1">IF(Timeline3156[[#This Row],[Expected Start Date]]="","",IF(AND($AD977="Goal",CK$7&gt;=$F977,CK$7&lt;=$AG977+$AJ977-1),2,IF(AND($AD977="Milestone",CK$7&gt;=$AG977,CK$7&lt;=$AG977+$AJ977-1),1,"")))</f>
        <v>#VALUE!</v>
      </c>
      <c r="CL977" s="88" t="e">
        <f ca="1">IF(Timeline3156[[#This Row],[Expected Start Date]]="","",IF(AND($AD977="Goal",CL$7&gt;=$F977,CL$7&lt;=$AG977+$AJ977-1),2,IF(AND($AD977="Milestone",CL$7&gt;=$AG977,CL$7&lt;=$AG977+$AJ977-1),1,"")))</f>
        <v>#VALUE!</v>
      </c>
      <c r="CM977" s="88" t="e">
        <f ca="1">IF(Timeline3156[[#This Row],[Expected Start Date]]="","",IF(AND($AD977="Goal",CM$7&gt;=$F977,CM$7&lt;=$AG977+$AJ977-1),2,IF(AND($AD977="Milestone",CM$7&gt;=$AG977,CM$7&lt;=$AG977+$AJ977-1),1,"")))</f>
        <v>#VALUE!</v>
      </c>
      <c r="CN977" s="88" t="e">
        <f ca="1">IF(Timeline3156[[#This Row],[Expected Start Date]]="","",IF(AND($AD977="Goal",CN$7&gt;=$F977,CN$7&lt;=$AG977+$AJ977-1),2,IF(AND($AD977="Milestone",CN$7&gt;=$AG977,CN$7&lt;=$AG977+$AJ977-1),1,"")))</f>
        <v>#VALUE!</v>
      </c>
      <c r="CO977" s="88" t="e">
        <f ca="1">IF(Timeline3156[[#This Row],[Expected Start Date]]="","",IF(AND($AD977="Goal",CO$7&gt;=$F977,CO$7&lt;=$AG977+$AJ977-1),2,IF(AND($AD977="Milestone",CO$7&gt;=$AG977,CO$7&lt;=$AG977+$AJ977-1),1,"")))</f>
        <v>#VALUE!</v>
      </c>
      <c r="CP977" s="88" t="e">
        <f ca="1">IF(Timeline3156[[#This Row],[Expected Start Date]]="","",IF(AND($AD977="Goal",CP$7&gt;=$F977,CP$7&lt;=$AG977+$AJ977-1),2,IF(AND($AD977="Milestone",CP$7&gt;=$AG977,CP$7&lt;=$AG977+$AJ977-1),1,"")))</f>
        <v>#VALUE!</v>
      </c>
      <c r="CQ977" s="88" t="e">
        <f ca="1">IF(Timeline3156[[#This Row],[Expected Start Date]]="","",IF(AND($AD977="Goal",CQ$7&gt;=$F977,CQ$7&lt;=$AG977+$AJ977-1),2,IF(AND($AD977="Milestone",CQ$7&gt;=$AG977,CQ$7&lt;=$AG977+$AJ977-1),1,"")))</f>
        <v>#VALUE!</v>
      </c>
      <c r="CR977" s="63"/>
    </row>
    <row r="978" spans="1:96" ht="30" customHeight="1" thickBot="1" x14ac:dyDescent="0.4">
      <c r="A978" t="str">
        <v>4.9.18</v>
      </c>
      <c r="B978" t="str">
        <v>4.9</v>
      </c>
      <c r="C978" t="str">
        <v/>
      </c>
      <c r="D978" t="str">
        <v>=IF(M4.9[Deliverable 4 Milestone 9]=0,"",M4.9[Deliverable 4 Milestone 9])</v>
      </c>
      <c r="E978" t="str">
        <v>=IF(A4.9.18[Milestone 4.9 Activity 18]=0,"",A4.9.18[Milestone 4.9 Activity 18])</v>
      </c>
      <c r="F978" t="str">
        <v>=IF(A4.9.18[Department]=0,"",A4.9.18[Department])</v>
      </c>
      <c r="G978" t="str">
        <v>=IF(A4.9.18[Resource Requirements]=0,"",A4.9.18[Resource Requirements])</v>
      </c>
      <c r="H978" t="str">
        <v>=IF(A4.9.18[Person Responsible]=0,"",A4.9.18[Person Responsible])</v>
      </c>
      <c r="I978" t="str">
        <v>=IF(A4.9.18[Percentage of Completion]=0,"",A4.9.18[Percentage of Completion])</v>
      </c>
      <c r="J978" s="24" t="str">
        <v>=IF(A4.9.18[Date Required]=0,"",A4.9.18[Date Required])</v>
      </c>
      <c r="K978" s="24" t="str">
        <v>=IF(A4.9.18[Expected Start Date]=0,"",A4.9.18[Expected Start Date])</v>
      </c>
      <c r="L978" s="24" t="str">
        <v>=IF(A4.9.18[Expected End Date]=0,"",A4.9.18[Expected End Date])</v>
      </c>
      <c r="M978" t="str">
        <v>=IF(A4.9.18[Notes]=0,"",A4.9.18[Notes])</v>
      </c>
      <c r="N978" t="str">
        <v>Include</v>
      </c>
      <c r="O978" s="56" t="str">
        <v>Exclude</v>
      </c>
      <c r="P978" s="56" t="str">
        <v/>
      </c>
      <c r="Q978" s="56">
        <v>44562</v>
      </c>
      <c r="R978" s="56" t="str">
        <v/>
      </c>
      <c r="T978" s="96" t="str">
        <f t="shared" si="180"/>
        <v>Include</v>
      </c>
      <c r="U978" s="96" t="str">
        <f t="shared" si="180"/>
        <v>Include</v>
      </c>
      <c r="Z978" s="111" t="str">
        <f t="shared" si="171"/>
        <v/>
      </c>
      <c r="AA978" s="111" t="str">
        <f t="shared" si="172"/>
        <v>4.9.18</v>
      </c>
      <c r="AB978" s="111" t="str">
        <f t="shared" si="173"/>
        <v>=IF(M4.9[Deliverable 4 Milestone 9]=0,"",M4.9[Deliverable 4 Milestone 9])</v>
      </c>
      <c r="AC978" s="111" t="str">
        <f t="shared" si="174"/>
        <v>=IF(A4.9.18[Milestone 4.9 Activity 18]=0,"",A4.9.18[Milestone 4.9 Activity 18])</v>
      </c>
      <c r="AD978" s="115"/>
      <c r="AE978" s="116" t="str">
        <f t="shared" si="175"/>
        <v>=IF(A4.9.18[Person Responsible]=0,"",A4.9.18[Person Responsible])</v>
      </c>
      <c r="AF978" s="117"/>
      <c r="AG978" s="118" t="str">
        <f t="shared" si="176"/>
        <v>=IF(A4.9.18[Expected Start Date]=0,"",A4.9.18[Expected Start Date])</v>
      </c>
      <c r="AH978" s="119" t="str">
        <f t="shared" si="177"/>
        <v>=IF(A4.9.18[Expected End Date]=0,"",A4.9.18[Expected End Date])</v>
      </c>
      <c r="AI978" s="119" t="str">
        <f t="shared" si="178"/>
        <v>=IF(A4.9.18[Date Required]=0,"",A4.9.18[Date Required])</v>
      </c>
      <c r="AJ9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78" s="111" t="str">
        <f t="shared" si="179"/>
        <v>=IF(A4.9.18[Notes]=0,"",A4.9.18[Notes])</v>
      </c>
      <c r="AL978" s="121" t="str">
        <f>IF(Timeline3156[[#This Row],[Task]]="","Exclude","Include")</f>
        <v>Include</v>
      </c>
      <c r="AM978" s="87"/>
      <c r="AN978" s="88" t="e">
        <f ca="1">IF(Timeline3156[[#This Row],[Expected Start Date]]="","",IF(AND($AD978="Goal",AN$7&gt;=$F978,AN$7&lt;=$AG978+$AJ978-1),2,IF(AND($AD978="Milestone",AN$7&gt;=$AG978,AN$7&lt;=$AG978+$AJ978-1),1,"")))</f>
        <v>#VALUE!</v>
      </c>
      <c r="AO978" s="88" t="e">
        <f ca="1">IF(Timeline3156[[#This Row],[Expected Start Date]]="","",IF(AND($AD978="Goal",AO$7&gt;=$F978,AO$7&lt;=$AG978+$AJ978-1),2,IF(AND($AD978="Milestone",AO$7&gt;=$AG978,AO$7&lt;=$AG978+$AJ978-1),1,"")))</f>
        <v>#VALUE!</v>
      </c>
      <c r="AP978" s="88" t="e">
        <f ca="1">IF(Timeline3156[[#This Row],[Expected Start Date]]="","",IF(AND($AD978="Goal",AP$7&gt;=$F978,AP$7&lt;=$AG978+$AJ978-1),2,IF(AND($AD978="Milestone",AP$7&gt;=$AG978,AP$7&lt;=$AG978+$AJ978-1),1,"")))</f>
        <v>#VALUE!</v>
      </c>
      <c r="AQ978" s="88" t="e">
        <f ca="1">IF(Timeline3156[[#This Row],[Expected Start Date]]="","",IF(AND($AD978="Goal",AQ$7&gt;=$F978,AQ$7&lt;=$AG978+$AJ978-1),2,IF(AND($AD978="Milestone",AQ$7&gt;=$AG978,AQ$7&lt;=$AG978+$AJ978-1),1,"")))</f>
        <v>#VALUE!</v>
      </c>
      <c r="AR978" s="88" t="e">
        <f ca="1">IF(Timeline3156[[#This Row],[Expected Start Date]]="","",IF(AND($AD978="Goal",AR$7&gt;=$F978,AR$7&lt;=$AG978+$AJ978-1),2,IF(AND($AD978="Milestone",AR$7&gt;=$AG978,AR$7&lt;=$AG978+$AJ978-1),1,"")))</f>
        <v>#VALUE!</v>
      </c>
      <c r="AS978" s="88" t="e">
        <f ca="1">IF(Timeline3156[[#This Row],[Expected Start Date]]="","",IF(AND($AD978="Goal",AS$7&gt;=$F978,AS$7&lt;=$AG978+$AJ978-1),2,IF(AND($AD978="Milestone",AS$7&gt;=$AG978,AS$7&lt;=$AG978+$AJ978-1),1,"")))</f>
        <v>#VALUE!</v>
      </c>
      <c r="AT978" s="88" t="e">
        <f ca="1">IF(Timeline3156[[#This Row],[Expected Start Date]]="","",IF(AND($AD978="Goal",AT$7&gt;=$F978,AT$7&lt;=$AG978+$AJ978-1),2,IF(AND($AD978="Milestone",AT$7&gt;=$AG978,AT$7&lt;=$AG978+$AJ978-1),1,"")))</f>
        <v>#VALUE!</v>
      </c>
      <c r="AU978" s="88" t="e">
        <f ca="1">IF(Timeline3156[[#This Row],[Expected Start Date]]="","",IF(AND($AD978="Goal",AU$7&gt;=$F978,AU$7&lt;=$AG978+$AJ978-1),2,IF(AND($AD978="Milestone",AU$7&gt;=$AG978,AU$7&lt;=$AG978+$AJ978-1),1,"")))</f>
        <v>#VALUE!</v>
      </c>
      <c r="AV978" s="88" t="e">
        <f ca="1">IF(Timeline3156[[#This Row],[Expected Start Date]]="","",IF(AND($AD978="Goal",AV$7&gt;=$F978,AV$7&lt;=$AG978+$AJ978-1),2,IF(AND($AD978="Milestone",AV$7&gt;=$AG978,AV$7&lt;=$AG978+$AJ978-1),1,"")))</f>
        <v>#VALUE!</v>
      </c>
      <c r="AW978" s="88" t="e">
        <f ca="1">IF(Timeline3156[[#This Row],[Expected Start Date]]="","",IF(AND($AD978="Goal",AW$7&gt;=$F978,AW$7&lt;=$AG978+$AJ978-1),2,IF(AND($AD978="Milestone",AW$7&gt;=$AG978,AW$7&lt;=$AG978+$AJ978-1),1,"")))</f>
        <v>#VALUE!</v>
      </c>
      <c r="AX978" s="88" t="e">
        <f ca="1">IF(Timeline3156[[#This Row],[Expected Start Date]]="","",IF(AND($AD978="Goal",AX$7&gt;=$F978,AX$7&lt;=$AG978+$AJ978-1),2,IF(AND($AD978="Milestone",AX$7&gt;=$AG978,AX$7&lt;=$AG978+$AJ978-1),1,"")))</f>
        <v>#VALUE!</v>
      </c>
      <c r="AY978" s="88" t="e">
        <f ca="1">IF(Timeline3156[[#This Row],[Expected Start Date]]="","",IF(AND($AD978="Goal",AY$7&gt;=$F978,AY$7&lt;=$AG978+$AJ978-1),2,IF(AND($AD978="Milestone",AY$7&gt;=$AG978,AY$7&lt;=$AG978+$AJ978-1),1,"")))</f>
        <v>#VALUE!</v>
      </c>
      <c r="AZ978" s="88" t="e">
        <f ca="1">IF(Timeline3156[[#This Row],[Expected Start Date]]="","",IF(AND($AD978="Goal",AZ$7&gt;=$F978,AZ$7&lt;=$AG978+$AJ978-1),2,IF(AND($AD978="Milestone",AZ$7&gt;=$AG978,AZ$7&lt;=$AG978+$AJ978-1),1,"")))</f>
        <v>#VALUE!</v>
      </c>
      <c r="BA978" s="88" t="e">
        <f ca="1">IF(Timeline3156[[#This Row],[Expected Start Date]]="","",IF(AND($AD978="Goal",BA$7&gt;=$F978,BA$7&lt;=$AG978+$AJ978-1),2,IF(AND($AD978="Milestone",BA$7&gt;=$AG978,BA$7&lt;=$AG978+$AJ978-1),1,"")))</f>
        <v>#VALUE!</v>
      </c>
      <c r="BB978" s="88" t="e">
        <f ca="1">IF(Timeline3156[[#This Row],[Expected Start Date]]="","",IF(AND($AD978="Goal",BB$7&gt;=$F978,BB$7&lt;=$AG978+$AJ978-1),2,IF(AND($AD978="Milestone",BB$7&gt;=$AG978,BB$7&lt;=$AG978+$AJ978-1),1,"")))</f>
        <v>#VALUE!</v>
      </c>
      <c r="BC978" s="88" t="e">
        <f ca="1">IF(Timeline3156[[#This Row],[Expected Start Date]]="","",IF(AND($AD978="Goal",BC$7&gt;=$F978,BC$7&lt;=$AG978+$AJ978-1),2,IF(AND($AD978="Milestone",BC$7&gt;=$AG978,BC$7&lt;=$AG978+$AJ978-1),1,"")))</f>
        <v>#VALUE!</v>
      </c>
      <c r="BD978" s="88" t="e">
        <f ca="1">IF(Timeline3156[[#This Row],[Expected Start Date]]="","",IF(AND($AD978="Goal",BD$7&gt;=$F978,BD$7&lt;=$AG978+$AJ978-1),2,IF(AND($AD978="Milestone",BD$7&gt;=$AG978,BD$7&lt;=$AG978+$AJ978-1),1,"")))</f>
        <v>#VALUE!</v>
      </c>
      <c r="BE978" s="88" t="e">
        <f ca="1">IF(Timeline3156[[#This Row],[Expected Start Date]]="","",IF(AND($AD978="Goal",BE$7&gt;=$F978,BE$7&lt;=$AG978+$AJ978-1),2,IF(AND($AD978="Milestone",BE$7&gt;=$AG978,BE$7&lt;=$AG978+$AJ978-1),1,"")))</f>
        <v>#VALUE!</v>
      </c>
      <c r="BF978" s="88" t="e">
        <f ca="1">IF(Timeline3156[[#This Row],[Expected Start Date]]="","",IF(AND($AD978="Goal",BF$7&gt;=$F978,BF$7&lt;=$AG978+$AJ978-1),2,IF(AND($AD978="Milestone",BF$7&gt;=$AG978,BF$7&lt;=$AG978+$AJ978-1),1,"")))</f>
        <v>#VALUE!</v>
      </c>
      <c r="BG978" s="88" t="e">
        <f ca="1">IF(Timeline3156[[#This Row],[Expected Start Date]]="","",IF(AND($AD978="Goal",BG$7&gt;=$F978,BG$7&lt;=$AG978+$AJ978-1),2,IF(AND($AD978="Milestone",BG$7&gt;=$AG978,BG$7&lt;=$AG978+$AJ978-1),1,"")))</f>
        <v>#VALUE!</v>
      </c>
      <c r="BH978" s="88" t="e">
        <f ca="1">IF(Timeline3156[[#This Row],[Expected Start Date]]="","",IF(AND($AD978="Goal",BH$7&gt;=$F978,BH$7&lt;=$AG978+$AJ978-1),2,IF(AND($AD978="Milestone",BH$7&gt;=$AG978,BH$7&lt;=$AG978+$AJ978-1),1,"")))</f>
        <v>#VALUE!</v>
      </c>
      <c r="BI978" s="88" t="e">
        <f ca="1">IF(Timeline3156[[#This Row],[Expected Start Date]]="","",IF(AND($AD978="Goal",BI$7&gt;=$F978,BI$7&lt;=$AG978+$AJ978-1),2,IF(AND($AD978="Milestone",BI$7&gt;=$AG978,BI$7&lt;=$AG978+$AJ978-1),1,"")))</f>
        <v>#VALUE!</v>
      </c>
      <c r="BJ978" s="88" t="e">
        <f ca="1">IF(Timeline3156[[#This Row],[Expected Start Date]]="","",IF(AND($AD978="Goal",BJ$7&gt;=$F978,BJ$7&lt;=$AG978+$AJ978-1),2,IF(AND($AD978="Milestone",BJ$7&gt;=$AG978,BJ$7&lt;=$AG978+$AJ978-1),1,"")))</f>
        <v>#VALUE!</v>
      </c>
      <c r="BK978" s="88" t="e">
        <f ca="1">IF(Timeline3156[[#This Row],[Expected Start Date]]="","",IF(AND($AD978="Goal",BK$7&gt;=$F978,BK$7&lt;=$AG978+$AJ978-1),2,IF(AND($AD978="Milestone",BK$7&gt;=$AG978,BK$7&lt;=$AG978+$AJ978-1),1,"")))</f>
        <v>#VALUE!</v>
      </c>
      <c r="BL978" s="88" t="e">
        <f ca="1">IF(Timeline3156[[#This Row],[Expected Start Date]]="","",IF(AND($AD978="Goal",BL$7&gt;=$F978,BL$7&lt;=$AG978+$AJ978-1),2,IF(AND($AD978="Milestone",BL$7&gt;=$AG978,BL$7&lt;=$AG978+$AJ978-1),1,"")))</f>
        <v>#VALUE!</v>
      </c>
      <c r="BM978" s="88" t="e">
        <f ca="1">IF(Timeline3156[[#This Row],[Expected Start Date]]="","",IF(AND($AD978="Goal",BM$7&gt;=$F978,BM$7&lt;=$AG978+$AJ978-1),2,IF(AND($AD978="Milestone",BM$7&gt;=$AG978,BM$7&lt;=$AG978+$AJ978-1),1,"")))</f>
        <v>#VALUE!</v>
      </c>
      <c r="BN978" s="88" t="e">
        <f ca="1">IF(Timeline3156[[#This Row],[Expected Start Date]]="","",IF(AND($AD978="Goal",BN$7&gt;=$F978,BN$7&lt;=$AG978+$AJ978-1),2,IF(AND($AD978="Milestone",BN$7&gt;=$AG978,BN$7&lt;=$AG978+$AJ978-1),1,"")))</f>
        <v>#VALUE!</v>
      </c>
      <c r="BO978" s="88" t="e">
        <f ca="1">IF(Timeline3156[[#This Row],[Expected Start Date]]="","",IF(AND($AD978="Goal",BO$7&gt;=$F978,BO$7&lt;=$AG978+$AJ978-1),2,IF(AND($AD978="Milestone",BO$7&gt;=$AG978,BO$7&lt;=$AG978+$AJ978-1),1,"")))</f>
        <v>#VALUE!</v>
      </c>
      <c r="BP978" s="88" t="e">
        <f ca="1">IF(Timeline3156[[#This Row],[Expected Start Date]]="","",IF(AND($AD978="Goal",BP$7&gt;=$F978,BP$7&lt;=$AG978+$AJ978-1),2,IF(AND($AD978="Milestone",BP$7&gt;=$AG978,BP$7&lt;=$AG978+$AJ978-1),1,"")))</f>
        <v>#VALUE!</v>
      </c>
      <c r="BQ978" s="88" t="e">
        <f ca="1">IF(Timeline3156[[#This Row],[Expected Start Date]]="","",IF(AND($AD978="Goal",BQ$7&gt;=$F978,BQ$7&lt;=$AG978+$AJ978-1),2,IF(AND($AD978="Milestone",BQ$7&gt;=$AG978,BQ$7&lt;=$AG978+$AJ978-1),1,"")))</f>
        <v>#VALUE!</v>
      </c>
      <c r="BR978" s="88" t="e">
        <f ca="1">IF(Timeline3156[[#This Row],[Expected Start Date]]="","",IF(AND($AD978="Goal",BR$7&gt;=$F978,BR$7&lt;=$AG978+$AJ978-1),2,IF(AND($AD978="Milestone",BR$7&gt;=$AG978,BR$7&lt;=$AG978+$AJ978-1),1,"")))</f>
        <v>#VALUE!</v>
      </c>
      <c r="BS978" s="88" t="e">
        <f ca="1">IF(Timeline3156[[#This Row],[Expected Start Date]]="","",IF(AND($AD978="Goal",BS$7&gt;=$F978,BS$7&lt;=$AG978+$AJ978-1),2,IF(AND($AD978="Milestone",BS$7&gt;=$AG978,BS$7&lt;=$AG978+$AJ978-1),1,"")))</f>
        <v>#VALUE!</v>
      </c>
      <c r="BT978" s="88" t="e">
        <f ca="1">IF(Timeline3156[[#This Row],[Expected Start Date]]="","",IF(AND($AD978="Goal",BT$7&gt;=$F978,BT$7&lt;=$AG978+$AJ978-1),2,IF(AND($AD978="Milestone",BT$7&gt;=$AG978,BT$7&lt;=$AG978+$AJ978-1),1,"")))</f>
        <v>#VALUE!</v>
      </c>
      <c r="BU978" s="88" t="e">
        <f ca="1">IF(Timeline3156[[#This Row],[Expected Start Date]]="","",IF(AND($AD978="Goal",BU$7&gt;=$F978,BU$7&lt;=$AG978+$AJ978-1),2,IF(AND($AD978="Milestone",BU$7&gt;=$AG978,BU$7&lt;=$AG978+$AJ978-1),1,"")))</f>
        <v>#VALUE!</v>
      </c>
      <c r="BV978" s="88" t="e">
        <f ca="1">IF(Timeline3156[[#This Row],[Expected Start Date]]="","",IF(AND($AD978="Goal",BV$7&gt;=$F978,BV$7&lt;=$AG978+$AJ978-1),2,IF(AND($AD978="Milestone",BV$7&gt;=$AG978,BV$7&lt;=$AG978+$AJ978-1),1,"")))</f>
        <v>#VALUE!</v>
      </c>
      <c r="BW978" s="88" t="e">
        <f ca="1">IF(Timeline3156[[#This Row],[Expected Start Date]]="","",IF(AND($AD978="Goal",BW$7&gt;=$F978,BW$7&lt;=$AG978+$AJ978-1),2,IF(AND($AD978="Milestone",BW$7&gt;=$AG978,BW$7&lt;=$AG978+$AJ978-1),1,"")))</f>
        <v>#VALUE!</v>
      </c>
      <c r="BX978" s="88" t="e">
        <f ca="1">IF(Timeline3156[[#This Row],[Expected Start Date]]="","",IF(AND($AD978="Goal",BX$7&gt;=$F978,BX$7&lt;=$AG978+$AJ978-1),2,IF(AND($AD978="Milestone",BX$7&gt;=$AG978,BX$7&lt;=$AG978+$AJ978-1),1,"")))</f>
        <v>#VALUE!</v>
      </c>
      <c r="BY978" s="88" t="e">
        <f ca="1">IF(Timeline3156[[#This Row],[Expected Start Date]]="","",IF(AND($AD978="Goal",BY$7&gt;=$F978,BY$7&lt;=$AG978+$AJ978-1),2,IF(AND($AD978="Milestone",BY$7&gt;=$AG978,BY$7&lt;=$AG978+$AJ978-1),1,"")))</f>
        <v>#VALUE!</v>
      </c>
      <c r="BZ978" s="88" t="e">
        <f ca="1">IF(Timeline3156[[#This Row],[Expected Start Date]]="","",IF(AND($AD978="Goal",BZ$7&gt;=$F978,BZ$7&lt;=$AG978+$AJ978-1),2,IF(AND($AD978="Milestone",BZ$7&gt;=$AG978,BZ$7&lt;=$AG978+$AJ978-1),1,"")))</f>
        <v>#VALUE!</v>
      </c>
      <c r="CA978" s="88" t="e">
        <f ca="1">IF(Timeline3156[[#This Row],[Expected Start Date]]="","",IF(AND($AD978="Goal",CA$7&gt;=$F978,CA$7&lt;=$AG978+$AJ978-1),2,IF(AND($AD978="Milestone",CA$7&gt;=$AG978,CA$7&lt;=$AG978+$AJ978-1),1,"")))</f>
        <v>#VALUE!</v>
      </c>
      <c r="CB978" s="88" t="e">
        <f ca="1">IF(Timeline3156[[#This Row],[Expected Start Date]]="","",IF(AND($AD978="Goal",CB$7&gt;=$F978,CB$7&lt;=$AG978+$AJ978-1),2,IF(AND($AD978="Milestone",CB$7&gt;=$AG978,CB$7&lt;=$AG978+$AJ978-1),1,"")))</f>
        <v>#VALUE!</v>
      </c>
      <c r="CC978" s="88" t="e">
        <f ca="1">IF(Timeline3156[[#This Row],[Expected Start Date]]="","",IF(AND($AD978="Goal",CC$7&gt;=$F978,CC$7&lt;=$AG978+$AJ978-1),2,IF(AND($AD978="Milestone",CC$7&gt;=$AG978,CC$7&lt;=$AG978+$AJ978-1),1,"")))</f>
        <v>#VALUE!</v>
      </c>
      <c r="CD978" s="88" t="e">
        <f ca="1">IF(Timeline3156[[#This Row],[Expected Start Date]]="","",IF(AND($AD978="Goal",CD$7&gt;=$F978,CD$7&lt;=$AG978+$AJ978-1),2,IF(AND($AD978="Milestone",CD$7&gt;=$AG978,CD$7&lt;=$AG978+$AJ978-1),1,"")))</f>
        <v>#VALUE!</v>
      </c>
      <c r="CE978" s="88" t="e">
        <f ca="1">IF(Timeline3156[[#This Row],[Expected Start Date]]="","",IF(AND($AD978="Goal",CE$7&gt;=$F978,CE$7&lt;=$AG978+$AJ978-1),2,IF(AND($AD978="Milestone",CE$7&gt;=$AG978,CE$7&lt;=$AG978+$AJ978-1),1,"")))</f>
        <v>#VALUE!</v>
      </c>
      <c r="CF978" s="88" t="e">
        <f ca="1">IF(Timeline3156[[#This Row],[Expected Start Date]]="","",IF(AND($AD978="Goal",CF$7&gt;=$F978,CF$7&lt;=$AG978+$AJ978-1),2,IF(AND($AD978="Milestone",CF$7&gt;=$AG978,CF$7&lt;=$AG978+$AJ978-1),1,"")))</f>
        <v>#VALUE!</v>
      </c>
      <c r="CG978" s="88" t="e">
        <f ca="1">IF(Timeline3156[[#This Row],[Expected Start Date]]="","",IF(AND($AD978="Goal",CG$7&gt;=$F978,CG$7&lt;=$AG978+$AJ978-1),2,IF(AND($AD978="Milestone",CG$7&gt;=$AG978,CG$7&lt;=$AG978+$AJ978-1),1,"")))</f>
        <v>#VALUE!</v>
      </c>
      <c r="CH978" s="88" t="e">
        <f ca="1">IF(Timeline3156[[#This Row],[Expected Start Date]]="","",IF(AND($AD978="Goal",CH$7&gt;=$F978,CH$7&lt;=$AG978+$AJ978-1),2,IF(AND($AD978="Milestone",CH$7&gt;=$AG978,CH$7&lt;=$AG978+$AJ978-1),1,"")))</f>
        <v>#VALUE!</v>
      </c>
      <c r="CI978" s="88" t="e">
        <f ca="1">IF(Timeline3156[[#This Row],[Expected Start Date]]="","",IF(AND($AD978="Goal",CI$7&gt;=$F978,CI$7&lt;=$AG978+$AJ978-1),2,IF(AND($AD978="Milestone",CI$7&gt;=$AG978,CI$7&lt;=$AG978+$AJ978-1),1,"")))</f>
        <v>#VALUE!</v>
      </c>
      <c r="CJ978" s="88" t="e">
        <f ca="1">IF(Timeline3156[[#This Row],[Expected Start Date]]="","",IF(AND($AD978="Goal",CJ$7&gt;=$F978,CJ$7&lt;=$AG978+$AJ978-1),2,IF(AND($AD978="Milestone",CJ$7&gt;=$AG978,CJ$7&lt;=$AG978+$AJ978-1),1,"")))</f>
        <v>#VALUE!</v>
      </c>
      <c r="CK978" s="88" t="e">
        <f ca="1">IF(Timeline3156[[#This Row],[Expected Start Date]]="","",IF(AND($AD978="Goal",CK$7&gt;=$F978,CK$7&lt;=$AG978+$AJ978-1),2,IF(AND($AD978="Milestone",CK$7&gt;=$AG978,CK$7&lt;=$AG978+$AJ978-1),1,"")))</f>
        <v>#VALUE!</v>
      </c>
      <c r="CL978" s="88" t="e">
        <f ca="1">IF(Timeline3156[[#This Row],[Expected Start Date]]="","",IF(AND($AD978="Goal",CL$7&gt;=$F978,CL$7&lt;=$AG978+$AJ978-1),2,IF(AND($AD978="Milestone",CL$7&gt;=$AG978,CL$7&lt;=$AG978+$AJ978-1),1,"")))</f>
        <v>#VALUE!</v>
      </c>
      <c r="CM978" s="88" t="e">
        <f ca="1">IF(Timeline3156[[#This Row],[Expected Start Date]]="","",IF(AND($AD978="Goal",CM$7&gt;=$F978,CM$7&lt;=$AG978+$AJ978-1),2,IF(AND($AD978="Milestone",CM$7&gt;=$AG978,CM$7&lt;=$AG978+$AJ978-1),1,"")))</f>
        <v>#VALUE!</v>
      </c>
      <c r="CN978" s="88" t="e">
        <f ca="1">IF(Timeline3156[[#This Row],[Expected Start Date]]="","",IF(AND($AD978="Goal",CN$7&gt;=$F978,CN$7&lt;=$AG978+$AJ978-1),2,IF(AND($AD978="Milestone",CN$7&gt;=$AG978,CN$7&lt;=$AG978+$AJ978-1),1,"")))</f>
        <v>#VALUE!</v>
      </c>
      <c r="CO978" s="88" t="e">
        <f ca="1">IF(Timeline3156[[#This Row],[Expected Start Date]]="","",IF(AND($AD978="Goal",CO$7&gt;=$F978,CO$7&lt;=$AG978+$AJ978-1),2,IF(AND($AD978="Milestone",CO$7&gt;=$AG978,CO$7&lt;=$AG978+$AJ978-1),1,"")))</f>
        <v>#VALUE!</v>
      </c>
      <c r="CP978" s="88" t="e">
        <f ca="1">IF(Timeline3156[[#This Row],[Expected Start Date]]="","",IF(AND($AD978="Goal",CP$7&gt;=$F978,CP$7&lt;=$AG978+$AJ978-1),2,IF(AND($AD978="Milestone",CP$7&gt;=$AG978,CP$7&lt;=$AG978+$AJ978-1),1,"")))</f>
        <v>#VALUE!</v>
      </c>
      <c r="CQ978" s="88" t="e">
        <f ca="1">IF(Timeline3156[[#This Row],[Expected Start Date]]="","",IF(AND($AD978="Goal",CQ$7&gt;=$F978,CQ$7&lt;=$AG978+$AJ978-1),2,IF(AND($AD978="Milestone",CQ$7&gt;=$AG978,CQ$7&lt;=$AG978+$AJ978-1),1,"")))</f>
        <v>#VALUE!</v>
      </c>
      <c r="CR978" s="63"/>
    </row>
    <row r="979" spans="1:96" ht="30" customHeight="1" thickBot="1" x14ac:dyDescent="0.4">
      <c r="A979" t="str">
        <v>4.9.19</v>
      </c>
      <c r="B979" t="str">
        <v>4.9</v>
      </c>
      <c r="C979" t="str">
        <v/>
      </c>
      <c r="D979" t="str">
        <v>=IF(M4.9[Deliverable 4 Milestone 9]=0,"",M4.9[Deliverable 4 Milestone 9])</v>
      </c>
      <c r="E979" t="str">
        <v>=IF(A4.9.19[Milestone 4.9 Activity 19]=0,"",A4.9.19[Milestone 4.9 Activity 19])</v>
      </c>
      <c r="F979" t="str">
        <v>=IF(A4.9.19[Department]=0,"",A4.9.19[Department])</v>
      </c>
      <c r="G979" t="str">
        <v>=IF(A4.9.19[Resource Requirements]=0,"",A4.9.19[Resource Requirements])</v>
      </c>
      <c r="H979" t="str">
        <v>=IF(A4.9.19[Person Responsible]=0,"",A4.9.19[Person Responsible])</v>
      </c>
      <c r="I979" t="str">
        <v>=IF(A4.9.19[Percentage of Completion]=0,"",A4.9.19[Percentage of Completion])</v>
      </c>
      <c r="J979" s="24" t="str">
        <v>=IF(A4.9.19[Date Required]=0,"",A4.9.19[Date Required])</v>
      </c>
      <c r="K979" s="24" t="str">
        <v>=IF(A4.9.19[Expected Start Date]=0,"",A4.9.19[Expected Start Date])</v>
      </c>
      <c r="L979" s="24" t="str">
        <v>=IF(A4.9.19[Expected End Date]=0,"",A4.9.19[Expected End Date])</v>
      </c>
      <c r="M979" t="str">
        <v>=IF(A4.9.19[Notes]=0,"",A4.9.19[Notes])</v>
      </c>
      <c r="N979" t="str">
        <v>Include</v>
      </c>
      <c r="O979" s="56" t="str">
        <v>Exclude</v>
      </c>
      <c r="P979" s="56" t="str">
        <v/>
      </c>
      <c r="Q979" s="56">
        <v>44562</v>
      </c>
      <c r="R979" s="56" t="str">
        <v/>
      </c>
      <c r="T979" s="96" t="str">
        <f t="shared" si="180"/>
        <v>Include</v>
      </c>
      <c r="U979" s="96" t="str">
        <f t="shared" si="180"/>
        <v>Include</v>
      </c>
      <c r="Z979" s="111" t="str">
        <f t="shared" si="171"/>
        <v/>
      </c>
      <c r="AA979" s="111" t="str">
        <f t="shared" si="172"/>
        <v>4.9.19</v>
      </c>
      <c r="AB979" s="111" t="str">
        <f t="shared" si="173"/>
        <v>=IF(M4.9[Deliverable 4 Milestone 9]=0,"",M4.9[Deliverable 4 Milestone 9])</v>
      </c>
      <c r="AC979" s="111" t="str">
        <f t="shared" si="174"/>
        <v>=IF(A4.9.19[Milestone 4.9 Activity 19]=0,"",A4.9.19[Milestone 4.9 Activity 19])</v>
      </c>
      <c r="AD979" s="115"/>
      <c r="AE979" s="116" t="str">
        <f t="shared" si="175"/>
        <v>=IF(A4.9.19[Person Responsible]=0,"",A4.9.19[Person Responsible])</v>
      </c>
      <c r="AF979" s="117"/>
      <c r="AG979" s="118" t="str">
        <f t="shared" si="176"/>
        <v>=IF(A4.9.19[Expected Start Date]=0,"",A4.9.19[Expected Start Date])</v>
      </c>
      <c r="AH979" s="119" t="str">
        <f t="shared" si="177"/>
        <v>=IF(A4.9.19[Expected End Date]=0,"",A4.9.19[Expected End Date])</v>
      </c>
      <c r="AI979" s="119" t="str">
        <f t="shared" si="178"/>
        <v>=IF(A4.9.19[Date Required]=0,"",A4.9.19[Date Required])</v>
      </c>
      <c r="AJ9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79" s="111" t="str">
        <f t="shared" si="179"/>
        <v>=IF(A4.9.19[Notes]=0,"",A4.9.19[Notes])</v>
      </c>
      <c r="AL979" s="121" t="str">
        <f>IF(Timeline3156[[#This Row],[Task]]="","Exclude","Include")</f>
        <v>Include</v>
      </c>
      <c r="AM979" s="87"/>
      <c r="AN979" s="88" t="e">
        <f ca="1">IF(Timeline3156[[#This Row],[Expected Start Date]]="","",IF(AND($AD979="Goal",AN$7&gt;=$F979,AN$7&lt;=$AG979+$AJ979-1),2,IF(AND($AD979="Milestone",AN$7&gt;=$AG979,AN$7&lt;=$AG979+$AJ979-1),1,"")))</f>
        <v>#VALUE!</v>
      </c>
      <c r="AO979" s="88" t="e">
        <f ca="1">IF(Timeline3156[[#This Row],[Expected Start Date]]="","",IF(AND($AD979="Goal",AO$7&gt;=$F979,AO$7&lt;=$AG979+$AJ979-1),2,IF(AND($AD979="Milestone",AO$7&gt;=$AG979,AO$7&lt;=$AG979+$AJ979-1),1,"")))</f>
        <v>#VALUE!</v>
      </c>
      <c r="AP979" s="88" t="e">
        <f ca="1">IF(Timeline3156[[#This Row],[Expected Start Date]]="","",IF(AND($AD979="Goal",AP$7&gt;=$F979,AP$7&lt;=$AG979+$AJ979-1),2,IF(AND($AD979="Milestone",AP$7&gt;=$AG979,AP$7&lt;=$AG979+$AJ979-1),1,"")))</f>
        <v>#VALUE!</v>
      </c>
      <c r="AQ979" s="88" t="e">
        <f ca="1">IF(Timeline3156[[#This Row],[Expected Start Date]]="","",IF(AND($AD979="Goal",AQ$7&gt;=$F979,AQ$7&lt;=$AG979+$AJ979-1),2,IF(AND($AD979="Milestone",AQ$7&gt;=$AG979,AQ$7&lt;=$AG979+$AJ979-1),1,"")))</f>
        <v>#VALUE!</v>
      </c>
      <c r="AR979" s="88" t="e">
        <f ca="1">IF(Timeline3156[[#This Row],[Expected Start Date]]="","",IF(AND($AD979="Goal",AR$7&gt;=$F979,AR$7&lt;=$AG979+$AJ979-1),2,IF(AND($AD979="Milestone",AR$7&gt;=$AG979,AR$7&lt;=$AG979+$AJ979-1),1,"")))</f>
        <v>#VALUE!</v>
      </c>
      <c r="AS979" s="88" t="e">
        <f ca="1">IF(Timeline3156[[#This Row],[Expected Start Date]]="","",IF(AND($AD979="Goal",AS$7&gt;=$F979,AS$7&lt;=$AG979+$AJ979-1),2,IF(AND($AD979="Milestone",AS$7&gt;=$AG979,AS$7&lt;=$AG979+$AJ979-1),1,"")))</f>
        <v>#VALUE!</v>
      </c>
      <c r="AT979" s="88" t="e">
        <f ca="1">IF(Timeline3156[[#This Row],[Expected Start Date]]="","",IF(AND($AD979="Goal",AT$7&gt;=$F979,AT$7&lt;=$AG979+$AJ979-1),2,IF(AND($AD979="Milestone",AT$7&gt;=$AG979,AT$7&lt;=$AG979+$AJ979-1),1,"")))</f>
        <v>#VALUE!</v>
      </c>
      <c r="AU979" s="88" t="e">
        <f ca="1">IF(Timeline3156[[#This Row],[Expected Start Date]]="","",IF(AND($AD979="Goal",AU$7&gt;=$F979,AU$7&lt;=$AG979+$AJ979-1),2,IF(AND($AD979="Milestone",AU$7&gt;=$AG979,AU$7&lt;=$AG979+$AJ979-1),1,"")))</f>
        <v>#VALUE!</v>
      </c>
      <c r="AV979" s="88" t="e">
        <f ca="1">IF(Timeline3156[[#This Row],[Expected Start Date]]="","",IF(AND($AD979="Goal",AV$7&gt;=$F979,AV$7&lt;=$AG979+$AJ979-1),2,IF(AND($AD979="Milestone",AV$7&gt;=$AG979,AV$7&lt;=$AG979+$AJ979-1),1,"")))</f>
        <v>#VALUE!</v>
      </c>
      <c r="AW979" s="88" t="e">
        <f ca="1">IF(Timeline3156[[#This Row],[Expected Start Date]]="","",IF(AND($AD979="Goal",AW$7&gt;=$F979,AW$7&lt;=$AG979+$AJ979-1),2,IF(AND($AD979="Milestone",AW$7&gt;=$AG979,AW$7&lt;=$AG979+$AJ979-1),1,"")))</f>
        <v>#VALUE!</v>
      </c>
      <c r="AX979" s="88" t="e">
        <f ca="1">IF(Timeline3156[[#This Row],[Expected Start Date]]="","",IF(AND($AD979="Goal",AX$7&gt;=$F979,AX$7&lt;=$AG979+$AJ979-1),2,IF(AND($AD979="Milestone",AX$7&gt;=$AG979,AX$7&lt;=$AG979+$AJ979-1),1,"")))</f>
        <v>#VALUE!</v>
      </c>
      <c r="AY979" s="88" t="e">
        <f ca="1">IF(Timeline3156[[#This Row],[Expected Start Date]]="","",IF(AND($AD979="Goal",AY$7&gt;=$F979,AY$7&lt;=$AG979+$AJ979-1),2,IF(AND($AD979="Milestone",AY$7&gt;=$AG979,AY$7&lt;=$AG979+$AJ979-1),1,"")))</f>
        <v>#VALUE!</v>
      </c>
      <c r="AZ979" s="88" t="e">
        <f ca="1">IF(Timeline3156[[#This Row],[Expected Start Date]]="","",IF(AND($AD979="Goal",AZ$7&gt;=$F979,AZ$7&lt;=$AG979+$AJ979-1),2,IF(AND($AD979="Milestone",AZ$7&gt;=$AG979,AZ$7&lt;=$AG979+$AJ979-1),1,"")))</f>
        <v>#VALUE!</v>
      </c>
      <c r="BA979" s="88" t="e">
        <f ca="1">IF(Timeline3156[[#This Row],[Expected Start Date]]="","",IF(AND($AD979="Goal",BA$7&gt;=$F979,BA$7&lt;=$AG979+$AJ979-1),2,IF(AND($AD979="Milestone",BA$7&gt;=$AG979,BA$7&lt;=$AG979+$AJ979-1),1,"")))</f>
        <v>#VALUE!</v>
      </c>
      <c r="BB979" s="88" t="e">
        <f ca="1">IF(Timeline3156[[#This Row],[Expected Start Date]]="","",IF(AND($AD979="Goal",BB$7&gt;=$F979,BB$7&lt;=$AG979+$AJ979-1),2,IF(AND($AD979="Milestone",BB$7&gt;=$AG979,BB$7&lt;=$AG979+$AJ979-1),1,"")))</f>
        <v>#VALUE!</v>
      </c>
      <c r="BC979" s="88" t="e">
        <f ca="1">IF(Timeline3156[[#This Row],[Expected Start Date]]="","",IF(AND($AD979="Goal",BC$7&gt;=$F979,BC$7&lt;=$AG979+$AJ979-1),2,IF(AND($AD979="Milestone",BC$7&gt;=$AG979,BC$7&lt;=$AG979+$AJ979-1),1,"")))</f>
        <v>#VALUE!</v>
      </c>
      <c r="BD979" s="88" t="e">
        <f ca="1">IF(Timeline3156[[#This Row],[Expected Start Date]]="","",IF(AND($AD979="Goal",BD$7&gt;=$F979,BD$7&lt;=$AG979+$AJ979-1),2,IF(AND($AD979="Milestone",BD$7&gt;=$AG979,BD$7&lt;=$AG979+$AJ979-1),1,"")))</f>
        <v>#VALUE!</v>
      </c>
      <c r="BE979" s="88" t="e">
        <f ca="1">IF(Timeline3156[[#This Row],[Expected Start Date]]="","",IF(AND($AD979="Goal",BE$7&gt;=$F979,BE$7&lt;=$AG979+$AJ979-1),2,IF(AND($AD979="Milestone",BE$7&gt;=$AG979,BE$7&lt;=$AG979+$AJ979-1),1,"")))</f>
        <v>#VALUE!</v>
      </c>
      <c r="BF979" s="88" t="e">
        <f ca="1">IF(Timeline3156[[#This Row],[Expected Start Date]]="","",IF(AND($AD979="Goal",BF$7&gt;=$F979,BF$7&lt;=$AG979+$AJ979-1),2,IF(AND($AD979="Milestone",BF$7&gt;=$AG979,BF$7&lt;=$AG979+$AJ979-1),1,"")))</f>
        <v>#VALUE!</v>
      </c>
      <c r="BG979" s="88" t="e">
        <f ca="1">IF(Timeline3156[[#This Row],[Expected Start Date]]="","",IF(AND($AD979="Goal",BG$7&gt;=$F979,BG$7&lt;=$AG979+$AJ979-1),2,IF(AND($AD979="Milestone",BG$7&gt;=$AG979,BG$7&lt;=$AG979+$AJ979-1),1,"")))</f>
        <v>#VALUE!</v>
      </c>
      <c r="BH979" s="88" t="e">
        <f ca="1">IF(Timeline3156[[#This Row],[Expected Start Date]]="","",IF(AND($AD979="Goal",BH$7&gt;=$F979,BH$7&lt;=$AG979+$AJ979-1),2,IF(AND($AD979="Milestone",BH$7&gt;=$AG979,BH$7&lt;=$AG979+$AJ979-1),1,"")))</f>
        <v>#VALUE!</v>
      </c>
      <c r="BI979" s="88" t="e">
        <f ca="1">IF(Timeline3156[[#This Row],[Expected Start Date]]="","",IF(AND($AD979="Goal",BI$7&gt;=$F979,BI$7&lt;=$AG979+$AJ979-1),2,IF(AND($AD979="Milestone",BI$7&gt;=$AG979,BI$7&lt;=$AG979+$AJ979-1),1,"")))</f>
        <v>#VALUE!</v>
      </c>
      <c r="BJ979" s="88" t="e">
        <f ca="1">IF(Timeline3156[[#This Row],[Expected Start Date]]="","",IF(AND($AD979="Goal",BJ$7&gt;=$F979,BJ$7&lt;=$AG979+$AJ979-1),2,IF(AND($AD979="Milestone",BJ$7&gt;=$AG979,BJ$7&lt;=$AG979+$AJ979-1),1,"")))</f>
        <v>#VALUE!</v>
      </c>
      <c r="BK979" s="88" t="e">
        <f ca="1">IF(Timeline3156[[#This Row],[Expected Start Date]]="","",IF(AND($AD979="Goal",BK$7&gt;=$F979,BK$7&lt;=$AG979+$AJ979-1),2,IF(AND($AD979="Milestone",BK$7&gt;=$AG979,BK$7&lt;=$AG979+$AJ979-1),1,"")))</f>
        <v>#VALUE!</v>
      </c>
      <c r="BL979" s="88" t="e">
        <f ca="1">IF(Timeline3156[[#This Row],[Expected Start Date]]="","",IF(AND($AD979="Goal",BL$7&gt;=$F979,BL$7&lt;=$AG979+$AJ979-1),2,IF(AND($AD979="Milestone",BL$7&gt;=$AG979,BL$7&lt;=$AG979+$AJ979-1),1,"")))</f>
        <v>#VALUE!</v>
      </c>
      <c r="BM979" s="88" t="e">
        <f ca="1">IF(Timeline3156[[#This Row],[Expected Start Date]]="","",IF(AND($AD979="Goal",BM$7&gt;=$F979,BM$7&lt;=$AG979+$AJ979-1),2,IF(AND($AD979="Milestone",BM$7&gt;=$AG979,BM$7&lt;=$AG979+$AJ979-1),1,"")))</f>
        <v>#VALUE!</v>
      </c>
      <c r="BN979" s="88" t="e">
        <f ca="1">IF(Timeline3156[[#This Row],[Expected Start Date]]="","",IF(AND($AD979="Goal",BN$7&gt;=$F979,BN$7&lt;=$AG979+$AJ979-1),2,IF(AND($AD979="Milestone",BN$7&gt;=$AG979,BN$7&lt;=$AG979+$AJ979-1),1,"")))</f>
        <v>#VALUE!</v>
      </c>
      <c r="BO979" s="88" t="e">
        <f ca="1">IF(Timeline3156[[#This Row],[Expected Start Date]]="","",IF(AND($AD979="Goal",BO$7&gt;=$F979,BO$7&lt;=$AG979+$AJ979-1),2,IF(AND($AD979="Milestone",BO$7&gt;=$AG979,BO$7&lt;=$AG979+$AJ979-1),1,"")))</f>
        <v>#VALUE!</v>
      </c>
      <c r="BP979" s="88" t="e">
        <f ca="1">IF(Timeline3156[[#This Row],[Expected Start Date]]="","",IF(AND($AD979="Goal",BP$7&gt;=$F979,BP$7&lt;=$AG979+$AJ979-1),2,IF(AND($AD979="Milestone",BP$7&gt;=$AG979,BP$7&lt;=$AG979+$AJ979-1),1,"")))</f>
        <v>#VALUE!</v>
      </c>
      <c r="BQ979" s="88" t="e">
        <f ca="1">IF(Timeline3156[[#This Row],[Expected Start Date]]="","",IF(AND($AD979="Goal",BQ$7&gt;=$F979,BQ$7&lt;=$AG979+$AJ979-1),2,IF(AND($AD979="Milestone",BQ$7&gt;=$AG979,BQ$7&lt;=$AG979+$AJ979-1),1,"")))</f>
        <v>#VALUE!</v>
      </c>
      <c r="BR979" s="88" t="e">
        <f ca="1">IF(Timeline3156[[#This Row],[Expected Start Date]]="","",IF(AND($AD979="Goal",BR$7&gt;=$F979,BR$7&lt;=$AG979+$AJ979-1),2,IF(AND($AD979="Milestone",BR$7&gt;=$AG979,BR$7&lt;=$AG979+$AJ979-1),1,"")))</f>
        <v>#VALUE!</v>
      </c>
      <c r="BS979" s="88" t="e">
        <f ca="1">IF(Timeline3156[[#This Row],[Expected Start Date]]="","",IF(AND($AD979="Goal",BS$7&gt;=$F979,BS$7&lt;=$AG979+$AJ979-1),2,IF(AND($AD979="Milestone",BS$7&gt;=$AG979,BS$7&lt;=$AG979+$AJ979-1),1,"")))</f>
        <v>#VALUE!</v>
      </c>
      <c r="BT979" s="88" t="e">
        <f ca="1">IF(Timeline3156[[#This Row],[Expected Start Date]]="","",IF(AND($AD979="Goal",BT$7&gt;=$F979,BT$7&lt;=$AG979+$AJ979-1),2,IF(AND($AD979="Milestone",BT$7&gt;=$AG979,BT$7&lt;=$AG979+$AJ979-1),1,"")))</f>
        <v>#VALUE!</v>
      </c>
      <c r="BU979" s="88" t="e">
        <f ca="1">IF(Timeline3156[[#This Row],[Expected Start Date]]="","",IF(AND($AD979="Goal",BU$7&gt;=$F979,BU$7&lt;=$AG979+$AJ979-1),2,IF(AND($AD979="Milestone",BU$7&gt;=$AG979,BU$7&lt;=$AG979+$AJ979-1),1,"")))</f>
        <v>#VALUE!</v>
      </c>
      <c r="BV979" s="88" t="e">
        <f ca="1">IF(Timeline3156[[#This Row],[Expected Start Date]]="","",IF(AND($AD979="Goal",BV$7&gt;=$F979,BV$7&lt;=$AG979+$AJ979-1),2,IF(AND($AD979="Milestone",BV$7&gt;=$AG979,BV$7&lt;=$AG979+$AJ979-1),1,"")))</f>
        <v>#VALUE!</v>
      </c>
      <c r="BW979" s="88" t="e">
        <f ca="1">IF(Timeline3156[[#This Row],[Expected Start Date]]="","",IF(AND($AD979="Goal",BW$7&gt;=$F979,BW$7&lt;=$AG979+$AJ979-1),2,IF(AND($AD979="Milestone",BW$7&gt;=$AG979,BW$7&lt;=$AG979+$AJ979-1),1,"")))</f>
        <v>#VALUE!</v>
      </c>
      <c r="BX979" s="88" t="e">
        <f ca="1">IF(Timeline3156[[#This Row],[Expected Start Date]]="","",IF(AND($AD979="Goal",BX$7&gt;=$F979,BX$7&lt;=$AG979+$AJ979-1),2,IF(AND($AD979="Milestone",BX$7&gt;=$AG979,BX$7&lt;=$AG979+$AJ979-1),1,"")))</f>
        <v>#VALUE!</v>
      </c>
      <c r="BY979" s="88" t="e">
        <f ca="1">IF(Timeline3156[[#This Row],[Expected Start Date]]="","",IF(AND($AD979="Goal",BY$7&gt;=$F979,BY$7&lt;=$AG979+$AJ979-1),2,IF(AND($AD979="Milestone",BY$7&gt;=$AG979,BY$7&lt;=$AG979+$AJ979-1),1,"")))</f>
        <v>#VALUE!</v>
      </c>
      <c r="BZ979" s="88" t="e">
        <f ca="1">IF(Timeline3156[[#This Row],[Expected Start Date]]="","",IF(AND($AD979="Goal",BZ$7&gt;=$F979,BZ$7&lt;=$AG979+$AJ979-1),2,IF(AND($AD979="Milestone",BZ$7&gt;=$AG979,BZ$7&lt;=$AG979+$AJ979-1),1,"")))</f>
        <v>#VALUE!</v>
      </c>
      <c r="CA979" s="88" t="e">
        <f ca="1">IF(Timeline3156[[#This Row],[Expected Start Date]]="","",IF(AND($AD979="Goal",CA$7&gt;=$F979,CA$7&lt;=$AG979+$AJ979-1),2,IF(AND($AD979="Milestone",CA$7&gt;=$AG979,CA$7&lt;=$AG979+$AJ979-1),1,"")))</f>
        <v>#VALUE!</v>
      </c>
      <c r="CB979" s="88" t="e">
        <f ca="1">IF(Timeline3156[[#This Row],[Expected Start Date]]="","",IF(AND($AD979="Goal",CB$7&gt;=$F979,CB$7&lt;=$AG979+$AJ979-1),2,IF(AND($AD979="Milestone",CB$7&gt;=$AG979,CB$7&lt;=$AG979+$AJ979-1),1,"")))</f>
        <v>#VALUE!</v>
      </c>
      <c r="CC979" s="88" t="e">
        <f ca="1">IF(Timeline3156[[#This Row],[Expected Start Date]]="","",IF(AND($AD979="Goal",CC$7&gt;=$F979,CC$7&lt;=$AG979+$AJ979-1),2,IF(AND($AD979="Milestone",CC$7&gt;=$AG979,CC$7&lt;=$AG979+$AJ979-1),1,"")))</f>
        <v>#VALUE!</v>
      </c>
      <c r="CD979" s="88" t="e">
        <f ca="1">IF(Timeline3156[[#This Row],[Expected Start Date]]="","",IF(AND($AD979="Goal",CD$7&gt;=$F979,CD$7&lt;=$AG979+$AJ979-1),2,IF(AND($AD979="Milestone",CD$7&gt;=$AG979,CD$7&lt;=$AG979+$AJ979-1),1,"")))</f>
        <v>#VALUE!</v>
      </c>
      <c r="CE979" s="88" t="e">
        <f ca="1">IF(Timeline3156[[#This Row],[Expected Start Date]]="","",IF(AND($AD979="Goal",CE$7&gt;=$F979,CE$7&lt;=$AG979+$AJ979-1),2,IF(AND($AD979="Milestone",CE$7&gt;=$AG979,CE$7&lt;=$AG979+$AJ979-1),1,"")))</f>
        <v>#VALUE!</v>
      </c>
      <c r="CF979" s="88" t="e">
        <f ca="1">IF(Timeline3156[[#This Row],[Expected Start Date]]="","",IF(AND($AD979="Goal",CF$7&gt;=$F979,CF$7&lt;=$AG979+$AJ979-1),2,IF(AND($AD979="Milestone",CF$7&gt;=$AG979,CF$7&lt;=$AG979+$AJ979-1),1,"")))</f>
        <v>#VALUE!</v>
      </c>
      <c r="CG979" s="88" t="e">
        <f ca="1">IF(Timeline3156[[#This Row],[Expected Start Date]]="","",IF(AND($AD979="Goal",CG$7&gt;=$F979,CG$7&lt;=$AG979+$AJ979-1),2,IF(AND($AD979="Milestone",CG$7&gt;=$AG979,CG$7&lt;=$AG979+$AJ979-1),1,"")))</f>
        <v>#VALUE!</v>
      </c>
      <c r="CH979" s="88" t="e">
        <f ca="1">IF(Timeline3156[[#This Row],[Expected Start Date]]="","",IF(AND($AD979="Goal",CH$7&gt;=$F979,CH$7&lt;=$AG979+$AJ979-1),2,IF(AND($AD979="Milestone",CH$7&gt;=$AG979,CH$7&lt;=$AG979+$AJ979-1),1,"")))</f>
        <v>#VALUE!</v>
      </c>
      <c r="CI979" s="88" t="e">
        <f ca="1">IF(Timeline3156[[#This Row],[Expected Start Date]]="","",IF(AND($AD979="Goal",CI$7&gt;=$F979,CI$7&lt;=$AG979+$AJ979-1),2,IF(AND($AD979="Milestone",CI$7&gt;=$AG979,CI$7&lt;=$AG979+$AJ979-1),1,"")))</f>
        <v>#VALUE!</v>
      </c>
      <c r="CJ979" s="88" t="e">
        <f ca="1">IF(Timeline3156[[#This Row],[Expected Start Date]]="","",IF(AND($AD979="Goal",CJ$7&gt;=$F979,CJ$7&lt;=$AG979+$AJ979-1),2,IF(AND($AD979="Milestone",CJ$7&gt;=$AG979,CJ$7&lt;=$AG979+$AJ979-1),1,"")))</f>
        <v>#VALUE!</v>
      </c>
      <c r="CK979" s="88" t="e">
        <f ca="1">IF(Timeline3156[[#This Row],[Expected Start Date]]="","",IF(AND($AD979="Goal",CK$7&gt;=$F979,CK$7&lt;=$AG979+$AJ979-1),2,IF(AND($AD979="Milestone",CK$7&gt;=$AG979,CK$7&lt;=$AG979+$AJ979-1),1,"")))</f>
        <v>#VALUE!</v>
      </c>
      <c r="CL979" s="88" t="e">
        <f ca="1">IF(Timeline3156[[#This Row],[Expected Start Date]]="","",IF(AND($AD979="Goal",CL$7&gt;=$F979,CL$7&lt;=$AG979+$AJ979-1),2,IF(AND($AD979="Milestone",CL$7&gt;=$AG979,CL$7&lt;=$AG979+$AJ979-1),1,"")))</f>
        <v>#VALUE!</v>
      </c>
      <c r="CM979" s="88" t="e">
        <f ca="1">IF(Timeline3156[[#This Row],[Expected Start Date]]="","",IF(AND($AD979="Goal",CM$7&gt;=$F979,CM$7&lt;=$AG979+$AJ979-1),2,IF(AND($AD979="Milestone",CM$7&gt;=$AG979,CM$7&lt;=$AG979+$AJ979-1),1,"")))</f>
        <v>#VALUE!</v>
      </c>
      <c r="CN979" s="88" t="e">
        <f ca="1">IF(Timeline3156[[#This Row],[Expected Start Date]]="","",IF(AND($AD979="Goal",CN$7&gt;=$F979,CN$7&lt;=$AG979+$AJ979-1),2,IF(AND($AD979="Milestone",CN$7&gt;=$AG979,CN$7&lt;=$AG979+$AJ979-1),1,"")))</f>
        <v>#VALUE!</v>
      </c>
      <c r="CO979" s="88" t="e">
        <f ca="1">IF(Timeline3156[[#This Row],[Expected Start Date]]="","",IF(AND($AD979="Goal",CO$7&gt;=$F979,CO$7&lt;=$AG979+$AJ979-1),2,IF(AND($AD979="Milestone",CO$7&gt;=$AG979,CO$7&lt;=$AG979+$AJ979-1),1,"")))</f>
        <v>#VALUE!</v>
      </c>
      <c r="CP979" s="88" t="e">
        <f ca="1">IF(Timeline3156[[#This Row],[Expected Start Date]]="","",IF(AND($AD979="Goal",CP$7&gt;=$F979,CP$7&lt;=$AG979+$AJ979-1),2,IF(AND($AD979="Milestone",CP$7&gt;=$AG979,CP$7&lt;=$AG979+$AJ979-1),1,"")))</f>
        <v>#VALUE!</v>
      </c>
      <c r="CQ979" s="88" t="e">
        <f ca="1">IF(Timeline3156[[#This Row],[Expected Start Date]]="","",IF(AND($AD979="Goal",CQ$7&gt;=$F979,CQ$7&lt;=$AG979+$AJ979-1),2,IF(AND($AD979="Milestone",CQ$7&gt;=$AG979,CQ$7&lt;=$AG979+$AJ979-1),1,"")))</f>
        <v>#VALUE!</v>
      </c>
      <c r="CR979" s="63"/>
    </row>
    <row r="980" spans="1:96" ht="30" customHeight="1" thickBot="1" x14ac:dyDescent="0.4">
      <c r="A980" t="str">
        <v>4.9.20</v>
      </c>
      <c r="B980" t="str">
        <v>4.9</v>
      </c>
      <c r="C980" t="str">
        <v/>
      </c>
      <c r="D980" t="str">
        <v>=IF(M4.9[Deliverable 4 Milestone 9]=0,"",M4.9[Deliverable 4 Milestone 9])</v>
      </c>
      <c r="E980" t="str">
        <v>=IF(A4.9.20[Milestone 4.9 Activity 20]=0,"",A4.9.20[Milestone 4.9 Activity 20])</v>
      </c>
      <c r="F980" t="str">
        <v>=IF(A4.9.20[Department]=0,"",A4.9.20[Department])</v>
      </c>
      <c r="G980" t="str">
        <v>=IF(A4.9.20[Resource Requirements]=0,"",A4.9.20[Resource Requirements])</v>
      </c>
      <c r="H980" t="str">
        <v>=IF(A4.9.20[Person Responsible]=0,"",A4.9.20[Person Responsible])</v>
      </c>
      <c r="I980" t="str">
        <v>=IF(A4.9.20[Percentage of Completion]=0,"",A4.9.20[Percentage of Completion])</v>
      </c>
      <c r="J980" s="24" t="str">
        <v>=IF(A4.9.20[Date Required]=0,"",A4.9.20[Date Required])</v>
      </c>
      <c r="K980" s="24" t="str">
        <v>=IF(A4.9.20[Expected Start Date]=0,"",A4.9.20[Expected Start Date])</v>
      </c>
      <c r="L980" s="24" t="str">
        <v>=IF(A4.9.20[Expected End Date]=0,"",A4.9.20[Expected End Date])</v>
      </c>
      <c r="M980" t="str">
        <v>=IF(A4.9.20[Notes]=0,"",A4.9.20[Notes])</v>
      </c>
      <c r="N980" t="str">
        <v>Include</v>
      </c>
      <c r="O980" s="56" t="str">
        <v>Exclude</v>
      </c>
      <c r="P980" s="56" t="str">
        <v/>
      </c>
      <c r="Q980" s="56">
        <v>44562</v>
      </c>
      <c r="R980" s="56" t="str">
        <v/>
      </c>
      <c r="T980" s="96" t="str">
        <f t="shared" si="180"/>
        <v>Include</v>
      </c>
      <c r="U980" s="96" t="str">
        <f t="shared" si="180"/>
        <v>Include</v>
      </c>
      <c r="Z980" s="111" t="str">
        <f t="shared" si="171"/>
        <v/>
      </c>
      <c r="AA980" s="111" t="str">
        <f t="shared" si="172"/>
        <v>4.9.20</v>
      </c>
      <c r="AB980" s="111" t="str">
        <f t="shared" si="173"/>
        <v>=IF(M4.9[Deliverable 4 Milestone 9]=0,"",M4.9[Deliverable 4 Milestone 9])</v>
      </c>
      <c r="AC980" s="111" t="str">
        <f t="shared" si="174"/>
        <v>=IF(A4.9.20[Milestone 4.9 Activity 20]=0,"",A4.9.20[Milestone 4.9 Activity 20])</v>
      </c>
      <c r="AD980" s="115"/>
      <c r="AE980" s="116" t="str">
        <f t="shared" si="175"/>
        <v>=IF(A4.9.20[Person Responsible]=0,"",A4.9.20[Person Responsible])</v>
      </c>
      <c r="AF980" s="117"/>
      <c r="AG980" s="118" t="str">
        <f t="shared" si="176"/>
        <v>=IF(A4.9.20[Expected Start Date]=0,"",A4.9.20[Expected Start Date])</v>
      </c>
      <c r="AH980" s="119" t="str">
        <f t="shared" si="177"/>
        <v>=IF(A4.9.20[Expected End Date]=0,"",A4.9.20[Expected End Date])</v>
      </c>
      <c r="AI980" s="119" t="str">
        <f t="shared" si="178"/>
        <v>=IF(A4.9.20[Date Required]=0,"",A4.9.20[Date Required])</v>
      </c>
      <c r="AJ9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80" s="111" t="str">
        <f t="shared" si="179"/>
        <v>=IF(A4.9.20[Notes]=0,"",A4.9.20[Notes])</v>
      </c>
      <c r="AL980" s="121" t="str">
        <f>IF(Timeline3156[[#This Row],[Task]]="","Exclude","Include")</f>
        <v>Include</v>
      </c>
      <c r="AM980" s="87"/>
      <c r="AN980" s="88" t="e">
        <f ca="1">IF(Timeline3156[[#This Row],[Expected Start Date]]="","",IF(AND($AD980="Goal",AN$7&gt;=$F980,AN$7&lt;=$AG980+$AJ980-1),2,IF(AND($AD980="Milestone",AN$7&gt;=$AG980,AN$7&lt;=$AG980+$AJ980-1),1,"")))</f>
        <v>#VALUE!</v>
      </c>
      <c r="AO980" s="88" t="e">
        <f ca="1">IF(Timeline3156[[#This Row],[Expected Start Date]]="","",IF(AND($AD980="Goal",AO$7&gt;=$F980,AO$7&lt;=$AG980+$AJ980-1),2,IF(AND($AD980="Milestone",AO$7&gt;=$AG980,AO$7&lt;=$AG980+$AJ980-1),1,"")))</f>
        <v>#VALUE!</v>
      </c>
      <c r="AP980" s="88" t="e">
        <f ca="1">IF(Timeline3156[[#This Row],[Expected Start Date]]="","",IF(AND($AD980="Goal",AP$7&gt;=$F980,AP$7&lt;=$AG980+$AJ980-1),2,IF(AND($AD980="Milestone",AP$7&gt;=$AG980,AP$7&lt;=$AG980+$AJ980-1),1,"")))</f>
        <v>#VALUE!</v>
      </c>
      <c r="AQ980" s="88" t="e">
        <f ca="1">IF(Timeline3156[[#This Row],[Expected Start Date]]="","",IF(AND($AD980="Goal",AQ$7&gt;=$F980,AQ$7&lt;=$AG980+$AJ980-1),2,IF(AND($AD980="Milestone",AQ$7&gt;=$AG980,AQ$7&lt;=$AG980+$AJ980-1),1,"")))</f>
        <v>#VALUE!</v>
      </c>
      <c r="AR980" s="88" t="e">
        <f ca="1">IF(Timeline3156[[#This Row],[Expected Start Date]]="","",IF(AND($AD980="Goal",AR$7&gt;=$F980,AR$7&lt;=$AG980+$AJ980-1),2,IF(AND($AD980="Milestone",AR$7&gt;=$AG980,AR$7&lt;=$AG980+$AJ980-1),1,"")))</f>
        <v>#VALUE!</v>
      </c>
      <c r="AS980" s="88" t="e">
        <f ca="1">IF(Timeline3156[[#This Row],[Expected Start Date]]="","",IF(AND($AD980="Goal",AS$7&gt;=$F980,AS$7&lt;=$AG980+$AJ980-1),2,IF(AND($AD980="Milestone",AS$7&gt;=$AG980,AS$7&lt;=$AG980+$AJ980-1),1,"")))</f>
        <v>#VALUE!</v>
      </c>
      <c r="AT980" s="88" t="e">
        <f ca="1">IF(Timeline3156[[#This Row],[Expected Start Date]]="","",IF(AND($AD980="Goal",AT$7&gt;=$F980,AT$7&lt;=$AG980+$AJ980-1),2,IF(AND($AD980="Milestone",AT$7&gt;=$AG980,AT$7&lt;=$AG980+$AJ980-1),1,"")))</f>
        <v>#VALUE!</v>
      </c>
      <c r="AU980" s="88" t="e">
        <f ca="1">IF(Timeline3156[[#This Row],[Expected Start Date]]="","",IF(AND($AD980="Goal",AU$7&gt;=$F980,AU$7&lt;=$AG980+$AJ980-1),2,IF(AND($AD980="Milestone",AU$7&gt;=$AG980,AU$7&lt;=$AG980+$AJ980-1),1,"")))</f>
        <v>#VALUE!</v>
      </c>
      <c r="AV980" s="88" t="e">
        <f ca="1">IF(Timeline3156[[#This Row],[Expected Start Date]]="","",IF(AND($AD980="Goal",AV$7&gt;=$F980,AV$7&lt;=$AG980+$AJ980-1),2,IF(AND($AD980="Milestone",AV$7&gt;=$AG980,AV$7&lt;=$AG980+$AJ980-1),1,"")))</f>
        <v>#VALUE!</v>
      </c>
      <c r="AW980" s="88" t="e">
        <f ca="1">IF(Timeline3156[[#This Row],[Expected Start Date]]="","",IF(AND($AD980="Goal",AW$7&gt;=$F980,AW$7&lt;=$AG980+$AJ980-1),2,IF(AND($AD980="Milestone",AW$7&gt;=$AG980,AW$7&lt;=$AG980+$AJ980-1),1,"")))</f>
        <v>#VALUE!</v>
      </c>
      <c r="AX980" s="88" t="e">
        <f ca="1">IF(Timeline3156[[#This Row],[Expected Start Date]]="","",IF(AND($AD980="Goal",AX$7&gt;=$F980,AX$7&lt;=$AG980+$AJ980-1),2,IF(AND($AD980="Milestone",AX$7&gt;=$AG980,AX$7&lt;=$AG980+$AJ980-1),1,"")))</f>
        <v>#VALUE!</v>
      </c>
      <c r="AY980" s="88" t="e">
        <f ca="1">IF(Timeline3156[[#This Row],[Expected Start Date]]="","",IF(AND($AD980="Goal",AY$7&gt;=$F980,AY$7&lt;=$AG980+$AJ980-1),2,IF(AND($AD980="Milestone",AY$7&gt;=$AG980,AY$7&lt;=$AG980+$AJ980-1),1,"")))</f>
        <v>#VALUE!</v>
      </c>
      <c r="AZ980" s="88" t="e">
        <f ca="1">IF(Timeline3156[[#This Row],[Expected Start Date]]="","",IF(AND($AD980="Goal",AZ$7&gt;=$F980,AZ$7&lt;=$AG980+$AJ980-1),2,IF(AND($AD980="Milestone",AZ$7&gt;=$AG980,AZ$7&lt;=$AG980+$AJ980-1),1,"")))</f>
        <v>#VALUE!</v>
      </c>
      <c r="BA980" s="88" t="e">
        <f ca="1">IF(Timeline3156[[#This Row],[Expected Start Date]]="","",IF(AND($AD980="Goal",BA$7&gt;=$F980,BA$7&lt;=$AG980+$AJ980-1),2,IF(AND($AD980="Milestone",BA$7&gt;=$AG980,BA$7&lt;=$AG980+$AJ980-1),1,"")))</f>
        <v>#VALUE!</v>
      </c>
      <c r="BB980" s="88" t="e">
        <f ca="1">IF(Timeline3156[[#This Row],[Expected Start Date]]="","",IF(AND($AD980="Goal",BB$7&gt;=$F980,BB$7&lt;=$AG980+$AJ980-1),2,IF(AND($AD980="Milestone",BB$7&gt;=$AG980,BB$7&lt;=$AG980+$AJ980-1),1,"")))</f>
        <v>#VALUE!</v>
      </c>
      <c r="BC980" s="88" t="e">
        <f ca="1">IF(Timeline3156[[#This Row],[Expected Start Date]]="","",IF(AND($AD980="Goal",BC$7&gt;=$F980,BC$7&lt;=$AG980+$AJ980-1),2,IF(AND($AD980="Milestone",BC$7&gt;=$AG980,BC$7&lt;=$AG980+$AJ980-1),1,"")))</f>
        <v>#VALUE!</v>
      </c>
      <c r="BD980" s="88" t="e">
        <f ca="1">IF(Timeline3156[[#This Row],[Expected Start Date]]="","",IF(AND($AD980="Goal",BD$7&gt;=$F980,BD$7&lt;=$AG980+$AJ980-1),2,IF(AND($AD980="Milestone",BD$7&gt;=$AG980,BD$7&lt;=$AG980+$AJ980-1),1,"")))</f>
        <v>#VALUE!</v>
      </c>
      <c r="BE980" s="88" t="e">
        <f ca="1">IF(Timeline3156[[#This Row],[Expected Start Date]]="","",IF(AND($AD980="Goal",BE$7&gt;=$F980,BE$7&lt;=$AG980+$AJ980-1),2,IF(AND($AD980="Milestone",BE$7&gt;=$AG980,BE$7&lt;=$AG980+$AJ980-1),1,"")))</f>
        <v>#VALUE!</v>
      </c>
      <c r="BF980" s="88" t="e">
        <f ca="1">IF(Timeline3156[[#This Row],[Expected Start Date]]="","",IF(AND($AD980="Goal",BF$7&gt;=$F980,BF$7&lt;=$AG980+$AJ980-1),2,IF(AND($AD980="Milestone",BF$7&gt;=$AG980,BF$7&lt;=$AG980+$AJ980-1),1,"")))</f>
        <v>#VALUE!</v>
      </c>
      <c r="BG980" s="88" t="e">
        <f ca="1">IF(Timeline3156[[#This Row],[Expected Start Date]]="","",IF(AND($AD980="Goal",BG$7&gt;=$F980,BG$7&lt;=$AG980+$AJ980-1),2,IF(AND($AD980="Milestone",BG$7&gt;=$AG980,BG$7&lt;=$AG980+$AJ980-1),1,"")))</f>
        <v>#VALUE!</v>
      </c>
      <c r="BH980" s="88" t="e">
        <f ca="1">IF(Timeline3156[[#This Row],[Expected Start Date]]="","",IF(AND($AD980="Goal",BH$7&gt;=$F980,BH$7&lt;=$AG980+$AJ980-1),2,IF(AND($AD980="Milestone",BH$7&gt;=$AG980,BH$7&lt;=$AG980+$AJ980-1),1,"")))</f>
        <v>#VALUE!</v>
      </c>
      <c r="BI980" s="88" t="e">
        <f ca="1">IF(Timeline3156[[#This Row],[Expected Start Date]]="","",IF(AND($AD980="Goal",BI$7&gt;=$F980,BI$7&lt;=$AG980+$AJ980-1),2,IF(AND($AD980="Milestone",BI$7&gt;=$AG980,BI$7&lt;=$AG980+$AJ980-1),1,"")))</f>
        <v>#VALUE!</v>
      </c>
      <c r="BJ980" s="88" t="e">
        <f ca="1">IF(Timeline3156[[#This Row],[Expected Start Date]]="","",IF(AND($AD980="Goal",BJ$7&gt;=$F980,BJ$7&lt;=$AG980+$AJ980-1),2,IF(AND($AD980="Milestone",BJ$7&gt;=$AG980,BJ$7&lt;=$AG980+$AJ980-1),1,"")))</f>
        <v>#VALUE!</v>
      </c>
      <c r="BK980" s="88" t="e">
        <f ca="1">IF(Timeline3156[[#This Row],[Expected Start Date]]="","",IF(AND($AD980="Goal",BK$7&gt;=$F980,BK$7&lt;=$AG980+$AJ980-1),2,IF(AND($AD980="Milestone",BK$7&gt;=$AG980,BK$7&lt;=$AG980+$AJ980-1),1,"")))</f>
        <v>#VALUE!</v>
      </c>
      <c r="BL980" s="88" t="e">
        <f ca="1">IF(Timeline3156[[#This Row],[Expected Start Date]]="","",IF(AND($AD980="Goal",BL$7&gt;=$F980,BL$7&lt;=$AG980+$AJ980-1),2,IF(AND($AD980="Milestone",BL$7&gt;=$AG980,BL$7&lt;=$AG980+$AJ980-1),1,"")))</f>
        <v>#VALUE!</v>
      </c>
      <c r="BM980" s="88" t="e">
        <f ca="1">IF(Timeline3156[[#This Row],[Expected Start Date]]="","",IF(AND($AD980="Goal",BM$7&gt;=$F980,BM$7&lt;=$AG980+$AJ980-1),2,IF(AND($AD980="Milestone",BM$7&gt;=$AG980,BM$7&lt;=$AG980+$AJ980-1),1,"")))</f>
        <v>#VALUE!</v>
      </c>
      <c r="BN980" s="88" t="e">
        <f ca="1">IF(Timeline3156[[#This Row],[Expected Start Date]]="","",IF(AND($AD980="Goal",BN$7&gt;=$F980,BN$7&lt;=$AG980+$AJ980-1),2,IF(AND($AD980="Milestone",BN$7&gt;=$AG980,BN$7&lt;=$AG980+$AJ980-1),1,"")))</f>
        <v>#VALUE!</v>
      </c>
      <c r="BO980" s="88" t="e">
        <f ca="1">IF(Timeline3156[[#This Row],[Expected Start Date]]="","",IF(AND($AD980="Goal",BO$7&gt;=$F980,BO$7&lt;=$AG980+$AJ980-1),2,IF(AND($AD980="Milestone",BO$7&gt;=$AG980,BO$7&lt;=$AG980+$AJ980-1),1,"")))</f>
        <v>#VALUE!</v>
      </c>
      <c r="BP980" s="88" t="e">
        <f ca="1">IF(Timeline3156[[#This Row],[Expected Start Date]]="","",IF(AND($AD980="Goal",BP$7&gt;=$F980,BP$7&lt;=$AG980+$AJ980-1),2,IF(AND($AD980="Milestone",BP$7&gt;=$AG980,BP$7&lt;=$AG980+$AJ980-1),1,"")))</f>
        <v>#VALUE!</v>
      </c>
      <c r="BQ980" s="88" t="e">
        <f ca="1">IF(Timeline3156[[#This Row],[Expected Start Date]]="","",IF(AND($AD980="Goal",BQ$7&gt;=$F980,BQ$7&lt;=$AG980+$AJ980-1),2,IF(AND($AD980="Milestone",BQ$7&gt;=$AG980,BQ$7&lt;=$AG980+$AJ980-1),1,"")))</f>
        <v>#VALUE!</v>
      </c>
      <c r="BR980" s="88" t="e">
        <f ca="1">IF(Timeline3156[[#This Row],[Expected Start Date]]="","",IF(AND($AD980="Goal",BR$7&gt;=$F980,BR$7&lt;=$AG980+$AJ980-1),2,IF(AND($AD980="Milestone",BR$7&gt;=$AG980,BR$7&lt;=$AG980+$AJ980-1),1,"")))</f>
        <v>#VALUE!</v>
      </c>
      <c r="BS980" s="88" t="e">
        <f ca="1">IF(Timeline3156[[#This Row],[Expected Start Date]]="","",IF(AND($AD980="Goal",BS$7&gt;=$F980,BS$7&lt;=$AG980+$AJ980-1),2,IF(AND($AD980="Milestone",BS$7&gt;=$AG980,BS$7&lt;=$AG980+$AJ980-1),1,"")))</f>
        <v>#VALUE!</v>
      </c>
      <c r="BT980" s="88" t="e">
        <f ca="1">IF(Timeline3156[[#This Row],[Expected Start Date]]="","",IF(AND($AD980="Goal",BT$7&gt;=$F980,BT$7&lt;=$AG980+$AJ980-1),2,IF(AND($AD980="Milestone",BT$7&gt;=$AG980,BT$7&lt;=$AG980+$AJ980-1),1,"")))</f>
        <v>#VALUE!</v>
      </c>
      <c r="BU980" s="88" t="e">
        <f ca="1">IF(Timeline3156[[#This Row],[Expected Start Date]]="","",IF(AND($AD980="Goal",BU$7&gt;=$F980,BU$7&lt;=$AG980+$AJ980-1),2,IF(AND($AD980="Milestone",BU$7&gt;=$AG980,BU$7&lt;=$AG980+$AJ980-1),1,"")))</f>
        <v>#VALUE!</v>
      </c>
      <c r="BV980" s="88" t="e">
        <f ca="1">IF(Timeline3156[[#This Row],[Expected Start Date]]="","",IF(AND($AD980="Goal",BV$7&gt;=$F980,BV$7&lt;=$AG980+$AJ980-1),2,IF(AND($AD980="Milestone",BV$7&gt;=$AG980,BV$7&lt;=$AG980+$AJ980-1),1,"")))</f>
        <v>#VALUE!</v>
      </c>
      <c r="BW980" s="88" t="e">
        <f ca="1">IF(Timeline3156[[#This Row],[Expected Start Date]]="","",IF(AND($AD980="Goal",BW$7&gt;=$F980,BW$7&lt;=$AG980+$AJ980-1),2,IF(AND($AD980="Milestone",BW$7&gt;=$AG980,BW$7&lt;=$AG980+$AJ980-1),1,"")))</f>
        <v>#VALUE!</v>
      </c>
      <c r="BX980" s="88" t="e">
        <f ca="1">IF(Timeline3156[[#This Row],[Expected Start Date]]="","",IF(AND($AD980="Goal",BX$7&gt;=$F980,BX$7&lt;=$AG980+$AJ980-1),2,IF(AND($AD980="Milestone",BX$7&gt;=$AG980,BX$7&lt;=$AG980+$AJ980-1),1,"")))</f>
        <v>#VALUE!</v>
      </c>
      <c r="BY980" s="88" t="e">
        <f ca="1">IF(Timeline3156[[#This Row],[Expected Start Date]]="","",IF(AND($AD980="Goal",BY$7&gt;=$F980,BY$7&lt;=$AG980+$AJ980-1),2,IF(AND($AD980="Milestone",BY$7&gt;=$AG980,BY$7&lt;=$AG980+$AJ980-1),1,"")))</f>
        <v>#VALUE!</v>
      </c>
      <c r="BZ980" s="88" t="e">
        <f ca="1">IF(Timeline3156[[#This Row],[Expected Start Date]]="","",IF(AND($AD980="Goal",BZ$7&gt;=$F980,BZ$7&lt;=$AG980+$AJ980-1),2,IF(AND($AD980="Milestone",BZ$7&gt;=$AG980,BZ$7&lt;=$AG980+$AJ980-1),1,"")))</f>
        <v>#VALUE!</v>
      </c>
      <c r="CA980" s="88" t="e">
        <f ca="1">IF(Timeline3156[[#This Row],[Expected Start Date]]="","",IF(AND($AD980="Goal",CA$7&gt;=$F980,CA$7&lt;=$AG980+$AJ980-1),2,IF(AND($AD980="Milestone",CA$7&gt;=$AG980,CA$7&lt;=$AG980+$AJ980-1),1,"")))</f>
        <v>#VALUE!</v>
      </c>
      <c r="CB980" s="88" t="e">
        <f ca="1">IF(Timeline3156[[#This Row],[Expected Start Date]]="","",IF(AND($AD980="Goal",CB$7&gt;=$F980,CB$7&lt;=$AG980+$AJ980-1),2,IF(AND($AD980="Milestone",CB$7&gt;=$AG980,CB$7&lt;=$AG980+$AJ980-1),1,"")))</f>
        <v>#VALUE!</v>
      </c>
      <c r="CC980" s="88" t="e">
        <f ca="1">IF(Timeline3156[[#This Row],[Expected Start Date]]="","",IF(AND($AD980="Goal",CC$7&gt;=$F980,CC$7&lt;=$AG980+$AJ980-1),2,IF(AND($AD980="Milestone",CC$7&gt;=$AG980,CC$7&lt;=$AG980+$AJ980-1),1,"")))</f>
        <v>#VALUE!</v>
      </c>
      <c r="CD980" s="88" t="e">
        <f ca="1">IF(Timeline3156[[#This Row],[Expected Start Date]]="","",IF(AND($AD980="Goal",CD$7&gt;=$F980,CD$7&lt;=$AG980+$AJ980-1),2,IF(AND($AD980="Milestone",CD$7&gt;=$AG980,CD$7&lt;=$AG980+$AJ980-1),1,"")))</f>
        <v>#VALUE!</v>
      </c>
      <c r="CE980" s="88" t="e">
        <f ca="1">IF(Timeline3156[[#This Row],[Expected Start Date]]="","",IF(AND($AD980="Goal",CE$7&gt;=$F980,CE$7&lt;=$AG980+$AJ980-1),2,IF(AND($AD980="Milestone",CE$7&gt;=$AG980,CE$7&lt;=$AG980+$AJ980-1),1,"")))</f>
        <v>#VALUE!</v>
      </c>
      <c r="CF980" s="88" t="e">
        <f ca="1">IF(Timeline3156[[#This Row],[Expected Start Date]]="","",IF(AND($AD980="Goal",CF$7&gt;=$F980,CF$7&lt;=$AG980+$AJ980-1),2,IF(AND($AD980="Milestone",CF$7&gt;=$AG980,CF$7&lt;=$AG980+$AJ980-1),1,"")))</f>
        <v>#VALUE!</v>
      </c>
      <c r="CG980" s="88" t="e">
        <f ca="1">IF(Timeline3156[[#This Row],[Expected Start Date]]="","",IF(AND($AD980="Goal",CG$7&gt;=$F980,CG$7&lt;=$AG980+$AJ980-1),2,IF(AND($AD980="Milestone",CG$7&gt;=$AG980,CG$7&lt;=$AG980+$AJ980-1),1,"")))</f>
        <v>#VALUE!</v>
      </c>
      <c r="CH980" s="88" t="e">
        <f ca="1">IF(Timeline3156[[#This Row],[Expected Start Date]]="","",IF(AND($AD980="Goal",CH$7&gt;=$F980,CH$7&lt;=$AG980+$AJ980-1),2,IF(AND($AD980="Milestone",CH$7&gt;=$AG980,CH$7&lt;=$AG980+$AJ980-1),1,"")))</f>
        <v>#VALUE!</v>
      </c>
      <c r="CI980" s="88" t="e">
        <f ca="1">IF(Timeline3156[[#This Row],[Expected Start Date]]="","",IF(AND($AD980="Goal",CI$7&gt;=$F980,CI$7&lt;=$AG980+$AJ980-1),2,IF(AND($AD980="Milestone",CI$7&gt;=$AG980,CI$7&lt;=$AG980+$AJ980-1),1,"")))</f>
        <v>#VALUE!</v>
      </c>
      <c r="CJ980" s="88" t="e">
        <f ca="1">IF(Timeline3156[[#This Row],[Expected Start Date]]="","",IF(AND($AD980="Goal",CJ$7&gt;=$F980,CJ$7&lt;=$AG980+$AJ980-1),2,IF(AND($AD980="Milestone",CJ$7&gt;=$AG980,CJ$7&lt;=$AG980+$AJ980-1),1,"")))</f>
        <v>#VALUE!</v>
      </c>
      <c r="CK980" s="88" t="e">
        <f ca="1">IF(Timeline3156[[#This Row],[Expected Start Date]]="","",IF(AND($AD980="Goal",CK$7&gt;=$F980,CK$7&lt;=$AG980+$AJ980-1),2,IF(AND($AD980="Milestone",CK$7&gt;=$AG980,CK$7&lt;=$AG980+$AJ980-1),1,"")))</f>
        <v>#VALUE!</v>
      </c>
      <c r="CL980" s="88" t="e">
        <f ca="1">IF(Timeline3156[[#This Row],[Expected Start Date]]="","",IF(AND($AD980="Goal",CL$7&gt;=$F980,CL$7&lt;=$AG980+$AJ980-1),2,IF(AND($AD980="Milestone",CL$7&gt;=$AG980,CL$7&lt;=$AG980+$AJ980-1),1,"")))</f>
        <v>#VALUE!</v>
      </c>
      <c r="CM980" s="88" t="e">
        <f ca="1">IF(Timeline3156[[#This Row],[Expected Start Date]]="","",IF(AND($AD980="Goal",CM$7&gt;=$F980,CM$7&lt;=$AG980+$AJ980-1),2,IF(AND($AD980="Milestone",CM$7&gt;=$AG980,CM$7&lt;=$AG980+$AJ980-1),1,"")))</f>
        <v>#VALUE!</v>
      </c>
      <c r="CN980" s="88" t="e">
        <f ca="1">IF(Timeline3156[[#This Row],[Expected Start Date]]="","",IF(AND($AD980="Goal",CN$7&gt;=$F980,CN$7&lt;=$AG980+$AJ980-1),2,IF(AND($AD980="Milestone",CN$7&gt;=$AG980,CN$7&lt;=$AG980+$AJ980-1),1,"")))</f>
        <v>#VALUE!</v>
      </c>
      <c r="CO980" s="88" t="e">
        <f ca="1">IF(Timeline3156[[#This Row],[Expected Start Date]]="","",IF(AND($AD980="Goal",CO$7&gt;=$F980,CO$7&lt;=$AG980+$AJ980-1),2,IF(AND($AD980="Milestone",CO$7&gt;=$AG980,CO$7&lt;=$AG980+$AJ980-1),1,"")))</f>
        <v>#VALUE!</v>
      </c>
      <c r="CP980" s="88" t="e">
        <f ca="1">IF(Timeline3156[[#This Row],[Expected Start Date]]="","",IF(AND($AD980="Goal",CP$7&gt;=$F980,CP$7&lt;=$AG980+$AJ980-1),2,IF(AND($AD980="Milestone",CP$7&gt;=$AG980,CP$7&lt;=$AG980+$AJ980-1),1,"")))</f>
        <v>#VALUE!</v>
      </c>
      <c r="CQ980" s="88" t="e">
        <f ca="1">IF(Timeline3156[[#This Row],[Expected Start Date]]="","",IF(AND($AD980="Goal",CQ$7&gt;=$F980,CQ$7&lt;=$AG980+$AJ980-1),2,IF(AND($AD980="Milestone",CQ$7&gt;=$AG980,CQ$7&lt;=$AG980+$AJ980-1),1,"")))</f>
        <v>#VALUE!</v>
      </c>
      <c r="CR980" s="63"/>
    </row>
    <row r="981" spans="1:96" ht="30" customHeight="1" thickBot="1" x14ac:dyDescent="0.4">
      <c r="A981" t="str">
        <v>4.9.21</v>
      </c>
      <c r="B981" t="str">
        <v>4.9</v>
      </c>
      <c r="C981" t="str">
        <v/>
      </c>
      <c r="D981" t="str">
        <v>=IF(M4.9[Deliverable 4 Milestone 9]=0,"",M4.9[Deliverable 4 Milestone 9])</v>
      </c>
      <c r="E981" t="str">
        <v>=IF(A4.9.21[Milestone 4.9 Activity 21]=0,"",A4.9.21[Milestone 4.9 Activity 21])</v>
      </c>
      <c r="F981" t="str">
        <v>=IF(A4.9.21[Department]=0,"",A4.9.21[Department])</v>
      </c>
      <c r="G981" t="str">
        <v>=IF(A4.9.21[Resource Requirements]=0,"",A4.9.21[Resource Requirements])</v>
      </c>
      <c r="H981" t="str">
        <v>=IF(A4.9.21[Person Responsible]=0,"",A4.9.21[Person Responsible])</v>
      </c>
      <c r="I981" t="str">
        <v>=IF(A4.9.21[Percentage of Completion]=0,"",A4.9.21[Percentage of Completion])</v>
      </c>
      <c r="J981" s="24" t="str">
        <v>=IF(A4.9.21[Date Required]=0,"",A4.9.21[Date Required])</v>
      </c>
      <c r="K981" s="24" t="str">
        <v>=IF(A4.9.21[Expected Start Date]=0,"",A4.9.21[Expected Start Date])</v>
      </c>
      <c r="L981" s="24" t="str">
        <v>=IF(A4.9.21[Expected End Date]=0,"",A4.9.21[Expected End Date])</v>
      </c>
      <c r="M981" t="str">
        <v>=IF(A4.9.21[Notes]=0,"",A4.9.21[Notes])</v>
      </c>
      <c r="N981" t="str">
        <v>Include</v>
      </c>
      <c r="O981" s="56" t="str">
        <v>Exclude</v>
      </c>
      <c r="P981" s="56" t="str">
        <v/>
      </c>
      <c r="Q981" s="56">
        <v>44562</v>
      </c>
      <c r="R981" s="56" t="str">
        <v/>
      </c>
      <c r="T981" s="96" t="str">
        <f t="shared" si="180"/>
        <v>Include</v>
      </c>
      <c r="U981" s="96" t="str">
        <f t="shared" si="180"/>
        <v>Include</v>
      </c>
      <c r="Z981" s="111" t="str">
        <f t="shared" si="171"/>
        <v/>
      </c>
      <c r="AA981" s="111" t="str">
        <f t="shared" si="172"/>
        <v>4.9.21</v>
      </c>
      <c r="AB981" s="111" t="str">
        <f t="shared" si="173"/>
        <v>=IF(M4.9[Deliverable 4 Milestone 9]=0,"",M4.9[Deliverable 4 Milestone 9])</v>
      </c>
      <c r="AC981" s="111" t="str">
        <f t="shared" si="174"/>
        <v>=IF(A4.9.21[Milestone 4.9 Activity 21]=0,"",A4.9.21[Milestone 4.9 Activity 21])</v>
      </c>
      <c r="AD981" s="115"/>
      <c r="AE981" s="116" t="str">
        <f t="shared" si="175"/>
        <v>=IF(A4.9.21[Person Responsible]=0,"",A4.9.21[Person Responsible])</v>
      </c>
      <c r="AF981" s="117"/>
      <c r="AG981" s="118" t="str">
        <f t="shared" si="176"/>
        <v>=IF(A4.9.21[Expected Start Date]=0,"",A4.9.21[Expected Start Date])</v>
      </c>
      <c r="AH981" s="119" t="str">
        <f t="shared" si="177"/>
        <v>=IF(A4.9.21[Expected End Date]=0,"",A4.9.21[Expected End Date])</v>
      </c>
      <c r="AI981" s="119" t="str">
        <f t="shared" si="178"/>
        <v>=IF(A4.9.21[Date Required]=0,"",A4.9.21[Date Required])</v>
      </c>
      <c r="AJ9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81" s="111" t="str">
        <f t="shared" si="179"/>
        <v>=IF(A4.9.21[Notes]=0,"",A4.9.21[Notes])</v>
      </c>
      <c r="AL981" s="121" t="str">
        <f>IF(Timeline3156[[#This Row],[Task]]="","Exclude","Include")</f>
        <v>Include</v>
      </c>
      <c r="AM981" s="87"/>
      <c r="AN981" s="88" t="e">
        <f ca="1">IF(Timeline3156[[#This Row],[Expected Start Date]]="","",IF(AND($AD981="Goal",AN$7&gt;=$F981,AN$7&lt;=$AG981+$AJ981-1),2,IF(AND($AD981="Milestone",AN$7&gt;=$AG981,AN$7&lt;=$AG981+$AJ981-1),1,"")))</f>
        <v>#VALUE!</v>
      </c>
      <c r="AO981" s="88" t="e">
        <f ca="1">IF(Timeline3156[[#This Row],[Expected Start Date]]="","",IF(AND($AD981="Goal",AO$7&gt;=$F981,AO$7&lt;=$AG981+$AJ981-1),2,IF(AND($AD981="Milestone",AO$7&gt;=$AG981,AO$7&lt;=$AG981+$AJ981-1),1,"")))</f>
        <v>#VALUE!</v>
      </c>
      <c r="AP981" s="88" t="e">
        <f ca="1">IF(Timeline3156[[#This Row],[Expected Start Date]]="","",IF(AND($AD981="Goal",AP$7&gt;=$F981,AP$7&lt;=$AG981+$AJ981-1),2,IF(AND($AD981="Milestone",AP$7&gt;=$AG981,AP$7&lt;=$AG981+$AJ981-1),1,"")))</f>
        <v>#VALUE!</v>
      </c>
      <c r="AQ981" s="88" t="e">
        <f ca="1">IF(Timeline3156[[#This Row],[Expected Start Date]]="","",IF(AND($AD981="Goal",AQ$7&gt;=$F981,AQ$7&lt;=$AG981+$AJ981-1),2,IF(AND($AD981="Milestone",AQ$7&gt;=$AG981,AQ$7&lt;=$AG981+$AJ981-1),1,"")))</f>
        <v>#VALUE!</v>
      </c>
      <c r="AR981" s="88" t="e">
        <f ca="1">IF(Timeline3156[[#This Row],[Expected Start Date]]="","",IF(AND($AD981="Goal",AR$7&gt;=$F981,AR$7&lt;=$AG981+$AJ981-1),2,IF(AND($AD981="Milestone",AR$7&gt;=$AG981,AR$7&lt;=$AG981+$AJ981-1),1,"")))</f>
        <v>#VALUE!</v>
      </c>
      <c r="AS981" s="88" t="e">
        <f ca="1">IF(Timeline3156[[#This Row],[Expected Start Date]]="","",IF(AND($AD981="Goal",AS$7&gt;=$F981,AS$7&lt;=$AG981+$AJ981-1),2,IF(AND($AD981="Milestone",AS$7&gt;=$AG981,AS$7&lt;=$AG981+$AJ981-1),1,"")))</f>
        <v>#VALUE!</v>
      </c>
      <c r="AT981" s="88" t="e">
        <f ca="1">IF(Timeline3156[[#This Row],[Expected Start Date]]="","",IF(AND($AD981="Goal",AT$7&gt;=$F981,AT$7&lt;=$AG981+$AJ981-1),2,IF(AND($AD981="Milestone",AT$7&gt;=$AG981,AT$7&lt;=$AG981+$AJ981-1),1,"")))</f>
        <v>#VALUE!</v>
      </c>
      <c r="AU981" s="88" t="e">
        <f ca="1">IF(Timeline3156[[#This Row],[Expected Start Date]]="","",IF(AND($AD981="Goal",AU$7&gt;=$F981,AU$7&lt;=$AG981+$AJ981-1),2,IF(AND($AD981="Milestone",AU$7&gt;=$AG981,AU$7&lt;=$AG981+$AJ981-1),1,"")))</f>
        <v>#VALUE!</v>
      </c>
      <c r="AV981" s="88" t="e">
        <f ca="1">IF(Timeline3156[[#This Row],[Expected Start Date]]="","",IF(AND($AD981="Goal",AV$7&gt;=$F981,AV$7&lt;=$AG981+$AJ981-1),2,IF(AND($AD981="Milestone",AV$7&gt;=$AG981,AV$7&lt;=$AG981+$AJ981-1),1,"")))</f>
        <v>#VALUE!</v>
      </c>
      <c r="AW981" s="88" t="e">
        <f ca="1">IF(Timeline3156[[#This Row],[Expected Start Date]]="","",IF(AND($AD981="Goal",AW$7&gt;=$F981,AW$7&lt;=$AG981+$AJ981-1),2,IF(AND($AD981="Milestone",AW$7&gt;=$AG981,AW$7&lt;=$AG981+$AJ981-1),1,"")))</f>
        <v>#VALUE!</v>
      </c>
      <c r="AX981" s="88" t="e">
        <f ca="1">IF(Timeline3156[[#This Row],[Expected Start Date]]="","",IF(AND($AD981="Goal",AX$7&gt;=$F981,AX$7&lt;=$AG981+$AJ981-1),2,IF(AND($AD981="Milestone",AX$7&gt;=$AG981,AX$7&lt;=$AG981+$AJ981-1),1,"")))</f>
        <v>#VALUE!</v>
      </c>
      <c r="AY981" s="88" t="e">
        <f ca="1">IF(Timeline3156[[#This Row],[Expected Start Date]]="","",IF(AND($AD981="Goal",AY$7&gt;=$F981,AY$7&lt;=$AG981+$AJ981-1),2,IF(AND($AD981="Milestone",AY$7&gt;=$AG981,AY$7&lt;=$AG981+$AJ981-1),1,"")))</f>
        <v>#VALUE!</v>
      </c>
      <c r="AZ981" s="88" t="e">
        <f ca="1">IF(Timeline3156[[#This Row],[Expected Start Date]]="","",IF(AND($AD981="Goal",AZ$7&gt;=$F981,AZ$7&lt;=$AG981+$AJ981-1),2,IF(AND($AD981="Milestone",AZ$7&gt;=$AG981,AZ$7&lt;=$AG981+$AJ981-1),1,"")))</f>
        <v>#VALUE!</v>
      </c>
      <c r="BA981" s="88" t="e">
        <f ca="1">IF(Timeline3156[[#This Row],[Expected Start Date]]="","",IF(AND($AD981="Goal",BA$7&gt;=$F981,BA$7&lt;=$AG981+$AJ981-1),2,IF(AND($AD981="Milestone",BA$7&gt;=$AG981,BA$7&lt;=$AG981+$AJ981-1),1,"")))</f>
        <v>#VALUE!</v>
      </c>
      <c r="BB981" s="88" t="e">
        <f ca="1">IF(Timeline3156[[#This Row],[Expected Start Date]]="","",IF(AND($AD981="Goal",BB$7&gt;=$F981,BB$7&lt;=$AG981+$AJ981-1),2,IF(AND($AD981="Milestone",BB$7&gt;=$AG981,BB$7&lt;=$AG981+$AJ981-1),1,"")))</f>
        <v>#VALUE!</v>
      </c>
      <c r="BC981" s="88" t="e">
        <f ca="1">IF(Timeline3156[[#This Row],[Expected Start Date]]="","",IF(AND($AD981="Goal",BC$7&gt;=$F981,BC$7&lt;=$AG981+$AJ981-1),2,IF(AND($AD981="Milestone",BC$7&gt;=$AG981,BC$7&lt;=$AG981+$AJ981-1),1,"")))</f>
        <v>#VALUE!</v>
      </c>
      <c r="BD981" s="88" t="e">
        <f ca="1">IF(Timeline3156[[#This Row],[Expected Start Date]]="","",IF(AND($AD981="Goal",BD$7&gt;=$F981,BD$7&lt;=$AG981+$AJ981-1),2,IF(AND($AD981="Milestone",BD$7&gt;=$AG981,BD$7&lt;=$AG981+$AJ981-1),1,"")))</f>
        <v>#VALUE!</v>
      </c>
      <c r="BE981" s="88" t="e">
        <f ca="1">IF(Timeline3156[[#This Row],[Expected Start Date]]="","",IF(AND($AD981="Goal",BE$7&gt;=$F981,BE$7&lt;=$AG981+$AJ981-1),2,IF(AND($AD981="Milestone",BE$7&gt;=$AG981,BE$7&lt;=$AG981+$AJ981-1),1,"")))</f>
        <v>#VALUE!</v>
      </c>
      <c r="BF981" s="88" t="e">
        <f ca="1">IF(Timeline3156[[#This Row],[Expected Start Date]]="","",IF(AND($AD981="Goal",BF$7&gt;=$F981,BF$7&lt;=$AG981+$AJ981-1),2,IF(AND($AD981="Milestone",BF$7&gt;=$AG981,BF$7&lt;=$AG981+$AJ981-1),1,"")))</f>
        <v>#VALUE!</v>
      </c>
      <c r="BG981" s="88" t="e">
        <f ca="1">IF(Timeline3156[[#This Row],[Expected Start Date]]="","",IF(AND($AD981="Goal",BG$7&gt;=$F981,BG$7&lt;=$AG981+$AJ981-1),2,IF(AND($AD981="Milestone",BG$7&gt;=$AG981,BG$7&lt;=$AG981+$AJ981-1),1,"")))</f>
        <v>#VALUE!</v>
      </c>
      <c r="BH981" s="88" t="e">
        <f ca="1">IF(Timeline3156[[#This Row],[Expected Start Date]]="","",IF(AND($AD981="Goal",BH$7&gt;=$F981,BH$7&lt;=$AG981+$AJ981-1),2,IF(AND($AD981="Milestone",BH$7&gt;=$AG981,BH$7&lt;=$AG981+$AJ981-1),1,"")))</f>
        <v>#VALUE!</v>
      </c>
      <c r="BI981" s="88" t="e">
        <f ca="1">IF(Timeline3156[[#This Row],[Expected Start Date]]="","",IF(AND($AD981="Goal",BI$7&gt;=$F981,BI$7&lt;=$AG981+$AJ981-1),2,IF(AND($AD981="Milestone",BI$7&gt;=$AG981,BI$7&lt;=$AG981+$AJ981-1),1,"")))</f>
        <v>#VALUE!</v>
      </c>
      <c r="BJ981" s="88" t="e">
        <f ca="1">IF(Timeline3156[[#This Row],[Expected Start Date]]="","",IF(AND($AD981="Goal",BJ$7&gt;=$F981,BJ$7&lt;=$AG981+$AJ981-1),2,IF(AND($AD981="Milestone",BJ$7&gt;=$AG981,BJ$7&lt;=$AG981+$AJ981-1),1,"")))</f>
        <v>#VALUE!</v>
      </c>
      <c r="BK981" s="88" t="e">
        <f ca="1">IF(Timeline3156[[#This Row],[Expected Start Date]]="","",IF(AND($AD981="Goal",BK$7&gt;=$F981,BK$7&lt;=$AG981+$AJ981-1),2,IF(AND($AD981="Milestone",BK$7&gt;=$AG981,BK$7&lt;=$AG981+$AJ981-1),1,"")))</f>
        <v>#VALUE!</v>
      </c>
      <c r="BL981" s="88" t="e">
        <f ca="1">IF(Timeline3156[[#This Row],[Expected Start Date]]="","",IF(AND($AD981="Goal",BL$7&gt;=$F981,BL$7&lt;=$AG981+$AJ981-1),2,IF(AND($AD981="Milestone",BL$7&gt;=$AG981,BL$7&lt;=$AG981+$AJ981-1),1,"")))</f>
        <v>#VALUE!</v>
      </c>
      <c r="BM981" s="88" t="e">
        <f ca="1">IF(Timeline3156[[#This Row],[Expected Start Date]]="","",IF(AND($AD981="Goal",BM$7&gt;=$F981,BM$7&lt;=$AG981+$AJ981-1),2,IF(AND($AD981="Milestone",BM$7&gt;=$AG981,BM$7&lt;=$AG981+$AJ981-1),1,"")))</f>
        <v>#VALUE!</v>
      </c>
      <c r="BN981" s="88" t="e">
        <f ca="1">IF(Timeline3156[[#This Row],[Expected Start Date]]="","",IF(AND($AD981="Goal",BN$7&gt;=$F981,BN$7&lt;=$AG981+$AJ981-1),2,IF(AND($AD981="Milestone",BN$7&gt;=$AG981,BN$7&lt;=$AG981+$AJ981-1),1,"")))</f>
        <v>#VALUE!</v>
      </c>
      <c r="BO981" s="88" t="e">
        <f ca="1">IF(Timeline3156[[#This Row],[Expected Start Date]]="","",IF(AND($AD981="Goal",BO$7&gt;=$F981,BO$7&lt;=$AG981+$AJ981-1),2,IF(AND($AD981="Milestone",BO$7&gt;=$AG981,BO$7&lt;=$AG981+$AJ981-1),1,"")))</f>
        <v>#VALUE!</v>
      </c>
      <c r="BP981" s="88" t="e">
        <f ca="1">IF(Timeline3156[[#This Row],[Expected Start Date]]="","",IF(AND($AD981="Goal",BP$7&gt;=$F981,BP$7&lt;=$AG981+$AJ981-1),2,IF(AND($AD981="Milestone",BP$7&gt;=$AG981,BP$7&lt;=$AG981+$AJ981-1),1,"")))</f>
        <v>#VALUE!</v>
      </c>
      <c r="BQ981" s="88" t="e">
        <f ca="1">IF(Timeline3156[[#This Row],[Expected Start Date]]="","",IF(AND($AD981="Goal",BQ$7&gt;=$F981,BQ$7&lt;=$AG981+$AJ981-1),2,IF(AND($AD981="Milestone",BQ$7&gt;=$AG981,BQ$7&lt;=$AG981+$AJ981-1),1,"")))</f>
        <v>#VALUE!</v>
      </c>
      <c r="BR981" s="88" t="e">
        <f ca="1">IF(Timeline3156[[#This Row],[Expected Start Date]]="","",IF(AND($AD981="Goal",BR$7&gt;=$F981,BR$7&lt;=$AG981+$AJ981-1),2,IF(AND($AD981="Milestone",BR$7&gt;=$AG981,BR$7&lt;=$AG981+$AJ981-1),1,"")))</f>
        <v>#VALUE!</v>
      </c>
      <c r="BS981" s="88" t="e">
        <f ca="1">IF(Timeline3156[[#This Row],[Expected Start Date]]="","",IF(AND($AD981="Goal",BS$7&gt;=$F981,BS$7&lt;=$AG981+$AJ981-1),2,IF(AND($AD981="Milestone",BS$7&gt;=$AG981,BS$7&lt;=$AG981+$AJ981-1),1,"")))</f>
        <v>#VALUE!</v>
      </c>
      <c r="BT981" s="88" t="e">
        <f ca="1">IF(Timeline3156[[#This Row],[Expected Start Date]]="","",IF(AND($AD981="Goal",BT$7&gt;=$F981,BT$7&lt;=$AG981+$AJ981-1),2,IF(AND($AD981="Milestone",BT$7&gt;=$AG981,BT$7&lt;=$AG981+$AJ981-1),1,"")))</f>
        <v>#VALUE!</v>
      </c>
      <c r="BU981" s="88" t="e">
        <f ca="1">IF(Timeline3156[[#This Row],[Expected Start Date]]="","",IF(AND($AD981="Goal",BU$7&gt;=$F981,BU$7&lt;=$AG981+$AJ981-1),2,IF(AND($AD981="Milestone",BU$7&gt;=$AG981,BU$7&lt;=$AG981+$AJ981-1),1,"")))</f>
        <v>#VALUE!</v>
      </c>
      <c r="BV981" s="88" t="e">
        <f ca="1">IF(Timeline3156[[#This Row],[Expected Start Date]]="","",IF(AND($AD981="Goal",BV$7&gt;=$F981,BV$7&lt;=$AG981+$AJ981-1),2,IF(AND($AD981="Milestone",BV$7&gt;=$AG981,BV$7&lt;=$AG981+$AJ981-1),1,"")))</f>
        <v>#VALUE!</v>
      </c>
      <c r="BW981" s="88" t="e">
        <f ca="1">IF(Timeline3156[[#This Row],[Expected Start Date]]="","",IF(AND($AD981="Goal",BW$7&gt;=$F981,BW$7&lt;=$AG981+$AJ981-1),2,IF(AND($AD981="Milestone",BW$7&gt;=$AG981,BW$7&lt;=$AG981+$AJ981-1),1,"")))</f>
        <v>#VALUE!</v>
      </c>
      <c r="BX981" s="88" t="e">
        <f ca="1">IF(Timeline3156[[#This Row],[Expected Start Date]]="","",IF(AND($AD981="Goal",BX$7&gt;=$F981,BX$7&lt;=$AG981+$AJ981-1),2,IF(AND($AD981="Milestone",BX$7&gt;=$AG981,BX$7&lt;=$AG981+$AJ981-1),1,"")))</f>
        <v>#VALUE!</v>
      </c>
      <c r="BY981" s="88" t="e">
        <f ca="1">IF(Timeline3156[[#This Row],[Expected Start Date]]="","",IF(AND($AD981="Goal",BY$7&gt;=$F981,BY$7&lt;=$AG981+$AJ981-1),2,IF(AND($AD981="Milestone",BY$7&gt;=$AG981,BY$7&lt;=$AG981+$AJ981-1),1,"")))</f>
        <v>#VALUE!</v>
      </c>
      <c r="BZ981" s="88" t="e">
        <f ca="1">IF(Timeline3156[[#This Row],[Expected Start Date]]="","",IF(AND($AD981="Goal",BZ$7&gt;=$F981,BZ$7&lt;=$AG981+$AJ981-1),2,IF(AND($AD981="Milestone",BZ$7&gt;=$AG981,BZ$7&lt;=$AG981+$AJ981-1),1,"")))</f>
        <v>#VALUE!</v>
      </c>
      <c r="CA981" s="88" t="e">
        <f ca="1">IF(Timeline3156[[#This Row],[Expected Start Date]]="","",IF(AND($AD981="Goal",CA$7&gt;=$F981,CA$7&lt;=$AG981+$AJ981-1),2,IF(AND($AD981="Milestone",CA$7&gt;=$AG981,CA$7&lt;=$AG981+$AJ981-1),1,"")))</f>
        <v>#VALUE!</v>
      </c>
      <c r="CB981" s="88" t="e">
        <f ca="1">IF(Timeline3156[[#This Row],[Expected Start Date]]="","",IF(AND($AD981="Goal",CB$7&gt;=$F981,CB$7&lt;=$AG981+$AJ981-1),2,IF(AND($AD981="Milestone",CB$7&gt;=$AG981,CB$7&lt;=$AG981+$AJ981-1),1,"")))</f>
        <v>#VALUE!</v>
      </c>
      <c r="CC981" s="88" t="e">
        <f ca="1">IF(Timeline3156[[#This Row],[Expected Start Date]]="","",IF(AND($AD981="Goal",CC$7&gt;=$F981,CC$7&lt;=$AG981+$AJ981-1),2,IF(AND($AD981="Milestone",CC$7&gt;=$AG981,CC$7&lt;=$AG981+$AJ981-1),1,"")))</f>
        <v>#VALUE!</v>
      </c>
      <c r="CD981" s="88" t="e">
        <f ca="1">IF(Timeline3156[[#This Row],[Expected Start Date]]="","",IF(AND($AD981="Goal",CD$7&gt;=$F981,CD$7&lt;=$AG981+$AJ981-1),2,IF(AND($AD981="Milestone",CD$7&gt;=$AG981,CD$7&lt;=$AG981+$AJ981-1),1,"")))</f>
        <v>#VALUE!</v>
      </c>
      <c r="CE981" s="88" t="e">
        <f ca="1">IF(Timeline3156[[#This Row],[Expected Start Date]]="","",IF(AND($AD981="Goal",CE$7&gt;=$F981,CE$7&lt;=$AG981+$AJ981-1),2,IF(AND($AD981="Milestone",CE$7&gt;=$AG981,CE$7&lt;=$AG981+$AJ981-1),1,"")))</f>
        <v>#VALUE!</v>
      </c>
      <c r="CF981" s="88" t="e">
        <f ca="1">IF(Timeline3156[[#This Row],[Expected Start Date]]="","",IF(AND($AD981="Goal",CF$7&gt;=$F981,CF$7&lt;=$AG981+$AJ981-1),2,IF(AND($AD981="Milestone",CF$7&gt;=$AG981,CF$7&lt;=$AG981+$AJ981-1),1,"")))</f>
        <v>#VALUE!</v>
      </c>
      <c r="CG981" s="88" t="e">
        <f ca="1">IF(Timeline3156[[#This Row],[Expected Start Date]]="","",IF(AND($AD981="Goal",CG$7&gt;=$F981,CG$7&lt;=$AG981+$AJ981-1),2,IF(AND($AD981="Milestone",CG$7&gt;=$AG981,CG$7&lt;=$AG981+$AJ981-1),1,"")))</f>
        <v>#VALUE!</v>
      </c>
      <c r="CH981" s="88" t="e">
        <f ca="1">IF(Timeline3156[[#This Row],[Expected Start Date]]="","",IF(AND($AD981="Goal",CH$7&gt;=$F981,CH$7&lt;=$AG981+$AJ981-1),2,IF(AND($AD981="Milestone",CH$7&gt;=$AG981,CH$7&lt;=$AG981+$AJ981-1),1,"")))</f>
        <v>#VALUE!</v>
      </c>
      <c r="CI981" s="88" t="e">
        <f ca="1">IF(Timeline3156[[#This Row],[Expected Start Date]]="","",IF(AND($AD981="Goal",CI$7&gt;=$F981,CI$7&lt;=$AG981+$AJ981-1),2,IF(AND($AD981="Milestone",CI$7&gt;=$AG981,CI$7&lt;=$AG981+$AJ981-1),1,"")))</f>
        <v>#VALUE!</v>
      </c>
      <c r="CJ981" s="88" t="e">
        <f ca="1">IF(Timeline3156[[#This Row],[Expected Start Date]]="","",IF(AND($AD981="Goal",CJ$7&gt;=$F981,CJ$7&lt;=$AG981+$AJ981-1),2,IF(AND($AD981="Milestone",CJ$7&gt;=$AG981,CJ$7&lt;=$AG981+$AJ981-1),1,"")))</f>
        <v>#VALUE!</v>
      </c>
      <c r="CK981" s="88" t="e">
        <f ca="1">IF(Timeline3156[[#This Row],[Expected Start Date]]="","",IF(AND($AD981="Goal",CK$7&gt;=$F981,CK$7&lt;=$AG981+$AJ981-1),2,IF(AND($AD981="Milestone",CK$7&gt;=$AG981,CK$7&lt;=$AG981+$AJ981-1),1,"")))</f>
        <v>#VALUE!</v>
      </c>
      <c r="CL981" s="88" t="e">
        <f ca="1">IF(Timeline3156[[#This Row],[Expected Start Date]]="","",IF(AND($AD981="Goal",CL$7&gt;=$F981,CL$7&lt;=$AG981+$AJ981-1),2,IF(AND($AD981="Milestone",CL$7&gt;=$AG981,CL$7&lt;=$AG981+$AJ981-1),1,"")))</f>
        <v>#VALUE!</v>
      </c>
      <c r="CM981" s="88" t="e">
        <f ca="1">IF(Timeline3156[[#This Row],[Expected Start Date]]="","",IF(AND($AD981="Goal",CM$7&gt;=$F981,CM$7&lt;=$AG981+$AJ981-1),2,IF(AND($AD981="Milestone",CM$7&gt;=$AG981,CM$7&lt;=$AG981+$AJ981-1),1,"")))</f>
        <v>#VALUE!</v>
      </c>
      <c r="CN981" s="88" t="e">
        <f ca="1">IF(Timeline3156[[#This Row],[Expected Start Date]]="","",IF(AND($AD981="Goal",CN$7&gt;=$F981,CN$7&lt;=$AG981+$AJ981-1),2,IF(AND($AD981="Milestone",CN$7&gt;=$AG981,CN$7&lt;=$AG981+$AJ981-1),1,"")))</f>
        <v>#VALUE!</v>
      </c>
      <c r="CO981" s="88" t="e">
        <f ca="1">IF(Timeline3156[[#This Row],[Expected Start Date]]="","",IF(AND($AD981="Goal",CO$7&gt;=$F981,CO$7&lt;=$AG981+$AJ981-1),2,IF(AND($AD981="Milestone",CO$7&gt;=$AG981,CO$7&lt;=$AG981+$AJ981-1),1,"")))</f>
        <v>#VALUE!</v>
      </c>
      <c r="CP981" s="88" t="e">
        <f ca="1">IF(Timeline3156[[#This Row],[Expected Start Date]]="","",IF(AND($AD981="Goal",CP$7&gt;=$F981,CP$7&lt;=$AG981+$AJ981-1),2,IF(AND($AD981="Milestone",CP$7&gt;=$AG981,CP$7&lt;=$AG981+$AJ981-1),1,"")))</f>
        <v>#VALUE!</v>
      </c>
      <c r="CQ981" s="88" t="e">
        <f ca="1">IF(Timeline3156[[#This Row],[Expected Start Date]]="","",IF(AND($AD981="Goal",CQ$7&gt;=$F981,CQ$7&lt;=$AG981+$AJ981-1),2,IF(AND($AD981="Milestone",CQ$7&gt;=$AG981,CQ$7&lt;=$AG981+$AJ981-1),1,"")))</f>
        <v>#VALUE!</v>
      </c>
      <c r="CR981" s="63"/>
    </row>
    <row r="982" spans="1:96" ht="30" customHeight="1" thickBot="1" x14ac:dyDescent="0.4">
      <c r="A982" t="str">
        <v>4.9.22</v>
      </c>
      <c r="B982" t="str">
        <v>4.9</v>
      </c>
      <c r="C982" t="str">
        <v/>
      </c>
      <c r="D982" t="str">
        <v>=IF(M4.9[Deliverable 4 Milestone 9]=0,"",M4.9[Deliverable 4 Milestone 9])</v>
      </c>
      <c r="E982" t="str">
        <v>=IF(A4.9.22[Milestone 4.9 Activity 22]=0,"",A4.9.22[Milestone 4.9 Activity 22])</v>
      </c>
      <c r="F982" t="str">
        <v>=IF(A4.9.22[Department]=0,"",A4.9.22[Department])</v>
      </c>
      <c r="G982" t="str">
        <v>=IF(A4.9.22[Resource Requirements]=0,"",A4.9.22[Resource Requirements])</v>
      </c>
      <c r="H982" t="str">
        <v>=IF(A4.9.22[Person Responsible]=0,"",A4.9.22[Person Responsible])</v>
      </c>
      <c r="I982" t="str">
        <v>=IF(A4.9.22[Percentage of Completion]=0,"",A4.9.22[Percentage of Completion])</v>
      </c>
      <c r="J982" s="24" t="str">
        <v>=IF(A4.9.22[Date Required]=0,"",A4.9.22[Date Required])</v>
      </c>
      <c r="K982" s="24" t="str">
        <v>=IF(A4.9.22[Expected Start Date]=0,"",A4.9.22[Expected Start Date])</v>
      </c>
      <c r="L982" s="24" t="str">
        <v>=IF(A4.9.22[Expected End Date]=0,"",A4.9.22[Expected End Date])</v>
      </c>
      <c r="M982" t="str">
        <v>=IF(A4.9.22[Notes]=0,"",A4.9.22[Notes])</v>
      </c>
      <c r="N982" t="str">
        <v>Include</v>
      </c>
      <c r="O982" s="56" t="str">
        <v>Exclude</v>
      </c>
      <c r="P982" s="56" t="str">
        <v/>
      </c>
      <c r="Q982" s="56">
        <v>44562</v>
      </c>
      <c r="R982" s="56" t="str">
        <v/>
      </c>
      <c r="T982" s="96" t="str">
        <f t="shared" si="180"/>
        <v>Include</v>
      </c>
      <c r="U982" s="96" t="str">
        <f t="shared" si="180"/>
        <v>Include</v>
      </c>
      <c r="Z982" s="111" t="str">
        <f t="shared" si="171"/>
        <v/>
      </c>
      <c r="AA982" s="111" t="str">
        <f t="shared" si="172"/>
        <v>4.9.22</v>
      </c>
      <c r="AB982" s="111" t="str">
        <f t="shared" si="173"/>
        <v>=IF(M4.9[Deliverable 4 Milestone 9]=0,"",M4.9[Deliverable 4 Milestone 9])</v>
      </c>
      <c r="AC982" s="111" t="str">
        <f t="shared" si="174"/>
        <v>=IF(A4.9.22[Milestone 4.9 Activity 22]=0,"",A4.9.22[Milestone 4.9 Activity 22])</v>
      </c>
      <c r="AD982" s="115"/>
      <c r="AE982" s="116" t="str">
        <f t="shared" si="175"/>
        <v>=IF(A4.9.22[Person Responsible]=0,"",A4.9.22[Person Responsible])</v>
      </c>
      <c r="AF982" s="117"/>
      <c r="AG982" s="118" t="str">
        <f t="shared" si="176"/>
        <v>=IF(A4.9.22[Expected Start Date]=0,"",A4.9.22[Expected Start Date])</v>
      </c>
      <c r="AH982" s="119" t="str">
        <f t="shared" si="177"/>
        <v>=IF(A4.9.22[Expected End Date]=0,"",A4.9.22[Expected End Date])</v>
      </c>
      <c r="AI982" s="119" t="str">
        <f t="shared" si="178"/>
        <v>=IF(A4.9.22[Date Required]=0,"",A4.9.22[Date Required])</v>
      </c>
      <c r="AJ9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82" s="111" t="str">
        <f t="shared" si="179"/>
        <v>=IF(A4.9.22[Notes]=0,"",A4.9.22[Notes])</v>
      </c>
      <c r="AL982" s="121" t="str">
        <f>IF(Timeline3156[[#This Row],[Task]]="","Exclude","Include")</f>
        <v>Include</v>
      </c>
      <c r="AM982" s="87"/>
      <c r="AN982" s="88" t="e">
        <f ca="1">IF(Timeline3156[[#This Row],[Expected Start Date]]="","",IF(AND($AD982="Goal",AN$7&gt;=$F982,AN$7&lt;=$AG982+$AJ982-1),2,IF(AND($AD982="Milestone",AN$7&gt;=$AG982,AN$7&lt;=$AG982+$AJ982-1),1,"")))</f>
        <v>#VALUE!</v>
      </c>
      <c r="AO982" s="88" t="e">
        <f ca="1">IF(Timeline3156[[#This Row],[Expected Start Date]]="","",IF(AND($AD982="Goal",AO$7&gt;=$F982,AO$7&lt;=$AG982+$AJ982-1),2,IF(AND($AD982="Milestone",AO$7&gt;=$AG982,AO$7&lt;=$AG982+$AJ982-1),1,"")))</f>
        <v>#VALUE!</v>
      </c>
      <c r="AP982" s="88" t="e">
        <f ca="1">IF(Timeline3156[[#This Row],[Expected Start Date]]="","",IF(AND($AD982="Goal",AP$7&gt;=$F982,AP$7&lt;=$AG982+$AJ982-1),2,IF(AND($AD982="Milestone",AP$7&gt;=$AG982,AP$7&lt;=$AG982+$AJ982-1),1,"")))</f>
        <v>#VALUE!</v>
      </c>
      <c r="AQ982" s="88" t="e">
        <f ca="1">IF(Timeline3156[[#This Row],[Expected Start Date]]="","",IF(AND($AD982="Goal",AQ$7&gt;=$F982,AQ$7&lt;=$AG982+$AJ982-1),2,IF(AND($AD982="Milestone",AQ$7&gt;=$AG982,AQ$7&lt;=$AG982+$AJ982-1),1,"")))</f>
        <v>#VALUE!</v>
      </c>
      <c r="AR982" s="88" t="e">
        <f ca="1">IF(Timeline3156[[#This Row],[Expected Start Date]]="","",IF(AND($AD982="Goal",AR$7&gt;=$F982,AR$7&lt;=$AG982+$AJ982-1),2,IF(AND($AD982="Milestone",AR$7&gt;=$AG982,AR$7&lt;=$AG982+$AJ982-1),1,"")))</f>
        <v>#VALUE!</v>
      </c>
      <c r="AS982" s="88" t="e">
        <f ca="1">IF(Timeline3156[[#This Row],[Expected Start Date]]="","",IF(AND($AD982="Goal",AS$7&gt;=$F982,AS$7&lt;=$AG982+$AJ982-1),2,IF(AND($AD982="Milestone",AS$7&gt;=$AG982,AS$7&lt;=$AG982+$AJ982-1),1,"")))</f>
        <v>#VALUE!</v>
      </c>
      <c r="AT982" s="88" t="e">
        <f ca="1">IF(Timeline3156[[#This Row],[Expected Start Date]]="","",IF(AND($AD982="Goal",AT$7&gt;=$F982,AT$7&lt;=$AG982+$AJ982-1),2,IF(AND($AD982="Milestone",AT$7&gt;=$AG982,AT$7&lt;=$AG982+$AJ982-1),1,"")))</f>
        <v>#VALUE!</v>
      </c>
      <c r="AU982" s="88" t="e">
        <f ca="1">IF(Timeline3156[[#This Row],[Expected Start Date]]="","",IF(AND($AD982="Goal",AU$7&gt;=$F982,AU$7&lt;=$AG982+$AJ982-1),2,IF(AND($AD982="Milestone",AU$7&gt;=$AG982,AU$7&lt;=$AG982+$AJ982-1),1,"")))</f>
        <v>#VALUE!</v>
      </c>
      <c r="AV982" s="88" t="e">
        <f ca="1">IF(Timeline3156[[#This Row],[Expected Start Date]]="","",IF(AND($AD982="Goal",AV$7&gt;=$F982,AV$7&lt;=$AG982+$AJ982-1),2,IF(AND($AD982="Milestone",AV$7&gt;=$AG982,AV$7&lt;=$AG982+$AJ982-1),1,"")))</f>
        <v>#VALUE!</v>
      </c>
      <c r="AW982" s="88" t="e">
        <f ca="1">IF(Timeline3156[[#This Row],[Expected Start Date]]="","",IF(AND($AD982="Goal",AW$7&gt;=$F982,AW$7&lt;=$AG982+$AJ982-1),2,IF(AND($AD982="Milestone",AW$7&gt;=$AG982,AW$7&lt;=$AG982+$AJ982-1),1,"")))</f>
        <v>#VALUE!</v>
      </c>
      <c r="AX982" s="88" t="e">
        <f ca="1">IF(Timeline3156[[#This Row],[Expected Start Date]]="","",IF(AND($AD982="Goal",AX$7&gt;=$F982,AX$7&lt;=$AG982+$AJ982-1),2,IF(AND($AD982="Milestone",AX$7&gt;=$AG982,AX$7&lt;=$AG982+$AJ982-1),1,"")))</f>
        <v>#VALUE!</v>
      </c>
      <c r="AY982" s="88" t="e">
        <f ca="1">IF(Timeline3156[[#This Row],[Expected Start Date]]="","",IF(AND($AD982="Goal",AY$7&gt;=$F982,AY$7&lt;=$AG982+$AJ982-1),2,IF(AND($AD982="Milestone",AY$7&gt;=$AG982,AY$7&lt;=$AG982+$AJ982-1),1,"")))</f>
        <v>#VALUE!</v>
      </c>
      <c r="AZ982" s="88" t="e">
        <f ca="1">IF(Timeline3156[[#This Row],[Expected Start Date]]="","",IF(AND($AD982="Goal",AZ$7&gt;=$F982,AZ$7&lt;=$AG982+$AJ982-1),2,IF(AND($AD982="Milestone",AZ$7&gt;=$AG982,AZ$7&lt;=$AG982+$AJ982-1),1,"")))</f>
        <v>#VALUE!</v>
      </c>
      <c r="BA982" s="88" t="e">
        <f ca="1">IF(Timeline3156[[#This Row],[Expected Start Date]]="","",IF(AND($AD982="Goal",BA$7&gt;=$F982,BA$7&lt;=$AG982+$AJ982-1),2,IF(AND($AD982="Milestone",BA$7&gt;=$AG982,BA$7&lt;=$AG982+$AJ982-1),1,"")))</f>
        <v>#VALUE!</v>
      </c>
      <c r="BB982" s="88" t="e">
        <f ca="1">IF(Timeline3156[[#This Row],[Expected Start Date]]="","",IF(AND($AD982="Goal",BB$7&gt;=$F982,BB$7&lt;=$AG982+$AJ982-1),2,IF(AND($AD982="Milestone",BB$7&gt;=$AG982,BB$7&lt;=$AG982+$AJ982-1),1,"")))</f>
        <v>#VALUE!</v>
      </c>
      <c r="BC982" s="88" t="e">
        <f ca="1">IF(Timeline3156[[#This Row],[Expected Start Date]]="","",IF(AND($AD982="Goal",BC$7&gt;=$F982,BC$7&lt;=$AG982+$AJ982-1),2,IF(AND($AD982="Milestone",BC$7&gt;=$AG982,BC$7&lt;=$AG982+$AJ982-1),1,"")))</f>
        <v>#VALUE!</v>
      </c>
      <c r="BD982" s="88" t="e">
        <f ca="1">IF(Timeline3156[[#This Row],[Expected Start Date]]="","",IF(AND($AD982="Goal",BD$7&gt;=$F982,BD$7&lt;=$AG982+$AJ982-1),2,IF(AND($AD982="Milestone",BD$7&gt;=$AG982,BD$7&lt;=$AG982+$AJ982-1),1,"")))</f>
        <v>#VALUE!</v>
      </c>
      <c r="BE982" s="88" t="e">
        <f ca="1">IF(Timeline3156[[#This Row],[Expected Start Date]]="","",IF(AND($AD982="Goal",BE$7&gt;=$F982,BE$7&lt;=$AG982+$AJ982-1),2,IF(AND($AD982="Milestone",BE$7&gt;=$AG982,BE$7&lt;=$AG982+$AJ982-1),1,"")))</f>
        <v>#VALUE!</v>
      </c>
      <c r="BF982" s="88" t="e">
        <f ca="1">IF(Timeline3156[[#This Row],[Expected Start Date]]="","",IF(AND($AD982="Goal",BF$7&gt;=$F982,BF$7&lt;=$AG982+$AJ982-1),2,IF(AND($AD982="Milestone",BF$7&gt;=$AG982,BF$7&lt;=$AG982+$AJ982-1),1,"")))</f>
        <v>#VALUE!</v>
      </c>
      <c r="BG982" s="88" t="e">
        <f ca="1">IF(Timeline3156[[#This Row],[Expected Start Date]]="","",IF(AND($AD982="Goal",BG$7&gt;=$F982,BG$7&lt;=$AG982+$AJ982-1),2,IF(AND($AD982="Milestone",BG$7&gt;=$AG982,BG$7&lt;=$AG982+$AJ982-1),1,"")))</f>
        <v>#VALUE!</v>
      </c>
      <c r="BH982" s="88" t="e">
        <f ca="1">IF(Timeline3156[[#This Row],[Expected Start Date]]="","",IF(AND($AD982="Goal",BH$7&gt;=$F982,BH$7&lt;=$AG982+$AJ982-1),2,IF(AND($AD982="Milestone",BH$7&gt;=$AG982,BH$7&lt;=$AG982+$AJ982-1),1,"")))</f>
        <v>#VALUE!</v>
      </c>
      <c r="BI982" s="88" t="e">
        <f ca="1">IF(Timeline3156[[#This Row],[Expected Start Date]]="","",IF(AND($AD982="Goal",BI$7&gt;=$F982,BI$7&lt;=$AG982+$AJ982-1),2,IF(AND($AD982="Milestone",BI$7&gt;=$AG982,BI$7&lt;=$AG982+$AJ982-1),1,"")))</f>
        <v>#VALUE!</v>
      </c>
      <c r="BJ982" s="88" t="e">
        <f ca="1">IF(Timeline3156[[#This Row],[Expected Start Date]]="","",IF(AND($AD982="Goal",BJ$7&gt;=$F982,BJ$7&lt;=$AG982+$AJ982-1),2,IF(AND($AD982="Milestone",BJ$7&gt;=$AG982,BJ$7&lt;=$AG982+$AJ982-1),1,"")))</f>
        <v>#VALUE!</v>
      </c>
      <c r="BK982" s="88" t="e">
        <f ca="1">IF(Timeline3156[[#This Row],[Expected Start Date]]="","",IF(AND($AD982="Goal",BK$7&gt;=$F982,BK$7&lt;=$AG982+$AJ982-1),2,IF(AND($AD982="Milestone",BK$7&gt;=$AG982,BK$7&lt;=$AG982+$AJ982-1),1,"")))</f>
        <v>#VALUE!</v>
      </c>
      <c r="BL982" s="88" t="e">
        <f ca="1">IF(Timeline3156[[#This Row],[Expected Start Date]]="","",IF(AND($AD982="Goal",BL$7&gt;=$F982,BL$7&lt;=$AG982+$AJ982-1),2,IF(AND($AD982="Milestone",BL$7&gt;=$AG982,BL$7&lt;=$AG982+$AJ982-1),1,"")))</f>
        <v>#VALUE!</v>
      </c>
      <c r="BM982" s="88" t="e">
        <f ca="1">IF(Timeline3156[[#This Row],[Expected Start Date]]="","",IF(AND($AD982="Goal",BM$7&gt;=$F982,BM$7&lt;=$AG982+$AJ982-1),2,IF(AND($AD982="Milestone",BM$7&gt;=$AG982,BM$7&lt;=$AG982+$AJ982-1),1,"")))</f>
        <v>#VALUE!</v>
      </c>
      <c r="BN982" s="88" t="e">
        <f ca="1">IF(Timeline3156[[#This Row],[Expected Start Date]]="","",IF(AND($AD982="Goal",BN$7&gt;=$F982,BN$7&lt;=$AG982+$AJ982-1),2,IF(AND($AD982="Milestone",BN$7&gt;=$AG982,BN$7&lt;=$AG982+$AJ982-1),1,"")))</f>
        <v>#VALUE!</v>
      </c>
      <c r="BO982" s="88" t="e">
        <f ca="1">IF(Timeline3156[[#This Row],[Expected Start Date]]="","",IF(AND($AD982="Goal",BO$7&gt;=$F982,BO$7&lt;=$AG982+$AJ982-1),2,IF(AND($AD982="Milestone",BO$7&gt;=$AG982,BO$7&lt;=$AG982+$AJ982-1),1,"")))</f>
        <v>#VALUE!</v>
      </c>
      <c r="BP982" s="88" t="e">
        <f ca="1">IF(Timeline3156[[#This Row],[Expected Start Date]]="","",IF(AND($AD982="Goal",BP$7&gt;=$F982,BP$7&lt;=$AG982+$AJ982-1),2,IF(AND($AD982="Milestone",BP$7&gt;=$AG982,BP$7&lt;=$AG982+$AJ982-1),1,"")))</f>
        <v>#VALUE!</v>
      </c>
      <c r="BQ982" s="88" t="e">
        <f ca="1">IF(Timeline3156[[#This Row],[Expected Start Date]]="","",IF(AND($AD982="Goal",BQ$7&gt;=$F982,BQ$7&lt;=$AG982+$AJ982-1),2,IF(AND($AD982="Milestone",BQ$7&gt;=$AG982,BQ$7&lt;=$AG982+$AJ982-1),1,"")))</f>
        <v>#VALUE!</v>
      </c>
      <c r="BR982" s="88" t="e">
        <f ca="1">IF(Timeline3156[[#This Row],[Expected Start Date]]="","",IF(AND($AD982="Goal",BR$7&gt;=$F982,BR$7&lt;=$AG982+$AJ982-1),2,IF(AND($AD982="Milestone",BR$7&gt;=$AG982,BR$7&lt;=$AG982+$AJ982-1),1,"")))</f>
        <v>#VALUE!</v>
      </c>
      <c r="BS982" s="88" t="e">
        <f ca="1">IF(Timeline3156[[#This Row],[Expected Start Date]]="","",IF(AND($AD982="Goal",BS$7&gt;=$F982,BS$7&lt;=$AG982+$AJ982-1),2,IF(AND($AD982="Milestone",BS$7&gt;=$AG982,BS$7&lt;=$AG982+$AJ982-1),1,"")))</f>
        <v>#VALUE!</v>
      </c>
      <c r="BT982" s="88" t="e">
        <f ca="1">IF(Timeline3156[[#This Row],[Expected Start Date]]="","",IF(AND($AD982="Goal",BT$7&gt;=$F982,BT$7&lt;=$AG982+$AJ982-1),2,IF(AND($AD982="Milestone",BT$7&gt;=$AG982,BT$7&lt;=$AG982+$AJ982-1),1,"")))</f>
        <v>#VALUE!</v>
      </c>
      <c r="BU982" s="88" t="e">
        <f ca="1">IF(Timeline3156[[#This Row],[Expected Start Date]]="","",IF(AND($AD982="Goal",BU$7&gt;=$F982,BU$7&lt;=$AG982+$AJ982-1),2,IF(AND($AD982="Milestone",BU$7&gt;=$AG982,BU$7&lt;=$AG982+$AJ982-1),1,"")))</f>
        <v>#VALUE!</v>
      </c>
      <c r="BV982" s="88" t="e">
        <f ca="1">IF(Timeline3156[[#This Row],[Expected Start Date]]="","",IF(AND($AD982="Goal",BV$7&gt;=$F982,BV$7&lt;=$AG982+$AJ982-1),2,IF(AND($AD982="Milestone",BV$7&gt;=$AG982,BV$7&lt;=$AG982+$AJ982-1),1,"")))</f>
        <v>#VALUE!</v>
      </c>
      <c r="BW982" s="88" t="e">
        <f ca="1">IF(Timeline3156[[#This Row],[Expected Start Date]]="","",IF(AND($AD982="Goal",BW$7&gt;=$F982,BW$7&lt;=$AG982+$AJ982-1),2,IF(AND($AD982="Milestone",BW$7&gt;=$AG982,BW$7&lt;=$AG982+$AJ982-1),1,"")))</f>
        <v>#VALUE!</v>
      </c>
      <c r="BX982" s="88" t="e">
        <f ca="1">IF(Timeline3156[[#This Row],[Expected Start Date]]="","",IF(AND($AD982="Goal",BX$7&gt;=$F982,BX$7&lt;=$AG982+$AJ982-1),2,IF(AND($AD982="Milestone",BX$7&gt;=$AG982,BX$7&lt;=$AG982+$AJ982-1),1,"")))</f>
        <v>#VALUE!</v>
      </c>
      <c r="BY982" s="88" t="e">
        <f ca="1">IF(Timeline3156[[#This Row],[Expected Start Date]]="","",IF(AND($AD982="Goal",BY$7&gt;=$F982,BY$7&lt;=$AG982+$AJ982-1),2,IF(AND($AD982="Milestone",BY$7&gt;=$AG982,BY$7&lt;=$AG982+$AJ982-1),1,"")))</f>
        <v>#VALUE!</v>
      </c>
      <c r="BZ982" s="88" t="e">
        <f ca="1">IF(Timeline3156[[#This Row],[Expected Start Date]]="","",IF(AND($AD982="Goal",BZ$7&gt;=$F982,BZ$7&lt;=$AG982+$AJ982-1),2,IF(AND($AD982="Milestone",BZ$7&gt;=$AG982,BZ$7&lt;=$AG982+$AJ982-1),1,"")))</f>
        <v>#VALUE!</v>
      </c>
      <c r="CA982" s="88" t="e">
        <f ca="1">IF(Timeline3156[[#This Row],[Expected Start Date]]="","",IF(AND($AD982="Goal",CA$7&gt;=$F982,CA$7&lt;=$AG982+$AJ982-1),2,IF(AND($AD982="Milestone",CA$7&gt;=$AG982,CA$7&lt;=$AG982+$AJ982-1),1,"")))</f>
        <v>#VALUE!</v>
      </c>
      <c r="CB982" s="88" t="e">
        <f ca="1">IF(Timeline3156[[#This Row],[Expected Start Date]]="","",IF(AND($AD982="Goal",CB$7&gt;=$F982,CB$7&lt;=$AG982+$AJ982-1),2,IF(AND($AD982="Milestone",CB$7&gt;=$AG982,CB$7&lt;=$AG982+$AJ982-1),1,"")))</f>
        <v>#VALUE!</v>
      </c>
      <c r="CC982" s="88" t="e">
        <f ca="1">IF(Timeline3156[[#This Row],[Expected Start Date]]="","",IF(AND($AD982="Goal",CC$7&gt;=$F982,CC$7&lt;=$AG982+$AJ982-1),2,IF(AND($AD982="Milestone",CC$7&gt;=$AG982,CC$7&lt;=$AG982+$AJ982-1),1,"")))</f>
        <v>#VALUE!</v>
      </c>
      <c r="CD982" s="88" t="e">
        <f ca="1">IF(Timeline3156[[#This Row],[Expected Start Date]]="","",IF(AND($AD982="Goal",CD$7&gt;=$F982,CD$7&lt;=$AG982+$AJ982-1),2,IF(AND($AD982="Milestone",CD$7&gt;=$AG982,CD$7&lt;=$AG982+$AJ982-1),1,"")))</f>
        <v>#VALUE!</v>
      </c>
      <c r="CE982" s="88" t="e">
        <f ca="1">IF(Timeline3156[[#This Row],[Expected Start Date]]="","",IF(AND($AD982="Goal",CE$7&gt;=$F982,CE$7&lt;=$AG982+$AJ982-1),2,IF(AND($AD982="Milestone",CE$7&gt;=$AG982,CE$7&lt;=$AG982+$AJ982-1),1,"")))</f>
        <v>#VALUE!</v>
      </c>
      <c r="CF982" s="88" t="e">
        <f ca="1">IF(Timeline3156[[#This Row],[Expected Start Date]]="","",IF(AND($AD982="Goal",CF$7&gt;=$F982,CF$7&lt;=$AG982+$AJ982-1),2,IF(AND($AD982="Milestone",CF$7&gt;=$AG982,CF$7&lt;=$AG982+$AJ982-1),1,"")))</f>
        <v>#VALUE!</v>
      </c>
      <c r="CG982" s="88" t="e">
        <f ca="1">IF(Timeline3156[[#This Row],[Expected Start Date]]="","",IF(AND($AD982="Goal",CG$7&gt;=$F982,CG$7&lt;=$AG982+$AJ982-1),2,IF(AND($AD982="Milestone",CG$7&gt;=$AG982,CG$7&lt;=$AG982+$AJ982-1),1,"")))</f>
        <v>#VALUE!</v>
      </c>
      <c r="CH982" s="88" t="e">
        <f ca="1">IF(Timeline3156[[#This Row],[Expected Start Date]]="","",IF(AND($AD982="Goal",CH$7&gt;=$F982,CH$7&lt;=$AG982+$AJ982-1),2,IF(AND($AD982="Milestone",CH$7&gt;=$AG982,CH$7&lt;=$AG982+$AJ982-1),1,"")))</f>
        <v>#VALUE!</v>
      </c>
      <c r="CI982" s="88" t="e">
        <f ca="1">IF(Timeline3156[[#This Row],[Expected Start Date]]="","",IF(AND($AD982="Goal",CI$7&gt;=$F982,CI$7&lt;=$AG982+$AJ982-1),2,IF(AND($AD982="Milestone",CI$7&gt;=$AG982,CI$7&lt;=$AG982+$AJ982-1),1,"")))</f>
        <v>#VALUE!</v>
      </c>
      <c r="CJ982" s="88" t="e">
        <f ca="1">IF(Timeline3156[[#This Row],[Expected Start Date]]="","",IF(AND($AD982="Goal",CJ$7&gt;=$F982,CJ$7&lt;=$AG982+$AJ982-1),2,IF(AND($AD982="Milestone",CJ$7&gt;=$AG982,CJ$7&lt;=$AG982+$AJ982-1),1,"")))</f>
        <v>#VALUE!</v>
      </c>
      <c r="CK982" s="88" t="e">
        <f ca="1">IF(Timeline3156[[#This Row],[Expected Start Date]]="","",IF(AND($AD982="Goal",CK$7&gt;=$F982,CK$7&lt;=$AG982+$AJ982-1),2,IF(AND($AD982="Milestone",CK$7&gt;=$AG982,CK$7&lt;=$AG982+$AJ982-1),1,"")))</f>
        <v>#VALUE!</v>
      </c>
      <c r="CL982" s="88" t="e">
        <f ca="1">IF(Timeline3156[[#This Row],[Expected Start Date]]="","",IF(AND($AD982="Goal",CL$7&gt;=$F982,CL$7&lt;=$AG982+$AJ982-1),2,IF(AND($AD982="Milestone",CL$7&gt;=$AG982,CL$7&lt;=$AG982+$AJ982-1),1,"")))</f>
        <v>#VALUE!</v>
      </c>
      <c r="CM982" s="88" t="e">
        <f ca="1">IF(Timeline3156[[#This Row],[Expected Start Date]]="","",IF(AND($AD982="Goal",CM$7&gt;=$F982,CM$7&lt;=$AG982+$AJ982-1),2,IF(AND($AD982="Milestone",CM$7&gt;=$AG982,CM$7&lt;=$AG982+$AJ982-1),1,"")))</f>
        <v>#VALUE!</v>
      </c>
      <c r="CN982" s="88" t="e">
        <f ca="1">IF(Timeline3156[[#This Row],[Expected Start Date]]="","",IF(AND($AD982="Goal",CN$7&gt;=$F982,CN$7&lt;=$AG982+$AJ982-1),2,IF(AND($AD982="Milestone",CN$7&gt;=$AG982,CN$7&lt;=$AG982+$AJ982-1),1,"")))</f>
        <v>#VALUE!</v>
      </c>
      <c r="CO982" s="88" t="e">
        <f ca="1">IF(Timeline3156[[#This Row],[Expected Start Date]]="","",IF(AND($AD982="Goal",CO$7&gt;=$F982,CO$7&lt;=$AG982+$AJ982-1),2,IF(AND($AD982="Milestone",CO$7&gt;=$AG982,CO$7&lt;=$AG982+$AJ982-1),1,"")))</f>
        <v>#VALUE!</v>
      </c>
      <c r="CP982" s="88" t="e">
        <f ca="1">IF(Timeline3156[[#This Row],[Expected Start Date]]="","",IF(AND($AD982="Goal",CP$7&gt;=$F982,CP$7&lt;=$AG982+$AJ982-1),2,IF(AND($AD982="Milestone",CP$7&gt;=$AG982,CP$7&lt;=$AG982+$AJ982-1),1,"")))</f>
        <v>#VALUE!</v>
      </c>
      <c r="CQ982" s="88" t="e">
        <f ca="1">IF(Timeline3156[[#This Row],[Expected Start Date]]="","",IF(AND($AD982="Goal",CQ$7&gt;=$F982,CQ$7&lt;=$AG982+$AJ982-1),2,IF(AND($AD982="Milestone",CQ$7&gt;=$AG982,CQ$7&lt;=$AG982+$AJ982-1),1,"")))</f>
        <v>#VALUE!</v>
      </c>
      <c r="CR982" s="63"/>
    </row>
    <row r="983" spans="1:96" ht="30" customHeight="1" thickBot="1" x14ac:dyDescent="0.4">
      <c r="A983" t="str">
        <v>4.9.23</v>
      </c>
      <c r="B983" t="str">
        <v>4.9</v>
      </c>
      <c r="C983" t="str">
        <v/>
      </c>
      <c r="D983" t="str">
        <v>=IF(M4.9[Deliverable 4 Milestone 9]=0,"",M4.9[Deliverable 4 Milestone 9])</v>
      </c>
      <c r="E983" t="str">
        <v>=IF(A4.9.23[Milestone 4.9 Activity 23]=0,"",A4.9.23[Milestone 4.9 Activity 23])</v>
      </c>
      <c r="F983" t="str">
        <v>=IF(A4.9.23[Department]=0,"",A4.9.23[Department])</v>
      </c>
      <c r="G983" t="str">
        <v>=IF(A4.9.23[Resource Requirements]=0,"",A4.9.23[Resource Requirements])</v>
      </c>
      <c r="H983" t="str">
        <v>=IF(A4.9.23[Person Responsible]=0,"",A4.9.23[Person Responsible])</v>
      </c>
      <c r="I983" t="str">
        <v>=IF(A4.9.23[Percentage of Completion]=0,"",A4.9.23[Percentage of Completion])</v>
      </c>
      <c r="J983" s="24" t="str">
        <v>=IF(A4.9.23[Date Required]=0,"",A4.9.23[Date Required])</v>
      </c>
      <c r="K983" s="24" t="str">
        <v>=IF(A4.9.23[Expected Start Date]=0,"",A4.9.23[Expected Start Date])</v>
      </c>
      <c r="L983" s="24" t="str">
        <v>=IF(A4.9.23[Expected End Date]=0,"",A4.9.23[Expected End Date])</v>
      </c>
      <c r="M983" t="str">
        <v>=IF(A4.9.23[Notes]=0,"",A4.9.23[Notes])</v>
      </c>
      <c r="N983" t="str">
        <v>Include</v>
      </c>
      <c r="O983" s="56" t="str">
        <v>Exclude</v>
      </c>
      <c r="P983" s="56" t="str">
        <v/>
      </c>
      <c r="Q983" s="56">
        <v>44562</v>
      </c>
      <c r="R983" s="56" t="str">
        <v/>
      </c>
      <c r="T983" s="96" t="str">
        <f t="shared" si="180"/>
        <v>Include</v>
      </c>
      <c r="U983" s="96" t="str">
        <f t="shared" si="180"/>
        <v>Include</v>
      </c>
      <c r="Z983" s="111" t="str">
        <f t="shared" si="171"/>
        <v/>
      </c>
      <c r="AA983" s="111" t="str">
        <f t="shared" si="172"/>
        <v>4.9.23</v>
      </c>
      <c r="AB983" s="111" t="str">
        <f t="shared" si="173"/>
        <v>=IF(M4.9[Deliverable 4 Milestone 9]=0,"",M4.9[Deliverable 4 Milestone 9])</v>
      </c>
      <c r="AC983" s="111" t="str">
        <f t="shared" si="174"/>
        <v>=IF(A4.9.23[Milestone 4.9 Activity 23]=0,"",A4.9.23[Milestone 4.9 Activity 23])</v>
      </c>
      <c r="AD983" s="115"/>
      <c r="AE983" s="116" t="str">
        <f t="shared" si="175"/>
        <v>=IF(A4.9.23[Person Responsible]=0,"",A4.9.23[Person Responsible])</v>
      </c>
      <c r="AF983" s="117"/>
      <c r="AG983" s="118" t="str">
        <f t="shared" si="176"/>
        <v>=IF(A4.9.23[Expected Start Date]=0,"",A4.9.23[Expected Start Date])</v>
      </c>
      <c r="AH983" s="119" t="str">
        <f t="shared" si="177"/>
        <v>=IF(A4.9.23[Expected End Date]=0,"",A4.9.23[Expected End Date])</v>
      </c>
      <c r="AI983" s="119" t="str">
        <f t="shared" si="178"/>
        <v>=IF(A4.9.23[Date Required]=0,"",A4.9.23[Date Required])</v>
      </c>
      <c r="AJ9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83" s="111" t="str">
        <f t="shared" si="179"/>
        <v>=IF(A4.9.23[Notes]=0,"",A4.9.23[Notes])</v>
      </c>
      <c r="AL983" s="121" t="str">
        <f>IF(Timeline3156[[#This Row],[Task]]="","Exclude","Include")</f>
        <v>Include</v>
      </c>
      <c r="AM983" s="87"/>
      <c r="AN983" s="88" t="e">
        <f ca="1">IF(Timeline3156[[#This Row],[Expected Start Date]]="","",IF(AND($AD983="Goal",AN$7&gt;=$F983,AN$7&lt;=$AG983+$AJ983-1),2,IF(AND($AD983="Milestone",AN$7&gt;=$AG983,AN$7&lt;=$AG983+$AJ983-1),1,"")))</f>
        <v>#VALUE!</v>
      </c>
      <c r="AO983" s="88" t="e">
        <f ca="1">IF(Timeline3156[[#This Row],[Expected Start Date]]="","",IF(AND($AD983="Goal",AO$7&gt;=$F983,AO$7&lt;=$AG983+$AJ983-1),2,IF(AND($AD983="Milestone",AO$7&gt;=$AG983,AO$7&lt;=$AG983+$AJ983-1),1,"")))</f>
        <v>#VALUE!</v>
      </c>
      <c r="AP983" s="88" t="e">
        <f ca="1">IF(Timeline3156[[#This Row],[Expected Start Date]]="","",IF(AND($AD983="Goal",AP$7&gt;=$F983,AP$7&lt;=$AG983+$AJ983-1),2,IF(AND($AD983="Milestone",AP$7&gt;=$AG983,AP$7&lt;=$AG983+$AJ983-1),1,"")))</f>
        <v>#VALUE!</v>
      </c>
      <c r="AQ983" s="88" t="e">
        <f ca="1">IF(Timeline3156[[#This Row],[Expected Start Date]]="","",IF(AND($AD983="Goal",AQ$7&gt;=$F983,AQ$7&lt;=$AG983+$AJ983-1),2,IF(AND($AD983="Milestone",AQ$7&gt;=$AG983,AQ$7&lt;=$AG983+$AJ983-1),1,"")))</f>
        <v>#VALUE!</v>
      </c>
      <c r="AR983" s="88" t="e">
        <f ca="1">IF(Timeline3156[[#This Row],[Expected Start Date]]="","",IF(AND($AD983="Goal",AR$7&gt;=$F983,AR$7&lt;=$AG983+$AJ983-1),2,IF(AND($AD983="Milestone",AR$7&gt;=$AG983,AR$7&lt;=$AG983+$AJ983-1),1,"")))</f>
        <v>#VALUE!</v>
      </c>
      <c r="AS983" s="88" t="e">
        <f ca="1">IF(Timeline3156[[#This Row],[Expected Start Date]]="","",IF(AND($AD983="Goal",AS$7&gt;=$F983,AS$7&lt;=$AG983+$AJ983-1),2,IF(AND($AD983="Milestone",AS$7&gt;=$AG983,AS$7&lt;=$AG983+$AJ983-1),1,"")))</f>
        <v>#VALUE!</v>
      </c>
      <c r="AT983" s="88" t="e">
        <f ca="1">IF(Timeline3156[[#This Row],[Expected Start Date]]="","",IF(AND($AD983="Goal",AT$7&gt;=$F983,AT$7&lt;=$AG983+$AJ983-1),2,IF(AND($AD983="Milestone",AT$7&gt;=$AG983,AT$7&lt;=$AG983+$AJ983-1),1,"")))</f>
        <v>#VALUE!</v>
      </c>
      <c r="AU983" s="88" t="e">
        <f ca="1">IF(Timeline3156[[#This Row],[Expected Start Date]]="","",IF(AND($AD983="Goal",AU$7&gt;=$F983,AU$7&lt;=$AG983+$AJ983-1),2,IF(AND($AD983="Milestone",AU$7&gt;=$AG983,AU$7&lt;=$AG983+$AJ983-1),1,"")))</f>
        <v>#VALUE!</v>
      </c>
      <c r="AV983" s="88" t="e">
        <f ca="1">IF(Timeline3156[[#This Row],[Expected Start Date]]="","",IF(AND($AD983="Goal",AV$7&gt;=$F983,AV$7&lt;=$AG983+$AJ983-1),2,IF(AND($AD983="Milestone",AV$7&gt;=$AG983,AV$7&lt;=$AG983+$AJ983-1),1,"")))</f>
        <v>#VALUE!</v>
      </c>
      <c r="AW983" s="88" t="e">
        <f ca="1">IF(Timeline3156[[#This Row],[Expected Start Date]]="","",IF(AND($AD983="Goal",AW$7&gt;=$F983,AW$7&lt;=$AG983+$AJ983-1),2,IF(AND($AD983="Milestone",AW$7&gt;=$AG983,AW$7&lt;=$AG983+$AJ983-1),1,"")))</f>
        <v>#VALUE!</v>
      </c>
      <c r="AX983" s="88" t="e">
        <f ca="1">IF(Timeline3156[[#This Row],[Expected Start Date]]="","",IF(AND($AD983="Goal",AX$7&gt;=$F983,AX$7&lt;=$AG983+$AJ983-1),2,IF(AND($AD983="Milestone",AX$7&gt;=$AG983,AX$7&lt;=$AG983+$AJ983-1),1,"")))</f>
        <v>#VALUE!</v>
      </c>
      <c r="AY983" s="88" t="e">
        <f ca="1">IF(Timeline3156[[#This Row],[Expected Start Date]]="","",IF(AND($AD983="Goal",AY$7&gt;=$F983,AY$7&lt;=$AG983+$AJ983-1),2,IF(AND($AD983="Milestone",AY$7&gt;=$AG983,AY$7&lt;=$AG983+$AJ983-1),1,"")))</f>
        <v>#VALUE!</v>
      </c>
      <c r="AZ983" s="88" t="e">
        <f ca="1">IF(Timeline3156[[#This Row],[Expected Start Date]]="","",IF(AND($AD983="Goal",AZ$7&gt;=$F983,AZ$7&lt;=$AG983+$AJ983-1),2,IF(AND($AD983="Milestone",AZ$7&gt;=$AG983,AZ$7&lt;=$AG983+$AJ983-1),1,"")))</f>
        <v>#VALUE!</v>
      </c>
      <c r="BA983" s="88" t="e">
        <f ca="1">IF(Timeline3156[[#This Row],[Expected Start Date]]="","",IF(AND($AD983="Goal",BA$7&gt;=$F983,BA$7&lt;=$AG983+$AJ983-1),2,IF(AND($AD983="Milestone",BA$7&gt;=$AG983,BA$7&lt;=$AG983+$AJ983-1),1,"")))</f>
        <v>#VALUE!</v>
      </c>
      <c r="BB983" s="88" t="e">
        <f ca="1">IF(Timeline3156[[#This Row],[Expected Start Date]]="","",IF(AND($AD983="Goal",BB$7&gt;=$F983,BB$7&lt;=$AG983+$AJ983-1),2,IF(AND($AD983="Milestone",BB$7&gt;=$AG983,BB$7&lt;=$AG983+$AJ983-1),1,"")))</f>
        <v>#VALUE!</v>
      </c>
      <c r="BC983" s="88" t="e">
        <f ca="1">IF(Timeline3156[[#This Row],[Expected Start Date]]="","",IF(AND($AD983="Goal",BC$7&gt;=$F983,BC$7&lt;=$AG983+$AJ983-1),2,IF(AND($AD983="Milestone",BC$7&gt;=$AG983,BC$7&lt;=$AG983+$AJ983-1),1,"")))</f>
        <v>#VALUE!</v>
      </c>
      <c r="BD983" s="88" t="e">
        <f ca="1">IF(Timeline3156[[#This Row],[Expected Start Date]]="","",IF(AND($AD983="Goal",BD$7&gt;=$F983,BD$7&lt;=$AG983+$AJ983-1),2,IF(AND($AD983="Milestone",BD$7&gt;=$AG983,BD$7&lt;=$AG983+$AJ983-1),1,"")))</f>
        <v>#VALUE!</v>
      </c>
      <c r="BE983" s="88" t="e">
        <f ca="1">IF(Timeline3156[[#This Row],[Expected Start Date]]="","",IF(AND($AD983="Goal",BE$7&gt;=$F983,BE$7&lt;=$AG983+$AJ983-1),2,IF(AND($AD983="Milestone",BE$7&gt;=$AG983,BE$7&lt;=$AG983+$AJ983-1),1,"")))</f>
        <v>#VALUE!</v>
      </c>
      <c r="BF983" s="88" t="e">
        <f ca="1">IF(Timeline3156[[#This Row],[Expected Start Date]]="","",IF(AND($AD983="Goal",BF$7&gt;=$F983,BF$7&lt;=$AG983+$AJ983-1),2,IF(AND($AD983="Milestone",BF$7&gt;=$AG983,BF$7&lt;=$AG983+$AJ983-1),1,"")))</f>
        <v>#VALUE!</v>
      </c>
      <c r="BG983" s="88" t="e">
        <f ca="1">IF(Timeline3156[[#This Row],[Expected Start Date]]="","",IF(AND($AD983="Goal",BG$7&gt;=$F983,BG$7&lt;=$AG983+$AJ983-1),2,IF(AND($AD983="Milestone",BG$7&gt;=$AG983,BG$7&lt;=$AG983+$AJ983-1),1,"")))</f>
        <v>#VALUE!</v>
      </c>
      <c r="BH983" s="88" t="e">
        <f ca="1">IF(Timeline3156[[#This Row],[Expected Start Date]]="","",IF(AND($AD983="Goal",BH$7&gt;=$F983,BH$7&lt;=$AG983+$AJ983-1),2,IF(AND($AD983="Milestone",BH$7&gt;=$AG983,BH$7&lt;=$AG983+$AJ983-1),1,"")))</f>
        <v>#VALUE!</v>
      </c>
      <c r="BI983" s="88" t="e">
        <f ca="1">IF(Timeline3156[[#This Row],[Expected Start Date]]="","",IF(AND($AD983="Goal",BI$7&gt;=$F983,BI$7&lt;=$AG983+$AJ983-1),2,IF(AND($AD983="Milestone",BI$7&gt;=$AG983,BI$7&lt;=$AG983+$AJ983-1),1,"")))</f>
        <v>#VALUE!</v>
      </c>
      <c r="BJ983" s="88" t="e">
        <f ca="1">IF(Timeline3156[[#This Row],[Expected Start Date]]="","",IF(AND($AD983="Goal",BJ$7&gt;=$F983,BJ$7&lt;=$AG983+$AJ983-1),2,IF(AND($AD983="Milestone",BJ$7&gt;=$AG983,BJ$7&lt;=$AG983+$AJ983-1),1,"")))</f>
        <v>#VALUE!</v>
      </c>
      <c r="BK983" s="88" t="e">
        <f ca="1">IF(Timeline3156[[#This Row],[Expected Start Date]]="","",IF(AND($AD983="Goal",BK$7&gt;=$F983,BK$7&lt;=$AG983+$AJ983-1),2,IF(AND($AD983="Milestone",BK$7&gt;=$AG983,BK$7&lt;=$AG983+$AJ983-1),1,"")))</f>
        <v>#VALUE!</v>
      </c>
      <c r="BL983" s="88" t="e">
        <f ca="1">IF(Timeline3156[[#This Row],[Expected Start Date]]="","",IF(AND($AD983="Goal",BL$7&gt;=$F983,BL$7&lt;=$AG983+$AJ983-1),2,IF(AND($AD983="Milestone",BL$7&gt;=$AG983,BL$7&lt;=$AG983+$AJ983-1),1,"")))</f>
        <v>#VALUE!</v>
      </c>
      <c r="BM983" s="88" t="e">
        <f ca="1">IF(Timeline3156[[#This Row],[Expected Start Date]]="","",IF(AND($AD983="Goal",BM$7&gt;=$F983,BM$7&lt;=$AG983+$AJ983-1),2,IF(AND($AD983="Milestone",BM$7&gt;=$AG983,BM$7&lt;=$AG983+$AJ983-1),1,"")))</f>
        <v>#VALUE!</v>
      </c>
      <c r="BN983" s="88" t="e">
        <f ca="1">IF(Timeline3156[[#This Row],[Expected Start Date]]="","",IF(AND($AD983="Goal",BN$7&gt;=$F983,BN$7&lt;=$AG983+$AJ983-1),2,IF(AND($AD983="Milestone",BN$7&gt;=$AG983,BN$7&lt;=$AG983+$AJ983-1),1,"")))</f>
        <v>#VALUE!</v>
      </c>
      <c r="BO983" s="88" t="e">
        <f ca="1">IF(Timeline3156[[#This Row],[Expected Start Date]]="","",IF(AND($AD983="Goal",BO$7&gt;=$F983,BO$7&lt;=$AG983+$AJ983-1),2,IF(AND($AD983="Milestone",BO$7&gt;=$AG983,BO$7&lt;=$AG983+$AJ983-1),1,"")))</f>
        <v>#VALUE!</v>
      </c>
      <c r="BP983" s="88" t="e">
        <f ca="1">IF(Timeline3156[[#This Row],[Expected Start Date]]="","",IF(AND($AD983="Goal",BP$7&gt;=$F983,BP$7&lt;=$AG983+$AJ983-1),2,IF(AND($AD983="Milestone",BP$7&gt;=$AG983,BP$7&lt;=$AG983+$AJ983-1),1,"")))</f>
        <v>#VALUE!</v>
      </c>
      <c r="BQ983" s="88" t="e">
        <f ca="1">IF(Timeline3156[[#This Row],[Expected Start Date]]="","",IF(AND($AD983="Goal",BQ$7&gt;=$F983,BQ$7&lt;=$AG983+$AJ983-1),2,IF(AND($AD983="Milestone",BQ$7&gt;=$AG983,BQ$7&lt;=$AG983+$AJ983-1),1,"")))</f>
        <v>#VALUE!</v>
      </c>
      <c r="BR983" s="88" t="e">
        <f ca="1">IF(Timeline3156[[#This Row],[Expected Start Date]]="","",IF(AND($AD983="Goal",BR$7&gt;=$F983,BR$7&lt;=$AG983+$AJ983-1),2,IF(AND($AD983="Milestone",BR$7&gt;=$AG983,BR$7&lt;=$AG983+$AJ983-1),1,"")))</f>
        <v>#VALUE!</v>
      </c>
      <c r="BS983" s="88" t="e">
        <f ca="1">IF(Timeline3156[[#This Row],[Expected Start Date]]="","",IF(AND($AD983="Goal",BS$7&gt;=$F983,BS$7&lt;=$AG983+$AJ983-1),2,IF(AND($AD983="Milestone",BS$7&gt;=$AG983,BS$7&lt;=$AG983+$AJ983-1),1,"")))</f>
        <v>#VALUE!</v>
      </c>
      <c r="BT983" s="88" t="e">
        <f ca="1">IF(Timeline3156[[#This Row],[Expected Start Date]]="","",IF(AND($AD983="Goal",BT$7&gt;=$F983,BT$7&lt;=$AG983+$AJ983-1),2,IF(AND($AD983="Milestone",BT$7&gt;=$AG983,BT$7&lt;=$AG983+$AJ983-1),1,"")))</f>
        <v>#VALUE!</v>
      </c>
      <c r="BU983" s="88" t="e">
        <f ca="1">IF(Timeline3156[[#This Row],[Expected Start Date]]="","",IF(AND($AD983="Goal",BU$7&gt;=$F983,BU$7&lt;=$AG983+$AJ983-1),2,IF(AND($AD983="Milestone",BU$7&gt;=$AG983,BU$7&lt;=$AG983+$AJ983-1),1,"")))</f>
        <v>#VALUE!</v>
      </c>
      <c r="BV983" s="88" t="e">
        <f ca="1">IF(Timeline3156[[#This Row],[Expected Start Date]]="","",IF(AND($AD983="Goal",BV$7&gt;=$F983,BV$7&lt;=$AG983+$AJ983-1),2,IF(AND($AD983="Milestone",BV$7&gt;=$AG983,BV$7&lt;=$AG983+$AJ983-1),1,"")))</f>
        <v>#VALUE!</v>
      </c>
      <c r="BW983" s="88" t="e">
        <f ca="1">IF(Timeline3156[[#This Row],[Expected Start Date]]="","",IF(AND($AD983="Goal",BW$7&gt;=$F983,BW$7&lt;=$AG983+$AJ983-1),2,IF(AND($AD983="Milestone",BW$7&gt;=$AG983,BW$7&lt;=$AG983+$AJ983-1),1,"")))</f>
        <v>#VALUE!</v>
      </c>
      <c r="BX983" s="88" t="e">
        <f ca="1">IF(Timeline3156[[#This Row],[Expected Start Date]]="","",IF(AND($AD983="Goal",BX$7&gt;=$F983,BX$7&lt;=$AG983+$AJ983-1),2,IF(AND($AD983="Milestone",BX$7&gt;=$AG983,BX$7&lt;=$AG983+$AJ983-1),1,"")))</f>
        <v>#VALUE!</v>
      </c>
      <c r="BY983" s="88" t="e">
        <f ca="1">IF(Timeline3156[[#This Row],[Expected Start Date]]="","",IF(AND($AD983="Goal",BY$7&gt;=$F983,BY$7&lt;=$AG983+$AJ983-1),2,IF(AND($AD983="Milestone",BY$7&gt;=$AG983,BY$7&lt;=$AG983+$AJ983-1),1,"")))</f>
        <v>#VALUE!</v>
      </c>
      <c r="BZ983" s="88" t="e">
        <f ca="1">IF(Timeline3156[[#This Row],[Expected Start Date]]="","",IF(AND($AD983="Goal",BZ$7&gt;=$F983,BZ$7&lt;=$AG983+$AJ983-1),2,IF(AND($AD983="Milestone",BZ$7&gt;=$AG983,BZ$7&lt;=$AG983+$AJ983-1),1,"")))</f>
        <v>#VALUE!</v>
      </c>
      <c r="CA983" s="88" t="e">
        <f ca="1">IF(Timeline3156[[#This Row],[Expected Start Date]]="","",IF(AND($AD983="Goal",CA$7&gt;=$F983,CA$7&lt;=$AG983+$AJ983-1),2,IF(AND($AD983="Milestone",CA$7&gt;=$AG983,CA$7&lt;=$AG983+$AJ983-1),1,"")))</f>
        <v>#VALUE!</v>
      </c>
      <c r="CB983" s="88" t="e">
        <f ca="1">IF(Timeline3156[[#This Row],[Expected Start Date]]="","",IF(AND($AD983="Goal",CB$7&gt;=$F983,CB$7&lt;=$AG983+$AJ983-1),2,IF(AND($AD983="Milestone",CB$7&gt;=$AG983,CB$7&lt;=$AG983+$AJ983-1),1,"")))</f>
        <v>#VALUE!</v>
      </c>
      <c r="CC983" s="88" t="e">
        <f ca="1">IF(Timeline3156[[#This Row],[Expected Start Date]]="","",IF(AND($AD983="Goal",CC$7&gt;=$F983,CC$7&lt;=$AG983+$AJ983-1),2,IF(AND($AD983="Milestone",CC$7&gt;=$AG983,CC$7&lt;=$AG983+$AJ983-1),1,"")))</f>
        <v>#VALUE!</v>
      </c>
      <c r="CD983" s="88" t="e">
        <f ca="1">IF(Timeline3156[[#This Row],[Expected Start Date]]="","",IF(AND($AD983="Goal",CD$7&gt;=$F983,CD$7&lt;=$AG983+$AJ983-1),2,IF(AND($AD983="Milestone",CD$7&gt;=$AG983,CD$7&lt;=$AG983+$AJ983-1),1,"")))</f>
        <v>#VALUE!</v>
      </c>
      <c r="CE983" s="88" t="e">
        <f ca="1">IF(Timeline3156[[#This Row],[Expected Start Date]]="","",IF(AND($AD983="Goal",CE$7&gt;=$F983,CE$7&lt;=$AG983+$AJ983-1),2,IF(AND($AD983="Milestone",CE$7&gt;=$AG983,CE$7&lt;=$AG983+$AJ983-1),1,"")))</f>
        <v>#VALUE!</v>
      </c>
      <c r="CF983" s="88" t="e">
        <f ca="1">IF(Timeline3156[[#This Row],[Expected Start Date]]="","",IF(AND($AD983="Goal",CF$7&gt;=$F983,CF$7&lt;=$AG983+$AJ983-1),2,IF(AND($AD983="Milestone",CF$7&gt;=$AG983,CF$7&lt;=$AG983+$AJ983-1),1,"")))</f>
        <v>#VALUE!</v>
      </c>
      <c r="CG983" s="88" t="e">
        <f ca="1">IF(Timeline3156[[#This Row],[Expected Start Date]]="","",IF(AND($AD983="Goal",CG$7&gt;=$F983,CG$7&lt;=$AG983+$AJ983-1),2,IF(AND($AD983="Milestone",CG$7&gt;=$AG983,CG$7&lt;=$AG983+$AJ983-1),1,"")))</f>
        <v>#VALUE!</v>
      </c>
      <c r="CH983" s="88" t="e">
        <f ca="1">IF(Timeline3156[[#This Row],[Expected Start Date]]="","",IF(AND($AD983="Goal",CH$7&gt;=$F983,CH$7&lt;=$AG983+$AJ983-1),2,IF(AND($AD983="Milestone",CH$7&gt;=$AG983,CH$7&lt;=$AG983+$AJ983-1),1,"")))</f>
        <v>#VALUE!</v>
      </c>
      <c r="CI983" s="88" t="e">
        <f ca="1">IF(Timeline3156[[#This Row],[Expected Start Date]]="","",IF(AND($AD983="Goal",CI$7&gt;=$F983,CI$7&lt;=$AG983+$AJ983-1),2,IF(AND($AD983="Milestone",CI$7&gt;=$AG983,CI$7&lt;=$AG983+$AJ983-1),1,"")))</f>
        <v>#VALUE!</v>
      </c>
      <c r="CJ983" s="88" t="e">
        <f ca="1">IF(Timeline3156[[#This Row],[Expected Start Date]]="","",IF(AND($AD983="Goal",CJ$7&gt;=$F983,CJ$7&lt;=$AG983+$AJ983-1),2,IF(AND($AD983="Milestone",CJ$7&gt;=$AG983,CJ$7&lt;=$AG983+$AJ983-1),1,"")))</f>
        <v>#VALUE!</v>
      </c>
      <c r="CK983" s="88" t="e">
        <f ca="1">IF(Timeline3156[[#This Row],[Expected Start Date]]="","",IF(AND($AD983="Goal",CK$7&gt;=$F983,CK$7&lt;=$AG983+$AJ983-1),2,IF(AND($AD983="Milestone",CK$7&gt;=$AG983,CK$7&lt;=$AG983+$AJ983-1),1,"")))</f>
        <v>#VALUE!</v>
      </c>
      <c r="CL983" s="88" t="e">
        <f ca="1">IF(Timeline3156[[#This Row],[Expected Start Date]]="","",IF(AND($AD983="Goal",CL$7&gt;=$F983,CL$7&lt;=$AG983+$AJ983-1),2,IF(AND($AD983="Milestone",CL$7&gt;=$AG983,CL$7&lt;=$AG983+$AJ983-1),1,"")))</f>
        <v>#VALUE!</v>
      </c>
      <c r="CM983" s="88" t="e">
        <f ca="1">IF(Timeline3156[[#This Row],[Expected Start Date]]="","",IF(AND($AD983="Goal",CM$7&gt;=$F983,CM$7&lt;=$AG983+$AJ983-1),2,IF(AND($AD983="Milestone",CM$7&gt;=$AG983,CM$7&lt;=$AG983+$AJ983-1),1,"")))</f>
        <v>#VALUE!</v>
      </c>
      <c r="CN983" s="88" t="e">
        <f ca="1">IF(Timeline3156[[#This Row],[Expected Start Date]]="","",IF(AND($AD983="Goal",CN$7&gt;=$F983,CN$7&lt;=$AG983+$AJ983-1),2,IF(AND($AD983="Milestone",CN$7&gt;=$AG983,CN$7&lt;=$AG983+$AJ983-1),1,"")))</f>
        <v>#VALUE!</v>
      </c>
      <c r="CO983" s="88" t="e">
        <f ca="1">IF(Timeline3156[[#This Row],[Expected Start Date]]="","",IF(AND($AD983="Goal",CO$7&gt;=$F983,CO$7&lt;=$AG983+$AJ983-1),2,IF(AND($AD983="Milestone",CO$7&gt;=$AG983,CO$7&lt;=$AG983+$AJ983-1),1,"")))</f>
        <v>#VALUE!</v>
      </c>
      <c r="CP983" s="88" t="e">
        <f ca="1">IF(Timeline3156[[#This Row],[Expected Start Date]]="","",IF(AND($AD983="Goal",CP$7&gt;=$F983,CP$7&lt;=$AG983+$AJ983-1),2,IF(AND($AD983="Milestone",CP$7&gt;=$AG983,CP$7&lt;=$AG983+$AJ983-1),1,"")))</f>
        <v>#VALUE!</v>
      </c>
      <c r="CQ983" s="88" t="e">
        <f ca="1">IF(Timeline3156[[#This Row],[Expected Start Date]]="","",IF(AND($AD983="Goal",CQ$7&gt;=$F983,CQ$7&lt;=$AG983+$AJ983-1),2,IF(AND($AD983="Milestone",CQ$7&gt;=$AG983,CQ$7&lt;=$AG983+$AJ983-1),1,"")))</f>
        <v>#VALUE!</v>
      </c>
      <c r="CR983" s="63"/>
    </row>
    <row r="984" spans="1:96" ht="30" customHeight="1" thickBot="1" x14ac:dyDescent="0.4">
      <c r="A984" t="str">
        <v>4.9.24</v>
      </c>
      <c r="B984" t="str">
        <v>4.9</v>
      </c>
      <c r="C984" t="str">
        <v/>
      </c>
      <c r="D984" t="str">
        <v>=IF(M4.9[Deliverable 4 Milestone 9]=0,"",M4.9[Deliverable 4 Milestone 9])</v>
      </c>
      <c r="E984" t="str">
        <v>=IF(A4.9.24[Milestone 4.9 Activity 24]=0,"",A4.9.24[Milestone 4.9 Activity 24])</v>
      </c>
      <c r="F984" t="str">
        <v>=IF(A4.9.24[Department]=0,"",A4.9.24[Department])</v>
      </c>
      <c r="G984" t="str">
        <v>=IF(A4.9.24[Resource Requirements]=0,"",A4.9.24[Resource Requirements])</v>
      </c>
      <c r="H984" t="str">
        <v>=IF(A4.9.24[Person Responsible]=0,"",A4.9.24[Person Responsible])</v>
      </c>
      <c r="I984" t="str">
        <v>=IF(A4.9.24[Percentage of Completion]=0,"",A4.9.24[Percentage of Completion])</v>
      </c>
      <c r="J984" s="24" t="str">
        <v>=IF(A4.9.24[Date Required]=0,"",A4.9.24[Date Required])</v>
      </c>
      <c r="K984" s="24" t="str">
        <v>=IF(A4.9.24[Expected Start Date]=0,"",A4.9.24[Expected Start Date])</v>
      </c>
      <c r="L984" s="24" t="str">
        <v>=IF(A4.9.24[Expected End Date]=0,"",A4.9.24[Expected End Date])</v>
      </c>
      <c r="M984" t="str">
        <v>=IF(A4.9.24[Notes]=0,"",A4.9.24[Notes])</v>
      </c>
      <c r="N984" t="str">
        <v>Include</v>
      </c>
      <c r="O984" s="56" t="str">
        <v>Exclude</v>
      </c>
      <c r="P984" s="56" t="str">
        <v/>
      </c>
      <c r="Q984" s="56">
        <v>44562</v>
      </c>
      <c r="R984" s="56" t="str">
        <v/>
      </c>
      <c r="T984" s="96" t="str">
        <f t="shared" si="180"/>
        <v>Include</v>
      </c>
      <c r="U984" s="96" t="str">
        <f t="shared" si="180"/>
        <v>Include</v>
      </c>
      <c r="Z984" s="111" t="str">
        <f t="shared" si="171"/>
        <v/>
      </c>
      <c r="AA984" s="111" t="str">
        <f t="shared" si="172"/>
        <v>4.9.24</v>
      </c>
      <c r="AB984" s="111" t="str">
        <f t="shared" si="173"/>
        <v>=IF(M4.9[Deliverable 4 Milestone 9]=0,"",M4.9[Deliverable 4 Milestone 9])</v>
      </c>
      <c r="AC984" s="111" t="str">
        <f t="shared" si="174"/>
        <v>=IF(A4.9.24[Milestone 4.9 Activity 24]=0,"",A4.9.24[Milestone 4.9 Activity 24])</v>
      </c>
      <c r="AD984" s="115"/>
      <c r="AE984" s="116" t="str">
        <f t="shared" si="175"/>
        <v>=IF(A4.9.24[Person Responsible]=0,"",A4.9.24[Person Responsible])</v>
      </c>
      <c r="AF984" s="117"/>
      <c r="AG984" s="118" t="str">
        <f t="shared" si="176"/>
        <v>=IF(A4.9.24[Expected Start Date]=0,"",A4.9.24[Expected Start Date])</v>
      </c>
      <c r="AH984" s="119" t="str">
        <f t="shared" si="177"/>
        <v>=IF(A4.9.24[Expected End Date]=0,"",A4.9.24[Expected End Date])</v>
      </c>
      <c r="AI984" s="119" t="str">
        <f t="shared" si="178"/>
        <v>=IF(A4.9.24[Date Required]=0,"",A4.9.24[Date Required])</v>
      </c>
      <c r="AJ9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84" s="111" t="str">
        <f t="shared" si="179"/>
        <v>=IF(A4.9.24[Notes]=0,"",A4.9.24[Notes])</v>
      </c>
      <c r="AL984" s="121" t="str">
        <f>IF(Timeline3156[[#This Row],[Task]]="","Exclude","Include")</f>
        <v>Include</v>
      </c>
      <c r="AM984" s="87"/>
      <c r="AN984" s="88" t="e">
        <f ca="1">IF(Timeline3156[[#This Row],[Expected Start Date]]="","",IF(AND($AD984="Goal",AN$7&gt;=$F984,AN$7&lt;=$AG984+$AJ984-1),2,IF(AND($AD984="Milestone",AN$7&gt;=$AG984,AN$7&lt;=$AG984+$AJ984-1),1,"")))</f>
        <v>#VALUE!</v>
      </c>
      <c r="AO984" s="88" t="e">
        <f ca="1">IF(Timeline3156[[#This Row],[Expected Start Date]]="","",IF(AND($AD984="Goal",AO$7&gt;=$F984,AO$7&lt;=$AG984+$AJ984-1),2,IF(AND($AD984="Milestone",AO$7&gt;=$AG984,AO$7&lt;=$AG984+$AJ984-1),1,"")))</f>
        <v>#VALUE!</v>
      </c>
      <c r="AP984" s="88" t="e">
        <f ca="1">IF(Timeline3156[[#This Row],[Expected Start Date]]="","",IF(AND($AD984="Goal",AP$7&gt;=$F984,AP$7&lt;=$AG984+$AJ984-1),2,IF(AND($AD984="Milestone",AP$7&gt;=$AG984,AP$7&lt;=$AG984+$AJ984-1),1,"")))</f>
        <v>#VALUE!</v>
      </c>
      <c r="AQ984" s="88" t="e">
        <f ca="1">IF(Timeline3156[[#This Row],[Expected Start Date]]="","",IF(AND($AD984="Goal",AQ$7&gt;=$F984,AQ$7&lt;=$AG984+$AJ984-1),2,IF(AND($AD984="Milestone",AQ$7&gt;=$AG984,AQ$7&lt;=$AG984+$AJ984-1),1,"")))</f>
        <v>#VALUE!</v>
      </c>
      <c r="AR984" s="88" t="e">
        <f ca="1">IF(Timeline3156[[#This Row],[Expected Start Date]]="","",IF(AND($AD984="Goal",AR$7&gt;=$F984,AR$7&lt;=$AG984+$AJ984-1),2,IF(AND($AD984="Milestone",AR$7&gt;=$AG984,AR$7&lt;=$AG984+$AJ984-1),1,"")))</f>
        <v>#VALUE!</v>
      </c>
      <c r="AS984" s="88" t="e">
        <f ca="1">IF(Timeline3156[[#This Row],[Expected Start Date]]="","",IF(AND($AD984="Goal",AS$7&gt;=$F984,AS$7&lt;=$AG984+$AJ984-1),2,IF(AND($AD984="Milestone",AS$7&gt;=$AG984,AS$7&lt;=$AG984+$AJ984-1),1,"")))</f>
        <v>#VALUE!</v>
      </c>
      <c r="AT984" s="88" t="e">
        <f ca="1">IF(Timeline3156[[#This Row],[Expected Start Date]]="","",IF(AND($AD984="Goal",AT$7&gt;=$F984,AT$7&lt;=$AG984+$AJ984-1),2,IF(AND($AD984="Milestone",AT$7&gt;=$AG984,AT$7&lt;=$AG984+$AJ984-1),1,"")))</f>
        <v>#VALUE!</v>
      </c>
      <c r="AU984" s="88" t="e">
        <f ca="1">IF(Timeline3156[[#This Row],[Expected Start Date]]="","",IF(AND($AD984="Goal",AU$7&gt;=$F984,AU$7&lt;=$AG984+$AJ984-1),2,IF(AND($AD984="Milestone",AU$7&gt;=$AG984,AU$7&lt;=$AG984+$AJ984-1),1,"")))</f>
        <v>#VALUE!</v>
      </c>
      <c r="AV984" s="88" t="e">
        <f ca="1">IF(Timeline3156[[#This Row],[Expected Start Date]]="","",IF(AND($AD984="Goal",AV$7&gt;=$F984,AV$7&lt;=$AG984+$AJ984-1),2,IF(AND($AD984="Milestone",AV$7&gt;=$AG984,AV$7&lt;=$AG984+$AJ984-1),1,"")))</f>
        <v>#VALUE!</v>
      </c>
      <c r="AW984" s="88" t="e">
        <f ca="1">IF(Timeline3156[[#This Row],[Expected Start Date]]="","",IF(AND($AD984="Goal",AW$7&gt;=$F984,AW$7&lt;=$AG984+$AJ984-1),2,IF(AND($AD984="Milestone",AW$7&gt;=$AG984,AW$7&lt;=$AG984+$AJ984-1),1,"")))</f>
        <v>#VALUE!</v>
      </c>
      <c r="AX984" s="88" t="e">
        <f ca="1">IF(Timeline3156[[#This Row],[Expected Start Date]]="","",IF(AND($AD984="Goal",AX$7&gt;=$F984,AX$7&lt;=$AG984+$AJ984-1),2,IF(AND($AD984="Milestone",AX$7&gt;=$AG984,AX$7&lt;=$AG984+$AJ984-1),1,"")))</f>
        <v>#VALUE!</v>
      </c>
      <c r="AY984" s="88" t="e">
        <f ca="1">IF(Timeline3156[[#This Row],[Expected Start Date]]="","",IF(AND($AD984="Goal",AY$7&gt;=$F984,AY$7&lt;=$AG984+$AJ984-1),2,IF(AND($AD984="Milestone",AY$7&gt;=$AG984,AY$7&lt;=$AG984+$AJ984-1),1,"")))</f>
        <v>#VALUE!</v>
      </c>
      <c r="AZ984" s="88" t="e">
        <f ca="1">IF(Timeline3156[[#This Row],[Expected Start Date]]="","",IF(AND($AD984="Goal",AZ$7&gt;=$F984,AZ$7&lt;=$AG984+$AJ984-1),2,IF(AND($AD984="Milestone",AZ$7&gt;=$AG984,AZ$7&lt;=$AG984+$AJ984-1),1,"")))</f>
        <v>#VALUE!</v>
      </c>
      <c r="BA984" s="88" t="e">
        <f ca="1">IF(Timeline3156[[#This Row],[Expected Start Date]]="","",IF(AND($AD984="Goal",BA$7&gt;=$F984,BA$7&lt;=$AG984+$AJ984-1),2,IF(AND($AD984="Milestone",BA$7&gt;=$AG984,BA$7&lt;=$AG984+$AJ984-1),1,"")))</f>
        <v>#VALUE!</v>
      </c>
      <c r="BB984" s="88" t="e">
        <f ca="1">IF(Timeline3156[[#This Row],[Expected Start Date]]="","",IF(AND($AD984="Goal",BB$7&gt;=$F984,BB$7&lt;=$AG984+$AJ984-1),2,IF(AND($AD984="Milestone",BB$7&gt;=$AG984,BB$7&lt;=$AG984+$AJ984-1),1,"")))</f>
        <v>#VALUE!</v>
      </c>
      <c r="BC984" s="88" t="e">
        <f ca="1">IF(Timeline3156[[#This Row],[Expected Start Date]]="","",IF(AND($AD984="Goal",BC$7&gt;=$F984,BC$7&lt;=$AG984+$AJ984-1),2,IF(AND($AD984="Milestone",BC$7&gt;=$AG984,BC$7&lt;=$AG984+$AJ984-1),1,"")))</f>
        <v>#VALUE!</v>
      </c>
      <c r="BD984" s="88" t="e">
        <f ca="1">IF(Timeline3156[[#This Row],[Expected Start Date]]="","",IF(AND($AD984="Goal",BD$7&gt;=$F984,BD$7&lt;=$AG984+$AJ984-1),2,IF(AND($AD984="Milestone",BD$7&gt;=$AG984,BD$7&lt;=$AG984+$AJ984-1),1,"")))</f>
        <v>#VALUE!</v>
      </c>
      <c r="BE984" s="88" t="e">
        <f ca="1">IF(Timeline3156[[#This Row],[Expected Start Date]]="","",IF(AND($AD984="Goal",BE$7&gt;=$F984,BE$7&lt;=$AG984+$AJ984-1),2,IF(AND($AD984="Milestone",BE$7&gt;=$AG984,BE$7&lt;=$AG984+$AJ984-1),1,"")))</f>
        <v>#VALUE!</v>
      </c>
      <c r="BF984" s="88" t="e">
        <f ca="1">IF(Timeline3156[[#This Row],[Expected Start Date]]="","",IF(AND($AD984="Goal",BF$7&gt;=$F984,BF$7&lt;=$AG984+$AJ984-1),2,IF(AND($AD984="Milestone",BF$7&gt;=$AG984,BF$7&lt;=$AG984+$AJ984-1),1,"")))</f>
        <v>#VALUE!</v>
      </c>
      <c r="BG984" s="88" t="e">
        <f ca="1">IF(Timeline3156[[#This Row],[Expected Start Date]]="","",IF(AND($AD984="Goal",BG$7&gt;=$F984,BG$7&lt;=$AG984+$AJ984-1),2,IF(AND($AD984="Milestone",BG$7&gt;=$AG984,BG$7&lt;=$AG984+$AJ984-1),1,"")))</f>
        <v>#VALUE!</v>
      </c>
      <c r="BH984" s="88" t="e">
        <f ca="1">IF(Timeline3156[[#This Row],[Expected Start Date]]="","",IF(AND($AD984="Goal",BH$7&gt;=$F984,BH$7&lt;=$AG984+$AJ984-1),2,IF(AND($AD984="Milestone",BH$7&gt;=$AG984,BH$7&lt;=$AG984+$AJ984-1),1,"")))</f>
        <v>#VALUE!</v>
      </c>
      <c r="BI984" s="88" t="e">
        <f ca="1">IF(Timeline3156[[#This Row],[Expected Start Date]]="","",IF(AND($AD984="Goal",BI$7&gt;=$F984,BI$7&lt;=$AG984+$AJ984-1),2,IF(AND($AD984="Milestone",BI$7&gt;=$AG984,BI$7&lt;=$AG984+$AJ984-1),1,"")))</f>
        <v>#VALUE!</v>
      </c>
      <c r="BJ984" s="88" t="e">
        <f ca="1">IF(Timeline3156[[#This Row],[Expected Start Date]]="","",IF(AND($AD984="Goal",BJ$7&gt;=$F984,BJ$7&lt;=$AG984+$AJ984-1),2,IF(AND($AD984="Milestone",BJ$7&gt;=$AG984,BJ$7&lt;=$AG984+$AJ984-1),1,"")))</f>
        <v>#VALUE!</v>
      </c>
      <c r="BK984" s="88" t="e">
        <f ca="1">IF(Timeline3156[[#This Row],[Expected Start Date]]="","",IF(AND($AD984="Goal",BK$7&gt;=$F984,BK$7&lt;=$AG984+$AJ984-1),2,IF(AND($AD984="Milestone",BK$7&gt;=$AG984,BK$7&lt;=$AG984+$AJ984-1),1,"")))</f>
        <v>#VALUE!</v>
      </c>
      <c r="BL984" s="88" t="e">
        <f ca="1">IF(Timeline3156[[#This Row],[Expected Start Date]]="","",IF(AND($AD984="Goal",BL$7&gt;=$F984,BL$7&lt;=$AG984+$AJ984-1),2,IF(AND($AD984="Milestone",BL$7&gt;=$AG984,BL$7&lt;=$AG984+$AJ984-1),1,"")))</f>
        <v>#VALUE!</v>
      </c>
      <c r="BM984" s="88" t="e">
        <f ca="1">IF(Timeline3156[[#This Row],[Expected Start Date]]="","",IF(AND($AD984="Goal",BM$7&gt;=$F984,BM$7&lt;=$AG984+$AJ984-1),2,IF(AND($AD984="Milestone",BM$7&gt;=$AG984,BM$7&lt;=$AG984+$AJ984-1),1,"")))</f>
        <v>#VALUE!</v>
      </c>
      <c r="BN984" s="88" t="e">
        <f ca="1">IF(Timeline3156[[#This Row],[Expected Start Date]]="","",IF(AND($AD984="Goal",BN$7&gt;=$F984,BN$7&lt;=$AG984+$AJ984-1),2,IF(AND($AD984="Milestone",BN$7&gt;=$AG984,BN$7&lt;=$AG984+$AJ984-1),1,"")))</f>
        <v>#VALUE!</v>
      </c>
      <c r="BO984" s="88" t="e">
        <f ca="1">IF(Timeline3156[[#This Row],[Expected Start Date]]="","",IF(AND($AD984="Goal",BO$7&gt;=$F984,BO$7&lt;=$AG984+$AJ984-1),2,IF(AND($AD984="Milestone",BO$7&gt;=$AG984,BO$7&lt;=$AG984+$AJ984-1),1,"")))</f>
        <v>#VALUE!</v>
      </c>
      <c r="BP984" s="88" t="e">
        <f ca="1">IF(Timeline3156[[#This Row],[Expected Start Date]]="","",IF(AND($AD984="Goal",BP$7&gt;=$F984,BP$7&lt;=$AG984+$AJ984-1),2,IF(AND($AD984="Milestone",BP$7&gt;=$AG984,BP$7&lt;=$AG984+$AJ984-1),1,"")))</f>
        <v>#VALUE!</v>
      </c>
      <c r="BQ984" s="88" t="e">
        <f ca="1">IF(Timeline3156[[#This Row],[Expected Start Date]]="","",IF(AND($AD984="Goal",BQ$7&gt;=$F984,BQ$7&lt;=$AG984+$AJ984-1),2,IF(AND($AD984="Milestone",BQ$7&gt;=$AG984,BQ$7&lt;=$AG984+$AJ984-1),1,"")))</f>
        <v>#VALUE!</v>
      </c>
      <c r="BR984" s="88" t="e">
        <f ca="1">IF(Timeline3156[[#This Row],[Expected Start Date]]="","",IF(AND($AD984="Goal",BR$7&gt;=$F984,BR$7&lt;=$AG984+$AJ984-1),2,IF(AND($AD984="Milestone",BR$7&gt;=$AG984,BR$7&lt;=$AG984+$AJ984-1),1,"")))</f>
        <v>#VALUE!</v>
      </c>
      <c r="BS984" s="88" t="e">
        <f ca="1">IF(Timeline3156[[#This Row],[Expected Start Date]]="","",IF(AND($AD984="Goal",BS$7&gt;=$F984,BS$7&lt;=$AG984+$AJ984-1),2,IF(AND($AD984="Milestone",BS$7&gt;=$AG984,BS$7&lt;=$AG984+$AJ984-1),1,"")))</f>
        <v>#VALUE!</v>
      </c>
      <c r="BT984" s="88" t="e">
        <f ca="1">IF(Timeline3156[[#This Row],[Expected Start Date]]="","",IF(AND($AD984="Goal",BT$7&gt;=$F984,BT$7&lt;=$AG984+$AJ984-1),2,IF(AND($AD984="Milestone",BT$7&gt;=$AG984,BT$7&lt;=$AG984+$AJ984-1),1,"")))</f>
        <v>#VALUE!</v>
      </c>
      <c r="BU984" s="88" t="e">
        <f ca="1">IF(Timeline3156[[#This Row],[Expected Start Date]]="","",IF(AND($AD984="Goal",BU$7&gt;=$F984,BU$7&lt;=$AG984+$AJ984-1),2,IF(AND($AD984="Milestone",BU$7&gt;=$AG984,BU$7&lt;=$AG984+$AJ984-1),1,"")))</f>
        <v>#VALUE!</v>
      </c>
      <c r="BV984" s="88" t="e">
        <f ca="1">IF(Timeline3156[[#This Row],[Expected Start Date]]="","",IF(AND($AD984="Goal",BV$7&gt;=$F984,BV$7&lt;=$AG984+$AJ984-1),2,IF(AND($AD984="Milestone",BV$7&gt;=$AG984,BV$7&lt;=$AG984+$AJ984-1),1,"")))</f>
        <v>#VALUE!</v>
      </c>
      <c r="BW984" s="88" t="e">
        <f ca="1">IF(Timeline3156[[#This Row],[Expected Start Date]]="","",IF(AND($AD984="Goal",BW$7&gt;=$F984,BW$7&lt;=$AG984+$AJ984-1),2,IF(AND($AD984="Milestone",BW$7&gt;=$AG984,BW$7&lt;=$AG984+$AJ984-1),1,"")))</f>
        <v>#VALUE!</v>
      </c>
      <c r="BX984" s="88" t="e">
        <f ca="1">IF(Timeline3156[[#This Row],[Expected Start Date]]="","",IF(AND($AD984="Goal",BX$7&gt;=$F984,BX$7&lt;=$AG984+$AJ984-1),2,IF(AND($AD984="Milestone",BX$7&gt;=$AG984,BX$7&lt;=$AG984+$AJ984-1),1,"")))</f>
        <v>#VALUE!</v>
      </c>
      <c r="BY984" s="88" t="e">
        <f ca="1">IF(Timeline3156[[#This Row],[Expected Start Date]]="","",IF(AND($AD984="Goal",BY$7&gt;=$F984,BY$7&lt;=$AG984+$AJ984-1),2,IF(AND($AD984="Milestone",BY$7&gt;=$AG984,BY$7&lt;=$AG984+$AJ984-1),1,"")))</f>
        <v>#VALUE!</v>
      </c>
      <c r="BZ984" s="88" t="e">
        <f ca="1">IF(Timeline3156[[#This Row],[Expected Start Date]]="","",IF(AND($AD984="Goal",BZ$7&gt;=$F984,BZ$7&lt;=$AG984+$AJ984-1),2,IF(AND($AD984="Milestone",BZ$7&gt;=$AG984,BZ$7&lt;=$AG984+$AJ984-1),1,"")))</f>
        <v>#VALUE!</v>
      </c>
      <c r="CA984" s="88" t="e">
        <f ca="1">IF(Timeline3156[[#This Row],[Expected Start Date]]="","",IF(AND($AD984="Goal",CA$7&gt;=$F984,CA$7&lt;=$AG984+$AJ984-1),2,IF(AND($AD984="Milestone",CA$7&gt;=$AG984,CA$7&lt;=$AG984+$AJ984-1),1,"")))</f>
        <v>#VALUE!</v>
      </c>
      <c r="CB984" s="88" t="e">
        <f ca="1">IF(Timeline3156[[#This Row],[Expected Start Date]]="","",IF(AND($AD984="Goal",CB$7&gt;=$F984,CB$7&lt;=$AG984+$AJ984-1),2,IF(AND($AD984="Milestone",CB$7&gt;=$AG984,CB$7&lt;=$AG984+$AJ984-1),1,"")))</f>
        <v>#VALUE!</v>
      </c>
      <c r="CC984" s="88" t="e">
        <f ca="1">IF(Timeline3156[[#This Row],[Expected Start Date]]="","",IF(AND($AD984="Goal",CC$7&gt;=$F984,CC$7&lt;=$AG984+$AJ984-1),2,IF(AND($AD984="Milestone",CC$7&gt;=$AG984,CC$7&lt;=$AG984+$AJ984-1),1,"")))</f>
        <v>#VALUE!</v>
      </c>
      <c r="CD984" s="88" t="e">
        <f ca="1">IF(Timeline3156[[#This Row],[Expected Start Date]]="","",IF(AND($AD984="Goal",CD$7&gt;=$F984,CD$7&lt;=$AG984+$AJ984-1),2,IF(AND($AD984="Milestone",CD$7&gt;=$AG984,CD$7&lt;=$AG984+$AJ984-1),1,"")))</f>
        <v>#VALUE!</v>
      </c>
      <c r="CE984" s="88" t="e">
        <f ca="1">IF(Timeline3156[[#This Row],[Expected Start Date]]="","",IF(AND($AD984="Goal",CE$7&gt;=$F984,CE$7&lt;=$AG984+$AJ984-1),2,IF(AND($AD984="Milestone",CE$7&gt;=$AG984,CE$7&lt;=$AG984+$AJ984-1),1,"")))</f>
        <v>#VALUE!</v>
      </c>
      <c r="CF984" s="88" t="e">
        <f ca="1">IF(Timeline3156[[#This Row],[Expected Start Date]]="","",IF(AND($AD984="Goal",CF$7&gt;=$F984,CF$7&lt;=$AG984+$AJ984-1),2,IF(AND($AD984="Milestone",CF$7&gt;=$AG984,CF$7&lt;=$AG984+$AJ984-1),1,"")))</f>
        <v>#VALUE!</v>
      </c>
      <c r="CG984" s="88" t="e">
        <f ca="1">IF(Timeline3156[[#This Row],[Expected Start Date]]="","",IF(AND($AD984="Goal",CG$7&gt;=$F984,CG$7&lt;=$AG984+$AJ984-1),2,IF(AND($AD984="Milestone",CG$7&gt;=$AG984,CG$7&lt;=$AG984+$AJ984-1),1,"")))</f>
        <v>#VALUE!</v>
      </c>
      <c r="CH984" s="88" t="e">
        <f ca="1">IF(Timeline3156[[#This Row],[Expected Start Date]]="","",IF(AND($AD984="Goal",CH$7&gt;=$F984,CH$7&lt;=$AG984+$AJ984-1),2,IF(AND($AD984="Milestone",CH$7&gt;=$AG984,CH$7&lt;=$AG984+$AJ984-1),1,"")))</f>
        <v>#VALUE!</v>
      </c>
      <c r="CI984" s="88" t="e">
        <f ca="1">IF(Timeline3156[[#This Row],[Expected Start Date]]="","",IF(AND($AD984="Goal",CI$7&gt;=$F984,CI$7&lt;=$AG984+$AJ984-1),2,IF(AND($AD984="Milestone",CI$7&gt;=$AG984,CI$7&lt;=$AG984+$AJ984-1),1,"")))</f>
        <v>#VALUE!</v>
      </c>
      <c r="CJ984" s="88" t="e">
        <f ca="1">IF(Timeline3156[[#This Row],[Expected Start Date]]="","",IF(AND($AD984="Goal",CJ$7&gt;=$F984,CJ$7&lt;=$AG984+$AJ984-1),2,IF(AND($AD984="Milestone",CJ$7&gt;=$AG984,CJ$7&lt;=$AG984+$AJ984-1),1,"")))</f>
        <v>#VALUE!</v>
      </c>
      <c r="CK984" s="88" t="e">
        <f ca="1">IF(Timeline3156[[#This Row],[Expected Start Date]]="","",IF(AND($AD984="Goal",CK$7&gt;=$F984,CK$7&lt;=$AG984+$AJ984-1),2,IF(AND($AD984="Milestone",CK$7&gt;=$AG984,CK$7&lt;=$AG984+$AJ984-1),1,"")))</f>
        <v>#VALUE!</v>
      </c>
      <c r="CL984" s="88" t="e">
        <f ca="1">IF(Timeline3156[[#This Row],[Expected Start Date]]="","",IF(AND($AD984="Goal",CL$7&gt;=$F984,CL$7&lt;=$AG984+$AJ984-1),2,IF(AND($AD984="Milestone",CL$7&gt;=$AG984,CL$7&lt;=$AG984+$AJ984-1),1,"")))</f>
        <v>#VALUE!</v>
      </c>
      <c r="CM984" s="88" t="e">
        <f ca="1">IF(Timeline3156[[#This Row],[Expected Start Date]]="","",IF(AND($AD984="Goal",CM$7&gt;=$F984,CM$7&lt;=$AG984+$AJ984-1),2,IF(AND($AD984="Milestone",CM$7&gt;=$AG984,CM$7&lt;=$AG984+$AJ984-1),1,"")))</f>
        <v>#VALUE!</v>
      </c>
      <c r="CN984" s="88" t="e">
        <f ca="1">IF(Timeline3156[[#This Row],[Expected Start Date]]="","",IF(AND($AD984="Goal",CN$7&gt;=$F984,CN$7&lt;=$AG984+$AJ984-1),2,IF(AND($AD984="Milestone",CN$7&gt;=$AG984,CN$7&lt;=$AG984+$AJ984-1),1,"")))</f>
        <v>#VALUE!</v>
      </c>
      <c r="CO984" s="88" t="e">
        <f ca="1">IF(Timeline3156[[#This Row],[Expected Start Date]]="","",IF(AND($AD984="Goal",CO$7&gt;=$F984,CO$7&lt;=$AG984+$AJ984-1),2,IF(AND($AD984="Milestone",CO$7&gt;=$AG984,CO$7&lt;=$AG984+$AJ984-1),1,"")))</f>
        <v>#VALUE!</v>
      </c>
      <c r="CP984" s="88" t="e">
        <f ca="1">IF(Timeline3156[[#This Row],[Expected Start Date]]="","",IF(AND($AD984="Goal",CP$7&gt;=$F984,CP$7&lt;=$AG984+$AJ984-1),2,IF(AND($AD984="Milestone",CP$7&gt;=$AG984,CP$7&lt;=$AG984+$AJ984-1),1,"")))</f>
        <v>#VALUE!</v>
      </c>
      <c r="CQ984" s="88" t="e">
        <f ca="1">IF(Timeline3156[[#This Row],[Expected Start Date]]="","",IF(AND($AD984="Goal",CQ$7&gt;=$F984,CQ$7&lt;=$AG984+$AJ984-1),2,IF(AND($AD984="Milestone",CQ$7&gt;=$AG984,CQ$7&lt;=$AG984+$AJ984-1),1,"")))</f>
        <v>#VALUE!</v>
      </c>
      <c r="CR984" s="63"/>
    </row>
    <row r="985" spans="1:96" ht="30" customHeight="1" thickBot="1" x14ac:dyDescent="0.4">
      <c r="A985" t="str">
        <v>4.9.25</v>
      </c>
      <c r="B985" t="str">
        <v>4.9</v>
      </c>
      <c r="C985" t="str">
        <v/>
      </c>
      <c r="D985" t="str">
        <v>=IF(M4.9[Deliverable 4 Milestone 9]=0,"",M4.9[Deliverable 4 Milestone 9])</v>
      </c>
      <c r="E985" t="str">
        <v>=IF(A4.9.25[Milestone 4.9 Activity 25]=0,"",A4.9.25[Milestone 4.9 Activity 25])</v>
      </c>
      <c r="F985" t="str">
        <v>=IF(A4.9.25[Department]=0,"",A4.9.25[Department])</v>
      </c>
      <c r="G985" t="str">
        <v>=IF(A4.9.25[Resource Requirements]=0,"",A4.9.25[Resource Requirements])</v>
      </c>
      <c r="H985" t="str">
        <v>=IF(A4.9.25[Person Responsible]=0,"",A4.9.25[Person Responsible])</v>
      </c>
      <c r="I985" t="str">
        <v>=IF(A4.9.25[Percentage of Completion]=0,"",A4.9.25[Percentage of Completion])</v>
      </c>
      <c r="J985" s="24" t="str">
        <v>=IF(A4.9.25[Date Required]=0,"",A4.9.25[Date Required])</v>
      </c>
      <c r="K985" s="24" t="str">
        <v>=IF(A4.9.25[Expected Start Date]=0,"",A4.9.25[Expected Start Date])</v>
      </c>
      <c r="L985" s="24" t="str">
        <v>=IF(A4.9.25[Expected End Date]=0,"",A4.9.25[Expected End Date])</v>
      </c>
      <c r="M985" t="str">
        <v>=IF(A4.9.25[Notes]=0,"",A4.9.25[Notes])</v>
      </c>
      <c r="N985" t="str">
        <v>Include</v>
      </c>
      <c r="O985" s="56" t="str">
        <v>Exclude</v>
      </c>
      <c r="P985" s="56" t="str">
        <v/>
      </c>
      <c r="Q985" s="56">
        <v>44562</v>
      </c>
      <c r="R985" s="56" t="str">
        <v/>
      </c>
      <c r="T985" s="96" t="str">
        <f t="shared" si="180"/>
        <v>Include</v>
      </c>
      <c r="U985" s="96" t="str">
        <f t="shared" si="180"/>
        <v>Include</v>
      </c>
      <c r="Z985" s="111" t="str">
        <f t="shared" si="171"/>
        <v/>
      </c>
      <c r="AA985" s="111" t="str">
        <f t="shared" si="172"/>
        <v>4.9.25</v>
      </c>
      <c r="AB985" s="111" t="str">
        <f t="shared" si="173"/>
        <v>=IF(M4.9[Deliverable 4 Milestone 9]=0,"",M4.9[Deliverable 4 Milestone 9])</v>
      </c>
      <c r="AC985" s="111" t="str">
        <f t="shared" si="174"/>
        <v>=IF(A4.9.25[Milestone 4.9 Activity 25]=0,"",A4.9.25[Milestone 4.9 Activity 25])</v>
      </c>
      <c r="AD985" s="115"/>
      <c r="AE985" s="116" t="str">
        <f t="shared" si="175"/>
        <v>=IF(A4.9.25[Person Responsible]=0,"",A4.9.25[Person Responsible])</v>
      </c>
      <c r="AF985" s="117"/>
      <c r="AG985" s="118" t="str">
        <f t="shared" si="176"/>
        <v>=IF(A4.9.25[Expected Start Date]=0,"",A4.9.25[Expected Start Date])</v>
      </c>
      <c r="AH985" s="119" t="str">
        <f t="shared" si="177"/>
        <v>=IF(A4.9.25[Expected End Date]=0,"",A4.9.25[Expected End Date])</v>
      </c>
      <c r="AI985" s="119" t="str">
        <f t="shared" si="178"/>
        <v>=IF(A4.9.25[Date Required]=0,"",A4.9.25[Date Required])</v>
      </c>
      <c r="AJ9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85" s="111" t="str">
        <f t="shared" si="179"/>
        <v>=IF(A4.9.25[Notes]=0,"",A4.9.25[Notes])</v>
      </c>
      <c r="AL985" s="121" t="str">
        <f>IF(Timeline3156[[#This Row],[Task]]="","Exclude","Include")</f>
        <v>Include</v>
      </c>
      <c r="AM985" s="87"/>
      <c r="AN985" s="88" t="e">
        <f ca="1">IF(Timeline3156[[#This Row],[Expected Start Date]]="","",IF(AND($AD985="Goal",AN$7&gt;=$F985,AN$7&lt;=$AG985+$AJ985-1),2,IF(AND($AD985="Milestone",AN$7&gt;=$AG985,AN$7&lt;=$AG985+$AJ985-1),1,"")))</f>
        <v>#VALUE!</v>
      </c>
      <c r="AO985" s="88" t="e">
        <f ca="1">IF(Timeline3156[[#This Row],[Expected Start Date]]="","",IF(AND($AD985="Goal",AO$7&gt;=$F985,AO$7&lt;=$AG985+$AJ985-1),2,IF(AND($AD985="Milestone",AO$7&gt;=$AG985,AO$7&lt;=$AG985+$AJ985-1),1,"")))</f>
        <v>#VALUE!</v>
      </c>
      <c r="AP985" s="88" t="e">
        <f ca="1">IF(Timeline3156[[#This Row],[Expected Start Date]]="","",IF(AND($AD985="Goal",AP$7&gt;=$F985,AP$7&lt;=$AG985+$AJ985-1),2,IF(AND($AD985="Milestone",AP$7&gt;=$AG985,AP$7&lt;=$AG985+$AJ985-1),1,"")))</f>
        <v>#VALUE!</v>
      </c>
      <c r="AQ985" s="88" t="e">
        <f ca="1">IF(Timeline3156[[#This Row],[Expected Start Date]]="","",IF(AND($AD985="Goal",AQ$7&gt;=$F985,AQ$7&lt;=$AG985+$AJ985-1),2,IF(AND($AD985="Milestone",AQ$7&gt;=$AG985,AQ$7&lt;=$AG985+$AJ985-1),1,"")))</f>
        <v>#VALUE!</v>
      </c>
      <c r="AR985" s="88" t="e">
        <f ca="1">IF(Timeline3156[[#This Row],[Expected Start Date]]="","",IF(AND($AD985="Goal",AR$7&gt;=$F985,AR$7&lt;=$AG985+$AJ985-1),2,IF(AND($AD985="Milestone",AR$7&gt;=$AG985,AR$7&lt;=$AG985+$AJ985-1),1,"")))</f>
        <v>#VALUE!</v>
      </c>
      <c r="AS985" s="88" t="e">
        <f ca="1">IF(Timeline3156[[#This Row],[Expected Start Date]]="","",IF(AND($AD985="Goal",AS$7&gt;=$F985,AS$7&lt;=$AG985+$AJ985-1),2,IF(AND($AD985="Milestone",AS$7&gt;=$AG985,AS$7&lt;=$AG985+$AJ985-1),1,"")))</f>
        <v>#VALUE!</v>
      </c>
      <c r="AT985" s="88" t="e">
        <f ca="1">IF(Timeline3156[[#This Row],[Expected Start Date]]="","",IF(AND($AD985="Goal",AT$7&gt;=$F985,AT$7&lt;=$AG985+$AJ985-1),2,IF(AND($AD985="Milestone",AT$7&gt;=$AG985,AT$7&lt;=$AG985+$AJ985-1),1,"")))</f>
        <v>#VALUE!</v>
      </c>
      <c r="AU985" s="88" t="e">
        <f ca="1">IF(Timeline3156[[#This Row],[Expected Start Date]]="","",IF(AND($AD985="Goal",AU$7&gt;=$F985,AU$7&lt;=$AG985+$AJ985-1),2,IF(AND($AD985="Milestone",AU$7&gt;=$AG985,AU$7&lt;=$AG985+$AJ985-1),1,"")))</f>
        <v>#VALUE!</v>
      </c>
      <c r="AV985" s="88" t="e">
        <f ca="1">IF(Timeline3156[[#This Row],[Expected Start Date]]="","",IF(AND($AD985="Goal",AV$7&gt;=$F985,AV$7&lt;=$AG985+$AJ985-1),2,IF(AND($AD985="Milestone",AV$7&gt;=$AG985,AV$7&lt;=$AG985+$AJ985-1),1,"")))</f>
        <v>#VALUE!</v>
      </c>
      <c r="AW985" s="88" t="e">
        <f ca="1">IF(Timeline3156[[#This Row],[Expected Start Date]]="","",IF(AND($AD985="Goal",AW$7&gt;=$F985,AW$7&lt;=$AG985+$AJ985-1),2,IF(AND($AD985="Milestone",AW$7&gt;=$AG985,AW$7&lt;=$AG985+$AJ985-1),1,"")))</f>
        <v>#VALUE!</v>
      </c>
      <c r="AX985" s="88" t="e">
        <f ca="1">IF(Timeline3156[[#This Row],[Expected Start Date]]="","",IF(AND($AD985="Goal",AX$7&gt;=$F985,AX$7&lt;=$AG985+$AJ985-1),2,IF(AND($AD985="Milestone",AX$7&gt;=$AG985,AX$7&lt;=$AG985+$AJ985-1),1,"")))</f>
        <v>#VALUE!</v>
      </c>
      <c r="AY985" s="88" t="e">
        <f ca="1">IF(Timeline3156[[#This Row],[Expected Start Date]]="","",IF(AND($AD985="Goal",AY$7&gt;=$F985,AY$7&lt;=$AG985+$AJ985-1),2,IF(AND($AD985="Milestone",AY$7&gt;=$AG985,AY$7&lt;=$AG985+$AJ985-1),1,"")))</f>
        <v>#VALUE!</v>
      </c>
      <c r="AZ985" s="88" t="e">
        <f ca="1">IF(Timeline3156[[#This Row],[Expected Start Date]]="","",IF(AND($AD985="Goal",AZ$7&gt;=$F985,AZ$7&lt;=$AG985+$AJ985-1),2,IF(AND($AD985="Milestone",AZ$7&gt;=$AG985,AZ$7&lt;=$AG985+$AJ985-1),1,"")))</f>
        <v>#VALUE!</v>
      </c>
      <c r="BA985" s="88" t="e">
        <f ca="1">IF(Timeline3156[[#This Row],[Expected Start Date]]="","",IF(AND($AD985="Goal",BA$7&gt;=$F985,BA$7&lt;=$AG985+$AJ985-1),2,IF(AND($AD985="Milestone",BA$7&gt;=$AG985,BA$7&lt;=$AG985+$AJ985-1),1,"")))</f>
        <v>#VALUE!</v>
      </c>
      <c r="BB985" s="88" t="e">
        <f ca="1">IF(Timeline3156[[#This Row],[Expected Start Date]]="","",IF(AND($AD985="Goal",BB$7&gt;=$F985,BB$7&lt;=$AG985+$AJ985-1),2,IF(AND($AD985="Milestone",BB$7&gt;=$AG985,BB$7&lt;=$AG985+$AJ985-1),1,"")))</f>
        <v>#VALUE!</v>
      </c>
      <c r="BC985" s="88" t="e">
        <f ca="1">IF(Timeline3156[[#This Row],[Expected Start Date]]="","",IF(AND($AD985="Goal",BC$7&gt;=$F985,BC$7&lt;=$AG985+$AJ985-1),2,IF(AND($AD985="Milestone",BC$7&gt;=$AG985,BC$7&lt;=$AG985+$AJ985-1),1,"")))</f>
        <v>#VALUE!</v>
      </c>
      <c r="BD985" s="88" t="e">
        <f ca="1">IF(Timeline3156[[#This Row],[Expected Start Date]]="","",IF(AND($AD985="Goal",BD$7&gt;=$F985,BD$7&lt;=$AG985+$AJ985-1),2,IF(AND($AD985="Milestone",BD$7&gt;=$AG985,BD$7&lt;=$AG985+$AJ985-1),1,"")))</f>
        <v>#VALUE!</v>
      </c>
      <c r="BE985" s="88" t="e">
        <f ca="1">IF(Timeline3156[[#This Row],[Expected Start Date]]="","",IF(AND($AD985="Goal",BE$7&gt;=$F985,BE$7&lt;=$AG985+$AJ985-1),2,IF(AND($AD985="Milestone",BE$7&gt;=$AG985,BE$7&lt;=$AG985+$AJ985-1),1,"")))</f>
        <v>#VALUE!</v>
      </c>
      <c r="BF985" s="88" t="e">
        <f ca="1">IF(Timeline3156[[#This Row],[Expected Start Date]]="","",IF(AND($AD985="Goal",BF$7&gt;=$F985,BF$7&lt;=$AG985+$AJ985-1),2,IF(AND($AD985="Milestone",BF$7&gt;=$AG985,BF$7&lt;=$AG985+$AJ985-1),1,"")))</f>
        <v>#VALUE!</v>
      </c>
      <c r="BG985" s="88" t="e">
        <f ca="1">IF(Timeline3156[[#This Row],[Expected Start Date]]="","",IF(AND($AD985="Goal",BG$7&gt;=$F985,BG$7&lt;=$AG985+$AJ985-1),2,IF(AND($AD985="Milestone",BG$7&gt;=$AG985,BG$7&lt;=$AG985+$AJ985-1),1,"")))</f>
        <v>#VALUE!</v>
      </c>
      <c r="BH985" s="88" t="e">
        <f ca="1">IF(Timeline3156[[#This Row],[Expected Start Date]]="","",IF(AND($AD985="Goal",BH$7&gt;=$F985,BH$7&lt;=$AG985+$AJ985-1),2,IF(AND($AD985="Milestone",BH$7&gt;=$AG985,BH$7&lt;=$AG985+$AJ985-1),1,"")))</f>
        <v>#VALUE!</v>
      </c>
      <c r="BI985" s="88" t="e">
        <f ca="1">IF(Timeline3156[[#This Row],[Expected Start Date]]="","",IF(AND($AD985="Goal",BI$7&gt;=$F985,BI$7&lt;=$AG985+$AJ985-1),2,IF(AND($AD985="Milestone",BI$7&gt;=$AG985,BI$7&lt;=$AG985+$AJ985-1),1,"")))</f>
        <v>#VALUE!</v>
      </c>
      <c r="BJ985" s="88" t="e">
        <f ca="1">IF(Timeline3156[[#This Row],[Expected Start Date]]="","",IF(AND($AD985="Goal",BJ$7&gt;=$F985,BJ$7&lt;=$AG985+$AJ985-1),2,IF(AND($AD985="Milestone",BJ$7&gt;=$AG985,BJ$7&lt;=$AG985+$AJ985-1),1,"")))</f>
        <v>#VALUE!</v>
      </c>
      <c r="BK985" s="88" t="e">
        <f ca="1">IF(Timeline3156[[#This Row],[Expected Start Date]]="","",IF(AND($AD985="Goal",BK$7&gt;=$F985,BK$7&lt;=$AG985+$AJ985-1),2,IF(AND($AD985="Milestone",BK$7&gt;=$AG985,BK$7&lt;=$AG985+$AJ985-1),1,"")))</f>
        <v>#VALUE!</v>
      </c>
      <c r="BL985" s="88" t="e">
        <f ca="1">IF(Timeline3156[[#This Row],[Expected Start Date]]="","",IF(AND($AD985="Goal",BL$7&gt;=$F985,BL$7&lt;=$AG985+$AJ985-1),2,IF(AND($AD985="Milestone",BL$7&gt;=$AG985,BL$7&lt;=$AG985+$AJ985-1),1,"")))</f>
        <v>#VALUE!</v>
      </c>
      <c r="BM985" s="88" t="e">
        <f ca="1">IF(Timeline3156[[#This Row],[Expected Start Date]]="","",IF(AND($AD985="Goal",BM$7&gt;=$F985,BM$7&lt;=$AG985+$AJ985-1),2,IF(AND($AD985="Milestone",BM$7&gt;=$AG985,BM$7&lt;=$AG985+$AJ985-1),1,"")))</f>
        <v>#VALUE!</v>
      </c>
      <c r="BN985" s="88" t="e">
        <f ca="1">IF(Timeline3156[[#This Row],[Expected Start Date]]="","",IF(AND($AD985="Goal",BN$7&gt;=$F985,BN$7&lt;=$AG985+$AJ985-1),2,IF(AND($AD985="Milestone",BN$7&gt;=$AG985,BN$7&lt;=$AG985+$AJ985-1),1,"")))</f>
        <v>#VALUE!</v>
      </c>
      <c r="BO985" s="88" t="e">
        <f ca="1">IF(Timeline3156[[#This Row],[Expected Start Date]]="","",IF(AND($AD985="Goal",BO$7&gt;=$F985,BO$7&lt;=$AG985+$AJ985-1),2,IF(AND($AD985="Milestone",BO$7&gt;=$AG985,BO$7&lt;=$AG985+$AJ985-1),1,"")))</f>
        <v>#VALUE!</v>
      </c>
      <c r="BP985" s="88" t="e">
        <f ca="1">IF(Timeline3156[[#This Row],[Expected Start Date]]="","",IF(AND($AD985="Goal",BP$7&gt;=$F985,BP$7&lt;=$AG985+$AJ985-1),2,IF(AND($AD985="Milestone",BP$7&gt;=$AG985,BP$7&lt;=$AG985+$AJ985-1),1,"")))</f>
        <v>#VALUE!</v>
      </c>
      <c r="BQ985" s="88" t="e">
        <f ca="1">IF(Timeline3156[[#This Row],[Expected Start Date]]="","",IF(AND($AD985="Goal",BQ$7&gt;=$F985,BQ$7&lt;=$AG985+$AJ985-1),2,IF(AND($AD985="Milestone",BQ$7&gt;=$AG985,BQ$7&lt;=$AG985+$AJ985-1),1,"")))</f>
        <v>#VALUE!</v>
      </c>
      <c r="BR985" s="88" t="e">
        <f ca="1">IF(Timeline3156[[#This Row],[Expected Start Date]]="","",IF(AND($AD985="Goal",BR$7&gt;=$F985,BR$7&lt;=$AG985+$AJ985-1),2,IF(AND($AD985="Milestone",BR$7&gt;=$AG985,BR$7&lt;=$AG985+$AJ985-1),1,"")))</f>
        <v>#VALUE!</v>
      </c>
      <c r="BS985" s="88" t="e">
        <f ca="1">IF(Timeline3156[[#This Row],[Expected Start Date]]="","",IF(AND($AD985="Goal",BS$7&gt;=$F985,BS$7&lt;=$AG985+$AJ985-1),2,IF(AND($AD985="Milestone",BS$7&gt;=$AG985,BS$7&lt;=$AG985+$AJ985-1),1,"")))</f>
        <v>#VALUE!</v>
      </c>
      <c r="BT985" s="88" t="e">
        <f ca="1">IF(Timeline3156[[#This Row],[Expected Start Date]]="","",IF(AND($AD985="Goal",BT$7&gt;=$F985,BT$7&lt;=$AG985+$AJ985-1),2,IF(AND($AD985="Milestone",BT$7&gt;=$AG985,BT$7&lt;=$AG985+$AJ985-1),1,"")))</f>
        <v>#VALUE!</v>
      </c>
      <c r="BU985" s="88" t="e">
        <f ca="1">IF(Timeline3156[[#This Row],[Expected Start Date]]="","",IF(AND($AD985="Goal",BU$7&gt;=$F985,BU$7&lt;=$AG985+$AJ985-1),2,IF(AND($AD985="Milestone",BU$7&gt;=$AG985,BU$7&lt;=$AG985+$AJ985-1),1,"")))</f>
        <v>#VALUE!</v>
      </c>
      <c r="BV985" s="88" t="e">
        <f ca="1">IF(Timeline3156[[#This Row],[Expected Start Date]]="","",IF(AND($AD985="Goal",BV$7&gt;=$F985,BV$7&lt;=$AG985+$AJ985-1),2,IF(AND($AD985="Milestone",BV$7&gt;=$AG985,BV$7&lt;=$AG985+$AJ985-1),1,"")))</f>
        <v>#VALUE!</v>
      </c>
      <c r="BW985" s="88" t="e">
        <f ca="1">IF(Timeline3156[[#This Row],[Expected Start Date]]="","",IF(AND($AD985="Goal",BW$7&gt;=$F985,BW$7&lt;=$AG985+$AJ985-1),2,IF(AND($AD985="Milestone",BW$7&gt;=$AG985,BW$7&lt;=$AG985+$AJ985-1),1,"")))</f>
        <v>#VALUE!</v>
      </c>
      <c r="BX985" s="88" t="e">
        <f ca="1">IF(Timeline3156[[#This Row],[Expected Start Date]]="","",IF(AND($AD985="Goal",BX$7&gt;=$F985,BX$7&lt;=$AG985+$AJ985-1),2,IF(AND($AD985="Milestone",BX$7&gt;=$AG985,BX$7&lt;=$AG985+$AJ985-1),1,"")))</f>
        <v>#VALUE!</v>
      </c>
      <c r="BY985" s="88" t="e">
        <f ca="1">IF(Timeline3156[[#This Row],[Expected Start Date]]="","",IF(AND($AD985="Goal",BY$7&gt;=$F985,BY$7&lt;=$AG985+$AJ985-1),2,IF(AND($AD985="Milestone",BY$7&gt;=$AG985,BY$7&lt;=$AG985+$AJ985-1),1,"")))</f>
        <v>#VALUE!</v>
      </c>
      <c r="BZ985" s="88" t="e">
        <f ca="1">IF(Timeline3156[[#This Row],[Expected Start Date]]="","",IF(AND($AD985="Goal",BZ$7&gt;=$F985,BZ$7&lt;=$AG985+$AJ985-1),2,IF(AND($AD985="Milestone",BZ$7&gt;=$AG985,BZ$7&lt;=$AG985+$AJ985-1),1,"")))</f>
        <v>#VALUE!</v>
      </c>
      <c r="CA985" s="88" t="e">
        <f ca="1">IF(Timeline3156[[#This Row],[Expected Start Date]]="","",IF(AND($AD985="Goal",CA$7&gt;=$F985,CA$7&lt;=$AG985+$AJ985-1),2,IF(AND($AD985="Milestone",CA$7&gt;=$AG985,CA$7&lt;=$AG985+$AJ985-1),1,"")))</f>
        <v>#VALUE!</v>
      </c>
      <c r="CB985" s="88" t="e">
        <f ca="1">IF(Timeline3156[[#This Row],[Expected Start Date]]="","",IF(AND($AD985="Goal",CB$7&gt;=$F985,CB$7&lt;=$AG985+$AJ985-1),2,IF(AND($AD985="Milestone",CB$7&gt;=$AG985,CB$7&lt;=$AG985+$AJ985-1),1,"")))</f>
        <v>#VALUE!</v>
      </c>
      <c r="CC985" s="88" t="e">
        <f ca="1">IF(Timeline3156[[#This Row],[Expected Start Date]]="","",IF(AND($AD985="Goal",CC$7&gt;=$F985,CC$7&lt;=$AG985+$AJ985-1),2,IF(AND($AD985="Milestone",CC$7&gt;=$AG985,CC$7&lt;=$AG985+$AJ985-1),1,"")))</f>
        <v>#VALUE!</v>
      </c>
      <c r="CD985" s="88" t="e">
        <f ca="1">IF(Timeline3156[[#This Row],[Expected Start Date]]="","",IF(AND($AD985="Goal",CD$7&gt;=$F985,CD$7&lt;=$AG985+$AJ985-1),2,IF(AND($AD985="Milestone",CD$7&gt;=$AG985,CD$7&lt;=$AG985+$AJ985-1),1,"")))</f>
        <v>#VALUE!</v>
      </c>
      <c r="CE985" s="88" t="e">
        <f ca="1">IF(Timeline3156[[#This Row],[Expected Start Date]]="","",IF(AND($AD985="Goal",CE$7&gt;=$F985,CE$7&lt;=$AG985+$AJ985-1),2,IF(AND($AD985="Milestone",CE$7&gt;=$AG985,CE$7&lt;=$AG985+$AJ985-1),1,"")))</f>
        <v>#VALUE!</v>
      </c>
      <c r="CF985" s="88" t="e">
        <f ca="1">IF(Timeline3156[[#This Row],[Expected Start Date]]="","",IF(AND($AD985="Goal",CF$7&gt;=$F985,CF$7&lt;=$AG985+$AJ985-1),2,IF(AND($AD985="Milestone",CF$7&gt;=$AG985,CF$7&lt;=$AG985+$AJ985-1),1,"")))</f>
        <v>#VALUE!</v>
      </c>
      <c r="CG985" s="88" t="e">
        <f ca="1">IF(Timeline3156[[#This Row],[Expected Start Date]]="","",IF(AND($AD985="Goal",CG$7&gt;=$F985,CG$7&lt;=$AG985+$AJ985-1),2,IF(AND($AD985="Milestone",CG$7&gt;=$AG985,CG$7&lt;=$AG985+$AJ985-1),1,"")))</f>
        <v>#VALUE!</v>
      </c>
      <c r="CH985" s="88" t="e">
        <f ca="1">IF(Timeline3156[[#This Row],[Expected Start Date]]="","",IF(AND($AD985="Goal",CH$7&gt;=$F985,CH$7&lt;=$AG985+$AJ985-1),2,IF(AND($AD985="Milestone",CH$7&gt;=$AG985,CH$7&lt;=$AG985+$AJ985-1),1,"")))</f>
        <v>#VALUE!</v>
      </c>
      <c r="CI985" s="88" t="e">
        <f ca="1">IF(Timeline3156[[#This Row],[Expected Start Date]]="","",IF(AND($AD985="Goal",CI$7&gt;=$F985,CI$7&lt;=$AG985+$AJ985-1),2,IF(AND($AD985="Milestone",CI$7&gt;=$AG985,CI$7&lt;=$AG985+$AJ985-1),1,"")))</f>
        <v>#VALUE!</v>
      </c>
      <c r="CJ985" s="88" t="e">
        <f ca="1">IF(Timeline3156[[#This Row],[Expected Start Date]]="","",IF(AND($AD985="Goal",CJ$7&gt;=$F985,CJ$7&lt;=$AG985+$AJ985-1),2,IF(AND($AD985="Milestone",CJ$7&gt;=$AG985,CJ$7&lt;=$AG985+$AJ985-1),1,"")))</f>
        <v>#VALUE!</v>
      </c>
      <c r="CK985" s="88" t="e">
        <f ca="1">IF(Timeline3156[[#This Row],[Expected Start Date]]="","",IF(AND($AD985="Goal",CK$7&gt;=$F985,CK$7&lt;=$AG985+$AJ985-1),2,IF(AND($AD985="Milestone",CK$7&gt;=$AG985,CK$7&lt;=$AG985+$AJ985-1),1,"")))</f>
        <v>#VALUE!</v>
      </c>
      <c r="CL985" s="88" t="e">
        <f ca="1">IF(Timeline3156[[#This Row],[Expected Start Date]]="","",IF(AND($AD985="Goal",CL$7&gt;=$F985,CL$7&lt;=$AG985+$AJ985-1),2,IF(AND($AD985="Milestone",CL$7&gt;=$AG985,CL$7&lt;=$AG985+$AJ985-1),1,"")))</f>
        <v>#VALUE!</v>
      </c>
      <c r="CM985" s="88" t="e">
        <f ca="1">IF(Timeline3156[[#This Row],[Expected Start Date]]="","",IF(AND($AD985="Goal",CM$7&gt;=$F985,CM$7&lt;=$AG985+$AJ985-1),2,IF(AND($AD985="Milestone",CM$7&gt;=$AG985,CM$7&lt;=$AG985+$AJ985-1),1,"")))</f>
        <v>#VALUE!</v>
      </c>
      <c r="CN985" s="88" t="e">
        <f ca="1">IF(Timeline3156[[#This Row],[Expected Start Date]]="","",IF(AND($AD985="Goal",CN$7&gt;=$F985,CN$7&lt;=$AG985+$AJ985-1),2,IF(AND($AD985="Milestone",CN$7&gt;=$AG985,CN$7&lt;=$AG985+$AJ985-1),1,"")))</f>
        <v>#VALUE!</v>
      </c>
      <c r="CO985" s="88" t="e">
        <f ca="1">IF(Timeline3156[[#This Row],[Expected Start Date]]="","",IF(AND($AD985="Goal",CO$7&gt;=$F985,CO$7&lt;=$AG985+$AJ985-1),2,IF(AND($AD985="Milestone",CO$7&gt;=$AG985,CO$7&lt;=$AG985+$AJ985-1),1,"")))</f>
        <v>#VALUE!</v>
      </c>
      <c r="CP985" s="88" t="e">
        <f ca="1">IF(Timeline3156[[#This Row],[Expected Start Date]]="","",IF(AND($AD985="Goal",CP$7&gt;=$F985,CP$7&lt;=$AG985+$AJ985-1),2,IF(AND($AD985="Milestone",CP$7&gt;=$AG985,CP$7&lt;=$AG985+$AJ985-1),1,"")))</f>
        <v>#VALUE!</v>
      </c>
      <c r="CQ985" s="88" t="e">
        <f ca="1">IF(Timeline3156[[#This Row],[Expected Start Date]]="","",IF(AND($AD985="Goal",CQ$7&gt;=$F985,CQ$7&lt;=$AG985+$AJ985-1),2,IF(AND($AD985="Milestone",CQ$7&gt;=$AG985,CQ$7&lt;=$AG985+$AJ985-1),1,"")))</f>
        <v>#VALUE!</v>
      </c>
      <c r="CR985" s="63"/>
    </row>
    <row r="986" spans="1:96" ht="30" customHeight="1" thickBot="1" x14ac:dyDescent="0.4">
      <c r="A986" t="str">
        <v>4.10.1</v>
      </c>
      <c r="B986" t="str">
        <v>4.10</v>
      </c>
      <c r="C986" t="str">
        <v/>
      </c>
      <c r="D986" t="str">
        <v>=IF(M4.10[Deliverable 4 Milestone 10]=0,"",M4.10[Deliverable 4 Milestone 10])</v>
      </c>
      <c r="E986" t="str">
        <v>=IF(A4.10.1[Milestone 4.10 Activity 1]=0,"",A4.10.1[Milestone 4.10 Activity 1])</v>
      </c>
      <c r="F986" t="str">
        <v>=IF(A4.10.1[Department]=0,"",A4.10.1[Department])</v>
      </c>
      <c r="G986" t="str">
        <v>=IF(A4.10.1[Resource Requirements]=0,"",A4.10.1[Resource Requirements])</v>
      </c>
      <c r="H986" t="str">
        <v>=IF(A4.10.1[Person Responsible]=0,"",A4.10.1[Person Responsible])</v>
      </c>
      <c r="I986" t="str">
        <v>=IF(A4.10.1[Percentage of Completion]=0,"",A4.10.1[Percentage of Completion])</v>
      </c>
      <c r="J986" s="24" t="str">
        <v>=IF(A4.10.1[Date Required]=0,"",A4.10.1[Date Required])</v>
      </c>
      <c r="K986" s="24" t="str">
        <v>=IF(A4.10.1[Expected Start Date]=0,"",A4.10.1[Expected Start Date])</v>
      </c>
      <c r="L986" s="24" t="str">
        <v>=IF(A4.10.1[Expected End Date]=0,"",A4.10.1[Expected End Date])</v>
      </c>
      <c r="M986" t="str">
        <v>=IF(A4.10.1[Notes]=0,"",A4.10.1[Notes])</v>
      </c>
      <c r="N986" t="str">
        <v>Include</v>
      </c>
      <c r="O986" s="56" t="str">
        <v>Exclude</v>
      </c>
      <c r="P986" s="56" t="str">
        <v/>
      </c>
      <c r="Q986" s="56">
        <v>44562</v>
      </c>
      <c r="R986" s="56" t="str">
        <v/>
      </c>
      <c r="T986" s="96" t="str">
        <f t="shared" si="180"/>
        <v>Include</v>
      </c>
      <c r="U986" s="96" t="str">
        <f t="shared" si="180"/>
        <v>Include</v>
      </c>
      <c r="Z986" s="111" t="str">
        <f t="shared" si="171"/>
        <v/>
      </c>
      <c r="AA986" s="111" t="str">
        <f t="shared" si="172"/>
        <v>4.10.1</v>
      </c>
      <c r="AB986" s="111" t="str">
        <f t="shared" si="173"/>
        <v>=IF(M4.10[Deliverable 4 Milestone 10]=0,"",M4.10[Deliverable 4 Milestone 10])</v>
      </c>
      <c r="AC986" s="111" t="str">
        <f t="shared" si="174"/>
        <v>=IF(A4.10.1[Milestone 4.10 Activity 1]=0,"",A4.10.1[Milestone 4.10 Activity 1])</v>
      </c>
      <c r="AD986" s="115"/>
      <c r="AE986" s="116" t="str">
        <f t="shared" si="175"/>
        <v>=IF(A4.10.1[Person Responsible]=0,"",A4.10.1[Person Responsible])</v>
      </c>
      <c r="AF986" s="117"/>
      <c r="AG986" s="118" t="str">
        <f t="shared" si="176"/>
        <v>=IF(A4.10.1[Expected Start Date]=0,"",A4.10.1[Expected Start Date])</v>
      </c>
      <c r="AH986" s="119" t="str">
        <f t="shared" si="177"/>
        <v>=IF(A4.10.1[Expected End Date]=0,"",A4.10.1[Expected End Date])</v>
      </c>
      <c r="AI986" s="119" t="str">
        <f t="shared" si="178"/>
        <v>=IF(A4.10.1[Date Required]=0,"",A4.10.1[Date Required])</v>
      </c>
      <c r="AJ9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86" s="111" t="str">
        <f t="shared" si="179"/>
        <v>=IF(A4.10.1[Notes]=0,"",A4.10.1[Notes])</v>
      </c>
      <c r="AL986" s="121" t="str">
        <f>IF(Timeline3156[[#This Row],[Task]]="","Exclude","Include")</f>
        <v>Include</v>
      </c>
      <c r="AM986" s="87"/>
      <c r="AN986" s="88" t="e">
        <f ca="1">IF(Timeline3156[[#This Row],[Expected Start Date]]="","",IF(AND($AD986="Goal",AN$7&gt;=$F986,AN$7&lt;=$AG986+$AJ986-1),2,IF(AND($AD986="Milestone",AN$7&gt;=$AG986,AN$7&lt;=$AG986+$AJ986-1),1,"")))</f>
        <v>#VALUE!</v>
      </c>
      <c r="AO986" s="88" t="e">
        <f ca="1">IF(Timeline3156[[#This Row],[Expected Start Date]]="","",IF(AND($AD986="Goal",AO$7&gt;=$F986,AO$7&lt;=$AG986+$AJ986-1),2,IF(AND($AD986="Milestone",AO$7&gt;=$AG986,AO$7&lt;=$AG986+$AJ986-1),1,"")))</f>
        <v>#VALUE!</v>
      </c>
      <c r="AP986" s="88" t="e">
        <f ca="1">IF(Timeline3156[[#This Row],[Expected Start Date]]="","",IF(AND($AD986="Goal",AP$7&gt;=$F986,AP$7&lt;=$AG986+$AJ986-1),2,IF(AND($AD986="Milestone",AP$7&gt;=$AG986,AP$7&lt;=$AG986+$AJ986-1),1,"")))</f>
        <v>#VALUE!</v>
      </c>
      <c r="AQ986" s="88" t="e">
        <f ca="1">IF(Timeline3156[[#This Row],[Expected Start Date]]="","",IF(AND($AD986="Goal",AQ$7&gt;=$F986,AQ$7&lt;=$AG986+$AJ986-1),2,IF(AND($AD986="Milestone",AQ$7&gt;=$AG986,AQ$7&lt;=$AG986+$AJ986-1),1,"")))</f>
        <v>#VALUE!</v>
      </c>
      <c r="AR986" s="88" t="e">
        <f ca="1">IF(Timeline3156[[#This Row],[Expected Start Date]]="","",IF(AND($AD986="Goal",AR$7&gt;=$F986,AR$7&lt;=$AG986+$AJ986-1),2,IF(AND($AD986="Milestone",AR$7&gt;=$AG986,AR$7&lt;=$AG986+$AJ986-1),1,"")))</f>
        <v>#VALUE!</v>
      </c>
      <c r="AS986" s="88" t="e">
        <f ca="1">IF(Timeline3156[[#This Row],[Expected Start Date]]="","",IF(AND($AD986="Goal",AS$7&gt;=$F986,AS$7&lt;=$AG986+$AJ986-1),2,IF(AND($AD986="Milestone",AS$7&gt;=$AG986,AS$7&lt;=$AG986+$AJ986-1),1,"")))</f>
        <v>#VALUE!</v>
      </c>
      <c r="AT986" s="88" t="e">
        <f ca="1">IF(Timeline3156[[#This Row],[Expected Start Date]]="","",IF(AND($AD986="Goal",AT$7&gt;=$F986,AT$7&lt;=$AG986+$AJ986-1),2,IF(AND($AD986="Milestone",AT$7&gt;=$AG986,AT$7&lt;=$AG986+$AJ986-1),1,"")))</f>
        <v>#VALUE!</v>
      </c>
      <c r="AU986" s="88" t="e">
        <f ca="1">IF(Timeline3156[[#This Row],[Expected Start Date]]="","",IF(AND($AD986="Goal",AU$7&gt;=$F986,AU$7&lt;=$AG986+$AJ986-1),2,IF(AND($AD986="Milestone",AU$7&gt;=$AG986,AU$7&lt;=$AG986+$AJ986-1),1,"")))</f>
        <v>#VALUE!</v>
      </c>
      <c r="AV986" s="88" t="e">
        <f ca="1">IF(Timeline3156[[#This Row],[Expected Start Date]]="","",IF(AND($AD986="Goal",AV$7&gt;=$F986,AV$7&lt;=$AG986+$AJ986-1),2,IF(AND($AD986="Milestone",AV$7&gt;=$AG986,AV$7&lt;=$AG986+$AJ986-1),1,"")))</f>
        <v>#VALUE!</v>
      </c>
      <c r="AW986" s="88" t="e">
        <f ca="1">IF(Timeline3156[[#This Row],[Expected Start Date]]="","",IF(AND($AD986="Goal",AW$7&gt;=$F986,AW$7&lt;=$AG986+$AJ986-1),2,IF(AND($AD986="Milestone",AW$7&gt;=$AG986,AW$7&lt;=$AG986+$AJ986-1),1,"")))</f>
        <v>#VALUE!</v>
      </c>
      <c r="AX986" s="88" t="e">
        <f ca="1">IF(Timeline3156[[#This Row],[Expected Start Date]]="","",IF(AND($AD986="Goal",AX$7&gt;=$F986,AX$7&lt;=$AG986+$AJ986-1),2,IF(AND($AD986="Milestone",AX$7&gt;=$AG986,AX$7&lt;=$AG986+$AJ986-1),1,"")))</f>
        <v>#VALUE!</v>
      </c>
      <c r="AY986" s="88" t="e">
        <f ca="1">IF(Timeline3156[[#This Row],[Expected Start Date]]="","",IF(AND($AD986="Goal",AY$7&gt;=$F986,AY$7&lt;=$AG986+$AJ986-1),2,IF(AND($AD986="Milestone",AY$7&gt;=$AG986,AY$7&lt;=$AG986+$AJ986-1),1,"")))</f>
        <v>#VALUE!</v>
      </c>
      <c r="AZ986" s="88" t="e">
        <f ca="1">IF(Timeline3156[[#This Row],[Expected Start Date]]="","",IF(AND($AD986="Goal",AZ$7&gt;=$F986,AZ$7&lt;=$AG986+$AJ986-1),2,IF(AND($AD986="Milestone",AZ$7&gt;=$AG986,AZ$7&lt;=$AG986+$AJ986-1),1,"")))</f>
        <v>#VALUE!</v>
      </c>
      <c r="BA986" s="88" t="e">
        <f ca="1">IF(Timeline3156[[#This Row],[Expected Start Date]]="","",IF(AND($AD986="Goal",BA$7&gt;=$F986,BA$7&lt;=$AG986+$AJ986-1),2,IF(AND($AD986="Milestone",BA$7&gt;=$AG986,BA$7&lt;=$AG986+$AJ986-1),1,"")))</f>
        <v>#VALUE!</v>
      </c>
      <c r="BB986" s="88" t="e">
        <f ca="1">IF(Timeline3156[[#This Row],[Expected Start Date]]="","",IF(AND($AD986="Goal",BB$7&gt;=$F986,BB$7&lt;=$AG986+$AJ986-1),2,IF(AND($AD986="Milestone",BB$7&gt;=$AG986,BB$7&lt;=$AG986+$AJ986-1),1,"")))</f>
        <v>#VALUE!</v>
      </c>
      <c r="BC986" s="88" t="e">
        <f ca="1">IF(Timeline3156[[#This Row],[Expected Start Date]]="","",IF(AND($AD986="Goal",BC$7&gt;=$F986,BC$7&lt;=$AG986+$AJ986-1),2,IF(AND($AD986="Milestone",BC$7&gt;=$AG986,BC$7&lt;=$AG986+$AJ986-1),1,"")))</f>
        <v>#VALUE!</v>
      </c>
      <c r="BD986" s="88" t="e">
        <f ca="1">IF(Timeline3156[[#This Row],[Expected Start Date]]="","",IF(AND($AD986="Goal",BD$7&gt;=$F986,BD$7&lt;=$AG986+$AJ986-1),2,IF(AND($AD986="Milestone",BD$7&gt;=$AG986,BD$7&lt;=$AG986+$AJ986-1),1,"")))</f>
        <v>#VALUE!</v>
      </c>
      <c r="BE986" s="88" t="e">
        <f ca="1">IF(Timeline3156[[#This Row],[Expected Start Date]]="","",IF(AND($AD986="Goal",BE$7&gt;=$F986,BE$7&lt;=$AG986+$AJ986-1),2,IF(AND($AD986="Milestone",BE$7&gt;=$AG986,BE$7&lt;=$AG986+$AJ986-1),1,"")))</f>
        <v>#VALUE!</v>
      </c>
      <c r="BF986" s="88" t="e">
        <f ca="1">IF(Timeline3156[[#This Row],[Expected Start Date]]="","",IF(AND($AD986="Goal",BF$7&gt;=$F986,BF$7&lt;=$AG986+$AJ986-1),2,IF(AND($AD986="Milestone",BF$7&gt;=$AG986,BF$7&lt;=$AG986+$AJ986-1),1,"")))</f>
        <v>#VALUE!</v>
      </c>
      <c r="BG986" s="88" t="e">
        <f ca="1">IF(Timeline3156[[#This Row],[Expected Start Date]]="","",IF(AND($AD986="Goal",BG$7&gt;=$F986,BG$7&lt;=$AG986+$AJ986-1),2,IF(AND($AD986="Milestone",BG$7&gt;=$AG986,BG$7&lt;=$AG986+$AJ986-1),1,"")))</f>
        <v>#VALUE!</v>
      </c>
      <c r="BH986" s="88" t="e">
        <f ca="1">IF(Timeline3156[[#This Row],[Expected Start Date]]="","",IF(AND($AD986="Goal",BH$7&gt;=$F986,BH$7&lt;=$AG986+$AJ986-1),2,IF(AND($AD986="Milestone",BH$7&gt;=$AG986,BH$7&lt;=$AG986+$AJ986-1),1,"")))</f>
        <v>#VALUE!</v>
      </c>
      <c r="BI986" s="88" t="e">
        <f ca="1">IF(Timeline3156[[#This Row],[Expected Start Date]]="","",IF(AND($AD986="Goal",BI$7&gt;=$F986,BI$7&lt;=$AG986+$AJ986-1),2,IF(AND($AD986="Milestone",BI$7&gt;=$AG986,BI$7&lt;=$AG986+$AJ986-1),1,"")))</f>
        <v>#VALUE!</v>
      </c>
      <c r="BJ986" s="88" t="e">
        <f ca="1">IF(Timeline3156[[#This Row],[Expected Start Date]]="","",IF(AND($AD986="Goal",BJ$7&gt;=$F986,BJ$7&lt;=$AG986+$AJ986-1),2,IF(AND($AD986="Milestone",BJ$7&gt;=$AG986,BJ$7&lt;=$AG986+$AJ986-1),1,"")))</f>
        <v>#VALUE!</v>
      </c>
      <c r="BK986" s="88" t="e">
        <f ca="1">IF(Timeline3156[[#This Row],[Expected Start Date]]="","",IF(AND($AD986="Goal",BK$7&gt;=$F986,BK$7&lt;=$AG986+$AJ986-1),2,IF(AND($AD986="Milestone",BK$7&gt;=$AG986,BK$7&lt;=$AG986+$AJ986-1),1,"")))</f>
        <v>#VALUE!</v>
      </c>
      <c r="BL986" s="88" t="e">
        <f ca="1">IF(Timeline3156[[#This Row],[Expected Start Date]]="","",IF(AND($AD986="Goal",BL$7&gt;=$F986,BL$7&lt;=$AG986+$AJ986-1),2,IF(AND($AD986="Milestone",BL$7&gt;=$AG986,BL$7&lt;=$AG986+$AJ986-1),1,"")))</f>
        <v>#VALUE!</v>
      </c>
      <c r="BM986" s="88" t="e">
        <f ca="1">IF(Timeline3156[[#This Row],[Expected Start Date]]="","",IF(AND($AD986="Goal",BM$7&gt;=$F986,BM$7&lt;=$AG986+$AJ986-1),2,IF(AND($AD986="Milestone",BM$7&gt;=$AG986,BM$7&lt;=$AG986+$AJ986-1),1,"")))</f>
        <v>#VALUE!</v>
      </c>
      <c r="BN986" s="88" t="e">
        <f ca="1">IF(Timeline3156[[#This Row],[Expected Start Date]]="","",IF(AND($AD986="Goal",BN$7&gt;=$F986,BN$7&lt;=$AG986+$AJ986-1),2,IF(AND($AD986="Milestone",BN$7&gt;=$AG986,BN$7&lt;=$AG986+$AJ986-1),1,"")))</f>
        <v>#VALUE!</v>
      </c>
      <c r="BO986" s="88" t="e">
        <f ca="1">IF(Timeline3156[[#This Row],[Expected Start Date]]="","",IF(AND($AD986="Goal",BO$7&gt;=$F986,BO$7&lt;=$AG986+$AJ986-1),2,IF(AND($AD986="Milestone",BO$7&gt;=$AG986,BO$7&lt;=$AG986+$AJ986-1),1,"")))</f>
        <v>#VALUE!</v>
      </c>
      <c r="BP986" s="88" t="e">
        <f ca="1">IF(Timeline3156[[#This Row],[Expected Start Date]]="","",IF(AND($AD986="Goal",BP$7&gt;=$F986,BP$7&lt;=$AG986+$AJ986-1),2,IF(AND($AD986="Milestone",BP$7&gt;=$AG986,BP$7&lt;=$AG986+$AJ986-1),1,"")))</f>
        <v>#VALUE!</v>
      </c>
      <c r="BQ986" s="88" t="e">
        <f ca="1">IF(Timeline3156[[#This Row],[Expected Start Date]]="","",IF(AND($AD986="Goal",BQ$7&gt;=$F986,BQ$7&lt;=$AG986+$AJ986-1),2,IF(AND($AD986="Milestone",BQ$7&gt;=$AG986,BQ$7&lt;=$AG986+$AJ986-1),1,"")))</f>
        <v>#VALUE!</v>
      </c>
      <c r="BR986" s="88" t="e">
        <f ca="1">IF(Timeline3156[[#This Row],[Expected Start Date]]="","",IF(AND($AD986="Goal",BR$7&gt;=$F986,BR$7&lt;=$AG986+$AJ986-1),2,IF(AND($AD986="Milestone",BR$7&gt;=$AG986,BR$7&lt;=$AG986+$AJ986-1),1,"")))</f>
        <v>#VALUE!</v>
      </c>
      <c r="BS986" s="88" t="e">
        <f ca="1">IF(Timeline3156[[#This Row],[Expected Start Date]]="","",IF(AND($AD986="Goal",BS$7&gt;=$F986,BS$7&lt;=$AG986+$AJ986-1),2,IF(AND($AD986="Milestone",BS$7&gt;=$AG986,BS$7&lt;=$AG986+$AJ986-1),1,"")))</f>
        <v>#VALUE!</v>
      </c>
      <c r="BT986" s="88" t="e">
        <f ca="1">IF(Timeline3156[[#This Row],[Expected Start Date]]="","",IF(AND($AD986="Goal",BT$7&gt;=$F986,BT$7&lt;=$AG986+$AJ986-1),2,IF(AND($AD986="Milestone",BT$7&gt;=$AG986,BT$7&lt;=$AG986+$AJ986-1),1,"")))</f>
        <v>#VALUE!</v>
      </c>
      <c r="BU986" s="88" t="e">
        <f ca="1">IF(Timeline3156[[#This Row],[Expected Start Date]]="","",IF(AND($AD986="Goal",BU$7&gt;=$F986,BU$7&lt;=$AG986+$AJ986-1),2,IF(AND($AD986="Milestone",BU$7&gt;=$AG986,BU$7&lt;=$AG986+$AJ986-1),1,"")))</f>
        <v>#VALUE!</v>
      </c>
      <c r="BV986" s="88" t="e">
        <f ca="1">IF(Timeline3156[[#This Row],[Expected Start Date]]="","",IF(AND($AD986="Goal",BV$7&gt;=$F986,BV$7&lt;=$AG986+$AJ986-1),2,IF(AND($AD986="Milestone",BV$7&gt;=$AG986,BV$7&lt;=$AG986+$AJ986-1),1,"")))</f>
        <v>#VALUE!</v>
      </c>
      <c r="BW986" s="88" t="e">
        <f ca="1">IF(Timeline3156[[#This Row],[Expected Start Date]]="","",IF(AND($AD986="Goal",BW$7&gt;=$F986,BW$7&lt;=$AG986+$AJ986-1),2,IF(AND($AD986="Milestone",BW$7&gt;=$AG986,BW$7&lt;=$AG986+$AJ986-1),1,"")))</f>
        <v>#VALUE!</v>
      </c>
      <c r="BX986" s="88" t="e">
        <f ca="1">IF(Timeline3156[[#This Row],[Expected Start Date]]="","",IF(AND($AD986="Goal",BX$7&gt;=$F986,BX$7&lt;=$AG986+$AJ986-1),2,IF(AND($AD986="Milestone",BX$7&gt;=$AG986,BX$7&lt;=$AG986+$AJ986-1),1,"")))</f>
        <v>#VALUE!</v>
      </c>
      <c r="BY986" s="88" t="e">
        <f ca="1">IF(Timeline3156[[#This Row],[Expected Start Date]]="","",IF(AND($AD986="Goal",BY$7&gt;=$F986,BY$7&lt;=$AG986+$AJ986-1),2,IF(AND($AD986="Milestone",BY$7&gt;=$AG986,BY$7&lt;=$AG986+$AJ986-1),1,"")))</f>
        <v>#VALUE!</v>
      </c>
      <c r="BZ986" s="88" t="e">
        <f ca="1">IF(Timeline3156[[#This Row],[Expected Start Date]]="","",IF(AND($AD986="Goal",BZ$7&gt;=$F986,BZ$7&lt;=$AG986+$AJ986-1),2,IF(AND($AD986="Milestone",BZ$7&gt;=$AG986,BZ$7&lt;=$AG986+$AJ986-1),1,"")))</f>
        <v>#VALUE!</v>
      </c>
      <c r="CA986" s="88" t="e">
        <f ca="1">IF(Timeline3156[[#This Row],[Expected Start Date]]="","",IF(AND($AD986="Goal",CA$7&gt;=$F986,CA$7&lt;=$AG986+$AJ986-1),2,IF(AND($AD986="Milestone",CA$7&gt;=$AG986,CA$7&lt;=$AG986+$AJ986-1),1,"")))</f>
        <v>#VALUE!</v>
      </c>
      <c r="CB986" s="88" t="e">
        <f ca="1">IF(Timeline3156[[#This Row],[Expected Start Date]]="","",IF(AND($AD986="Goal",CB$7&gt;=$F986,CB$7&lt;=$AG986+$AJ986-1),2,IF(AND($AD986="Milestone",CB$7&gt;=$AG986,CB$7&lt;=$AG986+$AJ986-1),1,"")))</f>
        <v>#VALUE!</v>
      </c>
      <c r="CC986" s="88" t="e">
        <f ca="1">IF(Timeline3156[[#This Row],[Expected Start Date]]="","",IF(AND($AD986="Goal",CC$7&gt;=$F986,CC$7&lt;=$AG986+$AJ986-1),2,IF(AND($AD986="Milestone",CC$7&gt;=$AG986,CC$7&lt;=$AG986+$AJ986-1),1,"")))</f>
        <v>#VALUE!</v>
      </c>
      <c r="CD986" s="88" t="e">
        <f ca="1">IF(Timeline3156[[#This Row],[Expected Start Date]]="","",IF(AND($AD986="Goal",CD$7&gt;=$F986,CD$7&lt;=$AG986+$AJ986-1),2,IF(AND($AD986="Milestone",CD$7&gt;=$AG986,CD$7&lt;=$AG986+$AJ986-1),1,"")))</f>
        <v>#VALUE!</v>
      </c>
      <c r="CE986" s="88" t="e">
        <f ca="1">IF(Timeline3156[[#This Row],[Expected Start Date]]="","",IF(AND($AD986="Goal",CE$7&gt;=$F986,CE$7&lt;=$AG986+$AJ986-1),2,IF(AND($AD986="Milestone",CE$7&gt;=$AG986,CE$7&lt;=$AG986+$AJ986-1),1,"")))</f>
        <v>#VALUE!</v>
      </c>
      <c r="CF986" s="88" t="e">
        <f ca="1">IF(Timeline3156[[#This Row],[Expected Start Date]]="","",IF(AND($AD986="Goal",CF$7&gt;=$F986,CF$7&lt;=$AG986+$AJ986-1),2,IF(AND($AD986="Milestone",CF$7&gt;=$AG986,CF$7&lt;=$AG986+$AJ986-1),1,"")))</f>
        <v>#VALUE!</v>
      </c>
      <c r="CG986" s="88" t="e">
        <f ca="1">IF(Timeline3156[[#This Row],[Expected Start Date]]="","",IF(AND($AD986="Goal",CG$7&gt;=$F986,CG$7&lt;=$AG986+$AJ986-1),2,IF(AND($AD986="Milestone",CG$7&gt;=$AG986,CG$7&lt;=$AG986+$AJ986-1),1,"")))</f>
        <v>#VALUE!</v>
      </c>
      <c r="CH986" s="88" t="e">
        <f ca="1">IF(Timeline3156[[#This Row],[Expected Start Date]]="","",IF(AND($AD986="Goal",CH$7&gt;=$F986,CH$7&lt;=$AG986+$AJ986-1),2,IF(AND($AD986="Milestone",CH$7&gt;=$AG986,CH$7&lt;=$AG986+$AJ986-1),1,"")))</f>
        <v>#VALUE!</v>
      </c>
      <c r="CI986" s="88" t="e">
        <f ca="1">IF(Timeline3156[[#This Row],[Expected Start Date]]="","",IF(AND($AD986="Goal",CI$7&gt;=$F986,CI$7&lt;=$AG986+$AJ986-1),2,IF(AND($AD986="Milestone",CI$7&gt;=$AG986,CI$7&lt;=$AG986+$AJ986-1),1,"")))</f>
        <v>#VALUE!</v>
      </c>
      <c r="CJ986" s="88" t="e">
        <f ca="1">IF(Timeline3156[[#This Row],[Expected Start Date]]="","",IF(AND($AD986="Goal",CJ$7&gt;=$F986,CJ$7&lt;=$AG986+$AJ986-1),2,IF(AND($AD986="Milestone",CJ$7&gt;=$AG986,CJ$7&lt;=$AG986+$AJ986-1),1,"")))</f>
        <v>#VALUE!</v>
      </c>
      <c r="CK986" s="88" t="e">
        <f ca="1">IF(Timeline3156[[#This Row],[Expected Start Date]]="","",IF(AND($AD986="Goal",CK$7&gt;=$F986,CK$7&lt;=$AG986+$AJ986-1),2,IF(AND($AD986="Milestone",CK$7&gt;=$AG986,CK$7&lt;=$AG986+$AJ986-1),1,"")))</f>
        <v>#VALUE!</v>
      </c>
      <c r="CL986" s="88" t="e">
        <f ca="1">IF(Timeline3156[[#This Row],[Expected Start Date]]="","",IF(AND($AD986="Goal",CL$7&gt;=$F986,CL$7&lt;=$AG986+$AJ986-1),2,IF(AND($AD986="Milestone",CL$7&gt;=$AG986,CL$7&lt;=$AG986+$AJ986-1),1,"")))</f>
        <v>#VALUE!</v>
      </c>
      <c r="CM986" s="88" t="e">
        <f ca="1">IF(Timeline3156[[#This Row],[Expected Start Date]]="","",IF(AND($AD986="Goal",CM$7&gt;=$F986,CM$7&lt;=$AG986+$AJ986-1),2,IF(AND($AD986="Milestone",CM$7&gt;=$AG986,CM$7&lt;=$AG986+$AJ986-1),1,"")))</f>
        <v>#VALUE!</v>
      </c>
      <c r="CN986" s="88" t="e">
        <f ca="1">IF(Timeline3156[[#This Row],[Expected Start Date]]="","",IF(AND($AD986="Goal",CN$7&gt;=$F986,CN$7&lt;=$AG986+$AJ986-1),2,IF(AND($AD986="Milestone",CN$7&gt;=$AG986,CN$7&lt;=$AG986+$AJ986-1),1,"")))</f>
        <v>#VALUE!</v>
      </c>
      <c r="CO986" s="88" t="e">
        <f ca="1">IF(Timeline3156[[#This Row],[Expected Start Date]]="","",IF(AND($AD986="Goal",CO$7&gt;=$F986,CO$7&lt;=$AG986+$AJ986-1),2,IF(AND($AD986="Milestone",CO$7&gt;=$AG986,CO$7&lt;=$AG986+$AJ986-1),1,"")))</f>
        <v>#VALUE!</v>
      </c>
      <c r="CP986" s="88" t="e">
        <f ca="1">IF(Timeline3156[[#This Row],[Expected Start Date]]="","",IF(AND($AD986="Goal",CP$7&gt;=$F986,CP$7&lt;=$AG986+$AJ986-1),2,IF(AND($AD986="Milestone",CP$7&gt;=$AG986,CP$7&lt;=$AG986+$AJ986-1),1,"")))</f>
        <v>#VALUE!</v>
      </c>
      <c r="CQ986" s="88" t="e">
        <f ca="1">IF(Timeline3156[[#This Row],[Expected Start Date]]="","",IF(AND($AD986="Goal",CQ$7&gt;=$F986,CQ$7&lt;=$AG986+$AJ986-1),2,IF(AND($AD986="Milestone",CQ$7&gt;=$AG986,CQ$7&lt;=$AG986+$AJ986-1),1,"")))</f>
        <v>#VALUE!</v>
      </c>
      <c r="CR986" s="63"/>
    </row>
    <row r="987" spans="1:96" ht="30" customHeight="1" thickBot="1" x14ac:dyDescent="0.4">
      <c r="A987" t="str">
        <v>4.10.2</v>
      </c>
      <c r="B987" t="str">
        <v>4.10</v>
      </c>
      <c r="C987" t="str">
        <v/>
      </c>
      <c r="D987" t="str">
        <v>=IF(M4.10[Deliverable 4 Milestone 10]=0,"",M4.10[Deliverable 4 Milestone 10])</v>
      </c>
      <c r="E987" t="str">
        <v>=IF(A4.10.2[Milestone 4.10 Activity 2]=0,"",A4.10.2[Milestone 4.10 Activity 2])</v>
      </c>
      <c r="F987" t="str">
        <v>=IF(A4.10.2[Department]=0,"",A4.10.2[Department])</v>
      </c>
      <c r="G987" t="str">
        <v>=IF(A4.10.2[Resource Requirements]=0,"",A4.10.2[Resource Requirements])</v>
      </c>
      <c r="H987" t="str">
        <v>=IF(A4.10.2[Person Responsible]=0,"",A4.10.2[Person Responsible])</v>
      </c>
      <c r="I987" t="str">
        <v>=IF(A4.10.2[Percentage of Completion]=0,"",A4.10.2[Percentage of Completion])</v>
      </c>
      <c r="J987" s="24" t="str">
        <v>=IF(A4.10.2[Date Required]=0,"",A4.10.2[Date Required])</v>
      </c>
      <c r="K987" s="24" t="str">
        <v>=IF(A4.10.2[Expected Start Date]=0,"",A4.10.2[Expected Start Date])</v>
      </c>
      <c r="L987" s="24" t="str">
        <v>=IF(A4.10.2[Expected End Date]=0,"",A4.10.2[Expected End Date])</v>
      </c>
      <c r="M987" t="str">
        <v>=IF(A4.10.2[Notes]=0,"",A4.10.2[Notes])</v>
      </c>
      <c r="N987" t="str">
        <v>Include</v>
      </c>
      <c r="O987" s="56" t="str">
        <v>Exclude</v>
      </c>
      <c r="P987" s="56" t="str">
        <v/>
      </c>
      <c r="Q987" s="56">
        <v>44562</v>
      </c>
      <c r="R987" s="56" t="str">
        <v/>
      </c>
      <c r="T987" s="96" t="str">
        <f t="shared" si="180"/>
        <v>Include</v>
      </c>
      <c r="U987" s="96" t="str">
        <f t="shared" si="180"/>
        <v>Include</v>
      </c>
      <c r="Z987" s="111" t="str">
        <f t="shared" si="171"/>
        <v/>
      </c>
      <c r="AA987" s="111" t="str">
        <f t="shared" si="172"/>
        <v>4.10.2</v>
      </c>
      <c r="AB987" s="111" t="str">
        <f t="shared" si="173"/>
        <v>=IF(M4.10[Deliverable 4 Milestone 10]=0,"",M4.10[Deliverable 4 Milestone 10])</v>
      </c>
      <c r="AC987" s="111" t="str">
        <f t="shared" si="174"/>
        <v>=IF(A4.10.2[Milestone 4.10 Activity 2]=0,"",A4.10.2[Milestone 4.10 Activity 2])</v>
      </c>
      <c r="AD987" s="115"/>
      <c r="AE987" s="116" t="str">
        <f t="shared" si="175"/>
        <v>=IF(A4.10.2[Person Responsible]=0,"",A4.10.2[Person Responsible])</v>
      </c>
      <c r="AF987" s="117"/>
      <c r="AG987" s="118" t="str">
        <f t="shared" si="176"/>
        <v>=IF(A4.10.2[Expected Start Date]=0,"",A4.10.2[Expected Start Date])</v>
      </c>
      <c r="AH987" s="119" t="str">
        <f t="shared" si="177"/>
        <v>=IF(A4.10.2[Expected End Date]=0,"",A4.10.2[Expected End Date])</v>
      </c>
      <c r="AI987" s="119" t="str">
        <f t="shared" si="178"/>
        <v>=IF(A4.10.2[Date Required]=0,"",A4.10.2[Date Required])</v>
      </c>
      <c r="AJ9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87" s="111" t="str">
        <f t="shared" si="179"/>
        <v>=IF(A4.10.2[Notes]=0,"",A4.10.2[Notes])</v>
      </c>
      <c r="AL987" s="121" t="str">
        <f>IF(Timeline3156[[#This Row],[Task]]="","Exclude","Include")</f>
        <v>Include</v>
      </c>
      <c r="AM987" s="87"/>
      <c r="AN987" s="88" t="e">
        <f ca="1">IF(Timeline3156[[#This Row],[Expected Start Date]]="","",IF(AND($AD987="Goal",AN$7&gt;=$F987,AN$7&lt;=$AG987+$AJ987-1),2,IF(AND($AD987="Milestone",AN$7&gt;=$AG987,AN$7&lt;=$AG987+$AJ987-1),1,"")))</f>
        <v>#VALUE!</v>
      </c>
      <c r="AO987" s="88" t="e">
        <f ca="1">IF(Timeline3156[[#This Row],[Expected Start Date]]="","",IF(AND($AD987="Goal",AO$7&gt;=$F987,AO$7&lt;=$AG987+$AJ987-1),2,IF(AND($AD987="Milestone",AO$7&gt;=$AG987,AO$7&lt;=$AG987+$AJ987-1),1,"")))</f>
        <v>#VALUE!</v>
      </c>
      <c r="AP987" s="88" t="e">
        <f ca="1">IF(Timeline3156[[#This Row],[Expected Start Date]]="","",IF(AND($AD987="Goal",AP$7&gt;=$F987,AP$7&lt;=$AG987+$AJ987-1),2,IF(AND($AD987="Milestone",AP$7&gt;=$AG987,AP$7&lt;=$AG987+$AJ987-1),1,"")))</f>
        <v>#VALUE!</v>
      </c>
      <c r="AQ987" s="88" t="e">
        <f ca="1">IF(Timeline3156[[#This Row],[Expected Start Date]]="","",IF(AND($AD987="Goal",AQ$7&gt;=$F987,AQ$7&lt;=$AG987+$AJ987-1),2,IF(AND($AD987="Milestone",AQ$7&gt;=$AG987,AQ$7&lt;=$AG987+$AJ987-1),1,"")))</f>
        <v>#VALUE!</v>
      </c>
      <c r="AR987" s="88" t="e">
        <f ca="1">IF(Timeline3156[[#This Row],[Expected Start Date]]="","",IF(AND($AD987="Goal",AR$7&gt;=$F987,AR$7&lt;=$AG987+$AJ987-1),2,IF(AND($AD987="Milestone",AR$7&gt;=$AG987,AR$7&lt;=$AG987+$AJ987-1),1,"")))</f>
        <v>#VALUE!</v>
      </c>
      <c r="AS987" s="88" t="e">
        <f ca="1">IF(Timeline3156[[#This Row],[Expected Start Date]]="","",IF(AND($AD987="Goal",AS$7&gt;=$F987,AS$7&lt;=$AG987+$AJ987-1),2,IF(AND($AD987="Milestone",AS$7&gt;=$AG987,AS$7&lt;=$AG987+$AJ987-1),1,"")))</f>
        <v>#VALUE!</v>
      </c>
      <c r="AT987" s="88" t="e">
        <f ca="1">IF(Timeline3156[[#This Row],[Expected Start Date]]="","",IF(AND($AD987="Goal",AT$7&gt;=$F987,AT$7&lt;=$AG987+$AJ987-1),2,IF(AND($AD987="Milestone",AT$7&gt;=$AG987,AT$7&lt;=$AG987+$AJ987-1),1,"")))</f>
        <v>#VALUE!</v>
      </c>
      <c r="AU987" s="88" t="e">
        <f ca="1">IF(Timeline3156[[#This Row],[Expected Start Date]]="","",IF(AND($AD987="Goal",AU$7&gt;=$F987,AU$7&lt;=$AG987+$AJ987-1),2,IF(AND($AD987="Milestone",AU$7&gt;=$AG987,AU$7&lt;=$AG987+$AJ987-1),1,"")))</f>
        <v>#VALUE!</v>
      </c>
      <c r="AV987" s="88" t="e">
        <f ca="1">IF(Timeline3156[[#This Row],[Expected Start Date]]="","",IF(AND($AD987="Goal",AV$7&gt;=$F987,AV$7&lt;=$AG987+$AJ987-1),2,IF(AND($AD987="Milestone",AV$7&gt;=$AG987,AV$7&lt;=$AG987+$AJ987-1),1,"")))</f>
        <v>#VALUE!</v>
      </c>
      <c r="AW987" s="88" t="e">
        <f ca="1">IF(Timeline3156[[#This Row],[Expected Start Date]]="","",IF(AND($AD987="Goal",AW$7&gt;=$F987,AW$7&lt;=$AG987+$AJ987-1),2,IF(AND($AD987="Milestone",AW$7&gt;=$AG987,AW$7&lt;=$AG987+$AJ987-1),1,"")))</f>
        <v>#VALUE!</v>
      </c>
      <c r="AX987" s="88" t="e">
        <f ca="1">IF(Timeline3156[[#This Row],[Expected Start Date]]="","",IF(AND($AD987="Goal",AX$7&gt;=$F987,AX$7&lt;=$AG987+$AJ987-1),2,IF(AND($AD987="Milestone",AX$7&gt;=$AG987,AX$7&lt;=$AG987+$AJ987-1),1,"")))</f>
        <v>#VALUE!</v>
      </c>
      <c r="AY987" s="88" t="e">
        <f ca="1">IF(Timeline3156[[#This Row],[Expected Start Date]]="","",IF(AND($AD987="Goal",AY$7&gt;=$F987,AY$7&lt;=$AG987+$AJ987-1),2,IF(AND($AD987="Milestone",AY$7&gt;=$AG987,AY$7&lt;=$AG987+$AJ987-1),1,"")))</f>
        <v>#VALUE!</v>
      </c>
      <c r="AZ987" s="88" t="e">
        <f ca="1">IF(Timeline3156[[#This Row],[Expected Start Date]]="","",IF(AND($AD987="Goal",AZ$7&gt;=$F987,AZ$7&lt;=$AG987+$AJ987-1),2,IF(AND($AD987="Milestone",AZ$7&gt;=$AG987,AZ$7&lt;=$AG987+$AJ987-1),1,"")))</f>
        <v>#VALUE!</v>
      </c>
      <c r="BA987" s="88" t="e">
        <f ca="1">IF(Timeline3156[[#This Row],[Expected Start Date]]="","",IF(AND($AD987="Goal",BA$7&gt;=$F987,BA$7&lt;=$AG987+$AJ987-1),2,IF(AND($AD987="Milestone",BA$7&gt;=$AG987,BA$7&lt;=$AG987+$AJ987-1),1,"")))</f>
        <v>#VALUE!</v>
      </c>
      <c r="BB987" s="88" t="e">
        <f ca="1">IF(Timeline3156[[#This Row],[Expected Start Date]]="","",IF(AND($AD987="Goal",BB$7&gt;=$F987,BB$7&lt;=$AG987+$AJ987-1),2,IF(AND($AD987="Milestone",BB$7&gt;=$AG987,BB$7&lt;=$AG987+$AJ987-1),1,"")))</f>
        <v>#VALUE!</v>
      </c>
      <c r="BC987" s="88" t="e">
        <f ca="1">IF(Timeline3156[[#This Row],[Expected Start Date]]="","",IF(AND($AD987="Goal",BC$7&gt;=$F987,BC$7&lt;=$AG987+$AJ987-1),2,IF(AND($AD987="Milestone",BC$7&gt;=$AG987,BC$7&lt;=$AG987+$AJ987-1),1,"")))</f>
        <v>#VALUE!</v>
      </c>
      <c r="BD987" s="88" t="e">
        <f ca="1">IF(Timeline3156[[#This Row],[Expected Start Date]]="","",IF(AND($AD987="Goal",BD$7&gt;=$F987,BD$7&lt;=$AG987+$AJ987-1),2,IF(AND($AD987="Milestone",BD$7&gt;=$AG987,BD$7&lt;=$AG987+$AJ987-1),1,"")))</f>
        <v>#VALUE!</v>
      </c>
      <c r="BE987" s="88" t="e">
        <f ca="1">IF(Timeline3156[[#This Row],[Expected Start Date]]="","",IF(AND($AD987="Goal",BE$7&gt;=$F987,BE$7&lt;=$AG987+$AJ987-1),2,IF(AND($AD987="Milestone",BE$7&gt;=$AG987,BE$7&lt;=$AG987+$AJ987-1),1,"")))</f>
        <v>#VALUE!</v>
      </c>
      <c r="BF987" s="88" t="e">
        <f ca="1">IF(Timeline3156[[#This Row],[Expected Start Date]]="","",IF(AND($AD987="Goal",BF$7&gt;=$F987,BF$7&lt;=$AG987+$AJ987-1),2,IF(AND($AD987="Milestone",BF$7&gt;=$AG987,BF$7&lt;=$AG987+$AJ987-1),1,"")))</f>
        <v>#VALUE!</v>
      </c>
      <c r="BG987" s="88" t="e">
        <f ca="1">IF(Timeline3156[[#This Row],[Expected Start Date]]="","",IF(AND($AD987="Goal",BG$7&gt;=$F987,BG$7&lt;=$AG987+$AJ987-1),2,IF(AND($AD987="Milestone",BG$7&gt;=$AG987,BG$7&lt;=$AG987+$AJ987-1),1,"")))</f>
        <v>#VALUE!</v>
      </c>
      <c r="BH987" s="88" t="e">
        <f ca="1">IF(Timeline3156[[#This Row],[Expected Start Date]]="","",IF(AND($AD987="Goal",BH$7&gt;=$F987,BH$7&lt;=$AG987+$AJ987-1),2,IF(AND($AD987="Milestone",BH$7&gt;=$AG987,BH$7&lt;=$AG987+$AJ987-1),1,"")))</f>
        <v>#VALUE!</v>
      </c>
      <c r="BI987" s="88" t="e">
        <f ca="1">IF(Timeline3156[[#This Row],[Expected Start Date]]="","",IF(AND($AD987="Goal",BI$7&gt;=$F987,BI$7&lt;=$AG987+$AJ987-1),2,IF(AND($AD987="Milestone",BI$7&gt;=$AG987,BI$7&lt;=$AG987+$AJ987-1),1,"")))</f>
        <v>#VALUE!</v>
      </c>
      <c r="BJ987" s="88" t="e">
        <f ca="1">IF(Timeline3156[[#This Row],[Expected Start Date]]="","",IF(AND($AD987="Goal",BJ$7&gt;=$F987,BJ$7&lt;=$AG987+$AJ987-1),2,IF(AND($AD987="Milestone",BJ$7&gt;=$AG987,BJ$7&lt;=$AG987+$AJ987-1),1,"")))</f>
        <v>#VALUE!</v>
      </c>
      <c r="BK987" s="88" t="e">
        <f ca="1">IF(Timeline3156[[#This Row],[Expected Start Date]]="","",IF(AND($AD987="Goal",BK$7&gt;=$F987,BK$7&lt;=$AG987+$AJ987-1),2,IF(AND($AD987="Milestone",BK$7&gt;=$AG987,BK$7&lt;=$AG987+$AJ987-1),1,"")))</f>
        <v>#VALUE!</v>
      </c>
      <c r="BL987" s="88" t="e">
        <f ca="1">IF(Timeline3156[[#This Row],[Expected Start Date]]="","",IF(AND($AD987="Goal",BL$7&gt;=$F987,BL$7&lt;=$AG987+$AJ987-1),2,IF(AND($AD987="Milestone",BL$7&gt;=$AG987,BL$7&lt;=$AG987+$AJ987-1),1,"")))</f>
        <v>#VALUE!</v>
      </c>
      <c r="BM987" s="88" t="e">
        <f ca="1">IF(Timeline3156[[#This Row],[Expected Start Date]]="","",IF(AND($AD987="Goal",BM$7&gt;=$F987,BM$7&lt;=$AG987+$AJ987-1),2,IF(AND($AD987="Milestone",BM$7&gt;=$AG987,BM$7&lt;=$AG987+$AJ987-1),1,"")))</f>
        <v>#VALUE!</v>
      </c>
      <c r="BN987" s="88" t="e">
        <f ca="1">IF(Timeline3156[[#This Row],[Expected Start Date]]="","",IF(AND($AD987="Goal",BN$7&gt;=$F987,BN$7&lt;=$AG987+$AJ987-1),2,IF(AND($AD987="Milestone",BN$7&gt;=$AG987,BN$7&lt;=$AG987+$AJ987-1),1,"")))</f>
        <v>#VALUE!</v>
      </c>
      <c r="BO987" s="88" t="e">
        <f ca="1">IF(Timeline3156[[#This Row],[Expected Start Date]]="","",IF(AND($AD987="Goal",BO$7&gt;=$F987,BO$7&lt;=$AG987+$AJ987-1),2,IF(AND($AD987="Milestone",BO$7&gt;=$AG987,BO$7&lt;=$AG987+$AJ987-1),1,"")))</f>
        <v>#VALUE!</v>
      </c>
      <c r="BP987" s="88" t="e">
        <f ca="1">IF(Timeline3156[[#This Row],[Expected Start Date]]="","",IF(AND($AD987="Goal",BP$7&gt;=$F987,BP$7&lt;=$AG987+$AJ987-1),2,IF(AND($AD987="Milestone",BP$7&gt;=$AG987,BP$7&lt;=$AG987+$AJ987-1),1,"")))</f>
        <v>#VALUE!</v>
      </c>
      <c r="BQ987" s="88" t="e">
        <f ca="1">IF(Timeline3156[[#This Row],[Expected Start Date]]="","",IF(AND($AD987="Goal",BQ$7&gt;=$F987,BQ$7&lt;=$AG987+$AJ987-1),2,IF(AND($AD987="Milestone",BQ$7&gt;=$AG987,BQ$7&lt;=$AG987+$AJ987-1),1,"")))</f>
        <v>#VALUE!</v>
      </c>
      <c r="BR987" s="88" t="e">
        <f ca="1">IF(Timeline3156[[#This Row],[Expected Start Date]]="","",IF(AND($AD987="Goal",BR$7&gt;=$F987,BR$7&lt;=$AG987+$AJ987-1),2,IF(AND($AD987="Milestone",BR$7&gt;=$AG987,BR$7&lt;=$AG987+$AJ987-1),1,"")))</f>
        <v>#VALUE!</v>
      </c>
      <c r="BS987" s="88" t="e">
        <f ca="1">IF(Timeline3156[[#This Row],[Expected Start Date]]="","",IF(AND($AD987="Goal",BS$7&gt;=$F987,BS$7&lt;=$AG987+$AJ987-1),2,IF(AND($AD987="Milestone",BS$7&gt;=$AG987,BS$7&lt;=$AG987+$AJ987-1),1,"")))</f>
        <v>#VALUE!</v>
      </c>
      <c r="BT987" s="88" t="e">
        <f ca="1">IF(Timeline3156[[#This Row],[Expected Start Date]]="","",IF(AND($AD987="Goal",BT$7&gt;=$F987,BT$7&lt;=$AG987+$AJ987-1),2,IF(AND($AD987="Milestone",BT$7&gt;=$AG987,BT$7&lt;=$AG987+$AJ987-1),1,"")))</f>
        <v>#VALUE!</v>
      </c>
      <c r="BU987" s="88" t="e">
        <f ca="1">IF(Timeline3156[[#This Row],[Expected Start Date]]="","",IF(AND($AD987="Goal",BU$7&gt;=$F987,BU$7&lt;=$AG987+$AJ987-1),2,IF(AND($AD987="Milestone",BU$7&gt;=$AG987,BU$7&lt;=$AG987+$AJ987-1),1,"")))</f>
        <v>#VALUE!</v>
      </c>
      <c r="BV987" s="88" t="e">
        <f ca="1">IF(Timeline3156[[#This Row],[Expected Start Date]]="","",IF(AND($AD987="Goal",BV$7&gt;=$F987,BV$7&lt;=$AG987+$AJ987-1),2,IF(AND($AD987="Milestone",BV$7&gt;=$AG987,BV$7&lt;=$AG987+$AJ987-1),1,"")))</f>
        <v>#VALUE!</v>
      </c>
      <c r="BW987" s="88" t="e">
        <f ca="1">IF(Timeline3156[[#This Row],[Expected Start Date]]="","",IF(AND($AD987="Goal",BW$7&gt;=$F987,BW$7&lt;=$AG987+$AJ987-1),2,IF(AND($AD987="Milestone",BW$7&gt;=$AG987,BW$7&lt;=$AG987+$AJ987-1),1,"")))</f>
        <v>#VALUE!</v>
      </c>
      <c r="BX987" s="88" t="e">
        <f ca="1">IF(Timeline3156[[#This Row],[Expected Start Date]]="","",IF(AND($AD987="Goal",BX$7&gt;=$F987,BX$7&lt;=$AG987+$AJ987-1),2,IF(AND($AD987="Milestone",BX$7&gt;=$AG987,BX$7&lt;=$AG987+$AJ987-1),1,"")))</f>
        <v>#VALUE!</v>
      </c>
      <c r="BY987" s="88" t="e">
        <f ca="1">IF(Timeline3156[[#This Row],[Expected Start Date]]="","",IF(AND($AD987="Goal",BY$7&gt;=$F987,BY$7&lt;=$AG987+$AJ987-1),2,IF(AND($AD987="Milestone",BY$7&gt;=$AG987,BY$7&lt;=$AG987+$AJ987-1),1,"")))</f>
        <v>#VALUE!</v>
      </c>
      <c r="BZ987" s="88" t="e">
        <f ca="1">IF(Timeline3156[[#This Row],[Expected Start Date]]="","",IF(AND($AD987="Goal",BZ$7&gt;=$F987,BZ$7&lt;=$AG987+$AJ987-1),2,IF(AND($AD987="Milestone",BZ$7&gt;=$AG987,BZ$7&lt;=$AG987+$AJ987-1),1,"")))</f>
        <v>#VALUE!</v>
      </c>
      <c r="CA987" s="88" t="e">
        <f ca="1">IF(Timeline3156[[#This Row],[Expected Start Date]]="","",IF(AND($AD987="Goal",CA$7&gt;=$F987,CA$7&lt;=$AG987+$AJ987-1),2,IF(AND($AD987="Milestone",CA$7&gt;=$AG987,CA$7&lt;=$AG987+$AJ987-1),1,"")))</f>
        <v>#VALUE!</v>
      </c>
      <c r="CB987" s="88" t="e">
        <f ca="1">IF(Timeline3156[[#This Row],[Expected Start Date]]="","",IF(AND($AD987="Goal",CB$7&gt;=$F987,CB$7&lt;=$AG987+$AJ987-1),2,IF(AND($AD987="Milestone",CB$7&gt;=$AG987,CB$7&lt;=$AG987+$AJ987-1),1,"")))</f>
        <v>#VALUE!</v>
      </c>
      <c r="CC987" s="88" t="e">
        <f ca="1">IF(Timeline3156[[#This Row],[Expected Start Date]]="","",IF(AND($AD987="Goal",CC$7&gt;=$F987,CC$7&lt;=$AG987+$AJ987-1),2,IF(AND($AD987="Milestone",CC$7&gt;=$AG987,CC$7&lt;=$AG987+$AJ987-1),1,"")))</f>
        <v>#VALUE!</v>
      </c>
      <c r="CD987" s="88" t="e">
        <f ca="1">IF(Timeline3156[[#This Row],[Expected Start Date]]="","",IF(AND($AD987="Goal",CD$7&gt;=$F987,CD$7&lt;=$AG987+$AJ987-1),2,IF(AND($AD987="Milestone",CD$7&gt;=$AG987,CD$7&lt;=$AG987+$AJ987-1),1,"")))</f>
        <v>#VALUE!</v>
      </c>
      <c r="CE987" s="88" t="e">
        <f ca="1">IF(Timeline3156[[#This Row],[Expected Start Date]]="","",IF(AND($AD987="Goal",CE$7&gt;=$F987,CE$7&lt;=$AG987+$AJ987-1),2,IF(AND($AD987="Milestone",CE$7&gt;=$AG987,CE$7&lt;=$AG987+$AJ987-1),1,"")))</f>
        <v>#VALUE!</v>
      </c>
      <c r="CF987" s="88" t="e">
        <f ca="1">IF(Timeline3156[[#This Row],[Expected Start Date]]="","",IF(AND($AD987="Goal",CF$7&gt;=$F987,CF$7&lt;=$AG987+$AJ987-1),2,IF(AND($AD987="Milestone",CF$7&gt;=$AG987,CF$7&lt;=$AG987+$AJ987-1),1,"")))</f>
        <v>#VALUE!</v>
      </c>
      <c r="CG987" s="88" t="e">
        <f ca="1">IF(Timeline3156[[#This Row],[Expected Start Date]]="","",IF(AND($AD987="Goal",CG$7&gt;=$F987,CG$7&lt;=$AG987+$AJ987-1),2,IF(AND($AD987="Milestone",CG$7&gt;=$AG987,CG$7&lt;=$AG987+$AJ987-1),1,"")))</f>
        <v>#VALUE!</v>
      </c>
      <c r="CH987" s="88" t="e">
        <f ca="1">IF(Timeline3156[[#This Row],[Expected Start Date]]="","",IF(AND($AD987="Goal",CH$7&gt;=$F987,CH$7&lt;=$AG987+$AJ987-1),2,IF(AND($AD987="Milestone",CH$7&gt;=$AG987,CH$7&lt;=$AG987+$AJ987-1),1,"")))</f>
        <v>#VALUE!</v>
      </c>
      <c r="CI987" s="88" t="e">
        <f ca="1">IF(Timeline3156[[#This Row],[Expected Start Date]]="","",IF(AND($AD987="Goal",CI$7&gt;=$F987,CI$7&lt;=$AG987+$AJ987-1),2,IF(AND($AD987="Milestone",CI$7&gt;=$AG987,CI$7&lt;=$AG987+$AJ987-1),1,"")))</f>
        <v>#VALUE!</v>
      </c>
      <c r="CJ987" s="88" t="e">
        <f ca="1">IF(Timeline3156[[#This Row],[Expected Start Date]]="","",IF(AND($AD987="Goal",CJ$7&gt;=$F987,CJ$7&lt;=$AG987+$AJ987-1),2,IF(AND($AD987="Milestone",CJ$7&gt;=$AG987,CJ$7&lt;=$AG987+$AJ987-1),1,"")))</f>
        <v>#VALUE!</v>
      </c>
      <c r="CK987" s="88" t="e">
        <f ca="1">IF(Timeline3156[[#This Row],[Expected Start Date]]="","",IF(AND($AD987="Goal",CK$7&gt;=$F987,CK$7&lt;=$AG987+$AJ987-1),2,IF(AND($AD987="Milestone",CK$7&gt;=$AG987,CK$7&lt;=$AG987+$AJ987-1),1,"")))</f>
        <v>#VALUE!</v>
      </c>
      <c r="CL987" s="88" t="e">
        <f ca="1">IF(Timeline3156[[#This Row],[Expected Start Date]]="","",IF(AND($AD987="Goal",CL$7&gt;=$F987,CL$7&lt;=$AG987+$AJ987-1),2,IF(AND($AD987="Milestone",CL$7&gt;=$AG987,CL$7&lt;=$AG987+$AJ987-1),1,"")))</f>
        <v>#VALUE!</v>
      </c>
      <c r="CM987" s="88" t="e">
        <f ca="1">IF(Timeline3156[[#This Row],[Expected Start Date]]="","",IF(AND($AD987="Goal",CM$7&gt;=$F987,CM$7&lt;=$AG987+$AJ987-1),2,IF(AND($AD987="Milestone",CM$7&gt;=$AG987,CM$7&lt;=$AG987+$AJ987-1),1,"")))</f>
        <v>#VALUE!</v>
      </c>
      <c r="CN987" s="88" t="e">
        <f ca="1">IF(Timeline3156[[#This Row],[Expected Start Date]]="","",IF(AND($AD987="Goal",CN$7&gt;=$F987,CN$7&lt;=$AG987+$AJ987-1),2,IF(AND($AD987="Milestone",CN$7&gt;=$AG987,CN$7&lt;=$AG987+$AJ987-1),1,"")))</f>
        <v>#VALUE!</v>
      </c>
      <c r="CO987" s="88" t="e">
        <f ca="1">IF(Timeline3156[[#This Row],[Expected Start Date]]="","",IF(AND($AD987="Goal",CO$7&gt;=$F987,CO$7&lt;=$AG987+$AJ987-1),2,IF(AND($AD987="Milestone",CO$7&gt;=$AG987,CO$7&lt;=$AG987+$AJ987-1),1,"")))</f>
        <v>#VALUE!</v>
      </c>
      <c r="CP987" s="88" t="e">
        <f ca="1">IF(Timeline3156[[#This Row],[Expected Start Date]]="","",IF(AND($AD987="Goal",CP$7&gt;=$F987,CP$7&lt;=$AG987+$AJ987-1),2,IF(AND($AD987="Milestone",CP$7&gt;=$AG987,CP$7&lt;=$AG987+$AJ987-1),1,"")))</f>
        <v>#VALUE!</v>
      </c>
      <c r="CQ987" s="88" t="e">
        <f ca="1">IF(Timeline3156[[#This Row],[Expected Start Date]]="","",IF(AND($AD987="Goal",CQ$7&gt;=$F987,CQ$7&lt;=$AG987+$AJ987-1),2,IF(AND($AD987="Milestone",CQ$7&gt;=$AG987,CQ$7&lt;=$AG987+$AJ987-1),1,"")))</f>
        <v>#VALUE!</v>
      </c>
      <c r="CR987" s="63"/>
    </row>
    <row r="988" spans="1:96" ht="30" customHeight="1" thickBot="1" x14ac:dyDescent="0.4">
      <c r="A988" t="str">
        <v>4.10.3</v>
      </c>
      <c r="B988" t="str">
        <v>4.10</v>
      </c>
      <c r="C988" t="str">
        <v/>
      </c>
      <c r="D988" t="str">
        <v>=IF(M4.10[Deliverable 4 Milestone 10]=0,"",M4.10[Deliverable 4 Milestone 10])</v>
      </c>
      <c r="E988" t="str">
        <v>=IF(A4.10.3[Milestone 4.10 Activity 3]=0,"",A4.10.3[Milestone 4.10 Activity 3])</v>
      </c>
      <c r="F988" t="str">
        <v>=IF(A4.10.3[Department]=0,"",A4.10.3[Department])</v>
      </c>
      <c r="G988" t="str">
        <v>=IF(A4.10.3[Resource Requirements]=0,"",A4.10.3[Resource Requirements])</v>
      </c>
      <c r="H988" t="str">
        <v>=IF(A4.10.3[Person Responsible]=0,"",A4.10.3[Person Responsible])</v>
      </c>
      <c r="I988" t="str">
        <v>=IF(A4.10.3[Percentage of Completion]=0,"",A4.10.3[Percentage of Completion])</v>
      </c>
      <c r="J988" s="24" t="str">
        <v>=IF(A4.10.3[Date Required]=0,"",A4.10.3[Date Required])</v>
      </c>
      <c r="K988" s="24" t="str">
        <v>=IF(A4.10.3[Expected Start Date]=0,"",A4.10.3[Expected Start Date])</v>
      </c>
      <c r="L988" s="24" t="str">
        <v>=IF(A4.10.3[Expected End Date]=0,"",A4.10.3[Expected End Date])</v>
      </c>
      <c r="M988" t="str">
        <v>=IF(A4.10.3[Notes]=0,"",A4.10.3[Notes])</v>
      </c>
      <c r="N988" t="str">
        <v>Include</v>
      </c>
      <c r="O988" s="56" t="str">
        <v>Exclude</v>
      </c>
      <c r="P988" s="56" t="str">
        <v/>
      </c>
      <c r="Q988" s="56">
        <v>44562</v>
      </c>
      <c r="R988" s="56" t="str">
        <v/>
      </c>
      <c r="T988" s="96" t="str">
        <f t="shared" si="180"/>
        <v>Include</v>
      </c>
      <c r="U988" s="96" t="str">
        <f t="shared" si="180"/>
        <v>Include</v>
      </c>
      <c r="Z988" s="111" t="str">
        <f t="shared" si="171"/>
        <v/>
      </c>
      <c r="AA988" s="111" t="str">
        <f t="shared" si="172"/>
        <v>4.10.3</v>
      </c>
      <c r="AB988" s="111" t="str">
        <f t="shared" si="173"/>
        <v>=IF(M4.10[Deliverable 4 Milestone 10]=0,"",M4.10[Deliverable 4 Milestone 10])</v>
      </c>
      <c r="AC988" s="111" t="str">
        <f t="shared" si="174"/>
        <v>=IF(A4.10.3[Milestone 4.10 Activity 3]=0,"",A4.10.3[Milestone 4.10 Activity 3])</v>
      </c>
      <c r="AD988" s="115"/>
      <c r="AE988" s="116" t="str">
        <f t="shared" si="175"/>
        <v>=IF(A4.10.3[Person Responsible]=0,"",A4.10.3[Person Responsible])</v>
      </c>
      <c r="AF988" s="117"/>
      <c r="AG988" s="118" t="str">
        <f t="shared" si="176"/>
        <v>=IF(A4.10.3[Expected Start Date]=0,"",A4.10.3[Expected Start Date])</v>
      </c>
      <c r="AH988" s="119" t="str">
        <f t="shared" si="177"/>
        <v>=IF(A4.10.3[Expected End Date]=0,"",A4.10.3[Expected End Date])</v>
      </c>
      <c r="AI988" s="119" t="str">
        <f t="shared" si="178"/>
        <v>=IF(A4.10.3[Date Required]=0,"",A4.10.3[Date Required])</v>
      </c>
      <c r="AJ9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88" s="111" t="str">
        <f t="shared" si="179"/>
        <v>=IF(A4.10.3[Notes]=0,"",A4.10.3[Notes])</v>
      </c>
      <c r="AL988" s="121" t="str">
        <f>IF(Timeline3156[[#This Row],[Task]]="","Exclude","Include")</f>
        <v>Include</v>
      </c>
      <c r="AM988" s="87"/>
      <c r="AN988" s="88" t="e">
        <f ca="1">IF(Timeline3156[[#This Row],[Expected Start Date]]="","",IF(AND($AD988="Goal",AN$7&gt;=$F988,AN$7&lt;=$AG988+$AJ988-1),2,IF(AND($AD988="Milestone",AN$7&gt;=$AG988,AN$7&lt;=$AG988+$AJ988-1),1,"")))</f>
        <v>#VALUE!</v>
      </c>
      <c r="AO988" s="88" t="e">
        <f ca="1">IF(Timeline3156[[#This Row],[Expected Start Date]]="","",IF(AND($AD988="Goal",AO$7&gt;=$F988,AO$7&lt;=$AG988+$AJ988-1),2,IF(AND($AD988="Milestone",AO$7&gt;=$AG988,AO$7&lt;=$AG988+$AJ988-1),1,"")))</f>
        <v>#VALUE!</v>
      </c>
      <c r="AP988" s="88" t="e">
        <f ca="1">IF(Timeline3156[[#This Row],[Expected Start Date]]="","",IF(AND($AD988="Goal",AP$7&gt;=$F988,AP$7&lt;=$AG988+$AJ988-1),2,IF(AND($AD988="Milestone",AP$7&gt;=$AG988,AP$7&lt;=$AG988+$AJ988-1),1,"")))</f>
        <v>#VALUE!</v>
      </c>
      <c r="AQ988" s="88" t="e">
        <f ca="1">IF(Timeline3156[[#This Row],[Expected Start Date]]="","",IF(AND($AD988="Goal",AQ$7&gt;=$F988,AQ$7&lt;=$AG988+$AJ988-1),2,IF(AND($AD988="Milestone",AQ$7&gt;=$AG988,AQ$7&lt;=$AG988+$AJ988-1),1,"")))</f>
        <v>#VALUE!</v>
      </c>
      <c r="AR988" s="88" t="e">
        <f ca="1">IF(Timeline3156[[#This Row],[Expected Start Date]]="","",IF(AND($AD988="Goal",AR$7&gt;=$F988,AR$7&lt;=$AG988+$AJ988-1),2,IF(AND($AD988="Milestone",AR$7&gt;=$AG988,AR$7&lt;=$AG988+$AJ988-1),1,"")))</f>
        <v>#VALUE!</v>
      </c>
      <c r="AS988" s="88" t="e">
        <f ca="1">IF(Timeline3156[[#This Row],[Expected Start Date]]="","",IF(AND($AD988="Goal",AS$7&gt;=$F988,AS$7&lt;=$AG988+$AJ988-1),2,IF(AND($AD988="Milestone",AS$7&gt;=$AG988,AS$7&lt;=$AG988+$AJ988-1),1,"")))</f>
        <v>#VALUE!</v>
      </c>
      <c r="AT988" s="88" t="e">
        <f ca="1">IF(Timeline3156[[#This Row],[Expected Start Date]]="","",IF(AND($AD988="Goal",AT$7&gt;=$F988,AT$7&lt;=$AG988+$AJ988-1),2,IF(AND($AD988="Milestone",AT$7&gt;=$AG988,AT$7&lt;=$AG988+$AJ988-1),1,"")))</f>
        <v>#VALUE!</v>
      </c>
      <c r="AU988" s="88" t="e">
        <f ca="1">IF(Timeline3156[[#This Row],[Expected Start Date]]="","",IF(AND($AD988="Goal",AU$7&gt;=$F988,AU$7&lt;=$AG988+$AJ988-1),2,IF(AND($AD988="Milestone",AU$7&gt;=$AG988,AU$7&lt;=$AG988+$AJ988-1),1,"")))</f>
        <v>#VALUE!</v>
      </c>
      <c r="AV988" s="88" t="e">
        <f ca="1">IF(Timeline3156[[#This Row],[Expected Start Date]]="","",IF(AND($AD988="Goal",AV$7&gt;=$F988,AV$7&lt;=$AG988+$AJ988-1),2,IF(AND($AD988="Milestone",AV$7&gt;=$AG988,AV$7&lt;=$AG988+$AJ988-1),1,"")))</f>
        <v>#VALUE!</v>
      </c>
      <c r="AW988" s="88" t="e">
        <f ca="1">IF(Timeline3156[[#This Row],[Expected Start Date]]="","",IF(AND($AD988="Goal",AW$7&gt;=$F988,AW$7&lt;=$AG988+$AJ988-1),2,IF(AND($AD988="Milestone",AW$7&gt;=$AG988,AW$7&lt;=$AG988+$AJ988-1),1,"")))</f>
        <v>#VALUE!</v>
      </c>
      <c r="AX988" s="88" t="e">
        <f ca="1">IF(Timeline3156[[#This Row],[Expected Start Date]]="","",IF(AND($AD988="Goal",AX$7&gt;=$F988,AX$7&lt;=$AG988+$AJ988-1),2,IF(AND($AD988="Milestone",AX$7&gt;=$AG988,AX$7&lt;=$AG988+$AJ988-1),1,"")))</f>
        <v>#VALUE!</v>
      </c>
      <c r="AY988" s="88" t="e">
        <f ca="1">IF(Timeline3156[[#This Row],[Expected Start Date]]="","",IF(AND($AD988="Goal",AY$7&gt;=$F988,AY$7&lt;=$AG988+$AJ988-1),2,IF(AND($AD988="Milestone",AY$7&gt;=$AG988,AY$7&lt;=$AG988+$AJ988-1),1,"")))</f>
        <v>#VALUE!</v>
      </c>
      <c r="AZ988" s="88" t="e">
        <f ca="1">IF(Timeline3156[[#This Row],[Expected Start Date]]="","",IF(AND($AD988="Goal",AZ$7&gt;=$F988,AZ$7&lt;=$AG988+$AJ988-1),2,IF(AND($AD988="Milestone",AZ$7&gt;=$AG988,AZ$7&lt;=$AG988+$AJ988-1),1,"")))</f>
        <v>#VALUE!</v>
      </c>
      <c r="BA988" s="88" t="e">
        <f ca="1">IF(Timeline3156[[#This Row],[Expected Start Date]]="","",IF(AND($AD988="Goal",BA$7&gt;=$F988,BA$7&lt;=$AG988+$AJ988-1),2,IF(AND($AD988="Milestone",BA$7&gt;=$AG988,BA$7&lt;=$AG988+$AJ988-1),1,"")))</f>
        <v>#VALUE!</v>
      </c>
      <c r="BB988" s="88" t="e">
        <f ca="1">IF(Timeline3156[[#This Row],[Expected Start Date]]="","",IF(AND($AD988="Goal",BB$7&gt;=$F988,BB$7&lt;=$AG988+$AJ988-1),2,IF(AND($AD988="Milestone",BB$7&gt;=$AG988,BB$7&lt;=$AG988+$AJ988-1),1,"")))</f>
        <v>#VALUE!</v>
      </c>
      <c r="BC988" s="88" t="e">
        <f ca="1">IF(Timeline3156[[#This Row],[Expected Start Date]]="","",IF(AND($AD988="Goal",BC$7&gt;=$F988,BC$7&lt;=$AG988+$AJ988-1),2,IF(AND($AD988="Milestone",BC$7&gt;=$AG988,BC$7&lt;=$AG988+$AJ988-1),1,"")))</f>
        <v>#VALUE!</v>
      </c>
      <c r="BD988" s="88" t="e">
        <f ca="1">IF(Timeline3156[[#This Row],[Expected Start Date]]="","",IF(AND($AD988="Goal",BD$7&gt;=$F988,BD$7&lt;=$AG988+$AJ988-1),2,IF(AND($AD988="Milestone",BD$7&gt;=$AG988,BD$7&lt;=$AG988+$AJ988-1),1,"")))</f>
        <v>#VALUE!</v>
      </c>
      <c r="BE988" s="88" t="e">
        <f ca="1">IF(Timeline3156[[#This Row],[Expected Start Date]]="","",IF(AND($AD988="Goal",BE$7&gt;=$F988,BE$7&lt;=$AG988+$AJ988-1),2,IF(AND($AD988="Milestone",BE$7&gt;=$AG988,BE$7&lt;=$AG988+$AJ988-1),1,"")))</f>
        <v>#VALUE!</v>
      </c>
      <c r="BF988" s="88" t="e">
        <f ca="1">IF(Timeline3156[[#This Row],[Expected Start Date]]="","",IF(AND($AD988="Goal",BF$7&gt;=$F988,BF$7&lt;=$AG988+$AJ988-1),2,IF(AND($AD988="Milestone",BF$7&gt;=$AG988,BF$7&lt;=$AG988+$AJ988-1),1,"")))</f>
        <v>#VALUE!</v>
      </c>
      <c r="BG988" s="88" t="e">
        <f ca="1">IF(Timeline3156[[#This Row],[Expected Start Date]]="","",IF(AND($AD988="Goal",BG$7&gt;=$F988,BG$7&lt;=$AG988+$AJ988-1),2,IF(AND($AD988="Milestone",BG$7&gt;=$AG988,BG$7&lt;=$AG988+$AJ988-1),1,"")))</f>
        <v>#VALUE!</v>
      </c>
      <c r="BH988" s="88" t="e">
        <f ca="1">IF(Timeline3156[[#This Row],[Expected Start Date]]="","",IF(AND($AD988="Goal",BH$7&gt;=$F988,BH$7&lt;=$AG988+$AJ988-1),2,IF(AND($AD988="Milestone",BH$7&gt;=$AG988,BH$7&lt;=$AG988+$AJ988-1),1,"")))</f>
        <v>#VALUE!</v>
      </c>
      <c r="BI988" s="88" t="e">
        <f ca="1">IF(Timeline3156[[#This Row],[Expected Start Date]]="","",IF(AND($AD988="Goal",BI$7&gt;=$F988,BI$7&lt;=$AG988+$AJ988-1),2,IF(AND($AD988="Milestone",BI$7&gt;=$AG988,BI$7&lt;=$AG988+$AJ988-1),1,"")))</f>
        <v>#VALUE!</v>
      </c>
      <c r="BJ988" s="88" t="e">
        <f ca="1">IF(Timeline3156[[#This Row],[Expected Start Date]]="","",IF(AND($AD988="Goal",BJ$7&gt;=$F988,BJ$7&lt;=$AG988+$AJ988-1),2,IF(AND($AD988="Milestone",BJ$7&gt;=$AG988,BJ$7&lt;=$AG988+$AJ988-1),1,"")))</f>
        <v>#VALUE!</v>
      </c>
      <c r="BK988" s="88" t="e">
        <f ca="1">IF(Timeline3156[[#This Row],[Expected Start Date]]="","",IF(AND($AD988="Goal",BK$7&gt;=$F988,BK$7&lt;=$AG988+$AJ988-1),2,IF(AND($AD988="Milestone",BK$7&gt;=$AG988,BK$7&lt;=$AG988+$AJ988-1),1,"")))</f>
        <v>#VALUE!</v>
      </c>
      <c r="BL988" s="88" t="e">
        <f ca="1">IF(Timeline3156[[#This Row],[Expected Start Date]]="","",IF(AND($AD988="Goal",BL$7&gt;=$F988,BL$7&lt;=$AG988+$AJ988-1),2,IF(AND($AD988="Milestone",BL$7&gt;=$AG988,BL$7&lt;=$AG988+$AJ988-1),1,"")))</f>
        <v>#VALUE!</v>
      </c>
      <c r="BM988" s="88" t="e">
        <f ca="1">IF(Timeline3156[[#This Row],[Expected Start Date]]="","",IF(AND($AD988="Goal",BM$7&gt;=$F988,BM$7&lt;=$AG988+$AJ988-1),2,IF(AND($AD988="Milestone",BM$7&gt;=$AG988,BM$7&lt;=$AG988+$AJ988-1),1,"")))</f>
        <v>#VALUE!</v>
      </c>
      <c r="BN988" s="88" t="e">
        <f ca="1">IF(Timeline3156[[#This Row],[Expected Start Date]]="","",IF(AND($AD988="Goal",BN$7&gt;=$F988,BN$7&lt;=$AG988+$AJ988-1),2,IF(AND($AD988="Milestone",BN$7&gt;=$AG988,BN$7&lt;=$AG988+$AJ988-1),1,"")))</f>
        <v>#VALUE!</v>
      </c>
      <c r="BO988" s="88" t="e">
        <f ca="1">IF(Timeline3156[[#This Row],[Expected Start Date]]="","",IF(AND($AD988="Goal",BO$7&gt;=$F988,BO$7&lt;=$AG988+$AJ988-1),2,IF(AND($AD988="Milestone",BO$7&gt;=$AG988,BO$7&lt;=$AG988+$AJ988-1),1,"")))</f>
        <v>#VALUE!</v>
      </c>
      <c r="BP988" s="88" t="e">
        <f ca="1">IF(Timeline3156[[#This Row],[Expected Start Date]]="","",IF(AND($AD988="Goal",BP$7&gt;=$F988,BP$7&lt;=$AG988+$AJ988-1),2,IF(AND($AD988="Milestone",BP$7&gt;=$AG988,BP$7&lt;=$AG988+$AJ988-1),1,"")))</f>
        <v>#VALUE!</v>
      </c>
      <c r="BQ988" s="88" t="e">
        <f ca="1">IF(Timeline3156[[#This Row],[Expected Start Date]]="","",IF(AND($AD988="Goal",BQ$7&gt;=$F988,BQ$7&lt;=$AG988+$AJ988-1),2,IF(AND($AD988="Milestone",BQ$7&gt;=$AG988,BQ$7&lt;=$AG988+$AJ988-1),1,"")))</f>
        <v>#VALUE!</v>
      </c>
      <c r="BR988" s="88" t="e">
        <f ca="1">IF(Timeline3156[[#This Row],[Expected Start Date]]="","",IF(AND($AD988="Goal",BR$7&gt;=$F988,BR$7&lt;=$AG988+$AJ988-1),2,IF(AND($AD988="Milestone",BR$7&gt;=$AG988,BR$7&lt;=$AG988+$AJ988-1),1,"")))</f>
        <v>#VALUE!</v>
      </c>
      <c r="BS988" s="88" t="e">
        <f ca="1">IF(Timeline3156[[#This Row],[Expected Start Date]]="","",IF(AND($AD988="Goal",BS$7&gt;=$F988,BS$7&lt;=$AG988+$AJ988-1),2,IF(AND($AD988="Milestone",BS$7&gt;=$AG988,BS$7&lt;=$AG988+$AJ988-1),1,"")))</f>
        <v>#VALUE!</v>
      </c>
      <c r="BT988" s="88" t="e">
        <f ca="1">IF(Timeline3156[[#This Row],[Expected Start Date]]="","",IF(AND($AD988="Goal",BT$7&gt;=$F988,BT$7&lt;=$AG988+$AJ988-1),2,IF(AND($AD988="Milestone",BT$7&gt;=$AG988,BT$7&lt;=$AG988+$AJ988-1),1,"")))</f>
        <v>#VALUE!</v>
      </c>
      <c r="BU988" s="88" t="e">
        <f ca="1">IF(Timeline3156[[#This Row],[Expected Start Date]]="","",IF(AND($AD988="Goal",BU$7&gt;=$F988,BU$7&lt;=$AG988+$AJ988-1),2,IF(AND($AD988="Milestone",BU$7&gt;=$AG988,BU$7&lt;=$AG988+$AJ988-1),1,"")))</f>
        <v>#VALUE!</v>
      </c>
      <c r="BV988" s="88" t="e">
        <f ca="1">IF(Timeline3156[[#This Row],[Expected Start Date]]="","",IF(AND($AD988="Goal",BV$7&gt;=$F988,BV$7&lt;=$AG988+$AJ988-1),2,IF(AND($AD988="Milestone",BV$7&gt;=$AG988,BV$7&lt;=$AG988+$AJ988-1),1,"")))</f>
        <v>#VALUE!</v>
      </c>
      <c r="BW988" s="88" t="e">
        <f ca="1">IF(Timeline3156[[#This Row],[Expected Start Date]]="","",IF(AND($AD988="Goal",BW$7&gt;=$F988,BW$7&lt;=$AG988+$AJ988-1),2,IF(AND($AD988="Milestone",BW$7&gt;=$AG988,BW$7&lt;=$AG988+$AJ988-1),1,"")))</f>
        <v>#VALUE!</v>
      </c>
      <c r="BX988" s="88" t="e">
        <f ca="1">IF(Timeline3156[[#This Row],[Expected Start Date]]="","",IF(AND($AD988="Goal",BX$7&gt;=$F988,BX$7&lt;=$AG988+$AJ988-1),2,IF(AND($AD988="Milestone",BX$7&gt;=$AG988,BX$7&lt;=$AG988+$AJ988-1),1,"")))</f>
        <v>#VALUE!</v>
      </c>
      <c r="BY988" s="88" t="e">
        <f ca="1">IF(Timeline3156[[#This Row],[Expected Start Date]]="","",IF(AND($AD988="Goal",BY$7&gt;=$F988,BY$7&lt;=$AG988+$AJ988-1),2,IF(AND($AD988="Milestone",BY$7&gt;=$AG988,BY$7&lt;=$AG988+$AJ988-1),1,"")))</f>
        <v>#VALUE!</v>
      </c>
      <c r="BZ988" s="88" t="e">
        <f ca="1">IF(Timeline3156[[#This Row],[Expected Start Date]]="","",IF(AND($AD988="Goal",BZ$7&gt;=$F988,BZ$7&lt;=$AG988+$AJ988-1),2,IF(AND($AD988="Milestone",BZ$7&gt;=$AG988,BZ$7&lt;=$AG988+$AJ988-1),1,"")))</f>
        <v>#VALUE!</v>
      </c>
      <c r="CA988" s="88" t="e">
        <f ca="1">IF(Timeline3156[[#This Row],[Expected Start Date]]="","",IF(AND($AD988="Goal",CA$7&gt;=$F988,CA$7&lt;=$AG988+$AJ988-1),2,IF(AND($AD988="Milestone",CA$7&gt;=$AG988,CA$7&lt;=$AG988+$AJ988-1),1,"")))</f>
        <v>#VALUE!</v>
      </c>
      <c r="CB988" s="88" t="e">
        <f ca="1">IF(Timeline3156[[#This Row],[Expected Start Date]]="","",IF(AND($AD988="Goal",CB$7&gt;=$F988,CB$7&lt;=$AG988+$AJ988-1),2,IF(AND($AD988="Milestone",CB$7&gt;=$AG988,CB$7&lt;=$AG988+$AJ988-1),1,"")))</f>
        <v>#VALUE!</v>
      </c>
      <c r="CC988" s="88" t="e">
        <f ca="1">IF(Timeline3156[[#This Row],[Expected Start Date]]="","",IF(AND($AD988="Goal",CC$7&gt;=$F988,CC$7&lt;=$AG988+$AJ988-1),2,IF(AND($AD988="Milestone",CC$7&gt;=$AG988,CC$7&lt;=$AG988+$AJ988-1),1,"")))</f>
        <v>#VALUE!</v>
      </c>
      <c r="CD988" s="88" t="e">
        <f ca="1">IF(Timeline3156[[#This Row],[Expected Start Date]]="","",IF(AND($AD988="Goal",CD$7&gt;=$F988,CD$7&lt;=$AG988+$AJ988-1),2,IF(AND($AD988="Milestone",CD$7&gt;=$AG988,CD$7&lt;=$AG988+$AJ988-1),1,"")))</f>
        <v>#VALUE!</v>
      </c>
      <c r="CE988" s="88" t="e">
        <f ca="1">IF(Timeline3156[[#This Row],[Expected Start Date]]="","",IF(AND($AD988="Goal",CE$7&gt;=$F988,CE$7&lt;=$AG988+$AJ988-1),2,IF(AND($AD988="Milestone",CE$7&gt;=$AG988,CE$7&lt;=$AG988+$AJ988-1),1,"")))</f>
        <v>#VALUE!</v>
      </c>
      <c r="CF988" s="88" t="e">
        <f ca="1">IF(Timeline3156[[#This Row],[Expected Start Date]]="","",IF(AND($AD988="Goal",CF$7&gt;=$F988,CF$7&lt;=$AG988+$AJ988-1),2,IF(AND($AD988="Milestone",CF$7&gt;=$AG988,CF$7&lt;=$AG988+$AJ988-1),1,"")))</f>
        <v>#VALUE!</v>
      </c>
      <c r="CG988" s="88" t="e">
        <f ca="1">IF(Timeline3156[[#This Row],[Expected Start Date]]="","",IF(AND($AD988="Goal",CG$7&gt;=$F988,CG$7&lt;=$AG988+$AJ988-1),2,IF(AND($AD988="Milestone",CG$7&gt;=$AG988,CG$7&lt;=$AG988+$AJ988-1),1,"")))</f>
        <v>#VALUE!</v>
      </c>
      <c r="CH988" s="88" t="e">
        <f ca="1">IF(Timeline3156[[#This Row],[Expected Start Date]]="","",IF(AND($AD988="Goal",CH$7&gt;=$F988,CH$7&lt;=$AG988+$AJ988-1),2,IF(AND($AD988="Milestone",CH$7&gt;=$AG988,CH$7&lt;=$AG988+$AJ988-1),1,"")))</f>
        <v>#VALUE!</v>
      </c>
      <c r="CI988" s="88" t="e">
        <f ca="1">IF(Timeline3156[[#This Row],[Expected Start Date]]="","",IF(AND($AD988="Goal",CI$7&gt;=$F988,CI$7&lt;=$AG988+$AJ988-1),2,IF(AND($AD988="Milestone",CI$7&gt;=$AG988,CI$7&lt;=$AG988+$AJ988-1),1,"")))</f>
        <v>#VALUE!</v>
      </c>
      <c r="CJ988" s="88" t="e">
        <f ca="1">IF(Timeline3156[[#This Row],[Expected Start Date]]="","",IF(AND($AD988="Goal",CJ$7&gt;=$F988,CJ$7&lt;=$AG988+$AJ988-1),2,IF(AND($AD988="Milestone",CJ$7&gt;=$AG988,CJ$7&lt;=$AG988+$AJ988-1),1,"")))</f>
        <v>#VALUE!</v>
      </c>
      <c r="CK988" s="88" t="e">
        <f ca="1">IF(Timeline3156[[#This Row],[Expected Start Date]]="","",IF(AND($AD988="Goal",CK$7&gt;=$F988,CK$7&lt;=$AG988+$AJ988-1),2,IF(AND($AD988="Milestone",CK$7&gt;=$AG988,CK$7&lt;=$AG988+$AJ988-1),1,"")))</f>
        <v>#VALUE!</v>
      </c>
      <c r="CL988" s="88" t="e">
        <f ca="1">IF(Timeline3156[[#This Row],[Expected Start Date]]="","",IF(AND($AD988="Goal",CL$7&gt;=$F988,CL$7&lt;=$AG988+$AJ988-1),2,IF(AND($AD988="Milestone",CL$7&gt;=$AG988,CL$7&lt;=$AG988+$AJ988-1),1,"")))</f>
        <v>#VALUE!</v>
      </c>
      <c r="CM988" s="88" t="e">
        <f ca="1">IF(Timeline3156[[#This Row],[Expected Start Date]]="","",IF(AND($AD988="Goal",CM$7&gt;=$F988,CM$7&lt;=$AG988+$AJ988-1),2,IF(AND($AD988="Milestone",CM$7&gt;=$AG988,CM$7&lt;=$AG988+$AJ988-1),1,"")))</f>
        <v>#VALUE!</v>
      </c>
      <c r="CN988" s="88" t="e">
        <f ca="1">IF(Timeline3156[[#This Row],[Expected Start Date]]="","",IF(AND($AD988="Goal",CN$7&gt;=$F988,CN$7&lt;=$AG988+$AJ988-1),2,IF(AND($AD988="Milestone",CN$7&gt;=$AG988,CN$7&lt;=$AG988+$AJ988-1),1,"")))</f>
        <v>#VALUE!</v>
      </c>
      <c r="CO988" s="88" t="e">
        <f ca="1">IF(Timeline3156[[#This Row],[Expected Start Date]]="","",IF(AND($AD988="Goal",CO$7&gt;=$F988,CO$7&lt;=$AG988+$AJ988-1),2,IF(AND($AD988="Milestone",CO$7&gt;=$AG988,CO$7&lt;=$AG988+$AJ988-1),1,"")))</f>
        <v>#VALUE!</v>
      </c>
      <c r="CP988" s="88" t="e">
        <f ca="1">IF(Timeline3156[[#This Row],[Expected Start Date]]="","",IF(AND($AD988="Goal",CP$7&gt;=$F988,CP$7&lt;=$AG988+$AJ988-1),2,IF(AND($AD988="Milestone",CP$7&gt;=$AG988,CP$7&lt;=$AG988+$AJ988-1),1,"")))</f>
        <v>#VALUE!</v>
      </c>
      <c r="CQ988" s="88" t="e">
        <f ca="1">IF(Timeline3156[[#This Row],[Expected Start Date]]="","",IF(AND($AD988="Goal",CQ$7&gt;=$F988,CQ$7&lt;=$AG988+$AJ988-1),2,IF(AND($AD988="Milestone",CQ$7&gt;=$AG988,CQ$7&lt;=$AG988+$AJ988-1),1,"")))</f>
        <v>#VALUE!</v>
      </c>
      <c r="CR988" s="63"/>
    </row>
    <row r="989" spans="1:96" ht="30" customHeight="1" thickBot="1" x14ac:dyDescent="0.4">
      <c r="A989" t="str">
        <v>4.10.4</v>
      </c>
      <c r="B989" t="str">
        <v>4.10</v>
      </c>
      <c r="C989" t="str">
        <v/>
      </c>
      <c r="D989" t="str">
        <v>=IF(M4.10[Deliverable 4 Milestone 10]=0,"",M4.10[Deliverable 4 Milestone 10])</v>
      </c>
      <c r="E989" t="str">
        <v>=IF(A4.10.4[Milestone 4.10 Activity 4]=0,"",A4.10.4[Milestone 4.10 Activity 4])</v>
      </c>
      <c r="F989" t="str">
        <v>=IF(A4.10.4[Department]=0,"",A4.10.4[Department])</v>
      </c>
      <c r="G989" t="str">
        <v>=IF(A4.10.4[Resource Requirements]=0,"",A4.10.4[Resource Requirements])</v>
      </c>
      <c r="H989" t="str">
        <v>=IF(A4.10.4[Person Responsible]=0,"",A4.10.4[Person Responsible])</v>
      </c>
      <c r="I989" t="str">
        <v>=IF(A4.10.4[Percentage of Completion]=0,"",A4.10.4[Percentage of Completion])</v>
      </c>
      <c r="J989" s="24" t="str">
        <v>=IF(A4.10.4[Date Required]=0,"",A4.10.4[Date Required])</v>
      </c>
      <c r="K989" s="24" t="str">
        <v>=IF(A4.10.4[Expected Start Date]=0,"",A4.10.4[Expected Start Date])</v>
      </c>
      <c r="L989" s="24" t="str">
        <v>=IF(A4.10.4[Expected End Date]=0,"",A4.10.4[Expected End Date])</v>
      </c>
      <c r="M989" t="str">
        <v>=IF(A4.10.4[Notes]=0,"",A4.10.4[Notes])</v>
      </c>
      <c r="N989" t="str">
        <v>Include</v>
      </c>
      <c r="O989" s="56" t="str">
        <v>Exclude</v>
      </c>
      <c r="P989" s="56" t="str">
        <v/>
      </c>
      <c r="Q989" s="56">
        <v>44562</v>
      </c>
      <c r="R989" s="56" t="str">
        <v/>
      </c>
      <c r="T989" s="96" t="str">
        <f t="shared" si="180"/>
        <v>Include</v>
      </c>
      <c r="U989" s="96" t="str">
        <f t="shared" si="180"/>
        <v>Include</v>
      </c>
      <c r="Z989" s="111" t="str">
        <f t="shared" si="171"/>
        <v/>
      </c>
      <c r="AA989" s="111" t="str">
        <f t="shared" si="172"/>
        <v>4.10.4</v>
      </c>
      <c r="AB989" s="111" t="str">
        <f t="shared" si="173"/>
        <v>=IF(M4.10[Deliverable 4 Milestone 10]=0,"",M4.10[Deliverable 4 Milestone 10])</v>
      </c>
      <c r="AC989" s="111" t="str">
        <f t="shared" si="174"/>
        <v>=IF(A4.10.4[Milestone 4.10 Activity 4]=0,"",A4.10.4[Milestone 4.10 Activity 4])</v>
      </c>
      <c r="AD989" s="115"/>
      <c r="AE989" s="116" t="str">
        <f t="shared" si="175"/>
        <v>=IF(A4.10.4[Person Responsible]=0,"",A4.10.4[Person Responsible])</v>
      </c>
      <c r="AF989" s="117"/>
      <c r="AG989" s="118" t="str">
        <f t="shared" si="176"/>
        <v>=IF(A4.10.4[Expected Start Date]=0,"",A4.10.4[Expected Start Date])</v>
      </c>
      <c r="AH989" s="119" t="str">
        <f t="shared" si="177"/>
        <v>=IF(A4.10.4[Expected End Date]=0,"",A4.10.4[Expected End Date])</v>
      </c>
      <c r="AI989" s="119" t="str">
        <f t="shared" si="178"/>
        <v>=IF(A4.10.4[Date Required]=0,"",A4.10.4[Date Required])</v>
      </c>
      <c r="AJ9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89" s="111" t="str">
        <f t="shared" si="179"/>
        <v>=IF(A4.10.4[Notes]=0,"",A4.10.4[Notes])</v>
      </c>
      <c r="AL989" s="121" t="str">
        <f>IF(Timeline3156[[#This Row],[Task]]="","Exclude","Include")</f>
        <v>Include</v>
      </c>
      <c r="AM989" s="87"/>
      <c r="AN989" s="88" t="e">
        <f ca="1">IF(Timeline3156[[#This Row],[Expected Start Date]]="","",IF(AND($AD989="Goal",AN$7&gt;=$F989,AN$7&lt;=$AG989+$AJ989-1),2,IF(AND($AD989="Milestone",AN$7&gt;=$AG989,AN$7&lt;=$AG989+$AJ989-1),1,"")))</f>
        <v>#VALUE!</v>
      </c>
      <c r="AO989" s="88" t="e">
        <f ca="1">IF(Timeline3156[[#This Row],[Expected Start Date]]="","",IF(AND($AD989="Goal",AO$7&gt;=$F989,AO$7&lt;=$AG989+$AJ989-1),2,IF(AND($AD989="Milestone",AO$7&gt;=$AG989,AO$7&lt;=$AG989+$AJ989-1),1,"")))</f>
        <v>#VALUE!</v>
      </c>
      <c r="AP989" s="88" t="e">
        <f ca="1">IF(Timeline3156[[#This Row],[Expected Start Date]]="","",IF(AND($AD989="Goal",AP$7&gt;=$F989,AP$7&lt;=$AG989+$AJ989-1),2,IF(AND($AD989="Milestone",AP$7&gt;=$AG989,AP$7&lt;=$AG989+$AJ989-1),1,"")))</f>
        <v>#VALUE!</v>
      </c>
      <c r="AQ989" s="88" t="e">
        <f ca="1">IF(Timeline3156[[#This Row],[Expected Start Date]]="","",IF(AND($AD989="Goal",AQ$7&gt;=$F989,AQ$7&lt;=$AG989+$AJ989-1),2,IF(AND($AD989="Milestone",AQ$7&gt;=$AG989,AQ$7&lt;=$AG989+$AJ989-1),1,"")))</f>
        <v>#VALUE!</v>
      </c>
      <c r="AR989" s="88" t="e">
        <f ca="1">IF(Timeline3156[[#This Row],[Expected Start Date]]="","",IF(AND($AD989="Goal",AR$7&gt;=$F989,AR$7&lt;=$AG989+$AJ989-1),2,IF(AND($AD989="Milestone",AR$7&gt;=$AG989,AR$7&lt;=$AG989+$AJ989-1),1,"")))</f>
        <v>#VALUE!</v>
      </c>
      <c r="AS989" s="88" t="e">
        <f ca="1">IF(Timeline3156[[#This Row],[Expected Start Date]]="","",IF(AND($AD989="Goal",AS$7&gt;=$F989,AS$7&lt;=$AG989+$AJ989-1),2,IF(AND($AD989="Milestone",AS$7&gt;=$AG989,AS$7&lt;=$AG989+$AJ989-1),1,"")))</f>
        <v>#VALUE!</v>
      </c>
      <c r="AT989" s="88" t="e">
        <f ca="1">IF(Timeline3156[[#This Row],[Expected Start Date]]="","",IF(AND($AD989="Goal",AT$7&gt;=$F989,AT$7&lt;=$AG989+$AJ989-1),2,IF(AND($AD989="Milestone",AT$7&gt;=$AG989,AT$7&lt;=$AG989+$AJ989-1),1,"")))</f>
        <v>#VALUE!</v>
      </c>
      <c r="AU989" s="88" t="e">
        <f ca="1">IF(Timeline3156[[#This Row],[Expected Start Date]]="","",IF(AND($AD989="Goal",AU$7&gt;=$F989,AU$7&lt;=$AG989+$AJ989-1),2,IF(AND($AD989="Milestone",AU$7&gt;=$AG989,AU$7&lt;=$AG989+$AJ989-1),1,"")))</f>
        <v>#VALUE!</v>
      </c>
      <c r="AV989" s="88" t="e">
        <f ca="1">IF(Timeline3156[[#This Row],[Expected Start Date]]="","",IF(AND($AD989="Goal",AV$7&gt;=$F989,AV$7&lt;=$AG989+$AJ989-1),2,IF(AND($AD989="Milestone",AV$7&gt;=$AG989,AV$7&lt;=$AG989+$AJ989-1),1,"")))</f>
        <v>#VALUE!</v>
      </c>
      <c r="AW989" s="88" t="e">
        <f ca="1">IF(Timeline3156[[#This Row],[Expected Start Date]]="","",IF(AND($AD989="Goal",AW$7&gt;=$F989,AW$7&lt;=$AG989+$AJ989-1),2,IF(AND($AD989="Milestone",AW$7&gt;=$AG989,AW$7&lt;=$AG989+$AJ989-1),1,"")))</f>
        <v>#VALUE!</v>
      </c>
      <c r="AX989" s="88" t="e">
        <f ca="1">IF(Timeline3156[[#This Row],[Expected Start Date]]="","",IF(AND($AD989="Goal",AX$7&gt;=$F989,AX$7&lt;=$AG989+$AJ989-1),2,IF(AND($AD989="Milestone",AX$7&gt;=$AG989,AX$7&lt;=$AG989+$AJ989-1),1,"")))</f>
        <v>#VALUE!</v>
      </c>
      <c r="AY989" s="88" t="e">
        <f ca="1">IF(Timeline3156[[#This Row],[Expected Start Date]]="","",IF(AND($AD989="Goal",AY$7&gt;=$F989,AY$7&lt;=$AG989+$AJ989-1),2,IF(AND($AD989="Milestone",AY$7&gt;=$AG989,AY$7&lt;=$AG989+$AJ989-1),1,"")))</f>
        <v>#VALUE!</v>
      </c>
      <c r="AZ989" s="88" t="e">
        <f ca="1">IF(Timeline3156[[#This Row],[Expected Start Date]]="","",IF(AND($AD989="Goal",AZ$7&gt;=$F989,AZ$7&lt;=$AG989+$AJ989-1),2,IF(AND($AD989="Milestone",AZ$7&gt;=$AG989,AZ$7&lt;=$AG989+$AJ989-1),1,"")))</f>
        <v>#VALUE!</v>
      </c>
      <c r="BA989" s="88" t="e">
        <f ca="1">IF(Timeline3156[[#This Row],[Expected Start Date]]="","",IF(AND($AD989="Goal",BA$7&gt;=$F989,BA$7&lt;=$AG989+$AJ989-1),2,IF(AND($AD989="Milestone",BA$7&gt;=$AG989,BA$7&lt;=$AG989+$AJ989-1),1,"")))</f>
        <v>#VALUE!</v>
      </c>
      <c r="BB989" s="88" t="e">
        <f ca="1">IF(Timeline3156[[#This Row],[Expected Start Date]]="","",IF(AND($AD989="Goal",BB$7&gt;=$F989,BB$7&lt;=$AG989+$AJ989-1),2,IF(AND($AD989="Milestone",BB$7&gt;=$AG989,BB$7&lt;=$AG989+$AJ989-1),1,"")))</f>
        <v>#VALUE!</v>
      </c>
      <c r="BC989" s="88" t="e">
        <f ca="1">IF(Timeline3156[[#This Row],[Expected Start Date]]="","",IF(AND($AD989="Goal",BC$7&gt;=$F989,BC$7&lt;=$AG989+$AJ989-1),2,IF(AND($AD989="Milestone",BC$7&gt;=$AG989,BC$7&lt;=$AG989+$AJ989-1),1,"")))</f>
        <v>#VALUE!</v>
      </c>
      <c r="BD989" s="88" t="e">
        <f ca="1">IF(Timeline3156[[#This Row],[Expected Start Date]]="","",IF(AND($AD989="Goal",BD$7&gt;=$F989,BD$7&lt;=$AG989+$AJ989-1),2,IF(AND($AD989="Milestone",BD$7&gt;=$AG989,BD$7&lt;=$AG989+$AJ989-1),1,"")))</f>
        <v>#VALUE!</v>
      </c>
      <c r="BE989" s="88" t="e">
        <f ca="1">IF(Timeline3156[[#This Row],[Expected Start Date]]="","",IF(AND($AD989="Goal",BE$7&gt;=$F989,BE$7&lt;=$AG989+$AJ989-1),2,IF(AND($AD989="Milestone",BE$7&gt;=$AG989,BE$7&lt;=$AG989+$AJ989-1),1,"")))</f>
        <v>#VALUE!</v>
      </c>
      <c r="BF989" s="88" t="e">
        <f ca="1">IF(Timeline3156[[#This Row],[Expected Start Date]]="","",IF(AND($AD989="Goal",BF$7&gt;=$F989,BF$7&lt;=$AG989+$AJ989-1),2,IF(AND($AD989="Milestone",BF$7&gt;=$AG989,BF$7&lt;=$AG989+$AJ989-1),1,"")))</f>
        <v>#VALUE!</v>
      </c>
      <c r="BG989" s="88" t="e">
        <f ca="1">IF(Timeline3156[[#This Row],[Expected Start Date]]="","",IF(AND($AD989="Goal",BG$7&gt;=$F989,BG$7&lt;=$AG989+$AJ989-1),2,IF(AND($AD989="Milestone",BG$7&gt;=$AG989,BG$7&lt;=$AG989+$AJ989-1),1,"")))</f>
        <v>#VALUE!</v>
      </c>
      <c r="BH989" s="88" t="e">
        <f ca="1">IF(Timeline3156[[#This Row],[Expected Start Date]]="","",IF(AND($AD989="Goal",BH$7&gt;=$F989,BH$7&lt;=$AG989+$AJ989-1),2,IF(AND($AD989="Milestone",BH$7&gt;=$AG989,BH$7&lt;=$AG989+$AJ989-1),1,"")))</f>
        <v>#VALUE!</v>
      </c>
      <c r="BI989" s="88" t="e">
        <f ca="1">IF(Timeline3156[[#This Row],[Expected Start Date]]="","",IF(AND($AD989="Goal",BI$7&gt;=$F989,BI$7&lt;=$AG989+$AJ989-1),2,IF(AND($AD989="Milestone",BI$7&gt;=$AG989,BI$7&lt;=$AG989+$AJ989-1),1,"")))</f>
        <v>#VALUE!</v>
      </c>
      <c r="BJ989" s="88" t="e">
        <f ca="1">IF(Timeline3156[[#This Row],[Expected Start Date]]="","",IF(AND($AD989="Goal",BJ$7&gt;=$F989,BJ$7&lt;=$AG989+$AJ989-1),2,IF(AND($AD989="Milestone",BJ$7&gt;=$AG989,BJ$7&lt;=$AG989+$AJ989-1),1,"")))</f>
        <v>#VALUE!</v>
      </c>
      <c r="BK989" s="88" t="e">
        <f ca="1">IF(Timeline3156[[#This Row],[Expected Start Date]]="","",IF(AND($AD989="Goal",BK$7&gt;=$F989,BK$7&lt;=$AG989+$AJ989-1),2,IF(AND($AD989="Milestone",BK$7&gt;=$AG989,BK$7&lt;=$AG989+$AJ989-1),1,"")))</f>
        <v>#VALUE!</v>
      </c>
      <c r="BL989" s="88" t="e">
        <f ca="1">IF(Timeline3156[[#This Row],[Expected Start Date]]="","",IF(AND($AD989="Goal",BL$7&gt;=$F989,BL$7&lt;=$AG989+$AJ989-1),2,IF(AND($AD989="Milestone",BL$7&gt;=$AG989,BL$7&lt;=$AG989+$AJ989-1),1,"")))</f>
        <v>#VALUE!</v>
      </c>
      <c r="BM989" s="88" t="e">
        <f ca="1">IF(Timeline3156[[#This Row],[Expected Start Date]]="","",IF(AND($AD989="Goal",BM$7&gt;=$F989,BM$7&lt;=$AG989+$AJ989-1),2,IF(AND($AD989="Milestone",BM$7&gt;=$AG989,BM$7&lt;=$AG989+$AJ989-1),1,"")))</f>
        <v>#VALUE!</v>
      </c>
      <c r="BN989" s="88" t="e">
        <f ca="1">IF(Timeline3156[[#This Row],[Expected Start Date]]="","",IF(AND($AD989="Goal",BN$7&gt;=$F989,BN$7&lt;=$AG989+$AJ989-1),2,IF(AND($AD989="Milestone",BN$7&gt;=$AG989,BN$7&lt;=$AG989+$AJ989-1),1,"")))</f>
        <v>#VALUE!</v>
      </c>
      <c r="BO989" s="88" t="e">
        <f ca="1">IF(Timeline3156[[#This Row],[Expected Start Date]]="","",IF(AND($AD989="Goal",BO$7&gt;=$F989,BO$7&lt;=$AG989+$AJ989-1),2,IF(AND($AD989="Milestone",BO$7&gt;=$AG989,BO$7&lt;=$AG989+$AJ989-1),1,"")))</f>
        <v>#VALUE!</v>
      </c>
      <c r="BP989" s="88" t="e">
        <f ca="1">IF(Timeline3156[[#This Row],[Expected Start Date]]="","",IF(AND($AD989="Goal",BP$7&gt;=$F989,BP$7&lt;=$AG989+$AJ989-1),2,IF(AND($AD989="Milestone",BP$7&gt;=$AG989,BP$7&lt;=$AG989+$AJ989-1),1,"")))</f>
        <v>#VALUE!</v>
      </c>
      <c r="BQ989" s="88" t="e">
        <f ca="1">IF(Timeline3156[[#This Row],[Expected Start Date]]="","",IF(AND($AD989="Goal",BQ$7&gt;=$F989,BQ$7&lt;=$AG989+$AJ989-1),2,IF(AND($AD989="Milestone",BQ$7&gt;=$AG989,BQ$7&lt;=$AG989+$AJ989-1),1,"")))</f>
        <v>#VALUE!</v>
      </c>
      <c r="BR989" s="88" t="e">
        <f ca="1">IF(Timeline3156[[#This Row],[Expected Start Date]]="","",IF(AND($AD989="Goal",BR$7&gt;=$F989,BR$7&lt;=$AG989+$AJ989-1),2,IF(AND($AD989="Milestone",BR$7&gt;=$AG989,BR$7&lt;=$AG989+$AJ989-1),1,"")))</f>
        <v>#VALUE!</v>
      </c>
      <c r="BS989" s="88" t="e">
        <f ca="1">IF(Timeline3156[[#This Row],[Expected Start Date]]="","",IF(AND($AD989="Goal",BS$7&gt;=$F989,BS$7&lt;=$AG989+$AJ989-1),2,IF(AND($AD989="Milestone",BS$7&gt;=$AG989,BS$7&lt;=$AG989+$AJ989-1),1,"")))</f>
        <v>#VALUE!</v>
      </c>
      <c r="BT989" s="88" t="e">
        <f ca="1">IF(Timeline3156[[#This Row],[Expected Start Date]]="","",IF(AND($AD989="Goal",BT$7&gt;=$F989,BT$7&lt;=$AG989+$AJ989-1),2,IF(AND($AD989="Milestone",BT$7&gt;=$AG989,BT$7&lt;=$AG989+$AJ989-1),1,"")))</f>
        <v>#VALUE!</v>
      </c>
      <c r="BU989" s="88" t="e">
        <f ca="1">IF(Timeline3156[[#This Row],[Expected Start Date]]="","",IF(AND($AD989="Goal",BU$7&gt;=$F989,BU$7&lt;=$AG989+$AJ989-1),2,IF(AND($AD989="Milestone",BU$7&gt;=$AG989,BU$7&lt;=$AG989+$AJ989-1),1,"")))</f>
        <v>#VALUE!</v>
      </c>
      <c r="BV989" s="88" t="e">
        <f ca="1">IF(Timeline3156[[#This Row],[Expected Start Date]]="","",IF(AND($AD989="Goal",BV$7&gt;=$F989,BV$7&lt;=$AG989+$AJ989-1),2,IF(AND($AD989="Milestone",BV$7&gt;=$AG989,BV$7&lt;=$AG989+$AJ989-1),1,"")))</f>
        <v>#VALUE!</v>
      </c>
      <c r="BW989" s="88" t="e">
        <f ca="1">IF(Timeline3156[[#This Row],[Expected Start Date]]="","",IF(AND($AD989="Goal",BW$7&gt;=$F989,BW$7&lt;=$AG989+$AJ989-1),2,IF(AND($AD989="Milestone",BW$7&gt;=$AG989,BW$7&lt;=$AG989+$AJ989-1),1,"")))</f>
        <v>#VALUE!</v>
      </c>
      <c r="BX989" s="88" t="e">
        <f ca="1">IF(Timeline3156[[#This Row],[Expected Start Date]]="","",IF(AND($AD989="Goal",BX$7&gt;=$F989,BX$7&lt;=$AG989+$AJ989-1),2,IF(AND($AD989="Milestone",BX$7&gt;=$AG989,BX$7&lt;=$AG989+$AJ989-1),1,"")))</f>
        <v>#VALUE!</v>
      </c>
      <c r="BY989" s="88" t="e">
        <f ca="1">IF(Timeline3156[[#This Row],[Expected Start Date]]="","",IF(AND($AD989="Goal",BY$7&gt;=$F989,BY$7&lt;=$AG989+$AJ989-1),2,IF(AND($AD989="Milestone",BY$7&gt;=$AG989,BY$7&lt;=$AG989+$AJ989-1),1,"")))</f>
        <v>#VALUE!</v>
      </c>
      <c r="BZ989" s="88" t="e">
        <f ca="1">IF(Timeline3156[[#This Row],[Expected Start Date]]="","",IF(AND($AD989="Goal",BZ$7&gt;=$F989,BZ$7&lt;=$AG989+$AJ989-1),2,IF(AND($AD989="Milestone",BZ$7&gt;=$AG989,BZ$7&lt;=$AG989+$AJ989-1),1,"")))</f>
        <v>#VALUE!</v>
      </c>
      <c r="CA989" s="88" t="e">
        <f ca="1">IF(Timeline3156[[#This Row],[Expected Start Date]]="","",IF(AND($AD989="Goal",CA$7&gt;=$F989,CA$7&lt;=$AG989+$AJ989-1),2,IF(AND($AD989="Milestone",CA$7&gt;=$AG989,CA$7&lt;=$AG989+$AJ989-1),1,"")))</f>
        <v>#VALUE!</v>
      </c>
      <c r="CB989" s="88" t="e">
        <f ca="1">IF(Timeline3156[[#This Row],[Expected Start Date]]="","",IF(AND($AD989="Goal",CB$7&gt;=$F989,CB$7&lt;=$AG989+$AJ989-1),2,IF(AND($AD989="Milestone",CB$7&gt;=$AG989,CB$7&lt;=$AG989+$AJ989-1),1,"")))</f>
        <v>#VALUE!</v>
      </c>
      <c r="CC989" s="88" t="e">
        <f ca="1">IF(Timeline3156[[#This Row],[Expected Start Date]]="","",IF(AND($AD989="Goal",CC$7&gt;=$F989,CC$7&lt;=$AG989+$AJ989-1),2,IF(AND($AD989="Milestone",CC$7&gt;=$AG989,CC$7&lt;=$AG989+$AJ989-1),1,"")))</f>
        <v>#VALUE!</v>
      </c>
      <c r="CD989" s="88" t="e">
        <f ca="1">IF(Timeline3156[[#This Row],[Expected Start Date]]="","",IF(AND($AD989="Goal",CD$7&gt;=$F989,CD$7&lt;=$AG989+$AJ989-1),2,IF(AND($AD989="Milestone",CD$7&gt;=$AG989,CD$7&lt;=$AG989+$AJ989-1),1,"")))</f>
        <v>#VALUE!</v>
      </c>
      <c r="CE989" s="88" t="e">
        <f ca="1">IF(Timeline3156[[#This Row],[Expected Start Date]]="","",IF(AND($AD989="Goal",CE$7&gt;=$F989,CE$7&lt;=$AG989+$AJ989-1),2,IF(AND($AD989="Milestone",CE$7&gt;=$AG989,CE$7&lt;=$AG989+$AJ989-1),1,"")))</f>
        <v>#VALUE!</v>
      </c>
      <c r="CF989" s="88" t="e">
        <f ca="1">IF(Timeline3156[[#This Row],[Expected Start Date]]="","",IF(AND($AD989="Goal",CF$7&gt;=$F989,CF$7&lt;=$AG989+$AJ989-1),2,IF(AND($AD989="Milestone",CF$7&gt;=$AG989,CF$7&lt;=$AG989+$AJ989-1),1,"")))</f>
        <v>#VALUE!</v>
      </c>
      <c r="CG989" s="88" t="e">
        <f ca="1">IF(Timeline3156[[#This Row],[Expected Start Date]]="","",IF(AND($AD989="Goal",CG$7&gt;=$F989,CG$7&lt;=$AG989+$AJ989-1),2,IF(AND($AD989="Milestone",CG$7&gt;=$AG989,CG$7&lt;=$AG989+$AJ989-1),1,"")))</f>
        <v>#VALUE!</v>
      </c>
      <c r="CH989" s="88" t="e">
        <f ca="1">IF(Timeline3156[[#This Row],[Expected Start Date]]="","",IF(AND($AD989="Goal",CH$7&gt;=$F989,CH$7&lt;=$AG989+$AJ989-1),2,IF(AND($AD989="Milestone",CH$7&gt;=$AG989,CH$7&lt;=$AG989+$AJ989-1),1,"")))</f>
        <v>#VALUE!</v>
      </c>
      <c r="CI989" s="88" t="e">
        <f ca="1">IF(Timeline3156[[#This Row],[Expected Start Date]]="","",IF(AND($AD989="Goal",CI$7&gt;=$F989,CI$7&lt;=$AG989+$AJ989-1),2,IF(AND($AD989="Milestone",CI$7&gt;=$AG989,CI$7&lt;=$AG989+$AJ989-1),1,"")))</f>
        <v>#VALUE!</v>
      </c>
      <c r="CJ989" s="88" t="e">
        <f ca="1">IF(Timeline3156[[#This Row],[Expected Start Date]]="","",IF(AND($AD989="Goal",CJ$7&gt;=$F989,CJ$7&lt;=$AG989+$AJ989-1),2,IF(AND($AD989="Milestone",CJ$7&gt;=$AG989,CJ$7&lt;=$AG989+$AJ989-1),1,"")))</f>
        <v>#VALUE!</v>
      </c>
      <c r="CK989" s="88" t="e">
        <f ca="1">IF(Timeline3156[[#This Row],[Expected Start Date]]="","",IF(AND($AD989="Goal",CK$7&gt;=$F989,CK$7&lt;=$AG989+$AJ989-1),2,IF(AND($AD989="Milestone",CK$7&gt;=$AG989,CK$7&lt;=$AG989+$AJ989-1),1,"")))</f>
        <v>#VALUE!</v>
      </c>
      <c r="CL989" s="88" t="e">
        <f ca="1">IF(Timeline3156[[#This Row],[Expected Start Date]]="","",IF(AND($AD989="Goal",CL$7&gt;=$F989,CL$7&lt;=$AG989+$AJ989-1),2,IF(AND($AD989="Milestone",CL$7&gt;=$AG989,CL$7&lt;=$AG989+$AJ989-1),1,"")))</f>
        <v>#VALUE!</v>
      </c>
      <c r="CM989" s="88" t="e">
        <f ca="1">IF(Timeline3156[[#This Row],[Expected Start Date]]="","",IF(AND($AD989="Goal",CM$7&gt;=$F989,CM$7&lt;=$AG989+$AJ989-1),2,IF(AND($AD989="Milestone",CM$7&gt;=$AG989,CM$7&lt;=$AG989+$AJ989-1),1,"")))</f>
        <v>#VALUE!</v>
      </c>
      <c r="CN989" s="88" t="e">
        <f ca="1">IF(Timeline3156[[#This Row],[Expected Start Date]]="","",IF(AND($AD989="Goal",CN$7&gt;=$F989,CN$7&lt;=$AG989+$AJ989-1),2,IF(AND($AD989="Milestone",CN$7&gt;=$AG989,CN$7&lt;=$AG989+$AJ989-1),1,"")))</f>
        <v>#VALUE!</v>
      </c>
      <c r="CO989" s="88" t="e">
        <f ca="1">IF(Timeline3156[[#This Row],[Expected Start Date]]="","",IF(AND($AD989="Goal",CO$7&gt;=$F989,CO$7&lt;=$AG989+$AJ989-1),2,IF(AND($AD989="Milestone",CO$7&gt;=$AG989,CO$7&lt;=$AG989+$AJ989-1),1,"")))</f>
        <v>#VALUE!</v>
      </c>
      <c r="CP989" s="88" t="e">
        <f ca="1">IF(Timeline3156[[#This Row],[Expected Start Date]]="","",IF(AND($AD989="Goal",CP$7&gt;=$F989,CP$7&lt;=$AG989+$AJ989-1),2,IF(AND($AD989="Milestone",CP$7&gt;=$AG989,CP$7&lt;=$AG989+$AJ989-1),1,"")))</f>
        <v>#VALUE!</v>
      </c>
      <c r="CQ989" s="88" t="e">
        <f ca="1">IF(Timeline3156[[#This Row],[Expected Start Date]]="","",IF(AND($AD989="Goal",CQ$7&gt;=$F989,CQ$7&lt;=$AG989+$AJ989-1),2,IF(AND($AD989="Milestone",CQ$7&gt;=$AG989,CQ$7&lt;=$AG989+$AJ989-1),1,"")))</f>
        <v>#VALUE!</v>
      </c>
      <c r="CR989" s="63"/>
    </row>
    <row r="990" spans="1:96" ht="30" customHeight="1" thickBot="1" x14ac:dyDescent="0.4">
      <c r="A990" t="str">
        <v>4.10.5</v>
      </c>
      <c r="B990" t="str">
        <v>4.10</v>
      </c>
      <c r="C990" t="str">
        <v/>
      </c>
      <c r="D990" t="str">
        <v>=IF(M4.10[Deliverable 4 Milestone 10]=0,"",M4.10[Deliverable 4 Milestone 10])</v>
      </c>
      <c r="E990" t="str">
        <v>=IF(A4.10.5[Milestone 4.10 Activity 5]=0,"",A4.10.5[Milestone 4.10 Activity 5])</v>
      </c>
      <c r="F990" t="str">
        <v>=IF(A4.10.5[Department]=0,"",A4.10.5[Department])</v>
      </c>
      <c r="G990" t="str">
        <v>=IF(A4.10.5[Resource Requirements]=0,"",A4.10.5[Resource Requirements])</v>
      </c>
      <c r="H990" t="str">
        <v>=IF(A4.10.5[Person Responsible]=0,"",A4.10.5[Person Responsible])</v>
      </c>
      <c r="I990" t="str">
        <v>=IF(A4.10.5[Percentage of Completion]=0,"",A4.10.5[Percentage of Completion])</v>
      </c>
      <c r="J990" s="24" t="str">
        <v>=IF(A4.10.5[Date Required]=0,"",A4.10.5[Date Required])</v>
      </c>
      <c r="K990" s="24" t="str">
        <v>=IF(A4.10.5[Expected Start Date]=0,"",A4.10.5[Expected Start Date])</v>
      </c>
      <c r="L990" s="24" t="str">
        <v>=IF(A4.10.5[Expected End Date]=0,"",A4.10.5[Expected End Date])</v>
      </c>
      <c r="M990" t="str">
        <v>=IF(A4.10.5[Notes]=0,"",A4.10.5[Notes])</v>
      </c>
      <c r="N990" t="str">
        <v>Include</v>
      </c>
      <c r="O990" s="56" t="str">
        <v>Exclude</v>
      </c>
      <c r="P990" s="56" t="str">
        <v/>
      </c>
      <c r="Q990" s="56">
        <v>44562</v>
      </c>
      <c r="R990" s="56" t="str">
        <v/>
      </c>
      <c r="T990" s="96" t="str">
        <f t="shared" si="180"/>
        <v>Include</v>
      </c>
      <c r="U990" s="96" t="str">
        <f t="shared" si="180"/>
        <v>Include</v>
      </c>
      <c r="Z990" s="111" t="str">
        <f t="shared" si="171"/>
        <v/>
      </c>
      <c r="AA990" s="111" t="str">
        <f t="shared" si="172"/>
        <v>4.10.5</v>
      </c>
      <c r="AB990" s="111" t="str">
        <f t="shared" si="173"/>
        <v>=IF(M4.10[Deliverable 4 Milestone 10]=0,"",M4.10[Deliverable 4 Milestone 10])</v>
      </c>
      <c r="AC990" s="111" t="str">
        <f t="shared" si="174"/>
        <v>=IF(A4.10.5[Milestone 4.10 Activity 5]=0,"",A4.10.5[Milestone 4.10 Activity 5])</v>
      </c>
      <c r="AD990" s="115"/>
      <c r="AE990" s="116" t="str">
        <f t="shared" si="175"/>
        <v>=IF(A4.10.5[Person Responsible]=0,"",A4.10.5[Person Responsible])</v>
      </c>
      <c r="AF990" s="117"/>
      <c r="AG990" s="118" t="str">
        <f t="shared" si="176"/>
        <v>=IF(A4.10.5[Expected Start Date]=0,"",A4.10.5[Expected Start Date])</v>
      </c>
      <c r="AH990" s="119" t="str">
        <f t="shared" si="177"/>
        <v>=IF(A4.10.5[Expected End Date]=0,"",A4.10.5[Expected End Date])</v>
      </c>
      <c r="AI990" s="119" t="str">
        <f t="shared" si="178"/>
        <v>=IF(A4.10.5[Date Required]=0,"",A4.10.5[Date Required])</v>
      </c>
      <c r="AJ9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90" s="111" t="str">
        <f t="shared" si="179"/>
        <v>=IF(A4.10.5[Notes]=0,"",A4.10.5[Notes])</v>
      </c>
      <c r="AL990" s="121" t="str">
        <f>IF(Timeline3156[[#This Row],[Task]]="","Exclude","Include")</f>
        <v>Include</v>
      </c>
      <c r="AM990" s="87"/>
      <c r="AN990" s="88" t="e">
        <f ca="1">IF(Timeline3156[[#This Row],[Expected Start Date]]="","",IF(AND($AD990="Goal",AN$7&gt;=$F990,AN$7&lt;=$AG990+$AJ990-1),2,IF(AND($AD990="Milestone",AN$7&gt;=$AG990,AN$7&lt;=$AG990+$AJ990-1),1,"")))</f>
        <v>#VALUE!</v>
      </c>
      <c r="AO990" s="88" t="e">
        <f ca="1">IF(Timeline3156[[#This Row],[Expected Start Date]]="","",IF(AND($AD990="Goal",AO$7&gt;=$F990,AO$7&lt;=$AG990+$AJ990-1),2,IF(AND($AD990="Milestone",AO$7&gt;=$AG990,AO$7&lt;=$AG990+$AJ990-1),1,"")))</f>
        <v>#VALUE!</v>
      </c>
      <c r="AP990" s="88" t="e">
        <f ca="1">IF(Timeline3156[[#This Row],[Expected Start Date]]="","",IF(AND($AD990="Goal",AP$7&gt;=$F990,AP$7&lt;=$AG990+$AJ990-1),2,IF(AND($AD990="Milestone",AP$7&gt;=$AG990,AP$7&lt;=$AG990+$AJ990-1),1,"")))</f>
        <v>#VALUE!</v>
      </c>
      <c r="AQ990" s="88" t="e">
        <f ca="1">IF(Timeline3156[[#This Row],[Expected Start Date]]="","",IF(AND($AD990="Goal",AQ$7&gt;=$F990,AQ$7&lt;=$AG990+$AJ990-1),2,IF(AND($AD990="Milestone",AQ$7&gt;=$AG990,AQ$7&lt;=$AG990+$AJ990-1),1,"")))</f>
        <v>#VALUE!</v>
      </c>
      <c r="AR990" s="88" t="e">
        <f ca="1">IF(Timeline3156[[#This Row],[Expected Start Date]]="","",IF(AND($AD990="Goal",AR$7&gt;=$F990,AR$7&lt;=$AG990+$AJ990-1),2,IF(AND($AD990="Milestone",AR$7&gt;=$AG990,AR$7&lt;=$AG990+$AJ990-1),1,"")))</f>
        <v>#VALUE!</v>
      </c>
      <c r="AS990" s="88" t="e">
        <f ca="1">IF(Timeline3156[[#This Row],[Expected Start Date]]="","",IF(AND($AD990="Goal",AS$7&gt;=$F990,AS$7&lt;=$AG990+$AJ990-1),2,IF(AND($AD990="Milestone",AS$7&gt;=$AG990,AS$7&lt;=$AG990+$AJ990-1),1,"")))</f>
        <v>#VALUE!</v>
      </c>
      <c r="AT990" s="88" t="e">
        <f ca="1">IF(Timeline3156[[#This Row],[Expected Start Date]]="","",IF(AND($AD990="Goal",AT$7&gt;=$F990,AT$7&lt;=$AG990+$AJ990-1),2,IF(AND($AD990="Milestone",AT$7&gt;=$AG990,AT$7&lt;=$AG990+$AJ990-1),1,"")))</f>
        <v>#VALUE!</v>
      </c>
      <c r="AU990" s="88" t="e">
        <f ca="1">IF(Timeline3156[[#This Row],[Expected Start Date]]="","",IF(AND($AD990="Goal",AU$7&gt;=$F990,AU$7&lt;=$AG990+$AJ990-1),2,IF(AND($AD990="Milestone",AU$7&gt;=$AG990,AU$7&lt;=$AG990+$AJ990-1),1,"")))</f>
        <v>#VALUE!</v>
      </c>
      <c r="AV990" s="88" t="e">
        <f ca="1">IF(Timeline3156[[#This Row],[Expected Start Date]]="","",IF(AND($AD990="Goal",AV$7&gt;=$F990,AV$7&lt;=$AG990+$AJ990-1),2,IF(AND($AD990="Milestone",AV$7&gt;=$AG990,AV$7&lt;=$AG990+$AJ990-1),1,"")))</f>
        <v>#VALUE!</v>
      </c>
      <c r="AW990" s="88" t="e">
        <f ca="1">IF(Timeline3156[[#This Row],[Expected Start Date]]="","",IF(AND($AD990="Goal",AW$7&gt;=$F990,AW$7&lt;=$AG990+$AJ990-1),2,IF(AND($AD990="Milestone",AW$7&gt;=$AG990,AW$7&lt;=$AG990+$AJ990-1),1,"")))</f>
        <v>#VALUE!</v>
      </c>
      <c r="AX990" s="88" t="e">
        <f ca="1">IF(Timeline3156[[#This Row],[Expected Start Date]]="","",IF(AND($AD990="Goal",AX$7&gt;=$F990,AX$7&lt;=$AG990+$AJ990-1),2,IF(AND($AD990="Milestone",AX$7&gt;=$AG990,AX$7&lt;=$AG990+$AJ990-1),1,"")))</f>
        <v>#VALUE!</v>
      </c>
      <c r="AY990" s="88" t="e">
        <f ca="1">IF(Timeline3156[[#This Row],[Expected Start Date]]="","",IF(AND($AD990="Goal",AY$7&gt;=$F990,AY$7&lt;=$AG990+$AJ990-1),2,IF(AND($AD990="Milestone",AY$7&gt;=$AG990,AY$7&lt;=$AG990+$AJ990-1),1,"")))</f>
        <v>#VALUE!</v>
      </c>
      <c r="AZ990" s="88" t="e">
        <f ca="1">IF(Timeline3156[[#This Row],[Expected Start Date]]="","",IF(AND($AD990="Goal",AZ$7&gt;=$F990,AZ$7&lt;=$AG990+$AJ990-1),2,IF(AND($AD990="Milestone",AZ$7&gt;=$AG990,AZ$7&lt;=$AG990+$AJ990-1),1,"")))</f>
        <v>#VALUE!</v>
      </c>
      <c r="BA990" s="88" t="e">
        <f ca="1">IF(Timeline3156[[#This Row],[Expected Start Date]]="","",IF(AND($AD990="Goal",BA$7&gt;=$F990,BA$7&lt;=$AG990+$AJ990-1),2,IF(AND($AD990="Milestone",BA$7&gt;=$AG990,BA$7&lt;=$AG990+$AJ990-1),1,"")))</f>
        <v>#VALUE!</v>
      </c>
      <c r="BB990" s="88" t="e">
        <f ca="1">IF(Timeline3156[[#This Row],[Expected Start Date]]="","",IF(AND($AD990="Goal",BB$7&gt;=$F990,BB$7&lt;=$AG990+$AJ990-1),2,IF(AND($AD990="Milestone",BB$7&gt;=$AG990,BB$7&lt;=$AG990+$AJ990-1),1,"")))</f>
        <v>#VALUE!</v>
      </c>
      <c r="BC990" s="88" t="e">
        <f ca="1">IF(Timeline3156[[#This Row],[Expected Start Date]]="","",IF(AND($AD990="Goal",BC$7&gt;=$F990,BC$7&lt;=$AG990+$AJ990-1),2,IF(AND($AD990="Milestone",BC$7&gt;=$AG990,BC$7&lt;=$AG990+$AJ990-1),1,"")))</f>
        <v>#VALUE!</v>
      </c>
      <c r="BD990" s="88" t="e">
        <f ca="1">IF(Timeline3156[[#This Row],[Expected Start Date]]="","",IF(AND($AD990="Goal",BD$7&gt;=$F990,BD$7&lt;=$AG990+$AJ990-1),2,IF(AND($AD990="Milestone",BD$7&gt;=$AG990,BD$7&lt;=$AG990+$AJ990-1),1,"")))</f>
        <v>#VALUE!</v>
      </c>
      <c r="BE990" s="88" t="e">
        <f ca="1">IF(Timeline3156[[#This Row],[Expected Start Date]]="","",IF(AND($AD990="Goal",BE$7&gt;=$F990,BE$7&lt;=$AG990+$AJ990-1),2,IF(AND($AD990="Milestone",BE$7&gt;=$AG990,BE$7&lt;=$AG990+$AJ990-1),1,"")))</f>
        <v>#VALUE!</v>
      </c>
      <c r="BF990" s="88" t="e">
        <f ca="1">IF(Timeline3156[[#This Row],[Expected Start Date]]="","",IF(AND($AD990="Goal",BF$7&gt;=$F990,BF$7&lt;=$AG990+$AJ990-1),2,IF(AND($AD990="Milestone",BF$7&gt;=$AG990,BF$7&lt;=$AG990+$AJ990-1),1,"")))</f>
        <v>#VALUE!</v>
      </c>
      <c r="BG990" s="88" t="e">
        <f ca="1">IF(Timeline3156[[#This Row],[Expected Start Date]]="","",IF(AND($AD990="Goal",BG$7&gt;=$F990,BG$7&lt;=$AG990+$AJ990-1),2,IF(AND($AD990="Milestone",BG$7&gt;=$AG990,BG$7&lt;=$AG990+$AJ990-1),1,"")))</f>
        <v>#VALUE!</v>
      </c>
      <c r="BH990" s="88" t="e">
        <f ca="1">IF(Timeline3156[[#This Row],[Expected Start Date]]="","",IF(AND($AD990="Goal",BH$7&gt;=$F990,BH$7&lt;=$AG990+$AJ990-1),2,IF(AND($AD990="Milestone",BH$7&gt;=$AG990,BH$7&lt;=$AG990+$AJ990-1),1,"")))</f>
        <v>#VALUE!</v>
      </c>
      <c r="BI990" s="88" t="e">
        <f ca="1">IF(Timeline3156[[#This Row],[Expected Start Date]]="","",IF(AND($AD990="Goal",BI$7&gt;=$F990,BI$7&lt;=$AG990+$AJ990-1),2,IF(AND($AD990="Milestone",BI$7&gt;=$AG990,BI$7&lt;=$AG990+$AJ990-1),1,"")))</f>
        <v>#VALUE!</v>
      </c>
      <c r="BJ990" s="88" t="e">
        <f ca="1">IF(Timeline3156[[#This Row],[Expected Start Date]]="","",IF(AND($AD990="Goal",BJ$7&gt;=$F990,BJ$7&lt;=$AG990+$AJ990-1),2,IF(AND($AD990="Milestone",BJ$7&gt;=$AG990,BJ$7&lt;=$AG990+$AJ990-1),1,"")))</f>
        <v>#VALUE!</v>
      </c>
      <c r="BK990" s="88" t="e">
        <f ca="1">IF(Timeline3156[[#This Row],[Expected Start Date]]="","",IF(AND($AD990="Goal",BK$7&gt;=$F990,BK$7&lt;=$AG990+$AJ990-1),2,IF(AND($AD990="Milestone",BK$7&gt;=$AG990,BK$7&lt;=$AG990+$AJ990-1),1,"")))</f>
        <v>#VALUE!</v>
      </c>
      <c r="BL990" s="88" t="e">
        <f ca="1">IF(Timeline3156[[#This Row],[Expected Start Date]]="","",IF(AND($AD990="Goal",BL$7&gt;=$F990,BL$7&lt;=$AG990+$AJ990-1),2,IF(AND($AD990="Milestone",BL$7&gt;=$AG990,BL$7&lt;=$AG990+$AJ990-1),1,"")))</f>
        <v>#VALUE!</v>
      </c>
      <c r="BM990" s="88" t="e">
        <f ca="1">IF(Timeline3156[[#This Row],[Expected Start Date]]="","",IF(AND($AD990="Goal",BM$7&gt;=$F990,BM$7&lt;=$AG990+$AJ990-1),2,IF(AND($AD990="Milestone",BM$7&gt;=$AG990,BM$7&lt;=$AG990+$AJ990-1),1,"")))</f>
        <v>#VALUE!</v>
      </c>
      <c r="BN990" s="88" t="e">
        <f ca="1">IF(Timeline3156[[#This Row],[Expected Start Date]]="","",IF(AND($AD990="Goal",BN$7&gt;=$F990,BN$7&lt;=$AG990+$AJ990-1),2,IF(AND($AD990="Milestone",BN$7&gt;=$AG990,BN$7&lt;=$AG990+$AJ990-1),1,"")))</f>
        <v>#VALUE!</v>
      </c>
      <c r="BO990" s="88" t="e">
        <f ca="1">IF(Timeline3156[[#This Row],[Expected Start Date]]="","",IF(AND($AD990="Goal",BO$7&gt;=$F990,BO$7&lt;=$AG990+$AJ990-1),2,IF(AND($AD990="Milestone",BO$7&gt;=$AG990,BO$7&lt;=$AG990+$AJ990-1),1,"")))</f>
        <v>#VALUE!</v>
      </c>
      <c r="BP990" s="88" t="e">
        <f ca="1">IF(Timeline3156[[#This Row],[Expected Start Date]]="","",IF(AND($AD990="Goal",BP$7&gt;=$F990,BP$7&lt;=$AG990+$AJ990-1),2,IF(AND($AD990="Milestone",BP$7&gt;=$AG990,BP$7&lt;=$AG990+$AJ990-1),1,"")))</f>
        <v>#VALUE!</v>
      </c>
      <c r="BQ990" s="88" t="e">
        <f ca="1">IF(Timeline3156[[#This Row],[Expected Start Date]]="","",IF(AND($AD990="Goal",BQ$7&gt;=$F990,BQ$7&lt;=$AG990+$AJ990-1),2,IF(AND($AD990="Milestone",BQ$7&gt;=$AG990,BQ$7&lt;=$AG990+$AJ990-1),1,"")))</f>
        <v>#VALUE!</v>
      </c>
      <c r="BR990" s="88" t="e">
        <f ca="1">IF(Timeline3156[[#This Row],[Expected Start Date]]="","",IF(AND($AD990="Goal",BR$7&gt;=$F990,BR$7&lt;=$AG990+$AJ990-1),2,IF(AND($AD990="Milestone",BR$7&gt;=$AG990,BR$7&lt;=$AG990+$AJ990-1),1,"")))</f>
        <v>#VALUE!</v>
      </c>
      <c r="BS990" s="88" t="e">
        <f ca="1">IF(Timeline3156[[#This Row],[Expected Start Date]]="","",IF(AND($AD990="Goal",BS$7&gt;=$F990,BS$7&lt;=$AG990+$AJ990-1),2,IF(AND($AD990="Milestone",BS$7&gt;=$AG990,BS$7&lt;=$AG990+$AJ990-1),1,"")))</f>
        <v>#VALUE!</v>
      </c>
      <c r="BT990" s="88" t="e">
        <f ca="1">IF(Timeline3156[[#This Row],[Expected Start Date]]="","",IF(AND($AD990="Goal",BT$7&gt;=$F990,BT$7&lt;=$AG990+$AJ990-1),2,IF(AND($AD990="Milestone",BT$7&gt;=$AG990,BT$7&lt;=$AG990+$AJ990-1),1,"")))</f>
        <v>#VALUE!</v>
      </c>
      <c r="BU990" s="88" t="e">
        <f ca="1">IF(Timeline3156[[#This Row],[Expected Start Date]]="","",IF(AND($AD990="Goal",BU$7&gt;=$F990,BU$7&lt;=$AG990+$AJ990-1),2,IF(AND($AD990="Milestone",BU$7&gt;=$AG990,BU$7&lt;=$AG990+$AJ990-1),1,"")))</f>
        <v>#VALUE!</v>
      </c>
      <c r="BV990" s="88" t="e">
        <f ca="1">IF(Timeline3156[[#This Row],[Expected Start Date]]="","",IF(AND($AD990="Goal",BV$7&gt;=$F990,BV$7&lt;=$AG990+$AJ990-1),2,IF(AND($AD990="Milestone",BV$7&gt;=$AG990,BV$7&lt;=$AG990+$AJ990-1),1,"")))</f>
        <v>#VALUE!</v>
      </c>
      <c r="BW990" s="88" t="e">
        <f ca="1">IF(Timeline3156[[#This Row],[Expected Start Date]]="","",IF(AND($AD990="Goal",BW$7&gt;=$F990,BW$7&lt;=$AG990+$AJ990-1),2,IF(AND($AD990="Milestone",BW$7&gt;=$AG990,BW$7&lt;=$AG990+$AJ990-1),1,"")))</f>
        <v>#VALUE!</v>
      </c>
      <c r="BX990" s="88" t="e">
        <f ca="1">IF(Timeline3156[[#This Row],[Expected Start Date]]="","",IF(AND($AD990="Goal",BX$7&gt;=$F990,BX$7&lt;=$AG990+$AJ990-1),2,IF(AND($AD990="Milestone",BX$7&gt;=$AG990,BX$7&lt;=$AG990+$AJ990-1),1,"")))</f>
        <v>#VALUE!</v>
      </c>
      <c r="BY990" s="88" t="e">
        <f ca="1">IF(Timeline3156[[#This Row],[Expected Start Date]]="","",IF(AND($AD990="Goal",BY$7&gt;=$F990,BY$7&lt;=$AG990+$AJ990-1),2,IF(AND($AD990="Milestone",BY$7&gt;=$AG990,BY$7&lt;=$AG990+$AJ990-1),1,"")))</f>
        <v>#VALUE!</v>
      </c>
      <c r="BZ990" s="88" t="e">
        <f ca="1">IF(Timeline3156[[#This Row],[Expected Start Date]]="","",IF(AND($AD990="Goal",BZ$7&gt;=$F990,BZ$7&lt;=$AG990+$AJ990-1),2,IF(AND($AD990="Milestone",BZ$7&gt;=$AG990,BZ$7&lt;=$AG990+$AJ990-1),1,"")))</f>
        <v>#VALUE!</v>
      </c>
      <c r="CA990" s="88" t="e">
        <f ca="1">IF(Timeline3156[[#This Row],[Expected Start Date]]="","",IF(AND($AD990="Goal",CA$7&gt;=$F990,CA$7&lt;=$AG990+$AJ990-1),2,IF(AND($AD990="Milestone",CA$7&gt;=$AG990,CA$7&lt;=$AG990+$AJ990-1),1,"")))</f>
        <v>#VALUE!</v>
      </c>
      <c r="CB990" s="88" t="e">
        <f ca="1">IF(Timeline3156[[#This Row],[Expected Start Date]]="","",IF(AND($AD990="Goal",CB$7&gt;=$F990,CB$7&lt;=$AG990+$AJ990-1),2,IF(AND($AD990="Milestone",CB$7&gt;=$AG990,CB$7&lt;=$AG990+$AJ990-1),1,"")))</f>
        <v>#VALUE!</v>
      </c>
      <c r="CC990" s="88" t="e">
        <f ca="1">IF(Timeline3156[[#This Row],[Expected Start Date]]="","",IF(AND($AD990="Goal",CC$7&gt;=$F990,CC$7&lt;=$AG990+$AJ990-1),2,IF(AND($AD990="Milestone",CC$7&gt;=$AG990,CC$7&lt;=$AG990+$AJ990-1),1,"")))</f>
        <v>#VALUE!</v>
      </c>
      <c r="CD990" s="88" t="e">
        <f ca="1">IF(Timeline3156[[#This Row],[Expected Start Date]]="","",IF(AND($AD990="Goal",CD$7&gt;=$F990,CD$7&lt;=$AG990+$AJ990-1),2,IF(AND($AD990="Milestone",CD$7&gt;=$AG990,CD$7&lt;=$AG990+$AJ990-1),1,"")))</f>
        <v>#VALUE!</v>
      </c>
      <c r="CE990" s="88" t="e">
        <f ca="1">IF(Timeline3156[[#This Row],[Expected Start Date]]="","",IF(AND($AD990="Goal",CE$7&gt;=$F990,CE$7&lt;=$AG990+$AJ990-1),2,IF(AND($AD990="Milestone",CE$7&gt;=$AG990,CE$7&lt;=$AG990+$AJ990-1),1,"")))</f>
        <v>#VALUE!</v>
      </c>
      <c r="CF990" s="88" t="e">
        <f ca="1">IF(Timeline3156[[#This Row],[Expected Start Date]]="","",IF(AND($AD990="Goal",CF$7&gt;=$F990,CF$7&lt;=$AG990+$AJ990-1),2,IF(AND($AD990="Milestone",CF$7&gt;=$AG990,CF$7&lt;=$AG990+$AJ990-1),1,"")))</f>
        <v>#VALUE!</v>
      </c>
      <c r="CG990" s="88" t="e">
        <f ca="1">IF(Timeline3156[[#This Row],[Expected Start Date]]="","",IF(AND($AD990="Goal",CG$7&gt;=$F990,CG$7&lt;=$AG990+$AJ990-1),2,IF(AND($AD990="Milestone",CG$7&gt;=$AG990,CG$7&lt;=$AG990+$AJ990-1),1,"")))</f>
        <v>#VALUE!</v>
      </c>
      <c r="CH990" s="88" t="e">
        <f ca="1">IF(Timeline3156[[#This Row],[Expected Start Date]]="","",IF(AND($AD990="Goal",CH$7&gt;=$F990,CH$7&lt;=$AG990+$AJ990-1),2,IF(AND($AD990="Milestone",CH$7&gt;=$AG990,CH$7&lt;=$AG990+$AJ990-1),1,"")))</f>
        <v>#VALUE!</v>
      </c>
      <c r="CI990" s="88" t="e">
        <f ca="1">IF(Timeline3156[[#This Row],[Expected Start Date]]="","",IF(AND($AD990="Goal",CI$7&gt;=$F990,CI$7&lt;=$AG990+$AJ990-1),2,IF(AND($AD990="Milestone",CI$7&gt;=$AG990,CI$7&lt;=$AG990+$AJ990-1),1,"")))</f>
        <v>#VALUE!</v>
      </c>
      <c r="CJ990" s="88" t="e">
        <f ca="1">IF(Timeline3156[[#This Row],[Expected Start Date]]="","",IF(AND($AD990="Goal",CJ$7&gt;=$F990,CJ$7&lt;=$AG990+$AJ990-1),2,IF(AND($AD990="Milestone",CJ$7&gt;=$AG990,CJ$7&lt;=$AG990+$AJ990-1),1,"")))</f>
        <v>#VALUE!</v>
      </c>
      <c r="CK990" s="88" t="e">
        <f ca="1">IF(Timeline3156[[#This Row],[Expected Start Date]]="","",IF(AND($AD990="Goal",CK$7&gt;=$F990,CK$7&lt;=$AG990+$AJ990-1),2,IF(AND($AD990="Milestone",CK$7&gt;=$AG990,CK$7&lt;=$AG990+$AJ990-1),1,"")))</f>
        <v>#VALUE!</v>
      </c>
      <c r="CL990" s="88" t="e">
        <f ca="1">IF(Timeline3156[[#This Row],[Expected Start Date]]="","",IF(AND($AD990="Goal",CL$7&gt;=$F990,CL$7&lt;=$AG990+$AJ990-1),2,IF(AND($AD990="Milestone",CL$7&gt;=$AG990,CL$7&lt;=$AG990+$AJ990-1),1,"")))</f>
        <v>#VALUE!</v>
      </c>
      <c r="CM990" s="88" t="e">
        <f ca="1">IF(Timeline3156[[#This Row],[Expected Start Date]]="","",IF(AND($AD990="Goal",CM$7&gt;=$F990,CM$7&lt;=$AG990+$AJ990-1),2,IF(AND($AD990="Milestone",CM$7&gt;=$AG990,CM$7&lt;=$AG990+$AJ990-1),1,"")))</f>
        <v>#VALUE!</v>
      </c>
      <c r="CN990" s="88" t="e">
        <f ca="1">IF(Timeline3156[[#This Row],[Expected Start Date]]="","",IF(AND($AD990="Goal",CN$7&gt;=$F990,CN$7&lt;=$AG990+$AJ990-1),2,IF(AND($AD990="Milestone",CN$7&gt;=$AG990,CN$7&lt;=$AG990+$AJ990-1),1,"")))</f>
        <v>#VALUE!</v>
      </c>
      <c r="CO990" s="88" t="e">
        <f ca="1">IF(Timeline3156[[#This Row],[Expected Start Date]]="","",IF(AND($AD990="Goal",CO$7&gt;=$F990,CO$7&lt;=$AG990+$AJ990-1),2,IF(AND($AD990="Milestone",CO$7&gt;=$AG990,CO$7&lt;=$AG990+$AJ990-1),1,"")))</f>
        <v>#VALUE!</v>
      </c>
      <c r="CP990" s="88" t="e">
        <f ca="1">IF(Timeline3156[[#This Row],[Expected Start Date]]="","",IF(AND($AD990="Goal",CP$7&gt;=$F990,CP$7&lt;=$AG990+$AJ990-1),2,IF(AND($AD990="Milestone",CP$7&gt;=$AG990,CP$7&lt;=$AG990+$AJ990-1),1,"")))</f>
        <v>#VALUE!</v>
      </c>
      <c r="CQ990" s="88" t="e">
        <f ca="1">IF(Timeline3156[[#This Row],[Expected Start Date]]="","",IF(AND($AD990="Goal",CQ$7&gt;=$F990,CQ$7&lt;=$AG990+$AJ990-1),2,IF(AND($AD990="Milestone",CQ$7&gt;=$AG990,CQ$7&lt;=$AG990+$AJ990-1),1,"")))</f>
        <v>#VALUE!</v>
      </c>
      <c r="CR990" s="63"/>
    </row>
    <row r="991" spans="1:96" ht="30" customHeight="1" thickBot="1" x14ac:dyDescent="0.4">
      <c r="A991" t="str">
        <v>4.10.6</v>
      </c>
      <c r="B991" t="str">
        <v>4.10</v>
      </c>
      <c r="C991" t="str">
        <v/>
      </c>
      <c r="D991" t="str">
        <v>=IF(M4.10[Deliverable 4 Milestone 10]=0,"",M4.10[Deliverable 4 Milestone 10])</v>
      </c>
      <c r="E991" t="str">
        <v>=IF(A4.10.6[Milestone 4.10 Activity 6]=0,"",A4.10.6[Milestone 4.10 Activity 6])</v>
      </c>
      <c r="F991" t="str">
        <v>=IF(A4.10.6[Department]=0,"",A4.10.6[Department])</v>
      </c>
      <c r="G991" t="str">
        <v>=IF(A4.10.6[Resource Requirements]=0,"",A4.10.6[Resource Requirements])</v>
      </c>
      <c r="H991" t="str">
        <v>=IF(A4.10.6[Person Responsible]=0,"",A4.10.6[Person Responsible])</v>
      </c>
      <c r="I991" t="str">
        <v>=IF(A4.10.6[Percentage of Completion]=0,"",A4.10.6[Percentage of Completion])</v>
      </c>
      <c r="J991" s="24" t="str">
        <v>=IF(A4.10.6[Date Required]=0,"",A4.10.6[Date Required])</v>
      </c>
      <c r="K991" s="24" t="str">
        <v>=IF(A4.10.6[Expected Start Date]=0,"",A4.10.6[Expected Start Date])</v>
      </c>
      <c r="L991" s="24" t="str">
        <v>=IF(A4.10.6[Expected End Date]=0,"",A4.10.6[Expected End Date])</v>
      </c>
      <c r="M991" t="str">
        <v>=IF(A4.10.6[Notes]=0,"",A4.10.6[Notes])</v>
      </c>
      <c r="N991" t="str">
        <v>Include</v>
      </c>
      <c r="O991" s="56" t="str">
        <v>Exclude</v>
      </c>
      <c r="P991" s="56" t="str">
        <v/>
      </c>
      <c r="Q991" s="56">
        <v>44562</v>
      </c>
      <c r="R991" s="56" t="str">
        <v/>
      </c>
      <c r="T991" s="96" t="str">
        <f t="shared" si="180"/>
        <v>Include</v>
      </c>
      <c r="U991" s="96" t="str">
        <f t="shared" si="180"/>
        <v>Include</v>
      </c>
      <c r="Z991" s="111" t="str">
        <f t="shared" si="171"/>
        <v/>
      </c>
      <c r="AA991" s="111" t="str">
        <f t="shared" si="172"/>
        <v>4.10.6</v>
      </c>
      <c r="AB991" s="111" t="str">
        <f t="shared" si="173"/>
        <v>=IF(M4.10[Deliverable 4 Milestone 10]=0,"",M4.10[Deliverable 4 Milestone 10])</v>
      </c>
      <c r="AC991" s="111" t="str">
        <f t="shared" si="174"/>
        <v>=IF(A4.10.6[Milestone 4.10 Activity 6]=0,"",A4.10.6[Milestone 4.10 Activity 6])</v>
      </c>
      <c r="AD991" s="115"/>
      <c r="AE991" s="116" t="str">
        <f t="shared" si="175"/>
        <v>=IF(A4.10.6[Person Responsible]=0,"",A4.10.6[Person Responsible])</v>
      </c>
      <c r="AF991" s="117"/>
      <c r="AG991" s="118" t="str">
        <f t="shared" si="176"/>
        <v>=IF(A4.10.6[Expected Start Date]=0,"",A4.10.6[Expected Start Date])</v>
      </c>
      <c r="AH991" s="119" t="str">
        <f t="shared" si="177"/>
        <v>=IF(A4.10.6[Expected End Date]=0,"",A4.10.6[Expected End Date])</v>
      </c>
      <c r="AI991" s="119" t="str">
        <f t="shared" si="178"/>
        <v>=IF(A4.10.6[Date Required]=0,"",A4.10.6[Date Required])</v>
      </c>
      <c r="AJ9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91" s="111" t="str">
        <f t="shared" si="179"/>
        <v>=IF(A4.10.6[Notes]=0,"",A4.10.6[Notes])</v>
      </c>
      <c r="AL991" s="121" t="str">
        <f>IF(Timeline3156[[#This Row],[Task]]="","Exclude","Include")</f>
        <v>Include</v>
      </c>
      <c r="AM991" s="87"/>
      <c r="AN991" s="88" t="e">
        <f ca="1">IF(Timeline3156[[#This Row],[Expected Start Date]]="","",IF(AND($AD991="Goal",AN$7&gt;=$F991,AN$7&lt;=$AG991+$AJ991-1),2,IF(AND($AD991="Milestone",AN$7&gt;=$AG991,AN$7&lt;=$AG991+$AJ991-1),1,"")))</f>
        <v>#VALUE!</v>
      </c>
      <c r="AO991" s="88" t="e">
        <f ca="1">IF(Timeline3156[[#This Row],[Expected Start Date]]="","",IF(AND($AD991="Goal",AO$7&gt;=$F991,AO$7&lt;=$AG991+$AJ991-1),2,IF(AND($AD991="Milestone",AO$7&gt;=$AG991,AO$7&lt;=$AG991+$AJ991-1),1,"")))</f>
        <v>#VALUE!</v>
      </c>
      <c r="AP991" s="88" t="e">
        <f ca="1">IF(Timeline3156[[#This Row],[Expected Start Date]]="","",IF(AND($AD991="Goal",AP$7&gt;=$F991,AP$7&lt;=$AG991+$AJ991-1),2,IF(AND($AD991="Milestone",AP$7&gt;=$AG991,AP$7&lt;=$AG991+$AJ991-1),1,"")))</f>
        <v>#VALUE!</v>
      </c>
      <c r="AQ991" s="88" t="e">
        <f ca="1">IF(Timeline3156[[#This Row],[Expected Start Date]]="","",IF(AND($AD991="Goal",AQ$7&gt;=$F991,AQ$7&lt;=$AG991+$AJ991-1),2,IF(AND($AD991="Milestone",AQ$7&gt;=$AG991,AQ$7&lt;=$AG991+$AJ991-1),1,"")))</f>
        <v>#VALUE!</v>
      </c>
      <c r="AR991" s="88" t="e">
        <f ca="1">IF(Timeline3156[[#This Row],[Expected Start Date]]="","",IF(AND($AD991="Goal",AR$7&gt;=$F991,AR$7&lt;=$AG991+$AJ991-1),2,IF(AND($AD991="Milestone",AR$7&gt;=$AG991,AR$7&lt;=$AG991+$AJ991-1),1,"")))</f>
        <v>#VALUE!</v>
      </c>
      <c r="AS991" s="88" t="e">
        <f ca="1">IF(Timeline3156[[#This Row],[Expected Start Date]]="","",IF(AND($AD991="Goal",AS$7&gt;=$F991,AS$7&lt;=$AG991+$AJ991-1),2,IF(AND($AD991="Milestone",AS$7&gt;=$AG991,AS$7&lt;=$AG991+$AJ991-1),1,"")))</f>
        <v>#VALUE!</v>
      </c>
      <c r="AT991" s="88" t="e">
        <f ca="1">IF(Timeline3156[[#This Row],[Expected Start Date]]="","",IF(AND($AD991="Goal",AT$7&gt;=$F991,AT$7&lt;=$AG991+$AJ991-1),2,IF(AND($AD991="Milestone",AT$7&gt;=$AG991,AT$7&lt;=$AG991+$AJ991-1),1,"")))</f>
        <v>#VALUE!</v>
      </c>
      <c r="AU991" s="88" t="e">
        <f ca="1">IF(Timeline3156[[#This Row],[Expected Start Date]]="","",IF(AND($AD991="Goal",AU$7&gt;=$F991,AU$7&lt;=$AG991+$AJ991-1),2,IF(AND($AD991="Milestone",AU$7&gt;=$AG991,AU$7&lt;=$AG991+$AJ991-1),1,"")))</f>
        <v>#VALUE!</v>
      </c>
      <c r="AV991" s="88" t="e">
        <f ca="1">IF(Timeline3156[[#This Row],[Expected Start Date]]="","",IF(AND($AD991="Goal",AV$7&gt;=$F991,AV$7&lt;=$AG991+$AJ991-1),2,IF(AND($AD991="Milestone",AV$7&gt;=$AG991,AV$7&lt;=$AG991+$AJ991-1),1,"")))</f>
        <v>#VALUE!</v>
      </c>
      <c r="AW991" s="88" t="e">
        <f ca="1">IF(Timeline3156[[#This Row],[Expected Start Date]]="","",IF(AND($AD991="Goal",AW$7&gt;=$F991,AW$7&lt;=$AG991+$AJ991-1),2,IF(AND($AD991="Milestone",AW$7&gt;=$AG991,AW$7&lt;=$AG991+$AJ991-1),1,"")))</f>
        <v>#VALUE!</v>
      </c>
      <c r="AX991" s="88" t="e">
        <f ca="1">IF(Timeline3156[[#This Row],[Expected Start Date]]="","",IF(AND($AD991="Goal",AX$7&gt;=$F991,AX$7&lt;=$AG991+$AJ991-1),2,IF(AND($AD991="Milestone",AX$7&gt;=$AG991,AX$7&lt;=$AG991+$AJ991-1),1,"")))</f>
        <v>#VALUE!</v>
      </c>
      <c r="AY991" s="88" t="e">
        <f ca="1">IF(Timeline3156[[#This Row],[Expected Start Date]]="","",IF(AND($AD991="Goal",AY$7&gt;=$F991,AY$7&lt;=$AG991+$AJ991-1),2,IF(AND($AD991="Milestone",AY$7&gt;=$AG991,AY$7&lt;=$AG991+$AJ991-1),1,"")))</f>
        <v>#VALUE!</v>
      </c>
      <c r="AZ991" s="88" t="e">
        <f ca="1">IF(Timeline3156[[#This Row],[Expected Start Date]]="","",IF(AND($AD991="Goal",AZ$7&gt;=$F991,AZ$7&lt;=$AG991+$AJ991-1),2,IF(AND($AD991="Milestone",AZ$7&gt;=$AG991,AZ$7&lt;=$AG991+$AJ991-1),1,"")))</f>
        <v>#VALUE!</v>
      </c>
      <c r="BA991" s="88" t="e">
        <f ca="1">IF(Timeline3156[[#This Row],[Expected Start Date]]="","",IF(AND($AD991="Goal",BA$7&gt;=$F991,BA$7&lt;=$AG991+$AJ991-1),2,IF(AND($AD991="Milestone",BA$7&gt;=$AG991,BA$7&lt;=$AG991+$AJ991-1),1,"")))</f>
        <v>#VALUE!</v>
      </c>
      <c r="BB991" s="88" t="e">
        <f ca="1">IF(Timeline3156[[#This Row],[Expected Start Date]]="","",IF(AND($AD991="Goal",BB$7&gt;=$F991,BB$7&lt;=$AG991+$AJ991-1),2,IF(AND($AD991="Milestone",BB$7&gt;=$AG991,BB$7&lt;=$AG991+$AJ991-1),1,"")))</f>
        <v>#VALUE!</v>
      </c>
      <c r="BC991" s="88" t="e">
        <f ca="1">IF(Timeline3156[[#This Row],[Expected Start Date]]="","",IF(AND($AD991="Goal",BC$7&gt;=$F991,BC$7&lt;=$AG991+$AJ991-1),2,IF(AND($AD991="Milestone",BC$7&gt;=$AG991,BC$7&lt;=$AG991+$AJ991-1),1,"")))</f>
        <v>#VALUE!</v>
      </c>
      <c r="BD991" s="88" t="e">
        <f ca="1">IF(Timeline3156[[#This Row],[Expected Start Date]]="","",IF(AND($AD991="Goal",BD$7&gt;=$F991,BD$7&lt;=$AG991+$AJ991-1),2,IF(AND($AD991="Milestone",BD$7&gt;=$AG991,BD$7&lt;=$AG991+$AJ991-1),1,"")))</f>
        <v>#VALUE!</v>
      </c>
      <c r="BE991" s="88" t="e">
        <f ca="1">IF(Timeline3156[[#This Row],[Expected Start Date]]="","",IF(AND($AD991="Goal",BE$7&gt;=$F991,BE$7&lt;=$AG991+$AJ991-1),2,IF(AND($AD991="Milestone",BE$7&gt;=$AG991,BE$7&lt;=$AG991+$AJ991-1),1,"")))</f>
        <v>#VALUE!</v>
      </c>
      <c r="BF991" s="88" t="e">
        <f ca="1">IF(Timeline3156[[#This Row],[Expected Start Date]]="","",IF(AND($AD991="Goal",BF$7&gt;=$F991,BF$7&lt;=$AG991+$AJ991-1),2,IF(AND($AD991="Milestone",BF$7&gt;=$AG991,BF$7&lt;=$AG991+$AJ991-1),1,"")))</f>
        <v>#VALUE!</v>
      </c>
      <c r="BG991" s="88" t="e">
        <f ca="1">IF(Timeline3156[[#This Row],[Expected Start Date]]="","",IF(AND($AD991="Goal",BG$7&gt;=$F991,BG$7&lt;=$AG991+$AJ991-1),2,IF(AND($AD991="Milestone",BG$7&gt;=$AG991,BG$7&lt;=$AG991+$AJ991-1),1,"")))</f>
        <v>#VALUE!</v>
      </c>
      <c r="BH991" s="88" t="e">
        <f ca="1">IF(Timeline3156[[#This Row],[Expected Start Date]]="","",IF(AND($AD991="Goal",BH$7&gt;=$F991,BH$7&lt;=$AG991+$AJ991-1),2,IF(AND($AD991="Milestone",BH$7&gt;=$AG991,BH$7&lt;=$AG991+$AJ991-1),1,"")))</f>
        <v>#VALUE!</v>
      </c>
      <c r="BI991" s="88" t="e">
        <f ca="1">IF(Timeline3156[[#This Row],[Expected Start Date]]="","",IF(AND($AD991="Goal",BI$7&gt;=$F991,BI$7&lt;=$AG991+$AJ991-1),2,IF(AND($AD991="Milestone",BI$7&gt;=$AG991,BI$7&lt;=$AG991+$AJ991-1),1,"")))</f>
        <v>#VALUE!</v>
      </c>
      <c r="BJ991" s="88" t="e">
        <f ca="1">IF(Timeline3156[[#This Row],[Expected Start Date]]="","",IF(AND($AD991="Goal",BJ$7&gt;=$F991,BJ$7&lt;=$AG991+$AJ991-1),2,IF(AND($AD991="Milestone",BJ$7&gt;=$AG991,BJ$7&lt;=$AG991+$AJ991-1),1,"")))</f>
        <v>#VALUE!</v>
      </c>
      <c r="BK991" s="88" t="e">
        <f ca="1">IF(Timeline3156[[#This Row],[Expected Start Date]]="","",IF(AND($AD991="Goal",BK$7&gt;=$F991,BK$7&lt;=$AG991+$AJ991-1),2,IF(AND($AD991="Milestone",BK$7&gt;=$AG991,BK$7&lt;=$AG991+$AJ991-1),1,"")))</f>
        <v>#VALUE!</v>
      </c>
      <c r="BL991" s="88" t="e">
        <f ca="1">IF(Timeline3156[[#This Row],[Expected Start Date]]="","",IF(AND($AD991="Goal",BL$7&gt;=$F991,BL$7&lt;=$AG991+$AJ991-1),2,IF(AND($AD991="Milestone",BL$7&gt;=$AG991,BL$7&lt;=$AG991+$AJ991-1),1,"")))</f>
        <v>#VALUE!</v>
      </c>
      <c r="BM991" s="88" t="e">
        <f ca="1">IF(Timeline3156[[#This Row],[Expected Start Date]]="","",IF(AND($AD991="Goal",BM$7&gt;=$F991,BM$7&lt;=$AG991+$AJ991-1),2,IF(AND($AD991="Milestone",BM$7&gt;=$AG991,BM$7&lt;=$AG991+$AJ991-1),1,"")))</f>
        <v>#VALUE!</v>
      </c>
      <c r="BN991" s="88" t="e">
        <f ca="1">IF(Timeline3156[[#This Row],[Expected Start Date]]="","",IF(AND($AD991="Goal",BN$7&gt;=$F991,BN$7&lt;=$AG991+$AJ991-1),2,IF(AND($AD991="Milestone",BN$7&gt;=$AG991,BN$7&lt;=$AG991+$AJ991-1),1,"")))</f>
        <v>#VALUE!</v>
      </c>
      <c r="BO991" s="88" t="e">
        <f ca="1">IF(Timeline3156[[#This Row],[Expected Start Date]]="","",IF(AND($AD991="Goal",BO$7&gt;=$F991,BO$7&lt;=$AG991+$AJ991-1),2,IF(AND($AD991="Milestone",BO$7&gt;=$AG991,BO$7&lt;=$AG991+$AJ991-1),1,"")))</f>
        <v>#VALUE!</v>
      </c>
      <c r="BP991" s="88" t="e">
        <f ca="1">IF(Timeline3156[[#This Row],[Expected Start Date]]="","",IF(AND($AD991="Goal",BP$7&gt;=$F991,BP$7&lt;=$AG991+$AJ991-1),2,IF(AND($AD991="Milestone",BP$7&gt;=$AG991,BP$7&lt;=$AG991+$AJ991-1),1,"")))</f>
        <v>#VALUE!</v>
      </c>
      <c r="BQ991" s="88" t="e">
        <f ca="1">IF(Timeline3156[[#This Row],[Expected Start Date]]="","",IF(AND($AD991="Goal",BQ$7&gt;=$F991,BQ$7&lt;=$AG991+$AJ991-1),2,IF(AND($AD991="Milestone",BQ$7&gt;=$AG991,BQ$7&lt;=$AG991+$AJ991-1),1,"")))</f>
        <v>#VALUE!</v>
      </c>
      <c r="BR991" s="88" t="e">
        <f ca="1">IF(Timeline3156[[#This Row],[Expected Start Date]]="","",IF(AND($AD991="Goal",BR$7&gt;=$F991,BR$7&lt;=$AG991+$AJ991-1),2,IF(AND($AD991="Milestone",BR$7&gt;=$AG991,BR$7&lt;=$AG991+$AJ991-1),1,"")))</f>
        <v>#VALUE!</v>
      </c>
      <c r="BS991" s="88" t="e">
        <f ca="1">IF(Timeline3156[[#This Row],[Expected Start Date]]="","",IF(AND($AD991="Goal",BS$7&gt;=$F991,BS$7&lt;=$AG991+$AJ991-1),2,IF(AND($AD991="Milestone",BS$7&gt;=$AG991,BS$7&lt;=$AG991+$AJ991-1),1,"")))</f>
        <v>#VALUE!</v>
      </c>
      <c r="BT991" s="88" t="e">
        <f ca="1">IF(Timeline3156[[#This Row],[Expected Start Date]]="","",IF(AND($AD991="Goal",BT$7&gt;=$F991,BT$7&lt;=$AG991+$AJ991-1),2,IF(AND($AD991="Milestone",BT$7&gt;=$AG991,BT$7&lt;=$AG991+$AJ991-1),1,"")))</f>
        <v>#VALUE!</v>
      </c>
      <c r="BU991" s="88" t="e">
        <f ca="1">IF(Timeline3156[[#This Row],[Expected Start Date]]="","",IF(AND($AD991="Goal",BU$7&gt;=$F991,BU$7&lt;=$AG991+$AJ991-1),2,IF(AND($AD991="Milestone",BU$7&gt;=$AG991,BU$7&lt;=$AG991+$AJ991-1),1,"")))</f>
        <v>#VALUE!</v>
      </c>
      <c r="BV991" s="88" t="e">
        <f ca="1">IF(Timeline3156[[#This Row],[Expected Start Date]]="","",IF(AND($AD991="Goal",BV$7&gt;=$F991,BV$7&lt;=$AG991+$AJ991-1),2,IF(AND($AD991="Milestone",BV$7&gt;=$AG991,BV$7&lt;=$AG991+$AJ991-1),1,"")))</f>
        <v>#VALUE!</v>
      </c>
      <c r="BW991" s="88" t="e">
        <f ca="1">IF(Timeline3156[[#This Row],[Expected Start Date]]="","",IF(AND($AD991="Goal",BW$7&gt;=$F991,BW$7&lt;=$AG991+$AJ991-1),2,IF(AND($AD991="Milestone",BW$7&gt;=$AG991,BW$7&lt;=$AG991+$AJ991-1),1,"")))</f>
        <v>#VALUE!</v>
      </c>
      <c r="BX991" s="88" t="e">
        <f ca="1">IF(Timeline3156[[#This Row],[Expected Start Date]]="","",IF(AND($AD991="Goal",BX$7&gt;=$F991,BX$7&lt;=$AG991+$AJ991-1),2,IF(AND($AD991="Milestone",BX$7&gt;=$AG991,BX$7&lt;=$AG991+$AJ991-1),1,"")))</f>
        <v>#VALUE!</v>
      </c>
      <c r="BY991" s="88" t="e">
        <f ca="1">IF(Timeline3156[[#This Row],[Expected Start Date]]="","",IF(AND($AD991="Goal",BY$7&gt;=$F991,BY$7&lt;=$AG991+$AJ991-1),2,IF(AND($AD991="Milestone",BY$7&gt;=$AG991,BY$7&lt;=$AG991+$AJ991-1),1,"")))</f>
        <v>#VALUE!</v>
      </c>
      <c r="BZ991" s="88" t="e">
        <f ca="1">IF(Timeline3156[[#This Row],[Expected Start Date]]="","",IF(AND($AD991="Goal",BZ$7&gt;=$F991,BZ$7&lt;=$AG991+$AJ991-1),2,IF(AND($AD991="Milestone",BZ$7&gt;=$AG991,BZ$7&lt;=$AG991+$AJ991-1),1,"")))</f>
        <v>#VALUE!</v>
      </c>
      <c r="CA991" s="88" t="e">
        <f ca="1">IF(Timeline3156[[#This Row],[Expected Start Date]]="","",IF(AND($AD991="Goal",CA$7&gt;=$F991,CA$7&lt;=$AG991+$AJ991-1),2,IF(AND($AD991="Milestone",CA$7&gt;=$AG991,CA$7&lt;=$AG991+$AJ991-1),1,"")))</f>
        <v>#VALUE!</v>
      </c>
      <c r="CB991" s="88" t="e">
        <f ca="1">IF(Timeline3156[[#This Row],[Expected Start Date]]="","",IF(AND($AD991="Goal",CB$7&gt;=$F991,CB$7&lt;=$AG991+$AJ991-1),2,IF(AND($AD991="Milestone",CB$7&gt;=$AG991,CB$7&lt;=$AG991+$AJ991-1),1,"")))</f>
        <v>#VALUE!</v>
      </c>
      <c r="CC991" s="88" t="e">
        <f ca="1">IF(Timeline3156[[#This Row],[Expected Start Date]]="","",IF(AND($AD991="Goal",CC$7&gt;=$F991,CC$7&lt;=$AG991+$AJ991-1),2,IF(AND($AD991="Milestone",CC$7&gt;=$AG991,CC$7&lt;=$AG991+$AJ991-1),1,"")))</f>
        <v>#VALUE!</v>
      </c>
      <c r="CD991" s="88" t="e">
        <f ca="1">IF(Timeline3156[[#This Row],[Expected Start Date]]="","",IF(AND($AD991="Goal",CD$7&gt;=$F991,CD$7&lt;=$AG991+$AJ991-1),2,IF(AND($AD991="Milestone",CD$7&gt;=$AG991,CD$7&lt;=$AG991+$AJ991-1),1,"")))</f>
        <v>#VALUE!</v>
      </c>
      <c r="CE991" s="88" t="e">
        <f ca="1">IF(Timeline3156[[#This Row],[Expected Start Date]]="","",IF(AND($AD991="Goal",CE$7&gt;=$F991,CE$7&lt;=$AG991+$AJ991-1),2,IF(AND($AD991="Milestone",CE$7&gt;=$AG991,CE$7&lt;=$AG991+$AJ991-1),1,"")))</f>
        <v>#VALUE!</v>
      </c>
      <c r="CF991" s="88" t="e">
        <f ca="1">IF(Timeline3156[[#This Row],[Expected Start Date]]="","",IF(AND($AD991="Goal",CF$7&gt;=$F991,CF$7&lt;=$AG991+$AJ991-1),2,IF(AND($AD991="Milestone",CF$7&gt;=$AG991,CF$7&lt;=$AG991+$AJ991-1),1,"")))</f>
        <v>#VALUE!</v>
      </c>
      <c r="CG991" s="88" t="e">
        <f ca="1">IF(Timeline3156[[#This Row],[Expected Start Date]]="","",IF(AND($AD991="Goal",CG$7&gt;=$F991,CG$7&lt;=$AG991+$AJ991-1),2,IF(AND($AD991="Milestone",CG$7&gt;=$AG991,CG$7&lt;=$AG991+$AJ991-1),1,"")))</f>
        <v>#VALUE!</v>
      </c>
      <c r="CH991" s="88" t="e">
        <f ca="1">IF(Timeline3156[[#This Row],[Expected Start Date]]="","",IF(AND($AD991="Goal",CH$7&gt;=$F991,CH$7&lt;=$AG991+$AJ991-1),2,IF(AND($AD991="Milestone",CH$7&gt;=$AG991,CH$7&lt;=$AG991+$AJ991-1),1,"")))</f>
        <v>#VALUE!</v>
      </c>
      <c r="CI991" s="88" t="e">
        <f ca="1">IF(Timeline3156[[#This Row],[Expected Start Date]]="","",IF(AND($AD991="Goal",CI$7&gt;=$F991,CI$7&lt;=$AG991+$AJ991-1),2,IF(AND($AD991="Milestone",CI$7&gt;=$AG991,CI$7&lt;=$AG991+$AJ991-1),1,"")))</f>
        <v>#VALUE!</v>
      </c>
      <c r="CJ991" s="88" t="e">
        <f ca="1">IF(Timeline3156[[#This Row],[Expected Start Date]]="","",IF(AND($AD991="Goal",CJ$7&gt;=$F991,CJ$7&lt;=$AG991+$AJ991-1),2,IF(AND($AD991="Milestone",CJ$7&gt;=$AG991,CJ$7&lt;=$AG991+$AJ991-1),1,"")))</f>
        <v>#VALUE!</v>
      </c>
      <c r="CK991" s="88" t="e">
        <f ca="1">IF(Timeline3156[[#This Row],[Expected Start Date]]="","",IF(AND($AD991="Goal",CK$7&gt;=$F991,CK$7&lt;=$AG991+$AJ991-1),2,IF(AND($AD991="Milestone",CK$7&gt;=$AG991,CK$7&lt;=$AG991+$AJ991-1),1,"")))</f>
        <v>#VALUE!</v>
      </c>
      <c r="CL991" s="88" t="e">
        <f ca="1">IF(Timeline3156[[#This Row],[Expected Start Date]]="","",IF(AND($AD991="Goal",CL$7&gt;=$F991,CL$7&lt;=$AG991+$AJ991-1),2,IF(AND($AD991="Milestone",CL$7&gt;=$AG991,CL$7&lt;=$AG991+$AJ991-1),1,"")))</f>
        <v>#VALUE!</v>
      </c>
      <c r="CM991" s="88" t="e">
        <f ca="1">IF(Timeline3156[[#This Row],[Expected Start Date]]="","",IF(AND($AD991="Goal",CM$7&gt;=$F991,CM$7&lt;=$AG991+$AJ991-1),2,IF(AND($AD991="Milestone",CM$7&gt;=$AG991,CM$7&lt;=$AG991+$AJ991-1),1,"")))</f>
        <v>#VALUE!</v>
      </c>
      <c r="CN991" s="88" t="e">
        <f ca="1">IF(Timeline3156[[#This Row],[Expected Start Date]]="","",IF(AND($AD991="Goal",CN$7&gt;=$F991,CN$7&lt;=$AG991+$AJ991-1),2,IF(AND($AD991="Milestone",CN$7&gt;=$AG991,CN$7&lt;=$AG991+$AJ991-1),1,"")))</f>
        <v>#VALUE!</v>
      </c>
      <c r="CO991" s="88" t="e">
        <f ca="1">IF(Timeline3156[[#This Row],[Expected Start Date]]="","",IF(AND($AD991="Goal",CO$7&gt;=$F991,CO$7&lt;=$AG991+$AJ991-1),2,IF(AND($AD991="Milestone",CO$7&gt;=$AG991,CO$7&lt;=$AG991+$AJ991-1),1,"")))</f>
        <v>#VALUE!</v>
      </c>
      <c r="CP991" s="88" t="e">
        <f ca="1">IF(Timeline3156[[#This Row],[Expected Start Date]]="","",IF(AND($AD991="Goal",CP$7&gt;=$F991,CP$7&lt;=$AG991+$AJ991-1),2,IF(AND($AD991="Milestone",CP$7&gt;=$AG991,CP$7&lt;=$AG991+$AJ991-1),1,"")))</f>
        <v>#VALUE!</v>
      </c>
      <c r="CQ991" s="88" t="e">
        <f ca="1">IF(Timeline3156[[#This Row],[Expected Start Date]]="","",IF(AND($AD991="Goal",CQ$7&gt;=$F991,CQ$7&lt;=$AG991+$AJ991-1),2,IF(AND($AD991="Milestone",CQ$7&gt;=$AG991,CQ$7&lt;=$AG991+$AJ991-1),1,"")))</f>
        <v>#VALUE!</v>
      </c>
      <c r="CR991" s="63"/>
    </row>
    <row r="992" spans="1:96" ht="30" customHeight="1" thickBot="1" x14ac:dyDescent="0.4">
      <c r="A992" t="str">
        <v>4.10.7</v>
      </c>
      <c r="B992" t="str">
        <v>4.10</v>
      </c>
      <c r="C992" t="str">
        <v/>
      </c>
      <c r="D992" t="str">
        <v>=IF(M4.10[Deliverable 4 Milestone 10]=0,"",M4.10[Deliverable 4 Milestone 10])</v>
      </c>
      <c r="E992" t="str">
        <v>=IF(A4.10.7[Milestone 4.10 Activity 7]=0,"",A4.10.7[Milestone 4.10 Activity 7])</v>
      </c>
      <c r="F992" t="str">
        <v>=IF(A4.10.7[Department]=0,"",A4.10.7[Department])</v>
      </c>
      <c r="G992" t="str">
        <v>=IF(A4.10.7[Resource Requirements]=0,"",A4.10.7[Resource Requirements])</v>
      </c>
      <c r="H992" t="str">
        <v>=IF(A4.10.7[Person Responsible]=0,"",A4.10.7[Person Responsible])</v>
      </c>
      <c r="I992" t="str">
        <v>=IF(A4.10.7[Percentage of Completion]=0,"",A4.10.7[Percentage of Completion])</v>
      </c>
      <c r="J992" s="24" t="str">
        <v>=IF(A4.10.7[Date Required]=0,"",A4.10.7[Date Required])</v>
      </c>
      <c r="K992" s="24" t="str">
        <v>=IF(A4.10.7[Expected Start Date]=0,"",A4.10.7[Expected Start Date])</v>
      </c>
      <c r="L992" s="24" t="str">
        <v>=IF(A4.10.7[Expected End Date]=0,"",A4.10.7[Expected End Date])</v>
      </c>
      <c r="M992" t="str">
        <v>=IF(A4.10.7[Notes]=0,"",A4.10.7[Notes])</v>
      </c>
      <c r="N992" t="str">
        <v>Include</v>
      </c>
      <c r="O992" s="56" t="str">
        <v>Exclude</v>
      </c>
      <c r="P992" s="56" t="str">
        <v/>
      </c>
      <c r="Q992" s="56">
        <v>44562</v>
      </c>
      <c r="R992" s="56" t="str">
        <v/>
      </c>
      <c r="T992" s="96" t="str">
        <f t="shared" si="180"/>
        <v>Include</v>
      </c>
      <c r="U992" s="96" t="str">
        <f t="shared" si="180"/>
        <v>Include</v>
      </c>
      <c r="Z992" s="111" t="str">
        <f t="shared" si="171"/>
        <v/>
      </c>
      <c r="AA992" s="111" t="str">
        <f t="shared" si="172"/>
        <v>4.10.7</v>
      </c>
      <c r="AB992" s="111" t="str">
        <f t="shared" si="173"/>
        <v>=IF(M4.10[Deliverable 4 Milestone 10]=0,"",M4.10[Deliverable 4 Milestone 10])</v>
      </c>
      <c r="AC992" s="111" t="str">
        <f t="shared" si="174"/>
        <v>=IF(A4.10.7[Milestone 4.10 Activity 7]=0,"",A4.10.7[Milestone 4.10 Activity 7])</v>
      </c>
      <c r="AD992" s="115"/>
      <c r="AE992" s="116" t="str">
        <f t="shared" si="175"/>
        <v>=IF(A4.10.7[Person Responsible]=0,"",A4.10.7[Person Responsible])</v>
      </c>
      <c r="AF992" s="117"/>
      <c r="AG992" s="118" t="str">
        <f t="shared" si="176"/>
        <v>=IF(A4.10.7[Expected Start Date]=0,"",A4.10.7[Expected Start Date])</v>
      </c>
      <c r="AH992" s="119" t="str">
        <f t="shared" si="177"/>
        <v>=IF(A4.10.7[Expected End Date]=0,"",A4.10.7[Expected End Date])</v>
      </c>
      <c r="AI992" s="119" t="str">
        <f t="shared" si="178"/>
        <v>=IF(A4.10.7[Date Required]=0,"",A4.10.7[Date Required])</v>
      </c>
      <c r="AJ9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92" s="111" t="str">
        <f t="shared" si="179"/>
        <v>=IF(A4.10.7[Notes]=0,"",A4.10.7[Notes])</v>
      </c>
      <c r="AL992" s="121" t="str">
        <f>IF(Timeline3156[[#This Row],[Task]]="","Exclude","Include")</f>
        <v>Include</v>
      </c>
      <c r="AM992" s="87"/>
      <c r="AN992" s="88" t="e">
        <f ca="1">IF(Timeline3156[[#This Row],[Expected Start Date]]="","",IF(AND($AD992="Goal",AN$7&gt;=$F992,AN$7&lt;=$AG992+$AJ992-1),2,IF(AND($AD992="Milestone",AN$7&gt;=$AG992,AN$7&lt;=$AG992+$AJ992-1),1,"")))</f>
        <v>#VALUE!</v>
      </c>
      <c r="AO992" s="88" t="e">
        <f ca="1">IF(Timeline3156[[#This Row],[Expected Start Date]]="","",IF(AND($AD992="Goal",AO$7&gt;=$F992,AO$7&lt;=$AG992+$AJ992-1),2,IF(AND($AD992="Milestone",AO$7&gt;=$AG992,AO$7&lt;=$AG992+$AJ992-1),1,"")))</f>
        <v>#VALUE!</v>
      </c>
      <c r="AP992" s="88" t="e">
        <f ca="1">IF(Timeline3156[[#This Row],[Expected Start Date]]="","",IF(AND($AD992="Goal",AP$7&gt;=$F992,AP$7&lt;=$AG992+$AJ992-1),2,IF(AND($AD992="Milestone",AP$7&gt;=$AG992,AP$7&lt;=$AG992+$AJ992-1),1,"")))</f>
        <v>#VALUE!</v>
      </c>
      <c r="AQ992" s="88" t="e">
        <f ca="1">IF(Timeline3156[[#This Row],[Expected Start Date]]="","",IF(AND($AD992="Goal",AQ$7&gt;=$F992,AQ$7&lt;=$AG992+$AJ992-1),2,IF(AND($AD992="Milestone",AQ$7&gt;=$AG992,AQ$7&lt;=$AG992+$AJ992-1),1,"")))</f>
        <v>#VALUE!</v>
      </c>
      <c r="AR992" s="88" t="e">
        <f ca="1">IF(Timeline3156[[#This Row],[Expected Start Date]]="","",IF(AND($AD992="Goal",AR$7&gt;=$F992,AR$7&lt;=$AG992+$AJ992-1),2,IF(AND($AD992="Milestone",AR$7&gt;=$AG992,AR$7&lt;=$AG992+$AJ992-1),1,"")))</f>
        <v>#VALUE!</v>
      </c>
      <c r="AS992" s="88" t="e">
        <f ca="1">IF(Timeline3156[[#This Row],[Expected Start Date]]="","",IF(AND($AD992="Goal",AS$7&gt;=$F992,AS$7&lt;=$AG992+$AJ992-1),2,IF(AND($AD992="Milestone",AS$7&gt;=$AG992,AS$7&lt;=$AG992+$AJ992-1),1,"")))</f>
        <v>#VALUE!</v>
      </c>
      <c r="AT992" s="88" t="e">
        <f ca="1">IF(Timeline3156[[#This Row],[Expected Start Date]]="","",IF(AND($AD992="Goal",AT$7&gt;=$F992,AT$7&lt;=$AG992+$AJ992-1),2,IF(AND($AD992="Milestone",AT$7&gt;=$AG992,AT$7&lt;=$AG992+$AJ992-1),1,"")))</f>
        <v>#VALUE!</v>
      </c>
      <c r="AU992" s="88" t="e">
        <f ca="1">IF(Timeline3156[[#This Row],[Expected Start Date]]="","",IF(AND($AD992="Goal",AU$7&gt;=$F992,AU$7&lt;=$AG992+$AJ992-1),2,IF(AND($AD992="Milestone",AU$7&gt;=$AG992,AU$7&lt;=$AG992+$AJ992-1),1,"")))</f>
        <v>#VALUE!</v>
      </c>
      <c r="AV992" s="88" t="e">
        <f ca="1">IF(Timeline3156[[#This Row],[Expected Start Date]]="","",IF(AND($AD992="Goal",AV$7&gt;=$F992,AV$7&lt;=$AG992+$AJ992-1),2,IF(AND($AD992="Milestone",AV$7&gt;=$AG992,AV$7&lt;=$AG992+$AJ992-1),1,"")))</f>
        <v>#VALUE!</v>
      </c>
      <c r="AW992" s="88" t="e">
        <f ca="1">IF(Timeline3156[[#This Row],[Expected Start Date]]="","",IF(AND($AD992="Goal",AW$7&gt;=$F992,AW$7&lt;=$AG992+$AJ992-1),2,IF(AND($AD992="Milestone",AW$7&gt;=$AG992,AW$7&lt;=$AG992+$AJ992-1),1,"")))</f>
        <v>#VALUE!</v>
      </c>
      <c r="AX992" s="88" t="e">
        <f ca="1">IF(Timeline3156[[#This Row],[Expected Start Date]]="","",IF(AND($AD992="Goal",AX$7&gt;=$F992,AX$7&lt;=$AG992+$AJ992-1),2,IF(AND($AD992="Milestone",AX$7&gt;=$AG992,AX$7&lt;=$AG992+$AJ992-1),1,"")))</f>
        <v>#VALUE!</v>
      </c>
      <c r="AY992" s="88" t="e">
        <f ca="1">IF(Timeline3156[[#This Row],[Expected Start Date]]="","",IF(AND($AD992="Goal",AY$7&gt;=$F992,AY$7&lt;=$AG992+$AJ992-1),2,IF(AND($AD992="Milestone",AY$7&gt;=$AG992,AY$7&lt;=$AG992+$AJ992-1),1,"")))</f>
        <v>#VALUE!</v>
      </c>
      <c r="AZ992" s="88" t="e">
        <f ca="1">IF(Timeline3156[[#This Row],[Expected Start Date]]="","",IF(AND($AD992="Goal",AZ$7&gt;=$F992,AZ$7&lt;=$AG992+$AJ992-1),2,IF(AND($AD992="Milestone",AZ$7&gt;=$AG992,AZ$7&lt;=$AG992+$AJ992-1),1,"")))</f>
        <v>#VALUE!</v>
      </c>
      <c r="BA992" s="88" t="e">
        <f ca="1">IF(Timeline3156[[#This Row],[Expected Start Date]]="","",IF(AND($AD992="Goal",BA$7&gt;=$F992,BA$7&lt;=$AG992+$AJ992-1),2,IF(AND($AD992="Milestone",BA$7&gt;=$AG992,BA$7&lt;=$AG992+$AJ992-1),1,"")))</f>
        <v>#VALUE!</v>
      </c>
      <c r="BB992" s="88" t="e">
        <f ca="1">IF(Timeline3156[[#This Row],[Expected Start Date]]="","",IF(AND($AD992="Goal",BB$7&gt;=$F992,BB$7&lt;=$AG992+$AJ992-1),2,IF(AND($AD992="Milestone",BB$7&gt;=$AG992,BB$7&lt;=$AG992+$AJ992-1),1,"")))</f>
        <v>#VALUE!</v>
      </c>
      <c r="BC992" s="88" t="e">
        <f ca="1">IF(Timeline3156[[#This Row],[Expected Start Date]]="","",IF(AND($AD992="Goal",BC$7&gt;=$F992,BC$7&lt;=$AG992+$AJ992-1),2,IF(AND($AD992="Milestone",BC$7&gt;=$AG992,BC$7&lt;=$AG992+$AJ992-1),1,"")))</f>
        <v>#VALUE!</v>
      </c>
      <c r="BD992" s="88" t="e">
        <f ca="1">IF(Timeline3156[[#This Row],[Expected Start Date]]="","",IF(AND($AD992="Goal",BD$7&gt;=$F992,BD$7&lt;=$AG992+$AJ992-1),2,IF(AND($AD992="Milestone",BD$7&gt;=$AG992,BD$7&lt;=$AG992+$AJ992-1),1,"")))</f>
        <v>#VALUE!</v>
      </c>
      <c r="BE992" s="88" t="e">
        <f ca="1">IF(Timeline3156[[#This Row],[Expected Start Date]]="","",IF(AND($AD992="Goal",BE$7&gt;=$F992,BE$7&lt;=$AG992+$AJ992-1),2,IF(AND($AD992="Milestone",BE$7&gt;=$AG992,BE$7&lt;=$AG992+$AJ992-1),1,"")))</f>
        <v>#VALUE!</v>
      </c>
      <c r="BF992" s="88" t="e">
        <f ca="1">IF(Timeline3156[[#This Row],[Expected Start Date]]="","",IF(AND($AD992="Goal",BF$7&gt;=$F992,BF$7&lt;=$AG992+$AJ992-1),2,IF(AND($AD992="Milestone",BF$7&gt;=$AG992,BF$7&lt;=$AG992+$AJ992-1),1,"")))</f>
        <v>#VALUE!</v>
      </c>
      <c r="BG992" s="88" t="e">
        <f ca="1">IF(Timeline3156[[#This Row],[Expected Start Date]]="","",IF(AND($AD992="Goal",BG$7&gt;=$F992,BG$7&lt;=$AG992+$AJ992-1),2,IF(AND($AD992="Milestone",BG$7&gt;=$AG992,BG$7&lt;=$AG992+$AJ992-1),1,"")))</f>
        <v>#VALUE!</v>
      </c>
      <c r="BH992" s="88" t="e">
        <f ca="1">IF(Timeline3156[[#This Row],[Expected Start Date]]="","",IF(AND($AD992="Goal",BH$7&gt;=$F992,BH$7&lt;=$AG992+$AJ992-1),2,IF(AND($AD992="Milestone",BH$7&gt;=$AG992,BH$7&lt;=$AG992+$AJ992-1),1,"")))</f>
        <v>#VALUE!</v>
      </c>
      <c r="BI992" s="88" t="e">
        <f ca="1">IF(Timeline3156[[#This Row],[Expected Start Date]]="","",IF(AND($AD992="Goal",BI$7&gt;=$F992,BI$7&lt;=$AG992+$AJ992-1),2,IF(AND($AD992="Milestone",BI$7&gt;=$AG992,BI$7&lt;=$AG992+$AJ992-1),1,"")))</f>
        <v>#VALUE!</v>
      </c>
      <c r="BJ992" s="88" t="e">
        <f ca="1">IF(Timeline3156[[#This Row],[Expected Start Date]]="","",IF(AND($AD992="Goal",BJ$7&gt;=$F992,BJ$7&lt;=$AG992+$AJ992-1),2,IF(AND($AD992="Milestone",BJ$7&gt;=$AG992,BJ$7&lt;=$AG992+$AJ992-1),1,"")))</f>
        <v>#VALUE!</v>
      </c>
      <c r="BK992" s="88" t="e">
        <f ca="1">IF(Timeline3156[[#This Row],[Expected Start Date]]="","",IF(AND($AD992="Goal",BK$7&gt;=$F992,BK$7&lt;=$AG992+$AJ992-1),2,IF(AND($AD992="Milestone",BK$7&gt;=$AG992,BK$7&lt;=$AG992+$AJ992-1),1,"")))</f>
        <v>#VALUE!</v>
      </c>
      <c r="BL992" s="88" t="e">
        <f ca="1">IF(Timeline3156[[#This Row],[Expected Start Date]]="","",IF(AND($AD992="Goal",BL$7&gt;=$F992,BL$7&lt;=$AG992+$AJ992-1),2,IF(AND($AD992="Milestone",BL$7&gt;=$AG992,BL$7&lt;=$AG992+$AJ992-1),1,"")))</f>
        <v>#VALUE!</v>
      </c>
      <c r="BM992" s="88" t="e">
        <f ca="1">IF(Timeline3156[[#This Row],[Expected Start Date]]="","",IF(AND($AD992="Goal",BM$7&gt;=$F992,BM$7&lt;=$AG992+$AJ992-1),2,IF(AND($AD992="Milestone",BM$7&gt;=$AG992,BM$7&lt;=$AG992+$AJ992-1),1,"")))</f>
        <v>#VALUE!</v>
      </c>
      <c r="BN992" s="88" t="e">
        <f ca="1">IF(Timeline3156[[#This Row],[Expected Start Date]]="","",IF(AND($AD992="Goal",BN$7&gt;=$F992,BN$7&lt;=$AG992+$AJ992-1),2,IF(AND($AD992="Milestone",BN$7&gt;=$AG992,BN$7&lt;=$AG992+$AJ992-1),1,"")))</f>
        <v>#VALUE!</v>
      </c>
      <c r="BO992" s="88" t="e">
        <f ca="1">IF(Timeline3156[[#This Row],[Expected Start Date]]="","",IF(AND($AD992="Goal",BO$7&gt;=$F992,BO$7&lt;=$AG992+$AJ992-1),2,IF(AND($AD992="Milestone",BO$7&gt;=$AG992,BO$7&lt;=$AG992+$AJ992-1),1,"")))</f>
        <v>#VALUE!</v>
      </c>
      <c r="BP992" s="88" t="e">
        <f ca="1">IF(Timeline3156[[#This Row],[Expected Start Date]]="","",IF(AND($AD992="Goal",BP$7&gt;=$F992,BP$7&lt;=$AG992+$AJ992-1),2,IF(AND($AD992="Milestone",BP$7&gt;=$AG992,BP$7&lt;=$AG992+$AJ992-1),1,"")))</f>
        <v>#VALUE!</v>
      </c>
      <c r="BQ992" s="88" t="e">
        <f ca="1">IF(Timeline3156[[#This Row],[Expected Start Date]]="","",IF(AND($AD992="Goal",BQ$7&gt;=$F992,BQ$7&lt;=$AG992+$AJ992-1),2,IF(AND($AD992="Milestone",BQ$7&gt;=$AG992,BQ$7&lt;=$AG992+$AJ992-1),1,"")))</f>
        <v>#VALUE!</v>
      </c>
      <c r="BR992" s="88" t="e">
        <f ca="1">IF(Timeline3156[[#This Row],[Expected Start Date]]="","",IF(AND($AD992="Goal",BR$7&gt;=$F992,BR$7&lt;=$AG992+$AJ992-1),2,IF(AND($AD992="Milestone",BR$7&gt;=$AG992,BR$7&lt;=$AG992+$AJ992-1),1,"")))</f>
        <v>#VALUE!</v>
      </c>
      <c r="BS992" s="88" t="e">
        <f ca="1">IF(Timeline3156[[#This Row],[Expected Start Date]]="","",IF(AND($AD992="Goal",BS$7&gt;=$F992,BS$7&lt;=$AG992+$AJ992-1),2,IF(AND($AD992="Milestone",BS$7&gt;=$AG992,BS$7&lt;=$AG992+$AJ992-1),1,"")))</f>
        <v>#VALUE!</v>
      </c>
      <c r="BT992" s="88" t="e">
        <f ca="1">IF(Timeline3156[[#This Row],[Expected Start Date]]="","",IF(AND($AD992="Goal",BT$7&gt;=$F992,BT$7&lt;=$AG992+$AJ992-1),2,IF(AND($AD992="Milestone",BT$7&gt;=$AG992,BT$7&lt;=$AG992+$AJ992-1),1,"")))</f>
        <v>#VALUE!</v>
      </c>
      <c r="BU992" s="88" t="e">
        <f ca="1">IF(Timeline3156[[#This Row],[Expected Start Date]]="","",IF(AND($AD992="Goal",BU$7&gt;=$F992,BU$7&lt;=$AG992+$AJ992-1),2,IF(AND($AD992="Milestone",BU$7&gt;=$AG992,BU$7&lt;=$AG992+$AJ992-1),1,"")))</f>
        <v>#VALUE!</v>
      </c>
      <c r="BV992" s="88" t="e">
        <f ca="1">IF(Timeline3156[[#This Row],[Expected Start Date]]="","",IF(AND($AD992="Goal",BV$7&gt;=$F992,BV$7&lt;=$AG992+$AJ992-1),2,IF(AND($AD992="Milestone",BV$7&gt;=$AG992,BV$7&lt;=$AG992+$AJ992-1),1,"")))</f>
        <v>#VALUE!</v>
      </c>
      <c r="BW992" s="88" t="e">
        <f ca="1">IF(Timeline3156[[#This Row],[Expected Start Date]]="","",IF(AND($AD992="Goal",BW$7&gt;=$F992,BW$7&lt;=$AG992+$AJ992-1),2,IF(AND($AD992="Milestone",BW$7&gt;=$AG992,BW$7&lt;=$AG992+$AJ992-1),1,"")))</f>
        <v>#VALUE!</v>
      </c>
      <c r="BX992" s="88" t="e">
        <f ca="1">IF(Timeline3156[[#This Row],[Expected Start Date]]="","",IF(AND($AD992="Goal",BX$7&gt;=$F992,BX$7&lt;=$AG992+$AJ992-1),2,IF(AND($AD992="Milestone",BX$7&gt;=$AG992,BX$7&lt;=$AG992+$AJ992-1),1,"")))</f>
        <v>#VALUE!</v>
      </c>
      <c r="BY992" s="88" t="e">
        <f ca="1">IF(Timeline3156[[#This Row],[Expected Start Date]]="","",IF(AND($AD992="Goal",BY$7&gt;=$F992,BY$7&lt;=$AG992+$AJ992-1),2,IF(AND($AD992="Milestone",BY$7&gt;=$AG992,BY$7&lt;=$AG992+$AJ992-1),1,"")))</f>
        <v>#VALUE!</v>
      </c>
      <c r="BZ992" s="88" t="e">
        <f ca="1">IF(Timeline3156[[#This Row],[Expected Start Date]]="","",IF(AND($AD992="Goal",BZ$7&gt;=$F992,BZ$7&lt;=$AG992+$AJ992-1),2,IF(AND($AD992="Milestone",BZ$7&gt;=$AG992,BZ$7&lt;=$AG992+$AJ992-1),1,"")))</f>
        <v>#VALUE!</v>
      </c>
      <c r="CA992" s="88" t="e">
        <f ca="1">IF(Timeline3156[[#This Row],[Expected Start Date]]="","",IF(AND($AD992="Goal",CA$7&gt;=$F992,CA$7&lt;=$AG992+$AJ992-1),2,IF(AND($AD992="Milestone",CA$7&gt;=$AG992,CA$7&lt;=$AG992+$AJ992-1),1,"")))</f>
        <v>#VALUE!</v>
      </c>
      <c r="CB992" s="88" t="e">
        <f ca="1">IF(Timeline3156[[#This Row],[Expected Start Date]]="","",IF(AND($AD992="Goal",CB$7&gt;=$F992,CB$7&lt;=$AG992+$AJ992-1),2,IF(AND($AD992="Milestone",CB$7&gt;=$AG992,CB$7&lt;=$AG992+$AJ992-1),1,"")))</f>
        <v>#VALUE!</v>
      </c>
      <c r="CC992" s="88" t="e">
        <f ca="1">IF(Timeline3156[[#This Row],[Expected Start Date]]="","",IF(AND($AD992="Goal",CC$7&gt;=$F992,CC$7&lt;=$AG992+$AJ992-1),2,IF(AND($AD992="Milestone",CC$7&gt;=$AG992,CC$7&lt;=$AG992+$AJ992-1),1,"")))</f>
        <v>#VALUE!</v>
      </c>
      <c r="CD992" s="88" t="e">
        <f ca="1">IF(Timeline3156[[#This Row],[Expected Start Date]]="","",IF(AND($AD992="Goal",CD$7&gt;=$F992,CD$7&lt;=$AG992+$AJ992-1),2,IF(AND($AD992="Milestone",CD$7&gt;=$AG992,CD$7&lt;=$AG992+$AJ992-1),1,"")))</f>
        <v>#VALUE!</v>
      </c>
      <c r="CE992" s="88" t="e">
        <f ca="1">IF(Timeline3156[[#This Row],[Expected Start Date]]="","",IF(AND($AD992="Goal",CE$7&gt;=$F992,CE$7&lt;=$AG992+$AJ992-1),2,IF(AND($AD992="Milestone",CE$7&gt;=$AG992,CE$7&lt;=$AG992+$AJ992-1),1,"")))</f>
        <v>#VALUE!</v>
      </c>
      <c r="CF992" s="88" t="e">
        <f ca="1">IF(Timeline3156[[#This Row],[Expected Start Date]]="","",IF(AND($AD992="Goal",CF$7&gt;=$F992,CF$7&lt;=$AG992+$AJ992-1),2,IF(AND($AD992="Milestone",CF$7&gt;=$AG992,CF$7&lt;=$AG992+$AJ992-1),1,"")))</f>
        <v>#VALUE!</v>
      </c>
      <c r="CG992" s="88" t="e">
        <f ca="1">IF(Timeline3156[[#This Row],[Expected Start Date]]="","",IF(AND($AD992="Goal",CG$7&gt;=$F992,CG$7&lt;=$AG992+$AJ992-1),2,IF(AND($AD992="Milestone",CG$7&gt;=$AG992,CG$7&lt;=$AG992+$AJ992-1),1,"")))</f>
        <v>#VALUE!</v>
      </c>
      <c r="CH992" s="88" t="e">
        <f ca="1">IF(Timeline3156[[#This Row],[Expected Start Date]]="","",IF(AND($AD992="Goal",CH$7&gt;=$F992,CH$7&lt;=$AG992+$AJ992-1),2,IF(AND($AD992="Milestone",CH$7&gt;=$AG992,CH$7&lt;=$AG992+$AJ992-1),1,"")))</f>
        <v>#VALUE!</v>
      </c>
      <c r="CI992" s="88" t="e">
        <f ca="1">IF(Timeline3156[[#This Row],[Expected Start Date]]="","",IF(AND($AD992="Goal",CI$7&gt;=$F992,CI$7&lt;=$AG992+$AJ992-1),2,IF(AND($AD992="Milestone",CI$7&gt;=$AG992,CI$7&lt;=$AG992+$AJ992-1),1,"")))</f>
        <v>#VALUE!</v>
      </c>
      <c r="CJ992" s="88" t="e">
        <f ca="1">IF(Timeline3156[[#This Row],[Expected Start Date]]="","",IF(AND($AD992="Goal",CJ$7&gt;=$F992,CJ$7&lt;=$AG992+$AJ992-1),2,IF(AND($AD992="Milestone",CJ$7&gt;=$AG992,CJ$7&lt;=$AG992+$AJ992-1),1,"")))</f>
        <v>#VALUE!</v>
      </c>
      <c r="CK992" s="88" t="e">
        <f ca="1">IF(Timeline3156[[#This Row],[Expected Start Date]]="","",IF(AND($AD992="Goal",CK$7&gt;=$F992,CK$7&lt;=$AG992+$AJ992-1),2,IF(AND($AD992="Milestone",CK$7&gt;=$AG992,CK$7&lt;=$AG992+$AJ992-1),1,"")))</f>
        <v>#VALUE!</v>
      </c>
      <c r="CL992" s="88" t="e">
        <f ca="1">IF(Timeline3156[[#This Row],[Expected Start Date]]="","",IF(AND($AD992="Goal",CL$7&gt;=$F992,CL$7&lt;=$AG992+$AJ992-1),2,IF(AND($AD992="Milestone",CL$7&gt;=$AG992,CL$7&lt;=$AG992+$AJ992-1),1,"")))</f>
        <v>#VALUE!</v>
      </c>
      <c r="CM992" s="88" t="e">
        <f ca="1">IF(Timeline3156[[#This Row],[Expected Start Date]]="","",IF(AND($AD992="Goal",CM$7&gt;=$F992,CM$7&lt;=$AG992+$AJ992-1),2,IF(AND($AD992="Milestone",CM$7&gt;=$AG992,CM$7&lt;=$AG992+$AJ992-1),1,"")))</f>
        <v>#VALUE!</v>
      </c>
      <c r="CN992" s="88" t="e">
        <f ca="1">IF(Timeline3156[[#This Row],[Expected Start Date]]="","",IF(AND($AD992="Goal",CN$7&gt;=$F992,CN$7&lt;=$AG992+$AJ992-1),2,IF(AND($AD992="Milestone",CN$7&gt;=$AG992,CN$7&lt;=$AG992+$AJ992-1),1,"")))</f>
        <v>#VALUE!</v>
      </c>
      <c r="CO992" s="88" t="e">
        <f ca="1">IF(Timeline3156[[#This Row],[Expected Start Date]]="","",IF(AND($AD992="Goal",CO$7&gt;=$F992,CO$7&lt;=$AG992+$AJ992-1),2,IF(AND($AD992="Milestone",CO$7&gt;=$AG992,CO$7&lt;=$AG992+$AJ992-1),1,"")))</f>
        <v>#VALUE!</v>
      </c>
      <c r="CP992" s="88" t="e">
        <f ca="1">IF(Timeline3156[[#This Row],[Expected Start Date]]="","",IF(AND($AD992="Goal",CP$7&gt;=$F992,CP$7&lt;=$AG992+$AJ992-1),2,IF(AND($AD992="Milestone",CP$7&gt;=$AG992,CP$7&lt;=$AG992+$AJ992-1),1,"")))</f>
        <v>#VALUE!</v>
      </c>
      <c r="CQ992" s="88" t="e">
        <f ca="1">IF(Timeline3156[[#This Row],[Expected Start Date]]="","",IF(AND($AD992="Goal",CQ$7&gt;=$F992,CQ$7&lt;=$AG992+$AJ992-1),2,IF(AND($AD992="Milestone",CQ$7&gt;=$AG992,CQ$7&lt;=$AG992+$AJ992-1),1,"")))</f>
        <v>#VALUE!</v>
      </c>
      <c r="CR992" s="63"/>
    </row>
    <row r="993" spans="1:96" ht="30" customHeight="1" thickBot="1" x14ac:dyDescent="0.4">
      <c r="A993" t="str">
        <v>4.10.8</v>
      </c>
      <c r="B993" t="str">
        <v>4.10</v>
      </c>
      <c r="C993" t="str">
        <v/>
      </c>
      <c r="D993" t="str">
        <v>=IF(M4.10[Deliverable 4 Milestone 10]=0,"",M4.10[Deliverable 4 Milestone 10])</v>
      </c>
      <c r="E993" t="str">
        <v>=IF(A4.10.8[Milestone 4.10 Activity 8]=0,"",A4.10.8[Milestone 4.10 Activity 8])</v>
      </c>
      <c r="F993" t="str">
        <v>=IF(A4.10.8[Department]=0,"",A4.10.8[Department])</v>
      </c>
      <c r="G993" t="str">
        <v>=IF(A4.10.8[Resource Requirements]=0,"",A4.10.8[Resource Requirements])</v>
      </c>
      <c r="H993" t="str">
        <v>=IF(A4.10.8[Person Responsible]=0,"",A4.10.8[Person Responsible])</v>
      </c>
      <c r="I993" t="str">
        <v>=IF(A4.10.8[Percentage of Completion]=0,"",A4.10.8[Percentage of Completion])</v>
      </c>
      <c r="J993" s="24" t="str">
        <v>=IF(A4.10.8[Date Required]=0,"",A4.10.8[Date Required])</v>
      </c>
      <c r="K993" s="24" t="str">
        <v>=IF(A4.10.8[Expected Start Date]=0,"",A4.10.8[Expected Start Date])</v>
      </c>
      <c r="L993" s="24" t="str">
        <v>=IF(A4.10.8[Expected End Date]=0,"",A4.10.8[Expected End Date])</v>
      </c>
      <c r="M993" t="str">
        <v>=IF(A4.10.8[Notes]=0,"",A4.10.8[Notes])</v>
      </c>
      <c r="N993" t="str">
        <v>Include</v>
      </c>
      <c r="O993" s="56" t="str">
        <v>Exclude</v>
      </c>
      <c r="P993" s="56" t="str">
        <v/>
      </c>
      <c r="Q993" s="56">
        <v>44562</v>
      </c>
      <c r="R993" s="56" t="str">
        <v/>
      </c>
      <c r="T993" s="96" t="str">
        <f t="shared" si="180"/>
        <v>Include</v>
      </c>
      <c r="U993" s="96" t="str">
        <f t="shared" si="180"/>
        <v>Include</v>
      </c>
      <c r="Z993" s="111" t="str">
        <f t="shared" si="171"/>
        <v/>
      </c>
      <c r="AA993" s="111" t="str">
        <f t="shared" si="172"/>
        <v>4.10.8</v>
      </c>
      <c r="AB993" s="111" t="str">
        <f t="shared" si="173"/>
        <v>=IF(M4.10[Deliverable 4 Milestone 10]=0,"",M4.10[Deliverable 4 Milestone 10])</v>
      </c>
      <c r="AC993" s="111" t="str">
        <f t="shared" si="174"/>
        <v>=IF(A4.10.8[Milestone 4.10 Activity 8]=0,"",A4.10.8[Milestone 4.10 Activity 8])</v>
      </c>
      <c r="AD993" s="115"/>
      <c r="AE993" s="116" t="str">
        <f t="shared" si="175"/>
        <v>=IF(A4.10.8[Person Responsible]=0,"",A4.10.8[Person Responsible])</v>
      </c>
      <c r="AF993" s="117"/>
      <c r="AG993" s="118" t="str">
        <f t="shared" si="176"/>
        <v>=IF(A4.10.8[Expected Start Date]=0,"",A4.10.8[Expected Start Date])</v>
      </c>
      <c r="AH993" s="119" t="str">
        <f t="shared" si="177"/>
        <v>=IF(A4.10.8[Expected End Date]=0,"",A4.10.8[Expected End Date])</v>
      </c>
      <c r="AI993" s="119" t="str">
        <f t="shared" si="178"/>
        <v>=IF(A4.10.8[Date Required]=0,"",A4.10.8[Date Required])</v>
      </c>
      <c r="AJ9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93" s="111" t="str">
        <f t="shared" si="179"/>
        <v>=IF(A4.10.8[Notes]=0,"",A4.10.8[Notes])</v>
      </c>
      <c r="AL993" s="121" t="str">
        <f>IF(Timeline3156[[#This Row],[Task]]="","Exclude","Include")</f>
        <v>Include</v>
      </c>
      <c r="AM993" s="87"/>
      <c r="AN993" s="88" t="e">
        <f ca="1">IF(Timeline3156[[#This Row],[Expected Start Date]]="","",IF(AND($AD993="Goal",AN$7&gt;=$F993,AN$7&lt;=$AG993+$AJ993-1),2,IF(AND($AD993="Milestone",AN$7&gt;=$AG993,AN$7&lt;=$AG993+$AJ993-1),1,"")))</f>
        <v>#VALUE!</v>
      </c>
      <c r="AO993" s="88" t="e">
        <f ca="1">IF(Timeline3156[[#This Row],[Expected Start Date]]="","",IF(AND($AD993="Goal",AO$7&gt;=$F993,AO$7&lt;=$AG993+$AJ993-1),2,IF(AND($AD993="Milestone",AO$7&gt;=$AG993,AO$7&lt;=$AG993+$AJ993-1),1,"")))</f>
        <v>#VALUE!</v>
      </c>
      <c r="AP993" s="88" t="e">
        <f ca="1">IF(Timeline3156[[#This Row],[Expected Start Date]]="","",IF(AND($AD993="Goal",AP$7&gt;=$F993,AP$7&lt;=$AG993+$AJ993-1),2,IF(AND($AD993="Milestone",AP$7&gt;=$AG993,AP$7&lt;=$AG993+$AJ993-1),1,"")))</f>
        <v>#VALUE!</v>
      </c>
      <c r="AQ993" s="88" t="e">
        <f ca="1">IF(Timeline3156[[#This Row],[Expected Start Date]]="","",IF(AND($AD993="Goal",AQ$7&gt;=$F993,AQ$7&lt;=$AG993+$AJ993-1),2,IF(AND($AD993="Milestone",AQ$7&gt;=$AG993,AQ$7&lt;=$AG993+$AJ993-1),1,"")))</f>
        <v>#VALUE!</v>
      </c>
      <c r="AR993" s="88" t="e">
        <f ca="1">IF(Timeline3156[[#This Row],[Expected Start Date]]="","",IF(AND($AD993="Goal",AR$7&gt;=$F993,AR$7&lt;=$AG993+$AJ993-1),2,IF(AND($AD993="Milestone",AR$7&gt;=$AG993,AR$7&lt;=$AG993+$AJ993-1),1,"")))</f>
        <v>#VALUE!</v>
      </c>
      <c r="AS993" s="88" t="e">
        <f ca="1">IF(Timeline3156[[#This Row],[Expected Start Date]]="","",IF(AND($AD993="Goal",AS$7&gt;=$F993,AS$7&lt;=$AG993+$AJ993-1),2,IF(AND($AD993="Milestone",AS$7&gt;=$AG993,AS$7&lt;=$AG993+$AJ993-1),1,"")))</f>
        <v>#VALUE!</v>
      </c>
      <c r="AT993" s="88" t="e">
        <f ca="1">IF(Timeline3156[[#This Row],[Expected Start Date]]="","",IF(AND($AD993="Goal",AT$7&gt;=$F993,AT$7&lt;=$AG993+$AJ993-1),2,IF(AND($AD993="Milestone",AT$7&gt;=$AG993,AT$7&lt;=$AG993+$AJ993-1),1,"")))</f>
        <v>#VALUE!</v>
      </c>
      <c r="AU993" s="88" t="e">
        <f ca="1">IF(Timeline3156[[#This Row],[Expected Start Date]]="","",IF(AND($AD993="Goal",AU$7&gt;=$F993,AU$7&lt;=$AG993+$AJ993-1),2,IF(AND($AD993="Milestone",AU$7&gt;=$AG993,AU$7&lt;=$AG993+$AJ993-1),1,"")))</f>
        <v>#VALUE!</v>
      </c>
      <c r="AV993" s="88" t="e">
        <f ca="1">IF(Timeline3156[[#This Row],[Expected Start Date]]="","",IF(AND($AD993="Goal",AV$7&gt;=$F993,AV$7&lt;=$AG993+$AJ993-1),2,IF(AND($AD993="Milestone",AV$7&gt;=$AG993,AV$7&lt;=$AG993+$AJ993-1),1,"")))</f>
        <v>#VALUE!</v>
      </c>
      <c r="AW993" s="88" t="e">
        <f ca="1">IF(Timeline3156[[#This Row],[Expected Start Date]]="","",IF(AND($AD993="Goal",AW$7&gt;=$F993,AW$7&lt;=$AG993+$AJ993-1),2,IF(AND($AD993="Milestone",AW$7&gt;=$AG993,AW$7&lt;=$AG993+$AJ993-1),1,"")))</f>
        <v>#VALUE!</v>
      </c>
      <c r="AX993" s="88" t="e">
        <f ca="1">IF(Timeline3156[[#This Row],[Expected Start Date]]="","",IF(AND($AD993="Goal",AX$7&gt;=$F993,AX$7&lt;=$AG993+$AJ993-1),2,IF(AND($AD993="Milestone",AX$7&gt;=$AG993,AX$7&lt;=$AG993+$AJ993-1),1,"")))</f>
        <v>#VALUE!</v>
      </c>
      <c r="AY993" s="88" t="e">
        <f ca="1">IF(Timeline3156[[#This Row],[Expected Start Date]]="","",IF(AND($AD993="Goal",AY$7&gt;=$F993,AY$7&lt;=$AG993+$AJ993-1),2,IF(AND($AD993="Milestone",AY$7&gt;=$AG993,AY$7&lt;=$AG993+$AJ993-1),1,"")))</f>
        <v>#VALUE!</v>
      </c>
      <c r="AZ993" s="88" t="e">
        <f ca="1">IF(Timeline3156[[#This Row],[Expected Start Date]]="","",IF(AND($AD993="Goal",AZ$7&gt;=$F993,AZ$7&lt;=$AG993+$AJ993-1),2,IF(AND($AD993="Milestone",AZ$7&gt;=$AG993,AZ$7&lt;=$AG993+$AJ993-1),1,"")))</f>
        <v>#VALUE!</v>
      </c>
      <c r="BA993" s="88" t="e">
        <f ca="1">IF(Timeline3156[[#This Row],[Expected Start Date]]="","",IF(AND($AD993="Goal",BA$7&gt;=$F993,BA$7&lt;=$AG993+$AJ993-1),2,IF(AND($AD993="Milestone",BA$7&gt;=$AG993,BA$7&lt;=$AG993+$AJ993-1),1,"")))</f>
        <v>#VALUE!</v>
      </c>
      <c r="BB993" s="88" t="e">
        <f ca="1">IF(Timeline3156[[#This Row],[Expected Start Date]]="","",IF(AND($AD993="Goal",BB$7&gt;=$F993,BB$7&lt;=$AG993+$AJ993-1),2,IF(AND($AD993="Milestone",BB$7&gt;=$AG993,BB$7&lt;=$AG993+$AJ993-1),1,"")))</f>
        <v>#VALUE!</v>
      </c>
      <c r="BC993" s="88" t="e">
        <f ca="1">IF(Timeline3156[[#This Row],[Expected Start Date]]="","",IF(AND($AD993="Goal",BC$7&gt;=$F993,BC$7&lt;=$AG993+$AJ993-1),2,IF(AND($AD993="Milestone",BC$7&gt;=$AG993,BC$7&lt;=$AG993+$AJ993-1),1,"")))</f>
        <v>#VALUE!</v>
      </c>
      <c r="BD993" s="88" t="e">
        <f ca="1">IF(Timeline3156[[#This Row],[Expected Start Date]]="","",IF(AND($AD993="Goal",BD$7&gt;=$F993,BD$7&lt;=$AG993+$AJ993-1),2,IF(AND($AD993="Milestone",BD$7&gt;=$AG993,BD$7&lt;=$AG993+$AJ993-1),1,"")))</f>
        <v>#VALUE!</v>
      </c>
      <c r="BE993" s="88" t="e">
        <f ca="1">IF(Timeline3156[[#This Row],[Expected Start Date]]="","",IF(AND($AD993="Goal",BE$7&gt;=$F993,BE$7&lt;=$AG993+$AJ993-1),2,IF(AND($AD993="Milestone",BE$7&gt;=$AG993,BE$7&lt;=$AG993+$AJ993-1),1,"")))</f>
        <v>#VALUE!</v>
      </c>
      <c r="BF993" s="88" t="e">
        <f ca="1">IF(Timeline3156[[#This Row],[Expected Start Date]]="","",IF(AND($AD993="Goal",BF$7&gt;=$F993,BF$7&lt;=$AG993+$AJ993-1),2,IF(AND($AD993="Milestone",BF$7&gt;=$AG993,BF$7&lt;=$AG993+$AJ993-1),1,"")))</f>
        <v>#VALUE!</v>
      </c>
      <c r="BG993" s="88" t="e">
        <f ca="1">IF(Timeline3156[[#This Row],[Expected Start Date]]="","",IF(AND($AD993="Goal",BG$7&gt;=$F993,BG$7&lt;=$AG993+$AJ993-1),2,IF(AND($AD993="Milestone",BG$7&gt;=$AG993,BG$7&lt;=$AG993+$AJ993-1),1,"")))</f>
        <v>#VALUE!</v>
      </c>
      <c r="BH993" s="88" t="e">
        <f ca="1">IF(Timeline3156[[#This Row],[Expected Start Date]]="","",IF(AND($AD993="Goal",BH$7&gt;=$F993,BH$7&lt;=$AG993+$AJ993-1),2,IF(AND($AD993="Milestone",BH$7&gt;=$AG993,BH$7&lt;=$AG993+$AJ993-1),1,"")))</f>
        <v>#VALUE!</v>
      </c>
      <c r="BI993" s="88" t="e">
        <f ca="1">IF(Timeline3156[[#This Row],[Expected Start Date]]="","",IF(AND($AD993="Goal",BI$7&gt;=$F993,BI$7&lt;=$AG993+$AJ993-1),2,IF(AND($AD993="Milestone",BI$7&gt;=$AG993,BI$7&lt;=$AG993+$AJ993-1),1,"")))</f>
        <v>#VALUE!</v>
      </c>
      <c r="BJ993" s="88" t="e">
        <f ca="1">IF(Timeline3156[[#This Row],[Expected Start Date]]="","",IF(AND($AD993="Goal",BJ$7&gt;=$F993,BJ$7&lt;=$AG993+$AJ993-1),2,IF(AND($AD993="Milestone",BJ$7&gt;=$AG993,BJ$7&lt;=$AG993+$AJ993-1),1,"")))</f>
        <v>#VALUE!</v>
      </c>
      <c r="BK993" s="88" t="e">
        <f ca="1">IF(Timeline3156[[#This Row],[Expected Start Date]]="","",IF(AND($AD993="Goal",BK$7&gt;=$F993,BK$7&lt;=$AG993+$AJ993-1),2,IF(AND($AD993="Milestone",BK$7&gt;=$AG993,BK$7&lt;=$AG993+$AJ993-1),1,"")))</f>
        <v>#VALUE!</v>
      </c>
      <c r="BL993" s="88" t="e">
        <f ca="1">IF(Timeline3156[[#This Row],[Expected Start Date]]="","",IF(AND($AD993="Goal",BL$7&gt;=$F993,BL$7&lt;=$AG993+$AJ993-1),2,IF(AND($AD993="Milestone",BL$7&gt;=$AG993,BL$7&lt;=$AG993+$AJ993-1),1,"")))</f>
        <v>#VALUE!</v>
      </c>
      <c r="BM993" s="88" t="e">
        <f ca="1">IF(Timeline3156[[#This Row],[Expected Start Date]]="","",IF(AND($AD993="Goal",BM$7&gt;=$F993,BM$7&lt;=$AG993+$AJ993-1),2,IF(AND($AD993="Milestone",BM$7&gt;=$AG993,BM$7&lt;=$AG993+$AJ993-1),1,"")))</f>
        <v>#VALUE!</v>
      </c>
      <c r="BN993" s="88" t="e">
        <f ca="1">IF(Timeline3156[[#This Row],[Expected Start Date]]="","",IF(AND($AD993="Goal",BN$7&gt;=$F993,BN$7&lt;=$AG993+$AJ993-1),2,IF(AND($AD993="Milestone",BN$7&gt;=$AG993,BN$7&lt;=$AG993+$AJ993-1),1,"")))</f>
        <v>#VALUE!</v>
      </c>
      <c r="BO993" s="88" t="e">
        <f ca="1">IF(Timeline3156[[#This Row],[Expected Start Date]]="","",IF(AND($AD993="Goal",BO$7&gt;=$F993,BO$7&lt;=$AG993+$AJ993-1),2,IF(AND($AD993="Milestone",BO$7&gt;=$AG993,BO$7&lt;=$AG993+$AJ993-1),1,"")))</f>
        <v>#VALUE!</v>
      </c>
      <c r="BP993" s="88" t="e">
        <f ca="1">IF(Timeline3156[[#This Row],[Expected Start Date]]="","",IF(AND($AD993="Goal",BP$7&gt;=$F993,BP$7&lt;=$AG993+$AJ993-1),2,IF(AND($AD993="Milestone",BP$7&gt;=$AG993,BP$7&lt;=$AG993+$AJ993-1),1,"")))</f>
        <v>#VALUE!</v>
      </c>
      <c r="BQ993" s="88" t="e">
        <f ca="1">IF(Timeline3156[[#This Row],[Expected Start Date]]="","",IF(AND($AD993="Goal",BQ$7&gt;=$F993,BQ$7&lt;=$AG993+$AJ993-1),2,IF(AND($AD993="Milestone",BQ$7&gt;=$AG993,BQ$7&lt;=$AG993+$AJ993-1),1,"")))</f>
        <v>#VALUE!</v>
      </c>
      <c r="BR993" s="88" t="e">
        <f ca="1">IF(Timeline3156[[#This Row],[Expected Start Date]]="","",IF(AND($AD993="Goal",BR$7&gt;=$F993,BR$7&lt;=$AG993+$AJ993-1),2,IF(AND($AD993="Milestone",BR$7&gt;=$AG993,BR$7&lt;=$AG993+$AJ993-1),1,"")))</f>
        <v>#VALUE!</v>
      </c>
      <c r="BS993" s="88" t="e">
        <f ca="1">IF(Timeline3156[[#This Row],[Expected Start Date]]="","",IF(AND($AD993="Goal",BS$7&gt;=$F993,BS$7&lt;=$AG993+$AJ993-1),2,IF(AND($AD993="Milestone",BS$7&gt;=$AG993,BS$7&lt;=$AG993+$AJ993-1),1,"")))</f>
        <v>#VALUE!</v>
      </c>
      <c r="BT993" s="88" t="e">
        <f ca="1">IF(Timeline3156[[#This Row],[Expected Start Date]]="","",IF(AND($AD993="Goal",BT$7&gt;=$F993,BT$7&lt;=$AG993+$AJ993-1),2,IF(AND($AD993="Milestone",BT$7&gt;=$AG993,BT$7&lt;=$AG993+$AJ993-1),1,"")))</f>
        <v>#VALUE!</v>
      </c>
      <c r="BU993" s="88" t="e">
        <f ca="1">IF(Timeline3156[[#This Row],[Expected Start Date]]="","",IF(AND($AD993="Goal",BU$7&gt;=$F993,BU$7&lt;=$AG993+$AJ993-1),2,IF(AND($AD993="Milestone",BU$7&gt;=$AG993,BU$7&lt;=$AG993+$AJ993-1),1,"")))</f>
        <v>#VALUE!</v>
      </c>
      <c r="BV993" s="88" t="e">
        <f ca="1">IF(Timeline3156[[#This Row],[Expected Start Date]]="","",IF(AND($AD993="Goal",BV$7&gt;=$F993,BV$7&lt;=$AG993+$AJ993-1),2,IF(AND($AD993="Milestone",BV$7&gt;=$AG993,BV$7&lt;=$AG993+$AJ993-1),1,"")))</f>
        <v>#VALUE!</v>
      </c>
      <c r="BW993" s="88" t="e">
        <f ca="1">IF(Timeline3156[[#This Row],[Expected Start Date]]="","",IF(AND($AD993="Goal",BW$7&gt;=$F993,BW$7&lt;=$AG993+$AJ993-1),2,IF(AND($AD993="Milestone",BW$7&gt;=$AG993,BW$7&lt;=$AG993+$AJ993-1),1,"")))</f>
        <v>#VALUE!</v>
      </c>
      <c r="BX993" s="88" t="e">
        <f ca="1">IF(Timeline3156[[#This Row],[Expected Start Date]]="","",IF(AND($AD993="Goal",BX$7&gt;=$F993,BX$7&lt;=$AG993+$AJ993-1),2,IF(AND($AD993="Milestone",BX$7&gt;=$AG993,BX$7&lt;=$AG993+$AJ993-1),1,"")))</f>
        <v>#VALUE!</v>
      </c>
      <c r="BY993" s="88" t="e">
        <f ca="1">IF(Timeline3156[[#This Row],[Expected Start Date]]="","",IF(AND($AD993="Goal",BY$7&gt;=$F993,BY$7&lt;=$AG993+$AJ993-1),2,IF(AND($AD993="Milestone",BY$7&gt;=$AG993,BY$7&lt;=$AG993+$AJ993-1),1,"")))</f>
        <v>#VALUE!</v>
      </c>
      <c r="BZ993" s="88" t="e">
        <f ca="1">IF(Timeline3156[[#This Row],[Expected Start Date]]="","",IF(AND($AD993="Goal",BZ$7&gt;=$F993,BZ$7&lt;=$AG993+$AJ993-1),2,IF(AND($AD993="Milestone",BZ$7&gt;=$AG993,BZ$7&lt;=$AG993+$AJ993-1),1,"")))</f>
        <v>#VALUE!</v>
      </c>
      <c r="CA993" s="88" t="e">
        <f ca="1">IF(Timeline3156[[#This Row],[Expected Start Date]]="","",IF(AND($AD993="Goal",CA$7&gt;=$F993,CA$7&lt;=$AG993+$AJ993-1),2,IF(AND($AD993="Milestone",CA$7&gt;=$AG993,CA$7&lt;=$AG993+$AJ993-1),1,"")))</f>
        <v>#VALUE!</v>
      </c>
      <c r="CB993" s="88" t="e">
        <f ca="1">IF(Timeline3156[[#This Row],[Expected Start Date]]="","",IF(AND($AD993="Goal",CB$7&gt;=$F993,CB$7&lt;=$AG993+$AJ993-1),2,IF(AND($AD993="Milestone",CB$7&gt;=$AG993,CB$7&lt;=$AG993+$AJ993-1),1,"")))</f>
        <v>#VALUE!</v>
      </c>
      <c r="CC993" s="88" t="e">
        <f ca="1">IF(Timeline3156[[#This Row],[Expected Start Date]]="","",IF(AND($AD993="Goal",CC$7&gt;=$F993,CC$7&lt;=$AG993+$AJ993-1),2,IF(AND($AD993="Milestone",CC$7&gt;=$AG993,CC$7&lt;=$AG993+$AJ993-1),1,"")))</f>
        <v>#VALUE!</v>
      </c>
      <c r="CD993" s="88" t="e">
        <f ca="1">IF(Timeline3156[[#This Row],[Expected Start Date]]="","",IF(AND($AD993="Goal",CD$7&gt;=$F993,CD$7&lt;=$AG993+$AJ993-1),2,IF(AND($AD993="Milestone",CD$7&gt;=$AG993,CD$7&lt;=$AG993+$AJ993-1),1,"")))</f>
        <v>#VALUE!</v>
      </c>
      <c r="CE993" s="88" t="e">
        <f ca="1">IF(Timeline3156[[#This Row],[Expected Start Date]]="","",IF(AND($AD993="Goal",CE$7&gt;=$F993,CE$7&lt;=$AG993+$AJ993-1),2,IF(AND($AD993="Milestone",CE$7&gt;=$AG993,CE$7&lt;=$AG993+$AJ993-1),1,"")))</f>
        <v>#VALUE!</v>
      </c>
      <c r="CF993" s="88" t="e">
        <f ca="1">IF(Timeline3156[[#This Row],[Expected Start Date]]="","",IF(AND($AD993="Goal",CF$7&gt;=$F993,CF$7&lt;=$AG993+$AJ993-1),2,IF(AND($AD993="Milestone",CF$7&gt;=$AG993,CF$7&lt;=$AG993+$AJ993-1),1,"")))</f>
        <v>#VALUE!</v>
      </c>
      <c r="CG993" s="88" t="e">
        <f ca="1">IF(Timeline3156[[#This Row],[Expected Start Date]]="","",IF(AND($AD993="Goal",CG$7&gt;=$F993,CG$7&lt;=$AG993+$AJ993-1),2,IF(AND($AD993="Milestone",CG$7&gt;=$AG993,CG$7&lt;=$AG993+$AJ993-1),1,"")))</f>
        <v>#VALUE!</v>
      </c>
      <c r="CH993" s="88" t="e">
        <f ca="1">IF(Timeline3156[[#This Row],[Expected Start Date]]="","",IF(AND($AD993="Goal",CH$7&gt;=$F993,CH$7&lt;=$AG993+$AJ993-1),2,IF(AND($AD993="Milestone",CH$7&gt;=$AG993,CH$7&lt;=$AG993+$AJ993-1),1,"")))</f>
        <v>#VALUE!</v>
      </c>
      <c r="CI993" s="88" t="e">
        <f ca="1">IF(Timeline3156[[#This Row],[Expected Start Date]]="","",IF(AND($AD993="Goal",CI$7&gt;=$F993,CI$7&lt;=$AG993+$AJ993-1),2,IF(AND($AD993="Milestone",CI$7&gt;=$AG993,CI$7&lt;=$AG993+$AJ993-1),1,"")))</f>
        <v>#VALUE!</v>
      </c>
      <c r="CJ993" s="88" t="e">
        <f ca="1">IF(Timeline3156[[#This Row],[Expected Start Date]]="","",IF(AND($AD993="Goal",CJ$7&gt;=$F993,CJ$7&lt;=$AG993+$AJ993-1),2,IF(AND($AD993="Milestone",CJ$7&gt;=$AG993,CJ$7&lt;=$AG993+$AJ993-1),1,"")))</f>
        <v>#VALUE!</v>
      </c>
      <c r="CK993" s="88" t="e">
        <f ca="1">IF(Timeline3156[[#This Row],[Expected Start Date]]="","",IF(AND($AD993="Goal",CK$7&gt;=$F993,CK$7&lt;=$AG993+$AJ993-1),2,IF(AND($AD993="Milestone",CK$7&gt;=$AG993,CK$7&lt;=$AG993+$AJ993-1),1,"")))</f>
        <v>#VALUE!</v>
      </c>
      <c r="CL993" s="88" t="e">
        <f ca="1">IF(Timeline3156[[#This Row],[Expected Start Date]]="","",IF(AND($AD993="Goal",CL$7&gt;=$F993,CL$7&lt;=$AG993+$AJ993-1),2,IF(AND($AD993="Milestone",CL$7&gt;=$AG993,CL$7&lt;=$AG993+$AJ993-1),1,"")))</f>
        <v>#VALUE!</v>
      </c>
      <c r="CM993" s="88" t="e">
        <f ca="1">IF(Timeline3156[[#This Row],[Expected Start Date]]="","",IF(AND($AD993="Goal",CM$7&gt;=$F993,CM$7&lt;=$AG993+$AJ993-1),2,IF(AND($AD993="Milestone",CM$7&gt;=$AG993,CM$7&lt;=$AG993+$AJ993-1),1,"")))</f>
        <v>#VALUE!</v>
      </c>
      <c r="CN993" s="88" t="e">
        <f ca="1">IF(Timeline3156[[#This Row],[Expected Start Date]]="","",IF(AND($AD993="Goal",CN$7&gt;=$F993,CN$7&lt;=$AG993+$AJ993-1),2,IF(AND($AD993="Milestone",CN$7&gt;=$AG993,CN$7&lt;=$AG993+$AJ993-1),1,"")))</f>
        <v>#VALUE!</v>
      </c>
      <c r="CO993" s="88" t="e">
        <f ca="1">IF(Timeline3156[[#This Row],[Expected Start Date]]="","",IF(AND($AD993="Goal",CO$7&gt;=$F993,CO$7&lt;=$AG993+$AJ993-1),2,IF(AND($AD993="Milestone",CO$7&gt;=$AG993,CO$7&lt;=$AG993+$AJ993-1),1,"")))</f>
        <v>#VALUE!</v>
      </c>
      <c r="CP993" s="88" t="e">
        <f ca="1">IF(Timeline3156[[#This Row],[Expected Start Date]]="","",IF(AND($AD993="Goal",CP$7&gt;=$F993,CP$7&lt;=$AG993+$AJ993-1),2,IF(AND($AD993="Milestone",CP$7&gt;=$AG993,CP$7&lt;=$AG993+$AJ993-1),1,"")))</f>
        <v>#VALUE!</v>
      </c>
      <c r="CQ993" s="88" t="e">
        <f ca="1">IF(Timeline3156[[#This Row],[Expected Start Date]]="","",IF(AND($AD993="Goal",CQ$7&gt;=$F993,CQ$7&lt;=$AG993+$AJ993-1),2,IF(AND($AD993="Milestone",CQ$7&gt;=$AG993,CQ$7&lt;=$AG993+$AJ993-1),1,"")))</f>
        <v>#VALUE!</v>
      </c>
      <c r="CR993" s="63"/>
    </row>
    <row r="994" spans="1:96" ht="30" customHeight="1" thickBot="1" x14ac:dyDescent="0.4">
      <c r="A994" t="str">
        <v>4.10.9</v>
      </c>
      <c r="B994" t="str">
        <v>4.10</v>
      </c>
      <c r="C994" t="str">
        <v/>
      </c>
      <c r="D994" t="str">
        <v>=IF(M4.10[Deliverable 4 Milestone 10]=0,"",M4.10[Deliverable 4 Milestone 10])</v>
      </c>
      <c r="E994" t="str">
        <v>=IF(A4.10.9[Milestone 4.10 Activity 9]=0,"",A4.10.9[Milestone 4.10 Activity 9])</v>
      </c>
      <c r="F994" t="str">
        <v>=IF(A4.10.9[Department]=0,"",A4.10.9[Department])</v>
      </c>
      <c r="G994" t="str">
        <v>=IF(A4.10.9[Resource Requirements]=0,"",A4.10.9[Resource Requirements])</v>
      </c>
      <c r="H994" t="str">
        <v>=IF(A4.10.9[Person Responsible]=0,"",A4.10.9[Person Responsible])</v>
      </c>
      <c r="I994" t="str">
        <v>=IF(A4.10.9[Percentage of Completion]=0,"",A4.10.9[Percentage of Completion])</v>
      </c>
      <c r="J994" s="24" t="str">
        <v>=IF(A4.10.9[Date Required]=0,"",A4.10.9[Date Required])</v>
      </c>
      <c r="K994" s="24" t="str">
        <v>=IF(A4.10.9[Expected Start Date]=0,"",A4.10.9[Expected Start Date])</v>
      </c>
      <c r="L994" s="24" t="str">
        <v>=IF(A4.10.9[Expected End Date]=0,"",A4.10.9[Expected End Date])</v>
      </c>
      <c r="M994" t="str">
        <v>=IF(A4.10.9[Notes]=0,"",A4.10.9[Notes])</v>
      </c>
      <c r="N994" t="str">
        <v>Include</v>
      </c>
      <c r="O994" s="56" t="str">
        <v>Exclude</v>
      </c>
      <c r="P994" s="56" t="str">
        <v/>
      </c>
      <c r="Q994" s="56">
        <v>44562</v>
      </c>
      <c r="R994" s="56" t="str">
        <v/>
      </c>
      <c r="T994" s="96" t="str">
        <f t="shared" si="180"/>
        <v>Include</v>
      </c>
      <c r="U994" s="96" t="str">
        <f t="shared" si="180"/>
        <v>Include</v>
      </c>
      <c r="Z994" s="111" t="str">
        <f t="shared" si="171"/>
        <v/>
      </c>
      <c r="AA994" s="111" t="str">
        <f t="shared" si="172"/>
        <v>4.10.9</v>
      </c>
      <c r="AB994" s="111" t="str">
        <f t="shared" si="173"/>
        <v>=IF(M4.10[Deliverable 4 Milestone 10]=0,"",M4.10[Deliverable 4 Milestone 10])</v>
      </c>
      <c r="AC994" s="111" t="str">
        <f t="shared" si="174"/>
        <v>=IF(A4.10.9[Milestone 4.10 Activity 9]=0,"",A4.10.9[Milestone 4.10 Activity 9])</v>
      </c>
      <c r="AD994" s="115"/>
      <c r="AE994" s="116" t="str">
        <f t="shared" si="175"/>
        <v>=IF(A4.10.9[Person Responsible]=0,"",A4.10.9[Person Responsible])</v>
      </c>
      <c r="AF994" s="117"/>
      <c r="AG994" s="118" t="str">
        <f t="shared" si="176"/>
        <v>=IF(A4.10.9[Expected Start Date]=0,"",A4.10.9[Expected Start Date])</v>
      </c>
      <c r="AH994" s="119" t="str">
        <f t="shared" si="177"/>
        <v>=IF(A4.10.9[Expected End Date]=0,"",A4.10.9[Expected End Date])</v>
      </c>
      <c r="AI994" s="119" t="str">
        <f t="shared" si="178"/>
        <v>=IF(A4.10.9[Date Required]=0,"",A4.10.9[Date Required])</v>
      </c>
      <c r="AJ9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94" s="111" t="str">
        <f t="shared" si="179"/>
        <v>=IF(A4.10.9[Notes]=0,"",A4.10.9[Notes])</v>
      </c>
      <c r="AL994" s="121" t="str">
        <f>IF(Timeline3156[[#This Row],[Task]]="","Exclude","Include")</f>
        <v>Include</v>
      </c>
      <c r="AM994" s="87"/>
      <c r="AN994" s="88" t="e">
        <f ca="1">IF(Timeline3156[[#This Row],[Expected Start Date]]="","",IF(AND($AD994="Goal",AN$7&gt;=$F994,AN$7&lt;=$AG994+$AJ994-1),2,IF(AND($AD994="Milestone",AN$7&gt;=$AG994,AN$7&lt;=$AG994+$AJ994-1),1,"")))</f>
        <v>#VALUE!</v>
      </c>
      <c r="AO994" s="88" t="e">
        <f ca="1">IF(Timeline3156[[#This Row],[Expected Start Date]]="","",IF(AND($AD994="Goal",AO$7&gt;=$F994,AO$7&lt;=$AG994+$AJ994-1),2,IF(AND($AD994="Milestone",AO$7&gt;=$AG994,AO$7&lt;=$AG994+$AJ994-1),1,"")))</f>
        <v>#VALUE!</v>
      </c>
      <c r="AP994" s="88" t="e">
        <f ca="1">IF(Timeline3156[[#This Row],[Expected Start Date]]="","",IF(AND($AD994="Goal",AP$7&gt;=$F994,AP$7&lt;=$AG994+$AJ994-1),2,IF(AND($AD994="Milestone",AP$7&gt;=$AG994,AP$7&lt;=$AG994+$AJ994-1),1,"")))</f>
        <v>#VALUE!</v>
      </c>
      <c r="AQ994" s="88" t="e">
        <f ca="1">IF(Timeline3156[[#This Row],[Expected Start Date]]="","",IF(AND($AD994="Goal",AQ$7&gt;=$F994,AQ$7&lt;=$AG994+$AJ994-1),2,IF(AND($AD994="Milestone",AQ$7&gt;=$AG994,AQ$7&lt;=$AG994+$AJ994-1),1,"")))</f>
        <v>#VALUE!</v>
      </c>
      <c r="AR994" s="88" t="e">
        <f ca="1">IF(Timeline3156[[#This Row],[Expected Start Date]]="","",IF(AND($AD994="Goal",AR$7&gt;=$F994,AR$7&lt;=$AG994+$AJ994-1),2,IF(AND($AD994="Milestone",AR$7&gt;=$AG994,AR$7&lt;=$AG994+$AJ994-1),1,"")))</f>
        <v>#VALUE!</v>
      </c>
      <c r="AS994" s="88" t="e">
        <f ca="1">IF(Timeline3156[[#This Row],[Expected Start Date]]="","",IF(AND($AD994="Goal",AS$7&gt;=$F994,AS$7&lt;=$AG994+$AJ994-1),2,IF(AND($AD994="Milestone",AS$7&gt;=$AG994,AS$7&lt;=$AG994+$AJ994-1),1,"")))</f>
        <v>#VALUE!</v>
      </c>
      <c r="AT994" s="88" t="e">
        <f ca="1">IF(Timeline3156[[#This Row],[Expected Start Date]]="","",IF(AND($AD994="Goal",AT$7&gt;=$F994,AT$7&lt;=$AG994+$AJ994-1),2,IF(AND($AD994="Milestone",AT$7&gt;=$AG994,AT$7&lt;=$AG994+$AJ994-1),1,"")))</f>
        <v>#VALUE!</v>
      </c>
      <c r="AU994" s="88" t="e">
        <f ca="1">IF(Timeline3156[[#This Row],[Expected Start Date]]="","",IF(AND($AD994="Goal",AU$7&gt;=$F994,AU$7&lt;=$AG994+$AJ994-1),2,IF(AND($AD994="Milestone",AU$7&gt;=$AG994,AU$7&lt;=$AG994+$AJ994-1),1,"")))</f>
        <v>#VALUE!</v>
      </c>
      <c r="AV994" s="88" t="e">
        <f ca="1">IF(Timeline3156[[#This Row],[Expected Start Date]]="","",IF(AND($AD994="Goal",AV$7&gt;=$F994,AV$7&lt;=$AG994+$AJ994-1),2,IF(AND($AD994="Milestone",AV$7&gt;=$AG994,AV$7&lt;=$AG994+$AJ994-1),1,"")))</f>
        <v>#VALUE!</v>
      </c>
      <c r="AW994" s="88" t="e">
        <f ca="1">IF(Timeline3156[[#This Row],[Expected Start Date]]="","",IF(AND($AD994="Goal",AW$7&gt;=$F994,AW$7&lt;=$AG994+$AJ994-1),2,IF(AND($AD994="Milestone",AW$7&gt;=$AG994,AW$7&lt;=$AG994+$AJ994-1),1,"")))</f>
        <v>#VALUE!</v>
      </c>
      <c r="AX994" s="88" t="e">
        <f ca="1">IF(Timeline3156[[#This Row],[Expected Start Date]]="","",IF(AND($AD994="Goal",AX$7&gt;=$F994,AX$7&lt;=$AG994+$AJ994-1),2,IF(AND($AD994="Milestone",AX$7&gt;=$AG994,AX$7&lt;=$AG994+$AJ994-1),1,"")))</f>
        <v>#VALUE!</v>
      </c>
      <c r="AY994" s="88" t="e">
        <f ca="1">IF(Timeline3156[[#This Row],[Expected Start Date]]="","",IF(AND($AD994="Goal",AY$7&gt;=$F994,AY$7&lt;=$AG994+$AJ994-1),2,IF(AND($AD994="Milestone",AY$7&gt;=$AG994,AY$7&lt;=$AG994+$AJ994-1),1,"")))</f>
        <v>#VALUE!</v>
      </c>
      <c r="AZ994" s="88" t="e">
        <f ca="1">IF(Timeline3156[[#This Row],[Expected Start Date]]="","",IF(AND($AD994="Goal",AZ$7&gt;=$F994,AZ$7&lt;=$AG994+$AJ994-1),2,IF(AND($AD994="Milestone",AZ$7&gt;=$AG994,AZ$7&lt;=$AG994+$AJ994-1),1,"")))</f>
        <v>#VALUE!</v>
      </c>
      <c r="BA994" s="88" t="e">
        <f ca="1">IF(Timeline3156[[#This Row],[Expected Start Date]]="","",IF(AND($AD994="Goal",BA$7&gt;=$F994,BA$7&lt;=$AG994+$AJ994-1),2,IF(AND($AD994="Milestone",BA$7&gt;=$AG994,BA$7&lt;=$AG994+$AJ994-1),1,"")))</f>
        <v>#VALUE!</v>
      </c>
      <c r="BB994" s="88" t="e">
        <f ca="1">IF(Timeline3156[[#This Row],[Expected Start Date]]="","",IF(AND($AD994="Goal",BB$7&gt;=$F994,BB$7&lt;=$AG994+$AJ994-1),2,IF(AND($AD994="Milestone",BB$7&gt;=$AG994,BB$7&lt;=$AG994+$AJ994-1),1,"")))</f>
        <v>#VALUE!</v>
      </c>
      <c r="BC994" s="88" t="e">
        <f ca="1">IF(Timeline3156[[#This Row],[Expected Start Date]]="","",IF(AND($AD994="Goal",BC$7&gt;=$F994,BC$7&lt;=$AG994+$AJ994-1),2,IF(AND($AD994="Milestone",BC$7&gt;=$AG994,BC$7&lt;=$AG994+$AJ994-1),1,"")))</f>
        <v>#VALUE!</v>
      </c>
      <c r="BD994" s="88" t="e">
        <f ca="1">IF(Timeline3156[[#This Row],[Expected Start Date]]="","",IF(AND($AD994="Goal",BD$7&gt;=$F994,BD$7&lt;=$AG994+$AJ994-1),2,IF(AND($AD994="Milestone",BD$7&gt;=$AG994,BD$7&lt;=$AG994+$AJ994-1),1,"")))</f>
        <v>#VALUE!</v>
      </c>
      <c r="BE994" s="88" t="e">
        <f ca="1">IF(Timeline3156[[#This Row],[Expected Start Date]]="","",IF(AND($AD994="Goal",BE$7&gt;=$F994,BE$7&lt;=$AG994+$AJ994-1),2,IF(AND($AD994="Milestone",BE$7&gt;=$AG994,BE$7&lt;=$AG994+$AJ994-1),1,"")))</f>
        <v>#VALUE!</v>
      </c>
      <c r="BF994" s="88" t="e">
        <f ca="1">IF(Timeline3156[[#This Row],[Expected Start Date]]="","",IF(AND($AD994="Goal",BF$7&gt;=$F994,BF$7&lt;=$AG994+$AJ994-1),2,IF(AND($AD994="Milestone",BF$7&gt;=$AG994,BF$7&lt;=$AG994+$AJ994-1),1,"")))</f>
        <v>#VALUE!</v>
      </c>
      <c r="BG994" s="88" t="e">
        <f ca="1">IF(Timeline3156[[#This Row],[Expected Start Date]]="","",IF(AND($AD994="Goal",BG$7&gt;=$F994,BG$7&lt;=$AG994+$AJ994-1),2,IF(AND($AD994="Milestone",BG$7&gt;=$AG994,BG$7&lt;=$AG994+$AJ994-1),1,"")))</f>
        <v>#VALUE!</v>
      </c>
      <c r="BH994" s="88" t="e">
        <f ca="1">IF(Timeline3156[[#This Row],[Expected Start Date]]="","",IF(AND($AD994="Goal",BH$7&gt;=$F994,BH$7&lt;=$AG994+$AJ994-1),2,IF(AND($AD994="Milestone",BH$7&gt;=$AG994,BH$7&lt;=$AG994+$AJ994-1),1,"")))</f>
        <v>#VALUE!</v>
      </c>
      <c r="BI994" s="88" t="e">
        <f ca="1">IF(Timeline3156[[#This Row],[Expected Start Date]]="","",IF(AND($AD994="Goal",BI$7&gt;=$F994,BI$7&lt;=$AG994+$AJ994-1),2,IF(AND($AD994="Milestone",BI$7&gt;=$AG994,BI$7&lt;=$AG994+$AJ994-1),1,"")))</f>
        <v>#VALUE!</v>
      </c>
      <c r="BJ994" s="88" t="e">
        <f ca="1">IF(Timeline3156[[#This Row],[Expected Start Date]]="","",IF(AND($AD994="Goal",BJ$7&gt;=$F994,BJ$7&lt;=$AG994+$AJ994-1),2,IF(AND($AD994="Milestone",BJ$7&gt;=$AG994,BJ$7&lt;=$AG994+$AJ994-1),1,"")))</f>
        <v>#VALUE!</v>
      </c>
      <c r="BK994" s="88" t="e">
        <f ca="1">IF(Timeline3156[[#This Row],[Expected Start Date]]="","",IF(AND($AD994="Goal",BK$7&gt;=$F994,BK$7&lt;=$AG994+$AJ994-1),2,IF(AND($AD994="Milestone",BK$7&gt;=$AG994,BK$7&lt;=$AG994+$AJ994-1),1,"")))</f>
        <v>#VALUE!</v>
      </c>
      <c r="BL994" s="88" t="e">
        <f ca="1">IF(Timeline3156[[#This Row],[Expected Start Date]]="","",IF(AND($AD994="Goal",BL$7&gt;=$F994,BL$7&lt;=$AG994+$AJ994-1),2,IF(AND($AD994="Milestone",BL$7&gt;=$AG994,BL$7&lt;=$AG994+$AJ994-1),1,"")))</f>
        <v>#VALUE!</v>
      </c>
      <c r="BM994" s="88" t="e">
        <f ca="1">IF(Timeline3156[[#This Row],[Expected Start Date]]="","",IF(AND($AD994="Goal",BM$7&gt;=$F994,BM$7&lt;=$AG994+$AJ994-1),2,IF(AND($AD994="Milestone",BM$7&gt;=$AG994,BM$7&lt;=$AG994+$AJ994-1),1,"")))</f>
        <v>#VALUE!</v>
      </c>
      <c r="BN994" s="88" t="e">
        <f ca="1">IF(Timeline3156[[#This Row],[Expected Start Date]]="","",IF(AND($AD994="Goal",BN$7&gt;=$F994,BN$7&lt;=$AG994+$AJ994-1),2,IF(AND($AD994="Milestone",BN$7&gt;=$AG994,BN$7&lt;=$AG994+$AJ994-1),1,"")))</f>
        <v>#VALUE!</v>
      </c>
      <c r="BO994" s="88" t="e">
        <f ca="1">IF(Timeline3156[[#This Row],[Expected Start Date]]="","",IF(AND($AD994="Goal",BO$7&gt;=$F994,BO$7&lt;=$AG994+$AJ994-1),2,IF(AND($AD994="Milestone",BO$7&gt;=$AG994,BO$7&lt;=$AG994+$AJ994-1),1,"")))</f>
        <v>#VALUE!</v>
      </c>
      <c r="BP994" s="88" t="e">
        <f ca="1">IF(Timeline3156[[#This Row],[Expected Start Date]]="","",IF(AND($AD994="Goal",BP$7&gt;=$F994,BP$7&lt;=$AG994+$AJ994-1),2,IF(AND($AD994="Milestone",BP$7&gt;=$AG994,BP$7&lt;=$AG994+$AJ994-1),1,"")))</f>
        <v>#VALUE!</v>
      </c>
      <c r="BQ994" s="88" t="e">
        <f ca="1">IF(Timeline3156[[#This Row],[Expected Start Date]]="","",IF(AND($AD994="Goal",BQ$7&gt;=$F994,BQ$7&lt;=$AG994+$AJ994-1),2,IF(AND($AD994="Milestone",BQ$7&gt;=$AG994,BQ$7&lt;=$AG994+$AJ994-1),1,"")))</f>
        <v>#VALUE!</v>
      </c>
      <c r="BR994" s="88" t="e">
        <f ca="1">IF(Timeline3156[[#This Row],[Expected Start Date]]="","",IF(AND($AD994="Goal",BR$7&gt;=$F994,BR$7&lt;=$AG994+$AJ994-1),2,IF(AND($AD994="Milestone",BR$7&gt;=$AG994,BR$7&lt;=$AG994+$AJ994-1),1,"")))</f>
        <v>#VALUE!</v>
      </c>
      <c r="BS994" s="88" t="e">
        <f ca="1">IF(Timeline3156[[#This Row],[Expected Start Date]]="","",IF(AND($AD994="Goal",BS$7&gt;=$F994,BS$7&lt;=$AG994+$AJ994-1),2,IF(AND($AD994="Milestone",BS$7&gt;=$AG994,BS$7&lt;=$AG994+$AJ994-1),1,"")))</f>
        <v>#VALUE!</v>
      </c>
      <c r="BT994" s="88" t="e">
        <f ca="1">IF(Timeline3156[[#This Row],[Expected Start Date]]="","",IF(AND($AD994="Goal",BT$7&gt;=$F994,BT$7&lt;=$AG994+$AJ994-1),2,IF(AND($AD994="Milestone",BT$7&gt;=$AG994,BT$7&lt;=$AG994+$AJ994-1),1,"")))</f>
        <v>#VALUE!</v>
      </c>
      <c r="BU994" s="88" t="e">
        <f ca="1">IF(Timeline3156[[#This Row],[Expected Start Date]]="","",IF(AND($AD994="Goal",BU$7&gt;=$F994,BU$7&lt;=$AG994+$AJ994-1),2,IF(AND($AD994="Milestone",BU$7&gt;=$AG994,BU$7&lt;=$AG994+$AJ994-1),1,"")))</f>
        <v>#VALUE!</v>
      </c>
      <c r="BV994" s="88" t="e">
        <f ca="1">IF(Timeline3156[[#This Row],[Expected Start Date]]="","",IF(AND($AD994="Goal",BV$7&gt;=$F994,BV$7&lt;=$AG994+$AJ994-1),2,IF(AND($AD994="Milestone",BV$7&gt;=$AG994,BV$7&lt;=$AG994+$AJ994-1),1,"")))</f>
        <v>#VALUE!</v>
      </c>
      <c r="BW994" s="88" t="e">
        <f ca="1">IF(Timeline3156[[#This Row],[Expected Start Date]]="","",IF(AND($AD994="Goal",BW$7&gt;=$F994,BW$7&lt;=$AG994+$AJ994-1),2,IF(AND($AD994="Milestone",BW$7&gt;=$AG994,BW$7&lt;=$AG994+$AJ994-1),1,"")))</f>
        <v>#VALUE!</v>
      </c>
      <c r="BX994" s="88" t="e">
        <f ca="1">IF(Timeline3156[[#This Row],[Expected Start Date]]="","",IF(AND($AD994="Goal",BX$7&gt;=$F994,BX$7&lt;=$AG994+$AJ994-1),2,IF(AND($AD994="Milestone",BX$7&gt;=$AG994,BX$7&lt;=$AG994+$AJ994-1),1,"")))</f>
        <v>#VALUE!</v>
      </c>
      <c r="BY994" s="88" t="e">
        <f ca="1">IF(Timeline3156[[#This Row],[Expected Start Date]]="","",IF(AND($AD994="Goal",BY$7&gt;=$F994,BY$7&lt;=$AG994+$AJ994-1),2,IF(AND($AD994="Milestone",BY$7&gt;=$AG994,BY$7&lt;=$AG994+$AJ994-1),1,"")))</f>
        <v>#VALUE!</v>
      </c>
      <c r="BZ994" s="88" t="e">
        <f ca="1">IF(Timeline3156[[#This Row],[Expected Start Date]]="","",IF(AND($AD994="Goal",BZ$7&gt;=$F994,BZ$7&lt;=$AG994+$AJ994-1),2,IF(AND($AD994="Milestone",BZ$7&gt;=$AG994,BZ$7&lt;=$AG994+$AJ994-1),1,"")))</f>
        <v>#VALUE!</v>
      </c>
      <c r="CA994" s="88" t="e">
        <f ca="1">IF(Timeline3156[[#This Row],[Expected Start Date]]="","",IF(AND($AD994="Goal",CA$7&gt;=$F994,CA$7&lt;=$AG994+$AJ994-1),2,IF(AND($AD994="Milestone",CA$7&gt;=$AG994,CA$7&lt;=$AG994+$AJ994-1),1,"")))</f>
        <v>#VALUE!</v>
      </c>
      <c r="CB994" s="88" t="e">
        <f ca="1">IF(Timeline3156[[#This Row],[Expected Start Date]]="","",IF(AND($AD994="Goal",CB$7&gt;=$F994,CB$7&lt;=$AG994+$AJ994-1),2,IF(AND($AD994="Milestone",CB$7&gt;=$AG994,CB$7&lt;=$AG994+$AJ994-1),1,"")))</f>
        <v>#VALUE!</v>
      </c>
      <c r="CC994" s="88" t="e">
        <f ca="1">IF(Timeline3156[[#This Row],[Expected Start Date]]="","",IF(AND($AD994="Goal",CC$7&gt;=$F994,CC$7&lt;=$AG994+$AJ994-1),2,IF(AND($AD994="Milestone",CC$7&gt;=$AG994,CC$7&lt;=$AG994+$AJ994-1),1,"")))</f>
        <v>#VALUE!</v>
      </c>
      <c r="CD994" s="88" t="e">
        <f ca="1">IF(Timeline3156[[#This Row],[Expected Start Date]]="","",IF(AND($AD994="Goal",CD$7&gt;=$F994,CD$7&lt;=$AG994+$AJ994-1),2,IF(AND($AD994="Milestone",CD$7&gt;=$AG994,CD$7&lt;=$AG994+$AJ994-1),1,"")))</f>
        <v>#VALUE!</v>
      </c>
      <c r="CE994" s="88" t="e">
        <f ca="1">IF(Timeline3156[[#This Row],[Expected Start Date]]="","",IF(AND($AD994="Goal",CE$7&gt;=$F994,CE$7&lt;=$AG994+$AJ994-1),2,IF(AND($AD994="Milestone",CE$7&gt;=$AG994,CE$7&lt;=$AG994+$AJ994-1),1,"")))</f>
        <v>#VALUE!</v>
      </c>
      <c r="CF994" s="88" t="e">
        <f ca="1">IF(Timeline3156[[#This Row],[Expected Start Date]]="","",IF(AND($AD994="Goal",CF$7&gt;=$F994,CF$7&lt;=$AG994+$AJ994-1),2,IF(AND($AD994="Milestone",CF$7&gt;=$AG994,CF$7&lt;=$AG994+$AJ994-1),1,"")))</f>
        <v>#VALUE!</v>
      </c>
      <c r="CG994" s="88" t="e">
        <f ca="1">IF(Timeline3156[[#This Row],[Expected Start Date]]="","",IF(AND($AD994="Goal",CG$7&gt;=$F994,CG$7&lt;=$AG994+$AJ994-1),2,IF(AND($AD994="Milestone",CG$7&gt;=$AG994,CG$7&lt;=$AG994+$AJ994-1),1,"")))</f>
        <v>#VALUE!</v>
      </c>
      <c r="CH994" s="88" t="e">
        <f ca="1">IF(Timeline3156[[#This Row],[Expected Start Date]]="","",IF(AND($AD994="Goal",CH$7&gt;=$F994,CH$7&lt;=$AG994+$AJ994-1),2,IF(AND($AD994="Milestone",CH$7&gt;=$AG994,CH$7&lt;=$AG994+$AJ994-1),1,"")))</f>
        <v>#VALUE!</v>
      </c>
      <c r="CI994" s="88" t="e">
        <f ca="1">IF(Timeline3156[[#This Row],[Expected Start Date]]="","",IF(AND($AD994="Goal",CI$7&gt;=$F994,CI$7&lt;=$AG994+$AJ994-1),2,IF(AND($AD994="Milestone",CI$7&gt;=$AG994,CI$7&lt;=$AG994+$AJ994-1),1,"")))</f>
        <v>#VALUE!</v>
      </c>
      <c r="CJ994" s="88" t="e">
        <f ca="1">IF(Timeline3156[[#This Row],[Expected Start Date]]="","",IF(AND($AD994="Goal",CJ$7&gt;=$F994,CJ$7&lt;=$AG994+$AJ994-1),2,IF(AND($AD994="Milestone",CJ$7&gt;=$AG994,CJ$7&lt;=$AG994+$AJ994-1),1,"")))</f>
        <v>#VALUE!</v>
      </c>
      <c r="CK994" s="88" t="e">
        <f ca="1">IF(Timeline3156[[#This Row],[Expected Start Date]]="","",IF(AND($AD994="Goal",CK$7&gt;=$F994,CK$7&lt;=$AG994+$AJ994-1),2,IF(AND($AD994="Milestone",CK$7&gt;=$AG994,CK$7&lt;=$AG994+$AJ994-1),1,"")))</f>
        <v>#VALUE!</v>
      </c>
      <c r="CL994" s="88" t="e">
        <f ca="1">IF(Timeline3156[[#This Row],[Expected Start Date]]="","",IF(AND($AD994="Goal",CL$7&gt;=$F994,CL$7&lt;=$AG994+$AJ994-1),2,IF(AND($AD994="Milestone",CL$7&gt;=$AG994,CL$7&lt;=$AG994+$AJ994-1),1,"")))</f>
        <v>#VALUE!</v>
      </c>
      <c r="CM994" s="88" t="e">
        <f ca="1">IF(Timeline3156[[#This Row],[Expected Start Date]]="","",IF(AND($AD994="Goal",CM$7&gt;=$F994,CM$7&lt;=$AG994+$AJ994-1),2,IF(AND($AD994="Milestone",CM$7&gt;=$AG994,CM$7&lt;=$AG994+$AJ994-1),1,"")))</f>
        <v>#VALUE!</v>
      </c>
      <c r="CN994" s="88" t="e">
        <f ca="1">IF(Timeline3156[[#This Row],[Expected Start Date]]="","",IF(AND($AD994="Goal",CN$7&gt;=$F994,CN$7&lt;=$AG994+$AJ994-1),2,IF(AND($AD994="Milestone",CN$7&gt;=$AG994,CN$7&lt;=$AG994+$AJ994-1),1,"")))</f>
        <v>#VALUE!</v>
      </c>
      <c r="CO994" s="88" t="e">
        <f ca="1">IF(Timeline3156[[#This Row],[Expected Start Date]]="","",IF(AND($AD994="Goal",CO$7&gt;=$F994,CO$7&lt;=$AG994+$AJ994-1),2,IF(AND($AD994="Milestone",CO$7&gt;=$AG994,CO$7&lt;=$AG994+$AJ994-1),1,"")))</f>
        <v>#VALUE!</v>
      </c>
      <c r="CP994" s="88" t="e">
        <f ca="1">IF(Timeline3156[[#This Row],[Expected Start Date]]="","",IF(AND($AD994="Goal",CP$7&gt;=$F994,CP$7&lt;=$AG994+$AJ994-1),2,IF(AND($AD994="Milestone",CP$7&gt;=$AG994,CP$7&lt;=$AG994+$AJ994-1),1,"")))</f>
        <v>#VALUE!</v>
      </c>
      <c r="CQ994" s="88" t="e">
        <f ca="1">IF(Timeline3156[[#This Row],[Expected Start Date]]="","",IF(AND($AD994="Goal",CQ$7&gt;=$F994,CQ$7&lt;=$AG994+$AJ994-1),2,IF(AND($AD994="Milestone",CQ$7&gt;=$AG994,CQ$7&lt;=$AG994+$AJ994-1),1,"")))</f>
        <v>#VALUE!</v>
      </c>
      <c r="CR994" s="63"/>
    </row>
    <row r="995" spans="1:96" ht="30" customHeight="1" thickBot="1" x14ac:dyDescent="0.4">
      <c r="A995" t="str">
        <v>4.10.10</v>
      </c>
      <c r="B995" t="str">
        <v>4.10</v>
      </c>
      <c r="C995" t="str">
        <v/>
      </c>
      <c r="D995" t="str">
        <v>=IF(M4.10[Deliverable 4 Milestone 10]=0,"",M4.10[Deliverable 4 Milestone 10])</v>
      </c>
      <c r="E995" t="str">
        <v>=IF(A4.10.10[Milestone 4.10 Activity 10]=0,"",A4.10.10[Milestone 4.10 Activity 10])</v>
      </c>
      <c r="F995" t="str">
        <v>=IF(A4.10.10[Department]=0,"",A4.10.10[Department])</v>
      </c>
      <c r="G995" t="str">
        <v>=IF(A4.10.10[Resource Requirements]=0,"",A4.10.10[Resource Requirements])</v>
      </c>
      <c r="H995" t="str">
        <v>=IF(A4.10.10[Person Responsible]=0,"",A4.10.10[Person Responsible])</v>
      </c>
      <c r="I995" t="str">
        <v>=IF(A4.10.10[Percentage of Completion]=0,"",A4.10.10[Percentage of Completion])</v>
      </c>
      <c r="J995" s="24" t="str">
        <v>=IF(A4.10.10[Date Required]=0,"",A4.10.10[Date Required])</v>
      </c>
      <c r="K995" s="24" t="str">
        <v>=IF(A4.10.10[Expected Start Date]=0,"",A4.10.10[Expected Start Date])</v>
      </c>
      <c r="L995" s="24" t="str">
        <v>=IF(A4.10.10[Expected End Date]=0,"",A4.10.10[Expected End Date])</v>
      </c>
      <c r="M995" t="str">
        <v>=IF(A4.10.10[Notes]=0,"",A4.10.10[Notes])</v>
      </c>
      <c r="N995" t="str">
        <v>Include</v>
      </c>
      <c r="O995" s="56" t="str">
        <v>Exclude</v>
      </c>
      <c r="P995" s="56" t="str">
        <v/>
      </c>
      <c r="Q995" s="56">
        <v>44562</v>
      </c>
      <c r="R995" s="56" t="str">
        <v/>
      </c>
      <c r="T995" s="96" t="str">
        <f t="shared" si="180"/>
        <v>Include</v>
      </c>
      <c r="U995" s="96" t="str">
        <f t="shared" si="180"/>
        <v>Include</v>
      </c>
      <c r="Z995" s="111" t="str">
        <f t="shared" si="171"/>
        <v/>
      </c>
      <c r="AA995" s="111" t="str">
        <f t="shared" si="172"/>
        <v>4.10.10</v>
      </c>
      <c r="AB995" s="111" t="str">
        <f t="shared" si="173"/>
        <v>=IF(M4.10[Deliverable 4 Milestone 10]=0,"",M4.10[Deliverable 4 Milestone 10])</v>
      </c>
      <c r="AC995" s="111" t="str">
        <f t="shared" si="174"/>
        <v>=IF(A4.10.10[Milestone 4.10 Activity 10]=0,"",A4.10.10[Milestone 4.10 Activity 10])</v>
      </c>
      <c r="AD995" s="115"/>
      <c r="AE995" s="116" t="str">
        <f t="shared" si="175"/>
        <v>=IF(A4.10.10[Person Responsible]=0,"",A4.10.10[Person Responsible])</v>
      </c>
      <c r="AF995" s="117"/>
      <c r="AG995" s="118" t="str">
        <f t="shared" si="176"/>
        <v>=IF(A4.10.10[Expected Start Date]=0,"",A4.10.10[Expected Start Date])</v>
      </c>
      <c r="AH995" s="119" t="str">
        <f t="shared" si="177"/>
        <v>=IF(A4.10.10[Expected End Date]=0,"",A4.10.10[Expected End Date])</v>
      </c>
      <c r="AI995" s="119" t="str">
        <f t="shared" si="178"/>
        <v>=IF(A4.10.10[Date Required]=0,"",A4.10.10[Date Required])</v>
      </c>
      <c r="AJ9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95" s="111" t="str">
        <f t="shared" si="179"/>
        <v>=IF(A4.10.10[Notes]=0,"",A4.10.10[Notes])</v>
      </c>
      <c r="AL995" s="121" t="str">
        <f>IF(Timeline3156[[#This Row],[Task]]="","Exclude","Include")</f>
        <v>Include</v>
      </c>
      <c r="AM995" s="87"/>
      <c r="AN995" s="88" t="e">
        <f ca="1">IF(Timeline3156[[#This Row],[Expected Start Date]]="","",IF(AND($AD995="Goal",AN$7&gt;=$F995,AN$7&lt;=$AG995+$AJ995-1),2,IF(AND($AD995="Milestone",AN$7&gt;=$AG995,AN$7&lt;=$AG995+$AJ995-1),1,"")))</f>
        <v>#VALUE!</v>
      </c>
      <c r="AO995" s="88" t="e">
        <f ca="1">IF(Timeline3156[[#This Row],[Expected Start Date]]="","",IF(AND($AD995="Goal",AO$7&gt;=$F995,AO$7&lt;=$AG995+$AJ995-1),2,IF(AND($AD995="Milestone",AO$7&gt;=$AG995,AO$7&lt;=$AG995+$AJ995-1),1,"")))</f>
        <v>#VALUE!</v>
      </c>
      <c r="AP995" s="88" t="e">
        <f ca="1">IF(Timeline3156[[#This Row],[Expected Start Date]]="","",IF(AND($AD995="Goal",AP$7&gt;=$F995,AP$7&lt;=$AG995+$AJ995-1),2,IF(AND($AD995="Milestone",AP$7&gt;=$AG995,AP$7&lt;=$AG995+$AJ995-1),1,"")))</f>
        <v>#VALUE!</v>
      </c>
      <c r="AQ995" s="88" t="e">
        <f ca="1">IF(Timeline3156[[#This Row],[Expected Start Date]]="","",IF(AND($AD995="Goal",AQ$7&gt;=$F995,AQ$7&lt;=$AG995+$AJ995-1),2,IF(AND($AD995="Milestone",AQ$7&gt;=$AG995,AQ$7&lt;=$AG995+$AJ995-1),1,"")))</f>
        <v>#VALUE!</v>
      </c>
      <c r="AR995" s="88" t="e">
        <f ca="1">IF(Timeline3156[[#This Row],[Expected Start Date]]="","",IF(AND($AD995="Goal",AR$7&gt;=$F995,AR$7&lt;=$AG995+$AJ995-1),2,IF(AND($AD995="Milestone",AR$7&gt;=$AG995,AR$7&lt;=$AG995+$AJ995-1),1,"")))</f>
        <v>#VALUE!</v>
      </c>
      <c r="AS995" s="88" t="e">
        <f ca="1">IF(Timeline3156[[#This Row],[Expected Start Date]]="","",IF(AND($AD995="Goal",AS$7&gt;=$F995,AS$7&lt;=$AG995+$AJ995-1),2,IF(AND($AD995="Milestone",AS$7&gt;=$AG995,AS$7&lt;=$AG995+$AJ995-1),1,"")))</f>
        <v>#VALUE!</v>
      </c>
      <c r="AT995" s="88" t="e">
        <f ca="1">IF(Timeline3156[[#This Row],[Expected Start Date]]="","",IF(AND($AD995="Goal",AT$7&gt;=$F995,AT$7&lt;=$AG995+$AJ995-1),2,IF(AND($AD995="Milestone",AT$7&gt;=$AG995,AT$7&lt;=$AG995+$AJ995-1),1,"")))</f>
        <v>#VALUE!</v>
      </c>
      <c r="AU995" s="88" t="e">
        <f ca="1">IF(Timeline3156[[#This Row],[Expected Start Date]]="","",IF(AND($AD995="Goal",AU$7&gt;=$F995,AU$7&lt;=$AG995+$AJ995-1),2,IF(AND($AD995="Milestone",AU$7&gt;=$AG995,AU$7&lt;=$AG995+$AJ995-1),1,"")))</f>
        <v>#VALUE!</v>
      </c>
      <c r="AV995" s="88" t="e">
        <f ca="1">IF(Timeline3156[[#This Row],[Expected Start Date]]="","",IF(AND($AD995="Goal",AV$7&gt;=$F995,AV$7&lt;=$AG995+$AJ995-1),2,IF(AND($AD995="Milestone",AV$7&gt;=$AG995,AV$7&lt;=$AG995+$AJ995-1),1,"")))</f>
        <v>#VALUE!</v>
      </c>
      <c r="AW995" s="88" t="e">
        <f ca="1">IF(Timeline3156[[#This Row],[Expected Start Date]]="","",IF(AND($AD995="Goal",AW$7&gt;=$F995,AW$7&lt;=$AG995+$AJ995-1),2,IF(AND($AD995="Milestone",AW$7&gt;=$AG995,AW$7&lt;=$AG995+$AJ995-1),1,"")))</f>
        <v>#VALUE!</v>
      </c>
      <c r="AX995" s="88" t="e">
        <f ca="1">IF(Timeline3156[[#This Row],[Expected Start Date]]="","",IF(AND($AD995="Goal",AX$7&gt;=$F995,AX$7&lt;=$AG995+$AJ995-1),2,IF(AND($AD995="Milestone",AX$7&gt;=$AG995,AX$7&lt;=$AG995+$AJ995-1),1,"")))</f>
        <v>#VALUE!</v>
      </c>
      <c r="AY995" s="88" t="e">
        <f ca="1">IF(Timeline3156[[#This Row],[Expected Start Date]]="","",IF(AND($AD995="Goal",AY$7&gt;=$F995,AY$7&lt;=$AG995+$AJ995-1),2,IF(AND($AD995="Milestone",AY$7&gt;=$AG995,AY$7&lt;=$AG995+$AJ995-1),1,"")))</f>
        <v>#VALUE!</v>
      </c>
      <c r="AZ995" s="88" t="e">
        <f ca="1">IF(Timeline3156[[#This Row],[Expected Start Date]]="","",IF(AND($AD995="Goal",AZ$7&gt;=$F995,AZ$7&lt;=$AG995+$AJ995-1),2,IF(AND($AD995="Milestone",AZ$7&gt;=$AG995,AZ$7&lt;=$AG995+$AJ995-1),1,"")))</f>
        <v>#VALUE!</v>
      </c>
      <c r="BA995" s="88" t="e">
        <f ca="1">IF(Timeline3156[[#This Row],[Expected Start Date]]="","",IF(AND($AD995="Goal",BA$7&gt;=$F995,BA$7&lt;=$AG995+$AJ995-1),2,IF(AND($AD995="Milestone",BA$7&gt;=$AG995,BA$7&lt;=$AG995+$AJ995-1),1,"")))</f>
        <v>#VALUE!</v>
      </c>
      <c r="BB995" s="88" t="e">
        <f ca="1">IF(Timeline3156[[#This Row],[Expected Start Date]]="","",IF(AND($AD995="Goal",BB$7&gt;=$F995,BB$7&lt;=$AG995+$AJ995-1),2,IF(AND($AD995="Milestone",BB$7&gt;=$AG995,BB$7&lt;=$AG995+$AJ995-1),1,"")))</f>
        <v>#VALUE!</v>
      </c>
      <c r="BC995" s="88" t="e">
        <f ca="1">IF(Timeline3156[[#This Row],[Expected Start Date]]="","",IF(AND($AD995="Goal",BC$7&gt;=$F995,BC$7&lt;=$AG995+$AJ995-1),2,IF(AND($AD995="Milestone",BC$7&gt;=$AG995,BC$7&lt;=$AG995+$AJ995-1),1,"")))</f>
        <v>#VALUE!</v>
      </c>
      <c r="BD995" s="88" t="e">
        <f ca="1">IF(Timeline3156[[#This Row],[Expected Start Date]]="","",IF(AND($AD995="Goal",BD$7&gt;=$F995,BD$7&lt;=$AG995+$AJ995-1),2,IF(AND($AD995="Milestone",BD$7&gt;=$AG995,BD$7&lt;=$AG995+$AJ995-1),1,"")))</f>
        <v>#VALUE!</v>
      </c>
      <c r="BE995" s="88" t="e">
        <f ca="1">IF(Timeline3156[[#This Row],[Expected Start Date]]="","",IF(AND($AD995="Goal",BE$7&gt;=$F995,BE$7&lt;=$AG995+$AJ995-1),2,IF(AND($AD995="Milestone",BE$7&gt;=$AG995,BE$7&lt;=$AG995+$AJ995-1),1,"")))</f>
        <v>#VALUE!</v>
      </c>
      <c r="BF995" s="88" t="e">
        <f ca="1">IF(Timeline3156[[#This Row],[Expected Start Date]]="","",IF(AND($AD995="Goal",BF$7&gt;=$F995,BF$7&lt;=$AG995+$AJ995-1),2,IF(AND($AD995="Milestone",BF$7&gt;=$AG995,BF$7&lt;=$AG995+$AJ995-1),1,"")))</f>
        <v>#VALUE!</v>
      </c>
      <c r="BG995" s="88" t="e">
        <f ca="1">IF(Timeline3156[[#This Row],[Expected Start Date]]="","",IF(AND($AD995="Goal",BG$7&gt;=$F995,BG$7&lt;=$AG995+$AJ995-1),2,IF(AND($AD995="Milestone",BG$7&gt;=$AG995,BG$7&lt;=$AG995+$AJ995-1),1,"")))</f>
        <v>#VALUE!</v>
      </c>
      <c r="BH995" s="88" t="e">
        <f ca="1">IF(Timeline3156[[#This Row],[Expected Start Date]]="","",IF(AND($AD995="Goal",BH$7&gt;=$F995,BH$7&lt;=$AG995+$AJ995-1),2,IF(AND($AD995="Milestone",BH$7&gt;=$AG995,BH$7&lt;=$AG995+$AJ995-1),1,"")))</f>
        <v>#VALUE!</v>
      </c>
      <c r="BI995" s="88" t="e">
        <f ca="1">IF(Timeline3156[[#This Row],[Expected Start Date]]="","",IF(AND($AD995="Goal",BI$7&gt;=$F995,BI$7&lt;=$AG995+$AJ995-1),2,IF(AND($AD995="Milestone",BI$7&gt;=$AG995,BI$7&lt;=$AG995+$AJ995-1),1,"")))</f>
        <v>#VALUE!</v>
      </c>
      <c r="BJ995" s="88" t="e">
        <f ca="1">IF(Timeline3156[[#This Row],[Expected Start Date]]="","",IF(AND($AD995="Goal",BJ$7&gt;=$F995,BJ$7&lt;=$AG995+$AJ995-1),2,IF(AND($AD995="Milestone",BJ$7&gt;=$AG995,BJ$7&lt;=$AG995+$AJ995-1),1,"")))</f>
        <v>#VALUE!</v>
      </c>
      <c r="BK995" s="88" t="e">
        <f ca="1">IF(Timeline3156[[#This Row],[Expected Start Date]]="","",IF(AND($AD995="Goal",BK$7&gt;=$F995,BK$7&lt;=$AG995+$AJ995-1),2,IF(AND($AD995="Milestone",BK$7&gt;=$AG995,BK$7&lt;=$AG995+$AJ995-1),1,"")))</f>
        <v>#VALUE!</v>
      </c>
      <c r="BL995" s="88" t="e">
        <f ca="1">IF(Timeline3156[[#This Row],[Expected Start Date]]="","",IF(AND($AD995="Goal",BL$7&gt;=$F995,BL$7&lt;=$AG995+$AJ995-1),2,IF(AND($AD995="Milestone",BL$7&gt;=$AG995,BL$7&lt;=$AG995+$AJ995-1),1,"")))</f>
        <v>#VALUE!</v>
      </c>
      <c r="BM995" s="88" t="e">
        <f ca="1">IF(Timeline3156[[#This Row],[Expected Start Date]]="","",IF(AND($AD995="Goal",BM$7&gt;=$F995,BM$7&lt;=$AG995+$AJ995-1),2,IF(AND($AD995="Milestone",BM$7&gt;=$AG995,BM$7&lt;=$AG995+$AJ995-1),1,"")))</f>
        <v>#VALUE!</v>
      </c>
      <c r="BN995" s="88" t="e">
        <f ca="1">IF(Timeline3156[[#This Row],[Expected Start Date]]="","",IF(AND($AD995="Goal",BN$7&gt;=$F995,BN$7&lt;=$AG995+$AJ995-1),2,IF(AND($AD995="Milestone",BN$7&gt;=$AG995,BN$7&lt;=$AG995+$AJ995-1),1,"")))</f>
        <v>#VALUE!</v>
      </c>
      <c r="BO995" s="88" t="e">
        <f ca="1">IF(Timeline3156[[#This Row],[Expected Start Date]]="","",IF(AND($AD995="Goal",BO$7&gt;=$F995,BO$7&lt;=$AG995+$AJ995-1),2,IF(AND($AD995="Milestone",BO$7&gt;=$AG995,BO$7&lt;=$AG995+$AJ995-1),1,"")))</f>
        <v>#VALUE!</v>
      </c>
      <c r="BP995" s="88" t="e">
        <f ca="1">IF(Timeline3156[[#This Row],[Expected Start Date]]="","",IF(AND($AD995="Goal",BP$7&gt;=$F995,BP$7&lt;=$AG995+$AJ995-1),2,IF(AND($AD995="Milestone",BP$7&gt;=$AG995,BP$7&lt;=$AG995+$AJ995-1),1,"")))</f>
        <v>#VALUE!</v>
      </c>
      <c r="BQ995" s="88" t="e">
        <f ca="1">IF(Timeline3156[[#This Row],[Expected Start Date]]="","",IF(AND($AD995="Goal",BQ$7&gt;=$F995,BQ$7&lt;=$AG995+$AJ995-1),2,IF(AND($AD995="Milestone",BQ$7&gt;=$AG995,BQ$7&lt;=$AG995+$AJ995-1),1,"")))</f>
        <v>#VALUE!</v>
      </c>
      <c r="BR995" s="88" t="e">
        <f ca="1">IF(Timeline3156[[#This Row],[Expected Start Date]]="","",IF(AND($AD995="Goal",BR$7&gt;=$F995,BR$7&lt;=$AG995+$AJ995-1),2,IF(AND($AD995="Milestone",BR$7&gt;=$AG995,BR$7&lt;=$AG995+$AJ995-1),1,"")))</f>
        <v>#VALUE!</v>
      </c>
      <c r="BS995" s="88" t="e">
        <f ca="1">IF(Timeline3156[[#This Row],[Expected Start Date]]="","",IF(AND($AD995="Goal",BS$7&gt;=$F995,BS$7&lt;=$AG995+$AJ995-1),2,IF(AND($AD995="Milestone",BS$7&gt;=$AG995,BS$7&lt;=$AG995+$AJ995-1),1,"")))</f>
        <v>#VALUE!</v>
      </c>
      <c r="BT995" s="88" t="e">
        <f ca="1">IF(Timeline3156[[#This Row],[Expected Start Date]]="","",IF(AND($AD995="Goal",BT$7&gt;=$F995,BT$7&lt;=$AG995+$AJ995-1),2,IF(AND($AD995="Milestone",BT$7&gt;=$AG995,BT$7&lt;=$AG995+$AJ995-1),1,"")))</f>
        <v>#VALUE!</v>
      </c>
      <c r="BU995" s="88" t="e">
        <f ca="1">IF(Timeline3156[[#This Row],[Expected Start Date]]="","",IF(AND($AD995="Goal",BU$7&gt;=$F995,BU$7&lt;=$AG995+$AJ995-1),2,IF(AND($AD995="Milestone",BU$7&gt;=$AG995,BU$7&lt;=$AG995+$AJ995-1),1,"")))</f>
        <v>#VALUE!</v>
      </c>
      <c r="BV995" s="88" t="e">
        <f ca="1">IF(Timeline3156[[#This Row],[Expected Start Date]]="","",IF(AND($AD995="Goal",BV$7&gt;=$F995,BV$7&lt;=$AG995+$AJ995-1),2,IF(AND($AD995="Milestone",BV$7&gt;=$AG995,BV$7&lt;=$AG995+$AJ995-1),1,"")))</f>
        <v>#VALUE!</v>
      </c>
      <c r="BW995" s="88" t="e">
        <f ca="1">IF(Timeline3156[[#This Row],[Expected Start Date]]="","",IF(AND($AD995="Goal",BW$7&gt;=$F995,BW$7&lt;=$AG995+$AJ995-1),2,IF(AND($AD995="Milestone",BW$7&gt;=$AG995,BW$7&lt;=$AG995+$AJ995-1),1,"")))</f>
        <v>#VALUE!</v>
      </c>
      <c r="BX995" s="88" t="e">
        <f ca="1">IF(Timeline3156[[#This Row],[Expected Start Date]]="","",IF(AND($AD995="Goal",BX$7&gt;=$F995,BX$7&lt;=$AG995+$AJ995-1),2,IF(AND($AD995="Milestone",BX$7&gt;=$AG995,BX$7&lt;=$AG995+$AJ995-1),1,"")))</f>
        <v>#VALUE!</v>
      </c>
      <c r="BY995" s="88" t="e">
        <f ca="1">IF(Timeline3156[[#This Row],[Expected Start Date]]="","",IF(AND($AD995="Goal",BY$7&gt;=$F995,BY$7&lt;=$AG995+$AJ995-1),2,IF(AND($AD995="Milestone",BY$7&gt;=$AG995,BY$7&lt;=$AG995+$AJ995-1),1,"")))</f>
        <v>#VALUE!</v>
      </c>
      <c r="BZ995" s="88" t="e">
        <f ca="1">IF(Timeline3156[[#This Row],[Expected Start Date]]="","",IF(AND($AD995="Goal",BZ$7&gt;=$F995,BZ$7&lt;=$AG995+$AJ995-1),2,IF(AND($AD995="Milestone",BZ$7&gt;=$AG995,BZ$7&lt;=$AG995+$AJ995-1),1,"")))</f>
        <v>#VALUE!</v>
      </c>
      <c r="CA995" s="88" t="e">
        <f ca="1">IF(Timeline3156[[#This Row],[Expected Start Date]]="","",IF(AND($AD995="Goal",CA$7&gt;=$F995,CA$7&lt;=$AG995+$AJ995-1),2,IF(AND($AD995="Milestone",CA$7&gt;=$AG995,CA$7&lt;=$AG995+$AJ995-1),1,"")))</f>
        <v>#VALUE!</v>
      </c>
      <c r="CB995" s="88" t="e">
        <f ca="1">IF(Timeline3156[[#This Row],[Expected Start Date]]="","",IF(AND($AD995="Goal",CB$7&gt;=$F995,CB$7&lt;=$AG995+$AJ995-1),2,IF(AND($AD995="Milestone",CB$7&gt;=$AG995,CB$7&lt;=$AG995+$AJ995-1),1,"")))</f>
        <v>#VALUE!</v>
      </c>
      <c r="CC995" s="88" t="e">
        <f ca="1">IF(Timeline3156[[#This Row],[Expected Start Date]]="","",IF(AND($AD995="Goal",CC$7&gt;=$F995,CC$7&lt;=$AG995+$AJ995-1),2,IF(AND($AD995="Milestone",CC$7&gt;=$AG995,CC$7&lt;=$AG995+$AJ995-1),1,"")))</f>
        <v>#VALUE!</v>
      </c>
      <c r="CD995" s="88" t="e">
        <f ca="1">IF(Timeline3156[[#This Row],[Expected Start Date]]="","",IF(AND($AD995="Goal",CD$7&gt;=$F995,CD$7&lt;=$AG995+$AJ995-1),2,IF(AND($AD995="Milestone",CD$7&gt;=$AG995,CD$7&lt;=$AG995+$AJ995-1),1,"")))</f>
        <v>#VALUE!</v>
      </c>
      <c r="CE995" s="88" t="e">
        <f ca="1">IF(Timeline3156[[#This Row],[Expected Start Date]]="","",IF(AND($AD995="Goal",CE$7&gt;=$F995,CE$7&lt;=$AG995+$AJ995-1),2,IF(AND($AD995="Milestone",CE$7&gt;=$AG995,CE$7&lt;=$AG995+$AJ995-1),1,"")))</f>
        <v>#VALUE!</v>
      </c>
      <c r="CF995" s="88" t="e">
        <f ca="1">IF(Timeline3156[[#This Row],[Expected Start Date]]="","",IF(AND($AD995="Goal",CF$7&gt;=$F995,CF$7&lt;=$AG995+$AJ995-1),2,IF(AND($AD995="Milestone",CF$7&gt;=$AG995,CF$7&lt;=$AG995+$AJ995-1),1,"")))</f>
        <v>#VALUE!</v>
      </c>
      <c r="CG995" s="88" t="e">
        <f ca="1">IF(Timeline3156[[#This Row],[Expected Start Date]]="","",IF(AND($AD995="Goal",CG$7&gt;=$F995,CG$7&lt;=$AG995+$AJ995-1),2,IF(AND($AD995="Milestone",CG$7&gt;=$AG995,CG$7&lt;=$AG995+$AJ995-1),1,"")))</f>
        <v>#VALUE!</v>
      </c>
      <c r="CH995" s="88" t="e">
        <f ca="1">IF(Timeline3156[[#This Row],[Expected Start Date]]="","",IF(AND($AD995="Goal",CH$7&gt;=$F995,CH$7&lt;=$AG995+$AJ995-1),2,IF(AND($AD995="Milestone",CH$7&gt;=$AG995,CH$7&lt;=$AG995+$AJ995-1),1,"")))</f>
        <v>#VALUE!</v>
      </c>
      <c r="CI995" s="88" t="e">
        <f ca="1">IF(Timeline3156[[#This Row],[Expected Start Date]]="","",IF(AND($AD995="Goal",CI$7&gt;=$F995,CI$7&lt;=$AG995+$AJ995-1),2,IF(AND($AD995="Milestone",CI$7&gt;=$AG995,CI$7&lt;=$AG995+$AJ995-1),1,"")))</f>
        <v>#VALUE!</v>
      </c>
      <c r="CJ995" s="88" t="e">
        <f ca="1">IF(Timeline3156[[#This Row],[Expected Start Date]]="","",IF(AND($AD995="Goal",CJ$7&gt;=$F995,CJ$7&lt;=$AG995+$AJ995-1),2,IF(AND($AD995="Milestone",CJ$7&gt;=$AG995,CJ$7&lt;=$AG995+$AJ995-1),1,"")))</f>
        <v>#VALUE!</v>
      </c>
      <c r="CK995" s="88" t="e">
        <f ca="1">IF(Timeline3156[[#This Row],[Expected Start Date]]="","",IF(AND($AD995="Goal",CK$7&gt;=$F995,CK$7&lt;=$AG995+$AJ995-1),2,IF(AND($AD995="Milestone",CK$7&gt;=$AG995,CK$7&lt;=$AG995+$AJ995-1),1,"")))</f>
        <v>#VALUE!</v>
      </c>
      <c r="CL995" s="88" t="e">
        <f ca="1">IF(Timeline3156[[#This Row],[Expected Start Date]]="","",IF(AND($AD995="Goal",CL$7&gt;=$F995,CL$7&lt;=$AG995+$AJ995-1),2,IF(AND($AD995="Milestone",CL$7&gt;=$AG995,CL$7&lt;=$AG995+$AJ995-1),1,"")))</f>
        <v>#VALUE!</v>
      </c>
      <c r="CM995" s="88" t="e">
        <f ca="1">IF(Timeline3156[[#This Row],[Expected Start Date]]="","",IF(AND($AD995="Goal",CM$7&gt;=$F995,CM$7&lt;=$AG995+$AJ995-1),2,IF(AND($AD995="Milestone",CM$7&gt;=$AG995,CM$7&lt;=$AG995+$AJ995-1),1,"")))</f>
        <v>#VALUE!</v>
      </c>
      <c r="CN995" s="88" t="e">
        <f ca="1">IF(Timeline3156[[#This Row],[Expected Start Date]]="","",IF(AND($AD995="Goal",CN$7&gt;=$F995,CN$7&lt;=$AG995+$AJ995-1),2,IF(AND($AD995="Milestone",CN$7&gt;=$AG995,CN$7&lt;=$AG995+$AJ995-1),1,"")))</f>
        <v>#VALUE!</v>
      </c>
      <c r="CO995" s="88" t="e">
        <f ca="1">IF(Timeline3156[[#This Row],[Expected Start Date]]="","",IF(AND($AD995="Goal",CO$7&gt;=$F995,CO$7&lt;=$AG995+$AJ995-1),2,IF(AND($AD995="Milestone",CO$7&gt;=$AG995,CO$7&lt;=$AG995+$AJ995-1),1,"")))</f>
        <v>#VALUE!</v>
      </c>
      <c r="CP995" s="88" t="e">
        <f ca="1">IF(Timeline3156[[#This Row],[Expected Start Date]]="","",IF(AND($AD995="Goal",CP$7&gt;=$F995,CP$7&lt;=$AG995+$AJ995-1),2,IF(AND($AD995="Milestone",CP$7&gt;=$AG995,CP$7&lt;=$AG995+$AJ995-1),1,"")))</f>
        <v>#VALUE!</v>
      </c>
      <c r="CQ995" s="88" t="e">
        <f ca="1">IF(Timeline3156[[#This Row],[Expected Start Date]]="","",IF(AND($AD995="Goal",CQ$7&gt;=$F995,CQ$7&lt;=$AG995+$AJ995-1),2,IF(AND($AD995="Milestone",CQ$7&gt;=$AG995,CQ$7&lt;=$AG995+$AJ995-1),1,"")))</f>
        <v>#VALUE!</v>
      </c>
      <c r="CR995" s="63"/>
    </row>
    <row r="996" spans="1:96" ht="30" customHeight="1" thickBot="1" x14ac:dyDescent="0.4">
      <c r="A996" t="str">
        <v>4.10.11</v>
      </c>
      <c r="B996" t="str">
        <v>4.10</v>
      </c>
      <c r="C996" t="str">
        <v/>
      </c>
      <c r="D996" t="str">
        <v>=IF(M4.10[Deliverable 4 Milestone 10]=0,"",M4.10[Deliverable 4 Milestone 10])</v>
      </c>
      <c r="E996" t="str">
        <v>=IF(A4.10.11[Milestone 4.10 Activity 11]=0,"",A4.10.11[Milestone 4.10 Activity 11])</v>
      </c>
      <c r="F996" t="str">
        <v>=IF(A4.10.11[Department]=0,"",A4.10.11[Department])</v>
      </c>
      <c r="G996" t="str">
        <v>=IF(A4.10.11[Resource Requirements]=0,"",A4.10.11[Resource Requirements])</v>
      </c>
      <c r="H996" t="str">
        <v>=IF(A4.10.11[Person Responsible]=0,"",A4.10.11[Person Responsible])</v>
      </c>
      <c r="I996" t="str">
        <v>=IF(A4.10.11[Percentage of Completion]=0,"",A4.10.11[Percentage of Completion])</v>
      </c>
      <c r="J996" s="24" t="str">
        <v>=IF(A4.10.11[Date Required]=0,"",A4.10.11[Date Required])</v>
      </c>
      <c r="K996" s="24" t="str">
        <v>=IF(A4.10.11[Expected Start Date]=0,"",A4.10.11[Expected Start Date])</v>
      </c>
      <c r="L996" s="24" t="str">
        <v>=IF(A4.10.11[Expected End Date]=0,"",A4.10.11[Expected End Date])</v>
      </c>
      <c r="M996" t="str">
        <v>=IF(A4.10.11[Notes]=0,"",A4.10.11[Notes])</v>
      </c>
      <c r="N996" t="str">
        <v>Include</v>
      </c>
      <c r="O996" s="56" t="str">
        <v>Exclude</v>
      </c>
      <c r="P996" s="56" t="str">
        <v/>
      </c>
      <c r="Q996" s="56">
        <v>44562</v>
      </c>
      <c r="R996" s="56" t="str">
        <v/>
      </c>
      <c r="T996" s="96" t="str">
        <f t="shared" si="180"/>
        <v>Include</v>
      </c>
      <c r="U996" s="96" t="str">
        <f t="shared" si="180"/>
        <v>Include</v>
      </c>
      <c r="Z996" s="111" t="str">
        <f t="shared" si="171"/>
        <v/>
      </c>
      <c r="AA996" s="111" t="str">
        <f t="shared" si="172"/>
        <v>4.10.11</v>
      </c>
      <c r="AB996" s="111" t="str">
        <f t="shared" si="173"/>
        <v>=IF(M4.10[Deliverable 4 Milestone 10]=0,"",M4.10[Deliverable 4 Milestone 10])</v>
      </c>
      <c r="AC996" s="111" t="str">
        <f t="shared" si="174"/>
        <v>=IF(A4.10.11[Milestone 4.10 Activity 11]=0,"",A4.10.11[Milestone 4.10 Activity 11])</v>
      </c>
      <c r="AD996" s="115"/>
      <c r="AE996" s="116" t="str">
        <f t="shared" si="175"/>
        <v>=IF(A4.10.11[Person Responsible]=0,"",A4.10.11[Person Responsible])</v>
      </c>
      <c r="AF996" s="117"/>
      <c r="AG996" s="118" t="str">
        <f t="shared" si="176"/>
        <v>=IF(A4.10.11[Expected Start Date]=0,"",A4.10.11[Expected Start Date])</v>
      </c>
      <c r="AH996" s="119" t="str">
        <f t="shared" si="177"/>
        <v>=IF(A4.10.11[Expected End Date]=0,"",A4.10.11[Expected End Date])</v>
      </c>
      <c r="AI996" s="119" t="str">
        <f t="shared" si="178"/>
        <v>=IF(A4.10.11[Date Required]=0,"",A4.10.11[Date Required])</v>
      </c>
      <c r="AJ9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96" s="111" t="str">
        <f t="shared" si="179"/>
        <v>=IF(A4.10.11[Notes]=0,"",A4.10.11[Notes])</v>
      </c>
      <c r="AL996" s="121" t="str">
        <f>IF(Timeline3156[[#This Row],[Task]]="","Exclude","Include")</f>
        <v>Include</v>
      </c>
      <c r="AM996" s="87"/>
      <c r="AN996" s="88" t="e">
        <f ca="1">IF(Timeline3156[[#This Row],[Expected Start Date]]="","",IF(AND($AD996="Goal",AN$7&gt;=$F996,AN$7&lt;=$AG996+$AJ996-1),2,IF(AND($AD996="Milestone",AN$7&gt;=$AG996,AN$7&lt;=$AG996+$AJ996-1),1,"")))</f>
        <v>#VALUE!</v>
      </c>
      <c r="AO996" s="88" t="e">
        <f ca="1">IF(Timeline3156[[#This Row],[Expected Start Date]]="","",IF(AND($AD996="Goal",AO$7&gt;=$F996,AO$7&lt;=$AG996+$AJ996-1),2,IF(AND($AD996="Milestone",AO$7&gt;=$AG996,AO$7&lt;=$AG996+$AJ996-1),1,"")))</f>
        <v>#VALUE!</v>
      </c>
      <c r="AP996" s="88" t="e">
        <f ca="1">IF(Timeline3156[[#This Row],[Expected Start Date]]="","",IF(AND($AD996="Goal",AP$7&gt;=$F996,AP$7&lt;=$AG996+$AJ996-1),2,IF(AND($AD996="Milestone",AP$7&gt;=$AG996,AP$7&lt;=$AG996+$AJ996-1),1,"")))</f>
        <v>#VALUE!</v>
      </c>
      <c r="AQ996" s="88" t="e">
        <f ca="1">IF(Timeline3156[[#This Row],[Expected Start Date]]="","",IF(AND($AD996="Goal",AQ$7&gt;=$F996,AQ$7&lt;=$AG996+$AJ996-1),2,IF(AND($AD996="Milestone",AQ$7&gt;=$AG996,AQ$7&lt;=$AG996+$AJ996-1),1,"")))</f>
        <v>#VALUE!</v>
      </c>
      <c r="AR996" s="88" t="e">
        <f ca="1">IF(Timeline3156[[#This Row],[Expected Start Date]]="","",IF(AND($AD996="Goal",AR$7&gt;=$F996,AR$7&lt;=$AG996+$AJ996-1),2,IF(AND($AD996="Milestone",AR$7&gt;=$AG996,AR$7&lt;=$AG996+$AJ996-1),1,"")))</f>
        <v>#VALUE!</v>
      </c>
      <c r="AS996" s="88" t="e">
        <f ca="1">IF(Timeline3156[[#This Row],[Expected Start Date]]="","",IF(AND($AD996="Goal",AS$7&gt;=$F996,AS$7&lt;=$AG996+$AJ996-1),2,IF(AND($AD996="Milestone",AS$7&gt;=$AG996,AS$7&lt;=$AG996+$AJ996-1),1,"")))</f>
        <v>#VALUE!</v>
      </c>
      <c r="AT996" s="88" t="e">
        <f ca="1">IF(Timeline3156[[#This Row],[Expected Start Date]]="","",IF(AND($AD996="Goal",AT$7&gt;=$F996,AT$7&lt;=$AG996+$AJ996-1),2,IF(AND($AD996="Milestone",AT$7&gt;=$AG996,AT$7&lt;=$AG996+$AJ996-1),1,"")))</f>
        <v>#VALUE!</v>
      </c>
      <c r="AU996" s="88" t="e">
        <f ca="1">IF(Timeline3156[[#This Row],[Expected Start Date]]="","",IF(AND($AD996="Goal",AU$7&gt;=$F996,AU$7&lt;=$AG996+$AJ996-1),2,IF(AND($AD996="Milestone",AU$7&gt;=$AG996,AU$7&lt;=$AG996+$AJ996-1),1,"")))</f>
        <v>#VALUE!</v>
      </c>
      <c r="AV996" s="88" t="e">
        <f ca="1">IF(Timeline3156[[#This Row],[Expected Start Date]]="","",IF(AND($AD996="Goal",AV$7&gt;=$F996,AV$7&lt;=$AG996+$AJ996-1),2,IF(AND($AD996="Milestone",AV$7&gt;=$AG996,AV$7&lt;=$AG996+$AJ996-1),1,"")))</f>
        <v>#VALUE!</v>
      </c>
      <c r="AW996" s="88" t="e">
        <f ca="1">IF(Timeline3156[[#This Row],[Expected Start Date]]="","",IF(AND($AD996="Goal",AW$7&gt;=$F996,AW$7&lt;=$AG996+$AJ996-1),2,IF(AND($AD996="Milestone",AW$7&gt;=$AG996,AW$7&lt;=$AG996+$AJ996-1),1,"")))</f>
        <v>#VALUE!</v>
      </c>
      <c r="AX996" s="88" t="e">
        <f ca="1">IF(Timeline3156[[#This Row],[Expected Start Date]]="","",IF(AND($AD996="Goal",AX$7&gt;=$F996,AX$7&lt;=$AG996+$AJ996-1),2,IF(AND($AD996="Milestone",AX$7&gt;=$AG996,AX$7&lt;=$AG996+$AJ996-1),1,"")))</f>
        <v>#VALUE!</v>
      </c>
      <c r="AY996" s="88" t="e">
        <f ca="1">IF(Timeline3156[[#This Row],[Expected Start Date]]="","",IF(AND($AD996="Goal",AY$7&gt;=$F996,AY$7&lt;=$AG996+$AJ996-1),2,IF(AND($AD996="Milestone",AY$7&gt;=$AG996,AY$7&lt;=$AG996+$AJ996-1),1,"")))</f>
        <v>#VALUE!</v>
      </c>
      <c r="AZ996" s="88" t="e">
        <f ca="1">IF(Timeline3156[[#This Row],[Expected Start Date]]="","",IF(AND($AD996="Goal",AZ$7&gt;=$F996,AZ$7&lt;=$AG996+$AJ996-1),2,IF(AND($AD996="Milestone",AZ$7&gt;=$AG996,AZ$7&lt;=$AG996+$AJ996-1),1,"")))</f>
        <v>#VALUE!</v>
      </c>
      <c r="BA996" s="88" t="e">
        <f ca="1">IF(Timeline3156[[#This Row],[Expected Start Date]]="","",IF(AND($AD996="Goal",BA$7&gt;=$F996,BA$7&lt;=$AG996+$AJ996-1),2,IF(AND($AD996="Milestone",BA$7&gt;=$AG996,BA$7&lt;=$AG996+$AJ996-1),1,"")))</f>
        <v>#VALUE!</v>
      </c>
      <c r="BB996" s="88" t="e">
        <f ca="1">IF(Timeline3156[[#This Row],[Expected Start Date]]="","",IF(AND($AD996="Goal",BB$7&gt;=$F996,BB$7&lt;=$AG996+$AJ996-1),2,IF(AND($AD996="Milestone",BB$7&gt;=$AG996,BB$7&lt;=$AG996+$AJ996-1),1,"")))</f>
        <v>#VALUE!</v>
      </c>
      <c r="BC996" s="88" t="e">
        <f ca="1">IF(Timeline3156[[#This Row],[Expected Start Date]]="","",IF(AND($AD996="Goal",BC$7&gt;=$F996,BC$7&lt;=$AG996+$AJ996-1),2,IF(AND($AD996="Milestone",BC$7&gt;=$AG996,BC$7&lt;=$AG996+$AJ996-1),1,"")))</f>
        <v>#VALUE!</v>
      </c>
      <c r="BD996" s="88" t="e">
        <f ca="1">IF(Timeline3156[[#This Row],[Expected Start Date]]="","",IF(AND($AD996="Goal",BD$7&gt;=$F996,BD$7&lt;=$AG996+$AJ996-1),2,IF(AND($AD996="Milestone",BD$7&gt;=$AG996,BD$7&lt;=$AG996+$AJ996-1),1,"")))</f>
        <v>#VALUE!</v>
      </c>
      <c r="BE996" s="88" t="e">
        <f ca="1">IF(Timeline3156[[#This Row],[Expected Start Date]]="","",IF(AND($AD996="Goal",BE$7&gt;=$F996,BE$7&lt;=$AG996+$AJ996-1),2,IF(AND($AD996="Milestone",BE$7&gt;=$AG996,BE$7&lt;=$AG996+$AJ996-1),1,"")))</f>
        <v>#VALUE!</v>
      </c>
      <c r="BF996" s="88" t="e">
        <f ca="1">IF(Timeline3156[[#This Row],[Expected Start Date]]="","",IF(AND($AD996="Goal",BF$7&gt;=$F996,BF$7&lt;=$AG996+$AJ996-1),2,IF(AND($AD996="Milestone",BF$7&gt;=$AG996,BF$7&lt;=$AG996+$AJ996-1),1,"")))</f>
        <v>#VALUE!</v>
      </c>
      <c r="BG996" s="88" t="e">
        <f ca="1">IF(Timeline3156[[#This Row],[Expected Start Date]]="","",IF(AND($AD996="Goal",BG$7&gt;=$F996,BG$7&lt;=$AG996+$AJ996-1),2,IF(AND($AD996="Milestone",BG$7&gt;=$AG996,BG$7&lt;=$AG996+$AJ996-1),1,"")))</f>
        <v>#VALUE!</v>
      </c>
      <c r="BH996" s="88" t="e">
        <f ca="1">IF(Timeline3156[[#This Row],[Expected Start Date]]="","",IF(AND($AD996="Goal",BH$7&gt;=$F996,BH$7&lt;=$AG996+$AJ996-1),2,IF(AND($AD996="Milestone",BH$7&gt;=$AG996,BH$7&lt;=$AG996+$AJ996-1),1,"")))</f>
        <v>#VALUE!</v>
      </c>
      <c r="BI996" s="88" t="e">
        <f ca="1">IF(Timeline3156[[#This Row],[Expected Start Date]]="","",IF(AND($AD996="Goal",BI$7&gt;=$F996,BI$7&lt;=$AG996+$AJ996-1),2,IF(AND($AD996="Milestone",BI$7&gt;=$AG996,BI$7&lt;=$AG996+$AJ996-1),1,"")))</f>
        <v>#VALUE!</v>
      </c>
      <c r="BJ996" s="88" t="e">
        <f ca="1">IF(Timeline3156[[#This Row],[Expected Start Date]]="","",IF(AND($AD996="Goal",BJ$7&gt;=$F996,BJ$7&lt;=$AG996+$AJ996-1),2,IF(AND($AD996="Milestone",BJ$7&gt;=$AG996,BJ$7&lt;=$AG996+$AJ996-1),1,"")))</f>
        <v>#VALUE!</v>
      </c>
      <c r="BK996" s="88" t="e">
        <f ca="1">IF(Timeline3156[[#This Row],[Expected Start Date]]="","",IF(AND($AD996="Goal",BK$7&gt;=$F996,BK$7&lt;=$AG996+$AJ996-1),2,IF(AND($AD996="Milestone",BK$7&gt;=$AG996,BK$7&lt;=$AG996+$AJ996-1),1,"")))</f>
        <v>#VALUE!</v>
      </c>
      <c r="BL996" s="88" t="e">
        <f ca="1">IF(Timeline3156[[#This Row],[Expected Start Date]]="","",IF(AND($AD996="Goal",BL$7&gt;=$F996,BL$7&lt;=$AG996+$AJ996-1),2,IF(AND($AD996="Milestone",BL$7&gt;=$AG996,BL$7&lt;=$AG996+$AJ996-1),1,"")))</f>
        <v>#VALUE!</v>
      </c>
      <c r="BM996" s="88" t="e">
        <f ca="1">IF(Timeline3156[[#This Row],[Expected Start Date]]="","",IF(AND($AD996="Goal",BM$7&gt;=$F996,BM$7&lt;=$AG996+$AJ996-1),2,IF(AND($AD996="Milestone",BM$7&gt;=$AG996,BM$7&lt;=$AG996+$AJ996-1),1,"")))</f>
        <v>#VALUE!</v>
      </c>
      <c r="BN996" s="88" t="e">
        <f ca="1">IF(Timeline3156[[#This Row],[Expected Start Date]]="","",IF(AND($AD996="Goal",BN$7&gt;=$F996,BN$7&lt;=$AG996+$AJ996-1),2,IF(AND($AD996="Milestone",BN$7&gt;=$AG996,BN$7&lt;=$AG996+$AJ996-1),1,"")))</f>
        <v>#VALUE!</v>
      </c>
      <c r="BO996" s="88" t="e">
        <f ca="1">IF(Timeline3156[[#This Row],[Expected Start Date]]="","",IF(AND($AD996="Goal",BO$7&gt;=$F996,BO$7&lt;=$AG996+$AJ996-1),2,IF(AND($AD996="Milestone",BO$7&gt;=$AG996,BO$7&lt;=$AG996+$AJ996-1),1,"")))</f>
        <v>#VALUE!</v>
      </c>
      <c r="BP996" s="88" t="e">
        <f ca="1">IF(Timeline3156[[#This Row],[Expected Start Date]]="","",IF(AND($AD996="Goal",BP$7&gt;=$F996,BP$7&lt;=$AG996+$AJ996-1),2,IF(AND($AD996="Milestone",BP$7&gt;=$AG996,BP$7&lt;=$AG996+$AJ996-1),1,"")))</f>
        <v>#VALUE!</v>
      </c>
      <c r="BQ996" s="88" t="e">
        <f ca="1">IF(Timeline3156[[#This Row],[Expected Start Date]]="","",IF(AND($AD996="Goal",BQ$7&gt;=$F996,BQ$7&lt;=$AG996+$AJ996-1),2,IF(AND($AD996="Milestone",BQ$7&gt;=$AG996,BQ$7&lt;=$AG996+$AJ996-1),1,"")))</f>
        <v>#VALUE!</v>
      </c>
      <c r="BR996" s="88" t="e">
        <f ca="1">IF(Timeline3156[[#This Row],[Expected Start Date]]="","",IF(AND($AD996="Goal",BR$7&gt;=$F996,BR$7&lt;=$AG996+$AJ996-1),2,IF(AND($AD996="Milestone",BR$7&gt;=$AG996,BR$7&lt;=$AG996+$AJ996-1),1,"")))</f>
        <v>#VALUE!</v>
      </c>
      <c r="BS996" s="88" t="e">
        <f ca="1">IF(Timeline3156[[#This Row],[Expected Start Date]]="","",IF(AND($AD996="Goal",BS$7&gt;=$F996,BS$7&lt;=$AG996+$AJ996-1),2,IF(AND($AD996="Milestone",BS$7&gt;=$AG996,BS$7&lt;=$AG996+$AJ996-1),1,"")))</f>
        <v>#VALUE!</v>
      </c>
      <c r="BT996" s="88" t="e">
        <f ca="1">IF(Timeline3156[[#This Row],[Expected Start Date]]="","",IF(AND($AD996="Goal",BT$7&gt;=$F996,BT$7&lt;=$AG996+$AJ996-1),2,IF(AND($AD996="Milestone",BT$7&gt;=$AG996,BT$7&lt;=$AG996+$AJ996-1),1,"")))</f>
        <v>#VALUE!</v>
      </c>
      <c r="BU996" s="88" t="e">
        <f ca="1">IF(Timeline3156[[#This Row],[Expected Start Date]]="","",IF(AND($AD996="Goal",BU$7&gt;=$F996,BU$7&lt;=$AG996+$AJ996-1),2,IF(AND($AD996="Milestone",BU$7&gt;=$AG996,BU$7&lt;=$AG996+$AJ996-1),1,"")))</f>
        <v>#VALUE!</v>
      </c>
      <c r="BV996" s="88" t="e">
        <f ca="1">IF(Timeline3156[[#This Row],[Expected Start Date]]="","",IF(AND($AD996="Goal",BV$7&gt;=$F996,BV$7&lt;=$AG996+$AJ996-1),2,IF(AND($AD996="Milestone",BV$7&gt;=$AG996,BV$7&lt;=$AG996+$AJ996-1),1,"")))</f>
        <v>#VALUE!</v>
      </c>
      <c r="BW996" s="88" t="e">
        <f ca="1">IF(Timeline3156[[#This Row],[Expected Start Date]]="","",IF(AND($AD996="Goal",BW$7&gt;=$F996,BW$7&lt;=$AG996+$AJ996-1),2,IF(AND($AD996="Milestone",BW$7&gt;=$AG996,BW$7&lt;=$AG996+$AJ996-1),1,"")))</f>
        <v>#VALUE!</v>
      </c>
      <c r="BX996" s="88" t="e">
        <f ca="1">IF(Timeline3156[[#This Row],[Expected Start Date]]="","",IF(AND($AD996="Goal",BX$7&gt;=$F996,BX$7&lt;=$AG996+$AJ996-1),2,IF(AND($AD996="Milestone",BX$7&gt;=$AG996,BX$7&lt;=$AG996+$AJ996-1),1,"")))</f>
        <v>#VALUE!</v>
      </c>
      <c r="BY996" s="88" t="e">
        <f ca="1">IF(Timeline3156[[#This Row],[Expected Start Date]]="","",IF(AND($AD996="Goal",BY$7&gt;=$F996,BY$7&lt;=$AG996+$AJ996-1),2,IF(AND($AD996="Milestone",BY$7&gt;=$AG996,BY$7&lt;=$AG996+$AJ996-1),1,"")))</f>
        <v>#VALUE!</v>
      </c>
      <c r="BZ996" s="88" t="e">
        <f ca="1">IF(Timeline3156[[#This Row],[Expected Start Date]]="","",IF(AND($AD996="Goal",BZ$7&gt;=$F996,BZ$7&lt;=$AG996+$AJ996-1),2,IF(AND($AD996="Milestone",BZ$7&gt;=$AG996,BZ$7&lt;=$AG996+$AJ996-1),1,"")))</f>
        <v>#VALUE!</v>
      </c>
      <c r="CA996" s="88" t="e">
        <f ca="1">IF(Timeline3156[[#This Row],[Expected Start Date]]="","",IF(AND($AD996="Goal",CA$7&gt;=$F996,CA$7&lt;=$AG996+$AJ996-1),2,IF(AND($AD996="Milestone",CA$7&gt;=$AG996,CA$7&lt;=$AG996+$AJ996-1),1,"")))</f>
        <v>#VALUE!</v>
      </c>
      <c r="CB996" s="88" t="e">
        <f ca="1">IF(Timeline3156[[#This Row],[Expected Start Date]]="","",IF(AND($AD996="Goal",CB$7&gt;=$F996,CB$7&lt;=$AG996+$AJ996-1),2,IF(AND($AD996="Milestone",CB$7&gt;=$AG996,CB$7&lt;=$AG996+$AJ996-1),1,"")))</f>
        <v>#VALUE!</v>
      </c>
      <c r="CC996" s="88" t="e">
        <f ca="1">IF(Timeline3156[[#This Row],[Expected Start Date]]="","",IF(AND($AD996="Goal",CC$7&gt;=$F996,CC$7&lt;=$AG996+$AJ996-1),2,IF(AND($AD996="Milestone",CC$7&gt;=$AG996,CC$7&lt;=$AG996+$AJ996-1),1,"")))</f>
        <v>#VALUE!</v>
      </c>
      <c r="CD996" s="88" t="e">
        <f ca="1">IF(Timeline3156[[#This Row],[Expected Start Date]]="","",IF(AND($AD996="Goal",CD$7&gt;=$F996,CD$7&lt;=$AG996+$AJ996-1),2,IF(AND($AD996="Milestone",CD$7&gt;=$AG996,CD$7&lt;=$AG996+$AJ996-1),1,"")))</f>
        <v>#VALUE!</v>
      </c>
      <c r="CE996" s="88" t="e">
        <f ca="1">IF(Timeline3156[[#This Row],[Expected Start Date]]="","",IF(AND($AD996="Goal",CE$7&gt;=$F996,CE$7&lt;=$AG996+$AJ996-1),2,IF(AND($AD996="Milestone",CE$7&gt;=$AG996,CE$7&lt;=$AG996+$AJ996-1),1,"")))</f>
        <v>#VALUE!</v>
      </c>
      <c r="CF996" s="88" t="e">
        <f ca="1">IF(Timeline3156[[#This Row],[Expected Start Date]]="","",IF(AND($AD996="Goal",CF$7&gt;=$F996,CF$7&lt;=$AG996+$AJ996-1),2,IF(AND($AD996="Milestone",CF$7&gt;=$AG996,CF$7&lt;=$AG996+$AJ996-1),1,"")))</f>
        <v>#VALUE!</v>
      </c>
      <c r="CG996" s="88" t="e">
        <f ca="1">IF(Timeline3156[[#This Row],[Expected Start Date]]="","",IF(AND($AD996="Goal",CG$7&gt;=$F996,CG$7&lt;=$AG996+$AJ996-1),2,IF(AND($AD996="Milestone",CG$7&gt;=$AG996,CG$7&lt;=$AG996+$AJ996-1),1,"")))</f>
        <v>#VALUE!</v>
      </c>
      <c r="CH996" s="88" t="e">
        <f ca="1">IF(Timeline3156[[#This Row],[Expected Start Date]]="","",IF(AND($AD996="Goal",CH$7&gt;=$F996,CH$7&lt;=$AG996+$AJ996-1),2,IF(AND($AD996="Milestone",CH$7&gt;=$AG996,CH$7&lt;=$AG996+$AJ996-1),1,"")))</f>
        <v>#VALUE!</v>
      </c>
      <c r="CI996" s="88" t="e">
        <f ca="1">IF(Timeline3156[[#This Row],[Expected Start Date]]="","",IF(AND($AD996="Goal",CI$7&gt;=$F996,CI$7&lt;=$AG996+$AJ996-1),2,IF(AND($AD996="Milestone",CI$7&gt;=$AG996,CI$7&lt;=$AG996+$AJ996-1),1,"")))</f>
        <v>#VALUE!</v>
      </c>
      <c r="CJ996" s="88" t="e">
        <f ca="1">IF(Timeline3156[[#This Row],[Expected Start Date]]="","",IF(AND($AD996="Goal",CJ$7&gt;=$F996,CJ$7&lt;=$AG996+$AJ996-1),2,IF(AND($AD996="Milestone",CJ$7&gt;=$AG996,CJ$7&lt;=$AG996+$AJ996-1),1,"")))</f>
        <v>#VALUE!</v>
      </c>
      <c r="CK996" s="88" t="e">
        <f ca="1">IF(Timeline3156[[#This Row],[Expected Start Date]]="","",IF(AND($AD996="Goal",CK$7&gt;=$F996,CK$7&lt;=$AG996+$AJ996-1),2,IF(AND($AD996="Milestone",CK$7&gt;=$AG996,CK$7&lt;=$AG996+$AJ996-1),1,"")))</f>
        <v>#VALUE!</v>
      </c>
      <c r="CL996" s="88" t="e">
        <f ca="1">IF(Timeline3156[[#This Row],[Expected Start Date]]="","",IF(AND($AD996="Goal",CL$7&gt;=$F996,CL$7&lt;=$AG996+$AJ996-1),2,IF(AND($AD996="Milestone",CL$7&gt;=$AG996,CL$7&lt;=$AG996+$AJ996-1),1,"")))</f>
        <v>#VALUE!</v>
      </c>
      <c r="CM996" s="88" t="e">
        <f ca="1">IF(Timeline3156[[#This Row],[Expected Start Date]]="","",IF(AND($AD996="Goal",CM$7&gt;=$F996,CM$7&lt;=$AG996+$AJ996-1),2,IF(AND($AD996="Milestone",CM$7&gt;=$AG996,CM$7&lt;=$AG996+$AJ996-1),1,"")))</f>
        <v>#VALUE!</v>
      </c>
      <c r="CN996" s="88" t="e">
        <f ca="1">IF(Timeline3156[[#This Row],[Expected Start Date]]="","",IF(AND($AD996="Goal",CN$7&gt;=$F996,CN$7&lt;=$AG996+$AJ996-1),2,IF(AND($AD996="Milestone",CN$7&gt;=$AG996,CN$7&lt;=$AG996+$AJ996-1),1,"")))</f>
        <v>#VALUE!</v>
      </c>
      <c r="CO996" s="88" t="e">
        <f ca="1">IF(Timeline3156[[#This Row],[Expected Start Date]]="","",IF(AND($AD996="Goal",CO$7&gt;=$F996,CO$7&lt;=$AG996+$AJ996-1),2,IF(AND($AD996="Milestone",CO$7&gt;=$AG996,CO$7&lt;=$AG996+$AJ996-1),1,"")))</f>
        <v>#VALUE!</v>
      </c>
      <c r="CP996" s="88" t="e">
        <f ca="1">IF(Timeline3156[[#This Row],[Expected Start Date]]="","",IF(AND($AD996="Goal",CP$7&gt;=$F996,CP$7&lt;=$AG996+$AJ996-1),2,IF(AND($AD996="Milestone",CP$7&gt;=$AG996,CP$7&lt;=$AG996+$AJ996-1),1,"")))</f>
        <v>#VALUE!</v>
      </c>
      <c r="CQ996" s="88" t="e">
        <f ca="1">IF(Timeline3156[[#This Row],[Expected Start Date]]="","",IF(AND($AD996="Goal",CQ$7&gt;=$F996,CQ$7&lt;=$AG996+$AJ996-1),2,IF(AND($AD996="Milestone",CQ$7&gt;=$AG996,CQ$7&lt;=$AG996+$AJ996-1),1,"")))</f>
        <v>#VALUE!</v>
      </c>
      <c r="CR996" s="63"/>
    </row>
    <row r="997" spans="1:96" ht="30" customHeight="1" thickBot="1" x14ac:dyDescent="0.4">
      <c r="A997" t="str">
        <v>4.10.12</v>
      </c>
      <c r="B997" t="str">
        <v>4.10</v>
      </c>
      <c r="C997" t="str">
        <v/>
      </c>
      <c r="D997" t="str">
        <v>=IF(M4.10[Deliverable 4 Milestone 10]=0,"",M4.10[Deliverable 4 Milestone 10])</v>
      </c>
      <c r="E997" t="str">
        <v>=IF(A4.10.12[Milestone 4.10 Activity 12]=0,"",A4.10.12[Milestone 4.10 Activity 12])</v>
      </c>
      <c r="F997" t="str">
        <v>=IF(A4.10.12[Department]=0,"",A4.10.12[Department])</v>
      </c>
      <c r="G997" t="str">
        <v>=IF(A4.10.12[Resource Requirements]=0,"",A4.10.12[Resource Requirements])</v>
      </c>
      <c r="H997" t="str">
        <v>=IF(A4.10.12[Person Responsible]=0,"",A4.10.12[Person Responsible])</v>
      </c>
      <c r="I997" t="str">
        <v>=IF(A4.10.12[Percentage of Completion]=0,"",A4.10.12[Percentage of Completion])</v>
      </c>
      <c r="J997" s="24" t="str">
        <v>=IF(A4.10.12[Date Required]=0,"",A4.10.12[Date Required])</v>
      </c>
      <c r="K997" s="24" t="str">
        <v>=IF(A4.10.12[Expected Start Date]=0,"",A4.10.12[Expected Start Date])</v>
      </c>
      <c r="L997" s="24" t="str">
        <v>=IF(A4.10.12[Expected End Date]=0,"",A4.10.12[Expected End Date])</v>
      </c>
      <c r="M997" t="str">
        <v>=IF(A4.10.12[Notes]=0,"",A4.10.12[Notes])</v>
      </c>
      <c r="N997" t="str">
        <v>Include</v>
      </c>
      <c r="O997" s="56" t="str">
        <v>Exclude</v>
      </c>
      <c r="P997" s="56" t="str">
        <v/>
      </c>
      <c r="Q997" s="56">
        <v>44562</v>
      </c>
      <c r="R997" s="56" t="str">
        <v/>
      </c>
      <c r="T997" s="96" t="str">
        <f t="shared" si="180"/>
        <v>Include</v>
      </c>
      <c r="U997" s="96" t="str">
        <f t="shared" si="180"/>
        <v>Include</v>
      </c>
      <c r="Z997" s="111" t="str">
        <f t="shared" si="171"/>
        <v/>
      </c>
      <c r="AA997" s="111" t="str">
        <f t="shared" si="172"/>
        <v>4.10.12</v>
      </c>
      <c r="AB997" s="111" t="str">
        <f t="shared" si="173"/>
        <v>=IF(M4.10[Deliverable 4 Milestone 10]=0,"",M4.10[Deliverable 4 Milestone 10])</v>
      </c>
      <c r="AC997" s="111" t="str">
        <f t="shared" si="174"/>
        <v>=IF(A4.10.12[Milestone 4.10 Activity 12]=0,"",A4.10.12[Milestone 4.10 Activity 12])</v>
      </c>
      <c r="AD997" s="115"/>
      <c r="AE997" s="116" t="str">
        <f t="shared" si="175"/>
        <v>=IF(A4.10.12[Person Responsible]=0,"",A4.10.12[Person Responsible])</v>
      </c>
      <c r="AF997" s="117"/>
      <c r="AG997" s="118" t="str">
        <f t="shared" si="176"/>
        <v>=IF(A4.10.12[Expected Start Date]=0,"",A4.10.12[Expected Start Date])</v>
      </c>
      <c r="AH997" s="119" t="str">
        <f t="shared" si="177"/>
        <v>=IF(A4.10.12[Expected End Date]=0,"",A4.10.12[Expected End Date])</v>
      </c>
      <c r="AI997" s="119" t="str">
        <f t="shared" si="178"/>
        <v>=IF(A4.10.12[Date Required]=0,"",A4.10.12[Date Required])</v>
      </c>
      <c r="AJ9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97" s="111" t="str">
        <f t="shared" si="179"/>
        <v>=IF(A4.10.12[Notes]=0,"",A4.10.12[Notes])</v>
      </c>
      <c r="AL997" s="121" t="str">
        <f>IF(Timeline3156[[#This Row],[Task]]="","Exclude","Include")</f>
        <v>Include</v>
      </c>
      <c r="AM997" s="87"/>
      <c r="AN997" s="88" t="e">
        <f ca="1">IF(Timeline3156[[#This Row],[Expected Start Date]]="","",IF(AND($AD997="Goal",AN$7&gt;=$F997,AN$7&lt;=$AG997+$AJ997-1),2,IF(AND($AD997="Milestone",AN$7&gt;=$AG997,AN$7&lt;=$AG997+$AJ997-1),1,"")))</f>
        <v>#VALUE!</v>
      </c>
      <c r="AO997" s="88" t="e">
        <f ca="1">IF(Timeline3156[[#This Row],[Expected Start Date]]="","",IF(AND($AD997="Goal",AO$7&gt;=$F997,AO$7&lt;=$AG997+$AJ997-1),2,IF(AND($AD997="Milestone",AO$7&gt;=$AG997,AO$7&lt;=$AG997+$AJ997-1),1,"")))</f>
        <v>#VALUE!</v>
      </c>
      <c r="AP997" s="88" t="e">
        <f ca="1">IF(Timeline3156[[#This Row],[Expected Start Date]]="","",IF(AND($AD997="Goal",AP$7&gt;=$F997,AP$7&lt;=$AG997+$AJ997-1),2,IF(AND($AD997="Milestone",AP$7&gt;=$AG997,AP$7&lt;=$AG997+$AJ997-1),1,"")))</f>
        <v>#VALUE!</v>
      </c>
      <c r="AQ997" s="88" t="e">
        <f ca="1">IF(Timeline3156[[#This Row],[Expected Start Date]]="","",IF(AND($AD997="Goal",AQ$7&gt;=$F997,AQ$7&lt;=$AG997+$AJ997-1),2,IF(AND($AD997="Milestone",AQ$7&gt;=$AG997,AQ$7&lt;=$AG997+$AJ997-1),1,"")))</f>
        <v>#VALUE!</v>
      </c>
      <c r="AR997" s="88" t="e">
        <f ca="1">IF(Timeline3156[[#This Row],[Expected Start Date]]="","",IF(AND($AD997="Goal",AR$7&gt;=$F997,AR$7&lt;=$AG997+$AJ997-1),2,IF(AND($AD997="Milestone",AR$7&gt;=$AG997,AR$7&lt;=$AG997+$AJ997-1),1,"")))</f>
        <v>#VALUE!</v>
      </c>
      <c r="AS997" s="88" t="e">
        <f ca="1">IF(Timeline3156[[#This Row],[Expected Start Date]]="","",IF(AND($AD997="Goal",AS$7&gt;=$F997,AS$7&lt;=$AG997+$AJ997-1),2,IF(AND($AD997="Milestone",AS$7&gt;=$AG997,AS$7&lt;=$AG997+$AJ997-1),1,"")))</f>
        <v>#VALUE!</v>
      </c>
      <c r="AT997" s="88" t="e">
        <f ca="1">IF(Timeline3156[[#This Row],[Expected Start Date]]="","",IF(AND($AD997="Goal",AT$7&gt;=$F997,AT$7&lt;=$AG997+$AJ997-1),2,IF(AND($AD997="Milestone",AT$7&gt;=$AG997,AT$7&lt;=$AG997+$AJ997-1),1,"")))</f>
        <v>#VALUE!</v>
      </c>
      <c r="AU997" s="88" t="e">
        <f ca="1">IF(Timeline3156[[#This Row],[Expected Start Date]]="","",IF(AND($AD997="Goal",AU$7&gt;=$F997,AU$7&lt;=$AG997+$AJ997-1),2,IF(AND($AD997="Milestone",AU$7&gt;=$AG997,AU$7&lt;=$AG997+$AJ997-1),1,"")))</f>
        <v>#VALUE!</v>
      </c>
      <c r="AV997" s="88" t="e">
        <f ca="1">IF(Timeline3156[[#This Row],[Expected Start Date]]="","",IF(AND($AD997="Goal",AV$7&gt;=$F997,AV$7&lt;=$AG997+$AJ997-1),2,IF(AND($AD997="Milestone",AV$7&gt;=$AG997,AV$7&lt;=$AG997+$AJ997-1),1,"")))</f>
        <v>#VALUE!</v>
      </c>
      <c r="AW997" s="88" t="e">
        <f ca="1">IF(Timeline3156[[#This Row],[Expected Start Date]]="","",IF(AND($AD997="Goal",AW$7&gt;=$F997,AW$7&lt;=$AG997+$AJ997-1),2,IF(AND($AD997="Milestone",AW$7&gt;=$AG997,AW$7&lt;=$AG997+$AJ997-1),1,"")))</f>
        <v>#VALUE!</v>
      </c>
      <c r="AX997" s="88" t="e">
        <f ca="1">IF(Timeline3156[[#This Row],[Expected Start Date]]="","",IF(AND($AD997="Goal",AX$7&gt;=$F997,AX$7&lt;=$AG997+$AJ997-1),2,IF(AND($AD997="Milestone",AX$7&gt;=$AG997,AX$7&lt;=$AG997+$AJ997-1),1,"")))</f>
        <v>#VALUE!</v>
      </c>
      <c r="AY997" s="88" t="e">
        <f ca="1">IF(Timeline3156[[#This Row],[Expected Start Date]]="","",IF(AND($AD997="Goal",AY$7&gt;=$F997,AY$7&lt;=$AG997+$AJ997-1),2,IF(AND($AD997="Milestone",AY$7&gt;=$AG997,AY$7&lt;=$AG997+$AJ997-1),1,"")))</f>
        <v>#VALUE!</v>
      </c>
      <c r="AZ997" s="88" t="e">
        <f ca="1">IF(Timeline3156[[#This Row],[Expected Start Date]]="","",IF(AND($AD997="Goal",AZ$7&gt;=$F997,AZ$7&lt;=$AG997+$AJ997-1),2,IF(AND($AD997="Milestone",AZ$7&gt;=$AG997,AZ$7&lt;=$AG997+$AJ997-1),1,"")))</f>
        <v>#VALUE!</v>
      </c>
      <c r="BA997" s="88" t="e">
        <f ca="1">IF(Timeline3156[[#This Row],[Expected Start Date]]="","",IF(AND($AD997="Goal",BA$7&gt;=$F997,BA$7&lt;=$AG997+$AJ997-1),2,IF(AND($AD997="Milestone",BA$7&gt;=$AG997,BA$7&lt;=$AG997+$AJ997-1),1,"")))</f>
        <v>#VALUE!</v>
      </c>
      <c r="BB997" s="88" t="e">
        <f ca="1">IF(Timeline3156[[#This Row],[Expected Start Date]]="","",IF(AND($AD997="Goal",BB$7&gt;=$F997,BB$7&lt;=$AG997+$AJ997-1),2,IF(AND($AD997="Milestone",BB$7&gt;=$AG997,BB$7&lt;=$AG997+$AJ997-1),1,"")))</f>
        <v>#VALUE!</v>
      </c>
      <c r="BC997" s="88" t="e">
        <f ca="1">IF(Timeline3156[[#This Row],[Expected Start Date]]="","",IF(AND($AD997="Goal",BC$7&gt;=$F997,BC$7&lt;=$AG997+$AJ997-1),2,IF(AND($AD997="Milestone",BC$7&gt;=$AG997,BC$7&lt;=$AG997+$AJ997-1),1,"")))</f>
        <v>#VALUE!</v>
      </c>
      <c r="BD997" s="88" t="e">
        <f ca="1">IF(Timeline3156[[#This Row],[Expected Start Date]]="","",IF(AND($AD997="Goal",BD$7&gt;=$F997,BD$7&lt;=$AG997+$AJ997-1),2,IF(AND($AD997="Milestone",BD$7&gt;=$AG997,BD$7&lt;=$AG997+$AJ997-1),1,"")))</f>
        <v>#VALUE!</v>
      </c>
      <c r="BE997" s="88" t="e">
        <f ca="1">IF(Timeline3156[[#This Row],[Expected Start Date]]="","",IF(AND($AD997="Goal",BE$7&gt;=$F997,BE$7&lt;=$AG997+$AJ997-1),2,IF(AND($AD997="Milestone",BE$7&gt;=$AG997,BE$7&lt;=$AG997+$AJ997-1),1,"")))</f>
        <v>#VALUE!</v>
      </c>
      <c r="BF997" s="88" t="e">
        <f ca="1">IF(Timeline3156[[#This Row],[Expected Start Date]]="","",IF(AND($AD997="Goal",BF$7&gt;=$F997,BF$7&lt;=$AG997+$AJ997-1),2,IF(AND($AD997="Milestone",BF$7&gt;=$AG997,BF$7&lt;=$AG997+$AJ997-1),1,"")))</f>
        <v>#VALUE!</v>
      </c>
      <c r="BG997" s="88" t="e">
        <f ca="1">IF(Timeline3156[[#This Row],[Expected Start Date]]="","",IF(AND($AD997="Goal",BG$7&gt;=$F997,BG$7&lt;=$AG997+$AJ997-1),2,IF(AND($AD997="Milestone",BG$7&gt;=$AG997,BG$7&lt;=$AG997+$AJ997-1),1,"")))</f>
        <v>#VALUE!</v>
      </c>
      <c r="BH997" s="88" t="e">
        <f ca="1">IF(Timeline3156[[#This Row],[Expected Start Date]]="","",IF(AND($AD997="Goal",BH$7&gt;=$F997,BH$7&lt;=$AG997+$AJ997-1),2,IF(AND($AD997="Milestone",BH$7&gt;=$AG997,BH$7&lt;=$AG997+$AJ997-1),1,"")))</f>
        <v>#VALUE!</v>
      </c>
      <c r="BI997" s="88" t="e">
        <f ca="1">IF(Timeline3156[[#This Row],[Expected Start Date]]="","",IF(AND($AD997="Goal",BI$7&gt;=$F997,BI$7&lt;=$AG997+$AJ997-1),2,IF(AND($AD997="Milestone",BI$7&gt;=$AG997,BI$7&lt;=$AG997+$AJ997-1),1,"")))</f>
        <v>#VALUE!</v>
      </c>
      <c r="BJ997" s="88" t="e">
        <f ca="1">IF(Timeline3156[[#This Row],[Expected Start Date]]="","",IF(AND($AD997="Goal",BJ$7&gt;=$F997,BJ$7&lt;=$AG997+$AJ997-1),2,IF(AND($AD997="Milestone",BJ$7&gt;=$AG997,BJ$7&lt;=$AG997+$AJ997-1),1,"")))</f>
        <v>#VALUE!</v>
      </c>
      <c r="BK997" s="88" t="e">
        <f ca="1">IF(Timeline3156[[#This Row],[Expected Start Date]]="","",IF(AND($AD997="Goal",BK$7&gt;=$F997,BK$7&lt;=$AG997+$AJ997-1),2,IF(AND($AD997="Milestone",BK$7&gt;=$AG997,BK$7&lt;=$AG997+$AJ997-1),1,"")))</f>
        <v>#VALUE!</v>
      </c>
      <c r="BL997" s="88" t="e">
        <f ca="1">IF(Timeline3156[[#This Row],[Expected Start Date]]="","",IF(AND($AD997="Goal",BL$7&gt;=$F997,BL$7&lt;=$AG997+$AJ997-1),2,IF(AND($AD997="Milestone",BL$7&gt;=$AG997,BL$7&lt;=$AG997+$AJ997-1),1,"")))</f>
        <v>#VALUE!</v>
      </c>
      <c r="BM997" s="88" t="e">
        <f ca="1">IF(Timeline3156[[#This Row],[Expected Start Date]]="","",IF(AND($AD997="Goal",BM$7&gt;=$F997,BM$7&lt;=$AG997+$AJ997-1),2,IF(AND($AD997="Milestone",BM$7&gt;=$AG997,BM$7&lt;=$AG997+$AJ997-1),1,"")))</f>
        <v>#VALUE!</v>
      </c>
      <c r="BN997" s="88" t="e">
        <f ca="1">IF(Timeline3156[[#This Row],[Expected Start Date]]="","",IF(AND($AD997="Goal",BN$7&gt;=$F997,BN$7&lt;=$AG997+$AJ997-1),2,IF(AND($AD997="Milestone",BN$7&gt;=$AG997,BN$7&lt;=$AG997+$AJ997-1),1,"")))</f>
        <v>#VALUE!</v>
      </c>
      <c r="BO997" s="88" t="e">
        <f ca="1">IF(Timeline3156[[#This Row],[Expected Start Date]]="","",IF(AND($AD997="Goal",BO$7&gt;=$F997,BO$7&lt;=$AG997+$AJ997-1),2,IF(AND($AD997="Milestone",BO$7&gt;=$AG997,BO$7&lt;=$AG997+$AJ997-1),1,"")))</f>
        <v>#VALUE!</v>
      </c>
      <c r="BP997" s="88" t="e">
        <f ca="1">IF(Timeline3156[[#This Row],[Expected Start Date]]="","",IF(AND($AD997="Goal",BP$7&gt;=$F997,BP$7&lt;=$AG997+$AJ997-1),2,IF(AND($AD997="Milestone",BP$7&gt;=$AG997,BP$7&lt;=$AG997+$AJ997-1),1,"")))</f>
        <v>#VALUE!</v>
      </c>
      <c r="BQ997" s="88" t="e">
        <f ca="1">IF(Timeline3156[[#This Row],[Expected Start Date]]="","",IF(AND($AD997="Goal",BQ$7&gt;=$F997,BQ$7&lt;=$AG997+$AJ997-1),2,IF(AND($AD997="Milestone",BQ$7&gt;=$AG997,BQ$7&lt;=$AG997+$AJ997-1),1,"")))</f>
        <v>#VALUE!</v>
      </c>
      <c r="BR997" s="88" t="e">
        <f ca="1">IF(Timeline3156[[#This Row],[Expected Start Date]]="","",IF(AND($AD997="Goal",BR$7&gt;=$F997,BR$7&lt;=$AG997+$AJ997-1),2,IF(AND($AD997="Milestone",BR$7&gt;=$AG997,BR$7&lt;=$AG997+$AJ997-1),1,"")))</f>
        <v>#VALUE!</v>
      </c>
      <c r="BS997" s="88" t="e">
        <f ca="1">IF(Timeline3156[[#This Row],[Expected Start Date]]="","",IF(AND($AD997="Goal",BS$7&gt;=$F997,BS$7&lt;=$AG997+$AJ997-1),2,IF(AND($AD997="Milestone",BS$7&gt;=$AG997,BS$7&lt;=$AG997+$AJ997-1),1,"")))</f>
        <v>#VALUE!</v>
      </c>
      <c r="BT997" s="88" t="e">
        <f ca="1">IF(Timeline3156[[#This Row],[Expected Start Date]]="","",IF(AND($AD997="Goal",BT$7&gt;=$F997,BT$7&lt;=$AG997+$AJ997-1),2,IF(AND($AD997="Milestone",BT$7&gt;=$AG997,BT$7&lt;=$AG997+$AJ997-1),1,"")))</f>
        <v>#VALUE!</v>
      </c>
      <c r="BU997" s="88" t="e">
        <f ca="1">IF(Timeline3156[[#This Row],[Expected Start Date]]="","",IF(AND($AD997="Goal",BU$7&gt;=$F997,BU$7&lt;=$AG997+$AJ997-1),2,IF(AND($AD997="Milestone",BU$7&gt;=$AG997,BU$7&lt;=$AG997+$AJ997-1),1,"")))</f>
        <v>#VALUE!</v>
      </c>
      <c r="BV997" s="88" t="e">
        <f ca="1">IF(Timeline3156[[#This Row],[Expected Start Date]]="","",IF(AND($AD997="Goal",BV$7&gt;=$F997,BV$7&lt;=$AG997+$AJ997-1),2,IF(AND($AD997="Milestone",BV$7&gt;=$AG997,BV$7&lt;=$AG997+$AJ997-1),1,"")))</f>
        <v>#VALUE!</v>
      </c>
      <c r="BW997" s="88" t="e">
        <f ca="1">IF(Timeline3156[[#This Row],[Expected Start Date]]="","",IF(AND($AD997="Goal",BW$7&gt;=$F997,BW$7&lt;=$AG997+$AJ997-1),2,IF(AND($AD997="Milestone",BW$7&gt;=$AG997,BW$7&lt;=$AG997+$AJ997-1),1,"")))</f>
        <v>#VALUE!</v>
      </c>
      <c r="BX997" s="88" t="e">
        <f ca="1">IF(Timeline3156[[#This Row],[Expected Start Date]]="","",IF(AND($AD997="Goal",BX$7&gt;=$F997,BX$7&lt;=$AG997+$AJ997-1),2,IF(AND($AD997="Milestone",BX$7&gt;=$AG997,BX$7&lt;=$AG997+$AJ997-1),1,"")))</f>
        <v>#VALUE!</v>
      </c>
      <c r="BY997" s="88" t="e">
        <f ca="1">IF(Timeline3156[[#This Row],[Expected Start Date]]="","",IF(AND($AD997="Goal",BY$7&gt;=$F997,BY$7&lt;=$AG997+$AJ997-1),2,IF(AND($AD997="Milestone",BY$7&gt;=$AG997,BY$7&lt;=$AG997+$AJ997-1),1,"")))</f>
        <v>#VALUE!</v>
      </c>
      <c r="BZ997" s="88" t="e">
        <f ca="1">IF(Timeline3156[[#This Row],[Expected Start Date]]="","",IF(AND($AD997="Goal",BZ$7&gt;=$F997,BZ$7&lt;=$AG997+$AJ997-1),2,IF(AND($AD997="Milestone",BZ$7&gt;=$AG997,BZ$7&lt;=$AG997+$AJ997-1),1,"")))</f>
        <v>#VALUE!</v>
      </c>
      <c r="CA997" s="88" t="e">
        <f ca="1">IF(Timeline3156[[#This Row],[Expected Start Date]]="","",IF(AND($AD997="Goal",CA$7&gt;=$F997,CA$7&lt;=$AG997+$AJ997-1),2,IF(AND($AD997="Milestone",CA$7&gt;=$AG997,CA$7&lt;=$AG997+$AJ997-1),1,"")))</f>
        <v>#VALUE!</v>
      </c>
      <c r="CB997" s="88" t="e">
        <f ca="1">IF(Timeline3156[[#This Row],[Expected Start Date]]="","",IF(AND($AD997="Goal",CB$7&gt;=$F997,CB$7&lt;=$AG997+$AJ997-1),2,IF(AND($AD997="Milestone",CB$7&gt;=$AG997,CB$7&lt;=$AG997+$AJ997-1),1,"")))</f>
        <v>#VALUE!</v>
      </c>
      <c r="CC997" s="88" t="e">
        <f ca="1">IF(Timeline3156[[#This Row],[Expected Start Date]]="","",IF(AND($AD997="Goal",CC$7&gt;=$F997,CC$7&lt;=$AG997+$AJ997-1),2,IF(AND($AD997="Milestone",CC$7&gt;=$AG997,CC$7&lt;=$AG997+$AJ997-1),1,"")))</f>
        <v>#VALUE!</v>
      </c>
      <c r="CD997" s="88" t="e">
        <f ca="1">IF(Timeline3156[[#This Row],[Expected Start Date]]="","",IF(AND($AD997="Goal",CD$7&gt;=$F997,CD$7&lt;=$AG997+$AJ997-1),2,IF(AND($AD997="Milestone",CD$7&gt;=$AG997,CD$7&lt;=$AG997+$AJ997-1),1,"")))</f>
        <v>#VALUE!</v>
      </c>
      <c r="CE997" s="88" t="e">
        <f ca="1">IF(Timeline3156[[#This Row],[Expected Start Date]]="","",IF(AND($AD997="Goal",CE$7&gt;=$F997,CE$7&lt;=$AG997+$AJ997-1),2,IF(AND($AD997="Milestone",CE$7&gt;=$AG997,CE$7&lt;=$AG997+$AJ997-1),1,"")))</f>
        <v>#VALUE!</v>
      </c>
      <c r="CF997" s="88" t="e">
        <f ca="1">IF(Timeline3156[[#This Row],[Expected Start Date]]="","",IF(AND($AD997="Goal",CF$7&gt;=$F997,CF$7&lt;=$AG997+$AJ997-1),2,IF(AND($AD997="Milestone",CF$7&gt;=$AG997,CF$7&lt;=$AG997+$AJ997-1),1,"")))</f>
        <v>#VALUE!</v>
      </c>
      <c r="CG997" s="88" t="e">
        <f ca="1">IF(Timeline3156[[#This Row],[Expected Start Date]]="","",IF(AND($AD997="Goal",CG$7&gt;=$F997,CG$7&lt;=$AG997+$AJ997-1),2,IF(AND($AD997="Milestone",CG$7&gt;=$AG997,CG$7&lt;=$AG997+$AJ997-1),1,"")))</f>
        <v>#VALUE!</v>
      </c>
      <c r="CH997" s="88" t="e">
        <f ca="1">IF(Timeline3156[[#This Row],[Expected Start Date]]="","",IF(AND($AD997="Goal",CH$7&gt;=$F997,CH$7&lt;=$AG997+$AJ997-1),2,IF(AND($AD997="Milestone",CH$7&gt;=$AG997,CH$7&lt;=$AG997+$AJ997-1),1,"")))</f>
        <v>#VALUE!</v>
      </c>
      <c r="CI997" s="88" t="e">
        <f ca="1">IF(Timeline3156[[#This Row],[Expected Start Date]]="","",IF(AND($AD997="Goal",CI$7&gt;=$F997,CI$7&lt;=$AG997+$AJ997-1),2,IF(AND($AD997="Milestone",CI$7&gt;=$AG997,CI$7&lt;=$AG997+$AJ997-1),1,"")))</f>
        <v>#VALUE!</v>
      </c>
      <c r="CJ997" s="88" t="e">
        <f ca="1">IF(Timeline3156[[#This Row],[Expected Start Date]]="","",IF(AND($AD997="Goal",CJ$7&gt;=$F997,CJ$7&lt;=$AG997+$AJ997-1),2,IF(AND($AD997="Milestone",CJ$7&gt;=$AG997,CJ$7&lt;=$AG997+$AJ997-1),1,"")))</f>
        <v>#VALUE!</v>
      </c>
      <c r="CK997" s="88" t="e">
        <f ca="1">IF(Timeline3156[[#This Row],[Expected Start Date]]="","",IF(AND($AD997="Goal",CK$7&gt;=$F997,CK$7&lt;=$AG997+$AJ997-1),2,IF(AND($AD997="Milestone",CK$7&gt;=$AG997,CK$7&lt;=$AG997+$AJ997-1),1,"")))</f>
        <v>#VALUE!</v>
      </c>
      <c r="CL997" s="88" t="e">
        <f ca="1">IF(Timeline3156[[#This Row],[Expected Start Date]]="","",IF(AND($AD997="Goal",CL$7&gt;=$F997,CL$7&lt;=$AG997+$AJ997-1),2,IF(AND($AD997="Milestone",CL$7&gt;=$AG997,CL$7&lt;=$AG997+$AJ997-1),1,"")))</f>
        <v>#VALUE!</v>
      </c>
      <c r="CM997" s="88" t="e">
        <f ca="1">IF(Timeline3156[[#This Row],[Expected Start Date]]="","",IF(AND($AD997="Goal",CM$7&gt;=$F997,CM$7&lt;=$AG997+$AJ997-1),2,IF(AND($AD997="Milestone",CM$7&gt;=$AG997,CM$7&lt;=$AG997+$AJ997-1),1,"")))</f>
        <v>#VALUE!</v>
      </c>
      <c r="CN997" s="88" t="e">
        <f ca="1">IF(Timeline3156[[#This Row],[Expected Start Date]]="","",IF(AND($AD997="Goal",CN$7&gt;=$F997,CN$7&lt;=$AG997+$AJ997-1),2,IF(AND($AD997="Milestone",CN$7&gt;=$AG997,CN$7&lt;=$AG997+$AJ997-1),1,"")))</f>
        <v>#VALUE!</v>
      </c>
      <c r="CO997" s="88" t="e">
        <f ca="1">IF(Timeline3156[[#This Row],[Expected Start Date]]="","",IF(AND($AD997="Goal",CO$7&gt;=$F997,CO$7&lt;=$AG997+$AJ997-1),2,IF(AND($AD997="Milestone",CO$7&gt;=$AG997,CO$7&lt;=$AG997+$AJ997-1),1,"")))</f>
        <v>#VALUE!</v>
      </c>
      <c r="CP997" s="88" t="e">
        <f ca="1">IF(Timeline3156[[#This Row],[Expected Start Date]]="","",IF(AND($AD997="Goal",CP$7&gt;=$F997,CP$7&lt;=$AG997+$AJ997-1),2,IF(AND($AD997="Milestone",CP$7&gt;=$AG997,CP$7&lt;=$AG997+$AJ997-1),1,"")))</f>
        <v>#VALUE!</v>
      </c>
      <c r="CQ997" s="88" t="e">
        <f ca="1">IF(Timeline3156[[#This Row],[Expected Start Date]]="","",IF(AND($AD997="Goal",CQ$7&gt;=$F997,CQ$7&lt;=$AG997+$AJ997-1),2,IF(AND($AD997="Milestone",CQ$7&gt;=$AG997,CQ$7&lt;=$AG997+$AJ997-1),1,"")))</f>
        <v>#VALUE!</v>
      </c>
      <c r="CR997" s="63"/>
    </row>
    <row r="998" spans="1:96" ht="30" customHeight="1" thickBot="1" x14ac:dyDescent="0.4">
      <c r="A998" t="str">
        <v>4.10.13</v>
      </c>
      <c r="B998" t="str">
        <v>4.10</v>
      </c>
      <c r="C998" t="str">
        <v/>
      </c>
      <c r="D998" t="str">
        <v>=IF(M4.10[Deliverable 4 Milestone 10]=0,"",M4.10[Deliverable 4 Milestone 10])</v>
      </c>
      <c r="E998" t="str">
        <v>=IF(A4.10.13[Milestone 4.10 Activity 13]=0,"",A4.10.13[Milestone 4.10 Activity 13])</v>
      </c>
      <c r="F998" t="str">
        <v>=IF(A4.10.13[Department]=0,"",A4.10.13[Department])</v>
      </c>
      <c r="G998" t="str">
        <v>=IF(A4.10.13[Resource Requirements]=0,"",A4.10.13[Resource Requirements])</v>
      </c>
      <c r="H998" t="str">
        <v>=IF(A4.10.13[Person Responsible]=0,"",A4.10.13[Person Responsible])</v>
      </c>
      <c r="I998" t="str">
        <v>=IF(A4.10.13[Percentage of Completion]=0,"",A4.10.13[Percentage of Completion])</v>
      </c>
      <c r="J998" s="24" t="str">
        <v>=IF(A4.10.13[Date Required]=0,"",A4.10.13[Date Required])</v>
      </c>
      <c r="K998" s="24" t="str">
        <v>=IF(A4.10.13[Expected Start Date]=0,"",A4.10.13[Expected Start Date])</v>
      </c>
      <c r="L998" s="24" t="str">
        <v>=IF(A4.10.13[Expected End Date]=0,"",A4.10.13[Expected End Date])</v>
      </c>
      <c r="M998" t="str">
        <v>=IF(A4.10.13[Notes]=0,"",A4.10.13[Notes])</v>
      </c>
      <c r="N998" t="str">
        <v>Include</v>
      </c>
      <c r="O998" s="56" t="str">
        <v>Exclude</v>
      </c>
      <c r="P998" s="56" t="str">
        <v/>
      </c>
      <c r="Q998" s="56">
        <v>44562</v>
      </c>
      <c r="R998" s="56" t="str">
        <v/>
      </c>
      <c r="T998" s="96" t="str">
        <f t="shared" si="180"/>
        <v>Include</v>
      </c>
      <c r="U998" s="96" t="str">
        <f t="shared" si="180"/>
        <v>Include</v>
      </c>
      <c r="Z998" s="111" t="str">
        <f t="shared" si="171"/>
        <v/>
      </c>
      <c r="AA998" s="111" t="str">
        <f t="shared" si="172"/>
        <v>4.10.13</v>
      </c>
      <c r="AB998" s="111" t="str">
        <f t="shared" si="173"/>
        <v>=IF(M4.10[Deliverable 4 Milestone 10]=0,"",M4.10[Deliverable 4 Milestone 10])</v>
      </c>
      <c r="AC998" s="111" t="str">
        <f t="shared" si="174"/>
        <v>=IF(A4.10.13[Milestone 4.10 Activity 13]=0,"",A4.10.13[Milestone 4.10 Activity 13])</v>
      </c>
      <c r="AD998" s="115"/>
      <c r="AE998" s="116" t="str">
        <f t="shared" si="175"/>
        <v>=IF(A4.10.13[Person Responsible]=0,"",A4.10.13[Person Responsible])</v>
      </c>
      <c r="AF998" s="117"/>
      <c r="AG998" s="118" t="str">
        <f t="shared" si="176"/>
        <v>=IF(A4.10.13[Expected Start Date]=0,"",A4.10.13[Expected Start Date])</v>
      </c>
      <c r="AH998" s="119" t="str">
        <f t="shared" si="177"/>
        <v>=IF(A4.10.13[Expected End Date]=0,"",A4.10.13[Expected End Date])</v>
      </c>
      <c r="AI998" s="119" t="str">
        <f t="shared" si="178"/>
        <v>=IF(A4.10.13[Date Required]=0,"",A4.10.13[Date Required])</v>
      </c>
      <c r="AJ9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98" s="111" t="str">
        <f t="shared" si="179"/>
        <v>=IF(A4.10.13[Notes]=0,"",A4.10.13[Notes])</v>
      </c>
      <c r="AL998" s="121" t="str">
        <f>IF(Timeline3156[[#This Row],[Task]]="","Exclude","Include")</f>
        <v>Include</v>
      </c>
      <c r="AM998" s="87"/>
      <c r="AN998" s="88" t="e">
        <f ca="1">IF(Timeline3156[[#This Row],[Expected Start Date]]="","",IF(AND($AD998="Goal",AN$7&gt;=$F998,AN$7&lt;=$AG998+$AJ998-1),2,IF(AND($AD998="Milestone",AN$7&gt;=$AG998,AN$7&lt;=$AG998+$AJ998-1),1,"")))</f>
        <v>#VALUE!</v>
      </c>
      <c r="AO998" s="88" t="e">
        <f ca="1">IF(Timeline3156[[#This Row],[Expected Start Date]]="","",IF(AND($AD998="Goal",AO$7&gt;=$F998,AO$7&lt;=$AG998+$AJ998-1),2,IF(AND($AD998="Milestone",AO$7&gt;=$AG998,AO$7&lt;=$AG998+$AJ998-1),1,"")))</f>
        <v>#VALUE!</v>
      </c>
      <c r="AP998" s="88" t="e">
        <f ca="1">IF(Timeline3156[[#This Row],[Expected Start Date]]="","",IF(AND($AD998="Goal",AP$7&gt;=$F998,AP$7&lt;=$AG998+$AJ998-1),2,IF(AND($AD998="Milestone",AP$7&gt;=$AG998,AP$7&lt;=$AG998+$AJ998-1),1,"")))</f>
        <v>#VALUE!</v>
      </c>
      <c r="AQ998" s="88" t="e">
        <f ca="1">IF(Timeline3156[[#This Row],[Expected Start Date]]="","",IF(AND($AD998="Goal",AQ$7&gt;=$F998,AQ$7&lt;=$AG998+$AJ998-1),2,IF(AND($AD998="Milestone",AQ$7&gt;=$AG998,AQ$7&lt;=$AG998+$AJ998-1),1,"")))</f>
        <v>#VALUE!</v>
      </c>
      <c r="AR998" s="88" t="e">
        <f ca="1">IF(Timeline3156[[#This Row],[Expected Start Date]]="","",IF(AND($AD998="Goal",AR$7&gt;=$F998,AR$7&lt;=$AG998+$AJ998-1),2,IF(AND($AD998="Milestone",AR$7&gt;=$AG998,AR$7&lt;=$AG998+$AJ998-1),1,"")))</f>
        <v>#VALUE!</v>
      </c>
      <c r="AS998" s="88" t="e">
        <f ca="1">IF(Timeline3156[[#This Row],[Expected Start Date]]="","",IF(AND($AD998="Goal",AS$7&gt;=$F998,AS$7&lt;=$AG998+$AJ998-1),2,IF(AND($AD998="Milestone",AS$7&gt;=$AG998,AS$7&lt;=$AG998+$AJ998-1),1,"")))</f>
        <v>#VALUE!</v>
      </c>
      <c r="AT998" s="88" t="e">
        <f ca="1">IF(Timeline3156[[#This Row],[Expected Start Date]]="","",IF(AND($AD998="Goal",AT$7&gt;=$F998,AT$7&lt;=$AG998+$AJ998-1),2,IF(AND($AD998="Milestone",AT$7&gt;=$AG998,AT$7&lt;=$AG998+$AJ998-1),1,"")))</f>
        <v>#VALUE!</v>
      </c>
      <c r="AU998" s="88" t="e">
        <f ca="1">IF(Timeline3156[[#This Row],[Expected Start Date]]="","",IF(AND($AD998="Goal",AU$7&gt;=$F998,AU$7&lt;=$AG998+$AJ998-1),2,IF(AND($AD998="Milestone",AU$7&gt;=$AG998,AU$7&lt;=$AG998+$AJ998-1),1,"")))</f>
        <v>#VALUE!</v>
      </c>
      <c r="AV998" s="88" t="e">
        <f ca="1">IF(Timeline3156[[#This Row],[Expected Start Date]]="","",IF(AND($AD998="Goal",AV$7&gt;=$F998,AV$7&lt;=$AG998+$AJ998-1),2,IF(AND($AD998="Milestone",AV$7&gt;=$AG998,AV$7&lt;=$AG998+$AJ998-1),1,"")))</f>
        <v>#VALUE!</v>
      </c>
      <c r="AW998" s="88" t="e">
        <f ca="1">IF(Timeline3156[[#This Row],[Expected Start Date]]="","",IF(AND($AD998="Goal",AW$7&gt;=$F998,AW$7&lt;=$AG998+$AJ998-1),2,IF(AND($AD998="Milestone",AW$7&gt;=$AG998,AW$7&lt;=$AG998+$AJ998-1),1,"")))</f>
        <v>#VALUE!</v>
      </c>
      <c r="AX998" s="88" t="e">
        <f ca="1">IF(Timeline3156[[#This Row],[Expected Start Date]]="","",IF(AND($AD998="Goal",AX$7&gt;=$F998,AX$7&lt;=$AG998+$AJ998-1),2,IF(AND($AD998="Milestone",AX$7&gt;=$AG998,AX$7&lt;=$AG998+$AJ998-1),1,"")))</f>
        <v>#VALUE!</v>
      </c>
      <c r="AY998" s="88" t="e">
        <f ca="1">IF(Timeline3156[[#This Row],[Expected Start Date]]="","",IF(AND($AD998="Goal",AY$7&gt;=$F998,AY$7&lt;=$AG998+$AJ998-1),2,IF(AND($AD998="Milestone",AY$7&gt;=$AG998,AY$7&lt;=$AG998+$AJ998-1),1,"")))</f>
        <v>#VALUE!</v>
      </c>
      <c r="AZ998" s="88" t="e">
        <f ca="1">IF(Timeline3156[[#This Row],[Expected Start Date]]="","",IF(AND($AD998="Goal",AZ$7&gt;=$F998,AZ$7&lt;=$AG998+$AJ998-1),2,IF(AND($AD998="Milestone",AZ$7&gt;=$AG998,AZ$7&lt;=$AG998+$AJ998-1),1,"")))</f>
        <v>#VALUE!</v>
      </c>
      <c r="BA998" s="88" t="e">
        <f ca="1">IF(Timeline3156[[#This Row],[Expected Start Date]]="","",IF(AND($AD998="Goal",BA$7&gt;=$F998,BA$7&lt;=$AG998+$AJ998-1),2,IF(AND($AD998="Milestone",BA$7&gt;=$AG998,BA$7&lt;=$AG998+$AJ998-1),1,"")))</f>
        <v>#VALUE!</v>
      </c>
      <c r="BB998" s="88" t="e">
        <f ca="1">IF(Timeline3156[[#This Row],[Expected Start Date]]="","",IF(AND($AD998="Goal",BB$7&gt;=$F998,BB$7&lt;=$AG998+$AJ998-1),2,IF(AND($AD998="Milestone",BB$7&gt;=$AG998,BB$7&lt;=$AG998+$AJ998-1),1,"")))</f>
        <v>#VALUE!</v>
      </c>
      <c r="BC998" s="88" t="e">
        <f ca="1">IF(Timeline3156[[#This Row],[Expected Start Date]]="","",IF(AND($AD998="Goal",BC$7&gt;=$F998,BC$7&lt;=$AG998+$AJ998-1),2,IF(AND($AD998="Milestone",BC$7&gt;=$AG998,BC$7&lt;=$AG998+$AJ998-1),1,"")))</f>
        <v>#VALUE!</v>
      </c>
      <c r="BD998" s="88" t="e">
        <f ca="1">IF(Timeline3156[[#This Row],[Expected Start Date]]="","",IF(AND($AD998="Goal",BD$7&gt;=$F998,BD$7&lt;=$AG998+$AJ998-1),2,IF(AND($AD998="Milestone",BD$7&gt;=$AG998,BD$7&lt;=$AG998+$AJ998-1),1,"")))</f>
        <v>#VALUE!</v>
      </c>
      <c r="BE998" s="88" t="e">
        <f ca="1">IF(Timeline3156[[#This Row],[Expected Start Date]]="","",IF(AND($AD998="Goal",BE$7&gt;=$F998,BE$7&lt;=$AG998+$AJ998-1),2,IF(AND($AD998="Milestone",BE$7&gt;=$AG998,BE$7&lt;=$AG998+$AJ998-1),1,"")))</f>
        <v>#VALUE!</v>
      </c>
      <c r="BF998" s="88" t="e">
        <f ca="1">IF(Timeline3156[[#This Row],[Expected Start Date]]="","",IF(AND($AD998="Goal",BF$7&gt;=$F998,BF$7&lt;=$AG998+$AJ998-1),2,IF(AND($AD998="Milestone",BF$7&gt;=$AG998,BF$7&lt;=$AG998+$AJ998-1),1,"")))</f>
        <v>#VALUE!</v>
      </c>
      <c r="BG998" s="88" t="e">
        <f ca="1">IF(Timeline3156[[#This Row],[Expected Start Date]]="","",IF(AND($AD998="Goal",BG$7&gt;=$F998,BG$7&lt;=$AG998+$AJ998-1),2,IF(AND($AD998="Milestone",BG$7&gt;=$AG998,BG$7&lt;=$AG998+$AJ998-1),1,"")))</f>
        <v>#VALUE!</v>
      </c>
      <c r="BH998" s="88" t="e">
        <f ca="1">IF(Timeline3156[[#This Row],[Expected Start Date]]="","",IF(AND($AD998="Goal",BH$7&gt;=$F998,BH$7&lt;=$AG998+$AJ998-1),2,IF(AND($AD998="Milestone",BH$7&gt;=$AG998,BH$7&lt;=$AG998+$AJ998-1),1,"")))</f>
        <v>#VALUE!</v>
      </c>
      <c r="BI998" s="88" t="e">
        <f ca="1">IF(Timeline3156[[#This Row],[Expected Start Date]]="","",IF(AND($AD998="Goal",BI$7&gt;=$F998,BI$7&lt;=$AG998+$AJ998-1),2,IF(AND($AD998="Milestone",BI$7&gt;=$AG998,BI$7&lt;=$AG998+$AJ998-1),1,"")))</f>
        <v>#VALUE!</v>
      </c>
      <c r="BJ998" s="88" t="e">
        <f ca="1">IF(Timeline3156[[#This Row],[Expected Start Date]]="","",IF(AND($AD998="Goal",BJ$7&gt;=$F998,BJ$7&lt;=$AG998+$AJ998-1),2,IF(AND($AD998="Milestone",BJ$7&gt;=$AG998,BJ$7&lt;=$AG998+$AJ998-1),1,"")))</f>
        <v>#VALUE!</v>
      </c>
      <c r="BK998" s="88" t="e">
        <f ca="1">IF(Timeline3156[[#This Row],[Expected Start Date]]="","",IF(AND($AD998="Goal",BK$7&gt;=$F998,BK$7&lt;=$AG998+$AJ998-1),2,IF(AND($AD998="Milestone",BK$7&gt;=$AG998,BK$7&lt;=$AG998+$AJ998-1),1,"")))</f>
        <v>#VALUE!</v>
      </c>
      <c r="BL998" s="88" t="e">
        <f ca="1">IF(Timeline3156[[#This Row],[Expected Start Date]]="","",IF(AND($AD998="Goal",BL$7&gt;=$F998,BL$7&lt;=$AG998+$AJ998-1),2,IF(AND($AD998="Milestone",BL$7&gt;=$AG998,BL$7&lt;=$AG998+$AJ998-1),1,"")))</f>
        <v>#VALUE!</v>
      </c>
      <c r="BM998" s="88" t="e">
        <f ca="1">IF(Timeline3156[[#This Row],[Expected Start Date]]="","",IF(AND($AD998="Goal",BM$7&gt;=$F998,BM$7&lt;=$AG998+$AJ998-1),2,IF(AND($AD998="Milestone",BM$7&gt;=$AG998,BM$7&lt;=$AG998+$AJ998-1),1,"")))</f>
        <v>#VALUE!</v>
      </c>
      <c r="BN998" s="88" t="e">
        <f ca="1">IF(Timeline3156[[#This Row],[Expected Start Date]]="","",IF(AND($AD998="Goal",BN$7&gt;=$F998,BN$7&lt;=$AG998+$AJ998-1),2,IF(AND($AD998="Milestone",BN$7&gt;=$AG998,BN$7&lt;=$AG998+$AJ998-1),1,"")))</f>
        <v>#VALUE!</v>
      </c>
      <c r="BO998" s="88" t="e">
        <f ca="1">IF(Timeline3156[[#This Row],[Expected Start Date]]="","",IF(AND($AD998="Goal",BO$7&gt;=$F998,BO$7&lt;=$AG998+$AJ998-1),2,IF(AND($AD998="Milestone",BO$7&gt;=$AG998,BO$7&lt;=$AG998+$AJ998-1),1,"")))</f>
        <v>#VALUE!</v>
      </c>
      <c r="BP998" s="88" t="e">
        <f ca="1">IF(Timeline3156[[#This Row],[Expected Start Date]]="","",IF(AND($AD998="Goal",BP$7&gt;=$F998,BP$7&lt;=$AG998+$AJ998-1),2,IF(AND($AD998="Milestone",BP$7&gt;=$AG998,BP$7&lt;=$AG998+$AJ998-1),1,"")))</f>
        <v>#VALUE!</v>
      </c>
      <c r="BQ998" s="88" t="e">
        <f ca="1">IF(Timeline3156[[#This Row],[Expected Start Date]]="","",IF(AND($AD998="Goal",BQ$7&gt;=$F998,BQ$7&lt;=$AG998+$AJ998-1),2,IF(AND($AD998="Milestone",BQ$7&gt;=$AG998,BQ$7&lt;=$AG998+$AJ998-1),1,"")))</f>
        <v>#VALUE!</v>
      </c>
      <c r="BR998" s="88" t="e">
        <f ca="1">IF(Timeline3156[[#This Row],[Expected Start Date]]="","",IF(AND($AD998="Goal",BR$7&gt;=$F998,BR$7&lt;=$AG998+$AJ998-1),2,IF(AND($AD998="Milestone",BR$7&gt;=$AG998,BR$7&lt;=$AG998+$AJ998-1),1,"")))</f>
        <v>#VALUE!</v>
      </c>
      <c r="BS998" s="88" t="e">
        <f ca="1">IF(Timeline3156[[#This Row],[Expected Start Date]]="","",IF(AND($AD998="Goal",BS$7&gt;=$F998,BS$7&lt;=$AG998+$AJ998-1),2,IF(AND($AD998="Milestone",BS$7&gt;=$AG998,BS$7&lt;=$AG998+$AJ998-1),1,"")))</f>
        <v>#VALUE!</v>
      </c>
      <c r="BT998" s="88" t="e">
        <f ca="1">IF(Timeline3156[[#This Row],[Expected Start Date]]="","",IF(AND($AD998="Goal",BT$7&gt;=$F998,BT$7&lt;=$AG998+$AJ998-1),2,IF(AND($AD998="Milestone",BT$7&gt;=$AG998,BT$7&lt;=$AG998+$AJ998-1),1,"")))</f>
        <v>#VALUE!</v>
      </c>
      <c r="BU998" s="88" t="e">
        <f ca="1">IF(Timeline3156[[#This Row],[Expected Start Date]]="","",IF(AND($AD998="Goal",BU$7&gt;=$F998,BU$7&lt;=$AG998+$AJ998-1),2,IF(AND($AD998="Milestone",BU$7&gt;=$AG998,BU$7&lt;=$AG998+$AJ998-1),1,"")))</f>
        <v>#VALUE!</v>
      </c>
      <c r="BV998" s="88" t="e">
        <f ca="1">IF(Timeline3156[[#This Row],[Expected Start Date]]="","",IF(AND($AD998="Goal",BV$7&gt;=$F998,BV$7&lt;=$AG998+$AJ998-1),2,IF(AND($AD998="Milestone",BV$7&gt;=$AG998,BV$7&lt;=$AG998+$AJ998-1),1,"")))</f>
        <v>#VALUE!</v>
      </c>
      <c r="BW998" s="88" t="e">
        <f ca="1">IF(Timeline3156[[#This Row],[Expected Start Date]]="","",IF(AND($AD998="Goal",BW$7&gt;=$F998,BW$7&lt;=$AG998+$AJ998-1),2,IF(AND($AD998="Milestone",BW$7&gt;=$AG998,BW$7&lt;=$AG998+$AJ998-1),1,"")))</f>
        <v>#VALUE!</v>
      </c>
      <c r="BX998" s="88" t="e">
        <f ca="1">IF(Timeline3156[[#This Row],[Expected Start Date]]="","",IF(AND($AD998="Goal",BX$7&gt;=$F998,BX$7&lt;=$AG998+$AJ998-1),2,IF(AND($AD998="Milestone",BX$7&gt;=$AG998,BX$7&lt;=$AG998+$AJ998-1),1,"")))</f>
        <v>#VALUE!</v>
      </c>
      <c r="BY998" s="88" t="e">
        <f ca="1">IF(Timeline3156[[#This Row],[Expected Start Date]]="","",IF(AND($AD998="Goal",BY$7&gt;=$F998,BY$7&lt;=$AG998+$AJ998-1),2,IF(AND($AD998="Milestone",BY$7&gt;=$AG998,BY$7&lt;=$AG998+$AJ998-1),1,"")))</f>
        <v>#VALUE!</v>
      </c>
      <c r="BZ998" s="88" t="e">
        <f ca="1">IF(Timeline3156[[#This Row],[Expected Start Date]]="","",IF(AND($AD998="Goal",BZ$7&gt;=$F998,BZ$7&lt;=$AG998+$AJ998-1),2,IF(AND($AD998="Milestone",BZ$7&gt;=$AG998,BZ$7&lt;=$AG998+$AJ998-1),1,"")))</f>
        <v>#VALUE!</v>
      </c>
      <c r="CA998" s="88" t="e">
        <f ca="1">IF(Timeline3156[[#This Row],[Expected Start Date]]="","",IF(AND($AD998="Goal",CA$7&gt;=$F998,CA$7&lt;=$AG998+$AJ998-1),2,IF(AND($AD998="Milestone",CA$7&gt;=$AG998,CA$7&lt;=$AG998+$AJ998-1),1,"")))</f>
        <v>#VALUE!</v>
      </c>
      <c r="CB998" s="88" t="e">
        <f ca="1">IF(Timeline3156[[#This Row],[Expected Start Date]]="","",IF(AND($AD998="Goal",CB$7&gt;=$F998,CB$7&lt;=$AG998+$AJ998-1),2,IF(AND($AD998="Milestone",CB$7&gt;=$AG998,CB$7&lt;=$AG998+$AJ998-1),1,"")))</f>
        <v>#VALUE!</v>
      </c>
      <c r="CC998" s="88" t="e">
        <f ca="1">IF(Timeline3156[[#This Row],[Expected Start Date]]="","",IF(AND($AD998="Goal",CC$7&gt;=$F998,CC$7&lt;=$AG998+$AJ998-1),2,IF(AND($AD998="Milestone",CC$7&gt;=$AG998,CC$7&lt;=$AG998+$AJ998-1),1,"")))</f>
        <v>#VALUE!</v>
      </c>
      <c r="CD998" s="88" t="e">
        <f ca="1">IF(Timeline3156[[#This Row],[Expected Start Date]]="","",IF(AND($AD998="Goal",CD$7&gt;=$F998,CD$7&lt;=$AG998+$AJ998-1),2,IF(AND($AD998="Milestone",CD$7&gt;=$AG998,CD$7&lt;=$AG998+$AJ998-1),1,"")))</f>
        <v>#VALUE!</v>
      </c>
      <c r="CE998" s="88" t="e">
        <f ca="1">IF(Timeline3156[[#This Row],[Expected Start Date]]="","",IF(AND($AD998="Goal",CE$7&gt;=$F998,CE$7&lt;=$AG998+$AJ998-1),2,IF(AND($AD998="Milestone",CE$7&gt;=$AG998,CE$7&lt;=$AG998+$AJ998-1),1,"")))</f>
        <v>#VALUE!</v>
      </c>
      <c r="CF998" s="88" t="e">
        <f ca="1">IF(Timeline3156[[#This Row],[Expected Start Date]]="","",IF(AND($AD998="Goal",CF$7&gt;=$F998,CF$7&lt;=$AG998+$AJ998-1),2,IF(AND($AD998="Milestone",CF$7&gt;=$AG998,CF$7&lt;=$AG998+$AJ998-1),1,"")))</f>
        <v>#VALUE!</v>
      </c>
      <c r="CG998" s="88" t="e">
        <f ca="1">IF(Timeline3156[[#This Row],[Expected Start Date]]="","",IF(AND($AD998="Goal",CG$7&gt;=$F998,CG$7&lt;=$AG998+$AJ998-1),2,IF(AND($AD998="Milestone",CG$7&gt;=$AG998,CG$7&lt;=$AG998+$AJ998-1),1,"")))</f>
        <v>#VALUE!</v>
      </c>
      <c r="CH998" s="88" t="e">
        <f ca="1">IF(Timeline3156[[#This Row],[Expected Start Date]]="","",IF(AND($AD998="Goal",CH$7&gt;=$F998,CH$7&lt;=$AG998+$AJ998-1),2,IF(AND($AD998="Milestone",CH$7&gt;=$AG998,CH$7&lt;=$AG998+$AJ998-1),1,"")))</f>
        <v>#VALUE!</v>
      </c>
      <c r="CI998" s="88" t="e">
        <f ca="1">IF(Timeline3156[[#This Row],[Expected Start Date]]="","",IF(AND($AD998="Goal",CI$7&gt;=$F998,CI$7&lt;=$AG998+$AJ998-1),2,IF(AND($AD998="Milestone",CI$7&gt;=$AG998,CI$7&lt;=$AG998+$AJ998-1),1,"")))</f>
        <v>#VALUE!</v>
      </c>
      <c r="CJ998" s="88" t="e">
        <f ca="1">IF(Timeline3156[[#This Row],[Expected Start Date]]="","",IF(AND($AD998="Goal",CJ$7&gt;=$F998,CJ$7&lt;=$AG998+$AJ998-1),2,IF(AND($AD998="Milestone",CJ$7&gt;=$AG998,CJ$7&lt;=$AG998+$AJ998-1),1,"")))</f>
        <v>#VALUE!</v>
      </c>
      <c r="CK998" s="88" t="e">
        <f ca="1">IF(Timeline3156[[#This Row],[Expected Start Date]]="","",IF(AND($AD998="Goal",CK$7&gt;=$F998,CK$7&lt;=$AG998+$AJ998-1),2,IF(AND($AD998="Milestone",CK$7&gt;=$AG998,CK$7&lt;=$AG998+$AJ998-1),1,"")))</f>
        <v>#VALUE!</v>
      </c>
      <c r="CL998" s="88" t="e">
        <f ca="1">IF(Timeline3156[[#This Row],[Expected Start Date]]="","",IF(AND($AD998="Goal",CL$7&gt;=$F998,CL$7&lt;=$AG998+$AJ998-1),2,IF(AND($AD998="Milestone",CL$7&gt;=$AG998,CL$7&lt;=$AG998+$AJ998-1),1,"")))</f>
        <v>#VALUE!</v>
      </c>
      <c r="CM998" s="88" t="e">
        <f ca="1">IF(Timeline3156[[#This Row],[Expected Start Date]]="","",IF(AND($AD998="Goal",CM$7&gt;=$F998,CM$7&lt;=$AG998+$AJ998-1),2,IF(AND($AD998="Milestone",CM$7&gt;=$AG998,CM$7&lt;=$AG998+$AJ998-1),1,"")))</f>
        <v>#VALUE!</v>
      </c>
      <c r="CN998" s="88" t="e">
        <f ca="1">IF(Timeline3156[[#This Row],[Expected Start Date]]="","",IF(AND($AD998="Goal",CN$7&gt;=$F998,CN$7&lt;=$AG998+$AJ998-1),2,IF(AND($AD998="Milestone",CN$7&gt;=$AG998,CN$7&lt;=$AG998+$AJ998-1),1,"")))</f>
        <v>#VALUE!</v>
      </c>
      <c r="CO998" s="88" t="e">
        <f ca="1">IF(Timeline3156[[#This Row],[Expected Start Date]]="","",IF(AND($AD998="Goal",CO$7&gt;=$F998,CO$7&lt;=$AG998+$AJ998-1),2,IF(AND($AD998="Milestone",CO$7&gt;=$AG998,CO$7&lt;=$AG998+$AJ998-1),1,"")))</f>
        <v>#VALUE!</v>
      </c>
      <c r="CP998" s="88" t="e">
        <f ca="1">IF(Timeline3156[[#This Row],[Expected Start Date]]="","",IF(AND($AD998="Goal",CP$7&gt;=$F998,CP$7&lt;=$AG998+$AJ998-1),2,IF(AND($AD998="Milestone",CP$7&gt;=$AG998,CP$7&lt;=$AG998+$AJ998-1),1,"")))</f>
        <v>#VALUE!</v>
      </c>
      <c r="CQ998" s="88" t="e">
        <f ca="1">IF(Timeline3156[[#This Row],[Expected Start Date]]="","",IF(AND($AD998="Goal",CQ$7&gt;=$F998,CQ$7&lt;=$AG998+$AJ998-1),2,IF(AND($AD998="Milestone",CQ$7&gt;=$AG998,CQ$7&lt;=$AG998+$AJ998-1),1,"")))</f>
        <v>#VALUE!</v>
      </c>
      <c r="CR998" s="63"/>
    </row>
    <row r="999" spans="1:96" ht="30" customHeight="1" thickBot="1" x14ac:dyDescent="0.4">
      <c r="A999" t="str">
        <v>4.10.14</v>
      </c>
      <c r="B999" t="str">
        <v>4.10</v>
      </c>
      <c r="C999" t="str">
        <v/>
      </c>
      <c r="D999" t="str">
        <v>=IF(M4.10[Deliverable 4 Milestone 10]=0,"",M4.10[Deliverable 4 Milestone 10])</v>
      </c>
      <c r="E999" t="str">
        <v>=IF(A4.10.14[Milestone 4.10 Activity 14]=0,"",A4.10.14[Milestone 4.10 Activity 14])</v>
      </c>
      <c r="F999" t="str">
        <v>=IF(A4.10.14[Department]=0,"",A4.10.14[Department])</v>
      </c>
      <c r="G999" t="str">
        <v>=IF(A4.10.14[Resource Requirements]=0,"",A4.10.14[Resource Requirements])</v>
      </c>
      <c r="H999" t="str">
        <v>=IF(A4.10.14[Person Responsible]=0,"",A4.10.14[Person Responsible])</v>
      </c>
      <c r="I999" t="str">
        <v>=IF(A4.10.14[Percentage of Completion]=0,"",A4.10.14[Percentage of Completion])</v>
      </c>
      <c r="J999" s="24" t="str">
        <v>=IF(A4.10.14[Date Required]=0,"",A4.10.14[Date Required])</v>
      </c>
      <c r="K999" s="24" t="str">
        <v>=IF(A4.10.14[Expected Start Date]=0,"",A4.10.14[Expected Start Date])</v>
      </c>
      <c r="L999" s="24" t="str">
        <v>=IF(A4.10.14[Expected End Date]=0,"",A4.10.14[Expected End Date])</v>
      </c>
      <c r="M999" t="str">
        <v>=IF(A4.10.14[Notes]=0,"",A4.10.14[Notes])</v>
      </c>
      <c r="N999" t="str">
        <v>Include</v>
      </c>
      <c r="O999" s="56" t="str">
        <v>Exclude</v>
      </c>
      <c r="P999" s="56" t="str">
        <v/>
      </c>
      <c r="Q999" s="56">
        <v>44562</v>
      </c>
      <c r="R999" s="56" t="str">
        <v/>
      </c>
      <c r="T999" s="96" t="str">
        <f t="shared" si="180"/>
        <v>Include</v>
      </c>
      <c r="U999" s="96" t="str">
        <f t="shared" si="180"/>
        <v>Include</v>
      </c>
      <c r="Z999" s="111" t="str">
        <f t="shared" si="171"/>
        <v/>
      </c>
      <c r="AA999" s="111" t="str">
        <f t="shared" si="172"/>
        <v>4.10.14</v>
      </c>
      <c r="AB999" s="111" t="str">
        <f t="shared" si="173"/>
        <v>=IF(M4.10[Deliverable 4 Milestone 10]=0,"",M4.10[Deliverable 4 Milestone 10])</v>
      </c>
      <c r="AC999" s="111" t="str">
        <f t="shared" si="174"/>
        <v>=IF(A4.10.14[Milestone 4.10 Activity 14]=0,"",A4.10.14[Milestone 4.10 Activity 14])</v>
      </c>
      <c r="AD999" s="115"/>
      <c r="AE999" s="116" t="str">
        <f t="shared" si="175"/>
        <v>=IF(A4.10.14[Person Responsible]=0,"",A4.10.14[Person Responsible])</v>
      </c>
      <c r="AF999" s="117"/>
      <c r="AG999" s="118" t="str">
        <f t="shared" si="176"/>
        <v>=IF(A4.10.14[Expected Start Date]=0,"",A4.10.14[Expected Start Date])</v>
      </c>
      <c r="AH999" s="119" t="str">
        <f t="shared" si="177"/>
        <v>=IF(A4.10.14[Expected End Date]=0,"",A4.10.14[Expected End Date])</v>
      </c>
      <c r="AI999" s="119" t="str">
        <f t="shared" si="178"/>
        <v>=IF(A4.10.14[Date Required]=0,"",A4.10.14[Date Required])</v>
      </c>
      <c r="AJ9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999" s="111" t="str">
        <f t="shared" si="179"/>
        <v>=IF(A4.10.14[Notes]=0,"",A4.10.14[Notes])</v>
      </c>
      <c r="AL999" s="121" t="str">
        <f>IF(Timeline3156[[#This Row],[Task]]="","Exclude","Include")</f>
        <v>Include</v>
      </c>
      <c r="AM999" s="87"/>
      <c r="AN999" s="88" t="e">
        <f ca="1">IF(Timeline3156[[#This Row],[Expected Start Date]]="","",IF(AND($AD999="Goal",AN$7&gt;=$F999,AN$7&lt;=$AG999+$AJ999-1),2,IF(AND($AD999="Milestone",AN$7&gt;=$AG999,AN$7&lt;=$AG999+$AJ999-1),1,"")))</f>
        <v>#VALUE!</v>
      </c>
      <c r="AO999" s="88" t="e">
        <f ca="1">IF(Timeline3156[[#This Row],[Expected Start Date]]="","",IF(AND($AD999="Goal",AO$7&gt;=$F999,AO$7&lt;=$AG999+$AJ999-1),2,IF(AND($AD999="Milestone",AO$7&gt;=$AG999,AO$7&lt;=$AG999+$AJ999-1),1,"")))</f>
        <v>#VALUE!</v>
      </c>
      <c r="AP999" s="88" t="e">
        <f ca="1">IF(Timeline3156[[#This Row],[Expected Start Date]]="","",IF(AND($AD999="Goal",AP$7&gt;=$F999,AP$7&lt;=$AG999+$AJ999-1),2,IF(AND($AD999="Milestone",AP$7&gt;=$AG999,AP$7&lt;=$AG999+$AJ999-1),1,"")))</f>
        <v>#VALUE!</v>
      </c>
      <c r="AQ999" s="88" t="e">
        <f ca="1">IF(Timeline3156[[#This Row],[Expected Start Date]]="","",IF(AND($AD999="Goal",AQ$7&gt;=$F999,AQ$7&lt;=$AG999+$AJ999-1),2,IF(AND($AD999="Milestone",AQ$7&gt;=$AG999,AQ$7&lt;=$AG999+$AJ999-1),1,"")))</f>
        <v>#VALUE!</v>
      </c>
      <c r="AR999" s="88" t="e">
        <f ca="1">IF(Timeline3156[[#This Row],[Expected Start Date]]="","",IF(AND($AD999="Goal",AR$7&gt;=$F999,AR$7&lt;=$AG999+$AJ999-1),2,IF(AND($AD999="Milestone",AR$7&gt;=$AG999,AR$7&lt;=$AG999+$AJ999-1),1,"")))</f>
        <v>#VALUE!</v>
      </c>
      <c r="AS999" s="88" t="e">
        <f ca="1">IF(Timeline3156[[#This Row],[Expected Start Date]]="","",IF(AND($AD999="Goal",AS$7&gt;=$F999,AS$7&lt;=$AG999+$AJ999-1),2,IF(AND($AD999="Milestone",AS$7&gt;=$AG999,AS$7&lt;=$AG999+$AJ999-1),1,"")))</f>
        <v>#VALUE!</v>
      </c>
      <c r="AT999" s="88" t="e">
        <f ca="1">IF(Timeline3156[[#This Row],[Expected Start Date]]="","",IF(AND($AD999="Goal",AT$7&gt;=$F999,AT$7&lt;=$AG999+$AJ999-1),2,IF(AND($AD999="Milestone",AT$7&gt;=$AG999,AT$7&lt;=$AG999+$AJ999-1),1,"")))</f>
        <v>#VALUE!</v>
      </c>
      <c r="AU999" s="88" t="e">
        <f ca="1">IF(Timeline3156[[#This Row],[Expected Start Date]]="","",IF(AND($AD999="Goal",AU$7&gt;=$F999,AU$7&lt;=$AG999+$AJ999-1),2,IF(AND($AD999="Milestone",AU$7&gt;=$AG999,AU$7&lt;=$AG999+$AJ999-1),1,"")))</f>
        <v>#VALUE!</v>
      </c>
      <c r="AV999" s="88" t="e">
        <f ca="1">IF(Timeline3156[[#This Row],[Expected Start Date]]="","",IF(AND($AD999="Goal",AV$7&gt;=$F999,AV$7&lt;=$AG999+$AJ999-1),2,IF(AND($AD999="Milestone",AV$7&gt;=$AG999,AV$7&lt;=$AG999+$AJ999-1),1,"")))</f>
        <v>#VALUE!</v>
      </c>
      <c r="AW999" s="88" t="e">
        <f ca="1">IF(Timeline3156[[#This Row],[Expected Start Date]]="","",IF(AND($AD999="Goal",AW$7&gt;=$F999,AW$7&lt;=$AG999+$AJ999-1),2,IF(AND($AD999="Milestone",AW$7&gt;=$AG999,AW$7&lt;=$AG999+$AJ999-1),1,"")))</f>
        <v>#VALUE!</v>
      </c>
      <c r="AX999" s="88" t="e">
        <f ca="1">IF(Timeline3156[[#This Row],[Expected Start Date]]="","",IF(AND($AD999="Goal",AX$7&gt;=$F999,AX$7&lt;=$AG999+$AJ999-1),2,IF(AND($AD999="Milestone",AX$7&gt;=$AG999,AX$7&lt;=$AG999+$AJ999-1),1,"")))</f>
        <v>#VALUE!</v>
      </c>
      <c r="AY999" s="88" t="e">
        <f ca="1">IF(Timeline3156[[#This Row],[Expected Start Date]]="","",IF(AND($AD999="Goal",AY$7&gt;=$F999,AY$7&lt;=$AG999+$AJ999-1),2,IF(AND($AD999="Milestone",AY$7&gt;=$AG999,AY$7&lt;=$AG999+$AJ999-1),1,"")))</f>
        <v>#VALUE!</v>
      </c>
      <c r="AZ999" s="88" t="e">
        <f ca="1">IF(Timeline3156[[#This Row],[Expected Start Date]]="","",IF(AND($AD999="Goal",AZ$7&gt;=$F999,AZ$7&lt;=$AG999+$AJ999-1),2,IF(AND($AD999="Milestone",AZ$7&gt;=$AG999,AZ$7&lt;=$AG999+$AJ999-1),1,"")))</f>
        <v>#VALUE!</v>
      </c>
      <c r="BA999" s="88" t="e">
        <f ca="1">IF(Timeline3156[[#This Row],[Expected Start Date]]="","",IF(AND($AD999="Goal",BA$7&gt;=$F999,BA$7&lt;=$AG999+$AJ999-1),2,IF(AND($AD999="Milestone",BA$7&gt;=$AG999,BA$7&lt;=$AG999+$AJ999-1),1,"")))</f>
        <v>#VALUE!</v>
      </c>
      <c r="BB999" s="88" t="e">
        <f ca="1">IF(Timeline3156[[#This Row],[Expected Start Date]]="","",IF(AND($AD999="Goal",BB$7&gt;=$F999,BB$7&lt;=$AG999+$AJ999-1),2,IF(AND($AD999="Milestone",BB$7&gt;=$AG999,BB$7&lt;=$AG999+$AJ999-1),1,"")))</f>
        <v>#VALUE!</v>
      </c>
      <c r="BC999" s="88" t="e">
        <f ca="1">IF(Timeline3156[[#This Row],[Expected Start Date]]="","",IF(AND($AD999="Goal",BC$7&gt;=$F999,BC$7&lt;=$AG999+$AJ999-1),2,IF(AND($AD999="Milestone",BC$7&gt;=$AG999,BC$7&lt;=$AG999+$AJ999-1),1,"")))</f>
        <v>#VALUE!</v>
      </c>
      <c r="BD999" s="88" t="e">
        <f ca="1">IF(Timeline3156[[#This Row],[Expected Start Date]]="","",IF(AND($AD999="Goal",BD$7&gt;=$F999,BD$7&lt;=$AG999+$AJ999-1),2,IF(AND($AD999="Milestone",BD$7&gt;=$AG999,BD$7&lt;=$AG999+$AJ999-1),1,"")))</f>
        <v>#VALUE!</v>
      </c>
      <c r="BE999" s="88" t="e">
        <f ca="1">IF(Timeline3156[[#This Row],[Expected Start Date]]="","",IF(AND($AD999="Goal",BE$7&gt;=$F999,BE$7&lt;=$AG999+$AJ999-1),2,IF(AND($AD999="Milestone",BE$7&gt;=$AG999,BE$7&lt;=$AG999+$AJ999-1),1,"")))</f>
        <v>#VALUE!</v>
      </c>
      <c r="BF999" s="88" t="e">
        <f ca="1">IF(Timeline3156[[#This Row],[Expected Start Date]]="","",IF(AND($AD999="Goal",BF$7&gt;=$F999,BF$7&lt;=$AG999+$AJ999-1),2,IF(AND($AD999="Milestone",BF$7&gt;=$AG999,BF$7&lt;=$AG999+$AJ999-1),1,"")))</f>
        <v>#VALUE!</v>
      </c>
      <c r="BG999" s="88" t="e">
        <f ca="1">IF(Timeline3156[[#This Row],[Expected Start Date]]="","",IF(AND($AD999="Goal",BG$7&gt;=$F999,BG$7&lt;=$AG999+$AJ999-1),2,IF(AND($AD999="Milestone",BG$7&gt;=$AG999,BG$7&lt;=$AG999+$AJ999-1),1,"")))</f>
        <v>#VALUE!</v>
      </c>
      <c r="BH999" s="88" t="e">
        <f ca="1">IF(Timeline3156[[#This Row],[Expected Start Date]]="","",IF(AND($AD999="Goal",BH$7&gt;=$F999,BH$7&lt;=$AG999+$AJ999-1),2,IF(AND($AD999="Milestone",BH$7&gt;=$AG999,BH$7&lt;=$AG999+$AJ999-1),1,"")))</f>
        <v>#VALUE!</v>
      </c>
      <c r="BI999" s="88" t="e">
        <f ca="1">IF(Timeline3156[[#This Row],[Expected Start Date]]="","",IF(AND($AD999="Goal",BI$7&gt;=$F999,BI$7&lt;=$AG999+$AJ999-1),2,IF(AND($AD999="Milestone",BI$7&gt;=$AG999,BI$7&lt;=$AG999+$AJ999-1),1,"")))</f>
        <v>#VALUE!</v>
      </c>
      <c r="BJ999" s="88" t="e">
        <f ca="1">IF(Timeline3156[[#This Row],[Expected Start Date]]="","",IF(AND($AD999="Goal",BJ$7&gt;=$F999,BJ$7&lt;=$AG999+$AJ999-1),2,IF(AND($AD999="Milestone",BJ$7&gt;=$AG999,BJ$7&lt;=$AG999+$AJ999-1),1,"")))</f>
        <v>#VALUE!</v>
      </c>
      <c r="BK999" s="88" t="e">
        <f ca="1">IF(Timeline3156[[#This Row],[Expected Start Date]]="","",IF(AND($AD999="Goal",BK$7&gt;=$F999,BK$7&lt;=$AG999+$AJ999-1),2,IF(AND($AD999="Milestone",BK$7&gt;=$AG999,BK$7&lt;=$AG999+$AJ999-1),1,"")))</f>
        <v>#VALUE!</v>
      </c>
      <c r="BL999" s="88" t="e">
        <f ca="1">IF(Timeline3156[[#This Row],[Expected Start Date]]="","",IF(AND($AD999="Goal",BL$7&gt;=$F999,BL$7&lt;=$AG999+$AJ999-1),2,IF(AND($AD999="Milestone",BL$7&gt;=$AG999,BL$7&lt;=$AG999+$AJ999-1),1,"")))</f>
        <v>#VALUE!</v>
      </c>
      <c r="BM999" s="88" t="e">
        <f ca="1">IF(Timeline3156[[#This Row],[Expected Start Date]]="","",IF(AND($AD999="Goal",BM$7&gt;=$F999,BM$7&lt;=$AG999+$AJ999-1),2,IF(AND($AD999="Milestone",BM$7&gt;=$AG999,BM$7&lt;=$AG999+$AJ999-1),1,"")))</f>
        <v>#VALUE!</v>
      </c>
      <c r="BN999" s="88" t="e">
        <f ca="1">IF(Timeline3156[[#This Row],[Expected Start Date]]="","",IF(AND($AD999="Goal",BN$7&gt;=$F999,BN$7&lt;=$AG999+$AJ999-1),2,IF(AND($AD999="Milestone",BN$7&gt;=$AG999,BN$7&lt;=$AG999+$AJ999-1),1,"")))</f>
        <v>#VALUE!</v>
      </c>
      <c r="BO999" s="88" t="e">
        <f ca="1">IF(Timeline3156[[#This Row],[Expected Start Date]]="","",IF(AND($AD999="Goal",BO$7&gt;=$F999,BO$7&lt;=$AG999+$AJ999-1),2,IF(AND($AD999="Milestone",BO$7&gt;=$AG999,BO$7&lt;=$AG999+$AJ999-1),1,"")))</f>
        <v>#VALUE!</v>
      </c>
      <c r="BP999" s="88" t="e">
        <f ca="1">IF(Timeline3156[[#This Row],[Expected Start Date]]="","",IF(AND($AD999="Goal",BP$7&gt;=$F999,BP$7&lt;=$AG999+$AJ999-1),2,IF(AND($AD999="Milestone",BP$7&gt;=$AG999,BP$7&lt;=$AG999+$AJ999-1),1,"")))</f>
        <v>#VALUE!</v>
      </c>
      <c r="BQ999" s="88" t="e">
        <f ca="1">IF(Timeline3156[[#This Row],[Expected Start Date]]="","",IF(AND($AD999="Goal",BQ$7&gt;=$F999,BQ$7&lt;=$AG999+$AJ999-1),2,IF(AND($AD999="Milestone",BQ$7&gt;=$AG999,BQ$7&lt;=$AG999+$AJ999-1),1,"")))</f>
        <v>#VALUE!</v>
      </c>
      <c r="BR999" s="88" t="e">
        <f ca="1">IF(Timeline3156[[#This Row],[Expected Start Date]]="","",IF(AND($AD999="Goal",BR$7&gt;=$F999,BR$7&lt;=$AG999+$AJ999-1),2,IF(AND($AD999="Milestone",BR$7&gt;=$AG999,BR$7&lt;=$AG999+$AJ999-1),1,"")))</f>
        <v>#VALUE!</v>
      </c>
      <c r="BS999" s="88" t="e">
        <f ca="1">IF(Timeline3156[[#This Row],[Expected Start Date]]="","",IF(AND($AD999="Goal",BS$7&gt;=$F999,BS$7&lt;=$AG999+$AJ999-1),2,IF(AND($AD999="Milestone",BS$7&gt;=$AG999,BS$7&lt;=$AG999+$AJ999-1),1,"")))</f>
        <v>#VALUE!</v>
      </c>
      <c r="BT999" s="88" t="e">
        <f ca="1">IF(Timeline3156[[#This Row],[Expected Start Date]]="","",IF(AND($AD999="Goal",BT$7&gt;=$F999,BT$7&lt;=$AG999+$AJ999-1),2,IF(AND($AD999="Milestone",BT$7&gt;=$AG999,BT$7&lt;=$AG999+$AJ999-1),1,"")))</f>
        <v>#VALUE!</v>
      </c>
      <c r="BU999" s="88" t="e">
        <f ca="1">IF(Timeline3156[[#This Row],[Expected Start Date]]="","",IF(AND($AD999="Goal",BU$7&gt;=$F999,BU$7&lt;=$AG999+$AJ999-1),2,IF(AND($AD999="Milestone",BU$7&gt;=$AG999,BU$7&lt;=$AG999+$AJ999-1),1,"")))</f>
        <v>#VALUE!</v>
      </c>
      <c r="BV999" s="88" t="e">
        <f ca="1">IF(Timeline3156[[#This Row],[Expected Start Date]]="","",IF(AND($AD999="Goal",BV$7&gt;=$F999,BV$7&lt;=$AG999+$AJ999-1),2,IF(AND($AD999="Milestone",BV$7&gt;=$AG999,BV$7&lt;=$AG999+$AJ999-1),1,"")))</f>
        <v>#VALUE!</v>
      </c>
      <c r="BW999" s="88" t="e">
        <f ca="1">IF(Timeline3156[[#This Row],[Expected Start Date]]="","",IF(AND($AD999="Goal",BW$7&gt;=$F999,BW$7&lt;=$AG999+$AJ999-1),2,IF(AND($AD999="Milestone",BW$7&gt;=$AG999,BW$7&lt;=$AG999+$AJ999-1),1,"")))</f>
        <v>#VALUE!</v>
      </c>
      <c r="BX999" s="88" t="e">
        <f ca="1">IF(Timeline3156[[#This Row],[Expected Start Date]]="","",IF(AND($AD999="Goal",BX$7&gt;=$F999,BX$7&lt;=$AG999+$AJ999-1),2,IF(AND($AD999="Milestone",BX$7&gt;=$AG999,BX$7&lt;=$AG999+$AJ999-1),1,"")))</f>
        <v>#VALUE!</v>
      </c>
      <c r="BY999" s="88" t="e">
        <f ca="1">IF(Timeline3156[[#This Row],[Expected Start Date]]="","",IF(AND($AD999="Goal",BY$7&gt;=$F999,BY$7&lt;=$AG999+$AJ999-1),2,IF(AND($AD999="Milestone",BY$7&gt;=$AG999,BY$7&lt;=$AG999+$AJ999-1),1,"")))</f>
        <v>#VALUE!</v>
      </c>
      <c r="BZ999" s="88" t="e">
        <f ca="1">IF(Timeline3156[[#This Row],[Expected Start Date]]="","",IF(AND($AD999="Goal",BZ$7&gt;=$F999,BZ$7&lt;=$AG999+$AJ999-1),2,IF(AND($AD999="Milestone",BZ$7&gt;=$AG999,BZ$7&lt;=$AG999+$AJ999-1),1,"")))</f>
        <v>#VALUE!</v>
      </c>
      <c r="CA999" s="88" t="e">
        <f ca="1">IF(Timeline3156[[#This Row],[Expected Start Date]]="","",IF(AND($AD999="Goal",CA$7&gt;=$F999,CA$7&lt;=$AG999+$AJ999-1),2,IF(AND($AD999="Milestone",CA$7&gt;=$AG999,CA$7&lt;=$AG999+$AJ999-1),1,"")))</f>
        <v>#VALUE!</v>
      </c>
      <c r="CB999" s="88" t="e">
        <f ca="1">IF(Timeline3156[[#This Row],[Expected Start Date]]="","",IF(AND($AD999="Goal",CB$7&gt;=$F999,CB$7&lt;=$AG999+$AJ999-1),2,IF(AND($AD999="Milestone",CB$7&gt;=$AG999,CB$7&lt;=$AG999+$AJ999-1),1,"")))</f>
        <v>#VALUE!</v>
      </c>
      <c r="CC999" s="88" t="e">
        <f ca="1">IF(Timeline3156[[#This Row],[Expected Start Date]]="","",IF(AND($AD999="Goal",CC$7&gt;=$F999,CC$7&lt;=$AG999+$AJ999-1),2,IF(AND($AD999="Milestone",CC$7&gt;=$AG999,CC$7&lt;=$AG999+$AJ999-1),1,"")))</f>
        <v>#VALUE!</v>
      </c>
      <c r="CD999" s="88" t="e">
        <f ca="1">IF(Timeline3156[[#This Row],[Expected Start Date]]="","",IF(AND($AD999="Goal",CD$7&gt;=$F999,CD$7&lt;=$AG999+$AJ999-1),2,IF(AND($AD999="Milestone",CD$7&gt;=$AG999,CD$7&lt;=$AG999+$AJ999-1),1,"")))</f>
        <v>#VALUE!</v>
      </c>
      <c r="CE999" s="88" t="e">
        <f ca="1">IF(Timeline3156[[#This Row],[Expected Start Date]]="","",IF(AND($AD999="Goal",CE$7&gt;=$F999,CE$7&lt;=$AG999+$AJ999-1),2,IF(AND($AD999="Milestone",CE$7&gt;=$AG999,CE$7&lt;=$AG999+$AJ999-1),1,"")))</f>
        <v>#VALUE!</v>
      </c>
      <c r="CF999" s="88" t="e">
        <f ca="1">IF(Timeline3156[[#This Row],[Expected Start Date]]="","",IF(AND($AD999="Goal",CF$7&gt;=$F999,CF$7&lt;=$AG999+$AJ999-1),2,IF(AND($AD999="Milestone",CF$7&gt;=$AG999,CF$7&lt;=$AG999+$AJ999-1),1,"")))</f>
        <v>#VALUE!</v>
      </c>
      <c r="CG999" s="88" t="e">
        <f ca="1">IF(Timeline3156[[#This Row],[Expected Start Date]]="","",IF(AND($AD999="Goal",CG$7&gt;=$F999,CG$7&lt;=$AG999+$AJ999-1),2,IF(AND($AD999="Milestone",CG$7&gt;=$AG999,CG$7&lt;=$AG999+$AJ999-1),1,"")))</f>
        <v>#VALUE!</v>
      </c>
      <c r="CH999" s="88" t="e">
        <f ca="1">IF(Timeline3156[[#This Row],[Expected Start Date]]="","",IF(AND($AD999="Goal",CH$7&gt;=$F999,CH$7&lt;=$AG999+$AJ999-1),2,IF(AND($AD999="Milestone",CH$7&gt;=$AG999,CH$7&lt;=$AG999+$AJ999-1),1,"")))</f>
        <v>#VALUE!</v>
      </c>
      <c r="CI999" s="88" t="e">
        <f ca="1">IF(Timeline3156[[#This Row],[Expected Start Date]]="","",IF(AND($AD999="Goal",CI$7&gt;=$F999,CI$7&lt;=$AG999+$AJ999-1),2,IF(AND($AD999="Milestone",CI$7&gt;=$AG999,CI$7&lt;=$AG999+$AJ999-1),1,"")))</f>
        <v>#VALUE!</v>
      </c>
      <c r="CJ999" s="88" t="e">
        <f ca="1">IF(Timeline3156[[#This Row],[Expected Start Date]]="","",IF(AND($AD999="Goal",CJ$7&gt;=$F999,CJ$7&lt;=$AG999+$AJ999-1),2,IF(AND($AD999="Milestone",CJ$7&gt;=$AG999,CJ$7&lt;=$AG999+$AJ999-1),1,"")))</f>
        <v>#VALUE!</v>
      </c>
      <c r="CK999" s="88" t="e">
        <f ca="1">IF(Timeline3156[[#This Row],[Expected Start Date]]="","",IF(AND($AD999="Goal",CK$7&gt;=$F999,CK$7&lt;=$AG999+$AJ999-1),2,IF(AND($AD999="Milestone",CK$7&gt;=$AG999,CK$7&lt;=$AG999+$AJ999-1),1,"")))</f>
        <v>#VALUE!</v>
      </c>
      <c r="CL999" s="88" t="e">
        <f ca="1">IF(Timeline3156[[#This Row],[Expected Start Date]]="","",IF(AND($AD999="Goal",CL$7&gt;=$F999,CL$7&lt;=$AG999+$AJ999-1),2,IF(AND($AD999="Milestone",CL$7&gt;=$AG999,CL$7&lt;=$AG999+$AJ999-1),1,"")))</f>
        <v>#VALUE!</v>
      </c>
      <c r="CM999" s="88" t="e">
        <f ca="1">IF(Timeline3156[[#This Row],[Expected Start Date]]="","",IF(AND($AD999="Goal",CM$7&gt;=$F999,CM$7&lt;=$AG999+$AJ999-1),2,IF(AND($AD999="Milestone",CM$7&gt;=$AG999,CM$7&lt;=$AG999+$AJ999-1),1,"")))</f>
        <v>#VALUE!</v>
      </c>
      <c r="CN999" s="88" t="e">
        <f ca="1">IF(Timeline3156[[#This Row],[Expected Start Date]]="","",IF(AND($AD999="Goal",CN$7&gt;=$F999,CN$7&lt;=$AG999+$AJ999-1),2,IF(AND($AD999="Milestone",CN$7&gt;=$AG999,CN$7&lt;=$AG999+$AJ999-1),1,"")))</f>
        <v>#VALUE!</v>
      </c>
      <c r="CO999" s="88" t="e">
        <f ca="1">IF(Timeline3156[[#This Row],[Expected Start Date]]="","",IF(AND($AD999="Goal",CO$7&gt;=$F999,CO$7&lt;=$AG999+$AJ999-1),2,IF(AND($AD999="Milestone",CO$7&gt;=$AG999,CO$7&lt;=$AG999+$AJ999-1),1,"")))</f>
        <v>#VALUE!</v>
      </c>
      <c r="CP999" s="88" t="e">
        <f ca="1">IF(Timeline3156[[#This Row],[Expected Start Date]]="","",IF(AND($AD999="Goal",CP$7&gt;=$F999,CP$7&lt;=$AG999+$AJ999-1),2,IF(AND($AD999="Milestone",CP$7&gt;=$AG999,CP$7&lt;=$AG999+$AJ999-1),1,"")))</f>
        <v>#VALUE!</v>
      </c>
      <c r="CQ999" s="88" t="e">
        <f ca="1">IF(Timeline3156[[#This Row],[Expected Start Date]]="","",IF(AND($AD999="Goal",CQ$7&gt;=$F999,CQ$7&lt;=$AG999+$AJ999-1),2,IF(AND($AD999="Milestone",CQ$7&gt;=$AG999,CQ$7&lt;=$AG999+$AJ999-1),1,"")))</f>
        <v>#VALUE!</v>
      </c>
      <c r="CR999" s="63"/>
    </row>
    <row r="1000" spans="1:96" ht="30" customHeight="1" thickBot="1" x14ac:dyDescent="0.4">
      <c r="A1000" t="str">
        <v>4.10.15</v>
      </c>
      <c r="B1000" t="str">
        <v>4.10</v>
      </c>
      <c r="C1000" t="str">
        <v/>
      </c>
      <c r="D1000" t="str">
        <v>=IF(M4.10[Deliverable 4 Milestone 10]=0,"",M4.10[Deliverable 4 Milestone 10])</v>
      </c>
      <c r="E1000" t="str">
        <v>=IF(A4.10.15[Milestone 4.10 Activity 15]=0,"",A4.10.15[Milestone 4.10 Activity 15])</v>
      </c>
      <c r="F1000" t="str">
        <v>=IF(A4.10.15[Department]=0,"",A4.10.15[Department])</v>
      </c>
      <c r="G1000" t="str">
        <v>=IF(A4.10.15[Resource Requirements]=0,"",A4.10.15[Resource Requirements])</v>
      </c>
      <c r="H1000" t="str">
        <v>=IF(A4.10.15[Person Responsible]=0,"",A4.10.15[Person Responsible])</v>
      </c>
      <c r="I1000" t="str">
        <v>=IF(A4.10.15[Percentage of Completion]=0,"",A4.10.15[Percentage of Completion])</v>
      </c>
      <c r="J1000" s="24" t="str">
        <v>=IF(A4.10.15[Date Required]=0,"",A4.10.15[Date Required])</v>
      </c>
      <c r="K1000" s="24" t="str">
        <v>=IF(A4.10.15[Expected Start Date]=0,"",A4.10.15[Expected Start Date])</v>
      </c>
      <c r="L1000" s="24" t="str">
        <v>=IF(A4.10.15[Expected End Date]=0,"",A4.10.15[Expected End Date])</v>
      </c>
      <c r="M1000" t="str">
        <v>=IF(A4.10.15[Notes]=0,"",A4.10.15[Notes])</v>
      </c>
      <c r="N1000" t="str">
        <v>Include</v>
      </c>
      <c r="O1000" s="56" t="str">
        <v>Exclude</v>
      </c>
      <c r="P1000" s="56" t="str">
        <v/>
      </c>
      <c r="Q1000" s="56">
        <v>44562</v>
      </c>
      <c r="R1000" s="56" t="str">
        <v/>
      </c>
      <c r="T1000" s="96" t="str">
        <f t="shared" si="180"/>
        <v>Include</v>
      </c>
      <c r="U1000" s="96" t="str">
        <f t="shared" si="180"/>
        <v>Include</v>
      </c>
      <c r="Z1000" s="111" t="str">
        <f t="shared" si="171"/>
        <v/>
      </c>
      <c r="AA1000" s="111" t="str">
        <f t="shared" si="172"/>
        <v>4.10.15</v>
      </c>
      <c r="AB1000" s="111" t="str">
        <f t="shared" si="173"/>
        <v>=IF(M4.10[Deliverable 4 Milestone 10]=0,"",M4.10[Deliverable 4 Milestone 10])</v>
      </c>
      <c r="AC1000" s="111" t="str">
        <f t="shared" si="174"/>
        <v>=IF(A4.10.15[Milestone 4.10 Activity 15]=0,"",A4.10.15[Milestone 4.10 Activity 15])</v>
      </c>
      <c r="AD1000" s="115"/>
      <c r="AE1000" s="116" t="str">
        <f t="shared" si="175"/>
        <v>=IF(A4.10.15[Person Responsible]=0,"",A4.10.15[Person Responsible])</v>
      </c>
      <c r="AF1000" s="117"/>
      <c r="AG1000" s="118" t="str">
        <f t="shared" si="176"/>
        <v>=IF(A4.10.15[Expected Start Date]=0,"",A4.10.15[Expected Start Date])</v>
      </c>
      <c r="AH1000" s="119" t="str">
        <f t="shared" si="177"/>
        <v>=IF(A4.10.15[Expected End Date]=0,"",A4.10.15[Expected End Date])</v>
      </c>
      <c r="AI1000" s="119" t="str">
        <f t="shared" si="178"/>
        <v>=IF(A4.10.15[Date Required]=0,"",A4.10.15[Date Required])</v>
      </c>
      <c r="AJ10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00" s="111" t="str">
        <f t="shared" si="179"/>
        <v>=IF(A4.10.15[Notes]=0,"",A4.10.15[Notes])</v>
      </c>
      <c r="AL1000" s="121" t="str">
        <f>IF(Timeline3156[[#This Row],[Task]]="","Exclude","Include")</f>
        <v>Include</v>
      </c>
      <c r="AM1000" s="87"/>
      <c r="AN1000" s="88" t="e">
        <f ca="1">IF(Timeline3156[[#This Row],[Expected Start Date]]="","",IF(AND($AD1000="Goal",AN$7&gt;=$F1000,AN$7&lt;=$AG1000+$AJ1000-1),2,IF(AND($AD1000="Milestone",AN$7&gt;=$AG1000,AN$7&lt;=$AG1000+$AJ1000-1),1,"")))</f>
        <v>#VALUE!</v>
      </c>
      <c r="AO1000" s="88" t="e">
        <f ca="1">IF(Timeline3156[[#This Row],[Expected Start Date]]="","",IF(AND($AD1000="Goal",AO$7&gt;=$F1000,AO$7&lt;=$AG1000+$AJ1000-1),2,IF(AND($AD1000="Milestone",AO$7&gt;=$AG1000,AO$7&lt;=$AG1000+$AJ1000-1),1,"")))</f>
        <v>#VALUE!</v>
      </c>
      <c r="AP1000" s="88" t="e">
        <f ca="1">IF(Timeline3156[[#This Row],[Expected Start Date]]="","",IF(AND($AD1000="Goal",AP$7&gt;=$F1000,AP$7&lt;=$AG1000+$AJ1000-1),2,IF(AND($AD1000="Milestone",AP$7&gt;=$AG1000,AP$7&lt;=$AG1000+$AJ1000-1),1,"")))</f>
        <v>#VALUE!</v>
      </c>
      <c r="AQ1000" s="88" t="e">
        <f ca="1">IF(Timeline3156[[#This Row],[Expected Start Date]]="","",IF(AND($AD1000="Goal",AQ$7&gt;=$F1000,AQ$7&lt;=$AG1000+$AJ1000-1),2,IF(AND($AD1000="Milestone",AQ$7&gt;=$AG1000,AQ$7&lt;=$AG1000+$AJ1000-1),1,"")))</f>
        <v>#VALUE!</v>
      </c>
      <c r="AR1000" s="88" t="e">
        <f ca="1">IF(Timeline3156[[#This Row],[Expected Start Date]]="","",IF(AND($AD1000="Goal",AR$7&gt;=$F1000,AR$7&lt;=$AG1000+$AJ1000-1),2,IF(AND($AD1000="Milestone",AR$7&gt;=$AG1000,AR$7&lt;=$AG1000+$AJ1000-1),1,"")))</f>
        <v>#VALUE!</v>
      </c>
      <c r="AS1000" s="88" t="e">
        <f ca="1">IF(Timeline3156[[#This Row],[Expected Start Date]]="","",IF(AND($AD1000="Goal",AS$7&gt;=$F1000,AS$7&lt;=$AG1000+$AJ1000-1),2,IF(AND($AD1000="Milestone",AS$7&gt;=$AG1000,AS$7&lt;=$AG1000+$AJ1000-1),1,"")))</f>
        <v>#VALUE!</v>
      </c>
      <c r="AT1000" s="88" t="e">
        <f ca="1">IF(Timeline3156[[#This Row],[Expected Start Date]]="","",IF(AND($AD1000="Goal",AT$7&gt;=$F1000,AT$7&lt;=$AG1000+$AJ1000-1),2,IF(AND($AD1000="Milestone",AT$7&gt;=$AG1000,AT$7&lt;=$AG1000+$AJ1000-1),1,"")))</f>
        <v>#VALUE!</v>
      </c>
      <c r="AU1000" s="88" t="e">
        <f ca="1">IF(Timeline3156[[#This Row],[Expected Start Date]]="","",IF(AND($AD1000="Goal",AU$7&gt;=$F1000,AU$7&lt;=$AG1000+$AJ1000-1),2,IF(AND($AD1000="Milestone",AU$7&gt;=$AG1000,AU$7&lt;=$AG1000+$AJ1000-1),1,"")))</f>
        <v>#VALUE!</v>
      </c>
      <c r="AV1000" s="88" t="e">
        <f ca="1">IF(Timeline3156[[#This Row],[Expected Start Date]]="","",IF(AND($AD1000="Goal",AV$7&gt;=$F1000,AV$7&lt;=$AG1000+$AJ1000-1),2,IF(AND($AD1000="Milestone",AV$7&gt;=$AG1000,AV$7&lt;=$AG1000+$AJ1000-1),1,"")))</f>
        <v>#VALUE!</v>
      </c>
      <c r="AW1000" s="88" t="e">
        <f ca="1">IF(Timeline3156[[#This Row],[Expected Start Date]]="","",IF(AND($AD1000="Goal",AW$7&gt;=$F1000,AW$7&lt;=$AG1000+$AJ1000-1),2,IF(AND($AD1000="Milestone",AW$7&gt;=$AG1000,AW$7&lt;=$AG1000+$AJ1000-1),1,"")))</f>
        <v>#VALUE!</v>
      </c>
      <c r="AX1000" s="88" t="e">
        <f ca="1">IF(Timeline3156[[#This Row],[Expected Start Date]]="","",IF(AND($AD1000="Goal",AX$7&gt;=$F1000,AX$7&lt;=$AG1000+$AJ1000-1),2,IF(AND($AD1000="Milestone",AX$7&gt;=$AG1000,AX$7&lt;=$AG1000+$AJ1000-1),1,"")))</f>
        <v>#VALUE!</v>
      </c>
      <c r="AY1000" s="88" t="e">
        <f ca="1">IF(Timeline3156[[#This Row],[Expected Start Date]]="","",IF(AND($AD1000="Goal",AY$7&gt;=$F1000,AY$7&lt;=$AG1000+$AJ1000-1),2,IF(AND($AD1000="Milestone",AY$7&gt;=$AG1000,AY$7&lt;=$AG1000+$AJ1000-1),1,"")))</f>
        <v>#VALUE!</v>
      </c>
      <c r="AZ1000" s="88" t="e">
        <f ca="1">IF(Timeline3156[[#This Row],[Expected Start Date]]="","",IF(AND($AD1000="Goal",AZ$7&gt;=$F1000,AZ$7&lt;=$AG1000+$AJ1000-1),2,IF(AND($AD1000="Milestone",AZ$7&gt;=$AG1000,AZ$7&lt;=$AG1000+$AJ1000-1),1,"")))</f>
        <v>#VALUE!</v>
      </c>
      <c r="BA1000" s="88" t="e">
        <f ca="1">IF(Timeline3156[[#This Row],[Expected Start Date]]="","",IF(AND($AD1000="Goal",BA$7&gt;=$F1000,BA$7&lt;=$AG1000+$AJ1000-1),2,IF(AND($AD1000="Milestone",BA$7&gt;=$AG1000,BA$7&lt;=$AG1000+$AJ1000-1),1,"")))</f>
        <v>#VALUE!</v>
      </c>
      <c r="BB1000" s="88" t="e">
        <f ca="1">IF(Timeline3156[[#This Row],[Expected Start Date]]="","",IF(AND($AD1000="Goal",BB$7&gt;=$F1000,BB$7&lt;=$AG1000+$AJ1000-1),2,IF(AND($AD1000="Milestone",BB$7&gt;=$AG1000,BB$7&lt;=$AG1000+$AJ1000-1),1,"")))</f>
        <v>#VALUE!</v>
      </c>
      <c r="BC1000" s="88" t="e">
        <f ca="1">IF(Timeline3156[[#This Row],[Expected Start Date]]="","",IF(AND($AD1000="Goal",BC$7&gt;=$F1000,BC$7&lt;=$AG1000+$AJ1000-1),2,IF(AND($AD1000="Milestone",BC$7&gt;=$AG1000,BC$7&lt;=$AG1000+$AJ1000-1),1,"")))</f>
        <v>#VALUE!</v>
      </c>
      <c r="BD1000" s="88" t="e">
        <f ca="1">IF(Timeline3156[[#This Row],[Expected Start Date]]="","",IF(AND($AD1000="Goal",BD$7&gt;=$F1000,BD$7&lt;=$AG1000+$AJ1000-1),2,IF(AND($AD1000="Milestone",BD$7&gt;=$AG1000,BD$7&lt;=$AG1000+$AJ1000-1),1,"")))</f>
        <v>#VALUE!</v>
      </c>
      <c r="BE1000" s="88" t="e">
        <f ca="1">IF(Timeline3156[[#This Row],[Expected Start Date]]="","",IF(AND($AD1000="Goal",BE$7&gt;=$F1000,BE$7&lt;=$AG1000+$AJ1000-1),2,IF(AND($AD1000="Milestone",BE$7&gt;=$AG1000,BE$7&lt;=$AG1000+$AJ1000-1),1,"")))</f>
        <v>#VALUE!</v>
      </c>
      <c r="BF1000" s="88" t="e">
        <f ca="1">IF(Timeline3156[[#This Row],[Expected Start Date]]="","",IF(AND($AD1000="Goal",BF$7&gt;=$F1000,BF$7&lt;=$AG1000+$AJ1000-1),2,IF(AND($AD1000="Milestone",BF$7&gt;=$AG1000,BF$7&lt;=$AG1000+$AJ1000-1),1,"")))</f>
        <v>#VALUE!</v>
      </c>
      <c r="BG1000" s="88" t="e">
        <f ca="1">IF(Timeline3156[[#This Row],[Expected Start Date]]="","",IF(AND($AD1000="Goal",BG$7&gt;=$F1000,BG$7&lt;=$AG1000+$AJ1000-1),2,IF(AND($AD1000="Milestone",BG$7&gt;=$AG1000,BG$7&lt;=$AG1000+$AJ1000-1),1,"")))</f>
        <v>#VALUE!</v>
      </c>
      <c r="BH1000" s="88" t="e">
        <f ca="1">IF(Timeline3156[[#This Row],[Expected Start Date]]="","",IF(AND($AD1000="Goal",BH$7&gt;=$F1000,BH$7&lt;=$AG1000+$AJ1000-1),2,IF(AND($AD1000="Milestone",BH$7&gt;=$AG1000,BH$7&lt;=$AG1000+$AJ1000-1),1,"")))</f>
        <v>#VALUE!</v>
      </c>
      <c r="BI1000" s="88" t="e">
        <f ca="1">IF(Timeline3156[[#This Row],[Expected Start Date]]="","",IF(AND($AD1000="Goal",BI$7&gt;=$F1000,BI$7&lt;=$AG1000+$AJ1000-1),2,IF(AND($AD1000="Milestone",BI$7&gt;=$AG1000,BI$7&lt;=$AG1000+$AJ1000-1),1,"")))</f>
        <v>#VALUE!</v>
      </c>
      <c r="BJ1000" s="88" t="e">
        <f ca="1">IF(Timeline3156[[#This Row],[Expected Start Date]]="","",IF(AND($AD1000="Goal",BJ$7&gt;=$F1000,BJ$7&lt;=$AG1000+$AJ1000-1),2,IF(AND($AD1000="Milestone",BJ$7&gt;=$AG1000,BJ$7&lt;=$AG1000+$AJ1000-1),1,"")))</f>
        <v>#VALUE!</v>
      </c>
      <c r="BK1000" s="88" t="e">
        <f ca="1">IF(Timeline3156[[#This Row],[Expected Start Date]]="","",IF(AND($AD1000="Goal",BK$7&gt;=$F1000,BK$7&lt;=$AG1000+$AJ1000-1),2,IF(AND($AD1000="Milestone",BK$7&gt;=$AG1000,BK$7&lt;=$AG1000+$AJ1000-1),1,"")))</f>
        <v>#VALUE!</v>
      </c>
      <c r="BL1000" s="88" t="e">
        <f ca="1">IF(Timeline3156[[#This Row],[Expected Start Date]]="","",IF(AND($AD1000="Goal",BL$7&gt;=$F1000,BL$7&lt;=$AG1000+$AJ1000-1),2,IF(AND($AD1000="Milestone",BL$7&gt;=$AG1000,BL$7&lt;=$AG1000+$AJ1000-1),1,"")))</f>
        <v>#VALUE!</v>
      </c>
      <c r="BM1000" s="88" t="e">
        <f ca="1">IF(Timeline3156[[#This Row],[Expected Start Date]]="","",IF(AND($AD1000="Goal",BM$7&gt;=$F1000,BM$7&lt;=$AG1000+$AJ1000-1),2,IF(AND($AD1000="Milestone",BM$7&gt;=$AG1000,BM$7&lt;=$AG1000+$AJ1000-1),1,"")))</f>
        <v>#VALUE!</v>
      </c>
      <c r="BN1000" s="88" t="e">
        <f ca="1">IF(Timeline3156[[#This Row],[Expected Start Date]]="","",IF(AND($AD1000="Goal",BN$7&gt;=$F1000,BN$7&lt;=$AG1000+$AJ1000-1),2,IF(AND($AD1000="Milestone",BN$7&gt;=$AG1000,BN$7&lt;=$AG1000+$AJ1000-1),1,"")))</f>
        <v>#VALUE!</v>
      </c>
      <c r="BO1000" s="88" t="e">
        <f ca="1">IF(Timeline3156[[#This Row],[Expected Start Date]]="","",IF(AND($AD1000="Goal",BO$7&gt;=$F1000,BO$7&lt;=$AG1000+$AJ1000-1),2,IF(AND($AD1000="Milestone",BO$7&gt;=$AG1000,BO$7&lt;=$AG1000+$AJ1000-1),1,"")))</f>
        <v>#VALUE!</v>
      </c>
      <c r="BP1000" s="88" t="e">
        <f ca="1">IF(Timeline3156[[#This Row],[Expected Start Date]]="","",IF(AND($AD1000="Goal",BP$7&gt;=$F1000,BP$7&lt;=$AG1000+$AJ1000-1),2,IF(AND($AD1000="Milestone",BP$7&gt;=$AG1000,BP$7&lt;=$AG1000+$AJ1000-1),1,"")))</f>
        <v>#VALUE!</v>
      </c>
      <c r="BQ1000" s="88" t="e">
        <f ca="1">IF(Timeline3156[[#This Row],[Expected Start Date]]="","",IF(AND($AD1000="Goal",BQ$7&gt;=$F1000,BQ$7&lt;=$AG1000+$AJ1000-1),2,IF(AND($AD1000="Milestone",BQ$7&gt;=$AG1000,BQ$7&lt;=$AG1000+$AJ1000-1),1,"")))</f>
        <v>#VALUE!</v>
      </c>
      <c r="BR1000" s="88" t="e">
        <f ca="1">IF(Timeline3156[[#This Row],[Expected Start Date]]="","",IF(AND($AD1000="Goal",BR$7&gt;=$F1000,BR$7&lt;=$AG1000+$AJ1000-1),2,IF(AND($AD1000="Milestone",BR$7&gt;=$AG1000,BR$7&lt;=$AG1000+$AJ1000-1),1,"")))</f>
        <v>#VALUE!</v>
      </c>
      <c r="BS1000" s="88" t="e">
        <f ca="1">IF(Timeline3156[[#This Row],[Expected Start Date]]="","",IF(AND($AD1000="Goal",BS$7&gt;=$F1000,BS$7&lt;=$AG1000+$AJ1000-1),2,IF(AND($AD1000="Milestone",BS$7&gt;=$AG1000,BS$7&lt;=$AG1000+$AJ1000-1),1,"")))</f>
        <v>#VALUE!</v>
      </c>
      <c r="BT1000" s="88" t="e">
        <f ca="1">IF(Timeline3156[[#This Row],[Expected Start Date]]="","",IF(AND($AD1000="Goal",BT$7&gt;=$F1000,BT$7&lt;=$AG1000+$AJ1000-1),2,IF(AND($AD1000="Milestone",BT$7&gt;=$AG1000,BT$7&lt;=$AG1000+$AJ1000-1),1,"")))</f>
        <v>#VALUE!</v>
      </c>
      <c r="BU1000" s="88" t="e">
        <f ca="1">IF(Timeline3156[[#This Row],[Expected Start Date]]="","",IF(AND($AD1000="Goal",BU$7&gt;=$F1000,BU$7&lt;=$AG1000+$AJ1000-1),2,IF(AND($AD1000="Milestone",BU$7&gt;=$AG1000,BU$7&lt;=$AG1000+$AJ1000-1),1,"")))</f>
        <v>#VALUE!</v>
      </c>
      <c r="BV1000" s="88" t="e">
        <f ca="1">IF(Timeline3156[[#This Row],[Expected Start Date]]="","",IF(AND($AD1000="Goal",BV$7&gt;=$F1000,BV$7&lt;=$AG1000+$AJ1000-1),2,IF(AND($AD1000="Milestone",BV$7&gt;=$AG1000,BV$7&lt;=$AG1000+$AJ1000-1),1,"")))</f>
        <v>#VALUE!</v>
      </c>
      <c r="BW1000" s="88" t="e">
        <f ca="1">IF(Timeline3156[[#This Row],[Expected Start Date]]="","",IF(AND($AD1000="Goal",BW$7&gt;=$F1000,BW$7&lt;=$AG1000+$AJ1000-1),2,IF(AND($AD1000="Milestone",BW$7&gt;=$AG1000,BW$7&lt;=$AG1000+$AJ1000-1),1,"")))</f>
        <v>#VALUE!</v>
      </c>
      <c r="BX1000" s="88" t="e">
        <f ca="1">IF(Timeline3156[[#This Row],[Expected Start Date]]="","",IF(AND($AD1000="Goal",BX$7&gt;=$F1000,BX$7&lt;=$AG1000+$AJ1000-1),2,IF(AND($AD1000="Milestone",BX$7&gt;=$AG1000,BX$7&lt;=$AG1000+$AJ1000-1),1,"")))</f>
        <v>#VALUE!</v>
      </c>
      <c r="BY1000" s="88" t="e">
        <f ca="1">IF(Timeline3156[[#This Row],[Expected Start Date]]="","",IF(AND($AD1000="Goal",BY$7&gt;=$F1000,BY$7&lt;=$AG1000+$AJ1000-1),2,IF(AND($AD1000="Milestone",BY$7&gt;=$AG1000,BY$7&lt;=$AG1000+$AJ1000-1),1,"")))</f>
        <v>#VALUE!</v>
      </c>
      <c r="BZ1000" s="88" t="e">
        <f ca="1">IF(Timeline3156[[#This Row],[Expected Start Date]]="","",IF(AND($AD1000="Goal",BZ$7&gt;=$F1000,BZ$7&lt;=$AG1000+$AJ1000-1),2,IF(AND($AD1000="Milestone",BZ$7&gt;=$AG1000,BZ$7&lt;=$AG1000+$AJ1000-1),1,"")))</f>
        <v>#VALUE!</v>
      </c>
      <c r="CA1000" s="88" t="e">
        <f ca="1">IF(Timeline3156[[#This Row],[Expected Start Date]]="","",IF(AND($AD1000="Goal",CA$7&gt;=$F1000,CA$7&lt;=$AG1000+$AJ1000-1),2,IF(AND($AD1000="Milestone",CA$7&gt;=$AG1000,CA$7&lt;=$AG1000+$AJ1000-1),1,"")))</f>
        <v>#VALUE!</v>
      </c>
      <c r="CB1000" s="88" t="e">
        <f ca="1">IF(Timeline3156[[#This Row],[Expected Start Date]]="","",IF(AND($AD1000="Goal",CB$7&gt;=$F1000,CB$7&lt;=$AG1000+$AJ1000-1),2,IF(AND($AD1000="Milestone",CB$7&gt;=$AG1000,CB$7&lt;=$AG1000+$AJ1000-1),1,"")))</f>
        <v>#VALUE!</v>
      </c>
      <c r="CC1000" s="88" t="e">
        <f ca="1">IF(Timeline3156[[#This Row],[Expected Start Date]]="","",IF(AND($AD1000="Goal",CC$7&gt;=$F1000,CC$7&lt;=$AG1000+$AJ1000-1),2,IF(AND($AD1000="Milestone",CC$7&gt;=$AG1000,CC$7&lt;=$AG1000+$AJ1000-1),1,"")))</f>
        <v>#VALUE!</v>
      </c>
      <c r="CD1000" s="88" t="e">
        <f ca="1">IF(Timeline3156[[#This Row],[Expected Start Date]]="","",IF(AND($AD1000="Goal",CD$7&gt;=$F1000,CD$7&lt;=$AG1000+$AJ1000-1),2,IF(AND($AD1000="Milestone",CD$7&gt;=$AG1000,CD$7&lt;=$AG1000+$AJ1000-1),1,"")))</f>
        <v>#VALUE!</v>
      </c>
      <c r="CE1000" s="88" t="e">
        <f ca="1">IF(Timeline3156[[#This Row],[Expected Start Date]]="","",IF(AND($AD1000="Goal",CE$7&gt;=$F1000,CE$7&lt;=$AG1000+$AJ1000-1),2,IF(AND($AD1000="Milestone",CE$7&gt;=$AG1000,CE$7&lt;=$AG1000+$AJ1000-1),1,"")))</f>
        <v>#VALUE!</v>
      </c>
      <c r="CF1000" s="88" t="e">
        <f ca="1">IF(Timeline3156[[#This Row],[Expected Start Date]]="","",IF(AND($AD1000="Goal",CF$7&gt;=$F1000,CF$7&lt;=$AG1000+$AJ1000-1),2,IF(AND($AD1000="Milestone",CF$7&gt;=$AG1000,CF$7&lt;=$AG1000+$AJ1000-1),1,"")))</f>
        <v>#VALUE!</v>
      </c>
      <c r="CG1000" s="88" t="e">
        <f ca="1">IF(Timeline3156[[#This Row],[Expected Start Date]]="","",IF(AND($AD1000="Goal",CG$7&gt;=$F1000,CG$7&lt;=$AG1000+$AJ1000-1),2,IF(AND($AD1000="Milestone",CG$7&gt;=$AG1000,CG$7&lt;=$AG1000+$AJ1000-1),1,"")))</f>
        <v>#VALUE!</v>
      </c>
      <c r="CH1000" s="88" t="e">
        <f ca="1">IF(Timeline3156[[#This Row],[Expected Start Date]]="","",IF(AND($AD1000="Goal",CH$7&gt;=$F1000,CH$7&lt;=$AG1000+$AJ1000-1),2,IF(AND($AD1000="Milestone",CH$7&gt;=$AG1000,CH$7&lt;=$AG1000+$AJ1000-1),1,"")))</f>
        <v>#VALUE!</v>
      </c>
      <c r="CI1000" s="88" t="e">
        <f ca="1">IF(Timeline3156[[#This Row],[Expected Start Date]]="","",IF(AND($AD1000="Goal",CI$7&gt;=$F1000,CI$7&lt;=$AG1000+$AJ1000-1),2,IF(AND($AD1000="Milestone",CI$7&gt;=$AG1000,CI$7&lt;=$AG1000+$AJ1000-1),1,"")))</f>
        <v>#VALUE!</v>
      </c>
      <c r="CJ1000" s="88" t="e">
        <f ca="1">IF(Timeline3156[[#This Row],[Expected Start Date]]="","",IF(AND($AD1000="Goal",CJ$7&gt;=$F1000,CJ$7&lt;=$AG1000+$AJ1000-1),2,IF(AND($AD1000="Milestone",CJ$7&gt;=$AG1000,CJ$7&lt;=$AG1000+$AJ1000-1),1,"")))</f>
        <v>#VALUE!</v>
      </c>
      <c r="CK1000" s="88" t="e">
        <f ca="1">IF(Timeline3156[[#This Row],[Expected Start Date]]="","",IF(AND($AD1000="Goal",CK$7&gt;=$F1000,CK$7&lt;=$AG1000+$AJ1000-1),2,IF(AND($AD1000="Milestone",CK$7&gt;=$AG1000,CK$7&lt;=$AG1000+$AJ1000-1),1,"")))</f>
        <v>#VALUE!</v>
      </c>
      <c r="CL1000" s="88" t="e">
        <f ca="1">IF(Timeline3156[[#This Row],[Expected Start Date]]="","",IF(AND($AD1000="Goal",CL$7&gt;=$F1000,CL$7&lt;=$AG1000+$AJ1000-1),2,IF(AND($AD1000="Milestone",CL$7&gt;=$AG1000,CL$7&lt;=$AG1000+$AJ1000-1),1,"")))</f>
        <v>#VALUE!</v>
      </c>
      <c r="CM1000" s="88" t="e">
        <f ca="1">IF(Timeline3156[[#This Row],[Expected Start Date]]="","",IF(AND($AD1000="Goal",CM$7&gt;=$F1000,CM$7&lt;=$AG1000+$AJ1000-1),2,IF(AND($AD1000="Milestone",CM$7&gt;=$AG1000,CM$7&lt;=$AG1000+$AJ1000-1),1,"")))</f>
        <v>#VALUE!</v>
      </c>
      <c r="CN1000" s="88" t="e">
        <f ca="1">IF(Timeline3156[[#This Row],[Expected Start Date]]="","",IF(AND($AD1000="Goal",CN$7&gt;=$F1000,CN$7&lt;=$AG1000+$AJ1000-1),2,IF(AND($AD1000="Milestone",CN$7&gt;=$AG1000,CN$7&lt;=$AG1000+$AJ1000-1),1,"")))</f>
        <v>#VALUE!</v>
      </c>
      <c r="CO1000" s="88" t="e">
        <f ca="1">IF(Timeline3156[[#This Row],[Expected Start Date]]="","",IF(AND($AD1000="Goal",CO$7&gt;=$F1000,CO$7&lt;=$AG1000+$AJ1000-1),2,IF(AND($AD1000="Milestone",CO$7&gt;=$AG1000,CO$7&lt;=$AG1000+$AJ1000-1),1,"")))</f>
        <v>#VALUE!</v>
      </c>
      <c r="CP1000" s="88" t="e">
        <f ca="1">IF(Timeline3156[[#This Row],[Expected Start Date]]="","",IF(AND($AD1000="Goal",CP$7&gt;=$F1000,CP$7&lt;=$AG1000+$AJ1000-1),2,IF(AND($AD1000="Milestone",CP$7&gt;=$AG1000,CP$7&lt;=$AG1000+$AJ1000-1),1,"")))</f>
        <v>#VALUE!</v>
      </c>
      <c r="CQ1000" s="88" t="e">
        <f ca="1">IF(Timeline3156[[#This Row],[Expected Start Date]]="","",IF(AND($AD1000="Goal",CQ$7&gt;=$F1000,CQ$7&lt;=$AG1000+$AJ1000-1),2,IF(AND($AD1000="Milestone",CQ$7&gt;=$AG1000,CQ$7&lt;=$AG1000+$AJ1000-1),1,"")))</f>
        <v>#VALUE!</v>
      </c>
      <c r="CR1000" s="63"/>
    </row>
    <row r="1001" spans="1:96" ht="30" customHeight="1" thickBot="1" x14ac:dyDescent="0.4">
      <c r="A1001" t="str">
        <v>4.10.16</v>
      </c>
      <c r="B1001" t="str">
        <v>4.10</v>
      </c>
      <c r="C1001" t="str">
        <v/>
      </c>
      <c r="D1001" t="str">
        <v>=IF(M4.10[Deliverable 4 Milestone 10]=0,"",M4.10[Deliverable 4 Milestone 10])</v>
      </c>
      <c r="E1001" t="str">
        <v>=IF(A4.10.16[Milestone 4.10 Activity 16]=0,"",A4.10.16[Milestone 4.10 Activity 16])</v>
      </c>
      <c r="F1001" t="str">
        <v>=IF(A4.10.16[Department]=0,"",A4.10.16[Department])</v>
      </c>
      <c r="G1001" t="str">
        <v>=IF(A4.10.16[Resource Requirements]=0,"",A4.10.16[Resource Requirements])</v>
      </c>
      <c r="H1001" t="str">
        <v>=IF(A4.10.16[Person Responsible]=0,"",A4.10.16[Person Responsible])</v>
      </c>
      <c r="I1001" t="str">
        <v>=IF(A4.10.16[Percentage of Completion]=0,"",A4.10.16[Percentage of Completion])</v>
      </c>
      <c r="J1001" s="24" t="str">
        <v>=IF(A4.10.16[Date Required]=0,"",A4.10.16[Date Required])</v>
      </c>
      <c r="K1001" s="24" t="str">
        <v>=IF(A4.10.16[Expected Start Date]=0,"",A4.10.16[Expected Start Date])</v>
      </c>
      <c r="L1001" s="24" t="str">
        <v>=IF(A4.10.16[Expected End Date]=0,"",A4.10.16[Expected End Date])</v>
      </c>
      <c r="M1001" t="str">
        <v>=IF(A4.10.16[Notes]=0,"",A4.10.16[Notes])</v>
      </c>
      <c r="N1001" t="str">
        <v>Include</v>
      </c>
      <c r="O1001" s="56" t="str">
        <v>Exclude</v>
      </c>
      <c r="P1001" s="56" t="str">
        <v/>
      </c>
      <c r="Q1001" s="56">
        <v>44562</v>
      </c>
      <c r="R1001" s="56" t="str">
        <v/>
      </c>
      <c r="T1001" s="96" t="str">
        <f t="shared" si="180"/>
        <v>Include</v>
      </c>
      <c r="U1001" s="96" t="str">
        <f t="shared" si="180"/>
        <v>Include</v>
      </c>
      <c r="Z1001" s="111" t="str">
        <f t="shared" si="171"/>
        <v/>
      </c>
      <c r="AA1001" s="111" t="str">
        <f t="shared" si="172"/>
        <v>4.10.16</v>
      </c>
      <c r="AB1001" s="111" t="str">
        <f t="shared" si="173"/>
        <v>=IF(M4.10[Deliverable 4 Milestone 10]=0,"",M4.10[Deliverable 4 Milestone 10])</v>
      </c>
      <c r="AC1001" s="111" t="str">
        <f t="shared" si="174"/>
        <v>=IF(A4.10.16[Milestone 4.10 Activity 16]=0,"",A4.10.16[Milestone 4.10 Activity 16])</v>
      </c>
      <c r="AD1001" s="115"/>
      <c r="AE1001" s="116" t="str">
        <f t="shared" si="175"/>
        <v>=IF(A4.10.16[Person Responsible]=0,"",A4.10.16[Person Responsible])</v>
      </c>
      <c r="AF1001" s="117"/>
      <c r="AG1001" s="118" t="str">
        <f t="shared" si="176"/>
        <v>=IF(A4.10.16[Expected Start Date]=0,"",A4.10.16[Expected Start Date])</v>
      </c>
      <c r="AH1001" s="119" t="str">
        <f t="shared" si="177"/>
        <v>=IF(A4.10.16[Expected End Date]=0,"",A4.10.16[Expected End Date])</v>
      </c>
      <c r="AI1001" s="119" t="str">
        <f t="shared" si="178"/>
        <v>=IF(A4.10.16[Date Required]=0,"",A4.10.16[Date Required])</v>
      </c>
      <c r="AJ10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01" s="111" t="str">
        <f t="shared" si="179"/>
        <v>=IF(A4.10.16[Notes]=0,"",A4.10.16[Notes])</v>
      </c>
      <c r="AL1001" s="121" t="str">
        <f>IF(Timeline3156[[#This Row],[Task]]="","Exclude","Include")</f>
        <v>Include</v>
      </c>
      <c r="AM1001" s="87"/>
      <c r="AN1001" s="88" t="e">
        <f ca="1">IF(Timeline3156[[#This Row],[Expected Start Date]]="","",IF(AND($AD1001="Goal",AN$7&gt;=$F1001,AN$7&lt;=$AG1001+$AJ1001-1),2,IF(AND($AD1001="Milestone",AN$7&gt;=$AG1001,AN$7&lt;=$AG1001+$AJ1001-1),1,"")))</f>
        <v>#VALUE!</v>
      </c>
      <c r="AO1001" s="88" t="e">
        <f ca="1">IF(Timeline3156[[#This Row],[Expected Start Date]]="","",IF(AND($AD1001="Goal",AO$7&gt;=$F1001,AO$7&lt;=$AG1001+$AJ1001-1),2,IF(AND($AD1001="Milestone",AO$7&gt;=$AG1001,AO$7&lt;=$AG1001+$AJ1001-1),1,"")))</f>
        <v>#VALUE!</v>
      </c>
      <c r="AP1001" s="88" t="e">
        <f ca="1">IF(Timeline3156[[#This Row],[Expected Start Date]]="","",IF(AND($AD1001="Goal",AP$7&gt;=$F1001,AP$7&lt;=$AG1001+$AJ1001-1),2,IF(AND($AD1001="Milestone",AP$7&gt;=$AG1001,AP$7&lt;=$AG1001+$AJ1001-1),1,"")))</f>
        <v>#VALUE!</v>
      </c>
      <c r="AQ1001" s="88" t="e">
        <f ca="1">IF(Timeline3156[[#This Row],[Expected Start Date]]="","",IF(AND($AD1001="Goal",AQ$7&gt;=$F1001,AQ$7&lt;=$AG1001+$AJ1001-1),2,IF(AND($AD1001="Milestone",AQ$7&gt;=$AG1001,AQ$7&lt;=$AG1001+$AJ1001-1),1,"")))</f>
        <v>#VALUE!</v>
      </c>
      <c r="AR1001" s="88" t="e">
        <f ca="1">IF(Timeline3156[[#This Row],[Expected Start Date]]="","",IF(AND($AD1001="Goal",AR$7&gt;=$F1001,AR$7&lt;=$AG1001+$AJ1001-1),2,IF(AND($AD1001="Milestone",AR$7&gt;=$AG1001,AR$7&lt;=$AG1001+$AJ1001-1),1,"")))</f>
        <v>#VALUE!</v>
      </c>
      <c r="AS1001" s="88" t="e">
        <f ca="1">IF(Timeline3156[[#This Row],[Expected Start Date]]="","",IF(AND($AD1001="Goal",AS$7&gt;=$F1001,AS$7&lt;=$AG1001+$AJ1001-1),2,IF(AND($AD1001="Milestone",AS$7&gt;=$AG1001,AS$7&lt;=$AG1001+$AJ1001-1),1,"")))</f>
        <v>#VALUE!</v>
      </c>
      <c r="AT1001" s="88" t="e">
        <f ca="1">IF(Timeline3156[[#This Row],[Expected Start Date]]="","",IF(AND($AD1001="Goal",AT$7&gt;=$F1001,AT$7&lt;=$AG1001+$AJ1001-1),2,IF(AND($AD1001="Milestone",AT$7&gt;=$AG1001,AT$7&lt;=$AG1001+$AJ1001-1),1,"")))</f>
        <v>#VALUE!</v>
      </c>
      <c r="AU1001" s="88" t="e">
        <f ca="1">IF(Timeline3156[[#This Row],[Expected Start Date]]="","",IF(AND($AD1001="Goal",AU$7&gt;=$F1001,AU$7&lt;=$AG1001+$AJ1001-1),2,IF(AND($AD1001="Milestone",AU$7&gt;=$AG1001,AU$7&lt;=$AG1001+$AJ1001-1),1,"")))</f>
        <v>#VALUE!</v>
      </c>
      <c r="AV1001" s="88" t="e">
        <f ca="1">IF(Timeline3156[[#This Row],[Expected Start Date]]="","",IF(AND($AD1001="Goal",AV$7&gt;=$F1001,AV$7&lt;=$AG1001+$AJ1001-1),2,IF(AND($AD1001="Milestone",AV$7&gt;=$AG1001,AV$7&lt;=$AG1001+$AJ1001-1),1,"")))</f>
        <v>#VALUE!</v>
      </c>
      <c r="AW1001" s="88" t="e">
        <f ca="1">IF(Timeline3156[[#This Row],[Expected Start Date]]="","",IF(AND($AD1001="Goal",AW$7&gt;=$F1001,AW$7&lt;=$AG1001+$AJ1001-1),2,IF(AND($AD1001="Milestone",AW$7&gt;=$AG1001,AW$7&lt;=$AG1001+$AJ1001-1),1,"")))</f>
        <v>#VALUE!</v>
      </c>
      <c r="AX1001" s="88" t="e">
        <f ca="1">IF(Timeline3156[[#This Row],[Expected Start Date]]="","",IF(AND($AD1001="Goal",AX$7&gt;=$F1001,AX$7&lt;=$AG1001+$AJ1001-1),2,IF(AND($AD1001="Milestone",AX$7&gt;=$AG1001,AX$7&lt;=$AG1001+$AJ1001-1),1,"")))</f>
        <v>#VALUE!</v>
      </c>
      <c r="AY1001" s="88" t="e">
        <f ca="1">IF(Timeline3156[[#This Row],[Expected Start Date]]="","",IF(AND($AD1001="Goal",AY$7&gt;=$F1001,AY$7&lt;=$AG1001+$AJ1001-1),2,IF(AND($AD1001="Milestone",AY$7&gt;=$AG1001,AY$7&lt;=$AG1001+$AJ1001-1),1,"")))</f>
        <v>#VALUE!</v>
      </c>
      <c r="AZ1001" s="88" t="e">
        <f ca="1">IF(Timeline3156[[#This Row],[Expected Start Date]]="","",IF(AND($AD1001="Goal",AZ$7&gt;=$F1001,AZ$7&lt;=$AG1001+$AJ1001-1),2,IF(AND($AD1001="Milestone",AZ$7&gt;=$AG1001,AZ$7&lt;=$AG1001+$AJ1001-1),1,"")))</f>
        <v>#VALUE!</v>
      </c>
      <c r="BA1001" s="88" t="e">
        <f ca="1">IF(Timeline3156[[#This Row],[Expected Start Date]]="","",IF(AND($AD1001="Goal",BA$7&gt;=$F1001,BA$7&lt;=$AG1001+$AJ1001-1),2,IF(AND($AD1001="Milestone",BA$7&gt;=$AG1001,BA$7&lt;=$AG1001+$AJ1001-1),1,"")))</f>
        <v>#VALUE!</v>
      </c>
      <c r="BB1001" s="88" t="e">
        <f ca="1">IF(Timeline3156[[#This Row],[Expected Start Date]]="","",IF(AND($AD1001="Goal",BB$7&gt;=$F1001,BB$7&lt;=$AG1001+$AJ1001-1),2,IF(AND($AD1001="Milestone",BB$7&gt;=$AG1001,BB$7&lt;=$AG1001+$AJ1001-1),1,"")))</f>
        <v>#VALUE!</v>
      </c>
      <c r="BC1001" s="88" t="e">
        <f ca="1">IF(Timeline3156[[#This Row],[Expected Start Date]]="","",IF(AND($AD1001="Goal",BC$7&gt;=$F1001,BC$7&lt;=$AG1001+$AJ1001-1),2,IF(AND($AD1001="Milestone",BC$7&gt;=$AG1001,BC$7&lt;=$AG1001+$AJ1001-1),1,"")))</f>
        <v>#VALUE!</v>
      </c>
      <c r="BD1001" s="88" t="e">
        <f ca="1">IF(Timeline3156[[#This Row],[Expected Start Date]]="","",IF(AND($AD1001="Goal",BD$7&gt;=$F1001,BD$7&lt;=$AG1001+$AJ1001-1),2,IF(AND($AD1001="Milestone",BD$7&gt;=$AG1001,BD$7&lt;=$AG1001+$AJ1001-1),1,"")))</f>
        <v>#VALUE!</v>
      </c>
      <c r="BE1001" s="88" t="e">
        <f ca="1">IF(Timeline3156[[#This Row],[Expected Start Date]]="","",IF(AND($AD1001="Goal",BE$7&gt;=$F1001,BE$7&lt;=$AG1001+$AJ1001-1),2,IF(AND($AD1001="Milestone",BE$7&gt;=$AG1001,BE$7&lt;=$AG1001+$AJ1001-1),1,"")))</f>
        <v>#VALUE!</v>
      </c>
      <c r="BF1001" s="88" t="e">
        <f ca="1">IF(Timeline3156[[#This Row],[Expected Start Date]]="","",IF(AND($AD1001="Goal",BF$7&gt;=$F1001,BF$7&lt;=$AG1001+$AJ1001-1),2,IF(AND($AD1001="Milestone",BF$7&gt;=$AG1001,BF$7&lt;=$AG1001+$AJ1001-1),1,"")))</f>
        <v>#VALUE!</v>
      </c>
      <c r="BG1001" s="88" t="e">
        <f ca="1">IF(Timeline3156[[#This Row],[Expected Start Date]]="","",IF(AND($AD1001="Goal",BG$7&gt;=$F1001,BG$7&lt;=$AG1001+$AJ1001-1),2,IF(AND($AD1001="Milestone",BG$7&gt;=$AG1001,BG$7&lt;=$AG1001+$AJ1001-1),1,"")))</f>
        <v>#VALUE!</v>
      </c>
      <c r="BH1001" s="88" t="e">
        <f ca="1">IF(Timeline3156[[#This Row],[Expected Start Date]]="","",IF(AND($AD1001="Goal",BH$7&gt;=$F1001,BH$7&lt;=$AG1001+$AJ1001-1),2,IF(AND($AD1001="Milestone",BH$7&gt;=$AG1001,BH$7&lt;=$AG1001+$AJ1001-1),1,"")))</f>
        <v>#VALUE!</v>
      </c>
      <c r="BI1001" s="88" t="e">
        <f ca="1">IF(Timeline3156[[#This Row],[Expected Start Date]]="","",IF(AND($AD1001="Goal",BI$7&gt;=$F1001,BI$7&lt;=$AG1001+$AJ1001-1),2,IF(AND($AD1001="Milestone",BI$7&gt;=$AG1001,BI$7&lt;=$AG1001+$AJ1001-1),1,"")))</f>
        <v>#VALUE!</v>
      </c>
      <c r="BJ1001" s="88" t="e">
        <f ca="1">IF(Timeline3156[[#This Row],[Expected Start Date]]="","",IF(AND($AD1001="Goal",BJ$7&gt;=$F1001,BJ$7&lt;=$AG1001+$AJ1001-1),2,IF(AND($AD1001="Milestone",BJ$7&gt;=$AG1001,BJ$7&lt;=$AG1001+$AJ1001-1),1,"")))</f>
        <v>#VALUE!</v>
      </c>
      <c r="BK1001" s="88" t="e">
        <f ca="1">IF(Timeline3156[[#This Row],[Expected Start Date]]="","",IF(AND($AD1001="Goal",BK$7&gt;=$F1001,BK$7&lt;=$AG1001+$AJ1001-1),2,IF(AND($AD1001="Milestone",BK$7&gt;=$AG1001,BK$7&lt;=$AG1001+$AJ1001-1),1,"")))</f>
        <v>#VALUE!</v>
      </c>
      <c r="BL1001" s="88" t="e">
        <f ca="1">IF(Timeline3156[[#This Row],[Expected Start Date]]="","",IF(AND($AD1001="Goal",BL$7&gt;=$F1001,BL$7&lt;=$AG1001+$AJ1001-1),2,IF(AND($AD1001="Milestone",BL$7&gt;=$AG1001,BL$7&lt;=$AG1001+$AJ1001-1),1,"")))</f>
        <v>#VALUE!</v>
      </c>
      <c r="BM1001" s="88" t="e">
        <f ca="1">IF(Timeline3156[[#This Row],[Expected Start Date]]="","",IF(AND($AD1001="Goal",BM$7&gt;=$F1001,BM$7&lt;=$AG1001+$AJ1001-1),2,IF(AND($AD1001="Milestone",BM$7&gt;=$AG1001,BM$7&lt;=$AG1001+$AJ1001-1),1,"")))</f>
        <v>#VALUE!</v>
      </c>
      <c r="BN1001" s="88" t="e">
        <f ca="1">IF(Timeline3156[[#This Row],[Expected Start Date]]="","",IF(AND($AD1001="Goal",BN$7&gt;=$F1001,BN$7&lt;=$AG1001+$AJ1001-1),2,IF(AND($AD1001="Milestone",BN$7&gt;=$AG1001,BN$7&lt;=$AG1001+$AJ1001-1),1,"")))</f>
        <v>#VALUE!</v>
      </c>
      <c r="BO1001" s="88" t="e">
        <f ca="1">IF(Timeline3156[[#This Row],[Expected Start Date]]="","",IF(AND($AD1001="Goal",BO$7&gt;=$F1001,BO$7&lt;=$AG1001+$AJ1001-1),2,IF(AND($AD1001="Milestone",BO$7&gt;=$AG1001,BO$7&lt;=$AG1001+$AJ1001-1),1,"")))</f>
        <v>#VALUE!</v>
      </c>
      <c r="BP1001" s="88" t="e">
        <f ca="1">IF(Timeline3156[[#This Row],[Expected Start Date]]="","",IF(AND($AD1001="Goal",BP$7&gt;=$F1001,BP$7&lt;=$AG1001+$AJ1001-1),2,IF(AND($AD1001="Milestone",BP$7&gt;=$AG1001,BP$7&lt;=$AG1001+$AJ1001-1),1,"")))</f>
        <v>#VALUE!</v>
      </c>
      <c r="BQ1001" s="88" t="e">
        <f ca="1">IF(Timeline3156[[#This Row],[Expected Start Date]]="","",IF(AND($AD1001="Goal",BQ$7&gt;=$F1001,BQ$7&lt;=$AG1001+$AJ1001-1),2,IF(AND($AD1001="Milestone",BQ$7&gt;=$AG1001,BQ$7&lt;=$AG1001+$AJ1001-1),1,"")))</f>
        <v>#VALUE!</v>
      </c>
      <c r="BR1001" s="88" t="e">
        <f ca="1">IF(Timeline3156[[#This Row],[Expected Start Date]]="","",IF(AND($AD1001="Goal",BR$7&gt;=$F1001,BR$7&lt;=$AG1001+$AJ1001-1),2,IF(AND($AD1001="Milestone",BR$7&gt;=$AG1001,BR$7&lt;=$AG1001+$AJ1001-1),1,"")))</f>
        <v>#VALUE!</v>
      </c>
      <c r="BS1001" s="88" t="e">
        <f ca="1">IF(Timeline3156[[#This Row],[Expected Start Date]]="","",IF(AND($AD1001="Goal",BS$7&gt;=$F1001,BS$7&lt;=$AG1001+$AJ1001-1),2,IF(AND($AD1001="Milestone",BS$7&gt;=$AG1001,BS$7&lt;=$AG1001+$AJ1001-1),1,"")))</f>
        <v>#VALUE!</v>
      </c>
      <c r="BT1001" s="88" t="e">
        <f ca="1">IF(Timeline3156[[#This Row],[Expected Start Date]]="","",IF(AND($AD1001="Goal",BT$7&gt;=$F1001,BT$7&lt;=$AG1001+$AJ1001-1),2,IF(AND($AD1001="Milestone",BT$7&gt;=$AG1001,BT$7&lt;=$AG1001+$AJ1001-1),1,"")))</f>
        <v>#VALUE!</v>
      </c>
      <c r="BU1001" s="88" t="e">
        <f ca="1">IF(Timeline3156[[#This Row],[Expected Start Date]]="","",IF(AND($AD1001="Goal",BU$7&gt;=$F1001,BU$7&lt;=$AG1001+$AJ1001-1),2,IF(AND($AD1001="Milestone",BU$7&gt;=$AG1001,BU$7&lt;=$AG1001+$AJ1001-1),1,"")))</f>
        <v>#VALUE!</v>
      </c>
      <c r="BV1001" s="88" t="e">
        <f ca="1">IF(Timeline3156[[#This Row],[Expected Start Date]]="","",IF(AND($AD1001="Goal",BV$7&gt;=$F1001,BV$7&lt;=$AG1001+$AJ1001-1),2,IF(AND($AD1001="Milestone",BV$7&gt;=$AG1001,BV$7&lt;=$AG1001+$AJ1001-1),1,"")))</f>
        <v>#VALUE!</v>
      </c>
      <c r="BW1001" s="88" t="e">
        <f ca="1">IF(Timeline3156[[#This Row],[Expected Start Date]]="","",IF(AND($AD1001="Goal",BW$7&gt;=$F1001,BW$7&lt;=$AG1001+$AJ1001-1),2,IF(AND($AD1001="Milestone",BW$7&gt;=$AG1001,BW$7&lt;=$AG1001+$AJ1001-1),1,"")))</f>
        <v>#VALUE!</v>
      </c>
      <c r="BX1001" s="88" t="e">
        <f ca="1">IF(Timeline3156[[#This Row],[Expected Start Date]]="","",IF(AND($AD1001="Goal",BX$7&gt;=$F1001,BX$7&lt;=$AG1001+$AJ1001-1),2,IF(AND($AD1001="Milestone",BX$7&gt;=$AG1001,BX$7&lt;=$AG1001+$AJ1001-1),1,"")))</f>
        <v>#VALUE!</v>
      </c>
      <c r="BY1001" s="88" t="e">
        <f ca="1">IF(Timeline3156[[#This Row],[Expected Start Date]]="","",IF(AND($AD1001="Goal",BY$7&gt;=$F1001,BY$7&lt;=$AG1001+$AJ1001-1),2,IF(AND($AD1001="Milestone",BY$7&gt;=$AG1001,BY$7&lt;=$AG1001+$AJ1001-1),1,"")))</f>
        <v>#VALUE!</v>
      </c>
      <c r="BZ1001" s="88" t="e">
        <f ca="1">IF(Timeline3156[[#This Row],[Expected Start Date]]="","",IF(AND($AD1001="Goal",BZ$7&gt;=$F1001,BZ$7&lt;=$AG1001+$AJ1001-1),2,IF(AND($AD1001="Milestone",BZ$7&gt;=$AG1001,BZ$7&lt;=$AG1001+$AJ1001-1),1,"")))</f>
        <v>#VALUE!</v>
      </c>
      <c r="CA1001" s="88" t="e">
        <f ca="1">IF(Timeline3156[[#This Row],[Expected Start Date]]="","",IF(AND($AD1001="Goal",CA$7&gt;=$F1001,CA$7&lt;=$AG1001+$AJ1001-1),2,IF(AND($AD1001="Milestone",CA$7&gt;=$AG1001,CA$7&lt;=$AG1001+$AJ1001-1),1,"")))</f>
        <v>#VALUE!</v>
      </c>
      <c r="CB1001" s="88" t="e">
        <f ca="1">IF(Timeline3156[[#This Row],[Expected Start Date]]="","",IF(AND($AD1001="Goal",CB$7&gt;=$F1001,CB$7&lt;=$AG1001+$AJ1001-1),2,IF(AND($AD1001="Milestone",CB$7&gt;=$AG1001,CB$7&lt;=$AG1001+$AJ1001-1),1,"")))</f>
        <v>#VALUE!</v>
      </c>
      <c r="CC1001" s="88" t="e">
        <f ca="1">IF(Timeline3156[[#This Row],[Expected Start Date]]="","",IF(AND($AD1001="Goal",CC$7&gt;=$F1001,CC$7&lt;=$AG1001+$AJ1001-1),2,IF(AND($AD1001="Milestone",CC$7&gt;=$AG1001,CC$7&lt;=$AG1001+$AJ1001-1),1,"")))</f>
        <v>#VALUE!</v>
      </c>
      <c r="CD1001" s="88" t="e">
        <f ca="1">IF(Timeline3156[[#This Row],[Expected Start Date]]="","",IF(AND($AD1001="Goal",CD$7&gt;=$F1001,CD$7&lt;=$AG1001+$AJ1001-1),2,IF(AND($AD1001="Milestone",CD$7&gt;=$AG1001,CD$7&lt;=$AG1001+$AJ1001-1),1,"")))</f>
        <v>#VALUE!</v>
      </c>
      <c r="CE1001" s="88" t="e">
        <f ca="1">IF(Timeline3156[[#This Row],[Expected Start Date]]="","",IF(AND($AD1001="Goal",CE$7&gt;=$F1001,CE$7&lt;=$AG1001+$AJ1001-1),2,IF(AND($AD1001="Milestone",CE$7&gt;=$AG1001,CE$7&lt;=$AG1001+$AJ1001-1),1,"")))</f>
        <v>#VALUE!</v>
      </c>
      <c r="CF1001" s="88" t="e">
        <f ca="1">IF(Timeline3156[[#This Row],[Expected Start Date]]="","",IF(AND($AD1001="Goal",CF$7&gt;=$F1001,CF$7&lt;=$AG1001+$AJ1001-1),2,IF(AND($AD1001="Milestone",CF$7&gt;=$AG1001,CF$7&lt;=$AG1001+$AJ1001-1),1,"")))</f>
        <v>#VALUE!</v>
      </c>
      <c r="CG1001" s="88" t="e">
        <f ca="1">IF(Timeline3156[[#This Row],[Expected Start Date]]="","",IF(AND($AD1001="Goal",CG$7&gt;=$F1001,CG$7&lt;=$AG1001+$AJ1001-1),2,IF(AND($AD1001="Milestone",CG$7&gt;=$AG1001,CG$7&lt;=$AG1001+$AJ1001-1),1,"")))</f>
        <v>#VALUE!</v>
      </c>
      <c r="CH1001" s="88" t="e">
        <f ca="1">IF(Timeline3156[[#This Row],[Expected Start Date]]="","",IF(AND($AD1001="Goal",CH$7&gt;=$F1001,CH$7&lt;=$AG1001+$AJ1001-1),2,IF(AND($AD1001="Milestone",CH$7&gt;=$AG1001,CH$7&lt;=$AG1001+$AJ1001-1),1,"")))</f>
        <v>#VALUE!</v>
      </c>
      <c r="CI1001" s="88" t="e">
        <f ca="1">IF(Timeline3156[[#This Row],[Expected Start Date]]="","",IF(AND($AD1001="Goal",CI$7&gt;=$F1001,CI$7&lt;=$AG1001+$AJ1001-1),2,IF(AND($AD1001="Milestone",CI$7&gt;=$AG1001,CI$7&lt;=$AG1001+$AJ1001-1),1,"")))</f>
        <v>#VALUE!</v>
      </c>
      <c r="CJ1001" s="88" t="e">
        <f ca="1">IF(Timeline3156[[#This Row],[Expected Start Date]]="","",IF(AND($AD1001="Goal",CJ$7&gt;=$F1001,CJ$7&lt;=$AG1001+$AJ1001-1),2,IF(AND($AD1001="Milestone",CJ$7&gt;=$AG1001,CJ$7&lt;=$AG1001+$AJ1001-1),1,"")))</f>
        <v>#VALUE!</v>
      </c>
      <c r="CK1001" s="88" t="e">
        <f ca="1">IF(Timeline3156[[#This Row],[Expected Start Date]]="","",IF(AND($AD1001="Goal",CK$7&gt;=$F1001,CK$7&lt;=$AG1001+$AJ1001-1),2,IF(AND($AD1001="Milestone",CK$7&gt;=$AG1001,CK$7&lt;=$AG1001+$AJ1001-1),1,"")))</f>
        <v>#VALUE!</v>
      </c>
      <c r="CL1001" s="88" t="e">
        <f ca="1">IF(Timeline3156[[#This Row],[Expected Start Date]]="","",IF(AND($AD1001="Goal",CL$7&gt;=$F1001,CL$7&lt;=$AG1001+$AJ1001-1),2,IF(AND($AD1001="Milestone",CL$7&gt;=$AG1001,CL$7&lt;=$AG1001+$AJ1001-1),1,"")))</f>
        <v>#VALUE!</v>
      </c>
      <c r="CM1001" s="88" t="e">
        <f ca="1">IF(Timeline3156[[#This Row],[Expected Start Date]]="","",IF(AND($AD1001="Goal",CM$7&gt;=$F1001,CM$7&lt;=$AG1001+$AJ1001-1),2,IF(AND($AD1001="Milestone",CM$7&gt;=$AG1001,CM$7&lt;=$AG1001+$AJ1001-1),1,"")))</f>
        <v>#VALUE!</v>
      </c>
      <c r="CN1001" s="88" t="e">
        <f ca="1">IF(Timeline3156[[#This Row],[Expected Start Date]]="","",IF(AND($AD1001="Goal",CN$7&gt;=$F1001,CN$7&lt;=$AG1001+$AJ1001-1),2,IF(AND($AD1001="Milestone",CN$7&gt;=$AG1001,CN$7&lt;=$AG1001+$AJ1001-1),1,"")))</f>
        <v>#VALUE!</v>
      </c>
      <c r="CO1001" s="88" t="e">
        <f ca="1">IF(Timeline3156[[#This Row],[Expected Start Date]]="","",IF(AND($AD1001="Goal",CO$7&gt;=$F1001,CO$7&lt;=$AG1001+$AJ1001-1),2,IF(AND($AD1001="Milestone",CO$7&gt;=$AG1001,CO$7&lt;=$AG1001+$AJ1001-1),1,"")))</f>
        <v>#VALUE!</v>
      </c>
      <c r="CP1001" s="88" t="e">
        <f ca="1">IF(Timeline3156[[#This Row],[Expected Start Date]]="","",IF(AND($AD1001="Goal",CP$7&gt;=$F1001,CP$7&lt;=$AG1001+$AJ1001-1),2,IF(AND($AD1001="Milestone",CP$7&gt;=$AG1001,CP$7&lt;=$AG1001+$AJ1001-1),1,"")))</f>
        <v>#VALUE!</v>
      </c>
      <c r="CQ1001" s="88" t="e">
        <f ca="1">IF(Timeline3156[[#This Row],[Expected Start Date]]="","",IF(AND($AD1001="Goal",CQ$7&gt;=$F1001,CQ$7&lt;=$AG1001+$AJ1001-1),2,IF(AND($AD1001="Milestone",CQ$7&gt;=$AG1001,CQ$7&lt;=$AG1001+$AJ1001-1),1,"")))</f>
        <v>#VALUE!</v>
      </c>
      <c r="CR1001" s="63"/>
    </row>
    <row r="1002" spans="1:96" ht="30" customHeight="1" thickBot="1" x14ac:dyDescent="0.4">
      <c r="A1002" t="str">
        <v>4.10.17</v>
      </c>
      <c r="B1002" t="str">
        <v>4.10</v>
      </c>
      <c r="C1002" t="str">
        <v/>
      </c>
      <c r="D1002" t="str">
        <v>=IF(M4.10[Deliverable 4 Milestone 10]=0,"",M4.10[Deliverable 4 Milestone 10])</v>
      </c>
      <c r="E1002" t="str">
        <v>=IF(A4.10.17[Milestone 4.10 Activity 17]=0,"",A4.10.17[Milestone 4.10 Activity 17])</v>
      </c>
      <c r="F1002" t="str">
        <v>=IF(A4.10.17[Department]=0,"",A4.10.17[Department])</v>
      </c>
      <c r="G1002" t="str">
        <v>=IF(A4.10.17[Resource Requirements]=0,"",A4.10.17[Resource Requirements])</v>
      </c>
      <c r="H1002" t="str">
        <v>=IF(A4.10.17[Person Responsible]=0,"",A4.10.17[Person Responsible])</v>
      </c>
      <c r="I1002" t="str">
        <v>=IF(A4.10.17[Percentage of Completion]=0,"",A4.10.17[Percentage of Completion])</v>
      </c>
      <c r="J1002" s="24" t="str">
        <v>=IF(A4.10.17[Date Required]=0,"",A4.10.17[Date Required])</v>
      </c>
      <c r="K1002" s="24" t="str">
        <v>=IF(A4.10.17[Expected Start Date]=0,"",A4.10.17[Expected Start Date])</v>
      </c>
      <c r="L1002" s="24" t="str">
        <v>=IF(A4.10.17[Expected End Date]=0,"",A4.10.17[Expected End Date])</v>
      </c>
      <c r="M1002" t="str">
        <v>=IF(A4.10.17[Notes]=0,"",A4.10.17[Notes])</v>
      </c>
      <c r="N1002" t="str">
        <v>Include</v>
      </c>
      <c r="O1002" s="56" t="str">
        <v>Exclude</v>
      </c>
      <c r="P1002" s="56" t="str">
        <v/>
      </c>
      <c r="Q1002" s="56">
        <v>44562</v>
      </c>
      <c r="R1002" s="56" t="str">
        <v/>
      </c>
      <c r="T1002" s="96" t="str">
        <f t="shared" si="180"/>
        <v>Include</v>
      </c>
      <c r="U1002" s="96" t="str">
        <f t="shared" si="180"/>
        <v>Include</v>
      </c>
      <c r="Z1002" s="111" t="str">
        <f t="shared" si="171"/>
        <v/>
      </c>
      <c r="AA1002" s="111" t="str">
        <f t="shared" si="172"/>
        <v>4.10.17</v>
      </c>
      <c r="AB1002" s="111" t="str">
        <f t="shared" si="173"/>
        <v>=IF(M4.10[Deliverable 4 Milestone 10]=0,"",M4.10[Deliverable 4 Milestone 10])</v>
      </c>
      <c r="AC1002" s="111" t="str">
        <f t="shared" si="174"/>
        <v>=IF(A4.10.17[Milestone 4.10 Activity 17]=0,"",A4.10.17[Milestone 4.10 Activity 17])</v>
      </c>
      <c r="AD1002" s="115"/>
      <c r="AE1002" s="116" t="str">
        <f t="shared" si="175"/>
        <v>=IF(A4.10.17[Person Responsible]=0,"",A4.10.17[Person Responsible])</v>
      </c>
      <c r="AF1002" s="117"/>
      <c r="AG1002" s="118" t="str">
        <f t="shared" si="176"/>
        <v>=IF(A4.10.17[Expected Start Date]=0,"",A4.10.17[Expected Start Date])</v>
      </c>
      <c r="AH1002" s="119" t="str">
        <f t="shared" si="177"/>
        <v>=IF(A4.10.17[Expected End Date]=0,"",A4.10.17[Expected End Date])</v>
      </c>
      <c r="AI1002" s="119" t="str">
        <f t="shared" si="178"/>
        <v>=IF(A4.10.17[Date Required]=0,"",A4.10.17[Date Required])</v>
      </c>
      <c r="AJ10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02" s="111" t="str">
        <f t="shared" si="179"/>
        <v>=IF(A4.10.17[Notes]=0,"",A4.10.17[Notes])</v>
      </c>
      <c r="AL1002" s="121" t="str">
        <f>IF(Timeline3156[[#This Row],[Task]]="","Exclude","Include")</f>
        <v>Include</v>
      </c>
      <c r="AM1002" s="87"/>
      <c r="AN1002" s="88" t="e">
        <f ca="1">IF(Timeline3156[[#This Row],[Expected Start Date]]="","",IF(AND($AD1002="Goal",AN$7&gt;=$F1002,AN$7&lt;=$AG1002+$AJ1002-1),2,IF(AND($AD1002="Milestone",AN$7&gt;=$AG1002,AN$7&lt;=$AG1002+$AJ1002-1),1,"")))</f>
        <v>#VALUE!</v>
      </c>
      <c r="AO1002" s="88" t="e">
        <f ca="1">IF(Timeline3156[[#This Row],[Expected Start Date]]="","",IF(AND($AD1002="Goal",AO$7&gt;=$F1002,AO$7&lt;=$AG1002+$AJ1002-1),2,IF(AND($AD1002="Milestone",AO$7&gt;=$AG1002,AO$7&lt;=$AG1002+$AJ1002-1),1,"")))</f>
        <v>#VALUE!</v>
      </c>
      <c r="AP1002" s="88" t="e">
        <f ca="1">IF(Timeline3156[[#This Row],[Expected Start Date]]="","",IF(AND($AD1002="Goal",AP$7&gt;=$F1002,AP$7&lt;=$AG1002+$AJ1002-1),2,IF(AND($AD1002="Milestone",AP$7&gt;=$AG1002,AP$7&lt;=$AG1002+$AJ1002-1),1,"")))</f>
        <v>#VALUE!</v>
      </c>
      <c r="AQ1002" s="88" t="e">
        <f ca="1">IF(Timeline3156[[#This Row],[Expected Start Date]]="","",IF(AND($AD1002="Goal",AQ$7&gt;=$F1002,AQ$7&lt;=$AG1002+$AJ1002-1),2,IF(AND($AD1002="Milestone",AQ$7&gt;=$AG1002,AQ$7&lt;=$AG1002+$AJ1002-1),1,"")))</f>
        <v>#VALUE!</v>
      </c>
      <c r="AR1002" s="88" t="e">
        <f ca="1">IF(Timeline3156[[#This Row],[Expected Start Date]]="","",IF(AND($AD1002="Goal",AR$7&gt;=$F1002,AR$7&lt;=$AG1002+$AJ1002-1),2,IF(AND($AD1002="Milestone",AR$7&gt;=$AG1002,AR$7&lt;=$AG1002+$AJ1002-1),1,"")))</f>
        <v>#VALUE!</v>
      </c>
      <c r="AS1002" s="88" t="e">
        <f ca="1">IF(Timeline3156[[#This Row],[Expected Start Date]]="","",IF(AND($AD1002="Goal",AS$7&gt;=$F1002,AS$7&lt;=$AG1002+$AJ1002-1),2,IF(AND($AD1002="Milestone",AS$7&gt;=$AG1002,AS$7&lt;=$AG1002+$AJ1002-1),1,"")))</f>
        <v>#VALUE!</v>
      </c>
      <c r="AT1002" s="88" t="e">
        <f ca="1">IF(Timeline3156[[#This Row],[Expected Start Date]]="","",IF(AND($AD1002="Goal",AT$7&gt;=$F1002,AT$7&lt;=$AG1002+$AJ1002-1),2,IF(AND($AD1002="Milestone",AT$7&gt;=$AG1002,AT$7&lt;=$AG1002+$AJ1002-1),1,"")))</f>
        <v>#VALUE!</v>
      </c>
      <c r="AU1002" s="88" t="e">
        <f ca="1">IF(Timeline3156[[#This Row],[Expected Start Date]]="","",IF(AND($AD1002="Goal",AU$7&gt;=$F1002,AU$7&lt;=$AG1002+$AJ1002-1),2,IF(AND($AD1002="Milestone",AU$7&gt;=$AG1002,AU$7&lt;=$AG1002+$AJ1002-1),1,"")))</f>
        <v>#VALUE!</v>
      </c>
      <c r="AV1002" s="88" t="e">
        <f ca="1">IF(Timeline3156[[#This Row],[Expected Start Date]]="","",IF(AND($AD1002="Goal",AV$7&gt;=$F1002,AV$7&lt;=$AG1002+$AJ1002-1),2,IF(AND($AD1002="Milestone",AV$7&gt;=$AG1002,AV$7&lt;=$AG1002+$AJ1002-1),1,"")))</f>
        <v>#VALUE!</v>
      </c>
      <c r="AW1002" s="88" t="e">
        <f ca="1">IF(Timeline3156[[#This Row],[Expected Start Date]]="","",IF(AND($AD1002="Goal",AW$7&gt;=$F1002,AW$7&lt;=$AG1002+$AJ1002-1),2,IF(AND($AD1002="Milestone",AW$7&gt;=$AG1002,AW$7&lt;=$AG1002+$AJ1002-1),1,"")))</f>
        <v>#VALUE!</v>
      </c>
      <c r="AX1002" s="88" t="e">
        <f ca="1">IF(Timeline3156[[#This Row],[Expected Start Date]]="","",IF(AND($AD1002="Goal",AX$7&gt;=$F1002,AX$7&lt;=$AG1002+$AJ1002-1),2,IF(AND($AD1002="Milestone",AX$7&gt;=$AG1002,AX$7&lt;=$AG1002+$AJ1002-1),1,"")))</f>
        <v>#VALUE!</v>
      </c>
      <c r="AY1002" s="88" t="e">
        <f ca="1">IF(Timeline3156[[#This Row],[Expected Start Date]]="","",IF(AND($AD1002="Goal",AY$7&gt;=$F1002,AY$7&lt;=$AG1002+$AJ1002-1),2,IF(AND($AD1002="Milestone",AY$7&gt;=$AG1002,AY$7&lt;=$AG1002+$AJ1002-1),1,"")))</f>
        <v>#VALUE!</v>
      </c>
      <c r="AZ1002" s="88" t="e">
        <f ca="1">IF(Timeline3156[[#This Row],[Expected Start Date]]="","",IF(AND($AD1002="Goal",AZ$7&gt;=$F1002,AZ$7&lt;=$AG1002+$AJ1002-1),2,IF(AND($AD1002="Milestone",AZ$7&gt;=$AG1002,AZ$7&lt;=$AG1002+$AJ1002-1),1,"")))</f>
        <v>#VALUE!</v>
      </c>
      <c r="BA1002" s="88" t="e">
        <f ca="1">IF(Timeline3156[[#This Row],[Expected Start Date]]="","",IF(AND($AD1002="Goal",BA$7&gt;=$F1002,BA$7&lt;=$AG1002+$AJ1002-1),2,IF(AND($AD1002="Milestone",BA$7&gt;=$AG1002,BA$7&lt;=$AG1002+$AJ1002-1),1,"")))</f>
        <v>#VALUE!</v>
      </c>
      <c r="BB1002" s="88" t="e">
        <f ca="1">IF(Timeline3156[[#This Row],[Expected Start Date]]="","",IF(AND($AD1002="Goal",BB$7&gt;=$F1002,BB$7&lt;=$AG1002+$AJ1002-1),2,IF(AND($AD1002="Milestone",BB$7&gt;=$AG1002,BB$7&lt;=$AG1002+$AJ1002-1),1,"")))</f>
        <v>#VALUE!</v>
      </c>
      <c r="BC1002" s="88" t="e">
        <f ca="1">IF(Timeline3156[[#This Row],[Expected Start Date]]="","",IF(AND($AD1002="Goal",BC$7&gt;=$F1002,BC$7&lt;=$AG1002+$AJ1002-1),2,IF(AND($AD1002="Milestone",BC$7&gt;=$AG1002,BC$7&lt;=$AG1002+$AJ1002-1),1,"")))</f>
        <v>#VALUE!</v>
      </c>
      <c r="BD1002" s="88" t="e">
        <f ca="1">IF(Timeline3156[[#This Row],[Expected Start Date]]="","",IF(AND($AD1002="Goal",BD$7&gt;=$F1002,BD$7&lt;=$AG1002+$AJ1002-1),2,IF(AND($AD1002="Milestone",BD$7&gt;=$AG1002,BD$7&lt;=$AG1002+$AJ1002-1),1,"")))</f>
        <v>#VALUE!</v>
      </c>
      <c r="BE1002" s="88" t="e">
        <f ca="1">IF(Timeline3156[[#This Row],[Expected Start Date]]="","",IF(AND($AD1002="Goal",BE$7&gt;=$F1002,BE$7&lt;=$AG1002+$AJ1002-1),2,IF(AND($AD1002="Milestone",BE$7&gt;=$AG1002,BE$7&lt;=$AG1002+$AJ1002-1),1,"")))</f>
        <v>#VALUE!</v>
      </c>
      <c r="BF1002" s="88" t="e">
        <f ca="1">IF(Timeline3156[[#This Row],[Expected Start Date]]="","",IF(AND($AD1002="Goal",BF$7&gt;=$F1002,BF$7&lt;=$AG1002+$AJ1002-1),2,IF(AND($AD1002="Milestone",BF$7&gt;=$AG1002,BF$7&lt;=$AG1002+$AJ1002-1),1,"")))</f>
        <v>#VALUE!</v>
      </c>
      <c r="BG1002" s="88" t="e">
        <f ca="1">IF(Timeline3156[[#This Row],[Expected Start Date]]="","",IF(AND($AD1002="Goal",BG$7&gt;=$F1002,BG$7&lt;=$AG1002+$AJ1002-1),2,IF(AND($AD1002="Milestone",BG$7&gt;=$AG1002,BG$7&lt;=$AG1002+$AJ1002-1),1,"")))</f>
        <v>#VALUE!</v>
      </c>
      <c r="BH1002" s="88" t="e">
        <f ca="1">IF(Timeline3156[[#This Row],[Expected Start Date]]="","",IF(AND($AD1002="Goal",BH$7&gt;=$F1002,BH$7&lt;=$AG1002+$AJ1002-1),2,IF(AND($AD1002="Milestone",BH$7&gt;=$AG1002,BH$7&lt;=$AG1002+$AJ1002-1),1,"")))</f>
        <v>#VALUE!</v>
      </c>
      <c r="BI1002" s="88" t="e">
        <f ca="1">IF(Timeline3156[[#This Row],[Expected Start Date]]="","",IF(AND($AD1002="Goal",BI$7&gt;=$F1002,BI$7&lt;=$AG1002+$AJ1002-1),2,IF(AND($AD1002="Milestone",BI$7&gt;=$AG1002,BI$7&lt;=$AG1002+$AJ1002-1),1,"")))</f>
        <v>#VALUE!</v>
      </c>
      <c r="BJ1002" s="88" t="e">
        <f ca="1">IF(Timeline3156[[#This Row],[Expected Start Date]]="","",IF(AND($AD1002="Goal",BJ$7&gt;=$F1002,BJ$7&lt;=$AG1002+$AJ1002-1),2,IF(AND($AD1002="Milestone",BJ$7&gt;=$AG1002,BJ$7&lt;=$AG1002+$AJ1002-1),1,"")))</f>
        <v>#VALUE!</v>
      </c>
      <c r="BK1002" s="88" t="e">
        <f ca="1">IF(Timeline3156[[#This Row],[Expected Start Date]]="","",IF(AND($AD1002="Goal",BK$7&gt;=$F1002,BK$7&lt;=$AG1002+$AJ1002-1),2,IF(AND($AD1002="Milestone",BK$7&gt;=$AG1002,BK$7&lt;=$AG1002+$AJ1002-1),1,"")))</f>
        <v>#VALUE!</v>
      </c>
      <c r="BL1002" s="88" t="e">
        <f ca="1">IF(Timeline3156[[#This Row],[Expected Start Date]]="","",IF(AND($AD1002="Goal",BL$7&gt;=$F1002,BL$7&lt;=$AG1002+$AJ1002-1),2,IF(AND($AD1002="Milestone",BL$7&gt;=$AG1002,BL$7&lt;=$AG1002+$AJ1002-1),1,"")))</f>
        <v>#VALUE!</v>
      </c>
      <c r="BM1002" s="88" t="e">
        <f ca="1">IF(Timeline3156[[#This Row],[Expected Start Date]]="","",IF(AND($AD1002="Goal",BM$7&gt;=$F1002,BM$7&lt;=$AG1002+$AJ1002-1),2,IF(AND($AD1002="Milestone",BM$7&gt;=$AG1002,BM$7&lt;=$AG1002+$AJ1002-1),1,"")))</f>
        <v>#VALUE!</v>
      </c>
      <c r="BN1002" s="88" t="e">
        <f ca="1">IF(Timeline3156[[#This Row],[Expected Start Date]]="","",IF(AND($AD1002="Goal",BN$7&gt;=$F1002,BN$7&lt;=$AG1002+$AJ1002-1),2,IF(AND($AD1002="Milestone",BN$7&gt;=$AG1002,BN$7&lt;=$AG1002+$AJ1002-1),1,"")))</f>
        <v>#VALUE!</v>
      </c>
      <c r="BO1002" s="88" t="e">
        <f ca="1">IF(Timeline3156[[#This Row],[Expected Start Date]]="","",IF(AND($AD1002="Goal",BO$7&gt;=$F1002,BO$7&lt;=$AG1002+$AJ1002-1),2,IF(AND($AD1002="Milestone",BO$7&gt;=$AG1002,BO$7&lt;=$AG1002+$AJ1002-1),1,"")))</f>
        <v>#VALUE!</v>
      </c>
      <c r="BP1002" s="88" t="e">
        <f ca="1">IF(Timeline3156[[#This Row],[Expected Start Date]]="","",IF(AND($AD1002="Goal",BP$7&gt;=$F1002,BP$7&lt;=$AG1002+$AJ1002-1),2,IF(AND($AD1002="Milestone",BP$7&gt;=$AG1002,BP$7&lt;=$AG1002+$AJ1002-1),1,"")))</f>
        <v>#VALUE!</v>
      </c>
      <c r="BQ1002" s="88" t="e">
        <f ca="1">IF(Timeline3156[[#This Row],[Expected Start Date]]="","",IF(AND($AD1002="Goal",BQ$7&gt;=$F1002,BQ$7&lt;=$AG1002+$AJ1002-1),2,IF(AND($AD1002="Milestone",BQ$7&gt;=$AG1002,BQ$7&lt;=$AG1002+$AJ1002-1),1,"")))</f>
        <v>#VALUE!</v>
      </c>
      <c r="BR1002" s="88" t="e">
        <f ca="1">IF(Timeline3156[[#This Row],[Expected Start Date]]="","",IF(AND($AD1002="Goal",BR$7&gt;=$F1002,BR$7&lt;=$AG1002+$AJ1002-1),2,IF(AND($AD1002="Milestone",BR$7&gt;=$AG1002,BR$7&lt;=$AG1002+$AJ1002-1),1,"")))</f>
        <v>#VALUE!</v>
      </c>
      <c r="BS1002" s="88" t="e">
        <f ca="1">IF(Timeline3156[[#This Row],[Expected Start Date]]="","",IF(AND($AD1002="Goal",BS$7&gt;=$F1002,BS$7&lt;=$AG1002+$AJ1002-1),2,IF(AND($AD1002="Milestone",BS$7&gt;=$AG1002,BS$7&lt;=$AG1002+$AJ1002-1),1,"")))</f>
        <v>#VALUE!</v>
      </c>
      <c r="BT1002" s="88" t="e">
        <f ca="1">IF(Timeline3156[[#This Row],[Expected Start Date]]="","",IF(AND($AD1002="Goal",BT$7&gt;=$F1002,BT$7&lt;=$AG1002+$AJ1002-1),2,IF(AND($AD1002="Milestone",BT$7&gt;=$AG1002,BT$7&lt;=$AG1002+$AJ1002-1),1,"")))</f>
        <v>#VALUE!</v>
      </c>
      <c r="BU1002" s="88" t="e">
        <f ca="1">IF(Timeline3156[[#This Row],[Expected Start Date]]="","",IF(AND($AD1002="Goal",BU$7&gt;=$F1002,BU$7&lt;=$AG1002+$AJ1002-1),2,IF(AND($AD1002="Milestone",BU$7&gt;=$AG1002,BU$7&lt;=$AG1002+$AJ1002-1),1,"")))</f>
        <v>#VALUE!</v>
      </c>
      <c r="BV1002" s="88" t="e">
        <f ca="1">IF(Timeline3156[[#This Row],[Expected Start Date]]="","",IF(AND($AD1002="Goal",BV$7&gt;=$F1002,BV$7&lt;=$AG1002+$AJ1002-1),2,IF(AND($AD1002="Milestone",BV$7&gt;=$AG1002,BV$7&lt;=$AG1002+$AJ1002-1),1,"")))</f>
        <v>#VALUE!</v>
      </c>
      <c r="BW1002" s="88" t="e">
        <f ca="1">IF(Timeline3156[[#This Row],[Expected Start Date]]="","",IF(AND($AD1002="Goal",BW$7&gt;=$F1002,BW$7&lt;=$AG1002+$AJ1002-1),2,IF(AND($AD1002="Milestone",BW$7&gt;=$AG1002,BW$7&lt;=$AG1002+$AJ1002-1),1,"")))</f>
        <v>#VALUE!</v>
      </c>
      <c r="BX1002" s="88" t="e">
        <f ca="1">IF(Timeline3156[[#This Row],[Expected Start Date]]="","",IF(AND($AD1002="Goal",BX$7&gt;=$F1002,BX$7&lt;=$AG1002+$AJ1002-1),2,IF(AND($AD1002="Milestone",BX$7&gt;=$AG1002,BX$7&lt;=$AG1002+$AJ1002-1),1,"")))</f>
        <v>#VALUE!</v>
      </c>
      <c r="BY1002" s="88" t="e">
        <f ca="1">IF(Timeline3156[[#This Row],[Expected Start Date]]="","",IF(AND($AD1002="Goal",BY$7&gt;=$F1002,BY$7&lt;=$AG1002+$AJ1002-1),2,IF(AND($AD1002="Milestone",BY$7&gt;=$AG1002,BY$7&lt;=$AG1002+$AJ1002-1),1,"")))</f>
        <v>#VALUE!</v>
      </c>
      <c r="BZ1002" s="88" t="e">
        <f ca="1">IF(Timeline3156[[#This Row],[Expected Start Date]]="","",IF(AND($AD1002="Goal",BZ$7&gt;=$F1002,BZ$7&lt;=$AG1002+$AJ1002-1),2,IF(AND($AD1002="Milestone",BZ$7&gt;=$AG1002,BZ$7&lt;=$AG1002+$AJ1002-1),1,"")))</f>
        <v>#VALUE!</v>
      </c>
      <c r="CA1002" s="88" t="e">
        <f ca="1">IF(Timeline3156[[#This Row],[Expected Start Date]]="","",IF(AND($AD1002="Goal",CA$7&gt;=$F1002,CA$7&lt;=$AG1002+$AJ1002-1),2,IF(AND($AD1002="Milestone",CA$7&gt;=$AG1002,CA$7&lt;=$AG1002+$AJ1002-1),1,"")))</f>
        <v>#VALUE!</v>
      </c>
      <c r="CB1002" s="88" t="e">
        <f ca="1">IF(Timeline3156[[#This Row],[Expected Start Date]]="","",IF(AND($AD1002="Goal",CB$7&gt;=$F1002,CB$7&lt;=$AG1002+$AJ1002-1),2,IF(AND($AD1002="Milestone",CB$7&gt;=$AG1002,CB$7&lt;=$AG1002+$AJ1002-1),1,"")))</f>
        <v>#VALUE!</v>
      </c>
      <c r="CC1002" s="88" t="e">
        <f ca="1">IF(Timeline3156[[#This Row],[Expected Start Date]]="","",IF(AND($AD1002="Goal",CC$7&gt;=$F1002,CC$7&lt;=$AG1002+$AJ1002-1),2,IF(AND($AD1002="Milestone",CC$7&gt;=$AG1002,CC$7&lt;=$AG1002+$AJ1002-1),1,"")))</f>
        <v>#VALUE!</v>
      </c>
      <c r="CD1002" s="88" t="e">
        <f ca="1">IF(Timeline3156[[#This Row],[Expected Start Date]]="","",IF(AND($AD1002="Goal",CD$7&gt;=$F1002,CD$7&lt;=$AG1002+$AJ1002-1),2,IF(AND($AD1002="Milestone",CD$7&gt;=$AG1002,CD$7&lt;=$AG1002+$AJ1002-1),1,"")))</f>
        <v>#VALUE!</v>
      </c>
      <c r="CE1002" s="88" t="e">
        <f ca="1">IF(Timeline3156[[#This Row],[Expected Start Date]]="","",IF(AND($AD1002="Goal",CE$7&gt;=$F1002,CE$7&lt;=$AG1002+$AJ1002-1),2,IF(AND($AD1002="Milestone",CE$7&gt;=$AG1002,CE$7&lt;=$AG1002+$AJ1002-1),1,"")))</f>
        <v>#VALUE!</v>
      </c>
      <c r="CF1002" s="88" t="e">
        <f ca="1">IF(Timeline3156[[#This Row],[Expected Start Date]]="","",IF(AND($AD1002="Goal",CF$7&gt;=$F1002,CF$7&lt;=$AG1002+$AJ1002-1),2,IF(AND($AD1002="Milestone",CF$7&gt;=$AG1002,CF$7&lt;=$AG1002+$AJ1002-1),1,"")))</f>
        <v>#VALUE!</v>
      </c>
      <c r="CG1002" s="88" t="e">
        <f ca="1">IF(Timeline3156[[#This Row],[Expected Start Date]]="","",IF(AND($AD1002="Goal",CG$7&gt;=$F1002,CG$7&lt;=$AG1002+$AJ1002-1),2,IF(AND($AD1002="Milestone",CG$7&gt;=$AG1002,CG$7&lt;=$AG1002+$AJ1002-1),1,"")))</f>
        <v>#VALUE!</v>
      </c>
      <c r="CH1002" s="88" t="e">
        <f ca="1">IF(Timeline3156[[#This Row],[Expected Start Date]]="","",IF(AND($AD1002="Goal",CH$7&gt;=$F1002,CH$7&lt;=$AG1002+$AJ1002-1),2,IF(AND($AD1002="Milestone",CH$7&gt;=$AG1002,CH$7&lt;=$AG1002+$AJ1002-1),1,"")))</f>
        <v>#VALUE!</v>
      </c>
      <c r="CI1002" s="88" t="e">
        <f ca="1">IF(Timeline3156[[#This Row],[Expected Start Date]]="","",IF(AND($AD1002="Goal",CI$7&gt;=$F1002,CI$7&lt;=$AG1002+$AJ1002-1),2,IF(AND($AD1002="Milestone",CI$7&gt;=$AG1002,CI$7&lt;=$AG1002+$AJ1002-1),1,"")))</f>
        <v>#VALUE!</v>
      </c>
      <c r="CJ1002" s="88" t="e">
        <f ca="1">IF(Timeline3156[[#This Row],[Expected Start Date]]="","",IF(AND($AD1002="Goal",CJ$7&gt;=$F1002,CJ$7&lt;=$AG1002+$AJ1002-1),2,IF(AND($AD1002="Milestone",CJ$7&gt;=$AG1002,CJ$7&lt;=$AG1002+$AJ1002-1),1,"")))</f>
        <v>#VALUE!</v>
      </c>
      <c r="CK1002" s="88" t="e">
        <f ca="1">IF(Timeline3156[[#This Row],[Expected Start Date]]="","",IF(AND($AD1002="Goal",CK$7&gt;=$F1002,CK$7&lt;=$AG1002+$AJ1002-1),2,IF(AND($AD1002="Milestone",CK$7&gt;=$AG1002,CK$7&lt;=$AG1002+$AJ1002-1),1,"")))</f>
        <v>#VALUE!</v>
      </c>
      <c r="CL1002" s="88" t="e">
        <f ca="1">IF(Timeline3156[[#This Row],[Expected Start Date]]="","",IF(AND($AD1002="Goal",CL$7&gt;=$F1002,CL$7&lt;=$AG1002+$AJ1002-1),2,IF(AND($AD1002="Milestone",CL$7&gt;=$AG1002,CL$7&lt;=$AG1002+$AJ1002-1),1,"")))</f>
        <v>#VALUE!</v>
      </c>
      <c r="CM1002" s="88" t="e">
        <f ca="1">IF(Timeline3156[[#This Row],[Expected Start Date]]="","",IF(AND($AD1002="Goal",CM$7&gt;=$F1002,CM$7&lt;=$AG1002+$AJ1002-1),2,IF(AND($AD1002="Milestone",CM$7&gt;=$AG1002,CM$7&lt;=$AG1002+$AJ1002-1),1,"")))</f>
        <v>#VALUE!</v>
      </c>
      <c r="CN1002" s="88" t="e">
        <f ca="1">IF(Timeline3156[[#This Row],[Expected Start Date]]="","",IF(AND($AD1002="Goal",CN$7&gt;=$F1002,CN$7&lt;=$AG1002+$AJ1002-1),2,IF(AND($AD1002="Milestone",CN$7&gt;=$AG1002,CN$7&lt;=$AG1002+$AJ1002-1),1,"")))</f>
        <v>#VALUE!</v>
      </c>
      <c r="CO1002" s="88" t="e">
        <f ca="1">IF(Timeline3156[[#This Row],[Expected Start Date]]="","",IF(AND($AD1002="Goal",CO$7&gt;=$F1002,CO$7&lt;=$AG1002+$AJ1002-1),2,IF(AND($AD1002="Milestone",CO$7&gt;=$AG1002,CO$7&lt;=$AG1002+$AJ1002-1),1,"")))</f>
        <v>#VALUE!</v>
      </c>
      <c r="CP1002" s="88" t="e">
        <f ca="1">IF(Timeline3156[[#This Row],[Expected Start Date]]="","",IF(AND($AD1002="Goal",CP$7&gt;=$F1002,CP$7&lt;=$AG1002+$AJ1002-1),2,IF(AND($AD1002="Milestone",CP$7&gt;=$AG1002,CP$7&lt;=$AG1002+$AJ1002-1),1,"")))</f>
        <v>#VALUE!</v>
      </c>
      <c r="CQ1002" s="88" t="e">
        <f ca="1">IF(Timeline3156[[#This Row],[Expected Start Date]]="","",IF(AND($AD1002="Goal",CQ$7&gt;=$F1002,CQ$7&lt;=$AG1002+$AJ1002-1),2,IF(AND($AD1002="Milestone",CQ$7&gt;=$AG1002,CQ$7&lt;=$AG1002+$AJ1002-1),1,"")))</f>
        <v>#VALUE!</v>
      </c>
      <c r="CR1002" s="63"/>
    </row>
    <row r="1003" spans="1:96" ht="30" customHeight="1" thickBot="1" x14ac:dyDescent="0.4">
      <c r="A1003" t="str">
        <v>4.10.18</v>
      </c>
      <c r="B1003" t="str">
        <v>4.10</v>
      </c>
      <c r="C1003" t="str">
        <v/>
      </c>
      <c r="D1003" t="str">
        <v>=IF(M4.10[Deliverable 4 Milestone 10]=0,"",M4.10[Deliverable 4 Milestone 10])</v>
      </c>
      <c r="E1003" t="str">
        <v>=IF(A4.10.18[Milestone 4.10 Activity 18]=0,"",A4.10.18[Milestone 4.10 Activity 18])</v>
      </c>
      <c r="F1003" t="str">
        <v>=IF(A4.10.18[Department]=0,"",A4.10.18[Department])</v>
      </c>
      <c r="G1003" t="str">
        <v>=IF(A4.10.18[Resource Requirements]=0,"",A4.10.18[Resource Requirements])</v>
      </c>
      <c r="H1003" t="str">
        <v>=IF(A4.10.18[Person Responsible]=0,"",A4.10.18[Person Responsible])</v>
      </c>
      <c r="I1003" t="str">
        <v>=IF(A4.10.18[Percentage of Completion]=0,"",A4.10.18[Percentage of Completion])</v>
      </c>
      <c r="J1003" s="24" t="str">
        <v>=IF(A4.10.18[Date Required]=0,"",A4.10.18[Date Required])</v>
      </c>
      <c r="K1003" s="24" t="str">
        <v>=IF(A4.10.18[Expected Start Date]=0,"",A4.10.18[Expected Start Date])</v>
      </c>
      <c r="L1003" s="24" t="str">
        <v>=IF(A4.10.18[Expected End Date]=0,"",A4.10.18[Expected End Date])</v>
      </c>
      <c r="M1003" t="str">
        <v>=IF(A4.10.18[Notes]=0,"",A4.10.18[Notes])</v>
      </c>
      <c r="N1003" t="str">
        <v>Include</v>
      </c>
      <c r="O1003" s="56" t="str">
        <v>Exclude</v>
      </c>
      <c r="P1003" s="56" t="str">
        <v/>
      </c>
      <c r="Q1003" s="56">
        <v>44562</v>
      </c>
      <c r="R1003" s="56" t="str">
        <v/>
      </c>
      <c r="T1003" s="96" t="str">
        <f t="shared" si="180"/>
        <v>Include</v>
      </c>
      <c r="U1003" s="96" t="str">
        <f t="shared" si="180"/>
        <v>Include</v>
      </c>
      <c r="Z1003" s="111" t="str">
        <f t="shared" si="171"/>
        <v/>
      </c>
      <c r="AA1003" s="111" t="str">
        <f t="shared" si="172"/>
        <v>4.10.18</v>
      </c>
      <c r="AB1003" s="111" t="str">
        <f t="shared" si="173"/>
        <v>=IF(M4.10[Deliverable 4 Milestone 10]=0,"",M4.10[Deliverable 4 Milestone 10])</v>
      </c>
      <c r="AC1003" s="111" t="str">
        <f t="shared" si="174"/>
        <v>=IF(A4.10.18[Milestone 4.10 Activity 18]=0,"",A4.10.18[Milestone 4.10 Activity 18])</v>
      </c>
      <c r="AD1003" s="115"/>
      <c r="AE1003" s="116" t="str">
        <f t="shared" si="175"/>
        <v>=IF(A4.10.18[Person Responsible]=0,"",A4.10.18[Person Responsible])</v>
      </c>
      <c r="AF1003" s="117"/>
      <c r="AG1003" s="118" t="str">
        <f t="shared" si="176"/>
        <v>=IF(A4.10.18[Expected Start Date]=0,"",A4.10.18[Expected Start Date])</v>
      </c>
      <c r="AH1003" s="119" t="str">
        <f t="shared" si="177"/>
        <v>=IF(A4.10.18[Expected End Date]=0,"",A4.10.18[Expected End Date])</v>
      </c>
      <c r="AI1003" s="119" t="str">
        <f t="shared" si="178"/>
        <v>=IF(A4.10.18[Date Required]=0,"",A4.10.18[Date Required])</v>
      </c>
      <c r="AJ10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03" s="111" t="str">
        <f t="shared" si="179"/>
        <v>=IF(A4.10.18[Notes]=0,"",A4.10.18[Notes])</v>
      </c>
      <c r="AL1003" s="121" t="str">
        <f>IF(Timeline3156[[#This Row],[Task]]="","Exclude","Include")</f>
        <v>Include</v>
      </c>
      <c r="AM1003" s="87"/>
      <c r="AN1003" s="88" t="e">
        <f ca="1">IF(Timeline3156[[#This Row],[Expected Start Date]]="","",IF(AND($AD1003="Goal",AN$7&gt;=$F1003,AN$7&lt;=$AG1003+$AJ1003-1),2,IF(AND($AD1003="Milestone",AN$7&gt;=$AG1003,AN$7&lt;=$AG1003+$AJ1003-1),1,"")))</f>
        <v>#VALUE!</v>
      </c>
      <c r="AO1003" s="88" t="e">
        <f ca="1">IF(Timeline3156[[#This Row],[Expected Start Date]]="","",IF(AND($AD1003="Goal",AO$7&gt;=$F1003,AO$7&lt;=$AG1003+$AJ1003-1),2,IF(AND($AD1003="Milestone",AO$7&gt;=$AG1003,AO$7&lt;=$AG1003+$AJ1003-1),1,"")))</f>
        <v>#VALUE!</v>
      </c>
      <c r="AP1003" s="88" t="e">
        <f ca="1">IF(Timeline3156[[#This Row],[Expected Start Date]]="","",IF(AND($AD1003="Goal",AP$7&gt;=$F1003,AP$7&lt;=$AG1003+$AJ1003-1),2,IF(AND($AD1003="Milestone",AP$7&gt;=$AG1003,AP$7&lt;=$AG1003+$AJ1003-1),1,"")))</f>
        <v>#VALUE!</v>
      </c>
      <c r="AQ1003" s="88" t="e">
        <f ca="1">IF(Timeline3156[[#This Row],[Expected Start Date]]="","",IF(AND($AD1003="Goal",AQ$7&gt;=$F1003,AQ$7&lt;=$AG1003+$AJ1003-1),2,IF(AND($AD1003="Milestone",AQ$7&gt;=$AG1003,AQ$7&lt;=$AG1003+$AJ1003-1),1,"")))</f>
        <v>#VALUE!</v>
      </c>
      <c r="AR1003" s="88" t="e">
        <f ca="1">IF(Timeline3156[[#This Row],[Expected Start Date]]="","",IF(AND($AD1003="Goal",AR$7&gt;=$F1003,AR$7&lt;=$AG1003+$AJ1003-1),2,IF(AND($AD1003="Milestone",AR$7&gt;=$AG1003,AR$7&lt;=$AG1003+$AJ1003-1),1,"")))</f>
        <v>#VALUE!</v>
      </c>
      <c r="AS1003" s="88" t="e">
        <f ca="1">IF(Timeline3156[[#This Row],[Expected Start Date]]="","",IF(AND($AD1003="Goal",AS$7&gt;=$F1003,AS$7&lt;=$AG1003+$AJ1003-1),2,IF(AND($AD1003="Milestone",AS$7&gt;=$AG1003,AS$7&lt;=$AG1003+$AJ1003-1),1,"")))</f>
        <v>#VALUE!</v>
      </c>
      <c r="AT1003" s="88" t="e">
        <f ca="1">IF(Timeline3156[[#This Row],[Expected Start Date]]="","",IF(AND($AD1003="Goal",AT$7&gt;=$F1003,AT$7&lt;=$AG1003+$AJ1003-1),2,IF(AND($AD1003="Milestone",AT$7&gt;=$AG1003,AT$7&lt;=$AG1003+$AJ1003-1),1,"")))</f>
        <v>#VALUE!</v>
      </c>
      <c r="AU1003" s="88" t="e">
        <f ca="1">IF(Timeline3156[[#This Row],[Expected Start Date]]="","",IF(AND($AD1003="Goal",AU$7&gt;=$F1003,AU$7&lt;=$AG1003+$AJ1003-1),2,IF(AND($AD1003="Milestone",AU$7&gt;=$AG1003,AU$7&lt;=$AG1003+$AJ1003-1),1,"")))</f>
        <v>#VALUE!</v>
      </c>
      <c r="AV1003" s="88" t="e">
        <f ca="1">IF(Timeline3156[[#This Row],[Expected Start Date]]="","",IF(AND($AD1003="Goal",AV$7&gt;=$F1003,AV$7&lt;=$AG1003+$AJ1003-1),2,IF(AND($AD1003="Milestone",AV$7&gt;=$AG1003,AV$7&lt;=$AG1003+$AJ1003-1),1,"")))</f>
        <v>#VALUE!</v>
      </c>
      <c r="AW1003" s="88" t="e">
        <f ca="1">IF(Timeline3156[[#This Row],[Expected Start Date]]="","",IF(AND($AD1003="Goal",AW$7&gt;=$F1003,AW$7&lt;=$AG1003+$AJ1003-1),2,IF(AND($AD1003="Milestone",AW$7&gt;=$AG1003,AW$7&lt;=$AG1003+$AJ1003-1),1,"")))</f>
        <v>#VALUE!</v>
      </c>
      <c r="AX1003" s="88" t="e">
        <f ca="1">IF(Timeline3156[[#This Row],[Expected Start Date]]="","",IF(AND($AD1003="Goal",AX$7&gt;=$F1003,AX$7&lt;=$AG1003+$AJ1003-1),2,IF(AND($AD1003="Milestone",AX$7&gt;=$AG1003,AX$7&lt;=$AG1003+$AJ1003-1),1,"")))</f>
        <v>#VALUE!</v>
      </c>
      <c r="AY1003" s="88" t="e">
        <f ca="1">IF(Timeline3156[[#This Row],[Expected Start Date]]="","",IF(AND($AD1003="Goal",AY$7&gt;=$F1003,AY$7&lt;=$AG1003+$AJ1003-1),2,IF(AND($AD1003="Milestone",AY$7&gt;=$AG1003,AY$7&lt;=$AG1003+$AJ1003-1),1,"")))</f>
        <v>#VALUE!</v>
      </c>
      <c r="AZ1003" s="88" t="e">
        <f ca="1">IF(Timeline3156[[#This Row],[Expected Start Date]]="","",IF(AND($AD1003="Goal",AZ$7&gt;=$F1003,AZ$7&lt;=$AG1003+$AJ1003-1),2,IF(AND($AD1003="Milestone",AZ$7&gt;=$AG1003,AZ$7&lt;=$AG1003+$AJ1003-1),1,"")))</f>
        <v>#VALUE!</v>
      </c>
      <c r="BA1003" s="88" t="e">
        <f ca="1">IF(Timeline3156[[#This Row],[Expected Start Date]]="","",IF(AND($AD1003="Goal",BA$7&gt;=$F1003,BA$7&lt;=$AG1003+$AJ1003-1),2,IF(AND($AD1003="Milestone",BA$7&gt;=$AG1003,BA$7&lt;=$AG1003+$AJ1003-1),1,"")))</f>
        <v>#VALUE!</v>
      </c>
      <c r="BB1003" s="88" t="e">
        <f ca="1">IF(Timeline3156[[#This Row],[Expected Start Date]]="","",IF(AND($AD1003="Goal",BB$7&gt;=$F1003,BB$7&lt;=$AG1003+$AJ1003-1),2,IF(AND($AD1003="Milestone",BB$7&gt;=$AG1003,BB$7&lt;=$AG1003+$AJ1003-1),1,"")))</f>
        <v>#VALUE!</v>
      </c>
      <c r="BC1003" s="88" t="e">
        <f ca="1">IF(Timeline3156[[#This Row],[Expected Start Date]]="","",IF(AND($AD1003="Goal",BC$7&gt;=$F1003,BC$7&lt;=$AG1003+$AJ1003-1),2,IF(AND($AD1003="Milestone",BC$7&gt;=$AG1003,BC$7&lt;=$AG1003+$AJ1003-1),1,"")))</f>
        <v>#VALUE!</v>
      </c>
      <c r="BD1003" s="88" t="e">
        <f ca="1">IF(Timeline3156[[#This Row],[Expected Start Date]]="","",IF(AND($AD1003="Goal",BD$7&gt;=$F1003,BD$7&lt;=$AG1003+$AJ1003-1),2,IF(AND($AD1003="Milestone",BD$7&gt;=$AG1003,BD$7&lt;=$AG1003+$AJ1003-1),1,"")))</f>
        <v>#VALUE!</v>
      </c>
      <c r="BE1003" s="88" t="e">
        <f ca="1">IF(Timeline3156[[#This Row],[Expected Start Date]]="","",IF(AND($AD1003="Goal",BE$7&gt;=$F1003,BE$7&lt;=$AG1003+$AJ1003-1),2,IF(AND($AD1003="Milestone",BE$7&gt;=$AG1003,BE$7&lt;=$AG1003+$AJ1003-1),1,"")))</f>
        <v>#VALUE!</v>
      </c>
      <c r="BF1003" s="88" t="e">
        <f ca="1">IF(Timeline3156[[#This Row],[Expected Start Date]]="","",IF(AND($AD1003="Goal",BF$7&gt;=$F1003,BF$7&lt;=$AG1003+$AJ1003-1),2,IF(AND($AD1003="Milestone",BF$7&gt;=$AG1003,BF$7&lt;=$AG1003+$AJ1003-1),1,"")))</f>
        <v>#VALUE!</v>
      </c>
      <c r="BG1003" s="88" t="e">
        <f ca="1">IF(Timeline3156[[#This Row],[Expected Start Date]]="","",IF(AND($AD1003="Goal",BG$7&gt;=$F1003,BG$7&lt;=$AG1003+$AJ1003-1),2,IF(AND($AD1003="Milestone",BG$7&gt;=$AG1003,BG$7&lt;=$AG1003+$AJ1003-1),1,"")))</f>
        <v>#VALUE!</v>
      </c>
      <c r="BH1003" s="88" t="e">
        <f ca="1">IF(Timeline3156[[#This Row],[Expected Start Date]]="","",IF(AND($AD1003="Goal",BH$7&gt;=$F1003,BH$7&lt;=$AG1003+$AJ1003-1),2,IF(AND($AD1003="Milestone",BH$7&gt;=$AG1003,BH$7&lt;=$AG1003+$AJ1003-1),1,"")))</f>
        <v>#VALUE!</v>
      </c>
      <c r="BI1003" s="88" t="e">
        <f ca="1">IF(Timeline3156[[#This Row],[Expected Start Date]]="","",IF(AND($AD1003="Goal",BI$7&gt;=$F1003,BI$7&lt;=$AG1003+$AJ1003-1),2,IF(AND($AD1003="Milestone",BI$7&gt;=$AG1003,BI$7&lt;=$AG1003+$AJ1003-1),1,"")))</f>
        <v>#VALUE!</v>
      </c>
      <c r="BJ1003" s="88" t="e">
        <f ca="1">IF(Timeline3156[[#This Row],[Expected Start Date]]="","",IF(AND($AD1003="Goal",BJ$7&gt;=$F1003,BJ$7&lt;=$AG1003+$AJ1003-1),2,IF(AND($AD1003="Milestone",BJ$7&gt;=$AG1003,BJ$7&lt;=$AG1003+$AJ1003-1),1,"")))</f>
        <v>#VALUE!</v>
      </c>
      <c r="BK1003" s="88" t="e">
        <f ca="1">IF(Timeline3156[[#This Row],[Expected Start Date]]="","",IF(AND($AD1003="Goal",BK$7&gt;=$F1003,BK$7&lt;=$AG1003+$AJ1003-1),2,IF(AND($AD1003="Milestone",BK$7&gt;=$AG1003,BK$7&lt;=$AG1003+$AJ1003-1),1,"")))</f>
        <v>#VALUE!</v>
      </c>
      <c r="BL1003" s="88" t="e">
        <f ca="1">IF(Timeline3156[[#This Row],[Expected Start Date]]="","",IF(AND($AD1003="Goal",BL$7&gt;=$F1003,BL$7&lt;=$AG1003+$AJ1003-1),2,IF(AND($AD1003="Milestone",BL$7&gt;=$AG1003,BL$7&lt;=$AG1003+$AJ1003-1),1,"")))</f>
        <v>#VALUE!</v>
      </c>
      <c r="BM1003" s="88" t="e">
        <f ca="1">IF(Timeline3156[[#This Row],[Expected Start Date]]="","",IF(AND($AD1003="Goal",BM$7&gt;=$F1003,BM$7&lt;=$AG1003+$AJ1003-1),2,IF(AND($AD1003="Milestone",BM$7&gt;=$AG1003,BM$7&lt;=$AG1003+$AJ1003-1),1,"")))</f>
        <v>#VALUE!</v>
      </c>
      <c r="BN1003" s="88" t="e">
        <f ca="1">IF(Timeline3156[[#This Row],[Expected Start Date]]="","",IF(AND($AD1003="Goal",BN$7&gt;=$F1003,BN$7&lt;=$AG1003+$AJ1003-1),2,IF(AND($AD1003="Milestone",BN$7&gt;=$AG1003,BN$7&lt;=$AG1003+$AJ1003-1),1,"")))</f>
        <v>#VALUE!</v>
      </c>
      <c r="BO1003" s="88" t="e">
        <f ca="1">IF(Timeline3156[[#This Row],[Expected Start Date]]="","",IF(AND($AD1003="Goal",BO$7&gt;=$F1003,BO$7&lt;=$AG1003+$AJ1003-1),2,IF(AND($AD1003="Milestone",BO$7&gt;=$AG1003,BO$7&lt;=$AG1003+$AJ1003-1),1,"")))</f>
        <v>#VALUE!</v>
      </c>
      <c r="BP1003" s="88" t="e">
        <f ca="1">IF(Timeline3156[[#This Row],[Expected Start Date]]="","",IF(AND($AD1003="Goal",BP$7&gt;=$F1003,BP$7&lt;=$AG1003+$AJ1003-1),2,IF(AND($AD1003="Milestone",BP$7&gt;=$AG1003,BP$7&lt;=$AG1003+$AJ1003-1),1,"")))</f>
        <v>#VALUE!</v>
      </c>
      <c r="BQ1003" s="88" t="e">
        <f ca="1">IF(Timeline3156[[#This Row],[Expected Start Date]]="","",IF(AND($AD1003="Goal",BQ$7&gt;=$F1003,BQ$7&lt;=$AG1003+$AJ1003-1),2,IF(AND($AD1003="Milestone",BQ$7&gt;=$AG1003,BQ$7&lt;=$AG1003+$AJ1003-1),1,"")))</f>
        <v>#VALUE!</v>
      </c>
      <c r="BR1003" s="88" t="e">
        <f ca="1">IF(Timeline3156[[#This Row],[Expected Start Date]]="","",IF(AND($AD1003="Goal",BR$7&gt;=$F1003,BR$7&lt;=$AG1003+$AJ1003-1),2,IF(AND($AD1003="Milestone",BR$7&gt;=$AG1003,BR$7&lt;=$AG1003+$AJ1003-1),1,"")))</f>
        <v>#VALUE!</v>
      </c>
      <c r="BS1003" s="88" t="e">
        <f ca="1">IF(Timeline3156[[#This Row],[Expected Start Date]]="","",IF(AND($AD1003="Goal",BS$7&gt;=$F1003,BS$7&lt;=$AG1003+$AJ1003-1),2,IF(AND($AD1003="Milestone",BS$7&gt;=$AG1003,BS$7&lt;=$AG1003+$AJ1003-1),1,"")))</f>
        <v>#VALUE!</v>
      </c>
      <c r="BT1003" s="88" t="e">
        <f ca="1">IF(Timeline3156[[#This Row],[Expected Start Date]]="","",IF(AND($AD1003="Goal",BT$7&gt;=$F1003,BT$7&lt;=$AG1003+$AJ1003-1),2,IF(AND($AD1003="Milestone",BT$7&gt;=$AG1003,BT$7&lt;=$AG1003+$AJ1003-1),1,"")))</f>
        <v>#VALUE!</v>
      </c>
      <c r="BU1003" s="88" t="e">
        <f ca="1">IF(Timeline3156[[#This Row],[Expected Start Date]]="","",IF(AND($AD1003="Goal",BU$7&gt;=$F1003,BU$7&lt;=$AG1003+$AJ1003-1),2,IF(AND($AD1003="Milestone",BU$7&gt;=$AG1003,BU$7&lt;=$AG1003+$AJ1003-1),1,"")))</f>
        <v>#VALUE!</v>
      </c>
      <c r="BV1003" s="88" t="e">
        <f ca="1">IF(Timeline3156[[#This Row],[Expected Start Date]]="","",IF(AND($AD1003="Goal",BV$7&gt;=$F1003,BV$7&lt;=$AG1003+$AJ1003-1),2,IF(AND($AD1003="Milestone",BV$7&gt;=$AG1003,BV$7&lt;=$AG1003+$AJ1003-1),1,"")))</f>
        <v>#VALUE!</v>
      </c>
      <c r="BW1003" s="88" t="e">
        <f ca="1">IF(Timeline3156[[#This Row],[Expected Start Date]]="","",IF(AND($AD1003="Goal",BW$7&gt;=$F1003,BW$7&lt;=$AG1003+$AJ1003-1),2,IF(AND($AD1003="Milestone",BW$7&gt;=$AG1003,BW$7&lt;=$AG1003+$AJ1003-1),1,"")))</f>
        <v>#VALUE!</v>
      </c>
      <c r="BX1003" s="88" t="e">
        <f ca="1">IF(Timeline3156[[#This Row],[Expected Start Date]]="","",IF(AND($AD1003="Goal",BX$7&gt;=$F1003,BX$7&lt;=$AG1003+$AJ1003-1),2,IF(AND($AD1003="Milestone",BX$7&gt;=$AG1003,BX$7&lt;=$AG1003+$AJ1003-1),1,"")))</f>
        <v>#VALUE!</v>
      </c>
      <c r="BY1003" s="88" t="e">
        <f ca="1">IF(Timeline3156[[#This Row],[Expected Start Date]]="","",IF(AND($AD1003="Goal",BY$7&gt;=$F1003,BY$7&lt;=$AG1003+$AJ1003-1),2,IF(AND($AD1003="Milestone",BY$7&gt;=$AG1003,BY$7&lt;=$AG1003+$AJ1003-1),1,"")))</f>
        <v>#VALUE!</v>
      </c>
      <c r="BZ1003" s="88" t="e">
        <f ca="1">IF(Timeline3156[[#This Row],[Expected Start Date]]="","",IF(AND($AD1003="Goal",BZ$7&gt;=$F1003,BZ$7&lt;=$AG1003+$AJ1003-1),2,IF(AND($AD1003="Milestone",BZ$7&gt;=$AG1003,BZ$7&lt;=$AG1003+$AJ1003-1),1,"")))</f>
        <v>#VALUE!</v>
      </c>
      <c r="CA1003" s="88" t="e">
        <f ca="1">IF(Timeline3156[[#This Row],[Expected Start Date]]="","",IF(AND($AD1003="Goal",CA$7&gt;=$F1003,CA$7&lt;=$AG1003+$AJ1003-1),2,IF(AND($AD1003="Milestone",CA$7&gt;=$AG1003,CA$7&lt;=$AG1003+$AJ1003-1),1,"")))</f>
        <v>#VALUE!</v>
      </c>
      <c r="CB1003" s="88" t="e">
        <f ca="1">IF(Timeline3156[[#This Row],[Expected Start Date]]="","",IF(AND($AD1003="Goal",CB$7&gt;=$F1003,CB$7&lt;=$AG1003+$AJ1003-1),2,IF(AND($AD1003="Milestone",CB$7&gt;=$AG1003,CB$7&lt;=$AG1003+$AJ1003-1),1,"")))</f>
        <v>#VALUE!</v>
      </c>
      <c r="CC1003" s="88" t="e">
        <f ca="1">IF(Timeline3156[[#This Row],[Expected Start Date]]="","",IF(AND($AD1003="Goal",CC$7&gt;=$F1003,CC$7&lt;=$AG1003+$AJ1003-1),2,IF(AND($AD1003="Milestone",CC$7&gt;=$AG1003,CC$7&lt;=$AG1003+$AJ1003-1),1,"")))</f>
        <v>#VALUE!</v>
      </c>
      <c r="CD1003" s="88" t="e">
        <f ca="1">IF(Timeline3156[[#This Row],[Expected Start Date]]="","",IF(AND($AD1003="Goal",CD$7&gt;=$F1003,CD$7&lt;=$AG1003+$AJ1003-1),2,IF(AND($AD1003="Milestone",CD$7&gt;=$AG1003,CD$7&lt;=$AG1003+$AJ1003-1),1,"")))</f>
        <v>#VALUE!</v>
      </c>
      <c r="CE1003" s="88" t="e">
        <f ca="1">IF(Timeline3156[[#This Row],[Expected Start Date]]="","",IF(AND($AD1003="Goal",CE$7&gt;=$F1003,CE$7&lt;=$AG1003+$AJ1003-1),2,IF(AND($AD1003="Milestone",CE$7&gt;=$AG1003,CE$7&lt;=$AG1003+$AJ1003-1),1,"")))</f>
        <v>#VALUE!</v>
      </c>
      <c r="CF1003" s="88" t="e">
        <f ca="1">IF(Timeline3156[[#This Row],[Expected Start Date]]="","",IF(AND($AD1003="Goal",CF$7&gt;=$F1003,CF$7&lt;=$AG1003+$AJ1003-1),2,IF(AND($AD1003="Milestone",CF$7&gt;=$AG1003,CF$7&lt;=$AG1003+$AJ1003-1),1,"")))</f>
        <v>#VALUE!</v>
      </c>
      <c r="CG1003" s="88" t="e">
        <f ca="1">IF(Timeline3156[[#This Row],[Expected Start Date]]="","",IF(AND($AD1003="Goal",CG$7&gt;=$F1003,CG$7&lt;=$AG1003+$AJ1003-1),2,IF(AND($AD1003="Milestone",CG$7&gt;=$AG1003,CG$7&lt;=$AG1003+$AJ1003-1),1,"")))</f>
        <v>#VALUE!</v>
      </c>
      <c r="CH1003" s="88" t="e">
        <f ca="1">IF(Timeline3156[[#This Row],[Expected Start Date]]="","",IF(AND($AD1003="Goal",CH$7&gt;=$F1003,CH$7&lt;=$AG1003+$AJ1003-1),2,IF(AND($AD1003="Milestone",CH$7&gt;=$AG1003,CH$7&lt;=$AG1003+$AJ1003-1),1,"")))</f>
        <v>#VALUE!</v>
      </c>
      <c r="CI1003" s="88" t="e">
        <f ca="1">IF(Timeline3156[[#This Row],[Expected Start Date]]="","",IF(AND($AD1003="Goal",CI$7&gt;=$F1003,CI$7&lt;=$AG1003+$AJ1003-1),2,IF(AND($AD1003="Milestone",CI$7&gt;=$AG1003,CI$7&lt;=$AG1003+$AJ1003-1),1,"")))</f>
        <v>#VALUE!</v>
      </c>
      <c r="CJ1003" s="88" t="e">
        <f ca="1">IF(Timeline3156[[#This Row],[Expected Start Date]]="","",IF(AND($AD1003="Goal",CJ$7&gt;=$F1003,CJ$7&lt;=$AG1003+$AJ1003-1),2,IF(AND($AD1003="Milestone",CJ$7&gt;=$AG1003,CJ$7&lt;=$AG1003+$AJ1003-1),1,"")))</f>
        <v>#VALUE!</v>
      </c>
      <c r="CK1003" s="88" t="e">
        <f ca="1">IF(Timeline3156[[#This Row],[Expected Start Date]]="","",IF(AND($AD1003="Goal",CK$7&gt;=$F1003,CK$7&lt;=$AG1003+$AJ1003-1),2,IF(AND($AD1003="Milestone",CK$7&gt;=$AG1003,CK$7&lt;=$AG1003+$AJ1003-1),1,"")))</f>
        <v>#VALUE!</v>
      </c>
      <c r="CL1003" s="88" t="e">
        <f ca="1">IF(Timeline3156[[#This Row],[Expected Start Date]]="","",IF(AND($AD1003="Goal",CL$7&gt;=$F1003,CL$7&lt;=$AG1003+$AJ1003-1),2,IF(AND($AD1003="Milestone",CL$7&gt;=$AG1003,CL$7&lt;=$AG1003+$AJ1003-1),1,"")))</f>
        <v>#VALUE!</v>
      </c>
      <c r="CM1003" s="88" t="e">
        <f ca="1">IF(Timeline3156[[#This Row],[Expected Start Date]]="","",IF(AND($AD1003="Goal",CM$7&gt;=$F1003,CM$7&lt;=$AG1003+$AJ1003-1),2,IF(AND($AD1003="Milestone",CM$7&gt;=$AG1003,CM$7&lt;=$AG1003+$AJ1003-1),1,"")))</f>
        <v>#VALUE!</v>
      </c>
      <c r="CN1003" s="88" t="e">
        <f ca="1">IF(Timeline3156[[#This Row],[Expected Start Date]]="","",IF(AND($AD1003="Goal",CN$7&gt;=$F1003,CN$7&lt;=$AG1003+$AJ1003-1),2,IF(AND($AD1003="Milestone",CN$7&gt;=$AG1003,CN$7&lt;=$AG1003+$AJ1003-1),1,"")))</f>
        <v>#VALUE!</v>
      </c>
      <c r="CO1003" s="88" t="e">
        <f ca="1">IF(Timeline3156[[#This Row],[Expected Start Date]]="","",IF(AND($AD1003="Goal",CO$7&gt;=$F1003,CO$7&lt;=$AG1003+$AJ1003-1),2,IF(AND($AD1003="Milestone",CO$7&gt;=$AG1003,CO$7&lt;=$AG1003+$AJ1003-1),1,"")))</f>
        <v>#VALUE!</v>
      </c>
      <c r="CP1003" s="88" t="e">
        <f ca="1">IF(Timeline3156[[#This Row],[Expected Start Date]]="","",IF(AND($AD1003="Goal",CP$7&gt;=$F1003,CP$7&lt;=$AG1003+$AJ1003-1),2,IF(AND($AD1003="Milestone",CP$7&gt;=$AG1003,CP$7&lt;=$AG1003+$AJ1003-1),1,"")))</f>
        <v>#VALUE!</v>
      </c>
      <c r="CQ1003" s="88" t="e">
        <f ca="1">IF(Timeline3156[[#This Row],[Expected Start Date]]="","",IF(AND($AD1003="Goal",CQ$7&gt;=$F1003,CQ$7&lt;=$AG1003+$AJ1003-1),2,IF(AND($AD1003="Milestone",CQ$7&gt;=$AG1003,CQ$7&lt;=$AG1003+$AJ1003-1),1,"")))</f>
        <v>#VALUE!</v>
      </c>
      <c r="CR1003" s="63"/>
    </row>
    <row r="1004" spans="1:96" ht="30" customHeight="1" thickBot="1" x14ac:dyDescent="0.4">
      <c r="A1004" t="str">
        <v>4.10.19</v>
      </c>
      <c r="B1004" t="str">
        <v>4.10</v>
      </c>
      <c r="C1004" t="str">
        <v/>
      </c>
      <c r="D1004" t="str">
        <v>=IF(M4.10[Deliverable 4 Milestone 10]=0,"",M4.10[Deliverable 4 Milestone 10])</v>
      </c>
      <c r="E1004" t="str">
        <v>=IF(A4.10.19[Milestone 4.10 Activity 19]=0,"",A4.10.19[Milestone 4.10 Activity 19])</v>
      </c>
      <c r="F1004" t="str">
        <v>=IF(A4.10.19[Department]=0,"",A4.10.19[Department])</v>
      </c>
      <c r="G1004" t="str">
        <v>=IF(A4.10.19[Resource Requirements]=0,"",A4.10.19[Resource Requirements])</v>
      </c>
      <c r="H1004" t="str">
        <v>=IF(A4.10.19[Person Responsible]=0,"",A4.10.19[Person Responsible])</v>
      </c>
      <c r="I1004" t="str">
        <v>=IF(A4.10.19[Percentage of Completion]=0,"",A4.10.19[Percentage of Completion])</v>
      </c>
      <c r="J1004" s="24" t="str">
        <v>=IF(A4.10.19[Date Required]=0,"",A4.10.19[Date Required])</v>
      </c>
      <c r="K1004" s="24" t="str">
        <v>=IF(A4.10.19[Expected Start Date]=0,"",A4.10.19[Expected Start Date])</v>
      </c>
      <c r="L1004" s="24" t="str">
        <v>=IF(A4.10.19[Expected End Date]=0,"",A4.10.19[Expected End Date])</v>
      </c>
      <c r="M1004" t="str">
        <v>=IF(A4.10.19[Notes]=0,"",A4.10.19[Notes])</v>
      </c>
      <c r="N1004" t="str">
        <v>Include</v>
      </c>
      <c r="O1004" s="56" t="str">
        <v>Exclude</v>
      </c>
      <c r="P1004" s="56" t="str">
        <v/>
      </c>
      <c r="Q1004" s="56">
        <v>44562</v>
      </c>
      <c r="R1004" s="56" t="str">
        <v/>
      </c>
      <c r="T1004" s="96" t="str">
        <f t="shared" si="180"/>
        <v>Include</v>
      </c>
      <c r="U1004" s="96" t="str">
        <f t="shared" si="180"/>
        <v>Include</v>
      </c>
      <c r="Z1004" s="111" t="str">
        <f t="shared" si="171"/>
        <v/>
      </c>
      <c r="AA1004" s="111" t="str">
        <f t="shared" si="172"/>
        <v>4.10.19</v>
      </c>
      <c r="AB1004" s="111" t="str">
        <f t="shared" si="173"/>
        <v>=IF(M4.10[Deliverable 4 Milestone 10]=0,"",M4.10[Deliverable 4 Milestone 10])</v>
      </c>
      <c r="AC1004" s="111" t="str">
        <f t="shared" si="174"/>
        <v>=IF(A4.10.19[Milestone 4.10 Activity 19]=0,"",A4.10.19[Milestone 4.10 Activity 19])</v>
      </c>
      <c r="AD1004" s="115"/>
      <c r="AE1004" s="116" t="str">
        <f t="shared" si="175"/>
        <v>=IF(A4.10.19[Person Responsible]=0,"",A4.10.19[Person Responsible])</v>
      </c>
      <c r="AF1004" s="117"/>
      <c r="AG1004" s="118" t="str">
        <f t="shared" si="176"/>
        <v>=IF(A4.10.19[Expected Start Date]=0,"",A4.10.19[Expected Start Date])</v>
      </c>
      <c r="AH1004" s="119" t="str">
        <f t="shared" si="177"/>
        <v>=IF(A4.10.19[Expected End Date]=0,"",A4.10.19[Expected End Date])</v>
      </c>
      <c r="AI1004" s="119" t="str">
        <f t="shared" si="178"/>
        <v>=IF(A4.10.19[Date Required]=0,"",A4.10.19[Date Required])</v>
      </c>
      <c r="AJ10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04" s="111" t="str">
        <f t="shared" si="179"/>
        <v>=IF(A4.10.19[Notes]=0,"",A4.10.19[Notes])</v>
      </c>
      <c r="AL1004" s="121" t="str">
        <f>IF(Timeline3156[[#This Row],[Task]]="","Exclude","Include")</f>
        <v>Include</v>
      </c>
      <c r="AM1004" s="87"/>
      <c r="AN1004" s="88" t="e">
        <f ca="1">IF(Timeline3156[[#This Row],[Expected Start Date]]="","",IF(AND($AD1004="Goal",AN$7&gt;=$F1004,AN$7&lt;=$AG1004+$AJ1004-1),2,IF(AND($AD1004="Milestone",AN$7&gt;=$AG1004,AN$7&lt;=$AG1004+$AJ1004-1),1,"")))</f>
        <v>#VALUE!</v>
      </c>
      <c r="AO1004" s="88" t="e">
        <f ca="1">IF(Timeline3156[[#This Row],[Expected Start Date]]="","",IF(AND($AD1004="Goal",AO$7&gt;=$F1004,AO$7&lt;=$AG1004+$AJ1004-1),2,IF(AND($AD1004="Milestone",AO$7&gt;=$AG1004,AO$7&lt;=$AG1004+$AJ1004-1),1,"")))</f>
        <v>#VALUE!</v>
      </c>
      <c r="AP1004" s="88" t="e">
        <f ca="1">IF(Timeline3156[[#This Row],[Expected Start Date]]="","",IF(AND($AD1004="Goal",AP$7&gt;=$F1004,AP$7&lt;=$AG1004+$AJ1004-1),2,IF(AND($AD1004="Milestone",AP$7&gt;=$AG1004,AP$7&lt;=$AG1004+$AJ1004-1),1,"")))</f>
        <v>#VALUE!</v>
      </c>
      <c r="AQ1004" s="88" t="e">
        <f ca="1">IF(Timeline3156[[#This Row],[Expected Start Date]]="","",IF(AND($AD1004="Goal",AQ$7&gt;=$F1004,AQ$7&lt;=$AG1004+$AJ1004-1),2,IF(AND($AD1004="Milestone",AQ$7&gt;=$AG1004,AQ$7&lt;=$AG1004+$AJ1004-1),1,"")))</f>
        <v>#VALUE!</v>
      </c>
      <c r="AR1004" s="88" t="e">
        <f ca="1">IF(Timeline3156[[#This Row],[Expected Start Date]]="","",IF(AND($AD1004="Goal",AR$7&gt;=$F1004,AR$7&lt;=$AG1004+$AJ1004-1),2,IF(AND($AD1004="Milestone",AR$7&gt;=$AG1004,AR$7&lt;=$AG1004+$AJ1004-1),1,"")))</f>
        <v>#VALUE!</v>
      </c>
      <c r="AS1004" s="88" t="e">
        <f ca="1">IF(Timeline3156[[#This Row],[Expected Start Date]]="","",IF(AND($AD1004="Goal",AS$7&gt;=$F1004,AS$7&lt;=$AG1004+$AJ1004-1),2,IF(AND($AD1004="Milestone",AS$7&gt;=$AG1004,AS$7&lt;=$AG1004+$AJ1004-1),1,"")))</f>
        <v>#VALUE!</v>
      </c>
      <c r="AT1004" s="88" t="e">
        <f ca="1">IF(Timeline3156[[#This Row],[Expected Start Date]]="","",IF(AND($AD1004="Goal",AT$7&gt;=$F1004,AT$7&lt;=$AG1004+$AJ1004-1),2,IF(AND($AD1004="Milestone",AT$7&gt;=$AG1004,AT$7&lt;=$AG1004+$AJ1004-1),1,"")))</f>
        <v>#VALUE!</v>
      </c>
      <c r="AU1004" s="88" t="e">
        <f ca="1">IF(Timeline3156[[#This Row],[Expected Start Date]]="","",IF(AND($AD1004="Goal",AU$7&gt;=$F1004,AU$7&lt;=$AG1004+$AJ1004-1),2,IF(AND($AD1004="Milestone",AU$7&gt;=$AG1004,AU$7&lt;=$AG1004+$AJ1004-1),1,"")))</f>
        <v>#VALUE!</v>
      </c>
      <c r="AV1004" s="88" t="e">
        <f ca="1">IF(Timeline3156[[#This Row],[Expected Start Date]]="","",IF(AND($AD1004="Goal",AV$7&gt;=$F1004,AV$7&lt;=$AG1004+$AJ1004-1),2,IF(AND($AD1004="Milestone",AV$7&gt;=$AG1004,AV$7&lt;=$AG1004+$AJ1004-1),1,"")))</f>
        <v>#VALUE!</v>
      </c>
      <c r="AW1004" s="88" t="e">
        <f ca="1">IF(Timeline3156[[#This Row],[Expected Start Date]]="","",IF(AND($AD1004="Goal",AW$7&gt;=$F1004,AW$7&lt;=$AG1004+$AJ1004-1),2,IF(AND($AD1004="Milestone",AW$7&gt;=$AG1004,AW$7&lt;=$AG1004+$AJ1004-1),1,"")))</f>
        <v>#VALUE!</v>
      </c>
      <c r="AX1004" s="88" t="e">
        <f ca="1">IF(Timeline3156[[#This Row],[Expected Start Date]]="","",IF(AND($AD1004="Goal",AX$7&gt;=$F1004,AX$7&lt;=$AG1004+$AJ1004-1),2,IF(AND($AD1004="Milestone",AX$7&gt;=$AG1004,AX$7&lt;=$AG1004+$AJ1004-1),1,"")))</f>
        <v>#VALUE!</v>
      </c>
      <c r="AY1004" s="88" t="e">
        <f ca="1">IF(Timeline3156[[#This Row],[Expected Start Date]]="","",IF(AND($AD1004="Goal",AY$7&gt;=$F1004,AY$7&lt;=$AG1004+$AJ1004-1),2,IF(AND($AD1004="Milestone",AY$7&gt;=$AG1004,AY$7&lt;=$AG1004+$AJ1004-1),1,"")))</f>
        <v>#VALUE!</v>
      </c>
      <c r="AZ1004" s="88" t="e">
        <f ca="1">IF(Timeline3156[[#This Row],[Expected Start Date]]="","",IF(AND($AD1004="Goal",AZ$7&gt;=$F1004,AZ$7&lt;=$AG1004+$AJ1004-1),2,IF(AND($AD1004="Milestone",AZ$7&gt;=$AG1004,AZ$7&lt;=$AG1004+$AJ1004-1),1,"")))</f>
        <v>#VALUE!</v>
      </c>
      <c r="BA1004" s="88" t="e">
        <f ca="1">IF(Timeline3156[[#This Row],[Expected Start Date]]="","",IF(AND($AD1004="Goal",BA$7&gt;=$F1004,BA$7&lt;=$AG1004+$AJ1004-1),2,IF(AND($AD1004="Milestone",BA$7&gt;=$AG1004,BA$7&lt;=$AG1004+$AJ1004-1),1,"")))</f>
        <v>#VALUE!</v>
      </c>
      <c r="BB1004" s="88" t="e">
        <f ca="1">IF(Timeline3156[[#This Row],[Expected Start Date]]="","",IF(AND($AD1004="Goal",BB$7&gt;=$F1004,BB$7&lt;=$AG1004+$AJ1004-1),2,IF(AND($AD1004="Milestone",BB$7&gt;=$AG1004,BB$7&lt;=$AG1004+$AJ1004-1),1,"")))</f>
        <v>#VALUE!</v>
      </c>
      <c r="BC1004" s="88" t="e">
        <f ca="1">IF(Timeline3156[[#This Row],[Expected Start Date]]="","",IF(AND($AD1004="Goal",BC$7&gt;=$F1004,BC$7&lt;=$AG1004+$AJ1004-1),2,IF(AND($AD1004="Milestone",BC$7&gt;=$AG1004,BC$7&lt;=$AG1004+$AJ1004-1),1,"")))</f>
        <v>#VALUE!</v>
      </c>
      <c r="BD1004" s="88" t="e">
        <f ca="1">IF(Timeline3156[[#This Row],[Expected Start Date]]="","",IF(AND($AD1004="Goal",BD$7&gt;=$F1004,BD$7&lt;=$AG1004+$AJ1004-1),2,IF(AND($AD1004="Milestone",BD$7&gt;=$AG1004,BD$7&lt;=$AG1004+$AJ1004-1),1,"")))</f>
        <v>#VALUE!</v>
      </c>
      <c r="BE1004" s="88" t="e">
        <f ca="1">IF(Timeline3156[[#This Row],[Expected Start Date]]="","",IF(AND($AD1004="Goal",BE$7&gt;=$F1004,BE$7&lt;=$AG1004+$AJ1004-1),2,IF(AND($AD1004="Milestone",BE$7&gt;=$AG1004,BE$7&lt;=$AG1004+$AJ1004-1),1,"")))</f>
        <v>#VALUE!</v>
      </c>
      <c r="BF1004" s="88" t="e">
        <f ca="1">IF(Timeline3156[[#This Row],[Expected Start Date]]="","",IF(AND($AD1004="Goal",BF$7&gt;=$F1004,BF$7&lt;=$AG1004+$AJ1004-1),2,IF(AND($AD1004="Milestone",BF$7&gt;=$AG1004,BF$7&lt;=$AG1004+$AJ1004-1),1,"")))</f>
        <v>#VALUE!</v>
      </c>
      <c r="BG1004" s="88" t="e">
        <f ca="1">IF(Timeline3156[[#This Row],[Expected Start Date]]="","",IF(AND($AD1004="Goal",BG$7&gt;=$F1004,BG$7&lt;=$AG1004+$AJ1004-1),2,IF(AND($AD1004="Milestone",BG$7&gt;=$AG1004,BG$7&lt;=$AG1004+$AJ1004-1),1,"")))</f>
        <v>#VALUE!</v>
      </c>
      <c r="BH1004" s="88" t="e">
        <f ca="1">IF(Timeline3156[[#This Row],[Expected Start Date]]="","",IF(AND($AD1004="Goal",BH$7&gt;=$F1004,BH$7&lt;=$AG1004+$AJ1004-1),2,IF(AND($AD1004="Milestone",BH$7&gt;=$AG1004,BH$7&lt;=$AG1004+$AJ1004-1),1,"")))</f>
        <v>#VALUE!</v>
      </c>
      <c r="BI1004" s="88" t="e">
        <f ca="1">IF(Timeline3156[[#This Row],[Expected Start Date]]="","",IF(AND($AD1004="Goal",BI$7&gt;=$F1004,BI$7&lt;=$AG1004+$AJ1004-1),2,IF(AND($AD1004="Milestone",BI$7&gt;=$AG1004,BI$7&lt;=$AG1004+$AJ1004-1),1,"")))</f>
        <v>#VALUE!</v>
      </c>
      <c r="BJ1004" s="88" t="e">
        <f ca="1">IF(Timeline3156[[#This Row],[Expected Start Date]]="","",IF(AND($AD1004="Goal",BJ$7&gt;=$F1004,BJ$7&lt;=$AG1004+$AJ1004-1),2,IF(AND($AD1004="Milestone",BJ$7&gt;=$AG1004,BJ$7&lt;=$AG1004+$AJ1004-1),1,"")))</f>
        <v>#VALUE!</v>
      </c>
      <c r="BK1004" s="88" t="e">
        <f ca="1">IF(Timeline3156[[#This Row],[Expected Start Date]]="","",IF(AND($AD1004="Goal",BK$7&gt;=$F1004,BK$7&lt;=$AG1004+$AJ1004-1),2,IF(AND($AD1004="Milestone",BK$7&gt;=$AG1004,BK$7&lt;=$AG1004+$AJ1004-1),1,"")))</f>
        <v>#VALUE!</v>
      </c>
      <c r="BL1004" s="88" t="e">
        <f ca="1">IF(Timeline3156[[#This Row],[Expected Start Date]]="","",IF(AND($AD1004="Goal",BL$7&gt;=$F1004,BL$7&lt;=$AG1004+$AJ1004-1),2,IF(AND($AD1004="Milestone",BL$7&gt;=$AG1004,BL$7&lt;=$AG1004+$AJ1004-1),1,"")))</f>
        <v>#VALUE!</v>
      </c>
      <c r="BM1004" s="88" t="e">
        <f ca="1">IF(Timeline3156[[#This Row],[Expected Start Date]]="","",IF(AND($AD1004="Goal",BM$7&gt;=$F1004,BM$7&lt;=$AG1004+$AJ1004-1),2,IF(AND($AD1004="Milestone",BM$7&gt;=$AG1004,BM$7&lt;=$AG1004+$AJ1004-1),1,"")))</f>
        <v>#VALUE!</v>
      </c>
      <c r="BN1004" s="88" t="e">
        <f ca="1">IF(Timeline3156[[#This Row],[Expected Start Date]]="","",IF(AND($AD1004="Goal",BN$7&gt;=$F1004,BN$7&lt;=$AG1004+$AJ1004-1),2,IF(AND($AD1004="Milestone",BN$7&gt;=$AG1004,BN$7&lt;=$AG1004+$AJ1004-1),1,"")))</f>
        <v>#VALUE!</v>
      </c>
      <c r="BO1004" s="88" t="e">
        <f ca="1">IF(Timeline3156[[#This Row],[Expected Start Date]]="","",IF(AND($AD1004="Goal",BO$7&gt;=$F1004,BO$7&lt;=$AG1004+$AJ1004-1),2,IF(AND($AD1004="Milestone",BO$7&gt;=$AG1004,BO$7&lt;=$AG1004+$AJ1004-1),1,"")))</f>
        <v>#VALUE!</v>
      </c>
      <c r="BP1004" s="88" t="e">
        <f ca="1">IF(Timeline3156[[#This Row],[Expected Start Date]]="","",IF(AND($AD1004="Goal",BP$7&gt;=$F1004,BP$7&lt;=$AG1004+$AJ1004-1),2,IF(AND($AD1004="Milestone",BP$7&gt;=$AG1004,BP$7&lt;=$AG1004+$AJ1004-1),1,"")))</f>
        <v>#VALUE!</v>
      </c>
      <c r="BQ1004" s="88" t="e">
        <f ca="1">IF(Timeline3156[[#This Row],[Expected Start Date]]="","",IF(AND($AD1004="Goal",BQ$7&gt;=$F1004,BQ$7&lt;=$AG1004+$AJ1004-1),2,IF(AND($AD1004="Milestone",BQ$7&gt;=$AG1004,BQ$7&lt;=$AG1004+$AJ1004-1),1,"")))</f>
        <v>#VALUE!</v>
      </c>
      <c r="BR1004" s="88" t="e">
        <f ca="1">IF(Timeline3156[[#This Row],[Expected Start Date]]="","",IF(AND($AD1004="Goal",BR$7&gt;=$F1004,BR$7&lt;=$AG1004+$AJ1004-1),2,IF(AND($AD1004="Milestone",BR$7&gt;=$AG1004,BR$7&lt;=$AG1004+$AJ1004-1),1,"")))</f>
        <v>#VALUE!</v>
      </c>
      <c r="BS1004" s="88" t="e">
        <f ca="1">IF(Timeline3156[[#This Row],[Expected Start Date]]="","",IF(AND($AD1004="Goal",BS$7&gt;=$F1004,BS$7&lt;=$AG1004+$AJ1004-1),2,IF(AND($AD1004="Milestone",BS$7&gt;=$AG1004,BS$7&lt;=$AG1004+$AJ1004-1),1,"")))</f>
        <v>#VALUE!</v>
      </c>
      <c r="BT1004" s="88" t="e">
        <f ca="1">IF(Timeline3156[[#This Row],[Expected Start Date]]="","",IF(AND($AD1004="Goal",BT$7&gt;=$F1004,BT$7&lt;=$AG1004+$AJ1004-1),2,IF(AND($AD1004="Milestone",BT$7&gt;=$AG1004,BT$7&lt;=$AG1004+$AJ1004-1),1,"")))</f>
        <v>#VALUE!</v>
      </c>
      <c r="BU1004" s="88" t="e">
        <f ca="1">IF(Timeline3156[[#This Row],[Expected Start Date]]="","",IF(AND($AD1004="Goal",BU$7&gt;=$F1004,BU$7&lt;=$AG1004+$AJ1004-1),2,IF(AND($AD1004="Milestone",BU$7&gt;=$AG1004,BU$7&lt;=$AG1004+$AJ1004-1),1,"")))</f>
        <v>#VALUE!</v>
      </c>
      <c r="BV1004" s="88" t="e">
        <f ca="1">IF(Timeline3156[[#This Row],[Expected Start Date]]="","",IF(AND($AD1004="Goal",BV$7&gt;=$F1004,BV$7&lt;=$AG1004+$AJ1004-1),2,IF(AND($AD1004="Milestone",BV$7&gt;=$AG1004,BV$7&lt;=$AG1004+$AJ1004-1),1,"")))</f>
        <v>#VALUE!</v>
      </c>
      <c r="BW1004" s="88" t="e">
        <f ca="1">IF(Timeline3156[[#This Row],[Expected Start Date]]="","",IF(AND($AD1004="Goal",BW$7&gt;=$F1004,BW$7&lt;=$AG1004+$AJ1004-1),2,IF(AND($AD1004="Milestone",BW$7&gt;=$AG1004,BW$7&lt;=$AG1004+$AJ1004-1),1,"")))</f>
        <v>#VALUE!</v>
      </c>
      <c r="BX1004" s="88" t="e">
        <f ca="1">IF(Timeline3156[[#This Row],[Expected Start Date]]="","",IF(AND($AD1004="Goal",BX$7&gt;=$F1004,BX$7&lt;=$AG1004+$AJ1004-1),2,IF(AND($AD1004="Milestone",BX$7&gt;=$AG1004,BX$7&lt;=$AG1004+$AJ1004-1),1,"")))</f>
        <v>#VALUE!</v>
      </c>
      <c r="BY1004" s="88" t="e">
        <f ca="1">IF(Timeline3156[[#This Row],[Expected Start Date]]="","",IF(AND($AD1004="Goal",BY$7&gt;=$F1004,BY$7&lt;=$AG1004+$AJ1004-1),2,IF(AND($AD1004="Milestone",BY$7&gt;=$AG1004,BY$7&lt;=$AG1004+$AJ1004-1),1,"")))</f>
        <v>#VALUE!</v>
      </c>
      <c r="BZ1004" s="88" t="e">
        <f ca="1">IF(Timeline3156[[#This Row],[Expected Start Date]]="","",IF(AND($AD1004="Goal",BZ$7&gt;=$F1004,BZ$7&lt;=$AG1004+$AJ1004-1),2,IF(AND($AD1004="Milestone",BZ$7&gt;=$AG1004,BZ$7&lt;=$AG1004+$AJ1004-1),1,"")))</f>
        <v>#VALUE!</v>
      </c>
      <c r="CA1004" s="88" t="e">
        <f ca="1">IF(Timeline3156[[#This Row],[Expected Start Date]]="","",IF(AND($AD1004="Goal",CA$7&gt;=$F1004,CA$7&lt;=$AG1004+$AJ1004-1),2,IF(AND($AD1004="Milestone",CA$7&gt;=$AG1004,CA$7&lt;=$AG1004+$AJ1004-1),1,"")))</f>
        <v>#VALUE!</v>
      </c>
      <c r="CB1004" s="88" t="e">
        <f ca="1">IF(Timeline3156[[#This Row],[Expected Start Date]]="","",IF(AND($AD1004="Goal",CB$7&gt;=$F1004,CB$7&lt;=$AG1004+$AJ1004-1),2,IF(AND($AD1004="Milestone",CB$7&gt;=$AG1004,CB$7&lt;=$AG1004+$AJ1004-1),1,"")))</f>
        <v>#VALUE!</v>
      </c>
      <c r="CC1004" s="88" t="e">
        <f ca="1">IF(Timeline3156[[#This Row],[Expected Start Date]]="","",IF(AND($AD1004="Goal",CC$7&gt;=$F1004,CC$7&lt;=$AG1004+$AJ1004-1),2,IF(AND($AD1004="Milestone",CC$7&gt;=$AG1004,CC$7&lt;=$AG1004+$AJ1004-1),1,"")))</f>
        <v>#VALUE!</v>
      </c>
      <c r="CD1004" s="88" t="e">
        <f ca="1">IF(Timeline3156[[#This Row],[Expected Start Date]]="","",IF(AND($AD1004="Goal",CD$7&gt;=$F1004,CD$7&lt;=$AG1004+$AJ1004-1),2,IF(AND($AD1004="Milestone",CD$7&gt;=$AG1004,CD$7&lt;=$AG1004+$AJ1004-1),1,"")))</f>
        <v>#VALUE!</v>
      </c>
      <c r="CE1004" s="88" t="e">
        <f ca="1">IF(Timeline3156[[#This Row],[Expected Start Date]]="","",IF(AND($AD1004="Goal",CE$7&gt;=$F1004,CE$7&lt;=$AG1004+$AJ1004-1),2,IF(AND($AD1004="Milestone",CE$7&gt;=$AG1004,CE$7&lt;=$AG1004+$AJ1004-1),1,"")))</f>
        <v>#VALUE!</v>
      </c>
      <c r="CF1004" s="88" t="e">
        <f ca="1">IF(Timeline3156[[#This Row],[Expected Start Date]]="","",IF(AND($AD1004="Goal",CF$7&gt;=$F1004,CF$7&lt;=$AG1004+$AJ1004-1),2,IF(AND($AD1004="Milestone",CF$7&gt;=$AG1004,CF$7&lt;=$AG1004+$AJ1004-1),1,"")))</f>
        <v>#VALUE!</v>
      </c>
      <c r="CG1004" s="88" t="e">
        <f ca="1">IF(Timeline3156[[#This Row],[Expected Start Date]]="","",IF(AND($AD1004="Goal",CG$7&gt;=$F1004,CG$7&lt;=$AG1004+$AJ1004-1),2,IF(AND($AD1004="Milestone",CG$7&gt;=$AG1004,CG$7&lt;=$AG1004+$AJ1004-1),1,"")))</f>
        <v>#VALUE!</v>
      </c>
      <c r="CH1004" s="88" t="e">
        <f ca="1">IF(Timeline3156[[#This Row],[Expected Start Date]]="","",IF(AND($AD1004="Goal",CH$7&gt;=$F1004,CH$7&lt;=$AG1004+$AJ1004-1),2,IF(AND($AD1004="Milestone",CH$7&gt;=$AG1004,CH$7&lt;=$AG1004+$AJ1004-1),1,"")))</f>
        <v>#VALUE!</v>
      </c>
      <c r="CI1004" s="88" t="e">
        <f ca="1">IF(Timeline3156[[#This Row],[Expected Start Date]]="","",IF(AND($AD1004="Goal",CI$7&gt;=$F1004,CI$7&lt;=$AG1004+$AJ1004-1),2,IF(AND($AD1004="Milestone",CI$7&gt;=$AG1004,CI$7&lt;=$AG1004+$AJ1004-1),1,"")))</f>
        <v>#VALUE!</v>
      </c>
      <c r="CJ1004" s="88" t="e">
        <f ca="1">IF(Timeline3156[[#This Row],[Expected Start Date]]="","",IF(AND($AD1004="Goal",CJ$7&gt;=$F1004,CJ$7&lt;=$AG1004+$AJ1004-1),2,IF(AND($AD1004="Milestone",CJ$7&gt;=$AG1004,CJ$7&lt;=$AG1004+$AJ1004-1),1,"")))</f>
        <v>#VALUE!</v>
      </c>
      <c r="CK1004" s="88" t="e">
        <f ca="1">IF(Timeline3156[[#This Row],[Expected Start Date]]="","",IF(AND($AD1004="Goal",CK$7&gt;=$F1004,CK$7&lt;=$AG1004+$AJ1004-1),2,IF(AND($AD1004="Milestone",CK$7&gt;=$AG1004,CK$7&lt;=$AG1004+$AJ1004-1),1,"")))</f>
        <v>#VALUE!</v>
      </c>
      <c r="CL1004" s="88" t="e">
        <f ca="1">IF(Timeline3156[[#This Row],[Expected Start Date]]="","",IF(AND($AD1004="Goal",CL$7&gt;=$F1004,CL$7&lt;=$AG1004+$AJ1004-1),2,IF(AND($AD1004="Milestone",CL$7&gt;=$AG1004,CL$7&lt;=$AG1004+$AJ1004-1),1,"")))</f>
        <v>#VALUE!</v>
      </c>
      <c r="CM1004" s="88" t="e">
        <f ca="1">IF(Timeline3156[[#This Row],[Expected Start Date]]="","",IF(AND($AD1004="Goal",CM$7&gt;=$F1004,CM$7&lt;=$AG1004+$AJ1004-1),2,IF(AND($AD1004="Milestone",CM$7&gt;=$AG1004,CM$7&lt;=$AG1004+$AJ1004-1),1,"")))</f>
        <v>#VALUE!</v>
      </c>
      <c r="CN1004" s="88" t="e">
        <f ca="1">IF(Timeline3156[[#This Row],[Expected Start Date]]="","",IF(AND($AD1004="Goal",CN$7&gt;=$F1004,CN$7&lt;=$AG1004+$AJ1004-1),2,IF(AND($AD1004="Milestone",CN$7&gt;=$AG1004,CN$7&lt;=$AG1004+$AJ1004-1),1,"")))</f>
        <v>#VALUE!</v>
      </c>
      <c r="CO1004" s="88" t="e">
        <f ca="1">IF(Timeline3156[[#This Row],[Expected Start Date]]="","",IF(AND($AD1004="Goal",CO$7&gt;=$F1004,CO$7&lt;=$AG1004+$AJ1004-1),2,IF(AND($AD1004="Milestone",CO$7&gt;=$AG1004,CO$7&lt;=$AG1004+$AJ1004-1),1,"")))</f>
        <v>#VALUE!</v>
      </c>
      <c r="CP1004" s="88" t="e">
        <f ca="1">IF(Timeline3156[[#This Row],[Expected Start Date]]="","",IF(AND($AD1004="Goal",CP$7&gt;=$F1004,CP$7&lt;=$AG1004+$AJ1004-1),2,IF(AND($AD1004="Milestone",CP$7&gt;=$AG1004,CP$7&lt;=$AG1004+$AJ1004-1),1,"")))</f>
        <v>#VALUE!</v>
      </c>
      <c r="CQ1004" s="88" t="e">
        <f ca="1">IF(Timeline3156[[#This Row],[Expected Start Date]]="","",IF(AND($AD1004="Goal",CQ$7&gt;=$F1004,CQ$7&lt;=$AG1004+$AJ1004-1),2,IF(AND($AD1004="Milestone",CQ$7&gt;=$AG1004,CQ$7&lt;=$AG1004+$AJ1004-1),1,"")))</f>
        <v>#VALUE!</v>
      </c>
      <c r="CR1004" s="63"/>
    </row>
    <row r="1005" spans="1:96" ht="30" customHeight="1" thickBot="1" x14ac:dyDescent="0.4">
      <c r="A1005" t="str">
        <v>4.10.20</v>
      </c>
      <c r="B1005" t="str">
        <v>4.10</v>
      </c>
      <c r="C1005" t="str">
        <v/>
      </c>
      <c r="D1005" t="str">
        <v>=IF(M4.10[Deliverable 4 Milestone 10]=0,"",M4.10[Deliverable 4 Milestone 10])</v>
      </c>
      <c r="E1005" t="str">
        <v>=IF(A4.10.20[Milestone 4.10 Activity 20]=0,"",A4.10.20[Milestone 4.10 Activity 20])</v>
      </c>
      <c r="F1005" t="str">
        <v>=IF(A4.10.20[Department]=0,"",A4.10.20[Department])</v>
      </c>
      <c r="G1005" t="str">
        <v>=IF(A4.10.20[Resource Requirements]=0,"",A4.10.20[Resource Requirements])</v>
      </c>
      <c r="H1005" t="str">
        <v>=IF(A4.10.20[Person Responsible]=0,"",A4.10.20[Person Responsible])</v>
      </c>
      <c r="I1005" t="str">
        <v>=IF(A4.10.20[Percentage of Completion]=0,"",A4.10.20[Percentage of Completion])</v>
      </c>
      <c r="J1005" s="24" t="str">
        <v>=IF(A4.10.20[Date Required]=0,"",A4.10.20[Date Required])</v>
      </c>
      <c r="K1005" s="24" t="str">
        <v>=IF(A4.10.20[Expected Start Date]=0,"",A4.10.20[Expected Start Date])</v>
      </c>
      <c r="L1005" s="24" t="str">
        <v>=IF(A4.10.20[Expected End Date]=0,"",A4.10.20[Expected End Date])</v>
      </c>
      <c r="M1005" t="str">
        <v>=IF(A4.10.20[Notes]=0,"",A4.10.20[Notes])</v>
      </c>
      <c r="N1005" t="str">
        <v>Include</v>
      </c>
      <c r="O1005" s="56" t="str">
        <v>Exclude</v>
      </c>
      <c r="P1005" s="56" t="str">
        <v/>
      </c>
      <c r="Q1005" s="56">
        <v>44562</v>
      </c>
      <c r="R1005" s="56" t="str">
        <v/>
      </c>
      <c r="T1005" s="96" t="str">
        <f t="shared" si="180"/>
        <v>Include</v>
      </c>
      <c r="U1005" s="96" t="str">
        <f t="shared" si="180"/>
        <v>Include</v>
      </c>
      <c r="Z1005" s="111" t="str">
        <f t="shared" si="171"/>
        <v/>
      </c>
      <c r="AA1005" s="111" t="str">
        <f t="shared" si="172"/>
        <v>4.10.20</v>
      </c>
      <c r="AB1005" s="111" t="str">
        <f t="shared" si="173"/>
        <v>=IF(M4.10[Deliverable 4 Milestone 10]=0,"",M4.10[Deliverable 4 Milestone 10])</v>
      </c>
      <c r="AC1005" s="111" t="str">
        <f t="shared" si="174"/>
        <v>=IF(A4.10.20[Milestone 4.10 Activity 20]=0,"",A4.10.20[Milestone 4.10 Activity 20])</v>
      </c>
      <c r="AD1005" s="115"/>
      <c r="AE1005" s="116" t="str">
        <f t="shared" si="175"/>
        <v>=IF(A4.10.20[Person Responsible]=0,"",A4.10.20[Person Responsible])</v>
      </c>
      <c r="AF1005" s="117"/>
      <c r="AG1005" s="118" t="str">
        <f t="shared" si="176"/>
        <v>=IF(A4.10.20[Expected Start Date]=0,"",A4.10.20[Expected Start Date])</v>
      </c>
      <c r="AH1005" s="119" t="str">
        <f t="shared" si="177"/>
        <v>=IF(A4.10.20[Expected End Date]=0,"",A4.10.20[Expected End Date])</v>
      </c>
      <c r="AI1005" s="119" t="str">
        <f t="shared" si="178"/>
        <v>=IF(A4.10.20[Date Required]=0,"",A4.10.20[Date Required])</v>
      </c>
      <c r="AJ10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05" s="111" t="str">
        <f t="shared" si="179"/>
        <v>=IF(A4.10.20[Notes]=0,"",A4.10.20[Notes])</v>
      </c>
      <c r="AL1005" s="121" t="str">
        <f>IF(Timeline3156[[#This Row],[Task]]="","Exclude","Include")</f>
        <v>Include</v>
      </c>
      <c r="AM1005" s="87"/>
      <c r="AN1005" s="88" t="e">
        <f ca="1">IF(Timeline3156[[#This Row],[Expected Start Date]]="","",IF(AND($AD1005="Goal",AN$7&gt;=$F1005,AN$7&lt;=$AG1005+$AJ1005-1),2,IF(AND($AD1005="Milestone",AN$7&gt;=$AG1005,AN$7&lt;=$AG1005+$AJ1005-1),1,"")))</f>
        <v>#VALUE!</v>
      </c>
      <c r="AO1005" s="88" t="e">
        <f ca="1">IF(Timeline3156[[#This Row],[Expected Start Date]]="","",IF(AND($AD1005="Goal",AO$7&gt;=$F1005,AO$7&lt;=$AG1005+$AJ1005-1),2,IF(AND($AD1005="Milestone",AO$7&gt;=$AG1005,AO$7&lt;=$AG1005+$AJ1005-1),1,"")))</f>
        <v>#VALUE!</v>
      </c>
      <c r="AP1005" s="88" t="e">
        <f ca="1">IF(Timeline3156[[#This Row],[Expected Start Date]]="","",IF(AND($AD1005="Goal",AP$7&gt;=$F1005,AP$7&lt;=$AG1005+$AJ1005-1),2,IF(AND($AD1005="Milestone",AP$7&gt;=$AG1005,AP$7&lt;=$AG1005+$AJ1005-1),1,"")))</f>
        <v>#VALUE!</v>
      </c>
      <c r="AQ1005" s="88" t="e">
        <f ca="1">IF(Timeline3156[[#This Row],[Expected Start Date]]="","",IF(AND($AD1005="Goal",AQ$7&gt;=$F1005,AQ$7&lt;=$AG1005+$AJ1005-1),2,IF(AND($AD1005="Milestone",AQ$7&gt;=$AG1005,AQ$7&lt;=$AG1005+$AJ1005-1),1,"")))</f>
        <v>#VALUE!</v>
      </c>
      <c r="AR1005" s="88" t="e">
        <f ca="1">IF(Timeline3156[[#This Row],[Expected Start Date]]="","",IF(AND($AD1005="Goal",AR$7&gt;=$F1005,AR$7&lt;=$AG1005+$AJ1005-1),2,IF(AND($AD1005="Milestone",AR$7&gt;=$AG1005,AR$7&lt;=$AG1005+$AJ1005-1),1,"")))</f>
        <v>#VALUE!</v>
      </c>
      <c r="AS1005" s="88" t="e">
        <f ca="1">IF(Timeline3156[[#This Row],[Expected Start Date]]="","",IF(AND($AD1005="Goal",AS$7&gt;=$F1005,AS$7&lt;=$AG1005+$AJ1005-1),2,IF(AND($AD1005="Milestone",AS$7&gt;=$AG1005,AS$7&lt;=$AG1005+$AJ1005-1),1,"")))</f>
        <v>#VALUE!</v>
      </c>
      <c r="AT1005" s="88" t="e">
        <f ca="1">IF(Timeline3156[[#This Row],[Expected Start Date]]="","",IF(AND($AD1005="Goal",AT$7&gt;=$F1005,AT$7&lt;=$AG1005+$AJ1005-1),2,IF(AND($AD1005="Milestone",AT$7&gt;=$AG1005,AT$7&lt;=$AG1005+$AJ1005-1),1,"")))</f>
        <v>#VALUE!</v>
      </c>
      <c r="AU1005" s="88" t="e">
        <f ca="1">IF(Timeline3156[[#This Row],[Expected Start Date]]="","",IF(AND($AD1005="Goal",AU$7&gt;=$F1005,AU$7&lt;=$AG1005+$AJ1005-1),2,IF(AND($AD1005="Milestone",AU$7&gt;=$AG1005,AU$7&lt;=$AG1005+$AJ1005-1),1,"")))</f>
        <v>#VALUE!</v>
      </c>
      <c r="AV1005" s="88" t="e">
        <f ca="1">IF(Timeline3156[[#This Row],[Expected Start Date]]="","",IF(AND($AD1005="Goal",AV$7&gt;=$F1005,AV$7&lt;=$AG1005+$AJ1005-1),2,IF(AND($AD1005="Milestone",AV$7&gt;=$AG1005,AV$7&lt;=$AG1005+$AJ1005-1),1,"")))</f>
        <v>#VALUE!</v>
      </c>
      <c r="AW1005" s="88" t="e">
        <f ca="1">IF(Timeline3156[[#This Row],[Expected Start Date]]="","",IF(AND($AD1005="Goal",AW$7&gt;=$F1005,AW$7&lt;=$AG1005+$AJ1005-1),2,IF(AND($AD1005="Milestone",AW$7&gt;=$AG1005,AW$7&lt;=$AG1005+$AJ1005-1),1,"")))</f>
        <v>#VALUE!</v>
      </c>
      <c r="AX1005" s="88" t="e">
        <f ca="1">IF(Timeline3156[[#This Row],[Expected Start Date]]="","",IF(AND($AD1005="Goal",AX$7&gt;=$F1005,AX$7&lt;=$AG1005+$AJ1005-1),2,IF(AND($AD1005="Milestone",AX$7&gt;=$AG1005,AX$7&lt;=$AG1005+$AJ1005-1),1,"")))</f>
        <v>#VALUE!</v>
      </c>
      <c r="AY1005" s="88" t="e">
        <f ca="1">IF(Timeline3156[[#This Row],[Expected Start Date]]="","",IF(AND($AD1005="Goal",AY$7&gt;=$F1005,AY$7&lt;=$AG1005+$AJ1005-1),2,IF(AND($AD1005="Milestone",AY$7&gt;=$AG1005,AY$7&lt;=$AG1005+$AJ1005-1),1,"")))</f>
        <v>#VALUE!</v>
      </c>
      <c r="AZ1005" s="88" t="e">
        <f ca="1">IF(Timeline3156[[#This Row],[Expected Start Date]]="","",IF(AND($AD1005="Goal",AZ$7&gt;=$F1005,AZ$7&lt;=$AG1005+$AJ1005-1),2,IF(AND($AD1005="Milestone",AZ$7&gt;=$AG1005,AZ$7&lt;=$AG1005+$AJ1005-1),1,"")))</f>
        <v>#VALUE!</v>
      </c>
      <c r="BA1005" s="88" t="e">
        <f ca="1">IF(Timeline3156[[#This Row],[Expected Start Date]]="","",IF(AND($AD1005="Goal",BA$7&gt;=$F1005,BA$7&lt;=$AG1005+$AJ1005-1),2,IF(AND($AD1005="Milestone",BA$7&gt;=$AG1005,BA$7&lt;=$AG1005+$AJ1005-1),1,"")))</f>
        <v>#VALUE!</v>
      </c>
      <c r="BB1005" s="88" t="e">
        <f ca="1">IF(Timeline3156[[#This Row],[Expected Start Date]]="","",IF(AND($AD1005="Goal",BB$7&gt;=$F1005,BB$7&lt;=$AG1005+$AJ1005-1),2,IF(AND($AD1005="Milestone",BB$7&gt;=$AG1005,BB$7&lt;=$AG1005+$AJ1005-1),1,"")))</f>
        <v>#VALUE!</v>
      </c>
      <c r="BC1005" s="88" t="e">
        <f ca="1">IF(Timeline3156[[#This Row],[Expected Start Date]]="","",IF(AND($AD1005="Goal",BC$7&gt;=$F1005,BC$7&lt;=$AG1005+$AJ1005-1),2,IF(AND($AD1005="Milestone",BC$7&gt;=$AG1005,BC$7&lt;=$AG1005+$AJ1005-1),1,"")))</f>
        <v>#VALUE!</v>
      </c>
      <c r="BD1005" s="88" t="e">
        <f ca="1">IF(Timeline3156[[#This Row],[Expected Start Date]]="","",IF(AND($AD1005="Goal",BD$7&gt;=$F1005,BD$7&lt;=$AG1005+$AJ1005-1),2,IF(AND($AD1005="Milestone",BD$7&gt;=$AG1005,BD$7&lt;=$AG1005+$AJ1005-1),1,"")))</f>
        <v>#VALUE!</v>
      </c>
      <c r="BE1005" s="88" t="e">
        <f ca="1">IF(Timeline3156[[#This Row],[Expected Start Date]]="","",IF(AND($AD1005="Goal",BE$7&gt;=$F1005,BE$7&lt;=$AG1005+$AJ1005-1),2,IF(AND($AD1005="Milestone",BE$7&gt;=$AG1005,BE$7&lt;=$AG1005+$AJ1005-1),1,"")))</f>
        <v>#VALUE!</v>
      </c>
      <c r="BF1005" s="88" t="e">
        <f ca="1">IF(Timeline3156[[#This Row],[Expected Start Date]]="","",IF(AND($AD1005="Goal",BF$7&gt;=$F1005,BF$7&lt;=$AG1005+$AJ1005-1),2,IF(AND($AD1005="Milestone",BF$7&gt;=$AG1005,BF$7&lt;=$AG1005+$AJ1005-1),1,"")))</f>
        <v>#VALUE!</v>
      </c>
      <c r="BG1005" s="88" t="e">
        <f ca="1">IF(Timeline3156[[#This Row],[Expected Start Date]]="","",IF(AND($AD1005="Goal",BG$7&gt;=$F1005,BG$7&lt;=$AG1005+$AJ1005-1),2,IF(AND($AD1005="Milestone",BG$7&gt;=$AG1005,BG$7&lt;=$AG1005+$AJ1005-1),1,"")))</f>
        <v>#VALUE!</v>
      </c>
      <c r="BH1005" s="88" t="e">
        <f ca="1">IF(Timeline3156[[#This Row],[Expected Start Date]]="","",IF(AND($AD1005="Goal",BH$7&gt;=$F1005,BH$7&lt;=$AG1005+$AJ1005-1),2,IF(AND($AD1005="Milestone",BH$7&gt;=$AG1005,BH$7&lt;=$AG1005+$AJ1005-1),1,"")))</f>
        <v>#VALUE!</v>
      </c>
      <c r="BI1005" s="88" t="e">
        <f ca="1">IF(Timeline3156[[#This Row],[Expected Start Date]]="","",IF(AND($AD1005="Goal",BI$7&gt;=$F1005,BI$7&lt;=$AG1005+$AJ1005-1),2,IF(AND($AD1005="Milestone",BI$7&gt;=$AG1005,BI$7&lt;=$AG1005+$AJ1005-1),1,"")))</f>
        <v>#VALUE!</v>
      </c>
      <c r="BJ1005" s="88" t="e">
        <f ca="1">IF(Timeline3156[[#This Row],[Expected Start Date]]="","",IF(AND($AD1005="Goal",BJ$7&gt;=$F1005,BJ$7&lt;=$AG1005+$AJ1005-1),2,IF(AND($AD1005="Milestone",BJ$7&gt;=$AG1005,BJ$7&lt;=$AG1005+$AJ1005-1),1,"")))</f>
        <v>#VALUE!</v>
      </c>
      <c r="BK1005" s="88" t="e">
        <f ca="1">IF(Timeline3156[[#This Row],[Expected Start Date]]="","",IF(AND($AD1005="Goal",BK$7&gt;=$F1005,BK$7&lt;=$AG1005+$AJ1005-1),2,IF(AND($AD1005="Milestone",BK$7&gt;=$AG1005,BK$7&lt;=$AG1005+$AJ1005-1),1,"")))</f>
        <v>#VALUE!</v>
      </c>
      <c r="BL1005" s="88" t="e">
        <f ca="1">IF(Timeline3156[[#This Row],[Expected Start Date]]="","",IF(AND($AD1005="Goal",BL$7&gt;=$F1005,BL$7&lt;=$AG1005+$AJ1005-1),2,IF(AND($AD1005="Milestone",BL$7&gt;=$AG1005,BL$7&lt;=$AG1005+$AJ1005-1),1,"")))</f>
        <v>#VALUE!</v>
      </c>
      <c r="BM1005" s="88" t="e">
        <f ca="1">IF(Timeline3156[[#This Row],[Expected Start Date]]="","",IF(AND($AD1005="Goal",BM$7&gt;=$F1005,BM$7&lt;=$AG1005+$AJ1005-1),2,IF(AND($AD1005="Milestone",BM$7&gt;=$AG1005,BM$7&lt;=$AG1005+$AJ1005-1),1,"")))</f>
        <v>#VALUE!</v>
      </c>
      <c r="BN1005" s="88" t="e">
        <f ca="1">IF(Timeline3156[[#This Row],[Expected Start Date]]="","",IF(AND($AD1005="Goal",BN$7&gt;=$F1005,BN$7&lt;=$AG1005+$AJ1005-1),2,IF(AND($AD1005="Milestone",BN$7&gt;=$AG1005,BN$7&lt;=$AG1005+$AJ1005-1),1,"")))</f>
        <v>#VALUE!</v>
      </c>
      <c r="BO1005" s="88" t="e">
        <f ca="1">IF(Timeline3156[[#This Row],[Expected Start Date]]="","",IF(AND($AD1005="Goal",BO$7&gt;=$F1005,BO$7&lt;=$AG1005+$AJ1005-1),2,IF(AND($AD1005="Milestone",BO$7&gt;=$AG1005,BO$7&lt;=$AG1005+$AJ1005-1),1,"")))</f>
        <v>#VALUE!</v>
      </c>
      <c r="BP1005" s="88" t="e">
        <f ca="1">IF(Timeline3156[[#This Row],[Expected Start Date]]="","",IF(AND($AD1005="Goal",BP$7&gt;=$F1005,BP$7&lt;=$AG1005+$AJ1005-1),2,IF(AND($AD1005="Milestone",BP$7&gt;=$AG1005,BP$7&lt;=$AG1005+$AJ1005-1),1,"")))</f>
        <v>#VALUE!</v>
      </c>
      <c r="BQ1005" s="88" t="e">
        <f ca="1">IF(Timeline3156[[#This Row],[Expected Start Date]]="","",IF(AND($AD1005="Goal",BQ$7&gt;=$F1005,BQ$7&lt;=$AG1005+$AJ1005-1),2,IF(AND($AD1005="Milestone",BQ$7&gt;=$AG1005,BQ$7&lt;=$AG1005+$AJ1005-1),1,"")))</f>
        <v>#VALUE!</v>
      </c>
      <c r="BR1005" s="88" t="e">
        <f ca="1">IF(Timeline3156[[#This Row],[Expected Start Date]]="","",IF(AND($AD1005="Goal",BR$7&gt;=$F1005,BR$7&lt;=$AG1005+$AJ1005-1),2,IF(AND($AD1005="Milestone",BR$7&gt;=$AG1005,BR$7&lt;=$AG1005+$AJ1005-1),1,"")))</f>
        <v>#VALUE!</v>
      </c>
      <c r="BS1005" s="88" t="e">
        <f ca="1">IF(Timeline3156[[#This Row],[Expected Start Date]]="","",IF(AND($AD1005="Goal",BS$7&gt;=$F1005,BS$7&lt;=$AG1005+$AJ1005-1),2,IF(AND($AD1005="Milestone",BS$7&gt;=$AG1005,BS$7&lt;=$AG1005+$AJ1005-1),1,"")))</f>
        <v>#VALUE!</v>
      </c>
      <c r="BT1005" s="88" t="e">
        <f ca="1">IF(Timeline3156[[#This Row],[Expected Start Date]]="","",IF(AND($AD1005="Goal",BT$7&gt;=$F1005,BT$7&lt;=$AG1005+$AJ1005-1),2,IF(AND($AD1005="Milestone",BT$7&gt;=$AG1005,BT$7&lt;=$AG1005+$AJ1005-1),1,"")))</f>
        <v>#VALUE!</v>
      </c>
      <c r="BU1005" s="88" t="e">
        <f ca="1">IF(Timeline3156[[#This Row],[Expected Start Date]]="","",IF(AND($AD1005="Goal",BU$7&gt;=$F1005,BU$7&lt;=$AG1005+$AJ1005-1),2,IF(AND($AD1005="Milestone",BU$7&gt;=$AG1005,BU$7&lt;=$AG1005+$AJ1005-1),1,"")))</f>
        <v>#VALUE!</v>
      </c>
      <c r="BV1005" s="88" t="e">
        <f ca="1">IF(Timeline3156[[#This Row],[Expected Start Date]]="","",IF(AND($AD1005="Goal",BV$7&gt;=$F1005,BV$7&lt;=$AG1005+$AJ1005-1),2,IF(AND($AD1005="Milestone",BV$7&gt;=$AG1005,BV$7&lt;=$AG1005+$AJ1005-1),1,"")))</f>
        <v>#VALUE!</v>
      </c>
      <c r="BW1005" s="88" t="e">
        <f ca="1">IF(Timeline3156[[#This Row],[Expected Start Date]]="","",IF(AND($AD1005="Goal",BW$7&gt;=$F1005,BW$7&lt;=$AG1005+$AJ1005-1),2,IF(AND($AD1005="Milestone",BW$7&gt;=$AG1005,BW$7&lt;=$AG1005+$AJ1005-1),1,"")))</f>
        <v>#VALUE!</v>
      </c>
      <c r="BX1005" s="88" t="e">
        <f ca="1">IF(Timeline3156[[#This Row],[Expected Start Date]]="","",IF(AND($AD1005="Goal",BX$7&gt;=$F1005,BX$7&lt;=$AG1005+$AJ1005-1),2,IF(AND($AD1005="Milestone",BX$7&gt;=$AG1005,BX$7&lt;=$AG1005+$AJ1005-1),1,"")))</f>
        <v>#VALUE!</v>
      </c>
      <c r="BY1005" s="88" t="e">
        <f ca="1">IF(Timeline3156[[#This Row],[Expected Start Date]]="","",IF(AND($AD1005="Goal",BY$7&gt;=$F1005,BY$7&lt;=$AG1005+$AJ1005-1),2,IF(AND($AD1005="Milestone",BY$7&gt;=$AG1005,BY$7&lt;=$AG1005+$AJ1005-1),1,"")))</f>
        <v>#VALUE!</v>
      </c>
      <c r="BZ1005" s="88" t="e">
        <f ca="1">IF(Timeline3156[[#This Row],[Expected Start Date]]="","",IF(AND($AD1005="Goal",BZ$7&gt;=$F1005,BZ$7&lt;=$AG1005+$AJ1005-1),2,IF(AND($AD1005="Milestone",BZ$7&gt;=$AG1005,BZ$7&lt;=$AG1005+$AJ1005-1),1,"")))</f>
        <v>#VALUE!</v>
      </c>
      <c r="CA1005" s="88" t="e">
        <f ca="1">IF(Timeline3156[[#This Row],[Expected Start Date]]="","",IF(AND($AD1005="Goal",CA$7&gt;=$F1005,CA$7&lt;=$AG1005+$AJ1005-1),2,IF(AND($AD1005="Milestone",CA$7&gt;=$AG1005,CA$7&lt;=$AG1005+$AJ1005-1),1,"")))</f>
        <v>#VALUE!</v>
      </c>
      <c r="CB1005" s="88" t="e">
        <f ca="1">IF(Timeline3156[[#This Row],[Expected Start Date]]="","",IF(AND($AD1005="Goal",CB$7&gt;=$F1005,CB$7&lt;=$AG1005+$AJ1005-1),2,IF(AND($AD1005="Milestone",CB$7&gt;=$AG1005,CB$7&lt;=$AG1005+$AJ1005-1),1,"")))</f>
        <v>#VALUE!</v>
      </c>
      <c r="CC1005" s="88" t="e">
        <f ca="1">IF(Timeline3156[[#This Row],[Expected Start Date]]="","",IF(AND($AD1005="Goal",CC$7&gt;=$F1005,CC$7&lt;=$AG1005+$AJ1005-1),2,IF(AND($AD1005="Milestone",CC$7&gt;=$AG1005,CC$7&lt;=$AG1005+$AJ1005-1),1,"")))</f>
        <v>#VALUE!</v>
      </c>
      <c r="CD1005" s="88" t="e">
        <f ca="1">IF(Timeline3156[[#This Row],[Expected Start Date]]="","",IF(AND($AD1005="Goal",CD$7&gt;=$F1005,CD$7&lt;=$AG1005+$AJ1005-1),2,IF(AND($AD1005="Milestone",CD$7&gt;=$AG1005,CD$7&lt;=$AG1005+$AJ1005-1),1,"")))</f>
        <v>#VALUE!</v>
      </c>
      <c r="CE1005" s="88" t="e">
        <f ca="1">IF(Timeline3156[[#This Row],[Expected Start Date]]="","",IF(AND($AD1005="Goal",CE$7&gt;=$F1005,CE$7&lt;=$AG1005+$AJ1005-1),2,IF(AND($AD1005="Milestone",CE$7&gt;=$AG1005,CE$7&lt;=$AG1005+$AJ1005-1),1,"")))</f>
        <v>#VALUE!</v>
      </c>
      <c r="CF1005" s="88" t="e">
        <f ca="1">IF(Timeline3156[[#This Row],[Expected Start Date]]="","",IF(AND($AD1005="Goal",CF$7&gt;=$F1005,CF$7&lt;=$AG1005+$AJ1005-1),2,IF(AND($AD1005="Milestone",CF$7&gt;=$AG1005,CF$7&lt;=$AG1005+$AJ1005-1),1,"")))</f>
        <v>#VALUE!</v>
      </c>
      <c r="CG1005" s="88" t="e">
        <f ca="1">IF(Timeline3156[[#This Row],[Expected Start Date]]="","",IF(AND($AD1005="Goal",CG$7&gt;=$F1005,CG$7&lt;=$AG1005+$AJ1005-1),2,IF(AND($AD1005="Milestone",CG$7&gt;=$AG1005,CG$7&lt;=$AG1005+$AJ1005-1),1,"")))</f>
        <v>#VALUE!</v>
      </c>
      <c r="CH1005" s="88" t="e">
        <f ca="1">IF(Timeline3156[[#This Row],[Expected Start Date]]="","",IF(AND($AD1005="Goal",CH$7&gt;=$F1005,CH$7&lt;=$AG1005+$AJ1005-1),2,IF(AND($AD1005="Milestone",CH$7&gt;=$AG1005,CH$7&lt;=$AG1005+$AJ1005-1),1,"")))</f>
        <v>#VALUE!</v>
      </c>
      <c r="CI1005" s="88" t="e">
        <f ca="1">IF(Timeline3156[[#This Row],[Expected Start Date]]="","",IF(AND($AD1005="Goal",CI$7&gt;=$F1005,CI$7&lt;=$AG1005+$AJ1005-1),2,IF(AND($AD1005="Milestone",CI$7&gt;=$AG1005,CI$7&lt;=$AG1005+$AJ1005-1),1,"")))</f>
        <v>#VALUE!</v>
      </c>
      <c r="CJ1005" s="88" t="e">
        <f ca="1">IF(Timeline3156[[#This Row],[Expected Start Date]]="","",IF(AND($AD1005="Goal",CJ$7&gt;=$F1005,CJ$7&lt;=$AG1005+$AJ1005-1),2,IF(AND($AD1005="Milestone",CJ$7&gt;=$AG1005,CJ$7&lt;=$AG1005+$AJ1005-1),1,"")))</f>
        <v>#VALUE!</v>
      </c>
      <c r="CK1005" s="88" t="e">
        <f ca="1">IF(Timeline3156[[#This Row],[Expected Start Date]]="","",IF(AND($AD1005="Goal",CK$7&gt;=$F1005,CK$7&lt;=$AG1005+$AJ1005-1),2,IF(AND($AD1005="Milestone",CK$7&gt;=$AG1005,CK$7&lt;=$AG1005+$AJ1005-1),1,"")))</f>
        <v>#VALUE!</v>
      </c>
      <c r="CL1005" s="88" t="e">
        <f ca="1">IF(Timeline3156[[#This Row],[Expected Start Date]]="","",IF(AND($AD1005="Goal",CL$7&gt;=$F1005,CL$7&lt;=$AG1005+$AJ1005-1),2,IF(AND($AD1005="Milestone",CL$7&gt;=$AG1005,CL$7&lt;=$AG1005+$AJ1005-1),1,"")))</f>
        <v>#VALUE!</v>
      </c>
      <c r="CM1005" s="88" t="e">
        <f ca="1">IF(Timeline3156[[#This Row],[Expected Start Date]]="","",IF(AND($AD1005="Goal",CM$7&gt;=$F1005,CM$7&lt;=$AG1005+$AJ1005-1),2,IF(AND($AD1005="Milestone",CM$7&gt;=$AG1005,CM$7&lt;=$AG1005+$AJ1005-1),1,"")))</f>
        <v>#VALUE!</v>
      </c>
      <c r="CN1005" s="88" t="e">
        <f ca="1">IF(Timeline3156[[#This Row],[Expected Start Date]]="","",IF(AND($AD1005="Goal",CN$7&gt;=$F1005,CN$7&lt;=$AG1005+$AJ1005-1),2,IF(AND($AD1005="Milestone",CN$7&gt;=$AG1005,CN$7&lt;=$AG1005+$AJ1005-1),1,"")))</f>
        <v>#VALUE!</v>
      </c>
      <c r="CO1005" s="88" t="e">
        <f ca="1">IF(Timeline3156[[#This Row],[Expected Start Date]]="","",IF(AND($AD1005="Goal",CO$7&gt;=$F1005,CO$7&lt;=$AG1005+$AJ1005-1),2,IF(AND($AD1005="Milestone",CO$7&gt;=$AG1005,CO$7&lt;=$AG1005+$AJ1005-1),1,"")))</f>
        <v>#VALUE!</v>
      </c>
      <c r="CP1005" s="88" t="e">
        <f ca="1">IF(Timeline3156[[#This Row],[Expected Start Date]]="","",IF(AND($AD1005="Goal",CP$7&gt;=$F1005,CP$7&lt;=$AG1005+$AJ1005-1),2,IF(AND($AD1005="Milestone",CP$7&gt;=$AG1005,CP$7&lt;=$AG1005+$AJ1005-1),1,"")))</f>
        <v>#VALUE!</v>
      </c>
      <c r="CQ1005" s="88" t="e">
        <f ca="1">IF(Timeline3156[[#This Row],[Expected Start Date]]="","",IF(AND($AD1005="Goal",CQ$7&gt;=$F1005,CQ$7&lt;=$AG1005+$AJ1005-1),2,IF(AND($AD1005="Milestone",CQ$7&gt;=$AG1005,CQ$7&lt;=$AG1005+$AJ1005-1),1,"")))</f>
        <v>#VALUE!</v>
      </c>
      <c r="CR1005" s="63"/>
    </row>
    <row r="1006" spans="1:96" ht="30" customHeight="1" thickBot="1" x14ac:dyDescent="0.4">
      <c r="A1006" t="str">
        <v>4.10.21</v>
      </c>
      <c r="B1006" t="str">
        <v>4.10</v>
      </c>
      <c r="C1006" t="str">
        <v/>
      </c>
      <c r="D1006" t="str">
        <v>=IF(M4.10[Deliverable 4 Milestone 10]=0,"",M4.10[Deliverable 4 Milestone 10])</v>
      </c>
      <c r="E1006" t="str">
        <v>=IF(A4.10.21[Milestone 4.10 Activity 21]=0,"",A4.10.21[Milestone 4.10 Activity 21])</v>
      </c>
      <c r="F1006" t="str">
        <v>=IF(A4.10.21[Department]=0,"",A4.10.21[Department])</v>
      </c>
      <c r="G1006" t="str">
        <v>=IF(A4.10.21[Resource Requirements]=0,"",A4.10.21[Resource Requirements])</v>
      </c>
      <c r="H1006" t="str">
        <v>=IF(A4.10.21[Person Responsible]=0,"",A4.10.21[Person Responsible])</v>
      </c>
      <c r="I1006" t="str">
        <v>=IF(A4.10.21[Percentage of Completion]=0,"",A4.10.21[Percentage of Completion])</v>
      </c>
      <c r="J1006" s="24" t="str">
        <v>=IF(A4.10.21[Date Required]=0,"",A4.10.21[Date Required])</v>
      </c>
      <c r="K1006" s="24" t="str">
        <v>=IF(A4.10.21[Expected Start Date]=0,"",A4.10.21[Expected Start Date])</v>
      </c>
      <c r="L1006" s="24" t="str">
        <v>=IF(A4.10.21[Expected End Date]=0,"",A4.10.21[Expected End Date])</v>
      </c>
      <c r="M1006" t="str">
        <v>=IF(A4.10.21[Notes]=0,"",A4.10.21[Notes])</v>
      </c>
      <c r="N1006" t="str">
        <v>Include</v>
      </c>
      <c r="O1006" s="56" t="str">
        <v>Exclude</v>
      </c>
      <c r="P1006" s="56" t="str">
        <v/>
      </c>
      <c r="Q1006" s="56">
        <v>44562</v>
      </c>
      <c r="R1006" s="56" t="str">
        <v/>
      </c>
      <c r="T1006" s="96" t="str">
        <f t="shared" si="180"/>
        <v>Include</v>
      </c>
      <c r="U1006" s="96" t="str">
        <f t="shared" si="180"/>
        <v>Include</v>
      </c>
      <c r="Z1006" s="111" t="str">
        <f t="shared" si="171"/>
        <v/>
      </c>
      <c r="AA1006" s="111" t="str">
        <f t="shared" si="172"/>
        <v>4.10.21</v>
      </c>
      <c r="AB1006" s="111" t="str">
        <f t="shared" si="173"/>
        <v>=IF(M4.10[Deliverable 4 Milestone 10]=0,"",M4.10[Deliverable 4 Milestone 10])</v>
      </c>
      <c r="AC1006" s="111" t="str">
        <f t="shared" si="174"/>
        <v>=IF(A4.10.21[Milestone 4.10 Activity 21]=0,"",A4.10.21[Milestone 4.10 Activity 21])</v>
      </c>
      <c r="AD1006" s="115"/>
      <c r="AE1006" s="116" t="str">
        <f t="shared" si="175"/>
        <v>=IF(A4.10.21[Person Responsible]=0,"",A4.10.21[Person Responsible])</v>
      </c>
      <c r="AF1006" s="117"/>
      <c r="AG1006" s="118" t="str">
        <f t="shared" si="176"/>
        <v>=IF(A4.10.21[Expected Start Date]=0,"",A4.10.21[Expected Start Date])</v>
      </c>
      <c r="AH1006" s="119" t="str">
        <f t="shared" si="177"/>
        <v>=IF(A4.10.21[Expected End Date]=0,"",A4.10.21[Expected End Date])</v>
      </c>
      <c r="AI1006" s="119" t="str">
        <f t="shared" si="178"/>
        <v>=IF(A4.10.21[Date Required]=0,"",A4.10.21[Date Required])</v>
      </c>
      <c r="AJ10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06" s="111" t="str">
        <f t="shared" si="179"/>
        <v>=IF(A4.10.21[Notes]=0,"",A4.10.21[Notes])</v>
      </c>
      <c r="AL1006" s="121" t="str">
        <f>IF(Timeline3156[[#This Row],[Task]]="","Exclude","Include")</f>
        <v>Include</v>
      </c>
      <c r="AM1006" s="87"/>
      <c r="AN1006" s="88" t="e">
        <f ca="1">IF(Timeline3156[[#This Row],[Expected Start Date]]="","",IF(AND($AD1006="Goal",AN$7&gt;=$F1006,AN$7&lt;=$AG1006+$AJ1006-1),2,IF(AND($AD1006="Milestone",AN$7&gt;=$AG1006,AN$7&lt;=$AG1006+$AJ1006-1),1,"")))</f>
        <v>#VALUE!</v>
      </c>
      <c r="AO1006" s="88" t="e">
        <f ca="1">IF(Timeline3156[[#This Row],[Expected Start Date]]="","",IF(AND($AD1006="Goal",AO$7&gt;=$F1006,AO$7&lt;=$AG1006+$AJ1006-1),2,IF(AND($AD1006="Milestone",AO$7&gt;=$AG1006,AO$7&lt;=$AG1006+$AJ1006-1),1,"")))</f>
        <v>#VALUE!</v>
      </c>
      <c r="AP1006" s="88" t="e">
        <f ca="1">IF(Timeline3156[[#This Row],[Expected Start Date]]="","",IF(AND($AD1006="Goal",AP$7&gt;=$F1006,AP$7&lt;=$AG1006+$AJ1006-1),2,IF(AND($AD1006="Milestone",AP$7&gt;=$AG1006,AP$7&lt;=$AG1006+$AJ1006-1),1,"")))</f>
        <v>#VALUE!</v>
      </c>
      <c r="AQ1006" s="88" t="e">
        <f ca="1">IF(Timeline3156[[#This Row],[Expected Start Date]]="","",IF(AND($AD1006="Goal",AQ$7&gt;=$F1006,AQ$7&lt;=$AG1006+$AJ1006-1),2,IF(AND($AD1006="Milestone",AQ$7&gt;=$AG1006,AQ$7&lt;=$AG1006+$AJ1006-1),1,"")))</f>
        <v>#VALUE!</v>
      </c>
      <c r="AR1006" s="88" t="e">
        <f ca="1">IF(Timeline3156[[#This Row],[Expected Start Date]]="","",IF(AND($AD1006="Goal",AR$7&gt;=$F1006,AR$7&lt;=$AG1006+$AJ1006-1),2,IF(AND($AD1006="Milestone",AR$7&gt;=$AG1006,AR$7&lt;=$AG1006+$AJ1006-1),1,"")))</f>
        <v>#VALUE!</v>
      </c>
      <c r="AS1006" s="88" t="e">
        <f ca="1">IF(Timeline3156[[#This Row],[Expected Start Date]]="","",IF(AND($AD1006="Goal",AS$7&gt;=$F1006,AS$7&lt;=$AG1006+$AJ1006-1),2,IF(AND($AD1006="Milestone",AS$7&gt;=$AG1006,AS$7&lt;=$AG1006+$AJ1006-1),1,"")))</f>
        <v>#VALUE!</v>
      </c>
      <c r="AT1006" s="88" t="e">
        <f ca="1">IF(Timeline3156[[#This Row],[Expected Start Date]]="","",IF(AND($AD1006="Goal",AT$7&gt;=$F1006,AT$7&lt;=$AG1006+$AJ1006-1),2,IF(AND($AD1006="Milestone",AT$7&gt;=$AG1006,AT$7&lt;=$AG1006+$AJ1006-1),1,"")))</f>
        <v>#VALUE!</v>
      </c>
      <c r="AU1006" s="88" t="e">
        <f ca="1">IF(Timeline3156[[#This Row],[Expected Start Date]]="","",IF(AND($AD1006="Goal",AU$7&gt;=$F1006,AU$7&lt;=$AG1006+$AJ1006-1),2,IF(AND($AD1006="Milestone",AU$7&gt;=$AG1006,AU$7&lt;=$AG1006+$AJ1006-1),1,"")))</f>
        <v>#VALUE!</v>
      </c>
      <c r="AV1006" s="88" t="e">
        <f ca="1">IF(Timeline3156[[#This Row],[Expected Start Date]]="","",IF(AND($AD1006="Goal",AV$7&gt;=$F1006,AV$7&lt;=$AG1006+$AJ1006-1),2,IF(AND($AD1006="Milestone",AV$7&gt;=$AG1006,AV$7&lt;=$AG1006+$AJ1006-1),1,"")))</f>
        <v>#VALUE!</v>
      </c>
      <c r="AW1006" s="88" t="e">
        <f ca="1">IF(Timeline3156[[#This Row],[Expected Start Date]]="","",IF(AND($AD1006="Goal",AW$7&gt;=$F1006,AW$7&lt;=$AG1006+$AJ1006-1),2,IF(AND($AD1006="Milestone",AW$7&gt;=$AG1006,AW$7&lt;=$AG1006+$AJ1006-1),1,"")))</f>
        <v>#VALUE!</v>
      </c>
      <c r="AX1006" s="88" t="e">
        <f ca="1">IF(Timeline3156[[#This Row],[Expected Start Date]]="","",IF(AND($AD1006="Goal",AX$7&gt;=$F1006,AX$7&lt;=$AG1006+$AJ1006-1),2,IF(AND($AD1006="Milestone",AX$7&gt;=$AG1006,AX$7&lt;=$AG1006+$AJ1006-1),1,"")))</f>
        <v>#VALUE!</v>
      </c>
      <c r="AY1006" s="88" t="e">
        <f ca="1">IF(Timeline3156[[#This Row],[Expected Start Date]]="","",IF(AND($AD1006="Goal",AY$7&gt;=$F1006,AY$7&lt;=$AG1006+$AJ1006-1),2,IF(AND($AD1006="Milestone",AY$7&gt;=$AG1006,AY$7&lt;=$AG1006+$AJ1006-1),1,"")))</f>
        <v>#VALUE!</v>
      </c>
      <c r="AZ1006" s="88" t="e">
        <f ca="1">IF(Timeline3156[[#This Row],[Expected Start Date]]="","",IF(AND($AD1006="Goal",AZ$7&gt;=$F1006,AZ$7&lt;=$AG1006+$AJ1006-1),2,IF(AND($AD1006="Milestone",AZ$7&gt;=$AG1006,AZ$7&lt;=$AG1006+$AJ1006-1),1,"")))</f>
        <v>#VALUE!</v>
      </c>
      <c r="BA1006" s="88" t="e">
        <f ca="1">IF(Timeline3156[[#This Row],[Expected Start Date]]="","",IF(AND($AD1006="Goal",BA$7&gt;=$F1006,BA$7&lt;=$AG1006+$AJ1006-1),2,IF(AND($AD1006="Milestone",BA$7&gt;=$AG1006,BA$7&lt;=$AG1006+$AJ1006-1),1,"")))</f>
        <v>#VALUE!</v>
      </c>
      <c r="BB1006" s="88" t="e">
        <f ca="1">IF(Timeline3156[[#This Row],[Expected Start Date]]="","",IF(AND($AD1006="Goal",BB$7&gt;=$F1006,BB$7&lt;=$AG1006+$AJ1006-1),2,IF(AND($AD1006="Milestone",BB$7&gt;=$AG1006,BB$7&lt;=$AG1006+$AJ1006-1),1,"")))</f>
        <v>#VALUE!</v>
      </c>
      <c r="BC1006" s="88" t="e">
        <f ca="1">IF(Timeline3156[[#This Row],[Expected Start Date]]="","",IF(AND($AD1006="Goal",BC$7&gt;=$F1006,BC$7&lt;=$AG1006+$AJ1006-1),2,IF(AND($AD1006="Milestone",BC$7&gt;=$AG1006,BC$7&lt;=$AG1006+$AJ1006-1),1,"")))</f>
        <v>#VALUE!</v>
      </c>
      <c r="BD1006" s="88" t="e">
        <f ca="1">IF(Timeline3156[[#This Row],[Expected Start Date]]="","",IF(AND($AD1006="Goal",BD$7&gt;=$F1006,BD$7&lt;=$AG1006+$AJ1006-1),2,IF(AND($AD1006="Milestone",BD$7&gt;=$AG1006,BD$7&lt;=$AG1006+$AJ1006-1),1,"")))</f>
        <v>#VALUE!</v>
      </c>
      <c r="BE1006" s="88" t="e">
        <f ca="1">IF(Timeline3156[[#This Row],[Expected Start Date]]="","",IF(AND($AD1006="Goal",BE$7&gt;=$F1006,BE$7&lt;=$AG1006+$AJ1006-1),2,IF(AND($AD1006="Milestone",BE$7&gt;=$AG1006,BE$7&lt;=$AG1006+$AJ1006-1),1,"")))</f>
        <v>#VALUE!</v>
      </c>
      <c r="BF1006" s="88" t="e">
        <f ca="1">IF(Timeline3156[[#This Row],[Expected Start Date]]="","",IF(AND($AD1006="Goal",BF$7&gt;=$F1006,BF$7&lt;=$AG1006+$AJ1006-1),2,IF(AND($AD1006="Milestone",BF$7&gt;=$AG1006,BF$7&lt;=$AG1006+$AJ1006-1),1,"")))</f>
        <v>#VALUE!</v>
      </c>
      <c r="BG1006" s="88" t="e">
        <f ca="1">IF(Timeline3156[[#This Row],[Expected Start Date]]="","",IF(AND($AD1006="Goal",BG$7&gt;=$F1006,BG$7&lt;=$AG1006+$AJ1006-1),2,IF(AND($AD1006="Milestone",BG$7&gt;=$AG1006,BG$7&lt;=$AG1006+$AJ1006-1),1,"")))</f>
        <v>#VALUE!</v>
      </c>
      <c r="BH1006" s="88" t="e">
        <f ca="1">IF(Timeline3156[[#This Row],[Expected Start Date]]="","",IF(AND($AD1006="Goal",BH$7&gt;=$F1006,BH$7&lt;=$AG1006+$AJ1006-1),2,IF(AND($AD1006="Milestone",BH$7&gt;=$AG1006,BH$7&lt;=$AG1006+$AJ1006-1),1,"")))</f>
        <v>#VALUE!</v>
      </c>
      <c r="BI1006" s="88" t="e">
        <f ca="1">IF(Timeline3156[[#This Row],[Expected Start Date]]="","",IF(AND($AD1006="Goal",BI$7&gt;=$F1006,BI$7&lt;=$AG1006+$AJ1006-1),2,IF(AND($AD1006="Milestone",BI$7&gt;=$AG1006,BI$7&lt;=$AG1006+$AJ1006-1),1,"")))</f>
        <v>#VALUE!</v>
      </c>
      <c r="BJ1006" s="88" t="e">
        <f ca="1">IF(Timeline3156[[#This Row],[Expected Start Date]]="","",IF(AND($AD1006="Goal",BJ$7&gt;=$F1006,BJ$7&lt;=$AG1006+$AJ1006-1),2,IF(AND($AD1006="Milestone",BJ$7&gt;=$AG1006,BJ$7&lt;=$AG1006+$AJ1006-1),1,"")))</f>
        <v>#VALUE!</v>
      </c>
      <c r="BK1006" s="88" t="e">
        <f ca="1">IF(Timeline3156[[#This Row],[Expected Start Date]]="","",IF(AND($AD1006="Goal",BK$7&gt;=$F1006,BK$7&lt;=$AG1006+$AJ1006-1),2,IF(AND($AD1006="Milestone",BK$7&gt;=$AG1006,BK$7&lt;=$AG1006+$AJ1006-1),1,"")))</f>
        <v>#VALUE!</v>
      </c>
      <c r="BL1006" s="88" t="e">
        <f ca="1">IF(Timeline3156[[#This Row],[Expected Start Date]]="","",IF(AND($AD1006="Goal",BL$7&gt;=$F1006,BL$7&lt;=$AG1006+$AJ1006-1),2,IF(AND($AD1006="Milestone",BL$7&gt;=$AG1006,BL$7&lt;=$AG1006+$AJ1006-1),1,"")))</f>
        <v>#VALUE!</v>
      </c>
      <c r="BM1006" s="88" t="e">
        <f ca="1">IF(Timeline3156[[#This Row],[Expected Start Date]]="","",IF(AND($AD1006="Goal",BM$7&gt;=$F1006,BM$7&lt;=$AG1006+$AJ1006-1),2,IF(AND($AD1006="Milestone",BM$7&gt;=$AG1006,BM$7&lt;=$AG1006+$AJ1006-1),1,"")))</f>
        <v>#VALUE!</v>
      </c>
      <c r="BN1006" s="88" t="e">
        <f ca="1">IF(Timeline3156[[#This Row],[Expected Start Date]]="","",IF(AND($AD1006="Goal",BN$7&gt;=$F1006,BN$7&lt;=$AG1006+$AJ1006-1),2,IF(AND($AD1006="Milestone",BN$7&gt;=$AG1006,BN$7&lt;=$AG1006+$AJ1006-1),1,"")))</f>
        <v>#VALUE!</v>
      </c>
      <c r="BO1006" s="88" t="e">
        <f ca="1">IF(Timeline3156[[#This Row],[Expected Start Date]]="","",IF(AND($AD1006="Goal",BO$7&gt;=$F1006,BO$7&lt;=$AG1006+$AJ1006-1),2,IF(AND($AD1006="Milestone",BO$7&gt;=$AG1006,BO$7&lt;=$AG1006+$AJ1006-1),1,"")))</f>
        <v>#VALUE!</v>
      </c>
      <c r="BP1006" s="88" t="e">
        <f ca="1">IF(Timeline3156[[#This Row],[Expected Start Date]]="","",IF(AND($AD1006="Goal",BP$7&gt;=$F1006,BP$7&lt;=$AG1006+$AJ1006-1),2,IF(AND($AD1006="Milestone",BP$7&gt;=$AG1006,BP$7&lt;=$AG1006+$AJ1006-1),1,"")))</f>
        <v>#VALUE!</v>
      </c>
      <c r="BQ1006" s="88" t="e">
        <f ca="1">IF(Timeline3156[[#This Row],[Expected Start Date]]="","",IF(AND($AD1006="Goal",BQ$7&gt;=$F1006,BQ$7&lt;=$AG1006+$AJ1006-1),2,IF(AND($AD1006="Milestone",BQ$7&gt;=$AG1006,BQ$7&lt;=$AG1006+$AJ1006-1),1,"")))</f>
        <v>#VALUE!</v>
      </c>
      <c r="BR1006" s="88" t="e">
        <f ca="1">IF(Timeline3156[[#This Row],[Expected Start Date]]="","",IF(AND($AD1006="Goal",BR$7&gt;=$F1006,BR$7&lt;=$AG1006+$AJ1006-1),2,IF(AND($AD1006="Milestone",BR$7&gt;=$AG1006,BR$7&lt;=$AG1006+$AJ1006-1),1,"")))</f>
        <v>#VALUE!</v>
      </c>
      <c r="BS1006" s="88" t="e">
        <f ca="1">IF(Timeline3156[[#This Row],[Expected Start Date]]="","",IF(AND($AD1006="Goal",BS$7&gt;=$F1006,BS$7&lt;=$AG1006+$AJ1006-1),2,IF(AND($AD1006="Milestone",BS$7&gt;=$AG1006,BS$7&lt;=$AG1006+$AJ1006-1),1,"")))</f>
        <v>#VALUE!</v>
      </c>
      <c r="BT1006" s="88" t="e">
        <f ca="1">IF(Timeline3156[[#This Row],[Expected Start Date]]="","",IF(AND($AD1006="Goal",BT$7&gt;=$F1006,BT$7&lt;=$AG1006+$AJ1006-1),2,IF(AND($AD1006="Milestone",BT$7&gt;=$AG1006,BT$7&lt;=$AG1006+$AJ1006-1),1,"")))</f>
        <v>#VALUE!</v>
      </c>
      <c r="BU1006" s="88" t="e">
        <f ca="1">IF(Timeline3156[[#This Row],[Expected Start Date]]="","",IF(AND($AD1006="Goal",BU$7&gt;=$F1006,BU$7&lt;=$AG1006+$AJ1006-1),2,IF(AND($AD1006="Milestone",BU$7&gt;=$AG1006,BU$7&lt;=$AG1006+$AJ1006-1),1,"")))</f>
        <v>#VALUE!</v>
      </c>
      <c r="BV1006" s="88" t="e">
        <f ca="1">IF(Timeline3156[[#This Row],[Expected Start Date]]="","",IF(AND($AD1006="Goal",BV$7&gt;=$F1006,BV$7&lt;=$AG1006+$AJ1006-1),2,IF(AND($AD1006="Milestone",BV$7&gt;=$AG1006,BV$7&lt;=$AG1006+$AJ1006-1),1,"")))</f>
        <v>#VALUE!</v>
      </c>
      <c r="BW1006" s="88" t="e">
        <f ca="1">IF(Timeline3156[[#This Row],[Expected Start Date]]="","",IF(AND($AD1006="Goal",BW$7&gt;=$F1006,BW$7&lt;=$AG1006+$AJ1006-1),2,IF(AND($AD1006="Milestone",BW$7&gt;=$AG1006,BW$7&lt;=$AG1006+$AJ1006-1),1,"")))</f>
        <v>#VALUE!</v>
      </c>
      <c r="BX1006" s="88" t="e">
        <f ca="1">IF(Timeline3156[[#This Row],[Expected Start Date]]="","",IF(AND($AD1006="Goal",BX$7&gt;=$F1006,BX$7&lt;=$AG1006+$AJ1006-1),2,IF(AND($AD1006="Milestone",BX$7&gt;=$AG1006,BX$7&lt;=$AG1006+$AJ1006-1),1,"")))</f>
        <v>#VALUE!</v>
      </c>
      <c r="BY1006" s="88" t="e">
        <f ca="1">IF(Timeline3156[[#This Row],[Expected Start Date]]="","",IF(AND($AD1006="Goal",BY$7&gt;=$F1006,BY$7&lt;=$AG1006+$AJ1006-1),2,IF(AND($AD1006="Milestone",BY$7&gt;=$AG1006,BY$7&lt;=$AG1006+$AJ1006-1),1,"")))</f>
        <v>#VALUE!</v>
      </c>
      <c r="BZ1006" s="88" t="e">
        <f ca="1">IF(Timeline3156[[#This Row],[Expected Start Date]]="","",IF(AND($AD1006="Goal",BZ$7&gt;=$F1006,BZ$7&lt;=$AG1006+$AJ1006-1),2,IF(AND($AD1006="Milestone",BZ$7&gt;=$AG1006,BZ$7&lt;=$AG1006+$AJ1006-1),1,"")))</f>
        <v>#VALUE!</v>
      </c>
      <c r="CA1006" s="88" t="e">
        <f ca="1">IF(Timeline3156[[#This Row],[Expected Start Date]]="","",IF(AND($AD1006="Goal",CA$7&gt;=$F1006,CA$7&lt;=$AG1006+$AJ1006-1),2,IF(AND($AD1006="Milestone",CA$7&gt;=$AG1006,CA$7&lt;=$AG1006+$AJ1006-1),1,"")))</f>
        <v>#VALUE!</v>
      </c>
      <c r="CB1006" s="88" t="e">
        <f ca="1">IF(Timeline3156[[#This Row],[Expected Start Date]]="","",IF(AND($AD1006="Goal",CB$7&gt;=$F1006,CB$7&lt;=$AG1006+$AJ1006-1),2,IF(AND($AD1006="Milestone",CB$7&gt;=$AG1006,CB$7&lt;=$AG1006+$AJ1006-1),1,"")))</f>
        <v>#VALUE!</v>
      </c>
      <c r="CC1006" s="88" t="e">
        <f ca="1">IF(Timeline3156[[#This Row],[Expected Start Date]]="","",IF(AND($AD1006="Goal",CC$7&gt;=$F1006,CC$7&lt;=$AG1006+$AJ1006-1),2,IF(AND($AD1006="Milestone",CC$7&gt;=$AG1006,CC$7&lt;=$AG1006+$AJ1006-1),1,"")))</f>
        <v>#VALUE!</v>
      </c>
      <c r="CD1006" s="88" t="e">
        <f ca="1">IF(Timeline3156[[#This Row],[Expected Start Date]]="","",IF(AND($AD1006="Goal",CD$7&gt;=$F1006,CD$7&lt;=$AG1006+$AJ1006-1),2,IF(AND($AD1006="Milestone",CD$7&gt;=$AG1006,CD$7&lt;=$AG1006+$AJ1006-1),1,"")))</f>
        <v>#VALUE!</v>
      </c>
      <c r="CE1006" s="88" t="e">
        <f ca="1">IF(Timeline3156[[#This Row],[Expected Start Date]]="","",IF(AND($AD1006="Goal",CE$7&gt;=$F1006,CE$7&lt;=$AG1006+$AJ1006-1),2,IF(AND($AD1006="Milestone",CE$7&gt;=$AG1006,CE$7&lt;=$AG1006+$AJ1006-1),1,"")))</f>
        <v>#VALUE!</v>
      </c>
      <c r="CF1006" s="88" t="e">
        <f ca="1">IF(Timeline3156[[#This Row],[Expected Start Date]]="","",IF(AND($AD1006="Goal",CF$7&gt;=$F1006,CF$7&lt;=$AG1006+$AJ1006-1),2,IF(AND($AD1006="Milestone",CF$7&gt;=$AG1006,CF$7&lt;=$AG1006+$AJ1006-1),1,"")))</f>
        <v>#VALUE!</v>
      </c>
      <c r="CG1006" s="88" t="e">
        <f ca="1">IF(Timeline3156[[#This Row],[Expected Start Date]]="","",IF(AND($AD1006="Goal",CG$7&gt;=$F1006,CG$7&lt;=$AG1006+$AJ1006-1),2,IF(AND($AD1006="Milestone",CG$7&gt;=$AG1006,CG$7&lt;=$AG1006+$AJ1006-1),1,"")))</f>
        <v>#VALUE!</v>
      </c>
      <c r="CH1006" s="88" t="e">
        <f ca="1">IF(Timeline3156[[#This Row],[Expected Start Date]]="","",IF(AND($AD1006="Goal",CH$7&gt;=$F1006,CH$7&lt;=$AG1006+$AJ1006-1),2,IF(AND($AD1006="Milestone",CH$7&gt;=$AG1006,CH$7&lt;=$AG1006+$AJ1006-1),1,"")))</f>
        <v>#VALUE!</v>
      </c>
      <c r="CI1006" s="88" t="e">
        <f ca="1">IF(Timeline3156[[#This Row],[Expected Start Date]]="","",IF(AND($AD1006="Goal",CI$7&gt;=$F1006,CI$7&lt;=$AG1006+$AJ1006-1),2,IF(AND($AD1006="Milestone",CI$7&gt;=$AG1006,CI$7&lt;=$AG1006+$AJ1006-1),1,"")))</f>
        <v>#VALUE!</v>
      </c>
      <c r="CJ1006" s="88" t="e">
        <f ca="1">IF(Timeline3156[[#This Row],[Expected Start Date]]="","",IF(AND($AD1006="Goal",CJ$7&gt;=$F1006,CJ$7&lt;=$AG1006+$AJ1006-1),2,IF(AND($AD1006="Milestone",CJ$7&gt;=$AG1006,CJ$7&lt;=$AG1006+$AJ1006-1),1,"")))</f>
        <v>#VALUE!</v>
      </c>
      <c r="CK1006" s="88" t="e">
        <f ca="1">IF(Timeline3156[[#This Row],[Expected Start Date]]="","",IF(AND($AD1006="Goal",CK$7&gt;=$F1006,CK$7&lt;=$AG1006+$AJ1006-1),2,IF(AND($AD1006="Milestone",CK$7&gt;=$AG1006,CK$7&lt;=$AG1006+$AJ1006-1),1,"")))</f>
        <v>#VALUE!</v>
      </c>
      <c r="CL1006" s="88" t="e">
        <f ca="1">IF(Timeline3156[[#This Row],[Expected Start Date]]="","",IF(AND($AD1006="Goal",CL$7&gt;=$F1006,CL$7&lt;=$AG1006+$AJ1006-1),2,IF(AND($AD1006="Milestone",CL$7&gt;=$AG1006,CL$7&lt;=$AG1006+$AJ1006-1),1,"")))</f>
        <v>#VALUE!</v>
      </c>
      <c r="CM1006" s="88" t="e">
        <f ca="1">IF(Timeline3156[[#This Row],[Expected Start Date]]="","",IF(AND($AD1006="Goal",CM$7&gt;=$F1006,CM$7&lt;=$AG1006+$AJ1006-1),2,IF(AND($AD1006="Milestone",CM$7&gt;=$AG1006,CM$7&lt;=$AG1006+$AJ1006-1),1,"")))</f>
        <v>#VALUE!</v>
      </c>
      <c r="CN1006" s="88" t="e">
        <f ca="1">IF(Timeline3156[[#This Row],[Expected Start Date]]="","",IF(AND($AD1006="Goal",CN$7&gt;=$F1006,CN$7&lt;=$AG1006+$AJ1006-1),2,IF(AND($AD1006="Milestone",CN$7&gt;=$AG1006,CN$7&lt;=$AG1006+$AJ1006-1),1,"")))</f>
        <v>#VALUE!</v>
      </c>
      <c r="CO1006" s="88" t="e">
        <f ca="1">IF(Timeline3156[[#This Row],[Expected Start Date]]="","",IF(AND($AD1006="Goal",CO$7&gt;=$F1006,CO$7&lt;=$AG1006+$AJ1006-1),2,IF(AND($AD1006="Milestone",CO$7&gt;=$AG1006,CO$7&lt;=$AG1006+$AJ1006-1),1,"")))</f>
        <v>#VALUE!</v>
      </c>
      <c r="CP1006" s="88" t="e">
        <f ca="1">IF(Timeline3156[[#This Row],[Expected Start Date]]="","",IF(AND($AD1006="Goal",CP$7&gt;=$F1006,CP$7&lt;=$AG1006+$AJ1006-1),2,IF(AND($AD1006="Milestone",CP$7&gt;=$AG1006,CP$7&lt;=$AG1006+$AJ1006-1),1,"")))</f>
        <v>#VALUE!</v>
      </c>
      <c r="CQ1006" s="88" t="e">
        <f ca="1">IF(Timeline3156[[#This Row],[Expected Start Date]]="","",IF(AND($AD1006="Goal",CQ$7&gt;=$F1006,CQ$7&lt;=$AG1006+$AJ1006-1),2,IF(AND($AD1006="Milestone",CQ$7&gt;=$AG1006,CQ$7&lt;=$AG1006+$AJ1006-1),1,"")))</f>
        <v>#VALUE!</v>
      </c>
      <c r="CR1006" s="63"/>
    </row>
    <row r="1007" spans="1:96" ht="30" customHeight="1" thickBot="1" x14ac:dyDescent="0.4">
      <c r="A1007" t="str">
        <v>4.10.22</v>
      </c>
      <c r="B1007" t="str">
        <v>4.10</v>
      </c>
      <c r="C1007" t="str">
        <v/>
      </c>
      <c r="D1007" t="str">
        <v>=IF(M4.10[Deliverable 4 Milestone 10]=0,"",M4.10[Deliverable 4 Milestone 10])</v>
      </c>
      <c r="E1007" t="str">
        <v>=IF(A4.10.22[Milestone 4.10 Activity 22]=0,"",A4.10.22[Milestone 4.10 Activity 22])</v>
      </c>
      <c r="F1007" t="str">
        <v>=IF(A4.10.22[Department]=0,"",A4.10.22[Department])</v>
      </c>
      <c r="G1007" t="str">
        <v>=IF(A4.10.22[Resource Requirements]=0,"",A4.10.22[Resource Requirements])</v>
      </c>
      <c r="H1007" t="str">
        <v>=IF(A4.10.22[Person Responsible]=0,"",A4.10.22[Person Responsible])</v>
      </c>
      <c r="I1007" t="str">
        <v>=IF(A4.10.22[Percentage of Completion]=0,"",A4.10.22[Percentage of Completion])</v>
      </c>
      <c r="J1007" s="24" t="str">
        <v>=IF(A4.10.22[Date Required]=0,"",A4.10.22[Date Required])</v>
      </c>
      <c r="K1007" s="24" t="str">
        <v>=IF(A4.10.22[Expected Start Date]=0,"",A4.10.22[Expected Start Date])</v>
      </c>
      <c r="L1007" s="24" t="str">
        <v>=IF(A4.10.22[Expected End Date]=0,"",A4.10.22[Expected End Date])</v>
      </c>
      <c r="M1007" t="str">
        <v>=IF(A4.10.22[Notes]=0,"",A4.10.22[Notes])</v>
      </c>
      <c r="N1007" t="str">
        <v>Include</v>
      </c>
      <c r="O1007" s="56" t="str">
        <v>Exclude</v>
      </c>
      <c r="P1007" s="56" t="str">
        <v/>
      </c>
      <c r="Q1007" s="56">
        <v>44562</v>
      </c>
      <c r="R1007" s="56" t="str">
        <v/>
      </c>
      <c r="T1007" s="96" t="str">
        <f t="shared" si="180"/>
        <v>Include</v>
      </c>
      <c r="U1007" s="96" t="str">
        <f t="shared" si="180"/>
        <v>Include</v>
      </c>
      <c r="Z1007" s="111" t="str">
        <f t="shared" si="171"/>
        <v/>
      </c>
      <c r="AA1007" s="111" t="str">
        <f t="shared" si="172"/>
        <v>4.10.22</v>
      </c>
      <c r="AB1007" s="111" t="str">
        <f t="shared" si="173"/>
        <v>=IF(M4.10[Deliverable 4 Milestone 10]=0,"",M4.10[Deliverable 4 Milestone 10])</v>
      </c>
      <c r="AC1007" s="111" t="str">
        <f t="shared" si="174"/>
        <v>=IF(A4.10.22[Milestone 4.10 Activity 22]=0,"",A4.10.22[Milestone 4.10 Activity 22])</v>
      </c>
      <c r="AD1007" s="115"/>
      <c r="AE1007" s="116" t="str">
        <f t="shared" si="175"/>
        <v>=IF(A4.10.22[Person Responsible]=0,"",A4.10.22[Person Responsible])</v>
      </c>
      <c r="AF1007" s="117"/>
      <c r="AG1007" s="118" t="str">
        <f t="shared" si="176"/>
        <v>=IF(A4.10.22[Expected Start Date]=0,"",A4.10.22[Expected Start Date])</v>
      </c>
      <c r="AH1007" s="119" t="str">
        <f t="shared" si="177"/>
        <v>=IF(A4.10.22[Expected End Date]=0,"",A4.10.22[Expected End Date])</v>
      </c>
      <c r="AI1007" s="119" t="str">
        <f t="shared" si="178"/>
        <v>=IF(A4.10.22[Date Required]=0,"",A4.10.22[Date Required])</v>
      </c>
      <c r="AJ10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07" s="111" t="str">
        <f t="shared" si="179"/>
        <v>=IF(A4.10.22[Notes]=0,"",A4.10.22[Notes])</v>
      </c>
      <c r="AL1007" s="121" t="str">
        <f>IF(Timeline3156[[#This Row],[Task]]="","Exclude","Include")</f>
        <v>Include</v>
      </c>
      <c r="AM1007" s="87"/>
      <c r="AN1007" s="88" t="e">
        <f ca="1">IF(Timeline3156[[#This Row],[Expected Start Date]]="","",IF(AND($AD1007="Goal",AN$7&gt;=$F1007,AN$7&lt;=$AG1007+$AJ1007-1),2,IF(AND($AD1007="Milestone",AN$7&gt;=$AG1007,AN$7&lt;=$AG1007+$AJ1007-1),1,"")))</f>
        <v>#VALUE!</v>
      </c>
      <c r="AO1007" s="88" t="e">
        <f ca="1">IF(Timeline3156[[#This Row],[Expected Start Date]]="","",IF(AND($AD1007="Goal",AO$7&gt;=$F1007,AO$7&lt;=$AG1007+$AJ1007-1),2,IF(AND($AD1007="Milestone",AO$7&gt;=$AG1007,AO$7&lt;=$AG1007+$AJ1007-1),1,"")))</f>
        <v>#VALUE!</v>
      </c>
      <c r="AP1007" s="88" t="e">
        <f ca="1">IF(Timeline3156[[#This Row],[Expected Start Date]]="","",IF(AND($AD1007="Goal",AP$7&gt;=$F1007,AP$7&lt;=$AG1007+$AJ1007-1),2,IF(AND($AD1007="Milestone",AP$7&gt;=$AG1007,AP$7&lt;=$AG1007+$AJ1007-1),1,"")))</f>
        <v>#VALUE!</v>
      </c>
      <c r="AQ1007" s="88" t="e">
        <f ca="1">IF(Timeline3156[[#This Row],[Expected Start Date]]="","",IF(AND($AD1007="Goal",AQ$7&gt;=$F1007,AQ$7&lt;=$AG1007+$AJ1007-1),2,IF(AND($AD1007="Milestone",AQ$7&gt;=$AG1007,AQ$7&lt;=$AG1007+$AJ1007-1),1,"")))</f>
        <v>#VALUE!</v>
      </c>
      <c r="AR1007" s="88" t="e">
        <f ca="1">IF(Timeline3156[[#This Row],[Expected Start Date]]="","",IF(AND($AD1007="Goal",AR$7&gt;=$F1007,AR$7&lt;=$AG1007+$AJ1007-1),2,IF(AND($AD1007="Milestone",AR$7&gt;=$AG1007,AR$7&lt;=$AG1007+$AJ1007-1),1,"")))</f>
        <v>#VALUE!</v>
      </c>
      <c r="AS1007" s="88" t="e">
        <f ca="1">IF(Timeline3156[[#This Row],[Expected Start Date]]="","",IF(AND($AD1007="Goal",AS$7&gt;=$F1007,AS$7&lt;=$AG1007+$AJ1007-1),2,IF(AND($AD1007="Milestone",AS$7&gt;=$AG1007,AS$7&lt;=$AG1007+$AJ1007-1),1,"")))</f>
        <v>#VALUE!</v>
      </c>
      <c r="AT1007" s="88" t="e">
        <f ca="1">IF(Timeline3156[[#This Row],[Expected Start Date]]="","",IF(AND($AD1007="Goal",AT$7&gt;=$F1007,AT$7&lt;=$AG1007+$AJ1007-1),2,IF(AND($AD1007="Milestone",AT$7&gt;=$AG1007,AT$7&lt;=$AG1007+$AJ1007-1),1,"")))</f>
        <v>#VALUE!</v>
      </c>
      <c r="AU1007" s="88" t="e">
        <f ca="1">IF(Timeline3156[[#This Row],[Expected Start Date]]="","",IF(AND($AD1007="Goal",AU$7&gt;=$F1007,AU$7&lt;=$AG1007+$AJ1007-1),2,IF(AND($AD1007="Milestone",AU$7&gt;=$AG1007,AU$7&lt;=$AG1007+$AJ1007-1),1,"")))</f>
        <v>#VALUE!</v>
      </c>
      <c r="AV1007" s="88" t="e">
        <f ca="1">IF(Timeline3156[[#This Row],[Expected Start Date]]="","",IF(AND($AD1007="Goal",AV$7&gt;=$F1007,AV$7&lt;=$AG1007+$AJ1007-1),2,IF(AND($AD1007="Milestone",AV$7&gt;=$AG1007,AV$7&lt;=$AG1007+$AJ1007-1),1,"")))</f>
        <v>#VALUE!</v>
      </c>
      <c r="AW1007" s="88" t="e">
        <f ca="1">IF(Timeline3156[[#This Row],[Expected Start Date]]="","",IF(AND($AD1007="Goal",AW$7&gt;=$F1007,AW$7&lt;=$AG1007+$AJ1007-1),2,IF(AND($AD1007="Milestone",AW$7&gt;=$AG1007,AW$7&lt;=$AG1007+$AJ1007-1),1,"")))</f>
        <v>#VALUE!</v>
      </c>
      <c r="AX1007" s="88" t="e">
        <f ca="1">IF(Timeline3156[[#This Row],[Expected Start Date]]="","",IF(AND($AD1007="Goal",AX$7&gt;=$F1007,AX$7&lt;=$AG1007+$AJ1007-1),2,IF(AND($AD1007="Milestone",AX$7&gt;=$AG1007,AX$7&lt;=$AG1007+$AJ1007-1),1,"")))</f>
        <v>#VALUE!</v>
      </c>
      <c r="AY1007" s="88" t="e">
        <f ca="1">IF(Timeline3156[[#This Row],[Expected Start Date]]="","",IF(AND($AD1007="Goal",AY$7&gt;=$F1007,AY$7&lt;=$AG1007+$AJ1007-1),2,IF(AND($AD1007="Milestone",AY$7&gt;=$AG1007,AY$7&lt;=$AG1007+$AJ1007-1),1,"")))</f>
        <v>#VALUE!</v>
      </c>
      <c r="AZ1007" s="88" t="e">
        <f ca="1">IF(Timeline3156[[#This Row],[Expected Start Date]]="","",IF(AND($AD1007="Goal",AZ$7&gt;=$F1007,AZ$7&lt;=$AG1007+$AJ1007-1),2,IF(AND($AD1007="Milestone",AZ$7&gt;=$AG1007,AZ$7&lt;=$AG1007+$AJ1007-1),1,"")))</f>
        <v>#VALUE!</v>
      </c>
      <c r="BA1007" s="88" t="e">
        <f ca="1">IF(Timeline3156[[#This Row],[Expected Start Date]]="","",IF(AND($AD1007="Goal",BA$7&gt;=$F1007,BA$7&lt;=$AG1007+$AJ1007-1),2,IF(AND($AD1007="Milestone",BA$7&gt;=$AG1007,BA$7&lt;=$AG1007+$AJ1007-1),1,"")))</f>
        <v>#VALUE!</v>
      </c>
      <c r="BB1007" s="88" t="e">
        <f ca="1">IF(Timeline3156[[#This Row],[Expected Start Date]]="","",IF(AND($AD1007="Goal",BB$7&gt;=$F1007,BB$7&lt;=$AG1007+$AJ1007-1),2,IF(AND($AD1007="Milestone",BB$7&gt;=$AG1007,BB$7&lt;=$AG1007+$AJ1007-1),1,"")))</f>
        <v>#VALUE!</v>
      </c>
      <c r="BC1007" s="88" t="e">
        <f ca="1">IF(Timeline3156[[#This Row],[Expected Start Date]]="","",IF(AND($AD1007="Goal",BC$7&gt;=$F1007,BC$7&lt;=$AG1007+$AJ1007-1),2,IF(AND($AD1007="Milestone",BC$7&gt;=$AG1007,BC$7&lt;=$AG1007+$AJ1007-1),1,"")))</f>
        <v>#VALUE!</v>
      </c>
      <c r="BD1007" s="88" t="e">
        <f ca="1">IF(Timeline3156[[#This Row],[Expected Start Date]]="","",IF(AND($AD1007="Goal",BD$7&gt;=$F1007,BD$7&lt;=$AG1007+$AJ1007-1),2,IF(AND($AD1007="Milestone",BD$7&gt;=$AG1007,BD$7&lt;=$AG1007+$AJ1007-1),1,"")))</f>
        <v>#VALUE!</v>
      </c>
      <c r="BE1007" s="88" t="e">
        <f ca="1">IF(Timeline3156[[#This Row],[Expected Start Date]]="","",IF(AND($AD1007="Goal",BE$7&gt;=$F1007,BE$7&lt;=$AG1007+$AJ1007-1),2,IF(AND($AD1007="Milestone",BE$7&gt;=$AG1007,BE$7&lt;=$AG1007+$AJ1007-1),1,"")))</f>
        <v>#VALUE!</v>
      </c>
      <c r="BF1007" s="88" t="e">
        <f ca="1">IF(Timeline3156[[#This Row],[Expected Start Date]]="","",IF(AND($AD1007="Goal",BF$7&gt;=$F1007,BF$7&lt;=$AG1007+$AJ1007-1),2,IF(AND($AD1007="Milestone",BF$7&gt;=$AG1007,BF$7&lt;=$AG1007+$AJ1007-1),1,"")))</f>
        <v>#VALUE!</v>
      </c>
      <c r="BG1007" s="88" t="e">
        <f ca="1">IF(Timeline3156[[#This Row],[Expected Start Date]]="","",IF(AND($AD1007="Goal",BG$7&gt;=$F1007,BG$7&lt;=$AG1007+$AJ1007-1),2,IF(AND($AD1007="Milestone",BG$7&gt;=$AG1007,BG$7&lt;=$AG1007+$AJ1007-1),1,"")))</f>
        <v>#VALUE!</v>
      </c>
      <c r="BH1007" s="88" t="e">
        <f ca="1">IF(Timeline3156[[#This Row],[Expected Start Date]]="","",IF(AND($AD1007="Goal",BH$7&gt;=$F1007,BH$7&lt;=$AG1007+$AJ1007-1),2,IF(AND($AD1007="Milestone",BH$7&gt;=$AG1007,BH$7&lt;=$AG1007+$AJ1007-1),1,"")))</f>
        <v>#VALUE!</v>
      </c>
      <c r="BI1007" s="88" t="e">
        <f ca="1">IF(Timeline3156[[#This Row],[Expected Start Date]]="","",IF(AND($AD1007="Goal",BI$7&gt;=$F1007,BI$7&lt;=$AG1007+$AJ1007-1),2,IF(AND($AD1007="Milestone",BI$7&gt;=$AG1007,BI$7&lt;=$AG1007+$AJ1007-1),1,"")))</f>
        <v>#VALUE!</v>
      </c>
      <c r="BJ1007" s="88" t="e">
        <f ca="1">IF(Timeline3156[[#This Row],[Expected Start Date]]="","",IF(AND($AD1007="Goal",BJ$7&gt;=$F1007,BJ$7&lt;=$AG1007+$AJ1007-1),2,IF(AND($AD1007="Milestone",BJ$7&gt;=$AG1007,BJ$7&lt;=$AG1007+$AJ1007-1),1,"")))</f>
        <v>#VALUE!</v>
      </c>
      <c r="BK1007" s="88" t="e">
        <f ca="1">IF(Timeline3156[[#This Row],[Expected Start Date]]="","",IF(AND($AD1007="Goal",BK$7&gt;=$F1007,BK$7&lt;=$AG1007+$AJ1007-1),2,IF(AND($AD1007="Milestone",BK$7&gt;=$AG1007,BK$7&lt;=$AG1007+$AJ1007-1),1,"")))</f>
        <v>#VALUE!</v>
      </c>
      <c r="BL1007" s="88" t="e">
        <f ca="1">IF(Timeline3156[[#This Row],[Expected Start Date]]="","",IF(AND($AD1007="Goal",BL$7&gt;=$F1007,BL$7&lt;=$AG1007+$AJ1007-1),2,IF(AND($AD1007="Milestone",BL$7&gt;=$AG1007,BL$7&lt;=$AG1007+$AJ1007-1),1,"")))</f>
        <v>#VALUE!</v>
      </c>
      <c r="BM1007" s="88" t="e">
        <f ca="1">IF(Timeline3156[[#This Row],[Expected Start Date]]="","",IF(AND($AD1007="Goal",BM$7&gt;=$F1007,BM$7&lt;=$AG1007+$AJ1007-1),2,IF(AND($AD1007="Milestone",BM$7&gt;=$AG1007,BM$7&lt;=$AG1007+$AJ1007-1),1,"")))</f>
        <v>#VALUE!</v>
      </c>
      <c r="BN1007" s="88" t="e">
        <f ca="1">IF(Timeline3156[[#This Row],[Expected Start Date]]="","",IF(AND($AD1007="Goal",BN$7&gt;=$F1007,BN$7&lt;=$AG1007+$AJ1007-1),2,IF(AND($AD1007="Milestone",BN$7&gt;=$AG1007,BN$7&lt;=$AG1007+$AJ1007-1),1,"")))</f>
        <v>#VALUE!</v>
      </c>
      <c r="BO1007" s="88" t="e">
        <f ca="1">IF(Timeline3156[[#This Row],[Expected Start Date]]="","",IF(AND($AD1007="Goal",BO$7&gt;=$F1007,BO$7&lt;=$AG1007+$AJ1007-1),2,IF(AND($AD1007="Milestone",BO$7&gt;=$AG1007,BO$7&lt;=$AG1007+$AJ1007-1),1,"")))</f>
        <v>#VALUE!</v>
      </c>
      <c r="BP1007" s="88" t="e">
        <f ca="1">IF(Timeline3156[[#This Row],[Expected Start Date]]="","",IF(AND($AD1007="Goal",BP$7&gt;=$F1007,BP$7&lt;=$AG1007+$AJ1007-1),2,IF(AND($AD1007="Milestone",BP$7&gt;=$AG1007,BP$7&lt;=$AG1007+$AJ1007-1),1,"")))</f>
        <v>#VALUE!</v>
      </c>
      <c r="BQ1007" s="88" t="e">
        <f ca="1">IF(Timeline3156[[#This Row],[Expected Start Date]]="","",IF(AND($AD1007="Goal",BQ$7&gt;=$F1007,BQ$7&lt;=$AG1007+$AJ1007-1),2,IF(AND($AD1007="Milestone",BQ$7&gt;=$AG1007,BQ$7&lt;=$AG1007+$AJ1007-1),1,"")))</f>
        <v>#VALUE!</v>
      </c>
      <c r="BR1007" s="88" t="e">
        <f ca="1">IF(Timeline3156[[#This Row],[Expected Start Date]]="","",IF(AND($AD1007="Goal",BR$7&gt;=$F1007,BR$7&lt;=$AG1007+$AJ1007-1),2,IF(AND($AD1007="Milestone",BR$7&gt;=$AG1007,BR$7&lt;=$AG1007+$AJ1007-1),1,"")))</f>
        <v>#VALUE!</v>
      </c>
      <c r="BS1007" s="88" t="e">
        <f ca="1">IF(Timeline3156[[#This Row],[Expected Start Date]]="","",IF(AND($AD1007="Goal",BS$7&gt;=$F1007,BS$7&lt;=$AG1007+$AJ1007-1),2,IF(AND($AD1007="Milestone",BS$7&gt;=$AG1007,BS$7&lt;=$AG1007+$AJ1007-1),1,"")))</f>
        <v>#VALUE!</v>
      </c>
      <c r="BT1007" s="88" t="e">
        <f ca="1">IF(Timeline3156[[#This Row],[Expected Start Date]]="","",IF(AND($AD1007="Goal",BT$7&gt;=$F1007,BT$7&lt;=$AG1007+$AJ1007-1),2,IF(AND($AD1007="Milestone",BT$7&gt;=$AG1007,BT$7&lt;=$AG1007+$AJ1007-1),1,"")))</f>
        <v>#VALUE!</v>
      </c>
      <c r="BU1007" s="88" t="e">
        <f ca="1">IF(Timeline3156[[#This Row],[Expected Start Date]]="","",IF(AND($AD1007="Goal",BU$7&gt;=$F1007,BU$7&lt;=$AG1007+$AJ1007-1),2,IF(AND($AD1007="Milestone",BU$7&gt;=$AG1007,BU$7&lt;=$AG1007+$AJ1007-1),1,"")))</f>
        <v>#VALUE!</v>
      </c>
      <c r="BV1007" s="88" t="e">
        <f ca="1">IF(Timeline3156[[#This Row],[Expected Start Date]]="","",IF(AND($AD1007="Goal",BV$7&gt;=$F1007,BV$7&lt;=$AG1007+$AJ1007-1),2,IF(AND($AD1007="Milestone",BV$7&gt;=$AG1007,BV$7&lt;=$AG1007+$AJ1007-1),1,"")))</f>
        <v>#VALUE!</v>
      </c>
      <c r="BW1007" s="88" t="e">
        <f ca="1">IF(Timeline3156[[#This Row],[Expected Start Date]]="","",IF(AND($AD1007="Goal",BW$7&gt;=$F1007,BW$7&lt;=$AG1007+$AJ1007-1),2,IF(AND($AD1007="Milestone",BW$7&gt;=$AG1007,BW$7&lt;=$AG1007+$AJ1007-1),1,"")))</f>
        <v>#VALUE!</v>
      </c>
      <c r="BX1007" s="88" t="e">
        <f ca="1">IF(Timeline3156[[#This Row],[Expected Start Date]]="","",IF(AND($AD1007="Goal",BX$7&gt;=$F1007,BX$7&lt;=$AG1007+$AJ1007-1),2,IF(AND($AD1007="Milestone",BX$7&gt;=$AG1007,BX$7&lt;=$AG1007+$AJ1007-1),1,"")))</f>
        <v>#VALUE!</v>
      </c>
      <c r="BY1007" s="88" t="e">
        <f ca="1">IF(Timeline3156[[#This Row],[Expected Start Date]]="","",IF(AND($AD1007="Goal",BY$7&gt;=$F1007,BY$7&lt;=$AG1007+$AJ1007-1),2,IF(AND($AD1007="Milestone",BY$7&gt;=$AG1007,BY$7&lt;=$AG1007+$AJ1007-1),1,"")))</f>
        <v>#VALUE!</v>
      </c>
      <c r="BZ1007" s="88" t="e">
        <f ca="1">IF(Timeline3156[[#This Row],[Expected Start Date]]="","",IF(AND($AD1007="Goal",BZ$7&gt;=$F1007,BZ$7&lt;=$AG1007+$AJ1007-1),2,IF(AND($AD1007="Milestone",BZ$7&gt;=$AG1007,BZ$7&lt;=$AG1007+$AJ1007-1),1,"")))</f>
        <v>#VALUE!</v>
      </c>
      <c r="CA1007" s="88" t="e">
        <f ca="1">IF(Timeline3156[[#This Row],[Expected Start Date]]="","",IF(AND($AD1007="Goal",CA$7&gt;=$F1007,CA$7&lt;=$AG1007+$AJ1007-1),2,IF(AND($AD1007="Milestone",CA$7&gt;=$AG1007,CA$7&lt;=$AG1007+$AJ1007-1),1,"")))</f>
        <v>#VALUE!</v>
      </c>
      <c r="CB1007" s="88" t="e">
        <f ca="1">IF(Timeline3156[[#This Row],[Expected Start Date]]="","",IF(AND($AD1007="Goal",CB$7&gt;=$F1007,CB$7&lt;=$AG1007+$AJ1007-1),2,IF(AND($AD1007="Milestone",CB$7&gt;=$AG1007,CB$7&lt;=$AG1007+$AJ1007-1),1,"")))</f>
        <v>#VALUE!</v>
      </c>
      <c r="CC1007" s="88" t="e">
        <f ca="1">IF(Timeline3156[[#This Row],[Expected Start Date]]="","",IF(AND($AD1007="Goal",CC$7&gt;=$F1007,CC$7&lt;=$AG1007+$AJ1007-1),2,IF(AND($AD1007="Milestone",CC$7&gt;=$AG1007,CC$7&lt;=$AG1007+$AJ1007-1),1,"")))</f>
        <v>#VALUE!</v>
      </c>
      <c r="CD1007" s="88" t="e">
        <f ca="1">IF(Timeline3156[[#This Row],[Expected Start Date]]="","",IF(AND($AD1007="Goal",CD$7&gt;=$F1007,CD$7&lt;=$AG1007+$AJ1007-1),2,IF(AND($AD1007="Milestone",CD$7&gt;=$AG1007,CD$7&lt;=$AG1007+$AJ1007-1),1,"")))</f>
        <v>#VALUE!</v>
      </c>
      <c r="CE1007" s="88" t="e">
        <f ca="1">IF(Timeline3156[[#This Row],[Expected Start Date]]="","",IF(AND($AD1007="Goal",CE$7&gt;=$F1007,CE$7&lt;=$AG1007+$AJ1007-1),2,IF(AND($AD1007="Milestone",CE$7&gt;=$AG1007,CE$7&lt;=$AG1007+$AJ1007-1),1,"")))</f>
        <v>#VALUE!</v>
      </c>
      <c r="CF1007" s="88" t="e">
        <f ca="1">IF(Timeline3156[[#This Row],[Expected Start Date]]="","",IF(AND($AD1007="Goal",CF$7&gt;=$F1007,CF$7&lt;=$AG1007+$AJ1007-1),2,IF(AND($AD1007="Milestone",CF$7&gt;=$AG1007,CF$7&lt;=$AG1007+$AJ1007-1),1,"")))</f>
        <v>#VALUE!</v>
      </c>
      <c r="CG1007" s="88" t="e">
        <f ca="1">IF(Timeline3156[[#This Row],[Expected Start Date]]="","",IF(AND($AD1007="Goal",CG$7&gt;=$F1007,CG$7&lt;=$AG1007+$AJ1007-1),2,IF(AND($AD1007="Milestone",CG$7&gt;=$AG1007,CG$7&lt;=$AG1007+$AJ1007-1),1,"")))</f>
        <v>#VALUE!</v>
      </c>
      <c r="CH1007" s="88" t="e">
        <f ca="1">IF(Timeline3156[[#This Row],[Expected Start Date]]="","",IF(AND($AD1007="Goal",CH$7&gt;=$F1007,CH$7&lt;=$AG1007+$AJ1007-1),2,IF(AND($AD1007="Milestone",CH$7&gt;=$AG1007,CH$7&lt;=$AG1007+$AJ1007-1),1,"")))</f>
        <v>#VALUE!</v>
      </c>
      <c r="CI1007" s="88" t="e">
        <f ca="1">IF(Timeline3156[[#This Row],[Expected Start Date]]="","",IF(AND($AD1007="Goal",CI$7&gt;=$F1007,CI$7&lt;=$AG1007+$AJ1007-1),2,IF(AND($AD1007="Milestone",CI$7&gt;=$AG1007,CI$7&lt;=$AG1007+$AJ1007-1),1,"")))</f>
        <v>#VALUE!</v>
      </c>
      <c r="CJ1007" s="88" t="e">
        <f ca="1">IF(Timeline3156[[#This Row],[Expected Start Date]]="","",IF(AND($AD1007="Goal",CJ$7&gt;=$F1007,CJ$7&lt;=$AG1007+$AJ1007-1),2,IF(AND($AD1007="Milestone",CJ$7&gt;=$AG1007,CJ$7&lt;=$AG1007+$AJ1007-1),1,"")))</f>
        <v>#VALUE!</v>
      </c>
      <c r="CK1007" s="88" t="e">
        <f ca="1">IF(Timeline3156[[#This Row],[Expected Start Date]]="","",IF(AND($AD1007="Goal",CK$7&gt;=$F1007,CK$7&lt;=$AG1007+$AJ1007-1),2,IF(AND($AD1007="Milestone",CK$7&gt;=$AG1007,CK$7&lt;=$AG1007+$AJ1007-1),1,"")))</f>
        <v>#VALUE!</v>
      </c>
      <c r="CL1007" s="88" t="e">
        <f ca="1">IF(Timeline3156[[#This Row],[Expected Start Date]]="","",IF(AND($AD1007="Goal",CL$7&gt;=$F1007,CL$7&lt;=$AG1007+$AJ1007-1),2,IF(AND($AD1007="Milestone",CL$7&gt;=$AG1007,CL$7&lt;=$AG1007+$AJ1007-1),1,"")))</f>
        <v>#VALUE!</v>
      </c>
      <c r="CM1007" s="88" t="e">
        <f ca="1">IF(Timeline3156[[#This Row],[Expected Start Date]]="","",IF(AND($AD1007="Goal",CM$7&gt;=$F1007,CM$7&lt;=$AG1007+$AJ1007-1),2,IF(AND($AD1007="Milestone",CM$7&gt;=$AG1007,CM$7&lt;=$AG1007+$AJ1007-1),1,"")))</f>
        <v>#VALUE!</v>
      </c>
      <c r="CN1007" s="88" t="e">
        <f ca="1">IF(Timeline3156[[#This Row],[Expected Start Date]]="","",IF(AND($AD1007="Goal",CN$7&gt;=$F1007,CN$7&lt;=$AG1007+$AJ1007-1),2,IF(AND($AD1007="Milestone",CN$7&gt;=$AG1007,CN$7&lt;=$AG1007+$AJ1007-1),1,"")))</f>
        <v>#VALUE!</v>
      </c>
      <c r="CO1007" s="88" t="e">
        <f ca="1">IF(Timeline3156[[#This Row],[Expected Start Date]]="","",IF(AND($AD1007="Goal",CO$7&gt;=$F1007,CO$7&lt;=$AG1007+$AJ1007-1),2,IF(AND($AD1007="Milestone",CO$7&gt;=$AG1007,CO$7&lt;=$AG1007+$AJ1007-1),1,"")))</f>
        <v>#VALUE!</v>
      </c>
      <c r="CP1007" s="88" t="e">
        <f ca="1">IF(Timeline3156[[#This Row],[Expected Start Date]]="","",IF(AND($AD1007="Goal",CP$7&gt;=$F1007,CP$7&lt;=$AG1007+$AJ1007-1),2,IF(AND($AD1007="Milestone",CP$7&gt;=$AG1007,CP$7&lt;=$AG1007+$AJ1007-1),1,"")))</f>
        <v>#VALUE!</v>
      </c>
      <c r="CQ1007" s="88" t="e">
        <f ca="1">IF(Timeline3156[[#This Row],[Expected Start Date]]="","",IF(AND($AD1007="Goal",CQ$7&gt;=$F1007,CQ$7&lt;=$AG1007+$AJ1007-1),2,IF(AND($AD1007="Milestone",CQ$7&gt;=$AG1007,CQ$7&lt;=$AG1007+$AJ1007-1),1,"")))</f>
        <v>#VALUE!</v>
      </c>
      <c r="CR1007" s="63"/>
    </row>
    <row r="1008" spans="1:96" ht="30" customHeight="1" thickBot="1" x14ac:dyDescent="0.4">
      <c r="A1008" t="str">
        <v>4.10.23</v>
      </c>
      <c r="B1008" t="str">
        <v>4.10</v>
      </c>
      <c r="C1008" t="str">
        <v/>
      </c>
      <c r="D1008" t="str">
        <v>=IF(M4.10[Deliverable 4 Milestone 10]=0,"",M4.10[Deliverable 4 Milestone 10])</v>
      </c>
      <c r="E1008" t="str">
        <v>=IF(A4.10.23[Milestone 4.10 Activity 23]=0,"",A4.10.23[Milestone 4.10 Activity 23])</v>
      </c>
      <c r="F1008" t="str">
        <v>=IF(A4.10.23[Department]=0,"",A4.10.23[Department])</v>
      </c>
      <c r="G1008" t="str">
        <v>=IF(A4.10.23[Resource Requirements]=0,"",A4.10.23[Resource Requirements])</v>
      </c>
      <c r="H1008" t="str">
        <v>=IF(A4.10.23[Person Responsible]=0,"",A4.10.23[Person Responsible])</v>
      </c>
      <c r="I1008" t="str">
        <v>=IF(A4.10.23[Percentage of Completion]=0,"",A4.10.23[Percentage of Completion])</v>
      </c>
      <c r="J1008" s="24" t="str">
        <v>=IF(A4.10.23[Date Required]=0,"",A4.10.23[Date Required])</v>
      </c>
      <c r="K1008" s="24" t="str">
        <v>=IF(A4.10.23[Expected Start Date]=0,"",A4.10.23[Expected Start Date])</v>
      </c>
      <c r="L1008" s="24" t="str">
        <v>=IF(A4.10.23[Expected End Date]=0,"",A4.10.23[Expected End Date])</v>
      </c>
      <c r="M1008" t="str">
        <v>=IF(A4.10.23[Notes]=0,"",A4.10.23[Notes])</v>
      </c>
      <c r="N1008" t="str">
        <v>Include</v>
      </c>
      <c r="O1008" s="56" t="str">
        <v>Exclude</v>
      </c>
      <c r="P1008" s="56" t="str">
        <v/>
      </c>
      <c r="Q1008" s="56">
        <v>44562</v>
      </c>
      <c r="R1008" s="56" t="str">
        <v/>
      </c>
      <c r="T1008" s="96" t="str">
        <f t="shared" si="180"/>
        <v>Include</v>
      </c>
      <c r="U1008" s="96" t="str">
        <f t="shared" si="180"/>
        <v>Include</v>
      </c>
      <c r="Z1008" s="111" t="str">
        <f t="shared" si="171"/>
        <v/>
      </c>
      <c r="AA1008" s="111" t="str">
        <f t="shared" si="172"/>
        <v>4.10.23</v>
      </c>
      <c r="AB1008" s="111" t="str">
        <f t="shared" si="173"/>
        <v>=IF(M4.10[Deliverable 4 Milestone 10]=0,"",M4.10[Deliverable 4 Milestone 10])</v>
      </c>
      <c r="AC1008" s="111" t="str">
        <f t="shared" si="174"/>
        <v>=IF(A4.10.23[Milestone 4.10 Activity 23]=0,"",A4.10.23[Milestone 4.10 Activity 23])</v>
      </c>
      <c r="AD1008" s="115"/>
      <c r="AE1008" s="116" t="str">
        <f t="shared" si="175"/>
        <v>=IF(A4.10.23[Person Responsible]=0,"",A4.10.23[Person Responsible])</v>
      </c>
      <c r="AF1008" s="117"/>
      <c r="AG1008" s="118" t="str">
        <f t="shared" si="176"/>
        <v>=IF(A4.10.23[Expected Start Date]=0,"",A4.10.23[Expected Start Date])</v>
      </c>
      <c r="AH1008" s="119" t="str">
        <f t="shared" si="177"/>
        <v>=IF(A4.10.23[Expected End Date]=0,"",A4.10.23[Expected End Date])</v>
      </c>
      <c r="AI1008" s="119" t="str">
        <f t="shared" si="178"/>
        <v>=IF(A4.10.23[Date Required]=0,"",A4.10.23[Date Required])</v>
      </c>
      <c r="AJ10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08" s="111" t="str">
        <f t="shared" si="179"/>
        <v>=IF(A4.10.23[Notes]=0,"",A4.10.23[Notes])</v>
      </c>
      <c r="AL1008" s="121" t="str">
        <f>IF(Timeline3156[[#This Row],[Task]]="","Exclude","Include")</f>
        <v>Include</v>
      </c>
      <c r="AM1008" s="87"/>
      <c r="AN1008" s="88" t="e">
        <f ca="1">IF(Timeline3156[[#This Row],[Expected Start Date]]="","",IF(AND($AD1008="Goal",AN$7&gt;=$F1008,AN$7&lt;=$AG1008+$AJ1008-1),2,IF(AND($AD1008="Milestone",AN$7&gt;=$AG1008,AN$7&lt;=$AG1008+$AJ1008-1),1,"")))</f>
        <v>#VALUE!</v>
      </c>
      <c r="AO1008" s="88" t="e">
        <f ca="1">IF(Timeline3156[[#This Row],[Expected Start Date]]="","",IF(AND($AD1008="Goal",AO$7&gt;=$F1008,AO$7&lt;=$AG1008+$AJ1008-1),2,IF(AND($AD1008="Milestone",AO$7&gt;=$AG1008,AO$7&lt;=$AG1008+$AJ1008-1),1,"")))</f>
        <v>#VALUE!</v>
      </c>
      <c r="AP1008" s="88" t="e">
        <f ca="1">IF(Timeline3156[[#This Row],[Expected Start Date]]="","",IF(AND($AD1008="Goal",AP$7&gt;=$F1008,AP$7&lt;=$AG1008+$AJ1008-1),2,IF(AND($AD1008="Milestone",AP$7&gt;=$AG1008,AP$7&lt;=$AG1008+$AJ1008-1),1,"")))</f>
        <v>#VALUE!</v>
      </c>
      <c r="AQ1008" s="88" t="e">
        <f ca="1">IF(Timeline3156[[#This Row],[Expected Start Date]]="","",IF(AND($AD1008="Goal",AQ$7&gt;=$F1008,AQ$7&lt;=$AG1008+$AJ1008-1),2,IF(AND($AD1008="Milestone",AQ$7&gt;=$AG1008,AQ$7&lt;=$AG1008+$AJ1008-1),1,"")))</f>
        <v>#VALUE!</v>
      </c>
      <c r="AR1008" s="88" t="e">
        <f ca="1">IF(Timeline3156[[#This Row],[Expected Start Date]]="","",IF(AND($AD1008="Goal",AR$7&gt;=$F1008,AR$7&lt;=$AG1008+$AJ1008-1),2,IF(AND($AD1008="Milestone",AR$7&gt;=$AG1008,AR$7&lt;=$AG1008+$AJ1008-1),1,"")))</f>
        <v>#VALUE!</v>
      </c>
      <c r="AS1008" s="88" t="e">
        <f ca="1">IF(Timeline3156[[#This Row],[Expected Start Date]]="","",IF(AND($AD1008="Goal",AS$7&gt;=$F1008,AS$7&lt;=$AG1008+$AJ1008-1),2,IF(AND($AD1008="Milestone",AS$7&gt;=$AG1008,AS$7&lt;=$AG1008+$AJ1008-1),1,"")))</f>
        <v>#VALUE!</v>
      </c>
      <c r="AT1008" s="88" t="e">
        <f ca="1">IF(Timeline3156[[#This Row],[Expected Start Date]]="","",IF(AND($AD1008="Goal",AT$7&gt;=$F1008,AT$7&lt;=$AG1008+$AJ1008-1),2,IF(AND($AD1008="Milestone",AT$7&gt;=$AG1008,AT$7&lt;=$AG1008+$AJ1008-1),1,"")))</f>
        <v>#VALUE!</v>
      </c>
      <c r="AU1008" s="88" t="e">
        <f ca="1">IF(Timeline3156[[#This Row],[Expected Start Date]]="","",IF(AND($AD1008="Goal",AU$7&gt;=$F1008,AU$7&lt;=$AG1008+$AJ1008-1),2,IF(AND($AD1008="Milestone",AU$7&gt;=$AG1008,AU$7&lt;=$AG1008+$AJ1008-1),1,"")))</f>
        <v>#VALUE!</v>
      </c>
      <c r="AV1008" s="88" t="e">
        <f ca="1">IF(Timeline3156[[#This Row],[Expected Start Date]]="","",IF(AND($AD1008="Goal",AV$7&gt;=$F1008,AV$7&lt;=$AG1008+$AJ1008-1),2,IF(AND($AD1008="Milestone",AV$7&gt;=$AG1008,AV$7&lt;=$AG1008+$AJ1008-1),1,"")))</f>
        <v>#VALUE!</v>
      </c>
      <c r="AW1008" s="88" t="e">
        <f ca="1">IF(Timeline3156[[#This Row],[Expected Start Date]]="","",IF(AND($AD1008="Goal",AW$7&gt;=$F1008,AW$7&lt;=$AG1008+$AJ1008-1),2,IF(AND($AD1008="Milestone",AW$7&gt;=$AG1008,AW$7&lt;=$AG1008+$AJ1008-1),1,"")))</f>
        <v>#VALUE!</v>
      </c>
      <c r="AX1008" s="88" t="e">
        <f ca="1">IF(Timeline3156[[#This Row],[Expected Start Date]]="","",IF(AND($AD1008="Goal",AX$7&gt;=$F1008,AX$7&lt;=$AG1008+$AJ1008-1),2,IF(AND($AD1008="Milestone",AX$7&gt;=$AG1008,AX$7&lt;=$AG1008+$AJ1008-1),1,"")))</f>
        <v>#VALUE!</v>
      </c>
      <c r="AY1008" s="88" t="e">
        <f ca="1">IF(Timeline3156[[#This Row],[Expected Start Date]]="","",IF(AND($AD1008="Goal",AY$7&gt;=$F1008,AY$7&lt;=$AG1008+$AJ1008-1),2,IF(AND($AD1008="Milestone",AY$7&gt;=$AG1008,AY$7&lt;=$AG1008+$AJ1008-1),1,"")))</f>
        <v>#VALUE!</v>
      </c>
      <c r="AZ1008" s="88" t="e">
        <f ca="1">IF(Timeline3156[[#This Row],[Expected Start Date]]="","",IF(AND($AD1008="Goal",AZ$7&gt;=$F1008,AZ$7&lt;=$AG1008+$AJ1008-1),2,IF(AND($AD1008="Milestone",AZ$7&gt;=$AG1008,AZ$7&lt;=$AG1008+$AJ1008-1),1,"")))</f>
        <v>#VALUE!</v>
      </c>
      <c r="BA1008" s="88" t="e">
        <f ca="1">IF(Timeline3156[[#This Row],[Expected Start Date]]="","",IF(AND($AD1008="Goal",BA$7&gt;=$F1008,BA$7&lt;=$AG1008+$AJ1008-1),2,IF(AND($AD1008="Milestone",BA$7&gt;=$AG1008,BA$7&lt;=$AG1008+$AJ1008-1),1,"")))</f>
        <v>#VALUE!</v>
      </c>
      <c r="BB1008" s="88" t="e">
        <f ca="1">IF(Timeline3156[[#This Row],[Expected Start Date]]="","",IF(AND($AD1008="Goal",BB$7&gt;=$F1008,BB$7&lt;=$AG1008+$AJ1008-1),2,IF(AND($AD1008="Milestone",BB$7&gt;=$AG1008,BB$7&lt;=$AG1008+$AJ1008-1),1,"")))</f>
        <v>#VALUE!</v>
      </c>
      <c r="BC1008" s="88" t="e">
        <f ca="1">IF(Timeline3156[[#This Row],[Expected Start Date]]="","",IF(AND($AD1008="Goal",BC$7&gt;=$F1008,BC$7&lt;=$AG1008+$AJ1008-1),2,IF(AND($AD1008="Milestone",BC$7&gt;=$AG1008,BC$7&lt;=$AG1008+$AJ1008-1),1,"")))</f>
        <v>#VALUE!</v>
      </c>
      <c r="BD1008" s="88" t="e">
        <f ca="1">IF(Timeline3156[[#This Row],[Expected Start Date]]="","",IF(AND($AD1008="Goal",BD$7&gt;=$F1008,BD$7&lt;=$AG1008+$AJ1008-1),2,IF(AND($AD1008="Milestone",BD$7&gt;=$AG1008,BD$7&lt;=$AG1008+$AJ1008-1),1,"")))</f>
        <v>#VALUE!</v>
      </c>
      <c r="BE1008" s="88" t="e">
        <f ca="1">IF(Timeline3156[[#This Row],[Expected Start Date]]="","",IF(AND($AD1008="Goal",BE$7&gt;=$F1008,BE$7&lt;=$AG1008+$AJ1008-1),2,IF(AND($AD1008="Milestone",BE$7&gt;=$AG1008,BE$7&lt;=$AG1008+$AJ1008-1),1,"")))</f>
        <v>#VALUE!</v>
      </c>
      <c r="BF1008" s="88" t="e">
        <f ca="1">IF(Timeline3156[[#This Row],[Expected Start Date]]="","",IF(AND($AD1008="Goal",BF$7&gt;=$F1008,BF$7&lt;=$AG1008+$AJ1008-1),2,IF(AND($AD1008="Milestone",BF$7&gt;=$AG1008,BF$7&lt;=$AG1008+$AJ1008-1),1,"")))</f>
        <v>#VALUE!</v>
      </c>
      <c r="BG1008" s="88" t="e">
        <f ca="1">IF(Timeline3156[[#This Row],[Expected Start Date]]="","",IF(AND($AD1008="Goal",BG$7&gt;=$F1008,BG$7&lt;=$AG1008+$AJ1008-1),2,IF(AND($AD1008="Milestone",BG$7&gt;=$AG1008,BG$7&lt;=$AG1008+$AJ1008-1),1,"")))</f>
        <v>#VALUE!</v>
      </c>
      <c r="BH1008" s="88" t="e">
        <f ca="1">IF(Timeline3156[[#This Row],[Expected Start Date]]="","",IF(AND($AD1008="Goal",BH$7&gt;=$F1008,BH$7&lt;=$AG1008+$AJ1008-1),2,IF(AND($AD1008="Milestone",BH$7&gt;=$AG1008,BH$7&lt;=$AG1008+$AJ1008-1),1,"")))</f>
        <v>#VALUE!</v>
      </c>
      <c r="BI1008" s="88" t="e">
        <f ca="1">IF(Timeline3156[[#This Row],[Expected Start Date]]="","",IF(AND($AD1008="Goal",BI$7&gt;=$F1008,BI$7&lt;=$AG1008+$AJ1008-1),2,IF(AND($AD1008="Milestone",BI$7&gt;=$AG1008,BI$7&lt;=$AG1008+$AJ1008-1),1,"")))</f>
        <v>#VALUE!</v>
      </c>
      <c r="BJ1008" s="88" t="e">
        <f ca="1">IF(Timeline3156[[#This Row],[Expected Start Date]]="","",IF(AND($AD1008="Goal",BJ$7&gt;=$F1008,BJ$7&lt;=$AG1008+$AJ1008-1),2,IF(AND($AD1008="Milestone",BJ$7&gt;=$AG1008,BJ$7&lt;=$AG1008+$AJ1008-1),1,"")))</f>
        <v>#VALUE!</v>
      </c>
      <c r="BK1008" s="88" t="e">
        <f ca="1">IF(Timeline3156[[#This Row],[Expected Start Date]]="","",IF(AND($AD1008="Goal",BK$7&gt;=$F1008,BK$7&lt;=$AG1008+$AJ1008-1),2,IF(AND($AD1008="Milestone",BK$7&gt;=$AG1008,BK$7&lt;=$AG1008+$AJ1008-1),1,"")))</f>
        <v>#VALUE!</v>
      </c>
      <c r="BL1008" s="88" t="e">
        <f ca="1">IF(Timeline3156[[#This Row],[Expected Start Date]]="","",IF(AND($AD1008="Goal",BL$7&gt;=$F1008,BL$7&lt;=$AG1008+$AJ1008-1),2,IF(AND($AD1008="Milestone",BL$7&gt;=$AG1008,BL$7&lt;=$AG1008+$AJ1008-1),1,"")))</f>
        <v>#VALUE!</v>
      </c>
      <c r="BM1008" s="88" t="e">
        <f ca="1">IF(Timeline3156[[#This Row],[Expected Start Date]]="","",IF(AND($AD1008="Goal",BM$7&gt;=$F1008,BM$7&lt;=$AG1008+$AJ1008-1),2,IF(AND($AD1008="Milestone",BM$7&gt;=$AG1008,BM$7&lt;=$AG1008+$AJ1008-1),1,"")))</f>
        <v>#VALUE!</v>
      </c>
      <c r="BN1008" s="88" t="e">
        <f ca="1">IF(Timeline3156[[#This Row],[Expected Start Date]]="","",IF(AND($AD1008="Goal",BN$7&gt;=$F1008,BN$7&lt;=$AG1008+$AJ1008-1),2,IF(AND($AD1008="Milestone",BN$7&gt;=$AG1008,BN$7&lt;=$AG1008+$AJ1008-1),1,"")))</f>
        <v>#VALUE!</v>
      </c>
      <c r="BO1008" s="88" t="e">
        <f ca="1">IF(Timeline3156[[#This Row],[Expected Start Date]]="","",IF(AND($AD1008="Goal",BO$7&gt;=$F1008,BO$7&lt;=$AG1008+$AJ1008-1),2,IF(AND($AD1008="Milestone",BO$7&gt;=$AG1008,BO$7&lt;=$AG1008+$AJ1008-1),1,"")))</f>
        <v>#VALUE!</v>
      </c>
      <c r="BP1008" s="88" t="e">
        <f ca="1">IF(Timeline3156[[#This Row],[Expected Start Date]]="","",IF(AND($AD1008="Goal",BP$7&gt;=$F1008,BP$7&lt;=$AG1008+$AJ1008-1),2,IF(AND($AD1008="Milestone",BP$7&gt;=$AG1008,BP$7&lt;=$AG1008+$AJ1008-1),1,"")))</f>
        <v>#VALUE!</v>
      </c>
      <c r="BQ1008" s="88" t="e">
        <f ca="1">IF(Timeline3156[[#This Row],[Expected Start Date]]="","",IF(AND($AD1008="Goal",BQ$7&gt;=$F1008,BQ$7&lt;=$AG1008+$AJ1008-1),2,IF(AND($AD1008="Milestone",BQ$7&gt;=$AG1008,BQ$7&lt;=$AG1008+$AJ1008-1),1,"")))</f>
        <v>#VALUE!</v>
      </c>
      <c r="BR1008" s="88" t="e">
        <f ca="1">IF(Timeline3156[[#This Row],[Expected Start Date]]="","",IF(AND($AD1008="Goal",BR$7&gt;=$F1008,BR$7&lt;=$AG1008+$AJ1008-1),2,IF(AND($AD1008="Milestone",BR$7&gt;=$AG1008,BR$7&lt;=$AG1008+$AJ1008-1),1,"")))</f>
        <v>#VALUE!</v>
      </c>
      <c r="BS1008" s="88" t="e">
        <f ca="1">IF(Timeline3156[[#This Row],[Expected Start Date]]="","",IF(AND($AD1008="Goal",BS$7&gt;=$F1008,BS$7&lt;=$AG1008+$AJ1008-1),2,IF(AND($AD1008="Milestone",BS$7&gt;=$AG1008,BS$7&lt;=$AG1008+$AJ1008-1),1,"")))</f>
        <v>#VALUE!</v>
      </c>
      <c r="BT1008" s="88" t="e">
        <f ca="1">IF(Timeline3156[[#This Row],[Expected Start Date]]="","",IF(AND($AD1008="Goal",BT$7&gt;=$F1008,BT$7&lt;=$AG1008+$AJ1008-1),2,IF(AND($AD1008="Milestone",BT$7&gt;=$AG1008,BT$7&lt;=$AG1008+$AJ1008-1),1,"")))</f>
        <v>#VALUE!</v>
      </c>
      <c r="BU1008" s="88" t="e">
        <f ca="1">IF(Timeline3156[[#This Row],[Expected Start Date]]="","",IF(AND($AD1008="Goal",BU$7&gt;=$F1008,BU$7&lt;=$AG1008+$AJ1008-1),2,IF(AND($AD1008="Milestone",BU$7&gt;=$AG1008,BU$7&lt;=$AG1008+$AJ1008-1),1,"")))</f>
        <v>#VALUE!</v>
      </c>
      <c r="BV1008" s="88" t="e">
        <f ca="1">IF(Timeline3156[[#This Row],[Expected Start Date]]="","",IF(AND($AD1008="Goal",BV$7&gt;=$F1008,BV$7&lt;=$AG1008+$AJ1008-1),2,IF(AND($AD1008="Milestone",BV$7&gt;=$AG1008,BV$7&lt;=$AG1008+$AJ1008-1),1,"")))</f>
        <v>#VALUE!</v>
      </c>
      <c r="BW1008" s="88" t="e">
        <f ca="1">IF(Timeline3156[[#This Row],[Expected Start Date]]="","",IF(AND($AD1008="Goal",BW$7&gt;=$F1008,BW$7&lt;=$AG1008+$AJ1008-1),2,IF(AND($AD1008="Milestone",BW$7&gt;=$AG1008,BW$7&lt;=$AG1008+$AJ1008-1),1,"")))</f>
        <v>#VALUE!</v>
      </c>
      <c r="BX1008" s="88" t="e">
        <f ca="1">IF(Timeline3156[[#This Row],[Expected Start Date]]="","",IF(AND($AD1008="Goal",BX$7&gt;=$F1008,BX$7&lt;=$AG1008+$AJ1008-1),2,IF(AND($AD1008="Milestone",BX$7&gt;=$AG1008,BX$7&lt;=$AG1008+$AJ1008-1),1,"")))</f>
        <v>#VALUE!</v>
      </c>
      <c r="BY1008" s="88" t="e">
        <f ca="1">IF(Timeline3156[[#This Row],[Expected Start Date]]="","",IF(AND($AD1008="Goal",BY$7&gt;=$F1008,BY$7&lt;=$AG1008+$AJ1008-1),2,IF(AND($AD1008="Milestone",BY$7&gt;=$AG1008,BY$7&lt;=$AG1008+$AJ1008-1),1,"")))</f>
        <v>#VALUE!</v>
      </c>
      <c r="BZ1008" s="88" t="e">
        <f ca="1">IF(Timeline3156[[#This Row],[Expected Start Date]]="","",IF(AND($AD1008="Goal",BZ$7&gt;=$F1008,BZ$7&lt;=$AG1008+$AJ1008-1),2,IF(AND($AD1008="Milestone",BZ$7&gt;=$AG1008,BZ$7&lt;=$AG1008+$AJ1008-1),1,"")))</f>
        <v>#VALUE!</v>
      </c>
      <c r="CA1008" s="88" t="e">
        <f ca="1">IF(Timeline3156[[#This Row],[Expected Start Date]]="","",IF(AND($AD1008="Goal",CA$7&gt;=$F1008,CA$7&lt;=$AG1008+$AJ1008-1),2,IF(AND($AD1008="Milestone",CA$7&gt;=$AG1008,CA$7&lt;=$AG1008+$AJ1008-1),1,"")))</f>
        <v>#VALUE!</v>
      </c>
      <c r="CB1008" s="88" t="e">
        <f ca="1">IF(Timeline3156[[#This Row],[Expected Start Date]]="","",IF(AND($AD1008="Goal",CB$7&gt;=$F1008,CB$7&lt;=$AG1008+$AJ1008-1),2,IF(AND($AD1008="Milestone",CB$7&gt;=$AG1008,CB$7&lt;=$AG1008+$AJ1008-1),1,"")))</f>
        <v>#VALUE!</v>
      </c>
      <c r="CC1008" s="88" t="e">
        <f ca="1">IF(Timeline3156[[#This Row],[Expected Start Date]]="","",IF(AND($AD1008="Goal",CC$7&gt;=$F1008,CC$7&lt;=$AG1008+$AJ1008-1),2,IF(AND($AD1008="Milestone",CC$7&gt;=$AG1008,CC$7&lt;=$AG1008+$AJ1008-1),1,"")))</f>
        <v>#VALUE!</v>
      </c>
      <c r="CD1008" s="88" t="e">
        <f ca="1">IF(Timeline3156[[#This Row],[Expected Start Date]]="","",IF(AND($AD1008="Goal",CD$7&gt;=$F1008,CD$7&lt;=$AG1008+$AJ1008-1),2,IF(AND($AD1008="Milestone",CD$7&gt;=$AG1008,CD$7&lt;=$AG1008+$AJ1008-1),1,"")))</f>
        <v>#VALUE!</v>
      </c>
      <c r="CE1008" s="88" t="e">
        <f ca="1">IF(Timeline3156[[#This Row],[Expected Start Date]]="","",IF(AND($AD1008="Goal",CE$7&gt;=$F1008,CE$7&lt;=$AG1008+$AJ1008-1),2,IF(AND($AD1008="Milestone",CE$7&gt;=$AG1008,CE$7&lt;=$AG1008+$AJ1008-1),1,"")))</f>
        <v>#VALUE!</v>
      </c>
      <c r="CF1008" s="88" t="e">
        <f ca="1">IF(Timeline3156[[#This Row],[Expected Start Date]]="","",IF(AND($AD1008="Goal",CF$7&gt;=$F1008,CF$7&lt;=$AG1008+$AJ1008-1),2,IF(AND($AD1008="Milestone",CF$7&gt;=$AG1008,CF$7&lt;=$AG1008+$AJ1008-1),1,"")))</f>
        <v>#VALUE!</v>
      </c>
      <c r="CG1008" s="88" t="e">
        <f ca="1">IF(Timeline3156[[#This Row],[Expected Start Date]]="","",IF(AND($AD1008="Goal",CG$7&gt;=$F1008,CG$7&lt;=$AG1008+$AJ1008-1),2,IF(AND($AD1008="Milestone",CG$7&gt;=$AG1008,CG$7&lt;=$AG1008+$AJ1008-1),1,"")))</f>
        <v>#VALUE!</v>
      </c>
      <c r="CH1008" s="88" t="e">
        <f ca="1">IF(Timeline3156[[#This Row],[Expected Start Date]]="","",IF(AND($AD1008="Goal",CH$7&gt;=$F1008,CH$7&lt;=$AG1008+$AJ1008-1),2,IF(AND($AD1008="Milestone",CH$7&gt;=$AG1008,CH$7&lt;=$AG1008+$AJ1008-1),1,"")))</f>
        <v>#VALUE!</v>
      </c>
      <c r="CI1008" s="88" t="e">
        <f ca="1">IF(Timeline3156[[#This Row],[Expected Start Date]]="","",IF(AND($AD1008="Goal",CI$7&gt;=$F1008,CI$7&lt;=$AG1008+$AJ1008-1),2,IF(AND($AD1008="Milestone",CI$7&gt;=$AG1008,CI$7&lt;=$AG1008+$AJ1008-1),1,"")))</f>
        <v>#VALUE!</v>
      </c>
      <c r="CJ1008" s="88" t="e">
        <f ca="1">IF(Timeline3156[[#This Row],[Expected Start Date]]="","",IF(AND($AD1008="Goal",CJ$7&gt;=$F1008,CJ$7&lt;=$AG1008+$AJ1008-1),2,IF(AND($AD1008="Milestone",CJ$7&gt;=$AG1008,CJ$7&lt;=$AG1008+$AJ1008-1),1,"")))</f>
        <v>#VALUE!</v>
      </c>
      <c r="CK1008" s="88" t="e">
        <f ca="1">IF(Timeline3156[[#This Row],[Expected Start Date]]="","",IF(AND($AD1008="Goal",CK$7&gt;=$F1008,CK$7&lt;=$AG1008+$AJ1008-1),2,IF(AND($AD1008="Milestone",CK$7&gt;=$AG1008,CK$7&lt;=$AG1008+$AJ1008-1),1,"")))</f>
        <v>#VALUE!</v>
      </c>
      <c r="CL1008" s="88" t="e">
        <f ca="1">IF(Timeline3156[[#This Row],[Expected Start Date]]="","",IF(AND($AD1008="Goal",CL$7&gt;=$F1008,CL$7&lt;=$AG1008+$AJ1008-1),2,IF(AND($AD1008="Milestone",CL$7&gt;=$AG1008,CL$7&lt;=$AG1008+$AJ1008-1),1,"")))</f>
        <v>#VALUE!</v>
      </c>
      <c r="CM1008" s="88" t="e">
        <f ca="1">IF(Timeline3156[[#This Row],[Expected Start Date]]="","",IF(AND($AD1008="Goal",CM$7&gt;=$F1008,CM$7&lt;=$AG1008+$AJ1008-1),2,IF(AND($AD1008="Milestone",CM$7&gt;=$AG1008,CM$7&lt;=$AG1008+$AJ1008-1),1,"")))</f>
        <v>#VALUE!</v>
      </c>
      <c r="CN1008" s="88" t="e">
        <f ca="1">IF(Timeline3156[[#This Row],[Expected Start Date]]="","",IF(AND($AD1008="Goal",CN$7&gt;=$F1008,CN$7&lt;=$AG1008+$AJ1008-1),2,IF(AND($AD1008="Milestone",CN$7&gt;=$AG1008,CN$7&lt;=$AG1008+$AJ1008-1),1,"")))</f>
        <v>#VALUE!</v>
      </c>
      <c r="CO1008" s="88" t="e">
        <f ca="1">IF(Timeline3156[[#This Row],[Expected Start Date]]="","",IF(AND($AD1008="Goal",CO$7&gt;=$F1008,CO$7&lt;=$AG1008+$AJ1008-1),2,IF(AND($AD1008="Milestone",CO$7&gt;=$AG1008,CO$7&lt;=$AG1008+$AJ1008-1),1,"")))</f>
        <v>#VALUE!</v>
      </c>
      <c r="CP1008" s="88" t="e">
        <f ca="1">IF(Timeline3156[[#This Row],[Expected Start Date]]="","",IF(AND($AD1008="Goal",CP$7&gt;=$F1008,CP$7&lt;=$AG1008+$AJ1008-1),2,IF(AND($AD1008="Milestone",CP$7&gt;=$AG1008,CP$7&lt;=$AG1008+$AJ1008-1),1,"")))</f>
        <v>#VALUE!</v>
      </c>
      <c r="CQ1008" s="88" t="e">
        <f ca="1">IF(Timeline3156[[#This Row],[Expected Start Date]]="","",IF(AND($AD1008="Goal",CQ$7&gt;=$F1008,CQ$7&lt;=$AG1008+$AJ1008-1),2,IF(AND($AD1008="Milestone",CQ$7&gt;=$AG1008,CQ$7&lt;=$AG1008+$AJ1008-1),1,"")))</f>
        <v>#VALUE!</v>
      </c>
      <c r="CR1008" s="63"/>
    </row>
    <row r="1009" spans="1:96" ht="30" customHeight="1" thickBot="1" x14ac:dyDescent="0.4">
      <c r="A1009" t="str">
        <v>4.10.24</v>
      </c>
      <c r="B1009" t="str">
        <v>4.10</v>
      </c>
      <c r="C1009" t="str">
        <v/>
      </c>
      <c r="D1009" t="str">
        <v>=IF(M4.10[Deliverable 4 Milestone 10]=0,"",M4.10[Deliverable 4 Milestone 10])</v>
      </c>
      <c r="E1009" t="str">
        <v>=IF(A4.10.24[Milestone 4.10 Activity 24]=0,"",A4.10.24[Milestone 4.10 Activity 24])</v>
      </c>
      <c r="F1009" t="str">
        <v>=IF(A4.10.24[Department]=0,"",A4.10.24[Department])</v>
      </c>
      <c r="G1009" t="str">
        <v>=IF(A4.10.24[Resource Requirements]=0,"",A4.10.24[Resource Requirements])</v>
      </c>
      <c r="H1009" t="str">
        <v>=IF(A4.10.24[Person Responsible]=0,"",A4.10.24[Person Responsible])</v>
      </c>
      <c r="I1009" t="str">
        <v>=IF(A4.10.24[Percentage of Completion]=0,"",A4.10.24[Percentage of Completion])</v>
      </c>
      <c r="J1009" s="24" t="str">
        <v>=IF(A4.10.24[Date Required]=0,"",A4.10.24[Date Required])</v>
      </c>
      <c r="K1009" s="24" t="str">
        <v>=IF(A4.10.24[Expected Start Date]=0,"",A4.10.24[Expected Start Date])</v>
      </c>
      <c r="L1009" s="24" t="str">
        <v>=IF(A4.10.24[Expected End Date]=0,"",A4.10.24[Expected End Date])</v>
      </c>
      <c r="M1009" t="str">
        <v>=IF(A4.10.24[Notes]=0,"",A4.10.24[Notes])</v>
      </c>
      <c r="N1009" t="str">
        <v>Include</v>
      </c>
      <c r="O1009" s="56" t="str">
        <v>Exclude</v>
      </c>
      <c r="P1009" s="56" t="str">
        <v/>
      </c>
      <c r="Q1009" s="56">
        <v>44562</v>
      </c>
      <c r="R1009" s="56" t="str">
        <v/>
      </c>
      <c r="T1009" s="96" t="str">
        <f t="shared" si="180"/>
        <v>Include</v>
      </c>
      <c r="U1009" s="96" t="str">
        <f t="shared" si="180"/>
        <v>Include</v>
      </c>
      <c r="Z1009" s="111" t="str">
        <f t="shared" si="171"/>
        <v/>
      </c>
      <c r="AA1009" s="111" t="str">
        <f t="shared" si="172"/>
        <v>4.10.24</v>
      </c>
      <c r="AB1009" s="111" t="str">
        <f t="shared" si="173"/>
        <v>=IF(M4.10[Deliverable 4 Milestone 10]=0,"",M4.10[Deliverable 4 Milestone 10])</v>
      </c>
      <c r="AC1009" s="111" t="str">
        <f t="shared" si="174"/>
        <v>=IF(A4.10.24[Milestone 4.10 Activity 24]=0,"",A4.10.24[Milestone 4.10 Activity 24])</v>
      </c>
      <c r="AD1009" s="115"/>
      <c r="AE1009" s="116" t="str">
        <f t="shared" si="175"/>
        <v>=IF(A4.10.24[Person Responsible]=0,"",A4.10.24[Person Responsible])</v>
      </c>
      <c r="AF1009" s="117"/>
      <c r="AG1009" s="118" t="str">
        <f t="shared" si="176"/>
        <v>=IF(A4.10.24[Expected Start Date]=0,"",A4.10.24[Expected Start Date])</v>
      </c>
      <c r="AH1009" s="119" t="str">
        <f t="shared" si="177"/>
        <v>=IF(A4.10.24[Expected End Date]=0,"",A4.10.24[Expected End Date])</v>
      </c>
      <c r="AI1009" s="119" t="str">
        <f t="shared" si="178"/>
        <v>=IF(A4.10.24[Date Required]=0,"",A4.10.24[Date Required])</v>
      </c>
      <c r="AJ10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09" s="111" t="str">
        <f t="shared" si="179"/>
        <v>=IF(A4.10.24[Notes]=0,"",A4.10.24[Notes])</v>
      </c>
      <c r="AL1009" s="121" t="str">
        <f>IF(Timeline3156[[#This Row],[Task]]="","Exclude","Include")</f>
        <v>Include</v>
      </c>
      <c r="AM1009" s="87"/>
      <c r="AN1009" s="88" t="e">
        <f ca="1">IF(Timeline3156[[#This Row],[Expected Start Date]]="","",IF(AND($AD1009="Goal",AN$7&gt;=$F1009,AN$7&lt;=$AG1009+$AJ1009-1),2,IF(AND($AD1009="Milestone",AN$7&gt;=$AG1009,AN$7&lt;=$AG1009+$AJ1009-1),1,"")))</f>
        <v>#VALUE!</v>
      </c>
      <c r="AO1009" s="88" t="e">
        <f ca="1">IF(Timeline3156[[#This Row],[Expected Start Date]]="","",IF(AND($AD1009="Goal",AO$7&gt;=$F1009,AO$7&lt;=$AG1009+$AJ1009-1),2,IF(AND($AD1009="Milestone",AO$7&gt;=$AG1009,AO$7&lt;=$AG1009+$AJ1009-1),1,"")))</f>
        <v>#VALUE!</v>
      </c>
      <c r="AP1009" s="88" t="e">
        <f ca="1">IF(Timeline3156[[#This Row],[Expected Start Date]]="","",IF(AND($AD1009="Goal",AP$7&gt;=$F1009,AP$7&lt;=$AG1009+$AJ1009-1),2,IF(AND($AD1009="Milestone",AP$7&gt;=$AG1009,AP$7&lt;=$AG1009+$AJ1009-1),1,"")))</f>
        <v>#VALUE!</v>
      </c>
      <c r="AQ1009" s="88" t="e">
        <f ca="1">IF(Timeline3156[[#This Row],[Expected Start Date]]="","",IF(AND($AD1009="Goal",AQ$7&gt;=$F1009,AQ$7&lt;=$AG1009+$AJ1009-1),2,IF(AND($AD1009="Milestone",AQ$7&gt;=$AG1009,AQ$7&lt;=$AG1009+$AJ1009-1),1,"")))</f>
        <v>#VALUE!</v>
      </c>
      <c r="AR1009" s="88" t="e">
        <f ca="1">IF(Timeline3156[[#This Row],[Expected Start Date]]="","",IF(AND($AD1009="Goal",AR$7&gt;=$F1009,AR$7&lt;=$AG1009+$AJ1009-1),2,IF(AND($AD1009="Milestone",AR$7&gt;=$AG1009,AR$7&lt;=$AG1009+$AJ1009-1),1,"")))</f>
        <v>#VALUE!</v>
      </c>
      <c r="AS1009" s="88" t="e">
        <f ca="1">IF(Timeline3156[[#This Row],[Expected Start Date]]="","",IF(AND($AD1009="Goal",AS$7&gt;=$F1009,AS$7&lt;=$AG1009+$AJ1009-1),2,IF(AND($AD1009="Milestone",AS$7&gt;=$AG1009,AS$7&lt;=$AG1009+$AJ1009-1),1,"")))</f>
        <v>#VALUE!</v>
      </c>
      <c r="AT1009" s="88" t="e">
        <f ca="1">IF(Timeline3156[[#This Row],[Expected Start Date]]="","",IF(AND($AD1009="Goal",AT$7&gt;=$F1009,AT$7&lt;=$AG1009+$AJ1009-1),2,IF(AND($AD1009="Milestone",AT$7&gt;=$AG1009,AT$7&lt;=$AG1009+$AJ1009-1),1,"")))</f>
        <v>#VALUE!</v>
      </c>
      <c r="AU1009" s="88" t="e">
        <f ca="1">IF(Timeline3156[[#This Row],[Expected Start Date]]="","",IF(AND($AD1009="Goal",AU$7&gt;=$F1009,AU$7&lt;=$AG1009+$AJ1009-1),2,IF(AND($AD1009="Milestone",AU$7&gt;=$AG1009,AU$7&lt;=$AG1009+$AJ1009-1),1,"")))</f>
        <v>#VALUE!</v>
      </c>
      <c r="AV1009" s="88" t="e">
        <f ca="1">IF(Timeline3156[[#This Row],[Expected Start Date]]="","",IF(AND($AD1009="Goal",AV$7&gt;=$F1009,AV$7&lt;=$AG1009+$AJ1009-1),2,IF(AND($AD1009="Milestone",AV$7&gt;=$AG1009,AV$7&lt;=$AG1009+$AJ1009-1),1,"")))</f>
        <v>#VALUE!</v>
      </c>
      <c r="AW1009" s="88" t="e">
        <f ca="1">IF(Timeline3156[[#This Row],[Expected Start Date]]="","",IF(AND($AD1009="Goal",AW$7&gt;=$F1009,AW$7&lt;=$AG1009+$AJ1009-1),2,IF(AND($AD1009="Milestone",AW$7&gt;=$AG1009,AW$7&lt;=$AG1009+$AJ1009-1),1,"")))</f>
        <v>#VALUE!</v>
      </c>
      <c r="AX1009" s="88" t="e">
        <f ca="1">IF(Timeline3156[[#This Row],[Expected Start Date]]="","",IF(AND($AD1009="Goal",AX$7&gt;=$F1009,AX$7&lt;=$AG1009+$AJ1009-1),2,IF(AND($AD1009="Milestone",AX$7&gt;=$AG1009,AX$7&lt;=$AG1009+$AJ1009-1),1,"")))</f>
        <v>#VALUE!</v>
      </c>
      <c r="AY1009" s="88" t="e">
        <f ca="1">IF(Timeline3156[[#This Row],[Expected Start Date]]="","",IF(AND($AD1009="Goal",AY$7&gt;=$F1009,AY$7&lt;=$AG1009+$AJ1009-1),2,IF(AND($AD1009="Milestone",AY$7&gt;=$AG1009,AY$7&lt;=$AG1009+$AJ1009-1),1,"")))</f>
        <v>#VALUE!</v>
      </c>
      <c r="AZ1009" s="88" t="e">
        <f ca="1">IF(Timeline3156[[#This Row],[Expected Start Date]]="","",IF(AND($AD1009="Goal",AZ$7&gt;=$F1009,AZ$7&lt;=$AG1009+$AJ1009-1),2,IF(AND($AD1009="Milestone",AZ$7&gt;=$AG1009,AZ$7&lt;=$AG1009+$AJ1009-1),1,"")))</f>
        <v>#VALUE!</v>
      </c>
      <c r="BA1009" s="88" t="e">
        <f ca="1">IF(Timeline3156[[#This Row],[Expected Start Date]]="","",IF(AND($AD1009="Goal",BA$7&gt;=$F1009,BA$7&lt;=$AG1009+$AJ1009-1),2,IF(AND($AD1009="Milestone",BA$7&gt;=$AG1009,BA$7&lt;=$AG1009+$AJ1009-1),1,"")))</f>
        <v>#VALUE!</v>
      </c>
      <c r="BB1009" s="88" t="e">
        <f ca="1">IF(Timeline3156[[#This Row],[Expected Start Date]]="","",IF(AND($AD1009="Goal",BB$7&gt;=$F1009,BB$7&lt;=$AG1009+$AJ1009-1),2,IF(AND($AD1009="Milestone",BB$7&gt;=$AG1009,BB$7&lt;=$AG1009+$AJ1009-1),1,"")))</f>
        <v>#VALUE!</v>
      </c>
      <c r="BC1009" s="88" t="e">
        <f ca="1">IF(Timeline3156[[#This Row],[Expected Start Date]]="","",IF(AND($AD1009="Goal",BC$7&gt;=$F1009,BC$7&lt;=$AG1009+$AJ1009-1),2,IF(AND($AD1009="Milestone",BC$7&gt;=$AG1009,BC$7&lt;=$AG1009+$AJ1009-1),1,"")))</f>
        <v>#VALUE!</v>
      </c>
      <c r="BD1009" s="88" t="e">
        <f ca="1">IF(Timeline3156[[#This Row],[Expected Start Date]]="","",IF(AND($AD1009="Goal",BD$7&gt;=$F1009,BD$7&lt;=$AG1009+$AJ1009-1),2,IF(AND($AD1009="Milestone",BD$7&gt;=$AG1009,BD$7&lt;=$AG1009+$AJ1009-1),1,"")))</f>
        <v>#VALUE!</v>
      </c>
      <c r="BE1009" s="88" t="e">
        <f ca="1">IF(Timeline3156[[#This Row],[Expected Start Date]]="","",IF(AND($AD1009="Goal",BE$7&gt;=$F1009,BE$7&lt;=$AG1009+$AJ1009-1),2,IF(AND($AD1009="Milestone",BE$7&gt;=$AG1009,BE$7&lt;=$AG1009+$AJ1009-1),1,"")))</f>
        <v>#VALUE!</v>
      </c>
      <c r="BF1009" s="88" t="e">
        <f ca="1">IF(Timeline3156[[#This Row],[Expected Start Date]]="","",IF(AND($AD1009="Goal",BF$7&gt;=$F1009,BF$7&lt;=$AG1009+$AJ1009-1),2,IF(AND($AD1009="Milestone",BF$7&gt;=$AG1009,BF$7&lt;=$AG1009+$AJ1009-1),1,"")))</f>
        <v>#VALUE!</v>
      </c>
      <c r="BG1009" s="88" t="e">
        <f ca="1">IF(Timeline3156[[#This Row],[Expected Start Date]]="","",IF(AND($AD1009="Goal",BG$7&gt;=$F1009,BG$7&lt;=$AG1009+$AJ1009-1),2,IF(AND($AD1009="Milestone",BG$7&gt;=$AG1009,BG$7&lt;=$AG1009+$AJ1009-1),1,"")))</f>
        <v>#VALUE!</v>
      </c>
      <c r="BH1009" s="88" t="e">
        <f ca="1">IF(Timeline3156[[#This Row],[Expected Start Date]]="","",IF(AND($AD1009="Goal",BH$7&gt;=$F1009,BH$7&lt;=$AG1009+$AJ1009-1),2,IF(AND($AD1009="Milestone",BH$7&gt;=$AG1009,BH$7&lt;=$AG1009+$AJ1009-1),1,"")))</f>
        <v>#VALUE!</v>
      </c>
      <c r="BI1009" s="88" t="e">
        <f ca="1">IF(Timeline3156[[#This Row],[Expected Start Date]]="","",IF(AND($AD1009="Goal",BI$7&gt;=$F1009,BI$7&lt;=$AG1009+$AJ1009-1),2,IF(AND($AD1009="Milestone",BI$7&gt;=$AG1009,BI$7&lt;=$AG1009+$AJ1009-1),1,"")))</f>
        <v>#VALUE!</v>
      </c>
      <c r="BJ1009" s="88" t="e">
        <f ca="1">IF(Timeline3156[[#This Row],[Expected Start Date]]="","",IF(AND($AD1009="Goal",BJ$7&gt;=$F1009,BJ$7&lt;=$AG1009+$AJ1009-1),2,IF(AND($AD1009="Milestone",BJ$7&gt;=$AG1009,BJ$7&lt;=$AG1009+$AJ1009-1),1,"")))</f>
        <v>#VALUE!</v>
      </c>
      <c r="BK1009" s="88" t="e">
        <f ca="1">IF(Timeline3156[[#This Row],[Expected Start Date]]="","",IF(AND($AD1009="Goal",BK$7&gt;=$F1009,BK$7&lt;=$AG1009+$AJ1009-1),2,IF(AND($AD1009="Milestone",BK$7&gt;=$AG1009,BK$7&lt;=$AG1009+$AJ1009-1),1,"")))</f>
        <v>#VALUE!</v>
      </c>
      <c r="BL1009" s="88" t="e">
        <f ca="1">IF(Timeline3156[[#This Row],[Expected Start Date]]="","",IF(AND($AD1009="Goal",BL$7&gt;=$F1009,BL$7&lt;=$AG1009+$AJ1009-1),2,IF(AND($AD1009="Milestone",BL$7&gt;=$AG1009,BL$7&lt;=$AG1009+$AJ1009-1),1,"")))</f>
        <v>#VALUE!</v>
      </c>
      <c r="BM1009" s="88" t="e">
        <f ca="1">IF(Timeline3156[[#This Row],[Expected Start Date]]="","",IF(AND($AD1009="Goal",BM$7&gt;=$F1009,BM$7&lt;=$AG1009+$AJ1009-1),2,IF(AND($AD1009="Milestone",BM$7&gt;=$AG1009,BM$7&lt;=$AG1009+$AJ1009-1),1,"")))</f>
        <v>#VALUE!</v>
      </c>
      <c r="BN1009" s="88" t="e">
        <f ca="1">IF(Timeline3156[[#This Row],[Expected Start Date]]="","",IF(AND($AD1009="Goal",BN$7&gt;=$F1009,BN$7&lt;=$AG1009+$AJ1009-1),2,IF(AND($AD1009="Milestone",BN$7&gt;=$AG1009,BN$7&lt;=$AG1009+$AJ1009-1),1,"")))</f>
        <v>#VALUE!</v>
      </c>
      <c r="BO1009" s="88" t="e">
        <f ca="1">IF(Timeline3156[[#This Row],[Expected Start Date]]="","",IF(AND($AD1009="Goal",BO$7&gt;=$F1009,BO$7&lt;=$AG1009+$AJ1009-1),2,IF(AND($AD1009="Milestone",BO$7&gt;=$AG1009,BO$7&lt;=$AG1009+$AJ1009-1),1,"")))</f>
        <v>#VALUE!</v>
      </c>
      <c r="BP1009" s="88" t="e">
        <f ca="1">IF(Timeline3156[[#This Row],[Expected Start Date]]="","",IF(AND($AD1009="Goal",BP$7&gt;=$F1009,BP$7&lt;=$AG1009+$AJ1009-1),2,IF(AND($AD1009="Milestone",BP$7&gt;=$AG1009,BP$7&lt;=$AG1009+$AJ1009-1),1,"")))</f>
        <v>#VALUE!</v>
      </c>
      <c r="BQ1009" s="88" t="e">
        <f ca="1">IF(Timeline3156[[#This Row],[Expected Start Date]]="","",IF(AND($AD1009="Goal",BQ$7&gt;=$F1009,BQ$7&lt;=$AG1009+$AJ1009-1),2,IF(AND($AD1009="Milestone",BQ$7&gt;=$AG1009,BQ$7&lt;=$AG1009+$AJ1009-1),1,"")))</f>
        <v>#VALUE!</v>
      </c>
      <c r="BR1009" s="88" t="e">
        <f ca="1">IF(Timeline3156[[#This Row],[Expected Start Date]]="","",IF(AND($AD1009="Goal",BR$7&gt;=$F1009,BR$7&lt;=$AG1009+$AJ1009-1),2,IF(AND($AD1009="Milestone",BR$7&gt;=$AG1009,BR$7&lt;=$AG1009+$AJ1009-1),1,"")))</f>
        <v>#VALUE!</v>
      </c>
      <c r="BS1009" s="88" t="e">
        <f ca="1">IF(Timeline3156[[#This Row],[Expected Start Date]]="","",IF(AND($AD1009="Goal",BS$7&gt;=$F1009,BS$7&lt;=$AG1009+$AJ1009-1),2,IF(AND($AD1009="Milestone",BS$7&gt;=$AG1009,BS$7&lt;=$AG1009+$AJ1009-1),1,"")))</f>
        <v>#VALUE!</v>
      </c>
      <c r="BT1009" s="88" t="e">
        <f ca="1">IF(Timeline3156[[#This Row],[Expected Start Date]]="","",IF(AND($AD1009="Goal",BT$7&gt;=$F1009,BT$7&lt;=$AG1009+$AJ1009-1),2,IF(AND($AD1009="Milestone",BT$7&gt;=$AG1009,BT$7&lt;=$AG1009+$AJ1009-1),1,"")))</f>
        <v>#VALUE!</v>
      </c>
      <c r="BU1009" s="88" t="e">
        <f ca="1">IF(Timeline3156[[#This Row],[Expected Start Date]]="","",IF(AND($AD1009="Goal",BU$7&gt;=$F1009,BU$7&lt;=$AG1009+$AJ1009-1),2,IF(AND($AD1009="Milestone",BU$7&gt;=$AG1009,BU$7&lt;=$AG1009+$AJ1009-1),1,"")))</f>
        <v>#VALUE!</v>
      </c>
      <c r="BV1009" s="88" t="e">
        <f ca="1">IF(Timeline3156[[#This Row],[Expected Start Date]]="","",IF(AND($AD1009="Goal",BV$7&gt;=$F1009,BV$7&lt;=$AG1009+$AJ1009-1),2,IF(AND($AD1009="Milestone",BV$7&gt;=$AG1009,BV$7&lt;=$AG1009+$AJ1009-1),1,"")))</f>
        <v>#VALUE!</v>
      </c>
      <c r="BW1009" s="88" t="e">
        <f ca="1">IF(Timeline3156[[#This Row],[Expected Start Date]]="","",IF(AND($AD1009="Goal",BW$7&gt;=$F1009,BW$7&lt;=$AG1009+$AJ1009-1),2,IF(AND($AD1009="Milestone",BW$7&gt;=$AG1009,BW$7&lt;=$AG1009+$AJ1009-1),1,"")))</f>
        <v>#VALUE!</v>
      </c>
      <c r="BX1009" s="88" t="e">
        <f ca="1">IF(Timeline3156[[#This Row],[Expected Start Date]]="","",IF(AND($AD1009="Goal",BX$7&gt;=$F1009,BX$7&lt;=$AG1009+$AJ1009-1),2,IF(AND($AD1009="Milestone",BX$7&gt;=$AG1009,BX$7&lt;=$AG1009+$AJ1009-1),1,"")))</f>
        <v>#VALUE!</v>
      </c>
      <c r="BY1009" s="88" t="e">
        <f ca="1">IF(Timeline3156[[#This Row],[Expected Start Date]]="","",IF(AND($AD1009="Goal",BY$7&gt;=$F1009,BY$7&lt;=$AG1009+$AJ1009-1),2,IF(AND($AD1009="Milestone",BY$7&gt;=$AG1009,BY$7&lt;=$AG1009+$AJ1009-1),1,"")))</f>
        <v>#VALUE!</v>
      </c>
      <c r="BZ1009" s="88" t="e">
        <f ca="1">IF(Timeline3156[[#This Row],[Expected Start Date]]="","",IF(AND($AD1009="Goal",BZ$7&gt;=$F1009,BZ$7&lt;=$AG1009+$AJ1009-1),2,IF(AND($AD1009="Milestone",BZ$7&gt;=$AG1009,BZ$7&lt;=$AG1009+$AJ1009-1),1,"")))</f>
        <v>#VALUE!</v>
      </c>
      <c r="CA1009" s="88" t="e">
        <f ca="1">IF(Timeline3156[[#This Row],[Expected Start Date]]="","",IF(AND($AD1009="Goal",CA$7&gt;=$F1009,CA$7&lt;=$AG1009+$AJ1009-1),2,IF(AND($AD1009="Milestone",CA$7&gt;=$AG1009,CA$7&lt;=$AG1009+$AJ1009-1),1,"")))</f>
        <v>#VALUE!</v>
      </c>
      <c r="CB1009" s="88" t="e">
        <f ca="1">IF(Timeline3156[[#This Row],[Expected Start Date]]="","",IF(AND($AD1009="Goal",CB$7&gt;=$F1009,CB$7&lt;=$AG1009+$AJ1009-1),2,IF(AND($AD1009="Milestone",CB$7&gt;=$AG1009,CB$7&lt;=$AG1009+$AJ1009-1),1,"")))</f>
        <v>#VALUE!</v>
      </c>
      <c r="CC1009" s="88" t="e">
        <f ca="1">IF(Timeline3156[[#This Row],[Expected Start Date]]="","",IF(AND($AD1009="Goal",CC$7&gt;=$F1009,CC$7&lt;=$AG1009+$AJ1009-1),2,IF(AND($AD1009="Milestone",CC$7&gt;=$AG1009,CC$7&lt;=$AG1009+$AJ1009-1),1,"")))</f>
        <v>#VALUE!</v>
      </c>
      <c r="CD1009" s="88" t="e">
        <f ca="1">IF(Timeline3156[[#This Row],[Expected Start Date]]="","",IF(AND($AD1009="Goal",CD$7&gt;=$F1009,CD$7&lt;=$AG1009+$AJ1009-1),2,IF(AND($AD1009="Milestone",CD$7&gt;=$AG1009,CD$7&lt;=$AG1009+$AJ1009-1),1,"")))</f>
        <v>#VALUE!</v>
      </c>
      <c r="CE1009" s="88" t="e">
        <f ca="1">IF(Timeline3156[[#This Row],[Expected Start Date]]="","",IF(AND($AD1009="Goal",CE$7&gt;=$F1009,CE$7&lt;=$AG1009+$AJ1009-1),2,IF(AND($AD1009="Milestone",CE$7&gt;=$AG1009,CE$7&lt;=$AG1009+$AJ1009-1),1,"")))</f>
        <v>#VALUE!</v>
      </c>
      <c r="CF1009" s="88" t="e">
        <f ca="1">IF(Timeline3156[[#This Row],[Expected Start Date]]="","",IF(AND($AD1009="Goal",CF$7&gt;=$F1009,CF$7&lt;=$AG1009+$AJ1009-1),2,IF(AND($AD1009="Milestone",CF$7&gt;=$AG1009,CF$7&lt;=$AG1009+$AJ1009-1),1,"")))</f>
        <v>#VALUE!</v>
      </c>
      <c r="CG1009" s="88" t="e">
        <f ca="1">IF(Timeline3156[[#This Row],[Expected Start Date]]="","",IF(AND($AD1009="Goal",CG$7&gt;=$F1009,CG$7&lt;=$AG1009+$AJ1009-1),2,IF(AND($AD1009="Milestone",CG$7&gt;=$AG1009,CG$7&lt;=$AG1009+$AJ1009-1),1,"")))</f>
        <v>#VALUE!</v>
      </c>
      <c r="CH1009" s="88" t="e">
        <f ca="1">IF(Timeline3156[[#This Row],[Expected Start Date]]="","",IF(AND($AD1009="Goal",CH$7&gt;=$F1009,CH$7&lt;=$AG1009+$AJ1009-1),2,IF(AND($AD1009="Milestone",CH$7&gt;=$AG1009,CH$7&lt;=$AG1009+$AJ1009-1),1,"")))</f>
        <v>#VALUE!</v>
      </c>
      <c r="CI1009" s="88" t="e">
        <f ca="1">IF(Timeline3156[[#This Row],[Expected Start Date]]="","",IF(AND($AD1009="Goal",CI$7&gt;=$F1009,CI$7&lt;=$AG1009+$AJ1009-1),2,IF(AND($AD1009="Milestone",CI$7&gt;=$AG1009,CI$7&lt;=$AG1009+$AJ1009-1),1,"")))</f>
        <v>#VALUE!</v>
      </c>
      <c r="CJ1009" s="88" t="e">
        <f ca="1">IF(Timeline3156[[#This Row],[Expected Start Date]]="","",IF(AND($AD1009="Goal",CJ$7&gt;=$F1009,CJ$7&lt;=$AG1009+$AJ1009-1),2,IF(AND($AD1009="Milestone",CJ$7&gt;=$AG1009,CJ$7&lt;=$AG1009+$AJ1009-1),1,"")))</f>
        <v>#VALUE!</v>
      </c>
      <c r="CK1009" s="88" t="e">
        <f ca="1">IF(Timeline3156[[#This Row],[Expected Start Date]]="","",IF(AND($AD1009="Goal",CK$7&gt;=$F1009,CK$7&lt;=$AG1009+$AJ1009-1),2,IF(AND($AD1009="Milestone",CK$7&gt;=$AG1009,CK$7&lt;=$AG1009+$AJ1009-1),1,"")))</f>
        <v>#VALUE!</v>
      </c>
      <c r="CL1009" s="88" t="e">
        <f ca="1">IF(Timeline3156[[#This Row],[Expected Start Date]]="","",IF(AND($AD1009="Goal",CL$7&gt;=$F1009,CL$7&lt;=$AG1009+$AJ1009-1),2,IF(AND($AD1009="Milestone",CL$7&gt;=$AG1009,CL$7&lt;=$AG1009+$AJ1009-1),1,"")))</f>
        <v>#VALUE!</v>
      </c>
      <c r="CM1009" s="88" t="e">
        <f ca="1">IF(Timeline3156[[#This Row],[Expected Start Date]]="","",IF(AND($AD1009="Goal",CM$7&gt;=$F1009,CM$7&lt;=$AG1009+$AJ1009-1),2,IF(AND($AD1009="Milestone",CM$7&gt;=$AG1009,CM$7&lt;=$AG1009+$AJ1009-1),1,"")))</f>
        <v>#VALUE!</v>
      </c>
      <c r="CN1009" s="88" t="e">
        <f ca="1">IF(Timeline3156[[#This Row],[Expected Start Date]]="","",IF(AND($AD1009="Goal",CN$7&gt;=$F1009,CN$7&lt;=$AG1009+$AJ1009-1),2,IF(AND($AD1009="Milestone",CN$7&gt;=$AG1009,CN$7&lt;=$AG1009+$AJ1009-1),1,"")))</f>
        <v>#VALUE!</v>
      </c>
      <c r="CO1009" s="88" t="e">
        <f ca="1">IF(Timeline3156[[#This Row],[Expected Start Date]]="","",IF(AND($AD1009="Goal",CO$7&gt;=$F1009,CO$7&lt;=$AG1009+$AJ1009-1),2,IF(AND($AD1009="Milestone",CO$7&gt;=$AG1009,CO$7&lt;=$AG1009+$AJ1009-1),1,"")))</f>
        <v>#VALUE!</v>
      </c>
      <c r="CP1009" s="88" t="e">
        <f ca="1">IF(Timeline3156[[#This Row],[Expected Start Date]]="","",IF(AND($AD1009="Goal",CP$7&gt;=$F1009,CP$7&lt;=$AG1009+$AJ1009-1),2,IF(AND($AD1009="Milestone",CP$7&gt;=$AG1009,CP$7&lt;=$AG1009+$AJ1009-1),1,"")))</f>
        <v>#VALUE!</v>
      </c>
      <c r="CQ1009" s="88" t="e">
        <f ca="1">IF(Timeline3156[[#This Row],[Expected Start Date]]="","",IF(AND($AD1009="Goal",CQ$7&gt;=$F1009,CQ$7&lt;=$AG1009+$AJ1009-1),2,IF(AND($AD1009="Milestone",CQ$7&gt;=$AG1009,CQ$7&lt;=$AG1009+$AJ1009-1),1,"")))</f>
        <v>#VALUE!</v>
      </c>
      <c r="CR1009" s="63"/>
    </row>
    <row r="1010" spans="1:96" ht="30" customHeight="1" thickBot="1" x14ac:dyDescent="0.4">
      <c r="A1010" t="str">
        <v>4.10.25</v>
      </c>
      <c r="B1010" t="str">
        <v>4.10</v>
      </c>
      <c r="C1010" t="str">
        <v/>
      </c>
      <c r="D1010" t="str">
        <v>=IF(M4.10[Deliverable 4 Milestone 10]=0,"",M4.10[Deliverable 4 Milestone 10])</v>
      </c>
      <c r="E1010" t="str">
        <v>=IF(A4.10.25[Milestone 4.10 Activity 25]=0,"",A4.10.25[Milestone 4.10 Activity 25])</v>
      </c>
      <c r="F1010" t="str">
        <v>=IF(A4.10.25[Department]=0,"",A4.10.25[Department])</v>
      </c>
      <c r="G1010" t="str">
        <v>=IF(A4.10.25[Resource Requirements]=0,"",A4.10.25[Resource Requirements])</v>
      </c>
      <c r="H1010" t="str">
        <v>=IF(A4.10.25[Person Responsible]=0,"",A4.10.25[Person Responsible])</v>
      </c>
      <c r="I1010" t="str">
        <v>=IF(A4.10.25[Percentage of Completion]=0,"",A4.10.25[Percentage of Completion])</v>
      </c>
      <c r="J1010" s="24" t="str">
        <v>=IF(A4.10.25[Date Required]=0,"",A4.10.25[Date Required])</v>
      </c>
      <c r="K1010" s="24" t="str">
        <v>=IF(A4.10.25[Expected Start Date]=0,"",A4.10.25[Expected Start Date])</v>
      </c>
      <c r="L1010" s="24" t="str">
        <v>=IF(A4.10.25[Expected End Date]=0,"",A4.10.25[Expected End Date])</v>
      </c>
      <c r="M1010" t="str">
        <v>=IF(A4.10.25[Notes]=0,"",A4.10.25[Notes])</v>
      </c>
      <c r="N1010" t="str">
        <v>Include</v>
      </c>
      <c r="O1010" s="56" t="str">
        <v>Exclude</v>
      </c>
      <c r="P1010" s="56" t="str">
        <v/>
      </c>
      <c r="Q1010" s="56">
        <v>44562</v>
      </c>
      <c r="R1010" s="56" t="str">
        <v/>
      </c>
      <c r="T1010" s="96" t="str">
        <f t="shared" si="180"/>
        <v>Include</v>
      </c>
      <c r="U1010" s="96" t="str">
        <f t="shared" si="180"/>
        <v>Include</v>
      </c>
      <c r="Z1010" s="111" t="str">
        <f t="shared" si="171"/>
        <v/>
      </c>
      <c r="AA1010" s="111" t="str">
        <f t="shared" si="172"/>
        <v>4.10.25</v>
      </c>
      <c r="AB1010" s="111" t="str">
        <f t="shared" si="173"/>
        <v>=IF(M4.10[Deliverable 4 Milestone 10]=0,"",M4.10[Deliverable 4 Milestone 10])</v>
      </c>
      <c r="AC1010" s="111" t="str">
        <f t="shared" si="174"/>
        <v>=IF(A4.10.25[Milestone 4.10 Activity 25]=0,"",A4.10.25[Milestone 4.10 Activity 25])</v>
      </c>
      <c r="AD1010" s="115"/>
      <c r="AE1010" s="116" t="str">
        <f t="shared" si="175"/>
        <v>=IF(A4.10.25[Person Responsible]=0,"",A4.10.25[Person Responsible])</v>
      </c>
      <c r="AF1010" s="117"/>
      <c r="AG1010" s="118" t="str">
        <f t="shared" si="176"/>
        <v>=IF(A4.10.25[Expected Start Date]=0,"",A4.10.25[Expected Start Date])</v>
      </c>
      <c r="AH1010" s="119" t="str">
        <f t="shared" si="177"/>
        <v>=IF(A4.10.25[Expected End Date]=0,"",A4.10.25[Expected End Date])</v>
      </c>
      <c r="AI1010" s="119" t="str">
        <f t="shared" si="178"/>
        <v>=IF(A4.10.25[Date Required]=0,"",A4.10.25[Date Required])</v>
      </c>
      <c r="AJ10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10" s="111" t="str">
        <f t="shared" si="179"/>
        <v>=IF(A4.10.25[Notes]=0,"",A4.10.25[Notes])</v>
      </c>
      <c r="AL1010" s="121" t="str">
        <f>IF(Timeline3156[[#This Row],[Task]]="","Exclude","Include")</f>
        <v>Include</v>
      </c>
      <c r="AM1010" s="87"/>
      <c r="AN1010" s="88" t="e">
        <f ca="1">IF(Timeline3156[[#This Row],[Expected Start Date]]="","",IF(AND($AD1010="Goal",AN$7&gt;=$F1010,AN$7&lt;=$AG1010+$AJ1010-1),2,IF(AND($AD1010="Milestone",AN$7&gt;=$AG1010,AN$7&lt;=$AG1010+$AJ1010-1),1,"")))</f>
        <v>#VALUE!</v>
      </c>
      <c r="AO1010" s="88" t="e">
        <f ca="1">IF(Timeline3156[[#This Row],[Expected Start Date]]="","",IF(AND($AD1010="Goal",AO$7&gt;=$F1010,AO$7&lt;=$AG1010+$AJ1010-1),2,IF(AND($AD1010="Milestone",AO$7&gt;=$AG1010,AO$7&lt;=$AG1010+$AJ1010-1),1,"")))</f>
        <v>#VALUE!</v>
      </c>
      <c r="AP1010" s="88" t="e">
        <f ca="1">IF(Timeline3156[[#This Row],[Expected Start Date]]="","",IF(AND($AD1010="Goal",AP$7&gt;=$F1010,AP$7&lt;=$AG1010+$AJ1010-1),2,IF(AND($AD1010="Milestone",AP$7&gt;=$AG1010,AP$7&lt;=$AG1010+$AJ1010-1),1,"")))</f>
        <v>#VALUE!</v>
      </c>
      <c r="AQ1010" s="88" t="e">
        <f ca="1">IF(Timeline3156[[#This Row],[Expected Start Date]]="","",IF(AND($AD1010="Goal",AQ$7&gt;=$F1010,AQ$7&lt;=$AG1010+$AJ1010-1),2,IF(AND($AD1010="Milestone",AQ$7&gt;=$AG1010,AQ$7&lt;=$AG1010+$AJ1010-1),1,"")))</f>
        <v>#VALUE!</v>
      </c>
      <c r="AR1010" s="88" t="e">
        <f ca="1">IF(Timeline3156[[#This Row],[Expected Start Date]]="","",IF(AND($AD1010="Goal",AR$7&gt;=$F1010,AR$7&lt;=$AG1010+$AJ1010-1),2,IF(AND($AD1010="Milestone",AR$7&gt;=$AG1010,AR$7&lt;=$AG1010+$AJ1010-1),1,"")))</f>
        <v>#VALUE!</v>
      </c>
      <c r="AS1010" s="88" t="e">
        <f ca="1">IF(Timeline3156[[#This Row],[Expected Start Date]]="","",IF(AND($AD1010="Goal",AS$7&gt;=$F1010,AS$7&lt;=$AG1010+$AJ1010-1),2,IF(AND($AD1010="Milestone",AS$7&gt;=$AG1010,AS$7&lt;=$AG1010+$AJ1010-1),1,"")))</f>
        <v>#VALUE!</v>
      </c>
      <c r="AT1010" s="88" t="e">
        <f ca="1">IF(Timeline3156[[#This Row],[Expected Start Date]]="","",IF(AND($AD1010="Goal",AT$7&gt;=$F1010,AT$7&lt;=$AG1010+$AJ1010-1),2,IF(AND($AD1010="Milestone",AT$7&gt;=$AG1010,AT$7&lt;=$AG1010+$AJ1010-1),1,"")))</f>
        <v>#VALUE!</v>
      </c>
      <c r="AU1010" s="88" t="e">
        <f ca="1">IF(Timeline3156[[#This Row],[Expected Start Date]]="","",IF(AND($AD1010="Goal",AU$7&gt;=$F1010,AU$7&lt;=$AG1010+$AJ1010-1),2,IF(AND($AD1010="Milestone",AU$7&gt;=$AG1010,AU$7&lt;=$AG1010+$AJ1010-1),1,"")))</f>
        <v>#VALUE!</v>
      </c>
      <c r="AV1010" s="88" t="e">
        <f ca="1">IF(Timeline3156[[#This Row],[Expected Start Date]]="","",IF(AND($AD1010="Goal",AV$7&gt;=$F1010,AV$7&lt;=$AG1010+$AJ1010-1),2,IF(AND($AD1010="Milestone",AV$7&gt;=$AG1010,AV$7&lt;=$AG1010+$AJ1010-1),1,"")))</f>
        <v>#VALUE!</v>
      </c>
      <c r="AW1010" s="88" t="e">
        <f ca="1">IF(Timeline3156[[#This Row],[Expected Start Date]]="","",IF(AND($AD1010="Goal",AW$7&gt;=$F1010,AW$7&lt;=$AG1010+$AJ1010-1),2,IF(AND($AD1010="Milestone",AW$7&gt;=$AG1010,AW$7&lt;=$AG1010+$AJ1010-1),1,"")))</f>
        <v>#VALUE!</v>
      </c>
      <c r="AX1010" s="88" t="e">
        <f ca="1">IF(Timeline3156[[#This Row],[Expected Start Date]]="","",IF(AND($AD1010="Goal",AX$7&gt;=$F1010,AX$7&lt;=$AG1010+$AJ1010-1),2,IF(AND($AD1010="Milestone",AX$7&gt;=$AG1010,AX$7&lt;=$AG1010+$AJ1010-1),1,"")))</f>
        <v>#VALUE!</v>
      </c>
      <c r="AY1010" s="88" t="e">
        <f ca="1">IF(Timeline3156[[#This Row],[Expected Start Date]]="","",IF(AND($AD1010="Goal",AY$7&gt;=$F1010,AY$7&lt;=$AG1010+$AJ1010-1),2,IF(AND($AD1010="Milestone",AY$7&gt;=$AG1010,AY$7&lt;=$AG1010+$AJ1010-1),1,"")))</f>
        <v>#VALUE!</v>
      </c>
      <c r="AZ1010" s="88" t="e">
        <f ca="1">IF(Timeline3156[[#This Row],[Expected Start Date]]="","",IF(AND($AD1010="Goal",AZ$7&gt;=$F1010,AZ$7&lt;=$AG1010+$AJ1010-1),2,IF(AND($AD1010="Milestone",AZ$7&gt;=$AG1010,AZ$7&lt;=$AG1010+$AJ1010-1),1,"")))</f>
        <v>#VALUE!</v>
      </c>
      <c r="BA1010" s="88" t="e">
        <f ca="1">IF(Timeline3156[[#This Row],[Expected Start Date]]="","",IF(AND($AD1010="Goal",BA$7&gt;=$F1010,BA$7&lt;=$AG1010+$AJ1010-1),2,IF(AND($AD1010="Milestone",BA$7&gt;=$AG1010,BA$7&lt;=$AG1010+$AJ1010-1),1,"")))</f>
        <v>#VALUE!</v>
      </c>
      <c r="BB1010" s="88" t="e">
        <f ca="1">IF(Timeline3156[[#This Row],[Expected Start Date]]="","",IF(AND($AD1010="Goal",BB$7&gt;=$F1010,BB$7&lt;=$AG1010+$AJ1010-1),2,IF(AND($AD1010="Milestone",BB$7&gt;=$AG1010,BB$7&lt;=$AG1010+$AJ1010-1),1,"")))</f>
        <v>#VALUE!</v>
      </c>
      <c r="BC1010" s="88" t="e">
        <f ca="1">IF(Timeline3156[[#This Row],[Expected Start Date]]="","",IF(AND($AD1010="Goal",BC$7&gt;=$F1010,BC$7&lt;=$AG1010+$AJ1010-1),2,IF(AND($AD1010="Milestone",BC$7&gt;=$AG1010,BC$7&lt;=$AG1010+$AJ1010-1),1,"")))</f>
        <v>#VALUE!</v>
      </c>
      <c r="BD1010" s="88" t="e">
        <f ca="1">IF(Timeline3156[[#This Row],[Expected Start Date]]="","",IF(AND($AD1010="Goal",BD$7&gt;=$F1010,BD$7&lt;=$AG1010+$AJ1010-1),2,IF(AND($AD1010="Milestone",BD$7&gt;=$AG1010,BD$7&lt;=$AG1010+$AJ1010-1),1,"")))</f>
        <v>#VALUE!</v>
      </c>
      <c r="BE1010" s="88" t="e">
        <f ca="1">IF(Timeline3156[[#This Row],[Expected Start Date]]="","",IF(AND($AD1010="Goal",BE$7&gt;=$F1010,BE$7&lt;=$AG1010+$AJ1010-1),2,IF(AND($AD1010="Milestone",BE$7&gt;=$AG1010,BE$7&lt;=$AG1010+$AJ1010-1),1,"")))</f>
        <v>#VALUE!</v>
      </c>
      <c r="BF1010" s="88" t="e">
        <f ca="1">IF(Timeline3156[[#This Row],[Expected Start Date]]="","",IF(AND($AD1010="Goal",BF$7&gt;=$F1010,BF$7&lt;=$AG1010+$AJ1010-1),2,IF(AND($AD1010="Milestone",BF$7&gt;=$AG1010,BF$7&lt;=$AG1010+$AJ1010-1),1,"")))</f>
        <v>#VALUE!</v>
      </c>
      <c r="BG1010" s="88" t="e">
        <f ca="1">IF(Timeline3156[[#This Row],[Expected Start Date]]="","",IF(AND($AD1010="Goal",BG$7&gt;=$F1010,BG$7&lt;=$AG1010+$AJ1010-1),2,IF(AND($AD1010="Milestone",BG$7&gt;=$AG1010,BG$7&lt;=$AG1010+$AJ1010-1),1,"")))</f>
        <v>#VALUE!</v>
      </c>
      <c r="BH1010" s="88" t="e">
        <f ca="1">IF(Timeline3156[[#This Row],[Expected Start Date]]="","",IF(AND($AD1010="Goal",BH$7&gt;=$F1010,BH$7&lt;=$AG1010+$AJ1010-1),2,IF(AND($AD1010="Milestone",BH$7&gt;=$AG1010,BH$7&lt;=$AG1010+$AJ1010-1),1,"")))</f>
        <v>#VALUE!</v>
      </c>
      <c r="BI1010" s="88" t="e">
        <f ca="1">IF(Timeline3156[[#This Row],[Expected Start Date]]="","",IF(AND($AD1010="Goal",BI$7&gt;=$F1010,BI$7&lt;=$AG1010+$AJ1010-1),2,IF(AND($AD1010="Milestone",BI$7&gt;=$AG1010,BI$7&lt;=$AG1010+$AJ1010-1),1,"")))</f>
        <v>#VALUE!</v>
      </c>
      <c r="BJ1010" s="88" t="e">
        <f ca="1">IF(Timeline3156[[#This Row],[Expected Start Date]]="","",IF(AND($AD1010="Goal",BJ$7&gt;=$F1010,BJ$7&lt;=$AG1010+$AJ1010-1),2,IF(AND($AD1010="Milestone",BJ$7&gt;=$AG1010,BJ$7&lt;=$AG1010+$AJ1010-1),1,"")))</f>
        <v>#VALUE!</v>
      </c>
      <c r="BK1010" s="88" t="e">
        <f ca="1">IF(Timeline3156[[#This Row],[Expected Start Date]]="","",IF(AND($AD1010="Goal",BK$7&gt;=$F1010,BK$7&lt;=$AG1010+$AJ1010-1),2,IF(AND($AD1010="Milestone",BK$7&gt;=$AG1010,BK$7&lt;=$AG1010+$AJ1010-1),1,"")))</f>
        <v>#VALUE!</v>
      </c>
      <c r="BL1010" s="88" t="e">
        <f ca="1">IF(Timeline3156[[#This Row],[Expected Start Date]]="","",IF(AND($AD1010="Goal",BL$7&gt;=$F1010,BL$7&lt;=$AG1010+$AJ1010-1),2,IF(AND($AD1010="Milestone",BL$7&gt;=$AG1010,BL$7&lt;=$AG1010+$AJ1010-1),1,"")))</f>
        <v>#VALUE!</v>
      </c>
      <c r="BM1010" s="88" t="e">
        <f ca="1">IF(Timeline3156[[#This Row],[Expected Start Date]]="","",IF(AND($AD1010="Goal",BM$7&gt;=$F1010,BM$7&lt;=$AG1010+$AJ1010-1),2,IF(AND($AD1010="Milestone",BM$7&gt;=$AG1010,BM$7&lt;=$AG1010+$AJ1010-1),1,"")))</f>
        <v>#VALUE!</v>
      </c>
      <c r="BN1010" s="88" t="e">
        <f ca="1">IF(Timeline3156[[#This Row],[Expected Start Date]]="","",IF(AND($AD1010="Goal",BN$7&gt;=$F1010,BN$7&lt;=$AG1010+$AJ1010-1),2,IF(AND($AD1010="Milestone",BN$7&gt;=$AG1010,BN$7&lt;=$AG1010+$AJ1010-1),1,"")))</f>
        <v>#VALUE!</v>
      </c>
      <c r="BO1010" s="88" t="e">
        <f ca="1">IF(Timeline3156[[#This Row],[Expected Start Date]]="","",IF(AND($AD1010="Goal",BO$7&gt;=$F1010,BO$7&lt;=$AG1010+$AJ1010-1),2,IF(AND($AD1010="Milestone",BO$7&gt;=$AG1010,BO$7&lt;=$AG1010+$AJ1010-1),1,"")))</f>
        <v>#VALUE!</v>
      </c>
      <c r="BP1010" s="88" t="e">
        <f ca="1">IF(Timeline3156[[#This Row],[Expected Start Date]]="","",IF(AND($AD1010="Goal",BP$7&gt;=$F1010,BP$7&lt;=$AG1010+$AJ1010-1),2,IF(AND($AD1010="Milestone",BP$7&gt;=$AG1010,BP$7&lt;=$AG1010+$AJ1010-1),1,"")))</f>
        <v>#VALUE!</v>
      </c>
      <c r="BQ1010" s="88" t="e">
        <f ca="1">IF(Timeline3156[[#This Row],[Expected Start Date]]="","",IF(AND($AD1010="Goal",BQ$7&gt;=$F1010,BQ$7&lt;=$AG1010+$AJ1010-1),2,IF(AND($AD1010="Milestone",BQ$7&gt;=$AG1010,BQ$7&lt;=$AG1010+$AJ1010-1),1,"")))</f>
        <v>#VALUE!</v>
      </c>
      <c r="BR1010" s="88" t="e">
        <f ca="1">IF(Timeline3156[[#This Row],[Expected Start Date]]="","",IF(AND($AD1010="Goal",BR$7&gt;=$F1010,BR$7&lt;=$AG1010+$AJ1010-1),2,IF(AND($AD1010="Milestone",BR$7&gt;=$AG1010,BR$7&lt;=$AG1010+$AJ1010-1),1,"")))</f>
        <v>#VALUE!</v>
      </c>
      <c r="BS1010" s="88" t="e">
        <f ca="1">IF(Timeline3156[[#This Row],[Expected Start Date]]="","",IF(AND($AD1010="Goal",BS$7&gt;=$F1010,BS$7&lt;=$AG1010+$AJ1010-1),2,IF(AND($AD1010="Milestone",BS$7&gt;=$AG1010,BS$7&lt;=$AG1010+$AJ1010-1),1,"")))</f>
        <v>#VALUE!</v>
      </c>
      <c r="BT1010" s="88" t="e">
        <f ca="1">IF(Timeline3156[[#This Row],[Expected Start Date]]="","",IF(AND($AD1010="Goal",BT$7&gt;=$F1010,BT$7&lt;=$AG1010+$AJ1010-1),2,IF(AND($AD1010="Milestone",BT$7&gt;=$AG1010,BT$7&lt;=$AG1010+$AJ1010-1),1,"")))</f>
        <v>#VALUE!</v>
      </c>
      <c r="BU1010" s="88" t="e">
        <f ca="1">IF(Timeline3156[[#This Row],[Expected Start Date]]="","",IF(AND($AD1010="Goal",BU$7&gt;=$F1010,BU$7&lt;=$AG1010+$AJ1010-1),2,IF(AND($AD1010="Milestone",BU$7&gt;=$AG1010,BU$7&lt;=$AG1010+$AJ1010-1),1,"")))</f>
        <v>#VALUE!</v>
      </c>
      <c r="BV1010" s="88" t="e">
        <f ca="1">IF(Timeline3156[[#This Row],[Expected Start Date]]="","",IF(AND($AD1010="Goal",BV$7&gt;=$F1010,BV$7&lt;=$AG1010+$AJ1010-1),2,IF(AND($AD1010="Milestone",BV$7&gt;=$AG1010,BV$7&lt;=$AG1010+$AJ1010-1),1,"")))</f>
        <v>#VALUE!</v>
      </c>
      <c r="BW1010" s="88" t="e">
        <f ca="1">IF(Timeline3156[[#This Row],[Expected Start Date]]="","",IF(AND($AD1010="Goal",BW$7&gt;=$F1010,BW$7&lt;=$AG1010+$AJ1010-1),2,IF(AND($AD1010="Milestone",BW$7&gt;=$AG1010,BW$7&lt;=$AG1010+$AJ1010-1),1,"")))</f>
        <v>#VALUE!</v>
      </c>
      <c r="BX1010" s="88" t="e">
        <f ca="1">IF(Timeline3156[[#This Row],[Expected Start Date]]="","",IF(AND($AD1010="Goal",BX$7&gt;=$F1010,BX$7&lt;=$AG1010+$AJ1010-1),2,IF(AND($AD1010="Milestone",BX$7&gt;=$AG1010,BX$7&lt;=$AG1010+$AJ1010-1),1,"")))</f>
        <v>#VALUE!</v>
      </c>
      <c r="BY1010" s="88" t="e">
        <f ca="1">IF(Timeline3156[[#This Row],[Expected Start Date]]="","",IF(AND($AD1010="Goal",BY$7&gt;=$F1010,BY$7&lt;=$AG1010+$AJ1010-1),2,IF(AND($AD1010="Milestone",BY$7&gt;=$AG1010,BY$7&lt;=$AG1010+$AJ1010-1),1,"")))</f>
        <v>#VALUE!</v>
      </c>
      <c r="BZ1010" s="88" t="e">
        <f ca="1">IF(Timeline3156[[#This Row],[Expected Start Date]]="","",IF(AND($AD1010="Goal",BZ$7&gt;=$F1010,BZ$7&lt;=$AG1010+$AJ1010-1),2,IF(AND($AD1010="Milestone",BZ$7&gt;=$AG1010,BZ$7&lt;=$AG1010+$AJ1010-1),1,"")))</f>
        <v>#VALUE!</v>
      </c>
      <c r="CA1010" s="88" t="e">
        <f ca="1">IF(Timeline3156[[#This Row],[Expected Start Date]]="","",IF(AND($AD1010="Goal",CA$7&gt;=$F1010,CA$7&lt;=$AG1010+$AJ1010-1),2,IF(AND($AD1010="Milestone",CA$7&gt;=$AG1010,CA$7&lt;=$AG1010+$AJ1010-1),1,"")))</f>
        <v>#VALUE!</v>
      </c>
      <c r="CB1010" s="88" t="e">
        <f ca="1">IF(Timeline3156[[#This Row],[Expected Start Date]]="","",IF(AND($AD1010="Goal",CB$7&gt;=$F1010,CB$7&lt;=$AG1010+$AJ1010-1),2,IF(AND($AD1010="Milestone",CB$7&gt;=$AG1010,CB$7&lt;=$AG1010+$AJ1010-1),1,"")))</f>
        <v>#VALUE!</v>
      </c>
      <c r="CC1010" s="88" t="e">
        <f ca="1">IF(Timeline3156[[#This Row],[Expected Start Date]]="","",IF(AND($AD1010="Goal",CC$7&gt;=$F1010,CC$7&lt;=$AG1010+$AJ1010-1),2,IF(AND($AD1010="Milestone",CC$7&gt;=$AG1010,CC$7&lt;=$AG1010+$AJ1010-1),1,"")))</f>
        <v>#VALUE!</v>
      </c>
      <c r="CD1010" s="88" t="e">
        <f ca="1">IF(Timeline3156[[#This Row],[Expected Start Date]]="","",IF(AND($AD1010="Goal",CD$7&gt;=$F1010,CD$7&lt;=$AG1010+$AJ1010-1),2,IF(AND($AD1010="Milestone",CD$7&gt;=$AG1010,CD$7&lt;=$AG1010+$AJ1010-1),1,"")))</f>
        <v>#VALUE!</v>
      </c>
      <c r="CE1010" s="88" t="e">
        <f ca="1">IF(Timeline3156[[#This Row],[Expected Start Date]]="","",IF(AND($AD1010="Goal",CE$7&gt;=$F1010,CE$7&lt;=$AG1010+$AJ1010-1),2,IF(AND($AD1010="Milestone",CE$7&gt;=$AG1010,CE$7&lt;=$AG1010+$AJ1010-1),1,"")))</f>
        <v>#VALUE!</v>
      </c>
      <c r="CF1010" s="88" t="e">
        <f ca="1">IF(Timeline3156[[#This Row],[Expected Start Date]]="","",IF(AND($AD1010="Goal",CF$7&gt;=$F1010,CF$7&lt;=$AG1010+$AJ1010-1),2,IF(AND($AD1010="Milestone",CF$7&gt;=$AG1010,CF$7&lt;=$AG1010+$AJ1010-1),1,"")))</f>
        <v>#VALUE!</v>
      </c>
      <c r="CG1010" s="88" t="e">
        <f ca="1">IF(Timeline3156[[#This Row],[Expected Start Date]]="","",IF(AND($AD1010="Goal",CG$7&gt;=$F1010,CG$7&lt;=$AG1010+$AJ1010-1),2,IF(AND($AD1010="Milestone",CG$7&gt;=$AG1010,CG$7&lt;=$AG1010+$AJ1010-1),1,"")))</f>
        <v>#VALUE!</v>
      </c>
      <c r="CH1010" s="88" t="e">
        <f ca="1">IF(Timeline3156[[#This Row],[Expected Start Date]]="","",IF(AND($AD1010="Goal",CH$7&gt;=$F1010,CH$7&lt;=$AG1010+$AJ1010-1),2,IF(AND($AD1010="Milestone",CH$7&gt;=$AG1010,CH$7&lt;=$AG1010+$AJ1010-1),1,"")))</f>
        <v>#VALUE!</v>
      </c>
      <c r="CI1010" s="88" t="e">
        <f ca="1">IF(Timeline3156[[#This Row],[Expected Start Date]]="","",IF(AND($AD1010="Goal",CI$7&gt;=$F1010,CI$7&lt;=$AG1010+$AJ1010-1),2,IF(AND($AD1010="Milestone",CI$7&gt;=$AG1010,CI$7&lt;=$AG1010+$AJ1010-1),1,"")))</f>
        <v>#VALUE!</v>
      </c>
      <c r="CJ1010" s="88" t="e">
        <f ca="1">IF(Timeline3156[[#This Row],[Expected Start Date]]="","",IF(AND($AD1010="Goal",CJ$7&gt;=$F1010,CJ$7&lt;=$AG1010+$AJ1010-1),2,IF(AND($AD1010="Milestone",CJ$7&gt;=$AG1010,CJ$7&lt;=$AG1010+$AJ1010-1),1,"")))</f>
        <v>#VALUE!</v>
      </c>
      <c r="CK1010" s="88" t="e">
        <f ca="1">IF(Timeline3156[[#This Row],[Expected Start Date]]="","",IF(AND($AD1010="Goal",CK$7&gt;=$F1010,CK$7&lt;=$AG1010+$AJ1010-1),2,IF(AND($AD1010="Milestone",CK$7&gt;=$AG1010,CK$7&lt;=$AG1010+$AJ1010-1),1,"")))</f>
        <v>#VALUE!</v>
      </c>
      <c r="CL1010" s="88" t="e">
        <f ca="1">IF(Timeline3156[[#This Row],[Expected Start Date]]="","",IF(AND($AD1010="Goal",CL$7&gt;=$F1010,CL$7&lt;=$AG1010+$AJ1010-1),2,IF(AND($AD1010="Milestone",CL$7&gt;=$AG1010,CL$7&lt;=$AG1010+$AJ1010-1),1,"")))</f>
        <v>#VALUE!</v>
      </c>
      <c r="CM1010" s="88" t="e">
        <f ca="1">IF(Timeline3156[[#This Row],[Expected Start Date]]="","",IF(AND($AD1010="Goal",CM$7&gt;=$F1010,CM$7&lt;=$AG1010+$AJ1010-1),2,IF(AND($AD1010="Milestone",CM$7&gt;=$AG1010,CM$7&lt;=$AG1010+$AJ1010-1),1,"")))</f>
        <v>#VALUE!</v>
      </c>
      <c r="CN1010" s="88" t="e">
        <f ca="1">IF(Timeline3156[[#This Row],[Expected Start Date]]="","",IF(AND($AD1010="Goal",CN$7&gt;=$F1010,CN$7&lt;=$AG1010+$AJ1010-1),2,IF(AND($AD1010="Milestone",CN$7&gt;=$AG1010,CN$7&lt;=$AG1010+$AJ1010-1),1,"")))</f>
        <v>#VALUE!</v>
      </c>
      <c r="CO1010" s="88" t="e">
        <f ca="1">IF(Timeline3156[[#This Row],[Expected Start Date]]="","",IF(AND($AD1010="Goal",CO$7&gt;=$F1010,CO$7&lt;=$AG1010+$AJ1010-1),2,IF(AND($AD1010="Milestone",CO$7&gt;=$AG1010,CO$7&lt;=$AG1010+$AJ1010-1),1,"")))</f>
        <v>#VALUE!</v>
      </c>
      <c r="CP1010" s="88" t="e">
        <f ca="1">IF(Timeline3156[[#This Row],[Expected Start Date]]="","",IF(AND($AD1010="Goal",CP$7&gt;=$F1010,CP$7&lt;=$AG1010+$AJ1010-1),2,IF(AND($AD1010="Milestone",CP$7&gt;=$AG1010,CP$7&lt;=$AG1010+$AJ1010-1),1,"")))</f>
        <v>#VALUE!</v>
      </c>
      <c r="CQ1010" s="88" t="e">
        <f ca="1">IF(Timeline3156[[#This Row],[Expected Start Date]]="","",IF(AND($AD1010="Goal",CQ$7&gt;=$F1010,CQ$7&lt;=$AG1010+$AJ1010-1),2,IF(AND($AD1010="Milestone",CQ$7&gt;=$AG1010,CQ$7&lt;=$AG1010+$AJ1010-1),1,"")))</f>
        <v>#VALUE!</v>
      </c>
      <c r="CR1010" s="63"/>
    </row>
    <row r="1011" spans="1:96" ht="30" customHeight="1" thickBot="1" x14ac:dyDescent="0.4">
      <c r="A1011" t="str">
        <v>5.1.1</v>
      </c>
      <c r="B1011" t="str">
        <v>5.1</v>
      </c>
      <c r="C1011" t="str">
        <v/>
      </c>
      <c r="D1011" t="str">
        <v>=IF(M5.1[Deliverable 5 Milestone 1]=0,"",M5.1[Deliverable 5 Milestone 1])</v>
      </c>
      <c r="E1011" t="str">
        <v>=IF(A5.1.1[Milestone 5.1 Activity 1]=0,"",A5.1.1[Milestone 5.1 Activity 1])</v>
      </c>
      <c r="F1011" t="str">
        <v>=IF(A5.1.1[Department]=0,"",A5.1.1[Department])</v>
      </c>
      <c r="G1011" t="str">
        <v>=IF(A5.1.1[Resource Requirements]=0,"",A5.1.1[Resource Requirements])</v>
      </c>
      <c r="H1011" t="str">
        <v>=IF(A5.1.1[Person Responsible]=0,"",A5.1.1[Person Responsible])</v>
      </c>
      <c r="I1011" t="str">
        <v>=IF(A5.1.1[Percentage of Completion]=0,"",A5.1.1[Percentage of Completion])</v>
      </c>
      <c r="J1011" s="24" t="str">
        <v>=IF(A5.1.1[Date Required]=0,"",A5.1.1[Date Required])</v>
      </c>
      <c r="K1011" s="24" t="str">
        <v>=IF(A5.1.1[Expected Start Date]=0,"",A5.1.1[Expected Start Date])</v>
      </c>
      <c r="L1011" s="24" t="str">
        <v>=IF(A5.1.1[Expected End Date]=0,"",A5.1.1[Expected End Date])</v>
      </c>
      <c r="M1011" t="str">
        <v>=IF(A5.1.1[Notes]=0,"",A5.1.1[Notes])</v>
      </c>
      <c r="N1011" t="str">
        <v>Include</v>
      </c>
      <c r="O1011" s="56" t="str">
        <v>Exclude</v>
      </c>
      <c r="P1011" s="56" t="str">
        <v/>
      </c>
      <c r="Q1011" s="56">
        <v>44562</v>
      </c>
      <c r="R1011" s="56" t="str">
        <v/>
      </c>
      <c r="T1011" s="96" t="str">
        <f t="shared" si="180"/>
        <v>Include</v>
      </c>
      <c r="U1011" s="96" t="str">
        <f t="shared" si="180"/>
        <v>Include</v>
      </c>
      <c r="Z1011" s="111" t="str">
        <f t="shared" si="171"/>
        <v/>
      </c>
      <c r="AA1011" s="111" t="str">
        <f t="shared" si="172"/>
        <v>5.1.1</v>
      </c>
      <c r="AB1011" s="111" t="str">
        <f t="shared" si="173"/>
        <v>=IF(M5.1[Deliverable 5 Milestone 1]=0,"",M5.1[Deliverable 5 Milestone 1])</v>
      </c>
      <c r="AC1011" s="111" t="str">
        <f t="shared" si="174"/>
        <v>=IF(A5.1.1[Milestone 5.1 Activity 1]=0,"",A5.1.1[Milestone 5.1 Activity 1])</v>
      </c>
      <c r="AD1011" s="115"/>
      <c r="AE1011" s="116" t="str">
        <f t="shared" si="175"/>
        <v>=IF(A5.1.1[Person Responsible]=0,"",A5.1.1[Person Responsible])</v>
      </c>
      <c r="AF1011" s="117"/>
      <c r="AG1011" s="118" t="str">
        <f t="shared" si="176"/>
        <v>=IF(A5.1.1[Expected Start Date]=0,"",A5.1.1[Expected Start Date])</v>
      </c>
      <c r="AH1011" s="119" t="str">
        <f t="shared" si="177"/>
        <v>=IF(A5.1.1[Expected End Date]=0,"",A5.1.1[Expected End Date])</v>
      </c>
      <c r="AI1011" s="119" t="str">
        <f t="shared" si="178"/>
        <v>=IF(A5.1.1[Date Required]=0,"",A5.1.1[Date Required])</v>
      </c>
      <c r="AJ10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11" s="111" t="str">
        <f t="shared" si="179"/>
        <v>=IF(A5.1.1[Notes]=0,"",A5.1.1[Notes])</v>
      </c>
      <c r="AL1011" s="121" t="str">
        <f>IF(Timeline3156[[#This Row],[Task]]="","Exclude","Include")</f>
        <v>Include</v>
      </c>
      <c r="AM1011" s="87"/>
      <c r="AN1011" s="88" t="e">
        <f ca="1">IF(Timeline3156[[#This Row],[Expected Start Date]]="","",IF(AND($AD1011="Goal",AN$7&gt;=$F1011,AN$7&lt;=$AG1011+$AJ1011-1),2,IF(AND($AD1011="Milestone",AN$7&gt;=$AG1011,AN$7&lt;=$AG1011+$AJ1011-1),1,"")))</f>
        <v>#VALUE!</v>
      </c>
      <c r="AO1011" s="88" t="e">
        <f ca="1">IF(Timeline3156[[#This Row],[Expected Start Date]]="","",IF(AND($AD1011="Goal",AO$7&gt;=$F1011,AO$7&lt;=$AG1011+$AJ1011-1),2,IF(AND($AD1011="Milestone",AO$7&gt;=$AG1011,AO$7&lt;=$AG1011+$AJ1011-1),1,"")))</f>
        <v>#VALUE!</v>
      </c>
      <c r="AP1011" s="88" t="e">
        <f ca="1">IF(Timeline3156[[#This Row],[Expected Start Date]]="","",IF(AND($AD1011="Goal",AP$7&gt;=$F1011,AP$7&lt;=$AG1011+$AJ1011-1),2,IF(AND($AD1011="Milestone",AP$7&gt;=$AG1011,AP$7&lt;=$AG1011+$AJ1011-1),1,"")))</f>
        <v>#VALUE!</v>
      </c>
      <c r="AQ1011" s="88" t="e">
        <f ca="1">IF(Timeline3156[[#This Row],[Expected Start Date]]="","",IF(AND($AD1011="Goal",AQ$7&gt;=$F1011,AQ$7&lt;=$AG1011+$AJ1011-1),2,IF(AND($AD1011="Milestone",AQ$7&gt;=$AG1011,AQ$7&lt;=$AG1011+$AJ1011-1),1,"")))</f>
        <v>#VALUE!</v>
      </c>
      <c r="AR1011" s="88" t="e">
        <f ca="1">IF(Timeline3156[[#This Row],[Expected Start Date]]="","",IF(AND($AD1011="Goal",AR$7&gt;=$F1011,AR$7&lt;=$AG1011+$AJ1011-1),2,IF(AND($AD1011="Milestone",AR$7&gt;=$AG1011,AR$7&lt;=$AG1011+$AJ1011-1),1,"")))</f>
        <v>#VALUE!</v>
      </c>
      <c r="AS1011" s="88" t="e">
        <f ca="1">IF(Timeline3156[[#This Row],[Expected Start Date]]="","",IF(AND($AD1011="Goal",AS$7&gt;=$F1011,AS$7&lt;=$AG1011+$AJ1011-1),2,IF(AND($AD1011="Milestone",AS$7&gt;=$AG1011,AS$7&lt;=$AG1011+$AJ1011-1),1,"")))</f>
        <v>#VALUE!</v>
      </c>
      <c r="AT1011" s="88" t="e">
        <f ca="1">IF(Timeline3156[[#This Row],[Expected Start Date]]="","",IF(AND($AD1011="Goal",AT$7&gt;=$F1011,AT$7&lt;=$AG1011+$AJ1011-1),2,IF(AND($AD1011="Milestone",AT$7&gt;=$AG1011,AT$7&lt;=$AG1011+$AJ1011-1),1,"")))</f>
        <v>#VALUE!</v>
      </c>
      <c r="AU1011" s="88" t="e">
        <f ca="1">IF(Timeline3156[[#This Row],[Expected Start Date]]="","",IF(AND($AD1011="Goal",AU$7&gt;=$F1011,AU$7&lt;=$AG1011+$AJ1011-1),2,IF(AND($AD1011="Milestone",AU$7&gt;=$AG1011,AU$7&lt;=$AG1011+$AJ1011-1),1,"")))</f>
        <v>#VALUE!</v>
      </c>
      <c r="AV1011" s="88" t="e">
        <f ca="1">IF(Timeline3156[[#This Row],[Expected Start Date]]="","",IF(AND($AD1011="Goal",AV$7&gt;=$F1011,AV$7&lt;=$AG1011+$AJ1011-1),2,IF(AND($AD1011="Milestone",AV$7&gt;=$AG1011,AV$7&lt;=$AG1011+$AJ1011-1),1,"")))</f>
        <v>#VALUE!</v>
      </c>
      <c r="AW1011" s="88" t="e">
        <f ca="1">IF(Timeline3156[[#This Row],[Expected Start Date]]="","",IF(AND($AD1011="Goal",AW$7&gt;=$F1011,AW$7&lt;=$AG1011+$AJ1011-1),2,IF(AND($AD1011="Milestone",AW$7&gt;=$AG1011,AW$7&lt;=$AG1011+$AJ1011-1),1,"")))</f>
        <v>#VALUE!</v>
      </c>
      <c r="AX1011" s="88" t="e">
        <f ca="1">IF(Timeline3156[[#This Row],[Expected Start Date]]="","",IF(AND($AD1011="Goal",AX$7&gt;=$F1011,AX$7&lt;=$AG1011+$AJ1011-1),2,IF(AND($AD1011="Milestone",AX$7&gt;=$AG1011,AX$7&lt;=$AG1011+$AJ1011-1),1,"")))</f>
        <v>#VALUE!</v>
      </c>
      <c r="AY1011" s="88" t="e">
        <f ca="1">IF(Timeline3156[[#This Row],[Expected Start Date]]="","",IF(AND($AD1011="Goal",AY$7&gt;=$F1011,AY$7&lt;=$AG1011+$AJ1011-1),2,IF(AND($AD1011="Milestone",AY$7&gt;=$AG1011,AY$7&lt;=$AG1011+$AJ1011-1),1,"")))</f>
        <v>#VALUE!</v>
      </c>
      <c r="AZ1011" s="88" t="e">
        <f ca="1">IF(Timeline3156[[#This Row],[Expected Start Date]]="","",IF(AND($AD1011="Goal",AZ$7&gt;=$F1011,AZ$7&lt;=$AG1011+$AJ1011-1),2,IF(AND($AD1011="Milestone",AZ$7&gt;=$AG1011,AZ$7&lt;=$AG1011+$AJ1011-1),1,"")))</f>
        <v>#VALUE!</v>
      </c>
      <c r="BA1011" s="88" t="e">
        <f ca="1">IF(Timeline3156[[#This Row],[Expected Start Date]]="","",IF(AND($AD1011="Goal",BA$7&gt;=$F1011,BA$7&lt;=$AG1011+$AJ1011-1),2,IF(AND($AD1011="Milestone",BA$7&gt;=$AG1011,BA$7&lt;=$AG1011+$AJ1011-1),1,"")))</f>
        <v>#VALUE!</v>
      </c>
      <c r="BB1011" s="88" t="e">
        <f ca="1">IF(Timeline3156[[#This Row],[Expected Start Date]]="","",IF(AND($AD1011="Goal",BB$7&gt;=$F1011,BB$7&lt;=$AG1011+$AJ1011-1),2,IF(AND($AD1011="Milestone",BB$7&gt;=$AG1011,BB$7&lt;=$AG1011+$AJ1011-1),1,"")))</f>
        <v>#VALUE!</v>
      </c>
      <c r="BC1011" s="88" t="e">
        <f ca="1">IF(Timeline3156[[#This Row],[Expected Start Date]]="","",IF(AND($AD1011="Goal",BC$7&gt;=$F1011,BC$7&lt;=$AG1011+$AJ1011-1),2,IF(AND($AD1011="Milestone",BC$7&gt;=$AG1011,BC$7&lt;=$AG1011+$AJ1011-1),1,"")))</f>
        <v>#VALUE!</v>
      </c>
      <c r="BD1011" s="88" t="e">
        <f ca="1">IF(Timeline3156[[#This Row],[Expected Start Date]]="","",IF(AND($AD1011="Goal",BD$7&gt;=$F1011,BD$7&lt;=$AG1011+$AJ1011-1),2,IF(AND($AD1011="Milestone",BD$7&gt;=$AG1011,BD$7&lt;=$AG1011+$AJ1011-1),1,"")))</f>
        <v>#VALUE!</v>
      </c>
      <c r="BE1011" s="88" t="e">
        <f ca="1">IF(Timeline3156[[#This Row],[Expected Start Date]]="","",IF(AND($AD1011="Goal",BE$7&gt;=$F1011,BE$7&lt;=$AG1011+$AJ1011-1),2,IF(AND($AD1011="Milestone",BE$7&gt;=$AG1011,BE$7&lt;=$AG1011+$AJ1011-1),1,"")))</f>
        <v>#VALUE!</v>
      </c>
      <c r="BF1011" s="88" t="e">
        <f ca="1">IF(Timeline3156[[#This Row],[Expected Start Date]]="","",IF(AND($AD1011="Goal",BF$7&gt;=$F1011,BF$7&lt;=$AG1011+$AJ1011-1),2,IF(AND($AD1011="Milestone",BF$7&gt;=$AG1011,BF$7&lt;=$AG1011+$AJ1011-1),1,"")))</f>
        <v>#VALUE!</v>
      </c>
      <c r="BG1011" s="88" t="e">
        <f ca="1">IF(Timeline3156[[#This Row],[Expected Start Date]]="","",IF(AND($AD1011="Goal",BG$7&gt;=$F1011,BG$7&lt;=$AG1011+$AJ1011-1),2,IF(AND($AD1011="Milestone",BG$7&gt;=$AG1011,BG$7&lt;=$AG1011+$AJ1011-1),1,"")))</f>
        <v>#VALUE!</v>
      </c>
      <c r="BH1011" s="88" t="e">
        <f ca="1">IF(Timeline3156[[#This Row],[Expected Start Date]]="","",IF(AND($AD1011="Goal",BH$7&gt;=$F1011,BH$7&lt;=$AG1011+$AJ1011-1),2,IF(AND($AD1011="Milestone",BH$7&gt;=$AG1011,BH$7&lt;=$AG1011+$AJ1011-1),1,"")))</f>
        <v>#VALUE!</v>
      </c>
      <c r="BI1011" s="88" t="e">
        <f ca="1">IF(Timeline3156[[#This Row],[Expected Start Date]]="","",IF(AND($AD1011="Goal",BI$7&gt;=$F1011,BI$7&lt;=$AG1011+$AJ1011-1),2,IF(AND($AD1011="Milestone",BI$7&gt;=$AG1011,BI$7&lt;=$AG1011+$AJ1011-1),1,"")))</f>
        <v>#VALUE!</v>
      </c>
      <c r="BJ1011" s="88" t="e">
        <f ca="1">IF(Timeline3156[[#This Row],[Expected Start Date]]="","",IF(AND($AD1011="Goal",BJ$7&gt;=$F1011,BJ$7&lt;=$AG1011+$AJ1011-1),2,IF(AND($AD1011="Milestone",BJ$7&gt;=$AG1011,BJ$7&lt;=$AG1011+$AJ1011-1),1,"")))</f>
        <v>#VALUE!</v>
      </c>
      <c r="BK1011" s="88" t="e">
        <f ca="1">IF(Timeline3156[[#This Row],[Expected Start Date]]="","",IF(AND($AD1011="Goal",BK$7&gt;=$F1011,BK$7&lt;=$AG1011+$AJ1011-1),2,IF(AND($AD1011="Milestone",BK$7&gt;=$AG1011,BK$7&lt;=$AG1011+$AJ1011-1),1,"")))</f>
        <v>#VALUE!</v>
      </c>
      <c r="BL1011" s="88" t="e">
        <f ca="1">IF(Timeline3156[[#This Row],[Expected Start Date]]="","",IF(AND($AD1011="Goal",BL$7&gt;=$F1011,BL$7&lt;=$AG1011+$AJ1011-1),2,IF(AND($AD1011="Milestone",BL$7&gt;=$AG1011,BL$7&lt;=$AG1011+$AJ1011-1),1,"")))</f>
        <v>#VALUE!</v>
      </c>
      <c r="BM1011" s="88" t="e">
        <f ca="1">IF(Timeline3156[[#This Row],[Expected Start Date]]="","",IF(AND($AD1011="Goal",BM$7&gt;=$F1011,BM$7&lt;=$AG1011+$AJ1011-1),2,IF(AND($AD1011="Milestone",BM$7&gt;=$AG1011,BM$7&lt;=$AG1011+$AJ1011-1),1,"")))</f>
        <v>#VALUE!</v>
      </c>
      <c r="BN1011" s="88" t="e">
        <f ca="1">IF(Timeline3156[[#This Row],[Expected Start Date]]="","",IF(AND($AD1011="Goal",BN$7&gt;=$F1011,BN$7&lt;=$AG1011+$AJ1011-1),2,IF(AND($AD1011="Milestone",BN$7&gt;=$AG1011,BN$7&lt;=$AG1011+$AJ1011-1),1,"")))</f>
        <v>#VALUE!</v>
      </c>
      <c r="BO1011" s="88" t="e">
        <f ca="1">IF(Timeline3156[[#This Row],[Expected Start Date]]="","",IF(AND($AD1011="Goal",BO$7&gt;=$F1011,BO$7&lt;=$AG1011+$AJ1011-1),2,IF(AND($AD1011="Milestone",BO$7&gt;=$AG1011,BO$7&lt;=$AG1011+$AJ1011-1),1,"")))</f>
        <v>#VALUE!</v>
      </c>
      <c r="BP1011" s="88" t="e">
        <f ca="1">IF(Timeline3156[[#This Row],[Expected Start Date]]="","",IF(AND($AD1011="Goal",BP$7&gt;=$F1011,BP$7&lt;=$AG1011+$AJ1011-1),2,IF(AND($AD1011="Milestone",BP$7&gt;=$AG1011,BP$7&lt;=$AG1011+$AJ1011-1),1,"")))</f>
        <v>#VALUE!</v>
      </c>
      <c r="BQ1011" s="88" t="e">
        <f ca="1">IF(Timeline3156[[#This Row],[Expected Start Date]]="","",IF(AND($AD1011="Goal",BQ$7&gt;=$F1011,BQ$7&lt;=$AG1011+$AJ1011-1),2,IF(AND($AD1011="Milestone",BQ$7&gt;=$AG1011,BQ$7&lt;=$AG1011+$AJ1011-1),1,"")))</f>
        <v>#VALUE!</v>
      </c>
      <c r="BR1011" s="88" t="e">
        <f ca="1">IF(Timeline3156[[#This Row],[Expected Start Date]]="","",IF(AND($AD1011="Goal",BR$7&gt;=$F1011,BR$7&lt;=$AG1011+$AJ1011-1),2,IF(AND($AD1011="Milestone",BR$7&gt;=$AG1011,BR$7&lt;=$AG1011+$AJ1011-1),1,"")))</f>
        <v>#VALUE!</v>
      </c>
      <c r="BS1011" s="88" t="e">
        <f ca="1">IF(Timeline3156[[#This Row],[Expected Start Date]]="","",IF(AND($AD1011="Goal",BS$7&gt;=$F1011,BS$7&lt;=$AG1011+$AJ1011-1),2,IF(AND($AD1011="Milestone",BS$7&gt;=$AG1011,BS$7&lt;=$AG1011+$AJ1011-1),1,"")))</f>
        <v>#VALUE!</v>
      </c>
      <c r="BT1011" s="88" t="e">
        <f ca="1">IF(Timeline3156[[#This Row],[Expected Start Date]]="","",IF(AND($AD1011="Goal",BT$7&gt;=$F1011,BT$7&lt;=$AG1011+$AJ1011-1),2,IF(AND($AD1011="Milestone",BT$7&gt;=$AG1011,BT$7&lt;=$AG1011+$AJ1011-1),1,"")))</f>
        <v>#VALUE!</v>
      </c>
      <c r="BU1011" s="88" t="e">
        <f ca="1">IF(Timeline3156[[#This Row],[Expected Start Date]]="","",IF(AND($AD1011="Goal",BU$7&gt;=$F1011,BU$7&lt;=$AG1011+$AJ1011-1),2,IF(AND($AD1011="Milestone",BU$7&gt;=$AG1011,BU$7&lt;=$AG1011+$AJ1011-1),1,"")))</f>
        <v>#VALUE!</v>
      </c>
      <c r="BV1011" s="88" t="e">
        <f ca="1">IF(Timeline3156[[#This Row],[Expected Start Date]]="","",IF(AND($AD1011="Goal",BV$7&gt;=$F1011,BV$7&lt;=$AG1011+$AJ1011-1),2,IF(AND($AD1011="Milestone",BV$7&gt;=$AG1011,BV$7&lt;=$AG1011+$AJ1011-1),1,"")))</f>
        <v>#VALUE!</v>
      </c>
      <c r="BW1011" s="88" t="e">
        <f ca="1">IF(Timeline3156[[#This Row],[Expected Start Date]]="","",IF(AND($AD1011="Goal",BW$7&gt;=$F1011,BW$7&lt;=$AG1011+$AJ1011-1),2,IF(AND($AD1011="Milestone",BW$7&gt;=$AG1011,BW$7&lt;=$AG1011+$AJ1011-1),1,"")))</f>
        <v>#VALUE!</v>
      </c>
      <c r="BX1011" s="88" t="e">
        <f ca="1">IF(Timeline3156[[#This Row],[Expected Start Date]]="","",IF(AND($AD1011="Goal",BX$7&gt;=$F1011,BX$7&lt;=$AG1011+$AJ1011-1),2,IF(AND($AD1011="Milestone",BX$7&gt;=$AG1011,BX$7&lt;=$AG1011+$AJ1011-1),1,"")))</f>
        <v>#VALUE!</v>
      </c>
      <c r="BY1011" s="88" t="e">
        <f ca="1">IF(Timeline3156[[#This Row],[Expected Start Date]]="","",IF(AND($AD1011="Goal",BY$7&gt;=$F1011,BY$7&lt;=$AG1011+$AJ1011-1),2,IF(AND($AD1011="Milestone",BY$7&gt;=$AG1011,BY$7&lt;=$AG1011+$AJ1011-1),1,"")))</f>
        <v>#VALUE!</v>
      </c>
      <c r="BZ1011" s="88" t="e">
        <f ca="1">IF(Timeline3156[[#This Row],[Expected Start Date]]="","",IF(AND($AD1011="Goal",BZ$7&gt;=$F1011,BZ$7&lt;=$AG1011+$AJ1011-1),2,IF(AND($AD1011="Milestone",BZ$7&gt;=$AG1011,BZ$7&lt;=$AG1011+$AJ1011-1),1,"")))</f>
        <v>#VALUE!</v>
      </c>
      <c r="CA1011" s="88" t="e">
        <f ca="1">IF(Timeline3156[[#This Row],[Expected Start Date]]="","",IF(AND($AD1011="Goal",CA$7&gt;=$F1011,CA$7&lt;=$AG1011+$AJ1011-1),2,IF(AND($AD1011="Milestone",CA$7&gt;=$AG1011,CA$7&lt;=$AG1011+$AJ1011-1),1,"")))</f>
        <v>#VALUE!</v>
      </c>
      <c r="CB1011" s="88" t="e">
        <f ca="1">IF(Timeline3156[[#This Row],[Expected Start Date]]="","",IF(AND($AD1011="Goal",CB$7&gt;=$F1011,CB$7&lt;=$AG1011+$AJ1011-1),2,IF(AND($AD1011="Milestone",CB$7&gt;=$AG1011,CB$7&lt;=$AG1011+$AJ1011-1),1,"")))</f>
        <v>#VALUE!</v>
      </c>
      <c r="CC1011" s="88" t="e">
        <f ca="1">IF(Timeline3156[[#This Row],[Expected Start Date]]="","",IF(AND($AD1011="Goal",CC$7&gt;=$F1011,CC$7&lt;=$AG1011+$AJ1011-1),2,IF(AND($AD1011="Milestone",CC$7&gt;=$AG1011,CC$7&lt;=$AG1011+$AJ1011-1),1,"")))</f>
        <v>#VALUE!</v>
      </c>
      <c r="CD1011" s="88" t="e">
        <f ca="1">IF(Timeline3156[[#This Row],[Expected Start Date]]="","",IF(AND($AD1011="Goal",CD$7&gt;=$F1011,CD$7&lt;=$AG1011+$AJ1011-1),2,IF(AND($AD1011="Milestone",CD$7&gt;=$AG1011,CD$7&lt;=$AG1011+$AJ1011-1),1,"")))</f>
        <v>#VALUE!</v>
      </c>
      <c r="CE1011" s="88" t="e">
        <f ca="1">IF(Timeline3156[[#This Row],[Expected Start Date]]="","",IF(AND($AD1011="Goal",CE$7&gt;=$F1011,CE$7&lt;=$AG1011+$AJ1011-1),2,IF(AND($AD1011="Milestone",CE$7&gt;=$AG1011,CE$7&lt;=$AG1011+$AJ1011-1),1,"")))</f>
        <v>#VALUE!</v>
      </c>
      <c r="CF1011" s="88" t="e">
        <f ca="1">IF(Timeline3156[[#This Row],[Expected Start Date]]="","",IF(AND($AD1011="Goal",CF$7&gt;=$F1011,CF$7&lt;=$AG1011+$AJ1011-1),2,IF(AND($AD1011="Milestone",CF$7&gt;=$AG1011,CF$7&lt;=$AG1011+$AJ1011-1),1,"")))</f>
        <v>#VALUE!</v>
      </c>
      <c r="CG1011" s="88" t="e">
        <f ca="1">IF(Timeline3156[[#This Row],[Expected Start Date]]="","",IF(AND($AD1011="Goal",CG$7&gt;=$F1011,CG$7&lt;=$AG1011+$AJ1011-1),2,IF(AND($AD1011="Milestone",CG$7&gt;=$AG1011,CG$7&lt;=$AG1011+$AJ1011-1),1,"")))</f>
        <v>#VALUE!</v>
      </c>
      <c r="CH1011" s="88" t="e">
        <f ca="1">IF(Timeline3156[[#This Row],[Expected Start Date]]="","",IF(AND($AD1011="Goal",CH$7&gt;=$F1011,CH$7&lt;=$AG1011+$AJ1011-1),2,IF(AND($AD1011="Milestone",CH$7&gt;=$AG1011,CH$7&lt;=$AG1011+$AJ1011-1),1,"")))</f>
        <v>#VALUE!</v>
      </c>
      <c r="CI1011" s="88" t="e">
        <f ca="1">IF(Timeline3156[[#This Row],[Expected Start Date]]="","",IF(AND($AD1011="Goal",CI$7&gt;=$F1011,CI$7&lt;=$AG1011+$AJ1011-1),2,IF(AND($AD1011="Milestone",CI$7&gt;=$AG1011,CI$7&lt;=$AG1011+$AJ1011-1),1,"")))</f>
        <v>#VALUE!</v>
      </c>
      <c r="CJ1011" s="88" t="e">
        <f ca="1">IF(Timeline3156[[#This Row],[Expected Start Date]]="","",IF(AND($AD1011="Goal",CJ$7&gt;=$F1011,CJ$7&lt;=$AG1011+$AJ1011-1),2,IF(AND($AD1011="Milestone",CJ$7&gt;=$AG1011,CJ$7&lt;=$AG1011+$AJ1011-1),1,"")))</f>
        <v>#VALUE!</v>
      </c>
      <c r="CK1011" s="88" t="e">
        <f ca="1">IF(Timeline3156[[#This Row],[Expected Start Date]]="","",IF(AND($AD1011="Goal",CK$7&gt;=$F1011,CK$7&lt;=$AG1011+$AJ1011-1),2,IF(AND($AD1011="Milestone",CK$7&gt;=$AG1011,CK$7&lt;=$AG1011+$AJ1011-1),1,"")))</f>
        <v>#VALUE!</v>
      </c>
      <c r="CL1011" s="88" t="e">
        <f ca="1">IF(Timeline3156[[#This Row],[Expected Start Date]]="","",IF(AND($AD1011="Goal",CL$7&gt;=$F1011,CL$7&lt;=$AG1011+$AJ1011-1),2,IF(AND($AD1011="Milestone",CL$7&gt;=$AG1011,CL$7&lt;=$AG1011+$AJ1011-1),1,"")))</f>
        <v>#VALUE!</v>
      </c>
      <c r="CM1011" s="88" t="e">
        <f ca="1">IF(Timeline3156[[#This Row],[Expected Start Date]]="","",IF(AND($AD1011="Goal",CM$7&gt;=$F1011,CM$7&lt;=$AG1011+$AJ1011-1),2,IF(AND($AD1011="Milestone",CM$7&gt;=$AG1011,CM$7&lt;=$AG1011+$AJ1011-1),1,"")))</f>
        <v>#VALUE!</v>
      </c>
      <c r="CN1011" s="88" t="e">
        <f ca="1">IF(Timeline3156[[#This Row],[Expected Start Date]]="","",IF(AND($AD1011="Goal",CN$7&gt;=$F1011,CN$7&lt;=$AG1011+$AJ1011-1),2,IF(AND($AD1011="Milestone",CN$7&gt;=$AG1011,CN$7&lt;=$AG1011+$AJ1011-1),1,"")))</f>
        <v>#VALUE!</v>
      </c>
      <c r="CO1011" s="88" t="e">
        <f ca="1">IF(Timeline3156[[#This Row],[Expected Start Date]]="","",IF(AND($AD1011="Goal",CO$7&gt;=$F1011,CO$7&lt;=$AG1011+$AJ1011-1),2,IF(AND($AD1011="Milestone",CO$7&gt;=$AG1011,CO$7&lt;=$AG1011+$AJ1011-1),1,"")))</f>
        <v>#VALUE!</v>
      </c>
      <c r="CP1011" s="88" t="e">
        <f ca="1">IF(Timeline3156[[#This Row],[Expected Start Date]]="","",IF(AND($AD1011="Goal",CP$7&gt;=$F1011,CP$7&lt;=$AG1011+$AJ1011-1),2,IF(AND($AD1011="Milestone",CP$7&gt;=$AG1011,CP$7&lt;=$AG1011+$AJ1011-1),1,"")))</f>
        <v>#VALUE!</v>
      </c>
      <c r="CQ1011" s="88" t="e">
        <f ca="1">IF(Timeline3156[[#This Row],[Expected Start Date]]="","",IF(AND($AD1011="Goal",CQ$7&gt;=$F1011,CQ$7&lt;=$AG1011+$AJ1011-1),2,IF(AND($AD1011="Milestone",CQ$7&gt;=$AG1011,CQ$7&lt;=$AG1011+$AJ1011-1),1,"")))</f>
        <v>#VALUE!</v>
      </c>
      <c r="CR1011" s="63"/>
    </row>
    <row r="1012" spans="1:96" ht="30" customHeight="1" thickBot="1" x14ac:dyDescent="0.4">
      <c r="A1012" t="str">
        <v>5.1.2</v>
      </c>
      <c r="B1012" t="str">
        <v>5.1</v>
      </c>
      <c r="C1012" t="str">
        <v/>
      </c>
      <c r="D1012" t="str">
        <v>=IF(M5.1[Deliverable 5 Milestone 1]=0,"",M5.1[Deliverable 5 Milestone 1])</v>
      </c>
      <c r="E1012" t="str">
        <v>=IF(A5.1.2[Milestone 5.1 Activity 2]=0,"",A5.1.2[Milestone 5.1 Activity 2])</v>
      </c>
      <c r="F1012" t="str">
        <v>=IF(A5.1.2[Department]=0,"",A5.1.2[Department])</v>
      </c>
      <c r="G1012" t="str">
        <v>=IF(A5.1.2[Resource Requirements]=0,"",A5.1.2[Resource Requirements])</v>
      </c>
      <c r="H1012" t="str">
        <v>=IF(A5.1.2[Person Responsible]=0,"",A5.1.2[Person Responsible])</v>
      </c>
      <c r="I1012" t="str">
        <v>=IF(A5.1.2[Percentage of Completion]=0,"",A5.1.2[Percentage of Completion])</v>
      </c>
      <c r="J1012" s="24" t="str">
        <v>=IF(A5.1.2[Date Required]=0,"",A5.1.2[Date Required])</v>
      </c>
      <c r="K1012" s="24" t="str">
        <v>=IF(A5.1.2[Expected Start Date]=0,"",A5.1.2[Expected Start Date])</v>
      </c>
      <c r="L1012" s="24" t="str">
        <v>=IF(A5.1.2[Expected End Date]=0,"",A5.1.2[Expected End Date])</v>
      </c>
      <c r="M1012" t="str">
        <v>=IF(A5.1.2[Notes]=0,"",A5.1.2[Notes])</v>
      </c>
      <c r="N1012" t="str">
        <v>Include</v>
      </c>
      <c r="O1012" s="56" t="str">
        <v>Exclude</v>
      </c>
      <c r="P1012" s="56" t="str">
        <v/>
      </c>
      <c r="Q1012" s="56">
        <v>44562</v>
      </c>
      <c r="R1012" s="56" t="str">
        <v/>
      </c>
      <c r="T1012" s="96" t="str">
        <f t="shared" si="180"/>
        <v>Include</v>
      </c>
      <c r="U1012" s="96" t="str">
        <f t="shared" si="180"/>
        <v>Include</v>
      </c>
      <c r="Z1012" s="111" t="str">
        <f t="shared" si="171"/>
        <v/>
      </c>
      <c r="AA1012" s="111" t="str">
        <f t="shared" si="172"/>
        <v>5.1.2</v>
      </c>
      <c r="AB1012" s="111" t="str">
        <f t="shared" si="173"/>
        <v>=IF(M5.1[Deliverable 5 Milestone 1]=0,"",M5.1[Deliverable 5 Milestone 1])</v>
      </c>
      <c r="AC1012" s="111" t="str">
        <f t="shared" si="174"/>
        <v>=IF(A5.1.2[Milestone 5.1 Activity 2]=0,"",A5.1.2[Milestone 5.1 Activity 2])</v>
      </c>
      <c r="AD1012" s="115"/>
      <c r="AE1012" s="116" t="str">
        <f t="shared" si="175"/>
        <v>=IF(A5.1.2[Person Responsible]=0,"",A5.1.2[Person Responsible])</v>
      </c>
      <c r="AF1012" s="117"/>
      <c r="AG1012" s="118" t="str">
        <f t="shared" si="176"/>
        <v>=IF(A5.1.2[Expected Start Date]=0,"",A5.1.2[Expected Start Date])</v>
      </c>
      <c r="AH1012" s="119" t="str">
        <f t="shared" si="177"/>
        <v>=IF(A5.1.2[Expected End Date]=0,"",A5.1.2[Expected End Date])</v>
      </c>
      <c r="AI1012" s="119" t="str">
        <f t="shared" si="178"/>
        <v>=IF(A5.1.2[Date Required]=0,"",A5.1.2[Date Required])</v>
      </c>
      <c r="AJ10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12" s="111" t="str">
        <f t="shared" si="179"/>
        <v>=IF(A5.1.2[Notes]=0,"",A5.1.2[Notes])</v>
      </c>
      <c r="AL1012" s="121" t="str">
        <f>IF(Timeline3156[[#This Row],[Task]]="","Exclude","Include")</f>
        <v>Include</v>
      </c>
      <c r="AM1012" s="87"/>
      <c r="AN1012" s="88" t="e">
        <f ca="1">IF(Timeline3156[[#This Row],[Expected Start Date]]="","",IF(AND($AD1012="Goal",AN$7&gt;=$F1012,AN$7&lt;=$AG1012+$AJ1012-1),2,IF(AND($AD1012="Milestone",AN$7&gt;=$AG1012,AN$7&lt;=$AG1012+$AJ1012-1),1,"")))</f>
        <v>#VALUE!</v>
      </c>
      <c r="AO1012" s="88" t="e">
        <f ca="1">IF(Timeline3156[[#This Row],[Expected Start Date]]="","",IF(AND($AD1012="Goal",AO$7&gt;=$F1012,AO$7&lt;=$AG1012+$AJ1012-1),2,IF(AND($AD1012="Milestone",AO$7&gt;=$AG1012,AO$7&lt;=$AG1012+$AJ1012-1),1,"")))</f>
        <v>#VALUE!</v>
      </c>
      <c r="AP1012" s="88" t="e">
        <f ca="1">IF(Timeline3156[[#This Row],[Expected Start Date]]="","",IF(AND($AD1012="Goal",AP$7&gt;=$F1012,AP$7&lt;=$AG1012+$AJ1012-1),2,IF(AND($AD1012="Milestone",AP$7&gt;=$AG1012,AP$7&lt;=$AG1012+$AJ1012-1),1,"")))</f>
        <v>#VALUE!</v>
      </c>
      <c r="AQ1012" s="88" t="e">
        <f ca="1">IF(Timeline3156[[#This Row],[Expected Start Date]]="","",IF(AND($AD1012="Goal",AQ$7&gt;=$F1012,AQ$7&lt;=$AG1012+$AJ1012-1),2,IF(AND($AD1012="Milestone",AQ$7&gt;=$AG1012,AQ$7&lt;=$AG1012+$AJ1012-1),1,"")))</f>
        <v>#VALUE!</v>
      </c>
      <c r="AR1012" s="88" t="e">
        <f ca="1">IF(Timeline3156[[#This Row],[Expected Start Date]]="","",IF(AND($AD1012="Goal",AR$7&gt;=$F1012,AR$7&lt;=$AG1012+$AJ1012-1),2,IF(AND($AD1012="Milestone",AR$7&gt;=$AG1012,AR$7&lt;=$AG1012+$AJ1012-1),1,"")))</f>
        <v>#VALUE!</v>
      </c>
      <c r="AS1012" s="88" t="e">
        <f ca="1">IF(Timeline3156[[#This Row],[Expected Start Date]]="","",IF(AND($AD1012="Goal",AS$7&gt;=$F1012,AS$7&lt;=$AG1012+$AJ1012-1),2,IF(AND($AD1012="Milestone",AS$7&gt;=$AG1012,AS$7&lt;=$AG1012+$AJ1012-1),1,"")))</f>
        <v>#VALUE!</v>
      </c>
      <c r="AT1012" s="88" t="e">
        <f ca="1">IF(Timeline3156[[#This Row],[Expected Start Date]]="","",IF(AND($AD1012="Goal",AT$7&gt;=$F1012,AT$7&lt;=$AG1012+$AJ1012-1),2,IF(AND($AD1012="Milestone",AT$7&gt;=$AG1012,AT$7&lt;=$AG1012+$AJ1012-1),1,"")))</f>
        <v>#VALUE!</v>
      </c>
      <c r="AU1012" s="88" t="e">
        <f ca="1">IF(Timeline3156[[#This Row],[Expected Start Date]]="","",IF(AND($AD1012="Goal",AU$7&gt;=$F1012,AU$7&lt;=$AG1012+$AJ1012-1),2,IF(AND($AD1012="Milestone",AU$7&gt;=$AG1012,AU$7&lt;=$AG1012+$AJ1012-1),1,"")))</f>
        <v>#VALUE!</v>
      </c>
      <c r="AV1012" s="88" t="e">
        <f ca="1">IF(Timeline3156[[#This Row],[Expected Start Date]]="","",IF(AND($AD1012="Goal",AV$7&gt;=$F1012,AV$7&lt;=$AG1012+$AJ1012-1),2,IF(AND($AD1012="Milestone",AV$7&gt;=$AG1012,AV$7&lt;=$AG1012+$AJ1012-1),1,"")))</f>
        <v>#VALUE!</v>
      </c>
      <c r="AW1012" s="88" t="e">
        <f ca="1">IF(Timeline3156[[#This Row],[Expected Start Date]]="","",IF(AND($AD1012="Goal",AW$7&gt;=$F1012,AW$7&lt;=$AG1012+$AJ1012-1),2,IF(AND($AD1012="Milestone",AW$7&gt;=$AG1012,AW$7&lt;=$AG1012+$AJ1012-1),1,"")))</f>
        <v>#VALUE!</v>
      </c>
      <c r="AX1012" s="88" t="e">
        <f ca="1">IF(Timeline3156[[#This Row],[Expected Start Date]]="","",IF(AND($AD1012="Goal",AX$7&gt;=$F1012,AX$7&lt;=$AG1012+$AJ1012-1),2,IF(AND($AD1012="Milestone",AX$7&gt;=$AG1012,AX$7&lt;=$AG1012+$AJ1012-1),1,"")))</f>
        <v>#VALUE!</v>
      </c>
      <c r="AY1012" s="88" t="e">
        <f ca="1">IF(Timeline3156[[#This Row],[Expected Start Date]]="","",IF(AND($AD1012="Goal",AY$7&gt;=$F1012,AY$7&lt;=$AG1012+$AJ1012-1),2,IF(AND($AD1012="Milestone",AY$7&gt;=$AG1012,AY$7&lt;=$AG1012+$AJ1012-1),1,"")))</f>
        <v>#VALUE!</v>
      </c>
      <c r="AZ1012" s="88" t="e">
        <f ca="1">IF(Timeline3156[[#This Row],[Expected Start Date]]="","",IF(AND($AD1012="Goal",AZ$7&gt;=$F1012,AZ$7&lt;=$AG1012+$AJ1012-1),2,IF(AND($AD1012="Milestone",AZ$7&gt;=$AG1012,AZ$7&lt;=$AG1012+$AJ1012-1),1,"")))</f>
        <v>#VALUE!</v>
      </c>
      <c r="BA1012" s="88" t="e">
        <f ca="1">IF(Timeline3156[[#This Row],[Expected Start Date]]="","",IF(AND($AD1012="Goal",BA$7&gt;=$F1012,BA$7&lt;=$AG1012+$AJ1012-1),2,IF(AND($AD1012="Milestone",BA$7&gt;=$AG1012,BA$7&lt;=$AG1012+$AJ1012-1),1,"")))</f>
        <v>#VALUE!</v>
      </c>
      <c r="BB1012" s="88" t="e">
        <f ca="1">IF(Timeline3156[[#This Row],[Expected Start Date]]="","",IF(AND($AD1012="Goal",BB$7&gt;=$F1012,BB$7&lt;=$AG1012+$AJ1012-1),2,IF(AND($AD1012="Milestone",BB$7&gt;=$AG1012,BB$7&lt;=$AG1012+$AJ1012-1),1,"")))</f>
        <v>#VALUE!</v>
      </c>
      <c r="BC1012" s="88" t="e">
        <f ca="1">IF(Timeline3156[[#This Row],[Expected Start Date]]="","",IF(AND($AD1012="Goal",BC$7&gt;=$F1012,BC$7&lt;=$AG1012+$AJ1012-1),2,IF(AND($AD1012="Milestone",BC$7&gt;=$AG1012,BC$7&lt;=$AG1012+$AJ1012-1),1,"")))</f>
        <v>#VALUE!</v>
      </c>
      <c r="BD1012" s="88" t="e">
        <f ca="1">IF(Timeline3156[[#This Row],[Expected Start Date]]="","",IF(AND($AD1012="Goal",BD$7&gt;=$F1012,BD$7&lt;=$AG1012+$AJ1012-1),2,IF(AND($AD1012="Milestone",BD$7&gt;=$AG1012,BD$7&lt;=$AG1012+$AJ1012-1),1,"")))</f>
        <v>#VALUE!</v>
      </c>
      <c r="BE1012" s="88" t="e">
        <f ca="1">IF(Timeline3156[[#This Row],[Expected Start Date]]="","",IF(AND($AD1012="Goal",BE$7&gt;=$F1012,BE$7&lt;=$AG1012+$AJ1012-1),2,IF(AND($AD1012="Milestone",BE$7&gt;=$AG1012,BE$7&lt;=$AG1012+$AJ1012-1),1,"")))</f>
        <v>#VALUE!</v>
      </c>
      <c r="BF1012" s="88" t="e">
        <f ca="1">IF(Timeline3156[[#This Row],[Expected Start Date]]="","",IF(AND($AD1012="Goal",BF$7&gt;=$F1012,BF$7&lt;=$AG1012+$AJ1012-1),2,IF(AND($AD1012="Milestone",BF$7&gt;=$AG1012,BF$7&lt;=$AG1012+$AJ1012-1),1,"")))</f>
        <v>#VALUE!</v>
      </c>
      <c r="BG1012" s="88" t="e">
        <f ca="1">IF(Timeline3156[[#This Row],[Expected Start Date]]="","",IF(AND($AD1012="Goal",BG$7&gt;=$F1012,BG$7&lt;=$AG1012+$AJ1012-1),2,IF(AND($AD1012="Milestone",BG$7&gt;=$AG1012,BG$7&lt;=$AG1012+$AJ1012-1),1,"")))</f>
        <v>#VALUE!</v>
      </c>
      <c r="BH1012" s="88" t="e">
        <f ca="1">IF(Timeline3156[[#This Row],[Expected Start Date]]="","",IF(AND($AD1012="Goal",BH$7&gt;=$F1012,BH$7&lt;=$AG1012+$AJ1012-1),2,IF(AND($AD1012="Milestone",BH$7&gt;=$AG1012,BH$7&lt;=$AG1012+$AJ1012-1),1,"")))</f>
        <v>#VALUE!</v>
      </c>
      <c r="BI1012" s="88" t="e">
        <f ca="1">IF(Timeline3156[[#This Row],[Expected Start Date]]="","",IF(AND($AD1012="Goal",BI$7&gt;=$F1012,BI$7&lt;=$AG1012+$AJ1012-1),2,IF(AND($AD1012="Milestone",BI$7&gt;=$AG1012,BI$7&lt;=$AG1012+$AJ1012-1),1,"")))</f>
        <v>#VALUE!</v>
      </c>
      <c r="BJ1012" s="88" t="e">
        <f ca="1">IF(Timeline3156[[#This Row],[Expected Start Date]]="","",IF(AND($AD1012="Goal",BJ$7&gt;=$F1012,BJ$7&lt;=$AG1012+$AJ1012-1),2,IF(AND($AD1012="Milestone",BJ$7&gt;=$AG1012,BJ$7&lt;=$AG1012+$AJ1012-1),1,"")))</f>
        <v>#VALUE!</v>
      </c>
      <c r="BK1012" s="88" t="e">
        <f ca="1">IF(Timeline3156[[#This Row],[Expected Start Date]]="","",IF(AND($AD1012="Goal",BK$7&gt;=$F1012,BK$7&lt;=$AG1012+$AJ1012-1),2,IF(AND($AD1012="Milestone",BK$7&gt;=$AG1012,BK$7&lt;=$AG1012+$AJ1012-1),1,"")))</f>
        <v>#VALUE!</v>
      </c>
      <c r="BL1012" s="88" t="e">
        <f ca="1">IF(Timeline3156[[#This Row],[Expected Start Date]]="","",IF(AND($AD1012="Goal",BL$7&gt;=$F1012,BL$7&lt;=$AG1012+$AJ1012-1),2,IF(AND($AD1012="Milestone",BL$7&gt;=$AG1012,BL$7&lt;=$AG1012+$AJ1012-1),1,"")))</f>
        <v>#VALUE!</v>
      </c>
      <c r="BM1012" s="88" t="e">
        <f ca="1">IF(Timeline3156[[#This Row],[Expected Start Date]]="","",IF(AND($AD1012="Goal",BM$7&gt;=$F1012,BM$7&lt;=$AG1012+$AJ1012-1),2,IF(AND($AD1012="Milestone",BM$7&gt;=$AG1012,BM$7&lt;=$AG1012+$AJ1012-1),1,"")))</f>
        <v>#VALUE!</v>
      </c>
      <c r="BN1012" s="88" t="e">
        <f ca="1">IF(Timeline3156[[#This Row],[Expected Start Date]]="","",IF(AND($AD1012="Goal",BN$7&gt;=$F1012,BN$7&lt;=$AG1012+$AJ1012-1),2,IF(AND($AD1012="Milestone",BN$7&gt;=$AG1012,BN$7&lt;=$AG1012+$AJ1012-1),1,"")))</f>
        <v>#VALUE!</v>
      </c>
      <c r="BO1012" s="88" t="e">
        <f ca="1">IF(Timeline3156[[#This Row],[Expected Start Date]]="","",IF(AND($AD1012="Goal",BO$7&gt;=$F1012,BO$7&lt;=$AG1012+$AJ1012-1),2,IF(AND($AD1012="Milestone",BO$7&gt;=$AG1012,BO$7&lt;=$AG1012+$AJ1012-1),1,"")))</f>
        <v>#VALUE!</v>
      </c>
      <c r="BP1012" s="88" t="e">
        <f ca="1">IF(Timeline3156[[#This Row],[Expected Start Date]]="","",IF(AND($AD1012="Goal",BP$7&gt;=$F1012,BP$7&lt;=$AG1012+$AJ1012-1),2,IF(AND($AD1012="Milestone",BP$7&gt;=$AG1012,BP$7&lt;=$AG1012+$AJ1012-1),1,"")))</f>
        <v>#VALUE!</v>
      </c>
      <c r="BQ1012" s="88" t="e">
        <f ca="1">IF(Timeline3156[[#This Row],[Expected Start Date]]="","",IF(AND($AD1012="Goal",BQ$7&gt;=$F1012,BQ$7&lt;=$AG1012+$AJ1012-1),2,IF(AND($AD1012="Milestone",BQ$7&gt;=$AG1012,BQ$7&lt;=$AG1012+$AJ1012-1),1,"")))</f>
        <v>#VALUE!</v>
      </c>
      <c r="BR1012" s="88" t="e">
        <f ca="1">IF(Timeline3156[[#This Row],[Expected Start Date]]="","",IF(AND($AD1012="Goal",BR$7&gt;=$F1012,BR$7&lt;=$AG1012+$AJ1012-1),2,IF(AND($AD1012="Milestone",BR$7&gt;=$AG1012,BR$7&lt;=$AG1012+$AJ1012-1),1,"")))</f>
        <v>#VALUE!</v>
      </c>
      <c r="BS1012" s="88" t="e">
        <f ca="1">IF(Timeline3156[[#This Row],[Expected Start Date]]="","",IF(AND($AD1012="Goal",BS$7&gt;=$F1012,BS$7&lt;=$AG1012+$AJ1012-1),2,IF(AND($AD1012="Milestone",BS$7&gt;=$AG1012,BS$7&lt;=$AG1012+$AJ1012-1),1,"")))</f>
        <v>#VALUE!</v>
      </c>
      <c r="BT1012" s="88" t="e">
        <f ca="1">IF(Timeline3156[[#This Row],[Expected Start Date]]="","",IF(AND($AD1012="Goal",BT$7&gt;=$F1012,BT$7&lt;=$AG1012+$AJ1012-1),2,IF(AND($AD1012="Milestone",BT$7&gt;=$AG1012,BT$7&lt;=$AG1012+$AJ1012-1),1,"")))</f>
        <v>#VALUE!</v>
      </c>
      <c r="BU1012" s="88" t="e">
        <f ca="1">IF(Timeline3156[[#This Row],[Expected Start Date]]="","",IF(AND($AD1012="Goal",BU$7&gt;=$F1012,BU$7&lt;=$AG1012+$AJ1012-1),2,IF(AND($AD1012="Milestone",BU$7&gt;=$AG1012,BU$7&lt;=$AG1012+$AJ1012-1),1,"")))</f>
        <v>#VALUE!</v>
      </c>
      <c r="BV1012" s="88" t="e">
        <f ca="1">IF(Timeline3156[[#This Row],[Expected Start Date]]="","",IF(AND($AD1012="Goal",BV$7&gt;=$F1012,BV$7&lt;=$AG1012+$AJ1012-1),2,IF(AND($AD1012="Milestone",BV$7&gt;=$AG1012,BV$7&lt;=$AG1012+$AJ1012-1),1,"")))</f>
        <v>#VALUE!</v>
      </c>
      <c r="BW1012" s="88" t="e">
        <f ca="1">IF(Timeline3156[[#This Row],[Expected Start Date]]="","",IF(AND($AD1012="Goal",BW$7&gt;=$F1012,BW$7&lt;=$AG1012+$AJ1012-1),2,IF(AND($AD1012="Milestone",BW$7&gt;=$AG1012,BW$7&lt;=$AG1012+$AJ1012-1),1,"")))</f>
        <v>#VALUE!</v>
      </c>
      <c r="BX1012" s="88" t="e">
        <f ca="1">IF(Timeline3156[[#This Row],[Expected Start Date]]="","",IF(AND($AD1012="Goal",BX$7&gt;=$F1012,BX$7&lt;=$AG1012+$AJ1012-1),2,IF(AND($AD1012="Milestone",BX$7&gt;=$AG1012,BX$7&lt;=$AG1012+$AJ1012-1),1,"")))</f>
        <v>#VALUE!</v>
      </c>
      <c r="BY1012" s="88" t="e">
        <f ca="1">IF(Timeline3156[[#This Row],[Expected Start Date]]="","",IF(AND($AD1012="Goal",BY$7&gt;=$F1012,BY$7&lt;=$AG1012+$AJ1012-1),2,IF(AND($AD1012="Milestone",BY$7&gt;=$AG1012,BY$7&lt;=$AG1012+$AJ1012-1),1,"")))</f>
        <v>#VALUE!</v>
      </c>
      <c r="BZ1012" s="88" t="e">
        <f ca="1">IF(Timeline3156[[#This Row],[Expected Start Date]]="","",IF(AND($AD1012="Goal",BZ$7&gt;=$F1012,BZ$7&lt;=$AG1012+$AJ1012-1),2,IF(AND($AD1012="Milestone",BZ$7&gt;=$AG1012,BZ$7&lt;=$AG1012+$AJ1012-1),1,"")))</f>
        <v>#VALUE!</v>
      </c>
      <c r="CA1012" s="88" t="e">
        <f ca="1">IF(Timeline3156[[#This Row],[Expected Start Date]]="","",IF(AND($AD1012="Goal",CA$7&gt;=$F1012,CA$7&lt;=$AG1012+$AJ1012-1),2,IF(AND($AD1012="Milestone",CA$7&gt;=$AG1012,CA$7&lt;=$AG1012+$AJ1012-1),1,"")))</f>
        <v>#VALUE!</v>
      </c>
      <c r="CB1012" s="88" t="e">
        <f ca="1">IF(Timeline3156[[#This Row],[Expected Start Date]]="","",IF(AND($AD1012="Goal",CB$7&gt;=$F1012,CB$7&lt;=$AG1012+$AJ1012-1),2,IF(AND($AD1012="Milestone",CB$7&gt;=$AG1012,CB$7&lt;=$AG1012+$AJ1012-1),1,"")))</f>
        <v>#VALUE!</v>
      </c>
      <c r="CC1012" s="88" t="e">
        <f ca="1">IF(Timeline3156[[#This Row],[Expected Start Date]]="","",IF(AND($AD1012="Goal",CC$7&gt;=$F1012,CC$7&lt;=$AG1012+$AJ1012-1),2,IF(AND($AD1012="Milestone",CC$7&gt;=$AG1012,CC$7&lt;=$AG1012+$AJ1012-1),1,"")))</f>
        <v>#VALUE!</v>
      </c>
      <c r="CD1012" s="88" t="e">
        <f ca="1">IF(Timeline3156[[#This Row],[Expected Start Date]]="","",IF(AND($AD1012="Goal",CD$7&gt;=$F1012,CD$7&lt;=$AG1012+$AJ1012-1),2,IF(AND($AD1012="Milestone",CD$7&gt;=$AG1012,CD$7&lt;=$AG1012+$AJ1012-1),1,"")))</f>
        <v>#VALUE!</v>
      </c>
      <c r="CE1012" s="88" t="e">
        <f ca="1">IF(Timeline3156[[#This Row],[Expected Start Date]]="","",IF(AND($AD1012="Goal",CE$7&gt;=$F1012,CE$7&lt;=$AG1012+$AJ1012-1),2,IF(AND($AD1012="Milestone",CE$7&gt;=$AG1012,CE$7&lt;=$AG1012+$AJ1012-1),1,"")))</f>
        <v>#VALUE!</v>
      </c>
      <c r="CF1012" s="88" t="e">
        <f ca="1">IF(Timeline3156[[#This Row],[Expected Start Date]]="","",IF(AND($AD1012="Goal",CF$7&gt;=$F1012,CF$7&lt;=$AG1012+$AJ1012-1),2,IF(AND($AD1012="Milestone",CF$7&gt;=$AG1012,CF$7&lt;=$AG1012+$AJ1012-1),1,"")))</f>
        <v>#VALUE!</v>
      </c>
      <c r="CG1012" s="88" t="e">
        <f ca="1">IF(Timeline3156[[#This Row],[Expected Start Date]]="","",IF(AND($AD1012="Goal",CG$7&gt;=$F1012,CG$7&lt;=$AG1012+$AJ1012-1),2,IF(AND($AD1012="Milestone",CG$7&gt;=$AG1012,CG$7&lt;=$AG1012+$AJ1012-1),1,"")))</f>
        <v>#VALUE!</v>
      </c>
      <c r="CH1012" s="88" t="e">
        <f ca="1">IF(Timeline3156[[#This Row],[Expected Start Date]]="","",IF(AND($AD1012="Goal",CH$7&gt;=$F1012,CH$7&lt;=$AG1012+$AJ1012-1),2,IF(AND($AD1012="Milestone",CH$7&gt;=$AG1012,CH$7&lt;=$AG1012+$AJ1012-1),1,"")))</f>
        <v>#VALUE!</v>
      </c>
      <c r="CI1012" s="88" t="e">
        <f ca="1">IF(Timeline3156[[#This Row],[Expected Start Date]]="","",IF(AND($AD1012="Goal",CI$7&gt;=$F1012,CI$7&lt;=$AG1012+$AJ1012-1),2,IF(AND($AD1012="Milestone",CI$7&gt;=$AG1012,CI$7&lt;=$AG1012+$AJ1012-1),1,"")))</f>
        <v>#VALUE!</v>
      </c>
      <c r="CJ1012" s="88" t="e">
        <f ca="1">IF(Timeline3156[[#This Row],[Expected Start Date]]="","",IF(AND($AD1012="Goal",CJ$7&gt;=$F1012,CJ$7&lt;=$AG1012+$AJ1012-1),2,IF(AND($AD1012="Milestone",CJ$7&gt;=$AG1012,CJ$7&lt;=$AG1012+$AJ1012-1),1,"")))</f>
        <v>#VALUE!</v>
      </c>
      <c r="CK1012" s="88" t="e">
        <f ca="1">IF(Timeline3156[[#This Row],[Expected Start Date]]="","",IF(AND($AD1012="Goal",CK$7&gt;=$F1012,CK$7&lt;=$AG1012+$AJ1012-1),2,IF(AND($AD1012="Milestone",CK$7&gt;=$AG1012,CK$7&lt;=$AG1012+$AJ1012-1),1,"")))</f>
        <v>#VALUE!</v>
      </c>
      <c r="CL1012" s="88" t="e">
        <f ca="1">IF(Timeline3156[[#This Row],[Expected Start Date]]="","",IF(AND($AD1012="Goal",CL$7&gt;=$F1012,CL$7&lt;=$AG1012+$AJ1012-1),2,IF(AND($AD1012="Milestone",CL$7&gt;=$AG1012,CL$7&lt;=$AG1012+$AJ1012-1),1,"")))</f>
        <v>#VALUE!</v>
      </c>
      <c r="CM1012" s="88" t="e">
        <f ca="1">IF(Timeline3156[[#This Row],[Expected Start Date]]="","",IF(AND($AD1012="Goal",CM$7&gt;=$F1012,CM$7&lt;=$AG1012+$AJ1012-1),2,IF(AND($AD1012="Milestone",CM$7&gt;=$AG1012,CM$7&lt;=$AG1012+$AJ1012-1),1,"")))</f>
        <v>#VALUE!</v>
      </c>
      <c r="CN1012" s="88" t="e">
        <f ca="1">IF(Timeline3156[[#This Row],[Expected Start Date]]="","",IF(AND($AD1012="Goal",CN$7&gt;=$F1012,CN$7&lt;=$AG1012+$AJ1012-1),2,IF(AND($AD1012="Milestone",CN$7&gt;=$AG1012,CN$7&lt;=$AG1012+$AJ1012-1),1,"")))</f>
        <v>#VALUE!</v>
      </c>
      <c r="CO1012" s="88" t="e">
        <f ca="1">IF(Timeline3156[[#This Row],[Expected Start Date]]="","",IF(AND($AD1012="Goal",CO$7&gt;=$F1012,CO$7&lt;=$AG1012+$AJ1012-1),2,IF(AND($AD1012="Milestone",CO$7&gt;=$AG1012,CO$7&lt;=$AG1012+$AJ1012-1),1,"")))</f>
        <v>#VALUE!</v>
      </c>
      <c r="CP1012" s="88" t="e">
        <f ca="1">IF(Timeline3156[[#This Row],[Expected Start Date]]="","",IF(AND($AD1012="Goal",CP$7&gt;=$F1012,CP$7&lt;=$AG1012+$AJ1012-1),2,IF(AND($AD1012="Milestone",CP$7&gt;=$AG1012,CP$7&lt;=$AG1012+$AJ1012-1),1,"")))</f>
        <v>#VALUE!</v>
      </c>
      <c r="CQ1012" s="88" t="e">
        <f ca="1">IF(Timeline3156[[#This Row],[Expected Start Date]]="","",IF(AND($AD1012="Goal",CQ$7&gt;=$F1012,CQ$7&lt;=$AG1012+$AJ1012-1),2,IF(AND($AD1012="Milestone",CQ$7&gt;=$AG1012,CQ$7&lt;=$AG1012+$AJ1012-1),1,"")))</f>
        <v>#VALUE!</v>
      </c>
      <c r="CR1012" s="63"/>
    </row>
    <row r="1013" spans="1:96" ht="30" customHeight="1" thickBot="1" x14ac:dyDescent="0.4">
      <c r="A1013" t="str">
        <v>5.1.3</v>
      </c>
      <c r="B1013" t="str">
        <v>5.1</v>
      </c>
      <c r="C1013" t="str">
        <v/>
      </c>
      <c r="D1013" t="str">
        <v>=IF(M5.1[Deliverable 5 Milestone 1]=0,"",M5.1[Deliverable 5 Milestone 1])</v>
      </c>
      <c r="E1013" t="str">
        <v>=IF(A5.1.3[Milestone 5.1 Activity 3]=0,"",A5.1.3[Milestone 5.1 Activity 3])</v>
      </c>
      <c r="F1013" t="str">
        <v>=IF(A5.1.3[Department]=0,"",A5.1.3[Department])</v>
      </c>
      <c r="G1013" t="str">
        <v>=IF(A5.1.3[Resource Requirements]=0,"",A5.1.3[Resource Requirements])</v>
      </c>
      <c r="H1013" t="str">
        <v>=IF(A5.1.3[Person Responsible]=0,"",A5.1.3[Person Responsible])</v>
      </c>
      <c r="I1013" t="str">
        <v>=IF(A5.1.3[Percentage of Completion]=0,"",A5.1.3[Percentage of Completion])</v>
      </c>
      <c r="J1013" s="24" t="str">
        <v>=IF(A5.1.3[Date Required]=0,"",A5.1.3[Date Required])</v>
      </c>
      <c r="K1013" s="24" t="str">
        <v>=IF(A5.1.3[Expected Start Date]=0,"",A5.1.3[Expected Start Date])</v>
      </c>
      <c r="L1013" s="24" t="str">
        <v>=IF(A5.1.3[Expected End Date]=0,"",A5.1.3[Expected End Date])</v>
      </c>
      <c r="M1013" t="str">
        <v>=IF(A5.1.3[Notes]=0,"",A5.1.3[Notes])</v>
      </c>
      <c r="N1013" t="str">
        <v>Include</v>
      </c>
      <c r="O1013" s="56" t="str">
        <v>Exclude</v>
      </c>
      <c r="P1013" s="56" t="str">
        <v/>
      </c>
      <c r="Q1013" s="56">
        <v>44562</v>
      </c>
      <c r="R1013" s="56" t="str">
        <v/>
      </c>
      <c r="T1013" s="96" t="str">
        <f t="shared" si="180"/>
        <v>Include</v>
      </c>
      <c r="U1013" s="96" t="str">
        <f t="shared" si="180"/>
        <v>Include</v>
      </c>
      <c r="Z1013" s="111" t="str">
        <f t="shared" si="171"/>
        <v/>
      </c>
      <c r="AA1013" s="111" t="str">
        <f t="shared" si="172"/>
        <v>5.1.3</v>
      </c>
      <c r="AB1013" s="111" t="str">
        <f t="shared" si="173"/>
        <v>=IF(M5.1[Deliverable 5 Milestone 1]=0,"",M5.1[Deliverable 5 Milestone 1])</v>
      </c>
      <c r="AC1013" s="111" t="str">
        <f t="shared" si="174"/>
        <v>=IF(A5.1.3[Milestone 5.1 Activity 3]=0,"",A5.1.3[Milestone 5.1 Activity 3])</v>
      </c>
      <c r="AD1013" s="115"/>
      <c r="AE1013" s="116" t="str">
        <f t="shared" si="175"/>
        <v>=IF(A5.1.3[Person Responsible]=0,"",A5.1.3[Person Responsible])</v>
      </c>
      <c r="AF1013" s="117"/>
      <c r="AG1013" s="118" t="str">
        <f t="shared" si="176"/>
        <v>=IF(A5.1.3[Expected Start Date]=0,"",A5.1.3[Expected Start Date])</v>
      </c>
      <c r="AH1013" s="119" t="str">
        <f t="shared" si="177"/>
        <v>=IF(A5.1.3[Expected End Date]=0,"",A5.1.3[Expected End Date])</v>
      </c>
      <c r="AI1013" s="119" t="str">
        <f t="shared" si="178"/>
        <v>=IF(A5.1.3[Date Required]=0,"",A5.1.3[Date Required])</v>
      </c>
      <c r="AJ10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13" s="111" t="str">
        <f t="shared" si="179"/>
        <v>=IF(A5.1.3[Notes]=0,"",A5.1.3[Notes])</v>
      </c>
      <c r="AL1013" s="121" t="str">
        <f>IF(Timeline3156[[#This Row],[Task]]="","Exclude","Include")</f>
        <v>Include</v>
      </c>
      <c r="AM1013" s="87"/>
      <c r="AN1013" s="88" t="e">
        <f ca="1">IF(Timeline3156[[#This Row],[Expected Start Date]]="","",IF(AND($AD1013="Goal",AN$7&gt;=$F1013,AN$7&lt;=$AG1013+$AJ1013-1),2,IF(AND($AD1013="Milestone",AN$7&gt;=$AG1013,AN$7&lt;=$AG1013+$AJ1013-1),1,"")))</f>
        <v>#VALUE!</v>
      </c>
      <c r="AO1013" s="88" t="e">
        <f ca="1">IF(Timeline3156[[#This Row],[Expected Start Date]]="","",IF(AND($AD1013="Goal",AO$7&gt;=$F1013,AO$7&lt;=$AG1013+$AJ1013-1),2,IF(AND($AD1013="Milestone",AO$7&gt;=$AG1013,AO$7&lt;=$AG1013+$AJ1013-1),1,"")))</f>
        <v>#VALUE!</v>
      </c>
      <c r="AP1013" s="88" t="e">
        <f ca="1">IF(Timeline3156[[#This Row],[Expected Start Date]]="","",IF(AND($AD1013="Goal",AP$7&gt;=$F1013,AP$7&lt;=$AG1013+$AJ1013-1),2,IF(AND($AD1013="Milestone",AP$7&gt;=$AG1013,AP$7&lt;=$AG1013+$AJ1013-1),1,"")))</f>
        <v>#VALUE!</v>
      </c>
      <c r="AQ1013" s="88" t="e">
        <f ca="1">IF(Timeline3156[[#This Row],[Expected Start Date]]="","",IF(AND($AD1013="Goal",AQ$7&gt;=$F1013,AQ$7&lt;=$AG1013+$AJ1013-1),2,IF(AND($AD1013="Milestone",AQ$7&gt;=$AG1013,AQ$7&lt;=$AG1013+$AJ1013-1),1,"")))</f>
        <v>#VALUE!</v>
      </c>
      <c r="AR1013" s="88" t="e">
        <f ca="1">IF(Timeline3156[[#This Row],[Expected Start Date]]="","",IF(AND($AD1013="Goal",AR$7&gt;=$F1013,AR$7&lt;=$AG1013+$AJ1013-1),2,IF(AND($AD1013="Milestone",AR$7&gt;=$AG1013,AR$7&lt;=$AG1013+$AJ1013-1),1,"")))</f>
        <v>#VALUE!</v>
      </c>
      <c r="AS1013" s="88" t="e">
        <f ca="1">IF(Timeline3156[[#This Row],[Expected Start Date]]="","",IF(AND($AD1013="Goal",AS$7&gt;=$F1013,AS$7&lt;=$AG1013+$AJ1013-1),2,IF(AND($AD1013="Milestone",AS$7&gt;=$AG1013,AS$7&lt;=$AG1013+$AJ1013-1),1,"")))</f>
        <v>#VALUE!</v>
      </c>
      <c r="AT1013" s="88" t="e">
        <f ca="1">IF(Timeline3156[[#This Row],[Expected Start Date]]="","",IF(AND($AD1013="Goal",AT$7&gt;=$F1013,AT$7&lt;=$AG1013+$AJ1013-1),2,IF(AND($AD1013="Milestone",AT$7&gt;=$AG1013,AT$7&lt;=$AG1013+$AJ1013-1),1,"")))</f>
        <v>#VALUE!</v>
      </c>
      <c r="AU1013" s="88" t="e">
        <f ca="1">IF(Timeline3156[[#This Row],[Expected Start Date]]="","",IF(AND($AD1013="Goal",AU$7&gt;=$F1013,AU$7&lt;=$AG1013+$AJ1013-1),2,IF(AND($AD1013="Milestone",AU$7&gt;=$AG1013,AU$7&lt;=$AG1013+$AJ1013-1),1,"")))</f>
        <v>#VALUE!</v>
      </c>
      <c r="AV1013" s="88" t="e">
        <f ca="1">IF(Timeline3156[[#This Row],[Expected Start Date]]="","",IF(AND($AD1013="Goal",AV$7&gt;=$F1013,AV$7&lt;=$AG1013+$AJ1013-1),2,IF(AND($AD1013="Milestone",AV$7&gt;=$AG1013,AV$7&lt;=$AG1013+$AJ1013-1),1,"")))</f>
        <v>#VALUE!</v>
      </c>
      <c r="AW1013" s="88" t="e">
        <f ca="1">IF(Timeline3156[[#This Row],[Expected Start Date]]="","",IF(AND($AD1013="Goal",AW$7&gt;=$F1013,AW$7&lt;=$AG1013+$AJ1013-1),2,IF(AND($AD1013="Milestone",AW$7&gt;=$AG1013,AW$7&lt;=$AG1013+$AJ1013-1),1,"")))</f>
        <v>#VALUE!</v>
      </c>
      <c r="AX1013" s="88" t="e">
        <f ca="1">IF(Timeline3156[[#This Row],[Expected Start Date]]="","",IF(AND($AD1013="Goal",AX$7&gt;=$F1013,AX$7&lt;=$AG1013+$AJ1013-1),2,IF(AND($AD1013="Milestone",AX$7&gt;=$AG1013,AX$7&lt;=$AG1013+$AJ1013-1),1,"")))</f>
        <v>#VALUE!</v>
      </c>
      <c r="AY1013" s="88" t="e">
        <f ca="1">IF(Timeline3156[[#This Row],[Expected Start Date]]="","",IF(AND($AD1013="Goal",AY$7&gt;=$F1013,AY$7&lt;=$AG1013+$AJ1013-1),2,IF(AND($AD1013="Milestone",AY$7&gt;=$AG1013,AY$7&lt;=$AG1013+$AJ1013-1),1,"")))</f>
        <v>#VALUE!</v>
      </c>
      <c r="AZ1013" s="88" t="e">
        <f ca="1">IF(Timeline3156[[#This Row],[Expected Start Date]]="","",IF(AND($AD1013="Goal",AZ$7&gt;=$F1013,AZ$7&lt;=$AG1013+$AJ1013-1),2,IF(AND($AD1013="Milestone",AZ$7&gt;=$AG1013,AZ$7&lt;=$AG1013+$AJ1013-1),1,"")))</f>
        <v>#VALUE!</v>
      </c>
      <c r="BA1013" s="88" t="e">
        <f ca="1">IF(Timeline3156[[#This Row],[Expected Start Date]]="","",IF(AND($AD1013="Goal",BA$7&gt;=$F1013,BA$7&lt;=$AG1013+$AJ1013-1),2,IF(AND($AD1013="Milestone",BA$7&gt;=$AG1013,BA$7&lt;=$AG1013+$AJ1013-1),1,"")))</f>
        <v>#VALUE!</v>
      </c>
      <c r="BB1013" s="88" t="e">
        <f ca="1">IF(Timeline3156[[#This Row],[Expected Start Date]]="","",IF(AND($AD1013="Goal",BB$7&gt;=$F1013,BB$7&lt;=$AG1013+$AJ1013-1),2,IF(AND($AD1013="Milestone",BB$7&gt;=$AG1013,BB$7&lt;=$AG1013+$AJ1013-1),1,"")))</f>
        <v>#VALUE!</v>
      </c>
      <c r="BC1013" s="88" t="e">
        <f ca="1">IF(Timeline3156[[#This Row],[Expected Start Date]]="","",IF(AND($AD1013="Goal",BC$7&gt;=$F1013,BC$7&lt;=$AG1013+$AJ1013-1),2,IF(AND($AD1013="Milestone",BC$7&gt;=$AG1013,BC$7&lt;=$AG1013+$AJ1013-1),1,"")))</f>
        <v>#VALUE!</v>
      </c>
      <c r="BD1013" s="88" t="e">
        <f ca="1">IF(Timeline3156[[#This Row],[Expected Start Date]]="","",IF(AND($AD1013="Goal",BD$7&gt;=$F1013,BD$7&lt;=$AG1013+$AJ1013-1),2,IF(AND($AD1013="Milestone",BD$7&gt;=$AG1013,BD$7&lt;=$AG1013+$AJ1013-1),1,"")))</f>
        <v>#VALUE!</v>
      </c>
      <c r="BE1013" s="88" t="e">
        <f ca="1">IF(Timeline3156[[#This Row],[Expected Start Date]]="","",IF(AND($AD1013="Goal",BE$7&gt;=$F1013,BE$7&lt;=$AG1013+$AJ1013-1),2,IF(AND($AD1013="Milestone",BE$7&gt;=$AG1013,BE$7&lt;=$AG1013+$AJ1013-1),1,"")))</f>
        <v>#VALUE!</v>
      </c>
      <c r="BF1013" s="88" t="e">
        <f ca="1">IF(Timeline3156[[#This Row],[Expected Start Date]]="","",IF(AND($AD1013="Goal",BF$7&gt;=$F1013,BF$7&lt;=$AG1013+$AJ1013-1),2,IF(AND($AD1013="Milestone",BF$7&gt;=$AG1013,BF$7&lt;=$AG1013+$AJ1013-1),1,"")))</f>
        <v>#VALUE!</v>
      </c>
      <c r="BG1013" s="88" t="e">
        <f ca="1">IF(Timeline3156[[#This Row],[Expected Start Date]]="","",IF(AND($AD1013="Goal",BG$7&gt;=$F1013,BG$7&lt;=$AG1013+$AJ1013-1),2,IF(AND($AD1013="Milestone",BG$7&gt;=$AG1013,BG$7&lt;=$AG1013+$AJ1013-1),1,"")))</f>
        <v>#VALUE!</v>
      </c>
      <c r="BH1013" s="88" t="e">
        <f ca="1">IF(Timeline3156[[#This Row],[Expected Start Date]]="","",IF(AND($AD1013="Goal",BH$7&gt;=$F1013,BH$7&lt;=$AG1013+$AJ1013-1),2,IF(AND($AD1013="Milestone",BH$7&gt;=$AG1013,BH$7&lt;=$AG1013+$AJ1013-1),1,"")))</f>
        <v>#VALUE!</v>
      </c>
      <c r="BI1013" s="88" t="e">
        <f ca="1">IF(Timeline3156[[#This Row],[Expected Start Date]]="","",IF(AND($AD1013="Goal",BI$7&gt;=$F1013,BI$7&lt;=$AG1013+$AJ1013-1),2,IF(AND($AD1013="Milestone",BI$7&gt;=$AG1013,BI$7&lt;=$AG1013+$AJ1013-1),1,"")))</f>
        <v>#VALUE!</v>
      </c>
      <c r="BJ1013" s="88" t="e">
        <f ca="1">IF(Timeline3156[[#This Row],[Expected Start Date]]="","",IF(AND($AD1013="Goal",BJ$7&gt;=$F1013,BJ$7&lt;=$AG1013+$AJ1013-1),2,IF(AND($AD1013="Milestone",BJ$7&gt;=$AG1013,BJ$7&lt;=$AG1013+$AJ1013-1),1,"")))</f>
        <v>#VALUE!</v>
      </c>
      <c r="BK1013" s="88" t="e">
        <f ca="1">IF(Timeline3156[[#This Row],[Expected Start Date]]="","",IF(AND($AD1013="Goal",BK$7&gt;=$F1013,BK$7&lt;=$AG1013+$AJ1013-1),2,IF(AND($AD1013="Milestone",BK$7&gt;=$AG1013,BK$7&lt;=$AG1013+$AJ1013-1),1,"")))</f>
        <v>#VALUE!</v>
      </c>
      <c r="BL1013" s="88" t="e">
        <f ca="1">IF(Timeline3156[[#This Row],[Expected Start Date]]="","",IF(AND($AD1013="Goal",BL$7&gt;=$F1013,BL$7&lt;=$AG1013+$AJ1013-1),2,IF(AND($AD1013="Milestone",BL$7&gt;=$AG1013,BL$7&lt;=$AG1013+$AJ1013-1),1,"")))</f>
        <v>#VALUE!</v>
      </c>
      <c r="BM1013" s="88" t="e">
        <f ca="1">IF(Timeline3156[[#This Row],[Expected Start Date]]="","",IF(AND($AD1013="Goal",BM$7&gt;=$F1013,BM$7&lt;=$AG1013+$AJ1013-1),2,IF(AND($AD1013="Milestone",BM$7&gt;=$AG1013,BM$7&lt;=$AG1013+$AJ1013-1),1,"")))</f>
        <v>#VALUE!</v>
      </c>
      <c r="BN1013" s="88" t="e">
        <f ca="1">IF(Timeline3156[[#This Row],[Expected Start Date]]="","",IF(AND($AD1013="Goal",BN$7&gt;=$F1013,BN$7&lt;=$AG1013+$AJ1013-1),2,IF(AND($AD1013="Milestone",BN$7&gt;=$AG1013,BN$7&lt;=$AG1013+$AJ1013-1),1,"")))</f>
        <v>#VALUE!</v>
      </c>
      <c r="BO1013" s="88" t="e">
        <f ca="1">IF(Timeline3156[[#This Row],[Expected Start Date]]="","",IF(AND($AD1013="Goal",BO$7&gt;=$F1013,BO$7&lt;=$AG1013+$AJ1013-1),2,IF(AND($AD1013="Milestone",BO$7&gt;=$AG1013,BO$7&lt;=$AG1013+$AJ1013-1),1,"")))</f>
        <v>#VALUE!</v>
      </c>
      <c r="BP1013" s="88" t="e">
        <f ca="1">IF(Timeline3156[[#This Row],[Expected Start Date]]="","",IF(AND($AD1013="Goal",BP$7&gt;=$F1013,BP$7&lt;=$AG1013+$AJ1013-1),2,IF(AND($AD1013="Milestone",BP$7&gt;=$AG1013,BP$7&lt;=$AG1013+$AJ1013-1),1,"")))</f>
        <v>#VALUE!</v>
      </c>
      <c r="BQ1013" s="88" t="e">
        <f ca="1">IF(Timeline3156[[#This Row],[Expected Start Date]]="","",IF(AND($AD1013="Goal",BQ$7&gt;=$F1013,BQ$7&lt;=$AG1013+$AJ1013-1),2,IF(AND($AD1013="Milestone",BQ$7&gt;=$AG1013,BQ$7&lt;=$AG1013+$AJ1013-1),1,"")))</f>
        <v>#VALUE!</v>
      </c>
      <c r="BR1013" s="88" t="e">
        <f ca="1">IF(Timeline3156[[#This Row],[Expected Start Date]]="","",IF(AND($AD1013="Goal",BR$7&gt;=$F1013,BR$7&lt;=$AG1013+$AJ1013-1),2,IF(AND($AD1013="Milestone",BR$7&gt;=$AG1013,BR$7&lt;=$AG1013+$AJ1013-1),1,"")))</f>
        <v>#VALUE!</v>
      </c>
      <c r="BS1013" s="88" t="e">
        <f ca="1">IF(Timeline3156[[#This Row],[Expected Start Date]]="","",IF(AND($AD1013="Goal",BS$7&gt;=$F1013,BS$7&lt;=$AG1013+$AJ1013-1),2,IF(AND($AD1013="Milestone",BS$7&gt;=$AG1013,BS$7&lt;=$AG1013+$AJ1013-1),1,"")))</f>
        <v>#VALUE!</v>
      </c>
      <c r="BT1013" s="88" t="e">
        <f ca="1">IF(Timeline3156[[#This Row],[Expected Start Date]]="","",IF(AND($AD1013="Goal",BT$7&gt;=$F1013,BT$7&lt;=$AG1013+$AJ1013-1),2,IF(AND($AD1013="Milestone",BT$7&gt;=$AG1013,BT$7&lt;=$AG1013+$AJ1013-1),1,"")))</f>
        <v>#VALUE!</v>
      </c>
      <c r="BU1013" s="88" t="e">
        <f ca="1">IF(Timeline3156[[#This Row],[Expected Start Date]]="","",IF(AND($AD1013="Goal",BU$7&gt;=$F1013,BU$7&lt;=$AG1013+$AJ1013-1),2,IF(AND($AD1013="Milestone",BU$7&gt;=$AG1013,BU$7&lt;=$AG1013+$AJ1013-1),1,"")))</f>
        <v>#VALUE!</v>
      </c>
      <c r="BV1013" s="88" t="e">
        <f ca="1">IF(Timeline3156[[#This Row],[Expected Start Date]]="","",IF(AND($AD1013="Goal",BV$7&gt;=$F1013,BV$7&lt;=$AG1013+$AJ1013-1),2,IF(AND($AD1013="Milestone",BV$7&gt;=$AG1013,BV$7&lt;=$AG1013+$AJ1013-1),1,"")))</f>
        <v>#VALUE!</v>
      </c>
      <c r="BW1013" s="88" t="e">
        <f ca="1">IF(Timeline3156[[#This Row],[Expected Start Date]]="","",IF(AND($AD1013="Goal",BW$7&gt;=$F1013,BW$7&lt;=$AG1013+$AJ1013-1),2,IF(AND($AD1013="Milestone",BW$7&gt;=$AG1013,BW$7&lt;=$AG1013+$AJ1013-1),1,"")))</f>
        <v>#VALUE!</v>
      </c>
      <c r="BX1013" s="88" t="e">
        <f ca="1">IF(Timeline3156[[#This Row],[Expected Start Date]]="","",IF(AND($AD1013="Goal",BX$7&gt;=$F1013,BX$7&lt;=$AG1013+$AJ1013-1),2,IF(AND($AD1013="Milestone",BX$7&gt;=$AG1013,BX$7&lt;=$AG1013+$AJ1013-1),1,"")))</f>
        <v>#VALUE!</v>
      </c>
      <c r="BY1013" s="88" t="e">
        <f ca="1">IF(Timeline3156[[#This Row],[Expected Start Date]]="","",IF(AND($AD1013="Goal",BY$7&gt;=$F1013,BY$7&lt;=$AG1013+$AJ1013-1),2,IF(AND($AD1013="Milestone",BY$7&gt;=$AG1013,BY$7&lt;=$AG1013+$AJ1013-1),1,"")))</f>
        <v>#VALUE!</v>
      </c>
      <c r="BZ1013" s="88" t="e">
        <f ca="1">IF(Timeline3156[[#This Row],[Expected Start Date]]="","",IF(AND($AD1013="Goal",BZ$7&gt;=$F1013,BZ$7&lt;=$AG1013+$AJ1013-1),2,IF(AND($AD1013="Milestone",BZ$7&gt;=$AG1013,BZ$7&lt;=$AG1013+$AJ1013-1),1,"")))</f>
        <v>#VALUE!</v>
      </c>
      <c r="CA1013" s="88" t="e">
        <f ca="1">IF(Timeline3156[[#This Row],[Expected Start Date]]="","",IF(AND($AD1013="Goal",CA$7&gt;=$F1013,CA$7&lt;=$AG1013+$AJ1013-1),2,IF(AND($AD1013="Milestone",CA$7&gt;=$AG1013,CA$7&lt;=$AG1013+$AJ1013-1),1,"")))</f>
        <v>#VALUE!</v>
      </c>
      <c r="CB1013" s="88" t="e">
        <f ca="1">IF(Timeline3156[[#This Row],[Expected Start Date]]="","",IF(AND($AD1013="Goal",CB$7&gt;=$F1013,CB$7&lt;=$AG1013+$AJ1013-1),2,IF(AND($AD1013="Milestone",CB$7&gt;=$AG1013,CB$7&lt;=$AG1013+$AJ1013-1),1,"")))</f>
        <v>#VALUE!</v>
      </c>
      <c r="CC1013" s="88" t="e">
        <f ca="1">IF(Timeline3156[[#This Row],[Expected Start Date]]="","",IF(AND($AD1013="Goal",CC$7&gt;=$F1013,CC$7&lt;=$AG1013+$AJ1013-1),2,IF(AND($AD1013="Milestone",CC$7&gt;=$AG1013,CC$7&lt;=$AG1013+$AJ1013-1),1,"")))</f>
        <v>#VALUE!</v>
      </c>
      <c r="CD1013" s="88" t="e">
        <f ca="1">IF(Timeline3156[[#This Row],[Expected Start Date]]="","",IF(AND($AD1013="Goal",CD$7&gt;=$F1013,CD$7&lt;=$AG1013+$AJ1013-1),2,IF(AND($AD1013="Milestone",CD$7&gt;=$AG1013,CD$7&lt;=$AG1013+$AJ1013-1),1,"")))</f>
        <v>#VALUE!</v>
      </c>
      <c r="CE1013" s="88" t="e">
        <f ca="1">IF(Timeline3156[[#This Row],[Expected Start Date]]="","",IF(AND($AD1013="Goal",CE$7&gt;=$F1013,CE$7&lt;=$AG1013+$AJ1013-1),2,IF(AND($AD1013="Milestone",CE$7&gt;=$AG1013,CE$7&lt;=$AG1013+$AJ1013-1),1,"")))</f>
        <v>#VALUE!</v>
      </c>
      <c r="CF1013" s="88" t="e">
        <f ca="1">IF(Timeline3156[[#This Row],[Expected Start Date]]="","",IF(AND($AD1013="Goal",CF$7&gt;=$F1013,CF$7&lt;=$AG1013+$AJ1013-1),2,IF(AND($AD1013="Milestone",CF$7&gt;=$AG1013,CF$7&lt;=$AG1013+$AJ1013-1),1,"")))</f>
        <v>#VALUE!</v>
      </c>
      <c r="CG1013" s="88" t="e">
        <f ca="1">IF(Timeline3156[[#This Row],[Expected Start Date]]="","",IF(AND($AD1013="Goal",CG$7&gt;=$F1013,CG$7&lt;=$AG1013+$AJ1013-1),2,IF(AND($AD1013="Milestone",CG$7&gt;=$AG1013,CG$7&lt;=$AG1013+$AJ1013-1),1,"")))</f>
        <v>#VALUE!</v>
      </c>
      <c r="CH1013" s="88" t="e">
        <f ca="1">IF(Timeline3156[[#This Row],[Expected Start Date]]="","",IF(AND($AD1013="Goal",CH$7&gt;=$F1013,CH$7&lt;=$AG1013+$AJ1013-1),2,IF(AND($AD1013="Milestone",CH$7&gt;=$AG1013,CH$7&lt;=$AG1013+$AJ1013-1),1,"")))</f>
        <v>#VALUE!</v>
      </c>
      <c r="CI1013" s="88" t="e">
        <f ca="1">IF(Timeline3156[[#This Row],[Expected Start Date]]="","",IF(AND($AD1013="Goal",CI$7&gt;=$F1013,CI$7&lt;=$AG1013+$AJ1013-1),2,IF(AND($AD1013="Milestone",CI$7&gt;=$AG1013,CI$7&lt;=$AG1013+$AJ1013-1),1,"")))</f>
        <v>#VALUE!</v>
      </c>
      <c r="CJ1013" s="88" t="e">
        <f ca="1">IF(Timeline3156[[#This Row],[Expected Start Date]]="","",IF(AND($AD1013="Goal",CJ$7&gt;=$F1013,CJ$7&lt;=$AG1013+$AJ1013-1),2,IF(AND($AD1013="Milestone",CJ$7&gt;=$AG1013,CJ$7&lt;=$AG1013+$AJ1013-1),1,"")))</f>
        <v>#VALUE!</v>
      </c>
      <c r="CK1013" s="88" t="e">
        <f ca="1">IF(Timeline3156[[#This Row],[Expected Start Date]]="","",IF(AND($AD1013="Goal",CK$7&gt;=$F1013,CK$7&lt;=$AG1013+$AJ1013-1),2,IF(AND($AD1013="Milestone",CK$7&gt;=$AG1013,CK$7&lt;=$AG1013+$AJ1013-1),1,"")))</f>
        <v>#VALUE!</v>
      </c>
      <c r="CL1013" s="88" t="e">
        <f ca="1">IF(Timeline3156[[#This Row],[Expected Start Date]]="","",IF(AND($AD1013="Goal",CL$7&gt;=$F1013,CL$7&lt;=$AG1013+$AJ1013-1),2,IF(AND($AD1013="Milestone",CL$7&gt;=$AG1013,CL$7&lt;=$AG1013+$AJ1013-1),1,"")))</f>
        <v>#VALUE!</v>
      </c>
      <c r="CM1013" s="88" t="e">
        <f ca="1">IF(Timeline3156[[#This Row],[Expected Start Date]]="","",IF(AND($AD1013="Goal",CM$7&gt;=$F1013,CM$7&lt;=$AG1013+$AJ1013-1),2,IF(AND($AD1013="Milestone",CM$7&gt;=$AG1013,CM$7&lt;=$AG1013+$AJ1013-1),1,"")))</f>
        <v>#VALUE!</v>
      </c>
      <c r="CN1013" s="88" t="e">
        <f ca="1">IF(Timeline3156[[#This Row],[Expected Start Date]]="","",IF(AND($AD1013="Goal",CN$7&gt;=$F1013,CN$7&lt;=$AG1013+$AJ1013-1),2,IF(AND($AD1013="Milestone",CN$7&gt;=$AG1013,CN$7&lt;=$AG1013+$AJ1013-1),1,"")))</f>
        <v>#VALUE!</v>
      </c>
      <c r="CO1013" s="88" t="e">
        <f ca="1">IF(Timeline3156[[#This Row],[Expected Start Date]]="","",IF(AND($AD1013="Goal",CO$7&gt;=$F1013,CO$7&lt;=$AG1013+$AJ1013-1),2,IF(AND($AD1013="Milestone",CO$7&gt;=$AG1013,CO$7&lt;=$AG1013+$AJ1013-1),1,"")))</f>
        <v>#VALUE!</v>
      </c>
      <c r="CP1013" s="88" t="e">
        <f ca="1">IF(Timeline3156[[#This Row],[Expected Start Date]]="","",IF(AND($AD1013="Goal",CP$7&gt;=$F1013,CP$7&lt;=$AG1013+$AJ1013-1),2,IF(AND($AD1013="Milestone",CP$7&gt;=$AG1013,CP$7&lt;=$AG1013+$AJ1013-1),1,"")))</f>
        <v>#VALUE!</v>
      </c>
      <c r="CQ1013" s="88" t="e">
        <f ca="1">IF(Timeline3156[[#This Row],[Expected Start Date]]="","",IF(AND($AD1013="Goal",CQ$7&gt;=$F1013,CQ$7&lt;=$AG1013+$AJ1013-1),2,IF(AND($AD1013="Milestone",CQ$7&gt;=$AG1013,CQ$7&lt;=$AG1013+$AJ1013-1),1,"")))</f>
        <v>#VALUE!</v>
      </c>
      <c r="CR1013" s="63"/>
    </row>
    <row r="1014" spans="1:96" ht="30" customHeight="1" thickBot="1" x14ac:dyDescent="0.4">
      <c r="A1014" t="str">
        <v>5.1.4</v>
      </c>
      <c r="B1014" t="str">
        <v>5.1</v>
      </c>
      <c r="C1014" t="str">
        <v/>
      </c>
      <c r="D1014" t="str">
        <v>=IF(M5.1[Deliverable 5 Milestone 1]=0,"",M5.1[Deliverable 5 Milestone 1])</v>
      </c>
      <c r="E1014" t="str">
        <v>=IF(A5.1.4[Milestone 5.1 Activity 4]=0,"",A5.1.4[Milestone 5.1 Activity 4])</v>
      </c>
      <c r="F1014" t="str">
        <v>=IF(A5.1.4[Department]=0,"",A5.1.4[Department])</v>
      </c>
      <c r="G1014" t="str">
        <v>=IF(A5.1.4[Resource Requirements]=0,"",A5.1.4[Resource Requirements])</v>
      </c>
      <c r="H1014" t="str">
        <v>=IF(A5.1.4[Person Responsible]=0,"",A5.1.4[Person Responsible])</v>
      </c>
      <c r="I1014" t="str">
        <v>=IF(A5.1.4[Percentage of Completion]=0,"",A5.1.4[Percentage of Completion])</v>
      </c>
      <c r="J1014" s="24" t="str">
        <v>=IF(A5.1.4[Date Required]=0,"",A5.1.4[Date Required])</v>
      </c>
      <c r="K1014" s="24" t="str">
        <v>=IF(A5.1.4[Expected Start Date]=0,"",A5.1.4[Expected Start Date])</v>
      </c>
      <c r="L1014" s="24" t="str">
        <v>=IF(A5.1.4[Expected End Date]=0,"",A5.1.4[Expected End Date])</v>
      </c>
      <c r="M1014" t="str">
        <v>=IF(A5.1.4[Notes]=0,"",A5.1.4[Notes])</v>
      </c>
      <c r="N1014" t="str">
        <v>Include</v>
      </c>
      <c r="O1014" s="56" t="str">
        <v>Exclude</v>
      </c>
      <c r="P1014" s="56" t="str">
        <v/>
      </c>
      <c r="Q1014" s="56">
        <v>44562</v>
      </c>
      <c r="R1014" s="56" t="str">
        <v/>
      </c>
      <c r="T1014" s="96" t="str">
        <f t="shared" si="180"/>
        <v>Include</v>
      </c>
      <c r="U1014" s="96" t="str">
        <f t="shared" si="180"/>
        <v>Include</v>
      </c>
      <c r="Z1014" s="111" t="str">
        <f t="shared" si="171"/>
        <v/>
      </c>
      <c r="AA1014" s="111" t="str">
        <f t="shared" si="172"/>
        <v>5.1.4</v>
      </c>
      <c r="AB1014" s="111" t="str">
        <f t="shared" si="173"/>
        <v>=IF(M5.1[Deliverable 5 Milestone 1]=0,"",M5.1[Deliverable 5 Milestone 1])</v>
      </c>
      <c r="AC1014" s="111" t="str">
        <f t="shared" si="174"/>
        <v>=IF(A5.1.4[Milestone 5.1 Activity 4]=0,"",A5.1.4[Milestone 5.1 Activity 4])</v>
      </c>
      <c r="AD1014" s="115"/>
      <c r="AE1014" s="116" t="str">
        <f t="shared" si="175"/>
        <v>=IF(A5.1.4[Person Responsible]=0,"",A5.1.4[Person Responsible])</v>
      </c>
      <c r="AF1014" s="117"/>
      <c r="AG1014" s="118" t="str">
        <f t="shared" si="176"/>
        <v>=IF(A5.1.4[Expected Start Date]=0,"",A5.1.4[Expected Start Date])</v>
      </c>
      <c r="AH1014" s="119" t="str">
        <f t="shared" si="177"/>
        <v>=IF(A5.1.4[Expected End Date]=0,"",A5.1.4[Expected End Date])</v>
      </c>
      <c r="AI1014" s="119" t="str">
        <f t="shared" si="178"/>
        <v>=IF(A5.1.4[Date Required]=0,"",A5.1.4[Date Required])</v>
      </c>
      <c r="AJ10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14" s="111" t="str">
        <f t="shared" si="179"/>
        <v>=IF(A5.1.4[Notes]=0,"",A5.1.4[Notes])</v>
      </c>
      <c r="AL1014" s="121" t="str">
        <f>IF(Timeline3156[[#This Row],[Task]]="","Exclude","Include")</f>
        <v>Include</v>
      </c>
      <c r="AM1014" s="87"/>
      <c r="AN1014" s="88" t="e">
        <f ca="1">IF(Timeline3156[[#This Row],[Expected Start Date]]="","",IF(AND($AD1014="Goal",AN$7&gt;=$F1014,AN$7&lt;=$AG1014+$AJ1014-1),2,IF(AND($AD1014="Milestone",AN$7&gt;=$AG1014,AN$7&lt;=$AG1014+$AJ1014-1),1,"")))</f>
        <v>#VALUE!</v>
      </c>
      <c r="AO1014" s="88" t="e">
        <f ca="1">IF(Timeline3156[[#This Row],[Expected Start Date]]="","",IF(AND($AD1014="Goal",AO$7&gt;=$F1014,AO$7&lt;=$AG1014+$AJ1014-1),2,IF(AND($AD1014="Milestone",AO$7&gt;=$AG1014,AO$7&lt;=$AG1014+$AJ1014-1),1,"")))</f>
        <v>#VALUE!</v>
      </c>
      <c r="AP1014" s="88" t="e">
        <f ca="1">IF(Timeline3156[[#This Row],[Expected Start Date]]="","",IF(AND($AD1014="Goal",AP$7&gt;=$F1014,AP$7&lt;=$AG1014+$AJ1014-1),2,IF(AND($AD1014="Milestone",AP$7&gt;=$AG1014,AP$7&lt;=$AG1014+$AJ1014-1),1,"")))</f>
        <v>#VALUE!</v>
      </c>
      <c r="AQ1014" s="88" t="e">
        <f ca="1">IF(Timeline3156[[#This Row],[Expected Start Date]]="","",IF(AND($AD1014="Goal",AQ$7&gt;=$F1014,AQ$7&lt;=$AG1014+$AJ1014-1),2,IF(AND($AD1014="Milestone",AQ$7&gt;=$AG1014,AQ$7&lt;=$AG1014+$AJ1014-1),1,"")))</f>
        <v>#VALUE!</v>
      </c>
      <c r="AR1014" s="88" t="e">
        <f ca="1">IF(Timeline3156[[#This Row],[Expected Start Date]]="","",IF(AND($AD1014="Goal",AR$7&gt;=$F1014,AR$7&lt;=$AG1014+$AJ1014-1),2,IF(AND($AD1014="Milestone",AR$7&gt;=$AG1014,AR$7&lt;=$AG1014+$AJ1014-1),1,"")))</f>
        <v>#VALUE!</v>
      </c>
      <c r="AS1014" s="88" t="e">
        <f ca="1">IF(Timeline3156[[#This Row],[Expected Start Date]]="","",IF(AND($AD1014="Goal",AS$7&gt;=$F1014,AS$7&lt;=$AG1014+$AJ1014-1),2,IF(AND($AD1014="Milestone",AS$7&gt;=$AG1014,AS$7&lt;=$AG1014+$AJ1014-1),1,"")))</f>
        <v>#VALUE!</v>
      </c>
      <c r="AT1014" s="88" t="e">
        <f ca="1">IF(Timeline3156[[#This Row],[Expected Start Date]]="","",IF(AND($AD1014="Goal",AT$7&gt;=$F1014,AT$7&lt;=$AG1014+$AJ1014-1),2,IF(AND($AD1014="Milestone",AT$7&gt;=$AG1014,AT$7&lt;=$AG1014+$AJ1014-1),1,"")))</f>
        <v>#VALUE!</v>
      </c>
      <c r="AU1014" s="88" t="e">
        <f ca="1">IF(Timeline3156[[#This Row],[Expected Start Date]]="","",IF(AND($AD1014="Goal",AU$7&gt;=$F1014,AU$7&lt;=$AG1014+$AJ1014-1),2,IF(AND($AD1014="Milestone",AU$7&gt;=$AG1014,AU$7&lt;=$AG1014+$AJ1014-1),1,"")))</f>
        <v>#VALUE!</v>
      </c>
      <c r="AV1014" s="88" t="e">
        <f ca="1">IF(Timeline3156[[#This Row],[Expected Start Date]]="","",IF(AND($AD1014="Goal",AV$7&gt;=$F1014,AV$7&lt;=$AG1014+$AJ1014-1),2,IF(AND($AD1014="Milestone",AV$7&gt;=$AG1014,AV$7&lt;=$AG1014+$AJ1014-1),1,"")))</f>
        <v>#VALUE!</v>
      </c>
      <c r="AW1014" s="88" t="e">
        <f ca="1">IF(Timeline3156[[#This Row],[Expected Start Date]]="","",IF(AND($AD1014="Goal",AW$7&gt;=$F1014,AW$7&lt;=$AG1014+$AJ1014-1),2,IF(AND($AD1014="Milestone",AW$7&gt;=$AG1014,AW$7&lt;=$AG1014+$AJ1014-1),1,"")))</f>
        <v>#VALUE!</v>
      </c>
      <c r="AX1014" s="88" t="e">
        <f ca="1">IF(Timeline3156[[#This Row],[Expected Start Date]]="","",IF(AND($AD1014="Goal",AX$7&gt;=$F1014,AX$7&lt;=$AG1014+$AJ1014-1),2,IF(AND($AD1014="Milestone",AX$7&gt;=$AG1014,AX$7&lt;=$AG1014+$AJ1014-1),1,"")))</f>
        <v>#VALUE!</v>
      </c>
      <c r="AY1014" s="88" t="e">
        <f ca="1">IF(Timeline3156[[#This Row],[Expected Start Date]]="","",IF(AND($AD1014="Goal",AY$7&gt;=$F1014,AY$7&lt;=$AG1014+$AJ1014-1),2,IF(AND($AD1014="Milestone",AY$7&gt;=$AG1014,AY$7&lt;=$AG1014+$AJ1014-1),1,"")))</f>
        <v>#VALUE!</v>
      </c>
      <c r="AZ1014" s="88" t="e">
        <f ca="1">IF(Timeline3156[[#This Row],[Expected Start Date]]="","",IF(AND($AD1014="Goal",AZ$7&gt;=$F1014,AZ$7&lt;=$AG1014+$AJ1014-1),2,IF(AND($AD1014="Milestone",AZ$7&gt;=$AG1014,AZ$7&lt;=$AG1014+$AJ1014-1),1,"")))</f>
        <v>#VALUE!</v>
      </c>
      <c r="BA1014" s="88" t="e">
        <f ca="1">IF(Timeline3156[[#This Row],[Expected Start Date]]="","",IF(AND($AD1014="Goal",BA$7&gt;=$F1014,BA$7&lt;=$AG1014+$AJ1014-1),2,IF(AND($AD1014="Milestone",BA$7&gt;=$AG1014,BA$7&lt;=$AG1014+$AJ1014-1),1,"")))</f>
        <v>#VALUE!</v>
      </c>
      <c r="BB1014" s="88" t="e">
        <f ca="1">IF(Timeline3156[[#This Row],[Expected Start Date]]="","",IF(AND($AD1014="Goal",BB$7&gt;=$F1014,BB$7&lt;=$AG1014+$AJ1014-1),2,IF(AND($AD1014="Milestone",BB$7&gt;=$AG1014,BB$7&lt;=$AG1014+$AJ1014-1),1,"")))</f>
        <v>#VALUE!</v>
      </c>
      <c r="BC1014" s="88" t="e">
        <f ca="1">IF(Timeline3156[[#This Row],[Expected Start Date]]="","",IF(AND($AD1014="Goal",BC$7&gt;=$F1014,BC$7&lt;=$AG1014+$AJ1014-1),2,IF(AND($AD1014="Milestone",BC$7&gt;=$AG1014,BC$7&lt;=$AG1014+$AJ1014-1),1,"")))</f>
        <v>#VALUE!</v>
      </c>
      <c r="BD1014" s="88" t="e">
        <f ca="1">IF(Timeline3156[[#This Row],[Expected Start Date]]="","",IF(AND($AD1014="Goal",BD$7&gt;=$F1014,BD$7&lt;=$AG1014+$AJ1014-1),2,IF(AND($AD1014="Milestone",BD$7&gt;=$AG1014,BD$7&lt;=$AG1014+$AJ1014-1),1,"")))</f>
        <v>#VALUE!</v>
      </c>
      <c r="BE1014" s="88" t="e">
        <f ca="1">IF(Timeline3156[[#This Row],[Expected Start Date]]="","",IF(AND($AD1014="Goal",BE$7&gt;=$F1014,BE$7&lt;=$AG1014+$AJ1014-1),2,IF(AND($AD1014="Milestone",BE$7&gt;=$AG1014,BE$7&lt;=$AG1014+$AJ1014-1),1,"")))</f>
        <v>#VALUE!</v>
      </c>
      <c r="BF1014" s="88" t="e">
        <f ca="1">IF(Timeline3156[[#This Row],[Expected Start Date]]="","",IF(AND($AD1014="Goal",BF$7&gt;=$F1014,BF$7&lt;=$AG1014+$AJ1014-1),2,IF(AND($AD1014="Milestone",BF$7&gt;=$AG1014,BF$7&lt;=$AG1014+$AJ1014-1),1,"")))</f>
        <v>#VALUE!</v>
      </c>
      <c r="BG1014" s="88" t="e">
        <f ca="1">IF(Timeline3156[[#This Row],[Expected Start Date]]="","",IF(AND($AD1014="Goal",BG$7&gt;=$F1014,BG$7&lt;=$AG1014+$AJ1014-1),2,IF(AND($AD1014="Milestone",BG$7&gt;=$AG1014,BG$7&lt;=$AG1014+$AJ1014-1),1,"")))</f>
        <v>#VALUE!</v>
      </c>
      <c r="BH1014" s="88" t="e">
        <f ca="1">IF(Timeline3156[[#This Row],[Expected Start Date]]="","",IF(AND($AD1014="Goal",BH$7&gt;=$F1014,BH$7&lt;=$AG1014+$AJ1014-1),2,IF(AND($AD1014="Milestone",BH$7&gt;=$AG1014,BH$7&lt;=$AG1014+$AJ1014-1),1,"")))</f>
        <v>#VALUE!</v>
      </c>
      <c r="BI1014" s="88" t="e">
        <f ca="1">IF(Timeline3156[[#This Row],[Expected Start Date]]="","",IF(AND($AD1014="Goal",BI$7&gt;=$F1014,BI$7&lt;=$AG1014+$AJ1014-1),2,IF(AND($AD1014="Milestone",BI$7&gt;=$AG1014,BI$7&lt;=$AG1014+$AJ1014-1),1,"")))</f>
        <v>#VALUE!</v>
      </c>
      <c r="BJ1014" s="88" t="e">
        <f ca="1">IF(Timeline3156[[#This Row],[Expected Start Date]]="","",IF(AND($AD1014="Goal",BJ$7&gt;=$F1014,BJ$7&lt;=$AG1014+$AJ1014-1),2,IF(AND($AD1014="Milestone",BJ$7&gt;=$AG1014,BJ$7&lt;=$AG1014+$AJ1014-1),1,"")))</f>
        <v>#VALUE!</v>
      </c>
      <c r="BK1014" s="88" t="e">
        <f ca="1">IF(Timeline3156[[#This Row],[Expected Start Date]]="","",IF(AND($AD1014="Goal",BK$7&gt;=$F1014,BK$7&lt;=$AG1014+$AJ1014-1),2,IF(AND($AD1014="Milestone",BK$7&gt;=$AG1014,BK$7&lt;=$AG1014+$AJ1014-1),1,"")))</f>
        <v>#VALUE!</v>
      </c>
      <c r="BL1014" s="88" t="e">
        <f ca="1">IF(Timeline3156[[#This Row],[Expected Start Date]]="","",IF(AND($AD1014="Goal",BL$7&gt;=$F1014,BL$7&lt;=$AG1014+$AJ1014-1),2,IF(AND($AD1014="Milestone",BL$7&gt;=$AG1014,BL$7&lt;=$AG1014+$AJ1014-1),1,"")))</f>
        <v>#VALUE!</v>
      </c>
      <c r="BM1014" s="88" t="e">
        <f ca="1">IF(Timeline3156[[#This Row],[Expected Start Date]]="","",IF(AND($AD1014="Goal",BM$7&gt;=$F1014,BM$7&lt;=$AG1014+$AJ1014-1),2,IF(AND($AD1014="Milestone",BM$7&gt;=$AG1014,BM$7&lt;=$AG1014+$AJ1014-1),1,"")))</f>
        <v>#VALUE!</v>
      </c>
      <c r="BN1014" s="88" t="e">
        <f ca="1">IF(Timeline3156[[#This Row],[Expected Start Date]]="","",IF(AND($AD1014="Goal",BN$7&gt;=$F1014,BN$7&lt;=$AG1014+$AJ1014-1),2,IF(AND($AD1014="Milestone",BN$7&gt;=$AG1014,BN$7&lt;=$AG1014+$AJ1014-1),1,"")))</f>
        <v>#VALUE!</v>
      </c>
      <c r="BO1014" s="88" t="e">
        <f ca="1">IF(Timeline3156[[#This Row],[Expected Start Date]]="","",IF(AND($AD1014="Goal",BO$7&gt;=$F1014,BO$7&lt;=$AG1014+$AJ1014-1),2,IF(AND($AD1014="Milestone",BO$7&gt;=$AG1014,BO$7&lt;=$AG1014+$AJ1014-1),1,"")))</f>
        <v>#VALUE!</v>
      </c>
      <c r="BP1014" s="88" t="e">
        <f ca="1">IF(Timeline3156[[#This Row],[Expected Start Date]]="","",IF(AND($AD1014="Goal",BP$7&gt;=$F1014,BP$7&lt;=$AG1014+$AJ1014-1),2,IF(AND($AD1014="Milestone",BP$7&gt;=$AG1014,BP$7&lt;=$AG1014+$AJ1014-1),1,"")))</f>
        <v>#VALUE!</v>
      </c>
      <c r="BQ1014" s="88" t="e">
        <f ca="1">IF(Timeline3156[[#This Row],[Expected Start Date]]="","",IF(AND($AD1014="Goal",BQ$7&gt;=$F1014,BQ$7&lt;=$AG1014+$AJ1014-1),2,IF(AND($AD1014="Milestone",BQ$7&gt;=$AG1014,BQ$7&lt;=$AG1014+$AJ1014-1),1,"")))</f>
        <v>#VALUE!</v>
      </c>
      <c r="BR1014" s="88" t="e">
        <f ca="1">IF(Timeline3156[[#This Row],[Expected Start Date]]="","",IF(AND($AD1014="Goal",BR$7&gt;=$F1014,BR$7&lt;=$AG1014+$AJ1014-1),2,IF(AND($AD1014="Milestone",BR$7&gt;=$AG1014,BR$7&lt;=$AG1014+$AJ1014-1),1,"")))</f>
        <v>#VALUE!</v>
      </c>
      <c r="BS1014" s="88" t="e">
        <f ca="1">IF(Timeline3156[[#This Row],[Expected Start Date]]="","",IF(AND($AD1014="Goal",BS$7&gt;=$F1014,BS$7&lt;=$AG1014+$AJ1014-1),2,IF(AND($AD1014="Milestone",BS$7&gt;=$AG1014,BS$7&lt;=$AG1014+$AJ1014-1),1,"")))</f>
        <v>#VALUE!</v>
      </c>
      <c r="BT1014" s="88" t="e">
        <f ca="1">IF(Timeline3156[[#This Row],[Expected Start Date]]="","",IF(AND($AD1014="Goal",BT$7&gt;=$F1014,BT$7&lt;=$AG1014+$AJ1014-1),2,IF(AND($AD1014="Milestone",BT$7&gt;=$AG1014,BT$7&lt;=$AG1014+$AJ1014-1),1,"")))</f>
        <v>#VALUE!</v>
      </c>
      <c r="BU1014" s="88" t="e">
        <f ca="1">IF(Timeline3156[[#This Row],[Expected Start Date]]="","",IF(AND($AD1014="Goal",BU$7&gt;=$F1014,BU$7&lt;=$AG1014+$AJ1014-1),2,IF(AND($AD1014="Milestone",BU$7&gt;=$AG1014,BU$7&lt;=$AG1014+$AJ1014-1),1,"")))</f>
        <v>#VALUE!</v>
      </c>
      <c r="BV1014" s="88" t="e">
        <f ca="1">IF(Timeline3156[[#This Row],[Expected Start Date]]="","",IF(AND($AD1014="Goal",BV$7&gt;=$F1014,BV$7&lt;=$AG1014+$AJ1014-1),2,IF(AND($AD1014="Milestone",BV$7&gt;=$AG1014,BV$7&lt;=$AG1014+$AJ1014-1),1,"")))</f>
        <v>#VALUE!</v>
      </c>
      <c r="BW1014" s="88" t="e">
        <f ca="1">IF(Timeline3156[[#This Row],[Expected Start Date]]="","",IF(AND($AD1014="Goal",BW$7&gt;=$F1014,BW$7&lt;=$AG1014+$AJ1014-1),2,IF(AND($AD1014="Milestone",BW$7&gt;=$AG1014,BW$7&lt;=$AG1014+$AJ1014-1),1,"")))</f>
        <v>#VALUE!</v>
      </c>
      <c r="BX1014" s="88" t="e">
        <f ca="1">IF(Timeline3156[[#This Row],[Expected Start Date]]="","",IF(AND($AD1014="Goal",BX$7&gt;=$F1014,BX$7&lt;=$AG1014+$AJ1014-1),2,IF(AND($AD1014="Milestone",BX$7&gt;=$AG1014,BX$7&lt;=$AG1014+$AJ1014-1),1,"")))</f>
        <v>#VALUE!</v>
      </c>
      <c r="BY1014" s="88" t="e">
        <f ca="1">IF(Timeline3156[[#This Row],[Expected Start Date]]="","",IF(AND($AD1014="Goal",BY$7&gt;=$F1014,BY$7&lt;=$AG1014+$AJ1014-1),2,IF(AND($AD1014="Milestone",BY$7&gt;=$AG1014,BY$7&lt;=$AG1014+$AJ1014-1),1,"")))</f>
        <v>#VALUE!</v>
      </c>
      <c r="BZ1014" s="88" t="e">
        <f ca="1">IF(Timeline3156[[#This Row],[Expected Start Date]]="","",IF(AND($AD1014="Goal",BZ$7&gt;=$F1014,BZ$7&lt;=$AG1014+$AJ1014-1),2,IF(AND($AD1014="Milestone",BZ$7&gt;=$AG1014,BZ$7&lt;=$AG1014+$AJ1014-1),1,"")))</f>
        <v>#VALUE!</v>
      </c>
      <c r="CA1014" s="88" t="e">
        <f ca="1">IF(Timeline3156[[#This Row],[Expected Start Date]]="","",IF(AND($AD1014="Goal",CA$7&gt;=$F1014,CA$7&lt;=$AG1014+$AJ1014-1),2,IF(AND($AD1014="Milestone",CA$7&gt;=$AG1014,CA$7&lt;=$AG1014+$AJ1014-1),1,"")))</f>
        <v>#VALUE!</v>
      </c>
      <c r="CB1014" s="88" t="e">
        <f ca="1">IF(Timeline3156[[#This Row],[Expected Start Date]]="","",IF(AND($AD1014="Goal",CB$7&gt;=$F1014,CB$7&lt;=$AG1014+$AJ1014-1),2,IF(AND($AD1014="Milestone",CB$7&gt;=$AG1014,CB$7&lt;=$AG1014+$AJ1014-1),1,"")))</f>
        <v>#VALUE!</v>
      </c>
      <c r="CC1014" s="88" t="e">
        <f ca="1">IF(Timeline3156[[#This Row],[Expected Start Date]]="","",IF(AND($AD1014="Goal",CC$7&gt;=$F1014,CC$7&lt;=$AG1014+$AJ1014-1),2,IF(AND($AD1014="Milestone",CC$7&gt;=$AG1014,CC$7&lt;=$AG1014+$AJ1014-1),1,"")))</f>
        <v>#VALUE!</v>
      </c>
      <c r="CD1014" s="88" t="e">
        <f ca="1">IF(Timeline3156[[#This Row],[Expected Start Date]]="","",IF(AND($AD1014="Goal",CD$7&gt;=$F1014,CD$7&lt;=$AG1014+$AJ1014-1),2,IF(AND($AD1014="Milestone",CD$7&gt;=$AG1014,CD$7&lt;=$AG1014+$AJ1014-1),1,"")))</f>
        <v>#VALUE!</v>
      </c>
      <c r="CE1014" s="88" t="e">
        <f ca="1">IF(Timeline3156[[#This Row],[Expected Start Date]]="","",IF(AND($AD1014="Goal",CE$7&gt;=$F1014,CE$7&lt;=$AG1014+$AJ1014-1),2,IF(AND($AD1014="Milestone",CE$7&gt;=$AG1014,CE$7&lt;=$AG1014+$AJ1014-1),1,"")))</f>
        <v>#VALUE!</v>
      </c>
      <c r="CF1014" s="88" t="e">
        <f ca="1">IF(Timeline3156[[#This Row],[Expected Start Date]]="","",IF(AND($AD1014="Goal",CF$7&gt;=$F1014,CF$7&lt;=$AG1014+$AJ1014-1),2,IF(AND($AD1014="Milestone",CF$7&gt;=$AG1014,CF$7&lt;=$AG1014+$AJ1014-1),1,"")))</f>
        <v>#VALUE!</v>
      </c>
      <c r="CG1014" s="88" t="e">
        <f ca="1">IF(Timeline3156[[#This Row],[Expected Start Date]]="","",IF(AND($AD1014="Goal",CG$7&gt;=$F1014,CG$7&lt;=$AG1014+$AJ1014-1),2,IF(AND($AD1014="Milestone",CG$7&gt;=$AG1014,CG$7&lt;=$AG1014+$AJ1014-1),1,"")))</f>
        <v>#VALUE!</v>
      </c>
      <c r="CH1014" s="88" t="e">
        <f ca="1">IF(Timeline3156[[#This Row],[Expected Start Date]]="","",IF(AND($AD1014="Goal",CH$7&gt;=$F1014,CH$7&lt;=$AG1014+$AJ1014-1),2,IF(AND($AD1014="Milestone",CH$7&gt;=$AG1014,CH$7&lt;=$AG1014+$AJ1014-1),1,"")))</f>
        <v>#VALUE!</v>
      </c>
      <c r="CI1014" s="88" t="e">
        <f ca="1">IF(Timeline3156[[#This Row],[Expected Start Date]]="","",IF(AND($AD1014="Goal",CI$7&gt;=$F1014,CI$7&lt;=$AG1014+$AJ1014-1),2,IF(AND($AD1014="Milestone",CI$7&gt;=$AG1014,CI$7&lt;=$AG1014+$AJ1014-1),1,"")))</f>
        <v>#VALUE!</v>
      </c>
      <c r="CJ1014" s="88" t="e">
        <f ca="1">IF(Timeline3156[[#This Row],[Expected Start Date]]="","",IF(AND($AD1014="Goal",CJ$7&gt;=$F1014,CJ$7&lt;=$AG1014+$AJ1014-1),2,IF(AND($AD1014="Milestone",CJ$7&gt;=$AG1014,CJ$7&lt;=$AG1014+$AJ1014-1),1,"")))</f>
        <v>#VALUE!</v>
      </c>
      <c r="CK1014" s="88" t="e">
        <f ca="1">IF(Timeline3156[[#This Row],[Expected Start Date]]="","",IF(AND($AD1014="Goal",CK$7&gt;=$F1014,CK$7&lt;=$AG1014+$AJ1014-1),2,IF(AND($AD1014="Milestone",CK$7&gt;=$AG1014,CK$7&lt;=$AG1014+$AJ1014-1),1,"")))</f>
        <v>#VALUE!</v>
      </c>
      <c r="CL1014" s="88" t="e">
        <f ca="1">IF(Timeline3156[[#This Row],[Expected Start Date]]="","",IF(AND($AD1014="Goal",CL$7&gt;=$F1014,CL$7&lt;=$AG1014+$AJ1014-1),2,IF(AND($AD1014="Milestone",CL$7&gt;=$AG1014,CL$7&lt;=$AG1014+$AJ1014-1),1,"")))</f>
        <v>#VALUE!</v>
      </c>
      <c r="CM1014" s="88" t="e">
        <f ca="1">IF(Timeline3156[[#This Row],[Expected Start Date]]="","",IF(AND($AD1014="Goal",CM$7&gt;=$F1014,CM$7&lt;=$AG1014+$AJ1014-1),2,IF(AND($AD1014="Milestone",CM$7&gt;=$AG1014,CM$7&lt;=$AG1014+$AJ1014-1),1,"")))</f>
        <v>#VALUE!</v>
      </c>
      <c r="CN1014" s="88" t="e">
        <f ca="1">IF(Timeline3156[[#This Row],[Expected Start Date]]="","",IF(AND($AD1014="Goal",CN$7&gt;=$F1014,CN$7&lt;=$AG1014+$AJ1014-1),2,IF(AND($AD1014="Milestone",CN$7&gt;=$AG1014,CN$7&lt;=$AG1014+$AJ1014-1),1,"")))</f>
        <v>#VALUE!</v>
      </c>
      <c r="CO1014" s="88" t="e">
        <f ca="1">IF(Timeline3156[[#This Row],[Expected Start Date]]="","",IF(AND($AD1014="Goal",CO$7&gt;=$F1014,CO$7&lt;=$AG1014+$AJ1014-1),2,IF(AND($AD1014="Milestone",CO$7&gt;=$AG1014,CO$7&lt;=$AG1014+$AJ1014-1),1,"")))</f>
        <v>#VALUE!</v>
      </c>
      <c r="CP1014" s="88" t="e">
        <f ca="1">IF(Timeline3156[[#This Row],[Expected Start Date]]="","",IF(AND($AD1014="Goal",CP$7&gt;=$F1014,CP$7&lt;=$AG1014+$AJ1014-1),2,IF(AND($AD1014="Milestone",CP$7&gt;=$AG1014,CP$7&lt;=$AG1014+$AJ1014-1),1,"")))</f>
        <v>#VALUE!</v>
      </c>
      <c r="CQ1014" s="88" t="e">
        <f ca="1">IF(Timeline3156[[#This Row],[Expected Start Date]]="","",IF(AND($AD1014="Goal",CQ$7&gt;=$F1014,CQ$7&lt;=$AG1014+$AJ1014-1),2,IF(AND($AD1014="Milestone",CQ$7&gt;=$AG1014,CQ$7&lt;=$AG1014+$AJ1014-1),1,"")))</f>
        <v>#VALUE!</v>
      </c>
      <c r="CR1014" s="63"/>
    </row>
    <row r="1015" spans="1:96" ht="30" customHeight="1" thickBot="1" x14ac:dyDescent="0.4">
      <c r="A1015" t="str">
        <v>5.1.5</v>
      </c>
      <c r="B1015" t="str">
        <v>5.1</v>
      </c>
      <c r="C1015" t="str">
        <v/>
      </c>
      <c r="D1015" t="str">
        <v>=IF(M5.1[Deliverable 5 Milestone 1]=0,"",M5.1[Deliverable 5 Milestone 1])</v>
      </c>
      <c r="E1015" t="str">
        <v>=IF(A5.1.5[Milestone 5.1 Activity 5]=0,"",A5.1.5[Milestone 5.1 Activity 5])</v>
      </c>
      <c r="F1015" t="str">
        <v>=IF(A5.1.5[Department]=0,"",A5.1.5[Department])</v>
      </c>
      <c r="G1015" t="str">
        <v>=IF(A5.1.5[Resource Requirements]=0,"",A5.1.5[Resource Requirements])</v>
      </c>
      <c r="H1015" t="str">
        <v>=IF(A5.1.5[Person Responsible]=0,"",A5.1.5[Person Responsible])</v>
      </c>
      <c r="I1015" t="str">
        <v>=IF(A5.1.5[Percentage of Completion]=0,"",A5.1.5[Percentage of Completion])</v>
      </c>
      <c r="J1015" s="24" t="str">
        <v>=IF(A5.1.5[Date Required]=0,"",A5.1.5[Date Required])</v>
      </c>
      <c r="K1015" s="24" t="str">
        <v>=IF(A5.1.5[Expected Start Date]=0,"",A5.1.5[Expected Start Date])</v>
      </c>
      <c r="L1015" s="24" t="str">
        <v>=IF(A5.1.5[Expected End Date]=0,"",A5.1.5[Expected End Date])</v>
      </c>
      <c r="M1015" t="str">
        <v>=IF(A5.1.5[Notes]=0,"",A5.1.5[Notes])</v>
      </c>
      <c r="N1015" t="str">
        <v>Include</v>
      </c>
      <c r="O1015" s="56" t="str">
        <v>Exclude</v>
      </c>
      <c r="P1015" s="56" t="str">
        <v/>
      </c>
      <c r="Q1015" s="56">
        <v>44562</v>
      </c>
      <c r="R1015" s="56" t="str">
        <v/>
      </c>
      <c r="T1015" s="96" t="str">
        <f t="shared" si="180"/>
        <v>Include</v>
      </c>
      <c r="U1015" s="96" t="str">
        <f t="shared" si="180"/>
        <v>Include</v>
      </c>
      <c r="Z1015" s="111" t="str">
        <f t="shared" si="171"/>
        <v/>
      </c>
      <c r="AA1015" s="111" t="str">
        <f t="shared" si="172"/>
        <v>5.1.5</v>
      </c>
      <c r="AB1015" s="111" t="str">
        <f t="shared" si="173"/>
        <v>=IF(M5.1[Deliverable 5 Milestone 1]=0,"",M5.1[Deliverable 5 Milestone 1])</v>
      </c>
      <c r="AC1015" s="111" t="str">
        <f t="shared" si="174"/>
        <v>=IF(A5.1.5[Milestone 5.1 Activity 5]=0,"",A5.1.5[Milestone 5.1 Activity 5])</v>
      </c>
      <c r="AD1015" s="115"/>
      <c r="AE1015" s="116" t="str">
        <f t="shared" si="175"/>
        <v>=IF(A5.1.5[Person Responsible]=0,"",A5.1.5[Person Responsible])</v>
      </c>
      <c r="AF1015" s="117"/>
      <c r="AG1015" s="118" t="str">
        <f t="shared" si="176"/>
        <v>=IF(A5.1.5[Expected Start Date]=0,"",A5.1.5[Expected Start Date])</v>
      </c>
      <c r="AH1015" s="119" t="str">
        <f t="shared" si="177"/>
        <v>=IF(A5.1.5[Expected End Date]=0,"",A5.1.5[Expected End Date])</v>
      </c>
      <c r="AI1015" s="119" t="str">
        <f t="shared" si="178"/>
        <v>=IF(A5.1.5[Date Required]=0,"",A5.1.5[Date Required])</v>
      </c>
      <c r="AJ10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15" s="111" t="str">
        <f t="shared" si="179"/>
        <v>=IF(A5.1.5[Notes]=0,"",A5.1.5[Notes])</v>
      </c>
      <c r="AL1015" s="121" t="str">
        <f>IF(Timeline3156[[#This Row],[Task]]="","Exclude","Include")</f>
        <v>Include</v>
      </c>
      <c r="AM1015" s="87"/>
      <c r="AN1015" s="88" t="e">
        <f ca="1">IF(Timeline3156[[#This Row],[Expected Start Date]]="","",IF(AND($AD1015="Goal",AN$7&gt;=$F1015,AN$7&lt;=$AG1015+$AJ1015-1),2,IF(AND($AD1015="Milestone",AN$7&gt;=$AG1015,AN$7&lt;=$AG1015+$AJ1015-1),1,"")))</f>
        <v>#VALUE!</v>
      </c>
      <c r="AO1015" s="88" t="e">
        <f ca="1">IF(Timeline3156[[#This Row],[Expected Start Date]]="","",IF(AND($AD1015="Goal",AO$7&gt;=$F1015,AO$7&lt;=$AG1015+$AJ1015-1),2,IF(AND($AD1015="Milestone",AO$7&gt;=$AG1015,AO$7&lt;=$AG1015+$AJ1015-1),1,"")))</f>
        <v>#VALUE!</v>
      </c>
      <c r="AP1015" s="88" t="e">
        <f ca="1">IF(Timeline3156[[#This Row],[Expected Start Date]]="","",IF(AND($AD1015="Goal",AP$7&gt;=$F1015,AP$7&lt;=$AG1015+$AJ1015-1),2,IF(AND($AD1015="Milestone",AP$7&gt;=$AG1015,AP$7&lt;=$AG1015+$AJ1015-1),1,"")))</f>
        <v>#VALUE!</v>
      </c>
      <c r="AQ1015" s="88" t="e">
        <f ca="1">IF(Timeline3156[[#This Row],[Expected Start Date]]="","",IF(AND($AD1015="Goal",AQ$7&gt;=$F1015,AQ$7&lt;=$AG1015+$AJ1015-1),2,IF(AND($AD1015="Milestone",AQ$7&gt;=$AG1015,AQ$7&lt;=$AG1015+$AJ1015-1),1,"")))</f>
        <v>#VALUE!</v>
      </c>
      <c r="AR1015" s="88" t="e">
        <f ca="1">IF(Timeline3156[[#This Row],[Expected Start Date]]="","",IF(AND($AD1015="Goal",AR$7&gt;=$F1015,AR$7&lt;=$AG1015+$AJ1015-1),2,IF(AND($AD1015="Milestone",AR$7&gt;=$AG1015,AR$7&lt;=$AG1015+$AJ1015-1),1,"")))</f>
        <v>#VALUE!</v>
      </c>
      <c r="AS1015" s="88" t="e">
        <f ca="1">IF(Timeline3156[[#This Row],[Expected Start Date]]="","",IF(AND($AD1015="Goal",AS$7&gt;=$F1015,AS$7&lt;=$AG1015+$AJ1015-1),2,IF(AND($AD1015="Milestone",AS$7&gt;=$AG1015,AS$7&lt;=$AG1015+$AJ1015-1),1,"")))</f>
        <v>#VALUE!</v>
      </c>
      <c r="AT1015" s="88" t="e">
        <f ca="1">IF(Timeline3156[[#This Row],[Expected Start Date]]="","",IF(AND($AD1015="Goal",AT$7&gt;=$F1015,AT$7&lt;=$AG1015+$AJ1015-1),2,IF(AND($AD1015="Milestone",AT$7&gt;=$AG1015,AT$7&lt;=$AG1015+$AJ1015-1),1,"")))</f>
        <v>#VALUE!</v>
      </c>
      <c r="AU1015" s="88" t="e">
        <f ca="1">IF(Timeline3156[[#This Row],[Expected Start Date]]="","",IF(AND($AD1015="Goal",AU$7&gt;=$F1015,AU$7&lt;=$AG1015+$AJ1015-1),2,IF(AND($AD1015="Milestone",AU$7&gt;=$AG1015,AU$7&lt;=$AG1015+$AJ1015-1),1,"")))</f>
        <v>#VALUE!</v>
      </c>
      <c r="AV1015" s="88" t="e">
        <f ca="1">IF(Timeline3156[[#This Row],[Expected Start Date]]="","",IF(AND($AD1015="Goal",AV$7&gt;=$F1015,AV$7&lt;=$AG1015+$AJ1015-1),2,IF(AND($AD1015="Milestone",AV$7&gt;=$AG1015,AV$7&lt;=$AG1015+$AJ1015-1),1,"")))</f>
        <v>#VALUE!</v>
      </c>
      <c r="AW1015" s="88" t="e">
        <f ca="1">IF(Timeline3156[[#This Row],[Expected Start Date]]="","",IF(AND($AD1015="Goal",AW$7&gt;=$F1015,AW$7&lt;=$AG1015+$AJ1015-1),2,IF(AND($AD1015="Milestone",AW$7&gt;=$AG1015,AW$7&lt;=$AG1015+$AJ1015-1),1,"")))</f>
        <v>#VALUE!</v>
      </c>
      <c r="AX1015" s="88" t="e">
        <f ca="1">IF(Timeline3156[[#This Row],[Expected Start Date]]="","",IF(AND($AD1015="Goal",AX$7&gt;=$F1015,AX$7&lt;=$AG1015+$AJ1015-1),2,IF(AND($AD1015="Milestone",AX$7&gt;=$AG1015,AX$7&lt;=$AG1015+$AJ1015-1),1,"")))</f>
        <v>#VALUE!</v>
      </c>
      <c r="AY1015" s="88" t="e">
        <f ca="1">IF(Timeline3156[[#This Row],[Expected Start Date]]="","",IF(AND($AD1015="Goal",AY$7&gt;=$F1015,AY$7&lt;=$AG1015+$AJ1015-1),2,IF(AND($AD1015="Milestone",AY$7&gt;=$AG1015,AY$7&lt;=$AG1015+$AJ1015-1),1,"")))</f>
        <v>#VALUE!</v>
      </c>
      <c r="AZ1015" s="88" t="e">
        <f ca="1">IF(Timeline3156[[#This Row],[Expected Start Date]]="","",IF(AND($AD1015="Goal",AZ$7&gt;=$F1015,AZ$7&lt;=$AG1015+$AJ1015-1),2,IF(AND($AD1015="Milestone",AZ$7&gt;=$AG1015,AZ$7&lt;=$AG1015+$AJ1015-1),1,"")))</f>
        <v>#VALUE!</v>
      </c>
      <c r="BA1015" s="88" t="e">
        <f ca="1">IF(Timeline3156[[#This Row],[Expected Start Date]]="","",IF(AND($AD1015="Goal",BA$7&gt;=$F1015,BA$7&lt;=$AG1015+$AJ1015-1),2,IF(AND($AD1015="Milestone",BA$7&gt;=$AG1015,BA$7&lt;=$AG1015+$AJ1015-1),1,"")))</f>
        <v>#VALUE!</v>
      </c>
      <c r="BB1015" s="88" t="e">
        <f ca="1">IF(Timeline3156[[#This Row],[Expected Start Date]]="","",IF(AND($AD1015="Goal",BB$7&gt;=$F1015,BB$7&lt;=$AG1015+$AJ1015-1),2,IF(AND($AD1015="Milestone",BB$7&gt;=$AG1015,BB$7&lt;=$AG1015+$AJ1015-1),1,"")))</f>
        <v>#VALUE!</v>
      </c>
      <c r="BC1015" s="88" t="e">
        <f ca="1">IF(Timeline3156[[#This Row],[Expected Start Date]]="","",IF(AND($AD1015="Goal",BC$7&gt;=$F1015,BC$7&lt;=$AG1015+$AJ1015-1),2,IF(AND($AD1015="Milestone",BC$7&gt;=$AG1015,BC$7&lt;=$AG1015+$AJ1015-1),1,"")))</f>
        <v>#VALUE!</v>
      </c>
      <c r="BD1015" s="88" t="e">
        <f ca="1">IF(Timeline3156[[#This Row],[Expected Start Date]]="","",IF(AND($AD1015="Goal",BD$7&gt;=$F1015,BD$7&lt;=$AG1015+$AJ1015-1),2,IF(AND($AD1015="Milestone",BD$7&gt;=$AG1015,BD$7&lt;=$AG1015+$AJ1015-1),1,"")))</f>
        <v>#VALUE!</v>
      </c>
      <c r="BE1015" s="88" t="e">
        <f ca="1">IF(Timeline3156[[#This Row],[Expected Start Date]]="","",IF(AND($AD1015="Goal",BE$7&gt;=$F1015,BE$7&lt;=$AG1015+$AJ1015-1),2,IF(AND($AD1015="Milestone",BE$7&gt;=$AG1015,BE$7&lt;=$AG1015+$AJ1015-1),1,"")))</f>
        <v>#VALUE!</v>
      </c>
      <c r="BF1015" s="88" t="e">
        <f ca="1">IF(Timeline3156[[#This Row],[Expected Start Date]]="","",IF(AND($AD1015="Goal",BF$7&gt;=$F1015,BF$7&lt;=$AG1015+$AJ1015-1),2,IF(AND($AD1015="Milestone",BF$7&gt;=$AG1015,BF$7&lt;=$AG1015+$AJ1015-1),1,"")))</f>
        <v>#VALUE!</v>
      </c>
      <c r="BG1015" s="88" t="e">
        <f ca="1">IF(Timeline3156[[#This Row],[Expected Start Date]]="","",IF(AND($AD1015="Goal",BG$7&gt;=$F1015,BG$7&lt;=$AG1015+$AJ1015-1),2,IF(AND($AD1015="Milestone",BG$7&gt;=$AG1015,BG$7&lt;=$AG1015+$AJ1015-1),1,"")))</f>
        <v>#VALUE!</v>
      </c>
      <c r="BH1015" s="88" t="e">
        <f ca="1">IF(Timeline3156[[#This Row],[Expected Start Date]]="","",IF(AND($AD1015="Goal",BH$7&gt;=$F1015,BH$7&lt;=$AG1015+$AJ1015-1),2,IF(AND($AD1015="Milestone",BH$7&gt;=$AG1015,BH$7&lt;=$AG1015+$AJ1015-1),1,"")))</f>
        <v>#VALUE!</v>
      </c>
      <c r="BI1015" s="88" t="e">
        <f ca="1">IF(Timeline3156[[#This Row],[Expected Start Date]]="","",IF(AND($AD1015="Goal",BI$7&gt;=$F1015,BI$7&lt;=$AG1015+$AJ1015-1),2,IF(AND($AD1015="Milestone",BI$7&gt;=$AG1015,BI$7&lt;=$AG1015+$AJ1015-1),1,"")))</f>
        <v>#VALUE!</v>
      </c>
      <c r="BJ1015" s="88" t="e">
        <f ca="1">IF(Timeline3156[[#This Row],[Expected Start Date]]="","",IF(AND($AD1015="Goal",BJ$7&gt;=$F1015,BJ$7&lt;=$AG1015+$AJ1015-1),2,IF(AND($AD1015="Milestone",BJ$7&gt;=$AG1015,BJ$7&lt;=$AG1015+$AJ1015-1),1,"")))</f>
        <v>#VALUE!</v>
      </c>
      <c r="BK1015" s="88" t="e">
        <f ca="1">IF(Timeline3156[[#This Row],[Expected Start Date]]="","",IF(AND($AD1015="Goal",BK$7&gt;=$F1015,BK$7&lt;=$AG1015+$AJ1015-1),2,IF(AND($AD1015="Milestone",BK$7&gt;=$AG1015,BK$7&lt;=$AG1015+$AJ1015-1),1,"")))</f>
        <v>#VALUE!</v>
      </c>
      <c r="BL1015" s="88" t="e">
        <f ca="1">IF(Timeline3156[[#This Row],[Expected Start Date]]="","",IF(AND($AD1015="Goal",BL$7&gt;=$F1015,BL$7&lt;=$AG1015+$AJ1015-1),2,IF(AND($AD1015="Milestone",BL$7&gt;=$AG1015,BL$7&lt;=$AG1015+$AJ1015-1),1,"")))</f>
        <v>#VALUE!</v>
      </c>
      <c r="BM1015" s="88" t="e">
        <f ca="1">IF(Timeline3156[[#This Row],[Expected Start Date]]="","",IF(AND($AD1015="Goal",BM$7&gt;=$F1015,BM$7&lt;=$AG1015+$AJ1015-1),2,IF(AND($AD1015="Milestone",BM$7&gt;=$AG1015,BM$7&lt;=$AG1015+$AJ1015-1),1,"")))</f>
        <v>#VALUE!</v>
      </c>
      <c r="BN1015" s="88" t="e">
        <f ca="1">IF(Timeline3156[[#This Row],[Expected Start Date]]="","",IF(AND($AD1015="Goal",BN$7&gt;=$F1015,BN$7&lt;=$AG1015+$AJ1015-1),2,IF(AND($AD1015="Milestone",BN$7&gt;=$AG1015,BN$7&lt;=$AG1015+$AJ1015-1),1,"")))</f>
        <v>#VALUE!</v>
      </c>
      <c r="BO1015" s="88" t="e">
        <f ca="1">IF(Timeline3156[[#This Row],[Expected Start Date]]="","",IF(AND($AD1015="Goal",BO$7&gt;=$F1015,BO$7&lt;=$AG1015+$AJ1015-1),2,IF(AND($AD1015="Milestone",BO$7&gt;=$AG1015,BO$7&lt;=$AG1015+$AJ1015-1),1,"")))</f>
        <v>#VALUE!</v>
      </c>
      <c r="BP1015" s="88" t="e">
        <f ca="1">IF(Timeline3156[[#This Row],[Expected Start Date]]="","",IF(AND($AD1015="Goal",BP$7&gt;=$F1015,BP$7&lt;=$AG1015+$AJ1015-1),2,IF(AND($AD1015="Milestone",BP$7&gt;=$AG1015,BP$7&lt;=$AG1015+$AJ1015-1),1,"")))</f>
        <v>#VALUE!</v>
      </c>
      <c r="BQ1015" s="88" t="e">
        <f ca="1">IF(Timeline3156[[#This Row],[Expected Start Date]]="","",IF(AND($AD1015="Goal",BQ$7&gt;=$F1015,BQ$7&lt;=$AG1015+$AJ1015-1),2,IF(AND($AD1015="Milestone",BQ$7&gt;=$AG1015,BQ$7&lt;=$AG1015+$AJ1015-1),1,"")))</f>
        <v>#VALUE!</v>
      </c>
      <c r="BR1015" s="88" t="e">
        <f ca="1">IF(Timeline3156[[#This Row],[Expected Start Date]]="","",IF(AND($AD1015="Goal",BR$7&gt;=$F1015,BR$7&lt;=$AG1015+$AJ1015-1),2,IF(AND($AD1015="Milestone",BR$7&gt;=$AG1015,BR$7&lt;=$AG1015+$AJ1015-1),1,"")))</f>
        <v>#VALUE!</v>
      </c>
      <c r="BS1015" s="88" t="e">
        <f ca="1">IF(Timeline3156[[#This Row],[Expected Start Date]]="","",IF(AND($AD1015="Goal",BS$7&gt;=$F1015,BS$7&lt;=$AG1015+$AJ1015-1),2,IF(AND($AD1015="Milestone",BS$7&gt;=$AG1015,BS$7&lt;=$AG1015+$AJ1015-1),1,"")))</f>
        <v>#VALUE!</v>
      </c>
      <c r="BT1015" s="88" t="e">
        <f ca="1">IF(Timeline3156[[#This Row],[Expected Start Date]]="","",IF(AND($AD1015="Goal",BT$7&gt;=$F1015,BT$7&lt;=$AG1015+$AJ1015-1),2,IF(AND($AD1015="Milestone",BT$7&gt;=$AG1015,BT$7&lt;=$AG1015+$AJ1015-1),1,"")))</f>
        <v>#VALUE!</v>
      </c>
      <c r="BU1015" s="88" t="e">
        <f ca="1">IF(Timeline3156[[#This Row],[Expected Start Date]]="","",IF(AND($AD1015="Goal",BU$7&gt;=$F1015,BU$7&lt;=$AG1015+$AJ1015-1),2,IF(AND($AD1015="Milestone",BU$7&gt;=$AG1015,BU$7&lt;=$AG1015+$AJ1015-1),1,"")))</f>
        <v>#VALUE!</v>
      </c>
      <c r="BV1015" s="88" t="e">
        <f ca="1">IF(Timeline3156[[#This Row],[Expected Start Date]]="","",IF(AND($AD1015="Goal",BV$7&gt;=$F1015,BV$7&lt;=$AG1015+$AJ1015-1),2,IF(AND($AD1015="Milestone",BV$7&gt;=$AG1015,BV$7&lt;=$AG1015+$AJ1015-1),1,"")))</f>
        <v>#VALUE!</v>
      </c>
      <c r="BW1015" s="88" t="e">
        <f ca="1">IF(Timeline3156[[#This Row],[Expected Start Date]]="","",IF(AND($AD1015="Goal",BW$7&gt;=$F1015,BW$7&lt;=$AG1015+$AJ1015-1),2,IF(AND($AD1015="Milestone",BW$7&gt;=$AG1015,BW$7&lt;=$AG1015+$AJ1015-1),1,"")))</f>
        <v>#VALUE!</v>
      </c>
      <c r="BX1015" s="88" t="e">
        <f ca="1">IF(Timeline3156[[#This Row],[Expected Start Date]]="","",IF(AND($AD1015="Goal",BX$7&gt;=$F1015,BX$7&lt;=$AG1015+$AJ1015-1),2,IF(AND($AD1015="Milestone",BX$7&gt;=$AG1015,BX$7&lt;=$AG1015+$AJ1015-1),1,"")))</f>
        <v>#VALUE!</v>
      </c>
      <c r="BY1015" s="88" t="e">
        <f ca="1">IF(Timeline3156[[#This Row],[Expected Start Date]]="","",IF(AND($AD1015="Goal",BY$7&gt;=$F1015,BY$7&lt;=$AG1015+$AJ1015-1),2,IF(AND($AD1015="Milestone",BY$7&gt;=$AG1015,BY$7&lt;=$AG1015+$AJ1015-1),1,"")))</f>
        <v>#VALUE!</v>
      </c>
      <c r="BZ1015" s="88" t="e">
        <f ca="1">IF(Timeline3156[[#This Row],[Expected Start Date]]="","",IF(AND($AD1015="Goal",BZ$7&gt;=$F1015,BZ$7&lt;=$AG1015+$AJ1015-1),2,IF(AND($AD1015="Milestone",BZ$7&gt;=$AG1015,BZ$7&lt;=$AG1015+$AJ1015-1),1,"")))</f>
        <v>#VALUE!</v>
      </c>
      <c r="CA1015" s="88" t="e">
        <f ca="1">IF(Timeline3156[[#This Row],[Expected Start Date]]="","",IF(AND($AD1015="Goal",CA$7&gt;=$F1015,CA$7&lt;=$AG1015+$AJ1015-1),2,IF(AND($AD1015="Milestone",CA$7&gt;=$AG1015,CA$7&lt;=$AG1015+$AJ1015-1),1,"")))</f>
        <v>#VALUE!</v>
      </c>
      <c r="CB1015" s="88" t="e">
        <f ca="1">IF(Timeline3156[[#This Row],[Expected Start Date]]="","",IF(AND($AD1015="Goal",CB$7&gt;=$F1015,CB$7&lt;=$AG1015+$AJ1015-1),2,IF(AND($AD1015="Milestone",CB$7&gt;=$AG1015,CB$7&lt;=$AG1015+$AJ1015-1),1,"")))</f>
        <v>#VALUE!</v>
      </c>
      <c r="CC1015" s="88" t="e">
        <f ca="1">IF(Timeline3156[[#This Row],[Expected Start Date]]="","",IF(AND($AD1015="Goal",CC$7&gt;=$F1015,CC$7&lt;=$AG1015+$AJ1015-1),2,IF(AND($AD1015="Milestone",CC$7&gt;=$AG1015,CC$7&lt;=$AG1015+$AJ1015-1),1,"")))</f>
        <v>#VALUE!</v>
      </c>
      <c r="CD1015" s="88" t="e">
        <f ca="1">IF(Timeline3156[[#This Row],[Expected Start Date]]="","",IF(AND($AD1015="Goal",CD$7&gt;=$F1015,CD$7&lt;=$AG1015+$AJ1015-1),2,IF(AND($AD1015="Milestone",CD$7&gt;=$AG1015,CD$7&lt;=$AG1015+$AJ1015-1),1,"")))</f>
        <v>#VALUE!</v>
      </c>
      <c r="CE1015" s="88" t="e">
        <f ca="1">IF(Timeline3156[[#This Row],[Expected Start Date]]="","",IF(AND($AD1015="Goal",CE$7&gt;=$F1015,CE$7&lt;=$AG1015+$AJ1015-1),2,IF(AND($AD1015="Milestone",CE$7&gt;=$AG1015,CE$7&lt;=$AG1015+$AJ1015-1),1,"")))</f>
        <v>#VALUE!</v>
      </c>
      <c r="CF1015" s="88" t="e">
        <f ca="1">IF(Timeline3156[[#This Row],[Expected Start Date]]="","",IF(AND($AD1015="Goal",CF$7&gt;=$F1015,CF$7&lt;=$AG1015+$AJ1015-1),2,IF(AND($AD1015="Milestone",CF$7&gt;=$AG1015,CF$7&lt;=$AG1015+$AJ1015-1),1,"")))</f>
        <v>#VALUE!</v>
      </c>
      <c r="CG1015" s="88" t="e">
        <f ca="1">IF(Timeline3156[[#This Row],[Expected Start Date]]="","",IF(AND($AD1015="Goal",CG$7&gt;=$F1015,CG$7&lt;=$AG1015+$AJ1015-1),2,IF(AND($AD1015="Milestone",CG$7&gt;=$AG1015,CG$7&lt;=$AG1015+$AJ1015-1),1,"")))</f>
        <v>#VALUE!</v>
      </c>
      <c r="CH1015" s="88" t="e">
        <f ca="1">IF(Timeline3156[[#This Row],[Expected Start Date]]="","",IF(AND($AD1015="Goal",CH$7&gt;=$F1015,CH$7&lt;=$AG1015+$AJ1015-1),2,IF(AND($AD1015="Milestone",CH$7&gt;=$AG1015,CH$7&lt;=$AG1015+$AJ1015-1),1,"")))</f>
        <v>#VALUE!</v>
      </c>
      <c r="CI1015" s="88" t="e">
        <f ca="1">IF(Timeline3156[[#This Row],[Expected Start Date]]="","",IF(AND($AD1015="Goal",CI$7&gt;=$F1015,CI$7&lt;=$AG1015+$AJ1015-1),2,IF(AND($AD1015="Milestone",CI$7&gt;=$AG1015,CI$7&lt;=$AG1015+$AJ1015-1),1,"")))</f>
        <v>#VALUE!</v>
      </c>
      <c r="CJ1015" s="88" t="e">
        <f ca="1">IF(Timeline3156[[#This Row],[Expected Start Date]]="","",IF(AND($AD1015="Goal",CJ$7&gt;=$F1015,CJ$7&lt;=$AG1015+$AJ1015-1),2,IF(AND($AD1015="Milestone",CJ$7&gt;=$AG1015,CJ$7&lt;=$AG1015+$AJ1015-1),1,"")))</f>
        <v>#VALUE!</v>
      </c>
      <c r="CK1015" s="88" t="e">
        <f ca="1">IF(Timeline3156[[#This Row],[Expected Start Date]]="","",IF(AND($AD1015="Goal",CK$7&gt;=$F1015,CK$7&lt;=$AG1015+$AJ1015-1),2,IF(AND($AD1015="Milestone",CK$7&gt;=$AG1015,CK$7&lt;=$AG1015+$AJ1015-1),1,"")))</f>
        <v>#VALUE!</v>
      </c>
      <c r="CL1015" s="88" t="e">
        <f ca="1">IF(Timeline3156[[#This Row],[Expected Start Date]]="","",IF(AND($AD1015="Goal",CL$7&gt;=$F1015,CL$7&lt;=$AG1015+$AJ1015-1),2,IF(AND($AD1015="Milestone",CL$7&gt;=$AG1015,CL$7&lt;=$AG1015+$AJ1015-1),1,"")))</f>
        <v>#VALUE!</v>
      </c>
      <c r="CM1015" s="88" t="e">
        <f ca="1">IF(Timeline3156[[#This Row],[Expected Start Date]]="","",IF(AND($AD1015="Goal",CM$7&gt;=$F1015,CM$7&lt;=$AG1015+$AJ1015-1),2,IF(AND($AD1015="Milestone",CM$7&gt;=$AG1015,CM$7&lt;=$AG1015+$AJ1015-1),1,"")))</f>
        <v>#VALUE!</v>
      </c>
      <c r="CN1015" s="88" t="e">
        <f ca="1">IF(Timeline3156[[#This Row],[Expected Start Date]]="","",IF(AND($AD1015="Goal",CN$7&gt;=$F1015,CN$7&lt;=$AG1015+$AJ1015-1),2,IF(AND($AD1015="Milestone",CN$7&gt;=$AG1015,CN$7&lt;=$AG1015+$AJ1015-1),1,"")))</f>
        <v>#VALUE!</v>
      </c>
      <c r="CO1015" s="88" t="e">
        <f ca="1">IF(Timeline3156[[#This Row],[Expected Start Date]]="","",IF(AND($AD1015="Goal",CO$7&gt;=$F1015,CO$7&lt;=$AG1015+$AJ1015-1),2,IF(AND($AD1015="Milestone",CO$7&gt;=$AG1015,CO$7&lt;=$AG1015+$AJ1015-1),1,"")))</f>
        <v>#VALUE!</v>
      </c>
      <c r="CP1015" s="88" t="e">
        <f ca="1">IF(Timeline3156[[#This Row],[Expected Start Date]]="","",IF(AND($AD1015="Goal",CP$7&gt;=$F1015,CP$7&lt;=$AG1015+$AJ1015-1),2,IF(AND($AD1015="Milestone",CP$7&gt;=$AG1015,CP$7&lt;=$AG1015+$AJ1015-1),1,"")))</f>
        <v>#VALUE!</v>
      </c>
      <c r="CQ1015" s="88" t="e">
        <f ca="1">IF(Timeline3156[[#This Row],[Expected Start Date]]="","",IF(AND($AD1015="Goal",CQ$7&gt;=$F1015,CQ$7&lt;=$AG1015+$AJ1015-1),2,IF(AND($AD1015="Milestone",CQ$7&gt;=$AG1015,CQ$7&lt;=$AG1015+$AJ1015-1),1,"")))</f>
        <v>#VALUE!</v>
      </c>
      <c r="CR1015" s="63"/>
    </row>
    <row r="1016" spans="1:96" ht="30" customHeight="1" thickBot="1" x14ac:dyDescent="0.4">
      <c r="A1016" t="str">
        <v>5.1.6</v>
      </c>
      <c r="B1016" t="str">
        <v>5.1</v>
      </c>
      <c r="C1016" t="str">
        <v/>
      </c>
      <c r="D1016" t="str">
        <v>=IF(M5.1[Deliverable 5 Milestone 1]=0,"",M5.1[Deliverable 5 Milestone 1])</v>
      </c>
      <c r="E1016" t="str">
        <v>=IF(A5.1.6[Milestone 5.1 Activity 6]=0,"",A5.1.6[Milestone 5.1 Activity 6])</v>
      </c>
      <c r="F1016" t="str">
        <v>=IF(A5.1.6[Department]=0,"",A5.1.6[Department])</v>
      </c>
      <c r="G1016" t="str">
        <v>=IF(A5.1.6[Resource Requirements]=0,"",A5.1.6[Resource Requirements])</v>
      </c>
      <c r="H1016" t="str">
        <v>=IF(A5.1.6[Person Responsible]=0,"",A5.1.6[Person Responsible])</v>
      </c>
      <c r="I1016" t="str">
        <v>=IF(A5.1.6[Percentage of Completion]=0,"",A5.1.6[Percentage of Completion])</v>
      </c>
      <c r="J1016" s="24" t="str">
        <v>=IF(A5.1.6[Date Required]=0,"",A5.1.6[Date Required])</v>
      </c>
      <c r="K1016" s="24" t="str">
        <v>=IF(A5.1.6[Expected Start Date]=0,"",A5.1.6[Expected Start Date])</v>
      </c>
      <c r="L1016" s="24" t="str">
        <v>=IF(A5.1.6[Expected End Date]=0,"",A5.1.6[Expected End Date])</v>
      </c>
      <c r="M1016" t="str">
        <v>=IF(A5.1.6[Notes]=0,"",A5.1.6[Notes])</v>
      </c>
      <c r="N1016" t="str">
        <v>Include</v>
      </c>
      <c r="O1016" s="56" t="str">
        <v>Exclude</v>
      </c>
      <c r="P1016" s="56" t="str">
        <v/>
      </c>
      <c r="Q1016" s="56">
        <v>44562</v>
      </c>
      <c r="R1016" s="56" t="str">
        <v/>
      </c>
      <c r="T1016" s="96" t="str">
        <f t="shared" si="180"/>
        <v>Include</v>
      </c>
      <c r="U1016" s="96" t="str">
        <f t="shared" si="180"/>
        <v>Include</v>
      </c>
      <c r="Z1016" s="111" t="str">
        <f t="shared" si="171"/>
        <v/>
      </c>
      <c r="AA1016" s="111" t="str">
        <f t="shared" si="172"/>
        <v>5.1.6</v>
      </c>
      <c r="AB1016" s="111" t="str">
        <f t="shared" si="173"/>
        <v>=IF(M5.1[Deliverable 5 Milestone 1]=0,"",M5.1[Deliverable 5 Milestone 1])</v>
      </c>
      <c r="AC1016" s="111" t="str">
        <f t="shared" si="174"/>
        <v>=IF(A5.1.6[Milestone 5.1 Activity 6]=0,"",A5.1.6[Milestone 5.1 Activity 6])</v>
      </c>
      <c r="AD1016" s="115"/>
      <c r="AE1016" s="116" t="str">
        <f t="shared" si="175"/>
        <v>=IF(A5.1.6[Person Responsible]=0,"",A5.1.6[Person Responsible])</v>
      </c>
      <c r="AF1016" s="117"/>
      <c r="AG1016" s="118" t="str">
        <f t="shared" si="176"/>
        <v>=IF(A5.1.6[Expected Start Date]=0,"",A5.1.6[Expected Start Date])</v>
      </c>
      <c r="AH1016" s="119" t="str">
        <f t="shared" si="177"/>
        <v>=IF(A5.1.6[Expected End Date]=0,"",A5.1.6[Expected End Date])</v>
      </c>
      <c r="AI1016" s="119" t="str">
        <f t="shared" si="178"/>
        <v>=IF(A5.1.6[Date Required]=0,"",A5.1.6[Date Required])</v>
      </c>
      <c r="AJ10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16" s="111" t="str">
        <f t="shared" si="179"/>
        <v>=IF(A5.1.6[Notes]=0,"",A5.1.6[Notes])</v>
      </c>
      <c r="AL1016" s="121" t="str">
        <f>IF(Timeline3156[[#This Row],[Task]]="","Exclude","Include")</f>
        <v>Include</v>
      </c>
      <c r="AM1016" s="87"/>
      <c r="AN1016" s="88" t="e">
        <f ca="1">IF(Timeline3156[[#This Row],[Expected Start Date]]="","",IF(AND($AD1016="Goal",AN$7&gt;=$F1016,AN$7&lt;=$AG1016+$AJ1016-1),2,IF(AND($AD1016="Milestone",AN$7&gt;=$AG1016,AN$7&lt;=$AG1016+$AJ1016-1),1,"")))</f>
        <v>#VALUE!</v>
      </c>
      <c r="AO1016" s="88" t="e">
        <f ca="1">IF(Timeline3156[[#This Row],[Expected Start Date]]="","",IF(AND($AD1016="Goal",AO$7&gt;=$F1016,AO$7&lt;=$AG1016+$AJ1016-1),2,IF(AND($AD1016="Milestone",AO$7&gt;=$AG1016,AO$7&lt;=$AG1016+$AJ1016-1),1,"")))</f>
        <v>#VALUE!</v>
      </c>
      <c r="AP1016" s="88" t="e">
        <f ca="1">IF(Timeline3156[[#This Row],[Expected Start Date]]="","",IF(AND($AD1016="Goal",AP$7&gt;=$F1016,AP$7&lt;=$AG1016+$AJ1016-1),2,IF(AND($AD1016="Milestone",AP$7&gt;=$AG1016,AP$7&lt;=$AG1016+$AJ1016-1),1,"")))</f>
        <v>#VALUE!</v>
      </c>
      <c r="AQ1016" s="88" t="e">
        <f ca="1">IF(Timeline3156[[#This Row],[Expected Start Date]]="","",IF(AND($AD1016="Goal",AQ$7&gt;=$F1016,AQ$7&lt;=$AG1016+$AJ1016-1),2,IF(AND($AD1016="Milestone",AQ$7&gt;=$AG1016,AQ$7&lt;=$AG1016+$AJ1016-1),1,"")))</f>
        <v>#VALUE!</v>
      </c>
      <c r="AR1016" s="88" t="e">
        <f ca="1">IF(Timeline3156[[#This Row],[Expected Start Date]]="","",IF(AND($AD1016="Goal",AR$7&gt;=$F1016,AR$7&lt;=$AG1016+$AJ1016-1),2,IF(AND($AD1016="Milestone",AR$7&gt;=$AG1016,AR$7&lt;=$AG1016+$AJ1016-1),1,"")))</f>
        <v>#VALUE!</v>
      </c>
      <c r="AS1016" s="88" t="e">
        <f ca="1">IF(Timeline3156[[#This Row],[Expected Start Date]]="","",IF(AND($AD1016="Goal",AS$7&gt;=$F1016,AS$7&lt;=$AG1016+$AJ1016-1),2,IF(AND($AD1016="Milestone",AS$7&gt;=$AG1016,AS$7&lt;=$AG1016+$AJ1016-1),1,"")))</f>
        <v>#VALUE!</v>
      </c>
      <c r="AT1016" s="88" t="e">
        <f ca="1">IF(Timeline3156[[#This Row],[Expected Start Date]]="","",IF(AND($AD1016="Goal",AT$7&gt;=$F1016,AT$7&lt;=$AG1016+$AJ1016-1),2,IF(AND($AD1016="Milestone",AT$7&gt;=$AG1016,AT$7&lt;=$AG1016+$AJ1016-1),1,"")))</f>
        <v>#VALUE!</v>
      </c>
      <c r="AU1016" s="88" t="e">
        <f ca="1">IF(Timeline3156[[#This Row],[Expected Start Date]]="","",IF(AND($AD1016="Goal",AU$7&gt;=$F1016,AU$7&lt;=$AG1016+$AJ1016-1),2,IF(AND($AD1016="Milestone",AU$7&gt;=$AG1016,AU$7&lt;=$AG1016+$AJ1016-1),1,"")))</f>
        <v>#VALUE!</v>
      </c>
      <c r="AV1016" s="88" t="e">
        <f ca="1">IF(Timeline3156[[#This Row],[Expected Start Date]]="","",IF(AND($AD1016="Goal",AV$7&gt;=$F1016,AV$7&lt;=$AG1016+$AJ1016-1),2,IF(AND($AD1016="Milestone",AV$7&gt;=$AG1016,AV$7&lt;=$AG1016+$AJ1016-1),1,"")))</f>
        <v>#VALUE!</v>
      </c>
      <c r="AW1016" s="88" t="e">
        <f ca="1">IF(Timeline3156[[#This Row],[Expected Start Date]]="","",IF(AND($AD1016="Goal",AW$7&gt;=$F1016,AW$7&lt;=$AG1016+$AJ1016-1),2,IF(AND($AD1016="Milestone",AW$7&gt;=$AG1016,AW$7&lt;=$AG1016+$AJ1016-1),1,"")))</f>
        <v>#VALUE!</v>
      </c>
      <c r="AX1016" s="88" t="e">
        <f ca="1">IF(Timeline3156[[#This Row],[Expected Start Date]]="","",IF(AND($AD1016="Goal",AX$7&gt;=$F1016,AX$7&lt;=$AG1016+$AJ1016-1),2,IF(AND($AD1016="Milestone",AX$7&gt;=$AG1016,AX$7&lt;=$AG1016+$AJ1016-1),1,"")))</f>
        <v>#VALUE!</v>
      </c>
      <c r="AY1016" s="88" t="e">
        <f ca="1">IF(Timeline3156[[#This Row],[Expected Start Date]]="","",IF(AND($AD1016="Goal",AY$7&gt;=$F1016,AY$7&lt;=$AG1016+$AJ1016-1),2,IF(AND($AD1016="Milestone",AY$7&gt;=$AG1016,AY$7&lt;=$AG1016+$AJ1016-1),1,"")))</f>
        <v>#VALUE!</v>
      </c>
      <c r="AZ1016" s="88" t="e">
        <f ca="1">IF(Timeline3156[[#This Row],[Expected Start Date]]="","",IF(AND($AD1016="Goal",AZ$7&gt;=$F1016,AZ$7&lt;=$AG1016+$AJ1016-1),2,IF(AND($AD1016="Milestone",AZ$7&gt;=$AG1016,AZ$7&lt;=$AG1016+$AJ1016-1),1,"")))</f>
        <v>#VALUE!</v>
      </c>
      <c r="BA1016" s="88" t="e">
        <f ca="1">IF(Timeline3156[[#This Row],[Expected Start Date]]="","",IF(AND($AD1016="Goal",BA$7&gt;=$F1016,BA$7&lt;=$AG1016+$AJ1016-1),2,IF(AND($AD1016="Milestone",BA$7&gt;=$AG1016,BA$7&lt;=$AG1016+$AJ1016-1),1,"")))</f>
        <v>#VALUE!</v>
      </c>
      <c r="BB1016" s="88" t="e">
        <f ca="1">IF(Timeline3156[[#This Row],[Expected Start Date]]="","",IF(AND($AD1016="Goal",BB$7&gt;=$F1016,BB$7&lt;=$AG1016+$AJ1016-1),2,IF(AND($AD1016="Milestone",BB$7&gt;=$AG1016,BB$7&lt;=$AG1016+$AJ1016-1),1,"")))</f>
        <v>#VALUE!</v>
      </c>
      <c r="BC1016" s="88" t="e">
        <f ca="1">IF(Timeline3156[[#This Row],[Expected Start Date]]="","",IF(AND($AD1016="Goal",BC$7&gt;=$F1016,BC$7&lt;=$AG1016+$AJ1016-1),2,IF(AND($AD1016="Milestone",BC$7&gt;=$AG1016,BC$7&lt;=$AG1016+$AJ1016-1),1,"")))</f>
        <v>#VALUE!</v>
      </c>
      <c r="BD1016" s="88" t="e">
        <f ca="1">IF(Timeline3156[[#This Row],[Expected Start Date]]="","",IF(AND($AD1016="Goal",BD$7&gt;=$F1016,BD$7&lt;=$AG1016+$AJ1016-1),2,IF(AND($AD1016="Milestone",BD$7&gt;=$AG1016,BD$7&lt;=$AG1016+$AJ1016-1),1,"")))</f>
        <v>#VALUE!</v>
      </c>
      <c r="BE1016" s="88" t="e">
        <f ca="1">IF(Timeline3156[[#This Row],[Expected Start Date]]="","",IF(AND($AD1016="Goal",BE$7&gt;=$F1016,BE$7&lt;=$AG1016+$AJ1016-1),2,IF(AND($AD1016="Milestone",BE$7&gt;=$AG1016,BE$7&lt;=$AG1016+$AJ1016-1),1,"")))</f>
        <v>#VALUE!</v>
      </c>
      <c r="BF1016" s="88" t="e">
        <f ca="1">IF(Timeline3156[[#This Row],[Expected Start Date]]="","",IF(AND($AD1016="Goal",BF$7&gt;=$F1016,BF$7&lt;=$AG1016+$AJ1016-1),2,IF(AND($AD1016="Milestone",BF$7&gt;=$AG1016,BF$7&lt;=$AG1016+$AJ1016-1),1,"")))</f>
        <v>#VALUE!</v>
      </c>
      <c r="BG1016" s="88" t="e">
        <f ca="1">IF(Timeline3156[[#This Row],[Expected Start Date]]="","",IF(AND($AD1016="Goal",BG$7&gt;=$F1016,BG$7&lt;=$AG1016+$AJ1016-1),2,IF(AND($AD1016="Milestone",BG$7&gt;=$AG1016,BG$7&lt;=$AG1016+$AJ1016-1),1,"")))</f>
        <v>#VALUE!</v>
      </c>
      <c r="BH1016" s="88" t="e">
        <f ca="1">IF(Timeline3156[[#This Row],[Expected Start Date]]="","",IF(AND($AD1016="Goal",BH$7&gt;=$F1016,BH$7&lt;=$AG1016+$AJ1016-1),2,IF(AND($AD1016="Milestone",BH$7&gt;=$AG1016,BH$7&lt;=$AG1016+$AJ1016-1),1,"")))</f>
        <v>#VALUE!</v>
      </c>
      <c r="BI1016" s="88" t="e">
        <f ca="1">IF(Timeline3156[[#This Row],[Expected Start Date]]="","",IF(AND($AD1016="Goal",BI$7&gt;=$F1016,BI$7&lt;=$AG1016+$AJ1016-1),2,IF(AND($AD1016="Milestone",BI$7&gt;=$AG1016,BI$7&lt;=$AG1016+$AJ1016-1),1,"")))</f>
        <v>#VALUE!</v>
      </c>
      <c r="BJ1016" s="88" t="e">
        <f ca="1">IF(Timeline3156[[#This Row],[Expected Start Date]]="","",IF(AND($AD1016="Goal",BJ$7&gt;=$F1016,BJ$7&lt;=$AG1016+$AJ1016-1),2,IF(AND($AD1016="Milestone",BJ$7&gt;=$AG1016,BJ$7&lt;=$AG1016+$AJ1016-1),1,"")))</f>
        <v>#VALUE!</v>
      </c>
      <c r="BK1016" s="88" t="e">
        <f ca="1">IF(Timeline3156[[#This Row],[Expected Start Date]]="","",IF(AND($AD1016="Goal",BK$7&gt;=$F1016,BK$7&lt;=$AG1016+$AJ1016-1),2,IF(AND($AD1016="Milestone",BK$7&gt;=$AG1016,BK$7&lt;=$AG1016+$AJ1016-1),1,"")))</f>
        <v>#VALUE!</v>
      </c>
      <c r="BL1016" s="88" t="e">
        <f ca="1">IF(Timeline3156[[#This Row],[Expected Start Date]]="","",IF(AND($AD1016="Goal",BL$7&gt;=$F1016,BL$7&lt;=$AG1016+$AJ1016-1),2,IF(AND($AD1016="Milestone",BL$7&gt;=$AG1016,BL$7&lt;=$AG1016+$AJ1016-1),1,"")))</f>
        <v>#VALUE!</v>
      </c>
      <c r="BM1016" s="88" t="e">
        <f ca="1">IF(Timeline3156[[#This Row],[Expected Start Date]]="","",IF(AND($AD1016="Goal",BM$7&gt;=$F1016,BM$7&lt;=$AG1016+$AJ1016-1),2,IF(AND($AD1016="Milestone",BM$7&gt;=$AG1016,BM$7&lt;=$AG1016+$AJ1016-1),1,"")))</f>
        <v>#VALUE!</v>
      </c>
      <c r="BN1016" s="88" t="e">
        <f ca="1">IF(Timeline3156[[#This Row],[Expected Start Date]]="","",IF(AND($AD1016="Goal",BN$7&gt;=$F1016,BN$7&lt;=$AG1016+$AJ1016-1),2,IF(AND($AD1016="Milestone",BN$7&gt;=$AG1016,BN$7&lt;=$AG1016+$AJ1016-1),1,"")))</f>
        <v>#VALUE!</v>
      </c>
      <c r="BO1016" s="88" t="e">
        <f ca="1">IF(Timeline3156[[#This Row],[Expected Start Date]]="","",IF(AND($AD1016="Goal",BO$7&gt;=$F1016,BO$7&lt;=$AG1016+$AJ1016-1),2,IF(AND($AD1016="Milestone",BO$7&gt;=$AG1016,BO$7&lt;=$AG1016+$AJ1016-1),1,"")))</f>
        <v>#VALUE!</v>
      </c>
      <c r="BP1016" s="88" t="e">
        <f ca="1">IF(Timeline3156[[#This Row],[Expected Start Date]]="","",IF(AND($AD1016="Goal",BP$7&gt;=$F1016,BP$7&lt;=$AG1016+$AJ1016-1),2,IF(AND($AD1016="Milestone",BP$7&gt;=$AG1016,BP$7&lt;=$AG1016+$AJ1016-1),1,"")))</f>
        <v>#VALUE!</v>
      </c>
      <c r="BQ1016" s="88" t="e">
        <f ca="1">IF(Timeline3156[[#This Row],[Expected Start Date]]="","",IF(AND($AD1016="Goal",BQ$7&gt;=$F1016,BQ$7&lt;=$AG1016+$AJ1016-1),2,IF(AND($AD1016="Milestone",BQ$7&gt;=$AG1016,BQ$7&lt;=$AG1016+$AJ1016-1),1,"")))</f>
        <v>#VALUE!</v>
      </c>
      <c r="BR1016" s="88" t="e">
        <f ca="1">IF(Timeline3156[[#This Row],[Expected Start Date]]="","",IF(AND($AD1016="Goal",BR$7&gt;=$F1016,BR$7&lt;=$AG1016+$AJ1016-1),2,IF(AND($AD1016="Milestone",BR$7&gt;=$AG1016,BR$7&lt;=$AG1016+$AJ1016-1),1,"")))</f>
        <v>#VALUE!</v>
      </c>
      <c r="BS1016" s="88" t="e">
        <f ca="1">IF(Timeline3156[[#This Row],[Expected Start Date]]="","",IF(AND($AD1016="Goal",BS$7&gt;=$F1016,BS$7&lt;=$AG1016+$AJ1016-1),2,IF(AND($AD1016="Milestone",BS$7&gt;=$AG1016,BS$7&lt;=$AG1016+$AJ1016-1),1,"")))</f>
        <v>#VALUE!</v>
      </c>
      <c r="BT1016" s="88" t="e">
        <f ca="1">IF(Timeline3156[[#This Row],[Expected Start Date]]="","",IF(AND($AD1016="Goal",BT$7&gt;=$F1016,BT$7&lt;=$AG1016+$AJ1016-1),2,IF(AND($AD1016="Milestone",BT$7&gt;=$AG1016,BT$7&lt;=$AG1016+$AJ1016-1),1,"")))</f>
        <v>#VALUE!</v>
      </c>
      <c r="BU1016" s="88" t="e">
        <f ca="1">IF(Timeline3156[[#This Row],[Expected Start Date]]="","",IF(AND($AD1016="Goal",BU$7&gt;=$F1016,BU$7&lt;=$AG1016+$AJ1016-1),2,IF(AND($AD1016="Milestone",BU$7&gt;=$AG1016,BU$7&lt;=$AG1016+$AJ1016-1),1,"")))</f>
        <v>#VALUE!</v>
      </c>
      <c r="BV1016" s="88" t="e">
        <f ca="1">IF(Timeline3156[[#This Row],[Expected Start Date]]="","",IF(AND($AD1016="Goal",BV$7&gt;=$F1016,BV$7&lt;=$AG1016+$AJ1016-1),2,IF(AND($AD1016="Milestone",BV$7&gt;=$AG1016,BV$7&lt;=$AG1016+$AJ1016-1),1,"")))</f>
        <v>#VALUE!</v>
      </c>
      <c r="BW1016" s="88" t="e">
        <f ca="1">IF(Timeline3156[[#This Row],[Expected Start Date]]="","",IF(AND($AD1016="Goal",BW$7&gt;=$F1016,BW$7&lt;=$AG1016+$AJ1016-1),2,IF(AND($AD1016="Milestone",BW$7&gt;=$AG1016,BW$7&lt;=$AG1016+$AJ1016-1),1,"")))</f>
        <v>#VALUE!</v>
      </c>
      <c r="BX1016" s="88" t="e">
        <f ca="1">IF(Timeline3156[[#This Row],[Expected Start Date]]="","",IF(AND($AD1016="Goal",BX$7&gt;=$F1016,BX$7&lt;=$AG1016+$AJ1016-1),2,IF(AND($AD1016="Milestone",BX$7&gt;=$AG1016,BX$7&lt;=$AG1016+$AJ1016-1),1,"")))</f>
        <v>#VALUE!</v>
      </c>
      <c r="BY1016" s="88" t="e">
        <f ca="1">IF(Timeline3156[[#This Row],[Expected Start Date]]="","",IF(AND($AD1016="Goal",BY$7&gt;=$F1016,BY$7&lt;=$AG1016+$AJ1016-1),2,IF(AND($AD1016="Milestone",BY$7&gt;=$AG1016,BY$7&lt;=$AG1016+$AJ1016-1),1,"")))</f>
        <v>#VALUE!</v>
      </c>
      <c r="BZ1016" s="88" t="e">
        <f ca="1">IF(Timeline3156[[#This Row],[Expected Start Date]]="","",IF(AND($AD1016="Goal",BZ$7&gt;=$F1016,BZ$7&lt;=$AG1016+$AJ1016-1),2,IF(AND($AD1016="Milestone",BZ$7&gt;=$AG1016,BZ$7&lt;=$AG1016+$AJ1016-1),1,"")))</f>
        <v>#VALUE!</v>
      </c>
      <c r="CA1016" s="88" t="e">
        <f ca="1">IF(Timeline3156[[#This Row],[Expected Start Date]]="","",IF(AND($AD1016="Goal",CA$7&gt;=$F1016,CA$7&lt;=$AG1016+$AJ1016-1),2,IF(AND($AD1016="Milestone",CA$7&gt;=$AG1016,CA$7&lt;=$AG1016+$AJ1016-1),1,"")))</f>
        <v>#VALUE!</v>
      </c>
      <c r="CB1016" s="88" t="e">
        <f ca="1">IF(Timeline3156[[#This Row],[Expected Start Date]]="","",IF(AND($AD1016="Goal",CB$7&gt;=$F1016,CB$7&lt;=$AG1016+$AJ1016-1),2,IF(AND($AD1016="Milestone",CB$7&gt;=$AG1016,CB$7&lt;=$AG1016+$AJ1016-1),1,"")))</f>
        <v>#VALUE!</v>
      </c>
      <c r="CC1016" s="88" t="e">
        <f ca="1">IF(Timeline3156[[#This Row],[Expected Start Date]]="","",IF(AND($AD1016="Goal",CC$7&gt;=$F1016,CC$7&lt;=$AG1016+$AJ1016-1),2,IF(AND($AD1016="Milestone",CC$7&gt;=$AG1016,CC$7&lt;=$AG1016+$AJ1016-1),1,"")))</f>
        <v>#VALUE!</v>
      </c>
      <c r="CD1016" s="88" t="e">
        <f ca="1">IF(Timeline3156[[#This Row],[Expected Start Date]]="","",IF(AND($AD1016="Goal",CD$7&gt;=$F1016,CD$7&lt;=$AG1016+$AJ1016-1),2,IF(AND($AD1016="Milestone",CD$7&gt;=$AG1016,CD$7&lt;=$AG1016+$AJ1016-1),1,"")))</f>
        <v>#VALUE!</v>
      </c>
      <c r="CE1016" s="88" t="e">
        <f ca="1">IF(Timeline3156[[#This Row],[Expected Start Date]]="","",IF(AND($AD1016="Goal",CE$7&gt;=$F1016,CE$7&lt;=$AG1016+$AJ1016-1),2,IF(AND($AD1016="Milestone",CE$7&gt;=$AG1016,CE$7&lt;=$AG1016+$AJ1016-1),1,"")))</f>
        <v>#VALUE!</v>
      </c>
      <c r="CF1016" s="88" t="e">
        <f ca="1">IF(Timeline3156[[#This Row],[Expected Start Date]]="","",IF(AND($AD1016="Goal",CF$7&gt;=$F1016,CF$7&lt;=$AG1016+$AJ1016-1),2,IF(AND($AD1016="Milestone",CF$7&gt;=$AG1016,CF$7&lt;=$AG1016+$AJ1016-1),1,"")))</f>
        <v>#VALUE!</v>
      </c>
      <c r="CG1016" s="88" t="e">
        <f ca="1">IF(Timeline3156[[#This Row],[Expected Start Date]]="","",IF(AND($AD1016="Goal",CG$7&gt;=$F1016,CG$7&lt;=$AG1016+$AJ1016-1),2,IF(AND($AD1016="Milestone",CG$7&gt;=$AG1016,CG$7&lt;=$AG1016+$AJ1016-1),1,"")))</f>
        <v>#VALUE!</v>
      </c>
      <c r="CH1016" s="88" t="e">
        <f ca="1">IF(Timeline3156[[#This Row],[Expected Start Date]]="","",IF(AND($AD1016="Goal",CH$7&gt;=$F1016,CH$7&lt;=$AG1016+$AJ1016-1),2,IF(AND($AD1016="Milestone",CH$7&gt;=$AG1016,CH$7&lt;=$AG1016+$AJ1016-1),1,"")))</f>
        <v>#VALUE!</v>
      </c>
      <c r="CI1016" s="88" t="e">
        <f ca="1">IF(Timeline3156[[#This Row],[Expected Start Date]]="","",IF(AND($AD1016="Goal",CI$7&gt;=$F1016,CI$7&lt;=$AG1016+$AJ1016-1),2,IF(AND($AD1016="Milestone",CI$7&gt;=$AG1016,CI$7&lt;=$AG1016+$AJ1016-1),1,"")))</f>
        <v>#VALUE!</v>
      </c>
      <c r="CJ1016" s="88" t="e">
        <f ca="1">IF(Timeline3156[[#This Row],[Expected Start Date]]="","",IF(AND($AD1016="Goal",CJ$7&gt;=$F1016,CJ$7&lt;=$AG1016+$AJ1016-1),2,IF(AND($AD1016="Milestone",CJ$7&gt;=$AG1016,CJ$7&lt;=$AG1016+$AJ1016-1),1,"")))</f>
        <v>#VALUE!</v>
      </c>
      <c r="CK1016" s="88" t="e">
        <f ca="1">IF(Timeline3156[[#This Row],[Expected Start Date]]="","",IF(AND($AD1016="Goal",CK$7&gt;=$F1016,CK$7&lt;=$AG1016+$AJ1016-1),2,IF(AND($AD1016="Milestone",CK$7&gt;=$AG1016,CK$7&lt;=$AG1016+$AJ1016-1),1,"")))</f>
        <v>#VALUE!</v>
      </c>
      <c r="CL1016" s="88" t="e">
        <f ca="1">IF(Timeline3156[[#This Row],[Expected Start Date]]="","",IF(AND($AD1016="Goal",CL$7&gt;=$F1016,CL$7&lt;=$AG1016+$AJ1016-1),2,IF(AND($AD1016="Milestone",CL$7&gt;=$AG1016,CL$7&lt;=$AG1016+$AJ1016-1),1,"")))</f>
        <v>#VALUE!</v>
      </c>
      <c r="CM1016" s="88" t="e">
        <f ca="1">IF(Timeline3156[[#This Row],[Expected Start Date]]="","",IF(AND($AD1016="Goal",CM$7&gt;=$F1016,CM$7&lt;=$AG1016+$AJ1016-1),2,IF(AND($AD1016="Milestone",CM$7&gt;=$AG1016,CM$7&lt;=$AG1016+$AJ1016-1),1,"")))</f>
        <v>#VALUE!</v>
      </c>
      <c r="CN1016" s="88" t="e">
        <f ca="1">IF(Timeline3156[[#This Row],[Expected Start Date]]="","",IF(AND($AD1016="Goal",CN$7&gt;=$F1016,CN$7&lt;=$AG1016+$AJ1016-1),2,IF(AND($AD1016="Milestone",CN$7&gt;=$AG1016,CN$7&lt;=$AG1016+$AJ1016-1),1,"")))</f>
        <v>#VALUE!</v>
      </c>
      <c r="CO1016" s="88" t="e">
        <f ca="1">IF(Timeline3156[[#This Row],[Expected Start Date]]="","",IF(AND($AD1016="Goal",CO$7&gt;=$F1016,CO$7&lt;=$AG1016+$AJ1016-1),2,IF(AND($AD1016="Milestone",CO$7&gt;=$AG1016,CO$7&lt;=$AG1016+$AJ1016-1),1,"")))</f>
        <v>#VALUE!</v>
      </c>
      <c r="CP1016" s="88" t="e">
        <f ca="1">IF(Timeline3156[[#This Row],[Expected Start Date]]="","",IF(AND($AD1016="Goal",CP$7&gt;=$F1016,CP$7&lt;=$AG1016+$AJ1016-1),2,IF(AND($AD1016="Milestone",CP$7&gt;=$AG1016,CP$7&lt;=$AG1016+$AJ1016-1),1,"")))</f>
        <v>#VALUE!</v>
      </c>
      <c r="CQ1016" s="88" t="e">
        <f ca="1">IF(Timeline3156[[#This Row],[Expected Start Date]]="","",IF(AND($AD1016="Goal",CQ$7&gt;=$F1016,CQ$7&lt;=$AG1016+$AJ1016-1),2,IF(AND($AD1016="Milestone",CQ$7&gt;=$AG1016,CQ$7&lt;=$AG1016+$AJ1016-1),1,"")))</f>
        <v>#VALUE!</v>
      </c>
      <c r="CR1016" s="63"/>
    </row>
    <row r="1017" spans="1:96" ht="30" customHeight="1" thickBot="1" x14ac:dyDescent="0.4">
      <c r="A1017" t="str">
        <v>5.1.7</v>
      </c>
      <c r="B1017" t="str">
        <v>5.1</v>
      </c>
      <c r="C1017" t="str">
        <v/>
      </c>
      <c r="D1017" t="str">
        <v>=IF(M5.1[Deliverable 5 Milestone 1]=0,"",M5.1[Deliverable 5 Milestone 1])</v>
      </c>
      <c r="E1017" t="str">
        <v>=IF(A5.1.7[Milestone 5.1 Activity 7]=0,"",A5.1.7[Milestone 5.1 Activity 7])</v>
      </c>
      <c r="F1017" t="str">
        <v>=IF(A5.1.7[Department]=0,"",A5.1.7[Department])</v>
      </c>
      <c r="G1017" t="str">
        <v>=IF(A5.1.7[Resource Requirements]=0,"",A5.1.7[Resource Requirements])</v>
      </c>
      <c r="H1017" t="str">
        <v>=IF(A5.1.7[Person Responsible]=0,"",A5.1.7[Person Responsible])</v>
      </c>
      <c r="I1017" t="str">
        <v>=IF(A5.1.7[Percentage of Completion]=0,"",A5.1.7[Percentage of Completion])</v>
      </c>
      <c r="J1017" s="24" t="str">
        <v>=IF(A5.1.7[Date Required]=0,"",A5.1.7[Date Required])</v>
      </c>
      <c r="K1017" s="24" t="str">
        <v>=IF(A5.1.7[Expected Start Date]=0,"",A5.1.7[Expected Start Date])</v>
      </c>
      <c r="L1017" s="24" t="str">
        <v>=IF(A5.1.7[Expected End Date]=0,"",A5.1.7[Expected End Date])</v>
      </c>
      <c r="M1017" t="str">
        <v>=IF(A5.1.7[Notes]=0,"",A5.1.7[Notes])</v>
      </c>
      <c r="N1017" t="str">
        <v>Include</v>
      </c>
      <c r="O1017" s="56" t="str">
        <v>Exclude</v>
      </c>
      <c r="P1017" s="56" t="str">
        <v/>
      </c>
      <c r="Q1017" s="56">
        <v>44562</v>
      </c>
      <c r="R1017" s="56" t="str">
        <v/>
      </c>
      <c r="T1017" s="96" t="str">
        <f t="shared" si="180"/>
        <v>Include</v>
      </c>
      <c r="U1017" s="96" t="str">
        <f t="shared" si="180"/>
        <v>Include</v>
      </c>
      <c r="Z1017" s="111" t="str">
        <f t="shared" si="171"/>
        <v/>
      </c>
      <c r="AA1017" s="111" t="str">
        <f t="shared" si="172"/>
        <v>5.1.7</v>
      </c>
      <c r="AB1017" s="111" t="str">
        <f t="shared" si="173"/>
        <v>=IF(M5.1[Deliverable 5 Milestone 1]=0,"",M5.1[Deliverable 5 Milestone 1])</v>
      </c>
      <c r="AC1017" s="111" t="str">
        <f t="shared" si="174"/>
        <v>=IF(A5.1.7[Milestone 5.1 Activity 7]=0,"",A5.1.7[Milestone 5.1 Activity 7])</v>
      </c>
      <c r="AD1017" s="115"/>
      <c r="AE1017" s="116" t="str">
        <f t="shared" si="175"/>
        <v>=IF(A5.1.7[Person Responsible]=0,"",A5.1.7[Person Responsible])</v>
      </c>
      <c r="AF1017" s="117"/>
      <c r="AG1017" s="118" t="str">
        <f t="shared" si="176"/>
        <v>=IF(A5.1.7[Expected Start Date]=0,"",A5.1.7[Expected Start Date])</v>
      </c>
      <c r="AH1017" s="119" t="str">
        <f t="shared" si="177"/>
        <v>=IF(A5.1.7[Expected End Date]=0,"",A5.1.7[Expected End Date])</v>
      </c>
      <c r="AI1017" s="119" t="str">
        <f t="shared" si="178"/>
        <v>=IF(A5.1.7[Date Required]=0,"",A5.1.7[Date Required])</v>
      </c>
      <c r="AJ10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17" s="111" t="str">
        <f t="shared" si="179"/>
        <v>=IF(A5.1.7[Notes]=0,"",A5.1.7[Notes])</v>
      </c>
      <c r="AL1017" s="121" t="str">
        <f>IF(Timeline3156[[#This Row],[Task]]="","Exclude","Include")</f>
        <v>Include</v>
      </c>
      <c r="AM1017" s="87"/>
      <c r="AN1017" s="88" t="e">
        <f ca="1">IF(Timeline3156[[#This Row],[Expected Start Date]]="","",IF(AND($AD1017="Goal",AN$7&gt;=$F1017,AN$7&lt;=$AG1017+$AJ1017-1),2,IF(AND($AD1017="Milestone",AN$7&gt;=$AG1017,AN$7&lt;=$AG1017+$AJ1017-1),1,"")))</f>
        <v>#VALUE!</v>
      </c>
      <c r="AO1017" s="88" t="e">
        <f ca="1">IF(Timeline3156[[#This Row],[Expected Start Date]]="","",IF(AND($AD1017="Goal",AO$7&gt;=$F1017,AO$7&lt;=$AG1017+$AJ1017-1),2,IF(AND($AD1017="Milestone",AO$7&gt;=$AG1017,AO$7&lt;=$AG1017+$AJ1017-1),1,"")))</f>
        <v>#VALUE!</v>
      </c>
      <c r="AP1017" s="88" t="e">
        <f ca="1">IF(Timeline3156[[#This Row],[Expected Start Date]]="","",IF(AND($AD1017="Goal",AP$7&gt;=$F1017,AP$7&lt;=$AG1017+$AJ1017-1),2,IF(AND($AD1017="Milestone",AP$7&gt;=$AG1017,AP$7&lt;=$AG1017+$AJ1017-1),1,"")))</f>
        <v>#VALUE!</v>
      </c>
      <c r="AQ1017" s="88" t="e">
        <f ca="1">IF(Timeline3156[[#This Row],[Expected Start Date]]="","",IF(AND($AD1017="Goal",AQ$7&gt;=$F1017,AQ$7&lt;=$AG1017+$AJ1017-1),2,IF(AND($AD1017="Milestone",AQ$7&gt;=$AG1017,AQ$7&lt;=$AG1017+$AJ1017-1),1,"")))</f>
        <v>#VALUE!</v>
      </c>
      <c r="AR1017" s="88" t="e">
        <f ca="1">IF(Timeline3156[[#This Row],[Expected Start Date]]="","",IF(AND($AD1017="Goal",AR$7&gt;=$F1017,AR$7&lt;=$AG1017+$AJ1017-1),2,IF(AND($AD1017="Milestone",AR$7&gt;=$AG1017,AR$7&lt;=$AG1017+$AJ1017-1),1,"")))</f>
        <v>#VALUE!</v>
      </c>
      <c r="AS1017" s="88" t="e">
        <f ca="1">IF(Timeline3156[[#This Row],[Expected Start Date]]="","",IF(AND($AD1017="Goal",AS$7&gt;=$F1017,AS$7&lt;=$AG1017+$AJ1017-1),2,IF(AND($AD1017="Milestone",AS$7&gt;=$AG1017,AS$7&lt;=$AG1017+$AJ1017-1),1,"")))</f>
        <v>#VALUE!</v>
      </c>
      <c r="AT1017" s="88" t="e">
        <f ca="1">IF(Timeline3156[[#This Row],[Expected Start Date]]="","",IF(AND($AD1017="Goal",AT$7&gt;=$F1017,AT$7&lt;=$AG1017+$AJ1017-1),2,IF(AND($AD1017="Milestone",AT$7&gt;=$AG1017,AT$7&lt;=$AG1017+$AJ1017-1),1,"")))</f>
        <v>#VALUE!</v>
      </c>
      <c r="AU1017" s="88" t="e">
        <f ca="1">IF(Timeline3156[[#This Row],[Expected Start Date]]="","",IF(AND($AD1017="Goal",AU$7&gt;=$F1017,AU$7&lt;=$AG1017+$AJ1017-1),2,IF(AND($AD1017="Milestone",AU$7&gt;=$AG1017,AU$7&lt;=$AG1017+$AJ1017-1),1,"")))</f>
        <v>#VALUE!</v>
      </c>
      <c r="AV1017" s="88" t="e">
        <f ca="1">IF(Timeline3156[[#This Row],[Expected Start Date]]="","",IF(AND($AD1017="Goal",AV$7&gt;=$F1017,AV$7&lt;=$AG1017+$AJ1017-1),2,IF(AND($AD1017="Milestone",AV$7&gt;=$AG1017,AV$7&lt;=$AG1017+$AJ1017-1),1,"")))</f>
        <v>#VALUE!</v>
      </c>
      <c r="AW1017" s="88" t="e">
        <f ca="1">IF(Timeline3156[[#This Row],[Expected Start Date]]="","",IF(AND($AD1017="Goal",AW$7&gt;=$F1017,AW$7&lt;=$AG1017+$AJ1017-1),2,IF(AND($AD1017="Milestone",AW$7&gt;=$AG1017,AW$7&lt;=$AG1017+$AJ1017-1),1,"")))</f>
        <v>#VALUE!</v>
      </c>
      <c r="AX1017" s="88" t="e">
        <f ca="1">IF(Timeline3156[[#This Row],[Expected Start Date]]="","",IF(AND($AD1017="Goal",AX$7&gt;=$F1017,AX$7&lt;=$AG1017+$AJ1017-1),2,IF(AND($AD1017="Milestone",AX$7&gt;=$AG1017,AX$7&lt;=$AG1017+$AJ1017-1),1,"")))</f>
        <v>#VALUE!</v>
      </c>
      <c r="AY1017" s="88" t="e">
        <f ca="1">IF(Timeline3156[[#This Row],[Expected Start Date]]="","",IF(AND($AD1017="Goal",AY$7&gt;=$F1017,AY$7&lt;=$AG1017+$AJ1017-1),2,IF(AND($AD1017="Milestone",AY$7&gt;=$AG1017,AY$7&lt;=$AG1017+$AJ1017-1),1,"")))</f>
        <v>#VALUE!</v>
      </c>
      <c r="AZ1017" s="88" t="e">
        <f ca="1">IF(Timeline3156[[#This Row],[Expected Start Date]]="","",IF(AND($AD1017="Goal",AZ$7&gt;=$F1017,AZ$7&lt;=$AG1017+$AJ1017-1),2,IF(AND($AD1017="Milestone",AZ$7&gt;=$AG1017,AZ$7&lt;=$AG1017+$AJ1017-1),1,"")))</f>
        <v>#VALUE!</v>
      </c>
      <c r="BA1017" s="88" t="e">
        <f ca="1">IF(Timeline3156[[#This Row],[Expected Start Date]]="","",IF(AND($AD1017="Goal",BA$7&gt;=$F1017,BA$7&lt;=$AG1017+$AJ1017-1),2,IF(AND($AD1017="Milestone",BA$7&gt;=$AG1017,BA$7&lt;=$AG1017+$AJ1017-1),1,"")))</f>
        <v>#VALUE!</v>
      </c>
      <c r="BB1017" s="88" t="e">
        <f ca="1">IF(Timeline3156[[#This Row],[Expected Start Date]]="","",IF(AND($AD1017="Goal",BB$7&gt;=$F1017,BB$7&lt;=$AG1017+$AJ1017-1),2,IF(AND($AD1017="Milestone",BB$7&gt;=$AG1017,BB$7&lt;=$AG1017+$AJ1017-1),1,"")))</f>
        <v>#VALUE!</v>
      </c>
      <c r="BC1017" s="88" t="e">
        <f ca="1">IF(Timeline3156[[#This Row],[Expected Start Date]]="","",IF(AND($AD1017="Goal",BC$7&gt;=$F1017,BC$7&lt;=$AG1017+$AJ1017-1),2,IF(AND($AD1017="Milestone",BC$7&gt;=$AG1017,BC$7&lt;=$AG1017+$AJ1017-1),1,"")))</f>
        <v>#VALUE!</v>
      </c>
      <c r="BD1017" s="88" t="e">
        <f ca="1">IF(Timeline3156[[#This Row],[Expected Start Date]]="","",IF(AND($AD1017="Goal",BD$7&gt;=$F1017,BD$7&lt;=$AG1017+$AJ1017-1),2,IF(AND($AD1017="Milestone",BD$7&gt;=$AG1017,BD$7&lt;=$AG1017+$AJ1017-1),1,"")))</f>
        <v>#VALUE!</v>
      </c>
      <c r="BE1017" s="88" t="e">
        <f ca="1">IF(Timeline3156[[#This Row],[Expected Start Date]]="","",IF(AND($AD1017="Goal",BE$7&gt;=$F1017,BE$7&lt;=$AG1017+$AJ1017-1),2,IF(AND($AD1017="Milestone",BE$7&gt;=$AG1017,BE$7&lt;=$AG1017+$AJ1017-1),1,"")))</f>
        <v>#VALUE!</v>
      </c>
      <c r="BF1017" s="88" t="e">
        <f ca="1">IF(Timeline3156[[#This Row],[Expected Start Date]]="","",IF(AND($AD1017="Goal",BF$7&gt;=$F1017,BF$7&lt;=$AG1017+$AJ1017-1),2,IF(AND($AD1017="Milestone",BF$7&gt;=$AG1017,BF$7&lt;=$AG1017+$AJ1017-1),1,"")))</f>
        <v>#VALUE!</v>
      </c>
      <c r="BG1017" s="88" t="e">
        <f ca="1">IF(Timeline3156[[#This Row],[Expected Start Date]]="","",IF(AND($AD1017="Goal",BG$7&gt;=$F1017,BG$7&lt;=$AG1017+$AJ1017-1),2,IF(AND($AD1017="Milestone",BG$7&gt;=$AG1017,BG$7&lt;=$AG1017+$AJ1017-1),1,"")))</f>
        <v>#VALUE!</v>
      </c>
      <c r="BH1017" s="88" t="e">
        <f ca="1">IF(Timeline3156[[#This Row],[Expected Start Date]]="","",IF(AND($AD1017="Goal",BH$7&gt;=$F1017,BH$7&lt;=$AG1017+$AJ1017-1),2,IF(AND($AD1017="Milestone",BH$7&gt;=$AG1017,BH$7&lt;=$AG1017+$AJ1017-1),1,"")))</f>
        <v>#VALUE!</v>
      </c>
      <c r="BI1017" s="88" t="e">
        <f ca="1">IF(Timeline3156[[#This Row],[Expected Start Date]]="","",IF(AND($AD1017="Goal",BI$7&gt;=$F1017,BI$7&lt;=$AG1017+$AJ1017-1),2,IF(AND($AD1017="Milestone",BI$7&gt;=$AG1017,BI$7&lt;=$AG1017+$AJ1017-1),1,"")))</f>
        <v>#VALUE!</v>
      </c>
      <c r="BJ1017" s="88" t="e">
        <f ca="1">IF(Timeline3156[[#This Row],[Expected Start Date]]="","",IF(AND($AD1017="Goal",BJ$7&gt;=$F1017,BJ$7&lt;=$AG1017+$AJ1017-1),2,IF(AND($AD1017="Milestone",BJ$7&gt;=$AG1017,BJ$7&lt;=$AG1017+$AJ1017-1),1,"")))</f>
        <v>#VALUE!</v>
      </c>
      <c r="BK1017" s="88" t="e">
        <f ca="1">IF(Timeline3156[[#This Row],[Expected Start Date]]="","",IF(AND($AD1017="Goal",BK$7&gt;=$F1017,BK$7&lt;=$AG1017+$AJ1017-1),2,IF(AND($AD1017="Milestone",BK$7&gt;=$AG1017,BK$7&lt;=$AG1017+$AJ1017-1),1,"")))</f>
        <v>#VALUE!</v>
      </c>
      <c r="BL1017" s="88" t="e">
        <f ca="1">IF(Timeline3156[[#This Row],[Expected Start Date]]="","",IF(AND($AD1017="Goal",BL$7&gt;=$F1017,BL$7&lt;=$AG1017+$AJ1017-1),2,IF(AND($AD1017="Milestone",BL$7&gt;=$AG1017,BL$7&lt;=$AG1017+$AJ1017-1),1,"")))</f>
        <v>#VALUE!</v>
      </c>
      <c r="BM1017" s="88" t="e">
        <f ca="1">IF(Timeline3156[[#This Row],[Expected Start Date]]="","",IF(AND($AD1017="Goal",BM$7&gt;=$F1017,BM$7&lt;=$AG1017+$AJ1017-1),2,IF(AND($AD1017="Milestone",BM$7&gt;=$AG1017,BM$7&lt;=$AG1017+$AJ1017-1),1,"")))</f>
        <v>#VALUE!</v>
      </c>
      <c r="BN1017" s="88" t="e">
        <f ca="1">IF(Timeline3156[[#This Row],[Expected Start Date]]="","",IF(AND($AD1017="Goal",BN$7&gt;=$F1017,BN$7&lt;=$AG1017+$AJ1017-1),2,IF(AND($AD1017="Milestone",BN$7&gt;=$AG1017,BN$7&lt;=$AG1017+$AJ1017-1),1,"")))</f>
        <v>#VALUE!</v>
      </c>
      <c r="BO1017" s="88" t="e">
        <f ca="1">IF(Timeline3156[[#This Row],[Expected Start Date]]="","",IF(AND($AD1017="Goal",BO$7&gt;=$F1017,BO$7&lt;=$AG1017+$AJ1017-1),2,IF(AND($AD1017="Milestone",BO$7&gt;=$AG1017,BO$7&lt;=$AG1017+$AJ1017-1),1,"")))</f>
        <v>#VALUE!</v>
      </c>
      <c r="BP1017" s="88" t="e">
        <f ca="1">IF(Timeline3156[[#This Row],[Expected Start Date]]="","",IF(AND($AD1017="Goal",BP$7&gt;=$F1017,BP$7&lt;=$AG1017+$AJ1017-1),2,IF(AND($AD1017="Milestone",BP$7&gt;=$AG1017,BP$7&lt;=$AG1017+$AJ1017-1),1,"")))</f>
        <v>#VALUE!</v>
      </c>
      <c r="BQ1017" s="88" t="e">
        <f ca="1">IF(Timeline3156[[#This Row],[Expected Start Date]]="","",IF(AND($AD1017="Goal",BQ$7&gt;=$F1017,BQ$7&lt;=$AG1017+$AJ1017-1),2,IF(AND($AD1017="Milestone",BQ$7&gt;=$AG1017,BQ$7&lt;=$AG1017+$AJ1017-1),1,"")))</f>
        <v>#VALUE!</v>
      </c>
      <c r="BR1017" s="88" t="e">
        <f ca="1">IF(Timeline3156[[#This Row],[Expected Start Date]]="","",IF(AND($AD1017="Goal",BR$7&gt;=$F1017,BR$7&lt;=$AG1017+$AJ1017-1),2,IF(AND($AD1017="Milestone",BR$7&gt;=$AG1017,BR$7&lt;=$AG1017+$AJ1017-1),1,"")))</f>
        <v>#VALUE!</v>
      </c>
      <c r="BS1017" s="88" t="e">
        <f ca="1">IF(Timeline3156[[#This Row],[Expected Start Date]]="","",IF(AND($AD1017="Goal",BS$7&gt;=$F1017,BS$7&lt;=$AG1017+$AJ1017-1),2,IF(AND($AD1017="Milestone",BS$7&gt;=$AG1017,BS$7&lt;=$AG1017+$AJ1017-1),1,"")))</f>
        <v>#VALUE!</v>
      </c>
      <c r="BT1017" s="88" t="e">
        <f ca="1">IF(Timeline3156[[#This Row],[Expected Start Date]]="","",IF(AND($AD1017="Goal",BT$7&gt;=$F1017,BT$7&lt;=$AG1017+$AJ1017-1),2,IF(AND($AD1017="Milestone",BT$7&gt;=$AG1017,BT$7&lt;=$AG1017+$AJ1017-1),1,"")))</f>
        <v>#VALUE!</v>
      </c>
      <c r="BU1017" s="88" t="e">
        <f ca="1">IF(Timeline3156[[#This Row],[Expected Start Date]]="","",IF(AND($AD1017="Goal",BU$7&gt;=$F1017,BU$7&lt;=$AG1017+$AJ1017-1),2,IF(AND($AD1017="Milestone",BU$7&gt;=$AG1017,BU$7&lt;=$AG1017+$AJ1017-1),1,"")))</f>
        <v>#VALUE!</v>
      </c>
      <c r="BV1017" s="88" t="e">
        <f ca="1">IF(Timeline3156[[#This Row],[Expected Start Date]]="","",IF(AND($AD1017="Goal",BV$7&gt;=$F1017,BV$7&lt;=$AG1017+$AJ1017-1),2,IF(AND($AD1017="Milestone",BV$7&gt;=$AG1017,BV$7&lt;=$AG1017+$AJ1017-1),1,"")))</f>
        <v>#VALUE!</v>
      </c>
      <c r="BW1017" s="88" t="e">
        <f ca="1">IF(Timeline3156[[#This Row],[Expected Start Date]]="","",IF(AND($AD1017="Goal",BW$7&gt;=$F1017,BW$7&lt;=$AG1017+$AJ1017-1),2,IF(AND($AD1017="Milestone",BW$7&gt;=$AG1017,BW$7&lt;=$AG1017+$AJ1017-1),1,"")))</f>
        <v>#VALUE!</v>
      </c>
      <c r="BX1017" s="88" t="e">
        <f ca="1">IF(Timeline3156[[#This Row],[Expected Start Date]]="","",IF(AND($AD1017="Goal",BX$7&gt;=$F1017,BX$7&lt;=$AG1017+$AJ1017-1),2,IF(AND($AD1017="Milestone",BX$7&gt;=$AG1017,BX$7&lt;=$AG1017+$AJ1017-1),1,"")))</f>
        <v>#VALUE!</v>
      </c>
      <c r="BY1017" s="88" t="e">
        <f ca="1">IF(Timeline3156[[#This Row],[Expected Start Date]]="","",IF(AND($AD1017="Goal",BY$7&gt;=$F1017,BY$7&lt;=$AG1017+$AJ1017-1),2,IF(AND($AD1017="Milestone",BY$7&gt;=$AG1017,BY$7&lt;=$AG1017+$AJ1017-1),1,"")))</f>
        <v>#VALUE!</v>
      </c>
      <c r="BZ1017" s="88" t="e">
        <f ca="1">IF(Timeline3156[[#This Row],[Expected Start Date]]="","",IF(AND($AD1017="Goal",BZ$7&gt;=$F1017,BZ$7&lt;=$AG1017+$AJ1017-1),2,IF(AND($AD1017="Milestone",BZ$7&gt;=$AG1017,BZ$7&lt;=$AG1017+$AJ1017-1),1,"")))</f>
        <v>#VALUE!</v>
      </c>
      <c r="CA1017" s="88" t="e">
        <f ca="1">IF(Timeline3156[[#This Row],[Expected Start Date]]="","",IF(AND($AD1017="Goal",CA$7&gt;=$F1017,CA$7&lt;=$AG1017+$AJ1017-1),2,IF(AND($AD1017="Milestone",CA$7&gt;=$AG1017,CA$7&lt;=$AG1017+$AJ1017-1),1,"")))</f>
        <v>#VALUE!</v>
      </c>
      <c r="CB1017" s="88" t="e">
        <f ca="1">IF(Timeline3156[[#This Row],[Expected Start Date]]="","",IF(AND($AD1017="Goal",CB$7&gt;=$F1017,CB$7&lt;=$AG1017+$AJ1017-1),2,IF(AND($AD1017="Milestone",CB$7&gt;=$AG1017,CB$7&lt;=$AG1017+$AJ1017-1),1,"")))</f>
        <v>#VALUE!</v>
      </c>
      <c r="CC1017" s="88" t="e">
        <f ca="1">IF(Timeline3156[[#This Row],[Expected Start Date]]="","",IF(AND($AD1017="Goal",CC$7&gt;=$F1017,CC$7&lt;=$AG1017+$AJ1017-1),2,IF(AND($AD1017="Milestone",CC$7&gt;=$AG1017,CC$7&lt;=$AG1017+$AJ1017-1),1,"")))</f>
        <v>#VALUE!</v>
      </c>
      <c r="CD1017" s="88" t="e">
        <f ca="1">IF(Timeline3156[[#This Row],[Expected Start Date]]="","",IF(AND($AD1017="Goal",CD$7&gt;=$F1017,CD$7&lt;=$AG1017+$AJ1017-1),2,IF(AND($AD1017="Milestone",CD$7&gt;=$AG1017,CD$7&lt;=$AG1017+$AJ1017-1),1,"")))</f>
        <v>#VALUE!</v>
      </c>
      <c r="CE1017" s="88" t="e">
        <f ca="1">IF(Timeline3156[[#This Row],[Expected Start Date]]="","",IF(AND($AD1017="Goal",CE$7&gt;=$F1017,CE$7&lt;=$AG1017+$AJ1017-1),2,IF(AND($AD1017="Milestone",CE$7&gt;=$AG1017,CE$7&lt;=$AG1017+$AJ1017-1),1,"")))</f>
        <v>#VALUE!</v>
      </c>
      <c r="CF1017" s="88" t="e">
        <f ca="1">IF(Timeline3156[[#This Row],[Expected Start Date]]="","",IF(AND($AD1017="Goal",CF$7&gt;=$F1017,CF$7&lt;=$AG1017+$AJ1017-1),2,IF(AND($AD1017="Milestone",CF$7&gt;=$AG1017,CF$7&lt;=$AG1017+$AJ1017-1),1,"")))</f>
        <v>#VALUE!</v>
      </c>
      <c r="CG1017" s="88" t="e">
        <f ca="1">IF(Timeline3156[[#This Row],[Expected Start Date]]="","",IF(AND($AD1017="Goal",CG$7&gt;=$F1017,CG$7&lt;=$AG1017+$AJ1017-1),2,IF(AND($AD1017="Milestone",CG$7&gt;=$AG1017,CG$7&lt;=$AG1017+$AJ1017-1),1,"")))</f>
        <v>#VALUE!</v>
      </c>
      <c r="CH1017" s="88" t="e">
        <f ca="1">IF(Timeline3156[[#This Row],[Expected Start Date]]="","",IF(AND($AD1017="Goal",CH$7&gt;=$F1017,CH$7&lt;=$AG1017+$AJ1017-1),2,IF(AND($AD1017="Milestone",CH$7&gt;=$AG1017,CH$7&lt;=$AG1017+$AJ1017-1),1,"")))</f>
        <v>#VALUE!</v>
      </c>
      <c r="CI1017" s="88" t="e">
        <f ca="1">IF(Timeline3156[[#This Row],[Expected Start Date]]="","",IF(AND($AD1017="Goal",CI$7&gt;=$F1017,CI$7&lt;=$AG1017+$AJ1017-1),2,IF(AND($AD1017="Milestone",CI$7&gt;=$AG1017,CI$7&lt;=$AG1017+$AJ1017-1),1,"")))</f>
        <v>#VALUE!</v>
      </c>
      <c r="CJ1017" s="88" t="e">
        <f ca="1">IF(Timeline3156[[#This Row],[Expected Start Date]]="","",IF(AND($AD1017="Goal",CJ$7&gt;=$F1017,CJ$7&lt;=$AG1017+$AJ1017-1),2,IF(AND($AD1017="Milestone",CJ$7&gt;=$AG1017,CJ$7&lt;=$AG1017+$AJ1017-1),1,"")))</f>
        <v>#VALUE!</v>
      </c>
      <c r="CK1017" s="88" t="e">
        <f ca="1">IF(Timeline3156[[#This Row],[Expected Start Date]]="","",IF(AND($AD1017="Goal",CK$7&gt;=$F1017,CK$7&lt;=$AG1017+$AJ1017-1),2,IF(AND($AD1017="Milestone",CK$7&gt;=$AG1017,CK$7&lt;=$AG1017+$AJ1017-1),1,"")))</f>
        <v>#VALUE!</v>
      </c>
      <c r="CL1017" s="88" t="e">
        <f ca="1">IF(Timeline3156[[#This Row],[Expected Start Date]]="","",IF(AND($AD1017="Goal",CL$7&gt;=$F1017,CL$7&lt;=$AG1017+$AJ1017-1),2,IF(AND($AD1017="Milestone",CL$7&gt;=$AG1017,CL$7&lt;=$AG1017+$AJ1017-1),1,"")))</f>
        <v>#VALUE!</v>
      </c>
      <c r="CM1017" s="88" t="e">
        <f ca="1">IF(Timeline3156[[#This Row],[Expected Start Date]]="","",IF(AND($AD1017="Goal",CM$7&gt;=$F1017,CM$7&lt;=$AG1017+$AJ1017-1),2,IF(AND($AD1017="Milestone",CM$7&gt;=$AG1017,CM$7&lt;=$AG1017+$AJ1017-1),1,"")))</f>
        <v>#VALUE!</v>
      </c>
      <c r="CN1017" s="88" t="e">
        <f ca="1">IF(Timeline3156[[#This Row],[Expected Start Date]]="","",IF(AND($AD1017="Goal",CN$7&gt;=$F1017,CN$7&lt;=$AG1017+$AJ1017-1),2,IF(AND($AD1017="Milestone",CN$7&gt;=$AG1017,CN$7&lt;=$AG1017+$AJ1017-1),1,"")))</f>
        <v>#VALUE!</v>
      </c>
      <c r="CO1017" s="88" t="e">
        <f ca="1">IF(Timeline3156[[#This Row],[Expected Start Date]]="","",IF(AND($AD1017="Goal",CO$7&gt;=$F1017,CO$7&lt;=$AG1017+$AJ1017-1),2,IF(AND($AD1017="Milestone",CO$7&gt;=$AG1017,CO$7&lt;=$AG1017+$AJ1017-1),1,"")))</f>
        <v>#VALUE!</v>
      </c>
      <c r="CP1017" s="88" t="e">
        <f ca="1">IF(Timeline3156[[#This Row],[Expected Start Date]]="","",IF(AND($AD1017="Goal",CP$7&gt;=$F1017,CP$7&lt;=$AG1017+$AJ1017-1),2,IF(AND($AD1017="Milestone",CP$7&gt;=$AG1017,CP$7&lt;=$AG1017+$AJ1017-1),1,"")))</f>
        <v>#VALUE!</v>
      </c>
      <c r="CQ1017" s="88" t="e">
        <f ca="1">IF(Timeline3156[[#This Row],[Expected Start Date]]="","",IF(AND($AD1017="Goal",CQ$7&gt;=$F1017,CQ$7&lt;=$AG1017+$AJ1017-1),2,IF(AND($AD1017="Milestone",CQ$7&gt;=$AG1017,CQ$7&lt;=$AG1017+$AJ1017-1),1,"")))</f>
        <v>#VALUE!</v>
      </c>
      <c r="CR1017" s="63"/>
    </row>
    <row r="1018" spans="1:96" ht="30" customHeight="1" thickBot="1" x14ac:dyDescent="0.4">
      <c r="A1018" t="str">
        <v>5.1.8</v>
      </c>
      <c r="B1018" t="str">
        <v>5.1</v>
      </c>
      <c r="C1018" t="str">
        <v/>
      </c>
      <c r="D1018" t="str">
        <v>=IF(M5.1[Deliverable 5 Milestone 1]=0,"",M5.1[Deliverable 5 Milestone 1])</v>
      </c>
      <c r="E1018" t="str">
        <v>=IF(A5.1.8[Milestone 5.1 Activity 8]=0,"",A5.1.8[Milestone 5.1 Activity 8])</v>
      </c>
      <c r="F1018" t="str">
        <v>=IF(A5.1.8[Department]=0,"",A5.1.8[Department])</v>
      </c>
      <c r="G1018" t="str">
        <v>=IF(A5.1.8[Resource Requirements]=0,"",A5.1.8[Resource Requirements])</v>
      </c>
      <c r="H1018" t="str">
        <v>=IF(A5.1.8[Person Responsible]=0,"",A5.1.8[Person Responsible])</v>
      </c>
      <c r="I1018" t="str">
        <v>=IF(A5.1.8[Percentage of Completion]=0,"",A5.1.8[Percentage of Completion])</v>
      </c>
      <c r="J1018" s="24" t="str">
        <v>=IF(A5.1.8[Date Required]=0,"",A5.1.8[Date Required])</v>
      </c>
      <c r="K1018" s="24" t="str">
        <v>=IF(A5.1.8[Expected Start Date]=0,"",A5.1.8[Expected Start Date])</v>
      </c>
      <c r="L1018" s="24" t="str">
        <v>=IF(A5.1.8[Expected End Date]=0,"",A5.1.8[Expected End Date])</v>
      </c>
      <c r="M1018" t="str">
        <v>=IF(A5.1.8[Notes]=0,"",A5.1.8[Notes])</v>
      </c>
      <c r="N1018" t="str">
        <v>Include</v>
      </c>
      <c r="O1018" s="56" t="str">
        <v>Exclude</v>
      </c>
      <c r="P1018" s="56" t="str">
        <v/>
      </c>
      <c r="Q1018" s="56">
        <v>44562</v>
      </c>
      <c r="R1018" s="56" t="str">
        <v/>
      </c>
      <c r="T1018" s="96" t="str">
        <f t="shared" si="180"/>
        <v>Include</v>
      </c>
      <c r="U1018" s="96" t="str">
        <f t="shared" si="180"/>
        <v>Include</v>
      </c>
      <c r="Z1018" s="111" t="str">
        <f t="shared" si="171"/>
        <v/>
      </c>
      <c r="AA1018" s="111" t="str">
        <f t="shared" si="172"/>
        <v>5.1.8</v>
      </c>
      <c r="AB1018" s="111" t="str">
        <f t="shared" si="173"/>
        <v>=IF(M5.1[Deliverable 5 Milestone 1]=0,"",M5.1[Deliverable 5 Milestone 1])</v>
      </c>
      <c r="AC1018" s="111" t="str">
        <f t="shared" si="174"/>
        <v>=IF(A5.1.8[Milestone 5.1 Activity 8]=0,"",A5.1.8[Milestone 5.1 Activity 8])</v>
      </c>
      <c r="AD1018" s="115"/>
      <c r="AE1018" s="116" t="str">
        <f t="shared" si="175"/>
        <v>=IF(A5.1.8[Person Responsible]=0,"",A5.1.8[Person Responsible])</v>
      </c>
      <c r="AF1018" s="117"/>
      <c r="AG1018" s="118" t="str">
        <f t="shared" si="176"/>
        <v>=IF(A5.1.8[Expected Start Date]=0,"",A5.1.8[Expected Start Date])</v>
      </c>
      <c r="AH1018" s="119" t="str">
        <f t="shared" si="177"/>
        <v>=IF(A5.1.8[Expected End Date]=0,"",A5.1.8[Expected End Date])</v>
      </c>
      <c r="AI1018" s="119" t="str">
        <f t="shared" si="178"/>
        <v>=IF(A5.1.8[Date Required]=0,"",A5.1.8[Date Required])</v>
      </c>
      <c r="AJ10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18" s="111" t="str">
        <f t="shared" si="179"/>
        <v>=IF(A5.1.8[Notes]=0,"",A5.1.8[Notes])</v>
      </c>
      <c r="AL1018" s="121" t="str">
        <f>IF(Timeline3156[[#This Row],[Task]]="","Exclude","Include")</f>
        <v>Include</v>
      </c>
      <c r="AM1018" s="87"/>
      <c r="AN1018" s="88" t="e">
        <f ca="1">IF(Timeline3156[[#This Row],[Expected Start Date]]="","",IF(AND($AD1018="Goal",AN$7&gt;=$F1018,AN$7&lt;=$AG1018+$AJ1018-1),2,IF(AND($AD1018="Milestone",AN$7&gt;=$AG1018,AN$7&lt;=$AG1018+$AJ1018-1),1,"")))</f>
        <v>#VALUE!</v>
      </c>
      <c r="AO1018" s="88" t="e">
        <f ca="1">IF(Timeline3156[[#This Row],[Expected Start Date]]="","",IF(AND($AD1018="Goal",AO$7&gt;=$F1018,AO$7&lt;=$AG1018+$AJ1018-1),2,IF(AND($AD1018="Milestone",AO$7&gt;=$AG1018,AO$7&lt;=$AG1018+$AJ1018-1),1,"")))</f>
        <v>#VALUE!</v>
      </c>
      <c r="AP1018" s="88" t="e">
        <f ca="1">IF(Timeline3156[[#This Row],[Expected Start Date]]="","",IF(AND($AD1018="Goal",AP$7&gt;=$F1018,AP$7&lt;=$AG1018+$AJ1018-1),2,IF(AND($AD1018="Milestone",AP$7&gt;=$AG1018,AP$7&lt;=$AG1018+$AJ1018-1),1,"")))</f>
        <v>#VALUE!</v>
      </c>
      <c r="AQ1018" s="88" t="e">
        <f ca="1">IF(Timeline3156[[#This Row],[Expected Start Date]]="","",IF(AND($AD1018="Goal",AQ$7&gt;=$F1018,AQ$7&lt;=$AG1018+$AJ1018-1),2,IF(AND($AD1018="Milestone",AQ$7&gt;=$AG1018,AQ$7&lt;=$AG1018+$AJ1018-1),1,"")))</f>
        <v>#VALUE!</v>
      </c>
      <c r="AR1018" s="88" t="e">
        <f ca="1">IF(Timeline3156[[#This Row],[Expected Start Date]]="","",IF(AND($AD1018="Goal",AR$7&gt;=$F1018,AR$7&lt;=$AG1018+$AJ1018-1),2,IF(AND($AD1018="Milestone",AR$7&gt;=$AG1018,AR$7&lt;=$AG1018+$AJ1018-1),1,"")))</f>
        <v>#VALUE!</v>
      </c>
      <c r="AS1018" s="88" t="e">
        <f ca="1">IF(Timeline3156[[#This Row],[Expected Start Date]]="","",IF(AND($AD1018="Goal",AS$7&gt;=$F1018,AS$7&lt;=$AG1018+$AJ1018-1),2,IF(AND($AD1018="Milestone",AS$7&gt;=$AG1018,AS$7&lt;=$AG1018+$AJ1018-1),1,"")))</f>
        <v>#VALUE!</v>
      </c>
      <c r="AT1018" s="88" t="e">
        <f ca="1">IF(Timeline3156[[#This Row],[Expected Start Date]]="","",IF(AND($AD1018="Goal",AT$7&gt;=$F1018,AT$7&lt;=$AG1018+$AJ1018-1),2,IF(AND($AD1018="Milestone",AT$7&gt;=$AG1018,AT$7&lt;=$AG1018+$AJ1018-1),1,"")))</f>
        <v>#VALUE!</v>
      </c>
      <c r="AU1018" s="88" t="e">
        <f ca="1">IF(Timeline3156[[#This Row],[Expected Start Date]]="","",IF(AND($AD1018="Goal",AU$7&gt;=$F1018,AU$7&lt;=$AG1018+$AJ1018-1),2,IF(AND($AD1018="Milestone",AU$7&gt;=$AG1018,AU$7&lt;=$AG1018+$AJ1018-1),1,"")))</f>
        <v>#VALUE!</v>
      </c>
      <c r="AV1018" s="88" t="e">
        <f ca="1">IF(Timeline3156[[#This Row],[Expected Start Date]]="","",IF(AND($AD1018="Goal",AV$7&gt;=$F1018,AV$7&lt;=$AG1018+$AJ1018-1),2,IF(AND($AD1018="Milestone",AV$7&gt;=$AG1018,AV$7&lt;=$AG1018+$AJ1018-1),1,"")))</f>
        <v>#VALUE!</v>
      </c>
      <c r="AW1018" s="88" t="e">
        <f ca="1">IF(Timeline3156[[#This Row],[Expected Start Date]]="","",IF(AND($AD1018="Goal",AW$7&gt;=$F1018,AW$7&lt;=$AG1018+$AJ1018-1),2,IF(AND($AD1018="Milestone",AW$7&gt;=$AG1018,AW$7&lt;=$AG1018+$AJ1018-1),1,"")))</f>
        <v>#VALUE!</v>
      </c>
      <c r="AX1018" s="88" t="e">
        <f ca="1">IF(Timeline3156[[#This Row],[Expected Start Date]]="","",IF(AND($AD1018="Goal",AX$7&gt;=$F1018,AX$7&lt;=$AG1018+$AJ1018-1),2,IF(AND($AD1018="Milestone",AX$7&gt;=$AG1018,AX$7&lt;=$AG1018+$AJ1018-1),1,"")))</f>
        <v>#VALUE!</v>
      </c>
      <c r="AY1018" s="88" t="e">
        <f ca="1">IF(Timeline3156[[#This Row],[Expected Start Date]]="","",IF(AND($AD1018="Goal",AY$7&gt;=$F1018,AY$7&lt;=$AG1018+$AJ1018-1),2,IF(AND($AD1018="Milestone",AY$7&gt;=$AG1018,AY$7&lt;=$AG1018+$AJ1018-1),1,"")))</f>
        <v>#VALUE!</v>
      </c>
      <c r="AZ1018" s="88" t="e">
        <f ca="1">IF(Timeline3156[[#This Row],[Expected Start Date]]="","",IF(AND($AD1018="Goal",AZ$7&gt;=$F1018,AZ$7&lt;=$AG1018+$AJ1018-1),2,IF(AND($AD1018="Milestone",AZ$7&gt;=$AG1018,AZ$7&lt;=$AG1018+$AJ1018-1),1,"")))</f>
        <v>#VALUE!</v>
      </c>
      <c r="BA1018" s="88" t="e">
        <f ca="1">IF(Timeline3156[[#This Row],[Expected Start Date]]="","",IF(AND($AD1018="Goal",BA$7&gt;=$F1018,BA$7&lt;=$AG1018+$AJ1018-1),2,IF(AND($AD1018="Milestone",BA$7&gt;=$AG1018,BA$7&lt;=$AG1018+$AJ1018-1),1,"")))</f>
        <v>#VALUE!</v>
      </c>
      <c r="BB1018" s="88" t="e">
        <f ca="1">IF(Timeline3156[[#This Row],[Expected Start Date]]="","",IF(AND($AD1018="Goal",BB$7&gt;=$F1018,BB$7&lt;=$AG1018+$AJ1018-1),2,IF(AND($AD1018="Milestone",BB$7&gt;=$AG1018,BB$7&lt;=$AG1018+$AJ1018-1),1,"")))</f>
        <v>#VALUE!</v>
      </c>
      <c r="BC1018" s="88" t="e">
        <f ca="1">IF(Timeline3156[[#This Row],[Expected Start Date]]="","",IF(AND($AD1018="Goal",BC$7&gt;=$F1018,BC$7&lt;=$AG1018+$AJ1018-1),2,IF(AND($AD1018="Milestone",BC$7&gt;=$AG1018,BC$7&lt;=$AG1018+$AJ1018-1),1,"")))</f>
        <v>#VALUE!</v>
      </c>
      <c r="BD1018" s="88" t="e">
        <f ca="1">IF(Timeline3156[[#This Row],[Expected Start Date]]="","",IF(AND($AD1018="Goal",BD$7&gt;=$F1018,BD$7&lt;=$AG1018+$AJ1018-1),2,IF(AND($AD1018="Milestone",BD$7&gt;=$AG1018,BD$7&lt;=$AG1018+$AJ1018-1),1,"")))</f>
        <v>#VALUE!</v>
      </c>
      <c r="BE1018" s="88" t="e">
        <f ca="1">IF(Timeline3156[[#This Row],[Expected Start Date]]="","",IF(AND($AD1018="Goal",BE$7&gt;=$F1018,BE$7&lt;=$AG1018+$AJ1018-1),2,IF(AND($AD1018="Milestone",BE$7&gt;=$AG1018,BE$7&lt;=$AG1018+$AJ1018-1),1,"")))</f>
        <v>#VALUE!</v>
      </c>
      <c r="BF1018" s="88" t="e">
        <f ca="1">IF(Timeline3156[[#This Row],[Expected Start Date]]="","",IF(AND($AD1018="Goal",BF$7&gt;=$F1018,BF$7&lt;=$AG1018+$AJ1018-1),2,IF(AND($AD1018="Milestone",BF$7&gt;=$AG1018,BF$7&lt;=$AG1018+$AJ1018-1),1,"")))</f>
        <v>#VALUE!</v>
      </c>
      <c r="BG1018" s="88" t="e">
        <f ca="1">IF(Timeline3156[[#This Row],[Expected Start Date]]="","",IF(AND($AD1018="Goal",BG$7&gt;=$F1018,BG$7&lt;=$AG1018+$AJ1018-1),2,IF(AND($AD1018="Milestone",BG$7&gt;=$AG1018,BG$7&lt;=$AG1018+$AJ1018-1),1,"")))</f>
        <v>#VALUE!</v>
      </c>
      <c r="BH1018" s="88" t="e">
        <f ca="1">IF(Timeline3156[[#This Row],[Expected Start Date]]="","",IF(AND($AD1018="Goal",BH$7&gt;=$F1018,BH$7&lt;=$AG1018+$AJ1018-1),2,IF(AND($AD1018="Milestone",BH$7&gt;=$AG1018,BH$7&lt;=$AG1018+$AJ1018-1),1,"")))</f>
        <v>#VALUE!</v>
      </c>
      <c r="BI1018" s="88" t="e">
        <f ca="1">IF(Timeline3156[[#This Row],[Expected Start Date]]="","",IF(AND($AD1018="Goal",BI$7&gt;=$F1018,BI$7&lt;=$AG1018+$AJ1018-1),2,IF(AND($AD1018="Milestone",BI$7&gt;=$AG1018,BI$7&lt;=$AG1018+$AJ1018-1),1,"")))</f>
        <v>#VALUE!</v>
      </c>
      <c r="BJ1018" s="88" t="e">
        <f ca="1">IF(Timeline3156[[#This Row],[Expected Start Date]]="","",IF(AND($AD1018="Goal",BJ$7&gt;=$F1018,BJ$7&lt;=$AG1018+$AJ1018-1),2,IF(AND($AD1018="Milestone",BJ$7&gt;=$AG1018,BJ$7&lt;=$AG1018+$AJ1018-1),1,"")))</f>
        <v>#VALUE!</v>
      </c>
      <c r="BK1018" s="88" t="e">
        <f ca="1">IF(Timeline3156[[#This Row],[Expected Start Date]]="","",IF(AND($AD1018="Goal",BK$7&gt;=$F1018,BK$7&lt;=$AG1018+$AJ1018-1),2,IF(AND($AD1018="Milestone",BK$7&gt;=$AG1018,BK$7&lt;=$AG1018+$AJ1018-1),1,"")))</f>
        <v>#VALUE!</v>
      </c>
      <c r="BL1018" s="88" t="e">
        <f ca="1">IF(Timeline3156[[#This Row],[Expected Start Date]]="","",IF(AND($AD1018="Goal",BL$7&gt;=$F1018,BL$7&lt;=$AG1018+$AJ1018-1),2,IF(AND($AD1018="Milestone",BL$7&gt;=$AG1018,BL$7&lt;=$AG1018+$AJ1018-1),1,"")))</f>
        <v>#VALUE!</v>
      </c>
      <c r="BM1018" s="88" t="e">
        <f ca="1">IF(Timeline3156[[#This Row],[Expected Start Date]]="","",IF(AND($AD1018="Goal",BM$7&gt;=$F1018,BM$7&lt;=$AG1018+$AJ1018-1),2,IF(AND($AD1018="Milestone",BM$7&gt;=$AG1018,BM$7&lt;=$AG1018+$AJ1018-1),1,"")))</f>
        <v>#VALUE!</v>
      </c>
      <c r="BN1018" s="88" t="e">
        <f ca="1">IF(Timeline3156[[#This Row],[Expected Start Date]]="","",IF(AND($AD1018="Goal",BN$7&gt;=$F1018,BN$7&lt;=$AG1018+$AJ1018-1),2,IF(AND($AD1018="Milestone",BN$7&gt;=$AG1018,BN$7&lt;=$AG1018+$AJ1018-1),1,"")))</f>
        <v>#VALUE!</v>
      </c>
      <c r="BO1018" s="88" t="e">
        <f ca="1">IF(Timeline3156[[#This Row],[Expected Start Date]]="","",IF(AND($AD1018="Goal",BO$7&gt;=$F1018,BO$7&lt;=$AG1018+$AJ1018-1),2,IF(AND($AD1018="Milestone",BO$7&gt;=$AG1018,BO$7&lt;=$AG1018+$AJ1018-1),1,"")))</f>
        <v>#VALUE!</v>
      </c>
      <c r="BP1018" s="88" t="e">
        <f ca="1">IF(Timeline3156[[#This Row],[Expected Start Date]]="","",IF(AND($AD1018="Goal",BP$7&gt;=$F1018,BP$7&lt;=$AG1018+$AJ1018-1),2,IF(AND($AD1018="Milestone",BP$7&gt;=$AG1018,BP$7&lt;=$AG1018+$AJ1018-1),1,"")))</f>
        <v>#VALUE!</v>
      </c>
      <c r="BQ1018" s="88" t="e">
        <f ca="1">IF(Timeline3156[[#This Row],[Expected Start Date]]="","",IF(AND($AD1018="Goal",BQ$7&gt;=$F1018,BQ$7&lt;=$AG1018+$AJ1018-1),2,IF(AND($AD1018="Milestone",BQ$7&gt;=$AG1018,BQ$7&lt;=$AG1018+$AJ1018-1),1,"")))</f>
        <v>#VALUE!</v>
      </c>
      <c r="BR1018" s="88" t="e">
        <f ca="1">IF(Timeline3156[[#This Row],[Expected Start Date]]="","",IF(AND($AD1018="Goal",BR$7&gt;=$F1018,BR$7&lt;=$AG1018+$AJ1018-1),2,IF(AND($AD1018="Milestone",BR$7&gt;=$AG1018,BR$7&lt;=$AG1018+$AJ1018-1),1,"")))</f>
        <v>#VALUE!</v>
      </c>
      <c r="BS1018" s="88" t="e">
        <f ca="1">IF(Timeline3156[[#This Row],[Expected Start Date]]="","",IF(AND($AD1018="Goal",BS$7&gt;=$F1018,BS$7&lt;=$AG1018+$AJ1018-1),2,IF(AND($AD1018="Milestone",BS$7&gt;=$AG1018,BS$7&lt;=$AG1018+$AJ1018-1),1,"")))</f>
        <v>#VALUE!</v>
      </c>
      <c r="BT1018" s="88" t="e">
        <f ca="1">IF(Timeline3156[[#This Row],[Expected Start Date]]="","",IF(AND($AD1018="Goal",BT$7&gt;=$F1018,BT$7&lt;=$AG1018+$AJ1018-1),2,IF(AND($AD1018="Milestone",BT$7&gt;=$AG1018,BT$7&lt;=$AG1018+$AJ1018-1),1,"")))</f>
        <v>#VALUE!</v>
      </c>
      <c r="BU1018" s="88" t="e">
        <f ca="1">IF(Timeline3156[[#This Row],[Expected Start Date]]="","",IF(AND($AD1018="Goal",BU$7&gt;=$F1018,BU$7&lt;=$AG1018+$AJ1018-1),2,IF(AND($AD1018="Milestone",BU$7&gt;=$AG1018,BU$7&lt;=$AG1018+$AJ1018-1),1,"")))</f>
        <v>#VALUE!</v>
      </c>
      <c r="BV1018" s="88" t="e">
        <f ca="1">IF(Timeline3156[[#This Row],[Expected Start Date]]="","",IF(AND($AD1018="Goal",BV$7&gt;=$F1018,BV$7&lt;=$AG1018+$AJ1018-1),2,IF(AND($AD1018="Milestone",BV$7&gt;=$AG1018,BV$7&lt;=$AG1018+$AJ1018-1),1,"")))</f>
        <v>#VALUE!</v>
      </c>
      <c r="BW1018" s="88" t="e">
        <f ca="1">IF(Timeline3156[[#This Row],[Expected Start Date]]="","",IF(AND($AD1018="Goal",BW$7&gt;=$F1018,BW$7&lt;=$AG1018+$AJ1018-1),2,IF(AND($AD1018="Milestone",BW$7&gt;=$AG1018,BW$7&lt;=$AG1018+$AJ1018-1),1,"")))</f>
        <v>#VALUE!</v>
      </c>
      <c r="BX1018" s="88" t="e">
        <f ca="1">IF(Timeline3156[[#This Row],[Expected Start Date]]="","",IF(AND($AD1018="Goal",BX$7&gt;=$F1018,BX$7&lt;=$AG1018+$AJ1018-1),2,IF(AND($AD1018="Milestone",BX$7&gt;=$AG1018,BX$7&lt;=$AG1018+$AJ1018-1),1,"")))</f>
        <v>#VALUE!</v>
      </c>
      <c r="BY1018" s="88" t="e">
        <f ca="1">IF(Timeline3156[[#This Row],[Expected Start Date]]="","",IF(AND($AD1018="Goal",BY$7&gt;=$F1018,BY$7&lt;=$AG1018+$AJ1018-1),2,IF(AND($AD1018="Milestone",BY$7&gt;=$AG1018,BY$7&lt;=$AG1018+$AJ1018-1),1,"")))</f>
        <v>#VALUE!</v>
      </c>
      <c r="BZ1018" s="88" t="e">
        <f ca="1">IF(Timeline3156[[#This Row],[Expected Start Date]]="","",IF(AND($AD1018="Goal",BZ$7&gt;=$F1018,BZ$7&lt;=$AG1018+$AJ1018-1),2,IF(AND($AD1018="Milestone",BZ$7&gt;=$AG1018,BZ$7&lt;=$AG1018+$AJ1018-1),1,"")))</f>
        <v>#VALUE!</v>
      </c>
      <c r="CA1018" s="88" t="e">
        <f ca="1">IF(Timeline3156[[#This Row],[Expected Start Date]]="","",IF(AND($AD1018="Goal",CA$7&gt;=$F1018,CA$7&lt;=$AG1018+$AJ1018-1),2,IF(AND($AD1018="Milestone",CA$7&gt;=$AG1018,CA$7&lt;=$AG1018+$AJ1018-1),1,"")))</f>
        <v>#VALUE!</v>
      </c>
      <c r="CB1018" s="88" t="e">
        <f ca="1">IF(Timeline3156[[#This Row],[Expected Start Date]]="","",IF(AND($AD1018="Goal",CB$7&gt;=$F1018,CB$7&lt;=$AG1018+$AJ1018-1),2,IF(AND($AD1018="Milestone",CB$7&gt;=$AG1018,CB$7&lt;=$AG1018+$AJ1018-1),1,"")))</f>
        <v>#VALUE!</v>
      </c>
      <c r="CC1018" s="88" t="e">
        <f ca="1">IF(Timeline3156[[#This Row],[Expected Start Date]]="","",IF(AND($AD1018="Goal",CC$7&gt;=$F1018,CC$7&lt;=$AG1018+$AJ1018-1),2,IF(AND($AD1018="Milestone",CC$7&gt;=$AG1018,CC$7&lt;=$AG1018+$AJ1018-1),1,"")))</f>
        <v>#VALUE!</v>
      </c>
      <c r="CD1018" s="88" t="e">
        <f ca="1">IF(Timeline3156[[#This Row],[Expected Start Date]]="","",IF(AND($AD1018="Goal",CD$7&gt;=$F1018,CD$7&lt;=$AG1018+$AJ1018-1),2,IF(AND($AD1018="Milestone",CD$7&gt;=$AG1018,CD$7&lt;=$AG1018+$AJ1018-1),1,"")))</f>
        <v>#VALUE!</v>
      </c>
      <c r="CE1018" s="88" t="e">
        <f ca="1">IF(Timeline3156[[#This Row],[Expected Start Date]]="","",IF(AND($AD1018="Goal",CE$7&gt;=$F1018,CE$7&lt;=$AG1018+$AJ1018-1),2,IF(AND($AD1018="Milestone",CE$7&gt;=$AG1018,CE$7&lt;=$AG1018+$AJ1018-1),1,"")))</f>
        <v>#VALUE!</v>
      </c>
      <c r="CF1018" s="88" t="e">
        <f ca="1">IF(Timeline3156[[#This Row],[Expected Start Date]]="","",IF(AND($AD1018="Goal",CF$7&gt;=$F1018,CF$7&lt;=$AG1018+$AJ1018-1),2,IF(AND($AD1018="Milestone",CF$7&gt;=$AG1018,CF$7&lt;=$AG1018+$AJ1018-1),1,"")))</f>
        <v>#VALUE!</v>
      </c>
      <c r="CG1018" s="88" t="e">
        <f ca="1">IF(Timeline3156[[#This Row],[Expected Start Date]]="","",IF(AND($AD1018="Goal",CG$7&gt;=$F1018,CG$7&lt;=$AG1018+$AJ1018-1),2,IF(AND($AD1018="Milestone",CG$7&gt;=$AG1018,CG$7&lt;=$AG1018+$AJ1018-1),1,"")))</f>
        <v>#VALUE!</v>
      </c>
      <c r="CH1018" s="88" t="e">
        <f ca="1">IF(Timeline3156[[#This Row],[Expected Start Date]]="","",IF(AND($AD1018="Goal",CH$7&gt;=$F1018,CH$7&lt;=$AG1018+$AJ1018-1),2,IF(AND($AD1018="Milestone",CH$7&gt;=$AG1018,CH$7&lt;=$AG1018+$AJ1018-1),1,"")))</f>
        <v>#VALUE!</v>
      </c>
      <c r="CI1018" s="88" t="e">
        <f ca="1">IF(Timeline3156[[#This Row],[Expected Start Date]]="","",IF(AND($AD1018="Goal",CI$7&gt;=$F1018,CI$7&lt;=$AG1018+$AJ1018-1),2,IF(AND($AD1018="Milestone",CI$7&gt;=$AG1018,CI$7&lt;=$AG1018+$AJ1018-1),1,"")))</f>
        <v>#VALUE!</v>
      </c>
      <c r="CJ1018" s="88" t="e">
        <f ca="1">IF(Timeline3156[[#This Row],[Expected Start Date]]="","",IF(AND($AD1018="Goal",CJ$7&gt;=$F1018,CJ$7&lt;=$AG1018+$AJ1018-1),2,IF(AND($AD1018="Milestone",CJ$7&gt;=$AG1018,CJ$7&lt;=$AG1018+$AJ1018-1),1,"")))</f>
        <v>#VALUE!</v>
      </c>
      <c r="CK1018" s="88" t="e">
        <f ca="1">IF(Timeline3156[[#This Row],[Expected Start Date]]="","",IF(AND($AD1018="Goal",CK$7&gt;=$F1018,CK$7&lt;=$AG1018+$AJ1018-1),2,IF(AND($AD1018="Milestone",CK$7&gt;=$AG1018,CK$7&lt;=$AG1018+$AJ1018-1),1,"")))</f>
        <v>#VALUE!</v>
      </c>
      <c r="CL1018" s="88" t="e">
        <f ca="1">IF(Timeline3156[[#This Row],[Expected Start Date]]="","",IF(AND($AD1018="Goal",CL$7&gt;=$F1018,CL$7&lt;=$AG1018+$AJ1018-1),2,IF(AND($AD1018="Milestone",CL$7&gt;=$AG1018,CL$7&lt;=$AG1018+$AJ1018-1),1,"")))</f>
        <v>#VALUE!</v>
      </c>
      <c r="CM1018" s="88" t="e">
        <f ca="1">IF(Timeline3156[[#This Row],[Expected Start Date]]="","",IF(AND($AD1018="Goal",CM$7&gt;=$F1018,CM$7&lt;=$AG1018+$AJ1018-1),2,IF(AND($AD1018="Milestone",CM$7&gt;=$AG1018,CM$7&lt;=$AG1018+$AJ1018-1),1,"")))</f>
        <v>#VALUE!</v>
      </c>
      <c r="CN1018" s="88" t="e">
        <f ca="1">IF(Timeline3156[[#This Row],[Expected Start Date]]="","",IF(AND($AD1018="Goal",CN$7&gt;=$F1018,CN$7&lt;=$AG1018+$AJ1018-1),2,IF(AND($AD1018="Milestone",CN$7&gt;=$AG1018,CN$7&lt;=$AG1018+$AJ1018-1),1,"")))</f>
        <v>#VALUE!</v>
      </c>
      <c r="CO1018" s="88" t="e">
        <f ca="1">IF(Timeline3156[[#This Row],[Expected Start Date]]="","",IF(AND($AD1018="Goal",CO$7&gt;=$F1018,CO$7&lt;=$AG1018+$AJ1018-1),2,IF(AND($AD1018="Milestone",CO$7&gt;=$AG1018,CO$7&lt;=$AG1018+$AJ1018-1),1,"")))</f>
        <v>#VALUE!</v>
      </c>
      <c r="CP1018" s="88" t="e">
        <f ca="1">IF(Timeline3156[[#This Row],[Expected Start Date]]="","",IF(AND($AD1018="Goal",CP$7&gt;=$F1018,CP$7&lt;=$AG1018+$AJ1018-1),2,IF(AND($AD1018="Milestone",CP$7&gt;=$AG1018,CP$7&lt;=$AG1018+$AJ1018-1),1,"")))</f>
        <v>#VALUE!</v>
      </c>
      <c r="CQ1018" s="88" t="e">
        <f ca="1">IF(Timeline3156[[#This Row],[Expected Start Date]]="","",IF(AND($AD1018="Goal",CQ$7&gt;=$F1018,CQ$7&lt;=$AG1018+$AJ1018-1),2,IF(AND($AD1018="Milestone",CQ$7&gt;=$AG1018,CQ$7&lt;=$AG1018+$AJ1018-1),1,"")))</f>
        <v>#VALUE!</v>
      </c>
      <c r="CR1018" s="63"/>
    </row>
    <row r="1019" spans="1:96" ht="30" customHeight="1" thickBot="1" x14ac:dyDescent="0.4">
      <c r="A1019" t="str">
        <v>5.1.9</v>
      </c>
      <c r="B1019" t="str">
        <v>5.1</v>
      </c>
      <c r="C1019" t="str">
        <v/>
      </c>
      <c r="D1019" t="str">
        <v>=IF(M5.1[Deliverable 5 Milestone 1]=0,"",M5.1[Deliverable 5 Milestone 1])</v>
      </c>
      <c r="E1019" t="str">
        <v>=IF(A5.1.9[Milestone 5.1 Activity 9]=0,"",A5.1.9[Milestone 5.1 Activity 9])</v>
      </c>
      <c r="F1019" t="str">
        <v>=IF(A5.1.9[Department]=0,"",A5.1.9[Department])</v>
      </c>
      <c r="G1019" t="str">
        <v>=IF(A5.1.9[Resource Requirements]=0,"",A5.1.9[Resource Requirements])</v>
      </c>
      <c r="H1019" t="str">
        <v>=IF(A5.1.9[Person Responsible]=0,"",A5.1.9[Person Responsible])</v>
      </c>
      <c r="I1019" t="str">
        <v>=IF(A5.1.9[Percentage of Completion]=0,"",A5.1.9[Percentage of Completion])</v>
      </c>
      <c r="J1019" s="24" t="str">
        <v>=IF(A5.1.9[Date Required]=0,"",A5.1.9[Date Required])</v>
      </c>
      <c r="K1019" s="24" t="str">
        <v>=IF(A5.1.9[Expected Start Date]=0,"",A5.1.9[Expected Start Date])</v>
      </c>
      <c r="L1019" s="24" t="str">
        <v>=IF(A5.1.9[Expected End Date]=0,"",A5.1.9[Expected End Date])</v>
      </c>
      <c r="M1019" t="str">
        <v>=IF(A5.1.9[Notes]=0,"",A5.1.9[Notes])</v>
      </c>
      <c r="N1019" t="str">
        <v>Include</v>
      </c>
      <c r="O1019" s="56" t="str">
        <v>Exclude</v>
      </c>
      <c r="P1019" s="56" t="str">
        <v/>
      </c>
      <c r="Q1019" s="56">
        <v>44562</v>
      </c>
      <c r="R1019" s="56" t="str">
        <v/>
      </c>
      <c r="T1019" s="96" t="str">
        <f t="shared" si="180"/>
        <v>Include</v>
      </c>
      <c r="U1019" s="96" t="str">
        <f t="shared" si="180"/>
        <v>Include</v>
      </c>
      <c r="Z1019" s="111" t="str">
        <f t="shared" si="171"/>
        <v/>
      </c>
      <c r="AA1019" s="111" t="str">
        <f t="shared" si="172"/>
        <v>5.1.9</v>
      </c>
      <c r="AB1019" s="111" t="str">
        <f t="shared" si="173"/>
        <v>=IF(M5.1[Deliverable 5 Milestone 1]=0,"",M5.1[Deliverable 5 Milestone 1])</v>
      </c>
      <c r="AC1019" s="111" t="str">
        <f t="shared" si="174"/>
        <v>=IF(A5.1.9[Milestone 5.1 Activity 9]=0,"",A5.1.9[Milestone 5.1 Activity 9])</v>
      </c>
      <c r="AD1019" s="115"/>
      <c r="AE1019" s="116" t="str">
        <f t="shared" si="175"/>
        <v>=IF(A5.1.9[Person Responsible]=0,"",A5.1.9[Person Responsible])</v>
      </c>
      <c r="AF1019" s="117"/>
      <c r="AG1019" s="118" t="str">
        <f t="shared" si="176"/>
        <v>=IF(A5.1.9[Expected Start Date]=0,"",A5.1.9[Expected Start Date])</v>
      </c>
      <c r="AH1019" s="119" t="str">
        <f t="shared" si="177"/>
        <v>=IF(A5.1.9[Expected End Date]=0,"",A5.1.9[Expected End Date])</v>
      </c>
      <c r="AI1019" s="119" t="str">
        <f t="shared" si="178"/>
        <v>=IF(A5.1.9[Date Required]=0,"",A5.1.9[Date Required])</v>
      </c>
      <c r="AJ10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19" s="111" t="str">
        <f t="shared" si="179"/>
        <v>=IF(A5.1.9[Notes]=0,"",A5.1.9[Notes])</v>
      </c>
      <c r="AL1019" s="121" t="str">
        <f>IF(Timeline3156[[#This Row],[Task]]="","Exclude","Include")</f>
        <v>Include</v>
      </c>
      <c r="AM1019" s="87"/>
      <c r="AN1019" s="88" t="e">
        <f ca="1">IF(Timeline3156[[#This Row],[Expected Start Date]]="","",IF(AND($AD1019="Goal",AN$7&gt;=$F1019,AN$7&lt;=$AG1019+$AJ1019-1),2,IF(AND($AD1019="Milestone",AN$7&gt;=$AG1019,AN$7&lt;=$AG1019+$AJ1019-1),1,"")))</f>
        <v>#VALUE!</v>
      </c>
      <c r="AO1019" s="88" t="e">
        <f ca="1">IF(Timeline3156[[#This Row],[Expected Start Date]]="","",IF(AND($AD1019="Goal",AO$7&gt;=$F1019,AO$7&lt;=$AG1019+$AJ1019-1),2,IF(AND($AD1019="Milestone",AO$7&gt;=$AG1019,AO$7&lt;=$AG1019+$AJ1019-1),1,"")))</f>
        <v>#VALUE!</v>
      </c>
      <c r="AP1019" s="88" t="e">
        <f ca="1">IF(Timeline3156[[#This Row],[Expected Start Date]]="","",IF(AND($AD1019="Goal",AP$7&gt;=$F1019,AP$7&lt;=$AG1019+$AJ1019-1),2,IF(AND($AD1019="Milestone",AP$7&gt;=$AG1019,AP$7&lt;=$AG1019+$AJ1019-1),1,"")))</f>
        <v>#VALUE!</v>
      </c>
      <c r="AQ1019" s="88" t="e">
        <f ca="1">IF(Timeline3156[[#This Row],[Expected Start Date]]="","",IF(AND($AD1019="Goal",AQ$7&gt;=$F1019,AQ$7&lt;=$AG1019+$AJ1019-1),2,IF(AND($AD1019="Milestone",AQ$7&gt;=$AG1019,AQ$7&lt;=$AG1019+$AJ1019-1),1,"")))</f>
        <v>#VALUE!</v>
      </c>
      <c r="AR1019" s="88" t="e">
        <f ca="1">IF(Timeline3156[[#This Row],[Expected Start Date]]="","",IF(AND($AD1019="Goal",AR$7&gt;=$F1019,AR$7&lt;=$AG1019+$AJ1019-1),2,IF(AND($AD1019="Milestone",AR$7&gt;=$AG1019,AR$7&lt;=$AG1019+$AJ1019-1),1,"")))</f>
        <v>#VALUE!</v>
      </c>
      <c r="AS1019" s="88" t="e">
        <f ca="1">IF(Timeline3156[[#This Row],[Expected Start Date]]="","",IF(AND($AD1019="Goal",AS$7&gt;=$F1019,AS$7&lt;=$AG1019+$AJ1019-1),2,IF(AND($AD1019="Milestone",AS$7&gt;=$AG1019,AS$7&lt;=$AG1019+$AJ1019-1),1,"")))</f>
        <v>#VALUE!</v>
      </c>
      <c r="AT1019" s="88" t="e">
        <f ca="1">IF(Timeline3156[[#This Row],[Expected Start Date]]="","",IF(AND($AD1019="Goal",AT$7&gt;=$F1019,AT$7&lt;=$AG1019+$AJ1019-1),2,IF(AND($AD1019="Milestone",AT$7&gt;=$AG1019,AT$7&lt;=$AG1019+$AJ1019-1),1,"")))</f>
        <v>#VALUE!</v>
      </c>
      <c r="AU1019" s="88" t="e">
        <f ca="1">IF(Timeline3156[[#This Row],[Expected Start Date]]="","",IF(AND($AD1019="Goal",AU$7&gt;=$F1019,AU$7&lt;=$AG1019+$AJ1019-1),2,IF(AND($AD1019="Milestone",AU$7&gt;=$AG1019,AU$7&lt;=$AG1019+$AJ1019-1),1,"")))</f>
        <v>#VALUE!</v>
      </c>
      <c r="AV1019" s="88" t="e">
        <f ca="1">IF(Timeline3156[[#This Row],[Expected Start Date]]="","",IF(AND($AD1019="Goal",AV$7&gt;=$F1019,AV$7&lt;=$AG1019+$AJ1019-1),2,IF(AND($AD1019="Milestone",AV$7&gt;=$AG1019,AV$7&lt;=$AG1019+$AJ1019-1),1,"")))</f>
        <v>#VALUE!</v>
      </c>
      <c r="AW1019" s="88" t="e">
        <f ca="1">IF(Timeline3156[[#This Row],[Expected Start Date]]="","",IF(AND($AD1019="Goal",AW$7&gt;=$F1019,AW$7&lt;=$AG1019+$AJ1019-1),2,IF(AND($AD1019="Milestone",AW$7&gt;=$AG1019,AW$7&lt;=$AG1019+$AJ1019-1),1,"")))</f>
        <v>#VALUE!</v>
      </c>
      <c r="AX1019" s="88" t="e">
        <f ca="1">IF(Timeline3156[[#This Row],[Expected Start Date]]="","",IF(AND($AD1019="Goal",AX$7&gt;=$F1019,AX$7&lt;=$AG1019+$AJ1019-1),2,IF(AND($AD1019="Milestone",AX$7&gt;=$AG1019,AX$7&lt;=$AG1019+$AJ1019-1),1,"")))</f>
        <v>#VALUE!</v>
      </c>
      <c r="AY1019" s="88" t="e">
        <f ca="1">IF(Timeline3156[[#This Row],[Expected Start Date]]="","",IF(AND($AD1019="Goal",AY$7&gt;=$F1019,AY$7&lt;=$AG1019+$AJ1019-1),2,IF(AND($AD1019="Milestone",AY$7&gt;=$AG1019,AY$7&lt;=$AG1019+$AJ1019-1),1,"")))</f>
        <v>#VALUE!</v>
      </c>
      <c r="AZ1019" s="88" t="e">
        <f ca="1">IF(Timeline3156[[#This Row],[Expected Start Date]]="","",IF(AND($AD1019="Goal",AZ$7&gt;=$F1019,AZ$7&lt;=$AG1019+$AJ1019-1),2,IF(AND($AD1019="Milestone",AZ$7&gt;=$AG1019,AZ$7&lt;=$AG1019+$AJ1019-1),1,"")))</f>
        <v>#VALUE!</v>
      </c>
      <c r="BA1019" s="88" t="e">
        <f ca="1">IF(Timeline3156[[#This Row],[Expected Start Date]]="","",IF(AND($AD1019="Goal",BA$7&gt;=$F1019,BA$7&lt;=$AG1019+$AJ1019-1),2,IF(AND($AD1019="Milestone",BA$7&gt;=$AG1019,BA$7&lt;=$AG1019+$AJ1019-1),1,"")))</f>
        <v>#VALUE!</v>
      </c>
      <c r="BB1019" s="88" t="e">
        <f ca="1">IF(Timeline3156[[#This Row],[Expected Start Date]]="","",IF(AND($AD1019="Goal",BB$7&gt;=$F1019,BB$7&lt;=$AG1019+$AJ1019-1),2,IF(AND($AD1019="Milestone",BB$7&gt;=$AG1019,BB$7&lt;=$AG1019+$AJ1019-1),1,"")))</f>
        <v>#VALUE!</v>
      </c>
      <c r="BC1019" s="88" t="e">
        <f ca="1">IF(Timeline3156[[#This Row],[Expected Start Date]]="","",IF(AND($AD1019="Goal",BC$7&gt;=$F1019,BC$7&lt;=$AG1019+$AJ1019-1),2,IF(AND($AD1019="Milestone",BC$7&gt;=$AG1019,BC$7&lt;=$AG1019+$AJ1019-1),1,"")))</f>
        <v>#VALUE!</v>
      </c>
      <c r="BD1019" s="88" t="e">
        <f ca="1">IF(Timeline3156[[#This Row],[Expected Start Date]]="","",IF(AND($AD1019="Goal",BD$7&gt;=$F1019,BD$7&lt;=$AG1019+$AJ1019-1),2,IF(AND($AD1019="Milestone",BD$7&gt;=$AG1019,BD$7&lt;=$AG1019+$AJ1019-1),1,"")))</f>
        <v>#VALUE!</v>
      </c>
      <c r="BE1019" s="88" t="e">
        <f ca="1">IF(Timeline3156[[#This Row],[Expected Start Date]]="","",IF(AND($AD1019="Goal",BE$7&gt;=$F1019,BE$7&lt;=$AG1019+$AJ1019-1),2,IF(AND($AD1019="Milestone",BE$7&gt;=$AG1019,BE$7&lt;=$AG1019+$AJ1019-1),1,"")))</f>
        <v>#VALUE!</v>
      </c>
      <c r="BF1019" s="88" t="e">
        <f ca="1">IF(Timeline3156[[#This Row],[Expected Start Date]]="","",IF(AND($AD1019="Goal",BF$7&gt;=$F1019,BF$7&lt;=$AG1019+$AJ1019-1),2,IF(AND($AD1019="Milestone",BF$7&gt;=$AG1019,BF$7&lt;=$AG1019+$AJ1019-1),1,"")))</f>
        <v>#VALUE!</v>
      </c>
      <c r="BG1019" s="88" t="e">
        <f ca="1">IF(Timeline3156[[#This Row],[Expected Start Date]]="","",IF(AND($AD1019="Goal",BG$7&gt;=$F1019,BG$7&lt;=$AG1019+$AJ1019-1),2,IF(AND($AD1019="Milestone",BG$7&gt;=$AG1019,BG$7&lt;=$AG1019+$AJ1019-1),1,"")))</f>
        <v>#VALUE!</v>
      </c>
      <c r="BH1019" s="88" t="e">
        <f ca="1">IF(Timeline3156[[#This Row],[Expected Start Date]]="","",IF(AND($AD1019="Goal",BH$7&gt;=$F1019,BH$7&lt;=$AG1019+$AJ1019-1),2,IF(AND($AD1019="Milestone",BH$7&gt;=$AG1019,BH$7&lt;=$AG1019+$AJ1019-1),1,"")))</f>
        <v>#VALUE!</v>
      </c>
      <c r="BI1019" s="88" t="e">
        <f ca="1">IF(Timeline3156[[#This Row],[Expected Start Date]]="","",IF(AND($AD1019="Goal",BI$7&gt;=$F1019,BI$7&lt;=$AG1019+$AJ1019-1),2,IF(AND($AD1019="Milestone",BI$7&gt;=$AG1019,BI$7&lt;=$AG1019+$AJ1019-1),1,"")))</f>
        <v>#VALUE!</v>
      </c>
      <c r="BJ1019" s="88" t="e">
        <f ca="1">IF(Timeline3156[[#This Row],[Expected Start Date]]="","",IF(AND($AD1019="Goal",BJ$7&gt;=$F1019,BJ$7&lt;=$AG1019+$AJ1019-1),2,IF(AND($AD1019="Milestone",BJ$7&gt;=$AG1019,BJ$7&lt;=$AG1019+$AJ1019-1),1,"")))</f>
        <v>#VALUE!</v>
      </c>
      <c r="BK1019" s="88" t="e">
        <f ca="1">IF(Timeline3156[[#This Row],[Expected Start Date]]="","",IF(AND($AD1019="Goal",BK$7&gt;=$F1019,BK$7&lt;=$AG1019+$AJ1019-1),2,IF(AND($AD1019="Milestone",BK$7&gt;=$AG1019,BK$7&lt;=$AG1019+$AJ1019-1),1,"")))</f>
        <v>#VALUE!</v>
      </c>
      <c r="BL1019" s="88" t="e">
        <f ca="1">IF(Timeline3156[[#This Row],[Expected Start Date]]="","",IF(AND($AD1019="Goal",BL$7&gt;=$F1019,BL$7&lt;=$AG1019+$AJ1019-1),2,IF(AND($AD1019="Milestone",BL$7&gt;=$AG1019,BL$7&lt;=$AG1019+$AJ1019-1),1,"")))</f>
        <v>#VALUE!</v>
      </c>
      <c r="BM1019" s="88" t="e">
        <f ca="1">IF(Timeline3156[[#This Row],[Expected Start Date]]="","",IF(AND($AD1019="Goal",BM$7&gt;=$F1019,BM$7&lt;=$AG1019+$AJ1019-1),2,IF(AND($AD1019="Milestone",BM$7&gt;=$AG1019,BM$7&lt;=$AG1019+$AJ1019-1),1,"")))</f>
        <v>#VALUE!</v>
      </c>
      <c r="BN1019" s="88" t="e">
        <f ca="1">IF(Timeline3156[[#This Row],[Expected Start Date]]="","",IF(AND($AD1019="Goal",BN$7&gt;=$F1019,BN$7&lt;=$AG1019+$AJ1019-1),2,IF(AND($AD1019="Milestone",BN$7&gt;=$AG1019,BN$7&lt;=$AG1019+$AJ1019-1),1,"")))</f>
        <v>#VALUE!</v>
      </c>
      <c r="BO1019" s="88" t="e">
        <f ca="1">IF(Timeline3156[[#This Row],[Expected Start Date]]="","",IF(AND($AD1019="Goal",BO$7&gt;=$F1019,BO$7&lt;=$AG1019+$AJ1019-1),2,IF(AND($AD1019="Milestone",BO$7&gt;=$AG1019,BO$7&lt;=$AG1019+$AJ1019-1),1,"")))</f>
        <v>#VALUE!</v>
      </c>
      <c r="BP1019" s="88" t="e">
        <f ca="1">IF(Timeline3156[[#This Row],[Expected Start Date]]="","",IF(AND($AD1019="Goal",BP$7&gt;=$F1019,BP$7&lt;=$AG1019+$AJ1019-1),2,IF(AND($AD1019="Milestone",BP$7&gt;=$AG1019,BP$7&lt;=$AG1019+$AJ1019-1),1,"")))</f>
        <v>#VALUE!</v>
      </c>
      <c r="BQ1019" s="88" t="e">
        <f ca="1">IF(Timeline3156[[#This Row],[Expected Start Date]]="","",IF(AND($AD1019="Goal",BQ$7&gt;=$F1019,BQ$7&lt;=$AG1019+$AJ1019-1),2,IF(AND($AD1019="Milestone",BQ$7&gt;=$AG1019,BQ$7&lt;=$AG1019+$AJ1019-1),1,"")))</f>
        <v>#VALUE!</v>
      </c>
      <c r="BR1019" s="88" t="e">
        <f ca="1">IF(Timeline3156[[#This Row],[Expected Start Date]]="","",IF(AND($AD1019="Goal",BR$7&gt;=$F1019,BR$7&lt;=$AG1019+$AJ1019-1),2,IF(AND($AD1019="Milestone",BR$7&gt;=$AG1019,BR$7&lt;=$AG1019+$AJ1019-1),1,"")))</f>
        <v>#VALUE!</v>
      </c>
      <c r="BS1019" s="88" t="e">
        <f ca="1">IF(Timeline3156[[#This Row],[Expected Start Date]]="","",IF(AND($AD1019="Goal",BS$7&gt;=$F1019,BS$7&lt;=$AG1019+$AJ1019-1),2,IF(AND($AD1019="Milestone",BS$7&gt;=$AG1019,BS$7&lt;=$AG1019+$AJ1019-1),1,"")))</f>
        <v>#VALUE!</v>
      </c>
      <c r="BT1019" s="88" t="e">
        <f ca="1">IF(Timeline3156[[#This Row],[Expected Start Date]]="","",IF(AND($AD1019="Goal",BT$7&gt;=$F1019,BT$7&lt;=$AG1019+$AJ1019-1),2,IF(AND($AD1019="Milestone",BT$7&gt;=$AG1019,BT$7&lt;=$AG1019+$AJ1019-1),1,"")))</f>
        <v>#VALUE!</v>
      </c>
      <c r="BU1019" s="88" t="e">
        <f ca="1">IF(Timeline3156[[#This Row],[Expected Start Date]]="","",IF(AND($AD1019="Goal",BU$7&gt;=$F1019,BU$7&lt;=$AG1019+$AJ1019-1),2,IF(AND($AD1019="Milestone",BU$7&gt;=$AG1019,BU$7&lt;=$AG1019+$AJ1019-1),1,"")))</f>
        <v>#VALUE!</v>
      </c>
      <c r="BV1019" s="88" t="e">
        <f ca="1">IF(Timeline3156[[#This Row],[Expected Start Date]]="","",IF(AND($AD1019="Goal",BV$7&gt;=$F1019,BV$7&lt;=$AG1019+$AJ1019-1),2,IF(AND($AD1019="Milestone",BV$7&gt;=$AG1019,BV$7&lt;=$AG1019+$AJ1019-1),1,"")))</f>
        <v>#VALUE!</v>
      </c>
      <c r="BW1019" s="88" t="e">
        <f ca="1">IF(Timeline3156[[#This Row],[Expected Start Date]]="","",IF(AND($AD1019="Goal",BW$7&gt;=$F1019,BW$7&lt;=$AG1019+$AJ1019-1),2,IF(AND($AD1019="Milestone",BW$7&gt;=$AG1019,BW$7&lt;=$AG1019+$AJ1019-1),1,"")))</f>
        <v>#VALUE!</v>
      </c>
      <c r="BX1019" s="88" t="e">
        <f ca="1">IF(Timeline3156[[#This Row],[Expected Start Date]]="","",IF(AND($AD1019="Goal",BX$7&gt;=$F1019,BX$7&lt;=$AG1019+$AJ1019-1),2,IF(AND($AD1019="Milestone",BX$7&gt;=$AG1019,BX$7&lt;=$AG1019+$AJ1019-1),1,"")))</f>
        <v>#VALUE!</v>
      </c>
      <c r="BY1019" s="88" t="e">
        <f ca="1">IF(Timeline3156[[#This Row],[Expected Start Date]]="","",IF(AND($AD1019="Goal",BY$7&gt;=$F1019,BY$7&lt;=$AG1019+$AJ1019-1),2,IF(AND($AD1019="Milestone",BY$7&gt;=$AG1019,BY$7&lt;=$AG1019+$AJ1019-1),1,"")))</f>
        <v>#VALUE!</v>
      </c>
      <c r="BZ1019" s="88" t="e">
        <f ca="1">IF(Timeline3156[[#This Row],[Expected Start Date]]="","",IF(AND($AD1019="Goal",BZ$7&gt;=$F1019,BZ$7&lt;=$AG1019+$AJ1019-1),2,IF(AND($AD1019="Milestone",BZ$7&gt;=$AG1019,BZ$7&lt;=$AG1019+$AJ1019-1),1,"")))</f>
        <v>#VALUE!</v>
      </c>
      <c r="CA1019" s="88" t="e">
        <f ca="1">IF(Timeline3156[[#This Row],[Expected Start Date]]="","",IF(AND($AD1019="Goal",CA$7&gt;=$F1019,CA$7&lt;=$AG1019+$AJ1019-1),2,IF(AND($AD1019="Milestone",CA$7&gt;=$AG1019,CA$7&lt;=$AG1019+$AJ1019-1),1,"")))</f>
        <v>#VALUE!</v>
      </c>
      <c r="CB1019" s="88" t="e">
        <f ca="1">IF(Timeline3156[[#This Row],[Expected Start Date]]="","",IF(AND($AD1019="Goal",CB$7&gt;=$F1019,CB$7&lt;=$AG1019+$AJ1019-1),2,IF(AND($AD1019="Milestone",CB$7&gt;=$AG1019,CB$7&lt;=$AG1019+$AJ1019-1),1,"")))</f>
        <v>#VALUE!</v>
      </c>
      <c r="CC1019" s="88" t="e">
        <f ca="1">IF(Timeline3156[[#This Row],[Expected Start Date]]="","",IF(AND($AD1019="Goal",CC$7&gt;=$F1019,CC$7&lt;=$AG1019+$AJ1019-1),2,IF(AND($AD1019="Milestone",CC$7&gt;=$AG1019,CC$7&lt;=$AG1019+$AJ1019-1),1,"")))</f>
        <v>#VALUE!</v>
      </c>
      <c r="CD1019" s="88" t="e">
        <f ca="1">IF(Timeline3156[[#This Row],[Expected Start Date]]="","",IF(AND($AD1019="Goal",CD$7&gt;=$F1019,CD$7&lt;=$AG1019+$AJ1019-1),2,IF(AND($AD1019="Milestone",CD$7&gt;=$AG1019,CD$7&lt;=$AG1019+$AJ1019-1),1,"")))</f>
        <v>#VALUE!</v>
      </c>
      <c r="CE1019" s="88" t="e">
        <f ca="1">IF(Timeline3156[[#This Row],[Expected Start Date]]="","",IF(AND($AD1019="Goal",CE$7&gt;=$F1019,CE$7&lt;=$AG1019+$AJ1019-1),2,IF(AND($AD1019="Milestone",CE$7&gt;=$AG1019,CE$7&lt;=$AG1019+$AJ1019-1),1,"")))</f>
        <v>#VALUE!</v>
      </c>
      <c r="CF1019" s="88" t="e">
        <f ca="1">IF(Timeline3156[[#This Row],[Expected Start Date]]="","",IF(AND($AD1019="Goal",CF$7&gt;=$F1019,CF$7&lt;=$AG1019+$AJ1019-1),2,IF(AND($AD1019="Milestone",CF$7&gt;=$AG1019,CF$7&lt;=$AG1019+$AJ1019-1),1,"")))</f>
        <v>#VALUE!</v>
      </c>
      <c r="CG1019" s="88" t="e">
        <f ca="1">IF(Timeline3156[[#This Row],[Expected Start Date]]="","",IF(AND($AD1019="Goal",CG$7&gt;=$F1019,CG$7&lt;=$AG1019+$AJ1019-1),2,IF(AND($AD1019="Milestone",CG$7&gt;=$AG1019,CG$7&lt;=$AG1019+$AJ1019-1),1,"")))</f>
        <v>#VALUE!</v>
      </c>
      <c r="CH1019" s="88" t="e">
        <f ca="1">IF(Timeline3156[[#This Row],[Expected Start Date]]="","",IF(AND($AD1019="Goal",CH$7&gt;=$F1019,CH$7&lt;=$AG1019+$AJ1019-1),2,IF(AND($AD1019="Milestone",CH$7&gt;=$AG1019,CH$7&lt;=$AG1019+$AJ1019-1),1,"")))</f>
        <v>#VALUE!</v>
      </c>
      <c r="CI1019" s="88" t="e">
        <f ca="1">IF(Timeline3156[[#This Row],[Expected Start Date]]="","",IF(AND($AD1019="Goal",CI$7&gt;=$F1019,CI$7&lt;=$AG1019+$AJ1019-1),2,IF(AND($AD1019="Milestone",CI$7&gt;=$AG1019,CI$7&lt;=$AG1019+$AJ1019-1),1,"")))</f>
        <v>#VALUE!</v>
      </c>
      <c r="CJ1019" s="88" t="e">
        <f ca="1">IF(Timeline3156[[#This Row],[Expected Start Date]]="","",IF(AND($AD1019="Goal",CJ$7&gt;=$F1019,CJ$7&lt;=$AG1019+$AJ1019-1),2,IF(AND($AD1019="Milestone",CJ$7&gt;=$AG1019,CJ$7&lt;=$AG1019+$AJ1019-1),1,"")))</f>
        <v>#VALUE!</v>
      </c>
      <c r="CK1019" s="88" t="e">
        <f ca="1">IF(Timeline3156[[#This Row],[Expected Start Date]]="","",IF(AND($AD1019="Goal",CK$7&gt;=$F1019,CK$7&lt;=$AG1019+$AJ1019-1),2,IF(AND($AD1019="Milestone",CK$7&gt;=$AG1019,CK$7&lt;=$AG1019+$AJ1019-1),1,"")))</f>
        <v>#VALUE!</v>
      </c>
      <c r="CL1019" s="88" t="e">
        <f ca="1">IF(Timeline3156[[#This Row],[Expected Start Date]]="","",IF(AND($AD1019="Goal",CL$7&gt;=$F1019,CL$7&lt;=$AG1019+$AJ1019-1),2,IF(AND($AD1019="Milestone",CL$7&gt;=$AG1019,CL$7&lt;=$AG1019+$AJ1019-1),1,"")))</f>
        <v>#VALUE!</v>
      </c>
      <c r="CM1019" s="88" t="e">
        <f ca="1">IF(Timeline3156[[#This Row],[Expected Start Date]]="","",IF(AND($AD1019="Goal",CM$7&gt;=$F1019,CM$7&lt;=$AG1019+$AJ1019-1),2,IF(AND($AD1019="Milestone",CM$7&gt;=$AG1019,CM$7&lt;=$AG1019+$AJ1019-1),1,"")))</f>
        <v>#VALUE!</v>
      </c>
      <c r="CN1019" s="88" t="e">
        <f ca="1">IF(Timeline3156[[#This Row],[Expected Start Date]]="","",IF(AND($AD1019="Goal",CN$7&gt;=$F1019,CN$7&lt;=$AG1019+$AJ1019-1),2,IF(AND($AD1019="Milestone",CN$7&gt;=$AG1019,CN$7&lt;=$AG1019+$AJ1019-1),1,"")))</f>
        <v>#VALUE!</v>
      </c>
      <c r="CO1019" s="88" t="e">
        <f ca="1">IF(Timeline3156[[#This Row],[Expected Start Date]]="","",IF(AND($AD1019="Goal",CO$7&gt;=$F1019,CO$7&lt;=$AG1019+$AJ1019-1),2,IF(AND($AD1019="Milestone",CO$7&gt;=$AG1019,CO$7&lt;=$AG1019+$AJ1019-1),1,"")))</f>
        <v>#VALUE!</v>
      </c>
      <c r="CP1019" s="88" t="e">
        <f ca="1">IF(Timeline3156[[#This Row],[Expected Start Date]]="","",IF(AND($AD1019="Goal",CP$7&gt;=$F1019,CP$7&lt;=$AG1019+$AJ1019-1),2,IF(AND($AD1019="Milestone",CP$7&gt;=$AG1019,CP$7&lt;=$AG1019+$AJ1019-1),1,"")))</f>
        <v>#VALUE!</v>
      </c>
      <c r="CQ1019" s="88" t="e">
        <f ca="1">IF(Timeline3156[[#This Row],[Expected Start Date]]="","",IF(AND($AD1019="Goal",CQ$7&gt;=$F1019,CQ$7&lt;=$AG1019+$AJ1019-1),2,IF(AND($AD1019="Milestone",CQ$7&gt;=$AG1019,CQ$7&lt;=$AG1019+$AJ1019-1),1,"")))</f>
        <v>#VALUE!</v>
      </c>
      <c r="CR1019" s="63"/>
    </row>
    <row r="1020" spans="1:96" ht="30" customHeight="1" thickBot="1" x14ac:dyDescent="0.4">
      <c r="A1020" t="str">
        <v>5.1.10</v>
      </c>
      <c r="B1020" t="str">
        <v>5.1</v>
      </c>
      <c r="C1020" t="str">
        <v/>
      </c>
      <c r="D1020" t="str">
        <v>=IF(M5.1[Deliverable 5 Milestone 1]=0,"",M5.1[Deliverable 5 Milestone 1])</v>
      </c>
      <c r="E1020" t="str">
        <v>=IF(A5.1.10[Milestone 5.1 Activity 10]=0,"",A5.1.10[Milestone 5.1 Activity 10])</v>
      </c>
      <c r="F1020" t="str">
        <v>=IF(A5.1.10[Department]=0,"",A5.1.10[Department])</v>
      </c>
      <c r="G1020" t="str">
        <v>=IF(A5.1.10[Resource Requirements]=0,"",A5.1.10[Resource Requirements])</v>
      </c>
      <c r="H1020" t="str">
        <v>=IF(A5.1.10[Person Responsible]=0,"",A5.1.10[Person Responsible])</v>
      </c>
      <c r="I1020" t="str">
        <v>=IF(A5.1.10[Percentage of Completion]=0,"",A5.1.10[Percentage of Completion])</v>
      </c>
      <c r="J1020" s="24" t="str">
        <v>=IF(A5.1.10[Date Required]=0,"",A5.1.10[Date Required])</v>
      </c>
      <c r="K1020" s="24" t="str">
        <v>=IF(A5.1.10[Expected Start Date]=0,"",A5.1.10[Expected Start Date])</v>
      </c>
      <c r="L1020" s="24" t="str">
        <v>=IF(A5.1.10[Expected End Date]=0,"",A5.1.10[Expected End Date])</v>
      </c>
      <c r="M1020" t="str">
        <v>=IF(A5.1.10[Notes]=0,"",A5.1.10[Notes])</v>
      </c>
      <c r="N1020" t="str">
        <v>Include</v>
      </c>
      <c r="O1020" s="56" t="str">
        <v>Exclude</v>
      </c>
      <c r="P1020" s="56" t="str">
        <v/>
      </c>
      <c r="Q1020" s="56">
        <v>44562</v>
      </c>
      <c r="R1020" s="56" t="str">
        <v/>
      </c>
      <c r="T1020" s="96" t="str">
        <f t="shared" si="180"/>
        <v>Include</v>
      </c>
      <c r="U1020" s="96" t="str">
        <f t="shared" si="180"/>
        <v>Include</v>
      </c>
      <c r="Z1020" s="111" t="str">
        <f t="shared" si="171"/>
        <v/>
      </c>
      <c r="AA1020" s="111" t="str">
        <f t="shared" si="172"/>
        <v>5.1.10</v>
      </c>
      <c r="AB1020" s="111" t="str">
        <f t="shared" si="173"/>
        <v>=IF(M5.1[Deliverable 5 Milestone 1]=0,"",M5.1[Deliverable 5 Milestone 1])</v>
      </c>
      <c r="AC1020" s="111" t="str">
        <f t="shared" si="174"/>
        <v>=IF(A5.1.10[Milestone 5.1 Activity 10]=0,"",A5.1.10[Milestone 5.1 Activity 10])</v>
      </c>
      <c r="AD1020" s="115"/>
      <c r="AE1020" s="116" t="str">
        <f t="shared" si="175"/>
        <v>=IF(A5.1.10[Person Responsible]=0,"",A5.1.10[Person Responsible])</v>
      </c>
      <c r="AF1020" s="117"/>
      <c r="AG1020" s="118" t="str">
        <f t="shared" si="176"/>
        <v>=IF(A5.1.10[Expected Start Date]=0,"",A5.1.10[Expected Start Date])</v>
      </c>
      <c r="AH1020" s="119" t="str">
        <f t="shared" si="177"/>
        <v>=IF(A5.1.10[Expected End Date]=0,"",A5.1.10[Expected End Date])</v>
      </c>
      <c r="AI1020" s="119" t="str">
        <f t="shared" si="178"/>
        <v>=IF(A5.1.10[Date Required]=0,"",A5.1.10[Date Required])</v>
      </c>
      <c r="AJ10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20" s="111" t="str">
        <f t="shared" si="179"/>
        <v>=IF(A5.1.10[Notes]=0,"",A5.1.10[Notes])</v>
      </c>
      <c r="AL1020" s="121" t="str">
        <f>IF(Timeline3156[[#This Row],[Task]]="","Exclude","Include")</f>
        <v>Include</v>
      </c>
      <c r="AM1020" s="87"/>
      <c r="AN1020" s="88" t="e">
        <f ca="1">IF(Timeline3156[[#This Row],[Expected Start Date]]="","",IF(AND($AD1020="Goal",AN$7&gt;=$F1020,AN$7&lt;=$AG1020+$AJ1020-1),2,IF(AND($AD1020="Milestone",AN$7&gt;=$AG1020,AN$7&lt;=$AG1020+$AJ1020-1),1,"")))</f>
        <v>#VALUE!</v>
      </c>
      <c r="AO1020" s="88" t="e">
        <f ca="1">IF(Timeline3156[[#This Row],[Expected Start Date]]="","",IF(AND($AD1020="Goal",AO$7&gt;=$F1020,AO$7&lt;=$AG1020+$AJ1020-1),2,IF(AND($AD1020="Milestone",AO$7&gt;=$AG1020,AO$7&lt;=$AG1020+$AJ1020-1),1,"")))</f>
        <v>#VALUE!</v>
      </c>
      <c r="AP1020" s="88" t="e">
        <f ca="1">IF(Timeline3156[[#This Row],[Expected Start Date]]="","",IF(AND($AD1020="Goal",AP$7&gt;=$F1020,AP$7&lt;=$AG1020+$AJ1020-1),2,IF(AND($AD1020="Milestone",AP$7&gt;=$AG1020,AP$7&lt;=$AG1020+$AJ1020-1),1,"")))</f>
        <v>#VALUE!</v>
      </c>
      <c r="AQ1020" s="88" t="e">
        <f ca="1">IF(Timeline3156[[#This Row],[Expected Start Date]]="","",IF(AND($AD1020="Goal",AQ$7&gt;=$F1020,AQ$7&lt;=$AG1020+$AJ1020-1),2,IF(AND($AD1020="Milestone",AQ$7&gt;=$AG1020,AQ$7&lt;=$AG1020+$AJ1020-1),1,"")))</f>
        <v>#VALUE!</v>
      </c>
      <c r="AR1020" s="88" t="e">
        <f ca="1">IF(Timeline3156[[#This Row],[Expected Start Date]]="","",IF(AND($AD1020="Goal",AR$7&gt;=$F1020,AR$7&lt;=$AG1020+$AJ1020-1),2,IF(AND($AD1020="Milestone",AR$7&gt;=$AG1020,AR$7&lt;=$AG1020+$AJ1020-1),1,"")))</f>
        <v>#VALUE!</v>
      </c>
      <c r="AS1020" s="88" t="e">
        <f ca="1">IF(Timeline3156[[#This Row],[Expected Start Date]]="","",IF(AND($AD1020="Goal",AS$7&gt;=$F1020,AS$7&lt;=$AG1020+$AJ1020-1),2,IF(AND($AD1020="Milestone",AS$7&gt;=$AG1020,AS$7&lt;=$AG1020+$AJ1020-1),1,"")))</f>
        <v>#VALUE!</v>
      </c>
      <c r="AT1020" s="88" t="e">
        <f ca="1">IF(Timeline3156[[#This Row],[Expected Start Date]]="","",IF(AND($AD1020="Goal",AT$7&gt;=$F1020,AT$7&lt;=$AG1020+$AJ1020-1),2,IF(AND($AD1020="Milestone",AT$7&gt;=$AG1020,AT$7&lt;=$AG1020+$AJ1020-1),1,"")))</f>
        <v>#VALUE!</v>
      </c>
      <c r="AU1020" s="88" t="e">
        <f ca="1">IF(Timeline3156[[#This Row],[Expected Start Date]]="","",IF(AND($AD1020="Goal",AU$7&gt;=$F1020,AU$7&lt;=$AG1020+$AJ1020-1),2,IF(AND($AD1020="Milestone",AU$7&gt;=$AG1020,AU$7&lt;=$AG1020+$AJ1020-1),1,"")))</f>
        <v>#VALUE!</v>
      </c>
      <c r="AV1020" s="88" t="e">
        <f ca="1">IF(Timeline3156[[#This Row],[Expected Start Date]]="","",IF(AND($AD1020="Goal",AV$7&gt;=$F1020,AV$7&lt;=$AG1020+$AJ1020-1),2,IF(AND($AD1020="Milestone",AV$7&gt;=$AG1020,AV$7&lt;=$AG1020+$AJ1020-1),1,"")))</f>
        <v>#VALUE!</v>
      </c>
      <c r="AW1020" s="88" t="e">
        <f ca="1">IF(Timeline3156[[#This Row],[Expected Start Date]]="","",IF(AND($AD1020="Goal",AW$7&gt;=$F1020,AW$7&lt;=$AG1020+$AJ1020-1),2,IF(AND($AD1020="Milestone",AW$7&gt;=$AG1020,AW$7&lt;=$AG1020+$AJ1020-1),1,"")))</f>
        <v>#VALUE!</v>
      </c>
      <c r="AX1020" s="88" t="e">
        <f ca="1">IF(Timeline3156[[#This Row],[Expected Start Date]]="","",IF(AND($AD1020="Goal",AX$7&gt;=$F1020,AX$7&lt;=$AG1020+$AJ1020-1),2,IF(AND($AD1020="Milestone",AX$7&gt;=$AG1020,AX$7&lt;=$AG1020+$AJ1020-1),1,"")))</f>
        <v>#VALUE!</v>
      </c>
      <c r="AY1020" s="88" t="e">
        <f ca="1">IF(Timeline3156[[#This Row],[Expected Start Date]]="","",IF(AND($AD1020="Goal",AY$7&gt;=$F1020,AY$7&lt;=$AG1020+$AJ1020-1),2,IF(AND($AD1020="Milestone",AY$7&gt;=$AG1020,AY$7&lt;=$AG1020+$AJ1020-1),1,"")))</f>
        <v>#VALUE!</v>
      </c>
      <c r="AZ1020" s="88" t="e">
        <f ca="1">IF(Timeline3156[[#This Row],[Expected Start Date]]="","",IF(AND($AD1020="Goal",AZ$7&gt;=$F1020,AZ$7&lt;=$AG1020+$AJ1020-1),2,IF(AND($AD1020="Milestone",AZ$7&gt;=$AG1020,AZ$7&lt;=$AG1020+$AJ1020-1),1,"")))</f>
        <v>#VALUE!</v>
      </c>
      <c r="BA1020" s="88" t="e">
        <f ca="1">IF(Timeline3156[[#This Row],[Expected Start Date]]="","",IF(AND($AD1020="Goal",BA$7&gt;=$F1020,BA$7&lt;=$AG1020+$AJ1020-1),2,IF(AND($AD1020="Milestone",BA$7&gt;=$AG1020,BA$7&lt;=$AG1020+$AJ1020-1),1,"")))</f>
        <v>#VALUE!</v>
      </c>
      <c r="BB1020" s="88" t="e">
        <f ca="1">IF(Timeline3156[[#This Row],[Expected Start Date]]="","",IF(AND($AD1020="Goal",BB$7&gt;=$F1020,BB$7&lt;=$AG1020+$AJ1020-1),2,IF(AND($AD1020="Milestone",BB$7&gt;=$AG1020,BB$7&lt;=$AG1020+$AJ1020-1),1,"")))</f>
        <v>#VALUE!</v>
      </c>
      <c r="BC1020" s="88" t="e">
        <f ca="1">IF(Timeline3156[[#This Row],[Expected Start Date]]="","",IF(AND($AD1020="Goal",BC$7&gt;=$F1020,BC$7&lt;=$AG1020+$AJ1020-1),2,IF(AND($AD1020="Milestone",BC$7&gt;=$AG1020,BC$7&lt;=$AG1020+$AJ1020-1),1,"")))</f>
        <v>#VALUE!</v>
      </c>
      <c r="BD1020" s="88" t="e">
        <f ca="1">IF(Timeline3156[[#This Row],[Expected Start Date]]="","",IF(AND($AD1020="Goal",BD$7&gt;=$F1020,BD$7&lt;=$AG1020+$AJ1020-1),2,IF(AND($AD1020="Milestone",BD$7&gt;=$AG1020,BD$7&lt;=$AG1020+$AJ1020-1),1,"")))</f>
        <v>#VALUE!</v>
      </c>
      <c r="BE1020" s="88" t="e">
        <f ca="1">IF(Timeline3156[[#This Row],[Expected Start Date]]="","",IF(AND($AD1020="Goal",BE$7&gt;=$F1020,BE$7&lt;=$AG1020+$AJ1020-1),2,IF(AND($AD1020="Milestone",BE$7&gt;=$AG1020,BE$7&lt;=$AG1020+$AJ1020-1),1,"")))</f>
        <v>#VALUE!</v>
      </c>
      <c r="BF1020" s="88" t="e">
        <f ca="1">IF(Timeline3156[[#This Row],[Expected Start Date]]="","",IF(AND($AD1020="Goal",BF$7&gt;=$F1020,BF$7&lt;=$AG1020+$AJ1020-1),2,IF(AND($AD1020="Milestone",BF$7&gt;=$AG1020,BF$7&lt;=$AG1020+$AJ1020-1),1,"")))</f>
        <v>#VALUE!</v>
      </c>
      <c r="BG1020" s="88" t="e">
        <f ca="1">IF(Timeline3156[[#This Row],[Expected Start Date]]="","",IF(AND($AD1020="Goal",BG$7&gt;=$F1020,BG$7&lt;=$AG1020+$AJ1020-1),2,IF(AND($AD1020="Milestone",BG$7&gt;=$AG1020,BG$7&lt;=$AG1020+$AJ1020-1),1,"")))</f>
        <v>#VALUE!</v>
      </c>
      <c r="BH1020" s="88" t="e">
        <f ca="1">IF(Timeline3156[[#This Row],[Expected Start Date]]="","",IF(AND($AD1020="Goal",BH$7&gt;=$F1020,BH$7&lt;=$AG1020+$AJ1020-1),2,IF(AND($AD1020="Milestone",BH$7&gt;=$AG1020,BH$7&lt;=$AG1020+$AJ1020-1),1,"")))</f>
        <v>#VALUE!</v>
      </c>
      <c r="BI1020" s="88" t="e">
        <f ca="1">IF(Timeline3156[[#This Row],[Expected Start Date]]="","",IF(AND($AD1020="Goal",BI$7&gt;=$F1020,BI$7&lt;=$AG1020+$AJ1020-1),2,IF(AND($AD1020="Milestone",BI$7&gt;=$AG1020,BI$7&lt;=$AG1020+$AJ1020-1),1,"")))</f>
        <v>#VALUE!</v>
      </c>
      <c r="BJ1020" s="88" t="e">
        <f ca="1">IF(Timeline3156[[#This Row],[Expected Start Date]]="","",IF(AND($AD1020="Goal",BJ$7&gt;=$F1020,BJ$7&lt;=$AG1020+$AJ1020-1),2,IF(AND($AD1020="Milestone",BJ$7&gt;=$AG1020,BJ$7&lt;=$AG1020+$AJ1020-1),1,"")))</f>
        <v>#VALUE!</v>
      </c>
      <c r="BK1020" s="88" t="e">
        <f ca="1">IF(Timeline3156[[#This Row],[Expected Start Date]]="","",IF(AND($AD1020="Goal",BK$7&gt;=$F1020,BK$7&lt;=$AG1020+$AJ1020-1),2,IF(AND($AD1020="Milestone",BK$7&gt;=$AG1020,BK$7&lt;=$AG1020+$AJ1020-1),1,"")))</f>
        <v>#VALUE!</v>
      </c>
      <c r="BL1020" s="88" t="e">
        <f ca="1">IF(Timeline3156[[#This Row],[Expected Start Date]]="","",IF(AND($AD1020="Goal",BL$7&gt;=$F1020,BL$7&lt;=$AG1020+$AJ1020-1),2,IF(AND($AD1020="Milestone",BL$7&gt;=$AG1020,BL$7&lt;=$AG1020+$AJ1020-1),1,"")))</f>
        <v>#VALUE!</v>
      </c>
      <c r="BM1020" s="88" t="e">
        <f ca="1">IF(Timeline3156[[#This Row],[Expected Start Date]]="","",IF(AND($AD1020="Goal",BM$7&gt;=$F1020,BM$7&lt;=$AG1020+$AJ1020-1),2,IF(AND($AD1020="Milestone",BM$7&gt;=$AG1020,BM$7&lt;=$AG1020+$AJ1020-1),1,"")))</f>
        <v>#VALUE!</v>
      </c>
      <c r="BN1020" s="88" t="e">
        <f ca="1">IF(Timeline3156[[#This Row],[Expected Start Date]]="","",IF(AND($AD1020="Goal",BN$7&gt;=$F1020,BN$7&lt;=$AG1020+$AJ1020-1),2,IF(AND($AD1020="Milestone",BN$7&gt;=$AG1020,BN$7&lt;=$AG1020+$AJ1020-1),1,"")))</f>
        <v>#VALUE!</v>
      </c>
      <c r="BO1020" s="88" t="e">
        <f ca="1">IF(Timeline3156[[#This Row],[Expected Start Date]]="","",IF(AND($AD1020="Goal",BO$7&gt;=$F1020,BO$7&lt;=$AG1020+$AJ1020-1),2,IF(AND($AD1020="Milestone",BO$7&gt;=$AG1020,BO$7&lt;=$AG1020+$AJ1020-1),1,"")))</f>
        <v>#VALUE!</v>
      </c>
      <c r="BP1020" s="88" t="e">
        <f ca="1">IF(Timeline3156[[#This Row],[Expected Start Date]]="","",IF(AND($AD1020="Goal",BP$7&gt;=$F1020,BP$7&lt;=$AG1020+$AJ1020-1),2,IF(AND($AD1020="Milestone",BP$7&gt;=$AG1020,BP$7&lt;=$AG1020+$AJ1020-1),1,"")))</f>
        <v>#VALUE!</v>
      </c>
      <c r="BQ1020" s="88" t="e">
        <f ca="1">IF(Timeline3156[[#This Row],[Expected Start Date]]="","",IF(AND($AD1020="Goal",BQ$7&gt;=$F1020,BQ$7&lt;=$AG1020+$AJ1020-1),2,IF(AND($AD1020="Milestone",BQ$7&gt;=$AG1020,BQ$7&lt;=$AG1020+$AJ1020-1),1,"")))</f>
        <v>#VALUE!</v>
      </c>
      <c r="BR1020" s="88" t="e">
        <f ca="1">IF(Timeline3156[[#This Row],[Expected Start Date]]="","",IF(AND($AD1020="Goal",BR$7&gt;=$F1020,BR$7&lt;=$AG1020+$AJ1020-1),2,IF(AND($AD1020="Milestone",BR$7&gt;=$AG1020,BR$7&lt;=$AG1020+$AJ1020-1),1,"")))</f>
        <v>#VALUE!</v>
      </c>
      <c r="BS1020" s="88" t="e">
        <f ca="1">IF(Timeline3156[[#This Row],[Expected Start Date]]="","",IF(AND($AD1020="Goal",BS$7&gt;=$F1020,BS$7&lt;=$AG1020+$AJ1020-1),2,IF(AND($AD1020="Milestone",BS$7&gt;=$AG1020,BS$7&lt;=$AG1020+$AJ1020-1),1,"")))</f>
        <v>#VALUE!</v>
      </c>
      <c r="BT1020" s="88" t="e">
        <f ca="1">IF(Timeline3156[[#This Row],[Expected Start Date]]="","",IF(AND($AD1020="Goal",BT$7&gt;=$F1020,BT$7&lt;=$AG1020+$AJ1020-1),2,IF(AND($AD1020="Milestone",BT$7&gt;=$AG1020,BT$7&lt;=$AG1020+$AJ1020-1),1,"")))</f>
        <v>#VALUE!</v>
      </c>
      <c r="BU1020" s="88" t="e">
        <f ca="1">IF(Timeline3156[[#This Row],[Expected Start Date]]="","",IF(AND($AD1020="Goal",BU$7&gt;=$F1020,BU$7&lt;=$AG1020+$AJ1020-1),2,IF(AND($AD1020="Milestone",BU$7&gt;=$AG1020,BU$7&lt;=$AG1020+$AJ1020-1),1,"")))</f>
        <v>#VALUE!</v>
      </c>
      <c r="BV1020" s="88" t="e">
        <f ca="1">IF(Timeline3156[[#This Row],[Expected Start Date]]="","",IF(AND($AD1020="Goal",BV$7&gt;=$F1020,BV$7&lt;=$AG1020+$AJ1020-1),2,IF(AND($AD1020="Milestone",BV$7&gt;=$AG1020,BV$7&lt;=$AG1020+$AJ1020-1),1,"")))</f>
        <v>#VALUE!</v>
      </c>
      <c r="BW1020" s="88" t="e">
        <f ca="1">IF(Timeline3156[[#This Row],[Expected Start Date]]="","",IF(AND($AD1020="Goal",BW$7&gt;=$F1020,BW$7&lt;=$AG1020+$AJ1020-1),2,IF(AND($AD1020="Milestone",BW$7&gt;=$AG1020,BW$7&lt;=$AG1020+$AJ1020-1),1,"")))</f>
        <v>#VALUE!</v>
      </c>
      <c r="BX1020" s="88" t="e">
        <f ca="1">IF(Timeline3156[[#This Row],[Expected Start Date]]="","",IF(AND($AD1020="Goal",BX$7&gt;=$F1020,BX$7&lt;=$AG1020+$AJ1020-1),2,IF(AND($AD1020="Milestone",BX$7&gt;=$AG1020,BX$7&lt;=$AG1020+$AJ1020-1),1,"")))</f>
        <v>#VALUE!</v>
      </c>
      <c r="BY1020" s="88" t="e">
        <f ca="1">IF(Timeline3156[[#This Row],[Expected Start Date]]="","",IF(AND($AD1020="Goal",BY$7&gt;=$F1020,BY$7&lt;=$AG1020+$AJ1020-1),2,IF(AND($AD1020="Milestone",BY$7&gt;=$AG1020,BY$7&lt;=$AG1020+$AJ1020-1),1,"")))</f>
        <v>#VALUE!</v>
      </c>
      <c r="BZ1020" s="88" t="e">
        <f ca="1">IF(Timeline3156[[#This Row],[Expected Start Date]]="","",IF(AND($AD1020="Goal",BZ$7&gt;=$F1020,BZ$7&lt;=$AG1020+$AJ1020-1),2,IF(AND($AD1020="Milestone",BZ$7&gt;=$AG1020,BZ$7&lt;=$AG1020+$AJ1020-1),1,"")))</f>
        <v>#VALUE!</v>
      </c>
      <c r="CA1020" s="88" t="e">
        <f ca="1">IF(Timeline3156[[#This Row],[Expected Start Date]]="","",IF(AND($AD1020="Goal",CA$7&gt;=$F1020,CA$7&lt;=$AG1020+$AJ1020-1),2,IF(AND($AD1020="Milestone",CA$7&gt;=$AG1020,CA$7&lt;=$AG1020+$AJ1020-1),1,"")))</f>
        <v>#VALUE!</v>
      </c>
      <c r="CB1020" s="88" t="e">
        <f ca="1">IF(Timeline3156[[#This Row],[Expected Start Date]]="","",IF(AND($AD1020="Goal",CB$7&gt;=$F1020,CB$7&lt;=$AG1020+$AJ1020-1),2,IF(AND($AD1020="Milestone",CB$7&gt;=$AG1020,CB$7&lt;=$AG1020+$AJ1020-1),1,"")))</f>
        <v>#VALUE!</v>
      </c>
      <c r="CC1020" s="88" t="e">
        <f ca="1">IF(Timeline3156[[#This Row],[Expected Start Date]]="","",IF(AND($AD1020="Goal",CC$7&gt;=$F1020,CC$7&lt;=$AG1020+$AJ1020-1),2,IF(AND($AD1020="Milestone",CC$7&gt;=$AG1020,CC$7&lt;=$AG1020+$AJ1020-1),1,"")))</f>
        <v>#VALUE!</v>
      </c>
      <c r="CD1020" s="88" t="e">
        <f ca="1">IF(Timeline3156[[#This Row],[Expected Start Date]]="","",IF(AND($AD1020="Goal",CD$7&gt;=$F1020,CD$7&lt;=$AG1020+$AJ1020-1),2,IF(AND($AD1020="Milestone",CD$7&gt;=$AG1020,CD$7&lt;=$AG1020+$AJ1020-1),1,"")))</f>
        <v>#VALUE!</v>
      </c>
      <c r="CE1020" s="88" t="e">
        <f ca="1">IF(Timeline3156[[#This Row],[Expected Start Date]]="","",IF(AND($AD1020="Goal",CE$7&gt;=$F1020,CE$7&lt;=$AG1020+$AJ1020-1),2,IF(AND($AD1020="Milestone",CE$7&gt;=$AG1020,CE$7&lt;=$AG1020+$AJ1020-1),1,"")))</f>
        <v>#VALUE!</v>
      </c>
      <c r="CF1020" s="88" t="e">
        <f ca="1">IF(Timeline3156[[#This Row],[Expected Start Date]]="","",IF(AND($AD1020="Goal",CF$7&gt;=$F1020,CF$7&lt;=$AG1020+$AJ1020-1),2,IF(AND($AD1020="Milestone",CF$7&gt;=$AG1020,CF$7&lt;=$AG1020+$AJ1020-1),1,"")))</f>
        <v>#VALUE!</v>
      </c>
      <c r="CG1020" s="88" t="e">
        <f ca="1">IF(Timeline3156[[#This Row],[Expected Start Date]]="","",IF(AND($AD1020="Goal",CG$7&gt;=$F1020,CG$7&lt;=$AG1020+$AJ1020-1),2,IF(AND($AD1020="Milestone",CG$7&gt;=$AG1020,CG$7&lt;=$AG1020+$AJ1020-1),1,"")))</f>
        <v>#VALUE!</v>
      </c>
      <c r="CH1020" s="88" t="e">
        <f ca="1">IF(Timeline3156[[#This Row],[Expected Start Date]]="","",IF(AND($AD1020="Goal",CH$7&gt;=$F1020,CH$7&lt;=$AG1020+$AJ1020-1),2,IF(AND($AD1020="Milestone",CH$7&gt;=$AG1020,CH$7&lt;=$AG1020+$AJ1020-1),1,"")))</f>
        <v>#VALUE!</v>
      </c>
      <c r="CI1020" s="88" t="e">
        <f ca="1">IF(Timeline3156[[#This Row],[Expected Start Date]]="","",IF(AND($AD1020="Goal",CI$7&gt;=$F1020,CI$7&lt;=$AG1020+$AJ1020-1),2,IF(AND($AD1020="Milestone",CI$7&gt;=$AG1020,CI$7&lt;=$AG1020+$AJ1020-1),1,"")))</f>
        <v>#VALUE!</v>
      </c>
      <c r="CJ1020" s="88" t="e">
        <f ca="1">IF(Timeline3156[[#This Row],[Expected Start Date]]="","",IF(AND($AD1020="Goal",CJ$7&gt;=$F1020,CJ$7&lt;=$AG1020+$AJ1020-1),2,IF(AND($AD1020="Milestone",CJ$7&gt;=$AG1020,CJ$7&lt;=$AG1020+$AJ1020-1),1,"")))</f>
        <v>#VALUE!</v>
      </c>
      <c r="CK1020" s="88" t="e">
        <f ca="1">IF(Timeline3156[[#This Row],[Expected Start Date]]="","",IF(AND($AD1020="Goal",CK$7&gt;=$F1020,CK$7&lt;=$AG1020+$AJ1020-1),2,IF(AND($AD1020="Milestone",CK$7&gt;=$AG1020,CK$7&lt;=$AG1020+$AJ1020-1),1,"")))</f>
        <v>#VALUE!</v>
      </c>
      <c r="CL1020" s="88" t="e">
        <f ca="1">IF(Timeline3156[[#This Row],[Expected Start Date]]="","",IF(AND($AD1020="Goal",CL$7&gt;=$F1020,CL$7&lt;=$AG1020+$AJ1020-1),2,IF(AND($AD1020="Milestone",CL$7&gt;=$AG1020,CL$7&lt;=$AG1020+$AJ1020-1),1,"")))</f>
        <v>#VALUE!</v>
      </c>
      <c r="CM1020" s="88" t="e">
        <f ca="1">IF(Timeline3156[[#This Row],[Expected Start Date]]="","",IF(AND($AD1020="Goal",CM$7&gt;=$F1020,CM$7&lt;=$AG1020+$AJ1020-1),2,IF(AND($AD1020="Milestone",CM$7&gt;=$AG1020,CM$7&lt;=$AG1020+$AJ1020-1),1,"")))</f>
        <v>#VALUE!</v>
      </c>
      <c r="CN1020" s="88" t="e">
        <f ca="1">IF(Timeline3156[[#This Row],[Expected Start Date]]="","",IF(AND($AD1020="Goal",CN$7&gt;=$F1020,CN$7&lt;=$AG1020+$AJ1020-1),2,IF(AND($AD1020="Milestone",CN$7&gt;=$AG1020,CN$7&lt;=$AG1020+$AJ1020-1),1,"")))</f>
        <v>#VALUE!</v>
      </c>
      <c r="CO1020" s="88" t="e">
        <f ca="1">IF(Timeline3156[[#This Row],[Expected Start Date]]="","",IF(AND($AD1020="Goal",CO$7&gt;=$F1020,CO$7&lt;=$AG1020+$AJ1020-1),2,IF(AND($AD1020="Milestone",CO$7&gt;=$AG1020,CO$7&lt;=$AG1020+$AJ1020-1),1,"")))</f>
        <v>#VALUE!</v>
      </c>
      <c r="CP1020" s="88" t="e">
        <f ca="1">IF(Timeline3156[[#This Row],[Expected Start Date]]="","",IF(AND($AD1020="Goal",CP$7&gt;=$F1020,CP$7&lt;=$AG1020+$AJ1020-1),2,IF(AND($AD1020="Milestone",CP$7&gt;=$AG1020,CP$7&lt;=$AG1020+$AJ1020-1),1,"")))</f>
        <v>#VALUE!</v>
      </c>
      <c r="CQ1020" s="88" t="e">
        <f ca="1">IF(Timeline3156[[#This Row],[Expected Start Date]]="","",IF(AND($AD1020="Goal",CQ$7&gt;=$F1020,CQ$7&lt;=$AG1020+$AJ1020-1),2,IF(AND($AD1020="Milestone",CQ$7&gt;=$AG1020,CQ$7&lt;=$AG1020+$AJ1020-1),1,"")))</f>
        <v>#VALUE!</v>
      </c>
      <c r="CR1020" s="63"/>
    </row>
    <row r="1021" spans="1:96" ht="30" customHeight="1" thickBot="1" x14ac:dyDescent="0.4">
      <c r="A1021" t="str">
        <v>5.1.11</v>
      </c>
      <c r="B1021" t="str">
        <v>5.1</v>
      </c>
      <c r="C1021" t="str">
        <v/>
      </c>
      <c r="D1021" t="str">
        <v>=IF(M5.1[Deliverable 5 Milestone 1]=0,"",M5.1[Deliverable 5 Milestone 1])</v>
      </c>
      <c r="E1021" t="str">
        <v>=IF(A5.1.11[Milestone 5.1 Activity 11]=0,"",A5.1.11[Milestone 5.1 Activity 11])</v>
      </c>
      <c r="F1021" t="str">
        <v>=IF(A5.1.11[Department]=0,"",A5.1.11[Department])</v>
      </c>
      <c r="G1021" t="str">
        <v>=IF(A5.1.11[Resource Requirements]=0,"",A5.1.11[Resource Requirements])</v>
      </c>
      <c r="H1021" t="str">
        <v>=IF(A5.1.11[Person Responsible]=0,"",A5.1.11[Person Responsible])</v>
      </c>
      <c r="I1021" t="str">
        <v>=IF(A5.1.11[Percentage of Completion]=0,"",A5.1.11[Percentage of Completion])</v>
      </c>
      <c r="J1021" s="24" t="str">
        <v>=IF(A5.1.11[Date Required]=0,"",A5.1.11[Date Required])</v>
      </c>
      <c r="K1021" s="24" t="str">
        <v>=IF(A5.1.11[Expected Start Date]=0,"",A5.1.11[Expected Start Date])</v>
      </c>
      <c r="L1021" s="24" t="str">
        <v>=IF(A5.1.11[Expected End Date]=0,"",A5.1.11[Expected End Date])</v>
      </c>
      <c r="M1021" t="str">
        <v>=IF(A5.1.11[Notes]=0,"",A5.1.11[Notes])</v>
      </c>
      <c r="N1021" t="str">
        <v>Include</v>
      </c>
      <c r="O1021" s="56" t="str">
        <v>Exclude</v>
      </c>
      <c r="P1021" s="56" t="str">
        <v/>
      </c>
      <c r="Q1021" s="56">
        <v>44562</v>
      </c>
      <c r="R1021" s="56" t="str">
        <v/>
      </c>
      <c r="T1021" s="96" t="str">
        <f t="shared" si="180"/>
        <v>Include</v>
      </c>
      <c r="U1021" s="96" t="str">
        <f t="shared" si="180"/>
        <v>Include</v>
      </c>
      <c r="Z1021" s="111" t="str">
        <f t="shared" si="171"/>
        <v/>
      </c>
      <c r="AA1021" s="111" t="str">
        <f t="shared" si="172"/>
        <v>5.1.11</v>
      </c>
      <c r="AB1021" s="111" t="str">
        <f t="shared" si="173"/>
        <v>=IF(M5.1[Deliverable 5 Milestone 1]=0,"",M5.1[Deliverable 5 Milestone 1])</v>
      </c>
      <c r="AC1021" s="111" t="str">
        <f t="shared" si="174"/>
        <v>=IF(A5.1.11[Milestone 5.1 Activity 11]=0,"",A5.1.11[Milestone 5.1 Activity 11])</v>
      </c>
      <c r="AD1021" s="115"/>
      <c r="AE1021" s="116" t="str">
        <f t="shared" si="175"/>
        <v>=IF(A5.1.11[Person Responsible]=0,"",A5.1.11[Person Responsible])</v>
      </c>
      <c r="AF1021" s="117"/>
      <c r="AG1021" s="118" t="str">
        <f t="shared" si="176"/>
        <v>=IF(A5.1.11[Expected Start Date]=0,"",A5.1.11[Expected Start Date])</v>
      </c>
      <c r="AH1021" s="119" t="str">
        <f t="shared" si="177"/>
        <v>=IF(A5.1.11[Expected End Date]=0,"",A5.1.11[Expected End Date])</v>
      </c>
      <c r="AI1021" s="119" t="str">
        <f t="shared" si="178"/>
        <v>=IF(A5.1.11[Date Required]=0,"",A5.1.11[Date Required])</v>
      </c>
      <c r="AJ10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21" s="111" t="str">
        <f t="shared" si="179"/>
        <v>=IF(A5.1.11[Notes]=0,"",A5.1.11[Notes])</v>
      </c>
      <c r="AL1021" s="121" t="str">
        <f>IF(Timeline3156[[#This Row],[Task]]="","Exclude","Include")</f>
        <v>Include</v>
      </c>
      <c r="AM1021" s="87"/>
      <c r="AN1021" s="88" t="e">
        <f ca="1">IF(Timeline3156[[#This Row],[Expected Start Date]]="","",IF(AND($AD1021="Goal",AN$7&gt;=$F1021,AN$7&lt;=$AG1021+$AJ1021-1),2,IF(AND($AD1021="Milestone",AN$7&gt;=$AG1021,AN$7&lt;=$AG1021+$AJ1021-1),1,"")))</f>
        <v>#VALUE!</v>
      </c>
      <c r="AO1021" s="88" t="e">
        <f ca="1">IF(Timeline3156[[#This Row],[Expected Start Date]]="","",IF(AND($AD1021="Goal",AO$7&gt;=$F1021,AO$7&lt;=$AG1021+$AJ1021-1),2,IF(AND($AD1021="Milestone",AO$7&gt;=$AG1021,AO$7&lt;=$AG1021+$AJ1021-1),1,"")))</f>
        <v>#VALUE!</v>
      </c>
      <c r="AP1021" s="88" t="e">
        <f ca="1">IF(Timeline3156[[#This Row],[Expected Start Date]]="","",IF(AND($AD1021="Goal",AP$7&gt;=$F1021,AP$7&lt;=$AG1021+$AJ1021-1),2,IF(AND($AD1021="Milestone",AP$7&gt;=$AG1021,AP$7&lt;=$AG1021+$AJ1021-1),1,"")))</f>
        <v>#VALUE!</v>
      </c>
      <c r="AQ1021" s="88" t="e">
        <f ca="1">IF(Timeline3156[[#This Row],[Expected Start Date]]="","",IF(AND($AD1021="Goal",AQ$7&gt;=$F1021,AQ$7&lt;=$AG1021+$AJ1021-1),2,IF(AND($AD1021="Milestone",AQ$7&gt;=$AG1021,AQ$7&lt;=$AG1021+$AJ1021-1),1,"")))</f>
        <v>#VALUE!</v>
      </c>
      <c r="AR1021" s="88" t="e">
        <f ca="1">IF(Timeline3156[[#This Row],[Expected Start Date]]="","",IF(AND($AD1021="Goal",AR$7&gt;=$F1021,AR$7&lt;=$AG1021+$AJ1021-1),2,IF(AND($AD1021="Milestone",AR$7&gt;=$AG1021,AR$7&lt;=$AG1021+$AJ1021-1),1,"")))</f>
        <v>#VALUE!</v>
      </c>
      <c r="AS1021" s="88" t="e">
        <f ca="1">IF(Timeline3156[[#This Row],[Expected Start Date]]="","",IF(AND($AD1021="Goal",AS$7&gt;=$F1021,AS$7&lt;=$AG1021+$AJ1021-1),2,IF(AND($AD1021="Milestone",AS$7&gt;=$AG1021,AS$7&lt;=$AG1021+$AJ1021-1),1,"")))</f>
        <v>#VALUE!</v>
      </c>
      <c r="AT1021" s="88" t="e">
        <f ca="1">IF(Timeline3156[[#This Row],[Expected Start Date]]="","",IF(AND($AD1021="Goal",AT$7&gt;=$F1021,AT$7&lt;=$AG1021+$AJ1021-1),2,IF(AND($AD1021="Milestone",AT$7&gt;=$AG1021,AT$7&lt;=$AG1021+$AJ1021-1),1,"")))</f>
        <v>#VALUE!</v>
      </c>
      <c r="AU1021" s="88" t="e">
        <f ca="1">IF(Timeline3156[[#This Row],[Expected Start Date]]="","",IF(AND($AD1021="Goal",AU$7&gt;=$F1021,AU$7&lt;=$AG1021+$AJ1021-1),2,IF(AND($AD1021="Milestone",AU$7&gt;=$AG1021,AU$7&lt;=$AG1021+$AJ1021-1),1,"")))</f>
        <v>#VALUE!</v>
      </c>
      <c r="AV1021" s="88" t="e">
        <f ca="1">IF(Timeline3156[[#This Row],[Expected Start Date]]="","",IF(AND($AD1021="Goal",AV$7&gt;=$F1021,AV$7&lt;=$AG1021+$AJ1021-1),2,IF(AND($AD1021="Milestone",AV$7&gt;=$AG1021,AV$7&lt;=$AG1021+$AJ1021-1),1,"")))</f>
        <v>#VALUE!</v>
      </c>
      <c r="AW1021" s="88" t="e">
        <f ca="1">IF(Timeline3156[[#This Row],[Expected Start Date]]="","",IF(AND($AD1021="Goal",AW$7&gt;=$F1021,AW$7&lt;=$AG1021+$AJ1021-1),2,IF(AND($AD1021="Milestone",AW$7&gt;=$AG1021,AW$7&lt;=$AG1021+$AJ1021-1),1,"")))</f>
        <v>#VALUE!</v>
      </c>
      <c r="AX1021" s="88" t="e">
        <f ca="1">IF(Timeline3156[[#This Row],[Expected Start Date]]="","",IF(AND($AD1021="Goal",AX$7&gt;=$F1021,AX$7&lt;=$AG1021+$AJ1021-1),2,IF(AND($AD1021="Milestone",AX$7&gt;=$AG1021,AX$7&lt;=$AG1021+$AJ1021-1),1,"")))</f>
        <v>#VALUE!</v>
      </c>
      <c r="AY1021" s="88" t="e">
        <f ca="1">IF(Timeline3156[[#This Row],[Expected Start Date]]="","",IF(AND($AD1021="Goal",AY$7&gt;=$F1021,AY$7&lt;=$AG1021+$AJ1021-1),2,IF(AND($AD1021="Milestone",AY$7&gt;=$AG1021,AY$7&lt;=$AG1021+$AJ1021-1),1,"")))</f>
        <v>#VALUE!</v>
      </c>
      <c r="AZ1021" s="88" t="e">
        <f ca="1">IF(Timeline3156[[#This Row],[Expected Start Date]]="","",IF(AND($AD1021="Goal",AZ$7&gt;=$F1021,AZ$7&lt;=$AG1021+$AJ1021-1),2,IF(AND($AD1021="Milestone",AZ$7&gt;=$AG1021,AZ$7&lt;=$AG1021+$AJ1021-1),1,"")))</f>
        <v>#VALUE!</v>
      </c>
      <c r="BA1021" s="88" t="e">
        <f ca="1">IF(Timeline3156[[#This Row],[Expected Start Date]]="","",IF(AND($AD1021="Goal",BA$7&gt;=$F1021,BA$7&lt;=$AG1021+$AJ1021-1),2,IF(AND($AD1021="Milestone",BA$7&gt;=$AG1021,BA$7&lt;=$AG1021+$AJ1021-1),1,"")))</f>
        <v>#VALUE!</v>
      </c>
      <c r="BB1021" s="88" t="e">
        <f ca="1">IF(Timeline3156[[#This Row],[Expected Start Date]]="","",IF(AND($AD1021="Goal",BB$7&gt;=$F1021,BB$7&lt;=$AG1021+$AJ1021-1),2,IF(AND($AD1021="Milestone",BB$7&gt;=$AG1021,BB$7&lt;=$AG1021+$AJ1021-1),1,"")))</f>
        <v>#VALUE!</v>
      </c>
      <c r="BC1021" s="88" t="e">
        <f ca="1">IF(Timeline3156[[#This Row],[Expected Start Date]]="","",IF(AND($AD1021="Goal",BC$7&gt;=$F1021,BC$7&lt;=$AG1021+$AJ1021-1),2,IF(AND($AD1021="Milestone",BC$7&gt;=$AG1021,BC$7&lt;=$AG1021+$AJ1021-1),1,"")))</f>
        <v>#VALUE!</v>
      </c>
      <c r="BD1021" s="88" t="e">
        <f ca="1">IF(Timeline3156[[#This Row],[Expected Start Date]]="","",IF(AND($AD1021="Goal",BD$7&gt;=$F1021,BD$7&lt;=$AG1021+$AJ1021-1),2,IF(AND($AD1021="Milestone",BD$7&gt;=$AG1021,BD$7&lt;=$AG1021+$AJ1021-1),1,"")))</f>
        <v>#VALUE!</v>
      </c>
      <c r="BE1021" s="88" t="e">
        <f ca="1">IF(Timeline3156[[#This Row],[Expected Start Date]]="","",IF(AND($AD1021="Goal",BE$7&gt;=$F1021,BE$7&lt;=$AG1021+$AJ1021-1),2,IF(AND($AD1021="Milestone",BE$7&gt;=$AG1021,BE$7&lt;=$AG1021+$AJ1021-1),1,"")))</f>
        <v>#VALUE!</v>
      </c>
      <c r="BF1021" s="88" t="e">
        <f ca="1">IF(Timeline3156[[#This Row],[Expected Start Date]]="","",IF(AND($AD1021="Goal",BF$7&gt;=$F1021,BF$7&lt;=$AG1021+$AJ1021-1),2,IF(AND($AD1021="Milestone",BF$7&gt;=$AG1021,BF$7&lt;=$AG1021+$AJ1021-1),1,"")))</f>
        <v>#VALUE!</v>
      </c>
      <c r="BG1021" s="88" t="e">
        <f ca="1">IF(Timeline3156[[#This Row],[Expected Start Date]]="","",IF(AND($AD1021="Goal",BG$7&gt;=$F1021,BG$7&lt;=$AG1021+$AJ1021-1),2,IF(AND($AD1021="Milestone",BG$7&gt;=$AG1021,BG$7&lt;=$AG1021+$AJ1021-1),1,"")))</f>
        <v>#VALUE!</v>
      </c>
      <c r="BH1021" s="88" t="e">
        <f ca="1">IF(Timeline3156[[#This Row],[Expected Start Date]]="","",IF(AND($AD1021="Goal",BH$7&gt;=$F1021,BH$7&lt;=$AG1021+$AJ1021-1),2,IF(AND($AD1021="Milestone",BH$7&gt;=$AG1021,BH$7&lt;=$AG1021+$AJ1021-1),1,"")))</f>
        <v>#VALUE!</v>
      </c>
      <c r="BI1021" s="88" t="e">
        <f ca="1">IF(Timeline3156[[#This Row],[Expected Start Date]]="","",IF(AND($AD1021="Goal",BI$7&gt;=$F1021,BI$7&lt;=$AG1021+$AJ1021-1),2,IF(AND($AD1021="Milestone",BI$7&gt;=$AG1021,BI$7&lt;=$AG1021+$AJ1021-1),1,"")))</f>
        <v>#VALUE!</v>
      </c>
      <c r="BJ1021" s="88" t="e">
        <f ca="1">IF(Timeline3156[[#This Row],[Expected Start Date]]="","",IF(AND($AD1021="Goal",BJ$7&gt;=$F1021,BJ$7&lt;=$AG1021+$AJ1021-1),2,IF(AND($AD1021="Milestone",BJ$7&gt;=$AG1021,BJ$7&lt;=$AG1021+$AJ1021-1),1,"")))</f>
        <v>#VALUE!</v>
      </c>
      <c r="BK1021" s="88" t="e">
        <f ca="1">IF(Timeline3156[[#This Row],[Expected Start Date]]="","",IF(AND($AD1021="Goal",BK$7&gt;=$F1021,BK$7&lt;=$AG1021+$AJ1021-1),2,IF(AND($AD1021="Milestone",BK$7&gt;=$AG1021,BK$7&lt;=$AG1021+$AJ1021-1),1,"")))</f>
        <v>#VALUE!</v>
      </c>
      <c r="BL1021" s="88" t="e">
        <f ca="1">IF(Timeline3156[[#This Row],[Expected Start Date]]="","",IF(AND($AD1021="Goal",BL$7&gt;=$F1021,BL$7&lt;=$AG1021+$AJ1021-1),2,IF(AND($AD1021="Milestone",BL$7&gt;=$AG1021,BL$7&lt;=$AG1021+$AJ1021-1),1,"")))</f>
        <v>#VALUE!</v>
      </c>
      <c r="BM1021" s="88" t="e">
        <f ca="1">IF(Timeline3156[[#This Row],[Expected Start Date]]="","",IF(AND($AD1021="Goal",BM$7&gt;=$F1021,BM$7&lt;=$AG1021+$AJ1021-1),2,IF(AND($AD1021="Milestone",BM$7&gt;=$AG1021,BM$7&lt;=$AG1021+$AJ1021-1),1,"")))</f>
        <v>#VALUE!</v>
      </c>
      <c r="BN1021" s="88" t="e">
        <f ca="1">IF(Timeline3156[[#This Row],[Expected Start Date]]="","",IF(AND($AD1021="Goal",BN$7&gt;=$F1021,BN$7&lt;=$AG1021+$AJ1021-1),2,IF(AND($AD1021="Milestone",BN$7&gt;=$AG1021,BN$7&lt;=$AG1021+$AJ1021-1),1,"")))</f>
        <v>#VALUE!</v>
      </c>
      <c r="BO1021" s="88" t="e">
        <f ca="1">IF(Timeline3156[[#This Row],[Expected Start Date]]="","",IF(AND($AD1021="Goal",BO$7&gt;=$F1021,BO$7&lt;=$AG1021+$AJ1021-1),2,IF(AND($AD1021="Milestone",BO$7&gt;=$AG1021,BO$7&lt;=$AG1021+$AJ1021-1),1,"")))</f>
        <v>#VALUE!</v>
      </c>
      <c r="BP1021" s="88" t="e">
        <f ca="1">IF(Timeline3156[[#This Row],[Expected Start Date]]="","",IF(AND($AD1021="Goal",BP$7&gt;=$F1021,BP$7&lt;=$AG1021+$AJ1021-1),2,IF(AND($AD1021="Milestone",BP$7&gt;=$AG1021,BP$7&lt;=$AG1021+$AJ1021-1),1,"")))</f>
        <v>#VALUE!</v>
      </c>
      <c r="BQ1021" s="88" t="e">
        <f ca="1">IF(Timeline3156[[#This Row],[Expected Start Date]]="","",IF(AND($AD1021="Goal",BQ$7&gt;=$F1021,BQ$7&lt;=$AG1021+$AJ1021-1),2,IF(AND($AD1021="Milestone",BQ$7&gt;=$AG1021,BQ$7&lt;=$AG1021+$AJ1021-1),1,"")))</f>
        <v>#VALUE!</v>
      </c>
      <c r="BR1021" s="88" t="e">
        <f ca="1">IF(Timeline3156[[#This Row],[Expected Start Date]]="","",IF(AND($AD1021="Goal",BR$7&gt;=$F1021,BR$7&lt;=$AG1021+$AJ1021-1),2,IF(AND($AD1021="Milestone",BR$7&gt;=$AG1021,BR$7&lt;=$AG1021+$AJ1021-1),1,"")))</f>
        <v>#VALUE!</v>
      </c>
      <c r="BS1021" s="88" t="e">
        <f ca="1">IF(Timeline3156[[#This Row],[Expected Start Date]]="","",IF(AND($AD1021="Goal",BS$7&gt;=$F1021,BS$7&lt;=$AG1021+$AJ1021-1),2,IF(AND($AD1021="Milestone",BS$7&gt;=$AG1021,BS$7&lt;=$AG1021+$AJ1021-1),1,"")))</f>
        <v>#VALUE!</v>
      </c>
      <c r="BT1021" s="88" t="e">
        <f ca="1">IF(Timeline3156[[#This Row],[Expected Start Date]]="","",IF(AND($AD1021="Goal",BT$7&gt;=$F1021,BT$7&lt;=$AG1021+$AJ1021-1),2,IF(AND($AD1021="Milestone",BT$7&gt;=$AG1021,BT$7&lt;=$AG1021+$AJ1021-1),1,"")))</f>
        <v>#VALUE!</v>
      </c>
      <c r="BU1021" s="88" t="e">
        <f ca="1">IF(Timeline3156[[#This Row],[Expected Start Date]]="","",IF(AND($AD1021="Goal",BU$7&gt;=$F1021,BU$7&lt;=$AG1021+$AJ1021-1),2,IF(AND($AD1021="Milestone",BU$7&gt;=$AG1021,BU$7&lt;=$AG1021+$AJ1021-1),1,"")))</f>
        <v>#VALUE!</v>
      </c>
      <c r="BV1021" s="88" t="e">
        <f ca="1">IF(Timeline3156[[#This Row],[Expected Start Date]]="","",IF(AND($AD1021="Goal",BV$7&gt;=$F1021,BV$7&lt;=$AG1021+$AJ1021-1),2,IF(AND($AD1021="Milestone",BV$7&gt;=$AG1021,BV$7&lt;=$AG1021+$AJ1021-1),1,"")))</f>
        <v>#VALUE!</v>
      </c>
      <c r="BW1021" s="88" t="e">
        <f ca="1">IF(Timeline3156[[#This Row],[Expected Start Date]]="","",IF(AND($AD1021="Goal",BW$7&gt;=$F1021,BW$7&lt;=$AG1021+$AJ1021-1),2,IF(AND($AD1021="Milestone",BW$7&gt;=$AG1021,BW$7&lt;=$AG1021+$AJ1021-1),1,"")))</f>
        <v>#VALUE!</v>
      </c>
      <c r="BX1021" s="88" t="e">
        <f ca="1">IF(Timeline3156[[#This Row],[Expected Start Date]]="","",IF(AND($AD1021="Goal",BX$7&gt;=$F1021,BX$7&lt;=$AG1021+$AJ1021-1),2,IF(AND($AD1021="Milestone",BX$7&gt;=$AG1021,BX$7&lt;=$AG1021+$AJ1021-1),1,"")))</f>
        <v>#VALUE!</v>
      </c>
      <c r="BY1021" s="88" t="e">
        <f ca="1">IF(Timeline3156[[#This Row],[Expected Start Date]]="","",IF(AND($AD1021="Goal",BY$7&gt;=$F1021,BY$7&lt;=$AG1021+$AJ1021-1),2,IF(AND($AD1021="Milestone",BY$7&gt;=$AG1021,BY$7&lt;=$AG1021+$AJ1021-1),1,"")))</f>
        <v>#VALUE!</v>
      </c>
      <c r="BZ1021" s="88" t="e">
        <f ca="1">IF(Timeline3156[[#This Row],[Expected Start Date]]="","",IF(AND($AD1021="Goal",BZ$7&gt;=$F1021,BZ$7&lt;=$AG1021+$AJ1021-1),2,IF(AND($AD1021="Milestone",BZ$7&gt;=$AG1021,BZ$7&lt;=$AG1021+$AJ1021-1),1,"")))</f>
        <v>#VALUE!</v>
      </c>
      <c r="CA1021" s="88" t="e">
        <f ca="1">IF(Timeline3156[[#This Row],[Expected Start Date]]="","",IF(AND($AD1021="Goal",CA$7&gt;=$F1021,CA$7&lt;=$AG1021+$AJ1021-1),2,IF(AND($AD1021="Milestone",CA$7&gt;=$AG1021,CA$7&lt;=$AG1021+$AJ1021-1),1,"")))</f>
        <v>#VALUE!</v>
      </c>
      <c r="CB1021" s="88" t="e">
        <f ca="1">IF(Timeline3156[[#This Row],[Expected Start Date]]="","",IF(AND($AD1021="Goal",CB$7&gt;=$F1021,CB$7&lt;=$AG1021+$AJ1021-1),2,IF(AND($AD1021="Milestone",CB$7&gt;=$AG1021,CB$7&lt;=$AG1021+$AJ1021-1),1,"")))</f>
        <v>#VALUE!</v>
      </c>
      <c r="CC1021" s="88" t="e">
        <f ca="1">IF(Timeline3156[[#This Row],[Expected Start Date]]="","",IF(AND($AD1021="Goal",CC$7&gt;=$F1021,CC$7&lt;=$AG1021+$AJ1021-1),2,IF(AND($AD1021="Milestone",CC$7&gt;=$AG1021,CC$7&lt;=$AG1021+$AJ1021-1),1,"")))</f>
        <v>#VALUE!</v>
      </c>
      <c r="CD1021" s="88" t="e">
        <f ca="1">IF(Timeline3156[[#This Row],[Expected Start Date]]="","",IF(AND($AD1021="Goal",CD$7&gt;=$F1021,CD$7&lt;=$AG1021+$AJ1021-1),2,IF(AND($AD1021="Milestone",CD$7&gt;=$AG1021,CD$7&lt;=$AG1021+$AJ1021-1),1,"")))</f>
        <v>#VALUE!</v>
      </c>
      <c r="CE1021" s="88" t="e">
        <f ca="1">IF(Timeline3156[[#This Row],[Expected Start Date]]="","",IF(AND($AD1021="Goal",CE$7&gt;=$F1021,CE$7&lt;=$AG1021+$AJ1021-1),2,IF(AND($AD1021="Milestone",CE$7&gt;=$AG1021,CE$7&lt;=$AG1021+$AJ1021-1),1,"")))</f>
        <v>#VALUE!</v>
      </c>
      <c r="CF1021" s="88" t="e">
        <f ca="1">IF(Timeline3156[[#This Row],[Expected Start Date]]="","",IF(AND($AD1021="Goal",CF$7&gt;=$F1021,CF$7&lt;=$AG1021+$AJ1021-1),2,IF(AND($AD1021="Milestone",CF$7&gt;=$AG1021,CF$7&lt;=$AG1021+$AJ1021-1),1,"")))</f>
        <v>#VALUE!</v>
      </c>
      <c r="CG1021" s="88" t="e">
        <f ca="1">IF(Timeline3156[[#This Row],[Expected Start Date]]="","",IF(AND($AD1021="Goal",CG$7&gt;=$F1021,CG$7&lt;=$AG1021+$AJ1021-1),2,IF(AND($AD1021="Milestone",CG$7&gt;=$AG1021,CG$7&lt;=$AG1021+$AJ1021-1),1,"")))</f>
        <v>#VALUE!</v>
      </c>
      <c r="CH1021" s="88" t="e">
        <f ca="1">IF(Timeline3156[[#This Row],[Expected Start Date]]="","",IF(AND($AD1021="Goal",CH$7&gt;=$F1021,CH$7&lt;=$AG1021+$AJ1021-1),2,IF(AND($AD1021="Milestone",CH$7&gt;=$AG1021,CH$7&lt;=$AG1021+$AJ1021-1),1,"")))</f>
        <v>#VALUE!</v>
      </c>
      <c r="CI1021" s="88" t="e">
        <f ca="1">IF(Timeline3156[[#This Row],[Expected Start Date]]="","",IF(AND($AD1021="Goal",CI$7&gt;=$F1021,CI$7&lt;=$AG1021+$AJ1021-1),2,IF(AND($AD1021="Milestone",CI$7&gt;=$AG1021,CI$7&lt;=$AG1021+$AJ1021-1),1,"")))</f>
        <v>#VALUE!</v>
      </c>
      <c r="CJ1021" s="88" t="e">
        <f ca="1">IF(Timeline3156[[#This Row],[Expected Start Date]]="","",IF(AND($AD1021="Goal",CJ$7&gt;=$F1021,CJ$7&lt;=$AG1021+$AJ1021-1),2,IF(AND($AD1021="Milestone",CJ$7&gt;=$AG1021,CJ$7&lt;=$AG1021+$AJ1021-1),1,"")))</f>
        <v>#VALUE!</v>
      </c>
      <c r="CK1021" s="88" t="e">
        <f ca="1">IF(Timeline3156[[#This Row],[Expected Start Date]]="","",IF(AND($AD1021="Goal",CK$7&gt;=$F1021,CK$7&lt;=$AG1021+$AJ1021-1),2,IF(AND($AD1021="Milestone",CK$7&gt;=$AG1021,CK$7&lt;=$AG1021+$AJ1021-1),1,"")))</f>
        <v>#VALUE!</v>
      </c>
      <c r="CL1021" s="88" t="e">
        <f ca="1">IF(Timeline3156[[#This Row],[Expected Start Date]]="","",IF(AND($AD1021="Goal",CL$7&gt;=$F1021,CL$7&lt;=$AG1021+$AJ1021-1),2,IF(AND($AD1021="Milestone",CL$7&gt;=$AG1021,CL$7&lt;=$AG1021+$AJ1021-1),1,"")))</f>
        <v>#VALUE!</v>
      </c>
      <c r="CM1021" s="88" t="e">
        <f ca="1">IF(Timeline3156[[#This Row],[Expected Start Date]]="","",IF(AND($AD1021="Goal",CM$7&gt;=$F1021,CM$7&lt;=$AG1021+$AJ1021-1),2,IF(AND($AD1021="Milestone",CM$7&gt;=$AG1021,CM$7&lt;=$AG1021+$AJ1021-1),1,"")))</f>
        <v>#VALUE!</v>
      </c>
      <c r="CN1021" s="88" t="e">
        <f ca="1">IF(Timeline3156[[#This Row],[Expected Start Date]]="","",IF(AND($AD1021="Goal",CN$7&gt;=$F1021,CN$7&lt;=$AG1021+$AJ1021-1),2,IF(AND($AD1021="Milestone",CN$7&gt;=$AG1021,CN$7&lt;=$AG1021+$AJ1021-1),1,"")))</f>
        <v>#VALUE!</v>
      </c>
      <c r="CO1021" s="88" t="e">
        <f ca="1">IF(Timeline3156[[#This Row],[Expected Start Date]]="","",IF(AND($AD1021="Goal",CO$7&gt;=$F1021,CO$7&lt;=$AG1021+$AJ1021-1),2,IF(AND($AD1021="Milestone",CO$7&gt;=$AG1021,CO$7&lt;=$AG1021+$AJ1021-1),1,"")))</f>
        <v>#VALUE!</v>
      </c>
      <c r="CP1021" s="88" t="e">
        <f ca="1">IF(Timeline3156[[#This Row],[Expected Start Date]]="","",IF(AND($AD1021="Goal",CP$7&gt;=$F1021,CP$7&lt;=$AG1021+$AJ1021-1),2,IF(AND($AD1021="Milestone",CP$7&gt;=$AG1021,CP$7&lt;=$AG1021+$AJ1021-1),1,"")))</f>
        <v>#VALUE!</v>
      </c>
      <c r="CQ1021" s="88" t="e">
        <f ca="1">IF(Timeline3156[[#This Row],[Expected Start Date]]="","",IF(AND($AD1021="Goal",CQ$7&gt;=$F1021,CQ$7&lt;=$AG1021+$AJ1021-1),2,IF(AND($AD1021="Milestone",CQ$7&gt;=$AG1021,CQ$7&lt;=$AG1021+$AJ1021-1),1,"")))</f>
        <v>#VALUE!</v>
      </c>
      <c r="CR1021" s="63"/>
    </row>
    <row r="1022" spans="1:96" ht="30" customHeight="1" thickBot="1" x14ac:dyDescent="0.4">
      <c r="A1022" t="str">
        <v>5.1.12</v>
      </c>
      <c r="B1022" t="str">
        <v>5.1</v>
      </c>
      <c r="C1022" t="str">
        <v/>
      </c>
      <c r="D1022" t="str">
        <v>=IF(M5.1[Deliverable 5 Milestone 1]=0,"",M5.1[Deliverable 5 Milestone 1])</v>
      </c>
      <c r="E1022" t="str">
        <v>=IF(A5.1.12[Milestone 5.1 Activity 12]=0,"",A5.1.12[Milestone 5.1 Activity 12])</v>
      </c>
      <c r="F1022" t="str">
        <v>=IF(A5.1.12[Department]=0,"",A5.1.12[Department])</v>
      </c>
      <c r="G1022" t="str">
        <v>=IF(A5.1.12[Resource Requirements]=0,"",A5.1.12[Resource Requirements])</v>
      </c>
      <c r="H1022" t="str">
        <v>=IF(A5.1.12[Person Responsible]=0,"",A5.1.12[Person Responsible])</v>
      </c>
      <c r="I1022" t="str">
        <v>=IF(A5.1.12[Percentage of Completion]=0,"",A5.1.12[Percentage of Completion])</v>
      </c>
      <c r="J1022" s="24" t="str">
        <v>=IF(A5.1.12[Date Required]=0,"",A5.1.12[Date Required])</v>
      </c>
      <c r="K1022" s="24" t="str">
        <v>=IF(A5.1.12[Expected Start Date]=0,"",A5.1.12[Expected Start Date])</v>
      </c>
      <c r="L1022" s="24" t="str">
        <v>=IF(A5.1.12[Expected End Date]=0,"",A5.1.12[Expected End Date])</v>
      </c>
      <c r="M1022" t="str">
        <v>=IF(A5.1.12[Notes]=0,"",A5.1.12[Notes])</v>
      </c>
      <c r="N1022" t="str">
        <v>Include</v>
      </c>
      <c r="O1022" s="56" t="str">
        <v>Exclude</v>
      </c>
      <c r="P1022" s="56" t="str">
        <v/>
      </c>
      <c r="Q1022" s="56">
        <v>44562</v>
      </c>
      <c r="R1022" s="56" t="str">
        <v/>
      </c>
      <c r="T1022" s="96" t="str">
        <f t="shared" si="180"/>
        <v>Include</v>
      </c>
      <c r="U1022" s="96" t="str">
        <f t="shared" si="180"/>
        <v>Include</v>
      </c>
      <c r="Z1022" s="111" t="str">
        <f t="shared" si="171"/>
        <v/>
      </c>
      <c r="AA1022" s="111" t="str">
        <f t="shared" si="172"/>
        <v>5.1.12</v>
      </c>
      <c r="AB1022" s="111" t="str">
        <f t="shared" si="173"/>
        <v>=IF(M5.1[Deliverable 5 Milestone 1]=0,"",M5.1[Deliverable 5 Milestone 1])</v>
      </c>
      <c r="AC1022" s="111" t="str">
        <f t="shared" si="174"/>
        <v>=IF(A5.1.12[Milestone 5.1 Activity 12]=0,"",A5.1.12[Milestone 5.1 Activity 12])</v>
      </c>
      <c r="AD1022" s="115"/>
      <c r="AE1022" s="116" t="str">
        <f t="shared" si="175"/>
        <v>=IF(A5.1.12[Person Responsible]=0,"",A5.1.12[Person Responsible])</v>
      </c>
      <c r="AF1022" s="117"/>
      <c r="AG1022" s="118" t="str">
        <f t="shared" si="176"/>
        <v>=IF(A5.1.12[Expected Start Date]=0,"",A5.1.12[Expected Start Date])</v>
      </c>
      <c r="AH1022" s="119" t="str">
        <f t="shared" si="177"/>
        <v>=IF(A5.1.12[Expected End Date]=0,"",A5.1.12[Expected End Date])</v>
      </c>
      <c r="AI1022" s="119" t="str">
        <f t="shared" si="178"/>
        <v>=IF(A5.1.12[Date Required]=0,"",A5.1.12[Date Required])</v>
      </c>
      <c r="AJ10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22" s="111" t="str">
        <f t="shared" si="179"/>
        <v>=IF(A5.1.12[Notes]=0,"",A5.1.12[Notes])</v>
      </c>
      <c r="AL1022" s="121" t="str">
        <f>IF(Timeline3156[[#This Row],[Task]]="","Exclude","Include")</f>
        <v>Include</v>
      </c>
      <c r="AM1022" s="87"/>
      <c r="AN1022" s="88" t="e">
        <f ca="1">IF(Timeline3156[[#This Row],[Expected Start Date]]="","",IF(AND($AD1022="Goal",AN$7&gt;=$F1022,AN$7&lt;=$AG1022+$AJ1022-1),2,IF(AND($AD1022="Milestone",AN$7&gt;=$AG1022,AN$7&lt;=$AG1022+$AJ1022-1),1,"")))</f>
        <v>#VALUE!</v>
      </c>
      <c r="AO1022" s="88" t="e">
        <f ca="1">IF(Timeline3156[[#This Row],[Expected Start Date]]="","",IF(AND($AD1022="Goal",AO$7&gt;=$F1022,AO$7&lt;=$AG1022+$AJ1022-1),2,IF(AND($AD1022="Milestone",AO$7&gt;=$AG1022,AO$7&lt;=$AG1022+$AJ1022-1),1,"")))</f>
        <v>#VALUE!</v>
      </c>
      <c r="AP1022" s="88" t="e">
        <f ca="1">IF(Timeline3156[[#This Row],[Expected Start Date]]="","",IF(AND($AD1022="Goal",AP$7&gt;=$F1022,AP$7&lt;=$AG1022+$AJ1022-1),2,IF(AND($AD1022="Milestone",AP$7&gt;=$AG1022,AP$7&lt;=$AG1022+$AJ1022-1),1,"")))</f>
        <v>#VALUE!</v>
      </c>
      <c r="AQ1022" s="88" t="e">
        <f ca="1">IF(Timeline3156[[#This Row],[Expected Start Date]]="","",IF(AND($AD1022="Goal",AQ$7&gt;=$F1022,AQ$7&lt;=$AG1022+$AJ1022-1),2,IF(AND($AD1022="Milestone",AQ$7&gt;=$AG1022,AQ$7&lt;=$AG1022+$AJ1022-1),1,"")))</f>
        <v>#VALUE!</v>
      </c>
      <c r="AR1022" s="88" t="e">
        <f ca="1">IF(Timeline3156[[#This Row],[Expected Start Date]]="","",IF(AND($AD1022="Goal",AR$7&gt;=$F1022,AR$7&lt;=$AG1022+$AJ1022-1),2,IF(AND($AD1022="Milestone",AR$7&gt;=$AG1022,AR$7&lt;=$AG1022+$AJ1022-1),1,"")))</f>
        <v>#VALUE!</v>
      </c>
      <c r="AS1022" s="88" t="e">
        <f ca="1">IF(Timeline3156[[#This Row],[Expected Start Date]]="","",IF(AND($AD1022="Goal",AS$7&gt;=$F1022,AS$7&lt;=$AG1022+$AJ1022-1),2,IF(AND($AD1022="Milestone",AS$7&gt;=$AG1022,AS$7&lt;=$AG1022+$AJ1022-1),1,"")))</f>
        <v>#VALUE!</v>
      </c>
      <c r="AT1022" s="88" t="e">
        <f ca="1">IF(Timeline3156[[#This Row],[Expected Start Date]]="","",IF(AND($AD1022="Goal",AT$7&gt;=$F1022,AT$7&lt;=$AG1022+$AJ1022-1),2,IF(AND($AD1022="Milestone",AT$7&gt;=$AG1022,AT$7&lt;=$AG1022+$AJ1022-1),1,"")))</f>
        <v>#VALUE!</v>
      </c>
      <c r="AU1022" s="88" t="e">
        <f ca="1">IF(Timeline3156[[#This Row],[Expected Start Date]]="","",IF(AND($AD1022="Goal",AU$7&gt;=$F1022,AU$7&lt;=$AG1022+$AJ1022-1),2,IF(AND($AD1022="Milestone",AU$7&gt;=$AG1022,AU$7&lt;=$AG1022+$AJ1022-1),1,"")))</f>
        <v>#VALUE!</v>
      </c>
      <c r="AV1022" s="88" t="e">
        <f ca="1">IF(Timeline3156[[#This Row],[Expected Start Date]]="","",IF(AND($AD1022="Goal",AV$7&gt;=$F1022,AV$7&lt;=$AG1022+$AJ1022-1),2,IF(AND($AD1022="Milestone",AV$7&gt;=$AG1022,AV$7&lt;=$AG1022+$AJ1022-1),1,"")))</f>
        <v>#VALUE!</v>
      </c>
      <c r="AW1022" s="88" t="e">
        <f ca="1">IF(Timeline3156[[#This Row],[Expected Start Date]]="","",IF(AND($AD1022="Goal",AW$7&gt;=$F1022,AW$7&lt;=$AG1022+$AJ1022-1),2,IF(AND($AD1022="Milestone",AW$7&gt;=$AG1022,AW$7&lt;=$AG1022+$AJ1022-1),1,"")))</f>
        <v>#VALUE!</v>
      </c>
      <c r="AX1022" s="88" t="e">
        <f ca="1">IF(Timeline3156[[#This Row],[Expected Start Date]]="","",IF(AND($AD1022="Goal",AX$7&gt;=$F1022,AX$7&lt;=$AG1022+$AJ1022-1),2,IF(AND($AD1022="Milestone",AX$7&gt;=$AG1022,AX$7&lt;=$AG1022+$AJ1022-1),1,"")))</f>
        <v>#VALUE!</v>
      </c>
      <c r="AY1022" s="88" t="e">
        <f ca="1">IF(Timeline3156[[#This Row],[Expected Start Date]]="","",IF(AND($AD1022="Goal",AY$7&gt;=$F1022,AY$7&lt;=$AG1022+$AJ1022-1),2,IF(AND($AD1022="Milestone",AY$7&gt;=$AG1022,AY$7&lt;=$AG1022+$AJ1022-1),1,"")))</f>
        <v>#VALUE!</v>
      </c>
      <c r="AZ1022" s="88" t="e">
        <f ca="1">IF(Timeline3156[[#This Row],[Expected Start Date]]="","",IF(AND($AD1022="Goal",AZ$7&gt;=$F1022,AZ$7&lt;=$AG1022+$AJ1022-1),2,IF(AND($AD1022="Milestone",AZ$7&gt;=$AG1022,AZ$7&lt;=$AG1022+$AJ1022-1),1,"")))</f>
        <v>#VALUE!</v>
      </c>
      <c r="BA1022" s="88" t="e">
        <f ca="1">IF(Timeline3156[[#This Row],[Expected Start Date]]="","",IF(AND($AD1022="Goal",BA$7&gt;=$F1022,BA$7&lt;=$AG1022+$AJ1022-1),2,IF(AND($AD1022="Milestone",BA$7&gt;=$AG1022,BA$7&lt;=$AG1022+$AJ1022-1),1,"")))</f>
        <v>#VALUE!</v>
      </c>
      <c r="BB1022" s="88" t="e">
        <f ca="1">IF(Timeline3156[[#This Row],[Expected Start Date]]="","",IF(AND($AD1022="Goal",BB$7&gt;=$F1022,BB$7&lt;=$AG1022+$AJ1022-1),2,IF(AND($AD1022="Milestone",BB$7&gt;=$AG1022,BB$7&lt;=$AG1022+$AJ1022-1),1,"")))</f>
        <v>#VALUE!</v>
      </c>
      <c r="BC1022" s="88" t="e">
        <f ca="1">IF(Timeline3156[[#This Row],[Expected Start Date]]="","",IF(AND($AD1022="Goal",BC$7&gt;=$F1022,BC$7&lt;=$AG1022+$AJ1022-1),2,IF(AND($AD1022="Milestone",BC$7&gt;=$AG1022,BC$7&lt;=$AG1022+$AJ1022-1),1,"")))</f>
        <v>#VALUE!</v>
      </c>
      <c r="BD1022" s="88" t="e">
        <f ca="1">IF(Timeline3156[[#This Row],[Expected Start Date]]="","",IF(AND($AD1022="Goal",BD$7&gt;=$F1022,BD$7&lt;=$AG1022+$AJ1022-1),2,IF(AND($AD1022="Milestone",BD$7&gt;=$AG1022,BD$7&lt;=$AG1022+$AJ1022-1),1,"")))</f>
        <v>#VALUE!</v>
      </c>
      <c r="BE1022" s="88" t="e">
        <f ca="1">IF(Timeline3156[[#This Row],[Expected Start Date]]="","",IF(AND($AD1022="Goal",BE$7&gt;=$F1022,BE$7&lt;=$AG1022+$AJ1022-1),2,IF(AND($AD1022="Milestone",BE$7&gt;=$AG1022,BE$7&lt;=$AG1022+$AJ1022-1),1,"")))</f>
        <v>#VALUE!</v>
      </c>
      <c r="BF1022" s="88" t="e">
        <f ca="1">IF(Timeline3156[[#This Row],[Expected Start Date]]="","",IF(AND($AD1022="Goal",BF$7&gt;=$F1022,BF$7&lt;=$AG1022+$AJ1022-1),2,IF(AND($AD1022="Milestone",BF$7&gt;=$AG1022,BF$7&lt;=$AG1022+$AJ1022-1),1,"")))</f>
        <v>#VALUE!</v>
      </c>
      <c r="BG1022" s="88" t="e">
        <f ca="1">IF(Timeline3156[[#This Row],[Expected Start Date]]="","",IF(AND($AD1022="Goal",BG$7&gt;=$F1022,BG$7&lt;=$AG1022+$AJ1022-1),2,IF(AND($AD1022="Milestone",BG$7&gt;=$AG1022,BG$7&lt;=$AG1022+$AJ1022-1),1,"")))</f>
        <v>#VALUE!</v>
      </c>
      <c r="BH1022" s="88" t="e">
        <f ca="1">IF(Timeline3156[[#This Row],[Expected Start Date]]="","",IF(AND($AD1022="Goal",BH$7&gt;=$F1022,BH$7&lt;=$AG1022+$AJ1022-1),2,IF(AND($AD1022="Milestone",BH$7&gt;=$AG1022,BH$7&lt;=$AG1022+$AJ1022-1),1,"")))</f>
        <v>#VALUE!</v>
      </c>
      <c r="BI1022" s="88" t="e">
        <f ca="1">IF(Timeline3156[[#This Row],[Expected Start Date]]="","",IF(AND($AD1022="Goal",BI$7&gt;=$F1022,BI$7&lt;=$AG1022+$AJ1022-1),2,IF(AND($AD1022="Milestone",BI$7&gt;=$AG1022,BI$7&lt;=$AG1022+$AJ1022-1),1,"")))</f>
        <v>#VALUE!</v>
      </c>
      <c r="BJ1022" s="88" t="e">
        <f ca="1">IF(Timeline3156[[#This Row],[Expected Start Date]]="","",IF(AND($AD1022="Goal",BJ$7&gt;=$F1022,BJ$7&lt;=$AG1022+$AJ1022-1),2,IF(AND($AD1022="Milestone",BJ$7&gt;=$AG1022,BJ$7&lt;=$AG1022+$AJ1022-1),1,"")))</f>
        <v>#VALUE!</v>
      </c>
      <c r="BK1022" s="88" t="e">
        <f ca="1">IF(Timeline3156[[#This Row],[Expected Start Date]]="","",IF(AND($AD1022="Goal",BK$7&gt;=$F1022,BK$7&lt;=$AG1022+$AJ1022-1),2,IF(AND($AD1022="Milestone",BK$7&gt;=$AG1022,BK$7&lt;=$AG1022+$AJ1022-1),1,"")))</f>
        <v>#VALUE!</v>
      </c>
      <c r="BL1022" s="88" t="e">
        <f ca="1">IF(Timeline3156[[#This Row],[Expected Start Date]]="","",IF(AND($AD1022="Goal",BL$7&gt;=$F1022,BL$7&lt;=$AG1022+$AJ1022-1),2,IF(AND($AD1022="Milestone",BL$7&gt;=$AG1022,BL$7&lt;=$AG1022+$AJ1022-1),1,"")))</f>
        <v>#VALUE!</v>
      </c>
      <c r="BM1022" s="88" t="e">
        <f ca="1">IF(Timeline3156[[#This Row],[Expected Start Date]]="","",IF(AND($AD1022="Goal",BM$7&gt;=$F1022,BM$7&lt;=$AG1022+$AJ1022-1),2,IF(AND($AD1022="Milestone",BM$7&gt;=$AG1022,BM$7&lt;=$AG1022+$AJ1022-1),1,"")))</f>
        <v>#VALUE!</v>
      </c>
      <c r="BN1022" s="88" t="e">
        <f ca="1">IF(Timeline3156[[#This Row],[Expected Start Date]]="","",IF(AND($AD1022="Goal",BN$7&gt;=$F1022,BN$7&lt;=$AG1022+$AJ1022-1),2,IF(AND($AD1022="Milestone",BN$7&gt;=$AG1022,BN$7&lt;=$AG1022+$AJ1022-1),1,"")))</f>
        <v>#VALUE!</v>
      </c>
      <c r="BO1022" s="88" t="e">
        <f ca="1">IF(Timeline3156[[#This Row],[Expected Start Date]]="","",IF(AND($AD1022="Goal",BO$7&gt;=$F1022,BO$7&lt;=$AG1022+$AJ1022-1),2,IF(AND($AD1022="Milestone",BO$7&gt;=$AG1022,BO$7&lt;=$AG1022+$AJ1022-1),1,"")))</f>
        <v>#VALUE!</v>
      </c>
      <c r="BP1022" s="88" t="e">
        <f ca="1">IF(Timeline3156[[#This Row],[Expected Start Date]]="","",IF(AND($AD1022="Goal",BP$7&gt;=$F1022,BP$7&lt;=$AG1022+$AJ1022-1),2,IF(AND($AD1022="Milestone",BP$7&gt;=$AG1022,BP$7&lt;=$AG1022+$AJ1022-1),1,"")))</f>
        <v>#VALUE!</v>
      </c>
      <c r="BQ1022" s="88" t="e">
        <f ca="1">IF(Timeline3156[[#This Row],[Expected Start Date]]="","",IF(AND($AD1022="Goal",BQ$7&gt;=$F1022,BQ$7&lt;=$AG1022+$AJ1022-1),2,IF(AND($AD1022="Milestone",BQ$7&gt;=$AG1022,BQ$7&lt;=$AG1022+$AJ1022-1),1,"")))</f>
        <v>#VALUE!</v>
      </c>
      <c r="BR1022" s="88" t="e">
        <f ca="1">IF(Timeline3156[[#This Row],[Expected Start Date]]="","",IF(AND($AD1022="Goal",BR$7&gt;=$F1022,BR$7&lt;=$AG1022+$AJ1022-1),2,IF(AND($AD1022="Milestone",BR$7&gt;=$AG1022,BR$7&lt;=$AG1022+$AJ1022-1),1,"")))</f>
        <v>#VALUE!</v>
      </c>
      <c r="BS1022" s="88" t="e">
        <f ca="1">IF(Timeline3156[[#This Row],[Expected Start Date]]="","",IF(AND($AD1022="Goal",BS$7&gt;=$F1022,BS$7&lt;=$AG1022+$AJ1022-1),2,IF(AND($AD1022="Milestone",BS$7&gt;=$AG1022,BS$7&lt;=$AG1022+$AJ1022-1),1,"")))</f>
        <v>#VALUE!</v>
      </c>
      <c r="BT1022" s="88" t="e">
        <f ca="1">IF(Timeline3156[[#This Row],[Expected Start Date]]="","",IF(AND($AD1022="Goal",BT$7&gt;=$F1022,BT$7&lt;=$AG1022+$AJ1022-1),2,IF(AND($AD1022="Milestone",BT$7&gt;=$AG1022,BT$7&lt;=$AG1022+$AJ1022-1),1,"")))</f>
        <v>#VALUE!</v>
      </c>
      <c r="BU1022" s="88" t="e">
        <f ca="1">IF(Timeline3156[[#This Row],[Expected Start Date]]="","",IF(AND($AD1022="Goal",BU$7&gt;=$F1022,BU$7&lt;=$AG1022+$AJ1022-1),2,IF(AND($AD1022="Milestone",BU$7&gt;=$AG1022,BU$7&lt;=$AG1022+$AJ1022-1),1,"")))</f>
        <v>#VALUE!</v>
      </c>
      <c r="BV1022" s="88" t="e">
        <f ca="1">IF(Timeline3156[[#This Row],[Expected Start Date]]="","",IF(AND($AD1022="Goal",BV$7&gt;=$F1022,BV$7&lt;=$AG1022+$AJ1022-1),2,IF(AND($AD1022="Milestone",BV$7&gt;=$AG1022,BV$7&lt;=$AG1022+$AJ1022-1),1,"")))</f>
        <v>#VALUE!</v>
      </c>
      <c r="BW1022" s="88" t="e">
        <f ca="1">IF(Timeline3156[[#This Row],[Expected Start Date]]="","",IF(AND($AD1022="Goal",BW$7&gt;=$F1022,BW$7&lt;=$AG1022+$AJ1022-1),2,IF(AND($AD1022="Milestone",BW$7&gt;=$AG1022,BW$7&lt;=$AG1022+$AJ1022-1),1,"")))</f>
        <v>#VALUE!</v>
      </c>
      <c r="BX1022" s="88" t="e">
        <f ca="1">IF(Timeline3156[[#This Row],[Expected Start Date]]="","",IF(AND($AD1022="Goal",BX$7&gt;=$F1022,BX$7&lt;=$AG1022+$AJ1022-1),2,IF(AND($AD1022="Milestone",BX$7&gt;=$AG1022,BX$7&lt;=$AG1022+$AJ1022-1),1,"")))</f>
        <v>#VALUE!</v>
      </c>
      <c r="BY1022" s="88" t="e">
        <f ca="1">IF(Timeline3156[[#This Row],[Expected Start Date]]="","",IF(AND($AD1022="Goal",BY$7&gt;=$F1022,BY$7&lt;=$AG1022+$AJ1022-1),2,IF(AND($AD1022="Milestone",BY$7&gt;=$AG1022,BY$7&lt;=$AG1022+$AJ1022-1),1,"")))</f>
        <v>#VALUE!</v>
      </c>
      <c r="BZ1022" s="88" t="e">
        <f ca="1">IF(Timeline3156[[#This Row],[Expected Start Date]]="","",IF(AND($AD1022="Goal",BZ$7&gt;=$F1022,BZ$7&lt;=$AG1022+$AJ1022-1),2,IF(AND($AD1022="Milestone",BZ$7&gt;=$AG1022,BZ$7&lt;=$AG1022+$AJ1022-1),1,"")))</f>
        <v>#VALUE!</v>
      </c>
      <c r="CA1022" s="88" t="e">
        <f ca="1">IF(Timeline3156[[#This Row],[Expected Start Date]]="","",IF(AND($AD1022="Goal",CA$7&gt;=$F1022,CA$7&lt;=$AG1022+$AJ1022-1),2,IF(AND($AD1022="Milestone",CA$7&gt;=$AG1022,CA$7&lt;=$AG1022+$AJ1022-1),1,"")))</f>
        <v>#VALUE!</v>
      </c>
      <c r="CB1022" s="88" t="e">
        <f ca="1">IF(Timeline3156[[#This Row],[Expected Start Date]]="","",IF(AND($AD1022="Goal",CB$7&gt;=$F1022,CB$7&lt;=$AG1022+$AJ1022-1),2,IF(AND($AD1022="Milestone",CB$7&gt;=$AG1022,CB$7&lt;=$AG1022+$AJ1022-1),1,"")))</f>
        <v>#VALUE!</v>
      </c>
      <c r="CC1022" s="88" t="e">
        <f ca="1">IF(Timeline3156[[#This Row],[Expected Start Date]]="","",IF(AND($AD1022="Goal",CC$7&gt;=$F1022,CC$7&lt;=$AG1022+$AJ1022-1),2,IF(AND($AD1022="Milestone",CC$7&gt;=$AG1022,CC$7&lt;=$AG1022+$AJ1022-1),1,"")))</f>
        <v>#VALUE!</v>
      </c>
      <c r="CD1022" s="88" t="e">
        <f ca="1">IF(Timeline3156[[#This Row],[Expected Start Date]]="","",IF(AND($AD1022="Goal",CD$7&gt;=$F1022,CD$7&lt;=$AG1022+$AJ1022-1),2,IF(AND($AD1022="Milestone",CD$7&gt;=$AG1022,CD$7&lt;=$AG1022+$AJ1022-1),1,"")))</f>
        <v>#VALUE!</v>
      </c>
      <c r="CE1022" s="88" t="e">
        <f ca="1">IF(Timeline3156[[#This Row],[Expected Start Date]]="","",IF(AND($AD1022="Goal",CE$7&gt;=$F1022,CE$7&lt;=$AG1022+$AJ1022-1),2,IF(AND($AD1022="Milestone",CE$7&gt;=$AG1022,CE$7&lt;=$AG1022+$AJ1022-1),1,"")))</f>
        <v>#VALUE!</v>
      </c>
      <c r="CF1022" s="88" t="e">
        <f ca="1">IF(Timeline3156[[#This Row],[Expected Start Date]]="","",IF(AND($AD1022="Goal",CF$7&gt;=$F1022,CF$7&lt;=$AG1022+$AJ1022-1),2,IF(AND($AD1022="Milestone",CF$7&gt;=$AG1022,CF$7&lt;=$AG1022+$AJ1022-1),1,"")))</f>
        <v>#VALUE!</v>
      </c>
      <c r="CG1022" s="88" t="e">
        <f ca="1">IF(Timeline3156[[#This Row],[Expected Start Date]]="","",IF(AND($AD1022="Goal",CG$7&gt;=$F1022,CG$7&lt;=$AG1022+$AJ1022-1),2,IF(AND($AD1022="Milestone",CG$7&gt;=$AG1022,CG$7&lt;=$AG1022+$AJ1022-1),1,"")))</f>
        <v>#VALUE!</v>
      </c>
      <c r="CH1022" s="88" t="e">
        <f ca="1">IF(Timeline3156[[#This Row],[Expected Start Date]]="","",IF(AND($AD1022="Goal",CH$7&gt;=$F1022,CH$7&lt;=$AG1022+$AJ1022-1),2,IF(AND($AD1022="Milestone",CH$7&gt;=$AG1022,CH$7&lt;=$AG1022+$AJ1022-1),1,"")))</f>
        <v>#VALUE!</v>
      </c>
      <c r="CI1022" s="88" t="e">
        <f ca="1">IF(Timeline3156[[#This Row],[Expected Start Date]]="","",IF(AND($AD1022="Goal",CI$7&gt;=$F1022,CI$7&lt;=$AG1022+$AJ1022-1),2,IF(AND($AD1022="Milestone",CI$7&gt;=$AG1022,CI$7&lt;=$AG1022+$AJ1022-1),1,"")))</f>
        <v>#VALUE!</v>
      </c>
      <c r="CJ1022" s="88" t="e">
        <f ca="1">IF(Timeline3156[[#This Row],[Expected Start Date]]="","",IF(AND($AD1022="Goal",CJ$7&gt;=$F1022,CJ$7&lt;=$AG1022+$AJ1022-1),2,IF(AND($AD1022="Milestone",CJ$7&gt;=$AG1022,CJ$7&lt;=$AG1022+$AJ1022-1),1,"")))</f>
        <v>#VALUE!</v>
      </c>
      <c r="CK1022" s="88" t="e">
        <f ca="1">IF(Timeline3156[[#This Row],[Expected Start Date]]="","",IF(AND($AD1022="Goal",CK$7&gt;=$F1022,CK$7&lt;=$AG1022+$AJ1022-1),2,IF(AND($AD1022="Milestone",CK$7&gt;=$AG1022,CK$7&lt;=$AG1022+$AJ1022-1),1,"")))</f>
        <v>#VALUE!</v>
      </c>
      <c r="CL1022" s="88" t="e">
        <f ca="1">IF(Timeline3156[[#This Row],[Expected Start Date]]="","",IF(AND($AD1022="Goal",CL$7&gt;=$F1022,CL$7&lt;=$AG1022+$AJ1022-1),2,IF(AND($AD1022="Milestone",CL$7&gt;=$AG1022,CL$7&lt;=$AG1022+$AJ1022-1),1,"")))</f>
        <v>#VALUE!</v>
      </c>
      <c r="CM1022" s="88" t="e">
        <f ca="1">IF(Timeline3156[[#This Row],[Expected Start Date]]="","",IF(AND($AD1022="Goal",CM$7&gt;=$F1022,CM$7&lt;=$AG1022+$AJ1022-1),2,IF(AND($AD1022="Milestone",CM$7&gt;=$AG1022,CM$7&lt;=$AG1022+$AJ1022-1),1,"")))</f>
        <v>#VALUE!</v>
      </c>
      <c r="CN1022" s="88" t="e">
        <f ca="1">IF(Timeline3156[[#This Row],[Expected Start Date]]="","",IF(AND($AD1022="Goal",CN$7&gt;=$F1022,CN$7&lt;=$AG1022+$AJ1022-1),2,IF(AND($AD1022="Milestone",CN$7&gt;=$AG1022,CN$7&lt;=$AG1022+$AJ1022-1),1,"")))</f>
        <v>#VALUE!</v>
      </c>
      <c r="CO1022" s="88" t="e">
        <f ca="1">IF(Timeline3156[[#This Row],[Expected Start Date]]="","",IF(AND($AD1022="Goal",CO$7&gt;=$F1022,CO$7&lt;=$AG1022+$AJ1022-1),2,IF(AND($AD1022="Milestone",CO$7&gt;=$AG1022,CO$7&lt;=$AG1022+$AJ1022-1),1,"")))</f>
        <v>#VALUE!</v>
      </c>
      <c r="CP1022" s="88" t="e">
        <f ca="1">IF(Timeline3156[[#This Row],[Expected Start Date]]="","",IF(AND($AD1022="Goal",CP$7&gt;=$F1022,CP$7&lt;=$AG1022+$AJ1022-1),2,IF(AND($AD1022="Milestone",CP$7&gt;=$AG1022,CP$7&lt;=$AG1022+$AJ1022-1),1,"")))</f>
        <v>#VALUE!</v>
      </c>
      <c r="CQ1022" s="88" t="e">
        <f ca="1">IF(Timeline3156[[#This Row],[Expected Start Date]]="","",IF(AND($AD1022="Goal",CQ$7&gt;=$F1022,CQ$7&lt;=$AG1022+$AJ1022-1),2,IF(AND($AD1022="Milestone",CQ$7&gt;=$AG1022,CQ$7&lt;=$AG1022+$AJ1022-1),1,"")))</f>
        <v>#VALUE!</v>
      </c>
      <c r="CR1022" s="63"/>
    </row>
    <row r="1023" spans="1:96" ht="30" customHeight="1" thickBot="1" x14ac:dyDescent="0.4">
      <c r="A1023" t="str">
        <v>5.1.13</v>
      </c>
      <c r="B1023" t="str">
        <v>5.1</v>
      </c>
      <c r="C1023" t="str">
        <v/>
      </c>
      <c r="D1023" t="str">
        <v>=IF(M5.1[Deliverable 5 Milestone 1]=0,"",M5.1[Deliverable 5 Milestone 1])</v>
      </c>
      <c r="E1023" t="str">
        <v>=IF(A5.1.13[Milestone 5.1 Activity 13]=0,"",A5.1.13[Milestone 5.1 Activity 13])</v>
      </c>
      <c r="F1023" t="str">
        <v>=IF(A5.1.13[Department]=0,"",A5.1.13[Department])</v>
      </c>
      <c r="G1023" t="str">
        <v>=IF(A5.1.13[Resource Requirements]=0,"",A5.1.13[Resource Requirements])</v>
      </c>
      <c r="H1023" t="str">
        <v>=IF(A5.1.13[Person Responsible]=0,"",A5.1.13[Person Responsible])</v>
      </c>
      <c r="I1023" t="str">
        <v>=IF(A5.1.13[Percentage of Completion]=0,"",A5.1.13[Percentage of Completion])</v>
      </c>
      <c r="J1023" s="24" t="str">
        <v>=IF(A5.1.13[Date Required]=0,"",A5.1.13[Date Required])</v>
      </c>
      <c r="K1023" s="24" t="str">
        <v>=IF(A5.1.13[Expected Start Date]=0,"",A5.1.13[Expected Start Date])</v>
      </c>
      <c r="L1023" s="24" t="str">
        <v>=IF(A5.1.13[Expected End Date]=0,"",A5.1.13[Expected End Date])</v>
      </c>
      <c r="M1023" t="str">
        <v>=IF(A5.1.13[Notes]=0,"",A5.1.13[Notes])</v>
      </c>
      <c r="N1023" t="str">
        <v>Include</v>
      </c>
      <c r="O1023" s="56" t="str">
        <v>Exclude</v>
      </c>
      <c r="P1023" s="56" t="str">
        <v/>
      </c>
      <c r="Q1023" s="56">
        <v>44562</v>
      </c>
      <c r="R1023" s="56" t="str">
        <v/>
      </c>
      <c r="T1023" s="96" t="str">
        <f t="shared" si="180"/>
        <v>Include</v>
      </c>
      <c r="U1023" s="96" t="str">
        <f t="shared" si="180"/>
        <v>Include</v>
      </c>
      <c r="Z1023" s="111" t="str">
        <f t="shared" si="171"/>
        <v/>
      </c>
      <c r="AA1023" s="111" t="str">
        <f t="shared" si="172"/>
        <v>5.1.13</v>
      </c>
      <c r="AB1023" s="111" t="str">
        <f t="shared" si="173"/>
        <v>=IF(M5.1[Deliverable 5 Milestone 1]=0,"",M5.1[Deliverable 5 Milestone 1])</v>
      </c>
      <c r="AC1023" s="111" t="str">
        <f t="shared" si="174"/>
        <v>=IF(A5.1.13[Milestone 5.1 Activity 13]=0,"",A5.1.13[Milestone 5.1 Activity 13])</v>
      </c>
      <c r="AD1023" s="115"/>
      <c r="AE1023" s="116" t="str">
        <f t="shared" si="175"/>
        <v>=IF(A5.1.13[Person Responsible]=0,"",A5.1.13[Person Responsible])</v>
      </c>
      <c r="AF1023" s="117"/>
      <c r="AG1023" s="118" t="str">
        <f t="shared" si="176"/>
        <v>=IF(A5.1.13[Expected Start Date]=0,"",A5.1.13[Expected Start Date])</v>
      </c>
      <c r="AH1023" s="119" t="str">
        <f t="shared" si="177"/>
        <v>=IF(A5.1.13[Expected End Date]=0,"",A5.1.13[Expected End Date])</v>
      </c>
      <c r="AI1023" s="119" t="str">
        <f t="shared" si="178"/>
        <v>=IF(A5.1.13[Date Required]=0,"",A5.1.13[Date Required])</v>
      </c>
      <c r="AJ10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23" s="111" t="str">
        <f t="shared" si="179"/>
        <v>=IF(A5.1.13[Notes]=0,"",A5.1.13[Notes])</v>
      </c>
      <c r="AL1023" s="121" t="str">
        <f>IF(Timeline3156[[#This Row],[Task]]="","Exclude","Include")</f>
        <v>Include</v>
      </c>
      <c r="AM1023" s="87"/>
      <c r="AN1023" s="88" t="e">
        <f ca="1">IF(Timeline3156[[#This Row],[Expected Start Date]]="","",IF(AND($AD1023="Goal",AN$7&gt;=$F1023,AN$7&lt;=$AG1023+$AJ1023-1),2,IF(AND($AD1023="Milestone",AN$7&gt;=$AG1023,AN$7&lt;=$AG1023+$AJ1023-1),1,"")))</f>
        <v>#VALUE!</v>
      </c>
      <c r="AO1023" s="88" t="e">
        <f ca="1">IF(Timeline3156[[#This Row],[Expected Start Date]]="","",IF(AND($AD1023="Goal",AO$7&gt;=$F1023,AO$7&lt;=$AG1023+$AJ1023-1),2,IF(AND($AD1023="Milestone",AO$7&gt;=$AG1023,AO$7&lt;=$AG1023+$AJ1023-1),1,"")))</f>
        <v>#VALUE!</v>
      </c>
      <c r="AP1023" s="88" t="e">
        <f ca="1">IF(Timeline3156[[#This Row],[Expected Start Date]]="","",IF(AND($AD1023="Goal",AP$7&gt;=$F1023,AP$7&lt;=$AG1023+$AJ1023-1),2,IF(AND($AD1023="Milestone",AP$7&gt;=$AG1023,AP$7&lt;=$AG1023+$AJ1023-1),1,"")))</f>
        <v>#VALUE!</v>
      </c>
      <c r="AQ1023" s="88" t="e">
        <f ca="1">IF(Timeline3156[[#This Row],[Expected Start Date]]="","",IF(AND($AD1023="Goal",AQ$7&gt;=$F1023,AQ$7&lt;=$AG1023+$AJ1023-1),2,IF(AND($AD1023="Milestone",AQ$7&gt;=$AG1023,AQ$7&lt;=$AG1023+$AJ1023-1),1,"")))</f>
        <v>#VALUE!</v>
      </c>
      <c r="AR1023" s="88" t="e">
        <f ca="1">IF(Timeline3156[[#This Row],[Expected Start Date]]="","",IF(AND($AD1023="Goal",AR$7&gt;=$F1023,AR$7&lt;=$AG1023+$AJ1023-1),2,IF(AND($AD1023="Milestone",AR$7&gt;=$AG1023,AR$7&lt;=$AG1023+$AJ1023-1),1,"")))</f>
        <v>#VALUE!</v>
      </c>
      <c r="AS1023" s="88" t="e">
        <f ca="1">IF(Timeline3156[[#This Row],[Expected Start Date]]="","",IF(AND($AD1023="Goal",AS$7&gt;=$F1023,AS$7&lt;=$AG1023+$AJ1023-1),2,IF(AND($AD1023="Milestone",AS$7&gt;=$AG1023,AS$7&lt;=$AG1023+$AJ1023-1),1,"")))</f>
        <v>#VALUE!</v>
      </c>
      <c r="AT1023" s="88" t="e">
        <f ca="1">IF(Timeline3156[[#This Row],[Expected Start Date]]="","",IF(AND($AD1023="Goal",AT$7&gt;=$F1023,AT$7&lt;=$AG1023+$AJ1023-1),2,IF(AND($AD1023="Milestone",AT$7&gt;=$AG1023,AT$7&lt;=$AG1023+$AJ1023-1),1,"")))</f>
        <v>#VALUE!</v>
      </c>
      <c r="AU1023" s="88" t="e">
        <f ca="1">IF(Timeline3156[[#This Row],[Expected Start Date]]="","",IF(AND($AD1023="Goal",AU$7&gt;=$F1023,AU$7&lt;=$AG1023+$AJ1023-1),2,IF(AND($AD1023="Milestone",AU$7&gt;=$AG1023,AU$7&lt;=$AG1023+$AJ1023-1),1,"")))</f>
        <v>#VALUE!</v>
      </c>
      <c r="AV1023" s="88" t="e">
        <f ca="1">IF(Timeline3156[[#This Row],[Expected Start Date]]="","",IF(AND($AD1023="Goal",AV$7&gt;=$F1023,AV$7&lt;=$AG1023+$AJ1023-1),2,IF(AND($AD1023="Milestone",AV$7&gt;=$AG1023,AV$7&lt;=$AG1023+$AJ1023-1),1,"")))</f>
        <v>#VALUE!</v>
      </c>
      <c r="AW1023" s="88" t="e">
        <f ca="1">IF(Timeline3156[[#This Row],[Expected Start Date]]="","",IF(AND($AD1023="Goal",AW$7&gt;=$F1023,AW$7&lt;=$AG1023+$AJ1023-1),2,IF(AND($AD1023="Milestone",AW$7&gt;=$AG1023,AW$7&lt;=$AG1023+$AJ1023-1),1,"")))</f>
        <v>#VALUE!</v>
      </c>
      <c r="AX1023" s="88" t="e">
        <f ca="1">IF(Timeline3156[[#This Row],[Expected Start Date]]="","",IF(AND($AD1023="Goal",AX$7&gt;=$F1023,AX$7&lt;=$AG1023+$AJ1023-1),2,IF(AND($AD1023="Milestone",AX$7&gt;=$AG1023,AX$7&lt;=$AG1023+$AJ1023-1),1,"")))</f>
        <v>#VALUE!</v>
      </c>
      <c r="AY1023" s="88" t="e">
        <f ca="1">IF(Timeline3156[[#This Row],[Expected Start Date]]="","",IF(AND($AD1023="Goal",AY$7&gt;=$F1023,AY$7&lt;=$AG1023+$AJ1023-1),2,IF(AND($AD1023="Milestone",AY$7&gt;=$AG1023,AY$7&lt;=$AG1023+$AJ1023-1),1,"")))</f>
        <v>#VALUE!</v>
      </c>
      <c r="AZ1023" s="88" t="e">
        <f ca="1">IF(Timeline3156[[#This Row],[Expected Start Date]]="","",IF(AND($AD1023="Goal",AZ$7&gt;=$F1023,AZ$7&lt;=$AG1023+$AJ1023-1),2,IF(AND($AD1023="Milestone",AZ$7&gt;=$AG1023,AZ$7&lt;=$AG1023+$AJ1023-1),1,"")))</f>
        <v>#VALUE!</v>
      </c>
      <c r="BA1023" s="88" t="e">
        <f ca="1">IF(Timeline3156[[#This Row],[Expected Start Date]]="","",IF(AND($AD1023="Goal",BA$7&gt;=$F1023,BA$7&lt;=$AG1023+$AJ1023-1),2,IF(AND($AD1023="Milestone",BA$7&gt;=$AG1023,BA$7&lt;=$AG1023+$AJ1023-1),1,"")))</f>
        <v>#VALUE!</v>
      </c>
      <c r="BB1023" s="88" t="e">
        <f ca="1">IF(Timeline3156[[#This Row],[Expected Start Date]]="","",IF(AND($AD1023="Goal",BB$7&gt;=$F1023,BB$7&lt;=$AG1023+$AJ1023-1),2,IF(AND($AD1023="Milestone",BB$7&gt;=$AG1023,BB$7&lt;=$AG1023+$AJ1023-1),1,"")))</f>
        <v>#VALUE!</v>
      </c>
      <c r="BC1023" s="88" t="e">
        <f ca="1">IF(Timeline3156[[#This Row],[Expected Start Date]]="","",IF(AND($AD1023="Goal",BC$7&gt;=$F1023,BC$7&lt;=$AG1023+$AJ1023-1),2,IF(AND($AD1023="Milestone",BC$7&gt;=$AG1023,BC$7&lt;=$AG1023+$AJ1023-1),1,"")))</f>
        <v>#VALUE!</v>
      </c>
      <c r="BD1023" s="88" t="e">
        <f ca="1">IF(Timeline3156[[#This Row],[Expected Start Date]]="","",IF(AND($AD1023="Goal",BD$7&gt;=$F1023,BD$7&lt;=$AG1023+$AJ1023-1),2,IF(AND($AD1023="Milestone",BD$7&gt;=$AG1023,BD$7&lt;=$AG1023+$AJ1023-1),1,"")))</f>
        <v>#VALUE!</v>
      </c>
      <c r="BE1023" s="88" t="e">
        <f ca="1">IF(Timeline3156[[#This Row],[Expected Start Date]]="","",IF(AND($AD1023="Goal",BE$7&gt;=$F1023,BE$7&lt;=$AG1023+$AJ1023-1),2,IF(AND($AD1023="Milestone",BE$7&gt;=$AG1023,BE$7&lt;=$AG1023+$AJ1023-1),1,"")))</f>
        <v>#VALUE!</v>
      </c>
      <c r="BF1023" s="88" t="e">
        <f ca="1">IF(Timeline3156[[#This Row],[Expected Start Date]]="","",IF(AND($AD1023="Goal",BF$7&gt;=$F1023,BF$7&lt;=$AG1023+$AJ1023-1),2,IF(AND($AD1023="Milestone",BF$7&gt;=$AG1023,BF$7&lt;=$AG1023+$AJ1023-1),1,"")))</f>
        <v>#VALUE!</v>
      </c>
      <c r="BG1023" s="88" t="e">
        <f ca="1">IF(Timeline3156[[#This Row],[Expected Start Date]]="","",IF(AND($AD1023="Goal",BG$7&gt;=$F1023,BG$7&lt;=$AG1023+$AJ1023-1),2,IF(AND($AD1023="Milestone",BG$7&gt;=$AG1023,BG$7&lt;=$AG1023+$AJ1023-1),1,"")))</f>
        <v>#VALUE!</v>
      </c>
      <c r="BH1023" s="88" t="e">
        <f ca="1">IF(Timeline3156[[#This Row],[Expected Start Date]]="","",IF(AND($AD1023="Goal",BH$7&gt;=$F1023,BH$7&lt;=$AG1023+$AJ1023-1),2,IF(AND($AD1023="Milestone",BH$7&gt;=$AG1023,BH$7&lt;=$AG1023+$AJ1023-1),1,"")))</f>
        <v>#VALUE!</v>
      </c>
      <c r="BI1023" s="88" t="e">
        <f ca="1">IF(Timeline3156[[#This Row],[Expected Start Date]]="","",IF(AND($AD1023="Goal",BI$7&gt;=$F1023,BI$7&lt;=$AG1023+$AJ1023-1),2,IF(AND($AD1023="Milestone",BI$7&gt;=$AG1023,BI$7&lt;=$AG1023+$AJ1023-1),1,"")))</f>
        <v>#VALUE!</v>
      </c>
      <c r="BJ1023" s="88" t="e">
        <f ca="1">IF(Timeline3156[[#This Row],[Expected Start Date]]="","",IF(AND($AD1023="Goal",BJ$7&gt;=$F1023,BJ$7&lt;=$AG1023+$AJ1023-1),2,IF(AND($AD1023="Milestone",BJ$7&gt;=$AG1023,BJ$7&lt;=$AG1023+$AJ1023-1),1,"")))</f>
        <v>#VALUE!</v>
      </c>
      <c r="BK1023" s="88" t="e">
        <f ca="1">IF(Timeline3156[[#This Row],[Expected Start Date]]="","",IF(AND($AD1023="Goal",BK$7&gt;=$F1023,BK$7&lt;=$AG1023+$AJ1023-1),2,IF(AND($AD1023="Milestone",BK$7&gt;=$AG1023,BK$7&lt;=$AG1023+$AJ1023-1),1,"")))</f>
        <v>#VALUE!</v>
      </c>
      <c r="BL1023" s="88" t="e">
        <f ca="1">IF(Timeline3156[[#This Row],[Expected Start Date]]="","",IF(AND($AD1023="Goal",BL$7&gt;=$F1023,BL$7&lt;=$AG1023+$AJ1023-1),2,IF(AND($AD1023="Milestone",BL$7&gt;=$AG1023,BL$7&lt;=$AG1023+$AJ1023-1),1,"")))</f>
        <v>#VALUE!</v>
      </c>
      <c r="BM1023" s="88" t="e">
        <f ca="1">IF(Timeline3156[[#This Row],[Expected Start Date]]="","",IF(AND($AD1023="Goal",BM$7&gt;=$F1023,BM$7&lt;=$AG1023+$AJ1023-1),2,IF(AND($AD1023="Milestone",BM$7&gt;=$AG1023,BM$7&lt;=$AG1023+$AJ1023-1),1,"")))</f>
        <v>#VALUE!</v>
      </c>
      <c r="BN1023" s="88" t="e">
        <f ca="1">IF(Timeline3156[[#This Row],[Expected Start Date]]="","",IF(AND($AD1023="Goal",BN$7&gt;=$F1023,BN$7&lt;=$AG1023+$AJ1023-1),2,IF(AND($AD1023="Milestone",BN$7&gt;=$AG1023,BN$7&lt;=$AG1023+$AJ1023-1),1,"")))</f>
        <v>#VALUE!</v>
      </c>
      <c r="BO1023" s="88" t="e">
        <f ca="1">IF(Timeline3156[[#This Row],[Expected Start Date]]="","",IF(AND($AD1023="Goal",BO$7&gt;=$F1023,BO$7&lt;=$AG1023+$AJ1023-1),2,IF(AND($AD1023="Milestone",BO$7&gt;=$AG1023,BO$7&lt;=$AG1023+$AJ1023-1),1,"")))</f>
        <v>#VALUE!</v>
      </c>
      <c r="BP1023" s="88" t="e">
        <f ca="1">IF(Timeline3156[[#This Row],[Expected Start Date]]="","",IF(AND($AD1023="Goal",BP$7&gt;=$F1023,BP$7&lt;=$AG1023+$AJ1023-1),2,IF(AND($AD1023="Milestone",BP$7&gt;=$AG1023,BP$7&lt;=$AG1023+$AJ1023-1),1,"")))</f>
        <v>#VALUE!</v>
      </c>
      <c r="BQ1023" s="88" t="e">
        <f ca="1">IF(Timeline3156[[#This Row],[Expected Start Date]]="","",IF(AND($AD1023="Goal",BQ$7&gt;=$F1023,BQ$7&lt;=$AG1023+$AJ1023-1),2,IF(AND($AD1023="Milestone",BQ$7&gt;=$AG1023,BQ$7&lt;=$AG1023+$AJ1023-1),1,"")))</f>
        <v>#VALUE!</v>
      </c>
      <c r="BR1023" s="88" t="e">
        <f ca="1">IF(Timeline3156[[#This Row],[Expected Start Date]]="","",IF(AND($AD1023="Goal",BR$7&gt;=$F1023,BR$7&lt;=$AG1023+$AJ1023-1),2,IF(AND($AD1023="Milestone",BR$7&gt;=$AG1023,BR$7&lt;=$AG1023+$AJ1023-1),1,"")))</f>
        <v>#VALUE!</v>
      </c>
      <c r="BS1023" s="88" t="e">
        <f ca="1">IF(Timeline3156[[#This Row],[Expected Start Date]]="","",IF(AND($AD1023="Goal",BS$7&gt;=$F1023,BS$7&lt;=$AG1023+$AJ1023-1),2,IF(AND($AD1023="Milestone",BS$7&gt;=$AG1023,BS$7&lt;=$AG1023+$AJ1023-1),1,"")))</f>
        <v>#VALUE!</v>
      </c>
      <c r="BT1023" s="88" t="e">
        <f ca="1">IF(Timeline3156[[#This Row],[Expected Start Date]]="","",IF(AND($AD1023="Goal",BT$7&gt;=$F1023,BT$7&lt;=$AG1023+$AJ1023-1),2,IF(AND($AD1023="Milestone",BT$7&gt;=$AG1023,BT$7&lt;=$AG1023+$AJ1023-1),1,"")))</f>
        <v>#VALUE!</v>
      </c>
      <c r="BU1023" s="88" t="e">
        <f ca="1">IF(Timeline3156[[#This Row],[Expected Start Date]]="","",IF(AND($AD1023="Goal",BU$7&gt;=$F1023,BU$7&lt;=$AG1023+$AJ1023-1),2,IF(AND($AD1023="Milestone",BU$7&gt;=$AG1023,BU$7&lt;=$AG1023+$AJ1023-1),1,"")))</f>
        <v>#VALUE!</v>
      </c>
      <c r="BV1023" s="88" t="e">
        <f ca="1">IF(Timeline3156[[#This Row],[Expected Start Date]]="","",IF(AND($AD1023="Goal",BV$7&gt;=$F1023,BV$7&lt;=$AG1023+$AJ1023-1),2,IF(AND($AD1023="Milestone",BV$7&gt;=$AG1023,BV$7&lt;=$AG1023+$AJ1023-1),1,"")))</f>
        <v>#VALUE!</v>
      </c>
      <c r="BW1023" s="88" t="e">
        <f ca="1">IF(Timeline3156[[#This Row],[Expected Start Date]]="","",IF(AND($AD1023="Goal",BW$7&gt;=$F1023,BW$7&lt;=$AG1023+$AJ1023-1),2,IF(AND($AD1023="Milestone",BW$7&gt;=$AG1023,BW$7&lt;=$AG1023+$AJ1023-1),1,"")))</f>
        <v>#VALUE!</v>
      </c>
      <c r="BX1023" s="88" t="e">
        <f ca="1">IF(Timeline3156[[#This Row],[Expected Start Date]]="","",IF(AND($AD1023="Goal",BX$7&gt;=$F1023,BX$7&lt;=$AG1023+$AJ1023-1),2,IF(AND($AD1023="Milestone",BX$7&gt;=$AG1023,BX$7&lt;=$AG1023+$AJ1023-1),1,"")))</f>
        <v>#VALUE!</v>
      </c>
      <c r="BY1023" s="88" t="e">
        <f ca="1">IF(Timeline3156[[#This Row],[Expected Start Date]]="","",IF(AND($AD1023="Goal",BY$7&gt;=$F1023,BY$7&lt;=$AG1023+$AJ1023-1),2,IF(AND($AD1023="Milestone",BY$7&gt;=$AG1023,BY$7&lt;=$AG1023+$AJ1023-1),1,"")))</f>
        <v>#VALUE!</v>
      </c>
      <c r="BZ1023" s="88" t="e">
        <f ca="1">IF(Timeline3156[[#This Row],[Expected Start Date]]="","",IF(AND($AD1023="Goal",BZ$7&gt;=$F1023,BZ$7&lt;=$AG1023+$AJ1023-1),2,IF(AND($AD1023="Milestone",BZ$7&gt;=$AG1023,BZ$7&lt;=$AG1023+$AJ1023-1),1,"")))</f>
        <v>#VALUE!</v>
      </c>
      <c r="CA1023" s="88" t="e">
        <f ca="1">IF(Timeline3156[[#This Row],[Expected Start Date]]="","",IF(AND($AD1023="Goal",CA$7&gt;=$F1023,CA$7&lt;=$AG1023+$AJ1023-1),2,IF(AND($AD1023="Milestone",CA$7&gt;=$AG1023,CA$7&lt;=$AG1023+$AJ1023-1),1,"")))</f>
        <v>#VALUE!</v>
      </c>
      <c r="CB1023" s="88" t="e">
        <f ca="1">IF(Timeline3156[[#This Row],[Expected Start Date]]="","",IF(AND($AD1023="Goal",CB$7&gt;=$F1023,CB$7&lt;=$AG1023+$AJ1023-1),2,IF(AND($AD1023="Milestone",CB$7&gt;=$AG1023,CB$7&lt;=$AG1023+$AJ1023-1),1,"")))</f>
        <v>#VALUE!</v>
      </c>
      <c r="CC1023" s="88" t="e">
        <f ca="1">IF(Timeline3156[[#This Row],[Expected Start Date]]="","",IF(AND($AD1023="Goal",CC$7&gt;=$F1023,CC$7&lt;=$AG1023+$AJ1023-1),2,IF(AND($AD1023="Milestone",CC$7&gt;=$AG1023,CC$7&lt;=$AG1023+$AJ1023-1),1,"")))</f>
        <v>#VALUE!</v>
      </c>
      <c r="CD1023" s="88" t="e">
        <f ca="1">IF(Timeline3156[[#This Row],[Expected Start Date]]="","",IF(AND($AD1023="Goal",CD$7&gt;=$F1023,CD$7&lt;=$AG1023+$AJ1023-1),2,IF(AND($AD1023="Milestone",CD$7&gt;=$AG1023,CD$7&lt;=$AG1023+$AJ1023-1),1,"")))</f>
        <v>#VALUE!</v>
      </c>
      <c r="CE1023" s="88" t="e">
        <f ca="1">IF(Timeline3156[[#This Row],[Expected Start Date]]="","",IF(AND($AD1023="Goal",CE$7&gt;=$F1023,CE$7&lt;=$AG1023+$AJ1023-1),2,IF(AND($AD1023="Milestone",CE$7&gt;=$AG1023,CE$7&lt;=$AG1023+$AJ1023-1),1,"")))</f>
        <v>#VALUE!</v>
      </c>
      <c r="CF1023" s="88" t="e">
        <f ca="1">IF(Timeline3156[[#This Row],[Expected Start Date]]="","",IF(AND($AD1023="Goal",CF$7&gt;=$F1023,CF$7&lt;=$AG1023+$AJ1023-1),2,IF(AND($AD1023="Milestone",CF$7&gt;=$AG1023,CF$7&lt;=$AG1023+$AJ1023-1),1,"")))</f>
        <v>#VALUE!</v>
      </c>
      <c r="CG1023" s="88" t="e">
        <f ca="1">IF(Timeline3156[[#This Row],[Expected Start Date]]="","",IF(AND($AD1023="Goal",CG$7&gt;=$F1023,CG$7&lt;=$AG1023+$AJ1023-1),2,IF(AND($AD1023="Milestone",CG$7&gt;=$AG1023,CG$7&lt;=$AG1023+$AJ1023-1),1,"")))</f>
        <v>#VALUE!</v>
      </c>
      <c r="CH1023" s="88" t="e">
        <f ca="1">IF(Timeline3156[[#This Row],[Expected Start Date]]="","",IF(AND($AD1023="Goal",CH$7&gt;=$F1023,CH$7&lt;=$AG1023+$AJ1023-1),2,IF(AND($AD1023="Milestone",CH$7&gt;=$AG1023,CH$7&lt;=$AG1023+$AJ1023-1),1,"")))</f>
        <v>#VALUE!</v>
      </c>
      <c r="CI1023" s="88" t="e">
        <f ca="1">IF(Timeline3156[[#This Row],[Expected Start Date]]="","",IF(AND($AD1023="Goal",CI$7&gt;=$F1023,CI$7&lt;=$AG1023+$AJ1023-1),2,IF(AND($AD1023="Milestone",CI$7&gt;=$AG1023,CI$7&lt;=$AG1023+$AJ1023-1),1,"")))</f>
        <v>#VALUE!</v>
      </c>
      <c r="CJ1023" s="88" t="e">
        <f ca="1">IF(Timeline3156[[#This Row],[Expected Start Date]]="","",IF(AND($AD1023="Goal",CJ$7&gt;=$F1023,CJ$7&lt;=$AG1023+$AJ1023-1),2,IF(AND($AD1023="Milestone",CJ$7&gt;=$AG1023,CJ$7&lt;=$AG1023+$AJ1023-1),1,"")))</f>
        <v>#VALUE!</v>
      </c>
      <c r="CK1023" s="88" t="e">
        <f ca="1">IF(Timeline3156[[#This Row],[Expected Start Date]]="","",IF(AND($AD1023="Goal",CK$7&gt;=$F1023,CK$7&lt;=$AG1023+$AJ1023-1),2,IF(AND($AD1023="Milestone",CK$7&gt;=$AG1023,CK$7&lt;=$AG1023+$AJ1023-1),1,"")))</f>
        <v>#VALUE!</v>
      </c>
      <c r="CL1023" s="88" t="e">
        <f ca="1">IF(Timeline3156[[#This Row],[Expected Start Date]]="","",IF(AND($AD1023="Goal",CL$7&gt;=$F1023,CL$7&lt;=$AG1023+$AJ1023-1),2,IF(AND($AD1023="Milestone",CL$7&gt;=$AG1023,CL$7&lt;=$AG1023+$AJ1023-1),1,"")))</f>
        <v>#VALUE!</v>
      </c>
      <c r="CM1023" s="88" t="e">
        <f ca="1">IF(Timeline3156[[#This Row],[Expected Start Date]]="","",IF(AND($AD1023="Goal",CM$7&gt;=$F1023,CM$7&lt;=$AG1023+$AJ1023-1),2,IF(AND($AD1023="Milestone",CM$7&gt;=$AG1023,CM$7&lt;=$AG1023+$AJ1023-1),1,"")))</f>
        <v>#VALUE!</v>
      </c>
      <c r="CN1023" s="88" t="e">
        <f ca="1">IF(Timeline3156[[#This Row],[Expected Start Date]]="","",IF(AND($AD1023="Goal",CN$7&gt;=$F1023,CN$7&lt;=$AG1023+$AJ1023-1),2,IF(AND($AD1023="Milestone",CN$7&gt;=$AG1023,CN$7&lt;=$AG1023+$AJ1023-1),1,"")))</f>
        <v>#VALUE!</v>
      </c>
      <c r="CO1023" s="88" t="e">
        <f ca="1">IF(Timeline3156[[#This Row],[Expected Start Date]]="","",IF(AND($AD1023="Goal",CO$7&gt;=$F1023,CO$7&lt;=$AG1023+$AJ1023-1),2,IF(AND($AD1023="Milestone",CO$7&gt;=$AG1023,CO$7&lt;=$AG1023+$AJ1023-1),1,"")))</f>
        <v>#VALUE!</v>
      </c>
      <c r="CP1023" s="88" t="e">
        <f ca="1">IF(Timeline3156[[#This Row],[Expected Start Date]]="","",IF(AND($AD1023="Goal",CP$7&gt;=$F1023,CP$7&lt;=$AG1023+$AJ1023-1),2,IF(AND($AD1023="Milestone",CP$7&gt;=$AG1023,CP$7&lt;=$AG1023+$AJ1023-1),1,"")))</f>
        <v>#VALUE!</v>
      </c>
      <c r="CQ1023" s="88" t="e">
        <f ca="1">IF(Timeline3156[[#This Row],[Expected Start Date]]="","",IF(AND($AD1023="Goal",CQ$7&gt;=$F1023,CQ$7&lt;=$AG1023+$AJ1023-1),2,IF(AND($AD1023="Milestone",CQ$7&gt;=$AG1023,CQ$7&lt;=$AG1023+$AJ1023-1),1,"")))</f>
        <v>#VALUE!</v>
      </c>
      <c r="CR1023" s="63"/>
    </row>
    <row r="1024" spans="1:96" ht="30" customHeight="1" thickBot="1" x14ac:dyDescent="0.4">
      <c r="A1024" t="str">
        <v>5.1.14</v>
      </c>
      <c r="B1024" t="str">
        <v>5.1</v>
      </c>
      <c r="C1024" t="str">
        <v/>
      </c>
      <c r="D1024" t="str">
        <v>=IF(M5.1[Deliverable 5 Milestone 1]=0,"",M5.1[Deliverable 5 Milestone 1])</v>
      </c>
      <c r="E1024" t="str">
        <v>=IF(A5.1.14[Milestone 5.1 Activity 14]=0,"",A5.1.14[Milestone 5.1 Activity 14])</v>
      </c>
      <c r="F1024" t="str">
        <v>=IF(A5.1.14[Department]=0,"",A5.1.14[Department])</v>
      </c>
      <c r="G1024" t="str">
        <v>=IF(A5.1.14[Resource Requirements]=0,"",A5.1.14[Resource Requirements])</v>
      </c>
      <c r="H1024" t="str">
        <v>=IF(A5.1.14[Person Responsible]=0,"",A5.1.14[Person Responsible])</v>
      </c>
      <c r="I1024" t="str">
        <v>=IF(A5.1.14[Percentage of Completion]=0,"",A5.1.14[Percentage of Completion])</v>
      </c>
      <c r="J1024" s="24" t="str">
        <v>=IF(A5.1.14[Date Required]=0,"",A5.1.14[Date Required])</v>
      </c>
      <c r="K1024" s="24" t="str">
        <v>=IF(A5.1.14[Expected Start Date]=0,"",A5.1.14[Expected Start Date])</v>
      </c>
      <c r="L1024" s="24" t="str">
        <v>=IF(A5.1.14[Expected End Date]=0,"",A5.1.14[Expected End Date])</v>
      </c>
      <c r="M1024" t="str">
        <v>=IF(A5.1.14[Notes]=0,"",A5.1.14[Notes])</v>
      </c>
      <c r="N1024" t="str">
        <v>Include</v>
      </c>
      <c r="O1024" s="56" t="str">
        <v>Exclude</v>
      </c>
      <c r="P1024" s="56" t="str">
        <v/>
      </c>
      <c r="Q1024" s="56">
        <v>44562</v>
      </c>
      <c r="R1024" s="56" t="str">
        <v/>
      </c>
      <c r="T1024" s="96" t="str">
        <f t="shared" si="180"/>
        <v>Include</v>
      </c>
      <c r="U1024" s="96" t="str">
        <f t="shared" si="180"/>
        <v>Include</v>
      </c>
      <c r="Z1024" s="111" t="str">
        <f t="shared" si="171"/>
        <v/>
      </c>
      <c r="AA1024" s="111" t="str">
        <f t="shared" si="172"/>
        <v>5.1.14</v>
      </c>
      <c r="AB1024" s="111" t="str">
        <f t="shared" si="173"/>
        <v>=IF(M5.1[Deliverable 5 Milestone 1]=0,"",M5.1[Deliverable 5 Milestone 1])</v>
      </c>
      <c r="AC1024" s="111" t="str">
        <f t="shared" si="174"/>
        <v>=IF(A5.1.14[Milestone 5.1 Activity 14]=0,"",A5.1.14[Milestone 5.1 Activity 14])</v>
      </c>
      <c r="AD1024" s="115"/>
      <c r="AE1024" s="116" t="str">
        <f t="shared" si="175"/>
        <v>=IF(A5.1.14[Person Responsible]=0,"",A5.1.14[Person Responsible])</v>
      </c>
      <c r="AF1024" s="117"/>
      <c r="AG1024" s="118" t="str">
        <f t="shared" si="176"/>
        <v>=IF(A5.1.14[Expected Start Date]=0,"",A5.1.14[Expected Start Date])</v>
      </c>
      <c r="AH1024" s="119" t="str">
        <f t="shared" si="177"/>
        <v>=IF(A5.1.14[Expected End Date]=0,"",A5.1.14[Expected End Date])</v>
      </c>
      <c r="AI1024" s="119" t="str">
        <f t="shared" si="178"/>
        <v>=IF(A5.1.14[Date Required]=0,"",A5.1.14[Date Required])</v>
      </c>
      <c r="AJ10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24" s="111" t="str">
        <f t="shared" si="179"/>
        <v>=IF(A5.1.14[Notes]=0,"",A5.1.14[Notes])</v>
      </c>
      <c r="AL1024" s="121" t="str">
        <f>IF(Timeline3156[[#This Row],[Task]]="","Exclude","Include")</f>
        <v>Include</v>
      </c>
      <c r="AM1024" s="87"/>
      <c r="AN1024" s="88" t="e">
        <f ca="1">IF(Timeline3156[[#This Row],[Expected Start Date]]="","",IF(AND($AD1024="Goal",AN$7&gt;=$F1024,AN$7&lt;=$AG1024+$AJ1024-1),2,IF(AND($AD1024="Milestone",AN$7&gt;=$AG1024,AN$7&lt;=$AG1024+$AJ1024-1),1,"")))</f>
        <v>#VALUE!</v>
      </c>
      <c r="AO1024" s="88" t="e">
        <f ca="1">IF(Timeline3156[[#This Row],[Expected Start Date]]="","",IF(AND($AD1024="Goal",AO$7&gt;=$F1024,AO$7&lt;=$AG1024+$AJ1024-1),2,IF(AND($AD1024="Milestone",AO$7&gt;=$AG1024,AO$7&lt;=$AG1024+$AJ1024-1),1,"")))</f>
        <v>#VALUE!</v>
      </c>
      <c r="AP1024" s="88" t="e">
        <f ca="1">IF(Timeline3156[[#This Row],[Expected Start Date]]="","",IF(AND($AD1024="Goal",AP$7&gt;=$F1024,AP$7&lt;=$AG1024+$AJ1024-1),2,IF(AND($AD1024="Milestone",AP$7&gt;=$AG1024,AP$7&lt;=$AG1024+$AJ1024-1),1,"")))</f>
        <v>#VALUE!</v>
      </c>
      <c r="AQ1024" s="88" t="e">
        <f ca="1">IF(Timeline3156[[#This Row],[Expected Start Date]]="","",IF(AND($AD1024="Goal",AQ$7&gt;=$F1024,AQ$7&lt;=$AG1024+$AJ1024-1),2,IF(AND($AD1024="Milestone",AQ$7&gt;=$AG1024,AQ$7&lt;=$AG1024+$AJ1024-1),1,"")))</f>
        <v>#VALUE!</v>
      </c>
      <c r="AR1024" s="88" t="e">
        <f ca="1">IF(Timeline3156[[#This Row],[Expected Start Date]]="","",IF(AND($AD1024="Goal",AR$7&gt;=$F1024,AR$7&lt;=$AG1024+$AJ1024-1),2,IF(AND($AD1024="Milestone",AR$7&gt;=$AG1024,AR$7&lt;=$AG1024+$AJ1024-1),1,"")))</f>
        <v>#VALUE!</v>
      </c>
      <c r="AS1024" s="88" t="e">
        <f ca="1">IF(Timeline3156[[#This Row],[Expected Start Date]]="","",IF(AND($AD1024="Goal",AS$7&gt;=$F1024,AS$7&lt;=$AG1024+$AJ1024-1),2,IF(AND($AD1024="Milestone",AS$7&gt;=$AG1024,AS$7&lt;=$AG1024+$AJ1024-1),1,"")))</f>
        <v>#VALUE!</v>
      </c>
      <c r="AT1024" s="88" t="e">
        <f ca="1">IF(Timeline3156[[#This Row],[Expected Start Date]]="","",IF(AND($AD1024="Goal",AT$7&gt;=$F1024,AT$7&lt;=$AG1024+$AJ1024-1),2,IF(AND($AD1024="Milestone",AT$7&gt;=$AG1024,AT$7&lt;=$AG1024+$AJ1024-1),1,"")))</f>
        <v>#VALUE!</v>
      </c>
      <c r="AU1024" s="88" t="e">
        <f ca="1">IF(Timeline3156[[#This Row],[Expected Start Date]]="","",IF(AND($AD1024="Goal",AU$7&gt;=$F1024,AU$7&lt;=$AG1024+$AJ1024-1),2,IF(AND($AD1024="Milestone",AU$7&gt;=$AG1024,AU$7&lt;=$AG1024+$AJ1024-1),1,"")))</f>
        <v>#VALUE!</v>
      </c>
      <c r="AV1024" s="88" t="e">
        <f ca="1">IF(Timeline3156[[#This Row],[Expected Start Date]]="","",IF(AND($AD1024="Goal",AV$7&gt;=$F1024,AV$7&lt;=$AG1024+$AJ1024-1),2,IF(AND($AD1024="Milestone",AV$7&gt;=$AG1024,AV$7&lt;=$AG1024+$AJ1024-1),1,"")))</f>
        <v>#VALUE!</v>
      </c>
      <c r="AW1024" s="88" t="e">
        <f ca="1">IF(Timeline3156[[#This Row],[Expected Start Date]]="","",IF(AND($AD1024="Goal",AW$7&gt;=$F1024,AW$7&lt;=$AG1024+$AJ1024-1),2,IF(AND($AD1024="Milestone",AW$7&gt;=$AG1024,AW$7&lt;=$AG1024+$AJ1024-1),1,"")))</f>
        <v>#VALUE!</v>
      </c>
      <c r="AX1024" s="88" t="e">
        <f ca="1">IF(Timeline3156[[#This Row],[Expected Start Date]]="","",IF(AND($AD1024="Goal",AX$7&gt;=$F1024,AX$7&lt;=$AG1024+$AJ1024-1),2,IF(AND($AD1024="Milestone",AX$7&gt;=$AG1024,AX$7&lt;=$AG1024+$AJ1024-1),1,"")))</f>
        <v>#VALUE!</v>
      </c>
      <c r="AY1024" s="88" t="e">
        <f ca="1">IF(Timeline3156[[#This Row],[Expected Start Date]]="","",IF(AND($AD1024="Goal",AY$7&gt;=$F1024,AY$7&lt;=$AG1024+$AJ1024-1),2,IF(AND($AD1024="Milestone",AY$7&gt;=$AG1024,AY$7&lt;=$AG1024+$AJ1024-1),1,"")))</f>
        <v>#VALUE!</v>
      </c>
      <c r="AZ1024" s="88" t="e">
        <f ca="1">IF(Timeline3156[[#This Row],[Expected Start Date]]="","",IF(AND($AD1024="Goal",AZ$7&gt;=$F1024,AZ$7&lt;=$AG1024+$AJ1024-1),2,IF(AND($AD1024="Milestone",AZ$7&gt;=$AG1024,AZ$7&lt;=$AG1024+$AJ1024-1),1,"")))</f>
        <v>#VALUE!</v>
      </c>
      <c r="BA1024" s="88" t="e">
        <f ca="1">IF(Timeline3156[[#This Row],[Expected Start Date]]="","",IF(AND($AD1024="Goal",BA$7&gt;=$F1024,BA$7&lt;=$AG1024+$AJ1024-1),2,IF(AND($AD1024="Milestone",BA$7&gt;=$AG1024,BA$7&lt;=$AG1024+$AJ1024-1),1,"")))</f>
        <v>#VALUE!</v>
      </c>
      <c r="BB1024" s="88" t="e">
        <f ca="1">IF(Timeline3156[[#This Row],[Expected Start Date]]="","",IF(AND($AD1024="Goal",BB$7&gt;=$F1024,BB$7&lt;=$AG1024+$AJ1024-1),2,IF(AND($AD1024="Milestone",BB$7&gt;=$AG1024,BB$7&lt;=$AG1024+$AJ1024-1),1,"")))</f>
        <v>#VALUE!</v>
      </c>
      <c r="BC1024" s="88" t="e">
        <f ca="1">IF(Timeline3156[[#This Row],[Expected Start Date]]="","",IF(AND($AD1024="Goal",BC$7&gt;=$F1024,BC$7&lt;=$AG1024+$AJ1024-1),2,IF(AND($AD1024="Milestone",BC$7&gt;=$AG1024,BC$7&lt;=$AG1024+$AJ1024-1),1,"")))</f>
        <v>#VALUE!</v>
      </c>
      <c r="BD1024" s="88" t="e">
        <f ca="1">IF(Timeline3156[[#This Row],[Expected Start Date]]="","",IF(AND($AD1024="Goal",BD$7&gt;=$F1024,BD$7&lt;=$AG1024+$AJ1024-1),2,IF(AND($AD1024="Milestone",BD$7&gt;=$AG1024,BD$7&lt;=$AG1024+$AJ1024-1),1,"")))</f>
        <v>#VALUE!</v>
      </c>
      <c r="BE1024" s="88" t="e">
        <f ca="1">IF(Timeline3156[[#This Row],[Expected Start Date]]="","",IF(AND($AD1024="Goal",BE$7&gt;=$F1024,BE$7&lt;=$AG1024+$AJ1024-1),2,IF(AND($AD1024="Milestone",BE$7&gt;=$AG1024,BE$7&lt;=$AG1024+$AJ1024-1),1,"")))</f>
        <v>#VALUE!</v>
      </c>
      <c r="BF1024" s="88" t="e">
        <f ca="1">IF(Timeline3156[[#This Row],[Expected Start Date]]="","",IF(AND($AD1024="Goal",BF$7&gt;=$F1024,BF$7&lt;=$AG1024+$AJ1024-1),2,IF(AND($AD1024="Milestone",BF$7&gt;=$AG1024,BF$7&lt;=$AG1024+$AJ1024-1),1,"")))</f>
        <v>#VALUE!</v>
      </c>
      <c r="BG1024" s="88" t="e">
        <f ca="1">IF(Timeline3156[[#This Row],[Expected Start Date]]="","",IF(AND($AD1024="Goal",BG$7&gt;=$F1024,BG$7&lt;=$AG1024+$AJ1024-1),2,IF(AND($AD1024="Milestone",BG$7&gt;=$AG1024,BG$7&lt;=$AG1024+$AJ1024-1),1,"")))</f>
        <v>#VALUE!</v>
      </c>
      <c r="BH1024" s="88" t="e">
        <f ca="1">IF(Timeline3156[[#This Row],[Expected Start Date]]="","",IF(AND($AD1024="Goal",BH$7&gt;=$F1024,BH$7&lt;=$AG1024+$AJ1024-1),2,IF(AND($AD1024="Milestone",BH$7&gt;=$AG1024,BH$7&lt;=$AG1024+$AJ1024-1),1,"")))</f>
        <v>#VALUE!</v>
      </c>
      <c r="BI1024" s="88" t="e">
        <f ca="1">IF(Timeline3156[[#This Row],[Expected Start Date]]="","",IF(AND($AD1024="Goal",BI$7&gt;=$F1024,BI$7&lt;=$AG1024+$AJ1024-1),2,IF(AND($AD1024="Milestone",BI$7&gt;=$AG1024,BI$7&lt;=$AG1024+$AJ1024-1),1,"")))</f>
        <v>#VALUE!</v>
      </c>
      <c r="BJ1024" s="88" t="e">
        <f ca="1">IF(Timeline3156[[#This Row],[Expected Start Date]]="","",IF(AND($AD1024="Goal",BJ$7&gt;=$F1024,BJ$7&lt;=$AG1024+$AJ1024-1),2,IF(AND($AD1024="Milestone",BJ$7&gt;=$AG1024,BJ$7&lt;=$AG1024+$AJ1024-1),1,"")))</f>
        <v>#VALUE!</v>
      </c>
      <c r="BK1024" s="88" t="e">
        <f ca="1">IF(Timeline3156[[#This Row],[Expected Start Date]]="","",IF(AND($AD1024="Goal",BK$7&gt;=$F1024,BK$7&lt;=$AG1024+$AJ1024-1),2,IF(AND($AD1024="Milestone",BK$7&gt;=$AG1024,BK$7&lt;=$AG1024+$AJ1024-1),1,"")))</f>
        <v>#VALUE!</v>
      </c>
      <c r="BL1024" s="88" t="e">
        <f ca="1">IF(Timeline3156[[#This Row],[Expected Start Date]]="","",IF(AND($AD1024="Goal",BL$7&gt;=$F1024,BL$7&lt;=$AG1024+$AJ1024-1),2,IF(AND($AD1024="Milestone",BL$7&gt;=$AG1024,BL$7&lt;=$AG1024+$AJ1024-1),1,"")))</f>
        <v>#VALUE!</v>
      </c>
      <c r="BM1024" s="88" t="e">
        <f ca="1">IF(Timeline3156[[#This Row],[Expected Start Date]]="","",IF(AND($AD1024="Goal",BM$7&gt;=$F1024,BM$7&lt;=$AG1024+$AJ1024-1),2,IF(AND($AD1024="Milestone",BM$7&gt;=$AG1024,BM$7&lt;=$AG1024+$AJ1024-1),1,"")))</f>
        <v>#VALUE!</v>
      </c>
      <c r="BN1024" s="88" t="e">
        <f ca="1">IF(Timeline3156[[#This Row],[Expected Start Date]]="","",IF(AND($AD1024="Goal",BN$7&gt;=$F1024,BN$7&lt;=$AG1024+$AJ1024-1),2,IF(AND($AD1024="Milestone",BN$7&gt;=$AG1024,BN$7&lt;=$AG1024+$AJ1024-1),1,"")))</f>
        <v>#VALUE!</v>
      </c>
      <c r="BO1024" s="88" t="e">
        <f ca="1">IF(Timeline3156[[#This Row],[Expected Start Date]]="","",IF(AND($AD1024="Goal",BO$7&gt;=$F1024,BO$7&lt;=$AG1024+$AJ1024-1),2,IF(AND($AD1024="Milestone",BO$7&gt;=$AG1024,BO$7&lt;=$AG1024+$AJ1024-1),1,"")))</f>
        <v>#VALUE!</v>
      </c>
      <c r="BP1024" s="88" t="e">
        <f ca="1">IF(Timeline3156[[#This Row],[Expected Start Date]]="","",IF(AND($AD1024="Goal",BP$7&gt;=$F1024,BP$7&lt;=$AG1024+$AJ1024-1),2,IF(AND($AD1024="Milestone",BP$7&gt;=$AG1024,BP$7&lt;=$AG1024+$AJ1024-1),1,"")))</f>
        <v>#VALUE!</v>
      </c>
      <c r="BQ1024" s="88" t="e">
        <f ca="1">IF(Timeline3156[[#This Row],[Expected Start Date]]="","",IF(AND($AD1024="Goal",BQ$7&gt;=$F1024,BQ$7&lt;=$AG1024+$AJ1024-1),2,IF(AND($AD1024="Milestone",BQ$7&gt;=$AG1024,BQ$7&lt;=$AG1024+$AJ1024-1),1,"")))</f>
        <v>#VALUE!</v>
      </c>
      <c r="BR1024" s="88" t="e">
        <f ca="1">IF(Timeline3156[[#This Row],[Expected Start Date]]="","",IF(AND($AD1024="Goal",BR$7&gt;=$F1024,BR$7&lt;=$AG1024+$AJ1024-1),2,IF(AND($AD1024="Milestone",BR$7&gt;=$AG1024,BR$7&lt;=$AG1024+$AJ1024-1),1,"")))</f>
        <v>#VALUE!</v>
      </c>
      <c r="BS1024" s="88" t="e">
        <f ca="1">IF(Timeline3156[[#This Row],[Expected Start Date]]="","",IF(AND($AD1024="Goal",BS$7&gt;=$F1024,BS$7&lt;=$AG1024+$AJ1024-1),2,IF(AND($AD1024="Milestone",BS$7&gt;=$AG1024,BS$7&lt;=$AG1024+$AJ1024-1),1,"")))</f>
        <v>#VALUE!</v>
      </c>
      <c r="BT1024" s="88" t="e">
        <f ca="1">IF(Timeline3156[[#This Row],[Expected Start Date]]="","",IF(AND($AD1024="Goal",BT$7&gt;=$F1024,BT$7&lt;=$AG1024+$AJ1024-1),2,IF(AND($AD1024="Milestone",BT$7&gt;=$AG1024,BT$7&lt;=$AG1024+$AJ1024-1),1,"")))</f>
        <v>#VALUE!</v>
      </c>
      <c r="BU1024" s="88" t="e">
        <f ca="1">IF(Timeline3156[[#This Row],[Expected Start Date]]="","",IF(AND($AD1024="Goal",BU$7&gt;=$F1024,BU$7&lt;=$AG1024+$AJ1024-1),2,IF(AND($AD1024="Milestone",BU$7&gt;=$AG1024,BU$7&lt;=$AG1024+$AJ1024-1),1,"")))</f>
        <v>#VALUE!</v>
      </c>
      <c r="BV1024" s="88" t="e">
        <f ca="1">IF(Timeline3156[[#This Row],[Expected Start Date]]="","",IF(AND($AD1024="Goal",BV$7&gt;=$F1024,BV$7&lt;=$AG1024+$AJ1024-1),2,IF(AND($AD1024="Milestone",BV$7&gt;=$AG1024,BV$7&lt;=$AG1024+$AJ1024-1),1,"")))</f>
        <v>#VALUE!</v>
      </c>
      <c r="BW1024" s="88" t="e">
        <f ca="1">IF(Timeline3156[[#This Row],[Expected Start Date]]="","",IF(AND($AD1024="Goal",BW$7&gt;=$F1024,BW$7&lt;=$AG1024+$AJ1024-1),2,IF(AND($AD1024="Milestone",BW$7&gt;=$AG1024,BW$7&lt;=$AG1024+$AJ1024-1),1,"")))</f>
        <v>#VALUE!</v>
      </c>
      <c r="BX1024" s="88" t="e">
        <f ca="1">IF(Timeline3156[[#This Row],[Expected Start Date]]="","",IF(AND($AD1024="Goal",BX$7&gt;=$F1024,BX$7&lt;=$AG1024+$AJ1024-1),2,IF(AND($AD1024="Milestone",BX$7&gt;=$AG1024,BX$7&lt;=$AG1024+$AJ1024-1),1,"")))</f>
        <v>#VALUE!</v>
      </c>
      <c r="BY1024" s="88" t="e">
        <f ca="1">IF(Timeline3156[[#This Row],[Expected Start Date]]="","",IF(AND($AD1024="Goal",BY$7&gt;=$F1024,BY$7&lt;=$AG1024+$AJ1024-1),2,IF(AND($AD1024="Milestone",BY$7&gt;=$AG1024,BY$7&lt;=$AG1024+$AJ1024-1),1,"")))</f>
        <v>#VALUE!</v>
      </c>
      <c r="BZ1024" s="88" t="e">
        <f ca="1">IF(Timeline3156[[#This Row],[Expected Start Date]]="","",IF(AND($AD1024="Goal",BZ$7&gt;=$F1024,BZ$7&lt;=$AG1024+$AJ1024-1),2,IF(AND($AD1024="Milestone",BZ$7&gt;=$AG1024,BZ$7&lt;=$AG1024+$AJ1024-1),1,"")))</f>
        <v>#VALUE!</v>
      </c>
      <c r="CA1024" s="88" t="e">
        <f ca="1">IF(Timeline3156[[#This Row],[Expected Start Date]]="","",IF(AND($AD1024="Goal",CA$7&gt;=$F1024,CA$7&lt;=$AG1024+$AJ1024-1),2,IF(AND($AD1024="Milestone",CA$7&gt;=$AG1024,CA$7&lt;=$AG1024+$AJ1024-1),1,"")))</f>
        <v>#VALUE!</v>
      </c>
      <c r="CB1024" s="88" t="e">
        <f ca="1">IF(Timeline3156[[#This Row],[Expected Start Date]]="","",IF(AND($AD1024="Goal",CB$7&gt;=$F1024,CB$7&lt;=$AG1024+$AJ1024-1),2,IF(AND($AD1024="Milestone",CB$7&gt;=$AG1024,CB$7&lt;=$AG1024+$AJ1024-1),1,"")))</f>
        <v>#VALUE!</v>
      </c>
      <c r="CC1024" s="88" t="e">
        <f ca="1">IF(Timeline3156[[#This Row],[Expected Start Date]]="","",IF(AND($AD1024="Goal",CC$7&gt;=$F1024,CC$7&lt;=$AG1024+$AJ1024-1),2,IF(AND($AD1024="Milestone",CC$7&gt;=$AG1024,CC$7&lt;=$AG1024+$AJ1024-1),1,"")))</f>
        <v>#VALUE!</v>
      </c>
      <c r="CD1024" s="88" t="e">
        <f ca="1">IF(Timeline3156[[#This Row],[Expected Start Date]]="","",IF(AND($AD1024="Goal",CD$7&gt;=$F1024,CD$7&lt;=$AG1024+$AJ1024-1),2,IF(AND($AD1024="Milestone",CD$7&gt;=$AG1024,CD$7&lt;=$AG1024+$AJ1024-1),1,"")))</f>
        <v>#VALUE!</v>
      </c>
      <c r="CE1024" s="88" t="e">
        <f ca="1">IF(Timeline3156[[#This Row],[Expected Start Date]]="","",IF(AND($AD1024="Goal",CE$7&gt;=$F1024,CE$7&lt;=$AG1024+$AJ1024-1),2,IF(AND($AD1024="Milestone",CE$7&gt;=$AG1024,CE$7&lt;=$AG1024+$AJ1024-1),1,"")))</f>
        <v>#VALUE!</v>
      </c>
      <c r="CF1024" s="88" t="e">
        <f ca="1">IF(Timeline3156[[#This Row],[Expected Start Date]]="","",IF(AND($AD1024="Goal",CF$7&gt;=$F1024,CF$7&lt;=$AG1024+$AJ1024-1),2,IF(AND($AD1024="Milestone",CF$7&gt;=$AG1024,CF$7&lt;=$AG1024+$AJ1024-1),1,"")))</f>
        <v>#VALUE!</v>
      </c>
      <c r="CG1024" s="88" t="e">
        <f ca="1">IF(Timeline3156[[#This Row],[Expected Start Date]]="","",IF(AND($AD1024="Goal",CG$7&gt;=$F1024,CG$7&lt;=$AG1024+$AJ1024-1),2,IF(AND($AD1024="Milestone",CG$7&gt;=$AG1024,CG$7&lt;=$AG1024+$AJ1024-1),1,"")))</f>
        <v>#VALUE!</v>
      </c>
      <c r="CH1024" s="88" t="e">
        <f ca="1">IF(Timeline3156[[#This Row],[Expected Start Date]]="","",IF(AND($AD1024="Goal",CH$7&gt;=$F1024,CH$7&lt;=$AG1024+$AJ1024-1),2,IF(AND($AD1024="Milestone",CH$7&gt;=$AG1024,CH$7&lt;=$AG1024+$AJ1024-1),1,"")))</f>
        <v>#VALUE!</v>
      </c>
      <c r="CI1024" s="88" t="e">
        <f ca="1">IF(Timeline3156[[#This Row],[Expected Start Date]]="","",IF(AND($AD1024="Goal",CI$7&gt;=$F1024,CI$7&lt;=$AG1024+$AJ1024-1),2,IF(AND($AD1024="Milestone",CI$7&gt;=$AG1024,CI$7&lt;=$AG1024+$AJ1024-1),1,"")))</f>
        <v>#VALUE!</v>
      </c>
      <c r="CJ1024" s="88" t="e">
        <f ca="1">IF(Timeline3156[[#This Row],[Expected Start Date]]="","",IF(AND($AD1024="Goal",CJ$7&gt;=$F1024,CJ$7&lt;=$AG1024+$AJ1024-1),2,IF(AND($AD1024="Milestone",CJ$7&gt;=$AG1024,CJ$7&lt;=$AG1024+$AJ1024-1),1,"")))</f>
        <v>#VALUE!</v>
      </c>
      <c r="CK1024" s="88" t="e">
        <f ca="1">IF(Timeline3156[[#This Row],[Expected Start Date]]="","",IF(AND($AD1024="Goal",CK$7&gt;=$F1024,CK$7&lt;=$AG1024+$AJ1024-1),2,IF(AND($AD1024="Milestone",CK$7&gt;=$AG1024,CK$7&lt;=$AG1024+$AJ1024-1),1,"")))</f>
        <v>#VALUE!</v>
      </c>
      <c r="CL1024" s="88" t="e">
        <f ca="1">IF(Timeline3156[[#This Row],[Expected Start Date]]="","",IF(AND($AD1024="Goal",CL$7&gt;=$F1024,CL$7&lt;=$AG1024+$AJ1024-1),2,IF(AND($AD1024="Milestone",CL$7&gt;=$AG1024,CL$7&lt;=$AG1024+$AJ1024-1),1,"")))</f>
        <v>#VALUE!</v>
      </c>
      <c r="CM1024" s="88" t="e">
        <f ca="1">IF(Timeline3156[[#This Row],[Expected Start Date]]="","",IF(AND($AD1024="Goal",CM$7&gt;=$F1024,CM$7&lt;=$AG1024+$AJ1024-1),2,IF(AND($AD1024="Milestone",CM$7&gt;=$AG1024,CM$7&lt;=$AG1024+$AJ1024-1),1,"")))</f>
        <v>#VALUE!</v>
      </c>
      <c r="CN1024" s="88" t="e">
        <f ca="1">IF(Timeline3156[[#This Row],[Expected Start Date]]="","",IF(AND($AD1024="Goal",CN$7&gt;=$F1024,CN$7&lt;=$AG1024+$AJ1024-1),2,IF(AND($AD1024="Milestone",CN$7&gt;=$AG1024,CN$7&lt;=$AG1024+$AJ1024-1),1,"")))</f>
        <v>#VALUE!</v>
      </c>
      <c r="CO1024" s="88" t="e">
        <f ca="1">IF(Timeline3156[[#This Row],[Expected Start Date]]="","",IF(AND($AD1024="Goal",CO$7&gt;=$F1024,CO$7&lt;=$AG1024+$AJ1024-1),2,IF(AND($AD1024="Milestone",CO$7&gt;=$AG1024,CO$7&lt;=$AG1024+$AJ1024-1),1,"")))</f>
        <v>#VALUE!</v>
      </c>
      <c r="CP1024" s="88" t="e">
        <f ca="1">IF(Timeline3156[[#This Row],[Expected Start Date]]="","",IF(AND($AD1024="Goal",CP$7&gt;=$F1024,CP$7&lt;=$AG1024+$AJ1024-1),2,IF(AND($AD1024="Milestone",CP$7&gt;=$AG1024,CP$7&lt;=$AG1024+$AJ1024-1),1,"")))</f>
        <v>#VALUE!</v>
      </c>
      <c r="CQ1024" s="88" t="e">
        <f ca="1">IF(Timeline3156[[#This Row],[Expected Start Date]]="","",IF(AND($AD1024="Goal",CQ$7&gt;=$F1024,CQ$7&lt;=$AG1024+$AJ1024-1),2,IF(AND($AD1024="Milestone",CQ$7&gt;=$AG1024,CQ$7&lt;=$AG1024+$AJ1024-1),1,"")))</f>
        <v>#VALUE!</v>
      </c>
      <c r="CR1024" s="63"/>
    </row>
    <row r="1025" spans="1:96" ht="30" customHeight="1" thickBot="1" x14ac:dyDescent="0.4">
      <c r="A1025" t="str">
        <v>5.1.15</v>
      </c>
      <c r="B1025" t="str">
        <v>5.1</v>
      </c>
      <c r="C1025" t="str">
        <v/>
      </c>
      <c r="D1025" t="str">
        <v>=IF(M5.1[Deliverable 5 Milestone 1]=0,"",M5.1[Deliverable 5 Milestone 1])</v>
      </c>
      <c r="E1025" t="str">
        <v>=IF(A5.1.15[Milestone 5.1 Activity 15]=0,"",A5.1.15[Milestone 5.1 Activity 15])</v>
      </c>
      <c r="F1025" t="str">
        <v>=IF(A5.1.15[Department]=0,"",A5.1.15[Department])</v>
      </c>
      <c r="G1025" t="str">
        <v>=IF(A5.1.15[Resource Requirements]=0,"",A5.1.15[Resource Requirements])</v>
      </c>
      <c r="H1025" t="str">
        <v>=IF(A5.1.15[Person Responsible]=0,"",A5.1.15[Person Responsible])</v>
      </c>
      <c r="I1025" t="str">
        <v>=IF(A5.1.15[Percentage of Completion]=0,"",A5.1.15[Percentage of Completion])</v>
      </c>
      <c r="J1025" s="24" t="str">
        <v>=IF(A5.1.15[Date Required]=0,"",A5.1.15[Date Required])</v>
      </c>
      <c r="K1025" s="24" t="str">
        <v>=IF(A5.1.15[Expected Start Date]=0,"",A5.1.15[Expected Start Date])</v>
      </c>
      <c r="L1025" s="24" t="str">
        <v>=IF(A5.1.15[Expected End Date]=0,"",A5.1.15[Expected End Date])</v>
      </c>
      <c r="M1025" t="str">
        <v>=IF(A5.1.15[Notes]=0,"",A5.1.15[Notes])</v>
      </c>
      <c r="N1025" t="str">
        <v>Include</v>
      </c>
      <c r="O1025" s="56" t="str">
        <v>Exclude</v>
      </c>
      <c r="P1025" s="56" t="str">
        <v/>
      </c>
      <c r="Q1025" s="56">
        <v>44562</v>
      </c>
      <c r="R1025" s="56" t="str">
        <v/>
      </c>
      <c r="T1025" s="96" t="str">
        <f t="shared" si="180"/>
        <v>Include</v>
      </c>
      <c r="U1025" s="96" t="str">
        <f t="shared" si="180"/>
        <v>Include</v>
      </c>
      <c r="Z1025" s="111" t="str">
        <f t="shared" si="171"/>
        <v/>
      </c>
      <c r="AA1025" s="111" t="str">
        <f t="shared" si="172"/>
        <v>5.1.15</v>
      </c>
      <c r="AB1025" s="111" t="str">
        <f t="shared" si="173"/>
        <v>=IF(M5.1[Deliverable 5 Milestone 1]=0,"",M5.1[Deliverable 5 Milestone 1])</v>
      </c>
      <c r="AC1025" s="111" t="str">
        <f t="shared" si="174"/>
        <v>=IF(A5.1.15[Milestone 5.1 Activity 15]=0,"",A5.1.15[Milestone 5.1 Activity 15])</v>
      </c>
      <c r="AD1025" s="115"/>
      <c r="AE1025" s="116" t="str">
        <f t="shared" si="175"/>
        <v>=IF(A5.1.15[Person Responsible]=0,"",A5.1.15[Person Responsible])</v>
      </c>
      <c r="AF1025" s="117"/>
      <c r="AG1025" s="118" t="str">
        <f t="shared" si="176"/>
        <v>=IF(A5.1.15[Expected Start Date]=0,"",A5.1.15[Expected Start Date])</v>
      </c>
      <c r="AH1025" s="119" t="str">
        <f t="shared" si="177"/>
        <v>=IF(A5.1.15[Expected End Date]=0,"",A5.1.15[Expected End Date])</v>
      </c>
      <c r="AI1025" s="119" t="str">
        <f t="shared" si="178"/>
        <v>=IF(A5.1.15[Date Required]=0,"",A5.1.15[Date Required])</v>
      </c>
      <c r="AJ10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25" s="111" t="str">
        <f t="shared" si="179"/>
        <v>=IF(A5.1.15[Notes]=0,"",A5.1.15[Notes])</v>
      </c>
      <c r="AL1025" s="121" t="str">
        <f>IF(Timeline3156[[#This Row],[Task]]="","Exclude","Include")</f>
        <v>Include</v>
      </c>
      <c r="AM1025" s="87"/>
      <c r="AN1025" s="88" t="e">
        <f ca="1">IF(Timeline3156[[#This Row],[Expected Start Date]]="","",IF(AND($AD1025="Goal",AN$7&gt;=$F1025,AN$7&lt;=$AG1025+$AJ1025-1),2,IF(AND($AD1025="Milestone",AN$7&gt;=$AG1025,AN$7&lt;=$AG1025+$AJ1025-1),1,"")))</f>
        <v>#VALUE!</v>
      </c>
      <c r="AO1025" s="88" t="e">
        <f ca="1">IF(Timeline3156[[#This Row],[Expected Start Date]]="","",IF(AND($AD1025="Goal",AO$7&gt;=$F1025,AO$7&lt;=$AG1025+$AJ1025-1),2,IF(AND($AD1025="Milestone",AO$7&gt;=$AG1025,AO$7&lt;=$AG1025+$AJ1025-1),1,"")))</f>
        <v>#VALUE!</v>
      </c>
      <c r="AP1025" s="88" t="e">
        <f ca="1">IF(Timeline3156[[#This Row],[Expected Start Date]]="","",IF(AND($AD1025="Goal",AP$7&gt;=$F1025,AP$7&lt;=$AG1025+$AJ1025-1),2,IF(AND($AD1025="Milestone",AP$7&gt;=$AG1025,AP$7&lt;=$AG1025+$AJ1025-1),1,"")))</f>
        <v>#VALUE!</v>
      </c>
      <c r="AQ1025" s="88" t="e">
        <f ca="1">IF(Timeline3156[[#This Row],[Expected Start Date]]="","",IF(AND($AD1025="Goal",AQ$7&gt;=$F1025,AQ$7&lt;=$AG1025+$AJ1025-1),2,IF(AND($AD1025="Milestone",AQ$7&gt;=$AG1025,AQ$7&lt;=$AG1025+$AJ1025-1),1,"")))</f>
        <v>#VALUE!</v>
      </c>
      <c r="AR1025" s="88" t="e">
        <f ca="1">IF(Timeline3156[[#This Row],[Expected Start Date]]="","",IF(AND($AD1025="Goal",AR$7&gt;=$F1025,AR$7&lt;=$AG1025+$AJ1025-1),2,IF(AND($AD1025="Milestone",AR$7&gt;=$AG1025,AR$7&lt;=$AG1025+$AJ1025-1),1,"")))</f>
        <v>#VALUE!</v>
      </c>
      <c r="AS1025" s="88" t="e">
        <f ca="1">IF(Timeline3156[[#This Row],[Expected Start Date]]="","",IF(AND($AD1025="Goal",AS$7&gt;=$F1025,AS$7&lt;=$AG1025+$AJ1025-1),2,IF(AND($AD1025="Milestone",AS$7&gt;=$AG1025,AS$7&lt;=$AG1025+$AJ1025-1),1,"")))</f>
        <v>#VALUE!</v>
      </c>
      <c r="AT1025" s="88" t="e">
        <f ca="1">IF(Timeline3156[[#This Row],[Expected Start Date]]="","",IF(AND($AD1025="Goal",AT$7&gt;=$F1025,AT$7&lt;=$AG1025+$AJ1025-1),2,IF(AND($AD1025="Milestone",AT$7&gt;=$AG1025,AT$7&lt;=$AG1025+$AJ1025-1),1,"")))</f>
        <v>#VALUE!</v>
      </c>
      <c r="AU1025" s="88" t="e">
        <f ca="1">IF(Timeline3156[[#This Row],[Expected Start Date]]="","",IF(AND($AD1025="Goal",AU$7&gt;=$F1025,AU$7&lt;=$AG1025+$AJ1025-1),2,IF(AND($AD1025="Milestone",AU$7&gt;=$AG1025,AU$7&lt;=$AG1025+$AJ1025-1),1,"")))</f>
        <v>#VALUE!</v>
      </c>
      <c r="AV1025" s="88" t="e">
        <f ca="1">IF(Timeline3156[[#This Row],[Expected Start Date]]="","",IF(AND($AD1025="Goal",AV$7&gt;=$F1025,AV$7&lt;=$AG1025+$AJ1025-1),2,IF(AND($AD1025="Milestone",AV$7&gt;=$AG1025,AV$7&lt;=$AG1025+$AJ1025-1),1,"")))</f>
        <v>#VALUE!</v>
      </c>
      <c r="AW1025" s="88" t="e">
        <f ca="1">IF(Timeline3156[[#This Row],[Expected Start Date]]="","",IF(AND($AD1025="Goal",AW$7&gt;=$F1025,AW$7&lt;=$AG1025+$AJ1025-1),2,IF(AND($AD1025="Milestone",AW$7&gt;=$AG1025,AW$7&lt;=$AG1025+$AJ1025-1),1,"")))</f>
        <v>#VALUE!</v>
      </c>
      <c r="AX1025" s="88" t="e">
        <f ca="1">IF(Timeline3156[[#This Row],[Expected Start Date]]="","",IF(AND($AD1025="Goal",AX$7&gt;=$F1025,AX$7&lt;=$AG1025+$AJ1025-1),2,IF(AND($AD1025="Milestone",AX$7&gt;=$AG1025,AX$7&lt;=$AG1025+$AJ1025-1),1,"")))</f>
        <v>#VALUE!</v>
      </c>
      <c r="AY1025" s="88" t="e">
        <f ca="1">IF(Timeline3156[[#This Row],[Expected Start Date]]="","",IF(AND($AD1025="Goal",AY$7&gt;=$F1025,AY$7&lt;=$AG1025+$AJ1025-1),2,IF(AND($AD1025="Milestone",AY$7&gt;=$AG1025,AY$7&lt;=$AG1025+$AJ1025-1),1,"")))</f>
        <v>#VALUE!</v>
      </c>
      <c r="AZ1025" s="88" t="e">
        <f ca="1">IF(Timeline3156[[#This Row],[Expected Start Date]]="","",IF(AND($AD1025="Goal",AZ$7&gt;=$F1025,AZ$7&lt;=$AG1025+$AJ1025-1),2,IF(AND($AD1025="Milestone",AZ$7&gt;=$AG1025,AZ$7&lt;=$AG1025+$AJ1025-1),1,"")))</f>
        <v>#VALUE!</v>
      </c>
      <c r="BA1025" s="88" t="e">
        <f ca="1">IF(Timeline3156[[#This Row],[Expected Start Date]]="","",IF(AND($AD1025="Goal",BA$7&gt;=$F1025,BA$7&lt;=$AG1025+$AJ1025-1),2,IF(AND($AD1025="Milestone",BA$7&gt;=$AG1025,BA$7&lt;=$AG1025+$AJ1025-1),1,"")))</f>
        <v>#VALUE!</v>
      </c>
      <c r="BB1025" s="88" t="e">
        <f ca="1">IF(Timeline3156[[#This Row],[Expected Start Date]]="","",IF(AND($AD1025="Goal",BB$7&gt;=$F1025,BB$7&lt;=$AG1025+$AJ1025-1),2,IF(AND($AD1025="Milestone",BB$7&gt;=$AG1025,BB$7&lt;=$AG1025+$AJ1025-1),1,"")))</f>
        <v>#VALUE!</v>
      </c>
      <c r="BC1025" s="88" t="e">
        <f ca="1">IF(Timeline3156[[#This Row],[Expected Start Date]]="","",IF(AND($AD1025="Goal",BC$7&gt;=$F1025,BC$7&lt;=$AG1025+$AJ1025-1),2,IF(AND($AD1025="Milestone",BC$7&gt;=$AG1025,BC$7&lt;=$AG1025+$AJ1025-1),1,"")))</f>
        <v>#VALUE!</v>
      </c>
      <c r="BD1025" s="88" t="e">
        <f ca="1">IF(Timeline3156[[#This Row],[Expected Start Date]]="","",IF(AND($AD1025="Goal",BD$7&gt;=$F1025,BD$7&lt;=$AG1025+$AJ1025-1),2,IF(AND($AD1025="Milestone",BD$7&gt;=$AG1025,BD$7&lt;=$AG1025+$AJ1025-1),1,"")))</f>
        <v>#VALUE!</v>
      </c>
      <c r="BE1025" s="88" t="e">
        <f ca="1">IF(Timeline3156[[#This Row],[Expected Start Date]]="","",IF(AND($AD1025="Goal",BE$7&gt;=$F1025,BE$7&lt;=$AG1025+$AJ1025-1),2,IF(AND($AD1025="Milestone",BE$7&gt;=$AG1025,BE$7&lt;=$AG1025+$AJ1025-1),1,"")))</f>
        <v>#VALUE!</v>
      </c>
      <c r="BF1025" s="88" t="e">
        <f ca="1">IF(Timeline3156[[#This Row],[Expected Start Date]]="","",IF(AND($AD1025="Goal",BF$7&gt;=$F1025,BF$7&lt;=$AG1025+$AJ1025-1),2,IF(AND($AD1025="Milestone",BF$7&gt;=$AG1025,BF$7&lt;=$AG1025+$AJ1025-1),1,"")))</f>
        <v>#VALUE!</v>
      </c>
      <c r="BG1025" s="88" t="e">
        <f ca="1">IF(Timeline3156[[#This Row],[Expected Start Date]]="","",IF(AND($AD1025="Goal",BG$7&gt;=$F1025,BG$7&lt;=$AG1025+$AJ1025-1),2,IF(AND($AD1025="Milestone",BG$7&gt;=$AG1025,BG$7&lt;=$AG1025+$AJ1025-1),1,"")))</f>
        <v>#VALUE!</v>
      </c>
      <c r="BH1025" s="88" t="e">
        <f ca="1">IF(Timeline3156[[#This Row],[Expected Start Date]]="","",IF(AND($AD1025="Goal",BH$7&gt;=$F1025,BH$7&lt;=$AG1025+$AJ1025-1),2,IF(AND($AD1025="Milestone",BH$7&gt;=$AG1025,BH$7&lt;=$AG1025+$AJ1025-1),1,"")))</f>
        <v>#VALUE!</v>
      </c>
      <c r="BI1025" s="88" t="e">
        <f ca="1">IF(Timeline3156[[#This Row],[Expected Start Date]]="","",IF(AND($AD1025="Goal",BI$7&gt;=$F1025,BI$7&lt;=$AG1025+$AJ1025-1),2,IF(AND($AD1025="Milestone",BI$7&gt;=$AG1025,BI$7&lt;=$AG1025+$AJ1025-1),1,"")))</f>
        <v>#VALUE!</v>
      </c>
      <c r="BJ1025" s="88" t="e">
        <f ca="1">IF(Timeline3156[[#This Row],[Expected Start Date]]="","",IF(AND($AD1025="Goal",BJ$7&gt;=$F1025,BJ$7&lt;=$AG1025+$AJ1025-1),2,IF(AND($AD1025="Milestone",BJ$7&gt;=$AG1025,BJ$7&lt;=$AG1025+$AJ1025-1),1,"")))</f>
        <v>#VALUE!</v>
      </c>
      <c r="BK1025" s="88" t="e">
        <f ca="1">IF(Timeline3156[[#This Row],[Expected Start Date]]="","",IF(AND($AD1025="Goal",BK$7&gt;=$F1025,BK$7&lt;=$AG1025+$AJ1025-1),2,IF(AND($AD1025="Milestone",BK$7&gt;=$AG1025,BK$7&lt;=$AG1025+$AJ1025-1),1,"")))</f>
        <v>#VALUE!</v>
      </c>
      <c r="BL1025" s="88" t="e">
        <f ca="1">IF(Timeline3156[[#This Row],[Expected Start Date]]="","",IF(AND($AD1025="Goal",BL$7&gt;=$F1025,BL$7&lt;=$AG1025+$AJ1025-1),2,IF(AND($AD1025="Milestone",BL$7&gt;=$AG1025,BL$7&lt;=$AG1025+$AJ1025-1),1,"")))</f>
        <v>#VALUE!</v>
      </c>
      <c r="BM1025" s="88" t="e">
        <f ca="1">IF(Timeline3156[[#This Row],[Expected Start Date]]="","",IF(AND($AD1025="Goal",BM$7&gt;=$F1025,BM$7&lt;=$AG1025+$AJ1025-1),2,IF(AND($AD1025="Milestone",BM$7&gt;=$AG1025,BM$7&lt;=$AG1025+$AJ1025-1),1,"")))</f>
        <v>#VALUE!</v>
      </c>
      <c r="BN1025" s="88" t="e">
        <f ca="1">IF(Timeline3156[[#This Row],[Expected Start Date]]="","",IF(AND($AD1025="Goal",BN$7&gt;=$F1025,BN$7&lt;=$AG1025+$AJ1025-1),2,IF(AND($AD1025="Milestone",BN$7&gt;=$AG1025,BN$7&lt;=$AG1025+$AJ1025-1),1,"")))</f>
        <v>#VALUE!</v>
      </c>
      <c r="BO1025" s="88" t="e">
        <f ca="1">IF(Timeline3156[[#This Row],[Expected Start Date]]="","",IF(AND($AD1025="Goal",BO$7&gt;=$F1025,BO$7&lt;=$AG1025+$AJ1025-1),2,IF(AND($AD1025="Milestone",BO$7&gt;=$AG1025,BO$7&lt;=$AG1025+$AJ1025-1),1,"")))</f>
        <v>#VALUE!</v>
      </c>
      <c r="BP1025" s="88" t="e">
        <f ca="1">IF(Timeline3156[[#This Row],[Expected Start Date]]="","",IF(AND($AD1025="Goal",BP$7&gt;=$F1025,BP$7&lt;=$AG1025+$AJ1025-1),2,IF(AND($AD1025="Milestone",BP$7&gt;=$AG1025,BP$7&lt;=$AG1025+$AJ1025-1),1,"")))</f>
        <v>#VALUE!</v>
      </c>
      <c r="BQ1025" s="88" t="e">
        <f ca="1">IF(Timeline3156[[#This Row],[Expected Start Date]]="","",IF(AND($AD1025="Goal",BQ$7&gt;=$F1025,BQ$7&lt;=$AG1025+$AJ1025-1),2,IF(AND($AD1025="Milestone",BQ$7&gt;=$AG1025,BQ$7&lt;=$AG1025+$AJ1025-1),1,"")))</f>
        <v>#VALUE!</v>
      </c>
      <c r="BR1025" s="88" t="e">
        <f ca="1">IF(Timeline3156[[#This Row],[Expected Start Date]]="","",IF(AND($AD1025="Goal",BR$7&gt;=$F1025,BR$7&lt;=$AG1025+$AJ1025-1),2,IF(AND($AD1025="Milestone",BR$7&gt;=$AG1025,BR$7&lt;=$AG1025+$AJ1025-1),1,"")))</f>
        <v>#VALUE!</v>
      </c>
      <c r="BS1025" s="88" t="e">
        <f ca="1">IF(Timeline3156[[#This Row],[Expected Start Date]]="","",IF(AND($AD1025="Goal",BS$7&gt;=$F1025,BS$7&lt;=$AG1025+$AJ1025-1),2,IF(AND($AD1025="Milestone",BS$7&gt;=$AG1025,BS$7&lt;=$AG1025+$AJ1025-1),1,"")))</f>
        <v>#VALUE!</v>
      </c>
      <c r="BT1025" s="88" t="e">
        <f ca="1">IF(Timeline3156[[#This Row],[Expected Start Date]]="","",IF(AND($AD1025="Goal",BT$7&gt;=$F1025,BT$7&lt;=$AG1025+$AJ1025-1),2,IF(AND($AD1025="Milestone",BT$7&gt;=$AG1025,BT$7&lt;=$AG1025+$AJ1025-1),1,"")))</f>
        <v>#VALUE!</v>
      </c>
      <c r="BU1025" s="88" t="e">
        <f ca="1">IF(Timeline3156[[#This Row],[Expected Start Date]]="","",IF(AND($AD1025="Goal",BU$7&gt;=$F1025,BU$7&lt;=$AG1025+$AJ1025-1),2,IF(AND($AD1025="Milestone",BU$7&gt;=$AG1025,BU$7&lt;=$AG1025+$AJ1025-1),1,"")))</f>
        <v>#VALUE!</v>
      </c>
      <c r="BV1025" s="88" t="e">
        <f ca="1">IF(Timeline3156[[#This Row],[Expected Start Date]]="","",IF(AND($AD1025="Goal",BV$7&gt;=$F1025,BV$7&lt;=$AG1025+$AJ1025-1),2,IF(AND($AD1025="Milestone",BV$7&gt;=$AG1025,BV$7&lt;=$AG1025+$AJ1025-1),1,"")))</f>
        <v>#VALUE!</v>
      </c>
      <c r="BW1025" s="88" t="e">
        <f ca="1">IF(Timeline3156[[#This Row],[Expected Start Date]]="","",IF(AND($AD1025="Goal",BW$7&gt;=$F1025,BW$7&lt;=$AG1025+$AJ1025-1),2,IF(AND($AD1025="Milestone",BW$7&gt;=$AG1025,BW$7&lt;=$AG1025+$AJ1025-1),1,"")))</f>
        <v>#VALUE!</v>
      </c>
      <c r="BX1025" s="88" t="e">
        <f ca="1">IF(Timeline3156[[#This Row],[Expected Start Date]]="","",IF(AND($AD1025="Goal",BX$7&gt;=$F1025,BX$7&lt;=$AG1025+$AJ1025-1),2,IF(AND($AD1025="Milestone",BX$7&gt;=$AG1025,BX$7&lt;=$AG1025+$AJ1025-1),1,"")))</f>
        <v>#VALUE!</v>
      </c>
      <c r="BY1025" s="88" t="e">
        <f ca="1">IF(Timeline3156[[#This Row],[Expected Start Date]]="","",IF(AND($AD1025="Goal",BY$7&gt;=$F1025,BY$7&lt;=$AG1025+$AJ1025-1),2,IF(AND($AD1025="Milestone",BY$7&gt;=$AG1025,BY$7&lt;=$AG1025+$AJ1025-1),1,"")))</f>
        <v>#VALUE!</v>
      </c>
      <c r="BZ1025" s="88" t="e">
        <f ca="1">IF(Timeline3156[[#This Row],[Expected Start Date]]="","",IF(AND($AD1025="Goal",BZ$7&gt;=$F1025,BZ$7&lt;=$AG1025+$AJ1025-1),2,IF(AND($AD1025="Milestone",BZ$7&gt;=$AG1025,BZ$7&lt;=$AG1025+$AJ1025-1),1,"")))</f>
        <v>#VALUE!</v>
      </c>
      <c r="CA1025" s="88" t="e">
        <f ca="1">IF(Timeline3156[[#This Row],[Expected Start Date]]="","",IF(AND($AD1025="Goal",CA$7&gt;=$F1025,CA$7&lt;=$AG1025+$AJ1025-1),2,IF(AND($AD1025="Milestone",CA$7&gt;=$AG1025,CA$7&lt;=$AG1025+$AJ1025-1),1,"")))</f>
        <v>#VALUE!</v>
      </c>
      <c r="CB1025" s="88" t="e">
        <f ca="1">IF(Timeline3156[[#This Row],[Expected Start Date]]="","",IF(AND($AD1025="Goal",CB$7&gt;=$F1025,CB$7&lt;=$AG1025+$AJ1025-1),2,IF(AND($AD1025="Milestone",CB$7&gt;=$AG1025,CB$7&lt;=$AG1025+$AJ1025-1),1,"")))</f>
        <v>#VALUE!</v>
      </c>
      <c r="CC1025" s="88" t="e">
        <f ca="1">IF(Timeline3156[[#This Row],[Expected Start Date]]="","",IF(AND($AD1025="Goal",CC$7&gt;=$F1025,CC$7&lt;=$AG1025+$AJ1025-1),2,IF(AND($AD1025="Milestone",CC$7&gt;=$AG1025,CC$7&lt;=$AG1025+$AJ1025-1),1,"")))</f>
        <v>#VALUE!</v>
      </c>
      <c r="CD1025" s="88" t="e">
        <f ca="1">IF(Timeline3156[[#This Row],[Expected Start Date]]="","",IF(AND($AD1025="Goal",CD$7&gt;=$F1025,CD$7&lt;=$AG1025+$AJ1025-1),2,IF(AND($AD1025="Milestone",CD$7&gt;=$AG1025,CD$7&lt;=$AG1025+$AJ1025-1),1,"")))</f>
        <v>#VALUE!</v>
      </c>
      <c r="CE1025" s="88" t="e">
        <f ca="1">IF(Timeline3156[[#This Row],[Expected Start Date]]="","",IF(AND($AD1025="Goal",CE$7&gt;=$F1025,CE$7&lt;=$AG1025+$AJ1025-1),2,IF(AND($AD1025="Milestone",CE$7&gt;=$AG1025,CE$7&lt;=$AG1025+$AJ1025-1),1,"")))</f>
        <v>#VALUE!</v>
      </c>
      <c r="CF1025" s="88" t="e">
        <f ca="1">IF(Timeline3156[[#This Row],[Expected Start Date]]="","",IF(AND($AD1025="Goal",CF$7&gt;=$F1025,CF$7&lt;=$AG1025+$AJ1025-1),2,IF(AND($AD1025="Milestone",CF$7&gt;=$AG1025,CF$7&lt;=$AG1025+$AJ1025-1),1,"")))</f>
        <v>#VALUE!</v>
      </c>
      <c r="CG1025" s="88" t="e">
        <f ca="1">IF(Timeline3156[[#This Row],[Expected Start Date]]="","",IF(AND($AD1025="Goal",CG$7&gt;=$F1025,CG$7&lt;=$AG1025+$AJ1025-1),2,IF(AND($AD1025="Milestone",CG$7&gt;=$AG1025,CG$7&lt;=$AG1025+$AJ1025-1),1,"")))</f>
        <v>#VALUE!</v>
      </c>
      <c r="CH1025" s="88" t="e">
        <f ca="1">IF(Timeline3156[[#This Row],[Expected Start Date]]="","",IF(AND($AD1025="Goal",CH$7&gt;=$F1025,CH$7&lt;=$AG1025+$AJ1025-1),2,IF(AND($AD1025="Milestone",CH$7&gt;=$AG1025,CH$7&lt;=$AG1025+$AJ1025-1),1,"")))</f>
        <v>#VALUE!</v>
      </c>
      <c r="CI1025" s="88" t="e">
        <f ca="1">IF(Timeline3156[[#This Row],[Expected Start Date]]="","",IF(AND($AD1025="Goal",CI$7&gt;=$F1025,CI$7&lt;=$AG1025+$AJ1025-1),2,IF(AND($AD1025="Milestone",CI$7&gt;=$AG1025,CI$7&lt;=$AG1025+$AJ1025-1),1,"")))</f>
        <v>#VALUE!</v>
      </c>
      <c r="CJ1025" s="88" t="e">
        <f ca="1">IF(Timeline3156[[#This Row],[Expected Start Date]]="","",IF(AND($AD1025="Goal",CJ$7&gt;=$F1025,CJ$7&lt;=$AG1025+$AJ1025-1),2,IF(AND($AD1025="Milestone",CJ$7&gt;=$AG1025,CJ$7&lt;=$AG1025+$AJ1025-1),1,"")))</f>
        <v>#VALUE!</v>
      </c>
      <c r="CK1025" s="88" t="e">
        <f ca="1">IF(Timeline3156[[#This Row],[Expected Start Date]]="","",IF(AND($AD1025="Goal",CK$7&gt;=$F1025,CK$7&lt;=$AG1025+$AJ1025-1),2,IF(AND($AD1025="Milestone",CK$7&gt;=$AG1025,CK$7&lt;=$AG1025+$AJ1025-1),1,"")))</f>
        <v>#VALUE!</v>
      </c>
      <c r="CL1025" s="88" t="e">
        <f ca="1">IF(Timeline3156[[#This Row],[Expected Start Date]]="","",IF(AND($AD1025="Goal",CL$7&gt;=$F1025,CL$7&lt;=$AG1025+$AJ1025-1),2,IF(AND($AD1025="Milestone",CL$7&gt;=$AG1025,CL$7&lt;=$AG1025+$AJ1025-1),1,"")))</f>
        <v>#VALUE!</v>
      </c>
      <c r="CM1025" s="88" t="e">
        <f ca="1">IF(Timeline3156[[#This Row],[Expected Start Date]]="","",IF(AND($AD1025="Goal",CM$7&gt;=$F1025,CM$7&lt;=$AG1025+$AJ1025-1),2,IF(AND($AD1025="Milestone",CM$7&gt;=$AG1025,CM$7&lt;=$AG1025+$AJ1025-1),1,"")))</f>
        <v>#VALUE!</v>
      </c>
      <c r="CN1025" s="88" t="e">
        <f ca="1">IF(Timeline3156[[#This Row],[Expected Start Date]]="","",IF(AND($AD1025="Goal",CN$7&gt;=$F1025,CN$7&lt;=$AG1025+$AJ1025-1),2,IF(AND($AD1025="Milestone",CN$7&gt;=$AG1025,CN$7&lt;=$AG1025+$AJ1025-1),1,"")))</f>
        <v>#VALUE!</v>
      </c>
      <c r="CO1025" s="88" t="e">
        <f ca="1">IF(Timeline3156[[#This Row],[Expected Start Date]]="","",IF(AND($AD1025="Goal",CO$7&gt;=$F1025,CO$7&lt;=$AG1025+$AJ1025-1),2,IF(AND($AD1025="Milestone",CO$7&gt;=$AG1025,CO$7&lt;=$AG1025+$AJ1025-1),1,"")))</f>
        <v>#VALUE!</v>
      </c>
      <c r="CP1025" s="88" t="e">
        <f ca="1">IF(Timeline3156[[#This Row],[Expected Start Date]]="","",IF(AND($AD1025="Goal",CP$7&gt;=$F1025,CP$7&lt;=$AG1025+$AJ1025-1),2,IF(AND($AD1025="Milestone",CP$7&gt;=$AG1025,CP$7&lt;=$AG1025+$AJ1025-1),1,"")))</f>
        <v>#VALUE!</v>
      </c>
      <c r="CQ1025" s="88" t="e">
        <f ca="1">IF(Timeline3156[[#This Row],[Expected Start Date]]="","",IF(AND($AD1025="Goal",CQ$7&gt;=$F1025,CQ$7&lt;=$AG1025+$AJ1025-1),2,IF(AND($AD1025="Milestone",CQ$7&gt;=$AG1025,CQ$7&lt;=$AG1025+$AJ1025-1),1,"")))</f>
        <v>#VALUE!</v>
      </c>
      <c r="CR1025" s="63"/>
    </row>
    <row r="1026" spans="1:96" ht="30" customHeight="1" thickBot="1" x14ac:dyDescent="0.4">
      <c r="A1026" t="str">
        <v>5.1.16</v>
      </c>
      <c r="B1026" t="str">
        <v>5.1</v>
      </c>
      <c r="C1026" t="str">
        <v/>
      </c>
      <c r="D1026" t="str">
        <v>=IF(M5.1[Deliverable 5 Milestone 1]=0,"",M5.1[Deliverable 5 Milestone 1])</v>
      </c>
      <c r="E1026" t="str">
        <v>=IF(A5.1.16[Milestone 5.1 Activity 16]=0,"",A5.1.16[Milestone 5.1 Activity 16])</v>
      </c>
      <c r="F1026" t="str">
        <v>=IF(A5.1.16[Department]=0,"",A5.1.16[Department])</v>
      </c>
      <c r="G1026" t="str">
        <v>=IF(A5.1.16[Resource Requirements]=0,"",A5.1.16[Resource Requirements])</v>
      </c>
      <c r="H1026" t="str">
        <v>=IF(A5.1.16[Person Responsible]=0,"",A5.1.16[Person Responsible])</v>
      </c>
      <c r="I1026" t="str">
        <v>=IF(A5.1.16[Percentage of Completion]=0,"",A5.1.16[Percentage of Completion])</v>
      </c>
      <c r="J1026" s="24" t="str">
        <v>=IF(A5.1.16[Date Required]=0,"",A5.1.16[Date Required])</v>
      </c>
      <c r="K1026" s="24" t="str">
        <v>=IF(A5.1.16[Expected Start Date]=0,"",A5.1.16[Expected Start Date])</v>
      </c>
      <c r="L1026" s="24" t="str">
        <v>=IF(A5.1.16[Expected End Date]=0,"",A5.1.16[Expected End Date])</v>
      </c>
      <c r="M1026" t="str">
        <v>=IF(A5.1.16[Notes]=0,"",A5.1.16[Notes])</v>
      </c>
      <c r="N1026" t="str">
        <v>Include</v>
      </c>
      <c r="O1026" s="56" t="str">
        <v>Exclude</v>
      </c>
      <c r="P1026" s="56" t="str">
        <v/>
      </c>
      <c r="Q1026" s="56">
        <v>44562</v>
      </c>
      <c r="R1026" s="56" t="str">
        <v/>
      </c>
      <c r="T1026" s="96" t="str">
        <f t="shared" si="180"/>
        <v>Include</v>
      </c>
      <c r="U1026" s="96" t="str">
        <f t="shared" si="180"/>
        <v>Include</v>
      </c>
      <c r="Z1026" s="111" t="str">
        <f t="shared" si="171"/>
        <v/>
      </c>
      <c r="AA1026" s="111" t="str">
        <f t="shared" si="172"/>
        <v>5.1.16</v>
      </c>
      <c r="AB1026" s="111" t="str">
        <f t="shared" si="173"/>
        <v>=IF(M5.1[Deliverable 5 Milestone 1]=0,"",M5.1[Deliverable 5 Milestone 1])</v>
      </c>
      <c r="AC1026" s="111" t="str">
        <f t="shared" si="174"/>
        <v>=IF(A5.1.16[Milestone 5.1 Activity 16]=0,"",A5.1.16[Milestone 5.1 Activity 16])</v>
      </c>
      <c r="AD1026" s="115"/>
      <c r="AE1026" s="116" t="str">
        <f t="shared" si="175"/>
        <v>=IF(A5.1.16[Person Responsible]=0,"",A5.1.16[Person Responsible])</v>
      </c>
      <c r="AF1026" s="117"/>
      <c r="AG1026" s="118" t="str">
        <f t="shared" si="176"/>
        <v>=IF(A5.1.16[Expected Start Date]=0,"",A5.1.16[Expected Start Date])</v>
      </c>
      <c r="AH1026" s="119" t="str">
        <f t="shared" si="177"/>
        <v>=IF(A5.1.16[Expected End Date]=0,"",A5.1.16[Expected End Date])</v>
      </c>
      <c r="AI1026" s="119" t="str">
        <f t="shared" si="178"/>
        <v>=IF(A5.1.16[Date Required]=0,"",A5.1.16[Date Required])</v>
      </c>
      <c r="AJ10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26" s="111" t="str">
        <f t="shared" si="179"/>
        <v>=IF(A5.1.16[Notes]=0,"",A5.1.16[Notes])</v>
      </c>
      <c r="AL1026" s="121" t="str">
        <f>IF(Timeline3156[[#This Row],[Task]]="","Exclude","Include")</f>
        <v>Include</v>
      </c>
      <c r="AM1026" s="87"/>
      <c r="AN1026" s="88" t="e">
        <f ca="1">IF(Timeline3156[[#This Row],[Expected Start Date]]="","",IF(AND($AD1026="Goal",AN$7&gt;=$F1026,AN$7&lt;=$AG1026+$AJ1026-1),2,IF(AND($AD1026="Milestone",AN$7&gt;=$AG1026,AN$7&lt;=$AG1026+$AJ1026-1),1,"")))</f>
        <v>#VALUE!</v>
      </c>
      <c r="AO1026" s="88" t="e">
        <f ca="1">IF(Timeline3156[[#This Row],[Expected Start Date]]="","",IF(AND($AD1026="Goal",AO$7&gt;=$F1026,AO$7&lt;=$AG1026+$AJ1026-1),2,IF(AND($AD1026="Milestone",AO$7&gt;=$AG1026,AO$7&lt;=$AG1026+$AJ1026-1),1,"")))</f>
        <v>#VALUE!</v>
      </c>
      <c r="AP1026" s="88" t="e">
        <f ca="1">IF(Timeline3156[[#This Row],[Expected Start Date]]="","",IF(AND($AD1026="Goal",AP$7&gt;=$F1026,AP$7&lt;=$AG1026+$AJ1026-1),2,IF(AND($AD1026="Milestone",AP$7&gt;=$AG1026,AP$7&lt;=$AG1026+$AJ1026-1),1,"")))</f>
        <v>#VALUE!</v>
      </c>
      <c r="AQ1026" s="88" t="e">
        <f ca="1">IF(Timeline3156[[#This Row],[Expected Start Date]]="","",IF(AND($AD1026="Goal",AQ$7&gt;=$F1026,AQ$7&lt;=$AG1026+$AJ1026-1),2,IF(AND($AD1026="Milestone",AQ$7&gt;=$AG1026,AQ$7&lt;=$AG1026+$AJ1026-1),1,"")))</f>
        <v>#VALUE!</v>
      </c>
      <c r="AR1026" s="88" t="e">
        <f ca="1">IF(Timeline3156[[#This Row],[Expected Start Date]]="","",IF(AND($AD1026="Goal",AR$7&gt;=$F1026,AR$7&lt;=$AG1026+$AJ1026-1),2,IF(AND($AD1026="Milestone",AR$7&gt;=$AG1026,AR$7&lt;=$AG1026+$AJ1026-1),1,"")))</f>
        <v>#VALUE!</v>
      </c>
      <c r="AS1026" s="88" t="e">
        <f ca="1">IF(Timeline3156[[#This Row],[Expected Start Date]]="","",IF(AND($AD1026="Goal",AS$7&gt;=$F1026,AS$7&lt;=$AG1026+$AJ1026-1),2,IF(AND($AD1026="Milestone",AS$7&gt;=$AG1026,AS$7&lt;=$AG1026+$AJ1026-1),1,"")))</f>
        <v>#VALUE!</v>
      </c>
      <c r="AT1026" s="88" t="e">
        <f ca="1">IF(Timeline3156[[#This Row],[Expected Start Date]]="","",IF(AND($AD1026="Goal",AT$7&gt;=$F1026,AT$7&lt;=$AG1026+$AJ1026-1),2,IF(AND($AD1026="Milestone",AT$7&gt;=$AG1026,AT$7&lt;=$AG1026+$AJ1026-1),1,"")))</f>
        <v>#VALUE!</v>
      </c>
      <c r="AU1026" s="88" t="e">
        <f ca="1">IF(Timeline3156[[#This Row],[Expected Start Date]]="","",IF(AND($AD1026="Goal",AU$7&gt;=$F1026,AU$7&lt;=$AG1026+$AJ1026-1),2,IF(AND($AD1026="Milestone",AU$7&gt;=$AG1026,AU$7&lt;=$AG1026+$AJ1026-1),1,"")))</f>
        <v>#VALUE!</v>
      </c>
      <c r="AV1026" s="88" t="e">
        <f ca="1">IF(Timeline3156[[#This Row],[Expected Start Date]]="","",IF(AND($AD1026="Goal",AV$7&gt;=$F1026,AV$7&lt;=$AG1026+$AJ1026-1),2,IF(AND($AD1026="Milestone",AV$7&gt;=$AG1026,AV$7&lt;=$AG1026+$AJ1026-1),1,"")))</f>
        <v>#VALUE!</v>
      </c>
      <c r="AW1026" s="88" t="e">
        <f ca="1">IF(Timeline3156[[#This Row],[Expected Start Date]]="","",IF(AND($AD1026="Goal",AW$7&gt;=$F1026,AW$7&lt;=$AG1026+$AJ1026-1),2,IF(AND($AD1026="Milestone",AW$7&gt;=$AG1026,AW$7&lt;=$AG1026+$AJ1026-1),1,"")))</f>
        <v>#VALUE!</v>
      </c>
      <c r="AX1026" s="88" t="e">
        <f ca="1">IF(Timeline3156[[#This Row],[Expected Start Date]]="","",IF(AND($AD1026="Goal",AX$7&gt;=$F1026,AX$7&lt;=$AG1026+$AJ1026-1),2,IF(AND($AD1026="Milestone",AX$7&gt;=$AG1026,AX$7&lt;=$AG1026+$AJ1026-1),1,"")))</f>
        <v>#VALUE!</v>
      </c>
      <c r="AY1026" s="88" t="e">
        <f ca="1">IF(Timeline3156[[#This Row],[Expected Start Date]]="","",IF(AND($AD1026="Goal",AY$7&gt;=$F1026,AY$7&lt;=$AG1026+$AJ1026-1),2,IF(AND($AD1026="Milestone",AY$7&gt;=$AG1026,AY$7&lt;=$AG1026+$AJ1026-1),1,"")))</f>
        <v>#VALUE!</v>
      </c>
      <c r="AZ1026" s="88" t="e">
        <f ca="1">IF(Timeline3156[[#This Row],[Expected Start Date]]="","",IF(AND($AD1026="Goal",AZ$7&gt;=$F1026,AZ$7&lt;=$AG1026+$AJ1026-1),2,IF(AND($AD1026="Milestone",AZ$7&gt;=$AG1026,AZ$7&lt;=$AG1026+$AJ1026-1),1,"")))</f>
        <v>#VALUE!</v>
      </c>
      <c r="BA1026" s="88" t="e">
        <f ca="1">IF(Timeline3156[[#This Row],[Expected Start Date]]="","",IF(AND($AD1026="Goal",BA$7&gt;=$F1026,BA$7&lt;=$AG1026+$AJ1026-1),2,IF(AND($AD1026="Milestone",BA$7&gt;=$AG1026,BA$7&lt;=$AG1026+$AJ1026-1),1,"")))</f>
        <v>#VALUE!</v>
      </c>
      <c r="BB1026" s="88" t="e">
        <f ca="1">IF(Timeline3156[[#This Row],[Expected Start Date]]="","",IF(AND($AD1026="Goal",BB$7&gt;=$F1026,BB$7&lt;=$AG1026+$AJ1026-1),2,IF(AND($AD1026="Milestone",BB$7&gt;=$AG1026,BB$7&lt;=$AG1026+$AJ1026-1),1,"")))</f>
        <v>#VALUE!</v>
      </c>
      <c r="BC1026" s="88" t="e">
        <f ca="1">IF(Timeline3156[[#This Row],[Expected Start Date]]="","",IF(AND($AD1026="Goal",BC$7&gt;=$F1026,BC$7&lt;=$AG1026+$AJ1026-1),2,IF(AND($AD1026="Milestone",BC$7&gt;=$AG1026,BC$7&lt;=$AG1026+$AJ1026-1),1,"")))</f>
        <v>#VALUE!</v>
      </c>
      <c r="BD1026" s="88" t="e">
        <f ca="1">IF(Timeline3156[[#This Row],[Expected Start Date]]="","",IF(AND($AD1026="Goal",BD$7&gt;=$F1026,BD$7&lt;=$AG1026+$AJ1026-1),2,IF(AND($AD1026="Milestone",BD$7&gt;=$AG1026,BD$7&lt;=$AG1026+$AJ1026-1),1,"")))</f>
        <v>#VALUE!</v>
      </c>
      <c r="BE1026" s="88" t="e">
        <f ca="1">IF(Timeline3156[[#This Row],[Expected Start Date]]="","",IF(AND($AD1026="Goal",BE$7&gt;=$F1026,BE$7&lt;=$AG1026+$AJ1026-1),2,IF(AND($AD1026="Milestone",BE$7&gt;=$AG1026,BE$7&lt;=$AG1026+$AJ1026-1),1,"")))</f>
        <v>#VALUE!</v>
      </c>
      <c r="BF1026" s="88" t="e">
        <f ca="1">IF(Timeline3156[[#This Row],[Expected Start Date]]="","",IF(AND($AD1026="Goal",BF$7&gt;=$F1026,BF$7&lt;=$AG1026+$AJ1026-1),2,IF(AND($AD1026="Milestone",BF$7&gt;=$AG1026,BF$7&lt;=$AG1026+$AJ1026-1),1,"")))</f>
        <v>#VALUE!</v>
      </c>
      <c r="BG1026" s="88" t="e">
        <f ca="1">IF(Timeline3156[[#This Row],[Expected Start Date]]="","",IF(AND($AD1026="Goal",BG$7&gt;=$F1026,BG$7&lt;=$AG1026+$AJ1026-1),2,IF(AND($AD1026="Milestone",BG$7&gt;=$AG1026,BG$7&lt;=$AG1026+$AJ1026-1),1,"")))</f>
        <v>#VALUE!</v>
      </c>
      <c r="BH1026" s="88" t="e">
        <f ca="1">IF(Timeline3156[[#This Row],[Expected Start Date]]="","",IF(AND($AD1026="Goal",BH$7&gt;=$F1026,BH$7&lt;=$AG1026+$AJ1026-1),2,IF(AND($AD1026="Milestone",BH$7&gt;=$AG1026,BH$7&lt;=$AG1026+$AJ1026-1),1,"")))</f>
        <v>#VALUE!</v>
      </c>
      <c r="BI1026" s="88" t="e">
        <f ca="1">IF(Timeline3156[[#This Row],[Expected Start Date]]="","",IF(AND($AD1026="Goal",BI$7&gt;=$F1026,BI$7&lt;=$AG1026+$AJ1026-1),2,IF(AND($AD1026="Milestone",BI$7&gt;=$AG1026,BI$7&lt;=$AG1026+$AJ1026-1),1,"")))</f>
        <v>#VALUE!</v>
      </c>
      <c r="BJ1026" s="88" t="e">
        <f ca="1">IF(Timeline3156[[#This Row],[Expected Start Date]]="","",IF(AND($AD1026="Goal",BJ$7&gt;=$F1026,BJ$7&lt;=$AG1026+$AJ1026-1),2,IF(AND($AD1026="Milestone",BJ$7&gt;=$AG1026,BJ$7&lt;=$AG1026+$AJ1026-1),1,"")))</f>
        <v>#VALUE!</v>
      </c>
      <c r="BK1026" s="88" t="e">
        <f ca="1">IF(Timeline3156[[#This Row],[Expected Start Date]]="","",IF(AND($AD1026="Goal",BK$7&gt;=$F1026,BK$7&lt;=$AG1026+$AJ1026-1),2,IF(AND($AD1026="Milestone",BK$7&gt;=$AG1026,BK$7&lt;=$AG1026+$AJ1026-1),1,"")))</f>
        <v>#VALUE!</v>
      </c>
      <c r="BL1026" s="88" t="e">
        <f ca="1">IF(Timeline3156[[#This Row],[Expected Start Date]]="","",IF(AND($AD1026="Goal",BL$7&gt;=$F1026,BL$7&lt;=$AG1026+$AJ1026-1),2,IF(AND($AD1026="Milestone",BL$7&gt;=$AG1026,BL$7&lt;=$AG1026+$AJ1026-1),1,"")))</f>
        <v>#VALUE!</v>
      </c>
      <c r="BM1026" s="88" t="e">
        <f ca="1">IF(Timeline3156[[#This Row],[Expected Start Date]]="","",IF(AND($AD1026="Goal",BM$7&gt;=$F1026,BM$7&lt;=$AG1026+$AJ1026-1),2,IF(AND($AD1026="Milestone",BM$7&gt;=$AG1026,BM$7&lt;=$AG1026+$AJ1026-1),1,"")))</f>
        <v>#VALUE!</v>
      </c>
      <c r="BN1026" s="88" t="e">
        <f ca="1">IF(Timeline3156[[#This Row],[Expected Start Date]]="","",IF(AND($AD1026="Goal",BN$7&gt;=$F1026,BN$7&lt;=$AG1026+$AJ1026-1),2,IF(AND($AD1026="Milestone",BN$7&gt;=$AG1026,BN$7&lt;=$AG1026+$AJ1026-1),1,"")))</f>
        <v>#VALUE!</v>
      </c>
      <c r="BO1026" s="88" t="e">
        <f ca="1">IF(Timeline3156[[#This Row],[Expected Start Date]]="","",IF(AND($AD1026="Goal",BO$7&gt;=$F1026,BO$7&lt;=$AG1026+$AJ1026-1),2,IF(AND($AD1026="Milestone",BO$7&gt;=$AG1026,BO$7&lt;=$AG1026+$AJ1026-1),1,"")))</f>
        <v>#VALUE!</v>
      </c>
      <c r="BP1026" s="88" t="e">
        <f ca="1">IF(Timeline3156[[#This Row],[Expected Start Date]]="","",IF(AND($AD1026="Goal",BP$7&gt;=$F1026,BP$7&lt;=$AG1026+$AJ1026-1),2,IF(AND($AD1026="Milestone",BP$7&gt;=$AG1026,BP$7&lt;=$AG1026+$AJ1026-1),1,"")))</f>
        <v>#VALUE!</v>
      </c>
      <c r="BQ1026" s="88" t="e">
        <f ca="1">IF(Timeline3156[[#This Row],[Expected Start Date]]="","",IF(AND($AD1026="Goal",BQ$7&gt;=$F1026,BQ$7&lt;=$AG1026+$AJ1026-1),2,IF(AND($AD1026="Milestone",BQ$7&gt;=$AG1026,BQ$7&lt;=$AG1026+$AJ1026-1),1,"")))</f>
        <v>#VALUE!</v>
      </c>
      <c r="BR1026" s="88" t="e">
        <f ca="1">IF(Timeline3156[[#This Row],[Expected Start Date]]="","",IF(AND($AD1026="Goal",BR$7&gt;=$F1026,BR$7&lt;=$AG1026+$AJ1026-1),2,IF(AND($AD1026="Milestone",BR$7&gt;=$AG1026,BR$7&lt;=$AG1026+$AJ1026-1),1,"")))</f>
        <v>#VALUE!</v>
      </c>
      <c r="BS1026" s="88" t="e">
        <f ca="1">IF(Timeline3156[[#This Row],[Expected Start Date]]="","",IF(AND($AD1026="Goal",BS$7&gt;=$F1026,BS$7&lt;=$AG1026+$AJ1026-1),2,IF(AND($AD1026="Milestone",BS$7&gt;=$AG1026,BS$7&lt;=$AG1026+$AJ1026-1),1,"")))</f>
        <v>#VALUE!</v>
      </c>
      <c r="BT1026" s="88" t="e">
        <f ca="1">IF(Timeline3156[[#This Row],[Expected Start Date]]="","",IF(AND($AD1026="Goal",BT$7&gt;=$F1026,BT$7&lt;=$AG1026+$AJ1026-1),2,IF(AND($AD1026="Milestone",BT$7&gt;=$AG1026,BT$7&lt;=$AG1026+$AJ1026-1),1,"")))</f>
        <v>#VALUE!</v>
      </c>
      <c r="BU1026" s="88" t="e">
        <f ca="1">IF(Timeline3156[[#This Row],[Expected Start Date]]="","",IF(AND($AD1026="Goal",BU$7&gt;=$F1026,BU$7&lt;=$AG1026+$AJ1026-1),2,IF(AND($AD1026="Milestone",BU$7&gt;=$AG1026,BU$7&lt;=$AG1026+$AJ1026-1),1,"")))</f>
        <v>#VALUE!</v>
      </c>
      <c r="BV1026" s="88" t="e">
        <f ca="1">IF(Timeline3156[[#This Row],[Expected Start Date]]="","",IF(AND($AD1026="Goal",BV$7&gt;=$F1026,BV$7&lt;=$AG1026+$AJ1026-1),2,IF(AND($AD1026="Milestone",BV$7&gt;=$AG1026,BV$7&lt;=$AG1026+$AJ1026-1),1,"")))</f>
        <v>#VALUE!</v>
      </c>
      <c r="BW1026" s="88" t="e">
        <f ca="1">IF(Timeline3156[[#This Row],[Expected Start Date]]="","",IF(AND($AD1026="Goal",BW$7&gt;=$F1026,BW$7&lt;=$AG1026+$AJ1026-1),2,IF(AND($AD1026="Milestone",BW$7&gt;=$AG1026,BW$7&lt;=$AG1026+$AJ1026-1),1,"")))</f>
        <v>#VALUE!</v>
      </c>
      <c r="BX1026" s="88" t="e">
        <f ca="1">IF(Timeline3156[[#This Row],[Expected Start Date]]="","",IF(AND($AD1026="Goal",BX$7&gt;=$F1026,BX$7&lt;=$AG1026+$AJ1026-1),2,IF(AND($AD1026="Milestone",BX$7&gt;=$AG1026,BX$7&lt;=$AG1026+$AJ1026-1),1,"")))</f>
        <v>#VALUE!</v>
      </c>
      <c r="BY1026" s="88" t="e">
        <f ca="1">IF(Timeline3156[[#This Row],[Expected Start Date]]="","",IF(AND($AD1026="Goal",BY$7&gt;=$F1026,BY$7&lt;=$AG1026+$AJ1026-1),2,IF(AND($AD1026="Milestone",BY$7&gt;=$AG1026,BY$7&lt;=$AG1026+$AJ1026-1),1,"")))</f>
        <v>#VALUE!</v>
      </c>
      <c r="BZ1026" s="88" t="e">
        <f ca="1">IF(Timeline3156[[#This Row],[Expected Start Date]]="","",IF(AND($AD1026="Goal",BZ$7&gt;=$F1026,BZ$7&lt;=$AG1026+$AJ1026-1),2,IF(AND($AD1026="Milestone",BZ$7&gt;=$AG1026,BZ$7&lt;=$AG1026+$AJ1026-1),1,"")))</f>
        <v>#VALUE!</v>
      </c>
      <c r="CA1026" s="88" t="e">
        <f ca="1">IF(Timeline3156[[#This Row],[Expected Start Date]]="","",IF(AND($AD1026="Goal",CA$7&gt;=$F1026,CA$7&lt;=$AG1026+$AJ1026-1),2,IF(AND($AD1026="Milestone",CA$7&gt;=$AG1026,CA$7&lt;=$AG1026+$AJ1026-1),1,"")))</f>
        <v>#VALUE!</v>
      </c>
      <c r="CB1026" s="88" t="e">
        <f ca="1">IF(Timeline3156[[#This Row],[Expected Start Date]]="","",IF(AND($AD1026="Goal",CB$7&gt;=$F1026,CB$7&lt;=$AG1026+$AJ1026-1),2,IF(AND($AD1026="Milestone",CB$7&gt;=$AG1026,CB$7&lt;=$AG1026+$AJ1026-1),1,"")))</f>
        <v>#VALUE!</v>
      </c>
      <c r="CC1026" s="88" t="e">
        <f ca="1">IF(Timeline3156[[#This Row],[Expected Start Date]]="","",IF(AND($AD1026="Goal",CC$7&gt;=$F1026,CC$7&lt;=$AG1026+$AJ1026-1),2,IF(AND($AD1026="Milestone",CC$7&gt;=$AG1026,CC$7&lt;=$AG1026+$AJ1026-1),1,"")))</f>
        <v>#VALUE!</v>
      </c>
      <c r="CD1026" s="88" t="e">
        <f ca="1">IF(Timeline3156[[#This Row],[Expected Start Date]]="","",IF(AND($AD1026="Goal",CD$7&gt;=$F1026,CD$7&lt;=$AG1026+$AJ1026-1),2,IF(AND($AD1026="Milestone",CD$7&gt;=$AG1026,CD$7&lt;=$AG1026+$AJ1026-1),1,"")))</f>
        <v>#VALUE!</v>
      </c>
      <c r="CE1026" s="88" t="e">
        <f ca="1">IF(Timeline3156[[#This Row],[Expected Start Date]]="","",IF(AND($AD1026="Goal",CE$7&gt;=$F1026,CE$7&lt;=$AG1026+$AJ1026-1),2,IF(AND($AD1026="Milestone",CE$7&gt;=$AG1026,CE$7&lt;=$AG1026+$AJ1026-1),1,"")))</f>
        <v>#VALUE!</v>
      </c>
      <c r="CF1026" s="88" t="e">
        <f ca="1">IF(Timeline3156[[#This Row],[Expected Start Date]]="","",IF(AND($AD1026="Goal",CF$7&gt;=$F1026,CF$7&lt;=$AG1026+$AJ1026-1),2,IF(AND($AD1026="Milestone",CF$7&gt;=$AG1026,CF$7&lt;=$AG1026+$AJ1026-1),1,"")))</f>
        <v>#VALUE!</v>
      </c>
      <c r="CG1026" s="88" t="e">
        <f ca="1">IF(Timeline3156[[#This Row],[Expected Start Date]]="","",IF(AND($AD1026="Goal",CG$7&gt;=$F1026,CG$7&lt;=$AG1026+$AJ1026-1),2,IF(AND($AD1026="Milestone",CG$7&gt;=$AG1026,CG$7&lt;=$AG1026+$AJ1026-1),1,"")))</f>
        <v>#VALUE!</v>
      </c>
      <c r="CH1026" s="88" t="e">
        <f ca="1">IF(Timeline3156[[#This Row],[Expected Start Date]]="","",IF(AND($AD1026="Goal",CH$7&gt;=$F1026,CH$7&lt;=$AG1026+$AJ1026-1),2,IF(AND($AD1026="Milestone",CH$7&gt;=$AG1026,CH$7&lt;=$AG1026+$AJ1026-1),1,"")))</f>
        <v>#VALUE!</v>
      </c>
      <c r="CI1026" s="88" t="e">
        <f ca="1">IF(Timeline3156[[#This Row],[Expected Start Date]]="","",IF(AND($AD1026="Goal",CI$7&gt;=$F1026,CI$7&lt;=$AG1026+$AJ1026-1),2,IF(AND($AD1026="Milestone",CI$7&gt;=$AG1026,CI$7&lt;=$AG1026+$AJ1026-1),1,"")))</f>
        <v>#VALUE!</v>
      </c>
      <c r="CJ1026" s="88" t="e">
        <f ca="1">IF(Timeline3156[[#This Row],[Expected Start Date]]="","",IF(AND($AD1026="Goal",CJ$7&gt;=$F1026,CJ$7&lt;=$AG1026+$AJ1026-1),2,IF(AND($AD1026="Milestone",CJ$7&gt;=$AG1026,CJ$7&lt;=$AG1026+$AJ1026-1),1,"")))</f>
        <v>#VALUE!</v>
      </c>
      <c r="CK1026" s="88" t="e">
        <f ca="1">IF(Timeline3156[[#This Row],[Expected Start Date]]="","",IF(AND($AD1026="Goal",CK$7&gt;=$F1026,CK$7&lt;=$AG1026+$AJ1026-1),2,IF(AND($AD1026="Milestone",CK$7&gt;=$AG1026,CK$7&lt;=$AG1026+$AJ1026-1),1,"")))</f>
        <v>#VALUE!</v>
      </c>
      <c r="CL1026" s="88" t="e">
        <f ca="1">IF(Timeline3156[[#This Row],[Expected Start Date]]="","",IF(AND($AD1026="Goal",CL$7&gt;=$F1026,CL$7&lt;=$AG1026+$AJ1026-1),2,IF(AND($AD1026="Milestone",CL$7&gt;=$AG1026,CL$7&lt;=$AG1026+$AJ1026-1),1,"")))</f>
        <v>#VALUE!</v>
      </c>
      <c r="CM1026" s="88" t="e">
        <f ca="1">IF(Timeline3156[[#This Row],[Expected Start Date]]="","",IF(AND($AD1026="Goal",CM$7&gt;=$F1026,CM$7&lt;=$AG1026+$AJ1026-1),2,IF(AND($AD1026="Milestone",CM$7&gt;=$AG1026,CM$7&lt;=$AG1026+$AJ1026-1),1,"")))</f>
        <v>#VALUE!</v>
      </c>
      <c r="CN1026" s="88" t="e">
        <f ca="1">IF(Timeline3156[[#This Row],[Expected Start Date]]="","",IF(AND($AD1026="Goal",CN$7&gt;=$F1026,CN$7&lt;=$AG1026+$AJ1026-1),2,IF(AND($AD1026="Milestone",CN$7&gt;=$AG1026,CN$7&lt;=$AG1026+$AJ1026-1),1,"")))</f>
        <v>#VALUE!</v>
      </c>
      <c r="CO1026" s="88" t="e">
        <f ca="1">IF(Timeline3156[[#This Row],[Expected Start Date]]="","",IF(AND($AD1026="Goal",CO$7&gt;=$F1026,CO$7&lt;=$AG1026+$AJ1026-1),2,IF(AND($AD1026="Milestone",CO$7&gt;=$AG1026,CO$7&lt;=$AG1026+$AJ1026-1),1,"")))</f>
        <v>#VALUE!</v>
      </c>
      <c r="CP1026" s="88" t="e">
        <f ca="1">IF(Timeline3156[[#This Row],[Expected Start Date]]="","",IF(AND($AD1026="Goal",CP$7&gt;=$F1026,CP$7&lt;=$AG1026+$AJ1026-1),2,IF(AND($AD1026="Milestone",CP$7&gt;=$AG1026,CP$7&lt;=$AG1026+$AJ1026-1),1,"")))</f>
        <v>#VALUE!</v>
      </c>
      <c r="CQ1026" s="88" t="e">
        <f ca="1">IF(Timeline3156[[#This Row],[Expected Start Date]]="","",IF(AND($AD1026="Goal",CQ$7&gt;=$F1026,CQ$7&lt;=$AG1026+$AJ1026-1),2,IF(AND($AD1026="Milestone",CQ$7&gt;=$AG1026,CQ$7&lt;=$AG1026+$AJ1026-1),1,"")))</f>
        <v>#VALUE!</v>
      </c>
      <c r="CR1026" s="63"/>
    </row>
    <row r="1027" spans="1:96" ht="30" customHeight="1" thickBot="1" x14ac:dyDescent="0.4">
      <c r="A1027" t="str">
        <v>5.1.17</v>
      </c>
      <c r="B1027" t="str">
        <v>5.1</v>
      </c>
      <c r="C1027" t="str">
        <v/>
      </c>
      <c r="D1027" t="str">
        <v>=IF(M5.1[Deliverable 5 Milestone 1]=0,"",M5.1[Deliverable 5 Milestone 1])</v>
      </c>
      <c r="E1027" t="str">
        <v>=IF(A5.1.17[Milestone 5.1 Activity 17]=0,"",A5.1.17[Milestone 5.1 Activity 17])</v>
      </c>
      <c r="F1027" t="str">
        <v>=IF(A5.1.17[Department]=0,"",A5.1.17[Department])</v>
      </c>
      <c r="G1027" t="str">
        <v>=IF(A5.1.17[Resource Requirements]=0,"",A5.1.17[Resource Requirements])</v>
      </c>
      <c r="H1027" t="str">
        <v>=IF(A5.1.17[Person Responsible]=0,"",A5.1.17[Person Responsible])</v>
      </c>
      <c r="I1027" t="str">
        <v>=IF(A5.1.17[Percentage of Completion]=0,"",A5.1.17[Percentage of Completion])</v>
      </c>
      <c r="J1027" s="24" t="str">
        <v>=IF(A5.1.17[Date Required]=0,"",A5.1.17[Date Required])</v>
      </c>
      <c r="K1027" s="24" t="str">
        <v>=IF(A5.1.17[Expected Start Date]=0,"",A5.1.17[Expected Start Date])</v>
      </c>
      <c r="L1027" s="24" t="str">
        <v>=IF(A5.1.17[Expected End Date]=0,"",A5.1.17[Expected End Date])</v>
      </c>
      <c r="M1027" t="str">
        <v>=IF(A5.1.17[Notes]=0,"",A5.1.17[Notes])</v>
      </c>
      <c r="N1027" t="str">
        <v>Include</v>
      </c>
      <c r="O1027" s="56" t="str">
        <v>Exclude</v>
      </c>
      <c r="P1027" s="56" t="str">
        <v/>
      </c>
      <c r="Q1027" s="56">
        <v>44562</v>
      </c>
      <c r="R1027" s="56" t="str">
        <v/>
      </c>
      <c r="T1027" s="96" t="str">
        <f t="shared" si="180"/>
        <v>Include</v>
      </c>
      <c r="U1027" s="96" t="str">
        <f t="shared" si="180"/>
        <v>Include</v>
      </c>
      <c r="Z1027" s="111" t="str">
        <f t="shared" ref="Z1027:Z1090" si="181">C1027</f>
        <v/>
      </c>
      <c r="AA1027" s="111" t="str">
        <f t="shared" ref="AA1027:AA1090" si="182">A1027</f>
        <v>5.1.17</v>
      </c>
      <c r="AB1027" s="111" t="str">
        <f t="shared" ref="AB1027:AB1090" si="183">D1027</f>
        <v>=IF(M5.1[Deliverable 5 Milestone 1]=0,"",M5.1[Deliverable 5 Milestone 1])</v>
      </c>
      <c r="AC1027" s="111" t="str">
        <f t="shared" ref="AC1027:AC1090" si="184">E1027</f>
        <v>=IF(A5.1.17[Milestone 5.1 Activity 17]=0,"",A5.1.17[Milestone 5.1 Activity 17])</v>
      </c>
      <c r="AD1027" s="115"/>
      <c r="AE1027" s="116" t="str">
        <f t="shared" ref="AE1027:AE1090" si="185">IF(H1027=0,"",H1027)</f>
        <v>=IF(A5.1.17[Person Responsible]=0,"",A5.1.17[Person Responsible])</v>
      </c>
      <c r="AF1027" s="117"/>
      <c r="AG1027" s="118" t="str">
        <f t="shared" ref="AG1027:AG1090" si="186">K1027</f>
        <v>=IF(A5.1.17[Expected Start Date]=0,"",A5.1.17[Expected Start Date])</v>
      </c>
      <c r="AH1027" s="119" t="str">
        <f t="shared" ref="AH1027:AH1090" si="187">L1027</f>
        <v>=IF(A5.1.17[Expected End Date]=0,"",A5.1.17[Expected End Date])</v>
      </c>
      <c r="AI1027" s="119" t="str">
        <f t="shared" ref="AI1027:AI1090" si="188">J1027</f>
        <v>=IF(A5.1.17[Date Required]=0,"",A5.1.17[Date Required])</v>
      </c>
      <c r="AJ10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27" s="111" t="str">
        <f t="shared" ref="AK1027:AK1090" si="189">M1027</f>
        <v>=IF(A5.1.17[Notes]=0,"",A5.1.17[Notes])</v>
      </c>
      <c r="AL1027" s="121" t="str">
        <f>IF(Timeline3156[[#This Row],[Task]]="","Exclude","Include")</f>
        <v>Include</v>
      </c>
      <c r="AM1027" s="87"/>
      <c r="AN1027" s="88" t="e">
        <f ca="1">IF(Timeline3156[[#This Row],[Expected Start Date]]="","",IF(AND($AD1027="Goal",AN$7&gt;=$F1027,AN$7&lt;=$AG1027+$AJ1027-1),2,IF(AND($AD1027="Milestone",AN$7&gt;=$AG1027,AN$7&lt;=$AG1027+$AJ1027-1),1,"")))</f>
        <v>#VALUE!</v>
      </c>
      <c r="AO1027" s="88" t="e">
        <f ca="1">IF(Timeline3156[[#This Row],[Expected Start Date]]="","",IF(AND($AD1027="Goal",AO$7&gt;=$F1027,AO$7&lt;=$AG1027+$AJ1027-1),2,IF(AND($AD1027="Milestone",AO$7&gt;=$AG1027,AO$7&lt;=$AG1027+$AJ1027-1),1,"")))</f>
        <v>#VALUE!</v>
      </c>
      <c r="AP1027" s="88" t="e">
        <f ca="1">IF(Timeline3156[[#This Row],[Expected Start Date]]="","",IF(AND($AD1027="Goal",AP$7&gt;=$F1027,AP$7&lt;=$AG1027+$AJ1027-1),2,IF(AND($AD1027="Milestone",AP$7&gt;=$AG1027,AP$7&lt;=$AG1027+$AJ1027-1),1,"")))</f>
        <v>#VALUE!</v>
      </c>
      <c r="AQ1027" s="88" t="e">
        <f ca="1">IF(Timeline3156[[#This Row],[Expected Start Date]]="","",IF(AND($AD1027="Goal",AQ$7&gt;=$F1027,AQ$7&lt;=$AG1027+$AJ1027-1),2,IF(AND($AD1027="Milestone",AQ$7&gt;=$AG1027,AQ$7&lt;=$AG1027+$AJ1027-1),1,"")))</f>
        <v>#VALUE!</v>
      </c>
      <c r="AR1027" s="88" t="e">
        <f ca="1">IF(Timeline3156[[#This Row],[Expected Start Date]]="","",IF(AND($AD1027="Goal",AR$7&gt;=$F1027,AR$7&lt;=$AG1027+$AJ1027-1),2,IF(AND($AD1027="Milestone",AR$7&gt;=$AG1027,AR$7&lt;=$AG1027+$AJ1027-1),1,"")))</f>
        <v>#VALUE!</v>
      </c>
      <c r="AS1027" s="88" t="e">
        <f ca="1">IF(Timeline3156[[#This Row],[Expected Start Date]]="","",IF(AND($AD1027="Goal",AS$7&gt;=$F1027,AS$7&lt;=$AG1027+$AJ1027-1),2,IF(AND($AD1027="Milestone",AS$7&gt;=$AG1027,AS$7&lt;=$AG1027+$AJ1027-1),1,"")))</f>
        <v>#VALUE!</v>
      </c>
      <c r="AT1027" s="88" t="e">
        <f ca="1">IF(Timeline3156[[#This Row],[Expected Start Date]]="","",IF(AND($AD1027="Goal",AT$7&gt;=$F1027,AT$7&lt;=$AG1027+$AJ1027-1),2,IF(AND($AD1027="Milestone",AT$7&gt;=$AG1027,AT$7&lt;=$AG1027+$AJ1027-1),1,"")))</f>
        <v>#VALUE!</v>
      </c>
      <c r="AU1027" s="88" t="e">
        <f ca="1">IF(Timeline3156[[#This Row],[Expected Start Date]]="","",IF(AND($AD1027="Goal",AU$7&gt;=$F1027,AU$7&lt;=$AG1027+$AJ1027-1),2,IF(AND($AD1027="Milestone",AU$7&gt;=$AG1027,AU$7&lt;=$AG1027+$AJ1027-1),1,"")))</f>
        <v>#VALUE!</v>
      </c>
      <c r="AV1027" s="88" t="e">
        <f ca="1">IF(Timeline3156[[#This Row],[Expected Start Date]]="","",IF(AND($AD1027="Goal",AV$7&gt;=$F1027,AV$7&lt;=$AG1027+$AJ1027-1),2,IF(AND($AD1027="Milestone",AV$7&gt;=$AG1027,AV$7&lt;=$AG1027+$AJ1027-1),1,"")))</f>
        <v>#VALUE!</v>
      </c>
      <c r="AW1027" s="88" t="e">
        <f ca="1">IF(Timeline3156[[#This Row],[Expected Start Date]]="","",IF(AND($AD1027="Goal",AW$7&gt;=$F1027,AW$7&lt;=$AG1027+$AJ1027-1),2,IF(AND($AD1027="Milestone",AW$7&gt;=$AG1027,AW$7&lt;=$AG1027+$AJ1027-1),1,"")))</f>
        <v>#VALUE!</v>
      </c>
      <c r="AX1027" s="88" t="e">
        <f ca="1">IF(Timeline3156[[#This Row],[Expected Start Date]]="","",IF(AND($AD1027="Goal",AX$7&gt;=$F1027,AX$7&lt;=$AG1027+$AJ1027-1),2,IF(AND($AD1027="Milestone",AX$7&gt;=$AG1027,AX$7&lt;=$AG1027+$AJ1027-1),1,"")))</f>
        <v>#VALUE!</v>
      </c>
      <c r="AY1027" s="88" t="e">
        <f ca="1">IF(Timeline3156[[#This Row],[Expected Start Date]]="","",IF(AND($AD1027="Goal",AY$7&gt;=$F1027,AY$7&lt;=$AG1027+$AJ1027-1),2,IF(AND($AD1027="Milestone",AY$7&gt;=$AG1027,AY$7&lt;=$AG1027+$AJ1027-1),1,"")))</f>
        <v>#VALUE!</v>
      </c>
      <c r="AZ1027" s="88" t="e">
        <f ca="1">IF(Timeline3156[[#This Row],[Expected Start Date]]="","",IF(AND($AD1027="Goal",AZ$7&gt;=$F1027,AZ$7&lt;=$AG1027+$AJ1027-1),2,IF(AND($AD1027="Milestone",AZ$7&gt;=$AG1027,AZ$7&lt;=$AG1027+$AJ1027-1),1,"")))</f>
        <v>#VALUE!</v>
      </c>
      <c r="BA1027" s="88" t="e">
        <f ca="1">IF(Timeline3156[[#This Row],[Expected Start Date]]="","",IF(AND($AD1027="Goal",BA$7&gt;=$F1027,BA$7&lt;=$AG1027+$AJ1027-1),2,IF(AND($AD1027="Milestone",BA$7&gt;=$AG1027,BA$7&lt;=$AG1027+$AJ1027-1),1,"")))</f>
        <v>#VALUE!</v>
      </c>
      <c r="BB1027" s="88" t="e">
        <f ca="1">IF(Timeline3156[[#This Row],[Expected Start Date]]="","",IF(AND($AD1027="Goal",BB$7&gt;=$F1027,BB$7&lt;=$AG1027+$AJ1027-1),2,IF(AND($AD1027="Milestone",BB$7&gt;=$AG1027,BB$7&lt;=$AG1027+$AJ1027-1),1,"")))</f>
        <v>#VALUE!</v>
      </c>
      <c r="BC1027" s="88" t="e">
        <f ca="1">IF(Timeline3156[[#This Row],[Expected Start Date]]="","",IF(AND($AD1027="Goal",BC$7&gt;=$F1027,BC$7&lt;=$AG1027+$AJ1027-1),2,IF(AND($AD1027="Milestone",BC$7&gt;=$AG1027,BC$7&lt;=$AG1027+$AJ1027-1),1,"")))</f>
        <v>#VALUE!</v>
      </c>
      <c r="BD1027" s="88" t="e">
        <f ca="1">IF(Timeline3156[[#This Row],[Expected Start Date]]="","",IF(AND($AD1027="Goal",BD$7&gt;=$F1027,BD$7&lt;=$AG1027+$AJ1027-1),2,IF(AND($AD1027="Milestone",BD$7&gt;=$AG1027,BD$7&lt;=$AG1027+$AJ1027-1),1,"")))</f>
        <v>#VALUE!</v>
      </c>
      <c r="BE1027" s="88" t="e">
        <f ca="1">IF(Timeline3156[[#This Row],[Expected Start Date]]="","",IF(AND($AD1027="Goal",BE$7&gt;=$F1027,BE$7&lt;=$AG1027+$AJ1027-1),2,IF(AND($AD1027="Milestone",BE$7&gt;=$AG1027,BE$7&lt;=$AG1027+$AJ1027-1),1,"")))</f>
        <v>#VALUE!</v>
      </c>
      <c r="BF1027" s="88" t="e">
        <f ca="1">IF(Timeline3156[[#This Row],[Expected Start Date]]="","",IF(AND($AD1027="Goal",BF$7&gt;=$F1027,BF$7&lt;=$AG1027+$AJ1027-1),2,IF(AND($AD1027="Milestone",BF$7&gt;=$AG1027,BF$7&lt;=$AG1027+$AJ1027-1),1,"")))</f>
        <v>#VALUE!</v>
      </c>
      <c r="BG1027" s="88" t="e">
        <f ca="1">IF(Timeline3156[[#This Row],[Expected Start Date]]="","",IF(AND($AD1027="Goal",BG$7&gt;=$F1027,BG$7&lt;=$AG1027+$AJ1027-1),2,IF(AND($AD1027="Milestone",BG$7&gt;=$AG1027,BG$7&lt;=$AG1027+$AJ1027-1),1,"")))</f>
        <v>#VALUE!</v>
      </c>
      <c r="BH1027" s="88" t="e">
        <f ca="1">IF(Timeline3156[[#This Row],[Expected Start Date]]="","",IF(AND($AD1027="Goal",BH$7&gt;=$F1027,BH$7&lt;=$AG1027+$AJ1027-1),2,IF(AND($AD1027="Milestone",BH$7&gt;=$AG1027,BH$7&lt;=$AG1027+$AJ1027-1),1,"")))</f>
        <v>#VALUE!</v>
      </c>
      <c r="BI1027" s="88" t="e">
        <f ca="1">IF(Timeline3156[[#This Row],[Expected Start Date]]="","",IF(AND($AD1027="Goal",BI$7&gt;=$F1027,BI$7&lt;=$AG1027+$AJ1027-1),2,IF(AND($AD1027="Milestone",BI$7&gt;=$AG1027,BI$7&lt;=$AG1027+$AJ1027-1),1,"")))</f>
        <v>#VALUE!</v>
      </c>
      <c r="BJ1027" s="88" t="e">
        <f ca="1">IF(Timeline3156[[#This Row],[Expected Start Date]]="","",IF(AND($AD1027="Goal",BJ$7&gt;=$F1027,BJ$7&lt;=$AG1027+$AJ1027-1),2,IF(AND($AD1027="Milestone",BJ$7&gt;=$AG1027,BJ$7&lt;=$AG1027+$AJ1027-1),1,"")))</f>
        <v>#VALUE!</v>
      </c>
      <c r="BK1027" s="88" t="e">
        <f ca="1">IF(Timeline3156[[#This Row],[Expected Start Date]]="","",IF(AND($AD1027="Goal",BK$7&gt;=$F1027,BK$7&lt;=$AG1027+$AJ1027-1),2,IF(AND($AD1027="Milestone",BK$7&gt;=$AG1027,BK$7&lt;=$AG1027+$AJ1027-1),1,"")))</f>
        <v>#VALUE!</v>
      </c>
      <c r="BL1027" s="88" t="e">
        <f ca="1">IF(Timeline3156[[#This Row],[Expected Start Date]]="","",IF(AND($AD1027="Goal",BL$7&gt;=$F1027,BL$7&lt;=$AG1027+$AJ1027-1),2,IF(AND($AD1027="Milestone",BL$7&gt;=$AG1027,BL$7&lt;=$AG1027+$AJ1027-1),1,"")))</f>
        <v>#VALUE!</v>
      </c>
      <c r="BM1027" s="88" t="e">
        <f ca="1">IF(Timeline3156[[#This Row],[Expected Start Date]]="","",IF(AND($AD1027="Goal",BM$7&gt;=$F1027,BM$7&lt;=$AG1027+$AJ1027-1),2,IF(AND($AD1027="Milestone",BM$7&gt;=$AG1027,BM$7&lt;=$AG1027+$AJ1027-1),1,"")))</f>
        <v>#VALUE!</v>
      </c>
      <c r="BN1027" s="88" t="e">
        <f ca="1">IF(Timeline3156[[#This Row],[Expected Start Date]]="","",IF(AND($AD1027="Goal",BN$7&gt;=$F1027,BN$7&lt;=$AG1027+$AJ1027-1),2,IF(AND($AD1027="Milestone",BN$7&gt;=$AG1027,BN$7&lt;=$AG1027+$AJ1027-1),1,"")))</f>
        <v>#VALUE!</v>
      </c>
      <c r="BO1027" s="88" t="e">
        <f ca="1">IF(Timeline3156[[#This Row],[Expected Start Date]]="","",IF(AND($AD1027="Goal",BO$7&gt;=$F1027,BO$7&lt;=$AG1027+$AJ1027-1),2,IF(AND($AD1027="Milestone",BO$7&gt;=$AG1027,BO$7&lt;=$AG1027+$AJ1027-1),1,"")))</f>
        <v>#VALUE!</v>
      </c>
      <c r="BP1027" s="88" t="e">
        <f ca="1">IF(Timeline3156[[#This Row],[Expected Start Date]]="","",IF(AND($AD1027="Goal",BP$7&gt;=$F1027,BP$7&lt;=$AG1027+$AJ1027-1),2,IF(AND($AD1027="Milestone",BP$7&gt;=$AG1027,BP$7&lt;=$AG1027+$AJ1027-1),1,"")))</f>
        <v>#VALUE!</v>
      </c>
      <c r="BQ1027" s="88" t="e">
        <f ca="1">IF(Timeline3156[[#This Row],[Expected Start Date]]="","",IF(AND($AD1027="Goal",BQ$7&gt;=$F1027,BQ$7&lt;=$AG1027+$AJ1027-1),2,IF(AND($AD1027="Milestone",BQ$7&gt;=$AG1027,BQ$7&lt;=$AG1027+$AJ1027-1),1,"")))</f>
        <v>#VALUE!</v>
      </c>
      <c r="BR1027" s="88" t="e">
        <f ca="1">IF(Timeline3156[[#This Row],[Expected Start Date]]="","",IF(AND($AD1027="Goal",BR$7&gt;=$F1027,BR$7&lt;=$AG1027+$AJ1027-1),2,IF(AND($AD1027="Milestone",BR$7&gt;=$AG1027,BR$7&lt;=$AG1027+$AJ1027-1),1,"")))</f>
        <v>#VALUE!</v>
      </c>
      <c r="BS1027" s="88" t="e">
        <f ca="1">IF(Timeline3156[[#This Row],[Expected Start Date]]="","",IF(AND($AD1027="Goal",BS$7&gt;=$F1027,BS$7&lt;=$AG1027+$AJ1027-1),2,IF(AND($AD1027="Milestone",BS$7&gt;=$AG1027,BS$7&lt;=$AG1027+$AJ1027-1),1,"")))</f>
        <v>#VALUE!</v>
      </c>
      <c r="BT1027" s="88" t="e">
        <f ca="1">IF(Timeline3156[[#This Row],[Expected Start Date]]="","",IF(AND($AD1027="Goal",BT$7&gt;=$F1027,BT$7&lt;=$AG1027+$AJ1027-1),2,IF(AND($AD1027="Milestone",BT$7&gt;=$AG1027,BT$7&lt;=$AG1027+$AJ1027-1),1,"")))</f>
        <v>#VALUE!</v>
      </c>
      <c r="BU1027" s="88" t="e">
        <f ca="1">IF(Timeline3156[[#This Row],[Expected Start Date]]="","",IF(AND($AD1027="Goal",BU$7&gt;=$F1027,BU$7&lt;=$AG1027+$AJ1027-1),2,IF(AND($AD1027="Milestone",BU$7&gt;=$AG1027,BU$7&lt;=$AG1027+$AJ1027-1),1,"")))</f>
        <v>#VALUE!</v>
      </c>
      <c r="BV1027" s="88" t="e">
        <f ca="1">IF(Timeline3156[[#This Row],[Expected Start Date]]="","",IF(AND($AD1027="Goal",BV$7&gt;=$F1027,BV$7&lt;=$AG1027+$AJ1027-1),2,IF(AND($AD1027="Milestone",BV$7&gt;=$AG1027,BV$7&lt;=$AG1027+$AJ1027-1),1,"")))</f>
        <v>#VALUE!</v>
      </c>
      <c r="BW1027" s="88" t="e">
        <f ca="1">IF(Timeline3156[[#This Row],[Expected Start Date]]="","",IF(AND($AD1027="Goal",BW$7&gt;=$F1027,BW$7&lt;=$AG1027+$AJ1027-1),2,IF(AND($AD1027="Milestone",BW$7&gt;=$AG1027,BW$7&lt;=$AG1027+$AJ1027-1),1,"")))</f>
        <v>#VALUE!</v>
      </c>
      <c r="BX1027" s="88" t="e">
        <f ca="1">IF(Timeline3156[[#This Row],[Expected Start Date]]="","",IF(AND($AD1027="Goal",BX$7&gt;=$F1027,BX$7&lt;=$AG1027+$AJ1027-1),2,IF(AND($AD1027="Milestone",BX$7&gt;=$AG1027,BX$7&lt;=$AG1027+$AJ1027-1),1,"")))</f>
        <v>#VALUE!</v>
      </c>
      <c r="BY1027" s="88" t="e">
        <f ca="1">IF(Timeline3156[[#This Row],[Expected Start Date]]="","",IF(AND($AD1027="Goal",BY$7&gt;=$F1027,BY$7&lt;=$AG1027+$AJ1027-1),2,IF(AND($AD1027="Milestone",BY$7&gt;=$AG1027,BY$7&lt;=$AG1027+$AJ1027-1),1,"")))</f>
        <v>#VALUE!</v>
      </c>
      <c r="BZ1027" s="88" t="e">
        <f ca="1">IF(Timeline3156[[#This Row],[Expected Start Date]]="","",IF(AND($AD1027="Goal",BZ$7&gt;=$F1027,BZ$7&lt;=$AG1027+$AJ1027-1),2,IF(AND($AD1027="Milestone",BZ$7&gt;=$AG1027,BZ$7&lt;=$AG1027+$AJ1027-1),1,"")))</f>
        <v>#VALUE!</v>
      </c>
      <c r="CA1027" s="88" t="e">
        <f ca="1">IF(Timeline3156[[#This Row],[Expected Start Date]]="","",IF(AND($AD1027="Goal",CA$7&gt;=$F1027,CA$7&lt;=$AG1027+$AJ1027-1),2,IF(AND($AD1027="Milestone",CA$7&gt;=$AG1027,CA$7&lt;=$AG1027+$AJ1027-1),1,"")))</f>
        <v>#VALUE!</v>
      </c>
      <c r="CB1027" s="88" t="e">
        <f ca="1">IF(Timeline3156[[#This Row],[Expected Start Date]]="","",IF(AND($AD1027="Goal",CB$7&gt;=$F1027,CB$7&lt;=$AG1027+$AJ1027-1),2,IF(AND($AD1027="Milestone",CB$7&gt;=$AG1027,CB$7&lt;=$AG1027+$AJ1027-1),1,"")))</f>
        <v>#VALUE!</v>
      </c>
      <c r="CC1027" s="88" t="e">
        <f ca="1">IF(Timeline3156[[#This Row],[Expected Start Date]]="","",IF(AND($AD1027="Goal",CC$7&gt;=$F1027,CC$7&lt;=$AG1027+$AJ1027-1),2,IF(AND($AD1027="Milestone",CC$7&gt;=$AG1027,CC$7&lt;=$AG1027+$AJ1027-1),1,"")))</f>
        <v>#VALUE!</v>
      </c>
      <c r="CD1027" s="88" t="e">
        <f ca="1">IF(Timeline3156[[#This Row],[Expected Start Date]]="","",IF(AND($AD1027="Goal",CD$7&gt;=$F1027,CD$7&lt;=$AG1027+$AJ1027-1),2,IF(AND($AD1027="Milestone",CD$7&gt;=$AG1027,CD$7&lt;=$AG1027+$AJ1027-1),1,"")))</f>
        <v>#VALUE!</v>
      </c>
      <c r="CE1027" s="88" t="e">
        <f ca="1">IF(Timeline3156[[#This Row],[Expected Start Date]]="","",IF(AND($AD1027="Goal",CE$7&gt;=$F1027,CE$7&lt;=$AG1027+$AJ1027-1),2,IF(AND($AD1027="Milestone",CE$7&gt;=$AG1027,CE$7&lt;=$AG1027+$AJ1027-1),1,"")))</f>
        <v>#VALUE!</v>
      </c>
      <c r="CF1027" s="88" t="e">
        <f ca="1">IF(Timeline3156[[#This Row],[Expected Start Date]]="","",IF(AND($AD1027="Goal",CF$7&gt;=$F1027,CF$7&lt;=$AG1027+$AJ1027-1),2,IF(AND($AD1027="Milestone",CF$7&gt;=$AG1027,CF$7&lt;=$AG1027+$AJ1027-1),1,"")))</f>
        <v>#VALUE!</v>
      </c>
      <c r="CG1027" s="88" t="e">
        <f ca="1">IF(Timeline3156[[#This Row],[Expected Start Date]]="","",IF(AND($AD1027="Goal",CG$7&gt;=$F1027,CG$7&lt;=$AG1027+$AJ1027-1),2,IF(AND($AD1027="Milestone",CG$7&gt;=$AG1027,CG$7&lt;=$AG1027+$AJ1027-1),1,"")))</f>
        <v>#VALUE!</v>
      </c>
      <c r="CH1027" s="88" t="e">
        <f ca="1">IF(Timeline3156[[#This Row],[Expected Start Date]]="","",IF(AND($AD1027="Goal",CH$7&gt;=$F1027,CH$7&lt;=$AG1027+$AJ1027-1),2,IF(AND($AD1027="Milestone",CH$7&gt;=$AG1027,CH$7&lt;=$AG1027+$AJ1027-1),1,"")))</f>
        <v>#VALUE!</v>
      </c>
      <c r="CI1027" s="88" t="e">
        <f ca="1">IF(Timeline3156[[#This Row],[Expected Start Date]]="","",IF(AND($AD1027="Goal",CI$7&gt;=$F1027,CI$7&lt;=$AG1027+$AJ1027-1),2,IF(AND($AD1027="Milestone",CI$7&gt;=$AG1027,CI$7&lt;=$AG1027+$AJ1027-1),1,"")))</f>
        <v>#VALUE!</v>
      </c>
      <c r="CJ1027" s="88" t="e">
        <f ca="1">IF(Timeline3156[[#This Row],[Expected Start Date]]="","",IF(AND($AD1027="Goal",CJ$7&gt;=$F1027,CJ$7&lt;=$AG1027+$AJ1027-1),2,IF(AND($AD1027="Milestone",CJ$7&gt;=$AG1027,CJ$7&lt;=$AG1027+$AJ1027-1),1,"")))</f>
        <v>#VALUE!</v>
      </c>
      <c r="CK1027" s="88" t="e">
        <f ca="1">IF(Timeline3156[[#This Row],[Expected Start Date]]="","",IF(AND($AD1027="Goal",CK$7&gt;=$F1027,CK$7&lt;=$AG1027+$AJ1027-1),2,IF(AND($AD1027="Milestone",CK$7&gt;=$AG1027,CK$7&lt;=$AG1027+$AJ1027-1),1,"")))</f>
        <v>#VALUE!</v>
      </c>
      <c r="CL1027" s="88" t="e">
        <f ca="1">IF(Timeline3156[[#This Row],[Expected Start Date]]="","",IF(AND($AD1027="Goal",CL$7&gt;=$F1027,CL$7&lt;=$AG1027+$AJ1027-1),2,IF(AND($AD1027="Milestone",CL$7&gt;=$AG1027,CL$7&lt;=$AG1027+$AJ1027-1),1,"")))</f>
        <v>#VALUE!</v>
      </c>
      <c r="CM1027" s="88" t="e">
        <f ca="1">IF(Timeline3156[[#This Row],[Expected Start Date]]="","",IF(AND($AD1027="Goal",CM$7&gt;=$F1027,CM$7&lt;=$AG1027+$AJ1027-1),2,IF(AND($AD1027="Milestone",CM$7&gt;=$AG1027,CM$7&lt;=$AG1027+$AJ1027-1),1,"")))</f>
        <v>#VALUE!</v>
      </c>
      <c r="CN1027" s="88" t="e">
        <f ca="1">IF(Timeline3156[[#This Row],[Expected Start Date]]="","",IF(AND($AD1027="Goal",CN$7&gt;=$F1027,CN$7&lt;=$AG1027+$AJ1027-1),2,IF(AND($AD1027="Milestone",CN$7&gt;=$AG1027,CN$7&lt;=$AG1027+$AJ1027-1),1,"")))</f>
        <v>#VALUE!</v>
      </c>
      <c r="CO1027" s="88" t="e">
        <f ca="1">IF(Timeline3156[[#This Row],[Expected Start Date]]="","",IF(AND($AD1027="Goal",CO$7&gt;=$F1027,CO$7&lt;=$AG1027+$AJ1027-1),2,IF(AND($AD1027="Milestone",CO$7&gt;=$AG1027,CO$7&lt;=$AG1027+$AJ1027-1),1,"")))</f>
        <v>#VALUE!</v>
      </c>
      <c r="CP1027" s="88" t="e">
        <f ca="1">IF(Timeline3156[[#This Row],[Expected Start Date]]="","",IF(AND($AD1027="Goal",CP$7&gt;=$F1027,CP$7&lt;=$AG1027+$AJ1027-1),2,IF(AND($AD1027="Milestone",CP$7&gt;=$AG1027,CP$7&lt;=$AG1027+$AJ1027-1),1,"")))</f>
        <v>#VALUE!</v>
      </c>
      <c r="CQ1027" s="88" t="e">
        <f ca="1">IF(Timeline3156[[#This Row],[Expected Start Date]]="","",IF(AND($AD1027="Goal",CQ$7&gt;=$F1027,CQ$7&lt;=$AG1027+$AJ1027-1),2,IF(AND($AD1027="Milestone",CQ$7&gt;=$AG1027,CQ$7&lt;=$AG1027+$AJ1027-1),1,"")))</f>
        <v>#VALUE!</v>
      </c>
      <c r="CR1027" s="63"/>
    </row>
    <row r="1028" spans="1:96" ht="30" customHeight="1" thickBot="1" x14ac:dyDescent="0.4">
      <c r="A1028" t="str">
        <v>5.1.18</v>
      </c>
      <c r="B1028" t="str">
        <v>5.1</v>
      </c>
      <c r="C1028" t="str">
        <v/>
      </c>
      <c r="D1028" t="str">
        <v>=IF(M5.1[Deliverable 5 Milestone 1]=0,"",M5.1[Deliverable 5 Milestone 1])</v>
      </c>
      <c r="E1028" t="str">
        <v>=IF(A5.1.18[Milestone 5.1 Activity 18]=0,"",A5.1.18[Milestone 5.1 Activity 18])</v>
      </c>
      <c r="F1028" t="str">
        <v>=IF(A5.1.18[Department]=0,"",A5.1.18[Department])</v>
      </c>
      <c r="G1028" t="str">
        <v>=IF(A5.1.18[Resource Requirements]=0,"",A5.1.18[Resource Requirements])</v>
      </c>
      <c r="H1028" t="str">
        <v>=IF(A5.1.18[Person Responsible]=0,"",A5.1.18[Person Responsible])</v>
      </c>
      <c r="I1028" t="str">
        <v>=IF(A5.1.18[Percentage of Completion]=0,"",A5.1.18[Percentage of Completion])</v>
      </c>
      <c r="J1028" s="24" t="str">
        <v>=IF(A5.1.18[Date Required]=0,"",A5.1.18[Date Required])</v>
      </c>
      <c r="K1028" s="24" t="str">
        <v>=IF(A5.1.18[Expected Start Date]=0,"",A5.1.18[Expected Start Date])</v>
      </c>
      <c r="L1028" s="24" t="str">
        <v>=IF(A5.1.18[Expected End Date]=0,"",A5.1.18[Expected End Date])</v>
      </c>
      <c r="M1028" t="str">
        <v>=IF(A5.1.18[Notes]=0,"",A5.1.18[Notes])</v>
      </c>
      <c r="N1028" t="str">
        <v>Include</v>
      </c>
      <c r="O1028" s="56" t="str">
        <v>Exclude</v>
      </c>
      <c r="P1028" s="56" t="str">
        <v/>
      </c>
      <c r="Q1028" s="56">
        <v>44562</v>
      </c>
      <c r="R1028" s="56" t="str">
        <v/>
      </c>
      <c r="T1028" s="96" t="str">
        <f t="shared" si="180"/>
        <v>Include</v>
      </c>
      <c r="U1028" s="96" t="str">
        <f t="shared" si="180"/>
        <v>Include</v>
      </c>
      <c r="Z1028" s="111" t="str">
        <f t="shared" si="181"/>
        <v/>
      </c>
      <c r="AA1028" s="111" t="str">
        <f t="shared" si="182"/>
        <v>5.1.18</v>
      </c>
      <c r="AB1028" s="111" t="str">
        <f t="shared" si="183"/>
        <v>=IF(M5.1[Deliverable 5 Milestone 1]=0,"",M5.1[Deliverable 5 Milestone 1])</v>
      </c>
      <c r="AC1028" s="111" t="str">
        <f t="shared" si="184"/>
        <v>=IF(A5.1.18[Milestone 5.1 Activity 18]=0,"",A5.1.18[Milestone 5.1 Activity 18])</v>
      </c>
      <c r="AD1028" s="115"/>
      <c r="AE1028" s="116" t="str">
        <f t="shared" si="185"/>
        <v>=IF(A5.1.18[Person Responsible]=0,"",A5.1.18[Person Responsible])</v>
      </c>
      <c r="AF1028" s="117"/>
      <c r="AG1028" s="118" t="str">
        <f t="shared" si="186"/>
        <v>=IF(A5.1.18[Expected Start Date]=0,"",A5.1.18[Expected Start Date])</v>
      </c>
      <c r="AH1028" s="119" t="str">
        <f t="shared" si="187"/>
        <v>=IF(A5.1.18[Expected End Date]=0,"",A5.1.18[Expected End Date])</v>
      </c>
      <c r="AI1028" s="119" t="str">
        <f t="shared" si="188"/>
        <v>=IF(A5.1.18[Date Required]=0,"",A5.1.18[Date Required])</v>
      </c>
      <c r="AJ10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28" s="111" t="str">
        <f t="shared" si="189"/>
        <v>=IF(A5.1.18[Notes]=0,"",A5.1.18[Notes])</v>
      </c>
      <c r="AL1028" s="121" t="str">
        <f>IF(Timeline3156[[#This Row],[Task]]="","Exclude","Include")</f>
        <v>Include</v>
      </c>
      <c r="AM1028" s="87"/>
      <c r="AN1028" s="88" t="e">
        <f ca="1">IF(Timeline3156[[#This Row],[Expected Start Date]]="","",IF(AND($AD1028="Goal",AN$7&gt;=$F1028,AN$7&lt;=$AG1028+$AJ1028-1),2,IF(AND($AD1028="Milestone",AN$7&gt;=$AG1028,AN$7&lt;=$AG1028+$AJ1028-1),1,"")))</f>
        <v>#VALUE!</v>
      </c>
      <c r="AO1028" s="88" t="e">
        <f ca="1">IF(Timeline3156[[#This Row],[Expected Start Date]]="","",IF(AND($AD1028="Goal",AO$7&gt;=$F1028,AO$7&lt;=$AG1028+$AJ1028-1),2,IF(AND($AD1028="Milestone",AO$7&gt;=$AG1028,AO$7&lt;=$AG1028+$AJ1028-1),1,"")))</f>
        <v>#VALUE!</v>
      </c>
      <c r="AP1028" s="88" t="e">
        <f ca="1">IF(Timeline3156[[#This Row],[Expected Start Date]]="","",IF(AND($AD1028="Goal",AP$7&gt;=$F1028,AP$7&lt;=$AG1028+$AJ1028-1),2,IF(AND($AD1028="Milestone",AP$7&gt;=$AG1028,AP$7&lt;=$AG1028+$AJ1028-1),1,"")))</f>
        <v>#VALUE!</v>
      </c>
      <c r="AQ1028" s="88" t="e">
        <f ca="1">IF(Timeline3156[[#This Row],[Expected Start Date]]="","",IF(AND($AD1028="Goal",AQ$7&gt;=$F1028,AQ$7&lt;=$AG1028+$AJ1028-1),2,IF(AND($AD1028="Milestone",AQ$7&gt;=$AG1028,AQ$7&lt;=$AG1028+$AJ1028-1),1,"")))</f>
        <v>#VALUE!</v>
      </c>
      <c r="AR1028" s="88" t="e">
        <f ca="1">IF(Timeline3156[[#This Row],[Expected Start Date]]="","",IF(AND($AD1028="Goal",AR$7&gt;=$F1028,AR$7&lt;=$AG1028+$AJ1028-1),2,IF(AND($AD1028="Milestone",AR$7&gt;=$AG1028,AR$7&lt;=$AG1028+$AJ1028-1),1,"")))</f>
        <v>#VALUE!</v>
      </c>
      <c r="AS1028" s="88" t="e">
        <f ca="1">IF(Timeline3156[[#This Row],[Expected Start Date]]="","",IF(AND($AD1028="Goal",AS$7&gt;=$F1028,AS$7&lt;=$AG1028+$AJ1028-1),2,IF(AND($AD1028="Milestone",AS$7&gt;=$AG1028,AS$7&lt;=$AG1028+$AJ1028-1),1,"")))</f>
        <v>#VALUE!</v>
      </c>
      <c r="AT1028" s="88" t="e">
        <f ca="1">IF(Timeline3156[[#This Row],[Expected Start Date]]="","",IF(AND($AD1028="Goal",AT$7&gt;=$F1028,AT$7&lt;=$AG1028+$AJ1028-1),2,IF(AND($AD1028="Milestone",AT$7&gt;=$AG1028,AT$7&lt;=$AG1028+$AJ1028-1),1,"")))</f>
        <v>#VALUE!</v>
      </c>
      <c r="AU1028" s="88" t="e">
        <f ca="1">IF(Timeline3156[[#This Row],[Expected Start Date]]="","",IF(AND($AD1028="Goal",AU$7&gt;=$F1028,AU$7&lt;=$AG1028+$AJ1028-1),2,IF(AND($AD1028="Milestone",AU$7&gt;=$AG1028,AU$7&lt;=$AG1028+$AJ1028-1),1,"")))</f>
        <v>#VALUE!</v>
      </c>
      <c r="AV1028" s="88" t="e">
        <f ca="1">IF(Timeline3156[[#This Row],[Expected Start Date]]="","",IF(AND($AD1028="Goal",AV$7&gt;=$F1028,AV$7&lt;=$AG1028+$AJ1028-1),2,IF(AND($AD1028="Milestone",AV$7&gt;=$AG1028,AV$7&lt;=$AG1028+$AJ1028-1),1,"")))</f>
        <v>#VALUE!</v>
      </c>
      <c r="AW1028" s="88" t="e">
        <f ca="1">IF(Timeline3156[[#This Row],[Expected Start Date]]="","",IF(AND($AD1028="Goal",AW$7&gt;=$F1028,AW$7&lt;=$AG1028+$AJ1028-1),2,IF(AND($AD1028="Milestone",AW$7&gt;=$AG1028,AW$7&lt;=$AG1028+$AJ1028-1),1,"")))</f>
        <v>#VALUE!</v>
      </c>
      <c r="AX1028" s="88" t="e">
        <f ca="1">IF(Timeline3156[[#This Row],[Expected Start Date]]="","",IF(AND($AD1028="Goal",AX$7&gt;=$F1028,AX$7&lt;=$AG1028+$AJ1028-1),2,IF(AND($AD1028="Milestone",AX$7&gt;=$AG1028,AX$7&lt;=$AG1028+$AJ1028-1),1,"")))</f>
        <v>#VALUE!</v>
      </c>
      <c r="AY1028" s="88" t="e">
        <f ca="1">IF(Timeline3156[[#This Row],[Expected Start Date]]="","",IF(AND($AD1028="Goal",AY$7&gt;=$F1028,AY$7&lt;=$AG1028+$AJ1028-1),2,IF(AND($AD1028="Milestone",AY$7&gt;=$AG1028,AY$7&lt;=$AG1028+$AJ1028-1),1,"")))</f>
        <v>#VALUE!</v>
      </c>
      <c r="AZ1028" s="88" t="e">
        <f ca="1">IF(Timeline3156[[#This Row],[Expected Start Date]]="","",IF(AND($AD1028="Goal",AZ$7&gt;=$F1028,AZ$7&lt;=$AG1028+$AJ1028-1),2,IF(AND($AD1028="Milestone",AZ$7&gt;=$AG1028,AZ$7&lt;=$AG1028+$AJ1028-1),1,"")))</f>
        <v>#VALUE!</v>
      </c>
      <c r="BA1028" s="88" t="e">
        <f ca="1">IF(Timeline3156[[#This Row],[Expected Start Date]]="","",IF(AND($AD1028="Goal",BA$7&gt;=$F1028,BA$7&lt;=$AG1028+$AJ1028-1),2,IF(AND($AD1028="Milestone",BA$7&gt;=$AG1028,BA$7&lt;=$AG1028+$AJ1028-1),1,"")))</f>
        <v>#VALUE!</v>
      </c>
      <c r="BB1028" s="88" t="e">
        <f ca="1">IF(Timeline3156[[#This Row],[Expected Start Date]]="","",IF(AND($AD1028="Goal",BB$7&gt;=$F1028,BB$7&lt;=$AG1028+$AJ1028-1),2,IF(AND($AD1028="Milestone",BB$7&gt;=$AG1028,BB$7&lt;=$AG1028+$AJ1028-1),1,"")))</f>
        <v>#VALUE!</v>
      </c>
      <c r="BC1028" s="88" t="e">
        <f ca="1">IF(Timeline3156[[#This Row],[Expected Start Date]]="","",IF(AND($AD1028="Goal",BC$7&gt;=$F1028,BC$7&lt;=$AG1028+$AJ1028-1),2,IF(AND($AD1028="Milestone",BC$7&gt;=$AG1028,BC$7&lt;=$AG1028+$AJ1028-1),1,"")))</f>
        <v>#VALUE!</v>
      </c>
      <c r="BD1028" s="88" t="e">
        <f ca="1">IF(Timeline3156[[#This Row],[Expected Start Date]]="","",IF(AND($AD1028="Goal",BD$7&gt;=$F1028,BD$7&lt;=$AG1028+$AJ1028-1),2,IF(AND($AD1028="Milestone",BD$7&gt;=$AG1028,BD$7&lt;=$AG1028+$AJ1028-1),1,"")))</f>
        <v>#VALUE!</v>
      </c>
      <c r="BE1028" s="88" t="e">
        <f ca="1">IF(Timeline3156[[#This Row],[Expected Start Date]]="","",IF(AND($AD1028="Goal",BE$7&gt;=$F1028,BE$7&lt;=$AG1028+$AJ1028-1),2,IF(AND($AD1028="Milestone",BE$7&gt;=$AG1028,BE$7&lt;=$AG1028+$AJ1028-1),1,"")))</f>
        <v>#VALUE!</v>
      </c>
      <c r="BF1028" s="88" t="e">
        <f ca="1">IF(Timeline3156[[#This Row],[Expected Start Date]]="","",IF(AND($AD1028="Goal",BF$7&gt;=$F1028,BF$7&lt;=$AG1028+$AJ1028-1),2,IF(AND($AD1028="Milestone",BF$7&gt;=$AG1028,BF$7&lt;=$AG1028+$AJ1028-1),1,"")))</f>
        <v>#VALUE!</v>
      </c>
      <c r="BG1028" s="88" t="e">
        <f ca="1">IF(Timeline3156[[#This Row],[Expected Start Date]]="","",IF(AND($AD1028="Goal",BG$7&gt;=$F1028,BG$7&lt;=$AG1028+$AJ1028-1),2,IF(AND($AD1028="Milestone",BG$7&gt;=$AG1028,BG$7&lt;=$AG1028+$AJ1028-1),1,"")))</f>
        <v>#VALUE!</v>
      </c>
      <c r="BH1028" s="88" t="e">
        <f ca="1">IF(Timeline3156[[#This Row],[Expected Start Date]]="","",IF(AND($AD1028="Goal",BH$7&gt;=$F1028,BH$7&lt;=$AG1028+$AJ1028-1),2,IF(AND($AD1028="Milestone",BH$7&gt;=$AG1028,BH$7&lt;=$AG1028+$AJ1028-1),1,"")))</f>
        <v>#VALUE!</v>
      </c>
      <c r="BI1028" s="88" t="e">
        <f ca="1">IF(Timeline3156[[#This Row],[Expected Start Date]]="","",IF(AND($AD1028="Goal",BI$7&gt;=$F1028,BI$7&lt;=$AG1028+$AJ1028-1),2,IF(AND($AD1028="Milestone",BI$7&gt;=$AG1028,BI$7&lt;=$AG1028+$AJ1028-1),1,"")))</f>
        <v>#VALUE!</v>
      </c>
      <c r="BJ1028" s="88" t="e">
        <f ca="1">IF(Timeline3156[[#This Row],[Expected Start Date]]="","",IF(AND($AD1028="Goal",BJ$7&gt;=$F1028,BJ$7&lt;=$AG1028+$AJ1028-1),2,IF(AND($AD1028="Milestone",BJ$7&gt;=$AG1028,BJ$7&lt;=$AG1028+$AJ1028-1),1,"")))</f>
        <v>#VALUE!</v>
      </c>
      <c r="BK1028" s="88" t="e">
        <f ca="1">IF(Timeline3156[[#This Row],[Expected Start Date]]="","",IF(AND($AD1028="Goal",BK$7&gt;=$F1028,BK$7&lt;=$AG1028+$AJ1028-1),2,IF(AND($AD1028="Milestone",BK$7&gt;=$AG1028,BK$7&lt;=$AG1028+$AJ1028-1),1,"")))</f>
        <v>#VALUE!</v>
      </c>
      <c r="BL1028" s="88" t="e">
        <f ca="1">IF(Timeline3156[[#This Row],[Expected Start Date]]="","",IF(AND($AD1028="Goal",BL$7&gt;=$F1028,BL$7&lt;=$AG1028+$AJ1028-1),2,IF(AND($AD1028="Milestone",BL$7&gt;=$AG1028,BL$7&lt;=$AG1028+$AJ1028-1),1,"")))</f>
        <v>#VALUE!</v>
      </c>
      <c r="BM1028" s="88" t="e">
        <f ca="1">IF(Timeline3156[[#This Row],[Expected Start Date]]="","",IF(AND($AD1028="Goal",BM$7&gt;=$F1028,BM$7&lt;=$AG1028+$AJ1028-1),2,IF(AND($AD1028="Milestone",BM$7&gt;=$AG1028,BM$7&lt;=$AG1028+$AJ1028-1),1,"")))</f>
        <v>#VALUE!</v>
      </c>
      <c r="BN1028" s="88" t="e">
        <f ca="1">IF(Timeline3156[[#This Row],[Expected Start Date]]="","",IF(AND($AD1028="Goal",BN$7&gt;=$F1028,BN$7&lt;=$AG1028+$AJ1028-1),2,IF(AND($AD1028="Milestone",BN$7&gt;=$AG1028,BN$7&lt;=$AG1028+$AJ1028-1),1,"")))</f>
        <v>#VALUE!</v>
      </c>
      <c r="BO1028" s="88" t="e">
        <f ca="1">IF(Timeline3156[[#This Row],[Expected Start Date]]="","",IF(AND($AD1028="Goal",BO$7&gt;=$F1028,BO$7&lt;=$AG1028+$AJ1028-1),2,IF(AND($AD1028="Milestone",BO$7&gt;=$AG1028,BO$7&lt;=$AG1028+$AJ1028-1),1,"")))</f>
        <v>#VALUE!</v>
      </c>
      <c r="BP1028" s="88" t="e">
        <f ca="1">IF(Timeline3156[[#This Row],[Expected Start Date]]="","",IF(AND($AD1028="Goal",BP$7&gt;=$F1028,BP$7&lt;=$AG1028+$AJ1028-1),2,IF(AND($AD1028="Milestone",BP$7&gt;=$AG1028,BP$7&lt;=$AG1028+$AJ1028-1),1,"")))</f>
        <v>#VALUE!</v>
      </c>
      <c r="BQ1028" s="88" t="e">
        <f ca="1">IF(Timeline3156[[#This Row],[Expected Start Date]]="","",IF(AND($AD1028="Goal",BQ$7&gt;=$F1028,BQ$7&lt;=$AG1028+$AJ1028-1),2,IF(AND($AD1028="Milestone",BQ$7&gt;=$AG1028,BQ$7&lt;=$AG1028+$AJ1028-1),1,"")))</f>
        <v>#VALUE!</v>
      </c>
      <c r="BR1028" s="88" t="e">
        <f ca="1">IF(Timeline3156[[#This Row],[Expected Start Date]]="","",IF(AND($AD1028="Goal",BR$7&gt;=$F1028,BR$7&lt;=$AG1028+$AJ1028-1),2,IF(AND($AD1028="Milestone",BR$7&gt;=$AG1028,BR$7&lt;=$AG1028+$AJ1028-1),1,"")))</f>
        <v>#VALUE!</v>
      </c>
      <c r="BS1028" s="88" t="e">
        <f ca="1">IF(Timeline3156[[#This Row],[Expected Start Date]]="","",IF(AND($AD1028="Goal",BS$7&gt;=$F1028,BS$7&lt;=$AG1028+$AJ1028-1),2,IF(AND($AD1028="Milestone",BS$7&gt;=$AG1028,BS$7&lt;=$AG1028+$AJ1028-1),1,"")))</f>
        <v>#VALUE!</v>
      </c>
      <c r="BT1028" s="88" t="e">
        <f ca="1">IF(Timeline3156[[#This Row],[Expected Start Date]]="","",IF(AND($AD1028="Goal",BT$7&gt;=$F1028,BT$7&lt;=$AG1028+$AJ1028-1),2,IF(AND($AD1028="Milestone",BT$7&gt;=$AG1028,BT$7&lt;=$AG1028+$AJ1028-1),1,"")))</f>
        <v>#VALUE!</v>
      </c>
      <c r="BU1028" s="88" t="e">
        <f ca="1">IF(Timeline3156[[#This Row],[Expected Start Date]]="","",IF(AND($AD1028="Goal",BU$7&gt;=$F1028,BU$7&lt;=$AG1028+$AJ1028-1),2,IF(AND($AD1028="Milestone",BU$7&gt;=$AG1028,BU$7&lt;=$AG1028+$AJ1028-1),1,"")))</f>
        <v>#VALUE!</v>
      </c>
      <c r="BV1028" s="88" t="e">
        <f ca="1">IF(Timeline3156[[#This Row],[Expected Start Date]]="","",IF(AND($AD1028="Goal",BV$7&gt;=$F1028,BV$7&lt;=$AG1028+$AJ1028-1),2,IF(AND($AD1028="Milestone",BV$7&gt;=$AG1028,BV$7&lt;=$AG1028+$AJ1028-1),1,"")))</f>
        <v>#VALUE!</v>
      </c>
      <c r="BW1028" s="88" t="e">
        <f ca="1">IF(Timeline3156[[#This Row],[Expected Start Date]]="","",IF(AND($AD1028="Goal",BW$7&gt;=$F1028,BW$7&lt;=$AG1028+$AJ1028-1),2,IF(AND($AD1028="Milestone",BW$7&gt;=$AG1028,BW$7&lt;=$AG1028+$AJ1028-1),1,"")))</f>
        <v>#VALUE!</v>
      </c>
      <c r="BX1028" s="88" t="e">
        <f ca="1">IF(Timeline3156[[#This Row],[Expected Start Date]]="","",IF(AND($AD1028="Goal",BX$7&gt;=$F1028,BX$7&lt;=$AG1028+$AJ1028-1),2,IF(AND($AD1028="Milestone",BX$7&gt;=$AG1028,BX$7&lt;=$AG1028+$AJ1028-1),1,"")))</f>
        <v>#VALUE!</v>
      </c>
      <c r="BY1028" s="88" t="e">
        <f ca="1">IF(Timeline3156[[#This Row],[Expected Start Date]]="","",IF(AND($AD1028="Goal",BY$7&gt;=$F1028,BY$7&lt;=$AG1028+$AJ1028-1),2,IF(AND($AD1028="Milestone",BY$7&gt;=$AG1028,BY$7&lt;=$AG1028+$AJ1028-1),1,"")))</f>
        <v>#VALUE!</v>
      </c>
      <c r="BZ1028" s="88" t="e">
        <f ca="1">IF(Timeline3156[[#This Row],[Expected Start Date]]="","",IF(AND($AD1028="Goal",BZ$7&gt;=$F1028,BZ$7&lt;=$AG1028+$AJ1028-1),2,IF(AND($AD1028="Milestone",BZ$7&gt;=$AG1028,BZ$7&lt;=$AG1028+$AJ1028-1),1,"")))</f>
        <v>#VALUE!</v>
      </c>
      <c r="CA1028" s="88" t="e">
        <f ca="1">IF(Timeline3156[[#This Row],[Expected Start Date]]="","",IF(AND($AD1028="Goal",CA$7&gt;=$F1028,CA$7&lt;=$AG1028+$AJ1028-1),2,IF(AND($AD1028="Milestone",CA$7&gt;=$AG1028,CA$7&lt;=$AG1028+$AJ1028-1),1,"")))</f>
        <v>#VALUE!</v>
      </c>
      <c r="CB1028" s="88" t="e">
        <f ca="1">IF(Timeline3156[[#This Row],[Expected Start Date]]="","",IF(AND($AD1028="Goal",CB$7&gt;=$F1028,CB$7&lt;=$AG1028+$AJ1028-1),2,IF(AND($AD1028="Milestone",CB$7&gt;=$AG1028,CB$7&lt;=$AG1028+$AJ1028-1),1,"")))</f>
        <v>#VALUE!</v>
      </c>
      <c r="CC1028" s="88" t="e">
        <f ca="1">IF(Timeline3156[[#This Row],[Expected Start Date]]="","",IF(AND($AD1028="Goal",CC$7&gt;=$F1028,CC$7&lt;=$AG1028+$AJ1028-1),2,IF(AND($AD1028="Milestone",CC$7&gt;=$AG1028,CC$7&lt;=$AG1028+$AJ1028-1),1,"")))</f>
        <v>#VALUE!</v>
      </c>
      <c r="CD1028" s="88" t="e">
        <f ca="1">IF(Timeline3156[[#This Row],[Expected Start Date]]="","",IF(AND($AD1028="Goal",CD$7&gt;=$F1028,CD$7&lt;=$AG1028+$AJ1028-1),2,IF(AND($AD1028="Milestone",CD$7&gt;=$AG1028,CD$7&lt;=$AG1028+$AJ1028-1),1,"")))</f>
        <v>#VALUE!</v>
      </c>
      <c r="CE1028" s="88" t="e">
        <f ca="1">IF(Timeline3156[[#This Row],[Expected Start Date]]="","",IF(AND($AD1028="Goal",CE$7&gt;=$F1028,CE$7&lt;=$AG1028+$AJ1028-1),2,IF(AND($AD1028="Milestone",CE$7&gt;=$AG1028,CE$7&lt;=$AG1028+$AJ1028-1),1,"")))</f>
        <v>#VALUE!</v>
      </c>
      <c r="CF1028" s="88" t="e">
        <f ca="1">IF(Timeline3156[[#This Row],[Expected Start Date]]="","",IF(AND($AD1028="Goal",CF$7&gt;=$F1028,CF$7&lt;=$AG1028+$AJ1028-1),2,IF(AND($AD1028="Milestone",CF$7&gt;=$AG1028,CF$7&lt;=$AG1028+$AJ1028-1),1,"")))</f>
        <v>#VALUE!</v>
      </c>
      <c r="CG1028" s="88" t="e">
        <f ca="1">IF(Timeline3156[[#This Row],[Expected Start Date]]="","",IF(AND($AD1028="Goal",CG$7&gt;=$F1028,CG$7&lt;=$AG1028+$AJ1028-1),2,IF(AND($AD1028="Milestone",CG$7&gt;=$AG1028,CG$7&lt;=$AG1028+$AJ1028-1),1,"")))</f>
        <v>#VALUE!</v>
      </c>
      <c r="CH1028" s="88" t="e">
        <f ca="1">IF(Timeline3156[[#This Row],[Expected Start Date]]="","",IF(AND($AD1028="Goal",CH$7&gt;=$F1028,CH$7&lt;=$AG1028+$AJ1028-1),2,IF(AND($AD1028="Milestone",CH$7&gt;=$AG1028,CH$7&lt;=$AG1028+$AJ1028-1),1,"")))</f>
        <v>#VALUE!</v>
      </c>
      <c r="CI1028" s="88" t="e">
        <f ca="1">IF(Timeline3156[[#This Row],[Expected Start Date]]="","",IF(AND($AD1028="Goal",CI$7&gt;=$F1028,CI$7&lt;=$AG1028+$AJ1028-1),2,IF(AND($AD1028="Milestone",CI$7&gt;=$AG1028,CI$7&lt;=$AG1028+$AJ1028-1),1,"")))</f>
        <v>#VALUE!</v>
      </c>
      <c r="CJ1028" s="88" t="e">
        <f ca="1">IF(Timeline3156[[#This Row],[Expected Start Date]]="","",IF(AND($AD1028="Goal",CJ$7&gt;=$F1028,CJ$7&lt;=$AG1028+$AJ1028-1),2,IF(AND($AD1028="Milestone",CJ$7&gt;=$AG1028,CJ$7&lt;=$AG1028+$AJ1028-1),1,"")))</f>
        <v>#VALUE!</v>
      </c>
      <c r="CK1028" s="88" t="e">
        <f ca="1">IF(Timeline3156[[#This Row],[Expected Start Date]]="","",IF(AND($AD1028="Goal",CK$7&gt;=$F1028,CK$7&lt;=$AG1028+$AJ1028-1),2,IF(AND($AD1028="Milestone",CK$7&gt;=$AG1028,CK$7&lt;=$AG1028+$AJ1028-1),1,"")))</f>
        <v>#VALUE!</v>
      </c>
      <c r="CL1028" s="88" t="e">
        <f ca="1">IF(Timeline3156[[#This Row],[Expected Start Date]]="","",IF(AND($AD1028="Goal",CL$7&gt;=$F1028,CL$7&lt;=$AG1028+$AJ1028-1),2,IF(AND($AD1028="Milestone",CL$7&gt;=$AG1028,CL$7&lt;=$AG1028+$AJ1028-1),1,"")))</f>
        <v>#VALUE!</v>
      </c>
      <c r="CM1028" s="88" t="e">
        <f ca="1">IF(Timeline3156[[#This Row],[Expected Start Date]]="","",IF(AND($AD1028="Goal",CM$7&gt;=$F1028,CM$7&lt;=$AG1028+$AJ1028-1),2,IF(AND($AD1028="Milestone",CM$7&gt;=$AG1028,CM$7&lt;=$AG1028+$AJ1028-1),1,"")))</f>
        <v>#VALUE!</v>
      </c>
      <c r="CN1028" s="88" t="e">
        <f ca="1">IF(Timeline3156[[#This Row],[Expected Start Date]]="","",IF(AND($AD1028="Goal",CN$7&gt;=$F1028,CN$7&lt;=$AG1028+$AJ1028-1),2,IF(AND($AD1028="Milestone",CN$7&gt;=$AG1028,CN$7&lt;=$AG1028+$AJ1028-1),1,"")))</f>
        <v>#VALUE!</v>
      </c>
      <c r="CO1028" s="88" t="e">
        <f ca="1">IF(Timeline3156[[#This Row],[Expected Start Date]]="","",IF(AND($AD1028="Goal",CO$7&gt;=$F1028,CO$7&lt;=$AG1028+$AJ1028-1),2,IF(AND($AD1028="Milestone",CO$7&gt;=$AG1028,CO$7&lt;=$AG1028+$AJ1028-1),1,"")))</f>
        <v>#VALUE!</v>
      </c>
      <c r="CP1028" s="88" t="e">
        <f ca="1">IF(Timeline3156[[#This Row],[Expected Start Date]]="","",IF(AND($AD1028="Goal",CP$7&gt;=$F1028,CP$7&lt;=$AG1028+$AJ1028-1),2,IF(AND($AD1028="Milestone",CP$7&gt;=$AG1028,CP$7&lt;=$AG1028+$AJ1028-1),1,"")))</f>
        <v>#VALUE!</v>
      </c>
      <c r="CQ1028" s="88" t="e">
        <f ca="1">IF(Timeline3156[[#This Row],[Expected Start Date]]="","",IF(AND($AD1028="Goal",CQ$7&gt;=$F1028,CQ$7&lt;=$AG1028+$AJ1028-1),2,IF(AND($AD1028="Milestone",CQ$7&gt;=$AG1028,CQ$7&lt;=$AG1028+$AJ1028-1),1,"")))</f>
        <v>#VALUE!</v>
      </c>
      <c r="CR1028" s="63"/>
    </row>
    <row r="1029" spans="1:96" ht="30" customHeight="1" thickBot="1" x14ac:dyDescent="0.4">
      <c r="A1029" t="str">
        <v>5.1.19</v>
      </c>
      <c r="B1029" t="str">
        <v>5.1</v>
      </c>
      <c r="C1029" t="str">
        <v/>
      </c>
      <c r="D1029" t="str">
        <v>=IF(M5.1[Deliverable 5 Milestone 1]=0,"",M5.1[Deliverable 5 Milestone 1])</v>
      </c>
      <c r="E1029" t="str">
        <v>=IF(A5.1.19[Milestone 5.1 Activity 19]=0,"",A5.1.19[Milestone 5.1 Activity 19])</v>
      </c>
      <c r="F1029" t="str">
        <v>=IF(A5.1.19[Department]=0,"",A5.1.19[Department])</v>
      </c>
      <c r="G1029" t="str">
        <v>=IF(A5.1.19[Resource Requirements]=0,"",A5.1.19[Resource Requirements])</v>
      </c>
      <c r="H1029" t="str">
        <v>=IF(A5.1.19[Person Responsible]=0,"",A5.1.19[Person Responsible])</v>
      </c>
      <c r="I1029" t="str">
        <v>=IF(A5.1.19[Percentage of Completion]=0,"",A5.1.19[Percentage of Completion])</v>
      </c>
      <c r="J1029" s="24" t="str">
        <v>=IF(A5.1.19[Date Required]=0,"",A5.1.19[Date Required])</v>
      </c>
      <c r="K1029" s="24" t="str">
        <v>=IF(A5.1.19[Expected Start Date]=0,"",A5.1.19[Expected Start Date])</v>
      </c>
      <c r="L1029" s="24" t="str">
        <v>=IF(A5.1.19[Expected End Date]=0,"",A5.1.19[Expected End Date])</v>
      </c>
      <c r="M1029" t="str">
        <v>=IF(A5.1.19[Notes]=0,"",A5.1.19[Notes])</v>
      </c>
      <c r="N1029" t="str">
        <v>Include</v>
      </c>
      <c r="O1029" s="56" t="str">
        <v>Exclude</v>
      </c>
      <c r="P1029" s="56" t="str">
        <v/>
      </c>
      <c r="Q1029" s="56">
        <v>44562</v>
      </c>
      <c r="R1029" s="56" t="str">
        <v/>
      </c>
      <c r="T1029" s="96" t="str">
        <f t="shared" si="180"/>
        <v>Include</v>
      </c>
      <c r="U1029" s="96" t="str">
        <f t="shared" si="180"/>
        <v>Include</v>
      </c>
      <c r="Z1029" s="111" t="str">
        <f t="shared" si="181"/>
        <v/>
      </c>
      <c r="AA1029" s="111" t="str">
        <f t="shared" si="182"/>
        <v>5.1.19</v>
      </c>
      <c r="AB1029" s="111" t="str">
        <f t="shared" si="183"/>
        <v>=IF(M5.1[Deliverable 5 Milestone 1]=0,"",M5.1[Deliverable 5 Milestone 1])</v>
      </c>
      <c r="AC1029" s="111" t="str">
        <f t="shared" si="184"/>
        <v>=IF(A5.1.19[Milestone 5.1 Activity 19]=0,"",A5.1.19[Milestone 5.1 Activity 19])</v>
      </c>
      <c r="AD1029" s="115"/>
      <c r="AE1029" s="116" t="str">
        <f t="shared" si="185"/>
        <v>=IF(A5.1.19[Person Responsible]=0,"",A5.1.19[Person Responsible])</v>
      </c>
      <c r="AF1029" s="117"/>
      <c r="AG1029" s="118" t="str">
        <f t="shared" si="186"/>
        <v>=IF(A5.1.19[Expected Start Date]=0,"",A5.1.19[Expected Start Date])</v>
      </c>
      <c r="AH1029" s="119" t="str">
        <f t="shared" si="187"/>
        <v>=IF(A5.1.19[Expected End Date]=0,"",A5.1.19[Expected End Date])</v>
      </c>
      <c r="AI1029" s="119" t="str">
        <f t="shared" si="188"/>
        <v>=IF(A5.1.19[Date Required]=0,"",A5.1.19[Date Required])</v>
      </c>
      <c r="AJ10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29" s="111" t="str">
        <f t="shared" si="189"/>
        <v>=IF(A5.1.19[Notes]=0,"",A5.1.19[Notes])</v>
      </c>
      <c r="AL1029" s="121" t="str">
        <f>IF(Timeline3156[[#This Row],[Task]]="","Exclude","Include")</f>
        <v>Include</v>
      </c>
      <c r="AM1029" s="87"/>
      <c r="AN1029" s="88" t="e">
        <f ca="1">IF(Timeline3156[[#This Row],[Expected Start Date]]="","",IF(AND($AD1029="Goal",AN$7&gt;=$F1029,AN$7&lt;=$AG1029+$AJ1029-1),2,IF(AND($AD1029="Milestone",AN$7&gt;=$AG1029,AN$7&lt;=$AG1029+$AJ1029-1),1,"")))</f>
        <v>#VALUE!</v>
      </c>
      <c r="AO1029" s="88" t="e">
        <f ca="1">IF(Timeline3156[[#This Row],[Expected Start Date]]="","",IF(AND($AD1029="Goal",AO$7&gt;=$F1029,AO$7&lt;=$AG1029+$AJ1029-1),2,IF(AND($AD1029="Milestone",AO$7&gt;=$AG1029,AO$7&lt;=$AG1029+$AJ1029-1),1,"")))</f>
        <v>#VALUE!</v>
      </c>
      <c r="AP1029" s="88" t="e">
        <f ca="1">IF(Timeline3156[[#This Row],[Expected Start Date]]="","",IF(AND($AD1029="Goal",AP$7&gt;=$F1029,AP$7&lt;=$AG1029+$AJ1029-1),2,IF(AND($AD1029="Milestone",AP$7&gt;=$AG1029,AP$7&lt;=$AG1029+$AJ1029-1),1,"")))</f>
        <v>#VALUE!</v>
      </c>
      <c r="AQ1029" s="88" t="e">
        <f ca="1">IF(Timeline3156[[#This Row],[Expected Start Date]]="","",IF(AND($AD1029="Goal",AQ$7&gt;=$F1029,AQ$7&lt;=$AG1029+$AJ1029-1),2,IF(AND($AD1029="Milestone",AQ$7&gt;=$AG1029,AQ$7&lt;=$AG1029+$AJ1029-1),1,"")))</f>
        <v>#VALUE!</v>
      </c>
      <c r="AR1029" s="88" t="e">
        <f ca="1">IF(Timeline3156[[#This Row],[Expected Start Date]]="","",IF(AND($AD1029="Goal",AR$7&gt;=$F1029,AR$7&lt;=$AG1029+$AJ1029-1),2,IF(AND($AD1029="Milestone",AR$7&gt;=$AG1029,AR$7&lt;=$AG1029+$AJ1029-1),1,"")))</f>
        <v>#VALUE!</v>
      </c>
      <c r="AS1029" s="88" t="e">
        <f ca="1">IF(Timeline3156[[#This Row],[Expected Start Date]]="","",IF(AND($AD1029="Goal",AS$7&gt;=$F1029,AS$7&lt;=$AG1029+$AJ1029-1),2,IF(AND($AD1029="Milestone",AS$7&gt;=$AG1029,AS$7&lt;=$AG1029+$AJ1029-1),1,"")))</f>
        <v>#VALUE!</v>
      </c>
      <c r="AT1029" s="88" t="e">
        <f ca="1">IF(Timeline3156[[#This Row],[Expected Start Date]]="","",IF(AND($AD1029="Goal",AT$7&gt;=$F1029,AT$7&lt;=$AG1029+$AJ1029-1),2,IF(AND($AD1029="Milestone",AT$7&gt;=$AG1029,AT$7&lt;=$AG1029+$AJ1029-1),1,"")))</f>
        <v>#VALUE!</v>
      </c>
      <c r="AU1029" s="88" t="e">
        <f ca="1">IF(Timeline3156[[#This Row],[Expected Start Date]]="","",IF(AND($AD1029="Goal",AU$7&gt;=$F1029,AU$7&lt;=$AG1029+$AJ1029-1),2,IF(AND($AD1029="Milestone",AU$7&gt;=$AG1029,AU$7&lt;=$AG1029+$AJ1029-1),1,"")))</f>
        <v>#VALUE!</v>
      </c>
      <c r="AV1029" s="88" t="e">
        <f ca="1">IF(Timeline3156[[#This Row],[Expected Start Date]]="","",IF(AND($AD1029="Goal",AV$7&gt;=$F1029,AV$7&lt;=$AG1029+$AJ1029-1),2,IF(AND($AD1029="Milestone",AV$7&gt;=$AG1029,AV$7&lt;=$AG1029+$AJ1029-1),1,"")))</f>
        <v>#VALUE!</v>
      </c>
      <c r="AW1029" s="88" t="e">
        <f ca="1">IF(Timeline3156[[#This Row],[Expected Start Date]]="","",IF(AND($AD1029="Goal",AW$7&gt;=$F1029,AW$7&lt;=$AG1029+$AJ1029-1),2,IF(AND($AD1029="Milestone",AW$7&gt;=$AG1029,AW$7&lt;=$AG1029+$AJ1029-1),1,"")))</f>
        <v>#VALUE!</v>
      </c>
      <c r="AX1029" s="88" t="e">
        <f ca="1">IF(Timeline3156[[#This Row],[Expected Start Date]]="","",IF(AND($AD1029="Goal",AX$7&gt;=$F1029,AX$7&lt;=$AG1029+$AJ1029-1),2,IF(AND($AD1029="Milestone",AX$7&gt;=$AG1029,AX$7&lt;=$AG1029+$AJ1029-1),1,"")))</f>
        <v>#VALUE!</v>
      </c>
      <c r="AY1029" s="88" t="e">
        <f ca="1">IF(Timeline3156[[#This Row],[Expected Start Date]]="","",IF(AND($AD1029="Goal",AY$7&gt;=$F1029,AY$7&lt;=$AG1029+$AJ1029-1),2,IF(AND($AD1029="Milestone",AY$7&gt;=$AG1029,AY$7&lt;=$AG1029+$AJ1029-1),1,"")))</f>
        <v>#VALUE!</v>
      </c>
      <c r="AZ1029" s="88" t="e">
        <f ca="1">IF(Timeline3156[[#This Row],[Expected Start Date]]="","",IF(AND($AD1029="Goal",AZ$7&gt;=$F1029,AZ$7&lt;=$AG1029+$AJ1029-1),2,IF(AND($AD1029="Milestone",AZ$7&gt;=$AG1029,AZ$7&lt;=$AG1029+$AJ1029-1),1,"")))</f>
        <v>#VALUE!</v>
      </c>
      <c r="BA1029" s="88" t="e">
        <f ca="1">IF(Timeline3156[[#This Row],[Expected Start Date]]="","",IF(AND($AD1029="Goal",BA$7&gt;=$F1029,BA$7&lt;=$AG1029+$AJ1029-1),2,IF(AND($AD1029="Milestone",BA$7&gt;=$AG1029,BA$7&lt;=$AG1029+$AJ1029-1),1,"")))</f>
        <v>#VALUE!</v>
      </c>
      <c r="BB1029" s="88" t="e">
        <f ca="1">IF(Timeline3156[[#This Row],[Expected Start Date]]="","",IF(AND($AD1029="Goal",BB$7&gt;=$F1029,BB$7&lt;=$AG1029+$AJ1029-1),2,IF(AND($AD1029="Milestone",BB$7&gt;=$AG1029,BB$7&lt;=$AG1029+$AJ1029-1),1,"")))</f>
        <v>#VALUE!</v>
      </c>
      <c r="BC1029" s="88" t="e">
        <f ca="1">IF(Timeline3156[[#This Row],[Expected Start Date]]="","",IF(AND($AD1029="Goal",BC$7&gt;=$F1029,BC$7&lt;=$AG1029+$AJ1029-1),2,IF(AND($AD1029="Milestone",BC$7&gt;=$AG1029,BC$7&lt;=$AG1029+$AJ1029-1),1,"")))</f>
        <v>#VALUE!</v>
      </c>
      <c r="BD1029" s="88" t="e">
        <f ca="1">IF(Timeline3156[[#This Row],[Expected Start Date]]="","",IF(AND($AD1029="Goal",BD$7&gt;=$F1029,BD$7&lt;=$AG1029+$AJ1029-1),2,IF(AND($AD1029="Milestone",BD$7&gt;=$AG1029,BD$7&lt;=$AG1029+$AJ1029-1),1,"")))</f>
        <v>#VALUE!</v>
      </c>
      <c r="BE1029" s="88" t="e">
        <f ca="1">IF(Timeline3156[[#This Row],[Expected Start Date]]="","",IF(AND($AD1029="Goal",BE$7&gt;=$F1029,BE$7&lt;=$AG1029+$AJ1029-1),2,IF(AND($AD1029="Milestone",BE$7&gt;=$AG1029,BE$7&lt;=$AG1029+$AJ1029-1),1,"")))</f>
        <v>#VALUE!</v>
      </c>
      <c r="BF1029" s="88" t="e">
        <f ca="1">IF(Timeline3156[[#This Row],[Expected Start Date]]="","",IF(AND($AD1029="Goal",BF$7&gt;=$F1029,BF$7&lt;=$AG1029+$AJ1029-1),2,IF(AND($AD1029="Milestone",BF$7&gt;=$AG1029,BF$7&lt;=$AG1029+$AJ1029-1),1,"")))</f>
        <v>#VALUE!</v>
      </c>
      <c r="BG1029" s="88" t="e">
        <f ca="1">IF(Timeline3156[[#This Row],[Expected Start Date]]="","",IF(AND($AD1029="Goal",BG$7&gt;=$F1029,BG$7&lt;=$AG1029+$AJ1029-1),2,IF(AND($AD1029="Milestone",BG$7&gt;=$AG1029,BG$7&lt;=$AG1029+$AJ1029-1),1,"")))</f>
        <v>#VALUE!</v>
      </c>
      <c r="BH1029" s="88" t="e">
        <f ca="1">IF(Timeline3156[[#This Row],[Expected Start Date]]="","",IF(AND($AD1029="Goal",BH$7&gt;=$F1029,BH$7&lt;=$AG1029+$AJ1029-1),2,IF(AND($AD1029="Milestone",BH$7&gt;=$AG1029,BH$7&lt;=$AG1029+$AJ1029-1),1,"")))</f>
        <v>#VALUE!</v>
      </c>
      <c r="BI1029" s="88" t="e">
        <f ca="1">IF(Timeline3156[[#This Row],[Expected Start Date]]="","",IF(AND($AD1029="Goal",BI$7&gt;=$F1029,BI$7&lt;=$AG1029+$AJ1029-1),2,IF(AND($AD1029="Milestone",BI$7&gt;=$AG1029,BI$7&lt;=$AG1029+$AJ1029-1),1,"")))</f>
        <v>#VALUE!</v>
      </c>
      <c r="BJ1029" s="88" t="e">
        <f ca="1">IF(Timeline3156[[#This Row],[Expected Start Date]]="","",IF(AND($AD1029="Goal",BJ$7&gt;=$F1029,BJ$7&lt;=$AG1029+$AJ1029-1),2,IF(AND($AD1029="Milestone",BJ$7&gt;=$AG1029,BJ$7&lt;=$AG1029+$AJ1029-1),1,"")))</f>
        <v>#VALUE!</v>
      </c>
      <c r="BK1029" s="88" t="e">
        <f ca="1">IF(Timeline3156[[#This Row],[Expected Start Date]]="","",IF(AND($AD1029="Goal",BK$7&gt;=$F1029,BK$7&lt;=$AG1029+$AJ1029-1),2,IF(AND($AD1029="Milestone",BK$7&gt;=$AG1029,BK$7&lt;=$AG1029+$AJ1029-1),1,"")))</f>
        <v>#VALUE!</v>
      </c>
      <c r="BL1029" s="88" t="e">
        <f ca="1">IF(Timeline3156[[#This Row],[Expected Start Date]]="","",IF(AND($AD1029="Goal",BL$7&gt;=$F1029,BL$7&lt;=$AG1029+$AJ1029-1),2,IF(AND($AD1029="Milestone",BL$7&gt;=$AG1029,BL$7&lt;=$AG1029+$AJ1029-1),1,"")))</f>
        <v>#VALUE!</v>
      </c>
      <c r="BM1029" s="88" t="e">
        <f ca="1">IF(Timeline3156[[#This Row],[Expected Start Date]]="","",IF(AND($AD1029="Goal",BM$7&gt;=$F1029,BM$7&lt;=$AG1029+$AJ1029-1),2,IF(AND($AD1029="Milestone",BM$7&gt;=$AG1029,BM$7&lt;=$AG1029+$AJ1029-1),1,"")))</f>
        <v>#VALUE!</v>
      </c>
      <c r="BN1029" s="88" t="e">
        <f ca="1">IF(Timeline3156[[#This Row],[Expected Start Date]]="","",IF(AND($AD1029="Goal",BN$7&gt;=$F1029,BN$7&lt;=$AG1029+$AJ1029-1),2,IF(AND($AD1029="Milestone",BN$7&gt;=$AG1029,BN$7&lt;=$AG1029+$AJ1029-1),1,"")))</f>
        <v>#VALUE!</v>
      </c>
      <c r="BO1029" s="88" t="e">
        <f ca="1">IF(Timeline3156[[#This Row],[Expected Start Date]]="","",IF(AND($AD1029="Goal",BO$7&gt;=$F1029,BO$7&lt;=$AG1029+$AJ1029-1),2,IF(AND($AD1029="Milestone",BO$7&gt;=$AG1029,BO$7&lt;=$AG1029+$AJ1029-1),1,"")))</f>
        <v>#VALUE!</v>
      </c>
      <c r="BP1029" s="88" t="e">
        <f ca="1">IF(Timeline3156[[#This Row],[Expected Start Date]]="","",IF(AND($AD1029="Goal",BP$7&gt;=$F1029,BP$7&lt;=$AG1029+$AJ1029-1),2,IF(AND($AD1029="Milestone",BP$7&gt;=$AG1029,BP$7&lt;=$AG1029+$AJ1029-1),1,"")))</f>
        <v>#VALUE!</v>
      </c>
      <c r="BQ1029" s="88" t="e">
        <f ca="1">IF(Timeline3156[[#This Row],[Expected Start Date]]="","",IF(AND($AD1029="Goal",BQ$7&gt;=$F1029,BQ$7&lt;=$AG1029+$AJ1029-1),2,IF(AND($AD1029="Milestone",BQ$7&gt;=$AG1029,BQ$7&lt;=$AG1029+$AJ1029-1),1,"")))</f>
        <v>#VALUE!</v>
      </c>
      <c r="BR1029" s="88" t="e">
        <f ca="1">IF(Timeline3156[[#This Row],[Expected Start Date]]="","",IF(AND($AD1029="Goal",BR$7&gt;=$F1029,BR$7&lt;=$AG1029+$AJ1029-1),2,IF(AND($AD1029="Milestone",BR$7&gt;=$AG1029,BR$7&lt;=$AG1029+$AJ1029-1),1,"")))</f>
        <v>#VALUE!</v>
      </c>
      <c r="BS1029" s="88" t="e">
        <f ca="1">IF(Timeline3156[[#This Row],[Expected Start Date]]="","",IF(AND($AD1029="Goal",BS$7&gt;=$F1029,BS$7&lt;=$AG1029+$AJ1029-1),2,IF(AND($AD1029="Milestone",BS$7&gt;=$AG1029,BS$7&lt;=$AG1029+$AJ1029-1),1,"")))</f>
        <v>#VALUE!</v>
      </c>
      <c r="BT1029" s="88" t="e">
        <f ca="1">IF(Timeline3156[[#This Row],[Expected Start Date]]="","",IF(AND($AD1029="Goal",BT$7&gt;=$F1029,BT$7&lt;=$AG1029+$AJ1029-1),2,IF(AND($AD1029="Milestone",BT$7&gt;=$AG1029,BT$7&lt;=$AG1029+$AJ1029-1),1,"")))</f>
        <v>#VALUE!</v>
      </c>
      <c r="BU1029" s="88" t="e">
        <f ca="1">IF(Timeline3156[[#This Row],[Expected Start Date]]="","",IF(AND($AD1029="Goal",BU$7&gt;=$F1029,BU$7&lt;=$AG1029+$AJ1029-1),2,IF(AND($AD1029="Milestone",BU$7&gt;=$AG1029,BU$7&lt;=$AG1029+$AJ1029-1),1,"")))</f>
        <v>#VALUE!</v>
      </c>
      <c r="BV1029" s="88" t="e">
        <f ca="1">IF(Timeline3156[[#This Row],[Expected Start Date]]="","",IF(AND($AD1029="Goal",BV$7&gt;=$F1029,BV$7&lt;=$AG1029+$AJ1029-1),2,IF(AND($AD1029="Milestone",BV$7&gt;=$AG1029,BV$7&lt;=$AG1029+$AJ1029-1),1,"")))</f>
        <v>#VALUE!</v>
      </c>
      <c r="BW1029" s="88" t="e">
        <f ca="1">IF(Timeline3156[[#This Row],[Expected Start Date]]="","",IF(AND($AD1029="Goal",BW$7&gt;=$F1029,BW$7&lt;=$AG1029+$AJ1029-1),2,IF(AND($AD1029="Milestone",BW$7&gt;=$AG1029,BW$7&lt;=$AG1029+$AJ1029-1),1,"")))</f>
        <v>#VALUE!</v>
      </c>
      <c r="BX1029" s="88" t="e">
        <f ca="1">IF(Timeline3156[[#This Row],[Expected Start Date]]="","",IF(AND($AD1029="Goal",BX$7&gt;=$F1029,BX$7&lt;=$AG1029+$AJ1029-1),2,IF(AND($AD1029="Milestone",BX$7&gt;=$AG1029,BX$7&lt;=$AG1029+$AJ1029-1),1,"")))</f>
        <v>#VALUE!</v>
      </c>
      <c r="BY1029" s="88" t="e">
        <f ca="1">IF(Timeline3156[[#This Row],[Expected Start Date]]="","",IF(AND($AD1029="Goal",BY$7&gt;=$F1029,BY$7&lt;=$AG1029+$AJ1029-1),2,IF(AND($AD1029="Milestone",BY$7&gt;=$AG1029,BY$7&lt;=$AG1029+$AJ1029-1),1,"")))</f>
        <v>#VALUE!</v>
      </c>
      <c r="BZ1029" s="88" t="e">
        <f ca="1">IF(Timeline3156[[#This Row],[Expected Start Date]]="","",IF(AND($AD1029="Goal",BZ$7&gt;=$F1029,BZ$7&lt;=$AG1029+$AJ1029-1),2,IF(AND($AD1029="Milestone",BZ$7&gt;=$AG1029,BZ$7&lt;=$AG1029+$AJ1029-1),1,"")))</f>
        <v>#VALUE!</v>
      </c>
      <c r="CA1029" s="88" t="e">
        <f ca="1">IF(Timeline3156[[#This Row],[Expected Start Date]]="","",IF(AND($AD1029="Goal",CA$7&gt;=$F1029,CA$7&lt;=$AG1029+$AJ1029-1),2,IF(AND($AD1029="Milestone",CA$7&gt;=$AG1029,CA$7&lt;=$AG1029+$AJ1029-1),1,"")))</f>
        <v>#VALUE!</v>
      </c>
      <c r="CB1029" s="88" t="e">
        <f ca="1">IF(Timeline3156[[#This Row],[Expected Start Date]]="","",IF(AND($AD1029="Goal",CB$7&gt;=$F1029,CB$7&lt;=$AG1029+$AJ1029-1),2,IF(AND($AD1029="Milestone",CB$7&gt;=$AG1029,CB$7&lt;=$AG1029+$AJ1029-1),1,"")))</f>
        <v>#VALUE!</v>
      </c>
      <c r="CC1029" s="88" t="e">
        <f ca="1">IF(Timeline3156[[#This Row],[Expected Start Date]]="","",IF(AND($AD1029="Goal",CC$7&gt;=$F1029,CC$7&lt;=$AG1029+$AJ1029-1),2,IF(AND($AD1029="Milestone",CC$7&gt;=$AG1029,CC$7&lt;=$AG1029+$AJ1029-1),1,"")))</f>
        <v>#VALUE!</v>
      </c>
      <c r="CD1029" s="88" t="e">
        <f ca="1">IF(Timeline3156[[#This Row],[Expected Start Date]]="","",IF(AND($AD1029="Goal",CD$7&gt;=$F1029,CD$7&lt;=$AG1029+$AJ1029-1),2,IF(AND($AD1029="Milestone",CD$7&gt;=$AG1029,CD$7&lt;=$AG1029+$AJ1029-1),1,"")))</f>
        <v>#VALUE!</v>
      </c>
      <c r="CE1029" s="88" t="e">
        <f ca="1">IF(Timeline3156[[#This Row],[Expected Start Date]]="","",IF(AND($AD1029="Goal",CE$7&gt;=$F1029,CE$7&lt;=$AG1029+$AJ1029-1),2,IF(AND($AD1029="Milestone",CE$7&gt;=$AG1029,CE$7&lt;=$AG1029+$AJ1029-1),1,"")))</f>
        <v>#VALUE!</v>
      </c>
      <c r="CF1029" s="88" t="e">
        <f ca="1">IF(Timeline3156[[#This Row],[Expected Start Date]]="","",IF(AND($AD1029="Goal",CF$7&gt;=$F1029,CF$7&lt;=$AG1029+$AJ1029-1),2,IF(AND($AD1029="Milestone",CF$7&gt;=$AG1029,CF$7&lt;=$AG1029+$AJ1029-1),1,"")))</f>
        <v>#VALUE!</v>
      </c>
      <c r="CG1029" s="88" t="e">
        <f ca="1">IF(Timeline3156[[#This Row],[Expected Start Date]]="","",IF(AND($AD1029="Goal",CG$7&gt;=$F1029,CG$7&lt;=$AG1029+$AJ1029-1),2,IF(AND($AD1029="Milestone",CG$7&gt;=$AG1029,CG$7&lt;=$AG1029+$AJ1029-1),1,"")))</f>
        <v>#VALUE!</v>
      </c>
      <c r="CH1029" s="88" t="e">
        <f ca="1">IF(Timeline3156[[#This Row],[Expected Start Date]]="","",IF(AND($AD1029="Goal",CH$7&gt;=$F1029,CH$7&lt;=$AG1029+$AJ1029-1),2,IF(AND($AD1029="Milestone",CH$7&gt;=$AG1029,CH$7&lt;=$AG1029+$AJ1029-1),1,"")))</f>
        <v>#VALUE!</v>
      </c>
      <c r="CI1029" s="88" t="e">
        <f ca="1">IF(Timeline3156[[#This Row],[Expected Start Date]]="","",IF(AND($AD1029="Goal",CI$7&gt;=$F1029,CI$7&lt;=$AG1029+$AJ1029-1),2,IF(AND($AD1029="Milestone",CI$7&gt;=$AG1029,CI$7&lt;=$AG1029+$AJ1029-1),1,"")))</f>
        <v>#VALUE!</v>
      </c>
      <c r="CJ1029" s="88" t="e">
        <f ca="1">IF(Timeline3156[[#This Row],[Expected Start Date]]="","",IF(AND($AD1029="Goal",CJ$7&gt;=$F1029,CJ$7&lt;=$AG1029+$AJ1029-1),2,IF(AND($AD1029="Milestone",CJ$7&gt;=$AG1029,CJ$7&lt;=$AG1029+$AJ1029-1),1,"")))</f>
        <v>#VALUE!</v>
      </c>
      <c r="CK1029" s="88" t="e">
        <f ca="1">IF(Timeline3156[[#This Row],[Expected Start Date]]="","",IF(AND($AD1029="Goal",CK$7&gt;=$F1029,CK$7&lt;=$AG1029+$AJ1029-1),2,IF(AND($AD1029="Milestone",CK$7&gt;=$AG1029,CK$7&lt;=$AG1029+$AJ1029-1),1,"")))</f>
        <v>#VALUE!</v>
      </c>
      <c r="CL1029" s="88" t="e">
        <f ca="1">IF(Timeline3156[[#This Row],[Expected Start Date]]="","",IF(AND($AD1029="Goal",CL$7&gt;=$F1029,CL$7&lt;=$AG1029+$AJ1029-1),2,IF(AND($AD1029="Milestone",CL$7&gt;=$AG1029,CL$7&lt;=$AG1029+$AJ1029-1),1,"")))</f>
        <v>#VALUE!</v>
      </c>
      <c r="CM1029" s="88" t="e">
        <f ca="1">IF(Timeline3156[[#This Row],[Expected Start Date]]="","",IF(AND($AD1029="Goal",CM$7&gt;=$F1029,CM$7&lt;=$AG1029+$AJ1029-1),2,IF(AND($AD1029="Milestone",CM$7&gt;=$AG1029,CM$7&lt;=$AG1029+$AJ1029-1),1,"")))</f>
        <v>#VALUE!</v>
      </c>
      <c r="CN1029" s="88" t="e">
        <f ca="1">IF(Timeline3156[[#This Row],[Expected Start Date]]="","",IF(AND($AD1029="Goal",CN$7&gt;=$F1029,CN$7&lt;=$AG1029+$AJ1029-1),2,IF(AND($AD1029="Milestone",CN$7&gt;=$AG1029,CN$7&lt;=$AG1029+$AJ1029-1),1,"")))</f>
        <v>#VALUE!</v>
      </c>
      <c r="CO1029" s="88" t="e">
        <f ca="1">IF(Timeline3156[[#This Row],[Expected Start Date]]="","",IF(AND($AD1029="Goal",CO$7&gt;=$F1029,CO$7&lt;=$AG1029+$AJ1029-1),2,IF(AND($AD1029="Milestone",CO$7&gt;=$AG1029,CO$7&lt;=$AG1029+$AJ1029-1),1,"")))</f>
        <v>#VALUE!</v>
      </c>
      <c r="CP1029" s="88" t="e">
        <f ca="1">IF(Timeline3156[[#This Row],[Expected Start Date]]="","",IF(AND($AD1029="Goal",CP$7&gt;=$F1029,CP$7&lt;=$AG1029+$AJ1029-1),2,IF(AND($AD1029="Milestone",CP$7&gt;=$AG1029,CP$7&lt;=$AG1029+$AJ1029-1),1,"")))</f>
        <v>#VALUE!</v>
      </c>
      <c r="CQ1029" s="88" t="e">
        <f ca="1">IF(Timeline3156[[#This Row],[Expected Start Date]]="","",IF(AND($AD1029="Goal",CQ$7&gt;=$F1029,CQ$7&lt;=$AG1029+$AJ1029-1),2,IF(AND($AD1029="Milestone",CQ$7&gt;=$AG1029,CQ$7&lt;=$AG1029+$AJ1029-1),1,"")))</f>
        <v>#VALUE!</v>
      </c>
      <c r="CR1029" s="63"/>
    </row>
    <row r="1030" spans="1:96" ht="30" customHeight="1" thickBot="1" x14ac:dyDescent="0.4">
      <c r="A1030" t="str">
        <v>5.1.20</v>
      </c>
      <c r="B1030" t="str">
        <v>5.1</v>
      </c>
      <c r="C1030" t="str">
        <v/>
      </c>
      <c r="D1030" t="str">
        <v>=IF(M5.1[Deliverable 5 Milestone 1]=0,"",M5.1[Deliverable 5 Milestone 1])</v>
      </c>
      <c r="E1030" t="str">
        <v>=IF(A5.1.20[Milestone 5.1 Activity 20]=0,"",A5.1.20[Milestone 5.1 Activity 20])</v>
      </c>
      <c r="F1030" t="str">
        <v>=IF(A5.1.20[Department]=0,"",A5.1.20[Department])</v>
      </c>
      <c r="G1030" t="str">
        <v>=IF(A5.1.20[Resource Requirements]=0,"",A5.1.20[Resource Requirements])</v>
      </c>
      <c r="H1030" t="str">
        <v>=IF(A5.1.20[Person Responsible]=0,"",A5.1.20[Person Responsible])</v>
      </c>
      <c r="I1030" t="str">
        <v>=IF(A5.1.20[Percentage of Completion]=0,"",A5.1.20[Percentage of Completion])</v>
      </c>
      <c r="J1030" s="24" t="str">
        <v>=IF(A5.1.20[Date Required]=0,"",A5.1.20[Date Required])</v>
      </c>
      <c r="K1030" s="24" t="str">
        <v>=IF(A5.1.20[Expected Start Date]=0,"",A5.1.20[Expected Start Date])</v>
      </c>
      <c r="L1030" s="24" t="str">
        <v>=IF(A5.1.20[Expected End Date]=0,"",A5.1.20[Expected End Date])</v>
      </c>
      <c r="M1030" t="str">
        <v>=IF(A5.1.20[Notes]=0,"",A5.1.20[Notes])</v>
      </c>
      <c r="N1030" t="str">
        <v>Include</v>
      </c>
      <c r="O1030" s="56" t="str">
        <v>Exclude</v>
      </c>
      <c r="P1030" s="56" t="str">
        <v/>
      </c>
      <c r="Q1030" s="56">
        <v>44562</v>
      </c>
      <c r="R1030" s="56" t="str">
        <v/>
      </c>
      <c r="T1030" s="96" t="str">
        <f t="shared" si="180"/>
        <v>Include</v>
      </c>
      <c r="U1030" s="96" t="str">
        <f t="shared" si="180"/>
        <v>Include</v>
      </c>
      <c r="Z1030" s="111" t="str">
        <f t="shared" si="181"/>
        <v/>
      </c>
      <c r="AA1030" s="111" t="str">
        <f t="shared" si="182"/>
        <v>5.1.20</v>
      </c>
      <c r="AB1030" s="111" t="str">
        <f t="shared" si="183"/>
        <v>=IF(M5.1[Deliverable 5 Milestone 1]=0,"",M5.1[Deliverable 5 Milestone 1])</v>
      </c>
      <c r="AC1030" s="111" t="str">
        <f t="shared" si="184"/>
        <v>=IF(A5.1.20[Milestone 5.1 Activity 20]=0,"",A5.1.20[Milestone 5.1 Activity 20])</v>
      </c>
      <c r="AD1030" s="115"/>
      <c r="AE1030" s="116" t="str">
        <f t="shared" si="185"/>
        <v>=IF(A5.1.20[Person Responsible]=0,"",A5.1.20[Person Responsible])</v>
      </c>
      <c r="AF1030" s="117"/>
      <c r="AG1030" s="118" t="str">
        <f t="shared" si="186"/>
        <v>=IF(A5.1.20[Expected Start Date]=0,"",A5.1.20[Expected Start Date])</v>
      </c>
      <c r="AH1030" s="119" t="str">
        <f t="shared" si="187"/>
        <v>=IF(A5.1.20[Expected End Date]=0,"",A5.1.20[Expected End Date])</v>
      </c>
      <c r="AI1030" s="119" t="str">
        <f t="shared" si="188"/>
        <v>=IF(A5.1.20[Date Required]=0,"",A5.1.20[Date Required])</v>
      </c>
      <c r="AJ10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30" s="111" t="str">
        <f t="shared" si="189"/>
        <v>=IF(A5.1.20[Notes]=0,"",A5.1.20[Notes])</v>
      </c>
      <c r="AL1030" s="121" t="str">
        <f>IF(Timeline3156[[#This Row],[Task]]="","Exclude","Include")</f>
        <v>Include</v>
      </c>
      <c r="AM1030" s="87"/>
      <c r="AN1030" s="88" t="e">
        <f ca="1">IF(Timeline3156[[#This Row],[Expected Start Date]]="","",IF(AND($AD1030="Goal",AN$7&gt;=$F1030,AN$7&lt;=$AG1030+$AJ1030-1),2,IF(AND($AD1030="Milestone",AN$7&gt;=$AG1030,AN$7&lt;=$AG1030+$AJ1030-1),1,"")))</f>
        <v>#VALUE!</v>
      </c>
      <c r="AO1030" s="88" t="e">
        <f ca="1">IF(Timeline3156[[#This Row],[Expected Start Date]]="","",IF(AND($AD1030="Goal",AO$7&gt;=$F1030,AO$7&lt;=$AG1030+$AJ1030-1),2,IF(AND($AD1030="Milestone",AO$7&gt;=$AG1030,AO$7&lt;=$AG1030+$AJ1030-1),1,"")))</f>
        <v>#VALUE!</v>
      </c>
      <c r="AP1030" s="88" t="e">
        <f ca="1">IF(Timeline3156[[#This Row],[Expected Start Date]]="","",IF(AND($AD1030="Goal",AP$7&gt;=$F1030,AP$7&lt;=$AG1030+$AJ1030-1),2,IF(AND($AD1030="Milestone",AP$7&gt;=$AG1030,AP$7&lt;=$AG1030+$AJ1030-1),1,"")))</f>
        <v>#VALUE!</v>
      </c>
      <c r="AQ1030" s="88" t="e">
        <f ca="1">IF(Timeline3156[[#This Row],[Expected Start Date]]="","",IF(AND($AD1030="Goal",AQ$7&gt;=$F1030,AQ$7&lt;=$AG1030+$AJ1030-1),2,IF(AND($AD1030="Milestone",AQ$7&gt;=$AG1030,AQ$7&lt;=$AG1030+$AJ1030-1),1,"")))</f>
        <v>#VALUE!</v>
      </c>
      <c r="AR1030" s="88" t="e">
        <f ca="1">IF(Timeline3156[[#This Row],[Expected Start Date]]="","",IF(AND($AD1030="Goal",AR$7&gt;=$F1030,AR$7&lt;=$AG1030+$AJ1030-1),2,IF(AND($AD1030="Milestone",AR$7&gt;=$AG1030,AR$7&lt;=$AG1030+$AJ1030-1),1,"")))</f>
        <v>#VALUE!</v>
      </c>
      <c r="AS1030" s="88" t="e">
        <f ca="1">IF(Timeline3156[[#This Row],[Expected Start Date]]="","",IF(AND($AD1030="Goal",AS$7&gt;=$F1030,AS$7&lt;=$AG1030+$AJ1030-1),2,IF(AND($AD1030="Milestone",AS$7&gt;=$AG1030,AS$7&lt;=$AG1030+$AJ1030-1),1,"")))</f>
        <v>#VALUE!</v>
      </c>
      <c r="AT1030" s="88" t="e">
        <f ca="1">IF(Timeline3156[[#This Row],[Expected Start Date]]="","",IF(AND($AD1030="Goal",AT$7&gt;=$F1030,AT$7&lt;=$AG1030+$AJ1030-1),2,IF(AND($AD1030="Milestone",AT$7&gt;=$AG1030,AT$7&lt;=$AG1030+$AJ1030-1),1,"")))</f>
        <v>#VALUE!</v>
      </c>
      <c r="AU1030" s="88" t="e">
        <f ca="1">IF(Timeline3156[[#This Row],[Expected Start Date]]="","",IF(AND($AD1030="Goal",AU$7&gt;=$F1030,AU$7&lt;=$AG1030+$AJ1030-1),2,IF(AND($AD1030="Milestone",AU$7&gt;=$AG1030,AU$7&lt;=$AG1030+$AJ1030-1),1,"")))</f>
        <v>#VALUE!</v>
      </c>
      <c r="AV1030" s="88" t="e">
        <f ca="1">IF(Timeline3156[[#This Row],[Expected Start Date]]="","",IF(AND($AD1030="Goal",AV$7&gt;=$F1030,AV$7&lt;=$AG1030+$AJ1030-1),2,IF(AND($AD1030="Milestone",AV$7&gt;=$AG1030,AV$7&lt;=$AG1030+$AJ1030-1),1,"")))</f>
        <v>#VALUE!</v>
      </c>
      <c r="AW1030" s="88" t="e">
        <f ca="1">IF(Timeline3156[[#This Row],[Expected Start Date]]="","",IF(AND($AD1030="Goal",AW$7&gt;=$F1030,AW$7&lt;=$AG1030+$AJ1030-1),2,IF(AND($AD1030="Milestone",AW$7&gt;=$AG1030,AW$7&lt;=$AG1030+$AJ1030-1),1,"")))</f>
        <v>#VALUE!</v>
      </c>
      <c r="AX1030" s="88" t="e">
        <f ca="1">IF(Timeline3156[[#This Row],[Expected Start Date]]="","",IF(AND($AD1030="Goal",AX$7&gt;=$F1030,AX$7&lt;=$AG1030+$AJ1030-1),2,IF(AND($AD1030="Milestone",AX$7&gt;=$AG1030,AX$7&lt;=$AG1030+$AJ1030-1),1,"")))</f>
        <v>#VALUE!</v>
      </c>
      <c r="AY1030" s="88" t="e">
        <f ca="1">IF(Timeline3156[[#This Row],[Expected Start Date]]="","",IF(AND($AD1030="Goal",AY$7&gt;=$F1030,AY$7&lt;=$AG1030+$AJ1030-1),2,IF(AND($AD1030="Milestone",AY$7&gt;=$AG1030,AY$7&lt;=$AG1030+$AJ1030-1),1,"")))</f>
        <v>#VALUE!</v>
      </c>
      <c r="AZ1030" s="88" t="e">
        <f ca="1">IF(Timeline3156[[#This Row],[Expected Start Date]]="","",IF(AND($AD1030="Goal",AZ$7&gt;=$F1030,AZ$7&lt;=$AG1030+$AJ1030-1),2,IF(AND($AD1030="Milestone",AZ$7&gt;=$AG1030,AZ$7&lt;=$AG1030+$AJ1030-1),1,"")))</f>
        <v>#VALUE!</v>
      </c>
      <c r="BA1030" s="88" t="e">
        <f ca="1">IF(Timeline3156[[#This Row],[Expected Start Date]]="","",IF(AND($AD1030="Goal",BA$7&gt;=$F1030,BA$7&lt;=$AG1030+$AJ1030-1),2,IF(AND($AD1030="Milestone",BA$7&gt;=$AG1030,BA$7&lt;=$AG1030+$AJ1030-1),1,"")))</f>
        <v>#VALUE!</v>
      </c>
      <c r="BB1030" s="88" t="e">
        <f ca="1">IF(Timeline3156[[#This Row],[Expected Start Date]]="","",IF(AND($AD1030="Goal",BB$7&gt;=$F1030,BB$7&lt;=$AG1030+$AJ1030-1),2,IF(AND($AD1030="Milestone",BB$7&gt;=$AG1030,BB$7&lt;=$AG1030+$AJ1030-1),1,"")))</f>
        <v>#VALUE!</v>
      </c>
      <c r="BC1030" s="88" t="e">
        <f ca="1">IF(Timeline3156[[#This Row],[Expected Start Date]]="","",IF(AND($AD1030="Goal",BC$7&gt;=$F1030,BC$7&lt;=$AG1030+$AJ1030-1),2,IF(AND($AD1030="Milestone",BC$7&gt;=$AG1030,BC$7&lt;=$AG1030+$AJ1030-1),1,"")))</f>
        <v>#VALUE!</v>
      </c>
      <c r="BD1030" s="88" t="e">
        <f ca="1">IF(Timeline3156[[#This Row],[Expected Start Date]]="","",IF(AND($AD1030="Goal",BD$7&gt;=$F1030,BD$7&lt;=$AG1030+$AJ1030-1),2,IF(AND($AD1030="Milestone",BD$7&gt;=$AG1030,BD$7&lt;=$AG1030+$AJ1030-1),1,"")))</f>
        <v>#VALUE!</v>
      </c>
      <c r="BE1030" s="88" t="e">
        <f ca="1">IF(Timeline3156[[#This Row],[Expected Start Date]]="","",IF(AND($AD1030="Goal",BE$7&gt;=$F1030,BE$7&lt;=$AG1030+$AJ1030-1),2,IF(AND($AD1030="Milestone",BE$7&gt;=$AG1030,BE$7&lt;=$AG1030+$AJ1030-1),1,"")))</f>
        <v>#VALUE!</v>
      </c>
      <c r="BF1030" s="88" t="e">
        <f ca="1">IF(Timeline3156[[#This Row],[Expected Start Date]]="","",IF(AND($AD1030="Goal",BF$7&gt;=$F1030,BF$7&lt;=$AG1030+$AJ1030-1),2,IF(AND($AD1030="Milestone",BF$7&gt;=$AG1030,BF$7&lt;=$AG1030+$AJ1030-1),1,"")))</f>
        <v>#VALUE!</v>
      </c>
      <c r="BG1030" s="88" t="e">
        <f ca="1">IF(Timeline3156[[#This Row],[Expected Start Date]]="","",IF(AND($AD1030="Goal",BG$7&gt;=$F1030,BG$7&lt;=$AG1030+$AJ1030-1),2,IF(AND($AD1030="Milestone",BG$7&gt;=$AG1030,BG$7&lt;=$AG1030+$AJ1030-1),1,"")))</f>
        <v>#VALUE!</v>
      </c>
      <c r="BH1030" s="88" t="e">
        <f ca="1">IF(Timeline3156[[#This Row],[Expected Start Date]]="","",IF(AND($AD1030="Goal",BH$7&gt;=$F1030,BH$7&lt;=$AG1030+$AJ1030-1),2,IF(AND($AD1030="Milestone",BH$7&gt;=$AG1030,BH$7&lt;=$AG1030+$AJ1030-1),1,"")))</f>
        <v>#VALUE!</v>
      </c>
      <c r="BI1030" s="88" t="e">
        <f ca="1">IF(Timeline3156[[#This Row],[Expected Start Date]]="","",IF(AND($AD1030="Goal",BI$7&gt;=$F1030,BI$7&lt;=$AG1030+$AJ1030-1),2,IF(AND($AD1030="Milestone",BI$7&gt;=$AG1030,BI$7&lt;=$AG1030+$AJ1030-1),1,"")))</f>
        <v>#VALUE!</v>
      </c>
      <c r="BJ1030" s="88" t="e">
        <f ca="1">IF(Timeline3156[[#This Row],[Expected Start Date]]="","",IF(AND($AD1030="Goal",BJ$7&gt;=$F1030,BJ$7&lt;=$AG1030+$AJ1030-1),2,IF(AND($AD1030="Milestone",BJ$7&gt;=$AG1030,BJ$7&lt;=$AG1030+$AJ1030-1),1,"")))</f>
        <v>#VALUE!</v>
      </c>
      <c r="BK1030" s="88" t="e">
        <f ca="1">IF(Timeline3156[[#This Row],[Expected Start Date]]="","",IF(AND($AD1030="Goal",BK$7&gt;=$F1030,BK$7&lt;=$AG1030+$AJ1030-1),2,IF(AND($AD1030="Milestone",BK$7&gt;=$AG1030,BK$7&lt;=$AG1030+$AJ1030-1),1,"")))</f>
        <v>#VALUE!</v>
      </c>
      <c r="BL1030" s="88" t="e">
        <f ca="1">IF(Timeline3156[[#This Row],[Expected Start Date]]="","",IF(AND($AD1030="Goal",BL$7&gt;=$F1030,BL$7&lt;=$AG1030+$AJ1030-1),2,IF(AND($AD1030="Milestone",BL$7&gt;=$AG1030,BL$7&lt;=$AG1030+$AJ1030-1),1,"")))</f>
        <v>#VALUE!</v>
      </c>
      <c r="BM1030" s="88" t="e">
        <f ca="1">IF(Timeline3156[[#This Row],[Expected Start Date]]="","",IF(AND($AD1030="Goal",BM$7&gt;=$F1030,BM$7&lt;=$AG1030+$AJ1030-1),2,IF(AND($AD1030="Milestone",BM$7&gt;=$AG1030,BM$7&lt;=$AG1030+$AJ1030-1),1,"")))</f>
        <v>#VALUE!</v>
      </c>
      <c r="BN1030" s="88" t="e">
        <f ca="1">IF(Timeline3156[[#This Row],[Expected Start Date]]="","",IF(AND($AD1030="Goal",BN$7&gt;=$F1030,BN$7&lt;=$AG1030+$AJ1030-1),2,IF(AND($AD1030="Milestone",BN$7&gt;=$AG1030,BN$7&lt;=$AG1030+$AJ1030-1),1,"")))</f>
        <v>#VALUE!</v>
      </c>
      <c r="BO1030" s="88" t="e">
        <f ca="1">IF(Timeline3156[[#This Row],[Expected Start Date]]="","",IF(AND($AD1030="Goal",BO$7&gt;=$F1030,BO$7&lt;=$AG1030+$AJ1030-1),2,IF(AND($AD1030="Milestone",BO$7&gt;=$AG1030,BO$7&lt;=$AG1030+$AJ1030-1),1,"")))</f>
        <v>#VALUE!</v>
      </c>
      <c r="BP1030" s="88" t="e">
        <f ca="1">IF(Timeline3156[[#This Row],[Expected Start Date]]="","",IF(AND($AD1030="Goal",BP$7&gt;=$F1030,BP$7&lt;=$AG1030+$AJ1030-1),2,IF(AND($AD1030="Milestone",BP$7&gt;=$AG1030,BP$7&lt;=$AG1030+$AJ1030-1),1,"")))</f>
        <v>#VALUE!</v>
      </c>
      <c r="BQ1030" s="88" t="e">
        <f ca="1">IF(Timeline3156[[#This Row],[Expected Start Date]]="","",IF(AND($AD1030="Goal",BQ$7&gt;=$F1030,BQ$7&lt;=$AG1030+$AJ1030-1),2,IF(AND($AD1030="Milestone",BQ$7&gt;=$AG1030,BQ$7&lt;=$AG1030+$AJ1030-1),1,"")))</f>
        <v>#VALUE!</v>
      </c>
      <c r="BR1030" s="88" t="e">
        <f ca="1">IF(Timeline3156[[#This Row],[Expected Start Date]]="","",IF(AND($AD1030="Goal",BR$7&gt;=$F1030,BR$7&lt;=$AG1030+$AJ1030-1),2,IF(AND($AD1030="Milestone",BR$7&gt;=$AG1030,BR$7&lt;=$AG1030+$AJ1030-1),1,"")))</f>
        <v>#VALUE!</v>
      </c>
      <c r="BS1030" s="88" t="e">
        <f ca="1">IF(Timeline3156[[#This Row],[Expected Start Date]]="","",IF(AND($AD1030="Goal",BS$7&gt;=$F1030,BS$7&lt;=$AG1030+$AJ1030-1),2,IF(AND($AD1030="Milestone",BS$7&gt;=$AG1030,BS$7&lt;=$AG1030+$AJ1030-1),1,"")))</f>
        <v>#VALUE!</v>
      </c>
      <c r="BT1030" s="88" t="e">
        <f ca="1">IF(Timeline3156[[#This Row],[Expected Start Date]]="","",IF(AND($AD1030="Goal",BT$7&gt;=$F1030,BT$7&lt;=$AG1030+$AJ1030-1),2,IF(AND($AD1030="Milestone",BT$7&gt;=$AG1030,BT$7&lt;=$AG1030+$AJ1030-1),1,"")))</f>
        <v>#VALUE!</v>
      </c>
      <c r="BU1030" s="88" t="e">
        <f ca="1">IF(Timeline3156[[#This Row],[Expected Start Date]]="","",IF(AND($AD1030="Goal",BU$7&gt;=$F1030,BU$7&lt;=$AG1030+$AJ1030-1),2,IF(AND($AD1030="Milestone",BU$7&gt;=$AG1030,BU$7&lt;=$AG1030+$AJ1030-1),1,"")))</f>
        <v>#VALUE!</v>
      </c>
      <c r="BV1030" s="88" t="e">
        <f ca="1">IF(Timeline3156[[#This Row],[Expected Start Date]]="","",IF(AND($AD1030="Goal",BV$7&gt;=$F1030,BV$7&lt;=$AG1030+$AJ1030-1),2,IF(AND($AD1030="Milestone",BV$7&gt;=$AG1030,BV$7&lt;=$AG1030+$AJ1030-1),1,"")))</f>
        <v>#VALUE!</v>
      </c>
      <c r="BW1030" s="88" t="e">
        <f ca="1">IF(Timeline3156[[#This Row],[Expected Start Date]]="","",IF(AND($AD1030="Goal",BW$7&gt;=$F1030,BW$7&lt;=$AG1030+$AJ1030-1),2,IF(AND($AD1030="Milestone",BW$7&gt;=$AG1030,BW$7&lt;=$AG1030+$AJ1030-1),1,"")))</f>
        <v>#VALUE!</v>
      </c>
      <c r="BX1030" s="88" t="e">
        <f ca="1">IF(Timeline3156[[#This Row],[Expected Start Date]]="","",IF(AND($AD1030="Goal",BX$7&gt;=$F1030,BX$7&lt;=$AG1030+$AJ1030-1),2,IF(AND($AD1030="Milestone",BX$7&gt;=$AG1030,BX$7&lt;=$AG1030+$AJ1030-1),1,"")))</f>
        <v>#VALUE!</v>
      </c>
      <c r="BY1030" s="88" t="e">
        <f ca="1">IF(Timeline3156[[#This Row],[Expected Start Date]]="","",IF(AND($AD1030="Goal",BY$7&gt;=$F1030,BY$7&lt;=$AG1030+$AJ1030-1),2,IF(AND($AD1030="Milestone",BY$7&gt;=$AG1030,BY$7&lt;=$AG1030+$AJ1030-1),1,"")))</f>
        <v>#VALUE!</v>
      </c>
      <c r="BZ1030" s="88" t="e">
        <f ca="1">IF(Timeline3156[[#This Row],[Expected Start Date]]="","",IF(AND($AD1030="Goal",BZ$7&gt;=$F1030,BZ$7&lt;=$AG1030+$AJ1030-1),2,IF(AND($AD1030="Milestone",BZ$7&gt;=$AG1030,BZ$7&lt;=$AG1030+$AJ1030-1),1,"")))</f>
        <v>#VALUE!</v>
      </c>
      <c r="CA1030" s="88" t="e">
        <f ca="1">IF(Timeline3156[[#This Row],[Expected Start Date]]="","",IF(AND($AD1030="Goal",CA$7&gt;=$F1030,CA$7&lt;=$AG1030+$AJ1030-1),2,IF(AND($AD1030="Milestone",CA$7&gt;=$AG1030,CA$7&lt;=$AG1030+$AJ1030-1),1,"")))</f>
        <v>#VALUE!</v>
      </c>
      <c r="CB1030" s="88" t="e">
        <f ca="1">IF(Timeline3156[[#This Row],[Expected Start Date]]="","",IF(AND($AD1030="Goal",CB$7&gt;=$F1030,CB$7&lt;=$AG1030+$AJ1030-1),2,IF(AND($AD1030="Milestone",CB$7&gt;=$AG1030,CB$7&lt;=$AG1030+$AJ1030-1),1,"")))</f>
        <v>#VALUE!</v>
      </c>
      <c r="CC1030" s="88" t="e">
        <f ca="1">IF(Timeline3156[[#This Row],[Expected Start Date]]="","",IF(AND($AD1030="Goal",CC$7&gt;=$F1030,CC$7&lt;=$AG1030+$AJ1030-1),2,IF(AND($AD1030="Milestone",CC$7&gt;=$AG1030,CC$7&lt;=$AG1030+$AJ1030-1),1,"")))</f>
        <v>#VALUE!</v>
      </c>
      <c r="CD1030" s="88" t="e">
        <f ca="1">IF(Timeline3156[[#This Row],[Expected Start Date]]="","",IF(AND($AD1030="Goal",CD$7&gt;=$F1030,CD$7&lt;=$AG1030+$AJ1030-1),2,IF(AND($AD1030="Milestone",CD$7&gt;=$AG1030,CD$7&lt;=$AG1030+$AJ1030-1),1,"")))</f>
        <v>#VALUE!</v>
      </c>
      <c r="CE1030" s="88" t="e">
        <f ca="1">IF(Timeline3156[[#This Row],[Expected Start Date]]="","",IF(AND($AD1030="Goal",CE$7&gt;=$F1030,CE$7&lt;=$AG1030+$AJ1030-1),2,IF(AND($AD1030="Milestone",CE$7&gt;=$AG1030,CE$7&lt;=$AG1030+$AJ1030-1),1,"")))</f>
        <v>#VALUE!</v>
      </c>
      <c r="CF1030" s="88" t="e">
        <f ca="1">IF(Timeline3156[[#This Row],[Expected Start Date]]="","",IF(AND($AD1030="Goal",CF$7&gt;=$F1030,CF$7&lt;=$AG1030+$AJ1030-1),2,IF(AND($AD1030="Milestone",CF$7&gt;=$AG1030,CF$7&lt;=$AG1030+$AJ1030-1),1,"")))</f>
        <v>#VALUE!</v>
      </c>
      <c r="CG1030" s="88" t="e">
        <f ca="1">IF(Timeline3156[[#This Row],[Expected Start Date]]="","",IF(AND($AD1030="Goal",CG$7&gt;=$F1030,CG$7&lt;=$AG1030+$AJ1030-1),2,IF(AND($AD1030="Milestone",CG$7&gt;=$AG1030,CG$7&lt;=$AG1030+$AJ1030-1),1,"")))</f>
        <v>#VALUE!</v>
      </c>
      <c r="CH1030" s="88" t="e">
        <f ca="1">IF(Timeline3156[[#This Row],[Expected Start Date]]="","",IF(AND($AD1030="Goal",CH$7&gt;=$F1030,CH$7&lt;=$AG1030+$AJ1030-1),2,IF(AND($AD1030="Milestone",CH$7&gt;=$AG1030,CH$7&lt;=$AG1030+$AJ1030-1),1,"")))</f>
        <v>#VALUE!</v>
      </c>
      <c r="CI1030" s="88" t="e">
        <f ca="1">IF(Timeline3156[[#This Row],[Expected Start Date]]="","",IF(AND($AD1030="Goal",CI$7&gt;=$F1030,CI$7&lt;=$AG1030+$AJ1030-1),2,IF(AND($AD1030="Milestone",CI$7&gt;=$AG1030,CI$7&lt;=$AG1030+$AJ1030-1),1,"")))</f>
        <v>#VALUE!</v>
      </c>
      <c r="CJ1030" s="88" t="e">
        <f ca="1">IF(Timeline3156[[#This Row],[Expected Start Date]]="","",IF(AND($AD1030="Goal",CJ$7&gt;=$F1030,CJ$7&lt;=$AG1030+$AJ1030-1),2,IF(AND($AD1030="Milestone",CJ$7&gt;=$AG1030,CJ$7&lt;=$AG1030+$AJ1030-1),1,"")))</f>
        <v>#VALUE!</v>
      </c>
      <c r="CK1030" s="88" t="e">
        <f ca="1">IF(Timeline3156[[#This Row],[Expected Start Date]]="","",IF(AND($AD1030="Goal",CK$7&gt;=$F1030,CK$7&lt;=$AG1030+$AJ1030-1),2,IF(AND($AD1030="Milestone",CK$7&gt;=$AG1030,CK$7&lt;=$AG1030+$AJ1030-1),1,"")))</f>
        <v>#VALUE!</v>
      </c>
      <c r="CL1030" s="88" t="e">
        <f ca="1">IF(Timeline3156[[#This Row],[Expected Start Date]]="","",IF(AND($AD1030="Goal",CL$7&gt;=$F1030,CL$7&lt;=$AG1030+$AJ1030-1),2,IF(AND($AD1030="Milestone",CL$7&gt;=$AG1030,CL$7&lt;=$AG1030+$AJ1030-1),1,"")))</f>
        <v>#VALUE!</v>
      </c>
      <c r="CM1030" s="88" t="e">
        <f ca="1">IF(Timeline3156[[#This Row],[Expected Start Date]]="","",IF(AND($AD1030="Goal",CM$7&gt;=$F1030,CM$7&lt;=$AG1030+$AJ1030-1),2,IF(AND($AD1030="Milestone",CM$7&gt;=$AG1030,CM$7&lt;=$AG1030+$AJ1030-1),1,"")))</f>
        <v>#VALUE!</v>
      </c>
      <c r="CN1030" s="88" t="e">
        <f ca="1">IF(Timeline3156[[#This Row],[Expected Start Date]]="","",IF(AND($AD1030="Goal",CN$7&gt;=$F1030,CN$7&lt;=$AG1030+$AJ1030-1),2,IF(AND($AD1030="Milestone",CN$7&gt;=$AG1030,CN$7&lt;=$AG1030+$AJ1030-1),1,"")))</f>
        <v>#VALUE!</v>
      </c>
      <c r="CO1030" s="88" t="e">
        <f ca="1">IF(Timeline3156[[#This Row],[Expected Start Date]]="","",IF(AND($AD1030="Goal",CO$7&gt;=$F1030,CO$7&lt;=$AG1030+$AJ1030-1),2,IF(AND($AD1030="Milestone",CO$7&gt;=$AG1030,CO$7&lt;=$AG1030+$AJ1030-1),1,"")))</f>
        <v>#VALUE!</v>
      </c>
      <c r="CP1030" s="88" t="e">
        <f ca="1">IF(Timeline3156[[#This Row],[Expected Start Date]]="","",IF(AND($AD1030="Goal",CP$7&gt;=$F1030,CP$7&lt;=$AG1030+$AJ1030-1),2,IF(AND($AD1030="Milestone",CP$7&gt;=$AG1030,CP$7&lt;=$AG1030+$AJ1030-1),1,"")))</f>
        <v>#VALUE!</v>
      </c>
      <c r="CQ1030" s="88" t="e">
        <f ca="1">IF(Timeline3156[[#This Row],[Expected Start Date]]="","",IF(AND($AD1030="Goal",CQ$7&gt;=$F1030,CQ$7&lt;=$AG1030+$AJ1030-1),2,IF(AND($AD1030="Milestone",CQ$7&gt;=$AG1030,CQ$7&lt;=$AG1030+$AJ1030-1),1,"")))</f>
        <v>#VALUE!</v>
      </c>
      <c r="CR1030" s="63"/>
    </row>
    <row r="1031" spans="1:96" ht="30" customHeight="1" thickBot="1" x14ac:dyDescent="0.4">
      <c r="A1031" t="str">
        <v>5.1.21</v>
      </c>
      <c r="B1031" t="str">
        <v>5.1</v>
      </c>
      <c r="C1031" t="str">
        <v/>
      </c>
      <c r="D1031" t="str">
        <v>=IF(M5.1[Deliverable 5 Milestone 1]=0,"",M5.1[Deliverable 5 Milestone 1])</v>
      </c>
      <c r="E1031" t="str">
        <v>=IF(A5.1.21[Milestone 5.1 Activity 21]=0,"",A5.1.21[Milestone 5.1 Activity 21])</v>
      </c>
      <c r="F1031" t="str">
        <v>=IF(A5.1.21[Department]=0,"",A5.1.21[Department])</v>
      </c>
      <c r="G1031" t="str">
        <v>=IF(A5.1.21[Resource Requirements]=0,"",A5.1.21[Resource Requirements])</v>
      </c>
      <c r="H1031" t="str">
        <v>=IF(A5.1.21[Person Responsible]=0,"",A5.1.21[Person Responsible])</v>
      </c>
      <c r="I1031" t="str">
        <v>=IF(A5.1.21[Percentage of Completion]=0,"",A5.1.21[Percentage of Completion])</v>
      </c>
      <c r="J1031" s="24" t="str">
        <v>=IF(A5.1.21[Date Required]=0,"",A5.1.21[Date Required])</v>
      </c>
      <c r="K1031" s="24" t="str">
        <v>=IF(A5.1.21[Expected Start Date]=0,"",A5.1.21[Expected Start Date])</v>
      </c>
      <c r="L1031" s="24" t="str">
        <v>=IF(A5.1.21[Expected End Date]=0,"",A5.1.21[Expected End Date])</v>
      </c>
      <c r="M1031" t="str">
        <v>=IF(A5.1.21[Notes]=0,"",A5.1.21[Notes])</v>
      </c>
      <c r="N1031" t="str">
        <v>Include</v>
      </c>
      <c r="O1031" s="56" t="str">
        <v>Exclude</v>
      </c>
      <c r="P1031" s="56" t="str">
        <v/>
      </c>
      <c r="Q1031" s="56">
        <v>44562</v>
      </c>
      <c r="R1031" s="56" t="str">
        <v/>
      </c>
      <c r="T1031" s="96" t="str">
        <f t="shared" si="180"/>
        <v>Include</v>
      </c>
      <c r="U1031" s="96" t="str">
        <f t="shared" si="180"/>
        <v>Include</v>
      </c>
      <c r="Z1031" s="111" t="str">
        <f t="shared" si="181"/>
        <v/>
      </c>
      <c r="AA1031" s="111" t="str">
        <f t="shared" si="182"/>
        <v>5.1.21</v>
      </c>
      <c r="AB1031" s="111" t="str">
        <f t="shared" si="183"/>
        <v>=IF(M5.1[Deliverable 5 Milestone 1]=0,"",M5.1[Deliverable 5 Milestone 1])</v>
      </c>
      <c r="AC1031" s="111" t="str">
        <f t="shared" si="184"/>
        <v>=IF(A5.1.21[Milestone 5.1 Activity 21]=0,"",A5.1.21[Milestone 5.1 Activity 21])</v>
      </c>
      <c r="AD1031" s="115"/>
      <c r="AE1031" s="116" t="str">
        <f t="shared" si="185"/>
        <v>=IF(A5.1.21[Person Responsible]=0,"",A5.1.21[Person Responsible])</v>
      </c>
      <c r="AF1031" s="117"/>
      <c r="AG1031" s="118" t="str">
        <f t="shared" si="186"/>
        <v>=IF(A5.1.21[Expected Start Date]=0,"",A5.1.21[Expected Start Date])</v>
      </c>
      <c r="AH1031" s="119" t="str">
        <f t="shared" si="187"/>
        <v>=IF(A5.1.21[Expected End Date]=0,"",A5.1.21[Expected End Date])</v>
      </c>
      <c r="AI1031" s="119" t="str">
        <f t="shared" si="188"/>
        <v>=IF(A5.1.21[Date Required]=0,"",A5.1.21[Date Required])</v>
      </c>
      <c r="AJ10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31" s="111" t="str">
        <f t="shared" si="189"/>
        <v>=IF(A5.1.21[Notes]=0,"",A5.1.21[Notes])</v>
      </c>
      <c r="AL1031" s="121" t="str">
        <f>IF(Timeline3156[[#This Row],[Task]]="","Exclude","Include")</f>
        <v>Include</v>
      </c>
      <c r="AM1031" s="87"/>
      <c r="AN1031" s="88" t="e">
        <f ca="1">IF(Timeline3156[[#This Row],[Expected Start Date]]="","",IF(AND($AD1031="Goal",AN$7&gt;=$F1031,AN$7&lt;=$AG1031+$AJ1031-1),2,IF(AND($AD1031="Milestone",AN$7&gt;=$AG1031,AN$7&lt;=$AG1031+$AJ1031-1),1,"")))</f>
        <v>#VALUE!</v>
      </c>
      <c r="AO1031" s="88" t="e">
        <f ca="1">IF(Timeline3156[[#This Row],[Expected Start Date]]="","",IF(AND($AD1031="Goal",AO$7&gt;=$F1031,AO$7&lt;=$AG1031+$AJ1031-1),2,IF(AND($AD1031="Milestone",AO$7&gt;=$AG1031,AO$7&lt;=$AG1031+$AJ1031-1),1,"")))</f>
        <v>#VALUE!</v>
      </c>
      <c r="AP1031" s="88" t="e">
        <f ca="1">IF(Timeline3156[[#This Row],[Expected Start Date]]="","",IF(AND($AD1031="Goal",AP$7&gt;=$F1031,AP$7&lt;=$AG1031+$AJ1031-1),2,IF(AND($AD1031="Milestone",AP$7&gt;=$AG1031,AP$7&lt;=$AG1031+$AJ1031-1),1,"")))</f>
        <v>#VALUE!</v>
      </c>
      <c r="AQ1031" s="88" t="e">
        <f ca="1">IF(Timeline3156[[#This Row],[Expected Start Date]]="","",IF(AND($AD1031="Goal",AQ$7&gt;=$F1031,AQ$7&lt;=$AG1031+$AJ1031-1),2,IF(AND($AD1031="Milestone",AQ$7&gt;=$AG1031,AQ$7&lt;=$AG1031+$AJ1031-1),1,"")))</f>
        <v>#VALUE!</v>
      </c>
      <c r="AR1031" s="88" t="e">
        <f ca="1">IF(Timeline3156[[#This Row],[Expected Start Date]]="","",IF(AND($AD1031="Goal",AR$7&gt;=$F1031,AR$7&lt;=$AG1031+$AJ1031-1),2,IF(AND($AD1031="Milestone",AR$7&gt;=$AG1031,AR$7&lt;=$AG1031+$AJ1031-1),1,"")))</f>
        <v>#VALUE!</v>
      </c>
      <c r="AS1031" s="88" t="e">
        <f ca="1">IF(Timeline3156[[#This Row],[Expected Start Date]]="","",IF(AND($AD1031="Goal",AS$7&gt;=$F1031,AS$7&lt;=$AG1031+$AJ1031-1),2,IF(AND($AD1031="Milestone",AS$7&gt;=$AG1031,AS$7&lt;=$AG1031+$AJ1031-1),1,"")))</f>
        <v>#VALUE!</v>
      </c>
      <c r="AT1031" s="88" t="e">
        <f ca="1">IF(Timeline3156[[#This Row],[Expected Start Date]]="","",IF(AND($AD1031="Goal",AT$7&gt;=$F1031,AT$7&lt;=$AG1031+$AJ1031-1),2,IF(AND($AD1031="Milestone",AT$7&gt;=$AG1031,AT$7&lt;=$AG1031+$AJ1031-1),1,"")))</f>
        <v>#VALUE!</v>
      </c>
      <c r="AU1031" s="88" t="e">
        <f ca="1">IF(Timeline3156[[#This Row],[Expected Start Date]]="","",IF(AND($AD1031="Goal",AU$7&gt;=$F1031,AU$7&lt;=$AG1031+$AJ1031-1),2,IF(AND($AD1031="Milestone",AU$7&gt;=$AG1031,AU$7&lt;=$AG1031+$AJ1031-1),1,"")))</f>
        <v>#VALUE!</v>
      </c>
      <c r="AV1031" s="88" t="e">
        <f ca="1">IF(Timeline3156[[#This Row],[Expected Start Date]]="","",IF(AND($AD1031="Goal",AV$7&gt;=$F1031,AV$7&lt;=$AG1031+$AJ1031-1),2,IF(AND($AD1031="Milestone",AV$7&gt;=$AG1031,AV$7&lt;=$AG1031+$AJ1031-1),1,"")))</f>
        <v>#VALUE!</v>
      </c>
      <c r="AW1031" s="88" t="e">
        <f ca="1">IF(Timeline3156[[#This Row],[Expected Start Date]]="","",IF(AND($AD1031="Goal",AW$7&gt;=$F1031,AW$7&lt;=$AG1031+$AJ1031-1),2,IF(AND($AD1031="Milestone",AW$7&gt;=$AG1031,AW$7&lt;=$AG1031+$AJ1031-1),1,"")))</f>
        <v>#VALUE!</v>
      </c>
      <c r="AX1031" s="88" t="e">
        <f ca="1">IF(Timeline3156[[#This Row],[Expected Start Date]]="","",IF(AND($AD1031="Goal",AX$7&gt;=$F1031,AX$7&lt;=$AG1031+$AJ1031-1),2,IF(AND($AD1031="Milestone",AX$7&gt;=$AG1031,AX$7&lt;=$AG1031+$AJ1031-1),1,"")))</f>
        <v>#VALUE!</v>
      </c>
      <c r="AY1031" s="88" t="e">
        <f ca="1">IF(Timeline3156[[#This Row],[Expected Start Date]]="","",IF(AND($AD1031="Goal",AY$7&gt;=$F1031,AY$7&lt;=$AG1031+$AJ1031-1),2,IF(AND($AD1031="Milestone",AY$7&gt;=$AG1031,AY$7&lt;=$AG1031+$AJ1031-1),1,"")))</f>
        <v>#VALUE!</v>
      </c>
      <c r="AZ1031" s="88" t="e">
        <f ca="1">IF(Timeline3156[[#This Row],[Expected Start Date]]="","",IF(AND($AD1031="Goal",AZ$7&gt;=$F1031,AZ$7&lt;=$AG1031+$AJ1031-1),2,IF(AND($AD1031="Milestone",AZ$7&gt;=$AG1031,AZ$7&lt;=$AG1031+$AJ1031-1),1,"")))</f>
        <v>#VALUE!</v>
      </c>
      <c r="BA1031" s="88" t="e">
        <f ca="1">IF(Timeline3156[[#This Row],[Expected Start Date]]="","",IF(AND($AD1031="Goal",BA$7&gt;=$F1031,BA$7&lt;=$AG1031+$AJ1031-1),2,IF(AND($AD1031="Milestone",BA$7&gt;=$AG1031,BA$7&lt;=$AG1031+$AJ1031-1),1,"")))</f>
        <v>#VALUE!</v>
      </c>
      <c r="BB1031" s="88" t="e">
        <f ca="1">IF(Timeline3156[[#This Row],[Expected Start Date]]="","",IF(AND($AD1031="Goal",BB$7&gt;=$F1031,BB$7&lt;=$AG1031+$AJ1031-1),2,IF(AND($AD1031="Milestone",BB$7&gt;=$AG1031,BB$7&lt;=$AG1031+$AJ1031-1),1,"")))</f>
        <v>#VALUE!</v>
      </c>
      <c r="BC1031" s="88" t="e">
        <f ca="1">IF(Timeline3156[[#This Row],[Expected Start Date]]="","",IF(AND($AD1031="Goal",BC$7&gt;=$F1031,BC$7&lt;=$AG1031+$AJ1031-1),2,IF(AND($AD1031="Milestone",BC$7&gt;=$AG1031,BC$7&lt;=$AG1031+$AJ1031-1),1,"")))</f>
        <v>#VALUE!</v>
      </c>
      <c r="BD1031" s="88" t="e">
        <f ca="1">IF(Timeline3156[[#This Row],[Expected Start Date]]="","",IF(AND($AD1031="Goal",BD$7&gt;=$F1031,BD$7&lt;=$AG1031+$AJ1031-1),2,IF(AND($AD1031="Milestone",BD$7&gt;=$AG1031,BD$7&lt;=$AG1031+$AJ1031-1),1,"")))</f>
        <v>#VALUE!</v>
      </c>
      <c r="BE1031" s="88" t="e">
        <f ca="1">IF(Timeline3156[[#This Row],[Expected Start Date]]="","",IF(AND($AD1031="Goal",BE$7&gt;=$F1031,BE$7&lt;=$AG1031+$AJ1031-1),2,IF(AND($AD1031="Milestone",BE$7&gt;=$AG1031,BE$7&lt;=$AG1031+$AJ1031-1),1,"")))</f>
        <v>#VALUE!</v>
      </c>
      <c r="BF1031" s="88" t="e">
        <f ca="1">IF(Timeline3156[[#This Row],[Expected Start Date]]="","",IF(AND($AD1031="Goal",BF$7&gt;=$F1031,BF$7&lt;=$AG1031+$AJ1031-1),2,IF(AND($AD1031="Milestone",BF$7&gt;=$AG1031,BF$7&lt;=$AG1031+$AJ1031-1),1,"")))</f>
        <v>#VALUE!</v>
      </c>
      <c r="BG1031" s="88" t="e">
        <f ca="1">IF(Timeline3156[[#This Row],[Expected Start Date]]="","",IF(AND($AD1031="Goal",BG$7&gt;=$F1031,BG$7&lt;=$AG1031+$AJ1031-1),2,IF(AND($AD1031="Milestone",BG$7&gt;=$AG1031,BG$7&lt;=$AG1031+$AJ1031-1),1,"")))</f>
        <v>#VALUE!</v>
      </c>
      <c r="BH1031" s="88" t="e">
        <f ca="1">IF(Timeline3156[[#This Row],[Expected Start Date]]="","",IF(AND($AD1031="Goal",BH$7&gt;=$F1031,BH$7&lt;=$AG1031+$AJ1031-1),2,IF(AND($AD1031="Milestone",BH$7&gt;=$AG1031,BH$7&lt;=$AG1031+$AJ1031-1),1,"")))</f>
        <v>#VALUE!</v>
      </c>
      <c r="BI1031" s="88" t="e">
        <f ca="1">IF(Timeline3156[[#This Row],[Expected Start Date]]="","",IF(AND($AD1031="Goal",BI$7&gt;=$F1031,BI$7&lt;=$AG1031+$AJ1031-1),2,IF(AND($AD1031="Milestone",BI$7&gt;=$AG1031,BI$7&lt;=$AG1031+$AJ1031-1),1,"")))</f>
        <v>#VALUE!</v>
      </c>
      <c r="BJ1031" s="88" t="e">
        <f ca="1">IF(Timeline3156[[#This Row],[Expected Start Date]]="","",IF(AND($AD1031="Goal",BJ$7&gt;=$F1031,BJ$7&lt;=$AG1031+$AJ1031-1),2,IF(AND($AD1031="Milestone",BJ$7&gt;=$AG1031,BJ$7&lt;=$AG1031+$AJ1031-1),1,"")))</f>
        <v>#VALUE!</v>
      </c>
      <c r="BK1031" s="88" t="e">
        <f ca="1">IF(Timeline3156[[#This Row],[Expected Start Date]]="","",IF(AND($AD1031="Goal",BK$7&gt;=$F1031,BK$7&lt;=$AG1031+$AJ1031-1),2,IF(AND($AD1031="Milestone",BK$7&gt;=$AG1031,BK$7&lt;=$AG1031+$AJ1031-1),1,"")))</f>
        <v>#VALUE!</v>
      </c>
      <c r="BL1031" s="88" t="e">
        <f ca="1">IF(Timeline3156[[#This Row],[Expected Start Date]]="","",IF(AND($AD1031="Goal",BL$7&gt;=$F1031,BL$7&lt;=$AG1031+$AJ1031-1),2,IF(AND($AD1031="Milestone",BL$7&gt;=$AG1031,BL$7&lt;=$AG1031+$AJ1031-1),1,"")))</f>
        <v>#VALUE!</v>
      </c>
      <c r="BM1031" s="88" t="e">
        <f ca="1">IF(Timeline3156[[#This Row],[Expected Start Date]]="","",IF(AND($AD1031="Goal",BM$7&gt;=$F1031,BM$7&lt;=$AG1031+$AJ1031-1),2,IF(AND($AD1031="Milestone",BM$7&gt;=$AG1031,BM$7&lt;=$AG1031+$AJ1031-1),1,"")))</f>
        <v>#VALUE!</v>
      </c>
      <c r="BN1031" s="88" t="e">
        <f ca="1">IF(Timeline3156[[#This Row],[Expected Start Date]]="","",IF(AND($AD1031="Goal",BN$7&gt;=$F1031,BN$7&lt;=$AG1031+$AJ1031-1),2,IF(AND($AD1031="Milestone",BN$7&gt;=$AG1031,BN$7&lt;=$AG1031+$AJ1031-1),1,"")))</f>
        <v>#VALUE!</v>
      </c>
      <c r="BO1031" s="88" t="e">
        <f ca="1">IF(Timeline3156[[#This Row],[Expected Start Date]]="","",IF(AND($AD1031="Goal",BO$7&gt;=$F1031,BO$7&lt;=$AG1031+$AJ1031-1),2,IF(AND($AD1031="Milestone",BO$7&gt;=$AG1031,BO$7&lt;=$AG1031+$AJ1031-1),1,"")))</f>
        <v>#VALUE!</v>
      </c>
      <c r="BP1031" s="88" t="e">
        <f ca="1">IF(Timeline3156[[#This Row],[Expected Start Date]]="","",IF(AND($AD1031="Goal",BP$7&gt;=$F1031,BP$7&lt;=$AG1031+$AJ1031-1),2,IF(AND($AD1031="Milestone",BP$7&gt;=$AG1031,BP$7&lt;=$AG1031+$AJ1031-1),1,"")))</f>
        <v>#VALUE!</v>
      </c>
      <c r="BQ1031" s="88" t="e">
        <f ca="1">IF(Timeline3156[[#This Row],[Expected Start Date]]="","",IF(AND($AD1031="Goal",BQ$7&gt;=$F1031,BQ$7&lt;=$AG1031+$AJ1031-1),2,IF(AND($AD1031="Milestone",BQ$7&gt;=$AG1031,BQ$7&lt;=$AG1031+$AJ1031-1),1,"")))</f>
        <v>#VALUE!</v>
      </c>
      <c r="BR1031" s="88" t="e">
        <f ca="1">IF(Timeline3156[[#This Row],[Expected Start Date]]="","",IF(AND($AD1031="Goal",BR$7&gt;=$F1031,BR$7&lt;=$AG1031+$AJ1031-1),2,IF(AND($AD1031="Milestone",BR$7&gt;=$AG1031,BR$7&lt;=$AG1031+$AJ1031-1),1,"")))</f>
        <v>#VALUE!</v>
      </c>
      <c r="BS1031" s="88" t="e">
        <f ca="1">IF(Timeline3156[[#This Row],[Expected Start Date]]="","",IF(AND($AD1031="Goal",BS$7&gt;=$F1031,BS$7&lt;=$AG1031+$AJ1031-1),2,IF(AND($AD1031="Milestone",BS$7&gt;=$AG1031,BS$7&lt;=$AG1031+$AJ1031-1),1,"")))</f>
        <v>#VALUE!</v>
      </c>
      <c r="BT1031" s="88" t="e">
        <f ca="1">IF(Timeline3156[[#This Row],[Expected Start Date]]="","",IF(AND($AD1031="Goal",BT$7&gt;=$F1031,BT$7&lt;=$AG1031+$AJ1031-1),2,IF(AND($AD1031="Milestone",BT$7&gt;=$AG1031,BT$7&lt;=$AG1031+$AJ1031-1),1,"")))</f>
        <v>#VALUE!</v>
      </c>
      <c r="BU1031" s="88" t="e">
        <f ca="1">IF(Timeline3156[[#This Row],[Expected Start Date]]="","",IF(AND($AD1031="Goal",BU$7&gt;=$F1031,BU$7&lt;=$AG1031+$AJ1031-1),2,IF(AND($AD1031="Milestone",BU$7&gt;=$AG1031,BU$7&lt;=$AG1031+$AJ1031-1),1,"")))</f>
        <v>#VALUE!</v>
      </c>
      <c r="BV1031" s="88" t="e">
        <f ca="1">IF(Timeline3156[[#This Row],[Expected Start Date]]="","",IF(AND($AD1031="Goal",BV$7&gt;=$F1031,BV$7&lt;=$AG1031+$AJ1031-1),2,IF(AND($AD1031="Milestone",BV$7&gt;=$AG1031,BV$7&lt;=$AG1031+$AJ1031-1),1,"")))</f>
        <v>#VALUE!</v>
      </c>
      <c r="BW1031" s="88" t="e">
        <f ca="1">IF(Timeline3156[[#This Row],[Expected Start Date]]="","",IF(AND($AD1031="Goal",BW$7&gt;=$F1031,BW$7&lt;=$AG1031+$AJ1031-1),2,IF(AND($AD1031="Milestone",BW$7&gt;=$AG1031,BW$7&lt;=$AG1031+$AJ1031-1),1,"")))</f>
        <v>#VALUE!</v>
      </c>
      <c r="BX1031" s="88" t="e">
        <f ca="1">IF(Timeline3156[[#This Row],[Expected Start Date]]="","",IF(AND($AD1031="Goal",BX$7&gt;=$F1031,BX$7&lt;=$AG1031+$AJ1031-1),2,IF(AND($AD1031="Milestone",BX$7&gt;=$AG1031,BX$7&lt;=$AG1031+$AJ1031-1),1,"")))</f>
        <v>#VALUE!</v>
      </c>
      <c r="BY1031" s="88" t="e">
        <f ca="1">IF(Timeline3156[[#This Row],[Expected Start Date]]="","",IF(AND($AD1031="Goal",BY$7&gt;=$F1031,BY$7&lt;=$AG1031+$AJ1031-1),2,IF(AND($AD1031="Milestone",BY$7&gt;=$AG1031,BY$7&lt;=$AG1031+$AJ1031-1),1,"")))</f>
        <v>#VALUE!</v>
      </c>
      <c r="BZ1031" s="88" t="e">
        <f ca="1">IF(Timeline3156[[#This Row],[Expected Start Date]]="","",IF(AND($AD1031="Goal",BZ$7&gt;=$F1031,BZ$7&lt;=$AG1031+$AJ1031-1),2,IF(AND($AD1031="Milestone",BZ$7&gt;=$AG1031,BZ$7&lt;=$AG1031+$AJ1031-1),1,"")))</f>
        <v>#VALUE!</v>
      </c>
      <c r="CA1031" s="88" t="e">
        <f ca="1">IF(Timeline3156[[#This Row],[Expected Start Date]]="","",IF(AND($AD1031="Goal",CA$7&gt;=$F1031,CA$7&lt;=$AG1031+$AJ1031-1),2,IF(AND($AD1031="Milestone",CA$7&gt;=$AG1031,CA$7&lt;=$AG1031+$AJ1031-1),1,"")))</f>
        <v>#VALUE!</v>
      </c>
      <c r="CB1031" s="88" t="e">
        <f ca="1">IF(Timeline3156[[#This Row],[Expected Start Date]]="","",IF(AND($AD1031="Goal",CB$7&gt;=$F1031,CB$7&lt;=$AG1031+$AJ1031-1),2,IF(AND($AD1031="Milestone",CB$7&gt;=$AG1031,CB$7&lt;=$AG1031+$AJ1031-1),1,"")))</f>
        <v>#VALUE!</v>
      </c>
      <c r="CC1031" s="88" t="e">
        <f ca="1">IF(Timeline3156[[#This Row],[Expected Start Date]]="","",IF(AND($AD1031="Goal",CC$7&gt;=$F1031,CC$7&lt;=$AG1031+$AJ1031-1),2,IF(AND($AD1031="Milestone",CC$7&gt;=$AG1031,CC$7&lt;=$AG1031+$AJ1031-1),1,"")))</f>
        <v>#VALUE!</v>
      </c>
      <c r="CD1031" s="88" t="e">
        <f ca="1">IF(Timeline3156[[#This Row],[Expected Start Date]]="","",IF(AND($AD1031="Goal",CD$7&gt;=$F1031,CD$7&lt;=$AG1031+$AJ1031-1),2,IF(AND($AD1031="Milestone",CD$7&gt;=$AG1031,CD$7&lt;=$AG1031+$AJ1031-1),1,"")))</f>
        <v>#VALUE!</v>
      </c>
      <c r="CE1031" s="88" t="e">
        <f ca="1">IF(Timeline3156[[#This Row],[Expected Start Date]]="","",IF(AND($AD1031="Goal",CE$7&gt;=$F1031,CE$7&lt;=$AG1031+$AJ1031-1),2,IF(AND($AD1031="Milestone",CE$7&gt;=$AG1031,CE$7&lt;=$AG1031+$AJ1031-1),1,"")))</f>
        <v>#VALUE!</v>
      </c>
      <c r="CF1031" s="88" t="e">
        <f ca="1">IF(Timeline3156[[#This Row],[Expected Start Date]]="","",IF(AND($AD1031="Goal",CF$7&gt;=$F1031,CF$7&lt;=$AG1031+$AJ1031-1),2,IF(AND($AD1031="Milestone",CF$7&gt;=$AG1031,CF$7&lt;=$AG1031+$AJ1031-1),1,"")))</f>
        <v>#VALUE!</v>
      </c>
      <c r="CG1031" s="88" t="e">
        <f ca="1">IF(Timeline3156[[#This Row],[Expected Start Date]]="","",IF(AND($AD1031="Goal",CG$7&gt;=$F1031,CG$7&lt;=$AG1031+$AJ1031-1),2,IF(AND($AD1031="Milestone",CG$7&gt;=$AG1031,CG$7&lt;=$AG1031+$AJ1031-1),1,"")))</f>
        <v>#VALUE!</v>
      </c>
      <c r="CH1031" s="88" t="e">
        <f ca="1">IF(Timeline3156[[#This Row],[Expected Start Date]]="","",IF(AND($AD1031="Goal",CH$7&gt;=$F1031,CH$7&lt;=$AG1031+$AJ1031-1),2,IF(AND($AD1031="Milestone",CH$7&gt;=$AG1031,CH$7&lt;=$AG1031+$AJ1031-1),1,"")))</f>
        <v>#VALUE!</v>
      </c>
      <c r="CI1031" s="88" t="e">
        <f ca="1">IF(Timeline3156[[#This Row],[Expected Start Date]]="","",IF(AND($AD1031="Goal",CI$7&gt;=$F1031,CI$7&lt;=$AG1031+$AJ1031-1),2,IF(AND($AD1031="Milestone",CI$7&gt;=$AG1031,CI$7&lt;=$AG1031+$AJ1031-1),1,"")))</f>
        <v>#VALUE!</v>
      </c>
      <c r="CJ1031" s="88" t="e">
        <f ca="1">IF(Timeline3156[[#This Row],[Expected Start Date]]="","",IF(AND($AD1031="Goal",CJ$7&gt;=$F1031,CJ$7&lt;=$AG1031+$AJ1031-1),2,IF(AND($AD1031="Milestone",CJ$7&gt;=$AG1031,CJ$7&lt;=$AG1031+$AJ1031-1),1,"")))</f>
        <v>#VALUE!</v>
      </c>
      <c r="CK1031" s="88" t="e">
        <f ca="1">IF(Timeline3156[[#This Row],[Expected Start Date]]="","",IF(AND($AD1031="Goal",CK$7&gt;=$F1031,CK$7&lt;=$AG1031+$AJ1031-1),2,IF(AND($AD1031="Milestone",CK$7&gt;=$AG1031,CK$7&lt;=$AG1031+$AJ1031-1),1,"")))</f>
        <v>#VALUE!</v>
      </c>
      <c r="CL1031" s="88" t="e">
        <f ca="1">IF(Timeline3156[[#This Row],[Expected Start Date]]="","",IF(AND($AD1031="Goal",CL$7&gt;=$F1031,CL$7&lt;=$AG1031+$AJ1031-1),2,IF(AND($AD1031="Milestone",CL$7&gt;=$AG1031,CL$7&lt;=$AG1031+$AJ1031-1),1,"")))</f>
        <v>#VALUE!</v>
      </c>
      <c r="CM1031" s="88" t="e">
        <f ca="1">IF(Timeline3156[[#This Row],[Expected Start Date]]="","",IF(AND($AD1031="Goal",CM$7&gt;=$F1031,CM$7&lt;=$AG1031+$AJ1031-1),2,IF(AND($AD1031="Milestone",CM$7&gt;=$AG1031,CM$7&lt;=$AG1031+$AJ1031-1),1,"")))</f>
        <v>#VALUE!</v>
      </c>
      <c r="CN1031" s="88" t="e">
        <f ca="1">IF(Timeline3156[[#This Row],[Expected Start Date]]="","",IF(AND($AD1031="Goal",CN$7&gt;=$F1031,CN$7&lt;=$AG1031+$AJ1031-1),2,IF(AND($AD1031="Milestone",CN$7&gt;=$AG1031,CN$7&lt;=$AG1031+$AJ1031-1),1,"")))</f>
        <v>#VALUE!</v>
      </c>
      <c r="CO1031" s="88" t="e">
        <f ca="1">IF(Timeline3156[[#This Row],[Expected Start Date]]="","",IF(AND($AD1031="Goal",CO$7&gt;=$F1031,CO$7&lt;=$AG1031+$AJ1031-1),2,IF(AND($AD1031="Milestone",CO$7&gt;=$AG1031,CO$7&lt;=$AG1031+$AJ1031-1),1,"")))</f>
        <v>#VALUE!</v>
      </c>
      <c r="CP1031" s="88" t="e">
        <f ca="1">IF(Timeline3156[[#This Row],[Expected Start Date]]="","",IF(AND($AD1031="Goal",CP$7&gt;=$F1031,CP$7&lt;=$AG1031+$AJ1031-1),2,IF(AND($AD1031="Milestone",CP$7&gt;=$AG1031,CP$7&lt;=$AG1031+$AJ1031-1),1,"")))</f>
        <v>#VALUE!</v>
      </c>
      <c r="CQ1031" s="88" t="e">
        <f ca="1">IF(Timeline3156[[#This Row],[Expected Start Date]]="","",IF(AND($AD1031="Goal",CQ$7&gt;=$F1031,CQ$7&lt;=$AG1031+$AJ1031-1),2,IF(AND($AD1031="Milestone",CQ$7&gt;=$AG1031,CQ$7&lt;=$AG1031+$AJ1031-1),1,"")))</f>
        <v>#VALUE!</v>
      </c>
      <c r="CR1031" s="63"/>
    </row>
    <row r="1032" spans="1:96" ht="30" customHeight="1" thickBot="1" x14ac:dyDescent="0.4">
      <c r="A1032" t="str">
        <v>5.1.22</v>
      </c>
      <c r="B1032" t="str">
        <v>5.1</v>
      </c>
      <c r="C1032" t="str">
        <v/>
      </c>
      <c r="D1032" t="str">
        <v>=IF(M5.1[Deliverable 5 Milestone 1]=0,"",M5.1[Deliverable 5 Milestone 1])</v>
      </c>
      <c r="E1032" t="str">
        <v>=IF(A5.1.22[Milestone 5.1 Activity 22]=0,"",A5.1.22[Milestone 5.1 Activity 22])</v>
      </c>
      <c r="F1032" t="str">
        <v>=IF(A5.1.22[Department]=0,"",A5.1.22[Department])</v>
      </c>
      <c r="G1032" t="str">
        <v>=IF(A5.1.22[Resource Requirements]=0,"",A5.1.22[Resource Requirements])</v>
      </c>
      <c r="H1032" t="str">
        <v>=IF(A5.1.22[Person Responsible]=0,"",A5.1.22[Person Responsible])</v>
      </c>
      <c r="I1032" t="str">
        <v>=IF(A5.1.22[Percentage of Completion]=0,"",A5.1.22[Percentage of Completion])</v>
      </c>
      <c r="J1032" s="24" t="str">
        <v>=IF(A5.1.22[Date Required]=0,"",A5.1.22[Date Required])</v>
      </c>
      <c r="K1032" s="24" t="str">
        <v>=IF(A5.1.22[Expected Start Date]=0,"",A5.1.22[Expected Start Date])</v>
      </c>
      <c r="L1032" s="24" t="str">
        <v>=IF(A5.1.22[Expected End Date]=0,"",A5.1.22[Expected End Date])</v>
      </c>
      <c r="M1032" t="str">
        <v>=IF(A5.1.22[Notes]=0,"",A5.1.22[Notes])</v>
      </c>
      <c r="N1032" t="str">
        <v>Include</v>
      </c>
      <c r="O1032" s="56" t="str">
        <v>Exclude</v>
      </c>
      <c r="P1032" s="56" t="str">
        <v/>
      </c>
      <c r="Q1032" s="56">
        <v>44562</v>
      </c>
      <c r="R1032" s="56" t="str">
        <v/>
      </c>
      <c r="T1032" s="96" t="str">
        <f t="shared" si="180"/>
        <v>Include</v>
      </c>
      <c r="U1032" s="96" t="str">
        <f t="shared" si="180"/>
        <v>Include</v>
      </c>
      <c r="Z1032" s="111" t="str">
        <f t="shared" si="181"/>
        <v/>
      </c>
      <c r="AA1032" s="111" t="str">
        <f t="shared" si="182"/>
        <v>5.1.22</v>
      </c>
      <c r="AB1032" s="111" t="str">
        <f t="shared" si="183"/>
        <v>=IF(M5.1[Deliverable 5 Milestone 1]=0,"",M5.1[Deliverable 5 Milestone 1])</v>
      </c>
      <c r="AC1032" s="111" t="str">
        <f t="shared" si="184"/>
        <v>=IF(A5.1.22[Milestone 5.1 Activity 22]=0,"",A5.1.22[Milestone 5.1 Activity 22])</v>
      </c>
      <c r="AD1032" s="115"/>
      <c r="AE1032" s="116" t="str">
        <f t="shared" si="185"/>
        <v>=IF(A5.1.22[Person Responsible]=0,"",A5.1.22[Person Responsible])</v>
      </c>
      <c r="AF1032" s="117"/>
      <c r="AG1032" s="118" t="str">
        <f t="shared" si="186"/>
        <v>=IF(A5.1.22[Expected Start Date]=0,"",A5.1.22[Expected Start Date])</v>
      </c>
      <c r="AH1032" s="119" t="str">
        <f t="shared" si="187"/>
        <v>=IF(A5.1.22[Expected End Date]=0,"",A5.1.22[Expected End Date])</v>
      </c>
      <c r="AI1032" s="119" t="str">
        <f t="shared" si="188"/>
        <v>=IF(A5.1.22[Date Required]=0,"",A5.1.22[Date Required])</v>
      </c>
      <c r="AJ10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32" s="111" t="str">
        <f t="shared" si="189"/>
        <v>=IF(A5.1.22[Notes]=0,"",A5.1.22[Notes])</v>
      </c>
      <c r="AL1032" s="121" t="str">
        <f>IF(Timeline3156[[#This Row],[Task]]="","Exclude","Include")</f>
        <v>Include</v>
      </c>
      <c r="AM1032" s="87"/>
      <c r="AN1032" s="88" t="e">
        <f ca="1">IF(Timeline3156[[#This Row],[Expected Start Date]]="","",IF(AND($AD1032="Goal",AN$7&gt;=$F1032,AN$7&lt;=$AG1032+$AJ1032-1),2,IF(AND($AD1032="Milestone",AN$7&gt;=$AG1032,AN$7&lt;=$AG1032+$AJ1032-1),1,"")))</f>
        <v>#VALUE!</v>
      </c>
      <c r="AO1032" s="88" t="e">
        <f ca="1">IF(Timeline3156[[#This Row],[Expected Start Date]]="","",IF(AND($AD1032="Goal",AO$7&gt;=$F1032,AO$7&lt;=$AG1032+$AJ1032-1),2,IF(AND($AD1032="Milestone",AO$7&gt;=$AG1032,AO$7&lt;=$AG1032+$AJ1032-1),1,"")))</f>
        <v>#VALUE!</v>
      </c>
      <c r="AP1032" s="88" t="e">
        <f ca="1">IF(Timeline3156[[#This Row],[Expected Start Date]]="","",IF(AND($AD1032="Goal",AP$7&gt;=$F1032,AP$7&lt;=$AG1032+$AJ1032-1),2,IF(AND($AD1032="Milestone",AP$7&gt;=$AG1032,AP$7&lt;=$AG1032+$AJ1032-1),1,"")))</f>
        <v>#VALUE!</v>
      </c>
      <c r="AQ1032" s="88" t="e">
        <f ca="1">IF(Timeline3156[[#This Row],[Expected Start Date]]="","",IF(AND($AD1032="Goal",AQ$7&gt;=$F1032,AQ$7&lt;=$AG1032+$AJ1032-1),2,IF(AND($AD1032="Milestone",AQ$7&gt;=$AG1032,AQ$7&lt;=$AG1032+$AJ1032-1),1,"")))</f>
        <v>#VALUE!</v>
      </c>
      <c r="AR1032" s="88" t="e">
        <f ca="1">IF(Timeline3156[[#This Row],[Expected Start Date]]="","",IF(AND($AD1032="Goal",AR$7&gt;=$F1032,AR$7&lt;=$AG1032+$AJ1032-1),2,IF(AND($AD1032="Milestone",AR$7&gt;=$AG1032,AR$7&lt;=$AG1032+$AJ1032-1),1,"")))</f>
        <v>#VALUE!</v>
      </c>
      <c r="AS1032" s="88" t="e">
        <f ca="1">IF(Timeline3156[[#This Row],[Expected Start Date]]="","",IF(AND($AD1032="Goal",AS$7&gt;=$F1032,AS$7&lt;=$AG1032+$AJ1032-1),2,IF(AND($AD1032="Milestone",AS$7&gt;=$AG1032,AS$7&lt;=$AG1032+$AJ1032-1),1,"")))</f>
        <v>#VALUE!</v>
      </c>
      <c r="AT1032" s="88" t="e">
        <f ca="1">IF(Timeline3156[[#This Row],[Expected Start Date]]="","",IF(AND($AD1032="Goal",AT$7&gt;=$F1032,AT$7&lt;=$AG1032+$AJ1032-1),2,IF(AND($AD1032="Milestone",AT$7&gt;=$AG1032,AT$7&lt;=$AG1032+$AJ1032-1),1,"")))</f>
        <v>#VALUE!</v>
      </c>
      <c r="AU1032" s="88" t="e">
        <f ca="1">IF(Timeline3156[[#This Row],[Expected Start Date]]="","",IF(AND($AD1032="Goal",AU$7&gt;=$F1032,AU$7&lt;=$AG1032+$AJ1032-1),2,IF(AND($AD1032="Milestone",AU$7&gt;=$AG1032,AU$7&lt;=$AG1032+$AJ1032-1),1,"")))</f>
        <v>#VALUE!</v>
      </c>
      <c r="AV1032" s="88" t="e">
        <f ca="1">IF(Timeline3156[[#This Row],[Expected Start Date]]="","",IF(AND($AD1032="Goal",AV$7&gt;=$F1032,AV$7&lt;=$AG1032+$AJ1032-1),2,IF(AND($AD1032="Milestone",AV$7&gt;=$AG1032,AV$7&lt;=$AG1032+$AJ1032-1),1,"")))</f>
        <v>#VALUE!</v>
      </c>
      <c r="AW1032" s="88" t="e">
        <f ca="1">IF(Timeline3156[[#This Row],[Expected Start Date]]="","",IF(AND($AD1032="Goal",AW$7&gt;=$F1032,AW$7&lt;=$AG1032+$AJ1032-1),2,IF(AND($AD1032="Milestone",AW$7&gt;=$AG1032,AW$7&lt;=$AG1032+$AJ1032-1),1,"")))</f>
        <v>#VALUE!</v>
      </c>
      <c r="AX1032" s="88" t="e">
        <f ca="1">IF(Timeline3156[[#This Row],[Expected Start Date]]="","",IF(AND($AD1032="Goal",AX$7&gt;=$F1032,AX$7&lt;=$AG1032+$AJ1032-1),2,IF(AND($AD1032="Milestone",AX$7&gt;=$AG1032,AX$7&lt;=$AG1032+$AJ1032-1),1,"")))</f>
        <v>#VALUE!</v>
      </c>
      <c r="AY1032" s="88" t="e">
        <f ca="1">IF(Timeline3156[[#This Row],[Expected Start Date]]="","",IF(AND($AD1032="Goal",AY$7&gt;=$F1032,AY$7&lt;=$AG1032+$AJ1032-1),2,IF(AND($AD1032="Milestone",AY$7&gt;=$AG1032,AY$7&lt;=$AG1032+$AJ1032-1),1,"")))</f>
        <v>#VALUE!</v>
      </c>
      <c r="AZ1032" s="88" t="e">
        <f ca="1">IF(Timeline3156[[#This Row],[Expected Start Date]]="","",IF(AND($AD1032="Goal",AZ$7&gt;=$F1032,AZ$7&lt;=$AG1032+$AJ1032-1),2,IF(AND($AD1032="Milestone",AZ$7&gt;=$AG1032,AZ$7&lt;=$AG1032+$AJ1032-1),1,"")))</f>
        <v>#VALUE!</v>
      </c>
      <c r="BA1032" s="88" t="e">
        <f ca="1">IF(Timeline3156[[#This Row],[Expected Start Date]]="","",IF(AND($AD1032="Goal",BA$7&gt;=$F1032,BA$7&lt;=$AG1032+$AJ1032-1),2,IF(AND($AD1032="Milestone",BA$7&gt;=$AG1032,BA$7&lt;=$AG1032+$AJ1032-1),1,"")))</f>
        <v>#VALUE!</v>
      </c>
      <c r="BB1032" s="88" t="e">
        <f ca="1">IF(Timeline3156[[#This Row],[Expected Start Date]]="","",IF(AND($AD1032="Goal",BB$7&gt;=$F1032,BB$7&lt;=$AG1032+$AJ1032-1),2,IF(AND($AD1032="Milestone",BB$7&gt;=$AG1032,BB$7&lt;=$AG1032+$AJ1032-1),1,"")))</f>
        <v>#VALUE!</v>
      </c>
      <c r="BC1032" s="88" t="e">
        <f ca="1">IF(Timeline3156[[#This Row],[Expected Start Date]]="","",IF(AND($AD1032="Goal",BC$7&gt;=$F1032,BC$7&lt;=$AG1032+$AJ1032-1),2,IF(AND($AD1032="Milestone",BC$7&gt;=$AG1032,BC$7&lt;=$AG1032+$AJ1032-1),1,"")))</f>
        <v>#VALUE!</v>
      </c>
      <c r="BD1032" s="88" t="e">
        <f ca="1">IF(Timeline3156[[#This Row],[Expected Start Date]]="","",IF(AND($AD1032="Goal",BD$7&gt;=$F1032,BD$7&lt;=$AG1032+$AJ1032-1),2,IF(AND($AD1032="Milestone",BD$7&gt;=$AG1032,BD$7&lt;=$AG1032+$AJ1032-1),1,"")))</f>
        <v>#VALUE!</v>
      </c>
      <c r="BE1032" s="88" t="e">
        <f ca="1">IF(Timeline3156[[#This Row],[Expected Start Date]]="","",IF(AND($AD1032="Goal",BE$7&gt;=$F1032,BE$7&lt;=$AG1032+$AJ1032-1),2,IF(AND($AD1032="Milestone",BE$7&gt;=$AG1032,BE$7&lt;=$AG1032+$AJ1032-1),1,"")))</f>
        <v>#VALUE!</v>
      </c>
      <c r="BF1032" s="88" t="e">
        <f ca="1">IF(Timeline3156[[#This Row],[Expected Start Date]]="","",IF(AND($AD1032="Goal",BF$7&gt;=$F1032,BF$7&lt;=$AG1032+$AJ1032-1),2,IF(AND($AD1032="Milestone",BF$7&gt;=$AG1032,BF$7&lt;=$AG1032+$AJ1032-1),1,"")))</f>
        <v>#VALUE!</v>
      </c>
      <c r="BG1032" s="88" t="e">
        <f ca="1">IF(Timeline3156[[#This Row],[Expected Start Date]]="","",IF(AND($AD1032="Goal",BG$7&gt;=$F1032,BG$7&lt;=$AG1032+$AJ1032-1),2,IF(AND($AD1032="Milestone",BG$7&gt;=$AG1032,BG$7&lt;=$AG1032+$AJ1032-1),1,"")))</f>
        <v>#VALUE!</v>
      </c>
      <c r="BH1032" s="88" t="e">
        <f ca="1">IF(Timeline3156[[#This Row],[Expected Start Date]]="","",IF(AND($AD1032="Goal",BH$7&gt;=$F1032,BH$7&lt;=$AG1032+$AJ1032-1),2,IF(AND($AD1032="Milestone",BH$7&gt;=$AG1032,BH$7&lt;=$AG1032+$AJ1032-1),1,"")))</f>
        <v>#VALUE!</v>
      </c>
      <c r="BI1032" s="88" t="e">
        <f ca="1">IF(Timeline3156[[#This Row],[Expected Start Date]]="","",IF(AND($AD1032="Goal",BI$7&gt;=$F1032,BI$7&lt;=$AG1032+$AJ1032-1),2,IF(AND($AD1032="Milestone",BI$7&gt;=$AG1032,BI$7&lt;=$AG1032+$AJ1032-1),1,"")))</f>
        <v>#VALUE!</v>
      </c>
      <c r="BJ1032" s="88" t="e">
        <f ca="1">IF(Timeline3156[[#This Row],[Expected Start Date]]="","",IF(AND($AD1032="Goal",BJ$7&gt;=$F1032,BJ$7&lt;=$AG1032+$AJ1032-1),2,IF(AND($AD1032="Milestone",BJ$7&gt;=$AG1032,BJ$7&lt;=$AG1032+$AJ1032-1),1,"")))</f>
        <v>#VALUE!</v>
      </c>
      <c r="BK1032" s="88" t="e">
        <f ca="1">IF(Timeline3156[[#This Row],[Expected Start Date]]="","",IF(AND($AD1032="Goal",BK$7&gt;=$F1032,BK$7&lt;=$AG1032+$AJ1032-1),2,IF(AND($AD1032="Milestone",BK$7&gt;=$AG1032,BK$7&lt;=$AG1032+$AJ1032-1),1,"")))</f>
        <v>#VALUE!</v>
      </c>
      <c r="BL1032" s="88" t="e">
        <f ca="1">IF(Timeline3156[[#This Row],[Expected Start Date]]="","",IF(AND($AD1032="Goal",BL$7&gt;=$F1032,BL$7&lt;=$AG1032+$AJ1032-1),2,IF(AND($AD1032="Milestone",BL$7&gt;=$AG1032,BL$7&lt;=$AG1032+$AJ1032-1),1,"")))</f>
        <v>#VALUE!</v>
      </c>
      <c r="BM1032" s="88" t="e">
        <f ca="1">IF(Timeline3156[[#This Row],[Expected Start Date]]="","",IF(AND($AD1032="Goal",BM$7&gt;=$F1032,BM$7&lt;=$AG1032+$AJ1032-1),2,IF(AND($AD1032="Milestone",BM$7&gt;=$AG1032,BM$7&lt;=$AG1032+$AJ1032-1),1,"")))</f>
        <v>#VALUE!</v>
      </c>
      <c r="BN1032" s="88" t="e">
        <f ca="1">IF(Timeline3156[[#This Row],[Expected Start Date]]="","",IF(AND($AD1032="Goal",BN$7&gt;=$F1032,BN$7&lt;=$AG1032+$AJ1032-1),2,IF(AND($AD1032="Milestone",BN$7&gt;=$AG1032,BN$7&lt;=$AG1032+$AJ1032-1),1,"")))</f>
        <v>#VALUE!</v>
      </c>
      <c r="BO1032" s="88" t="e">
        <f ca="1">IF(Timeline3156[[#This Row],[Expected Start Date]]="","",IF(AND($AD1032="Goal",BO$7&gt;=$F1032,BO$7&lt;=$AG1032+$AJ1032-1),2,IF(AND($AD1032="Milestone",BO$7&gt;=$AG1032,BO$7&lt;=$AG1032+$AJ1032-1),1,"")))</f>
        <v>#VALUE!</v>
      </c>
      <c r="BP1032" s="88" t="e">
        <f ca="1">IF(Timeline3156[[#This Row],[Expected Start Date]]="","",IF(AND($AD1032="Goal",BP$7&gt;=$F1032,BP$7&lt;=$AG1032+$AJ1032-1),2,IF(AND($AD1032="Milestone",BP$7&gt;=$AG1032,BP$7&lt;=$AG1032+$AJ1032-1),1,"")))</f>
        <v>#VALUE!</v>
      </c>
      <c r="BQ1032" s="88" t="e">
        <f ca="1">IF(Timeline3156[[#This Row],[Expected Start Date]]="","",IF(AND($AD1032="Goal",BQ$7&gt;=$F1032,BQ$7&lt;=$AG1032+$AJ1032-1),2,IF(AND($AD1032="Milestone",BQ$7&gt;=$AG1032,BQ$7&lt;=$AG1032+$AJ1032-1),1,"")))</f>
        <v>#VALUE!</v>
      </c>
      <c r="BR1032" s="88" t="e">
        <f ca="1">IF(Timeline3156[[#This Row],[Expected Start Date]]="","",IF(AND($AD1032="Goal",BR$7&gt;=$F1032,BR$7&lt;=$AG1032+$AJ1032-1),2,IF(AND($AD1032="Milestone",BR$7&gt;=$AG1032,BR$7&lt;=$AG1032+$AJ1032-1),1,"")))</f>
        <v>#VALUE!</v>
      </c>
      <c r="BS1032" s="88" t="e">
        <f ca="1">IF(Timeline3156[[#This Row],[Expected Start Date]]="","",IF(AND($AD1032="Goal",BS$7&gt;=$F1032,BS$7&lt;=$AG1032+$AJ1032-1),2,IF(AND($AD1032="Milestone",BS$7&gt;=$AG1032,BS$7&lt;=$AG1032+$AJ1032-1),1,"")))</f>
        <v>#VALUE!</v>
      </c>
      <c r="BT1032" s="88" t="e">
        <f ca="1">IF(Timeline3156[[#This Row],[Expected Start Date]]="","",IF(AND($AD1032="Goal",BT$7&gt;=$F1032,BT$7&lt;=$AG1032+$AJ1032-1),2,IF(AND($AD1032="Milestone",BT$7&gt;=$AG1032,BT$7&lt;=$AG1032+$AJ1032-1),1,"")))</f>
        <v>#VALUE!</v>
      </c>
      <c r="BU1032" s="88" t="e">
        <f ca="1">IF(Timeline3156[[#This Row],[Expected Start Date]]="","",IF(AND($AD1032="Goal",BU$7&gt;=$F1032,BU$7&lt;=$AG1032+$AJ1032-1),2,IF(AND($AD1032="Milestone",BU$7&gt;=$AG1032,BU$7&lt;=$AG1032+$AJ1032-1),1,"")))</f>
        <v>#VALUE!</v>
      </c>
      <c r="BV1032" s="88" t="e">
        <f ca="1">IF(Timeline3156[[#This Row],[Expected Start Date]]="","",IF(AND($AD1032="Goal",BV$7&gt;=$F1032,BV$7&lt;=$AG1032+$AJ1032-1),2,IF(AND($AD1032="Milestone",BV$7&gt;=$AG1032,BV$7&lt;=$AG1032+$AJ1032-1),1,"")))</f>
        <v>#VALUE!</v>
      </c>
      <c r="BW1032" s="88" t="e">
        <f ca="1">IF(Timeline3156[[#This Row],[Expected Start Date]]="","",IF(AND($AD1032="Goal",BW$7&gt;=$F1032,BW$7&lt;=$AG1032+$AJ1032-1),2,IF(AND($AD1032="Milestone",BW$7&gt;=$AG1032,BW$7&lt;=$AG1032+$AJ1032-1),1,"")))</f>
        <v>#VALUE!</v>
      </c>
      <c r="BX1032" s="88" t="e">
        <f ca="1">IF(Timeline3156[[#This Row],[Expected Start Date]]="","",IF(AND($AD1032="Goal",BX$7&gt;=$F1032,BX$7&lt;=$AG1032+$AJ1032-1),2,IF(AND($AD1032="Milestone",BX$7&gt;=$AG1032,BX$7&lt;=$AG1032+$AJ1032-1),1,"")))</f>
        <v>#VALUE!</v>
      </c>
      <c r="BY1032" s="88" t="e">
        <f ca="1">IF(Timeline3156[[#This Row],[Expected Start Date]]="","",IF(AND($AD1032="Goal",BY$7&gt;=$F1032,BY$7&lt;=$AG1032+$AJ1032-1),2,IF(AND($AD1032="Milestone",BY$7&gt;=$AG1032,BY$7&lt;=$AG1032+$AJ1032-1),1,"")))</f>
        <v>#VALUE!</v>
      </c>
      <c r="BZ1032" s="88" t="e">
        <f ca="1">IF(Timeline3156[[#This Row],[Expected Start Date]]="","",IF(AND($AD1032="Goal",BZ$7&gt;=$F1032,BZ$7&lt;=$AG1032+$AJ1032-1),2,IF(AND($AD1032="Milestone",BZ$7&gt;=$AG1032,BZ$7&lt;=$AG1032+$AJ1032-1),1,"")))</f>
        <v>#VALUE!</v>
      </c>
      <c r="CA1032" s="88" t="e">
        <f ca="1">IF(Timeline3156[[#This Row],[Expected Start Date]]="","",IF(AND($AD1032="Goal",CA$7&gt;=$F1032,CA$7&lt;=$AG1032+$AJ1032-1),2,IF(AND($AD1032="Milestone",CA$7&gt;=$AG1032,CA$7&lt;=$AG1032+$AJ1032-1),1,"")))</f>
        <v>#VALUE!</v>
      </c>
      <c r="CB1032" s="88" t="e">
        <f ca="1">IF(Timeline3156[[#This Row],[Expected Start Date]]="","",IF(AND($AD1032="Goal",CB$7&gt;=$F1032,CB$7&lt;=$AG1032+$AJ1032-1),2,IF(AND($AD1032="Milestone",CB$7&gt;=$AG1032,CB$7&lt;=$AG1032+$AJ1032-1),1,"")))</f>
        <v>#VALUE!</v>
      </c>
      <c r="CC1032" s="88" t="e">
        <f ca="1">IF(Timeline3156[[#This Row],[Expected Start Date]]="","",IF(AND($AD1032="Goal",CC$7&gt;=$F1032,CC$7&lt;=$AG1032+$AJ1032-1),2,IF(AND($AD1032="Milestone",CC$7&gt;=$AG1032,CC$7&lt;=$AG1032+$AJ1032-1),1,"")))</f>
        <v>#VALUE!</v>
      </c>
      <c r="CD1032" s="88" t="e">
        <f ca="1">IF(Timeline3156[[#This Row],[Expected Start Date]]="","",IF(AND($AD1032="Goal",CD$7&gt;=$F1032,CD$7&lt;=$AG1032+$AJ1032-1),2,IF(AND($AD1032="Milestone",CD$7&gt;=$AG1032,CD$7&lt;=$AG1032+$AJ1032-1),1,"")))</f>
        <v>#VALUE!</v>
      </c>
      <c r="CE1032" s="88" t="e">
        <f ca="1">IF(Timeline3156[[#This Row],[Expected Start Date]]="","",IF(AND($AD1032="Goal",CE$7&gt;=$F1032,CE$7&lt;=$AG1032+$AJ1032-1),2,IF(AND($AD1032="Milestone",CE$7&gt;=$AG1032,CE$7&lt;=$AG1032+$AJ1032-1),1,"")))</f>
        <v>#VALUE!</v>
      </c>
      <c r="CF1032" s="88" t="e">
        <f ca="1">IF(Timeline3156[[#This Row],[Expected Start Date]]="","",IF(AND($AD1032="Goal",CF$7&gt;=$F1032,CF$7&lt;=$AG1032+$AJ1032-1),2,IF(AND($AD1032="Milestone",CF$7&gt;=$AG1032,CF$7&lt;=$AG1032+$AJ1032-1),1,"")))</f>
        <v>#VALUE!</v>
      </c>
      <c r="CG1032" s="88" t="e">
        <f ca="1">IF(Timeline3156[[#This Row],[Expected Start Date]]="","",IF(AND($AD1032="Goal",CG$7&gt;=$F1032,CG$7&lt;=$AG1032+$AJ1032-1),2,IF(AND($AD1032="Milestone",CG$7&gt;=$AG1032,CG$7&lt;=$AG1032+$AJ1032-1),1,"")))</f>
        <v>#VALUE!</v>
      </c>
      <c r="CH1032" s="88" t="e">
        <f ca="1">IF(Timeline3156[[#This Row],[Expected Start Date]]="","",IF(AND($AD1032="Goal",CH$7&gt;=$F1032,CH$7&lt;=$AG1032+$AJ1032-1),2,IF(AND($AD1032="Milestone",CH$7&gt;=$AG1032,CH$7&lt;=$AG1032+$AJ1032-1),1,"")))</f>
        <v>#VALUE!</v>
      </c>
      <c r="CI1032" s="88" t="e">
        <f ca="1">IF(Timeline3156[[#This Row],[Expected Start Date]]="","",IF(AND($AD1032="Goal",CI$7&gt;=$F1032,CI$7&lt;=$AG1032+$AJ1032-1),2,IF(AND($AD1032="Milestone",CI$7&gt;=$AG1032,CI$7&lt;=$AG1032+$AJ1032-1),1,"")))</f>
        <v>#VALUE!</v>
      </c>
      <c r="CJ1032" s="88" t="e">
        <f ca="1">IF(Timeline3156[[#This Row],[Expected Start Date]]="","",IF(AND($AD1032="Goal",CJ$7&gt;=$F1032,CJ$7&lt;=$AG1032+$AJ1032-1),2,IF(AND($AD1032="Milestone",CJ$7&gt;=$AG1032,CJ$7&lt;=$AG1032+$AJ1032-1),1,"")))</f>
        <v>#VALUE!</v>
      </c>
      <c r="CK1032" s="88" t="e">
        <f ca="1">IF(Timeline3156[[#This Row],[Expected Start Date]]="","",IF(AND($AD1032="Goal",CK$7&gt;=$F1032,CK$7&lt;=$AG1032+$AJ1032-1),2,IF(AND($AD1032="Milestone",CK$7&gt;=$AG1032,CK$7&lt;=$AG1032+$AJ1032-1),1,"")))</f>
        <v>#VALUE!</v>
      </c>
      <c r="CL1032" s="88" t="e">
        <f ca="1">IF(Timeline3156[[#This Row],[Expected Start Date]]="","",IF(AND($AD1032="Goal",CL$7&gt;=$F1032,CL$7&lt;=$AG1032+$AJ1032-1),2,IF(AND($AD1032="Milestone",CL$7&gt;=$AG1032,CL$7&lt;=$AG1032+$AJ1032-1),1,"")))</f>
        <v>#VALUE!</v>
      </c>
      <c r="CM1032" s="88" t="e">
        <f ca="1">IF(Timeline3156[[#This Row],[Expected Start Date]]="","",IF(AND($AD1032="Goal",CM$7&gt;=$F1032,CM$7&lt;=$AG1032+$AJ1032-1),2,IF(AND($AD1032="Milestone",CM$7&gt;=$AG1032,CM$7&lt;=$AG1032+$AJ1032-1),1,"")))</f>
        <v>#VALUE!</v>
      </c>
      <c r="CN1032" s="88" t="e">
        <f ca="1">IF(Timeline3156[[#This Row],[Expected Start Date]]="","",IF(AND($AD1032="Goal",CN$7&gt;=$F1032,CN$7&lt;=$AG1032+$AJ1032-1),2,IF(AND($AD1032="Milestone",CN$7&gt;=$AG1032,CN$7&lt;=$AG1032+$AJ1032-1),1,"")))</f>
        <v>#VALUE!</v>
      </c>
      <c r="CO1032" s="88" t="e">
        <f ca="1">IF(Timeline3156[[#This Row],[Expected Start Date]]="","",IF(AND($AD1032="Goal",CO$7&gt;=$F1032,CO$7&lt;=$AG1032+$AJ1032-1),2,IF(AND($AD1032="Milestone",CO$7&gt;=$AG1032,CO$7&lt;=$AG1032+$AJ1032-1),1,"")))</f>
        <v>#VALUE!</v>
      </c>
      <c r="CP1032" s="88" t="e">
        <f ca="1">IF(Timeline3156[[#This Row],[Expected Start Date]]="","",IF(AND($AD1032="Goal",CP$7&gt;=$F1032,CP$7&lt;=$AG1032+$AJ1032-1),2,IF(AND($AD1032="Milestone",CP$7&gt;=$AG1032,CP$7&lt;=$AG1032+$AJ1032-1),1,"")))</f>
        <v>#VALUE!</v>
      </c>
      <c r="CQ1032" s="88" t="e">
        <f ca="1">IF(Timeline3156[[#This Row],[Expected Start Date]]="","",IF(AND($AD1032="Goal",CQ$7&gt;=$F1032,CQ$7&lt;=$AG1032+$AJ1032-1),2,IF(AND($AD1032="Milestone",CQ$7&gt;=$AG1032,CQ$7&lt;=$AG1032+$AJ1032-1),1,"")))</f>
        <v>#VALUE!</v>
      </c>
      <c r="CR1032" s="63"/>
    </row>
    <row r="1033" spans="1:96" ht="30" customHeight="1" thickBot="1" x14ac:dyDescent="0.4">
      <c r="A1033" t="str">
        <v>5.1.23</v>
      </c>
      <c r="B1033" t="str">
        <v>5.1</v>
      </c>
      <c r="C1033" t="str">
        <v/>
      </c>
      <c r="D1033" t="str">
        <v>=IF(M5.1[Deliverable 5 Milestone 1]=0,"",M5.1[Deliverable 5 Milestone 1])</v>
      </c>
      <c r="E1033" t="str">
        <v>=IF(A5.1.23[Milestone 5.1 Activity 23]=0,"",A5.1.23[Milestone 5.1 Activity 23])</v>
      </c>
      <c r="F1033" t="str">
        <v>=IF(A5.1.23[Department]=0,"",A5.1.23[Department])</v>
      </c>
      <c r="G1033" t="str">
        <v>=IF(A5.1.23[Resource Requirements]=0,"",A5.1.23[Resource Requirements])</v>
      </c>
      <c r="H1033" t="str">
        <v>=IF(A5.1.23[Person Responsible]=0,"",A5.1.23[Person Responsible])</v>
      </c>
      <c r="I1033" t="str">
        <v>=IF(A5.1.23[Percentage of Completion]=0,"",A5.1.23[Percentage of Completion])</v>
      </c>
      <c r="J1033" s="24" t="str">
        <v>=IF(A5.1.23[Date Required]=0,"",A5.1.23[Date Required])</v>
      </c>
      <c r="K1033" s="24" t="str">
        <v>=IF(A5.1.23[Expected Start Date]=0,"",A5.1.23[Expected Start Date])</v>
      </c>
      <c r="L1033" s="24" t="str">
        <v>=IF(A5.1.23[Expected End Date]=0,"",A5.1.23[Expected End Date])</v>
      </c>
      <c r="M1033" t="str">
        <v>=IF(A5.1.23[Notes]=0,"",A5.1.23[Notes])</v>
      </c>
      <c r="N1033" t="str">
        <v>Include</v>
      </c>
      <c r="O1033" s="56" t="str">
        <v>Exclude</v>
      </c>
      <c r="P1033" s="56" t="str">
        <v/>
      </c>
      <c r="Q1033" s="56">
        <v>44562</v>
      </c>
      <c r="R1033" s="56" t="str">
        <v/>
      </c>
      <c r="T1033" s="96" t="str">
        <f t="shared" si="180"/>
        <v>Include</v>
      </c>
      <c r="U1033" s="96" t="str">
        <f t="shared" si="180"/>
        <v>Include</v>
      </c>
      <c r="Z1033" s="111" t="str">
        <f t="shared" si="181"/>
        <v/>
      </c>
      <c r="AA1033" s="111" t="str">
        <f t="shared" si="182"/>
        <v>5.1.23</v>
      </c>
      <c r="AB1033" s="111" t="str">
        <f t="shared" si="183"/>
        <v>=IF(M5.1[Deliverable 5 Milestone 1]=0,"",M5.1[Deliverable 5 Milestone 1])</v>
      </c>
      <c r="AC1033" s="111" t="str">
        <f t="shared" si="184"/>
        <v>=IF(A5.1.23[Milestone 5.1 Activity 23]=0,"",A5.1.23[Milestone 5.1 Activity 23])</v>
      </c>
      <c r="AD1033" s="115"/>
      <c r="AE1033" s="116" t="str">
        <f t="shared" si="185"/>
        <v>=IF(A5.1.23[Person Responsible]=0,"",A5.1.23[Person Responsible])</v>
      </c>
      <c r="AF1033" s="117"/>
      <c r="AG1033" s="118" t="str">
        <f t="shared" si="186"/>
        <v>=IF(A5.1.23[Expected Start Date]=0,"",A5.1.23[Expected Start Date])</v>
      </c>
      <c r="AH1033" s="119" t="str">
        <f t="shared" si="187"/>
        <v>=IF(A5.1.23[Expected End Date]=0,"",A5.1.23[Expected End Date])</v>
      </c>
      <c r="AI1033" s="119" t="str">
        <f t="shared" si="188"/>
        <v>=IF(A5.1.23[Date Required]=0,"",A5.1.23[Date Required])</v>
      </c>
      <c r="AJ10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33" s="111" t="str">
        <f t="shared" si="189"/>
        <v>=IF(A5.1.23[Notes]=0,"",A5.1.23[Notes])</v>
      </c>
      <c r="AL1033" s="121" t="str">
        <f>IF(Timeline3156[[#This Row],[Task]]="","Exclude","Include")</f>
        <v>Include</v>
      </c>
      <c r="AM1033" s="87"/>
      <c r="AN1033" s="88" t="e">
        <f ca="1">IF(Timeline3156[[#This Row],[Expected Start Date]]="","",IF(AND($AD1033="Goal",AN$7&gt;=$F1033,AN$7&lt;=$AG1033+$AJ1033-1),2,IF(AND($AD1033="Milestone",AN$7&gt;=$AG1033,AN$7&lt;=$AG1033+$AJ1033-1),1,"")))</f>
        <v>#VALUE!</v>
      </c>
      <c r="AO1033" s="88" t="e">
        <f ca="1">IF(Timeline3156[[#This Row],[Expected Start Date]]="","",IF(AND($AD1033="Goal",AO$7&gt;=$F1033,AO$7&lt;=$AG1033+$AJ1033-1),2,IF(AND($AD1033="Milestone",AO$7&gt;=$AG1033,AO$7&lt;=$AG1033+$AJ1033-1),1,"")))</f>
        <v>#VALUE!</v>
      </c>
      <c r="AP1033" s="88" t="e">
        <f ca="1">IF(Timeline3156[[#This Row],[Expected Start Date]]="","",IF(AND($AD1033="Goal",AP$7&gt;=$F1033,AP$7&lt;=$AG1033+$AJ1033-1),2,IF(AND($AD1033="Milestone",AP$7&gt;=$AG1033,AP$7&lt;=$AG1033+$AJ1033-1),1,"")))</f>
        <v>#VALUE!</v>
      </c>
      <c r="AQ1033" s="88" t="e">
        <f ca="1">IF(Timeline3156[[#This Row],[Expected Start Date]]="","",IF(AND($AD1033="Goal",AQ$7&gt;=$F1033,AQ$7&lt;=$AG1033+$AJ1033-1),2,IF(AND($AD1033="Milestone",AQ$7&gt;=$AG1033,AQ$7&lt;=$AG1033+$AJ1033-1),1,"")))</f>
        <v>#VALUE!</v>
      </c>
      <c r="AR1033" s="88" t="e">
        <f ca="1">IF(Timeline3156[[#This Row],[Expected Start Date]]="","",IF(AND($AD1033="Goal",AR$7&gt;=$F1033,AR$7&lt;=$AG1033+$AJ1033-1),2,IF(AND($AD1033="Milestone",AR$7&gt;=$AG1033,AR$7&lt;=$AG1033+$AJ1033-1),1,"")))</f>
        <v>#VALUE!</v>
      </c>
      <c r="AS1033" s="88" t="e">
        <f ca="1">IF(Timeline3156[[#This Row],[Expected Start Date]]="","",IF(AND($AD1033="Goal",AS$7&gt;=$F1033,AS$7&lt;=$AG1033+$AJ1033-1),2,IF(AND($AD1033="Milestone",AS$7&gt;=$AG1033,AS$7&lt;=$AG1033+$AJ1033-1),1,"")))</f>
        <v>#VALUE!</v>
      </c>
      <c r="AT1033" s="88" t="e">
        <f ca="1">IF(Timeline3156[[#This Row],[Expected Start Date]]="","",IF(AND($AD1033="Goal",AT$7&gt;=$F1033,AT$7&lt;=$AG1033+$AJ1033-1),2,IF(AND($AD1033="Milestone",AT$7&gt;=$AG1033,AT$7&lt;=$AG1033+$AJ1033-1),1,"")))</f>
        <v>#VALUE!</v>
      </c>
      <c r="AU1033" s="88" t="e">
        <f ca="1">IF(Timeline3156[[#This Row],[Expected Start Date]]="","",IF(AND($AD1033="Goal",AU$7&gt;=$F1033,AU$7&lt;=$AG1033+$AJ1033-1),2,IF(AND($AD1033="Milestone",AU$7&gt;=$AG1033,AU$7&lt;=$AG1033+$AJ1033-1),1,"")))</f>
        <v>#VALUE!</v>
      </c>
      <c r="AV1033" s="88" t="e">
        <f ca="1">IF(Timeline3156[[#This Row],[Expected Start Date]]="","",IF(AND($AD1033="Goal",AV$7&gt;=$F1033,AV$7&lt;=$AG1033+$AJ1033-1),2,IF(AND($AD1033="Milestone",AV$7&gt;=$AG1033,AV$7&lt;=$AG1033+$AJ1033-1),1,"")))</f>
        <v>#VALUE!</v>
      </c>
      <c r="AW1033" s="88" t="e">
        <f ca="1">IF(Timeline3156[[#This Row],[Expected Start Date]]="","",IF(AND($AD1033="Goal",AW$7&gt;=$F1033,AW$7&lt;=$AG1033+$AJ1033-1),2,IF(AND($AD1033="Milestone",AW$7&gt;=$AG1033,AW$7&lt;=$AG1033+$AJ1033-1),1,"")))</f>
        <v>#VALUE!</v>
      </c>
      <c r="AX1033" s="88" t="e">
        <f ca="1">IF(Timeline3156[[#This Row],[Expected Start Date]]="","",IF(AND($AD1033="Goal",AX$7&gt;=$F1033,AX$7&lt;=$AG1033+$AJ1033-1),2,IF(AND($AD1033="Milestone",AX$7&gt;=$AG1033,AX$7&lt;=$AG1033+$AJ1033-1),1,"")))</f>
        <v>#VALUE!</v>
      </c>
      <c r="AY1033" s="88" t="e">
        <f ca="1">IF(Timeline3156[[#This Row],[Expected Start Date]]="","",IF(AND($AD1033="Goal",AY$7&gt;=$F1033,AY$7&lt;=$AG1033+$AJ1033-1),2,IF(AND($AD1033="Milestone",AY$7&gt;=$AG1033,AY$7&lt;=$AG1033+$AJ1033-1),1,"")))</f>
        <v>#VALUE!</v>
      </c>
      <c r="AZ1033" s="88" t="e">
        <f ca="1">IF(Timeline3156[[#This Row],[Expected Start Date]]="","",IF(AND($AD1033="Goal",AZ$7&gt;=$F1033,AZ$7&lt;=$AG1033+$AJ1033-1),2,IF(AND($AD1033="Milestone",AZ$7&gt;=$AG1033,AZ$7&lt;=$AG1033+$AJ1033-1),1,"")))</f>
        <v>#VALUE!</v>
      </c>
      <c r="BA1033" s="88" t="e">
        <f ca="1">IF(Timeline3156[[#This Row],[Expected Start Date]]="","",IF(AND($AD1033="Goal",BA$7&gt;=$F1033,BA$7&lt;=$AG1033+$AJ1033-1),2,IF(AND($AD1033="Milestone",BA$7&gt;=$AG1033,BA$7&lt;=$AG1033+$AJ1033-1),1,"")))</f>
        <v>#VALUE!</v>
      </c>
      <c r="BB1033" s="88" t="e">
        <f ca="1">IF(Timeline3156[[#This Row],[Expected Start Date]]="","",IF(AND($AD1033="Goal",BB$7&gt;=$F1033,BB$7&lt;=$AG1033+$AJ1033-1),2,IF(AND($AD1033="Milestone",BB$7&gt;=$AG1033,BB$7&lt;=$AG1033+$AJ1033-1),1,"")))</f>
        <v>#VALUE!</v>
      </c>
      <c r="BC1033" s="88" t="e">
        <f ca="1">IF(Timeline3156[[#This Row],[Expected Start Date]]="","",IF(AND($AD1033="Goal",BC$7&gt;=$F1033,BC$7&lt;=$AG1033+$AJ1033-1),2,IF(AND($AD1033="Milestone",BC$7&gt;=$AG1033,BC$7&lt;=$AG1033+$AJ1033-1),1,"")))</f>
        <v>#VALUE!</v>
      </c>
      <c r="BD1033" s="88" t="e">
        <f ca="1">IF(Timeline3156[[#This Row],[Expected Start Date]]="","",IF(AND($AD1033="Goal",BD$7&gt;=$F1033,BD$7&lt;=$AG1033+$AJ1033-1),2,IF(AND($AD1033="Milestone",BD$7&gt;=$AG1033,BD$7&lt;=$AG1033+$AJ1033-1),1,"")))</f>
        <v>#VALUE!</v>
      </c>
      <c r="BE1033" s="88" t="e">
        <f ca="1">IF(Timeline3156[[#This Row],[Expected Start Date]]="","",IF(AND($AD1033="Goal",BE$7&gt;=$F1033,BE$7&lt;=$AG1033+$AJ1033-1),2,IF(AND($AD1033="Milestone",BE$7&gt;=$AG1033,BE$7&lt;=$AG1033+$AJ1033-1),1,"")))</f>
        <v>#VALUE!</v>
      </c>
      <c r="BF1033" s="88" t="e">
        <f ca="1">IF(Timeline3156[[#This Row],[Expected Start Date]]="","",IF(AND($AD1033="Goal",BF$7&gt;=$F1033,BF$7&lt;=$AG1033+$AJ1033-1),2,IF(AND($AD1033="Milestone",BF$7&gt;=$AG1033,BF$7&lt;=$AG1033+$AJ1033-1),1,"")))</f>
        <v>#VALUE!</v>
      </c>
      <c r="BG1033" s="88" t="e">
        <f ca="1">IF(Timeline3156[[#This Row],[Expected Start Date]]="","",IF(AND($AD1033="Goal",BG$7&gt;=$F1033,BG$7&lt;=$AG1033+$AJ1033-1),2,IF(AND($AD1033="Milestone",BG$7&gt;=$AG1033,BG$7&lt;=$AG1033+$AJ1033-1),1,"")))</f>
        <v>#VALUE!</v>
      </c>
      <c r="BH1033" s="88" t="e">
        <f ca="1">IF(Timeline3156[[#This Row],[Expected Start Date]]="","",IF(AND($AD1033="Goal",BH$7&gt;=$F1033,BH$7&lt;=$AG1033+$AJ1033-1),2,IF(AND($AD1033="Milestone",BH$7&gt;=$AG1033,BH$7&lt;=$AG1033+$AJ1033-1),1,"")))</f>
        <v>#VALUE!</v>
      </c>
      <c r="BI1033" s="88" t="e">
        <f ca="1">IF(Timeline3156[[#This Row],[Expected Start Date]]="","",IF(AND($AD1033="Goal",BI$7&gt;=$F1033,BI$7&lt;=$AG1033+$AJ1033-1),2,IF(AND($AD1033="Milestone",BI$7&gt;=$AG1033,BI$7&lt;=$AG1033+$AJ1033-1),1,"")))</f>
        <v>#VALUE!</v>
      </c>
      <c r="BJ1033" s="88" t="e">
        <f ca="1">IF(Timeline3156[[#This Row],[Expected Start Date]]="","",IF(AND($AD1033="Goal",BJ$7&gt;=$F1033,BJ$7&lt;=$AG1033+$AJ1033-1),2,IF(AND($AD1033="Milestone",BJ$7&gt;=$AG1033,BJ$7&lt;=$AG1033+$AJ1033-1),1,"")))</f>
        <v>#VALUE!</v>
      </c>
      <c r="BK1033" s="88" t="e">
        <f ca="1">IF(Timeline3156[[#This Row],[Expected Start Date]]="","",IF(AND($AD1033="Goal",BK$7&gt;=$F1033,BK$7&lt;=$AG1033+$AJ1033-1),2,IF(AND($AD1033="Milestone",BK$7&gt;=$AG1033,BK$7&lt;=$AG1033+$AJ1033-1),1,"")))</f>
        <v>#VALUE!</v>
      </c>
      <c r="BL1033" s="88" t="e">
        <f ca="1">IF(Timeline3156[[#This Row],[Expected Start Date]]="","",IF(AND($AD1033="Goal",BL$7&gt;=$F1033,BL$7&lt;=$AG1033+$AJ1033-1),2,IF(AND($AD1033="Milestone",BL$7&gt;=$AG1033,BL$7&lt;=$AG1033+$AJ1033-1),1,"")))</f>
        <v>#VALUE!</v>
      </c>
      <c r="BM1033" s="88" t="e">
        <f ca="1">IF(Timeline3156[[#This Row],[Expected Start Date]]="","",IF(AND($AD1033="Goal",BM$7&gt;=$F1033,BM$7&lt;=$AG1033+$AJ1033-1),2,IF(AND($AD1033="Milestone",BM$7&gt;=$AG1033,BM$7&lt;=$AG1033+$AJ1033-1),1,"")))</f>
        <v>#VALUE!</v>
      </c>
      <c r="BN1033" s="88" t="e">
        <f ca="1">IF(Timeline3156[[#This Row],[Expected Start Date]]="","",IF(AND($AD1033="Goal",BN$7&gt;=$F1033,BN$7&lt;=$AG1033+$AJ1033-1),2,IF(AND($AD1033="Milestone",BN$7&gt;=$AG1033,BN$7&lt;=$AG1033+$AJ1033-1),1,"")))</f>
        <v>#VALUE!</v>
      </c>
      <c r="BO1033" s="88" t="e">
        <f ca="1">IF(Timeline3156[[#This Row],[Expected Start Date]]="","",IF(AND($AD1033="Goal",BO$7&gt;=$F1033,BO$7&lt;=$AG1033+$AJ1033-1),2,IF(AND($AD1033="Milestone",BO$7&gt;=$AG1033,BO$7&lt;=$AG1033+$AJ1033-1),1,"")))</f>
        <v>#VALUE!</v>
      </c>
      <c r="BP1033" s="88" t="e">
        <f ca="1">IF(Timeline3156[[#This Row],[Expected Start Date]]="","",IF(AND($AD1033="Goal",BP$7&gt;=$F1033,BP$7&lt;=$AG1033+$AJ1033-1),2,IF(AND($AD1033="Milestone",BP$7&gt;=$AG1033,BP$7&lt;=$AG1033+$AJ1033-1),1,"")))</f>
        <v>#VALUE!</v>
      </c>
      <c r="BQ1033" s="88" t="e">
        <f ca="1">IF(Timeline3156[[#This Row],[Expected Start Date]]="","",IF(AND($AD1033="Goal",BQ$7&gt;=$F1033,BQ$7&lt;=$AG1033+$AJ1033-1),2,IF(AND($AD1033="Milestone",BQ$7&gt;=$AG1033,BQ$7&lt;=$AG1033+$AJ1033-1),1,"")))</f>
        <v>#VALUE!</v>
      </c>
      <c r="BR1033" s="88" t="e">
        <f ca="1">IF(Timeline3156[[#This Row],[Expected Start Date]]="","",IF(AND($AD1033="Goal",BR$7&gt;=$F1033,BR$7&lt;=$AG1033+$AJ1033-1),2,IF(AND($AD1033="Milestone",BR$7&gt;=$AG1033,BR$7&lt;=$AG1033+$AJ1033-1),1,"")))</f>
        <v>#VALUE!</v>
      </c>
      <c r="BS1033" s="88" t="e">
        <f ca="1">IF(Timeline3156[[#This Row],[Expected Start Date]]="","",IF(AND($AD1033="Goal",BS$7&gt;=$F1033,BS$7&lt;=$AG1033+$AJ1033-1),2,IF(AND($AD1033="Milestone",BS$7&gt;=$AG1033,BS$7&lt;=$AG1033+$AJ1033-1),1,"")))</f>
        <v>#VALUE!</v>
      </c>
      <c r="BT1033" s="88" t="e">
        <f ca="1">IF(Timeline3156[[#This Row],[Expected Start Date]]="","",IF(AND($AD1033="Goal",BT$7&gt;=$F1033,BT$7&lt;=$AG1033+$AJ1033-1),2,IF(AND($AD1033="Milestone",BT$7&gt;=$AG1033,BT$7&lt;=$AG1033+$AJ1033-1),1,"")))</f>
        <v>#VALUE!</v>
      </c>
      <c r="BU1033" s="88" t="e">
        <f ca="1">IF(Timeline3156[[#This Row],[Expected Start Date]]="","",IF(AND($AD1033="Goal",BU$7&gt;=$F1033,BU$7&lt;=$AG1033+$AJ1033-1),2,IF(AND($AD1033="Milestone",BU$7&gt;=$AG1033,BU$7&lt;=$AG1033+$AJ1033-1),1,"")))</f>
        <v>#VALUE!</v>
      </c>
      <c r="BV1033" s="88" t="e">
        <f ca="1">IF(Timeline3156[[#This Row],[Expected Start Date]]="","",IF(AND($AD1033="Goal",BV$7&gt;=$F1033,BV$7&lt;=$AG1033+$AJ1033-1),2,IF(AND($AD1033="Milestone",BV$7&gt;=$AG1033,BV$7&lt;=$AG1033+$AJ1033-1),1,"")))</f>
        <v>#VALUE!</v>
      </c>
      <c r="BW1033" s="88" t="e">
        <f ca="1">IF(Timeline3156[[#This Row],[Expected Start Date]]="","",IF(AND($AD1033="Goal",BW$7&gt;=$F1033,BW$7&lt;=$AG1033+$AJ1033-1),2,IF(AND($AD1033="Milestone",BW$7&gt;=$AG1033,BW$7&lt;=$AG1033+$AJ1033-1),1,"")))</f>
        <v>#VALUE!</v>
      </c>
      <c r="BX1033" s="88" t="e">
        <f ca="1">IF(Timeline3156[[#This Row],[Expected Start Date]]="","",IF(AND($AD1033="Goal",BX$7&gt;=$F1033,BX$7&lt;=$AG1033+$AJ1033-1),2,IF(AND($AD1033="Milestone",BX$7&gt;=$AG1033,BX$7&lt;=$AG1033+$AJ1033-1),1,"")))</f>
        <v>#VALUE!</v>
      </c>
      <c r="BY1033" s="88" t="e">
        <f ca="1">IF(Timeline3156[[#This Row],[Expected Start Date]]="","",IF(AND($AD1033="Goal",BY$7&gt;=$F1033,BY$7&lt;=$AG1033+$AJ1033-1),2,IF(AND($AD1033="Milestone",BY$7&gt;=$AG1033,BY$7&lt;=$AG1033+$AJ1033-1),1,"")))</f>
        <v>#VALUE!</v>
      </c>
      <c r="BZ1033" s="88" t="e">
        <f ca="1">IF(Timeline3156[[#This Row],[Expected Start Date]]="","",IF(AND($AD1033="Goal",BZ$7&gt;=$F1033,BZ$7&lt;=$AG1033+$AJ1033-1),2,IF(AND($AD1033="Milestone",BZ$7&gt;=$AG1033,BZ$7&lt;=$AG1033+$AJ1033-1),1,"")))</f>
        <v>#VALUE!</v>
      </c>
      <c r="CA1033" s="88" t="e">
        <f ca="1">IF(Timeline3156[[#This Row],[Expected Start Date]]="","",IF(AND($AD1033="Goal",CA$7&gt;=$F1033,CA$7&lt;=$AG1033+$AJ1033-1),2,IF(AND($AD1033="Milestone",CA$7&gt;=$AG1033,CA$7&lt;=$AG1033+$AJ1033-1),1,"")))</f>
        <v>#VALUE!</v>
      </c>
      <c r="CB1033" s="88" t="e">
        <f ca="1">IF(Timeline3156[[#This Row],[Expected Start Date]]="","",IF(AND($AD1033="Goal",CB$7&gt;=$F1033,CB$7&lt;=$AG1033+$AJ1033-1),2,IF(AND($AD1033="Milestone",CB$7&gt;=$AG1033,CB$7&lt;=$AG1033+$AJ1033-1),1,"")))</f>
        <v>#VALUE!</v>
      </c>
      <c r="CC1033" s="88" t="e">
        <f ca="1">IF(Timeline3156[[#This Row],[Expected Start Date]]="","",IF(AND($AD1033="Goal",CC$7&gt;=$F1033,CC$7&lt;=$AG1033+$AJ1033-1),2,IF(AND($AD1033="Milestone",CC$7&gt;=$AG1033,CC$7&lt;=$AG1033+$AJ1033-1),1,"")))</f>
        <v>#VALUE!</v>
      </c>
      <c r="CD1033" s="88" t="e">
        <f ca="1">IF(Timeline3156[[#This Row],[Expected Start Date]]="","",IF(AND($AD1033="Goal",CD$7&gt;=$F1033,CD$7&lt;=$AG1033+$AJ1033-1),2,IF(AND($AD1033="Milestone",CD$7&gt;=$AG1033,CD$7&lt;=$AG1033+$AJ1033-1),1,"")))</f>
        <v>#VALUE!</v>
      </c>
      <c r="CE1033" s="88" t="e">
        <f ca="1">IF(Timeline3156[[#This Row],[Expected Start Date]]="","",IF(AND($AD1033="Goal",CE$7&gt;=$F1033,CE$7&lt;=$AG1033+$AJ1033-1),2,IF(AND($AD1033="Milestone",CE$7&gt;=$AG1033,CE$7&lt;=$AG1033+$AJ1033-1),1,"")))</f>
        <v>#VALUE!</v>
      </c>
      <c r="CF1033" s="88" t="e">
        <f ca="1">IF(Timeline3156[[#This Row],[Expected Start Date]]="","",IF(AND($AD1033="Goal",CF$7&gt;=$F1033,CF$7&lt;=$AG1033+$AJ1033-1),2,IF(AND($AD1033="Milestone",CF$7&gt;=$AG1033,CF$7&lt;=$AG1033+$AJ1033-1),1,"")))</f>
        <v>#VALUE!</v>
      </c>
      <c r="CG1033" s="88" t="e">
        <f ca="1">IF(Timeline3156[[#This Row],[Expected Start Date]]="","",IF(AND($AD1033="Goal",CG$7&gt;=$F1033,CG$7&lt;=$AG1033+$AJ1033-1),2,IF(AND($AD1033="Milestone",CG$7&gt;=$AG1033,CG$7&lt;=$AG1033+$AJ1033-1),1,"")))</f>
        <v>#VALUE!</v>
      </c>
      <c r="CH1033" s="88" t="e">
        <f ca="1">IF(Timeline3156[[#This Row],[Expected Start Date]]="","",IF(AND($AD1033="Goal",CH$7&gt;=$F1033,CH$7&lt;=$AG1033+$AJ1033-1),2,IF(AND($AD1033="Milestone",CH$7&gt;=$AG1033,CH$7&lt;=$AG1033+$AJ1033-1),1,"")))</f>
        <v>#VALUE!</v>
      </c>
      <c r="CI1033" s="88" t="e">
        <f ca="1">IF(Timeline3156[[#This Row],[Expected Start Date]]="","",IF(AND($AD1033="Goal",CI$7&gt;=$F1033,CI$7&lt;=$AG1033+$AJ1033-1),2,IF(AND($AD1033="Milestone",CI$7&gt;=$AG1033,CI$7&lt;=$AG1033+$AJ1033-1),1,"")))</f>
        <v>#VALUE!</v>
      </c>
      <c r="CJ1033" s="88" t="e">
        <f ca="1">IF(Timeline3156[[#This Row],[Expected Start Date]]="","",IF(AND($AD1033="Goal",CJ$7&gt;=$F1033,CJ$7&lt;=$AG1033+$AJ1033-1),2,IF(AND($AD1033="Milestone",CJ$7&gt;=$AG1033,CJ$7&lt;=$AG1033+$AJ1033-1),1,"")))</f>
        <v>#VALUE!</v>
      </c>
      <c r="CK1033" s="88" t="e">
        <f ca="1">IF(Timeline3156[[#This Row],[Expected Start Date]]="","",IF(AND($AD1033="Goal",CK$7&gt;=$F1033,CK$7&lt;=$AG1033+$AJ1033-1),2,IF(AND($AD1033="Milestone",CK$7&gt;=$AG1033,CK$7&lt;=$AG1033+$AJ1033-1),1,"")))</f>
        <v>#VALUE!</v>
      </c>
      <c r="CL1033" s="88" t="e">
        <f ca="1">IF(Timeline3156[[#This Row],[Expected Start Date]]="","",IF(AND($AD1033="Goal",CL$7&gt;=$F1033,CL$7&lt;=$AG1033+$AJ1033-1),2,IF(AND($AD1033="Milestone",CL$7&gt;=$AG1033,CL$7&lt;=$AG1033+$AJ1033-1),1,"")))</f>
        <v>#VALUE!</v>
      </c>
      <c r="CM1033" s="88" t="e">
        <f ca="1">IF(Timeline3156[[#This Row],[Expected Start Date]]="","",IF(AND($AD1033="Goal",CM$7&gt;=$F1033,CM$7&lt;=$AG1033+$AJ1033-1),2,IF(AND($AD1033="Milestone",CM$7&gt;=$AG1033,CM$7&lt;=$AG1033+$AJ1033-1),1,"")))</f>
        <v>#VALUE!</v>
      </c>
      <c r="CN1033" s="88" t="e">
        <f ca="1">IF(Timeline3156[[#This Row],[Expected Start Date]]="","",IF(AND($AD1033="Goal",CN$7&gt;=$F1033,CN$7&lt;=$AG1033+$AJ1033-1),2,IF(AND($AD1033="Milestone",CN$7&gt;=$AG1033,CN$7&lt;=$AG1033+$AJ1033-1),1,"")))</f>
        <v>#VALUE!</v>
      </c>
      <c r="CO1033" s="88" t="e">
        <f ca="1">IF(Timeline3156[[#This Row],[Expected Start Date]]="","",IF(AND($AD1033="Goal",CO$7&gt;=$F1033,CO$7&lt;=$AG1033+$AJ1033-1),2,IF(AND($AD1033="Milestone",CO$7&gt;=$AG1033,CO$7&lt;=$AG1033+$AJ1033-1),1,"")))</f>
        <v>#VALUE!</v>
      </c>
      <c r="CP1033" s="88" t="e">
        <f ca="1">IF(Timeline3156[[#This Row],[Expected Start Date]]="","",IF(AND($AD1033="Goal",CP$7&gt;=$F1033,CP$7&lt;=$AG1033+$AJ1033-1),2,IF(AND($AD1033="Milestone",CP$7&gt;=$AG1033,CP$7&lt;=$AG1033+$AJ1033-1),1,"")))</f>
        <v>#VALUE!</v>
      </c>
      <c r="CQ1033" s="88" t="e">
        <f ca="1">IF(Timeline3156[[#This Row],[Expected Start Date]]="","",IF(AND($AD1033="Goal",CQ$7&gt;=$F1033,CQ$7&lt;=$AG1033+$AJ1033-1),2,IF(AND($AD1033="Milestone",CQ$7&gt;=$AG1033,CQ$7&lt;=$AG1033+$AJ1033-1),1,"")))</f>
        <v>#VALUE!</v>
      </c>
      <c r="CR1033" s="63"/>
    </row>
    <row r="1034" spans="1:96" ht="30" customHeight="1" thickBot="1" x14ac:dyDescent="0.4">
      <c r="A1034" t="str">
        <v>5.1.24</v>
      </c>
      <c r="B1034" t="str">
        <v>5.1</v>
      </c>
      <c r="C1034" t="str">
        <v/>
      </c>
      <c r="D1034" t="str">
        <v>=IF(M5.1[Deliverable 5 Milestone 1]=0,"",M5.1[Deliverable 5 Milestone 1])</v>
      </c>
      <c r="E1034" t="str">
        <v>=IF(A5.1.24[Milestone 5.1 Activity 24]=0,"",A5.1.24[Milestone 5.1 Activity 24])</v>
      </c>
      <c r="F1034" t="str">
        <v>=IF(A5.1.24[Department]=0,"",A5.1.24[Department])</v>
      </c>
      <c r="G1034" t="str">
        <v>=IF(A5.1.24[Resource Requirements]=0,"",A5.1.24[Resource Requirements])</v>
      </c>
      <c r="H1034" t="str">
        <v>=IF(A5.1.24[Person Responsible]=0,"",A5.1.24[Person Responsible])</v>
      </c>
      <c r="I1034" t="str">
        <v>=IF(A5.1.24[Percentage of Completion]=0,"",A5.1.24[Percentage of Completion])</v>
      </c>
      <c r="J1034" s="24" t="str">
        <v>=IF(A5.1.24[Date Required]=0,"",A5.1.24[Date Required])</v>
      </c>
      <c r="K1034" s="24" t="str">
        <v>=IF(A5.1.24[Expected Start Date]=0,"",A5.1.24[Expected Start Date])</v>
      </c>
      <c r="L1034" s="24" t="str">
        <v>=IF(A5.1.24[Expected End Date]=0,"",A5.1.24[Expected End Date])</v>
      </c>
      <c r="M1034" t="str">
        <v>=IF(A5.1.24[Notes]=0,"",A5.1.24[Notes])</v>
      </c>
      <c r="N1034" t="str">
        <v>Include</v>
      </c>
      <c r="O1034" s="56" t="str">
        <v>Exclude</v>
      </c>
      <c r="P1034" s="56" t="str">
        <v/>
      </c>
      <c r="Q1034" s="56">
        <v>44562</v>
      </c>
      <c r="R1034" s="56" t="str">
        <v/>
      </c>
      <c r="T1034" s="96" t="str">
        <f t="shared" si="180"/>
        <v>Include</v>
      </c>
      <c r="U1034" s="96" t="str">
        <f t="shared" si="180"/>
        <v>Include</v>
      </c>
      <c r="Z1034" s="111" t="str">
        <f t="shared" si="181"/>
        <v/>
      </c>
      <c r="AA1034" s="111" t="str">
        <f t="shared" si="182"/>
        <v>5.1.24</v>
      </c>
      <c r="AB1034" s="111" t="str">
        <f t="shared" si="183"/>
        <v>=IF(M5.1[Deliverable 5 Milestone 1]=0,"",M5.1[Deliverable 5 Milestone 1])</v>
      </c>
      <c r="AC1034" s="111" t="str">
        <f t="shared" si="184"/>
        <v>=IF(A5.1.24[Milestone 5.1 Activity 24]=0,"",A5.1.24[Milestone 5.1 Activity 24])</v>
      </c>
      <c r="AD1034" s="115"/>
      <c r="AE1034" s="116" t="str">
        <f t="shared" si="185"/>
        <v>=IF(A5.1.24[Person Responsible]=0,"",A5.1.24[Person Responsible])</v>
      </c>
      <c r="AF1034" s="117"/>
      <c r="AG1034" s="118" t="str">
        <f t="shared" si="186"/>
        <v>=IF(A5.1.24[Expected Start Date]=0,"",A5.1.24[Expected Start Date])</v>
      </c>
      <c r="AH1034" s="119" t="str">
        <f t="shared" si="187"/>
        <v>=IF(A5.1.24[Expected End Date]=0,"",A5.1.24[Expected End Date])</v>
      </c>
      <c r="AI1034" s="119" t="str">
        <f t="shared" si="188"/>
        <v>=IF(A5.1.24[Date Required]=0,"",A5.1.24[Date Required])</v>
      </c>
      <c r="AJ10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34" s="111" t="str">
        <f t="shared" si="189"/>
        <v>=IF(A5.1.24[Notes]=0,"",A5.1.24[Notes])</v>
      </c>
      <c r="AL1034" s="121" t="str">
        <f>IF(Timeline3156[[#This Row],[Task]]="","Exclude","Include")</f>
        <v>Include</v>
      </c>
      <c r="AM1034" s="87"/>
      <c r="AN1034" s="88" t="e">
        <f ca="1">IF(Timeline3156[[#This Row],[Expected Start Date]]="","",IF(AND($AD1034="Goal",AN$7&gt;=$F1034,AN$7&lt;=$AG1034+$AJ1034-1),2,IF(AND($AD1034="Milestone",AN$7&gt;=$AG1034,AN$7&lt;=$AG1034+$AJ1034-1),1,"")))</f>
        <v>#VALUE!</v>
      </c>
      <c r="AO1034" s="88" t="e">
        <f ca="1">IF(Timeline3156[[#This Row],[Expected Start Date]]="","",IF(AND($AD1034="Goal",AO$7&gt;=$F1034,AO$7&lt;=$AG1034+$AJ1034-1),2,IF(AND($AD1034="Milestone",AO$7&gt;=$AG1034,AO$7&lt;=$AG1034+$AJ1034-1),1,"")))</f>
        <v>#VALUE!</v>
      </c>
      <c r="AP1034" s="88" t="e">
        <f ca="1">IF(Timeline3156[[#This Row],[Expected Start Date]]="","",IF(AND($AD1034="Goal",AP$7&gt;=$F1034,AP$7&lt;=$AG1034+$AJ1034-1),2,IF(AND($AD1034="Milestone",AP$7&gt;=$AG1034,AP$7&lt;=$AG1034+$AJ1034-1),1,"")))</f>
        <v>#VALUE!</v>
      </c>
      <c r="AQ1034" s="88" t="e">
        <f ca="1">IF(Timeline3156[[#This Row],[Expected Start Date]]="","",IF(AND($AD1034="Goal",AQ$7&gt;=$F1034,AQ$7&lt;=$AG1034+$AJ1034-1),2,IF(AND($AD1034="Milestone",AQ$7&gt;=$AG1034,AQ$7&lt;=$AG1034+$AJ1034-1),1,"")))</f>
        <v>#VALUE!</v>
      </c>
      <c r="AR1034" s="88" t="e">
        <f ca="1">IF(Timeline3156[[#This Row],[Expected Start Date]]="","",IF(AND($AD1034="Goal",AR$7&gt;=$F1034,AR$7&lt;=$AG1034+$AJ1034-1),2,IF(AND($AD1034="Milestone",AR$7&gt;=$AG1034,AR$7&lt;=$AG1034+$AJ1034-1),1,"")))</f>
        <v>#VALUE!</v>
      </c>
      <c r="AS1034" s="88" t="e">
        <f ca="1">IF(Timeline3156[[#This Row],[Expected Start Date]]="","",IF(AND($AD1034="Goal",AS$7&gt;=$F1034,AS$7&lt;=$AG1034+$AJ1034-1),2,IF(AND($AD1034="Milestone",AS$7&gt;=$AG1034,AS$7&lt;=$AG1034+$AJ1034-1),1,"")))</f>
        <v>#VALUE!</v>
      </c>
      <c r="AT1034" s="88" t="e">
        <f ca="1">IF(Timeline3156[[#This Row],[Expected Start Date]]="","",IF(AND($AD1034="Goal",AT$7&gt;=$F1034,AT$7&lt;=$AG1034+$AJ1034-1),2,IF(AND($AD1034="Milestone",AT$7&gt;=$AG1034,AT$7&lt;=$AG1034+$AJ1034-1),1,"")))</f>
        <v>#VALUE!</v>
      </c>
      <c r="AU1034" s="88" t="e">
        <f ca="1">IF(Timeline3156[[#This Row],[Expected Start Date]]="","",IF(AND($AD1034="Goal",AU$7&gt;=$F1034,AU$7&lt;=$AG1034+$AJ1034-1),2,IF(AND($AD1034="Milestone",AU$7&gt;=$AG1034,AU$7&lt;=$AG1034+$AJ1034-1),1,"")))</f>
        <v>#VALUE!</v>
      </c>
      <c r="AV1034" s="88" t="e">
        <f ca="1">IF(Timeline3156[[#This Row],[Expected Start Date]]="","",IF(AND($AD1034="Goal",AV$7&gt;=$F1034,AV$7&lt;=$AG1034+$AJ1034-1),2,IF(AND($AD1034="Milestone",AV$7&gt;=$AG1034,AV$7&lt;=$AG1034+$AJ1034-1),1,"")))</f>
        <v>#VALUE!</v>
      </c>
      <c r="AW1034" s="88" t="e">
        <f ca="1">IF(Timeline3156[[#This Row],[Expected Start Date]]="","",IF(AND($AD1034="Goal",AW$7&gt;=$F1034,AW$7&lt;=$AG1034+$AJ1034-1),2,IF(AND($AD1034="Milestone",AW$7&gt;=$AG1034,AW$7&lt;=$AG1034+$AJ1034-1),1,"")))</f>
        <v>#VALUE!</v>
      </c>
      <c r="AX1034" s="88" t="e">
        <f ca="1">IF(Timeline3156[[#This Row],[Expected Start Date]]="","",IF(AND($AD1034="Goal",AX$7&gt;=$F1034,AX$7&lt;=$AG1034+$AJ1034-1),2,IF(AND($AD1034="Milestone",AX$7&gt;=$AG1034,AX$7&lt;=$AG1034+$AJ1034-1),1,"")))</f>
        <v>#VALUE!</v>
      </c>
      <c r="AY1034" s="88" t="e">
        <f ca="1">IF(Timeline3156[[#This Row],[Expected Start Date]]="","",IF(AND($AD1034="Goal",AY$7&gt;=$F1034,AY$7&lt;=$AG1034+$AJ1034-1),2,IF(AND($AD1034="Milestone",AY$7&gt;=$AG1034,AY$7&lt;=$AG1034+$AJ1034-1),1,"")))</f>
        <v>#VALUE!</v>
      </c>
      <c r="AZ1034" s="88" t="e">
        <f ca="1">IF(Timeline3156[[#This Row],[Expected Start Date]]="","",IF(AND($AD1034="Goal",AZ$7&gt;=$F1034,AZ$7&lt;=$AG1034+$AJ1034-1),2,IF(AND($AD1034="Milestone",AZ$7&gt;=$AG1034,AZ$7&lt;=$AG1034+$AJ1034-1),1,"")))</f>
        <v>#VALUE!</v>
      </c>
      <c r="BA1034" s="88" t="e">
        <f ca="1">IF(Timeline3156[[#This Row],[Expected Start Date]]="","",IF(AND($AD1034="Goal",BA$7&gt;=$F1034,BA$7&lt;=$AG1034+$AJ1034-1),2,IF(AND($AD1034="Milestone",BA$7&gt;=$AG1034,BA$7&lt;=$AG1034+$AJ1034-1),1,"")))</f>
        <v>#VALUE!</v>
      </c>
      <c r="BB1034" s="88" t="e">
        <f ca="1">IF(Timeline3156[[#This Row],[Expected Start Date]]="","",IF(AND($AD1034="Goal",BB$7&gt;=$F1034,BB$7&lt;=$AG1034+$AJ1034-1),2,IF(AND($AD1034="Milestone",BB$7&gt;=$AG1034,BB$7&lt;=$AG1034+$AJ1034-1),1,"")))</f>
        <v>#VALUE!</v>
      </c>
      <c r="BC1034" s="88" t="e">
        <f ca="1">IF(Timeline3156[[#This Row],[Expected Start Date]]="","",IF(AND($AD1034="Goal",BC$7&gt;=$F1034,BC$7&lt;=$AG1034+$AJ1034-1),2,IF(AND($AD1034="Milestone",BC$7&gt;=$AG1034,BC$7&lt;=$AG1034+$AJ1034-1),1,"")))</f>
        <v>#VALUE!</v>
      </c>
      <c r="BD1034" s="88" t="e">
        <f ca="1">IF(Timeline3156[[#This Row],[Expected Start Date]]="","",IF(AND($AD1034="Goal",BD$7&gt;=$F1034,BD$7&lt;=$AG1034+$AJ1034-1),2,IF(AND($AD1034="Milestone",BD$7&gt;=$AG1034,BD$7&lt;=$AG1034+$AJ1034-1),1,"")))</f>
        <v>#VALUE!</v>
      </c>
      <c r="BE1034" s="88" t="e">
        <f ca="1">IF(Timeline3156[[#This Row],[Expected Start Date]]="","",IF(AND($AD1034="Goal",BE$7&gt;=$F1034,BE$7&lt;=$AG1034+$AJ1034-1),2,IF(AND($AD1034="Milestone",BE$7&gt;=$AG1034,BE$7&lt;=$AG1034+$AJ1034-1),1,"")))</f>
        <v>#VALUE!</v>
      </c>
      <c r="BF1034" s="88" t="e">
        <f ca="1">IF(Timeline3156[[#This Row],[Expected Start Date]]="","",IF(AND($AD1034="Goal",BF$7&gt;=$F1034,BF$7&lt;=$AG1034+$AJ1034-1),2,IF(AND($AD1034="Milestone",BF$7&gt;=$AG1034,BF$7&lt;=$AG1034+$AJ1034-1),1,"")))</f>
        <v>#VALUE!</v>
      </c>
      <c r="BG1034" s="88" t="e">
        <f ca="1">IF(Timeline3156[[#This Row],[Expected Start Date]]="","",IF(AND($AD1034="Goal",BG$7&gt;=$F1034,BG$7&lt;=$AG1034+$AJ1034-1),2,IF(AND($AD1034="Milestone",BG$7&gt;=$AG1034,BG$7&lt;=$AG1034+$AJ1034-1),1,"")))</f>
        <v>#VALUE!</v>
      </c>
      <c r="BH1034" s="88" t="e">
        <f ca="1">IF(Timeline3156[[#This Row],[Expected Start Date]]="","",IF(AND($AD1034="Goal",BH$7&gt;=$F1034,BH$7&lt;=$AG1034+$AJ1034-1),2,IF(AND($AD1034="Milestone",BH$7&gt;=$AG1034,BH$7&lt;=$AG1034+$AJ1034-1),1,"")))</f>
        <v>#VALUE!</v>
      </c>
      <c r="BI1034" s="88" t="e">
        <f ca="1">IF(Timeline3156[[#This Row],[Expected Start Date]]="","",IF(AND($AD1034="Goal",BI$7&gt;=$F1034,BI$7&lt;=$AG1034+$AJ1034-1),2,IF(AND($AD1034="Milestone",BI$7&gt;=$AG1034,BI$7&lt;=$AG1034+$AJ1034-1),1,"")))</f>
        <v>#VALUE!</v>
      </c>
      <c r="BJ1034" s="88" t="e">
        <f ca="1">IF(Timeline3156[[#This Row],[Expected Start Date]]="","",IF(AND($AD1034="Goal",BJ$7&gt;=$F1034,BJ$7&lt;=$AG1034+$AJ1034-1),2,IF(AND($AD1034="Milestone",BJ$7&gt;=$AG1034,BJ$7&lt;=$AG1034+$AJ1034-1),1,"")))</f>
        <v>#VALUE!</v>
      </c>
      <c r="BK1034" s="88" t="e">
        <f ca="1">IF(Timeline3156[[#This Row],[Expected Start Date]]="","",IF(AND($AD1034="Goal",BK$7&gt;=$F1034,BK$7&lt;=$AG1034+$AJ1034-1),2,IF(AND($AD1034="Milestone",BK$7&gt;=$AG1034,BK$7&lt;=$AG1034+$AJ1034-1),1,"")))</f>
        <v>#VALUE!</v>
      </c>
      <c r="BL1034" s="88" t="e">
        <f ca="1">IF(Timeline3156[[#This Row],[Expected Start Date]]="","",IF(AND($AD1034="Goal",BL$7&gt;=$F1034,BL$7&lt;=$AG1034+$AJ1034-1),2,IF(AND($AD1034="Milestone",BL$7&gt;=$AG1034,BL$7&lt;=$AG1034+$AJ1034-1),1,"")))</f>
        <v>#VALUE!</v>
      </c>
      <c r="BM1034" s="88" t="e">
        <f ca="1">IF(Timeline3156[[#This Row],[Expected Start Date]]="","",IF(AND($AD1034="Goal",BM$7&gt;=$F1034,BM$7&lt;=$AG1034+$AJ1034-1),2,IF(AND($AD1034="Milestone",BM$7&gt;=$AG1034,BM$7&lt;=$AG1034+$AJ1034-1),1,"")))</f>
        <v>#VALUE!</v>
      </c>
      <c r="BN1034" s="88" t="e">
        <f ca="1">IF(Timeline3156[[#This Row],[Expected Start Date]]="","",IF(AND($AD1034="Goal",BN$7&gt;=$F1034,BN$7&lt;=$AG1034+$AJ1034-1),2,IF(AND($AD1034="Milestone",BN$7&gt;=$AG1034,BN$7&lt;=$AG1034+$AJ1034-1),1,"")))</f>
        <v>#VALUE!</v>
      </c>
      <c r="BO1034" s="88" t="e">
        <f ca="1">IF(Timeline3156[[#This Row],[Expected Start Date]]="","",IF(AND($AD1034="Goal",BO$7&gt;=$F1034,BO$7&lt;=$AG1034+$AJ1034-1),2,IF(AND($AD1034="Milestone",BO$7&gt;=$AG1034,BO$7&lt;=$AG1034+$AJ1034-1),1,"")))</f>
        <v>#VALUE!</v>
      </c>
      <c r="BP1034" s="88" t="e">
        <f ca="1">IF(Timeline3156[[#This Row],[Expected Start Date]]="","",IF(AND($AD1034="Goal",BP$7&gt;=$F1034,BP$7&lt;=$AG1034+$AJ1034-1),2,IF(AND($AD1034="Milestone",BP$7&gt;=$AG1034,BP$7&lt;=$AG1034+$AJ1034-1),1,"")))</f>
        <v>#VALUE!</v>
      </c>
      <c r="BQ1034" s="88" t="e">
        <f ca="1">IF(Timeline3156[[#This Row],[Expected Start Date]]="","",IF(AND($AD1034="Goal",BQ$7&gt;=$F1034,BQ$7&lt;=$AG1034+$AJ1034-1),2,IF(AND($AD1034="Milestone",BQ$7&gt;=$AG1034,BQ$7&lt;=$AG1034+$AJ1034-1),1,"")))</f>
        <v>#VALUE!</v>
      </c>
      <c r="BR1034" s="88" t="e">
        <f ca="1">IF(Timeline3156[[#This Row],[Expected Start Date]]="","",IF(AND($AD1034="Goal",BR$7&gt;=$F1034,BR$7&lt;=$AG1034+$AJ1034-1),2,IF(AND($AD1034="Milestone",BR$7&gt;=$AG1034,BR$7&lt;=$AG1034+$AJ1034-1),1,"")))</f>
        <v>#VALUE!</v>
      </c>
      <c r="BS1034" s="88" t="e">
        <f ca="1">IF(Timeline3156[[#This Row],[Expected Start Date]]="","",IF(AND($AD1034="Goal",BS$7&gt;=$F1034,BS$7&lt;=$AG1034+$AJ1034-1),2,IF(AND($AD1034="Milestone",BS$7&gt;=$AG1034,BS$7&lt;=$AG1034+$AJ1034-1),1,"")))</f>
        <v>#VALUE!</v>
      </c>
      <c r="BT1034" s="88" t="e">
        <f ca="1">IF(Timeline3156[[#This Row],[Expected Start Date]]="","",IF(AND($AD1034="Goal",BT$7&gt;=$F1034,BT$7&lt;=$AG1034+$AJ1034-1),2,IF(AND($AD1034="Milestone",BT$7&gt;=$AG1034,BT$7&lt;=$AG1034+$AJ1034-1),1,"")))</f>
        <v>#VALUE!</v>
      </c>
      <c r="BU1034" s="88" t="e">
        <f ca="1">IF(Timeline3156[[#This Row],[Expected Start Date]]="","",IF(AND($AD1034="Goal",BU$7&gt;=$F1034,BU$7&lt;=$AG1034+$AJ1034-1),2,IF(AND($AD1034="Milestone",BU$7&gt;=$AG1034,BU$7&lt;=$AG1034+$AJ1034-1),1,"")))</f>
        <v>#VALUE!</v>
      </c>
      <c r="BV1034" s="88" t="e">
        <f ca="1">IF(Timeline3156[[#This Row],[Expected Start Date]]="","",IF(AND($AD1034="Goal",BV$7&gt;=$F1034,BV$7&lt;=$AG1034+$AJ1034-1),2,IF(AND($AD1034="Milestone",BV$7&gt;=$AG1034,BV$7&lt;=$AG1034+$AJ1034-1),1,"")))</f>
        <v>#VALUE!</v>
      </c>
      <c r="BW1034" s="88" t="e">
        <f ca="1">IF(Timeline3156[[#This Row],[Expected Start Date]]="","",IF(AND($AD1034="Goal",BW$7&gt;=$F1034,BW$7&lt;=$AG1034+$AJ1034-1),2,IF(AND($AD1034="Milestone",BW$7&gt;=$AG1034,BW$7&lt;=$AG1034+$AJ1034-1),1,"")))</f>
        <v>#VALUE!</v>
      </c>
      <c r="BX1034" s="88" t="e">
        <f ca="1">IF(Timeline3156[[#This Row],[Expected Start Date]]="","",IF(AND($AD1034="Goal",BX$7&gt;=$F1034,BX$7&lt;=$AG1034+$AJ1034-1),2,IF(AND($AD1034="Milestone",BX$7&gt;=$AG1034,BX$7&lt;=$AG1034+$AJ1034-1),1,"")))</f>
        <v>#VALUE!</v>
      </c>
      <c r="BY1034" s="88" t="e">
        <f ca="1">IF(Timeline3156[[#This Row],[Expected Start Date]]="","",IF(AND($AD1034="Goal",BY$7&gt;=$F1034,BY$7&lt;=$AG1034+$AJ1034-1),2,IF(AND($AD1034="Milestone",BY$7&gt;=$AG1034,BY$7&lt;=$AG1034+$AJ1034-1),1,"")))</f>
        <v>#VALUE!</v>
      </c>
      <c r="BZ1034" s="88" t="e">
        <f ca="1">IF(Timeline3156[[#This Row],[Expected Start Date]]="","",IF(AND($AD1034="Goal",BZ$7&gt;=$F1034,BZ$7&lt;=$AG1034+$AJ1034-1),2,IF(AND($AD1034="Milestone",BZ$7&gt;=$AG1034,BZ$7&lt;=$AG1034+$AJ1034-1),1,"")))</f>
        <v>#VALUE!</v>
      </c>
      <c r="CA1034" s="88" t="e">
        <f ca="1">IF(Timeline3156[[#This Row],[Expected Start Date]]="","",IF(AND($AD1034="Goal",CA$7&gt;=$F1034,CA$7&lt;=$AG1034+$AJ1034-1),2,IF(AND($AD1034="Milestone",CA$7&gt;=$AG1034,CA$7&lt;=$AG1034+$AJ1034-1),1,"")))</f>
        <v>#VALUE!</v>
      </c>
      <c r="CB1034" s="88" t="e">
        <f ca="1">IF(Timeline3156[[#This Row],[Expected Start Date]]="","",IF(AND($AD1034="Goal",CB$7&gt;=$F1034,CB$7&lt;=$AG1034+$AJ1034-1),2,IF(AND($AD1034="Milestone",CB$7&gt;=$AG1034,CB$7&lt;=$AG1034+$AJ1034-1),1,"")))</f>
        <v>#VALUE!</v>
      </c>
      <c r="CC1034" s="88" t="e">
        <f ca="1">IF(Timeline3156[[#This Row],[Expected Start Date]]="","",IF(AND($AD1034="Goal",CC$7&gt;=$F1034,CC$7&lt;=$AG1034+$AJ1034-1),2,IF(AND($AD1034="Milestone",CC$7&gt;=$AG1034,CC$7&lt;=$AG1034+$AJ1034-1),1,"")))</f>
        <v>#VALUE!</v>
      </c>
      <c r="CD1034" s="88" t="e">
        <f ca="1">IF(Timeline3156[[#This Row],[Expected Start Date]]="","",IF(AND($AD1034="Goal",CD$7&gt;=$F1034,CD$7&lt;=$AG1034+$AJ1034-1),2,IF(AND($AD1034="Milestone",CD$7&gt;=$AG1034,CD$7&lt;=$AG1034+$AJ1034-1),1,"")))</f>
        <v>#VALUE!</v>
      </c>
      <c r="CE1034" s="88" t="e">
        <f ca="1">IF(Timeline3156[[#This Row],[Expected Start Date]]="","",IF(AND($AD1034="Goal",CE$7&gt;=$F1034,CE$7&lt;=$AG1034+$AJ1034-1),2,IF(AND($AD1034="Milestone",CE$7&gt;=$AG1034,CE$7&lt;=$AG1034+$AJ1034-1),1,"")))</f>
        <v>#VALUE!</v>
      </c>
      <c r="CF1034" s="88" t="e">
        <f ca="1">IF(Timeline3156[[#This Row],[Expected Start Date]]="","",IF(AND($AD1034="Goal",CF$7&gt;=$F1034,CF$7&lt;=$AG1034+$AJ1034-1),2,IF(AND($AD1034="Milestone",CF$7&gt;=$AG1034,CF$7&lt;=$AG1034+$AJ1034-1),1,"")))</f>
        <v>#VALUE!</v>
      </c>
      <c r="CG1034" s="88" t="e">
        <f ca="1">IF(Timeline3156[[#This Row],[Expected Start Date]]="","",IF(AND($AD1034="Goal",CG$7&gt;=$F1034,CG$7&lt;=$AG1034+$AJ1034-1),2,IF(AND($AD1034="Milestone",CG$7&gt;=$AG1034,CG$7&lt;=$AG1034+$AJ1034-1),1,"")))</f>
        <v>#VALUE!</v>
      </c>
      <c r="CH1034" s="88" t="e">
        <f ca="1">IF(Timeline3156[[#This Row],[Expected Start Date]]="","",IF(AND($AD1034="Goal",CH$7&gt;=$F1034,CH$7&lt;=$AG1034+$AJ1034-1),2,IF(AND($AD1034="Milestone",CH$7&gt;=$AG1034,CH$7&lt;=$AG1034+$AJ1034-1),1,"")))</f>
        <v>#VALUE!</v>
      </c>
      <c r="CI1034" s="88" t="e">
        <f ca="1">IF(Timeline3156[[#This Row],[Expected Start Date]]="","",IF(AND($AD1034="Goal",CI$7&gt;=$F1034,CI$7&lt;=$AG1034+$AJ1034-1),2,IF(AND($AD1034="Milestone",CI$7&gt;=$AG1034,CI$7&lt;=$AG1034+$AJ1034-1),1,"")))</f>
        <v>#VALUE!</v>
      </c>
      <c r="CJ1034" s="88" t="e">
        <f ca="1">IF(Timeline3156[[#This Row],[Expected Start Date]]="","",IF(AND($AD1034="Goal",CJ$7&gt;=$F1034,CJ$7&lt;=$AG1034+$AJ1034-1),2,IF(AND($AD1034="Milestone",CJ$7&gt;=$AG1034,CJ$7&lt;=$AG1034+$AJ1034-1),1,"")))</f>
        <v>#VALUE!</v>
      </c>
      <c r="CK1034" s="88" t="e">
        <f ca="1">IF(Timeline3156[[#This Row],[Expected Start Date]]="","",IF(AND($AD1034="Goal",CK$7&gt;=$F1034,CK$7&lt;=$AG1034+$AJ1034-1),2,IF(AND($AD1034="Milestone",CK$7&gt;=$AG1034,CK$7&lt;=$AG1034+$AJ1034-1),1,"")))</f>
        <v>#VALUE!</v>
      </c>
      <c r="CL1034" s="88" t="e">
        <f ca="1">IF(Timeline3156[[#This Row],[Expected Start Date]]="","",IF(AND($AD1034="Goal",CL$7&gt;=$F1034,CL$7&lt;=$AG1034+$AJ1034-1),2,IF(AND($AD1034="Milestone",CL$7&gt;=$AG1034,CL$7&lt;=$AG1034+$AJ1034-1),1,"")))</f>
        <v>#VALUE!</v>
      </c>
      <c r="CM1034" s="88" t="e">
        <f ca="1">IF(Timeline3156[[#This Row],[Expected Start Date]]="","",IF(AND($AD1034="Goal",CM$7&gt;=$F1034,CM$7&lt;=$AG1034+$AJ1034-1),2,IF(AND($AD1034="Milestone",CM$7&gt;=$AG1034,CM$7&lt;=$AG1034+$AJ1034-1),1,"")))</f>
        <v>#VALUE!</v>
      </c>
      <c r="CN1034" s="88" t="e">
        <f ca="1">IF(Timeline3156[[#This Row],[Expected Start Date]]="","",IF(AND($AD1034="Goal",CN$7&gt;=$F1034,CN$7&lt;=$AG1034+$AJ1034-1),2,IF(AND($AD1034="Milestone",CN$7&gt;=$AG1034,CN$7&lt;=$AG1034+$AJ1034-1),1,"")))</f>
        <v>#VALUE!</v>
      </c>
      <c r="CO1034" s="88" t="e">
        <f ca="1">IF(Timeline3156[[#This Row],[Expected Start Date]]="","",IF(AND($AD1034="Goal",CO$7&gt;=$F1034,CO$7&lt;=$AG1034+$AJ1034-1),2,IF(AND($AD1034="Milestone",CO$7&gt;=$AG1034,CO$7&lt;=$AG1034+$AJ1034-1),1,"")))</f>
        <v>#VALUE!</v>
      </c>
      <c r="CP1034" s="88" t="e">
        <f ca="1">IF(Timeline3156[[#This Row],[Expected Start Date]]="","",IF(AND($AD1034="Goal",CP$7&gt;=$F1034,CP$7&lt;=$AG1034+$AJ1034-1),2,IF(AND($AD1034="Milestone",CP$7&gt;=$AG1034,CP$7&lt;=$AG1034+$AJ1034-1),1,"")))</f>
        <v>#VALUE!</v>
      </c>
      <c r="CQ1034" s="88" t="e">
        <f ca="1">IF(Timeline3156[[#This Row],[Expected Start Date]]="","",IF(AND($AD1034="Goal",CQ$7&gt;=$F1034,CQ$7&lt;=$AG1034+$AJ1034-1),2,IF(AND($AD1034="Milestone",CQ$7&gt;=$AG1034,CQ$7&lt;=$AG1034+$AJ1034-1),1,"")))</f>
        <v>#VALUE!</v>
      </c>
      <c r="CR1034" s="63"/>
    </row>
    <row r="1035" spans="1:96" ht="30" customHeight="1" thickBot="1" x14ac:dyDescent="0.4">
      <c r="A1035" t="str">
        <v>5.1.25</v>
      </c>
      <c r="B1035" t="str">
        <v>5.1</v>
      </c>
      <c r="C1035" t="str">
        <v/>
      </c>
      <c r="D1035" t="str">
        <v>=IF(M5.1[Deliverable 5 Milestone 1]=0,"",M5.1[Deliverable 5 Milestone 1])</v>
      </c>
      <c r="E1035" t="str">
        <v>=IF(A5.1.25[Milestone 5.1 Activity 25]=0,"",A5.1.25[Milestone 5.1 Activity 25])</v>
      </c>
      <c r="F1035" t="str">
        <v>=IF(A5.1.25[Department]=0,"",A5.1.25[Department])</v>
      </c>
      <c r="G1035" t="str">
        <v>=IF(A5.1.25[Resource Requirements]=0,"",A5.1.25[Resource Requirements])</v>
      </c>
      <c r="H1035" t="str">
        <v>=IF(A5.1.25[Person Responsible]=0,"",A5.1.25[Person Responsible])</v>
      </c>
      <c r="I1035" t="str">
        <v>=IF(A5.1.25[Percentage of Completion]=0,"",A5.1.25[Percentage of Completion])</v>
      </c>
      <c r="J1035" s="24" t="str">
        <v>=IF(A5.1.25[Date Required]=0,"",A5.1.25[Date Required])</v>
      </c>
      <c r="K1035" s="24" t="str">
        <v>=IF(A5.1.25[Expected Start Date]=0,"",A5.1.25[Expected Start Date])</v>
      </c>
      <c r="L1035" s="24" t="str">
        <v>=IF(A5.1.25[Expected End Date]=0,"",A5.1.25[Expected End Date])</v>
      </c>
      <c r="M1035" t="str">
        <v>=IF(A5.1.25[Notes]=0,"",A5.1.25[Notes])</v>
      </c>
      <c r="N1035" t="str">
        <v>Include</v>
      </c>
      <c r="O1035" s="56" t="str">
        <v>Exclude</v>
      </c>
      <c r="P1035" s="56" t="str">
        <v/>
      </c>
      <c r="Q1035" s="56">
        <v>44562</v>
      </c>
      <c r="R1035" s="56" t="str">
        <v/>
      </c>
      <c r="T1035" s="96" t="str">
        <f t="shared" si="180"/>
        <v>Include</v>
      </c>
      <c r="U1035" s="96" t="str">
        <f t="shared" si="180"/>
        <v>Include</v>
      </c>
      <c r="Z1035" s="111" t="str">
        <f t="shared" si="181"/>
        <v/>
      </c>
      <c r="AA1035" s="111" t="str">
        <f t="shared" si="182"/>
        <v>5.1.25</v>
      </c>
      <c r="AB1035" s="111" t="str">
        <f t="shared" si="183"/>
        <v>=IF(M5.1[Deliverable 5 Milestone 1]=0,"",M5.1[Deliverable 5 Milestone 1])</v>
      </c>
      <c r="AC1035" s="111" t="str">
        <f t="shared" si="184"/>
        <v>=IF(A5.1.25[Milestone 5.1 Activity 25]=0,"",A5.1.25[Milestone 5.1 Activity 25])</v>
      </c>
      <c r="AD1035" s="115"/>
      <c r="AE1035" s="116" t="str">
        <f t="shared" si="185"/>
        <v>=IF(A5.1.25[Person Responsible]=0,"",A5.1.25[Person Responsible])</v>
      </c>
      <c r="AF1035" s="117"/>
      <c r="AG1035" s="118" t="str">
        <f t="shared" si="186"/>
        <v>=IF(A5.1.25[Expected Start Date]=0,"",A5.1.25[Expected Start Date])</v>
      </c>
      <c r="AH1035" s="119" t="str">
        <f t="shared" si="187"/>
        <v>=IF(A5.1.25[Expected End Date]=0,"",A5.1.25[Expected End Date])</v>
      </c>
      <c r="AI1035" s="119" t="str">
        <f t="shared" si="188"/>
        <v>=IF(A5.1.25[Date Required]=0,"",A5.1.25[Date Required])</v>
      </c>
      <c r="AJ10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35" s="111" t="str">
        <f t="shared" si="189"/>
        <v>=IF(A5.1.25[Notes]=0,"",A5.1.25[Notes])</v>
      </c>
      <c r="AL1035" s="121" t="str">
        <f>IF(Timeline3156[[#This Row],[Task]]="","Exclude","Include")</f>
        <v>Include</v>
      </c>
      <c r="AM1035" s="87"/>
      <c r="AN1035" s="88" t="e">
        <f ca="1">IF(Timeline3156[[#This Row],[Expected Start Date]]="","",IF(AND($AD1035="Goal",AN$7&gt;=$F1035,AN$7&lt;=$AG1035+$AJ1035-1),2,IF(AND($AD1035="Milestone",AN$7&gt;=$AG1035,AN$7&lt;=$AG1035+$AJ1035-1),1,"")))</f>
        <v>#VALUE!</v>
      </c>
      <c r="AO1035" s="88" t="e">
        <f ca="1">IF(Timeline3156[[#This Row],[Expected Start Date]]="","",IF(AND($AD1035="Goal",AO$7&gt;=$F1035,AO$7&lt;=$AG1035+$AJ1035-1),2,IF(AND($AD1035="Milestone",AO$7&gt;=$AG1035,AO$7&lt;=$AG1035+$AJ1035-1),1,"")))</f>
        <v>#VALUE!</v>
      </c>
      <c r="AP1035" s="88" t="e">
        <f ca="1">IF(Timeline3156[[#This Row],[Expected Start Date]]="","",IF(AND($AD1035="Goal",AP$7&gt;=$F1035,AP$7&lt;=$AG1035+$AJ1035-1),2,IF(AND($AD1035="Milestone",AP$7&gt;=$AG1035,AP$7&lt;=$AG1035+$AJ1035-1),1,"")))</f>
        <v>#VALUE!</v>
      </c>
      <c r="AQ1035" s="88" t="e">
        <f ca="1">IF(Timeline3156[[#This Row],[Expected Start Date]]="","",IF(AND($AD1035="Goal",AQ$7&gt;=$F1035,AQ$7&lt;=$AG1035+$AJ1035-1),2,IF(AND($AD1035="Milestone",AQ$7&gt;=$AG1035,AQ$7&lt;=$AG1035+$AJ1035-1),1,"")))</f>
        <v>#VALUE!</v>
      </c>
      <c r="AR1035" s="88" t="e">
        <f ca="1">IF(Timeline3156[[#This Row],[Expected Start Date]]="","",IF(AND($AD1035="Goal",AR$7&gt;=$F1035,AR$7&lt;=$AG1035+$AJ1035-1),2,IF(AND($AD1035="Milestone",AR$7&gt;=$AG1035,AR$7&lt;=$AG1035+$AJ1035-1),1,"")))</f>
        <v>#VALUE!</v>
      </c>
      <c r="AS1035" s="88" t="e">
        <f ca="1">IF(Timeline3156[[#This Row],[Expected Start Date]]="","",IF(AND($AD1035="Goal",AS$7&gt;=$F1035,AS$7&lt;=$AG1035+$AJ1035-1),2,IF(AND($AD1035="Milestone",AS$7&gt;=$AG1035,AS$7&lt;=$AG1035+$AJ1035-1),1,"")))</f>
        <v>#VALUE!</v>
      </c>
      <c r="AT1035" s="88" t="e">
        <f ca="1">IF(Timeline3156[[#This Row],[Expected Start Date]]="","",IF(AND($AD1035="Goal",AT$7&gt;=$F1035,AT$7&lt;=$AG1035+$AJ1035-1),2,IF(AND($AD1035="Milestone",AT$7&gt;=$AG1035,AT$7&lt;=$AG1035+$AJ1035-1),1,"")))</f>
        <v>#VALUE!</v>
      </c>
      <c r="AU1035" s="88" t="e">
        <f ca="1">IF(Timeline3156[[#This Row],[Expected Start Date]]="","",IF(AND($AD1035="Goal",AU$7&gt;=$F1035,AU$7&lt;=$AG1035+$AJ1035-1),2,IF(AND($AD1035="Milestone",AU$7&gt;=$AG1035,AU$7&lt;=$AG1035+$AJ1035-1),1,"")))</f>
        <v>#VALUE!</v>
      </c>
      <c r="AV1035" s="88" t="e">
        <f ca="1">IF(Timeline3156[[#This Row],[Expected Start Date]]="","",IF(AND($AD1035="Goal",AV$7&gt;=$F1035,AV$7&lt;=$AG1035+$AJ1035-1),2,IF(AND($AD1035="Milestone",AV$7&gt;=$AG1035,AV$7&lt;=$AG1035+$AJ1035-1),1,"")))</f>
        <v>#VALUE!</v>
      </c>
      <c r="AW1035" s="88" t="e">
        <f ca="1">IF(Timeline3156[[#This Row],[Expected Start Date]]="","",IF(AND($AD1035="Goal",AW$7&gt;=$F1035,AW$7&lt;=$AG1035+$AJ1035-1),2,IF(AND($AD1035="Milestone",AW$7&gt;=$AG1035,AW$7&lt;=$AG1035+$AJ1035-1),1,"")))</f>
        <v>#VALUE!</v>
      </c>
      <c r="AX1035" s="88" t="e">
        <f ca="1">IF(Timeline3156[[#This Row],[Expected Start Date]]="","",IF(AND($AD1035="Goal",AX$7&gt;=$F1035,AX$7&lt;=$AG1035+$AJ1035-1),2,IF(AND($AD1035="Milestone",AX$7&gt;=$AG1035,AX$7&lt;=$AG1035+$AJ1035-1),1,"")))</f>
        <v>#VALUE!</v>
      </c>
      <c r="AY1035" s="88" t="e">
        <f ca="1">IF(Timeline3156[[#This Row],[Expected Start Date]]="","",IF(AND($AD1035="Goal",AY$7&gt;=$F1035,AY$7&lt;=$AG1035+$AJ1035-1),2,IF(AND($AD1035="Milestone",AY$7&gt;=$AG1035,AY$7&lt;=$AG1035+$AJ1035-1),1,"")))</f>
        <v>#VALUE!</v>
      </c>
      <c r="AZ1035" s="88" t="e">
        <f ca="1">IF(Timeline3156[[#This Row],[Expected Start Date]]="","",IF(AND($AD1035="Goal",AZ$7&gt;=$F1035,AZ$7&lt;=$AG1035+$AJ1035-1),2,IF(AND($AD1035="Milestone",AZ$7&gt;=$AG1035,AZ$7&lt;=$AG1035+$AJ1035-1),1,"")))</f>
        <v>#VALUE!</v>
      </c>
      <c r="BA1035" s="88" t="e">
        <f ca="1">IF(Timeline3156[[#This Row],[Expected Start Date]]="","",IF(AND($AD1035="Goal",BA$7&gt;=$F1035,BA$7&lt;=$AG1035+$AJ1035-1),2,IF(AND($AD1035="Milestone",BA$7&gt;=$AG1035,BA$7&lt;=$AG1035+$AJ1035-1),1,"")))</f>
        <v>#VALUE!</v>
      </c>
      <c r="BB1035" s="88" t="e">
        <f ca="1">IF(Timeline3156[[#This Row],[Expected Start Date]]="","",IF(AND($AD1035="Goal",BB$7&gt;=$F1035,BB$7&lt;=$AG1035+$AJ1035-1),2,IF(AND($AD1035="Milestone",BB$7&gt;=$AG1035,BB$7&lt;=$AG1035+$AJ1035-1),1,"")))</f>
        <v>#VALUE!</v>
      </c>
      <c r="BC1035" s="88" t="e">
        <f ca="1">IF(Timeline3156[[#This Row],[Expected Start Date]]="","",IF(AND($AD1035="Goal",BC$7&gt;=$F1035,BC$7&lt;=$AG1035+$AJ1035-1),2,IF(AND($AD1035="Milestone",BC$7&gt;=$AG1035,BC$7&lt;=$AG1035+$AJ1035-1),1,"")))</f>
        <v>#VALUE!</v>
      </c>
      <c r="BD1035" s="88" t="e">
        <f ca="1">IF(Timeline3156[[#This Row],[Expected Start Date]]="","",IF(AND($AD1035="Goal",BD$7&gt;=$F1035,BD$7&lt;=$AG1035+$AJ1035-1),2,IF(AND($AD1035="Milestone",BD$7&gt;=$AG1035,BD$7&lt;=$AG1035+$AJ1035-1),1,"")))</f>
        <v>#VALUE!</v>
      </c>
      <c r="BE1035" s="88" t="e">
        <f ca="1">IF(Timeline3156[[#This Row],[Expected Start Date]]="","",IF(AND($AD1035="Goal",BE$7&gt;=$F1035,BE$7&lt;=$AG1035+$AJ1035-1),2,IF(AND($AD1035="Milestone",BE$7&gt;=$AG1035,BE$7&lt;=$AG1035+$AJ1035-1),1,"")))</f>
        <v>#VALUE!</v>
      </c>
      <c r="BF1035" s="88" t="e">
        <f ca="1">IF(Timeline3156[[#This Row],[Expected Start Date]]="","",IF(AND($AD1035="Goal",BF$7&gt;=$F1035,BF$7&lt;=$AG1035+$AJ1035-1),2,IF(AND($AD1035="Milestone",BF$7&gt;=$AG1035,BF$7&lt;=$AG1035+$AJ1035-1),1,"")))</f>
        <v>#VALUE!</v>
      </c>
      <c r="BG1035" s="88" t="e">
        <f ca="1">IF(Timeline3156[[#This Row],[Expected Start Date]]="","",IF(AND($AD1035="Goal",BG$7&gt;=$F1035,BG$7&lt;=$AG1035+$AJ1035-1),2,IF(AND($AD1035="Milestone",BG$7&gt;=$AG1035,BG$7&lt;=$AG1035+$AJ1035-1),1,"")))</f>
        <v>#VALUE!</v>
      </c>
      <c r="BH1035" s="88" t="e">
        <f ca="1">IF(Timeline3156[[#This Row],[Expected Start Date]]="","",IF(AND($AD1035="Goal",BH$7&gt;=$F1035,BH$7&lt;=$AG1035+$AJ1035-1),2,IF(AND($AD1035="Milestone",BH$7&gt;=$AG1035,BH$7&lt;=$AG1035+$AJ1035-1),1,"")))</f>
        <v>#VALUE!</v>
      </c>
      <c r="BI1035" s="88" t="e">
        <f ca="1">IF(Timeline3156[[#This Row],[Expected Start Date]]="","",IF(AND($AD1035="Goal",BI$7&gt;=$F1035,BI$7&lt;=$AG1035+$AJ1035-1),2,IF(AND($AD1035="Milestone",BI$7&gt;=$AG1035,BI$7&lt;=$AG1035+$AJ1035-1),1,"")))</f>
        <v>#VALUE!</v>
      </c>
      <c r="BJ1035" s="88" t="e">
        <f ca="1">IF(Timeline3156[[#This Row],[Expected Start Date]]="","",IF(AND($AD1035="Goal",BJ$7&gt;=$F1035,BJ$7&lt;=$AG1035+$AJ1035-1),2,IF(AND($AD1035="Milestone",BJ$7&gt;=$AG1035,BJ$7&lt;=$AG1035+$AJ1035-1),1,"")))</f>
        <v>#VALUE!</v>
      </c>
      <c r="BK1035" s="88" t="e">
        <f ca="1">IF(Timeline3156[[#This Row],[Expected Start Date]]="","",IF(AND($AD1035="Goal",BK$7&gt;=$F1035,BK$7&lt;=$AG1035+$AJ1035-1),2,IF(AND($AD1035="Milestone",BK$7&gt;=$AG1035,BK$7&lt;=$AG1035+$AJ1035-1),1,"")))</f>
        <v>#VALUE!</v>
      </c>
      <c r="BL1035" s="88" t="e">
        <f ca="1">IF(Timeline3156[[#This Row],[Expected Start Date]]="","",IF(AND($AD1035="Goal",BL$7&gt;=$F1035,BL$7&lt;=$AG1035+$AJ1035-1),2,IF(AND($AD1035="Milestone",BL$7&gt;=$AG1035,BL$7&lt;=$AG1035+$AJ1035-1),1,"")))</f>
        <v>#VALUE!</v>
      </c>
      <c r="BM1035" s="88" t="e">
        <f ca="1">IF(Timeline3156[[#This Row],[Expected Start Date]]="","",IF(AND($AD1035="Goal",BM$7&gt;=$F1035,BM$7&lt;=$AG1035+$AJ1035-1),2,IF(AND($AD1035="Milestone",BM$7&gt;=$AG1035,BM$7&lt;=$AG1035+$AJ1035-1),1,"")))</f>
        <v>#VALUE!</v>
      </c>
      <c r="BN1035" s="88" t="e">
        <f ca="1">IF(Timeline3156[[#This Row],[Expected Start Date]]="","",IF(AND($AD1035="Goal",BN$7&gt;=$F1035,BN$7&lt;=$AG1035+$AJ1035-1),2,IF(AND($AD1035="Milestone",BN$7&gt;=$AG1035,BN$7&lt;=$AG1035+$AJ1035-1),1,"")))</f>
        <v>#VALUE!</v>
      </c>
      <c r="BO1035" s="88" t="e">
        <f ca="1">IF(Timeline3156[[#This Row],[Expected Start Date]]="","",IF(AND($AD1035="Goal",BO$7&gt;=$F1035,BO$7&lt;=$AG1035+$AJ1035-1),2,IF(AND($AD1035="Milestone",BO$7&gt;=$AG1035,BO$7&lt;=$AG1035+$AJ1035-1),1,"")))</f>
        <v>#VALUE!</v>
      </c>
      <c r="BP1035" s="88" t="e">
        <f ca="1">IF(Timeline3156[[#This Row],[Expected Start Date]]="","",IF(AND($AD1035="Goal",BP$7&gt;=$F1035,BP$7&lt;=$AG1035+$AJ1035-1),2,IF(AND($AD1035="Milestone",BP$7&gt;=$AG1035,BP$7&lt;=$AG1035+$AJ1035-1),1,"")))</f>
        <v>#VALUE!</v>
      </c>
      <c r="BQ1035" s="88" t="e">
        <f ca="1">IF(Timeline3156[[#This Row],[Expected Start Date]]="","",IF(AND($AD1035="Goal",BQ$7&gt;=$F1035,BQ$7&lt;=$AG1035+$AJ1035-1),2,IF(AND($AD1035="Milestone",BQ$7&gt;=$AG1035,BQ$7&lt;=$AG1035+$AJ1035-1),1,"")))</f>
        <v>#VALUE!</v>
      </c>
      <c r="BR1035" s="88" t="e">
        <f ca="1">IF(Timeline3156[[#This Row],[Expected Start Date]]="","",IF(AND($AD1035="Goal",BR$7&gt;=$F1035,BR$7&lt;=$AG1035+$AJ1035-1),2,IF(AND($AD1035="Milestone",BR$7&gt;=$AG1035,BR$7&lt;=$AG1035+$AJ1035-1),1,"")))</f>
        <v>#VALUE!</v>
      </c>
      <c r="BS1035" s="88" t="e">
        <f ca="1">IF(Timeline3156[[#This Row],[Expected Start Date]]="","",IF(AND($AD1035="Goal",BS$7&gt;=$F1035,BS$7&lt;=$AG1035+$AJ1035-1),2,IF(AND($AD1035="Milestone",BS$7&gt;=$AG1035,BS$7&lt;=$AG1035+$AJ1035-1),1,"")))</f>
        <v>#VALUE!</v>
      </c>
      <c r="BT1035" s="88" t="e">
        <f ca="1">IF(Timeline3156[[#This Row],[Expected Start Date]]="","",IF(AND($AD1035="Goal",BT$7&gt;=$F1035,BT$7&lt;=$AG1035+$AJ1035-1),2,IF(AND($AD1035="Milestone",BT$7&gt;=$AG1035,BT$7&lt;=$AG1035+$AJ1035-1),1,"")))</f>
        <v>#VALUE!</v>
      </c>
      <c r="BU1035" s="88" t="e">
        <f ca="1">IF(Timeline3156[[#This Row],[Expected Start Date]]="","",IF(AND($AD1035="Goal",BU$7&gt;=$F1035,BU$7&lt;=$AG1035+$AJ1035-1),2,IF(AND($AD1035="Milestone",BU$7&gt;=$AG1035,BU$7&lt;=$AG1035+$AJ1035-1),1,"")))</f>
        <v>#VALUE!</v>
      </c>
      <c r="BV1035" s="88" t="e">
        <f ca="1">IF(Timeline3156[[#This Row],[Expected Start Date]]="","",IF(AND($AD1035="Goal",BV$7&gt;=$F1035,BV$7&lt;=$AG1035+$AJ1035-1),2,IF(AND($AD1035="Milestone",BV$7&gt;=$AG1035,BV$7&lt;=$AG1035+$AJ1035-1),1,"")))</f>
        <v>#VALUE!</v>
      </c>
      <c r="BW1035" s="88" t="e">
        <f ca="1">IF(Timeline3156[[#This Row],[Expected Start Date]]="","",IF(AND($AD1035="Goal",BW$7&gt;=$F1035,BW$7&lt;=$AG1035+$AJ1035-1),2,IF(AND($AD1035="Milestone",BW$7&gt;=$AG1035,BW$7&lt;=$AG1035+$AJ1035-1),1,"")))</f>
        <v>#VALUE!</v>
      </c>
      <c r="BX1035" s="88" t="e">
        <f ca="1">IF(Timeline3156[[#This Row],[Expected Start Date]]="","",IF(AND($AD1035="Goal",BX$7&gt;=$F1035,BX$7&lt;=$AG1035+$AJ1035-1),2,IF(AND($AD1035="Milestone",BX$7&gt;=$AG1035,BX$7&lt;=$AG1035+$AJ1035-1),1,"")))</f>
        <v>#VALUE!</v>
      </c>
      <c r="BY1035" s="88" t="e">
        <f ca="1">IF(Timeline3156[[#This Row],[Expected Start Date]]="","",IF(AND($AD1035="Goal",BY$7&gt;=$F1035,BY$7&lt;=$AG1035+$AJ1035-1),2,IF(AND($AD1035="Milestone",BY$7&gt;=$AG1035,BY$7&lt;=$AG1035+$AJ1035-1),1,"")))</f>
        <v>#VALUE!</v>
      </c>
      <c r="BZ1035" s="88" t="e">
        <f ca="1">IF(Timeline3156[[#This Row],[Expected Start Date]]="","",IF(AND($AD1035="Goal",BZ$7&gt;=$F1035,BZ$7&lt;=$AG1035+$AJ1035-1),2,IF(AND($AD1035="Milestone",BZ$7&gt;=$AG1035,BZ$7&lt;=$AG1035+$AJ1035-1),1,"")))</f>
        <v>#VALUE!</v>
      </c>
      <c r="CA1035" s="88" t="e">
        <f ca="1">IF(Timeline3156[[#This Row],[Expected Start Date]]="","",IF(AND($AD1035="Goal",CA$7&gt;=$F1035,CA$7&lt;=$AG1035+$AJ1035-1),2,IF(AND($AD1035="Milestone",CA$7&gt;=$AG1035,CA$7&lt;=$AG1035+$AJ1035-1),1,"")))</f>
        <v>#VALUE!</v>
      </c>
      <c r="CB1035" s="88" t="e">
        <f ca="1">IF(Timeline3156[[#This Row],[Expected Start Date]]="","",IF(AND($AD1035="Goal",CB$7&gt;=$F1035,CB$7&lt;=$AG1035+$AJ1035-1),2,IF(AND($AD1035="Milestone",CB$7&gt;=$AG1035,CB$7&lt;=$AG1035+$AJ1035-1),1,"")))</f>
        <v>#VALUE!</v>
      </c>
      <c r="CC1035" s="88" t="e">
        <f ca="1">IF(Timeline3156[[#This Row],[Expected Start Date]]="","",IF(AND($AD1035="Goal",CC$7&gt;=$F1035,CC$7&lt;=$AG1035+$AJ1035-1),2,IF(AND($AD1035="Milestone",CC$7&gt;=$AG1035,CC$7&lt;=$AG1035+$AJ1035-1),1,"")))</f>
        <v>#VALUE!</v>
      </c>
      <c r="CD1035" s="88" t="e">
        <f ca="1">IF(Timeline3156[[#This Row],[Expected Start Date]]="","",IF(AND($AD1035="Goal",CD$7&gt;=$F1035,CD$7&lt;=$AG1035+$AJ1035-1),2,IF(AND($AD1035="Milestone",CD$7&gt;=$AG1035,CD$7&lt;=$AG1035+$AJ1035-1),1,"")))</f>
        <v>#VALUE!</v>
      </c>
      <c r="CE1035" s="88" t="e">
        <f ca="1">IF(Timeline3156[[#This Row],[Expected Start Date]]="","",IF(AND($AD1035="Goal",CE$7&gt;=$F1035,CE$7&lt;=$AG1035+$AJ1035-1),2,IF(AND($AD1035="Milestone",CE$7&gt;=$AG1035,CE$7&lt;=$AG1035+$AJ1035-1),1,"")))</f>
        <v>#VALUE!</v>
      </c>
      <c r="CF1035" s="88" t="e">
        <f ca="1">IF(Timeline3156[[#This Row],[Expected Start Date]]="","",IF(AND($AD1035="Goal",CF$7&gt;=$F1035,CF$7&lt;=$AG1035+$AJ1035-1),2,IF(AND($AD1035="Milestone",CF$7&gt;=$AG1035,CF$7&lt;=$AG1035+$AJ1035-1),1,"")))</f>
        <v>#VALUE!</v>
      </c>
      <c r="CG1035" s="88" t="e">
        <f ca="1">IF(Timeline3156[[#This Row],[Expected Start Date]]="","",IF(AND($AD1035="Goal",CG$7&gt;=$F1035,CG$7&lt;=$AG1035+$AJ1035-1),2,IF(AND($AD1035="Milestone",CG$7&gt;=$AG1035,CG$7&lt;=$AG1035+$AJ1035-1),1,"")))</f>
        <v>#VALUE!</v>
      </c>
      <c r="CH1035" s="88" t="e">
        <f ca="1">IF(Timeline3156[[#This Row],[Expected Start Date]]="","",IF(AND($AD1035="Goal",CH$7&gt;=$F1035,CH$7&lt;=$AG1035+$AJ1035-1),2,IF(AND($AD1035="Milestone",CH$7&gt;=$AG1035,CH$7&lt;=$AG1035+$AJ1035-1),1,"")))</f>
        <v>#VALUE!</v>
      </c>
      <c r="CI1035" s="88" t="e">
        <f ca="1">IF(Timeline3156[[#This Row],[Expected Start Date]]="","",IF(AND($AD1035="Goal",CI$7&gt;=$F1035,CI$7&lt;=$AG1035+$AJ1035-1),2,IF(AND($AD1035="Milestone",CI$7&gt;=$AG1035,CI$7&lt;=$AG1035+$AJ1035-1),1,"")))</f>
        <v>#VALUE!</v>
      </c>
      <c r="CJ1035" s="88" t="e">
        <f ca="1">IF(Timeline3156[[#This Row],[Expected Start Date]]="","",IF(AND($AD1035="Goal",CJ$7&gt;=$F1035,CJ$7&lt;=$AG1035+$AJ1035-1),2,IF(AND($AD1035="Milestone",CJ$7&gt;=$AG1035,CJ$7&lt;=$AG1035+$AJ1035-1),1,"")))</f>
        <v>#VALUE!</v>
      </c>
      <c r="CK1035" s="88" t="e">
        <f ca="1">IF(Timeline3156[[#This Row],[Expected Start Date]]="","",IF(AND($AD1035="Goal",CK$7&gt;=$F1035,CK$7&lt;=$AG1035+$AJ1035-1),2,IF(AND($AD1035="Milestone",CK$7&gt;=$AG1035,CK$7&lt;=$AG1035+$AJ1035-1),1,"")))</f>
        <v>#VALUE!</v>
      </c>
      <c r="CL1035" s="88" t="e">
        <f ca="1">IF(Timeline3156[[#This Row],[Expected Start Date]]="","",IF(AND($AD1035="Goal",CL$7&gt;=$F1035,CL$7&lt;=$AG1035+$AJ1035-1),2,IF(AND($AD1035="Milestone",CL$7&gt;=$AG1035,CL$7&lt;=$AG1035+$AJ1035-1),1,"")))</f>
        <v>#VALUE!</v>
      </c>
      <c r="CM1035" s="88" t="e">
        <f ca="1">IF(Timeline3156[[#This Row],[Expected Start Date]]="","",IF(AND($AD1035="Goal",CM$7&gt;=$F1035,CM$7&lt;=$AG1035+$AJ1035-1),2,IF(AND($AD1035="Milestone",CM$7&gt;=$AG1035,CM$7&lt;=$AG1035+$AJ1035-1),1,"")))</f>
        <v>#VALUE!</v>
      </c>
      <c r="CN1035" s="88" t="e">
        <f ca="1">IF(Timeline3156[[#This Row],[Expected Start Date]]="","",IF(AND($AD1035="Goal",CN$7&gt;=$F1035,CN$7&lt;=$AG1035+$AJ1035-1),2,IF(AND($AD1035="Milestone",CN$7&gt;=$AG1035,CN$7&lt;=$AG1035+$AJ1035-1),1,"")))</f>
        <v>#VALUE!</v>
      </c>
      <c r="CO1035" s="88" t="e">
        <f ca="1">IF(Timeline3156[[#This Row],[Expected Start Date]]="","",IF(AND($AD1035="Goal",CO$7&gt;=$F1035,CO$7&lt;=$AG1035+$AJ1035-1),2,IF(AND($AD1035="Milestone",CO$7&gt;=$AG1035,CO$7&lt;=$AG1035+$AJ1035-1),1,"")))</f>
        <v>#VALUE!</v>
      </c>
      <c r="CP1035" s="88" t="e">
        <f ca="1">IF(Timeline3156[[#This Row],[Expected Start Date]]="","",IF(AND($AD1035="Goal",CP$7&gt;=$F1035,CP$7&lt;=$AG1035+$AJ1035-1),2,IF(AND($AD1035="Milestone",CP$7&gt;=$AG1035,CP$7&lt;=$AG1035+$AJ1035-1),1,"")))</f>
        <v>#VALUE!</v>
      </c>
      <c r="CQ1035" s="88" t="e">
        <f ca="1">IF(Timeline3156[[#This Row],[Expected Start Date]]="","",IF(AND($AD1035="Goal",CQ$7&gt;=$F1035,CQ$7&lt;=$AG1035+$AJ1035-1),2,IF(AND($AD1035="Milestone",CQ$7&gt;=$AG1035,CQ$7&lt;=$AG1035+$AJ1035-1),1,"")))</f>
        <v>#VALUE!</v>
      </c>
      <c r="CR1035" s="63"/>
    </row>
    <row r="1036" spans="1:96" ht="30" customHeight="1" thickBot="1" x14ac:dyDescent="0.4">
      <c r="A1036" t="str">
        <v>5.2.1</v>
      </c>
      <c r="B1036" t="str">
        <v>5.2</v>
      </c>
      <c r="C1036" t="str">
        <v/>
      </c>
      <c r="D1036" t="str">
        <v>=IF(M5.2[Deliverable 5 Milestone 2]=0,"",M5.2[Deliverable 5 Milestone 2])</v>
      </c>
      <c r="E1036" t="str">
        <v>=IF(A5.2.1[Milestone 5.2 Activity 1]=0,"",A5.2.1[Milestone 5.2 Activity 1])</v>
      </c>
      <c r="F1036" t="str">
        <v>=IF(A5.2.1[Department]=0,"",A5.2.1[Department])</v>
      </c>
      <c r="G1036" t="str">
        <v>=IF(A5.2.1[Resource Requirements]=0,"",A5.2.1[Resource Requirements])</v>
      </c>
      <c r="H1036" t="str">
        <v>=IF(A5.2.1[Person Responsible]=0,"",A5.2.1[Person Responsible])</v>
      </c>
      <c r="I1036" t="str">
        <v>=IF(A5.2.1[Percentage of Completion]=0,"",A5.2.1[Percentage of Completion])</v>
      </c>
      <c r="J1036" s="24" t="str">
        <v>=IF(A5.2.1[Date Required]=0,"",A5.2.1[Date Required])</v>
      </c>
      <c r="K1036" s="24" t="str">
        <v>=IF(A5.2.1[Expected Start Date]=0,"",A5.2.1[Expected Start Date])</v>
      </c>
      <c r="L1036" s="24" t="str">
        <v>=IF(A5.2.1[Expected End Date]=0,"",A5.2.1[Expected End Date])</v>
      </c>
      <c r="M1036" t="str">
        <v>=IF(A5.2.1[Notes]=0,"",A5.2.1[Notes])</v>
      </c>
      <c r="N1036" t="str">
        <v>Include</v>
      </c>
      <c r="O1036" s="56" t="str">
        <v>Exclude</v>
      </c>
      <c r="P1036" s="56" t="str">
        <v/>
      </c>
      <c r="Q1036" s="56">
        <v>44562</v>
      </c>
      <c r="R1036" s="56" t="str">
        <v/>
      </c>
      <c r="T1036" s="96" t="str">
        <f t="shared" si="180"/>
        <v>Include</v>
      </c>
      <c r="U1036" s="96" t="str">
        <f t="shared" si="180"/>
        <v>Include</v>
      </c>
      <c r="Z1036" s="111" t="str">
        <f t="shared" si="181"/>
        <v/>
      </c>
      <c r="AA1036" s="111" t="str">
        <f t="shared" si="182"/>
        <v>5.2.1</v>
      </c>
      <c r="AB1036" s="111" t="str">
        <f t="shared" si="183"/>
        <v>=IF(M5.2[Deliverable 5 Milestone 2]=0,"",M5.2[Deliverable 5 Milestone 2])</v>
      </c>
      <c r="AC1036" s="111" t="str">
        <f t="shared" si="184"/>
        <v>=IF(A5.2.1[Milestone 5.2 Activity 1]=0,"",A5.2.1[Milestone 5.2 Activity 1])</v>
      </c>
      <c r="AD1036" s="115"/>
      <c r="AE1036" s="116" t="str">
        <f t="shared" si="185"/>
        <v>=IF(A5.2.1[Person Responsible]=0,"",A5.2.1[Person Responsible])</v>
      </c>
      <c r="AF1036" s="117"/>
      <c r="AG1036" s="118" t="str">
        <f t="shared" si="186"/>
        <v>=IF(A5.2.1[Expected Start Date]=0,"",A5.2.1[Expected Start Date])</v>
      </c>
      <c r="AH1036" s="119" t="str">
        <f t="shared" si="187"/>
        <v>=IF(A5.2.1[Expected End Date]=0,"",A5.2.1[Expected End Date])</v>
      </c>
      <c r="AI1036" s="119" t="str">
        <f t="shared" si="188"/>
        <v>=IF(A5.2.1[Date Required]=0,"",A5.2.1[Date Required])</v>
      </c>
      <c r="AJ10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36" s="111" t="str">
        <f t="shared" si="189"/>
        <v>=IF(A5.2.1[Notes]=0,"",A5.2.1[Notes])</v>
      </c>
      <c r="AL1036" s="121" t="str">
        <f>IF(Timeline3156[[#This Row],[Task]]="","Exclude","Include")</f>
        <v>Include</v>
      </c>
      <c r="AM1036" s="87"/>
      <c r="AN1036" s="88" t="e">
        <f ca="1">IF(Timeline3156[[#This Row],[Expected Start Date]]="","",IF(AND($AD1036="Goal",AN$7&gt;=$F1036,AN$7&lt;=$AG1036+$AJ1036-1),2,IF(AND($AD1036="Milestone",AN$7&gt;=$AG1036,AN$7&lt;=$AG1036+$AJ1036-1),1,"")))</f>
        <v>#VALUE!</v>
      </c>
      <c r="AO1036" s="88" t="e">
        <f ca="1">IF(Timeline3156[[#This Row],[Expected Start Date]]="","",IF(AND($AD1036="Goal",AO$7&gt;=$F1036,AO$7&lt;=$AG1036+$AJ1036-1),2,IF(AND($AD1036="Milestone",AO$7&gt;=$AG1036,AO$7&lt;=$AG1036+$AJ1036-1),1,"")))</f>
        <v>#VALUE!</v>
      </c>
      <c r="AP1036" s="88" t="e">
        <f ca="1">IF(Timeline3156[[#This Row],[Expected Start Date]]="","",IF(AND($AD1036="Goal",AP$7&gt;=$F1036,AP$7&lt;=$AG1036+$AJ1036-1),2,IF(AND($AD1036="Milestone",AP$7&gt;=$AG1036,AP$7&lt;=$AG1036+$AJ1036-1),1,"")))</f>
        <v>#VALUE!</v>
      </c>
      <c r="AQ1036" s="88" t="e">
        <f ca="1">IF(Timeline3156[[#This Row],[Expected Start Date]]="","",IF(AND($AD1036="Goal",AQ$7&gt;=$F1036,AQ$7&lt;=$AG1036+$AJ1036-1),2,IF(AND($AD1036="Milestone",AQ$7&gt;=$AG1036,AQ$7&lt;=$AG1036+$AJ1036-1),1,"")))</f>
        <v>#VALUE!</v>
      </c>
      <c r="AR1036" s="88" t="e">
        <f ca="1">IF(Timeline3156[[#This Row],[Expected Start Date]]="","",IF(AND($AD1036="Goal",AR$7&gt;=$F1036,AR$7&lt;=$AG1036+$AJ1036-1),2,IF(AND($AD1036="Milestone",AR$7&gt;=$AG1036,AR$7&lt;=$AG1036+$AJ1036-1),1,"")))</f>
        <v>#VALUE!</v>
      </c>
      <c r="AS1036" s="88" t="e">
        <f ca="1">IF(Timeline3156[[#This Row],[Expected Start Date]]="","",IF(AND($AD1036="Goal",AS$7&gt;=$F1036,AS$7&lt;=$AG1036+$AJ1036-1),2,IF(AND($AD1036="Milestone",AS$7&gt;=$AG1036,AS$7&lt;=$AG1036+$AJ1036-1),1,"")))</f>
        <v>#VALUE!</v>
      </c>
      <c r="AT1036" s="88" t="e">
        <f ca="1">IF(Timeline3156[[#This Row],[Expected Start Date]]="","",IF(AND($AD1036="Goal",AT$7&gt;=$F1036,AT$7&lt;=$AG1036+$AJ1036-1),2,IF(AND($AD1036="Milestone",AT$7&gt;=$AG1036,AT$7&lt;=$AG1036+$AJ1036-1),1,"")))</f>
        <v>#VALUE!</v>
      </c>
      <c r="AU1036" s="88" t="e">
        <f ca="1">IF(Timeline3156[[#This Row],[Expected Start Date]]="","",IF(AND($AD1036="Goal",AU$7&gt;=$F1036,AU$7&lt;=$AG1036+$AJ1036-1),2,IF(AND($AD1036="Milestone",AU$7&gt;=$AG1036,AU$7&lt;=$AG1036+$AJ1036-1),1,"")))</f>
        <v>#VALUE!</v>
      </c>
      <c r="AV1036" s="88" t="e">
        <f ca="1">IF(Timeline3156[[#This Row],[Expected Start Date]]="","",IF(AND($AD1036="Goal",AV$7&gt;=$F1036,AV$7&lt;=$AG1036+$AJ1036-1),2,IF(AND($AD1036="Milestone",AV$7&gt;=$AG1036,AV$7&lt;=$AG1036+$AJ1036-1),1,"")))</f>
        <v>#VALUE!</v>
      </c>
      <c r="AW1036" s="88" t="e">
        <f ca="1">IF(Timeline3156[[#This Row],[Expected Start Date]]="","",IF(AND($AD1036="Goal",AW$7&gt;=$F1036,AW$7&lt;=$AG1036+$AJ1036-1),2,IF(AND($AD1036="Milestone",AW$7&gt;=$AG1036,AW$7&lt;=$AG1036+$AJ1036-1),1,"")))</f>
        <v>#VALUE!</v>
      </c>
      <c r="AX1036" s="88" t="e">
        <f ca="1">IF(Timeline3156[[#This Row],[Expected Start Date]]="","",IF(AND($AD1036="Goal",AX$7&gt;=$F1036,AX$7&lt;=$AG1036+$AJ1036-1),2,IF(AND($AD1036="Milestone",AX$7&gt;=$AG1036,AX$7&lt;=$AG1036+$AJ1036-1),1,"")))</f>
        <v>#VALUE!</v>
      </c>
      <c r="AY1036" s="88" t="e">
        <f ca="1">IF(Timeline3156[[#This Row],[Expected Start Date]]="","",IF(AND($AD1036="Goal",AY$7&gt;=$F1036,AY$7&lt;=$AG1036+$AJ1036-1),2,IF(AND($AD1036="Milestone",AY$7&gt;=$AG1036,AY$7&lt;=$AG1036+$AJ1036-1),1,"")))</f>
        <v>#VALUE!</v>
      </c>
      <c r="AZ1036" s="88" t="e">
        <f ca="1">IF(Timeline3156[[#This Row],[Expected Start Date]]="","",IF(AND($AD1036="Goal",AZ$7&gt;=$F1036,AZ$7&lt;=$AG1036+$AJ1036-1),2,IF(AND($AD1036="Milestone",AZ$7&gt;=$AG1036,AZ$7&lt;=$AG1036+$AJ1036-1),1,"")))</f>
        <v>#VALUE!</v>
      </c>
      <c r="BA1036" s="88" t="e">
        <f ca="1">IF(Timeline3156[[#This Row],[Expected Start Date]]="","",IF(AND($AD1036="Goal",BA$7&gt;=$F1036,BA$7&lt;=$AG1036+$AJ1036-1),2,IF(AND($AD1036="Milestone",BA$7&gt;=$AG1036,BA$7&lt;=$AG1036+$AJ1036-1),1,"")))</f>
        <v>#VALUE!</v>
      </c>
      <c r="BB1036" s="88" t="e">
        <f ca="1">IF(Timeline3156[[#This Row],[Expected Start Date]]="","",IF(AND($AD1036="Goal",BB$7&gt;=$F1036,BB$7&lt;=$AG1036+$AJ1036-1),2,IF(AND($AD1036="Milestone",BB$7&gt;=$AG1036,BB$7&lt;=$AG1036+$AJ1036-1),1,"")))</f>
        <v>#VALUE!</v>
      </c>
      <c r="BC1036" s="88" t="e">
        <f ca="1">IF(Timeline3156[[#This Row],[Expected Start Date]]="","",IF(AND($AD1036="Goal",BC$7&gt;=$F1036,BC$7&lt;=$AG1036+$AJ1036-1),2,IF(AND($AD1036="Milestone",BC$7&gt;=$AG1036,BC$7&lt;=$AG1036+$AJ1036-1),1,"")))</f>
        <v>#VALUE!</v>
      </c>
      <c r="BD1036" s="88" t="e">
        <f ca="1">IF(Timeline3156[[#This Row],[Expected Start Date]]="","",IF(AND($AD1036="Goal",BD$7&gt;=$F1036,BD$7&lt;=$AG1036+$AJ1036-1),2,IF(AND($AD1036="Milestone",BD$7&gt;=$AG1036,BD$7&lt;=$AG1036+$AJ1036-1),1,"")))</f>
        <v>#VALUE!</v>
      </c>
      <c r="BE1036" s="88" t="e">
        <f ca="1">IF(Timeline3156[[#This Row],[Expected Start Date]]="","",IF(AND($AD1036="Goal",BE$7&gt;=$F1036,BE$7&lt;=$AG1036+$AJ1036-1),2,IF(AND($AD1036="Milestone",BE$7&gt;=$AG1036,BE$7&lt;=$AG1036+$AJ1036-1),1,"")))</f>
        <v>#VALUE!</v>
      </c>
      <c r="BF1036" s="88" t="e">
        <f ca="1">IF(Timeline3156[[#This Row],[Expected Start Date]]="","",IF(AND($AD1036="Goal",BF$7&gt;=$F1036,BF$7&lt;=$AG1036+$AJ1036-1),2,IF(AND($AD1036="Milestone",BF$7&gt;=$AG1036,BF$7&lt;=$AG1036+$AJ1036-1),1,"")))</f>
        <v>#VALUE!</v>
      </c>
      <c r="BG1036" s="88" t="e">
        <f ca="1">IF(Timeline3156[[#This Row],[Expected Start Date]]="","",IF(AND($AD1036="Goal",BG$7&gt;=$F1036,BG$7&lt;=$AG1036+$AJ1036-1),2,IF(AND($AD1036="Milestone",BG$7&gt;=$AG1036,BG$7&lt;=$AG1036+$AJ1036-1),1,"")))</f>
        <v>#VALUE!</v>
      </c>
      <c r="BH1036" s="88" t="e">
        <f ca="1">IF(Timeline3156[[#This Row],[Expected Start Date]]="","",IF(AND($AD1036="Goal",BH$7&gt;=$F1036,BH$7&lt;=$AG1036+$AJ1036-1),2,IF(AND($AD1036="Milestone",BH$7&gt;=$AG1036,BH$7&lt;=$AG1036+$AJ1036-1),1,"")))</f>
        <v>#VALUE!</v>
      </c>
      <c r="BI1036" s="88" t="e">
        <f ca="1">IF(Timeline3156[[#This Row],[Expected Start Date]]="","",IF(AND($AD1036="Goal",BI$7&gt;=$F1036,BI$7&lt;=$AG1036+$AJ1036-1),2,IF(AND($AD1036="Milestone",BI$7&gt;=$AG1036,BI$7&lt;=$AG1036+$AJ1036-1),1,"")))</f>
        <v>#VALUE!</v>
      </c>
      <c r="BJ1036" s="88" t="e">
        <f ca="1">IF(Timeline3156[[#This Row],[Expected Start Date]]="","",IF(AND($AD1036="Goal",BJ$7&gt;=$F1036,BJ$7&lt;=$AG1036+$AJ1036-1),2,IF(AND($AD1036="Milestone",BJ$7&gt;=$AG1036,BJ$7&lt;=$AG1036+$AJ1036-1),1,"")))</f>
        <v>#VALUE!</v>
      </c>
      <c r="BK1036" s="88" t="e">
        <f ca="1">IF(Timeline3156[[#This Row],[Expected Start Date]]="","",IF(AND($AD1036="Goal",BK$7&gt;=$F1036,BK$7&lt;=$AG1036+$AJ1036-1),2,IF(AND($AD1036="Milestone",BK$7&gt;=$AG1036,BK$7&lt;=$AG1036+$AJ1036-1),1,"")))</f>
        <v>#VALUE!</v>
      </c>
      <c r="BL1036" s="88" t="e">
        <f ca="1">IF(Timeline3156[[#This Row],[Expected Start Date]]="","",IF(AND($AD1036="Goal",BL$7&gt;=$F1036,BL$7&lt;=$AG1036+$AJ1036-1),2,IF(AND($AD1036="Milestone",BL$7&gt;=$AG1036,BL$7&lt;=$AG1036+$AJ1036-1),1,"")))</f>
        <v>#VALUE!</v>
      </c>
      <c r="BM1036" s="88" t="e">
        <f ca="1">IF(Timeline3156[[#This Row],[Expected Start Date]]="","",IF(AND($AD1036="Goal",BM$7&gt;=$F1036,BM$7&lt;=$AG1036+$AJ1036-1),2,IF(AND($AD1036="Milestone",BM$7&gt;=$AG1036,BM$7&lt;=$AG1036+$AJ1036-1),1,"")))</f>
        <v>#VALUE!</v>
      </c>
      <c r="BN1036" s="88" t="e">
        <f ca="1">IF(Timeline3156[[#This Row],[Expected Start Date]]="","",IF(AND($AD1036="Goal",BN$7&gt;=$F1036,BN$7&lt;=$AG1036+$AJ1036-1),2,IF(AND($AD1036="Milestone",BN$7&gt;=$AG1036,BN$7&lt;=$AG1036+$AJ1036-1),1,"")))</f>
        <v>#VALUE!</v>
      </c>
      <c r="BO1036" s="88" t="e">
        <f ca="1">IF(Timeline3156[[#This Row],[Expected Start Date]]="","",IF(AND($AD1036="Goal",BO$7&gt;=$F1036,BO$7&lt;=$AG1036+$AJ1036-1),2,IF(AND($AD1036="Milestone",BO$7&gt;=$AG1036,BO$7&lt;=$AG1036+$AJ1036-1),1,"")))</f>
        <v>#VALUE!</v>
      </c>
      <c r="BP1036" s="88" t="e">
        <f ca="1">IF(Timeline3156[[#This Row],[Expected Start Date]]="","",IF(AND($AD1036="Goal",BP$7&gt;=$F1036,BP$7&lt;=$AG1036+$AJ1036-1),2,IF(AND($AD1036="Milestone",BP$7&gt;=$AG1036,BP$7&lt;=$AG1036+$AJ1036-1),1,"")))</f>
        <v>#VALUE!</v>
      </c>
      <c r="BQ1036" s="88" t="e">
        <f ca="1">IF(Timeline3156[[#This Row],[Expected Start Date]]="","",IF(AND($AD1036="Goal",BQ$7&gt;=$F1036,BQ$7&lt;=$AG1036+$AJ1036-1),2,IF(AND($AD1036="Milestone",BQ$7&gt;=$AG1036,BQ$7&lt;=$AG1036+$AJ1036-1),1,"")))</f>
        <v>#VALUE!</v>
      </c>
      <c r="BR1036" s="88" t="e">
        <f ca="1">IF(Timeline3156[[#This Row],[Expected Start Date]]="","",IF(AND($AD1036="Goal",BR$7&gt;=$F1036,BR$7&lt;=$AG1036+$AJ1036-1),2,IF(AND($AD1036="Milestone",BR$7&gt;=$AG1036,BR$7&lt;=$AG1036+$AJ1036-1),1,"")))</f>
        <v>#VALUE!</v>
      </c>
      <c r="BS1036" s="88" t="e">
        <f ca="1">IF(Timeline3156[[#This Row],[Expected Start Date]]="","",IF(AND($AD1036="Goal",BS$7&gt;=$F1036,BS$7&lt;=$AG1036+$AJ1036-1),2,IF(AND($AD1036="Milestone",BS$7&gt;=$AG1036,BS$7&lt;=$AG1036+$AJ1036-1),1,"")))</f>
        <v>#VALUE!</v>
      </c>
      <c r="BT1036" s="88" t="e">
        <f ca="1">IF(Timeline3156[[#This Row],[Expected Start Date]]="","",IF(AND($AD1036="Goal",BT$7&gt;=$F1036,BT$7&lt;=$AG1036+$AJ1036-1),2,IF(AND($AD1036="Milestone",BT$7&gt;=$AG1036,BT$7&lt;=$AG1036+$AJ1036-1),1,"")))</f>
        <v>#VALUE!</v>
      </c>
      <c r="BU1036" s="88" t="e">
        <f ca="1">IF(Timeline3156[[#This Row],[Expected Start Date]]="","",IF(AND($AD1036="Goal",BU$7&gt;=$F1036,BU$7&lt;=$AG1036+$AJ1036-1),2,IF(AND($AD1036="Milestone",BU$7&gt;=$AG1036,BU$7&lt;=$AG1036+$AJ1036-1),1,"")))</f>
        <v>#VALUE!</v>
      </c>
      <c r="BV1036" s="88" t="e">
        <f ca="1">IF(Timeline3156[[#This Row],[Expected Start Date]]="","",IF(AND($AD1036="Goal",BV$7&gt;=$F1036,BV$7&lt;=$AG1036+$AJ1036-1),2,IF(AND($AD1036="Milestone",BV$7&gt;=$AG1036,BV$7&lt;=$AG1036+$AJ1036-1),1,"")))</f>
        <v>#VALUE!</v>
      </c>
      <c r="BW1036" s="88" t="e">
        <f ca="1">IF(Timeline3156[[#This Row],[Expected Start Date]]="","",IF(AND($AD1036="Goal",BW$7&gt;=$F1036,BW$7&lt;=$AG1036+$AJ1036-1),2,IF(AND($AD1036="Milestone",BW$7&gt;=$AG1036,BW$7&lt;=$AG1036+$AJ1036-1),1,"")))</f>
        <v>#VALUE!</v>
      </c>
      <c r="BX1036" s="88" t="e">
        <f ca="1">IF(Timeline3156[[#This Row],[Expected Start Date]]="","",IF(AND($AD1036="Goal",BX$7&gt;=$F1036,BX$7&lt;=$AG1036+$AJ1036-1),2,IF(AND($AD1036="Milestone",BX$7&gt;=$AG1036,BX$7&lt;=$AG1036+$AJ1036-1),1,"")))</f>
        <v>#VALUE!</v>
      </c>
      <c r="BY1036" s="88" t="e">
        <f ca="1">IF(Timeline3156[[#This Row],[Expected Start Date]]="","",IF(AND($AD1036="Goal",BY$7&gt;=$F1036,BY$7&lt;=$AG1036+$AJ1036-1),2,IF(AND($AD1036="Milestone",BY$7&gt;=$AG1036,BY$7&lt;=$AG1036+$AJ1036-1),1,"")))</f>
        <v>#VALUE!</v>
      </c>
      <c r="BZ1036" s="88" t="e">
        <f ca="1">IF(Timeline3156[[#This Row],[Expected Start Date]]="","",IF(AND($AD1036="Goal",BZ$7&gt;=$F1036,BZ$7&lt;=$AG1036+$AJ1036-1),2,IF(AND($AD1036="Milestone",BZ$7&gt;=$AG1036,BZ$7&lt;=$AG1036+$AJ1036-1),1,"")))</f>
        <v>#VALUE!</v>
      </c>
      <c r="CA1036" s="88" t="e">
        <f ca="1">IF(Timeline3156[[#This Row],[Expected Start Date]]="","",IF(AND($AD1036="Goal",CA$7&gt;=$F1036,CA$7&lt;=$AG1036+$AJ1036-1),2,IF(AND($AD1036="Milestone",CA$7&gt;=$AG1036,CA$7&lt;=$AG1036+$AJ1036-1),1,"")))</f>
        <v>#VALUE!</v>
      </c>
      <c r="CB1036" s="88" t="e">
        <f ca="1">IF(Timeline3156[[#This Row],[Expected Start Date]]="","",IF(AND($AD1036="Goal",CB$7&gt;=$F1036,CB$7&lt;=$AG1036+$AJ1036-1),2,IF(AND($AD1036="Milestone",CB$7&gt;=$AG1036,CB$7&lt;=$AG1036+$AJ1036-1),1,"")))</f>
        <v>#VALUE!</v>
      </c>
      <c r="CC1036" s="88" t="e">
        <f ca="1">IF(Timeline3156[[#This Row],[Expected Start Date]]="","",IF(AND($AD1036="Goal",CC$7&gt;=$F1036,CC$7&lt;=$AG1036+$AJ1036-1),2,IF(AND($AD1036="Milestone",CC$7&gt;=$AG1036,CC$7&lt;=$AG1036+$AJ1036-1),1,"")))</f>
        <v>#VALUE!</v>
      </c>
      <c r="CD1036" s="88" t="e">
        <f ca="1">IF(Timeline3156[[#This Row],[Expected Start Date]]="","",IF(AND($AD1036="Goal",CD$7&gt;=$F1036,CD$7&lt;=$AG1036+$AJ1036-1),2,IF(AND($AD1036="Milestone",CD$7&gt;=$AG1036,CD$7&lt;=$AG1036+$AJ1036-1),1,"")))</f>
        <v>#VALUE!</v>
      </c>
      <c r="CE1036" s="88" t="e">
        <f ca="1">IF(Timeline3156[[#This Row],[Expected Start Date]]="","",IF(AND($AD1036="Goal",CE$7&gt;=$F1036,CE$7&lt;=$AG1036+$AJ1036-1),2,IF(AND($AD1036="Milestone",CE$7&gt;=$AG1036,CE$7&lt;=$AG1036+$AJ1036-1),1,"")))</f>
        <v>#VALUE!</v>
      </c>
      <c r="CF1036" s="88" t="e">
        <f ca="1">IF(Timeline3156[[#This Row],[Expected Start Date]]="","",IF(AND($AD1036="Goal",CF$7&gt;=$F1036,CF$7&lt;=$AG1036+$AJ1036-1),2,IF(AND($AD1036="Milestone",CF$7&gt;=$AG1036,CF$7&lt;=$AG1036+$AJ1036-1),1,"")))</f>
        <v>#VALUE!</v>
      </c>
      <c r="CG1036" s="88" t="e">
        <f ca="1">IF(Timeline3156[[#This Row],[Expected Start Date]]="","",IF(AND($AD1036="Goal",CG$7&gt;=$F1036,CG$7&lt;=$AG1036+$AJ1036-1),2,IF(AND($AD1036="Milestone",CG$7&gt;=$AG1036,CG$7&lt;=$AG1036+$AJ1036-1),1,"")))</f>
        <v>#VALUE!</v>
      </c>
      <c r="CH1036" s="88" t="e">
        <f ca="1">IF(Timeline3156[[#This Row],[Expected Start Date]]="","",IF(AND($AD1036="Goal",CH$7&gt;=$F1036,CH$7&lt;=$AG1036+$AJ1036-1),2,IF(AND($AD1036="Milestone",CH$7&gt;=$AG1036,CH$7&lt;=$AG1036+$AJ1036-1),1,"")))</f>
        <v>#VALUE!</v>
      </c>
      <c r="CI1036" s="88" t="e">
        <f ca="1">IF(Timeline3156[[#This Row],[Expected Start Date]]="","",IF(AND($AD1036="Goal",CI$7&gt;=$F1036,CI$7&lt;=$AG1036+$AJ1036-1),2,IF(AND($AD1036="Milestone",CI$7&gt;=$AG1036,CI$7&lt;=$AG1036+$AJ1036-1),1,"")))</f>
        <v>#VALUE!</v>
      </c>
      <c r="CJ1036" s="88" t="e">
        <f ca="1">IF(Timeline3156[[#This Row],[Expected Start Date]]="","",IF(AND($AD1036="Goal",CJ$7&gt;=$F1036,CJ$7&lt;=$AG1036+$AJ1036-1),2,IF(AND($AD1036="Milestone",CJ$7&gt;=$AG1036,CJ$7&lt;=$AG1036+$AJ1036-1),1,"")))</f>
        <v>#VALUE!</v>
      </c>
      <c r="CK1036" s="88" t="e">
        <f ca="1">IF(Timeline3156[[#This Row],[Expected Start Date]]="","",IF(AND($AD1036="Goal",CK$7&gt;=$F1036,CK$7&lt;=$AG1036+$AJ1036-1),2,IF(AND($AD1036="Milestone",CK$7&gt;=$AG1036,CK$7&lt;=$AG1036+$AJ1036-1),1,"")))</f>
        <v>#VALUE!</v>
      </c>
      <c r="CL1036" s="88" t="e">
        <f ca="1">IF(Timeline3156[[#This Row],[Expected Start Date]]="","",IF(AND($AD1036="Goal",CL$7&gt;=$F1036,CL$7&lt;=$AG1036+$AJ1036-1),2,IF(AND($AD1036="Milestone",CL$7&gt;=$AG1036,CL$7&lt;=$AG1036+$AJ1036-1),1,"")))</f>
        <v>#VALUE!</v>
      </c>
      <c r="CM1036" s="88" t="e">
        <f ca="1">IF(Timeline3156[[#This Row],[Expected Start Date]]="","",IF(AND($AD1036="Goal",CM$7&gt;=$F1036,CM$7&lt;=$AG1036+$AJ1036-1),2,IF(AND($AD1036="Milestone",CM$7&gt;=$AG1036,CM$7&lt;=$AG1036+$AJ1036-1),1,"")))</f>
        <v>#VALUE!</v>
      </c>
      <c r="CN1036" s="88" t="e">
        <f ca="1">IF(Timeline3156[[#This Row],[Expected Start Date]]="","",IF(AND($AD1036="Goal",CN$7&gt;=$F1036,CN$7&lt;=$AG1036+$AJ1036-1),2,IF(AND($AD1036="Milestone",CN$7&gt;=$AG1036,CN$7&lt;=$AG1036+$AJ1036-1),1,"")))</f>
        <v>#VALUE!</v>
      </c>
      <c r="CO1036" s="88" t="e">
        <f ca="1">IF(Timeline3156[[#This Row],[Expected Start Date]]="","",IF(AND($AD1036="Goal",CO$7&gt;=$F1036,CO$7&lt;=$AG1036+$AJ1036-1),2,IF(AND($AD1036="Milestone",CO$7&gt;=$AG1036,CO$7&lt;=$AG1036+$AJ1036-1),1,"")))</f>
        <v>#VALUE!</v>
      </c>
      <c r="CP1036" s="88" t="e">
        <f ca="1">IF(Timeline3156[[#This Row],[Expected Start Date]]="","",IF(AND($AD1036="Goal",CP$7&gt;=$F1036,CP$7&lt;=$AG1036+$AJ1036-1),2,IF(AND($AD1036="Milestone",CP$7&gt;=$AG1036,CP$7&lt;=$AG1036+$AJ1036-1),1,"")))</f>
        <v>#VALUE!</v>
      </c>
      <c r="CQ1036" s="88" t="e">
        <f ca="1">IF(Timeline3156[[#This Row],[Expected Start Date]]="","",IF(AND($AD1036="Goal",CQ$7&gt;=$F1036,CQ$7&lt;=$AG1036+$AJ1036-1),2,IF(AND($AD1036="Milestone",CQ$7&gt;=$AG1036,CQ$7&lt;=$AG1036+$AJ1036-1),1,"")))</f>
        <v>#VALUE!</v>
      </c>
      <c r="CR1036" s="63"/>
    </row>
    <row r="1037" spans="1:96" ht="30" customHeight="1" thickBot="1" x14ac:dyDescent="0.4">
      <c r="A1037" t="str">
        <v>5.2.2</v>
      </c>
      <c r="B1037" t="str">
        <v>5.2</v>
      </c>
      <c r="C1037" t="str">
        <v/>
      </c>
      <c r="D1037" t="str">
        <v>=IF(M5.2[Deliverable 5 Milestone 2]=0,"",M5.2[Deliverable 5 Milestone 2])</v>
      </c>
      <c r="E1037" t="str">
        <v>=IF(A5.2.2[Milestone 5.2 Activity 2]=0,"",A5.2.2[Milestone 5.2 Activity 2])</v>
      </c>
      <c r="F1037" t="str">
        <v>=IF(A5.2.2[Department]=0,"",A5.2.2[Department])</v>
      </c>
      <c r="G1037" t="str">
        <v>=IF(A5.2.2[Resource Requirements]=0,"",A5.2.2[Resource Requirements])</v>
      </c>
      <c r="H1037" t="str">
        <v>=IF(A5.2.2[Person Responsible]=0,"",A5.2.2[Person Responsible])</v>
      </c>
      <c r="I1037" t="str">
        <v>=IF(A5.2.2[Percentage of Completion]=0,"",A5.2.2[Percentage of Completion])</v>
      </c>
      <c r="J1037" s="24" t="str">
        <v>=IF(A5.2.2[Date Required]=0,"",A5.2.2[Date Required])</v>
      </c>
      <c r="K1037" s="24" t="str">
        <v>=IF(A5.2.2[Expected Start Date]=0,"",A5.2.2[Expected Start Date])</v>
      </c>
      <c r="L1037" s="24" t="str">
        <v>=IF(A5.2.2[Expected End Date]=0,"",A5.2.2[Expected End Date])</v>
      </c>
      <c r="M1037" t="str">
        <v>=IF(A5.2.2[Notes]=0,"",A5.2.2[Notes])</v>
      </c>
      <c r="N1037" t="str">
        <v>Include</v>
      </c>
      <c r="O1037" s="56" t="str">
        <v>Exclude</v>
      </c>
      <c r="P1037" s="56" t="str">
        <v/>
      </c>
      <c r="Q1037" s="56">
        <v>44562</v>
      </c>
      <c r="R1037" s="56" t="str">
        <v/>
      </c>
      <c r="T1037" s="96" t="str">
        <f t="shared" ref="T1037:U1100" si="190">IF(K1037&lt;&gt;"","Include","Exclude")</f>
        <v>Include</v>
      </c>
      <c r="U1037" s="96" t="str">
        <f t="shared" si="190"/>
        <v>Include</v>
      </c>
      <c r="Z1037" s="111" t="str">
        <f t="shared" si="181"/>
        <v/>
      </c>
      <c r="AA1037" s="111" t="str">
        <f t="shared" si="182"/>
        <v>5.2.2</v>
      </c>
      <c r="AB1037" s="111" t="str">
        <f t="shared" si="183"/>
        <v>=IF(M5.2[Deliverable 5 Milestone 2]=0,"",M5.2[Deliverable 5 Milestone 2])</v>
      </c>
      <c r="AC1037" s="111" t="str">
        <f t="shared" si="184"/>
        <v>=IF(A5.2.2[Milestone 5.2 Activity 2]=0,"",A5.2.2[Milestone 5.2 Activity 2])</v>
      </c>
      <c r="AD1037" s="115"/>
      <c r="AE1037" s="116" t="str">
        <f t="shared" si="185"/>
        <v>=IF(A5.2.2[Person Responsible]=0,"",A5.2.2[Person Responsible])</v>
      </c>
      <c r="AF1037" s="117"/>
      <c r="AG1037" s="118" t="str">
        <f t="shared" si="186"/>
        <v>=IF(A5.2.2[Expected Start Date]=0,"",A5.2.2[Expected Start Date])</v>
      </c>
      <c r="AH1037" s="119" t="str">
        <f t="shared" si="187"/>
        <v>=IF(A5.2.2[Expected End Date]=0,"",A5.2.2[Expected End Date])</v>
      </c>
      <c r="AI1037" s="119" t="str">
        <f t="shared" si="188"/>
        <v>=IF(A5.2.2[Date Required]=0,"",A5.2.2[Date Required])</v>
      </c>
      <c r="AJ10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37" s="111" t="str">
        <f t="shared" si="189"/>
        <v>=IF(A5.2.2[Notes]=0,"",A5.2.2[Notes])</v>
      </c>
      <c r="AL1037" s="121" t="str">
        <f>IF(Timeline3156[[#This Row],[Task]]="","Exclude","Include")</f>
        <v>Include</v>
      </c>
      <c r="AM1037" s="87"/>
      <c r="AN1037" s="88" t="e">
        <f ca="1">IF(Timeline3156[[#This Row],[Expected Start Date]]="","",IF(AND($AD1037="Goal",AN$7&gt;=$F1037,AN$7&lt;=$AG1037+$AJ1037-1),2,IF(AND($AD1037="Milestone",AN$7&gt;=$AG1037,AN$7&lt;=$AG1037+$AJ1037-1),1,"")))</f>
        <v>#VALUE!</v>
      </c>
      <c r="AO1037" s="88" t="e">
        <f ca="1">IF(Timeline3156[[#This Row],[Expected Start Date]]="","",IF(AND($AD1037="Goal",AO$7&gt;=$F1037,AO$7&lt;=$AG1037+$AJ1037-1),2,IF(AND($AD1037="Milestone",AO$7&gt;=$AG1037,AO$7&lt;=$AG1037+$AJ1037-1),1,"")))</f>
        <v>#VALUE!</v>
      </c>
      <c r="AP1037" s="88" t="e">
        <f ca="1">IF(Timeline3156[[#This Row],[Expected Start Date]]="","",IF(AND($AD1037="Goal",AP$7&gt;=$F1037,AP$7&lt;=$AG1037+$AJ1037-1),2,IF(AND($AD1037="Milestone",AP$7&gt;=$AG1037,AP$7&lt;=$AG1037+$AJ1037-1),1,"")))</f>
        <v>#VALUE!</v>
      </c>
      <c r="AQ1037" s="88" t="e">
        <f ca="1">IF(Timeline3156[[#This Row],[Expected Start Date]]="","",IF(AND($AD1037="Goal",AQ$7&gt;=$F1037,AQ$7&lt;=$AG1037+$AJ1037-1),2,IF(AND($AD1037="Milestone",AQ$7&gt;=$AG1037,AQ$7&lt;=$AG1037+$AJ1037-1),1,"")))</f>
        <v>#VALUE!</v>
      </c>
      <c r="AR1037" s="88" t="e">
        <f ca="1">IF(Timeline3156[[#This Row],[Expected Start Date]]="","",IF(AND($AD1037="Goal",AR$7&gt;=$F1037,AR$7&lt;=$AG1037+$AJ1037-1),2,IF(AND($AD1037="Milestone",AR$7&gt;=$AG1037,AR$7&lt;=$AG1037+$AJ1037-1),1,"")))</f>
        <v>#VALUE!</v>
      </c>
      <c r="AS1037" s="88" t="e">
        <f ca="1">IF(Timeline3156[[#This Row],[Expected Start Date]]="","",IF(AND($AD1037="Goal",AS$7&gt;=$F1037,AS$7&lt;=$AG1037+$AJ1037-1),2,IF(AND($AD1037="Milestone",AS$7&gt;=$AG1037,AS$7&lt;=$AG1037+$AJ1037-1),1,"")))</f>
        <v>#VALUE!</v>
      </c>
      <c r="AT1037" s="88" t="e">
        <f ca="1">IF(Timeline3156[[#This Row],[Expected Start Date]]="","",IF(AND($AD1037="Goal",AT$7&gt;=$F1037,AT$7&lt;=$AG1037+$AJ1037-1),2,IF(AND($AD1037="Milestone",AT$7&gt;=$AG1037,AT$7&lt;=$AG1037+$AJ1037-1),1,"")))</f>
        <v>#VALUE!</v>
      </c>
      <c r="AU1037" s="88" t="e">
        <f ca="1">IF(Timeline3156[[#This Row],[Expected Start Date]]="","",IF(AND($AD1037="Goal",AU$7&gt;=$F1037,AU$7&lt;=$AG1037+$AJ1037-1),2,IF(AND($AD1037="Milestone",AU$7&gt;=$AG1037,AU$7&lt;=$AG1037+$AJ1037-1),1,"")))</f>
        <v>#VALUE!</v>
      </c>
      <c r="AV1037" s="88" t="e">
        <f ca="1">IF(Timeline3156[[#This Row],[Expected Start Date]]="","",IF(AND($AD1037="Goal",AV$7&gt;=$F1037,AV$7&lt;=$AG1037+$AJ1037-1),2,IF(AND($AD1037="Milestone",AV$7&gt;=$AG1037,AV$7&lt;=$AG1037+$AJ1037-1),1,"")))</f>
        <v>#VALUE!</v>
      </c>
      <c r="AW1037" s="88" t="e">
        <f ca="1">IF(Timeline3156[[#This Row],[Expected Start Date]]="","",IF(AND($AD1037="Goal",AW$7&gt;=$F1037,AW$7&lt;=$AG1037+$AJ1037-1),2,IF(AND($AD1037="Milestone",AW$7&gt;=$AG1037,AW$7&lt;=$AG1037+$AJ1037-1),1,"")))</f>
        <v>#VALUE!</v>
      </c>
      <c r="AX1037" s="88" t="e">
        <f ca="1">IF(Timeline3156[[#This Row],[Expected Start Date]]="","",IF(AND($AD1037="Goal",AX$7&gt;=$F1037,AX$7&lt;=$AG1037+$AJ1037-1),2,IF(AND($AD1037="Milestone",AX$7&gt;=$AG1037,AX$7&lt;=$AG1037+$AJ1037-1),1,"")))</f>
        <v>#VALUE!</v>
      </c>
      <c r="AY1037" s="88" t="e">
        <f ca="1">IF(Timeline3156[[#This Row],[Expected Start Date]]="","",IF(AND($AD1037="Goal",AY$7&gt;=$F1037,AY$7&lt;=$AG1037+$AJ1037-1),2,IF(AND($AD1037="Milestone",AY$7&gt;=$AG1037,AY$7&lt;=$AG1037+$AJ1037-1),1,"")))</f>
        <v>#VALUE!</v>
      </c>
      <c r="AZ1037" s="88" t="e">
        <f ca="1">IF(Timeline3156[[#This Row],[Expected Start Date]]="","",IF(AND($AD1037="Goal",AZ$7&gt;=$F1037,AZ$7&lt;=$AG1037+$AJ1037-1),2,IF(AND($AD1037="Milestone",AZ$7&gt;=$AG1037,AZ$7&lt;=$AG1037+$AJ1037-1),1,"")))</f>
        <v>#VALUE!</v>
      </c>
      <c r="BA1037" s="88" t="e">
        <f ca="1">IF(Timeline3156[[#This Row],[Expected Start Date]]="","",IF(AND($AD1037="Goal",BA$7&gt;=$F1037,BA$7&lt;=$AG1037+$AJ1037-1),2,IF(AND($AD1037="Milestone",BA$7&gt;=$AG1037,BA$7&lt;=$AG1037+$AJ1037-1),1,"")))</f>
        <v>#VALUE!</v>
      </c>
      <c r="BB1037" s="88" t="e">
        <f ca="1">IF(Timeline3156[[#This Row],[Expected Start Date]]="","",IF(AND($AD1037="Goal",BB$7&gt;=$F1037,BB$7&lt;=$AG1037+$AJ1037-1),2,IF(AND($AD1037="Milestone",BB$7&gt;=$AG1037,BB$7&lt;=$AG1037+$AJ1037-1),1,"")))</f>
        <v>#VALUE!</v>
      </c>
      <c r="BC1037" s="88" t="e">
        <f ca="1">IF(Timeline3156[[#This Row],[Expected Start Date]]="","",IF(AND($AD1037="Goal",BC$7&gt;=$F1037,BC$7&lt;=$AG1037+$AJ1037-1),2,IF(AND($AD1037="Milestone",BC$7&gt;=$AG1037,BC$7&lt;=$AG1037+$AJ1037-1),1,"")))</f>
        <v>#VALUE!</v>
      </c>
      <c r="BD1037" s="88" t="e">
        <f ca="1">IF(Timeline3156[[#This Row],[Expected Start Date]]="","",IF(AND($AD1037="Goal",BD$7&gt;=$F1037,BD$7&lt;=$AG1037+$AJ1037-1),2,IF(AND($AD1037="Milestone",BD$7&gt;=$AG1037,BD$7&lt;=$AG1037+$AJ1037-1),1,"")))</f>
        <v>#VALUE!</v>
      </c>
      <c r="BE1037" s="88" t="e">
        <f ca="1">IF(Timeline3156[[#This Row],[Expected Start Date]]="","",IF(AND($AD1037="Goal",BE$7&gt;=$F1037,BE$7&lt;=$AG1037+$AJ1037-1),2,IF(AND($AD1037="Milestone",BE$7&gt;=$AG1037,BE$7&lt;=$AG1037+$AJ1037-1),1,"")))</f>
        <v>#VALUE!</v>
      </c>
      <c r="BF1037" s="88" t="e">
        <f ca="1">IF(Timeline3156[[#This Row],[Expected Start Date]]="","",IF(AND($AD1037="Goal",BF$7&gt;=$F1037,BF$7&lt;=$AG1037+$AJ1037-1),2,IF(AND($AD1037="Milestone",BF$7&gt;=$AG1037,BF$7&lt;=$AG1037+$AJ1037-1),1,"")))</f>
        <v>#VALUE!</v>
      </c>
      <c r="BG1037" s="88" t="e">
        <f ca="1">IF(Timeline3156[[#This Row],[Expected Start Date]]="","",IF(AND($AD1037="Goal",BG$7&gt;=$F1037,BG$7&lt;=$AG1037+$AJ1037-1),2,IF(AND($AD1037="Milestone",BG$7&gt;=$AG1037,BG$7&lt;=$AG1037+$AJ1037-1),1,"")))</f>
        <v>#VALUE!</v>
      </c>
      <c r="BH1037" s="88" t="e">
        <f ca="1">IF(Timeline3156[[#This Row],[Expected Start Date]]="","",IF(AND($AD1037="Goal",BH$7&gt;=$F1037,BH$7&lt;=$AG1037+$AJ1037-1),2,IF(AND($AD1037="Milestone",BH$7&gt;=$AG1037,BH$7&lt;=$AG1037+$AJ1037-1),1,"")))</f>
        <v>#VALUE!</v>
      </c>
      <c r="BI1037" s="88" t="e">
        <f ca="1">IF(Timeline3156[[#This Row],[Expected Start Date]]="","",IF(AND($AD1037="Goal",BI$7&gt;=$F1037,BI$7&lt;=$AG1037+$AJ1037-1),2,IF(AND($AD1037="Milestone",BI$7&gt;=$AG1037,BI$7&lt;=$AG1037+$AJ1037-1),1,"")))</f>
        <v>#VALUE!</v>
      </c>
      <c r="BJ1037" s="88" t="e">
        <f ca="1">IF(Timeline3156[[#This Row],[Expected Start Date]]="","",IF(AND($AD1037="Goal",BJ$7&gt;=$F1037,BJ$7&lt;=$AG1037+$AJ1037-1),2,IF(AND($AD1037="Milestone",BJ$7&gt;=$AG1037,BJ$7&lt;=$AG1037+$AJ1037-1),1,"")))</f>
        <v>#VALUE!</v>
      </c>
      <c r="BK1037" s="88" t="e">
        <f ca="1">IF(Timeline3156[[#This Row],[Expected Start Date]]="","",IF(AND($AD1037="Goal",BK$7&gt;=$F1037,BK$7&lt;=$AG1037+$AJ1037-1),2,IF(AND($AD1037="Milestone",BK$7&gt;=$AG1037,BK$7&lt;=$AG1037+$AJ1037-1),1,"")))</f>
        <v>#VALUE!</v>
      </c>
      <c r="BL1037" s="88" t="e">
        <f ca="1">IF(Timeline3156[[#This Row],[Expected Start Date]]="","",IF(AND($AD1037="Goal",BL$7&gt;=$F1037,BL$7&lt;=$AG1037+$AJ1037-1),2,IF(AND($AD1037="Milestone",BL$7&gt;=$AG1037,BL$7&lt;=$AG1037+$AJ1037-1),1,"")))</f>
        <v>#VALUE!</v>
      </c>
      <c r="BM1037" s="88" t="e">
        <f ca="1">IF(Timeline3156[[#This Row],[Expected Start Date]]="","",IF(AND($AD1037="Goal",BM$7&gt;=$F1037,BM$7&lt;=$AG1037+$AJ1037-1),2,IF(AND($AD1037="Milestone",BM$7&gt;=$AG1037,BM$7&lt;=$AG1037+$AJ1037-1),1,"")))</f>
        <v>#VALUE!</v>
      </c>
      <c r="BN1037" s="88" t="e">
        <f ca="1">IF(Timeline3156[[#This Row],[Expected Start Date]]="","",IF(AND($AD1037="Goal",BN$7&gt;=$F1037,BN$7&lt;=$AG1037+$AJ1037-1),2,IF(AND($AD1037="Milestone",BN$7&gt;=$AG1037,BN$7&lt;=$AG1037+$AJ1037-1),1,"")))</f>
        <v>#VALUE!</v>
      </c>
      <c r="BO1037" s="88" t="e">
        <f ca="1">IF(Timeline3156[[#This Row],[Expected Start Date]]="","",IF(AND($AD1037="Goal",BO$7&gt;=$F1037,BO$7&lt;=$AG1037+$AJ1037-1),2,IF(AND($AD1037="Milestone",BO$7&gt;=$AG1037,BO$7&lt;=$AG1037+$AJ1037-1),1,"")))</f>
        <v>#VALUE!</v>
      </c>
      <c r="BP1037" s="88" t="e">
        <f ca="1">IF(Timeline3156[[#This Row],[Expected Start Date]]="","",IF(AND($AD1037="Goal",BP$7&gt;=$F1037,BP$7&lt;=$AG1037+$AJ1037-1),2,IF(AND($AD1037="Milestone",BP$7&gt;=$AG1037,BP$7&lt;=$AG1037+$AJ1037-1),1,"")))</f>
        <v>#VALUE!</v>
      </c>
      <c r="BQ1037" s="88" t="e">
        <f ca="1">IF(Timeline3156[[#This Row],[Expected Start Date]]="","",IF(AND($AD1037="Goal",BQ$7&gt;=$F1037,BQ$7&lt;=$AG1037+$AJ1037-1),2,IF(AND($AD1037="Milestone",BQ$7&gt;=$AG1037,BQ$7&lt;=$AG1037+$AJ1037-1),1,"")))</f>
        <v>#VALUE!</v>
      </c>
      <c r="BR1037" s="88" t="e">
        <f ca="1">IF(Timeline3156[[#This Row],[Expected Start Date]]="","",IF(AND($AD1037="Goal",BR$7&gt;=$F1037,BR$7&lt;=$AG1037+$AJ1037-1),2,IF(AND($AD1037="Milestone",BR$7&gt;=$AG1037,BR$7&lt;=$AG1037+$AJ1037-1),1,"")))</f>
        <v>#VALUE!</v>
      </c>
      <c r="BS1037" s="88" t="e">
        <f ca="1">IF(Timeline3156[[#This Row],[Expected Start Date]]="","",IF(AND($AD1037="Goal",BS$7&gt;=$F1037,BS$7&lt;=$AG1037+$AJ1037-1),2,IF(AND($AD1037="Milestone",BS$7&gt;=$AG1037,BS$7&lt;=$AG1037+$AJ1037-1),1,"")))</f>
        <v>#VALUE!</v>
      </c>
      <c r="BT1037" s="88" t="e">
        <f ca="1">IF(Timeline3156[[#This Row],[Expected Start Date]]="","",IF(AND($AD1037="Goal",BT$7&gt;=$F1037,BT$7&lt;=$AG1037+$AJ1037-1),2,IF(AND($AD1037="Milestone",BT$7&gt;=$AG1037,BT$7&lt;=$AG1037+$AJ1037-1),1,"")))</f>
        <v>#VALUE!</v>
      </c>
      <c r="BU1037" s="88" t="e">
        <f ca="1">IF(Timeline3156[[#This Row],[Expected Start Date]]="","",IF(AND($AD1037="Goal",BU$7&gt;=$F1037,BU$7&lt;=$AG1037+$AJ1037-1),2,IF(AND($AD1037="Milestone",BU$7&gt;=$AG1037,BU$7&lt;=$AG1037+$AJ1037-1),1,"")))</f>
        <v>#VALUE!</v>
      </c>
      <c r="BV1037" s="88" t="e">
        <f ca="1">IF(Timeline3156[[#This Row],[Expected Start Date]]="","",IF(AND($AD1037="Goal",BV$7&gt;=$F1037,BV$7&lt;=$AG1037+$AJ1037-1),2,IF(AND($AD1037="Milestone",BV$7&gt;=$AG1037,BV$7&lt;=$AG1037+$AJ1037-1),1,"")))</f>
        <v>#VALUE!</v>
      </c>
      <c r="BW1037" s="88" t="e">
        <f ca="1">IF(Timeline3156[[#This Row],[Expected Start Date]]="","",IF(AND($AD1037="Goal",BW$7&gt;=$F1037,BW$7&lt;=$AG1037+$AJ1037-1),2,IF(AND($AD1037="Milestone",BW$7&gt;=$AG1037,BW$7&lt;=$AG1037+$AJ1037-1),1,"")))</f>
        <v>#VALUE!</v>
      </c>
      <c r="BX1037" s="88" t="e">
        <f ca="1">IF(Timeline3156[[#This Row],[Expected Start Date]]="","",IF(AND($AD1037="Goal",BX$7&gt;=$F1037,BX$7&lt;=$AG1037+$AJ1037-1),2,IF(AND($AD1037="Milestone",BX$7&gt;=$AG1037,BX$7&lt;=$AG1037+$AJ1037-1),1,"")))</f>
        <v>#VALUE!</v>
      </c>
      <c r="BY1037" s="88" t="e">
        <f ca="1">IF(Timeline3156[[#This Row],[Expected Start Date]]="","",IF(AND($AD1037="Goal",BY$7&gt;=$F1037,BY$7&lt;=$AG1037+$AJ1037-1),2,IF(AND($AD1037="Milestone",BY$7&gt;=$AG1037,BY$7&lt;=$AG1037+$AJ1037-1),1,"")))</f>
        <v>#VALUE!</v>
      </c>
      <c r="BZ1037" s="88" t="e">
        <f ca="1">IF(Timeline3156[[#This Row],[Expected Start Date]]="","",IF(AND($AD1037="Goal",BZ$7&gt;=$F1037,BZ$7&lt;=$AG1037+$AJ1037-1),2,IF(AND($AD1037="Milestone",BZ$7&gt;=$AG1037,BZ$7&lt;=$AG1037+$AJ1037-1),1,"")))</f>
        <v>#VALUE!</v>
      </c>
      <c r="CA1037" s="88" t="e">
        <f ca="1">IF(Timeline3156[[#This Row],[Expected Start Date]]="","",IF(AND($AD1037="Goal",CA$7&gt;=$F1037,CA$7&lt;=$AG1037+$AJ1037-1),2,IF(AND($AD1037="Milestone",CA$7&gt;=$AG1037,CA$7&lt;=$AG1037+$AJ1037-1),1,"")))</f>
        <v>#VALUE!</v>
      </c>
      <c r="CB1037" s="88" t="e">
        <f ca="1">IF(Timeline3156[[#This Row],[Expected Start Date]]="","",IF(AND($AD1037="Goal",CB$7&gt;=$F1037,CB$7&lt;=$AG1037+$AJ1037-1),2,IF(AND($AD1037="Milestone",CB$7&gt;=$AG1037,CB$7&lt;=$AG1037+$AJ1037-1),1,"")))</f>
        <v>#VALUE!</v>
      </c>
      <c r="CC1037" s="88" t="e">
        <f ca="1">IF(Timeline3156[[#This Row],[Expected Start Date]]="","",IF(AND($AD1037="Goal",CC$7&gt;=$F1037,CC$7&lt;=$AG1037+$AJ1037-1),2,IF(AND($AD1037="Milestone",CC$7&gt;=$AG1037,CC$7&lt;=$AG1037+$AJ1037-1),1,"")))</f>
        <v>#VALUE!</v>
      </c>
      <c r="CD1037" s="88" t="e">
        <f ca="1">IF(Timeline3156[[#This Row],[Expected Start Date]]="","",IF(AND($AD1037="Goal",CD$7&gt;=$F1037,CD$7&lt;=$AG1037+$AJ1037-1),2,IF(AND($AD1037="Milestone",CD$7&gt;=$AG1037,CD$7&lt;=$AG1037+$AJ1037-1),1,"")))</f>
        <v>#VALUE!</v>
      </c>
      <c r="CE1037" s="88" t="e">
        <f ca="1">IF(Timeline3156[[#This Row],[Expected Start Date]]="","",IF(AND($AD1037="Goal",CE$7&gt;=$F1037,CE$7&lt;=$AG1037+$AJ1037-1),2,IF(AND($AD1037="Milestone",CE$7&gt;=$AG1037,CE$7&lt;=$AG1037+$AJ1037-1),1,"")))</f>
        <v>#VALUE!</v>
      </c>
      <c r="CF1037" s="88" t="e">
        <f ca="1">IF(Timeline3156[[#This Row],[Expected Start Date]]="","",IF(AND($AD1037="Goal",CF$7&gt;=$F1037,CF$7&lt;=$AG1037+$AJ1037-1),2,IF(AND($AD1037="Milestone",CF$7&gt;=$AG1037,CF$7&lt;=$AG1037+$AJ1037-1),1,"")))</f>
        <v>#VALUE!</v>
      </c>
      <c r="CG1037" s="88" t="e">
        <f ca="1">IF(Timeline3156[[#This Row],[Expected Start Date]]="","",IF(AND($AD1037="Goal",CG$7&gt;=$F1037,CG$7&lt;=$AG1037+$AJ1037-1),2,IF(AND($AD1037="Milestone",CG$7&gt;=$AG1037,CG$7&lt;=$AG1037+$AJ1037-1),1,"")))</f>
        <v>#VALUE!</v>
      </c>
      <c r="CH1037" s="88" t="e">
        <f ca="1">IF(Timeline3156[[#This Row],[Expected Start Date]]="","",IF(AND($AD1037="Goal",CH$7&gt;=$F1037,CH$7&lt;=$AG1037+$AJ1037-1),2,IF(AND($AD1037="Milestone",CH$7&gt;=$AG1037,CH$7&lt;=$AG1037+$AJ1037-1),1,"")))</f>
        <v>#VALUE!</v>
      </c>
      <c r="CI1037" s="88" t="e">
        <f ca="1">IF(Timeline3156[[#This Row],[Expected Start Date]]="","",IF(AND($AD1037="Goal",CI$7&gt;=$F1037,CI$7&lt;=$AG1037+$AJ1037-1),2,IF(AND($AD1037="Milestone",CI$7&gt;=$AG1037,CI$7&lt;=$AG1037+$AJ1037-1),1,"")))</f>
        <v>#VALUE!</v>
      </c>
      <c r="CJ1037" s="88" t="e">
        <f ca="1">IF(Timeline3156[[#This Row],[Expected Start Date]]="","",IF(AND($AD1037="Goal",CJ$7&gt;=$F1037,CJ$7&lt;=$AG1037+$AJ1037-1),2,IF(AND($AD1037="Milestone",CJ$7&gt;=$AG1037,CJ$7&lt;=$AG1037+$AJ1037-1),1,"")))</f>
        <v>#VALUE!</v>
      </c>
      <c r="CK1037" s="88" t="e">
        <f ca="1">IF(Timeline3156[[#This Row],[Expected Start Date]]="","",IF(AND($AD1037="Goal",CK$7&gt;=$F1037,CK$7&lt;=$AG1037+$AJ1037-1),2,IF(AND($AD1037="Milestone",CK$7&gt;=$AG1037,CK$7&lt;=$AG1037+$AJ1037-1),1,"")))</f>
        <v>#VALUE!</v>
      </c>
      <c r="CL1037" s="88" t="e">
        <f ca="1">IF(Timeline3156[[#This Row],[Expected Start Date]]="","",IF(AND($AD1037="Goal",CL$7&gt;=$F1037,CL$7&lt;=$AG1037+$AJ1037-1),2,IF(AND($AD1037="Milestone",CL$7&gt;=$AG1037,CL$7&lt;=$AG1037+$AJ1037-1),1,"")))</f>
        <v>#VALUE!</v>
      </c>
      <c r="CM1037" s="88" t="e">
        <f ca="1">IF(Timeline3156[[#This Row],[Expected Start Date]]="","",IF(AND($AD1037="Goal",CM$7&gt;=$F1037,CM$7&lt;=$AG1037+$AJ1037-1),2,IF(AND($AD1037="Milestone",CM$7&gt;=$AG1037,CM$7&lt;=$AG1037+$AJ1037-1),1,"")))</f>
        <v>#VALUE!</v>
      </c>
      <c r="CN1037" s="88" t="e">
        <f ca="1">IF(Timeline3156[[#This Row],[Expected Start Date]]="","",IF(AND($AD1037="Goal",CN$7&gt;=$F1037,CN$7&lt;=$AG1037+$AJ1037-1),2,IF(AND($AD1037="Milestone",CN$7&gt;=$AG1037,CN$7&lt;=$AG1037+$AJ1037-1),1,"")))</f>
        <v>#VALUE!</v>
      </c>
      <c r="CO1037" s="88" t="e">
        <f ca="1">IF(Timeline3156[[#This Row],[Expected Start Date]]="","",IF(AND($AD1037="Goal",CO$7&gt;=$F1037,CO$7&lt;=$AG1037+$AJ1037-1),2,IF(AND($AD1037="Milestone",CO$7&gt;=$AG1037,CO$7&lt;=$AG1037+$AJ1037-1),1,"")))</f>
        <v>#VALUE!</v>
      </c>
      <c r="CP1037" s="88" t="e">
        <f ca="1">IF(Timeline3156[[#This Row],[Expected Start Date]]="","",IF(AND($AD1037="Goal",CP$7&gt;=$F1037,CP$7&lt;=$AG1037+$AJ1037-1),2,IF(AND($AD1037="Milestone",CP$7&gt;=$AG1037,CP$7&lt;=$AG1037+$AJ1037-1),1,"")))</f>
        <v>#VALUE!</v>
      </c>
      <c r="CQ1037" s="88" t="e">
        <f ca="1">IF(Timeline3156[[#This Row],[Expected Start Date]]="","",IF(AND($AD1037="Goal",CQ$7&gt;=$F1037,CQ$7&lt;=$AG1037+$AJ1037-1),2,IF(AND($AD1037="Milestone",CQ$7&gt;=$AG1037,CQ$7&lt;=$AG1037+$AJ1037-1),1,"")))</f>
        <v>#VALUE!</v>
      </c>
      <c r="CR1037" s="63"/>
    </row>
    <row r="1038" spans="1:96" ht="30" customHeight="1" thickBot="1" x14ac:dyDescent="0.4">
      <c r="A1038" t="str">
        <v>5.2.3</v>
      </c>
      <c r="B1038" t="str">
        <v>5.2</v>
      </c>
      <c r="C1038" t="str">
        <v/>
      </c>
      <c r="D1038" t="str">
        <v>=IF(M5.2[Deliverable 5 Milestone 2]=0,"",M5.2[Deliverable 5 Milestone 2])</v>
      </c>
      <c r="E1038" t="str">
        <v>=IF(A5.2.3[Milestone 5.2 Activity 3]=0,"",A5.2.3[Milestone 5.2 Activity 3])</v>
      </c>
      <c r="F1038" t="str">
        <v>=IF(A5.2.3[Department]=0,"",A5.2.3[Department])</v>
      </c>
      <c r="G1038" t="str">
        <v>=IF(A5.2.3[Resource Requirements]=0,"",A5.2.3[Resource Requirements])</v>
      </c>
      <c r="H1038" t="str">
        <v>=IF(A5.2.3[Person Responsible]=0,"",A5.2.3[Person Responsible])</v>
      </c>
      <c r="I1038" t="str">
        <v>=IF(A5.2.3[Percentage of Completion]=0,"",A5.2.3[Percentage of Completion])</v>
      </c>
      <c r="J1038" s="24" t="str">
        <v>=IF(A5.2.3[Date Required]=0,"",A5.2.3[Date Required])</v>
      </c>
      <c r="K1038" s="24" t="str">
        <v>=IF(A5.2.3[Expected Start Date]=0,"",A5.2.3[Expected Start Date])</v>
      </c>
      <c r="L1038" s="24" t="str">
        <v>=IF(A5.2.3[Expected End Date]=0,"",A5.2.3[Expected End Date])</v>
      </c>
      <c r="M1038" t="str">
        <v>=IF(A5.2.3[Notes]=0,"",A5.2.3[Notes])</v>
      </c>
      <c r="N1038" t="str">
        <v>Include</v>
      </c>
      <c r="O1038" s="56" t="str">
        <v>Exclude</v>
      </c>
      <c r="P1038" s="56" t="str">
        <v/>
      </c>
      <c r="Q1038" s="56">
        <v>44562</v>
      </c>
      <c r="R1038" s="56" t="str">
        <v/>
      </c>
      <c r="T1038" s="96" t="str">
        <f t="shared" si="190"/>
        <v>Include</v>
      </c>
      <c r="U1038" s="96" t="str">
        <f t="shared" si="190"/>
        <v>Include</v>
      </c>
      <c r="Z1038" s="111" t="str">
        <f t="shared" si="181"/>
        <v/>
      </c>
      <c r="AA1038" s="111" t="str">
        <f t="shared" si="182"/>
        <v>5.2.3</v>
      </c>
      <c r="AB1038" s="111" t="str">
        <f t="shared" si="183"/>
        <v>=IF(M5.2[Deliverable 5 Milestone 2]=0,"",M5.2[Deliverable 5 Milestone 2])</v>
      </c>
      <c r="AC1038" s="111" t="str">
        <f t="shared" si="184"/>
        <v>=IF(A5.2.3[Milestone 5.2 Activity 3]=0,"",A5.2.3[Milestone 5.2 Activity 3])</v>
      </c>
      <c r="AD1038" s="115"/>
      <c r="AE1038" s="116" t="str">
        <f t="shared" si="185"/>
        <v>=IF(A5.2.3[Person Responsible]=0,"",A5.2.3[Person Responsible])</v>
      </c>
      <c r="AF1038" s="117"/>
      <c r="AG1038" s="118" t="str">
        <f t="shared" si="186"/>
        <v>=IF(A5.2.3[Expected Start Date]=0,"",A5.2.3[Expected Start Date])</v>
      </c>
      <c r="AH1038" s="119" t="str">
        <f t="shared" si="187"/>
        <v>=IF(A5.2.3[Expected End Date]=0,"",A5.2.3[Expected End Date])</v>
      </c>
      <c r="AI1038" s="119" t="str">
        <f t="shared" si="188"/>
        <v>=IF(A5.2.3[Date Required]=0,"",A5.2.3[Date Required])</v>
      </c>
      <c r="AJ10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38" s="111" t="str">
        <f t="shared" si="189"/>
        <v>=IF(A5.2.3[Notes]=0,"",A5.2.3[Notes])</v>
      </c>
      <c r="AL1038" s="121" t="str">
        <f>IF(Timeline3156[[#This Row],[Task]]="","Exclude","Include")</f>
        <v>Include</v>
      </c>
      <c r="AM1038" s="87"/>
      <c r="AN1038" s="88" t="e">
        <f ca="1">IF(Timeline3156[[#This Row],[Expected Start Date]]="","",IF(AND($AD1038="Goal",AN$7&gt;=$F1038,AN$7&lt;=$AG1038+$AJ1038-1),2,IF(AND($AD1038="Milestone",AN$7&gt;=$AG1038,AN$7&lt;=$AG1038+$AJ1038-1),1,"")))</f>
        <v>#VALUE!</v>
      </c>
      <c r="AO1038" s="88" t="e">
        <f ca="1">IF(Timeline3156[[#This Row],[Expected Start Date]]="","",IF(AND($AD1038="Goal",AO$7&gt;=$F1038,AO$7&lt;=$AG1038+$AJ1038-1),2,IF(AND($AD1038="Milestone",AO$7&gt;=$AG1038,AO$7&lt;=$AG1038+$AJ1038-1),1,"")))</f>
        <v>#VALUE!</v>
      </c>
      <c r="AP1038" s="88" t="e">
        <f ca="1">IF(Timeline3156[[#This Row],[Expected Start Date]]="","",IF(AND($AD1038="Goal",AP$7&gt;=$F1038,AP$7&lt;=$AG1038+$AJ1038-1),2,IF(AND($AD1038="Milestone",AP$7&gt;=$AG1038,AP$7&lt;=$AG1038+$AJ1038-1),1,"")))</f>
        <v>#VALUE!</v>
      </c>
      <c r="AQ1038" s="88" t="e">
        <f ca="1">IF(Timeline3156[[#This Row],[Expected Start Date]]="","",IF(AND($AD1038="Goal",AQ$7&gt;=$F1038,AQ$7&lt;=$AG1038+$AJ1038-1),2,IF(AND($AD1038="Milestone",AQ$7&gt;=$AG1038,AQ$7&lt;=$AG1038+$AJ1038-1),1,"")))</f>
        <v>#VALUE!</v>
      </c>
      <c r="AR1038" s="88" t="e">
        <f ca="1">IF(Timeline3156[[#This Row],[Expected Start Date]]="","",IF(AND($AD1038="Goal",AR$7&gt;=$F1038,AR$7&lt;=$AG1038+$AJ1038-1),2,IF(AND($AD1038="Milestone",AR$7&gt;=$AG1038,AR$7&lt;=$AG1038+$AJ1038-1),1,"")))</f>
        <v>#VALUE!</v>
      </c>
      <c r="AS1038" s="88" t="e">
        <f ca="1">IF(Timeline3156[[#This Row],[Expected Start Date]]="","",IF(AND($AD1038="Goal",AS$7&gt;=$F1038,AS$7&lt;=$AG1038+$AJ1038-1),2,IF(AND($AD1038="Milestone",AS$7&gt;=$AG1038,AS$7&lt;=$AG1038+$AJ1038-1),1,"")))</f>
        <v>#VALUE!</v>
      </c>
      <c r="AT1038" s="88" t="e">
        <f ca="1">IF(Timeline3156[[#This Row],[Expected Start Date]]="","",IF(AND($AD1038="Goal",AT$7&gt;=$F1038,AT$7&lt;=$AG1038+$AJ1038-1),2,IF(AND($AD1038="Milestone",AT$7&gt;=$AG1038,AT$7&lt;=$AG1038+$AJ1038-1),1,"")))</f>
        <v>#VALUE!</v>
      </c>
      <c r="AU1038" s="88" t="e">
        <f ca="1">IF(Timeline3156[[#This Row],[Expected Start Date]]="","",IF(AND($AD1038="Goal",AU$7&gt;=$F1038,AU$7&lt;=$AG1038+$AJ1038-1),2,IF(AND($AD1038="Milestone",AU$7&gt;=$AG1038,AU$7&lt;=$AG1038+$AJ1038-1),1,"")))</f>
        <v>#VALUE!</v>
      </c>
      <c r="AV1038" s="88" t="e">
        <f ca="1">IF(Timeline3156[[#This Row],[Expected Start Date]]="","",IF(AND($AD1038="Goal",AV$7&gt;=$F1038,AV$7&lt;=$AG1038+$AJ1038-1),2,IF(AND($AD1038="Milestone",AV$7&gt;=$AG1038,AV$7&lt;=$AG1038+$AJ1038-1),1,"")))</f>
        <v>#VALUE!</v>
      </c>
      <c r="AW1038" s="88" t="e">
        <f ca="1">IF(Timeline3156[[#This Row],[Expected Start Date]]="","",IF(AND($AD1038="Goal",AW$7&gt;=$F1038,AW$7&lt;=$AG1038+$AJ1038-1),2,IF(AND($AD1038="Milestone",AW$7&gt;=$AG1038,AW$7&lt;=$AG1038+$AJ1038-1),1,"")))</f>
        <v>#VALUE!</v>
      </c>
      <c r="AX1038" s="88" t="e">
        <f ca="1">IF(Timeline3156[[#This Row],[Expected Start Date]]="","",IF(AND($AD1038="Goal",AX$7&gt;=$F1038,AX$7&lt;=$AG1038+$AJ1038-1),2,IF(AND($AD1038="Milestone",AX$7&gt;=$AG1038,AX$7&lt;=$AG1038+$AJ1038-1),1,"")))</f>
        <v>#VALUE!</v>
      </c>
      <c r="AY1038" s="88" t="e">
        <f ca="1">IF(Timeline3156[[#This Row],[Expected Start Date]]="","",IF(AND($AD1038="Goal",AY$7&gt;=$F1038,AY$7&lt;=$AG1038+$AJ1038-1),2,IF(AND($AD1038="Milestone",AY$7&gt;=$AG1038,AY$7&lt;=$AG1038+$AJ1038-1),1,"")))</f>
        <v>#VALUE!</v>
      </c>
      <c r="AZ1038" s="88" t="e">
        <f ca="1">IF(Timeline3156[[#This Row],[Expected Start Date]]="","",IF(AND($AD1038="Goal",AZ$7&gt;=$F1038,AZ$7&lt;=$AG1038+$AJ1038-1),2,IF(AND($AD1038="Milestone",AZ$7&gt;=$AG1038,AZ$7&lt;=$AG1038+$AJ1038-1),1,"")))</f>
        <v>#VALUE!</v>
      </c>
      <c r="BA1038" s="88" t="e">
        <f ca="1">IF(Timeline3156[[#This Row],[Expected Start Date]]="","",IF(AND($AD1038="Goal",BA$7&gt;=$F1038,BA$7&lt;=$AG1038+$AJ1038-1),2,IF(AND($AD1038="Milestone",BA$7&gt;=$AG1038,BA$7&lt;=$AG1038+$AJ1038-1),1,"")))</f>
        <v>#VALUE!</v>
      </c>
      <c r="BB1038" s="88" t="e">
        <f ca="1">IF(Timeline3156[[#This Row],[Expected Start Date]]="","",IF(AND($AD1038="Goal",BB$7&gt;=$F1038,BB$7&lt;=$AG1038+$AJ1038-1),2,IF(AND($AD1038="Milestone",BB$7&gt;=$AG1038,BB$7&lt;=$AG1038+$AJ1038-1),1,"")))</f>
        <v>#VALUE!</v>
      </c>
      <c r="BC1038" s="88" t="e">
        <f ca="1">IF(Timeline3156[[#This Row],[Expected Start Date]]="","",IF(AND($AD1038="Goal",BC$7&gt;=$F1038,BC$7&lt;=$AG1038+$AJ1038-1),2,IF(AND($AD1038="Milestone",BC$7&gt;=$AG1038,BC$7&lt;=$AG1038+$AJ1038-1),1,"")))</f>
        <v>#VALUE!</v>
      </c>
      <c r="BD1038" s="88" t="e">
        <f ca="1">IF(Timeline3156[[#This Row],[Expected Start Date]]="","",IF(AND($AD1038="Goal",BD$7&gt;=$F1038,BD$7&lt;=$AG1038+$AJ1038-1),2,IF(AND($AD1038="Milestone",BD$7&gt;=$AG1038,BD$7&lt;=$AG1038+$AJ1038-1),1,"")))</f>
        <v>#VALUE!</v>
      </c>
      <c r="BE1038" s="88" t="e">
        <f ca="1">IF(Timeline3156[[#This Row],[Expected Start Date]]="","",IF(AND($AD1038="Goal",BE$7&gt;=$F1038,BE$7&lt;=$AG1038+$AJ1038-1),2,IF(AND($AD1038="Milestone",BE$7&gt;=$AG1038,BE$7&lt;=$AG1038+$AJ1038-1),1,"")))</f>
        <v>#VALUE!</v>
      </c>
      <c r="BF1038" s="88" t="e">
        <f ca="1">IF(Timeline3156[[#This Row],[Expected Start Date]]="","",IF(AND($AD1038="Goal",BF$7&gt;=$F1038,BF$7&lt;=$AG1038+$AJ1038-1),2,IF(AND($AD1038="Milestone",BF$7&gt;=$AG1038,BF$7&lt;=$AG1038+$AJ1038-1),1,"")))</f>
        <v>#VALUE!</v>
      </c>
      <c r="BG1038" s="88" t="e">
        <f ca="1">IF(Timeline3156[[#This Row],[Expected Start Date]]="","",IF(AND($AD1038="Goal",BG$7&gt;=$F1038,BG$7&lt;=$AG1038+$AJ1038-1),2,IF(AND($AD1038="Milestone",BG$7&gt;=$AG1038,BG$7&lt;=$AG1038+$AJ1038-1),1,"")))</f>
        <v>#VALUE!</v>
      </c>
      <c r="BH1038" s="88" t="e">
        <f ca="1">IF(Timeline3156[[#This Row],[Expected Start Date]]="","",IF(AND($AD1038="Goal",BH$7&gt;=$F1038,BH$7&lt;=$AG1038+$AJ1038-1),2,IF(AND($AD1038="Milestone",BH$7&gt;=$AG1038,BH$7&lt;=$AG1038+$AJ1038-1),1,"")))</f>
        <v>#VALUE!</v>
      </c>
      <c r="BI1038" s="88" t="e">
        <f ca="1">IF(Timeline3156[[#This Row],[Expected Start Date]]="","",IF(AND($AD1038="Goal",BI$7&gt;=$F1038,BI$7&lt;=$AG1038+$AJ1038-1),2,IF(AND($AD1038="Milestone",BI$7&gt;=$AG1038,BI$7&lt;=$AG1038+$AJ1038-1),1,"")))</f>
        <v>#VALUE!</v>
      </c>
      <c r="BJ1038" s="88" t="e">
        <f ca="1">IF(Timeline3156[[#This Row],[Expected Start Date]]="","",IF(AND($AD1038="Goal",BJ$7&gt;=$F1038,BJ$7&lt;=$AG1038+$AJ1038-1),2,IF(AND($AD1038="Milestone",BJ$7&gt;=$AG1038,BJ$7&lt;=$AG1038+$AJ1038-1),1,"")))</f>
        <v>#VALUE!</v>
      </c>
      <c r="BK1038" s="88" t="e">
        <f ca="1">IF(Timeline3156[[#This Row],[Expected Start Date]]="","",IF(AND($AD1038="Goal",BK$7&gt;=$F1038,BK$7&lt;=$AG1038+$AJ1038-1),2,IF(AND($AD1038="Milestone",BK$7&gt;=$AG1038,BK$7&lt;=$AG1038+$AJ1038-1),1,"")))</f>
        <v>#VALUE!</v>
      </c>
      <c r="BL1038" s="88" t="e">
        <f ca="1">IF(Timeline3156[[#This Row],[Expected Start Date]]="","",IF(AND($AD1038="Goal",BL$7&gt;=$F1038,BL$7&lt;=$AG1038+$AJ1038-1),2,IF(AND($AD1038="Milestone",BL$7&gt;=$AG1038,BL$7&lt;=$AG1038+$AJ1038-1),1,"")))</f>
        <v>#VALUE!</v>
      </c>
      <c r="BM1038" s="88" t="e">
        <f ca="1">IF(Timeline3156[[#This Row],[Expected Start Date]]="","",IF(AND($AD1038="Goal",BM$7&gt;=$F1038,BM$7&lt;=$AG1038+$AJ1038-1),2,IF(AND($AD1038="Milestone",BM$7&gt;=$AG1038,BM$7&lt;=$AG1038+$AJ1038-1),1,"")))</f>
        <v>#VALUE!</v>
      </c>
      <c r="BN1038" s="88" t="e">
        <f ca="1">IF(Timeline3156[[#This Row],[Expected Start Date]]="","",IF(AND($AD1038="Goal",BN$7&gt;=$F1038,BN$7&lt;=$AG1038+$AJ1038-1),2,IF(AND($AD1038="Milestone",BN$7&gt;=$AG1038,BN$7&lt;=$AG1038+$AJ1038-1),1,"")))</f>
        <v>#VALUE!</v>
      </c>
      <c r="BO1038" s="88" t="e">
        <f ca="1">IF(Timeline3156[[#This Row],[Expected Start Date]]="","",IF(AND($AD1038="Goal",BO$7&gt;=$F1038,BO$7&lt;=$AG1038+$AJ1038-1),2,IF(AND($AD1038="Milestone",BO$7&gt;=$AG1038,BO$7&lt;=$AG1038+$AJ1038-1),1,"")))</f>
        <v>#VALUE!</v>
      </c>
      <c r="BP1038" s="88" t="e">
        <f ca="1">IF(Timeline3156[[#This Row],[Expected Start Date]]="","",IF(AND($AD1038="Goal",BP$7&gt;=$F1038,BP$7&lt;=$AG1038+$AJ1038-1),2,IF(AND($AD1038="Milestone",BP$7&gt;=$AG1038,BP$7&lt;=$AG1038+$AJ1038-1),1,"")))</f>
        <v>#VALUE!</v>
      </c>
      <c r="BQ1038" s="88" t="e">
        <f ca="1">IF(Timeline3156[[#This Row],[Expected Start Date]]="","",IF(AND($AD1038="Goal",BQ$7&gt;=$F1038,BQ$7&lt;=$AG1038+$AJ1038-1),2,IF(AND($AD1038="Milestone",BQ$7&gt;=$AG1038,BQ$7&lt;=$AG1038+$AJ1038-1),1,"")))</f>
        <v>#VALUE!</v>
      </c>
      <c r="BR1038" s="88" t="e">
        <f ca="1">IF(Timeline3156[[#This Row],[Expected Start Date]]="","",IF(AND($AD1038="Goal",BR$7&gt;=$F1038,BR$7&lt;=$AG1038+$AJ1038-1),2,IF(AND($AD1038="Milestone",BR$7&gt;=$AG1038,BR$7&lt;=$AG1038+$AJ1038-1),1,"")))</f>
        <v>#VALUE!</v>
      </c>
      <c r="BS1038" s="88" t="e">
        <f ca="1">IF(Timeline3156[[#This Row],[Expected Start Date]]="","",IF(AND($AD1038="Goal",BS$7&gt;=$F1038,BS$7&lt;=$AG1038+$AJ1038-1),2,IF(AND($AD1038="Milestone",BS$7&gt;=$AG1038,BS$7&lt;=$AG1038+$AJ1038-1),1,"")))</f>
        <v>#VALUE!</v>
      </c>
      <c r="BT1038" s="88" t="e">
        <f ca="1">IF(Timeline3156[[#This Row],[Expected Start Date]]="","",IF(AND($AD1038="Goal",BT$7&gt;=$F1038,BT$7&lt;=$AG1038+$AJ1038-1),2,IF(AND($AD1038="Milestone",BT$7&gt;=$AG1038,BT$7&lt;=$AG1038+$AJ1038-1),1,"")))</f>
        <v>#VALUE!</v>
      </c>
      <c r="BU1038" s="88" t="e">
        <f ca="1">IF(Timeline3156[[#This Row],[Expected Start Date]]="","",IF(AND($AD1038="Goal",BU$7&gt;=$F1038,BU$7&lt;=$AG1038+$AJ1038-1),2,IF(AND($AD1038="Milestone",BU$7&gt;=$AG1038,BU$7&lt;=$AG1038+$AJ1038-1),1,"")))</f>
        <v>#VALUE!</v>
      </c>
      <c r="BV1038" s="88" t="e">
        <f ca="1">IF(Timeline3156[[#This Row],[Expected Start Date]]="","",IF(AND($AD1038="Goal",BV$7&gt;=$F1038,BV$7&lt;=$AG1038+$AJ1038-1),2,IF(AND($AD1038="Milestone",BV$7&gt;=$AG1038,BV$7&lt;=$AG1038+$AJ1038-1),1,"")))</f>
        <v>#VALUE!</v>
      </c>
      <c r="BW1038" s="88" t="e">
        <f ca="1">IF(Timeline3156[[#This Row],[Expected Start Date]]="","",IF(AND($AD1038="Goal",BW$7&gt;=$F1038,BW$7&lt;=$AG1038+$AJ1038-1),2,IF(AND($AD1038="Milestone",BW$7&gt;=$AG1038,BW$7&lt;=$AG1038+$AJ1038-1),1,"")))</f>
        <v>#VALUE!</v>
      </c>
      <c r="BX1038" s="88" t="e">
        <f ca="1">IF(Timeline3156[[#This Row],[Expected Start Date]]="","",IF(AND($AD1038="Goal",BX$7&gt;=$F1038,BX$7&lt;=$AG1038+$AJ1038-1),2,IF(AND($AD1038="Milestone",BX$7&gt;=$AG1038,BX$7&lt;=$AG1038+$AJ1038-1),1,"")))</f>
        <v>#VALUE!</v>
      </c>
      <c r="BY1038" s="88" t="e">
        <f ca="1">IF(Timeline3156[[#This Row],[Expected Start Date]]="","",IF(AND($AD1038="Goal",BY$7&gt;=$F1038,BY$7&lt;=$AG1038+$AJ1038-1),2,IF(AND($AD1038="Milestone",BY$7&gt;=$AG1038,BY$7&lt;=$AG1038+$AJ1038-1),1,"")))</f>
        <v>#VALUE!</v>
      </c>
      <c r="BZ1038" s="88" t="e">
        <f ca="1">IF(Timeline3156[[#This Row],[Expected Start Date]]="","",IF(AND($AD1038="Goal",BZ$7&gt;=$F1038,BZ$7&lt;=$AG1038+$AJ1038-1),2,IF(AND($AD1038="Milestone",BZ$7&gt;=$AG1038,BZ$7&lt;=$AG1038+$AJ1038-1),1,"")))</f>
        <v>#VALUE!</v>
      </c>
      <c r="CA1038" s="88" t="e">
        <f ca="1">IF(Timeline3156[[#This Row],[Expected Start Date]]="","",IF(AND($AD1038="Goal",CA$7&gt;=$F1038,CA$7&lt;=$AG1038+$AJ1038-1),2,IF(AND($AD1038="Milestone",CA$7&gt;=$AG1038,CA$7&lt;=$AG1038+$AJ1038-1),1,"")))</f>
        <v>#VALUE!</v>
      </c>
      <c r="CB1038" s="88" t="e">
        <f ca="1">IF(Timeline3156[[#This Row],[Expected Start Date]]="","",IF(AND($AD1038="Goal",CB$7&gt;=$F1038,CB$7&lt;=$AG1038+$AJ1038-1),2,IF(AND($AD1038="Milestone",CB$7&gt;=$AG1038,CB$7&lt;=$AG1038+$AJ1038-1),1,"")))</f>
        <v>#VALUE!</v>
      </c>
      <c r="CC1038" s="88" t="e">
        <f ca="1">IF(Timeline3156[[#This Row],[Expected Start Date]]="","",IF(AND($AD1038="Goal",CC$7&gt;=$F1038,CC$7&lt;=$AG1038+$AJ1038-1),2,IF(AND($AD1038="Milestone",CC$7&gt;=$AG1038,CC$7&lt;=$AG1038+$AJ1038-1),1,"")))</f>
        <v>#VALUE!</v>
      </c>
      <c r="CD1038" s="88" t="e">
        <f ca="1">IF(Timeline3156[[#This Row],[Expected Start Date]]="","",IF(AND($AD1038="Goal",CD$7&gt;=$F1038,CD$7&lt;=$AG1038+$AJ1038-1),2,IF(AND($AD1038="Milestone",CD$7&gt;=$AG1038,CD$7&lt;=$AG1038+$AJ1038-1),1,"")))</f>
        <v>#VALUE!</v>
      </c>
      <c r="CE1038" s="88" t="e">
        <f ca="1">IF(Timeline3156[[#This Row],[Expected Start Date]]="","",IF(AND($AD1038="Goal",CE$7&gt;=$F1038,CE$7&lt;=$AG1038+$AJ1038-1),2,IF(AND($AD1038="Milestone",CE$7&gt;=$AG1038,CE$7&lt;=$AG1038+$AJ1038-1),1,"")))</f>
        <v>#VALUE!</v>
      </c>
      <c r="CF1038" s="88" t="e">
        <f ca="1">IF(Timeline3156[[#This Row],[Expected Start Date]]="","",IF(AND($AD1038="Goal",CF$7&gt;=$F1038,CF$7&lt;=$AG1038+$AJ1038-1),2,IF(AND($AD1038="Milestone",CF$7&gt;=$AG1038,CF$7&lt;=$AG1038+$AJ1038-1),1,"")))</f>
        <v>#VALUE!</v>
      </c>
      <c r="CG1038" s="88" t="e">
        <f ca="1">IF(Timeline3156[[#This Row],[Expected Start Date]]="","",IF(AND($AD1038="Goal",CG$7&gt;=$F1038,CG$7&lt;=$AG1038+$AJ1038-1),2,IF(AND($AD1038="Milestone",CG$7&gt;=$AG1038,CG$7&lt;=$AG1038+$AJ1038-1),1,"")))</f>
        <v>#VALUE!</v>
      </c>
      <c r="CH1038" s="88" t="e">
        <f ca="1">IF(Timeline3156[[#This Row],[Expected Start Date]]="","",IF(AND($AD1038="Goal",CH$7&gt;=$F1038,CH$7&lt;=$AG1038+$AJ1038-1),2,IF(AND($AD1038="Milestone",CH$7&gt;=$AG1038,CH$7&lt;=$AG1038+$AJ1038-1),1,"")))</f>
        <v>#VALUE!</v>
      </c>
      <c r="CI1038" s="88" t="e">
        <f ca="1">IF(Timeline3156[[#This Row],[Expected Start Date]]="","",IF(AND($AD1038="Goal",CI$7&gt;=$F1038,CI$7&lt;=$AG1038+$AJ1038-1),2,IF(AND($AD1038="Milestone",CI$7&gt;=$AG1038,CI$7&lt;=$AG1038+$AJ1038-1),1,"")))</f>
        <v>#VALUE!</v>
      </c>
      <c r="CJ1038" s="88" t="e">
        <f ca="1">IF(Timeline3156[[#This Row],[Expected Start Date]]="","",IF(AND($AD1038="Goal",CJ$7&gt;=$F1038,CJ$7&lt;=$AG1038+$AJ1038-1),2,IF(AND($AD1038="Milestone",CJ$7&gt;=$AG1038,CJ$7&lt;=$AG1038+$AJ1038-1),1,"")))</f>
        <v>#VALUE!</v>
      </c>
      <c r="CK1038" s="88" t="e">
        <f ca="1">IF(Timeline3156[[#This Row],[Expected Start Date]]="","",IF(AND($AD1038="Goal",CK$7&gt;=$F1038,CK$7&lt;=$AG1038+$AJ1038-1),2,IF(AND($AD1038="Milestone",CK$7&gt;=$AG1038,CK$7&lt;=$AG1038+$AJ1038-1),1,"")))</f>
        <v>#VALUE!</v>
      </c>
      <c r="CL1038" s="88" t="e">
        <f ca="1">IF(Timeline3156[[#This Row],[Expected Start Date]]="","",IF(AND($AD1038="Goal",CL$7&gt;=$F1038,CL$7&lt;=$AG1038+$AJ1038-1),2,IF(AND($AD1038="Milestone",CL$7&gt;=$AG1038,CL$7&lt;=$AG1038+$AJ1038-1),1,"")))</f>
        <v>#VALUE!</v>
      </c>
      <c r="CM1038" s="88" t="e">
        <f ca="1">IF(Timeline3156[[#This Row],[Expected Start Date]]="","",IF(AND($AD1038="Goal",CM$7&gt;=$F1038,CM$7&lt;=$AG1038+$AJ1038-1),2,IF(AND($AD1038="Milestone",CM$7&gt;=$AG1038,CM$7&lt;=$AG1038+$AJ1038-1),1,"")))</f>
        <v>#VALUE!</v>
      </c>
      <c r="CN1038" s="88" t="e">
        <f ca="1">IF(Timeline3156[[#This Row],[Expected Start Date]]="","",IF(AND($AD1038="Goal",CN$7&gt;=$F1038,CN$7&lt;=$AG1038+$AJ1038-1),2,IF(AND($AD1038="Milestone",CN$7&gt;=$AG1038,CN$7&lt;=$AG1038+$AJ1038-1),1,"")))</f>
        <v>#VALUE!</v>
      </c>
      <c r="CO1038" s="88" t="e">
        <f ca="1">IF(Timeline3156[[#This Row],[Expected Start Date]]="","",IF(AND($AD1038="Goal",CO$7&gt;=$F1038,CO$7&lt;=$AG1038+$AJ1038-1),2,IF(AND($AD1038="Milestone",CO$7&gt;=$AG1038,CO$7&lt;=$AG1038+$AJ1038-1),1,"")))</f>
        <v>#VALUE!</v>
      </c>
      <c r="CP1038" s="88" t="e">
        <f ca="1">IF(Timeline3156[[#This Row],[Expected Start Date]]="","",IF(AND($AD1038="Goal",CP$7&gt;=$F1038,CP$7&lt;=$AG1038+$AJ1038-1),2,IF(AND($AD1038="Milestone",CP$7&gt;=$AG1038,CP$7&lt;=$AG1038+$AJ1038-1),1,"")))</f>
        <v>#VALUE!</v>
      </c>
      <c r="CQ1038" s="88" t="e">
        <f ca="1">IF(Timeline3156[[#This Row],[Expected Start Date]]="","",IF(AND($AD1038="Goal",CQ$7&gt;=$F1038,CQ$7&lt;=$AG1038+$AJ1038-1),2,IF(AND($AD1038="Milestone",CQ$7&gt;=$AG1038,CQ$7&lt;=$AG1038+$AJ1038-1),1,"")))</f>
        <v>#VALUE!</v>
      </c>
      <c r="CR1038" s="63"/>
    </row>
    <row r="1039" spans="1:96" ht="30" customHeight="1" thickBot="1" x14ac:dyDescent="0.4">
      <c r="A1039" t="str">
        <v>5.2.4</v>
      </c>
      <c r="B1039" t="str">
        <v>5.2</v>
      </c>
      <c r="C1039" t="str">
        <v/>
      </c>
      <c r="D1039" t="str">
        <v>=IF(M5.2[Deliverable 5 Milestone 2]=0,"",M5.2[Deliverable 5 Milestone 2])</v>
      </c>
      <c r="E1039" t="str">
        <v>=IF(A5.2.4[Milestone 5.2 Activity 4]=0,"",A5.2.4[Milestone 5.2 Activity 4])</v>
      </c>
      <c r="F1039" t="str">
        <v>=IF(A5.2.4[Department]=0,"",A5.2.4[Department])</v>
      </c>
      <c r="G1039" t="str">
        <v>=IF(A5.2.4[Resource Requirements]=0,"",A5.2.4[Resource Requirements])</v>
      </c>
      <c r="H1039" t="str">
        <v>=IF(A5.2.4[Person Responsible]=0,"",A5.2.4[Person Responsible])</v>
      </c>
      <c r="I1039" t="str">
        <v>=IF(A5.2.4[Percentage of Completion]=0,"",A5.2.4[Percentage of Completion])</v>
      </c>
      <c r="J1039" s="24" t="str">
        <v>=IF(A5.2.4[Date Required]=0,"",A5.2.4[Date Required])</v>
      </c>
      <c r="K1039" s="24" t="str">
        <v>=IF(A5.2.4[Expected Start Date]=0,"",A5.2.4[Expected Start Date])</v>
      </c>
      <c r="L1039" s="24" t="str">
        <v>=IF(A5.2.4[Expected End Date]=0,"",A5.2.4[Expected End Date])</v>
      </c>
      <c r="M1039" t="str">
        <v>=IF(A5.2.4[Notes]=0,"",A5.2.4[Notes])</v>
      </c>
      <c r="N1039" t="str">
        <v>Include</v>
      </c>
      <c r="O1039" s="56" t="str">
        <v>Exclude</v>
      </c>
      <c r="P1039" s="56" t="str">
        <v/>
      </c>
      <c r="Q1039" s="56">
        <v>44562</v>
      </c>
      <c r="R1039" s="56" t="str">
        <v/>
      </c>
      <c r="T1039" s="96" t="str">
        <f t="shared" si="190"/>
        <v>Include</v>
      </c>
      <c r="U1039" s="96" t="str">
        <f t="shared" si="190"/>
        <v>Include</v>
      </c>
      <c r="Z1039" s="111" t="str">
        <f t="shared" si="181"/>
        <v/>
      </c>
      <c r="AA1039" s="111" t="str">
        <f t="shared" si="182"/>
        <v>5.2.4</v>
      </c>
      <c r="AB1039" s="111" t="str">
        <f t="shared" si="183"/>
        <v>=IF(M5.2[Deliverable 5 Milestone 2]=0,"",M5.2[Deliverable 5 Milestone 2])</v>
      </c>
      <c r="AC1039" s="111" t="str">
        <f t="shared" si="184"/>
        <v>=IF(A5.2.4[Milestone 5.2 Activity 4]=0,"",A5.2.4[Milestone 5.2 Activity 4])</v>
      </c>
      <c r="AD1039" s="115"/>
      <c r="AE1039" s="116" t="str">
        <f t="shared" si="185"/>
        <v>=IF(A5.2.4[Person Responsible]=0,"",A5.2.4[Person Responsible])</v>
      </c>
      <c r="AF1039" s="117"/>
      <c r="AG1039" s="118" t="str">
        <f t="shared" si="186"/>
        <v>=IF(A5.2.4[Expected Start Date]=0,"",A5.2.4[Expected Start Date])</v>
      </c>
      <c r="AH1039" s="119" t="str">
        <f t="shared" si="187"/>
        <v>=IF(A5.2.4[Expected End Date]=0,"",A5.2.4[Expected End Date])</v>
      </c>
      <c r="AI1039" s="119" t="str">
        <f t="shared" si="188"/>
        <v>=IF(A5.2.4[Date Required]=0,"",A5.2.4[Date Required])</v>
      </c>
      <c r="AJ10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39" s="111" t="str">
        <f t="shared" si="189"/>
        <v>=IF(A5.2.4[Notes]=0,"",A5.2.4[Notes])</v>
      </c>
      <c r="AL1039" s="121" t="str">
        <f>IF(Timeline3156[[#This Row],[Task]]="","Exclude","Include")</f>
        <v>Include</v>
      </c>
      <c r="AM1039" s="87"/>
      <c r="AN1039" s="88" t="e">
        <f ca="1">IF(Timeline3156[[#This Row],[Expected Start Date]]="","",IF(AND($AD1039="Goal",AN$7&gt;=$F1039,AN$7&lt;=$AG1039+$AJ1039-1),2,IF(AND($AD1039="Milestone",AN$7&gt;=$AG1039,AN$7&lt;=$AG1039+$AJ1039-1),1,"")))</f>
        <v>#VALUE!</v>
      </c>
      <c r="AO1039" s="88" t="e">
        <f ca="1">IF(Timeline3156[[#This Row],[Expected Start Date]]="","",IF(AND($AD1039="Goal",AO$7&gt;=$F1039,AO$7&lt;=$AG1039+$AJ1039-1),2,IF(AND($AD1039="Milestone",AO$7&gt;=$AG1039,AO$7&lt;=$AG1039+$AJ1039-1),1,"")))</f>
        <v>#VALUE!</v>
      </c>
      <c r="AP1039" s="88" t="e">
        <f ca="1">IF(Timeline3156[[#This Row],[Expected Start Date]]="","",IF(AND($AD1039="Goal",AP$7&gt;=$F1039,AP$7&lt;=$AG1039+$AJ1039-1),2,IF(AND($AD1039="Milestone",AP$7&gt;=$AG1039,AP$7&lt;=$AG1039+$AJ1039-1),1,"")))</f>
        <v>#VALUE!</v>
      </c>
      <c r="AQ1039" s="88" t="e">
        <f ca="1">IF(Timeline3156[[#This Row],[Expected Start Date]]="","",IF(AND($AD1039="Goal",AQ$7&gt;=$F1039,AQ$7&lt;=$AG1039+$AJ1039-1),2,IF(AND($AD1039="Milestone",AQ$7&gt;=$AG1039,AQ$7&lt;=$AG1039+$AJ1039-1),1,"")))</f>
        <v>#VALUE!</v>
      </c>
      <c r="AR1039" s="88" t="e">
        <f ca="1">IF(Timeline3156[[#This Row],[Expected Start Date]]="","",IF(AND($AD1039="Goal",AR$7&gt;=$F1039,AR$7&lt;=$AG1039+$AJ1039-1),2,IF(AND($AD1039="Milestone",AR$7&gt;=$AG1039,AR$7&lt;=$AG1039+$AJ1039-1),1,"")))</f>
        <v>#VALUE!</v>
      </c>
      <c r="AS1039" s="88" t="e">
        <f ca="1">IF(Timeline3156[[#This Row],[Expected Start Date]]="","",IF(AND($AD1039="Goal",AS$7&gt;=$F1039,AS$7&lt;=$AG1039+$AJ1039-1),2,IF(AND($AD1039="Milestone",AS$7&gt;=$AG1039,AS$7&lt;=$AG1039+$AJ1039-1),1,"")))</f>
        <v>#VALUE!</v>
      </c>
      <c r="AT1039" s="88" t="e">
        <f ca="1">IF(Timeline3156[[#This Row],[Expected Start Date]]="","",IF(AND($AD1039="Goal",AT$7&gt;=$F1039,AT$7&lt;=$AG1039+$AJ1039-1),2,IF(AND($AD1039="Milestone",AT$7&gt;=$AG1039,AT$7&lt;=$AG1039+$AJ1039-1),1,"")))</f>
        <v>#VALUE!</v>
      </c>
      <c r="AU1039" s="88" t="e">
        <f ca="1">IF(Timeline3156[[#This Row],[Expected Start Date]]="","",IF(AND($AD1039="Goal",AU$7&gt;=$F1039,AU$7&lt;=$AG1039+$AJ1039-1),2,IF(AND($AD1039="Milestone",AU$7&gt;=$AG1039,AU$7&lt;=$AG1039+$AJ1039-1),1,"")))</f>
        <v>#VALUE!</v>
      </c>
      <c r="AV1039" s="88" t="e">
        <f ca="1">IF(Timeline3156[[#This Row],[Expected Start Date]]="","",IF(AND($AD1039="Goal",AV$7&gt;=$F1039,AV$7&lt;=$AG1039+$AJ1039-1),2,IF(AND($AD1039="Milestone",AV$7&gt;=$AG1039,AV$7&lt;=$AG1039+$AJ1039-1),1,"")))</f>
        <v>#VALUE!</v>
      </c>
      <c r="AW1039" s="88" t="e">
        <f ca="1">IF(Timeline3156[[#This Row],[Expected Start Date]]="","",IF(AND($AD1039="Goal",AW$7&gt;=$F1039,AW$7&lt;=$AG1039+$AJ1039-1),2,IF(AND($AD1039="Milestone",AW$7&gt;=$AG1039,AW$7&lt;=$AG1039+$AJ1039-1),1,"")))</f>
        <v>#VALUE!</v>
      </c>
      <c r="AX1039" s="88" t="e">
        <f ca="1">IF(Timeline3156[[#This Row],[Expected Start Date]]="","",IF(AND($AD1039="Goal",AX$7&gt;=$F1039,AX$7&lt;=$AG1039+$AJ1039-1),2,IF(AND($AD1039="Milestone",AX$7&gt;=$AG1039,AX$7&lt;=$AG1039+$AJ1039-1),1,"")))</f>
        <v>#VALUE!</v>
      </c>
      <c r="AY1039" s="88" t="e">
        <f ca="1">IF(Timeline3156[[#This Row],[Expected Start Date]]="","",IF(AND($AD1039="Goal",AY$7&gt;=$F1039,AY$7&lt;=$AG1039+$AJ1039-1),2,IF(AND($AD1039="Milestone",AY$7&gt;=$AG1039,AY$7&lt;=$AG1039+$AJ1039-1),1,"")))</f>
        <v>#VALUE!</v>
      </c>
      <c r="AZ1039" s="88" t="e">
        <f ca="1">IF(Timeline3156[[#This Row],[Expected Start Date]]="","",IF(AND($AD1039="Goal",AZ$7&gt;=$F1039,AZ$7&lt;=$AG1039+$AJ1039-1),2,IF(AND($AD1039="Milestone",AZ$7&gt;=$AG1039,AZ$7&lt;=$AG1039+$AJ1039-1),1,"")))</f>
        <v>#VALUE!</v>
      </c>
      <c r="BA1039" s="88" t="e">
        <f ca="1">IF(Timeline3156[[#This Row],[Expected Start Date]]="","",IF(AND($AD1039="Goal",BA$7&gt;=$F1039,BA$7&lt;=$AG1039+$AJ1039-1),2,IF(AND($AD1039="Milestone",BA$7&gt;=$AG1039,BA$7&lt;=$AG1039+$AJ1039-1),1,"")))</f>
        <v>#VALUE!</v>
      </c>
      <c r="BB1039" s="88" t="e">
        <f ca="1">IF(Timeline3156[[#This Row],[Expected Start Date]]="","",IF(AND($AD1039="Goal",BB$7&gt;=$F1039,BB$7&lt;=$AG1039+$AJ1039-1),2,IF(AND($AD1039="Milestone",BB$7&gt;=$AG1039,BB$7&lt;=$AG1039+$AJ1039-1),1,"")))</f>
        <v>#VALUE!</v>
      </c>
      <c r="BC1039" s="88" t="e">
        <f ca="1">IF(Timeline3156[[#This Row],[Expected Start Date]]="","",IF(AND($AD1039="Goal",BC$7&gt;=$F1039,BC$7&lt;=$AG1039+$AJ1039-1),2,IF(AND($AD1039="Milestone",BC$7&gt;=$AG1039,BC$7&lt;=$AG1039+$AJ1039-1),1,"")))</f>
        <v>#VALUE!</v>
      </c>
      <c r="BD1039" s="88" t="e">
        <f ca="1">IF(Timeline3156[[#This Row],[Expected Start Date]]="","",IF(AND($AD1039="Goal",BD$7&gt;=$F1039,BD$7&lt;=$AG1039+$AJ1039-1),2,IF(AND($AD1039="Milestone",BD$7&gt;=$AG1039,BD$7&lt;=$AG1039+$AJ1039-1),1,"")))</f>
        <v>#VALUE!</v>
      </c>
      <c r="BE1039" s="88" t="e">
        <f ca="1">IF(Timeline3156[[#This Row],[Expected Start Date]]="","",IF(AND($AD1039="Goal",BE$7&gt;=$F1039,BE$7&lt;=$AG1039+$AJ1039-1),2,IF(AND($AD1039="Milestone",BE$7&gt;=$AG1039,BE$7&lt;=$AG1039+$AJ1039-1),1,"")))</f>
        <v>#VALUE!</v>
      </c>
      <c r="BF1039" s="88" t="e">
        <f ca="1">IF(Timeline3156[[#This Row],[Expected Start Date]]="","",IF(AND($AD1039="Goal",BF$7&gt;=$F1039,BF$7&lt;=$AG1039+$AJ1039-1),2,IF(AND($AD1039="Milestone",BF$7&gt;=$AG1039,BF$7&lt;=$AG1039+$AJ1039-1),1,"")))</f>
        <v>#VALUE!</v>
      </c>
      <c r="BG1039" s="88" t="e">
        <f ca="1">IF(Timeline3156[[#This Row],[Expected Start Date]]="","",IF(AND($AD1039="Goal",BG$7&gt;=$F1039,BG$7&lt;=$AG1039+$AJ1039-1),2,IF(AND($AD1039="Milestone",BG$7&gt;=$AG1039,BG$7&lt;=$AG1039+$AJ1039-1),1,"")))</f>
        <v>#VALUE!</v>
      </c>
      <c r="BH1039" s="88" t="e">
        <f ca="1">IF(Timeline3156[[#This Row],[Expected Start Date]]="","",IF(AND($AD1039="Goal",BH$7&gt;=$F1039,BH$7&lt;=$AG1039+$AJ1039-1),2,IF(AND($AD1039="Milestone",BH$7&gt;=$AG1039,BH$7&lt;=$AG1039+$AJ1039-1),1,"")))</f>
        <v>#VALUE!</v>
      </c>
      <c r="BI1039" s="88" t="e">
        <f ca="1">IF(Timeline3156[[#This Row],[Expected Start Date]]="","",IF(AND($AD1039="Goal",BI$7&gt;=$F1039,BI$7&lt;=$AG1039+$AJ1039-1),2,IF(AND($AD1039="Milestone",BI$7&gt;=$AG1039,BI$7&lt;=$AG1039+$AJ1039-1),1,"")))</f>
        <v>#VALUE!</v>
      </c>
      <c r="BJ1039" s="88" t="e">
        <f ca="1">IF(Timeline3156[[#This Row],[Expected Start Date]]="","",IF(AND($AD1039="Goal",BJ$7&gt;=$F1039,BJ$7&lt;=$AG1039+$AJ1039-1),2,IF(AND($AD1039="Milestone",BJ$7&gt;=$AG1039,BJ$7&lt;=$AG1039+$AJ1039-1),1,"")))</f>
        <v>#VALUE!</v>
      </c>
      <c r="BK1039" s="88" t="e">
        <f ca="1">IF(Timeline3156[[#This Row],[Expected Start Date]]="","",IF(AND($AD1039="Goal",BK$7&gt;=$F1039,BK$7&lt;=$AG1039+$AJ1039-1),2,IF(AND($AD1039="Milestone",BK$7&gt;=$AG1039,BK$7&lt;=$AG1039+$AJ1039-1),1,"")))</f>
        <v>#VALUE!</v>
      </c>
      <c r="BL1039" s="88" t="e">
        <f ca="1">IF(Timeline3156[[#This Row],[Expected Start Date]]="","",IF(AND($AD1039="Goal",BL$7&gt;=$F1039,BL$7&lt;=$AG1039+$AJ1039-1),2,IF(AND($AD1039="Milestone",BL$7&gt;=$AG1039,BL$7&lt;=$AG1039+$AJ1039-1),1,"")))</f>
        <v>#VALUE!</v>
      </c>
      <c r="BM1039" s="88" t="e">
        <f ca="1">IF(Timeline3156[[#This Row],[Expected Start Date]]="","",IF(AND($AD1039="Goal",BM$7&gt;=$F1039,BM$7&lt;=$AG1039+$AJ1039-1),2,IF(AND($AD1039="Milestone",BM$7&gt;=$AG1039,BM$7&lt;=$AG1039+$AJ1039-1),1,"")))</f>
        <v>#VALUE!</v>
      </c>
      <c r="BN1039" s="88" t="e">
        <f ca="1">IF(Timeline3156[[#This Row],[Expected Start Date]]="","",IF(AND($AD1039="Goal",BN$7&gt;=$F1039,BN$7&lt;=$AG1039+$AJ1039-1),2,IF(AND($AD1039="Milestone",BN$7&gt;=$AG1039,BN$7&lt;=$AG1039+$AJ1039-1),1,"")))</f>
        <v>#VALUE!</v>
      </c>
      <c r="BO1039" s="88" t="e">
        <f ca="1">IF(Timeline3156[[#This Row],[Expected Start Date]]="","",IF(AND($AD1039="Goal",BO$7&gt;=$F1039,BO$7&lt;=$AG1039+$AJ1039-1),2,IF(AND($AD1039="Milestone",BO$7&gt;=$AG1039,BO$7&lt;=$AG1039+$AJ1039-1),1,"")))</f>
        <v>#VALUE!</v>
      </c>
      <c r="BP1039" s="88" t="e">
        <f ca="1">IF(Timeline3156[[#This Row],[Expected Start Date]]="","",IF(AND($AD1039="Goal",BP$7&gt;=$F1039,BP$7&lt;=$AG1039+$AJ1039-1),2,IF(AND($AD1039="Milestone",BP$7&gt;=$AG1039,BP$7&lt;=$AG1039+$AJ1039-1),1,"")))</f>
        <v>#VALUE!</v>
      </c>
      <c r="BQ1039" s="88" t="e">
        <f ca="1">IF(Timeline3156[[#This Row],[Expected Start Date]]="","",IF(AND($AD1039="Goal",BQ$7&gt;=$F1039,BQ$7&lt;=$AG1039+$AJ1039-1),2,IF(AND($AD1039="Milestone",BQ$7&gt;=$AG1039,BQ$7&lt;=$AG1039+$AJ1039-1),1,"")))</f>
        <v>#VALUE!</v>
      </c>
      <c r="BR1039" s="88" t="e">
        <f ca="1">IF(Timeline3156[[#This Row],[Expected Start Date]]="","",IF(AND($AD1039="Goal",BR$7&gt;=$F1039,BR$7&lt;=$AG1039+$AJ1039-1),2,IF(AND($AD1039="Milestone",BR$7&gt;=$AG1039,BR$7&lt;=$AG1039+$AJ1039-1),1,"")))</f>
        <v>#VALUE!</v>
      </c>
      <c r="BS1039" s="88" t="e">
        <f ca="1">IF(Timeline3156[[#This Row],[Expected Start Date]]="","",IF(AND($AD1039="Goal",BS$7&gt;=$F1039,BS$7&lt;=$AG1039+$AJ1039-1),2,IF(AND($AD1039="Milestone",BS$7&gt;=$AG1039,BS$7&lt;=$AG1039+$AJ1039-1),1,"")))</f>
        <v>#VALUE!</v>
      </c>
      <c r="BT1039" s="88" t="e">
        <f ca="1">IF(Timeline3156[[#This Row],[Expected Start Date]]="","",IF(AND($AD1039="Goal",BT$7&gt;=$F1039,BT$7&lt;=$AG1039+$AJ1039-1),2,IF(AND($AD1039="Milestone",BT$7&gt;=$AG1039,BT$7&lt;=$AG1039+$AJ1039-1),1,"")))</f>
        <v>#VALUE!</v>
      </c>
      <c r="BU1039" s="88" t="e">
        <f ca="1">IF(Timeline3156[[#This Row],[Expected Start Date]]="","",IF(AND($AD1039="Goal",BU$7&gt;=$F1039,BU$7&lt;=$AG1039+$AJ1039-1),2,IF(AND($AD1039="Milestone",BU$7&gt;=$AG1039,BU$7&lt;=$AG1039+$AJ1039-1),1,"")))</f>
        <v>#VALUE!</v>
      </c>
      <c r="BV1039" s="88" t="e">
        <f ca="1">IF(Timeline3156[[#This Row],[Expected Start Date]]="","",IF(AND($AD1039="Goal",BV$7&gt;=$F1039,BV$7&lt;=$AG1039+$AJ1039-1),2,IF(AND($AD1039="Milestone",BV$7&gt;=$AG1039,BV$7&lt;=$AG1039+$AJ1039-1),1,"")))</f>
        <v>#VALUE!</v>
      </c>
      <c r="BW1039" s="88" t="e">
        <f ca="1">IF(Timeline3156[[#This Row],[Expected Start Date]]="","",IF(AND($AD1039="Goal",BW$7&gt;=$F1039,BW$7&lt;=$AG1039+$AJ1039-1),2,IF(AND($AD1039="Milestone",BW$7&gt;=$AG1039,BW$7&lt;=$AG1039+$AJ1039-1),1,"")))</f>
        <v>#VALUE!</v>
      </c>
      <c r="BX1039" s="88" t="e">
        <f ca="1">IF(Timeline3156[[#This Row],[Expected Start Date]]="","",IF(AND($AD1039="Goal",BX$7&gt;=$F1039,BX$7&lt;=$AG1039+$AJ1039-1),2,IF(AND($AD1039="Milestone",BX$7&gt;=$AG1039,BX$7&lt;=$AG1039+$AJ1039-1),1,"")))</f>
        <v>#VALUE!</v>
      </c>
      <c r="BY1039" s="88" t="e">
        <f ca="1">IF(Timeline3156[[#This Row],[Expected Start Date]]="","",IF(AND($AD1039="Goal",BY$7&gt;=$F1039,BY$7&lt;=$AG1039+$AJ1039-1),2,IF(AND($AD1039="Milestone",BY$7&gt;=$AG1039,BY$7&lt;=$AG1039+$AJ1039-1),1,"")))</f>
        <v>#VALUE!</v>
      </c>
      <c r="BZ1039" s="88" t="e">
        <f ca="1">IF(Timeline3156[[#This Row],[Expected Start Date]]="","",IF(AND($AD1039="Goal",BZ$7&gt;=$F1039,BZ$7&lt;=$AG1039+$AJ1039-1),2,IF(AND($AD1039="Milestone",BZ$7&gt;=$AG1039,BZ$7&lt;=$AG1039+$AJ1039-1),1,"")))</f>
        <v>#VALUE!</v>
      </c>
      <c r="CA1039" s="88" t="e">
        <f ca="1">IF(Timeline3156[[#This Row],[Expected Start Date]]="","",IF(AND($AD1039="Goal",CA$7&gt;=$F1039,CA$7&lt;=$AG1039+$AJ1039-1),2,IF(AND($AD1039="Milestone",CA$7&gt;=$AG1039,CA$7&lt;=$AG1039+$AJ1039-1),1,"")))</f>
        <v>#VALUE!</v>
      </c>
      <c r="CB1039" s="88" t="e">
        <f ca="1">IF(Timeline3156[[#This Row],[Expected Start Date]]="","",IF(AND($AD1039="Goal",CB$7&gt;=$F1039,CB$7&lt;=$AG1039+$AJ1039-1),2,IF(AND($AD1039="Milestone",CB$7&gt;=$AG1039,CB$7&lt;=$AG1039+$AJ1039-1),1,"")))</f>
        <v>#VALUE!</v>
      </c>
      <c r="CC1039" s="88" t="e">
        <f ca="1">IF(Timeline3156[[#This Row],[Expected Start Date]]="","",IF(AND($AD1039="Goal",CC$7&gt;=$F1039,CC$7&lt;=$AG1039+$AJ1039-1),2,IF(AND($AD1039="Milestone",CC$7&gt;=$AG1039,CC$7&lt;=$AG1039+$AJ1039-1),1,"")))</f>
        <v>#VALUE!</v>
      </c>
      <c r="CD1039" s="88" t="e">
        <f ca="1">IF(Timeline3156[[#This Row],[Expected Start Date]]="","",IF(AND($AD1039="Goal",CD$7&gt;=$F1039,CD$7&lt;=$AG1039+$AJ1039-1),2,IF(AND($AD1039="Milestone",CD$7&gt;=$AG1039,CD$7&lt;=$AG1039+$AJ1039-1),1,"")))</f>
        <v>#VALUE!</v>
      </c>
      <c r="CE1039" s="88" t="e">
        <f ca="1">IF(Timeline3156[[#This Row],[Expected Start Date]]="","",IF(AND($AD1039="Goal",CE$7&gt;=$F1039,CE$7&lt;=$AG1039+$AJ1039-1),2,IF(AND($AD1039="Milestone",CE$7&gt;=$AG1039,CE$7&lt;=$AG1039+$AJ1039-1),1,"")))</f>
        <v>#VALUE!</v>
      </c>
      <c r="CF1039" s="88" t="e">
        <f ca="1">IF(Timeline3156[[#This Row],[Expected Start Date]]="","",IF(AND($AD1039="Goal",CF$7&gt;=$F1039,CF$7&lt;=$AG1039+$AJ1039-1),2,IF(AND($AD1039="Milestone",CF$7&gt;=$AG1039,CF$7&lt;=$AG1039+$AJ1039-1),1,"")))</f>
        <v>#VALUE!</v>
      </c>
      <c r="CG1039" s="88" t="e">
        <f ca="1">IF(Timeline3156[[#This Row],[Expected Start Date]]="","",IF(AND($AD1039="Goal",CG$7&gt;=$F1039,CG$7&lt;=$AG1039+$AJ1039-1),2,IF(AND($AD1039="Milestone",CG$7&gt;=$AG1039,CG$7&lt;=$AG1039+$AJ1039-1),1,"")))</f>
        <v>#VALUE!</v>
      </c>
      <c r="CH1039" s="88" t="e">
        <f ca="1">IF(Timeline3156[[#This Row],[Expected Start Date]]="","",IF(AND($AD1039="Goal",CH$7&gt;=$F1039,CH$7&lt;=$AG1039+$AJ1039-1),2,IF(AND($AD1039="Milestone",CH$7&gt;=$AG1039,CH$7&lt;=$AG1039+$AJ1039-1),1,"")))</f>
        <v>#VALUE!</v>
      </c>
      <c r="CI1039" s="88" t="e">
        <f ca="1">IF(Timeline3156[[#This Row],[Expected Start Date]]="","",IF(AND($AD1039="Goal",CI$7&gt;=$F1039,CI$7&lt;=$AG1039+$AJ1039-1),2,IF(AND($AD1039="Milestone",CI$7&gt;=$AG1039,CI$7&lt;=$AG1039+$AJ1039-1),1,"")))</f>
        <v>#VALUE!</v>
      </c>
      <c r="CJ1039" s="88" t="e">
        <f ca="1">IF(Timeline3156[[#This Row],[Expected Start Date]]="","",IF(AND($AD1039="Goal",CJ$7&gt;=$F1039,CJ$7&lt;=$AG1039+$AJ1039-1),2,IF(AND($AD1039="Milestone",CJ$7&gt;=$AG1039,CJ$7&lt;=$AG1039+$AJ1039-1),1,"")))</f>
        <v>#VALUE!</v>
      </c>
      <c r="CK1039" s="88" t="e">
        <f ca="1">IF(Timeline3156[[#This Row],[Expected Start Date]]="","",IF(AND($AD1039="Goal",CK$7&gt;=$F1039,CK$7&lt;=$AG1039+$AJ1039-1),2,IF(AND($AD1039="Milestone",CK$7&gt;=$AG1039,CK$7&lt;=$AG1039+$AJ1039-1),1,"")))</f>
        <v>#VALUE!</v>
      </c>
      <c r="CL1039" s="88" t="e">
        <f ca="1">IF(Timeline3156[[#This Row],[Expected Start Date]]="","",IF(AND($AD1039="Goal",CL$7&gt;=$F1039,CL$7&lt;=$AG1039+$AJ1039-1),2,IF(AND($AD1039="Milestone",CL$7&gt;=$AG1039,CL$7&lt;=$AG1039+$AJ1039-1),1,"")))</f>
        <v>#VALUE!</v>
      </c>
      <c r="CM1039" s="88" t="e">
        <f ca="1">IF(Timeline3156[[#This Row],[Expected Start Date]]="","",IF(AND($AD1039="Goal",CM$7&gt;=$F1039,CM$7&lt;=$AG1039+$AJ1039-1),2,IF(AND($AD1039="Milestone",CM$7&gt;=$AG1039,CM$7&lt;=$AG1039+$AJ1039-1),1,"")))</f>
        <v>#VALUE!</v>
      </c>
      <c r="CN1039" s="88" t="e">
        <f ca="1">IF(Timeline3156[[#This Row],[Expected Start Date]]="","",IF(AND($AD1039="Goal",CN$7&gt;=$F1039,CN$7&lt;=$AG1039+$AJ1039-1),2,IF(AND($AD1039="Milestone",CN$7&gt;=$AG1039,CN$7&lt;=$AG1039+$AJ1039-1),1,"")))</f>
        <v>#VALUE!</v>
      </c>
      <c r="CO1039" s="88" t="e">
        <f ca="1">IF(Timeline3156[[#This Row],[Expected Start Date]]="","",IF(AND($AD1039="Goal",CO$7&gt;=$F1039,CO$7&lt;=$AG1039+$AJ1039-1),2,IF(AND($AD1039="Milestone",CO$7&gt;=$AG1039,CO$7&lt;=$AG1039+$AJ1039-1),1,"")))</f>
        <v>#VALUE!</v>
      </c>
      <c r="CP1039" s="88" t="e">
        <f ca="1">IF(Timeline3156[[#This Row],[Expected Start Date]]="","",IF(AND($AD1039="Goal",CP$7&gt;=$F1039,CP$7&lt;=$AG1039+$AJ1039-1),2,IF(AND($AD1039="Milestone",CP$7&gt;=$AG1039,CP$7&lt;=$AG1039+$AJ1039-1),1,"")))</f>
        <v>#VALUE!</v>
      </c>
      <c r="CQ1039" s="88" t="e">
        <f ca="1">IF(Timeline3156[[#This Row],[Expected Start Date]]="","",IF(AND($AD1039="Goal",CQ$7&gt;=$F1039,CQ$7&lt;=$AG1039+$AJ1039-1),2,IF(AND($AD1039="Milestone",CQ$7&gt;=$AG1039,CQ$7&lt;=$AG1039+$AJ1039-1),1,"")))</f>
        <v>#VALUE!</v>
      </c>
      <c r="CR1039" s="63"/>
    </row>
    <row r="1040" spans="1:96" ht="30" customHeight="1" thickBot="1" x14ac:dyDescent="0.4">
      <c r="A1040" t="str">
        <v>5.2.5</v>
      </c>
      <c r="B1040" t="str">
        <v>5.2</v>
      </c>
      <c r="C1040" t="str">
        <v/>
      </c>
      <c r="D1040" t="str">
        <v>=IF(M5.2[Deliverable 5 Milestone 2]=0,"",M5.2[Deliverable 5 Milestone 2])</v>
      </c>
      <c r="E1040" t="str">
        <v>=IF(A5.2.5[Milestone 5.2 Activity 5]=0,"",A5.2.5[Milestone 5.2 Activity 5])</v>
      </c>
      <c r="F1040" t="str">
        <v>=IF(A5.2.5[Department]=0,"",A5.2.5[Department])</v>
      </c>
      <c r="G1040" t="str">
        <v>=IF(A5.2.5[Resource Requirements]=0,"",A5.2.5[Resource Requirements])</v>
      </c>
      <c r="H1040" t="str">
        <v>=IF(A5.2.5[Person Responsible]=0,"",A5.2.5[Person Responsible])</v>
      </c>
      <c r="I1040" t="str">
        <v>=IF(A5.2.5[Percentage of Completion]=0,"",A5.2.5[Percentage of Completion])</v>
      </c>
      <c r="J1040" s="24" t="str">
        <v>=IF(A5.2.5[Date Required]=0,"",A5.2.5[Date Required])</v>
      </c>
      <c r="K1040" s="24" t="str">
        <v>=IF(A5.2.5[Expected Start Date]=0,"",A5.2.5[Expected Start Date])</v>
      </c>
      <c r="L1040" s="24" t="str">
        <v>=IF(A5.2.5[Expected End Date]=0,"",A5.2.5[Expected End Date])</v>
      </c>
      <c r="M1040" t="str">
        <v>=IF(A5.2.5[Notes]=0,"",A5.2.5[Notes])</v>
      </c>
      <c r="N1040" t="str">
        <v>Include</v>
      </c>
      <c r="O1040" s="56" t="str">
        <v>Exclude</v>
      </c>
      <c r="P1040" s="56" t="str">
        <v/>
      </c>
      <c r="Q1040" s="56">
        <v>44562</v>
      </c>
      <c r="R1040" s="56" t="str">
        <v/>
      </c>
      <c r="T1040" s="96" t="str">
        <f t="shared" si="190"/>
        <v>Include</v>
      </c>
      <c r="U1040" s="96" t="str">
        <f t="shared" si="190"/>
        <v>Include</v>
      </c>
      <c r="Z1040" s="111" t="str">
        <f t="shared" si="181"/>
        <v/>
      </c>
      <c r="AA1040" s="111" t="str">
        <f t="shared" si="182"/>
        <v>5.2.5</v>
      </c>
      <c r="AB1040" s="111" t="str">
        <f t="shared" si="183"/>
        <v>=IF(M5.2[Deliverable 5 Milestone 2]=0,"",M5.2[Deliverable 5 Milestone 2])</v>
      </c>
      <c r="AC1040" s="111" t="str">
        <f t="shared" si="184"/>
        <v>=IF(A5.2.5[Milestone 5.2 Activity 5]=0,"",A5.2.5[Milestone 5.2 Activity 5])</v>
      </c>
      <c r="AD1040" s="115"/>
      <c r="AE1040" s="116" t="str">
        <f t="shared" si="185"/>
        <v>=IF(A5.2.5[Person Responsible]=0,"",A5.2.5[Person Responsible])</v>
      </c>
      <c r="AF1040" s="117"/>
      <c r="AG1040" s="118" t="str">
        <f t="shared" si="186"/>
        <v>=IF(A5.2.5[Expected Start Date]=0,"",A5.2.5[Expected Start Date])</v>
      </c>
      <c r="AH1040" s="119" t="str">
        <f t="shared" si="187"/>
        <v>=IF(A5.2.5[Expected End Date]=0,"",A5.2.5[Expected End Date])</v>
      </c>
      <c r="AI1040" s="119" t="str">
        <f t="shared" si="188"/>
        <v>=IF(A5.2.5[Date Required]=0,"",A5.2.5[Date Required])</v>
      </c>
      <c r="AJ10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40" s="111" t="str">
        <f t="shared" si="189"/>
        <v>=IF(A5.2.5[Notes]=0,"",A5.2.5[Notes])</v>
      </c>
      <c r="AL1040" s="121" t="str">
        <f>IF(Timeline3156[[#This Row],[Task]]="","Exclude","Include")</f>
        <v>Include</v>
      </c>
      <c r="AM1040" s="87"/>
      <c r="AN1040" s="88" t="e">
        <f ca="1">IF(Timeline3156[[#This Row],[Expected Start Date]]="","",IF(AND($AD1040="Goal",AN$7&gt;=$F1040,AN$7&lt;=$AG1040+$AJ1040-1),2,IF(AND($AD1040="Milestone",AN$7&gt;=$AG1040,AN$7&lt;=$AG1040+$AJ1040-1),1,"")))</f>
        <v>#VALUE!</v>
      </c>
      <c r="AO1040" s="88" t="e">
        <f ca="1">IF(Timeline3156[[#This Row],[Expected Start Date]]="","",IF(AND($AD1040="Goal",AO$7&gt;=$F1040,AO$7&lt;=$AG1040+$AJ1040-1),2,IF(AND($AD1040="Milestone",AO$7&gt;=$AG1040,AO$7&lt;=$AG1040+$AJ1040-1),1,"")))</f>
        <v>#VALUE!</v>
      </c>
      <c r="AP1040" s="88" t="e">
        <f ca="1">IF(Timeline3156[[#This Row],[Expected Start Date]]="","",IF(AND($AD1040="Goal",AP$7&gt;=$F1040,AP$7&lt;=$AG1040+$AJ1040-1),2,IF(AND($AD1040="Milestone",AP$7&gt;=$AG1040,AP$7&lt;=$AG1040+$AJ1040-1),1,"")))</f>
        <v>#VALUE!</v>
      </c>
      <c r="AQ1040" s="88" t="e">
        <f ca="1">IF(Timeline3156[[#This Row],[Expected Start Date]]="","",IF(AND($AD1040="Goal",AQ$7&gt;=$F1040,AQ$7&lt;=$AG1040+$AJ1040-1),2,IF(AND($AD1040="Milestone",AQ$7&gt;=$AG1040,AQ$7&lt;=$AG1040+$AJ1040-1),1,"")))</f>
        <v>#VALUE!</v>
      </c>
      <c r="AR1040" s="88" t="e">
        <f ca="1">IF(Timeline3156[[#This Row],[Expected Start Date]]="","",IF(AND($AD1040="Goal",AR$7&gt;=$F1040,AR$7&lt;=$AG1040+$AJ1040-1),2,IF(AND($AD1040="Milestone",AR$7&gt;=$AG1040,AR$7&lt;=$AG1040+$AJ1040-1),1,"")))</f>
        <v>#VALUE!</v>
      </c>
      <c r="AS1040" s="88" t="e">
        <f ca="1">IF(Timeline3156[[#This Row],[Expected Start Date]]="","",IF(AND($AD1040="Goal",AS$7&gt;=$F1040,AS$7&lt;=$AG1040+$AJ1040-1),2,IF(AND($AD1040="Milestone",AS$7&gt;=$AG1040,AS$7&lt;=$AG1040+$AJ1040-1),1,"")))</f>
        <v>#VALUE!</v>
      </c>
      <c r="AT1040" s="88" t="e">
        <f ca="1">IF(Timeline3156[[#This Row],[Expected Start Date]]="","",IF(AND($AD1040="Goal",AT$7&gt;=$F1040,AT$7&lt;=$AG1040+$AJ1040-1),2,IF(AND($AD1040="Milestone",AT$7&gt;=$AG1040,AT$7&lt;=$AG1040+$AJ1040-1),1,"")))</f>
        <v>#VALUE!</v>
      </c>
      <c r="AU1040" s="88" t="e">
        <f ca="1">IF(Timeline3156[[#This Row],[Expected Start Date]]="","",IF(AND($AD1040="Goal",AU$7&gt;=$F1040,AU$7&lt;=$AG1040+$AJ1040-1),2,IF(AND($AD1040="Milestone",AU$7&gt;=$AG1040,AU$7&lt;=$AG1040+$AJ1040-1),1,"")))</f>
        <v>#VALUE!</v>
      </c>
      <c r="AV1040" s="88" t="e">
        <f ca="1">IF(Timeline3156[[#This Row],[Expected Start Date]]="","",IF(AND($AD1040="Goal",AV$7&gt;=$F1040,AV$7&lt;=$AG1040+$AJ1040-1),2,IF(AND($AD1040="Milestone",AV$7&gt;=$AG1040,AV$7&lt;=$AG1040+$AJ1040-1),1,"")))</f>
        <v>#VALUE!</v>
      </c>
      <c r="AW1040" s="88" t="e">
        <f ca="1">IF(Timeline3156[[#This Row],[Expected Start Date]]="","",IF(AND($AD1040="Goal",AW$7&gt;=$F1040,AW$7&lt;=$AG1040+$AJ1040-1),2,IF(AND($AD1040="Milestone",AW$7&gt;=$AG1040,AW$7&lt;=$AG1040+$AJ1040-1),1,"")))</f>
        <v>#VALUE!</v>
      </c>
      <c r="AX1040" s="88" t="e">
        <f ca="1">IF(Timeline3156[[#This Row],[Expected Start Date]]="","",IF(AND($AD1040="Goal",AX$7&gt;=$F1040,AX$7&lt;=$AG1040+$AJ1040-1),2,IF(AND($AD1040="Milestone",AX$7&gt;=$AG1040,AX$7&lt;=$AG1040+$AJ1040-1),1,"")))</f>
        <v>#VALUE!</v>
      </c>
      <c r="AY1040" s="88" t="e">
        <f ca="1">IF(Timeline3156[[#This Row],[Expected Start Date]]="","",IF(AND($AD1040="Goal",AY$7&gt;=$F1040,AY$7&lt;=$AG1040+$AJ1040-1),2,IF(AND($AD1040="Milestone",AY$7&gt;=$AG1040,AY$7&lt;=$AG1040+$AJ1040-1),1,"")))</f>
        <v>#VALUE!</v>
      </c>
      <c r="AZ1040" s="88" t="e">
        <f ca="1">IF(Timeline3156[[#This Row],[Expected Start Date]]="","",IF(AND($AD1040="Goal",AZ$7&gt;=$F1040,AZ$7&lt;=$AG1040+$AJ1040-1),2,IF(AND($AD1040="Milestone",AZ$7&gt;=$AG1040,AZ$7&lt;=$AG1040+$AJ1040-1),1,"")))</f>
        <v>#VALUE!</v>
      </c>
      <c r="BA1040" s="88" t="e">
        <f ca="1">IF(Timeline3156[[#This Row],[Expected Start Date]]="","",IF(AND($AD1040="Goal",BA$7&gt;=$F1040,BA$7&lt;=$AG1040+$AJ1040-1),2,IF(AND($AD1040="Milestone",BA$7&gt;=$AG1040,BA$7&lt;=$AG1040+$AJ1040-1),1,"")))</f>
        <v>#VALUE!</v>
      </c>
      <c r="BB1040" s="88" t="e">
        <f ca="1">IF(Timeline3156[[#This Row],[Expected Start Date]]="","",IF(AND($AD1040="Goal",BB$7&gt;=$F1040,BB$7&lt;=$AG1040+$AJ1040-1),2,IF(AND($AD1040="Milestone",BB$7&gt;=$AG1040,BB$7&lt;=$AG1040+$AJ1040-1),1,"")))</f>
        <v>#VALUE!</v>
      </c>
      <c r="BC1040" s="88" t="e">
        <f ca="1">IF(Timeline3156[[#This Row],[Expected Start Date]]="","",IF(AND($AD1040="Goal",BC$7&gt;=$F1040,BC$7&lt;=$AG1040+$AJ1040-1),2,IF(AND($AD1040="Milestone",BC$7&gt;=$AG1040,BC$7&lt;=$AG1040+$AJ1040-1),1,"")))</f>
        <v>#VALUE!</v>
      </c>
      <c r="BD1040" s="88" t="e">
        <f ca="1">IF(Timeline3156[[#This Row],[Expected Start Date]]="","",IF(AND($AD1040="Goal",BD$7&gt;=$F1040,BD$7&lt;=$AG1040+$AJ1040-1),2,IF(AND($AD1040="Milestone",BD$7&gt;=$AG1040,BD$7&lt;=$AG1040+$AJ1040-1),1,"")))</f>
        <v>#VALUE!</v>
      </c>
      <c r="BE1040" s="88" t="e">
        <f ca="1">IF(Timeline3156[[#This Row],[Expected Start Date]]="","",IF(AND($AD1040="Goal",BE$7&gt;=$F1040,BE$7&lt;=$AG1040+$AJ1040-1),2,IF(AND($AD1040="Milestone",BE$7&gt;=$AG1040,BE$7&lt;=$AG1040+$AJ1040-1),1,"")))</f>
        <v>#VALUE!</v>
      </c>
      <c r="BF1040" s="88" t="e">
        <f ca="1">IF(Timeline3156[[#This Row],[Expected Start Date]]="","",IF(AND($AD1040="Goal",BF$7&gt;=$F1040,BF$7&lt;=$AG1040+$AJ1040-1),2,IF(AND($AD1040="Milestone",BF$7&gt;=$AG1040,BF$7&lt;=$AG1040+$AJ1040-1),1,"")))</f>
        <v>#VALUE!</v>
      </c>
      <c r="BG1040" s="88" t="e">
        <f ca="1">IF(Timeline3156[[#This Row],[Expected Start Date]]="","",IF(AND($AD1040="Goal",BG$7&gt;=$F1040,BG$7&lt;=$AG1040+$AJ1040-1),2,IF(AND($AD1040="Milestone",BG$7&gt;=$AG1040,BG$7&lt;=$AG1040+$AJ1040-1),1,"")))</f>
        <v>#VALUE!</v>
      </c>
      <c r="BH1040" s="88" t="e">
        <f ca="1">IF(Timeline3156[[#This Row],[Expected Start Date]]="","",IF(AND($AD1040="Goal",BH$7&gt;=$F1040,BH$7&lt;=$AG1040+$AJ1040-1),2,IF(AND($AD1040="Milestone",BH$7&gt;=$AG1040,BH$7&lt;=$AG1040+$AJ1040-1),1,"")))</f>
        <v>#VALUE!</v>
      </c>
      <c r="BI1040" s="88" t="e">
        <f ca="1">IF(Timeline3156[[#This Row],[Expected Start Date]]="","",IF(AND($AD1040="Goal",BI$7&gt;=$F1040,BI$7&lt;=$AG1040+$AJ1040-1),2,IF(AND($AD1040="Milestone",BI$7&gt;=$AG1040,BI$7&lt;=$AG1040+$AJ1040-1),1,"")))</f>
        <v>#VALUE!</v>
      </c>
      <c r="BJ1040" s="88" t="e">
        <f ca="1">IF(Timeline3156[[#This Row],[Expected Start Date]]="","",IF(AND($AD1040="Goal",BJ$7&gt;=$F1040,BJ$7&lt;=$AG1040+$AJ1040-1),2,IF(AND($AD1040="Milestone",BJ$7&gt;=$AG1040,BJ$7&lt;=$AG1040+$AJ1040-1),1,"")))</f>
        <v>#VALUE!</v>
      </c>
      <c r="BK1040" s="88" t="e">
        <f ca="1">IF(Timeline3156[[#This Row],[Expected Start Date]]="","",IF(AND($AD1040="Goal",BK$7&gt;=$F1040,BK$7&lt;=$AG1040+$AJ1040-1),2,IF(AND($AD1040="Milestone",BK$7&gt;=$AG1040,BK$7&lt;=$AG1040+$AJ1040-1),1,"")))</f>
        <v>#VALUE!</v>
      </c>
      <c r="BL1040" s="88" t="e">
        <f ca="1">IF(Timeline3156[[#This Row],[Expected Start Date]]="","",IF(AND($AD1040="Goal",BL$7&gt;=$F1040,BL$7&lt;=$AG1040+$AJ1040-1),2,IF(AND($AD1040="Milestone",BL$7&gt;=$AG1040,BL$7&lt;=$AG1040+$AJ1040-1),1,"")))</f>
        <v>#VALUE!</v>
      </c>
      <c r="BM1040" s="88" t="e">
        <f ca="1">IF(Timeline3156[[#This Row],[Expected Start Date]]="","",IF(AND($AD1040="Goal",BM$7&gt;=$F1040,BM$7&lt;=$AG1040+$AJ1040-1),2,IF(AND($AD1040="Milestone",BM$7&gt;=$AG1040,BM$7&lt;=$AG1040+$AJ1040-1),1,"")))</f>
        <v>#VALUE!</v>
      </c>
      <c r="BN1040" s="88" t="e">
        <f ca="1">IF(Timeline3156[[#This Row],[Expected Start Date]]="","",IF(AND($AD1040="Goal",BN$7&gt;=$F1040,BN$7&lt;=$AG1040+$AJ1040-1),2,IF(AND($AD1040="Milestone",BN$7&gt;=$AG1040,BN$7&lt;=$AG1040+$AJ1040-1),1,"")))</f>
        <v>#VALUE!</v>
      </c>
      <c r="BO1040" s="88" t="e">
        <f ca="1">IF(Timeline3156[[#This Row],[Expected Start Date]]="","",IF(AND($AD1040="Goal",BO$7&gt;=$F1040,BO$7&lt;=$AG1040+$AJ1040-1),2,IF(AND($AD1040="Milestone",BO$7&gt;=$AG1040,BO$7&lt;=$AG1040+$AJ1040-1),1,"")))</f>
        <v>#VALUE!</v>
      </c>
      <c r="BP1040" s="88" t="e">
        <f ca="1">IF(Timeline3156[[#This Row],[Expected Start Date]]="","",IF(AND($AD1040="Goal",BP$7&gt;=$F1040,BP$7&lt;=$AG1040+$AJ1040-1),2,IF(AND($AD1040="Milestone",BP$7&gt;=$AG1040,BP$7&lt;=$AG1040+$AJ1040-1),1,"")))</f>
        <v>#VALUE!</v>
      </c>
      <c r="BQ1040" s="88" t="e">
        <f ca="1">IF(Timeline3156[[#This Row],[Expected Start Date]]="","",IF(AND($AD1040="Goal",BQ$7&gt;=$F1040,BQ$7&lt;=$AG1040+$AJ1040-1),2,IF(AND($AD1040="Milestone",BQ$7&gt;=$AG1040,BQ$7&lt;=$AG1040+$AJ1040-1),1,"")))</f>
        <v>#VALUE!</v>
      </c>
      <c r="BR1040" s="88" t="e">
        <f ca="1">IF(Timeline3156[[#This Row],[Expected Start Date]]="","",IF(AND($AD1040="Goal",BR$7&gt;=$F1040,BR$7&lt;=$AG1040+$AJ1040-1),2,IF(AND($AD1040="Milestone",BR$7&gt;=$AG1040,BR$7&lt;=$AG1040+$AJ1040-1),1,"")))</f>
        <v>#VALUE!</v>
      </c>
      <c r="BS1040" s="88" t="e">
        <f ca="1">IF(Timeline3156[[#This Row],[Expected Start Date]]="","",IF(AND($AD1040="Goal",BS$7&gt;=$F1040,BS$7&lt;=$AG1040+$AJ1040-1),2,IF(AND($AD1040="Milestone",BS$7&gt;=$AG1040,BS$7&lt;=$AG1040+$AJ1040-1),1,"")))</f>
        <v>#VALUE!</v>
      </c>
      <c r="BT1040" s="88" t="e">
        <f ca="1">IF(Timeline3156[[#This Row],[Expected Start Date]]="","",IF(AND($AD1040="Goal",BT$7&gt;=$F1040,BT$7&lt;=$AG1040+$AJ1040-1),2,IF(AND($AD1040="Milestone",BT$7&gt;=$AG1040,BT$7&lt;=$AG1040+$AJ1040-1),1,"")))</f>
        <v>#VALUE!</v>
      </c>
      <c r="BU1040" s="88" t="e">
        <f ca="1">IF(Timeline3156[[#This Row],[Expected Start Date]]="","",IF(AND($AD1040="Goal",BU$7&gt;=$F1040,BU$7&lt;=$AG1040+$AJ1040-1),2,IF(AND($AD1040="Milestone",BU$7&gt;=$AG1040,BU$7&lt;=$AG1040+$AJ1040-1),1,"")))</f>
        <v>#VALUE!</v>
      </c>
      <c r="BV1040" s="88" t="e">
        <f ca="1">IF(Timeline3156[[#This Row],[Expected Start Date]]="","",IF(AND($AD1040="Goal",BV$7&gt;=$F1040,BV$7&lt;=$AG1040+$AJ1040-1),2,IF(AND($AD1040="Milestone",BV$7&gt;=$AG1040,BV$7&lt;=$AG1040+$AJ1040-1),1,"")))</f>
        <v>#VALUE!</v>
      </c>
      <c r="BW1040" s="88" t="e">
        <f ca="1">IF(Timeline3156[[#This Row],[Expected Start Date]]="","",IF(AND($AD1040="Goal",BW$7&gt;=$F1040,BW$7&lt;=$AG1040+$AJ1040-1),2,IF(AND($AD1040="Milestone",BW$7&gt;=$AG1040,BW$7&lt;=$AG1040+$AJ1040-1),1,"")))</f>
        <v>#VALUE!</v>
      </c>
      <c r="BX1040" s="88" t="e">
        <f ca="1">IF(Timeline3156[[#This Row],[Expected Start Date]]="","",IF(AND($AD1040="Goal",BX$7&gt;=$F1040,BX$7&lt;=$AG1040+$AJ1040-1),2,IF(AND($AD1040="Milestone",BX$7&gt;=$AG1040,BX$7&lt;=$AG1040+$AJ1040-1),1,"")))</f>
        <v>#VALUE!</v>
      </c>
      <c r="BY1040" s="88" t="e">
        <f ca="1">IF(Timeline3156[[#This Row],[Expected Start Date]]="","",IF(AND($AD1040="Goal",BY$7&gt;=$F1040,BY$7&lt;=$AG1040+$AJ1040-1),2,IF(AND($AD1040="Milestone",BY$7&gt;=$AG1040,BY$7&lt;=$AG1040+$AJ1040-1),1,"")))</f>
        <v>#VALUE!</v>
      </c>
      <c r="BZ1040" s="88" t="e">
        <f ca="1">IF(Timeline3156[[#This Row],[Expected Start Date]]="","",IF(AND($AD1040="Goal",BZ$7&gt;=$F1040,BZ$7&lt;=$AG1040+$AJ1040-1),2,IF(AND($AD1040="Milestone",BZ$7&gt;=$AG1040,BZ$7&lt;=$AG1040+$AJ1040-1),1,"")))</f>
        <v>#VALUE!</v>
      </c>
      <c r="CA1040" s="88" t="e">
        <f ca="1">IF(Timeline3156[[#This Row],[Expected Start Date]]="","",IF(AND($AD1040="Goal",CA$7&gt;=$F1040,CA$7&lt;=$AG1040+$AJ1040-1),2,IF(AND($AD1040="Milestone",CA$7&gt;=$AG1040,CA$7&lt;=$AG1040+$AJ1040-1),1,"")))</f>
        <v>#VALUE!</v>
      </c>
      <c r="CB1040" s="88" t="e">
        <f ca="1">IF(Timeline3156[[#This Row],[Expected Start Date]]="","",IF(AND($AD1040="Goal",CB$7&gt;=$F1040,CB$7&lt;=$AG1040+$AJ1040-1),2,IF(AND($AD1040="Milestone",CB$7&gt;=$AG1040,CB$7&lt;=$AG1040+$AJ1040-1),1,"")))</f>
        <v>#VALUE!</v>
      </c>
      <c r="CC1040" s="88" t="e">
        <f ca="1">IF(Timeline3156[[#This Row],[Expected Start Date]]="","",IF(AND($AD1040="Goal",CC$7&gt;=$F1040,CC$7&lt;=$AG1040+$AJ1040-1),2,IF(AND($AD1040="Milestone",CC$7&gt;=$AG1040,CC$7&lt;=$AG1040+$AJ1040-1),1,"")))</f>
        <v>#VALUE!</v>
      </c>
      <c r="CD1040" s="88" t="e">
        <f ca="1">IF(Timeline3156[[#This Row],[Expected Start Date]]="","",IF(AND($AD1040="Goal",CD$7&gt;=$F1040,CD$7&lt;=$AG1040+$AJ1040-1),2,IF(AND($AD1040="Milestone",CD$7&gt;=$AG1040,CD$7&lt;=$AG1040+$AJ1040-1),1,"")))</f>
        <v>#VALUE!</v>
      </c>
      <c r="CE1040" s="88" t="e">
        <f ca="1">IF(Timeline3156[[#This Row],[Expected Start Date]]="","",IF(AND($AD1040="Goal",CE$7&gt;=$F1040,CE$7&lt;=$AG1040+$AJ1040-1),2,IF(AND($AD1040="Milestone",CE$7&gt;=$AG1040,CE$7&lt;=$AG1040+$AJ1040-1),1,"")))</f>
        <v>#VALUE!</v>
      </c>
      <c r="CF1040" s="88" t="e">
        <f ca="1">IF(Timeline3156[[#This Row],[Expected Start Date]]="","",IF(AND($AD1040="Goal",CF$7&gt;=$F1040,CF$7&lt;=$AG1040+$AJ1040-1),2,IF(AND($AD1040="Milestone",CF$7&gt;=$AG1040,CF$7&lt;=$AG1040+$AJ1040-1),1,"")))</f>
        <v>#VALUE!</v>
      </c>
      <c r="CG1040" s="88" t="e">
        <f ca="1">IF(Timeline3156[[#This Row],[Expected Start Date]]="","",IF(AND($AD1040="Goal",CG$7&gt;=$F1040,CG$7&lt;=$AG1040+$AJ1040-1),2,IF(AND($AD1040="Milestone",CG$7&gt;=$AG1040,CG$7&lt;=$AG1040+$AJ1040-1),1,"")))</f>
        <v>#VALUE!</v>
      </c>
      <c r="CH1040" s="88" t="e">
        <f ca="1">IF(Timeline3156[[#This Row],[Expected Start Date]]="","",IF(AND($AD1040="Goal",CH$7&gt;=$F1040,CH$7&lt;=$AG1040+$AJ1040-1),2,IF(AND($AD1040="Milestone",CH$7&gt;=$AG1040,CH$7&lt;=$AG1040+$AJ1040-1),1,"")))</f>
        <v>#VALUE!</v>
      </c>
      <c r="CI1040" s="88" t="e">
        <f ca="1">IF(Timeline3156[[#This Row],[Expected Start Date]]="","",IF(AND($AD1040="Goal",CI$7&gt;=$F1040,CI$7&lt;=$AG1040+$AJ1040-1),2,IF(AND($AD1040="Milestone",CI$7&gt;=$AG1040,CI$7&lt;=$AG1040+$AJ1040-1),1,"")))</f>
        <v>#VALUE!</v>
      </c>
      <c r="CJ1040" s="88" t="e">
        <f ca="1">IF(Timeline3156[[#This Row],[Expected Start Date]]="","",IF(AND($AD1040="Goal",CJ$7&gt;=$F1040,CJ$7&lt;=$AG1040+$AJ1040-1),2,IF(AND($AD1040="Milestone",CJ$7&gt;=$AG1040,CJ$7&lt;=$AG1040+$AJ1040-1),1,"")))</f>
        <v>#VALUE!</v>
      </c>
      <c r="CK1040" s="88" t="e">
        <f ca="1">IF(Timeline3156[[#This Row],[Expected Start Date]]="","",IF(AND($AD1040="Goal",CK$7&gt;=$F1040,CK$7&lt;=$AG1040+$AJ1040-1),2,IF(AND($AD1040="Milestone",CK$7&gt;=$AG1040,CK$7&lt;=$AG1040+$AJ1040-1),1,"")))</f>
        <v>#VALUE!</v>
      </c>
      <c r="CL1040" s="88" t="e">
        <f ca="1">IF(Timeline3156[[#This Row],[Expected Start Date]]="","",IF(AND($AD1040="Goal",CL$7&gt;=$F1040,CL$7&lt;=$AG1040+$AJ1040-1),2,IF(AND($AD1040="Milestone",CL$7&gt;=$AG1040,CL$7&lt;=$AG1040+$AJ1040-1),1,"")))</f>
        <v>#VALUE!</v>
      </c>
      <c r="CM1040" s="88" t="e">
        <f ca="1">IF(Timeline3156[[#This Row],[Expected Start Date]]="","",IF(AND($AD1040="Goal",CM$7&gt;=$F1040,CM$7&lt;=$AG1040+$AJ1040-1),2,IF(AND($AD1040="Milestone",CM$7&gt;=$AG1040,CM$7&lt;=$AG1040+$AJ1040-1),1,"")))</f>
        <v>#VALUE!</v>
      </c>
      <c r="CN1040" s="88" t="e">
        <f ca="1">IF(Timeline3156[[#This Row],[Expected Start Date]]="","",IF(AND($AD1040="Goal",CN$7&gt;=$F1040,CN$7&lt;=$AG1040+$AJ1040-1),2,IF(AND($AD1040="Milestone",CN$7&gt;=$AG1040,CN$7&lt;=$AG1040+$AJ1040-1),1,"")))</f>
        <v>#VALUE!</v>
      </c>
      <c r="CO1040" s="88" t="e">
        <f ca="1">IF(Timeline3156[[#This Row],[Expected Start Date]]="","",IF(AND($AD1040="Goal",CO$7&gt;=$F1040,CO$7&lt;=$AG1040+$AJ1040-1),2,IF(AND($AD1040="Milestone",CO$7&gt;=$AG1040,CO$7&lt;=$AG1040+$AJ1040-1),1,"")))</f>
        <v>#VALUE!</v>
      </c>
      <c r="CP1040" s="88" t="e">
        <f ca="1">IF(Timeline3156[[#This Row],[Expected Start Date]]="","",IF(AND($AD1040="Goal",CP$7&gt;=$F1040,CP$7&lt;=$AG1040+$AJ1040-1),2,IF(AND($AD1040="Milestone",CP$7&gt;=$AG1040,CP$7&lt;=$AG1040+$AJ1040-1),1,"")))</f>
        <v>#VALUE!</v>
      </c>
      <c r="CQ1040" s="88" t="e">
        <f ca="1">IF(Timeline3156[[#This Row],[Expected Start Date]]="","",IF(AND($AD1040="Goal",CQ$7&gt;=$F1040,CQ$7&lt;=$AG1040+$AJ1040-1),2,IF(AND($AD1040="Milestone",CQ$7&gt;=$AG1040,CQ$7&lt;=$AG1040+$AJ1040-1),1,"")))</f>
        <v>#VALUE!</v>
      </c>
      <c r="CR1040" s="63"/>
    </row>
    <row r="1041" spans="1:96" ht="30" customHeight="1" thickBot="1" x14ac:dyDescent="0.4">
      <c r="A1041" t="str">
        <v>5.2.6</v>
      </c>
      <c r="B1041" t="str">
        <v>5.2</v>
      </c>
      <c r="C1041" t="str">
        <v/>
      </c>
      <c r="D1041" t="str">
        <v>=IF(M5.2[Deliverable 5 Milestone 2]=0,"",M5.2[Deliverable 5 Milestone 2])</v>
      </c>
      <c r="E1041" t="str">
        <v>=IF(A5.2.6[Milestone 5.2 Activity 6]=0,"",A5.2.6[Milestone 5.2 Activity 6])</v>
      </c>
      <c r="F1041" t="str">
        <v>=IF(A5.2.6[Department]=0,"",A5.2.6[Department])</v>
      </c>
      <c r="G1041" t="str">
        <v>=IF(A5.2.6[Resource Requirements]=0,"",A5.2.6[Resource Requirements])</v>
      </c>
      <c r="H1041" t="str">
        <v>=IF(A5.2.6[Person Responsible]=0,"",A5.2.6[Person Responsible])</v>
      </c>
      <c r="I1041" t="str">
        <v>=IF(A5.2.6[Percentage of Completion]=0,"",A5.2.6[Percentage of Completion])</v>
      </c>
      <c r="J1041" s="24" t="str">
        <v>=IF(A5.2.6[Date Required]=0,"",A5.2.6[Date Required])</v>
      </c>
      <c r="K1041" s="24" t="str">
        <v>=IF(A5.2.6[Expected Start Date]=0,"",A5.2.6[Expected Start Date])</v>
      </c>
      <c r="L1041" s="24" t="str">
        <v>=IF(A5.2.6[Expected End Date]=0,"",A5.2.6[Expected End Date])</v>
      </c>
      <c r="M1041" t="str">
        <v>=IF(A5.2.6[Notes]=0,"",A5.2.6[Notes])</v>
      </c>
      <c r="N1041" t="str">
        <v>Include</v>
      </c>
      <c r="O1041" s="56" t="str">
        <v>Exclude</v>
      </c>
      <c r="P1041" s="56" t="str">
        <v/>
      </c>
      <c r="Q1041" s="56">
        <v>44562</v>
      </c>
      <c r="R1041" s="56" t="str">
        <v/>
      </c>
      <c r="T1041" s="96" t="str">
        <f t="shared" si="190"/>
        <v>Include</v>
      </c>
      <c r="U1041" s="96" t="str">
        <f t="shared" si="190"/>
        <v>Include</v>
      </c>
      <c r="Z1041" s="111" t="str">
        <f t="shared" si="181"/>
        <v/>
      </c>
      <c r="AA1041" s="111" t="str">
        <f t="shared" si="182"/>
        <v>5.2.6</v>
      </c>
      <c r="AB1041" s="111" t="str">
        <f t="shared" si="183"/>
        <v>=IF(M5.2[Deliverable 5 Milestone 2]=0,"",M5.2[Deliverable 5 Milestone 2])</v>
      </c>
      <c r="AC1041" s="111" t="str">
        <f t="shared" si="184"/>
        <v>=IF(A5.2.6[Milestone 5.2 Activity 6]=0,"",A5.2.6[Milestone 5.2 Activity 6])</v>
      </c>
      <c r="AD1041" s="115"/>
      <c r="AE1041" s="116" t="str">
        <f t="shared" si="185"/>
        <v>=IF(A5.2.6[Person Responsible]=0,"",A5.2.6[Person Responsible])</v>
      </c>
      <c r="AF1041" s="117"/>
      <c r="AG1041" s="118" t="str">
        <f t="shared" si="186"/>
        <v>=IF(A5.2.6[Expected Start Date]=0,"",A5.2.6[Expected Start Date])</v>
      </c>
      <c r="AH1041" s="119" t="str">
        <f t="shared" si="187"/>
        <v>=IF(A5.2.6[Expected End Date]=0,"",A5.2.6[Expected End Date])</v>
      </c>
      <c r="AI1041" s="119" t="str">
        <f t="shared" si="188"/>
        <v>=IF(A5.2.6[Date Required]=0,"",A5.2.6[Date Required])</v>
      </c>
      <c r="AJ10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41" s="111" t="str">
        <f t="shared" si="189"/>
        <v>=IF(A5.2.6[Notes]=0,"",A5.2.6[Notes])</v>
      </c>
      <c r="AL1041" s="121" t="str">
        <f>IF(Timeline3156[[#This Row],[Task]]="","Exclude","Include")</f>
        <v>Include</v>
      </c>
      <c r="AM1041" s="87"/>
      <c r="AN1041" s="88" t="e">
        <f ca="1">IF(Timeline3156[[#This Row],[Expected Start Date]]="","",IF(AND($AD1041="Goal",AN$7&gt;=$F1041,AN$7&lt;=$AG1041+$AJ1041-1),2,IF(AND($AD1041="Milestone",AN$7&gt;=$AG1041,AN$7&lt;=$AG1041+$AJ1041-1),1,"")))</f>
        <v>#VALUE!</v>
      </c>
      <c r="AO1041" s="88" t="e">
        <f ca="1">IF(Timeline3156[[#This Row],[Expected Start Date]]="","",IF(AND($AD1041="Goal",AO$7&gt;=$F1041,AO$7&lt;=$AG1041+$AJ1041-1),2,IF(AND($AD1041="Milestone",AO$7&gt;=$AG1041,AO$7&lt;=$AG1041+$AJ1041-1),1,"")))</f>
        <v>#VALUE!</v>
      </c>
      <c r="AP1041" s="88" t="e">
        <f ca="1">IF(Timeline3156[[#This Row],[Expected Start Date]]="","",IF(AND($AD1041="Goal",AP$7&gt;=$F1041,AP$7&lt;=$AG1041+$AJ1041-1),2,IF(AND($AD1041="Milestone",AP$7&gt;=$AG1041,AP$7&lt;=$AG1041+$AJ1041-1),1,"")))</f>
        <v>#VALUE!</v>
      </c>
      <c r="AQ1041" s="88" t="e">
        <f ca="1">IF(Timeline3156[[#This Row],[Expected Start Date]]="","",IF(AND($AD1041="Goal",AQ$7&gt;=$F1041,AQ$7&lt;=$AG1041+$AJ1041-1),2,IF(AND($AD1041="Milestone",AQ$7&gt;=$AG1041,AQ$7&lt;=$AG1041+$AJ1041-1),1,"")))</f>
        <v>#VALUE!</v>
      </c>
      <c r="AR1041" s="88" t="e">
        <f ca="1">IF(Timeline3156[[#This Row],[Expected Start Date]]="","",IF(AND($AD1041="Goal",AR$7&gt;=$F1041,AR$7&lt;=$AG1041+$AJ1041-1),2,IF(AND($AD1041="Milestone",AR$7&gt;=$AG1041,AR$7&lt;=$AG1041+$AJ1041-1),1,"")))</f>
        <v>#VALUE!</v>
      </c>
      <c r="AS1041" s="88" t="e">
        <f ca="1">IF(Timeline3156[[#This Row],[Expected Start Date]]="","",IF(AND($AD1041="Goal",AS$7&gt;=$F1041,AS$7&lt;=$AG1041+$AJ1041-1),2,IF(AND($AD1041="Milestone",AS$7&gt;=$AG1041,AS$7&lt;=$AG1041+$AJ1041-1),1,"")))</f>
        <v>#VALUE!</v>
      </c>
      <c r="AT1041" s="88" t="e">
        <f ca="1">IF(Timeline3156[[#This Row],[Expected Start Date]]="","",IF(AND($AD1041="Goal",AT$7&gt;=$F1041,AT$7&lt;=$AG1041+$AJ1041-1),2,IF(AND($AD1041="Milestone",AT$7&gt;=$AG1041,AT$7&lt;=$AG1041+$AJ1041-1),1,"")))</f>
        <v>#VALUE!</v>
      </c>
      <c r="AU1041" s="88" t="e">
        <f ca="1">IF(Timeline3156[[#This Row],[Expected Start Date]]="","",IF(AND($AD1041="Goal",AU$7&gt;=$F1041,AU$7&lt;=$AG1041+$AJ1041-1),2,IF(AND($AD1041="Milestone",AU$7&gt;=$AG1041,AU$7&lt;=$AG1041+$AJ1041-1),1,"")))</f>
        <v>#VALUE!</v>
      </c>
      <c r="AV1041" s="88" t="e">
        <f ca="1">IF(Timeline3156[[#This Row],[Expected Start Date]]="","",IF(AND($AD1041="Goal",AV$7&gt;=$F1041,AV$7&lt;=$AG1041+$AJ1041-1),2,IF(AND($AD1041="Milestone",AV$7&gt;=$AG1041,AV$7&lt;=$AG1041+$AJ1041-1),1,"")))</f>
        <v>#VALUE!</v>
      </c>
      <c r="AW1041" s="88" t="e">
        <f ca="1">IF(Timeline3156[[#This Row],[Expected Start Date]]="","",IF(AND($AD1041="Goal",AW$7&gt;=$F1041,AW$7&lt;=$AG1041+$AJ1041-1),2,IF(AND($AD1041="Milestone",AW$7&gt;=$AG1041,AW$7&lt;=$AG1041+$AJ1041-1),1,"")))</f>
        <v>#VALUE!</v>
      </c>
      <c r="AX1041" s="88" t="e">
        <f ca="1">IF(Timeline3156[[#This Row],[Expected Start Date]]="","",IF(AND($AD1041="Goal",AX$7&gt;=$F1041,AX$7&lt;=$AG1041+$AJ1041-1),2,IF(AND($AD1041="Milestone",AX$7&gt;=$AG1041,AX$7&lt;=$AG1041+$AJ1041-1),1,"")))</f>
        <v>#VALUE!</v>
      </c>
      <c r="AY1041" s="88" t="e">
        <f ca="1">IF(Timeline3156[[#This Row],[Expected Start Date]]="","",IF(AND($AD1041="Goal",AY$7&gt;=$F1041,AY$7&lt;=$AG1041+$AJ1041-1),2,IF(AND($AD1041="Milestone",AY$7&gt;=$AG1041,AY$7&lt;=$AG1041+$AJ1041-1),1,"")))</f>
        <v>#VALUE!</v>
      </c>
      <c r="AZ1041" s="88" t="e">
        <f ca="1">IF(Timeline3156[[#This Row],[Expected Start Date]]="","",IF(AND($AD1041="Goal",AZ$7&gt;=$F1041,AZ$7&lt;=$AG1041+$AJ1041-1),2,IF(AND($AD1041="Milestone",AZ$7&gt;=$AG1041,AZ$7&lt;=$AG1041+$AJ1041-1),1,"")))</f>
        <v>#VALUE!</v>
      </c>
      <c r="BA1041" s="88" t="e">
        <f ca="1">IF(Timeline3156[[#This Row],[Expected Start Date]]="","",IF(AND($AD1041="Goal",BA$7&gt;=$F1041,BA$7&lt;=$AG1041+$AJ1041-1),2,IF(AND($AD1041="Milestone",BA$7&gt;=$AG1041,BA$7&lt;=$AG1041+$AJ1041-1),1,"")))</f>
        <v>#VALUE!</v>
      </c>
      <c r="BB1041" s="88" t="e">
        <f ca="1">IF(Timeline3156[[#This Row],[Expected Start Date]]="","",IF(AND($AD1041="Goal",BB$7&gt;=$F1041,BB$7&lt;=$AG1041+$AJ1041-1),2,IF(AND($AD1041="Milestone",BB$7&gt;=$AG1041,BB$7&lt;=$AG1041+$AJ1041-1),1,"")))</f>
        <v>#VALUE!</v>
      </c>
      <c r="BC1041" s="88" t="e">
        <f ca="1">IF(Timeline3156[[#This Row],[Expected Start Date]]="","",IF(AND($AD1041="Goal",BC$7&gt;=$F1041,BC$7&lt;=$AG1041+$AJ1041-1),2,IF(AND($AD1041="Milestone",BC$7&gt;=$AG1041,BC$7&lt;=$AG1041+$AJ1041-1),1,"")))</f>
        <v>#VALUE!</v>
      </c>
      <c r="BD1041" s="88" t="e">
        <f ca="1">IF(Timeline3156[[#This Row],[Expected Start Date]]="","",IF(AND($AD1041="Goal",BD$7&gt;=$F1041,BD$7&lt;=$AG1041+$AJ1041-1),2,IF(AND($AD1041="Milestone",BD$7&gt;=$AG1041,BD$7&lt;=$AG1041+$AJ1041-1),1,"")))</f>
        <v>#VALUE!</v>
      </c>
      <c r="BE1041" s="88" t="e">
        <f ca="1">IF(Timeline3156[[#This Row],[Expected Start Date]]="","",IF(AND($AD1041="Goal",BE$7&gt;=$F1041,BE$7&lt;=$AG1041+$AJ1041-1),2,IF(AND($AD1041="Milestone",BE$7&gt;=$AG1041,BE$7&lt;=$AG1041+$AJ1041-1),1,"")))</f>
        <v>#VALUE!</v>
      </c>
      <c r="BF1041" s="88" t="e">
        <f ca="1">IF(Timeline3156[[#This Row],[Expected Start Date]]="","",IF(AND($AD1041="Goal",BF$7&gt;=$F1041,BF$7&lt;=$AG1041+$AJ1041-1),2,IF(AND($AD1041="Milestone",BF$7&gt;=$AG1041,BF$7&lt;=$AG1041+$AJ1041-1),1,"")))</f>
        <v>#VALUE!</v>
      </c>
      <c r="BG1041" s="88" t="e">
        <f ca="1">IF(Timeline3156[[#This Row],[Expected Start Date]]="","",IF(AND($AD1041="Goal",BG$7&gt;=$F1041,BG$7&lt;=$AG1041+$AJ1041-1),2,IF(AND($AD1041="Milestone",BG$7&gt;=$AG1041,BG$7&lt;=$AG1041+$AJ1041-1),1,"")))</f>
        <v>#VALUE!</v>
      </c>
      <c r="BH1041" s="88" t="e">
        <f ca="1">IF(Timeline3156[[#This Row],[Expected Start Date]]="","",IF(AND($AD1041="Goal",BH$7&gt;=$F1041,BH$7&lt;=$AG1041+$AJ1041-1),2,IF(AND($AD1041="Milestone",BH$7&gt;=$AG1041,BH$7&lt;=$AG1041+$AJ1041-1),1,"")))</f>
        <v>#VALUE!</v>
      </c>
      <c r="BI1041" s="88" t="e">
        <f ca="1">IF(Timeline3156[[#This Row],[Expected Start Date]]="","",IF(AND($AD1041="Goal",BI$7&gt;=$F1041,BI$7&lt;=$AG1041+$AJ1041-1),2,IF(AND($AD1041="Milestone",BI$7&gt;=$AG1041,BI$7&lt;=$AG1041+$AJ1041-1),1,"")))</f>
        <v>#VALUE!</v>
      </c>
      <c r="BJ1041" s="88" t="e">
        <f ca="1">IF(Timeline3156[[#This Row],[Expected Start Date]]="","",IF(AND($AD1041="Goal",BJ$7&gt;=$F1041,BJ$7&lt;=$AG1041+$AJ1041-1),2,IF(AND($AD1041="Milestone",BJ$7&gt;=$AG1041,BJ$7&lt;=$AG1041+$AJ1041-1),1,"")))</f>
        <v>#VALUE!</v>
      </c>
      <c r="BK1041" s="88" t="e">
        <f ca="1">IF(Timeline3156[[#This Row],[Expected Start Date]]="","",IF(AND($AD1041="Goal",BK$7&gt;=$F1041,BK$7&lt;=$AG1041+$AJ1041-1),2,IF(AND($AD1041="Milestone",BK$7&gt;=$AG1041,BK$7&lt;=$AG1041+$AJ1041-1),1,"")))</f>
        <v>#VALUE!</v>
      </c>
      <c r="BL1041" s="88" t="e">
        <f ca="1">IF(Timeline3156[[#This Row],[Expected Start Date]]="","",IF(AND($AD1041="Goal",BL$7&gt;=$F1041,BL$7&lt;=$AG1041+$AJ1041-1),2,IF(AND($AD1041="Milestone",BL$7&gt;=$AG1041,BL$7&lt;=$AG1041+$AJ1041-1),1,"")))</f>
        <v>#VALUE!</v>
      </c>
      <c r="BM1041" s="88" t="e">
        <f ca="1">IF(Timeline3156[[#This Row],[Expected Start Date]]="","",IF(AND($AD1041="Goal",BM$7&gt;=$F1041,BM$7&lt;=$AG1041+$AJ1041-1),2,IF(AND($AD1041="Milestone",BM$7&gt;=$AG1041,BM$7&lt;=$AG1041+$AJ1041-1),1,"")))</f>
        <v>#VALUE!</v>
      </c>
      <c r="BN1041" s="88" t="e">
        <f ca="1">IF(Timeline3156[[#This Row],[Expected Start Date]]="","",IF(AND($AD1041="Goal",BN$7&gt;=$F1041,BN$7&lt;=$AG1041+$AJ1041-1),2,IF(AND($AD1041="Milestone",BN$7&gt;=$AG1041,BN$7&lt;=$AG1041+$AJ1041-1),1,"")))</f>
        <v>#VALUE!</v>
      </c>
      <c r="BO1041" s="88" t="e">
        <f ca="1">IF(Timeline3156[[#This Row],[Expected Start Date]]="","",IF(AND($AD1041="Goal",BO$7&gt;=$F1041,BO$7&lt;=$AG1041+$AJ1041-1),2,IF(AND($AD1041="Milestone",BO$7&gt;=$AG1041,BO$7&lt;=$AG1041+$AJ1041-1),1,"")))</f>
        <v>#VALUE!</v>
      </c>
      <c r="BP1041" s="88" t="e">
        <f ca="1">IF(Timeline3156[[#This Row],[Expected Start Date]]="","",IF(AND($AD1041="Goal",BP$7&gt;=$F1041,BP$7&lt;=$AG1041+$AJ1041-1),2,IF(AND($AD1041="Milestone",BP$7&gt;=$AG1041,BP$7&lt;=$AG1041+$AJ1041-1),1,"")))</f>
        <v>#VALUE!</v>
      </c>
      <c r="BQ1041" s="88" t="e">
        <f ca="1">IF(Timeline3156[[#This Row],[Expected Start Date]]="","",IF(AND($AD1041="Goal",BQ$7&gt;=$F1041,BQ$7&lt;=$AG1041+$AJ1041-1),2,IF(AND($AD1041="Milestone",BQ$7&gt;=$AG1041,BQ$7&lt;=$AG1041+$AJ1041-1),1,"")))</f>
        <v>#VALUE!</v>
      </c>
      <c r="BR1041" s="88" t="e">
        <f ca="1">IF(Timeline3156[[#This Row],[Expected Start Date]]="","",IF(AND($AD1041="Goal",BR$7&gt;=$F1041,BR$7&lt;=$AG1041+$AJ1041-1),2,IF(AND($AD1041="Milestone",BR$7&gt;=$AG1041,BR$7&lt;=$AG1041+$AJ1041-1),1,"")))</f>
        <v>#VALUE!</v>
      </c>
      <c r="BS1041" s="88" t="e">
        <f ca="1">IF(Timeline3156[[#This Row],[Expected Start Date]]="","",IF(AND($AD1041="Goal",BS$7&gt;=$F1041,BS$7&lt;=$AG1041+$AJ1041-1),2,IF(AND($AD1041="Milestone",BS$7&gt;=$AG1041,BS$7&lt;=$AG1041+$AJ1041-1),1,"")))</f>
        <v>#VALUE!</v>
      </c>
      <c r="BT1041" s="88" t="e">
        <f ca="1">IF(Timeline3156[[#This Row],[Expected Start Date]]="","",IF(AND($AD1041="Goal",BT$7&gt;=$F1041,BT$7&lt;=$AG1041+$AJ1041-1),2,IF(AND($AD1041="Milestone",BT$7&gt;=$AG1041,BT$7&lt;=$AG1041+$AJ1041-1),1,"")))</f>
        <v>#VALUE!</v>
      </c>
      <c r="BU1041" s="88" t="e">
        <f ca="1">IF(Timeline3156[[#This Row],[Expected Start Date]]="","",IF(AND($AD1041="Goal",BU$7&gt;=$F1041,BU$7&lt;=$AG1041+$AJ1041-1),2,IF(AND($AD1041="Milestone",BU$7&gt;=$AG1041,BU$7&lt;=$AG1041+$AJ1041-1),1,"")))</f>
        <v>#VALUE!</v>
      </c>
      <c r="BV1041" s="88" t="e">
        <f ca="1">IF(Timeline3156[[#This Row],[Expected Start Date]]="","",IF(AND($AD1041="Goal",BV$7&gt;=$F1041,BV$7&lt;=$AG1041+$AJ1041-1),2,IF(AND($AD1041="Milestone",BV$7&gt;=$AG1041,BV$7&lt;=$AG1041+$AJ1041-1),1,"")))</f>
        <v>#VALUE!</v>
      </c>
      <c r="BW1041" s="88" t="e">
        <f ca="1">IF(Timeline3156[[#This Row],[Expected Start Date]]="","",IF(AND($AD1041="Goal",BW$7&gt;=$F1041,BW$7&lt;=$AG1041+$AJ1041-1),2,IF(AND($AD1041="Milestone",BW$7&gt;=$AG1041,BW$7&lt;=$AG1041+$AJ1041-1),1,"")))</f>
        <v>#VALUE!</v>
      </c>
      <c r="BX1041" s="88" t="e">
        <f ca="1">IF(Timeline3156[[#This Row],[Expected Start Date]]="","",IF(AND($AD1041="Goal",BX$7&gt;=$F1041,BX$7&lt;=$AG1041+$AJ1041-1),2,IF(AND($AD1041="Milestone",BX$7&gt;=$AG1041,BX$7&lt;=$AG1041+$AJ1041-1),1,"")))</f>
        <v>#VALUE!</v>
      </c>
      <c r="BY1041" s="88" t="e">
        <f ca="1">IF(Timeline3156[[#This Row],[Expected Start Date]]="","",IF(AND($AD1041="Goal",BY$7&gt;=$F1041,BY$7&lt;=$AG1041+$AJ1041-1),2,IF(AND($AD1041="Milestone",BY$7&gt;=$AG1041,BY$7&lt;=$AG1041+$AJ1041-1),1,"")))</f>
        <v>#VALUE!</v>
      </c>
      <c r="BZ1041" s="88" t="e">
        <f ca="1">IF(Timeline3156[[#This Row],[Expected Start Date]]="","",IF(AND($AD1041="Goal",BZ$7&gt;=$F1041,BZ$7&lt;=$AG1041+$AJ1041-1),2,IF(AND($AD1041="Milestone",BZ$7&gt;=$AG1041,BZ$7&lt;=$AG1041+$AJ1041-1),1,"")))</f>
        <v>#VALUE!</v>
      </c>
      <c r="CA1041" s="88" t="e">
        <f ca="1">IF(Timeline3156[[#This Row],[Expected Start Date]]="","",IF(AND($AD1041="Goal",CA$7&gt;=$F1041,CA$7&lt;=$AG1041+$AJ1041-1),2,IF(AND($AD1041="Milestone",CA$7&gt;=$AG1041,CA$7&lt;=$AG1041+$AJ1041-1),1,"")))</f>
        <v>#VALUE!</v>
      </c>
      <c r="CB1041" s="88" t="e">
        <f ca="1">IF(Timeline3156[[#This Row],[Expected Start Date]]="","",IF(AND($AD1041="Goal",CB$7&gt;=$F1041,CB$7&lt;=$AG1041+$AJ1041-1),2,IF(AND($AD1041="Milestone",CB$7&gt;=$AG1041,CB$7&lt;=$AG1041+$AJ1041-1),1,"")))</f>
        <v>#VALUE!</v>
      </c>
      <c r="CC1041" s="88" t="e">
        <f ca="1">IF(Timeline3156[[#This Row],[Expected Start Date]]="","",IF(AND($AD1041="Goal",CC$7&gt;=$F1041,CC$7&lt;=$AG1041+$AJ1041-1),2,IF(AND($AD1041="Milestone",CC$7&gt;=$AG1041,CC$7&lt;=$AG1041+$AJ1041-1),1,"")))</f>
        <v>#VALUE!</v>
      </c>
      <c r="CD1041" s="88" t="e">
        <f ca="1">IF(Timeline3156[[#This Row],[Expected Start Date]]="","",IF(AND($AD1041="Goal",CD$7&gt;=$F1041,CD$7&lt;=$AG1041+$AJ1041-1),2,IF(AND($AD1041="Milestone",CD$7&gt;=$AG1041,CD$7&lt;=$AG1041+$AJ1041-1),1,"")))</f>
        <v>#VALUE!</v>
      </c>
      <c r="CE1041" s="88" t="e">
        <f ca="1">IF(Timeline3156[[#This Row],[Expected Start Date]]="","",IF(AND($AD1041="Goal",CE$7&gt;=$F1041,CE$7&lt;=$AG1041+$AJ1041-1),2,IF(AND($AD1041="Milestone",CE$7&gt;=$AG1041,CE$7&lt;=$AG1041+$AJ1041-1),1,"")))</f>
        <v>#VALUE!</v>
      </c>
      <c r="CF1041" s="88" t="e">
        <f ca="1">IF(Timeline3156[[#This Row],[Expected Start Date]]="","",IF(AND($AD1041="Goal",CF$7&gt;=$F1041,CF$7&lt;=$AG1041+$AJ1041-1),2,IF(AND($AD1041="Milestone",CF$7&gt;=$AG1041,CF$7&lt;=$AG1041+$AJ1041-1),1,"")))</f>
        <v>#VALUE!</v>
      </c>
      <c r="CG1041" s="88" t="e">
        <f ca="1">IF(Timeline3156[[#This Row],[Expected Start Date]]="","",IF(AND($AD1041="Goal",CG$7&gt;=$F1041,CG$7&lt;=$AG1041+$AJ1041-1),2,IF(AND($AD1041="Milestone",CG$7&gt;=$AG1041,CG$7&lt;=$AG1041+$AJ1041-1),1,"")))</f>
        <v>#VALUE!</v>
      </c>
      <c r="CH1041" s="88" t="e">
        <f ca="1">IF(Timeline3156[[#This Row],[Expected Start Date]]="","",IF(AND($AD1041="Goal",CH$7&gt;=$F1041,CH$7&lt;=$AG1041+$AJ1041-1),2,IF(AND($AD1041="Milestone",CH$7&gt;=$AG1041,CH$7&lt;=$AG1041+$AJ1041-1),1,"")))</f>
        <v>#VALUE!</v>
      </c>
      <c r="CI1041" s="88" t="e">
        <f ca="1">IF(Timeline3156[[#This Row],[Expected Start Date]]="","",IF(AND($AD1041="Goal",CI$7&gt;=$F1041,CI$7&lt;=$AG1041+$AJ1041-1),2,IF(AND($AD1041="Milestone",CI$7&gt;=$AG1041,CI$7&lt;=$AG1041+$AJ1041-1),1,"")))</f>
        <v>#VALUE!</v>
      </c>
      <c r="CJ1041" s="88" t="e">
        <f ca="1">IF(Timeline3156[[#This Row],[Expected Start Date]]="","",IF(AND($AD1041="Goal",CJ$7&gt;=$F1041,CJ$7&lt;=$AG1041+$AJ1041-1),2,IF(AND($AD1041="Milestone",CJ$7&gt;=$AG1041,CJ$7&lt;=$AG1041+$AJ1041-1),1,"")))</f>
        <v>#VALUE!</v>
      </c>
      <c r="CK1041" s="88" t="e">
        <f ca="1">IF(Timeline3156[[#This Row],[Expected Start Date]]="","",IF(AND($AD1041="Goal",CK$7&gt;=$F1041,CK$7&lt;=$AG1041+$AJ1041-1),2,IF(AND($AD1041="Milestone",CK$7&gt;=$AG1041,CK$7&lt;=$AG1041+$AJ1041-1),1,"")))</f>
        <v>#VALUE!</v>
      </c>
      <c r="CL1041" s="88" t="e">
        <f ca="1">IF(Timeline3156[[#This Row],[Expected Start Date]]="","",IF(AND($AD1041="Goal",CL$7&gt;=$F1041,CL$7&lt;=$AG1041+$AJ1041-1),2,IF(AND($AD1041="Milestone",CL$7&gt;=$AG1041,CL$7&lt;=$AG1041+$AJ1041-1),1,"")))</f>
        <v>#VALUE!</v>
      </c>
      <c r="CM1041" s="88" t="e">
        <f ca="1">IF(Timeline3156[[#This Row],[Expected Start Date]]="","",IF(AND($AD1041="Goal",CM$7&gt;=$F1041,CM$7&lt;=$AG1041+$AJ1041-1),2,IF(AND($AD1041="Milestone",CM$7&gt;=$AG1041,CM$7&lt;=$AG1041+$AJ1041-1),1,"")))</f>
        <v>#VALUE!</v>
      </c>
      <c r="CN1041" s="88" t="e">
        <f ca="1">IF(Timeline3156[[#This Row],[Expected Start Date]]="","",IF(AND($AD1041="Goal",CN$7&gt;=$F1041,CN$7&lt;=$AG1041+$AJ1041-1),2,IF(AND($AD1041="Milestone",CN$7&gt;=$AG1041,CN$7&lt;=$AG1041+$AJ1041-1),1,"")))</f>
        <v>#VALUE!</v>
      </c>
      <c r="CO1041" s="88" t="e">
        <f ca="1">IF(Timeline3156[[#This Row],[Expected Start Date]]="","",IF(AND($AD1041="Goal",CO$7&gt;=$F1041,CO$7&lt;=$AG1041+$AJ1041-1),2,IF(AND($AD1041="Milestone",CO$7&gt;=$AG1041,CO$7&lt;=$AG1041+$AJ1041-1),1,"")))</f>
        <v>#VALUE!</v>
      </c>
      <c r="CP1041" s="88" t="e">
        <f ca="1">IF(Timeline3156[[#This Row],[Expected Start Date]]="","",IF(AND($AD1041="Goal",CP$7&gt;=$F1041,CP$7&lt;=$AG1041+$AJ1041-1),2,IF(AND($AD1041="Milestone",CP$7&gt;=$AG1041,CP$7&lt;=$AG1041+$AJ1041-1),1,"")))</f>
        <v>#VALUE!</v>
      </c>
      <c r="CQ1041" s="88" t="e">
        <f ca="1">IF(Timeline3156[[#This Row],[Expected Start Date]]="","",IF(AND($AD1041="Goal",CQ$7&gt;=$F1041,CQ$7&lt;=$AG1041+$AJ1041-1),2,IF(AND($AD1041="Milestone",CQ$7&gt;=$AG1041,CQ$7&lt;=$AG1041+$AJ1041-1),1,"")))</f>
        <v>#VALUE!</v>
      </c>
      <c r="CR1041" s="63"/>
    </row>
    <row r="1042" spans="1:96" ht="30" customHeight="1" thickBot="1" x14ac:dyDescent="0.4">
      <c r="A1042" t="str">
        <v>5.2.7</v>
      </c>
      <c r="B1042" t="str">
        <v>5.2</v>
      </c>
      <c r="C1042" t="str">
        <v/>
      </c>
      <c r="D1042" t="str">
        <v>=IF(M5.2[Deliverable 5 Milestone 2]=0,"",M5.2[Deliverable 5 Milestone 2])</v>
      </c>
      <c r="E1042" t="str">
        <v>=IF(A5.2.7[Milestone 5.2 Activity 7]=0,"",A5.2.7[Milestone 5.2 Activity 7])</v>
      </c>
      <c r="F1042" t="str">
        <v>=IF(A5.2.7[Department]=0,"",A5.2.7[Department])</v>
      </c>
      <c r="G1042" t="str">
        <v>=IF(A5.2.7[Resource Requirements]=0,"",A5.2.7[Resource Requirements])</v>
      </c>
      <c r="H1042" t="str">
        <v>=IF(A5.2.7[Person Responsible]=0,"",A5.2.7[Person Responsible])</v>
      </c>
      <c r="I1042" t="str">
        <v>=IF(A5.2.7[Percentage of Completion]=0,"",A5.2.7[Percentage of Completion])</v>
      </c>
      <c r="J1042" s="24" t="str">
        <v>=IF(A5.2.7[Date Required]=0,"",A5.2.7[Date Required])</v>
      </c>
      <c r="K1042" s="24" t="str">
        <v>=IF(A5.2.7[Expected Start Date]=0,"",A5.2.7[Expected Start Date])</v>
      </c>
      <c r="L1042" s="24" t="str">
        <v>=IF(A5.2.7[Expected End Date]=0,"",A5.2.7[Expected End Date])</v>
      </c>
      <c r="M1042" t="str">
        <v>=IF(A5.2.7[Notes]=0,"",A5.2.7[Notes])</v>
      </c>
      <c r="N1042" t="str">
        <v>Include</v>
      </c>
      <c r="O1042" s="56" t="str">
        <v>Exclude</v>
      </c>
      <c r="P1042" s="56" t="str">
        <v/>
      </c>
      <c r="Q1042" s="56">
        <v>44562</v>
      </c>
      <c r="R1042" s="56" t="str">
        <v/>
      </c>
      <c r="T1042" s="96" t="str">
        <f t="shared" si="190"/>
        <v>Include</v>
      </c>
      <c r="U1042" s="96" t="str">
        <f t="shared" si="190"/>
        <v>Include</v>
      </c>
      <c r="Z1042" s="111" t="str">
        <f t="shared" si="181"/>
        <v/>
      </c>
      <c r="AA1042" s="111" t="str">
        <f t="shared" si="182"/>
        <v>5.2.7</v>
      </c>
      <c r="AB1042" s="111" t="str">
        <f t="shared" si="183"/>
        <v>=IF(M5.2[Deliverable 5 Milestone 2]=0,"",M5.2[Deliverable 5 Milestone 2])</v>
      </c>
      <c r="AC1042" s="111" t="str">
        <f t="shared" si="184"/>
        <v>=IF(A5.2.7[Milestone 5.2 Activity 7]=0,"",A5.2.7[Milestone 5.2 Activity 7])</v>
      </c>
      <c r="AD1042" s="115"/>
      <c r="AE1042" s="116" t="str">
        <f t="shared" si="185"/>
        <v>=IF(A5.2.7[Person Responsible]=0,"",A5.2.7[Person Responsible])</v>
      </c>
      <c r="AF1042" s="117"/>
      <c r="AG1042" s="118" t="str">
        <f t="shared" si="186"/>
        <v>=IF(A5.2.7[Expected Start Date]=0,"",A5.2.7[Expected Start Date])</v>
      </c>
      <c r="AH1042" s="119" t="str">
        <f t="shared" si="187"/>
        <v>=IF(A5.2.7[Expected End Date]=0,"",A5.2.7[Expected End Date])</v>
      </c>
      <c r="AI1042" s="119" t="str">
        <f t="shared" si="188"/>
        <v>=IF(A5.2.7[Date Required]=0,"",A5.2.7[Date Required])</v>
      </c>
      <c r="AJ10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42" s="111" t="str">
        <f t="shared" si="189"/>
        <v>=IF(A5.2.7[Notes]=0,"",A5.2.7[Notes])</v>
      </c>
      <c r="AL1042" s="121" t="str">
        <f>IF(Timeline3156[[#This Row],[Task]]="","Exclude","Include")</f>
        <v>Include</v>
      </c>
      <c r="AM1042" s="87"/>
      <c r="AN1042" s="88" t="e">
        <f ca="1">IF(Timeline3156[[#This Row],[Expected Start Date]]="","",IF(AND($AD1042="Goal",AN$7&gt;=$F1042,AN$7&lt;=$AG1042+$AJ1042-1),2,IF(AND($AD1042="Milestone",AN$7&gt;=$AG1042,AN$7&lt;=$AG1042+$AJ1042-1),1,"")))</f>
        <v>#VALUE!</v>
      </c>
      <c r="AO1042" s="88" t="e">
        <f ca="1">IF(Timeline3156[[#This Row],[Expected Start Date]]="","",IF(AND($AD1042="Goal",AO$7&gt;=$F1042,AO$7&lt;=$AG1042+$AJ1042-1),2,IF(AND($AD1042="Milestone",AO$7&gt;=$AG1042,AO$7&lt;=$AG1042+$AJ1042-1),1,"")))</f>
        <v>#VALUE!</v>
      </c>
      <c r="AP1042" s="88" t="e">
        <f ca="1">IF(Timeline3156[[#This Row],[Expected Start Date]]="","",IF(AND($AD1042="Goal",AP$7&gt;=$F1042,AP$7&lt;=$AG1042+$AJ1042-1),2,IF(AND($AD1042="Milestone",AP$7&gt;=$AG1042,AP$7&lt;=$AG1042+$AJ1042-1),1,"")))</f>
        <v>#VALUE!</v>
      </c>
      <c r="AQ1042" s="88" t="e">
        <f ca="1">IF(Timeline3156[[#This Row],[Expected Start Date]]="","",IF(AND($AD1042="Goal",AQ$7&gt;=$F1042,AQ$7&lt;=$AG1042+$AJ1042-1),2,IF(AND($AD1042="Milestone",AQ$7&gt;=$AG1042,AQ$7&lt;=$AG1042+$AJ1042-1),1,"")))</f>
        <v>#VALUE!</v>
      </c>
      <c r="AR1042" s="88" t="e">
        <f ca="1">IF(Timeline3156[[#This Row],[Expected Start Date]]="","",IF(AND($AD1042="Goal",AR$7&gt;=$F1042,AR$7&lt;=$AG1042+$AJ1042-1),2,IF(AND($AD1042="Milestone",AR$7&gt;=$AG1042,AR$7&lt;=$AG1042+$AJ1042-1),1,"")))</f>
        <v>#VALUE!</v>
      </c>
      <c r="AS1042" s="88" t="e">
        <f ca="1">IF(Timeline3156[[#This Row],[Expected Start Date]]="","",IF(AND($AD1042="Goal",AS$7&gt;=$F1042,AS$7&lt;=$AG1042+$AJ1042-1),2,IF(AND($AD1042="Milestone",AS$7&gt;=$AG1042,AS$7&lt;=$AG1042+$AJ1042-1),1,"")))</f>
        <v>#VALUE!</v>
      </c>
      <c r="AT1042" s="88" t="e">
        <f ca="1">IF(Timeline3156[[#This Row],[Expected Start Date]]="","",IF(AND($AD1042="Goal",AT$7&gt;=$F1042,AT$7&lt;=$AG1042+$AJ1042-1),2,IF(AND($AD1042="Milestone",AT$7&gt;=$AG1042,AT$7&lt;=$AG1042+$AJ1042-1),1,"")))</f>
        <v>#VALUE!</v>
      </c>
      <c r="AU1042" s="88" t="e">
        <f ca="1">IF(Timeline3156[[#This Row],[Expected Start Date]]="","",IF(AND($AD1042="Goal",AU$7&gt;=$F1042,AU$7&lt;=$AG1042+$AJ1042-1),2,IF(AND($AD1042="Milestone",AU$7&gt;=$AG1042,AU$7&lt;=$AG1042+$AJ1042-1),1,"")))</f>
        <v>#VALUE!</v>
      </c>
      <c r="AV1042" s="88" t="e">
        <f ca="1">IF(Timeline3156[[#This Row],[Expected Start Date]]="","",IF(AND($AD1042="Goal",AV$7&gt;=$F1042,AV$7&lt;=$AG1042+$AJ1042-1),2,IF(AND($AD1042="Milestone",AV$7&gt;=$AG1042,AV$7&lt;=$AG1042+$AJ1042-1),1,"")))</f>
        <v>#VALUE!</v>
      </c>
      <c r="AW1042" s="88" t="e">
        <f ca="1">IF(Timeline3156[[#This Row],[Expected Start Date]]="","",IF(AND($AD1042="Goal",AW$7&gt;=$F1042,AW$7&lt;=$AG1042+$AJ1042-1),2,IF(AND($AD1042="Milestone",AW$7&gt;=$AG1042,AW$7&lt;=$AG1042+$AJ1042-1),1,"")))</f>
        <v>#VALUE!</v>
      </c>
      <c r="AX1042" s="88" t="e">
        <f ca="1">IF(Timeline3156[[#This Row],[Expected Start Date]]="","",IF(AND($AD1042="Goal",AX$7&gt;=$F1042,AX$7&lt;=$AG1042+$AJ1042-1),2,IF(AND($AD1042="Milestone",AX$7&gt;=$AG1042,AX$7&lt;=$AG1042+$AJ1042-1),1,"")))</f>
        <v>#VALUE!</v>
      </c>
      <c r="AY1042" s="88" t="e">
        <f ca="1">IF(Timeline3156[[#This Row],[Expected Start Date]]="","",IF(AND($AD1042="Goal",AY$7&gt;=$F1042,AY$7&lt;=$AG1042+$AJ1042-1),2,IF(AND($AD1042="Milestone",AY$7&gt;=$AG1042,AY$7&lt;=$AG1042+$AJ1042-1),1,"")))</f>
        <v>#VALUE!</v>
      </c>
      <c r="AZ1042" s="88" t="e">
        <f ca="1">IF(Timeline3156[[#This Row],[Expected Start Date]]="","",IF(AND($AD1042="Goal",AZ$7&gt;=$F1042,AZ$7&lt;=$AG1042+$AJ1042-1),2,IF(AND($AD1042="Milestone",AZ$7&gt;=$AG1042,AZ$7&lt;=$AG1042+$AJ1042-1),1,"")))</f>
        <v>#VALUE!</v>
      </c>
      <c r="BA1042" s="88" t="e">
        <f ca="1">IF(Timeline3156[[#This Row],[Expected Start Date]]="","",IF(AND($AD1042="Goal",BA$7&gt;=$F1042,BA$7&lt;=$AG1042+$AJ1042-1),2,IF(AND($AD1042="Milestone",BA$7&gt;=$AG1042,BA$7&lt;=$AG1042+$AJ1042-1),1,"")))</f>
        <v>#VALUE!</v>
      </c>
      <c r="BB1042" s="88" t="e">
        <f ca="1">IF(Timeline3156[[#This Row],[Expected Start Date]]="","",IF(AND($AD1042="Goal",BB$7&gt;=$F1042,BB$7&lt;=$AG1042+$AJ1042-1),2,IF(AND($AD1042="Milestone",BB$7&gt;=$AG1042,BB$7&lt;=$AG1042+$AJ1042-1),1,"")))</f>
        <v>#VALUE!</v>
      </c>
      <c r="BC1042" s="88" t="e">
        <f ca="1">IF(Timeline3156[[#This Row],[Expected Start Date]]="","",IF(AND($AD1042="Goal",BC$7&gt;=$F1042,BC$7&lt;=$AG1042+$AJ1042-1),2,IF(AND($AD1042="Milestone",BC$7&gt;=$AG1042,BC$7&lt;=$AG1042+$AJ1042-1),1,"")))</f>
        <v>#VALUE!</v>
      </c>
      <c r="BD1042" s="88" t="e">
        <f ca="1">IF(Timeline3156[[#This Row],[Expected Start Date]]="","",IF(AND($AD1042="Goal",BD$7&gt;=$F1042,BD$7&lt;=$AG1042+$AJ1042-1),2,IF(AND($AD1042="Milestone",BD$7&gt;=$AG1042,BD$7&lt;=$AG1042+$AJ1042-1),1,"")))</f>
        <v>#VALUE!</v>
      </c>
      <c r="BE1042" s="88" t="e">
        <f ca="1">IF(Timeline3156[[#This Row],[Expected Start Date]]="","",IF(AND($AD1042="Goal",BE$7&gt;=$F1042,BE$7&lt;=$AG1042+$AJ1042-1),2,IF(AND($AD1042="Milestone",BE$7&gt;=$AG1042,BE$7&lt;=$AG1042+$AJ1042-1),1,"")))</f>
        <v>#VALUE!</v>
      </c>
      <c r="BF1042" s="88" t="e">
        <f ca="1">IF(Timeline3156[[#This Row],[Expected Start Date]]="","",IF(AND($AD1042="Goal",BF$7&gt;=$F1042,BF$7&lt;=$AG1042+$AJ1042-1),2,IF(AND($AD1042="Milestone",BF$7&gt;=$AG1042,BF$7&lt;=$AG1042+$AJ1042-1),1,"")))</f>
        <v>#VALUE!</v>
      </c>
      <c r="BG1042" s="88" t="e">
        <f ca="1">IF(Timeline3156[[#This Row],[Expected Start Date]]="","",IF(AND($AD1042="Goal",BG$7&gt;=$F1042,BG$7&lt;=$AG1042+$AJ1042-1),2,IF(AND($AD1042="Milestone",BG$7&gt;=$AG1042,BG$7&lt;=$AG1042+$AJ1042-1),1,"")))</f>
        <v>#VALUE!</v>
      </c>
      <c r="BH1042" s="88" t="e">
        <f ca="1">IF(Timeline3156[[#This Row],[Expected Start Date]]="","",IF(AND($AD1042="Goal",BH$7&gt;=$F1042,BH$7&lt;=$AG1042+$AJ1042-1),2,IF(AND($AD1042="Milestone",BH$7&gt;=$AG1042,BH$7&lt;=$AG1042+$AJ1042-1),1,"")))</f>
        <v>#VALUE!</v>
      </c>
      <c r="BI1042" s="88" t="e">
        <f ca="1">IF(Timeline3156[[#This Row],[Expected Start Date]]="","",IF(AND($AD1042="Goal",BI$7&gt;=$F1042,BI$7&lt;=$AG1042+$AJ1042-1),2,IF(AND($AD1042="Milestone",BI$7&gt;=$AG1042,BI$7&lt;=$AG1042+$AJ1042-1),1,"")))</f>
        <v>#VALUE!</v>
      </c>
      <c r="BJ1042" s="88" t="e">
        <f ca="1">IF(Timeline3156[[#This Row],[Expected Start Date]]="","",IF(AND($AD1042="Goal",BJ$7&gt;=$F1042,BJ$7&lt;=$AG1042+$AJ1042-1),2,IF(AND($AD1042="Milestone",BJ$7&gt;=$AG1042,BJ$7&lt;=$AG1042+$AJ1042-1),1,"")))</f>
        <v>#VALUE!</v>
      </c>
      <c r="BK1042" s="88" t="e">
        <f ca="1">IF(Timeline3156[[#This Row],[Expected Start Date]]="","",IF(AND($AD1042="Goal",BK$7&gt;=$F1042,BK$7&lt;=$AG1042+$AJ1042-1),2,IF(AND($AD1042="Milestone",BK$7&gt;=$AG1042,BK$7&lt;=$AG1042+$AJ1042-1),1,"")))</f>
        <v>#VALUE!</v>
      </c>
      <c r="BL1042" s="88" t="e">
        <f ca="1">IF(Timeline3156[[#This Row],[Expected Start Date]]="","",IF(AND($AD1042="Goal",BL$7&gt;=$F1042,BL$7&lt;=$AG1042+$AJ1042-1),2,IF(AND($AD1042="Milestone",BL$7&gt;=$AG1042,BL$7&lt;=$AG1042+$AJ1042-1),1,"")))</f>
        <v>#VALUE!</v>
      </c>
      <c r="BM1042" s="88" t="e">
        <f ca="1">IF(Timeline3156[[#This Row],[Expected Start Date]]="","",IF(AND($AD1042="Goal",BM$7&gt;=$F1042,BM$7&lt;=$AG1042+$AJ1042-1),2,IF(AND($AD1042="Milestone",BM$7&gt;=$AG1042,BM$7&lt;=$AG1042+$AJ1042-1),1,"")))</f>
        <v>#VALUE!</v>
      </c>
      <c r="BN1042" s="88" t="e">
        <f ca="1">IF(Timeline3156[[#This Row],[Expected Start Date]]="","",IF(AND($AD1042="Goal",BN$7&gt;=$F1042,BN$7&lt;=$AG1042+$AJ1042-1),2,IF(AND($AD1042="Milestone",BN$7&gt;=$AG1042,BN$7&lt;=$AG1042+$AJ1042-1),1,"")))</f>
        <v>#VALUE!</v>
      </c>
      <c r="BO1042" s="88" t="e">
        <f ca="1">IF(Timeline3156[[#This Row],[Expected Start Date]]="","",IF(AND($AD1042="Goal",BO$7&gt;=$F1042,BO$7&lt;=$AG1042+$AJ1042-1),2,IF(AND($AD1042="Milestone",BO$7&gt;=$AG1042,BO$7&lt;=$AG1042+$AJ1042-1),1,"")))</f>
        <v>#VALUE!</v>
      </c>
      <c r="BP1042" s="88" t="e">
        <f ca="1">IF(Timeline3156[[#This Row],[Expected Start Date]]="","",IF(AND($AD1042="Goal",BP$7&gt;=$F1042,BP$7&lt;=$AG1042+$AJ1042-1),2,IF(AND($AD1042="Milestone",BP$7&gt;=$AG1042,BP$7&lt;=$AG1042+$AJ1042-1),1,"")))</f>
        <v>#VALUE!</v>
      </c>
      <c r="BQ1042" s="88" t="e">
        <f ca="1">IF(Timeline3156[[#This Row],[Expected Start Date]]="","",IF(AND($AD1042="Goal",BQ$7&gt;=$F1042,BQ$7&lt;=$AG1042+$AJ1042-1),2,IF(AND($AD1042="Milestone",BQ$7&gt;=$AG1042,BQ$7&lt;=$AG1042+$AJ1042-1),1,"")))</f>
        <v>#VALUE!</v>
      </c>
      <c r="BR1042" s="88" t="e">
        <f ca="1">IF(Timeline3156[[#This Row],[Expected Start Date]]="","",IF(AND($AD1042="Goal",BR$7&gt;=$F1042,BR$7&lt;=$AG1042+$AJ1042-1),2,IF(AND($AD1042="Milestone",BR$7&gt;=$AG1042,BR$7&lt;=$AG1042+$AJ1042-1),1,"")))</f>
        <v>#VALUE!</v>
      </c>
      <c r="BS1042" s="88" t="e">
        <f ca="1">IF(Timeline3156[[#This Row],[Expected Start Date]]="","",IF(AND($AD1042="Goal",BS$7&gt;=$F1042,BS$7&lt;=$AG1042+$AJ1042-1),2,IF(AND($AD1042="Milestone",BS$7&gt;=$AG1042,BS$7&lt;=$AG1042+$AJ1042-1),1,"")))</f>
        <v>#VALUE!</v>
      </c>
      <c r="BT1042" s="88" t="e">
        <f ca="1">IF(Timeline3156[[#This Row],[Expected Start Date]]="","",IF(AND($AD1042="Goal",BT$7&gt;=$F1042,BT$7&lt;=$AG1042+$AJ1042-1),2,IF(AND($AD1042="Milestone",BT$7&gt;=$AG1042,BT$7&lt;=$AG1042+$AJ1042-1),1,"")))</f>
        <v>#VALUE!</v>
      </c>
      <c r="BU1042" s="88" t="e">
        <f ca="1">IF(Timeline3156[[#This Row],[Expected Start Date]]="","",IF(AND($AD1042="Goal",BU$7&gt;=$F1042,BU$7&lt;=$AG1042+$AJ1042-1),2,IF(AND($AD1042="Milestone",BU$7&gt;=$AG1042,BU$7&lt;=$AG1042+$AJ1042-1),1,"")))</f>
        <v>#VALUE!</v>
      </c>
      <c r="BV1042" s="88" t="e">
        <f ca="1">IF(Timeline3156[[#This Row],[Expected Start Date]]="","",IF(AND($AD1042="Goal",BV$7&gt;=$F1042,BV$7&lt;=$AG1042+$AJ1042-1),2,IF(AND($AD1042="Milestone",BV$7&gt;=$AG1042,BV$7&lt;=$AG1042+$AJ1042-1),1,"")))</f>
        <v>#VALUE!</v>
      </c>
      <c r="BW1042" s="88" t="e">
        <f ca="1">IF(Timeline3156[[#This Row],[Expected Start Date]]="","",IF(AND($AD1042="Goal",BW$7&gt;=$F1042,BW$7&lt;=$AG1042+$AJ1042-1),2,IF(AND($AD1042="Milestone",BW$7&gt;=$AG1042,BW$7&lt;=$AG1042+$AJ1042-1),1,"")))</f>
        <v>#VALUE!</v>
      </c>
      <c r="BX1042" s="88" t="e">
        <f ca="1">IF(Timeline3156[[#This Row],[Expected Start Date]]="","",IF(AND($AD1042="Goal",BX$7&gt;=$F1042,BX$7&lt;=$AG1042+$AJ1042-1),2,IF(AND($AD1042="Milestone",BX$7&gt;=$AG1042,BX$7&lt;=$AG1042+$AJ1042-1),1,"")))</f>
        <v>#VALUE!</v>
      </c>
      <c r="BY1042" s="88" t="e">
        <f ca="1">IF(Timeline3156[[#This Row],[Expected Start Date]]="","",IF(AND($AD1042="Goal",BY$7&gt;=$F1042,BY$7&lt;=$AG1042+$AJ1042-1),2,IF(AND($AD1042="Milestone",BY$7&gt;=$AG1042,BY$7&lt;=$AG1042+$AJ1042-1),1,"")))</f>
        <v>#VALUE!</v>
      </c>
      <c r="BZ1042" s="88" t="e">
        <f ca="1">IF(Timeline3156[[#This Row],[Expected Start Date]]="","",IF(AND($AD1042="Goal",BZ$7&gt;=$F1042,BZ$7&lt;=$AG1042+$AJ1042-1),2,IF(AND($AD1042="Milestone",BZ$7&gt;=$AG1042,BZ$7&lt;=$AG1042+$AJ1042-1),1,"")))</f>
        <v>#VALUE!</v>
      </c>
      <c r="CA1042" s="88" t="e">
        <f ca="1">IF(Timeline3156[[#This Row],[Expected Start Date]]="","",IF(AND($AD1042="Goal",CA$7&gt;=$F1042,CA$7&lt;=$AG1042+$AJ1042-1),2,IF(AND($AD1042="Milestone",CA$7&gt;=$AG1042,CA$7&lt;=$AG1042+$AJ1042-1),1,"")))</f>
        <v>#VALUE!</v>
      </c>
      <c r="CB1042" s="88" t="e">
        <f ca="1">IF(Timeline3156[[#This Row],[Expected Start Date]]="","",IF(AND($AD1042="Goal",CB$7&gt;=$F1042,CB$7&lt;=$AG1042+$AJ1042-1),2,IF(AND($AD1042="Milestone",CB$7&gt;=$AG1042,CB$7&lt;=$AG1042+$AJ1042-1),1,"")))</f>
        <v>#VALUE!</v>
      </c>
      <c r="CC1042" s="88" t="e">
        <f ca="1">IF(Timeline3156[[#This Row],[Expected Start Date]]="","",IF(AND($AD1042="Goal",CC$7&gt;=$F1042,CC$7&lt;=$AG1042+$AJ1042-1),2,IF(AND($AD1042="Milestone",CC$7&gt;=$AG1042,CC$7&lt;=$AG1042+$AJ1042-1),1,"")))</f>
        <v>#VALUE!</v>
      </c>
      <c r="CD1042" s="88" t="e">
        <f ca="1">IF(Timeline3156[[#This Row],[Expected Start Date]]="","",IF(AND($AD1042="Goal",CD$7&gt;=$F1042,CD$7&lt;=$AG1042+$AJ1042-1),2,IF(AND($AD1042="Milestone",CD$7&gt;=$AG1042,CD$7&lt;=$AG1042+$AJ1042-1),1,"")))</f>
        <v>#VALUE!</v>
      </c>
      <c r="CE1042" s="88" t="e">
        <f ca="1">IF(Timeline3156[[#This Row],[Expected Start Date]]="","",IF(AND($AD1042="Goal",CE$7&gt;=$F1042,CE$7&lt;=$AG1042+$AJ1042-1),2,IF(AND($AD1042="Milestone",CE$7&gt;=$AG1042,CE$7&lt;=$AG1042+$AJ1042-1),1,"")))</f>
        <v>#VALUE!</v>
      </c>
      <c r="CF1042" s="88" t="e">
        <f ca="1">IF(Timeline3156[[#This Row],[Expected Start Date]]="","",IF(AND($AD1042="Goal",CF$7&gt;=$F1042,CF$7&lt;=$AG1042+$AJ1042-1),2,IF(AND($AD1042="Milestone",CF$7&gt;=$AG1042,CF$7&lt;=$AG1042+$AJ1042-1),1,"")))</f>
        <v>#VALUE!</v>
      </c>
      <c r="CG1042" s="88" t="e">
        <f ca="1">IF(Timeline3156[[#This Row],[Expected Start Date]]="","",IF(AND($AD1042="Goal",CG$7&gt;=$F1042,CG$7&lt;=$AG1042+$AJ1042-1),2,IF(AND($AD1042="Milestone",CG$7&gt;=$AG1042,CG$7&lt;=$AG1042+$AJ1042-1),1,"")))</f>
        <v>#VALUE!</v>
      </c>
      <c r="CH1042" s="88" t="e">
        <f ca="1">IF(Timeline3156[[#This Row],[Expected Start Date]]="","",IF(AND($AD1042="Goal",CH$7&gt;=$F1042,CH$7&lt;=$AG1042+$AJ1042-1),2,IF(AND($AD1042="Milestone",CH$7&gt;=$AG1042,CH$7&lt;=$AG1042+$AJ1042-1),1,"")))</f>
        <v>#VALUE!</v>
      </c>
      <c r="CI1042" s="88" t="e">
        <f ca="1">IF(Timeline3156[[#This Row],[Expected Start Date]]="","",IF(AND($AD1042="Goal",CI$7&gt;=$F1042,CI$7&lt;=$AG1042+$AJ1042-1),2,IF(AND($AD1042="Milestone",CI$7&gt;=$AG1042,CI$7&lt;=$AG1042+$AJ1042-1),1,"")))</f>
        <v>#VALUE!</v>
      </c>
      <c r="CJ1042" s="88" t="e">
        <f ca="1">IF(Timeline3156[[#This Row],[Expected Start Date]]="","",IF(AND($AD1042="Goal",CJ$7&gt;=$F1042,CJ$7&lt;=$AG1042+$AJ1042-1),2,IF(AND($AD1042="Milestone",CJ$7&gt;=$AG1042,CJ$7&lt;=$AG1042+$AJ1042-1),1,"")))</f>
        <v>#VALUE!</v>
      </c>
      <c r="CK1042" s="88" t="e">
        <f ca="1">IF(Timeline3156[[#This Row],[Expected Start Date]]="","",IF(AND($AD1042="Goal",CK$7&gt;=$F1042,CK$7&lt;=$AG1042+$AJ1042-1),2,IF(AND($AD1042="Milestone",CK$7&gt;=$AG1042,CK$7&lt;=$AG1042+$AJ1042-1),1,"")))</f>
        <v>#VALUE!</v>
      </c>
      <c r="CL1042" s="88" t="e">
        <f ca="1">IF(Timeline3156[[#This Row],[Expected Start Date]]="","",IF(AND($AD1042="Goal",CL$7&gt;=$F1042,CL$7&lt;=$AG1042+$AJ1042-1),2,IF(AND($AD1042="Milestone",CL$7&gt;=$AG1042,CL$7&lt;=$AG1042+$AJ1042-1),1,"")))</f>
        <v>#VALUE!</v>
      </c>
      <c r="CM1042" s="88" t="e">
        <f ca="1">IF(Timeline3156[[#This Row],[Expected Start Date]]="","",IF(AND($AD1042="Goal",CM$7&gt;=$F1042,CM$7&lt;=$AG1042+$AJ1042-1),2,IF(AND($AD1042="Milestone",CM$7&gt;=$AG1042,CM$7&lt;=$AG1042+$AJ1042-1),1,"")))</f>
        <v>#VALUE!</v>
      </c>
      <c r="CN1042" s="88" t="e">
        <f ca="1">IF(Timeline3156[[#This Row],[Expected Start Date]]="","",IF(AND($AD1042="Goal",CN$7&gt;=$F1042,CN$7&lt;=$AG1042+$AJ1042-1),2,IF(AND($AD1042="Milestone",CN$7&gt;=$AG1042,CN$7&lt;=$AG1042+$AJ1042-1),1,"")))</f>
        <v>#VALUE!</v>
      </c>
      <c r="CO1042" s="88" t="e">
        <f ca="1">IF(Timeline3156[[#This Row],[Expected Start Date]]="","",IF(AND($AD1042="Goal",CO$7&gt;=$F1042,CO$7&lt;=$AG1042+$AJ1042-1),2,IF(AND($AD1042="Milestone",CO$7&gt;=$AG1042,CO$7&lt;=$AG1042+$AJ1042-1),1,"")))</f>
        <v>#VALUE!</v>
      </c>
      <c r="CP1042" s="88" t="e">
        <f ca="1">IF(Timeline3156[[#This Row],[Expected Start Date]]="","",IF(AND($AD1042="Goal",CP$7&gt;=$F1042,CP$7&lt;=$AG1042+$AJ1042-1),2,IF(AND($AD1042="Milestone",CP$7&gt;=$AG1042,CP$7&lt;=$AG1042+$AJ1042-1),1,"")))</f>
        <v>#VALUE!</v>
      </c>
      <c r="CQ1042" s="88" t="e">
        <f ca="1">IF(Timeline3156[[#This Row],[Expected Start Date]]="","",IF(AND($AD1042="Goal",CQ$7&gt;=$F1042,CQ$7&lt;=$AG1042+$AJ1042-1),2,IF(AND($AD1042="Milestone",CQ$7&gt;=$AG1042,CQ$7&lt;=$AG1042+$AJ1042-1),1,"")))</f>
        <v>#VALUE!</v>
      </c>
      <c r="CR1042" s="63"/>
    </row>
    <row r="1043" spans="1:96" ht="30" customHeight="1" thickBot="1" x14ac:dyDescent="0.4">
      <c r="A1043" t="str">
        <v>5.2.8</v>
      </c>
      <c r="B1043" t="str">
        <v>5.2</v>
      </c>
      <c r="C1043" t="str">
        <v/>
      </c>
      <c r="D1043" t="str">
        <v>=IF(M5.2[Deliverable 5 Milestone 2]=0,"",M5.2[Deliverable 5 Milestone 2])</v>
      </c>
      <c r="E1043" t="str">
        <v>=IF(A5.2.8[Milestone 5.2 Activity 8]=0,"",A5.2.8[Milestone 5.2 Activity 8])</v>
      </c>
      <c r="F1043" t="str">
        <v>=IF(A5.2.8[Department]=0,"",A5.2.8[Department])</v>
      </c>
      <c r="G1043" t="str">
        <v>=IF(A5.2.8[Resource Requirements]=0,"",A5.2.8[Resource Requirements])</v>
      </c>
      <c r="H1043" t="str">
        <v>=IF(A5.2.8[Person Responsible]=0,"",A5.2.8[Person Responsible])</v>
      </c>
      <c r="I1043" t="str">
        <v>=IF(A5.2.8[Percentage of Completion]=0,"",A5.2.8[Percentage of Completion])</v>
      </c>
      <c r="J1043" s="24" t="str">
        <v>=IF(A5.2.8[Date Required]=0,"",A5.2.8[Date Required])</v>
      </c>
      <c r="K1043" s="24" t="str">
        <v>=IF(A5.2.8[Expected Start Date]=0,"",A5.2.8[Expected Start Date])</v>
      </c>
      <c r="L1043" s="24" t="str">
        <v>=IF(A5.2.8[Expected End Date]=0,"",A5.2.8[Expected End Date])</v>
      </c>
      <c r="M1043" t="str">
        <v>=IF(A5.2.8[Notes]=0,"",A5.2.8[Notes])</v>
      </c>
      <c r="N1043" t="str">
        <v>Include</v>
      </c>
      <c r="O1043" s="56" t="str">
        <v>Exclude</v>
      </c>
      <c r="P1043" s="56" t="str">
        <v/>
      </c>
      <c r="Q1043" s="56">
        <v>44562</v>
      </c>
      <c r="R1043" s="56" t="str">
        <v/>
      </c>
      <c r="T1043" s="96" t="str">
        <f t="shared" si="190"/>
        <v>Include</v>
      </c>
      <c r="U1043" s="96" t="str">
        <f t="shared" si="190"/>
        <v>Include</v>
      </c>
      <c r="Z1043" s="111" t="str">
        <f t="shared" si="181"/>
        <v/>
      </c>
      <c r="AA1043" s="111" t="str">
        <f t="shared" si="182"/>
        <v>5.2.8</v>
      </c>
      <c r="AB1043" s="111" t="str">
        <f t="shared" si="183"/>
        <v>=IF(M5.2[Deliverable 5 Milestone 2]=0,"",M5.2[Deliverable 5 Milestone 2])</v>
      </c>
      <c r="AC1043" s="111" t="str">
        <f t="shared" si="184"/>
        <v>=IF(A5.2.8[Milestone 5.2 Activity 8]=0,"",A5.2.8[Milestone 5.2 Activity 8])</v>
      </c>
      <c r="AD1043" s="115"/>
      <c r="AE1043" s="116" t="str">
        <f t="shared" si="185"/>
        <v>=IF(A5.2.8[Person Responsible]=0,"",A5.2.8[Person Responsible])</v>
      </c>
      <c r="AF1043" s="117"/>
      <c r="AG1043" s="118" t="str">
        <f t="shared" si="186"/>
        <v>=IF(A5.2.8[Expected Start Date]=0,"",A5.2.8[Expected Start Date])</v>
      </c>
      <c r="AH1043" s="119" t="str">
        <f t="shared" si="187"/>
        <v>=IF(A5.2.8[Expected End Date]=0,"",A5.2.8[Expected End Date])</v>
      </c>
      <c r="AI1043" s="119" t="str">
        <f t="shared" si="188"/>
        <v>=IF(A5.2.8[Date Required]=0,"",A5.2.8[Date Required])</v>
      </c>
      <c r="AJ10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43" s="111" t="str">
        <f t="shared" si="189"/>
        <v>=IF(A5.2.8[Notes]=0,"",A5.2.8[Notes])</v>
      </c>
      <c r="AL1043" s="121" t="str">
        <f>IF(Timeline3156[[#This Row],[Task]]="","Exclude","Include")</f>
        <v>Include</v>
      </c>
      <c r="AM1043" s="87"/>
      <c r="AN1043" s="88" t="e">
        <f ca="1">IF(Timeline3156[[#This Row],[Expected Start Date]]="","",IF(AND($AD1043="Goal",AN$7&gt;=$F1043,AN$7&lt;=$AG1043+$AJ1043-1),2,IF(AND($AD1043="Milestone",AN$7&gt;=$AG1043,AN$7&lt;=$AG1043+$AJ1043-1),1,"")))</f>
        <v>#VALUE!</v>
      </c>
      <c r="AO1043" s="88" t="e">
        <f ca="1">IF(Timeline3156[[#This Row],[Expected Start Date]]="","",IF(AND($AD1043="Goal",AO$7&gt;=$F1043,AO$7&lt;=$AG1043+$AJ1043-1),2,IF(AND($AD1043="Milestone",AO$7&gt;=$AG1043,AO$7&lt;=$AG1043+$AJ1043-1),1,"")))</f>
        <v>#VALUE!</v>
      </c>
      <c r="AP1043" s="88" t="e">
        <f ca="1">IF(Timeline3156[[#This Row],[Expected Start Date]]="","",IF(AND($AD1043="Goal",AP$7&gt;=$F1043,AP$7&lt;=$AG1043+$AJ1043-1),2,IF(AND($AD1043="Milestone",AP$7&gt;=$AG1043,AP$7&lt;=$AG1043+$AJ1043-1),1,"")))</f>
        <v>#VALUE!</v>
      </c>
      <c r="AQ1043" s="88" t="e">
        <f ca="1">IF(Timeline3156[[#This Row],[Expected Start Date]]="","",IF(AND($AD1043="Goal",AQ$7&gt;=$F1043,AQ$7&lt;=$AG1043+$AJ1043-1),2,IF(AND($AD1043="Milestone",AQ$7&gt;=$AG1043,AQ$7&lt;=$AG1043+$AJ1043-1),1,"")))</f>
        <v>#VALUE!</v>
      </c>
      <c r="AR1043" s="88" t="e">
        <f ca="1">IF(Timeline3156[[#This Row],[Expected Start Date]]="","",IF(AND($AD1043="Goal",AR$7&gt;=$F1043,AR$7&lt;=$AG1043+$AJ1043-1),2,IF(AND($AD1043="Milestone",AR$7&gt;=$AG1043,AR$7&lt;=$AG1043+$AJ1043-1),1,"")))</f>
        <v>#VALUE!</v>
      </c>
      <c r="AS1043" s="88" t="e">
        <f ca="1">IF(Timeline3156[[#This Row],[Expected Start Date]]="","",IF(AND($AD1043="Goal",AS$7&gt;=$F1043,AS$7&lt;=$AG1043+$AJ1043-1),2,IF(AND($AD1043="Milestone",AS$7&gt;=$AG1043,AS$7&lt;=$AG1043+$AJ1043-1),1,"")))</f>
        <v>#VALUE!</v>
      </c>
      <c r="AT1043" s="88" t="e">
        <f ca="1">IF(Timeline3156[[#This Row],[Expected Start Date]]="","",IF(AND($AD1043="Goal",AT$7&gt;=$F1043,AT$7&lt;=$AG1043+$AJ1043-1),2,IF(AND($AD1043="Milestone",AT$7&gt;=$AG1043,AT$7&lt;=$AG1043+$AJ1043-1),1,"")))</f>
        <v>#VALUE!</v>
      </c>
      <c r="AU1043" s="88" t="e">
        <f ca="1">IF(Timeline3156[[#This Row],[Expected Start Date]]="","",IF(AND($AD1043="Goal",AU$7&gt;=$F1043,AU$7&lt;=$AG1043+$AJ1043-1),2,IF(AND($AD1043="Milestone",AU$7&gt;=$AG1043,AU$7&lt;=$AG1043+$AJ1043-1),1,"")))</f>
        <v>#VALUE!</v>
      </c>
      <c r="AV1043" s="88" t="e">
        <f ca="1">IF(Timeline3156[[#This Row],[Expected Start Date]]="","",IF(AND($AD1043="Goal",AV$7&gt;=$F1043,AV$7&lt;=$AG1043+$AJ1043-1),2,IF(AND($AD1043="Milestone",AV$7&gt;=$AG1043,AV$7&lt;=$AG1043+$AJ1043-1),1,"")))</f>
        <v>#VALUE!</v>
      </c>
      <c r="AW1043" s="88" t="e">
        <f ca="1">IF(Timeline3156[[#This Row],[Expected Start Date]]="","",IF(AND($AD1043="Goal",AW$7&gt;=$F1043,AW$7&lt;=$AG1043+$AJ1043-1),2,IF(AND($AD1043="Milestone",AW$7&gt;=$AG1043,AW$7&lt;=$AG1043+$AJ1043-1),1,"")))</f>
        <v>#VALUE!</v>
      </c>
      <c r="AX1043" s="88" t="e">
        <f ca="1">IF(Timeline3156[[#This Row],[Expected Start Date]]="","",IF(AND($AD1043="Goal",AX$7&gt;=$F1043,AX$7&lt;=$AG1043+$AJ1043-1),2,IF(AND($AD1043="Milestone",AX$7&gt;=$AG1043,AX$7&lt;=$AG1043+$AJ1043-1),1,"")))</f>
        <v>#VALUE!</v>
      </c>
      <c r="AY1043" s="88" t="e">
        <f ca="1">IF(Timeline3156[[#This Row],[Expected Start Date]]="","",IF(AND($AD1043="Goal",AY$7&gt;=$F1043,AY$7&lt;=$AG1043+$AJ1043-1),2,IF(AND($AD1043="Milestone",AY$7&gt;=$AG1043,AY$7&lt;=$AG1043+$AJ1043-1),1,"")))</f>
        <v>#VALUE!</v>
      </c>
      <c r="AZ1043" s="88" t="e">
        <f ca="1">IF(Timeline3156[[#This Row],[Expected Start Date]]="","",IF(AND($AD1043="Goal",AZ$7&gt;=$F1043,AZ$7&lt;=$AG1043+$AJ1043-1),2,IF(AND($AD1043="Milestone",AZ$7&gt;=$AG1043,AZ$7&lt;=$AG1043+$AJ1043-1),1,"")))</f>
        <v>#VALUE!</v>
      </c>
      <c r="BA1043" s="88" t="e">
        <f ca="1">IF(Timeline3156[[#This Row],[Expected Start Date]]="","",IF(AND($AD1043="Goal",BA$7&gt;=$F1043,BA$7&lt;=$AG1043+$AJ1043-1),2,IF(AND($AD1043="Milestone",BA$7&gt;=$AG1043,BA$7&lt;=$AG1043+$AJ1043-1),1,"")))</f>
        <v>#VALUE!</v>
      </c>
      <c r="BB1043" s="88" t="e">
        <f ca="1">IF(Timeline3156[[#This Row],[Expected Start Date]]="","",IF(AND($AD1043="Goal",BB$7&gt;=$F1043,BB$7&lt;=$AG1043+$AJ1043-1),2,IF(AND($AD1043="Milestone",BB$7&gt;=$AG1043,BB$7&lt;=$AG1043+$AJ1043-1),1,"")))</f>
        <v>#VALUE!</v>
      </c>
      <c r="BC1043" s="88" t="e">
        <f ca="1">IF(Timeline3156[[#This Row],[Expected Start Date]]="","",IF(AND($AD1043="Goal",BC$7&gt;=$F1043,BC$7&lt;=$AG1043+$AJ1043-1),2,IF(AND($AD1043="Milestone",BC$7&gt;=$AG1043,BC$7&lt;=$AG1043+$AJ1043-1),1,"")))</f>
        <v>#VALUE!</v>
      </c>
      <c r="BD1043" s="88" t="e">
        <f ca="1">IF(Timeline3156[[#This Row],[Expected Start Date]]="","",IF(AND($AD1043="Goal",BD$7&gt;=$F1043,BD$7&lt;=$AG1043+$AJ1043-1),2,IF(AND($AD1043="Milestone",BD$7&gt;=$AG1043,BD$7&lt;=$AG1043+$AJ1043-1),1,"")))</f>
        <v>#VALUE!</v>
      </c>
      <c r="BE1043" s="88" t="e">
        <f ca="1">IF(Timeline3156[[#This Row],[Expected Start Date]]="","",IF(AND($AD1043="Goal",BE$7&gt;=$F1043,BE$7&lt;=$AG1043+$AJ1043-1),2,IF(AND($AD1043="Milestone",BE$7&gt;=$AG1043,BE$7&lt;=$AG1043+$AJ1043-1),1,"")))</f>
        <v>#VALUE!</v>
      </c>
      <c r="BF1043" s="88" t="e">
        <f ca="1">IF(Timeline3156[[#This Row],[Expected Start Date]]="","",IF(AND($AD1043="Goal",BF$7&gt;=$F1043,BF$7&lt;=$AG1043+$AJ1043-1),2,IF(AND($AD1043="Milestone",BF$7&gt;=$AG1043,BF$7&lt;=$AG1043+$AJ1043-1),1,"")))</f>
        <v>#VALUE!</v>
      </c>
      <c r="BG1043" s="88" t="e">
        <f ca="1">IF(Timeline3156[[#This Row],[Expected Start Date]]="","",IF(AND($AD1043="Goal",BG$7&gt;=$F1043,BG$7&lt;=$AG1043+$AJ1043-1),2,IF(AND($AD1043="Milestone",BG$7&gt;=$AG1043,BG$7&lt;=$AG1043+$AJ1043-1),1,"")))</f>
        <v>#VALUE!</v>
      </c>
      <c r="BH1043" s="88" t="e">
        <f ca="1">IF(Timeline3156[[#This Row],[Expected Start Date]]="","",IF(AND($AD1043="Goal",BH$7&gt;=$F1043,BH$7&lt;=$AG1043+$AJ1043-1),2,IF(AND($AD1043="Milestone",BH$7&gt;=$AG1043,BH$7&lt;=$AG1043+$AJ1043-1),1,"")))</f>
        <v>#VALUE!</v>
      </c>
      <c r="BI1043" s="88" t="e">
        <f ca="1">IF(Timeline3156[[#This Row],[Expected Start Date]]="","",IF(AND($AD1043="Goal",BI$7&gt;=$F1043,BI$7&lt;=$AG1043+$AJ1043-1),2,IF(AND($AD1043="Milestone",BI$7&gt;=$AG1043,BI$7&lt;=$AG1043+$AJ1043-1),1,"")))</f>
        <v>#VALUE!</v>
      </c>
      <c r="BJ1043" s="88" t="e">
        <f ca="1">IF(Timeline3156[[#This Row],[Expected Start Date]]="","",IF(AND($AD1043="Goal",BJ$7&gt;=$F1043,BJ$7&lt;=$AG1043+$AJ1043-1),2,IF(AND($AD1043="Milestone",BJ$7&gt;=$AG1043,BJ$7&lt;=$AG1043+$AJ1043-1),1,"")))</f>
        <v>#VALUE!</v>
      </c>
      <c r="BK1043" s="88" t="e">
        <f ca="1">IF(Timeline3156[[#This Row],[Expected Start Date]]="","",IF(AND($AD1043="Goal",BK$7&gt;=$F1043,BK$7&lt;=$AG1043+$AJ1043-1),2,IF(AND($AD1043="Milestone",BK$7&gt;=$AG1043,BK$7&lt;=$AG1043+$AJ1043-1),1,"")))</f>
        <v>#VALUE!</v>
      </c>
      <c r="BL1043" s="88" t="e">
        <f ca="1">IF(Timeline3156[[#This Row],[Expected Start Date]]="","",IF(AND($AD1043="Goal",BL$7&gt;=$F1043,BL$7&lt;=$AG1043+$AJ1043-1),2,IF(AND($AD1043="Milestone",BL$7&gt;=$AG1043,BL$7&lt;=$AG1043+$AJ1043-1),1,"")))</f>
        <v>#VALUE!</v>
      </c>
      <c r="BM1043" s="88" t="e">
        <f ca="1">IF(Timeline3156[[#This Row],[Expected Start Date]]="","",IF(AND($AD1043="Goal",BM$7&gt;=$F1043,BM$7&lt;=$AG1043+$AJ1043-1),2,IF(AND($AD1043="Milestone",BM$7&gt;=$AG1043,BM$7&lt;=$AG1043+$AJ1043-1),1,"")))</f>
        <v>#VALUE!</v>
      </c>
      <c r="BN1043" s="88" t="e">
        <f ca="1">IF(Timeline3156[[#This Row],[Expected Start Date]]="","",IF(AND($AD1043="Goal",BN$7&gt;=$F1043,BN$7&lt;=$AG1043+$AJ1043-1),2,IF(AND($AD1043="Milestone",BN$7&gt;=$AG1043,BN$7&lt;=$AG1043+$AJ1043-1),1,"")))</f>
        <v>#VALUE!</v>
      </c>
      <c r="BO1043" s="88" t="e">
        <f ca="1">IF(Timeline3156[[#This Row],[Expected Start Date]]="","",IF(AND($AD1043="Goal",BO$7&gt;=$F1043,BO$7&lt;=$AG1043+$AJ1043-1),2,IF(AND($AD1043="Milestone",BO$7&gt;=$AG1043,BO$7&lt;=$AG1043+$AJ1043-1),1,"")))</f>
        <v>#VALUE!</v>
      </c>
      <c r="BP1043" s="88" t="e">
        <f ca="1">IF(Timeline3156[[#This Row],[Expected Start Date]]="","",IF(AND($AD1043="Goal",BP$7&gt;=$F1043,BP$7&lt;=$AG1043+$AJ1043-1),2,IF(AND($AD1043="Milestone",BP$7&gt;=$AG1043,BP$7&lt;=$AG1043+$AJ1043-1),1,"")))</f>
        <v>#VALUE!</v>
      </c>
      <c r="BQ1043" s="88" t="e">
        <f ca="1">IF(Timeline3156[[#This Row],[Expected Start Date]]="","",IF(AND($AD1043="Goal",BQ$7&gt;=$F1043,BQ$7&lt;=$AG1043+$AJ1043-1),2,IF(AND($AD1043="Milestone",BQ$7&gt;=$AG1043,BQ$7&lt;=$AG1043+$AJ1043-1),1,"")))</f>
        <v>#VALUE!</v>
      </c>
      <c r="BR1043" s="88" t="e">
        <f ca="1">IF(Timeline3156[[#This Row],[Expected Start Date]]="","",IF(AND($AD1043="Goal",BR$7&gt;=$F1043,BR$7&lt;=$AG1043+$AJ1043-1),2,IF(AND($AD1043="Milestone",BR$7&gt;=$AG1043,BR$7&lt;=$AG1043+$AJ1043-1),1,"")))</f>
        <v>#VALUE!</v>
      </c>
      <c r="BS1043" s="88" t="e">
        <f ca="1">IF(Timeline3156[[#This Row],[Expected Start Date]]="","",IF(AND($AD1043="Goal",BS$7&gt;=$F1043,BS$7&lt;=$AG1043+$AJ1043-1),2,IF(AND($AD1043="Milestone",BS$7&gt;=$AG1043,BS$7&lt;=$AG1043+$AJ1043-1),1,"")))</f>
        <v>#VALUE!</v>
      </c>
      <c r="BT1043" s="88" t="e">
        <f ca="1">IF(Timeline3156[[#This Row],[Expected Start Date]]="","",IF(AND($AD1043="Goal",BT$7&gt;=$F1043,BT$7&lt;=$AG1043+$AJ1043-1),2,IF(AND($AD1043="Milestone",BT$7&gt;=$AG1043,BT$7&lt;=$AG1043+$AJ1043-1),1,"")))</f>
        <v>#VALUE!</v>
      </c>
      <c r="BU1043" s="88" t="e">
        <f ca="1">IF(Timeline3156[[#This Row],[Expected Start Date]]="","",IF(AND($AD1043="Goal",BU$7&gt;=$F1043,BU$7&lt;=$AG1043+$AJ1043-1),2,IF(AND($AD1043="Milestone",BU$7&gt;=$AG1043,BU$7&lt;=$AG1043+$AJ1043-1),1,"")))</f>
        <v>#VALUE!</v>
      </c>
      <c r="BV1043" s="88" t="e">
        <f ca="1">IF(Timeline3156[[#This Row],[Expected Start Date]]="","",IF(AND($AD1043="Goal",BV$7&gt;=$F1043,BV$7&lt;=$AG1043+$AJ1043-1),2,IF(AND($AD1043="Milestone",BV$7&gt;=$AG1043,BV$7&lt;=$AG1043+$AJ1043-1),1,"")))</f>
        <v>#VALUE!</v>
      </c>
      <c r="BW1043" s="88" t="e">
        <f ca="1">IF(Timeline3156[[#This Row],[Expected Start Date]]="","",IF(AND($AD1043="Goal",BW$7&gt;=$F1043,BW$7&lt;=$AG1043+$AJ1043-1),2,IF(AND($AD1043="Milestone",BW$7&gt;=$AG1043,BW$7&lt;=$AG1043+$AJ1043-1),1,"")))</f>
        <v>#VALUE!</v>
      </c>
      <c r="BX1043" s="88" t="e">
        <f ca="1">IF(Timeline3156[[#This Row],[Expected Start Date]]="","",IF(AND($AD1043="Goal",BX$7&gt;=$F1043,BX$7&lt;=$AG1043+$AJ1043-1),2,IF(AND($AD1043="Milestone",BX$7&gt;=$AG1043,BX$7&lt;=$AG1043+$AJ1043-1),1,"")))</f>
        <v>#VALUE!</v>
      </c>
      <c r="BY1043" s="88" t="e">
        <f ca="1">IF(Timeline3156[[#This Row],[Expected Start Date]]="","",IF(AND($AD1043="Goal",BY$7&gt;=$F1043,BY$7&lt;=$AG1043+$AJ1043-1),2,IF(AND($AD1043="Milestone",BY$7&gt;=$AG1043,BY$7&lt;=$AG1043+$AJ1043-1),1,"")))</f>
        <v>#VALUE!</v>
      </c>
      <c r="BZ1043" s="88" t="e">
        <f ca="1">IF(Timeline3156[[#This Row],[Expected Start Date]]="","",IF(AND($AD1043="Goal",BZ$7&gt;=$F1043,BZ$7&lt;=$AG1043+$AJ1043-1),2,IF(AND($AD1043="Milestone",BZ$7&gt;=$AG1043,BZ$7&lt;=$AG1043+$AJ1043-1),1,"")))</f>
        <v>#VALUE!</v>
      </c>
      <c r="CA1043" s="88" t="e">
        <f ca="1">IF(Timeline3156[[#This Row],[Expected Start Date]]="","",IF(AND($AD1043="Goal",CA$7&gt;=$F1043,CA$7&lt;=$AG1043+$AJ1043-1),2,IF(AND($AD1043="Milestone",CA$7&gt;=$AG1043,CA$7&lt;=$AG1043+$AJ1043-1),1,"")))</f>
        <v>#VALUE!</v>
      </c>
      <c r="CB1043" s="88" t="e">
        <f ca="1">IF(Timeline3156[[#This Row],[Expected Start Date]]="","",IF(AND($AD1043="Goal",CB$7&gt;=$F1043,CB$7&lt;=$AG1043+$AJ1043-1),2,IF(AND($AD1043="Milestone",CB$7&gt;=$AG1043,CB$7&lt;=$AG1043+$AJ1043-1),1,"")))</f>
        <v>#VALUE!</v>
      </c>
      <c r="CC1043" s="88" t="e">
        <f ca="1">IF(Timeline3156[[#This Row],[Expected Start Date]]="","",IF(AND($AD1043="Goal",CC$7&gt;=$F1043,CC$7&lt;=$AG1043+$AJ1043-1),2,IF(AND($AD1043="Milestone",CC$7&gt;=$AG1043,CC$7&lt;=$AG1043+$AJ1043-1),1,"")))</f>
        <v>#VALUE!</v>
      </c>
      <c r="CD1043" s="88" t="e">
        <f ca="1">IF(Timeline3156[[#This Row],[Expected Start Date]]="","",IF(AND($AD1043="Goal",CD$7&gt;=$F1043,CD$7&lt;=$AG1043+$AJ1043-1),2,IF(AND($AD1043="Milestone",CD$7&gt;=$AG1043,CD$7&lt;=$AG1043+$AJ1043-1),1,"")))</f>
        <v>#VALUE!</v>
      </c>
      <c r="CE1043" s="88" t="e">
        <f ca="1">IF(Timeline3156[[#This Row],[Expected Start Date]]="","",IF(AND($AD1043="Goal",CE$7&gt;=$F1043,CE$7&lt;=$AG1043+$AJ1043-1),2,IF(AND($AD1043="Milestone",CE$7&gt;=$AG1043,CE$7&lt;=$AG1043+$AJ1043-1),1,"")))</f>
        <v>#VALUE!</v>
      </c>
      <c r="CF1043" s="88" t="e">
        <f ca="1">IF(Timeline3156[[#This Row],[Expected Start Date]]="","",IF(AND($AD1043="Goal",CF$7&gt;=$F1043,CF$7&lt;=$AG1043+$AJ1043-1),2,IF(AND($AD1043="Milestone",CF$7&gt;=$AG1043,CF$7&lt;=$AG1043+$AJ1043-1),1,"")))</f>
        <v>#VALUE!</v>
      </c>
      <c r="CG1043" s="88" t="e">
        <f ca="1">IF(Timeline3156[[#This Row],[Expected Start Date]]="","",IF(AND($AD1043="Goal",CG$7&gt;=$F1043,CG$7&lt;=$AG1043+$AJ1043-1),2,IF(AND($AD1043="Milestone",CG$7&gt;=$AG1043,CG$7&lt;=$AG1043+$AJ1043-1),1,"")))</f>
        <v>#VALUE!</v>
      </c>
      <c r="CH1043" s="88" t="e">
        <f ca="1">IF(Timeline3156[[#This Row],[Expected Start Date]]="","",IF(AND($AD1043="Goal",CH$7&gt;=$F1043,CH$7&lt;=$AG1043+$AJ1043-1),2,IF(AND($AD1043="Milestone",CH$7&gt;=$AG1043,CH$7&lt;=$AG1043+$AJ1043-1),1,"")))</f>
        <v>#VALUE!</v>
      </c>
      <c r="CI1043" s="88" t="e">
        <f ca="1">IF(Timeline3156[[#This Row],[Expected Start Date]]="","",IF(AND($AD1043="Goal",CI$7&gt;=$F1043,CI$7&lt;=$AG1043+$AJ1043-1),2,IF(AND($AD1043="Milestone",CI$7&gt;=$AG1043,CI$7&lt;=$AG1043+$AJ1043-1),1,"")))</f>
        <v>#VALUE!</v>
      </c>
      <c r="CJ1043" s="88" t="e">
        <f ca="1">IF(Timeline3156[[#This Row],[Expected Start Date]]="","",IF(AND($AD1043="Goal",CJ$7&gt;=$F1043,CJ$7&lt;=$AG1043+$AJ1043-1),2,IF(AND($AD1043="Milestone",CJ$7&gt;=$AG1043,CJ$7&lt;=$AG1043+$AJ1043-1),1,"")))</f>
        <v>#VALUE!</v>
      </c>
      <c r="CK1043" s="88" t="e">
        <f ca="1">IF(Timeline3156[[#This Row],[Expected Start Date]]="","",IF(AND($AD1043="Goal",CK$7&gt;=$F1043,CK$7&lt;=$AG1043+$AJ1043-1),2,IF(AND($AD1043="Milestone",CK$7&gt;=$AG1043,CK$7&lt;=$AG1043+$AJ1043-1),1,"")))</f>
        <v>#VALUE!</v>
      </c>
      <c r="CL1043" s="88" t="e">
        <f ca="1">IF(Timeline3156[[#This Row],[Expected Start Date]]="","",IF(AND($AD1043="Goal",CL$7&gt;=$F1043,CL$7&lt;=$AG1043+$AJ1043-1),2,IF(AND($AD1043="Milestone",CL$7&gt;=$AG1043,CL$7&lt;=$AG1043+$AJ1043-1),1,"")))</f>
        <v>#VALUE!</v>
      </c>
      <c r="CM1043" s="88" t="e">
        <f ca="1">IF(Timeline3156[[#This Row],[Expected Start Date]]="","",IF(AND($AD1043="Goal",CM$7&gt;=$F1043,CM$7&lt;=$AG1043+$AJ1043-1),2,IF(AND($AD1043="Milestone",CM$7&gt;=$AG1043,CM$7&lt;=$AG1043+$AJ1043-1),1,"")))</f>
        <v>#VALUE!</v>
      </c>
      <c r="CN1043" s="88" t="e">
        <f ca="1">IF(Timeline3156[[#This Row],[Expected Start Date]]="","",IF(AND($AD1043="Goal",CN$7&gt;=$F1043,CN$7&lt;=$AG1043+$AJ1043-1),2,IF(AND($AD1043="Milestone",CN$7&gt;=$AG1043,CN$7&lt;=$AG1043+$AJ1043-1),1,"")))</f>
        <v>#VALUE!</v>
      </c>
      <c r="CO1043" s="88" t="e">
        <f ca="1">IF(Timeline3156[[#This Row],[Expected Start Date]]="","",IF(AND($AD1043="Goal",CO$7&gt;=$F1043,CO$7&lt;=$AG1043+$AJ1043-1),2,IF(AND($AD1043="Milestone",CO$7&gt;=$AG1043,CO$7&lt;=$AG1043+$AJ1043-1),1,"")))</f>
        <v>#VALUE!</v>
      </c>
      <c r="CP1043" s="88" t="e">
        <f ca="1">IF(Timeline3156[[#This Row],[Expected Start Date]]="","",IF(AND($AD1043="Goal",CP$7&gt;=$F1043,CP$7&lt;=$AG1043+$AJ1043-1),2,IF(AND($AD1043="Milestone",CP$7&gt;=$AG1043,CP$7&lt;=$AG1043+$AJ1043-1),1,"")))</f>
        <v>#VALUE!</v>
      </c>
      <c r="CQ1043" s="88" t="e">
        <f ca="1">IF(Timeline3156[[#This Row],[Expected Start Date]]="","",IF(AND($AD1043="Goal",CQ$7&gt;=$F1043,CQ$7&lt;=$AG1043+$AJ1043-1),2,IF(AND($AD1043="Milestone",CQ$7&gt;=$AG1043,CQ$7&lt;=$AG1043+$AJ1043-1),1,"")))</f>
        <v>#VALUE!</v>
      </c>
      <c r="CR1043" s="63"/>
    </row>
    <row r="1044" spans="1:96" ht="30" customHeight="1" thickBot="1" x14ac:dyDescent="0.4">
      <c r="A1044" t="str">
        <v>5.2.9</v>
      </c>
      <c r="B1044" t="str">
        <v>5.2</v>
      </c>
      <c r="C1044" t="str">
        <v/>
      </c>
      <c r="D1044" t="str">
        <v>=IF(M5.2[Deliverable 5 Milestone 2]=0,"",M5.2[Deliverable 5 Milestone 2])</v>
      </c>
      <c r="E1044" t="str">
        <v>=IF(A5.2.9[Milestone 5.2 Activity 9]=0,"",A5.2.9[Milestone 5.2 Activity 9])</v>
      </c>
      <c r="F1044" t="str">
        <v>=IF(A5.2.9[Department]=0,"",A5.2.9[Department])</v>
      </c>
      <c r="G1044" t="str">
        <v>=IF(A5.2.9[Resource Requirements]=0,"",A5.2.9[Resource Requirements])</v>
      </c>
      <c r="H1044" t="str">
        <v>=IF(A5.2.9[Person Responsible]=0,"",A5.2.9[Person Responsible])</v>
      </c>
      <c r="I1044" t="str">
        <v>=IF(A5.2.9[Percentage of Completion]=0,"",A5.2.9[Percentage of Completion])</v>
      </c>
      <c r="J1044" s="24" t="str">
        <v>=IF(A5.2.9[Date Required]=0,"",A5.2.9[Date Required])</v>
      </c>
      <c r="K1044" s="24" t="str">
        <v>=IF(A5.2.9[Expected Start Date]=0,"",A5.2.9[Expected Start Date])</v>
      </c>
      <c r="L1044" s="24" t="str">
        <v>=IF(A5.2.9[Expected End Date]=0,"",A5.2.9[Expected End Date])</v>
      </c>
      <c r="M1044" t="str">
        <v>=IF(A5.2.9[Notes]=0,"",A5.2.9[Notes])</v>
      </c>
      <c r="N1044" t="str">
        <v>Include</v>
      </c>
      <c r="O1044" s="56" t="str">
        <v>Exclude</v>
      </c>
      <c r="P1044" s="56" t="str">
        <v/>
      </c>
      <c r="Q1044" s="56">
        <v>44562</v>
      </c>
      <c r="R1044" s="56" t="str">
        <v/>
      </c>
      <c r="T1044" s="96" t="str">
        <f t="shared" si="190"/>
        <v>Include</v>
      </c>
      <c r="U1044" s="96" t="str">
        <f t="shared" si="190"/>
        <v>Include</v>
      </c>
      <c r="Z1044" s="111" t="str">
        <f t="shared" si="181"/>
        <v/>
      </c>
      <c r="AA1044" s="111" t="str">
        <f t="shared" si="182"/>
        <v>5.2.9</v>
      </c>
      <c r="AB1044" s="111" t="str">
        <f t="shared" si="183"/>
        <v>=IF(M5.2[Deliverable 5 Milestone 2]=0,"",M5.2[Deliverable 5 Milestone 2])</v>
      </c>
      <c r="AC1044" s="111" t="str">
        <f t="shared" si="184"/>
        <v>=IF(A5.2.9[Milestone 5.2 Activity 9]=0,"",A5.2.9[Milestone 5.2 Activity 9])</v>
      </c>
      <c r="AD1044" s="115"/>
      <c r="AE1044" s="116" t="str">
        <f t="shared" si="185"/>
        <v>=IF(A5.2.9[Person Responsible]=0,"",A5.2.9[Person Responsible])</v>
      </c>
      <c r="AF1044" s="117"/>
      <c r="AG1044" s="118" t="str">
        <f t="shared" si="186"/>
        <v>=IF(A5.2.9[Expected Start Date]=0,"",A5.2.9[Expected Start Date])</v>
      </c>
      <c r="AH1044" s="119" t="str">
        <f t="shared" si="187"/>
        <v>=IF(A5.2.9[Expected End Date]=0,"",A5.2.9[Expected End Date])</v>
      </c>
      <c r="AI1044" s="119" t="str">
        <f t="shared" si="188"/>
        <v>=IF(A5.2.9[Date Required]=0,"",A5.2.9[Date Required])</v>
      </c>
      <c r="AJ10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44" s="111" t="str">
        <f t="shared" si="189"/>
        <v>=IF(A5.2.9[Notes]=0,"",A5.2.9[Notes])</v>
      </c>
      <c r="AL1044" s="121" t="str">
        <f>IF(Timeline3156[[#This Row],[Task]]="","Exclude","Include")</f>
        <v>Include</v>
      </c>
      <c r="AM1044" s="87"/>
      <c r="AN1044" s="88" t="e">
        <f ca="1">IF(Timeline3156[[#This Row],[Expected Start Date]]="","",IF(AND($AD1044="Goal",AN$7&gt;=$F1044,AN$7&lt;=$AG1044+$AJ1044-1),2,IF(AND($AD1044="Milestone",AN$7&gt;=$AG1044,AN$7&lt;=$AG1044+$AJ1044-1),1,"")))</f>
        <v>#VALUE!</v>
      </c>
      <c r="AO1044" s="88" t="e">
        <f ca="1">IF(Timeline3156[[#This Row],[Expected Start Date]]="","",IF(AND($AD1044="Goal",AO$7&gt;=$F1044,AO$7&lt;=$AG1044+$AJ1044-1),2,IF(AND($AD1044="Milestone",AO$7&gt;=$AG1044,AO$7&lt;=$AG1044+$AJ1044-1),1,"")))</f>
        <v>#VALUE!</v>
      </c>
      <c r="AP1044" s="88" t="e">
        <f ca="1">IF(Timeline3156[[#This Row],[Expected Start Date]]="","",IF(AND($AD1044="Goal",AP$7&gt;=$F1044,AP$7&lt;=$AG1044+$AJ1044-1),2,IF(AND($AD1044="Milestone",AP$7&gt;=$AG1044,AP$7&lt;=$AG1044+$AJ1044-1),1,"")))</f>
        <v>#VALUE!</v>
      </c>
      <c r="AQ1044" s="88" t="e">
        <f ca="1">IF(Timeline3156[[#This Row],[Expected Start Date]]="","",IF(AND($AD1044="Goal",AQ$7&gt;=$F1044,AQ$7&lt;=$AG1044+$AJ1044-1),2,IF(AND($AD1044="Milestone",AQ$7&gt;=$AG1044,AQ$7&lt;=$AG1044+$AJ1044-1),1,"")))</f>
        <v>#VALUE!</v>
      </c>
      <c r="AR1044" s="88" t="e">
        <f ca="1">IF(Timeline3156[[#This Row],[Expected Start Date]]="","",IF(AND($AD1044="Goal",AR$7&gt;=$F1044,AR$7&lt;=$AG1044+$AJ1044-1),2,IF(AND($AD1044="Milestone",AR$7&gt;=$AG1044,AR$7&lt;=$AG1044+$AJ1044-1),1,"")))</f>
        <v>#VALUE!</v>
      </c>
      <c r="AS1044" s="88" t="e">
        <f ca="1">IF(Timeline3156[[#This Row],[Expected Start Date]]="","",IF(AND($AD1044="Goal",AS$7&gt;=$F1044,AS$7&lt;=$AG1044+$AJ1044-1),2,IF(AND($AD1044="Milestone",AS$7&gt;=$AG1044,AS$7&lt;=$AG1044+$AJ1044-1),1,"")))</f>
        <v>#VALUE!</v>
      </c>
      <c r="AT1044" s="88" t="e">
        <f ca="1">IF(Timeline3156[[#This Row],[Expected Start Date]]="","",IF(AND($AD1044="Goal",AT$7&gt;=$F1044,AT$7&lt;=$AG1044+$AJ1044-1),2,IF(AND($AD1044="Milestone",AT$7&gt;=$AG1044,AT$7&lt;=$AG1044+$AJ1044-1),1,"")))</f>
        <v>#VALUE!</v>
      </c>
      <c r="AU1044" s="88" t="e">
        <f ca="1">IF(Timeline3156[[#This Row],[Expected Start Date]]="","",IF(AND($AD1044="Goal",AU$7&gt;=$F1044,AU$7&lt;=$AG1044+$AJ1044-1),2,IF(AND($AD1044="Milestone",AU$7&gt;=$AG1044,AU$7&lt;=$AG1044+$AJ1044-1),1,"")))</f>
        <v>#VALUE!</v>
      </c>
      <c r="AV1044" s="88" t="e">
        <f ca="1">IF(Timeline3156[[#This Row],[Expected Start Date]]="","",IF(AND($AD1044="Goal",AV$7&gt;=$F1044,AV$7&lt;=$AG1044+$AJ1044-1),2,IF(AND($AD1044="Milestone",AV$7&gt;=$AG1044,AV$7&lt;=$AG1044+$AJ1044-1),1,"")))</f>
        <v>#VALUE!</v>
      </c>
      <c r="AW1044" s="88" t="e">
        <f ca="1">IF(Timeline3156[[#This Row],[Expected Start Date]]="","",IF(AND($AD1044="Goal",AW$7&gt;=$F1044,AW$7&lt;=$AG1044+$AJ1044-1),2,IF(AND($AD1044="Milestone",AW$7&gt;=$AG1044,AW$7&lt;=$AG1044+$AJ1044-1),1,"")))</f>
        <v>#VALUE!</v>
      </c>
      <c r="AX1044" s="88" t="e">
        <f ca="1">IF(Timeline3156[[#This Row],[Expected Start Date]]="","",IF(AND($AD1044="Goal",AX$7&gt;=$F1044,AX$7&lt;=$AG1044+$AJ1044-1),2,IF(AND($AD1044="Milestone",AX$7&gt;=$AG1044,AX$7&lt;=$AG1044+$AJ1044-1),1,"")))</f>
        <v>#VALUE!</v>
      </c>
      <c r="AY1044" s="88" t="e">
        <f ca="1">IF(Timeline3156[[#This Row],[Expected Start Date]]="","",IF(AND($AD1044="Goal",AY$7&gt;=$F1044,AY$7&lt;=$AG1044+$AJ1044-1),2,IF(AND($AD1044="Milestone",AY$7&gt;=$AG1044,AY$7&lt;=$AG1044+$AJ1044-1),1,"")))</f>
        <v>#VALUE!</v>
      </c>
      <c r="AZ1044" s="88" t="e">
        <f ca="1">IF(Timeline3156[[#This Row],[Expected Start Date]]="","",IF(AND($AD1044="Goal",AZ$7&gt;=$F1044,AZ$7&lt;=$AG1044+$AJ1044-1),2,IF(AND($AD1044="Milestone",AZ$7&gt;=$AG1044,AZ$7&lt;=$AG1044+$AJ1044-1),1,"")))</f>
        <v>#VALUE!</v>
      </c>
      <c r="BA1044" s="88" t="e">
        <f ca="1">IF(Timeline3156[[#This Row],[Expected Start Date]]="","",IF(AND($AD1044="Goal",BA$7&gt;=$F1044,BA$7&lt;=$AG1044+$AJ1044-1),2,IF(AND($AD1044="Milestone",BA$7&gt;=$AG1044,BA$7&lt;=$AG1044+$AJ1044-1),1,"")))</f>
        <v>#VALUE!</v>
      </c>
      <c r="BB1044" s="88" t="e">
        <f ca="1">IF(Timeline3156[[#This Row],[Expected Start Date]]="","",IF(AND($AD1044="Goal",BB$7&gt;=$F1044,BB$7&lt;=$AG1044+$AJ1044-1),2,IF(AND($AD1044="Milestone",BB$7&gt;=$AG1044,BB$7&lt;=$AG1044+$AJ1044-1),1,"")))</f>
        <v>#VALUE!</v>
      </c>
      <c r="BC1044" s="88" t="e">
        <f ca="1">IF(Timeline3156[[#This Row],[Expected Start Date]]="","",IF(AND($AD1044="Goal",BC$7&gt;=$F1044,BC$7&lt;=$AG1044+$AJ1044-1),2,IF(AND($AD1044="Milestone",BC$7&gt;=$AG1044,BC$7&lt;=$AG1044+$AJ1044-1),1,"")))</f>
        <v>#VALUE!</v>
      </c>
      <c r="BD1044" s="88" t="e">
        <f ca="1">IF(Timeline3156[[#This Row],[Expected Start Date]]="","",IF(AND($AD1044="Goal",BD$7&gt;=$F1044,BD$7&lt;=$AG1044+$AJ1044-1),2,IF(AND($AD1044="Milestone",BD$7&gt;=$AG1044,BD$7&lt;=$AG1044+$AJ1044-1),1,"")))</f>
        <v>#VALUE!</v>
      </c>
      <c r="BE1044" s="88" t="e">
        <f ca="1">IF(Timeline3156[[#This Row],[Expected Start Date]]="","",IF(AND($AD1044="Goal",BE$7&gt;=$F1044,BE$7&lt;=$AG1044+$AJ1044-1),2,IF(AND($AD1044="Milestone",BE$7&gt;=$AG1044,BE$7&lt;=$AG1044+$AJ1044-1),1,"")))</f>
        <v>#VALUE!</v>
      </c>
      <c r="BF1044" s="88" t="e">
        <f ca="1">IF(Timeline3156[[#This Row],[Expected Start Date]]="","",IF(AND($AD1044="Goal",BF$7&gt;=$F1044,BF$7&lt;=$AG1044+$AJ1044-1),2,IF(AND($AD1044="Milestone",BF$7&gt;=$AG1044,BF$7&lt;=$AG1044+$AJ1044-1),1,"")))</f>
        <v>#VALUE!</v>
      </c>
      <c r="BG1044" s="88" t="e">
        <f ca="1">IF(Timeline3156[[#This Row],[Expected Start Date]]="","",IF(AND($AD1044="Goal",BG$7&gt;=$F1044,BG$7&lt;=$AG1044+$AJ1044-1),2,IF(AND($AD1044="Milestone",BG$7&gt;=$AG1044,BG$7&lt;=$AG1044+$AJ1044-1),1,"")))</f>
        <v>#VALUE!</v>
      </c>
      <c r="BH1044" s="88" t="e">
        <f ca="1">IF(Timeline3156[[#This Row],[Expected Start Date]]="","",IF(AND($AD1044="Goal",BH$7&gt;=$F1044,BH$7&lt;=$AG1044+$AJ1044-1),2,IF(AND($AD1044="Milestone",BH$7&gt;=$AG1044,BH$7&lt;=$AG1044+$AJ1044-1),1,"")))</f>
        <v>#VALUE!</v>
      </c>
      <c r="BI1044" s="88" t="e">
        <f ca="1">IF(Timeline3156[[#This Row],[Expected Start Date]]="","",IF(AND($AD1044="Goal",BI$7&gt;=$F1044,BI$7&lt;=$AG1044+$AJ1044-1),2,IF(AND($AD1044="Milestone",BI$7&gt;=$AG1044,BI$7&lt;=$AG1044+$AJ1044-1),1,"")))</f>
        <v>#VALUE!</v>
      </c>
      <c r="BJ1044" s="88" t="e">
        <f ca="1">IF(Timeline3156[[#This Row],[Expected Start Date]]="","",IF(AND($AD1044="Goal",BJ$7&gt;=$F1044,BJ$7&lt;=$AG1044+$AJ1044-1),2,IF(AND($AD1044="Milestone",BJ$7&gt;=$AG1044,BJ$7&lt;=$AG1044+$AJ1044-1),1,"")))</f>
        <v>#VALUE!</v>
      </c>
      <c r="BK1044" s="88" t="e">
        <f ca="1">IF(Timeline3156[[#This Row],[Expected Start Date]]="","",IF(AND($AD1044="Goal",BK$7&gt;=$F1044,BK$7&lt;=$AG1044+$AJ1044-1),2,IF(AND($AD1044="Milestone",BK$7&gt;=$AG1044,BK$7&lt;=$AG1044+$AJ1044-1),1,"")))</f>
        <v>#VALUE!</v>
      </c>
      <c r="BL1044" s="88" t="e">
        <f ca="1">IF(Timeline3156[[#This Row],[Expected Start Date]]="","",IF(AND($AD1044="Goal",BL$7&gt;=$F1044,BL$7&lt;=$AG1044+$AJ1044-1),2,IF(AND($AD1044="Milestone",BL$7&gt;=$AG1044,BL$7&lt;=$AG1044+$AJ1044-1),1,"")))</f>
        <v>#VALUE!</v>
      </c>
      <c r="BM1044" s="88" t="e">
        <f ca="1">IF(Timeline3156[[#This Row],[Expected Start Date]]="","",IF(AND($AD1044="Goal",BM$7&gt;=$F1044,BM$7&lt;=$AG1044+$AJ1044-1),2,IF(AND($AD1044="Milestone",BM$7&gt;=$AG1044,BM$7&lt;=$AG1044+$AJ1044-1),1,"")))</f>
        <v>#VALUE!</v>
      </c>
      <c r="BN1044" s="88" t="e">
        <f ca="1">IF(Timeline3156[[#This Row],[Expected Start Date]]="","",IF(AND($AD1044="Goal",BN$7&gt;=$F1044,BN$7&lt;=$AG1044+$AJ1044-1),2,IF(AND($AD1044="Milestone",BN$7&gt;=$AG1044,BN$7&lt;=$AG1044+$AJ1044-1),1,"")))</f>
        <v>#VALUE!</v>
      </c>
      <c r="BO1044" s="88" t="e">
        <f ca="1">IF(Timeline3156[[#This Row],[Expected Start Date]]="","",IF(AND($AD1044="Goal",BO$7&gt;=$F1044,BO$7&lt;=$AG1044+$AJ1044-1),2,IF(AND($AD1044="Milestone",BO$7&gt;=$AG1044,BO$7&lt;=$AG1044+$AJ1044-1),1,"")))</f>
        <v>#VALUE!</v>
      </c>
      <c r="BP1044" s="88" t="e">
        <f ca="1">IF(Timeline3156[[#This Row],[Expected Start Date]]="","",IF(AND($AD1044="Goal",BP$7&gt;=$F1044,BP$7&lt;=$AG1044+$AJ1044-1),2,IF(AND($AD1044="Milestone",BP$7&gt;=$AG1044,BP$7&lt;=$AG1044+$AJ1044-1),1,"")))</f>
        <v>#VALUE!</v>
      </c>
      <c r="BQ1044" s="88" t="e">
        <f ca="1">IF(Timeline3156[[#This Row],[Expected Start Date]]="","",IF(AND($AD1044="Goal",BQ$7&gt;=$F1044,BQ$7&lt;=$AG1044+$AJ1044-1),2,IF(AND($AD1044="Milestone",BQ$7&gt;=$AG1044,BQ$7&lt;=$AG1044+$AJ1044-1),1,"")))</f>
        <v>#VALUE!</v>
      </c>
      <c r="BR1044" s="88" t="e">
        <f ca="1">IF(Timeline3156[[#This Row],[Expected Start Date]]="","",IF(AND($AD1044="Goal",BR$7&gt;=$F1044,BR$7&lt;=$AG1044+$AJ1044-1),2,IF(AND($AD1044="Milestone",BR$7&gt;=$AG1044,BR$7&lt;=$AG1044+$AJ1044-1),1,"")))</f>
        <v>#VALUE!</v>
      </c>
      <c r="BS1044" s="88" t="e">
        <f ca="1">IF(Timeline3156[[#This Row],[Expected Start Date]]="","",IF(AND($AD1044="Goal",BS$7&gt;=$F1044,BS$7&lt;=$AG1044+$AJ1044-1),2,IF(AND($AD1044="Milestone",BS$7&gt;=$AG1044,BS$7&lt;=$AG1044+$AJ1044-1),1,"")))</f>
        <v>#VALUE!</v>
      </c>
      <c r="BT1044" s="88" t="e">
        <f ca="1">IF(Timeline3156[[#This Row],[Expected Start Date]]="","",IF(AND($AD1044="Goal",BT$7&gt;=$F1044,BT$7&lt;=$AG1044+$AJ1044-1),2,IF(AND($AD1044="Milestone",BT$7&gt;=$AG1044,BT$7&lt;=$AG1044+$AJ1044-1),1,"")))</f>
        <v>#VALUE!</v>
      </c>
      <c r="BU1044" s="88" t="e">
        <f ca="1">IF(Timeline3156[[#This Row],[Expected Start Date]]="","",IF(AND($AD1044="Goal",BU$7&gt;=$F1044,BU$7&lt;=$AG1044+$AJ1044-1),2,IF(AND($AD1044="Milestone",BU$7&gt;=$AG1044,BU$7&lt;=$AG1044+$AJ1044-1),1,"")))</f>
        <v>#VALUE!</v>
      </c>
      <c r="BV1044" s="88" t="e">
        <f ca="1">IF(Timeline3156[[#This Row],[Expected Start Date]]="","",IF(AND($AD1044="Goal",BV$7&gt;=$F1044,BV$7&lt;=$AG1044+$AJ1044-1),2,IF(AND($AD1044="Milestone",BV$7&gt;=$AG1044,BV$7&lt;=$AG1044+$AJ1044-1),1,"")))</f>
        <v>#VALUE!</v>
      </c>
      <c r="BW1044" s="88" t="e">
        <f ca="1">IF(Timeline3156[[#This Row],[Expected Start Date]]="","",IF(AND($AD1044="Goal",BW$7&gt;=$F1044,BW$7&lt;=$AG1044+$AJ1044-1),2,IF(AND($AD1044="Milestone",BW$7&gt;=$AG1044,BW$7&lt;=$AG1044+$AJ1044-1),1,"")))</f>
        <v>#VALUE!</v>
      </c>
      <c r="BX1044" s="88" t="e">
        <f ca="1">IF(Timeline3156[[#This Row],[Expected Start Date]]="","",IF(AND($AD1044="Goal",BX$7&gt;=$F1044,BX$7&lt;=$AG1044+$AJ1044-1),2,IF(AND($AD1044="Milestone",BX$7&gt;=$AG1044,BX$7&lt;=$AG1044+$AJ1044-1),1,"")))</f>
        <v>#VALUE!</v>
      </c>
      <c r="BY1044" s="88" t="e">
        <f ca="1">IF(Timeline3156[[#This Row],[Expected Start Date]]="","",IF(AND($AD1044="Goal",BY$7&gt;=$F1044,BY$7&lt;=$AG1044+$AJ1044-1),2,IF(AND($AD1044="Milestone",BY$7&gt;=$AG1044,BY$7&lt;=$AG1044+$AJ1044-1),1,"")))</f>
        <v>#VALUE!</v>
      </c>
      <c r="BZ1044" s="88" t="e">
        <f ca="1">IF(Timeline3156[[#This Row],[Expected Start Date]]="","",IF(AND($AD1044="Goal",BZ$7&gt;=$F1044,BZ$7&lt;=$AG1044+$AJ1044-1),2,IF(AND($AD1044="Milestone",BZ$7&gt;=$AG1044,BZ$7&lt;=$AG1044+$AJ1044-1),1,"")))</f>
        <v>#VALUE!</v>
      </c>
      <c r="CA1044" s="88" t="e">
        <f ca="1">IF(Timeline3156[[#This Row],[Expected Start Date]]="","",IF(AND($AD1044="Goal",CA$7&gt;=$F1044,CA$7&lt;=$AG1044+$AJ1044-1),2,IF(AND($AD1044="Milestone",CA$7&gt;=$AG1044,CA$7&lt;=$AG1044+$AJ1044-1),1,"")))</f>
        <v>#VALUE!</v>
      </c>
      <c r="CB1044" s="88" t="e">
        <f ca="1">IF(Timeline3156[[#This Row],[Expected Start Date]]="","",IF(AND($AD1044="Goal",CB$7&gt;=$F1044,CB$7&lt;=$AG1044+$AJ1044-1),2,IF(AND($AD1044="Milestone",CB$7&gt;=$AG1044,CB$7&lt;=$AG1044+$AJ1044-1),1,"")))</f>
        <v>#VALUE!</v>
      </c>
      <c r="CC1044" s="88" t="e">
        <f ca="1">IF(Timeline3156[[#This Row],[Expected Start Date]]="","",IF(AND($AD1044="Goal",CC$7&gt;=$F1044,CC$7&lt;=$AG1044+$AJ1044-1),2,IF(AND($AD1044="Milestone",CC$7&gt;=$AG1044,CC$7&lt;=$AG1044+$AJ1044-1),1,"")))</f>
        <v>#VALUE!</v>
      </c>
      <c r="CD1044" s="88" t="e">
        <f ca="1">IF(Timeline3156[[#This Row],[Expected Start Date]]="","",IF(AND($AD1044="Goal",CD$7&gt;=$F1044,CD$7&lt;=$AG1044+$AJ1044-1),2,IF(AND($AD1044="Milestone",CD$7&gt;=$AG1044,CD$7&lt;=$AG1044+$AJ1044-1),1,"")))</f>
        <v>#VALUE!</v>
      </c>
      <c r="CE1044" s="88" t="e">
        <f ca="1">IF(Timeline3156[[#This Row],[Expected Start Date]]="","",IF(AND($AD1044="Goal",CE$7&gt;=$F1044,CE$7&lt;=$AG1044+$AJ1044-1),2,IF(AND($AD1044="Milestone",CE$7&gt;=$AG1044,CE$7&lt;=$AG1044+$AJ1044-1),1,"")))</f>
        <v>#VALUE!</v>
      </c>
      <c r="CF1044" s="88" t="e">
        <f ca="1">IF(Timeline3156[[#This Row],[Expected Start Date]]="","",IF(AND($AD1044="Goal",CF$7&gt;=$F1044,CF$7&lt;=$AG1044+$AJ1044-1),2,IF(AND($AD1044="Milestone",CF$7&gt;=$AG1044,CF$7&lt;=$AG1044+$AJ1044-1),1,"")))</f>
        <v>#VALUE!</v>
      </c>
      <c r="CG1044" s="88" t="e">
        <f ca="1">IF(Timeline3156[[#This Row],[Expected Start Date]]="","",IF(AND($AD1044="Goal",CG$7&gt;=$F1044,CG$7&lt;=$AG1044+$AJ1044-1),2,IF(AND($AD1044="Milestone",CG$7&gt;=$AG1044,CG$7&lt;=$AG1044+$AJ1044-1),1,"")))</f>
        <v>#VALUE!</v>
      </c>
      <c r="CH1044" s="88" t="e">
        <f ca="1">IF(Timeline3156[[#This Row],[Expected Start Date]]="","",IF(AND($AD1044="Goal",CH$7&gt;=$F1044,CH$7&lt;=$AG1044+$AJ1044-1),2,IF(AND($AD1044="Milestone",CH$7&gt;=$AG1044,CH$7&lt;=$AG1044+$AJ1044-1),1,"")))</f>
        <v>#VALUE!</v>
      </c>
      <c r="CI1044" s="88" t="e">
        <f ca="1">IF(Timeline3156[[#This Row],[Expected Start Date]]="","",IF(AND($AD1044="Goal",CI$7&gt;=$F1044,CI$7&lt;=$AG1044+$AJ1044-1),2,IF(AND($AD1044="Milestone",CI$7&gt;=$AG1044,CI$7&lt;=$AG1044+$AJ1044-1),1,"")))</f>
        <v>#VALUE!</v>
      </c>
      <c r="CJ1044" s="88" t="e">
        <f ca="1">IF(Timeline3156[[#This Row],[Expected Start Date]]="","",IF(AND($AD1044="Goal",CJ$7&gt;=$F1044,CJ$7&lt;=$AG1044+$AJ1044-1),2,IF(AND($AD1044="Milestone",CJ$7&gt;=$AG1044,CJ$7&lt;=$AG1044+$AJ1044-1),1,"")))</f>
        <v>#VALUE!</v>
      </c>
      <c r="CK1044" s="88" t="e">
        <f ca="1">IF(Timeline3156[[#This Row],[Expected Start Date]]="","",IF(AND($AD1044="Goal",CK$7&gt;=$F1044,CK$7&lt;=$AG1044+$AJ1044-1),2,IF(AND($AD1044="Milestone",CK$7&gt;=$AG1044,CK$7&lt;=$AG1044+$AJ1044-1),1,"")))</f>
        <v>#VALUE!</v>
      </c>
      <c r="CL1044" s="88" t="e">
        <f ca="1">IF(Timeline3156[[#This Row],[Expected Start Date]]="","",IF(AND($AD1044="Goal",CL$7&gt;=$F1044,CL$7&lt;=$AG1044+$AJ1044-1),2,IF(AND($AD1044="Milestone",CL$7&gt;=$AG1044,CL$7&lt;=$AG1044+$AJ1044-1),1,"")))</f>
        <v>#VALUE!</v>
      </c>
      <c r="CM1044" s="88" t="e">
        <f ca="1">IF(Timeline3156[[#This Row],[Expected Start Date]]="","",IF(AND($AD1044="Goal",CM$7&gt;=$F1044,CM$7&lt;=$AG1044+$AJ1044-1),2,IF(AND($AD1044="Milestone",CM$7&gt;=$AG1044,CM$7&lt;=$AG1044+$AJ1044-1),1,"")))</f>
        <v>#VALUE!</v>
      </c>
      <c r="CN1044" s="88" t="e">
        <f ca="1">IF(Timeline3156[[#This Row],[Expected Start Date]]="","",IF(AND($AD1044="Goal",CN$7&gt;=$F1044,CN$7&lt;=$AG1044+$AJ1044-1),2,IF(AND($AD1044="Milestone",CN$7&gt;=$AG1044,CN$7&lt;=$AG1044+$AJ1044-1),1,"")))</f>
        <v>#VALUE!</v>
      </c>
      <c r="CO1044" s="88" t="e">
        <f ca="1">IF(Timeline3156[[#This Row],[Expected Start Date]]="","",IF(AND($AD1044="Goal",CO$7&gt;=$F1044,CO$7&lt;=$AG1044+$AJ1044-1),2,IF(AND($AD1044="Milestone",CO$7&gt;=$AG1044,CO$7&lt;=$AG1044+$AJ1044-1),1,"")))</f>
        <v>#VALUE!</v>
      </c>
      <c r="CP1044" s="88" t="e">
        <f ca="1">IF(Timeline3156[[#This Row],[Expected Start Date]]="","",IF(AND($AD1044="Goal",CP$7&gt;=$F1044,CP$7&lt;=$AG1044+$AJ1044-1),2,IF(AND($AD1044="Milestone",CP$7&gt;=$AG1044,CP$7&lt;=$AG1044+$AJ1044-1),1,"")))</f>
        <v>#VALUE!</v>
      </c>
      <c r="CQ1044" s="88" t="e">
        <f ca="1">IF(Timeline3156[[#This Row],[Expected Start Date]]="","",IF(AND($AD1044="Goal",CQ$7&gt;=$F1044,CQ$7&lt;=$AG1044+$AJ1044-1),2,IF(AND($AD1044="Milestone",CQ$7&gt;=$AG1044,CQ$7&lt;=$AG1044+$AJ1044-1),1,"")))</f>
        <v>#VALUE!</v>
      </c>
      <c r="CR1044" s="63"/>
    </row>
    <row r="1045" spans="1:96" ht="30" customHeight="1" thickBot="1" x14ac:dyDescent="0.4">
      <c r="A1045" t="str">
        <v>5.2.10</v>
      </c>
      <c r="B1045" t="str">
        <v>5.2</v>
      </c>
      <c r="C1045" t="str">
        <v/>
      </c>
      <c r="D1045" t="str">
        <v>=IF(M5.2[Deliverable 5 Milestone 2]=0,"",M5.2[Deliverable 5 Milestone 2])</v>
      </c>
      <c r="E1045" t="str">
        <v>=IF(A5.2.10[Milestone 5.2 Activity 10]=0,"",A5.2.10[Milestone 5.2 Activity 10])</v>
      </c>
      <c r="F1045" t="str">
        <v>=IF(A5.2.10[Department]=0,"",A5.2.10[Department])</v>
      </c>
      <c r="G1045" t="str">
        <v>=IF(A5.2.10[Resource Requirements]=0,"",A5.2.10[Resource Requirements])</v>
      </c>
      <c r="H1045" t="str">
        <v>=IF(A5.2.10[Person Responsible]=0,"",A5.2.10[Person Responsible])</v>
      </c>
      <c r="I1045" t="str">
        <v>=IF(A5.2.10[Percentage of Completion]=0,"",A5.2.10[Percentage of Completion])</v>
      </c>
      <c r="J1045" s="24" t="str">
        <v>=IF(A5.2.10[Date Required]=0,"",A5.2.10[Date Required])</v>
      </c>
      <c r="K1045" s="24" t="str">
        <v>=IF(A5.2.10[Expected Start Date]=0,"",A5.2.10[Expected Start Date])</v>
      </c>
      <c r="L1045" s="24" t="str">
        <v>=IF(A5.2.10[Expected End Date]=0,"",A5.2.10[Expected End Date])</v>
      </c>
      <c r="M1045" t="str">
        <v>=IF(A5.2.10[Notes]=0,"",A5.2.10[Notes])</v>
      </c>
      <c r="N1045" t="str">
        <v>Include</v>
      </c>
      <c r="O1045" s="56" t="str">
        <v>Exclude</v>
      </c>
      <c r="P1045" s="56" t="str">
        <v/>
      </c>
      <c r="Q1045" s="56">
        <v>44562</v>
      </c>
      <c r="R1045" s="56" t="str">
        <v/>
      </c>
      <c r="T1045" s="96" t="str">
        <f t="shared" si="190"/>
        <v>Include</v>
      </c>
      <c r="U1045" s="96" t="str">
        <f t="shared" si="190"/>
        <v>Include</v>
      </c>
      <c r="Z1045" s="111" t="str">
        <f t="shared" si="181"/>
        <v/>
      </c>
      <c r="AA1045" s="111" t="str">
        <f t="shared" si="182"/>
        <v>5.2.10</v>
      </c>
      <c r="AB1045" s="111" t="str">
        <f t="shared" si="183"/>
        <v>=IF(M5.2[Deliverable 5 Milestone 2]=0,"",M5.2[Deliverable 5 Milestone 2])</v>
      </c>
      <c r="AC1045" s="111" t="str">
        <f t="shared" si="184"/>
        <v>=IF(A5.2.10[Milestone 5.2 Activity 10]=0,"",A5.2.10[Milestone 5.2 Activity 10])</v>
      </c>
      <c r="AD1045" s="115"/>
      <c r="AE1045" s="116" t="str">
        <f t="shared" si="185"/>
        <v>=IF(A5.2.10[Person Responsible]=0,"",A5.2.10[Person Responsible])</v>
      </c>
      <c r="AF1045" s="117"/>
      <c r="AG1045" s="118" t="str">
        <f t="shared" si="186"/>
        <v>=IF(A5.2.10[Expected Start Date]=0,"",A5.2.10[Expected Start Date])</v>
      </c>
      <c r="AH1045" s="119" t="str">
        <f t="shared" si="187"/>
        <v>=IF(A5.2.10[Expected End Date]=0,"",A5.2.10[Expected End Date])</v>
      </c>
      <c r="AI1045" s="119" t="str">
        <f t="shared" si="188"/>
        <v>=IF(A5.2.10[Date Required]=0,"",A5.2.10[Date Required])</v>
      </c>
      <c r="AJ10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45" s="111" t="str">
        <f t="shared" si="189"/>
        <v>=IF(A5.2.10[Notes]=0,"",A5.2.10[Notes])</v>
      </c>
      <c r="AL1045" s="121" t="str">
        <f>IF(Timeline3156[[#This Row],[Task]]="","Exclude","Include")</f>
        <v>Include</v>
      </c>
      <c r="AM1045" s="87"/>
      <c r="AN1045" s="88" t="e">
        <f ca="1">IF(Timeline3156[[#This Row],[Expected Start Date]]="","",IF(AND($AD1045="Goal",AN$7&gt;=$F1045,AN$7&lt;=$AG1045+$AJ1045-1),2,IF(AND($AD1045="Milestone",AN$7&gt;=$AG1045,AN$7&lt;=$AG1045+$AJ1045-1),1,"")))</f>
        <v>#VALUE!</v>
      </c>
      <c r="AO1045" s="88" t="e">
        <f ca="1">IF(Timeline3156[[#This Row],[Expected Start Date]]="","",IF(AND($AD1045="Goal",AO$7&gt;=$F1045,AO$7&lt;=$AG1045+$AJ1045-1),2,IF(AND($AD1045="Milestone",AO$7&gt;=$AG1045,AO$7&lt;=$AG1045+$AJ1045-1),1,"")))</f>
        <v>#VALUE!</v>
      </c>
      <c r="AP1045" s="88" t="e">
        <f ca="1">IF(Timeline3156[[#This Row],[Expected Start Date]]="","",IF(AND($AD1045="Goal",AP$7&gt;=$F1045,AP$7&lt;=$AG1045+$AJ1045-1),2,IF(AND($AD1045="Milestone",AP$7&gt;=$AG1045,AP$7&lt;=$AG1045+$AJ1045-1),1,"")))</f>
        <v>#VALUE!</v>
      </c>
      <c r="AQ1045" s="88" t="e">
        <f ca="1">IF(Timeline3156[[#This Row],[Expected Start Date]]="","",IF(AND($AD1045="Goal",AQ$7&gt;=$F1045,AQ$7&lt;=$AG1045+$AJ1045-1),2,IF(AND($AD1045="Milestone",AQ$7&gt;=$AG1045,AQ$7&lt;=$AG1045+$AJ1045-1),1,"")))</f>
        <v>#VALUE!</v>
      </c>
      <c r="AR1045" s="88" t="e">
        <f ca="1">IF(Timeline3156[[#This Row],[Expected Start Date]]="","",IF(AND($AD1045="Goal",AR$7&gt;=$F1045,AR$7&lt;=$AG1045+$AJ1045-1),2,IF(AND($AD1045="Milestone",AR$7&gt;=$AG1045,AR$7&lt;=$AG1045+$AJ1045-1),1,"")))</f>
        <v>#VALUE!</v>
      </c>
      <c r="AS1045" s="88" t="e">
        <f ca="1">IF(Timeline3156[[#This Row],[Expected Start Date]]="","",IF(AND($AD1045="Goal",AS$7&gt;=$F1045,AS$7&lt;=$AG1045+$AJ1045-1),2,IF(AND($AD1045="Milestone",AS$7&gt;=$AG1045,AS$7&lt;=$AG1045+$AJ1045-1),1,"")))</f>
        <v>#VALUE!</v>
      </c>
      <c r="AT1045" s="88" t="e">
        <f ca="1">IF(Timeline3156[[#This Row],[Expected Start Date]]="","",IF(AND($AD1045="Goal",AT$7&gt;=$F1045,AT$7&lt;=$AG1045+$AJ1045-1),2,IF(AND($AD1045="Milestone",AT$7&gt;=$AG1045,AT$7&lt;=$AG1045+$AJ1045-1),1,"")))</f>
        <v>#VALUE!</v>
      </c>
      <c r="AU1045" s="88" t="e">
        <f ca="1">IF(Timeline3156[[#This Row],[Expected Start Date]]="","",IF(AND($AD1045="Goal",AU$7&gt;=$F1045,AU$7&lt;=$AG1045+$AJ1045-1),2,IF(AND($AD1045="Milestone",AU$7&gt;=$AG1045,AU$7&lt;=$AG1045+$AJ1045-1),1,"")))</f>
        <v>#VALUE!</v>
      </c>
      <c r="AV1045" s="88" t="e">
        <f ca="1">IF(Timeline3156[[#This Row],[Expected Start Date]]="","",IF(AND($AD1045="Goal",AV$7&gt;=$F1045,AV$7&lt;=$AG1045+$AJ1045-1),2,IF(AND($AD1045="Milestone",AV$7&gt;=$AG1045,AV$7&lt;=$AG1045+$AJ1045-1),1,"")))</f>
        <v>#VALUE!</v>
      </c>
      <c r="AW1045" s="88" t="e">
        <f ca="1">IF(Timeline3156[[#This Row],[Expected Start Date]]="","",IF(AND($AD1045="Goal",AW$7&gt;=$F1045,AW$7&lt;=$AG1045+$AJ1045-1),2,IF(AND($AD1045="Milestone",AW$7&gt;=$AG1045,AW$7&lt;=$AG1045+$AJ1045-1),1,"")))</f>
        <v>#VALUE!</v>
      </c>
      <c r="AX1045" s="88" t="e">
        <f ca="1">IF(Timeline3156[[#This Row],[Expected Start Date]]="","",IF(AND($AD1045="Goal",AX$7&gt;=$F1045,AX$7&lt;=$AG1045+$AJ1045-1),2,IF(AND($AD1045="Milestone",AX$7&gt;=$AG1045,AX$7&lt;=$AG1045+$AJ1045-1),1,"")))</f>
        <v>#VALUE!</v>
      </c>
      <c r="AY1045" s="88" t="e">
        <f ca="1">IF(Timeline3156[[#This Row],[Expected Start Date]]="","",IF(AND($AD1045="Goal",AY$7&gt;=$F1045,AY$7&lt;=$AG1045+$AJ1045-1),2,IF(AND($AD1045="Milestone",AY$7&gt;=$AG1045,AY$7&lt;=$AG1045+$AJ1045-1),1,"")))</f>
        <v>#VALUE!</v>
      </c>
      <c r="AZ1045" s="88" t="e">
        <f ca="1">IF(Timeline3156[[#This Row],[Expected Start Date]]="","",IF(AND($AD1045="Goal",AZ$7&gt;=$F1045,AZ$7&lt;=$AG1045+$AJ1045-1),2,IF(AND($AD1045="Milestone",AZ$7&gt;=$AG1045,AZ$7&lt;=$AG1045+$AJ1045-1),1,"")))</f>
        <v>#VALUE!</v>
      </c>
      <c r="BA1045" s="88" t="e">
        <f ca="1">IF(Timeline3156[[#This Row],[Expected Start Date]]="","",IF(AND($AD1045="Goal",BA$7&gt;=$F1045,BA$7&lt;=$AG1045+$AJ1045-1),2,IF(AND($AD1045="Milestone",BA$7&gt;=$AG1045,BA$7&lt;=$AG1045+$AJ1045-1),1,"")))</f>
        <v>#VALUE!</v>
      </c>
      <c r="BB1045" s="88" t="e">
        <f ca="1">IF(Timeline3156[[#This Row],[Expected Start Date]]="","",IF(AND($AD1045="Goal",BB$7&gt;=$F1045,BB$7&lt;=$AG1045+$AJ1045-1),2,IF(AND($AD1045="Milestone",BB$7&gt;=$AG1045,BB$7&lt;=$AG1045+$AJ1045-1),1,"")))</f>
        <v>#VALUE!</v>
      </c>
      <c r="BC1045" s="88" t="e">
        <f ca="1">IF(Timeline3156[[#This Row],[Expected Start Date]]="","",IF(AND($AD1045="Goal",BC$7&gt;=$F1045,BC$7&lt;=$AG1045+$AJ1045-1),2,IF(AND($AD1045="Milestone",BC$7&gt;=$AG1045,BC$7&lt;=$AG1045+$AJ1045-1),1,"")))</f>
        <v>#VALUE!</v>
      </c>
      <c r="BD1045" s="88" t="e">
        <f ca="1">IF(Timeline3156[[#This Row],[Expected Start Date]]="","",IF(AND($AD1045="Goal",BD$7&gt;=$F1045,BD$7&lt;=$AG1045+$AJ1045-1),2,IF(AND($AD1045="Milestone",BD$7&gt;=$AG1045,BD$7&lt;=$AG1045+$AJ1045-1),1,"")))</f>
        <v>#VALUE!</v>
      </c>
      <c r="BE1045" s="88" t="e">
        <f ca="1">IF(Timeline3156[[#This Row],[Expected Start Date]]="","",IF(AND($AD1045="Goal",BE$7&gt;=$F1045,BE$7&lt;=$AG1045+$AJ1045-1),2,IF(AND($AD1045="Milestone",BE$7&gt;=$AG1045,BE$7&lt;=$AG1045+$AJ1045-1),1,"")))</f>
        <v>#VALUE!</v>
      </c>
      <c r="BF1045" s="88" t="e">
        <f ca="1">IF(Timeline3156[[#This Row],[Expected Start Date]]="","",IF(AND($AD1045="Goal",BF$7&gt;=$F1045,BF$7&lt;=$AG1045+$AJ1045-1),2,IF(AND($AD1045="Milestone",BF$7&gt;=$AG1045,BF$7&lt;=$AG1045+$AJ1045-1),1,"")))</f>
        <v>#VALUE!</v>
      </c>
      <c r="BG1045" s="88" t="e">
        <f ca="1">IF(Timeline3156[[#This Row],[Expected Start Date]]="","",IF(AND($AD1045="Goal",BG$7&gt;=$F1045,BG$7&lt;=$AG1045+$AJ1045-1),2,IF(AND($AD1045="Milestone",BG$7&gt;=$AG1045,BG$7&lt;=$AG1045+$AJ1045-1),1,"")))</f>
        <v>#VALUE!</v>
      </c>
      <c r="BH1045" s="88" t="e">
        <f ca="1">IF(Timeline3156[[#This Row],[Expected Start Date]]="","",IF(AND($AD1045="Goal",BH$7&gt;=$F1045,BH$7&lt;=$AG1045+$AJ1045-1),2,IF(AND($AD1045="Milestone",BH$7&gt;=$AG1045,BH$7&lt;=$AG1045+$AJ1045-1),1,"")))</f>
        <v>#VALUE!</v>
      </c>
      <c r="BI1045" s="88" t="e">
        <f ca="1">IF(Timeline3156[[#This Row],[Expected Start Date]]="","",IF(AND($AD1045="Goal",BI$7&gt;=$F1045,BI$7&lt;=$AG1045+$AJ1045-1),2,IF(AND($AD1045="Milestone",BI$7&gt;=$AG1045,BI$7&lt;=$AG1045+$AJ1045-1),1,"")))</f>
        <v>#VALUE!</v>
      </c>
      <c r="BJ1045" s="88" t="e">
        <f ca="1">IF(Timeline3156[[#This Row],[Expected Start Date]]="","",IF(AND($AD1045="Goal",BJ$7&gt;=$F1045,BJ$7&lt;=$AG1045+$AJ1045-1),2,IF(AND($AD1045="Milestone",BJ$7&gt;=$AG1045,BJ$7&lt;=$AG1045+$AJ1045-1),1,"")))</f>
        <v>#VALUE!</v>
      </c>
      <c r="BK1045" s="88" t="e">
        <f ca="1">IF(Timeline3156[[#This Row],[Expected Start Date]]="","",IF(AND($AD1045="Goal",BK$7&gt;=$F1045,BK$7&lt;=$AG1045+$AJ1045-1),2,IF(AND($AD1045="Milestone",BK$7&gt;=$AG1045,BK$7&lt;=$AG1045+$AJ1045-1),1,"")))</f>
        <v>#VALUE!</v>
      </c>
      <c r="BL1045" s="88" t="e">
        <f ca="1">IF(Timeline3156[[#This Row],[Expected Start Date]]="","",IF(AND($AD1045="Goal",BL$7&gt;=$F1045,BL$7&lt;=$AG1045+$AJ1045-1),2,IF(AND($AD1045="Milestone",BL$7&gt;=$AG1045,BL$7&lt;=$AG1045+$AJ1045-1),1,"")))</f>
        <v>#VALUE!</v>
      </c>
      <c r="BM1045" s="88" t="e">
        <f ca="1">IF(Timeline3156[[#This Row],[Expected Start Date]]="","",IF(AND($AD1045="Goal",BM$7&gt;=$F1045,BM$7&lt;=$AG1045+$AJ1045-1),2,IF(AND($AD1045="Milestone",BM$7&gt;=$AG1045,BM$7&lt;=$AG1045+$AJ1045-1),1,"")))</f>
        <v>#VALUE!</v>
      </c>
      <c r="BN1045" s="88" t="e">
        <f ca="1">IF(Timeline3156[[#This Row],[Expected Start Date]]="","",IF(AND($AD1045="Goal",BN$7&gt;=$F1045,BN$7&lt;=$AG1045+$AJ1045-1),2,IF(AND($AD1045="Milestone",BN$7&gt;=$AG1045,BN$7&lt;=$AG1045+$AJ1045-1),1,"")))</f>
        <v>#VALUE!</v>
      </c>
      <c r="BO1045" s="88" t="e">
        <f ca="1">IF(Timeline3156[[#This Row],[Expected Start Date]]="","",IF(AND($AD1045="Goal",BO$7&gt;=$F1045,BO$7&lt;=$AG1045+$AJ1045-1),2,IF(AND($AD1045="Milestone",BO$7&gt;=$AG1045,BO$7&lt;=$AG1045+$AJ1045-1),1,"")))</f>
        <v>#VALUE!</v>
      </c>
      <c r="BP1045" s="88" t="e">
        <f ca="1">IF(Timeline3156[[#This Row],[Expected Start Date]]="","",IF(AND($AD1045="Goal",BP$7&gt;=$F1045,BP$7&lt;=$AG1045+$AJ1045-1),2,IF(AND($AD1045="Milestone",BP$7&gt;=$AG1045,BP$7&lt;=$AG1045+$AJ1045-1),1,"")))</f>
        <v>#VALUE!</v>
      </c>
      <c r="BQ1045" s="88" t="e">
        <f ca="1">IF(Timeline3156[[#This Row],[Expected Start Date]]="","",IF(AND($AD1045="Goal",BQ$7&gt;=$F1045,BQ$7&lt;=$AG1045+$AJ1045-1),2,IF(AND($AD1045="Milestone",BQ$7&gt;=$AG1045,BQ$7&lt;=$AG1045+$AJ1045-1),1,"")))</f>
        <v>#VALUE!</v>
      </c>
      <c r="BR1045" s="88" t="e">
        <f ca="1">IF(Timeline3156[[#This Row],[Expected Start Date]]="","",IF(AND($AD1045="Goal",BR$7&gt;=$F1045,BR$7&lt;=$AG1045+$AJ1045-1),2,IF(AND($AD1045="Milestone",BR$7&gt;=$AG1045,BR$7&lt;=$AG1045+$AJ1045-1),1,"")))</f>
        <v>#VALUE!</v>
      </c>
      <c r="BS1045" s="88" t="e">
        <f ca="1">IF(Timeline3156[[#This Row],[Expected Start Date]]="","",IF(AND($AD1045="Goal",BS$7&gt;=$F1045,BS$7&lt;=$AG1045+$AJ1045-1),2,IF(AND($AD1045="Milestone",BS$7&gt;=$AG1045,BS$7&lt;=$AG1045+$AJ1045-1),1,"")))</f>
        <v>#VALUE!</v>
      </c>
      <c r="BT1045" s="88" t="e">
        <f ca="1">IF(Timeline3156[[#This Row],[Expected Start Date]]="","",IF(AND($AD1045="Goal",BT$7&gt;=$F1045,BT$7&lt;=$AG1045+$AJ1045-1),2,IF(AND($AD1045="Milestone",BT$7&gt;=$AG1045,BT$7&lt;=$AG1045+$AJ1045-1),1,"")))</f>
        <v>#VALUE!</v>
      </c>
      <c r="BU1045" s="88" t="e">
        <f ca="1">IF(Timeline3156[[#This Row],[Expected Start Date]]="","",IF(AND($AD1045="Goal",BU$7&gt;=$F1045,BU$7&lt;=$AG1045+$AJ1045-1),2,IF(AND($AD1045="Milestone",BU$7&gt;=$AG1045,BU$7&lt;=$AG1045+$AJ1045-1),1,"")))</f>
        <v>#VALUE!</v>
      </c>
      <c r="BV1045" s="88" t="e">
        <f ca="1">IF(Timeline3156[[#This Row],[Expected Start Date]]="","",IF(AND($AD1045="Goal",BV$7&gt;=$F1045,BV$7&lt;=$AG1045+$AJ1045-1),2,IF(AND($AD1045="Milestone",BV$7&gt;=$AG1045,BV$7&lt;=$AG1045+$AJ1045-1),1,"")))</f>
        <v>#VALUE!</v>
      </c>
      <c r="BW1045" s="88" t="e">
        <f ca="1">IF(Timeline3156[[#This Row],[Expected Start Date]]="","",IF(AND($AD1045="Goal",BW$7&gt;=$F1045,BW$7&lt;=$AG1045+$AJ1045-1),2,IF(AND($AD1045="Milestone",BW$7&gt;=$AG1045,BW$7&lt;=$AG1045+$AJ1045-1),1,"")))</f>
        <v>#VALUE!</v>
      </c>
      <c r="BX1045" s="88" t="e">
        <f ca="1">IF(Timeline3156[[#This Row],[Expected Start Date]]="","",IF(AND($AD1045="Goal",BX$7&gt;=$F1045,BX$7&lt;=$AG1045+$AJ1045-1),2,IF(AND($AD1045="Milestone",BX$7&gt;=$AG1045,BX$7&lt;=$AG1045+$AJ1045-1),1,"")))</f>
        <v>#VALUE!</v>
      </c>
      <c r="BY1045" s="88" t="e">
        <f ca="1">IF(Timeline3156[[#This Row],[Expected Start Date]]="","",IF(AND($AD1045="Goal",BY$7&gt;=$F1045,BY$7&lt;=$AG1045+$AJ1045-1),2,IF(AND($AD1045="Milestone",BY$7&gt;=$AG1045,BY$7&lt;=$AG1045+$AJ1045-1),1,"")))</f>
        <v>#VALUE!</v>
      </c>
      <c r="BZ1045" s="88" t="e">
        <f ca="1">IF(Timeline3156[[#This Row],[Expected Start Date]]="","",IF(AND($AD1045="Goal",BZ$7&gt;=$F1045,BZ$7&lt;=$AG1045+$AJ1045-1),2,IF(AND($AD1045="Milestone",BZ$7&gt;=$AG1045,BZ$7&lt;=$AG1045+$AJ1045-1),1,"")))</f>
        <v>#VALUE!</v>
      </c>
      <c r="CA1045" s="88" t="e">
        <f ca="1">IF(Timeline3156[[#This Row],[Expected Start Date]]="","",IF(AND($AD1045="Goal",CA$7&gt;=$F1045,CA$7&lt;=$AG1045+$AJ1045-1),2,IF(AND($AD1045="Milestone",CA$7&gt;=$AG1045,CA$7&lt;=$AG1045+$AJ1045-1),1,"")))</f>
        <v>#VALUE!</v>
      </c>
      <c r="CB1045" s="88" t="e">
        <f ca="1">IF(Timeline3156[[#This Row],[Expected Start Date]]="","",IF(AND($AD1045="Goal",CB$7&gt;=$F1045,CB$7&lt;=$AG1045+$AJ1045-1),2,IF(AND($AD1045="Milestone",CB$7&gt;=$AG1045,CB$7&lt;=$AG1045+$AJ1045-1),1,"")))</f>
        <v>#VALUE!</v>
      </c>
      <c r="CC1045" s="88" t="e">
        <f ca="1">IF(Timeline3156[[#This Row],[Expected Start Date]]="","",IF(AND($AD1045="Goal",CC$7&gt;=$F1045,CC$7&lt;=$AG1045+$AJ1045-1),2,IF(AND($AD1045="Milestone",CC$7&gt;=$AG1045,CC$7&lt;=$AG1045+$AJ1045-1),1,"")))</f>
        <v>#VALUE!</v>
      </c>
      <c r="CD1045" s="88" t="e">
        <f ca="1">IF(Timeline3156[[#This Row],[Expected Start Date]]="","",IF(AND($AD1045="Goal",CD$7&gt;=$F1045,CD$7&lt;=$AG1045+$AJ1045-1),2,IF(AND($AD1045="Milestone",CD$7&gt;=$AG1045,CD$7&lt;=$AG1045+$AJ1045-1),1,"")))</f>
        <v>#VALUE!</v>
      </c>
      <c r="CE1045" s="88" t="e">
        <f ca="1">IF(Timeline3156[[#This Row],[Expected Start Date]]="","",IF(AND($AD1045="Goal",CE$7&gt;=$F1045,CE$7&lt;=$AG1045+$AJ1045-1),2,IF(AND($AD1045="Milestone",CE$7&gt;=$AG1045,CE$7&lt;=$AG1045+$AJ1045-1),1,"")))</f>
        <v>#VALUE!</v>
      </c>
      <c r="CF1045" s="88" t="e">
        <f ca="1">IF(Timeline3156[[#This Row],[Expected Start Date]]="","",IF(AND($AD1045="Goal",CF$7&gt;=$F1045,CF$7&lt;=$AG1045+$AJ1045-1),2,IF(AND($AD1045="Milestone",CF$7&gt;=$AG1045,CF$7&lt;=$AG1045+$AJ1045-1),1,"")))</f>
        <v>#VALUE!</v>
      </c>
      <c r="CG1045" s="88" t="e">
        <f ca="1">IF(Timeline3156[[#This Row],[Expected Start Date]]="","",IF(AND($AD1045="Goal",CG$7&gt;=$F1045,CG$7&lt;=$AG1045+$AJ1045-1),2,IF(AND($AD1045="Milestone",CG$7&gt;=$AG1045,CG$7&lt;=$AG1045+$AJ1045-1),1,"")))</f>
        <v>#VALUE!</v>
      </c>
      <c r="CH1045" s="88" t="e">
        <f ca="1">IF(Timeline3156[[#This Row],[Expected Start Date]]="","",IF(AND($AD1045="Goal",CH$7&gt;=$F1045,CH$7&lt;=$AG1045+$AJ1045-1),2,IF(AND($AD1045="Milestone",CH$7&gt;=$AG1045,CH$7&lt;=$AG1045+$AJ1045-1),1,"")))</f>
        <v>#VALUE!</v>
      </c>
      <c r="CI1045" s="88" t="e">
        <f ca="1">IF(Timeline3156[[#This Row],[Expected Start Date]]="","",IF(AND($AD1045="Goal",CI$7&gt;=$F1045,CI$7&lt;=$AG1045+$AJ1045-1),2,IF(AND($AD1045="Milestone",CI$7&gt;=$AG1045,CI$7&lt;=$AG1045+$AJ1045-1),1,"")))</f>
        <v>#VALUE!</v>
      </c>
      <c r="CJ1045" s="88" t="e">
        <f ca="1">IF(Timeline3156[[#This Row],[Expected Start Date]]="","",IF(AND($AD1045="Goal",CJ$7&gt;=$F1045,CJ$7&lt;=$AG1045+$AJ1045-1),2,IF(AND($AD1045="Milestone",CJ$7&gt;=$AG1045,CJ$7&lt;=$AG1045+$AJ1045-1),1,"")))</f>
        <v>#VALUE!</v>
      </c>
      <c r="CK1045" s="88" t="e">
        <f ca="1">IF(Timeline3156[[#This Row],[Expected Start Date]]="","",IF(AND($AD1045="Goal",CK$7&gt;=$F1045,CK$7&lt;=$AG1045+$AJ1045-1),2,IF(AND($AD1045="Milestone",CK$7&gt;=$AG1045,CK$7&lt;=$AG1045+$AJ1045-1),1,"")))</f>
        <v>#VALUE!</v>
      </c>
      <c r="CL1045" s="88" t="e">
        <f ca="1">IF(Timeline3156[[#This Row],[Expected Start Date]]="","",IF(AND($AD1045="Goal",CL$7&gt;=$F1045,CL$7&lt;=$AG1045+$AJ1045-1),2,IF(AND($AD1045="Milestone",CL$7&gt;=$AG1045,CL$7&lt;=$AG1045+$AJ1045-1),1,"")))</f>
        <v>#VALUE!</v>
      </c>
      <c r="CM1045" s="88" t="e">
        <f ca="1">IF(Timeline3156[[#This Row],[Expected Start Date]]="","",IF(AND($AD1045="Goal",CM$7&gt;=$F1045,CM$7&lt;=$AG1045+$AJ1045-1),2,IF(AND($AD1045="Milestone",CM$7&gt;=$AG1045,CM$7&lt;=$AG1045+$AJ1045-1),1,"")))</f>
        <v>#VALUE!</v>
      </c>
      <c r="CN1045" s="88" t="e">
        <f ca="1">IF(Timeline3156[[#This Row],[Expected Start Date]]="","",IF(AND($AD1045="Goal",CN$7&gt;=$F1045,CN$7&lt;=$AG1045+$AJ1045-1),2,IF(AND($AD1045="Milestone",CN$7&gt;=$AG1045,CN$7&lt;=$AG1045+$AJ1045-1),1,"")))</f>
        <v>#VALUE!</v>
      </c>
      <c r="CO1045" s="88" t="e">
        <f ca="1">IF(Timeline3156[[#This Row],[Expected Start Date]]="","",IF(AND($AD1045="Goal",CO$7&gt;=$F1045,CO$7&lt;=$AG1045+$AJ1045-1),2,IF(AND($AD1045="Milestone",CO$7&gt;=$AG1045,CO$7&lt;=$AG1045+$AJ1045-1),1,"")))</f>
        <v>#VALUE!</v>
      </c>
      <c r="CP1045" s="88" t="e">
        <f ca="1">IF(Timeline3156[[#This Row],[Expected Start Date]]="","",IF(AND($AD1045="Goal",CP$7&gt;=$F1045,CP$7&lt;=$AG1045+$AJ1045-1),2,IF(AND($AD1045="Milestone",CP$7&gt;=$AG1045,CP$7&lt;=$AG1045+$AJ1045-1),1,"")))</f>
        <v>#VALUE!</v>
      </c>
      <c r="CQ1045" s="88" t="e">
        <f ca="1">IF(Timeline3156[[#This Row],[Expected Start Date]]="","",IF(AND($AD1045="Goal",CQ$7&gt;=$F1045,CQ$7&lt;=$AG1045+$AJ1045-1),2,IF(AND($AD1045="Milestone",CQ$7&gt;=$AG1045,CQ$7&lt;=$AG1045+$AJ1045-1),1,"")))</f>
        <v>#VALUE!</v>
      </c>
      <c r="CR1045" s="63"/>
    </row>
    <row r="1046" spans="1:96" ht="30" customHeight="1" thickBot="1" x14ac:dyDescent="0.4">
      <c r="A1046" t="str">
        <v>5.2.11</v>
      </c>
      <c r="B1046" t="str">
        <v>5.2</v>
      </c>
      <c r="C1046" t="str">
        <v/>
      </c>
      <c r="D1046" t="str">
        <v>=IF(M5.2[Deliverable 5 Milestone 2]=0,"",M5.2[Deliverable 5 Milestone 2])</v>
      </c>
      <c r="E1046" t="str">
        <v>=IF(A5.2.11[Milestone 5.2 Activity 11]=0,"",A5.2.11[Milestone 5.2 Activity 11])</v>
      </c>
      <c r="F1046" t="str">
        <v>=IF(A5.2.11[Department]=0,"",A5.2.11[Department])</v>
      </c>
      <c r="G1046" t="str">
        <v>=IF(A5.2.11[Resource Requirements]=0,"",A5.2.11[Resource Requirements])</v>
      </c>
      <c r="H1046" t="str">
        <v>=IF(A5.2.11[Person Responsible]=0,"",A5.2.11[Person Responsible])</v>
      </c>
      <c r="I1046" t="str">
        <v>=IF(A5.2.11[Percentage of Completion]=0,"",A5.2.11[Percentage of Completion])</v>
      </c>
      <c r="J1046" s="24" t="str">
        <v>=IF(A5.2.11[Date Required]=0,"",A5.2.11[Date Required])</v>
      </c>
      <c r="K1046" s="24" t="str">
        <v>=IF(A5.2.11[Expected Start Date]=0,"",A5.2.11[Expected Start Date])</v>
      </c>
      <c r="L1046" s="24" t="str">
        <v>=IF(A5.2.11[Expected End Date]=0,"",A5.2.11[Expected End Date])</v>
      </c>
      <c r="M1046" t="str">
        <v>=IF(A5.2.11[Notes]=0,"",A5.2.11[Notes])</v>
      </c>
      <c r="N1046" t="str">
        <v>Include</v>
      </c>
      <c r="O1046" s="56" t="str">
        <v>Exclude</v>
      </c>
      <c r="P1046" s="56" t="str">
        <v/>
      </c>
      <c r="Q1046" s="56">
        <v>44562</v>
      </c>
      <c r="R1046" s="56" t="str">
        <v/>
      </c>
      <c r="T1046" s="96" t="str">
        <f t="shared" si="190"/>
        <v>Include</v>
      </c>
      <c r="U1046" s="96" t="str">
        <f t="shared" si="190"/>
        <v>Include</v>
      </c>
      <c r="Z1046" s="111" t="str">
        <f t="shared" si="181"/>
        <v/>
      </c>
      <c r="AA1046" s="111" t="str">
        <f t="shared" si="182"/>
        <v>5.2.11</v>
      </c>
      <c r="AB1046" s="111" t="str">
        <f t="shared" si="183"/>
        <v>=IF(M5.2[Deliverable 5 Milestone 2]=0,"",M5.2[Deliverable 5 Milestone 2])</v>
      </c>
      <c r="AC1046" s="111" t="str">
        <f t="shared" si="184"/>
        <v>=IF(A5.2.11[Milestone 5.2 Activity 11]=0,"",A5.2.11[Milestone 5.2 Activity 11])</v>
      </c>
      <c r="AD1046" s="115"/>
      <c r="AE1046" s="116" t="str">
        <f t="shared" si="185"/>
        <v>=IF(A5.2.11[Person Responsible]=0,"",A5.2.11[Person Responsible])</v>
      </c>
      <c r="AF1046" s="117"/>
      <c r="AG1046" s="118" t="str">
        <f t="shared" si="186"/>
        <v>=IF(A5.2.11[Expected Start Date]=0,"",A5.2.11[Expected Start Date])</v>
      </c>
      <c r="AH1046" s="119" t="str">
        <f t="shared" si="187"/>
        <v>=IF(A5.2.11[Expected End Date]=0,"",A5.2.11[Expected End Date])</v>
      </c>
      <c r="AI1046" s="119" t="str">
        <f t="shared" si="188"/>
        <v>=IF(A5.2.11[Date Required]=0,"",A5.2.11[Date Required])</v>
      </c>
      <c r="AJ10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46" s="111" t="str">
        <f t="shared" si="189"/>
        <v>=IF(A5.2.11[Notes]=0,"",A5.2.11[Notes])</v>
      </c>
      <c r="AL1046" s="121" t="str">
        <f>IF(Timeline3156[[#This Row],[Task]]="","Exclude","Include")</f>
        <v>Include</v>
      </c>
      <c r="AM1046" s="87"/>
      <c r="AN1046" s="88" t="e">
        <f ca="1">IF(Timeline3156[[#This Row],[Expected Start Date]]="","",IF(AND($AD1046="Goal",AN$7&gt;=$F1046,AN$7&lt;=$AG1046+$AJ1046-1),2,IF(AND($AD1046="Milestone",AN$7&gt;=$AG1046,AN$7&lt;=$AG1046+$AJ1046-1),1,"")))</f>
        <v>#VALUE!</v>
      </c>
      <c r="AO1046" s="88" t="e">
        <f ca="1">IF(Timeline3156[[#This Row],[Expected Start Date]]="","",IF(AND($AD1046="Goal",AO$7&gt;=$F1046,AO$7&lt;=$AG1046+$AJ1046-1),2,IF(AND($AD1046="Milestone",AO$7&gt;=$AG1046,AO$7&lt;=$AG1046+$AJ1046-1),1,"")))</f>
        <v>#VALUE!</v>
      </c>
      <c r="AP1046" s="88" t="e">
        <f ca="1">IF(Timeline3156[[#This Row],[Expected Start Date]]="","",IF(AND($AD1046="Goal",AP$7&gt;=$F1046,AP$7&lt;=$AG1046+$AJ1046-1),2,IF(AND($AD1046="Milestone",AP$7&gt;=$AG1046,AP$7&lt;=$AG1046+$AJ1046-1),1,"")))</f>
        <v>#VALUE!</v>
      </c>
      <c r="AQ1046" s="88" t="e">
        <f ca="1">IF(Timeline3156[[#This Row],[Expected Start Date]]="","",IF(AND($AD1046="Goal",AQ$7&gt;=$F1046,AQ$7&lt;=$AG1046+$AJ1046-1),2,IF(AND($AD1046="Milestone",AQ$7&gt;=$AG1046,AQ$7&lt;=$AG1046+$AJ1046-1),1,"")))</f>
        <v>#VALUE!</v>
      </c>
      <c r="AR1046" s="88" t="e">
        <f ca="1">IF(Timeline3156[[#This Row],[Expected Start Date]]="","",IF(AND($AD1046="Goal",AR$7&gt;=$F1046,AR$7&lt;=$AG1046+$AJ1046-1),2,IF(AND($AD1046="Milestone",AR$7&gt;=$AG1046,AR$7&lt;=$AG1046+$AJ1046-1),1,"")))</f>
        <v>#VALUE!</v>
      </c>
      <c r="AS1046" s="88" t="e">
        <f ca="1">IF(Timeline3156[[#This Row],[Expected Start Date]]="","",IF(AND($AD1046="Goal",AS$7&gt;=$F1046,AS$7&lt;=$AG1046+$AJ1046-1),2,IF(AND($AD1046="Milestone",AS$7&gt;=$AG1046,AS$7&lt;=$AG1046+$AJ1046-1),1,"")))</f>
        <v>#VALUE!</v>
      </c>
      <c r="AT1046" s="88" t="e">
        <f ca="1">IF(Timeline3156[[#This Row],[Expected Start Date]]="","",IF(AND($AD1046="Goal",AT$7&gt;=$F1046,AT$7&lt;=$AG1046+$AJ1046-1),2,IF(AND($AD1046="Milestone",AT$7&gt;=$AG1046,AT$7&lt;=$AG1046+$AJ1046-1),1,"")))</f>
        <v>#VALUE!</v>
      </c>
      <c r="AU1046" s="88" t="e">
        <f ca="1">IF(Timeline3156[[#This Row],[Expected Start Date]]="","",IF(AND($AD1046="Goal",AU$7&gt;=$F1046,AU$7&lt;=$AG1046+$AJ1046-1),2,IF(AND($AD1046="Milestone",AU$7&gt;=$AG1046,AU$7&lt;=$AG1046+$AJ1046-1),1,"")))</f>
        <v>#VALUE!</v>
      </c>
      <c r="AV1046" s="88" t="e">
        <f ca="1">IF(Timeline3156[[#This Row],[Expected Start Date]]="","",IF(AND($AD1046="Goal",AV$7&gt;=$F1046,AV$7&lt;=$AG1046+$AJ1046-1),2,IF(AND($AD1046="Milestone",AV$7&gt;=$AG1046,AV$7&lt;=$AG1046+$AJ1046-1),1,"")))</f>
        <v>#VALUE!</v>
      </c>
      <c r="AW1046" s="88" t="e">
        <f ca="1">IF(Timeline3156[[#This Row],[Expected Start Date]]="","",IF(AND($AD1046="Goal",AW$7&gt;=$F1046,AW$7&lt;=$AG1046+$AJ1046-1),2,IF(AND($AD1046="Milestone",AW$7&gt;=$AG1046,AW$7&lt;=$AG1046+$AJ1046-1),1,"")))</f>
        <v>#VALUE!</v>
      </c>
      <c r="AX1046" s="88" t="e">
        <f ca="1">IF(Timeline3156[[#This Row],[Expected Start Date]]="","",IF(AND($AD1046="Goal",AX$7&gt;=$F1046,AX$7&lt;=$AG1046+$AJ1046-1),2,IF(AND($AD1046="Milestone",AX$7&gt;=$AG1046,AX$7&lt;=$AG1046+$AJ1046-1),1,"")))</f>
        <v>#VALUE!</v>
      </c>
      <c r="AY1046" s="88" t="e">
        <f ca="1">IF(Timeline3156[[#This Row],[Expected Start Date]]="","",IF(AND($AD1046="Goal",AY$7&gt;=$F1046,AY$7&lt;=$AG1046+$AJ1046-1),2,IF(AND($AD1046="Milestone",AY$7&gt;=$AG1046,AY$7&lt;=$AG1046+$AJ1046-1),1,"")))</f>
        <v>#VALUE!</v>
      </c>
      <c r="AZ1046" s="88" t="e">
        <f ca="1">IF(Timeline3156[[#This Row],[Expected Start Date]]="","",IF(AND($AD1046="Goal",AZ$7&gt;=$F1046,AZ$7&lt;=$AG1046+$AJ1046-1),2,IF(AND($AD1046="Milestone",AZ$7&gt;=$AG1046,AZ$7&lt;=$AG1046+$AJ1046-1),1,"")))</f>
        <v>#VALUE!</v>
      </c>
      <c r="BA1046" s="88" t="e">
        <f ca="1">IF(Timeline3156[[#This Row],[Expected Start Date]]="","",IF(AND($AD1046="Goal",BA$7&gt;=$F1046,BA$7&lt;=$AG1046+$AJ1046-1),2,IF(AND($AD1046="Milestone",BA$7&gt;=$AG1046,BA$7&lt;=$AG1046+$AJ1046-1),1,"")))</f>
        <v>#VALUE!</v>
      </c>
      <c r="BB1046" s="88" t="e">
        <f ca="1">IF(Timeline3156[[#This Row],[Expected Start Date]]="","",IF(AND($AD1046="Goal",BB$7&gt;=$F1046,BB$7&lt;=$AG1046+$AJ1046-1),2,IF(AND($AD1046="Milestone",BB$7&gt;=$AG1046,BB$7&lt;=$AG1046+$AJ1046-1),1,"")))</f>
        <v>#VALUE!</v>
      </c>
      <c r="BC1046" s="88" t="e">
        <f ca="1">IF(Timeline3156[[#This Row],[Expected Start Date]]="","",IF(AND($AD1046="Goal",BC$7&gt;=$F1046,BC$7&lt;=$AG1046+$AJ1046-1),2,IF(AND($AD1046="Milestone",BC$7&gt;=$AG1046,BC$7&lt;=$AG1046+$AJ1046-1),1,"")))</f>
        <v>#VALUE!</v>
      </c>
      <c r="BD1046" s="88" t="e">
        <f ca="1">IF(Timeline3156[[#This Row],[Expected Start Date]]="","",IF(AND($AD1046="Goal",BD$7&gt;=$F1046,BD$7&lt;=$AG1046+$AJ1046-1),2,IF(AND($AD1046="Milestone",BD$7&gt;=$AG1046,BD$7&lt;=$AG1046+$AJ1046-1),1,"")))</f>
        <v>#VALUE!</v>
      </c>
      <c r="BE1046" s="88" t="e">
        <f ca="1">IF(Timeline3156[[#This Row],[Expected Start Date]]="","",IF(AND($AD1046="Goal",BE$7&gt;=$F1046,BE$7&lt;=$AG1046+$AJ1046-1),2,IF(AND($AD1046="Milestone",BE$7&gt;=$AG1046,BE$7&lt;=$AG1046+$AJ1046-1),1,"")))</f>
        <v>#VALUE!</v>
      </c>
      <c r="BF1046" s="88" t="e">
        <f ca="1">IF(Timeline3156[[#This Row],[Expected Start Date]]="","",IF(AND($AD1046="Goal",BF$7&gt;=$F1046,BF$7&lt;=$AG1046+$AJ1046-1),2,IF(AND($AD1046="Milestone",BF$7&gt;=$AG1046,BF$7&lt;=$AG1046+$AJ1046-1),1,"")))</f>
        <v>#VALUE!</v>
      </c>
      <c r="BG1046" s="88" t="e">
        <f ca="1">IF(Timeline3156[[#This Row],[Expected Start Date]]="","",IF(AND($AD1046="Goal",BG$7&gt;=$F1046,BG$7&lt;=$AG1046+$AJ1046-1),2,IF(AND($AD1046="Milestone",BG$7&gt;=$AG1046,BG$7&lt;=$AG1046+$AJ1046-1),1,"")))</f>
        <v>#VALUE!</v>
      </c>
      <c r="BH1046" s="88" t="e">
        <f ca="1">IF(Timeline3156[[#This Row],[Expected Start Date]]="","",IF(AND($AD1046="Goal",BH$7&gt;=$F1046,BH$7&lt;=$AG1046+$AJ1046-1),2,IF(AND($AD1046="Milestone",BH$7&gt;=$AG1046,BH$7&lt;=$AG1046+$AJ1046-1),1,"")))</f>
        <v>#VALUE!</v>
      </c>
      <c r="BI1046" s="88" t="e">
        <f ca="1">IF(Timeline3156[[#This Row],[Expected Start Date]]="","",IF(AND($AD1046="Goal",BI$7&gt;=$F1046,BI$7&lt;=$AG1046+$AJ1046-1),2,IF(AND($AD1046="Milestone",BI$7&gt;=$AG1046,BI$7&lt;=$AG1046+$AJ1046-1),1,"")))</f>
        <v>#VALUE!</v>
      </c>
      <c r="BJ1046" s="88" t="e">
        <f ca="1">IF(Timeline3156[[#This Row],[Expected Start Date]]="","",IF(AND($AD1046="Goal",BJ$7&gt;=$F1046,BJ$7&lt;=$AG1046+$AJ1046-1),2,IF(AND($AD1046="Milestone",BJ$7&gt;=$AG1046,BJ$7&lt;=$AG1046+$AJ1046-1),1,"")))</f>
        <v>#VALUE!</v>
      </c>
      <c r="BK1046" s="88" t="e">
        <f ca="1">IF(Timeline3156[[#This Row],[Expected Start Date]]="","",IF(AND($AD1046="Goal",BK$7&gt;=$F1046,BK$7&lt;=$AG1046+$AJ1046-1),2,IF(AND($AD1046="Milestone",BK$7&gt;=$AG1046,BK$7&lt;=$AG1046+$AJ1046-1),1,"")))</f>
        <v>#VALUE!</v>
      </c>
      <c r="BL1046" s="88" t="e">
        <f ca="1">IF(Timeline3156[[#This Row],[Expected Start Date]]="","",IF(AND($AD1046="Goal",BL$7&gt;=$F1046,BL$7&lt;=$AG1046+$AJ1046-1),2,IF(AND($AD1046="Milestone",BL$7&gt;=$AG1046,BL$7&lt;=$AG1046+$AJ1046-1),1,"")))</f>
        <v>#VALUE!</v>
      </c>
      <c r="BM1046" s="88" t="e">
        <f ca="1">IF(Timeline3156[[#This Row],[Expected Start Date]]="","",IF(AND($AD1046="Goal",BM$7&gt;=$F1046,BM$7&lt;=$AG1046+$AJ1046-1),2,IF(AND($AD1046="Milestone",BM$7&gt;=$AG1046,BM$7&lt;=$AG1046+$AJ1046-1),1,"")))</f>
        <v>#VALUE!</v>
      </c>
      <c r="BN1046" s="88" t="e">
        <f ca="1">IF(Timeline3156[[#This Row],[Expected Start Date]]="","",IF(AND($AD1046="Goal",BN$7&gt;=$F1046,BN$7&lt;=$AG1046+$AJ1046-1),2,IF(AND($AD1046="Milestone",BN$7&gt;=$AG1046,BN$7&lt;=$AG1046+$AJ1046-1),1,"")))</f>
        <v>#VALUE!</v>
      </c>
      <c r="BO1046" s="88" t="e">
        <f ca="1">IF(Timeline3156[[#This Row],[Expected Start Date]]="","",IF(AND($AD1046="Goal",BO$7&gt;=$F1046,BO$7&lt;=$AG1046+$AJ1046-1),2,IF(AND($AD1046="Milestone",BO$7&gt;=$AG1046,BO$7&lt;=$AG1046+$AJ1046-1),1,"")))</f>
        <v>#VALUE!</v>
      </c>
      <c r="BP1046" s="88" t="e">
        <f ca="1">IF(Timeline3156[[#This Row],[Expected Start Date]]="","",IF(AND($AD1046="Goal",BP$7&gt;=$F1046,BP$7&lt;=$AG1046+$AJ1046-1),2,IF(AND($AD1046="Milestone",BP$7&gt;=$AG1046,BP$7&lt;=$AG1046+$AJ1046-1),1,"")))</f>
        <v>#VALUE!</v>
      </c>
      <c r="BQ1046" s="88" t="e">
        <f ca="1">IF(Timeline3156[[#This Row],[Expected Start Date]]="","",IF(AND($AD1046="Goal",BQ$7&gt;=$F1046,BQ$7&lt;=$AG1046+$AJ1046-1),2,IF(AND($AD1046="Milestone",BQ$7&gt;=$AG1046,BQ$7&lt;=$AG1046+$AJ1046-1),1,"")))</f>
        <v>#VALUE!</v>
      </c>
      <c r="BR1046" s="88" t="e">
        <f ca="1">IF(Timeline3156[[#This Row],[Expected Start Date]]="","",IF(AND($AD1046="Goal",BR$7&gt;=$F1046,BR$7&lt;=$AG1046+$AJ1046-1),2,IF(AND($AD1046="Milestone",BR$7&gt;=$AG1046,BR$7&lt;=$AG1046+$AJ1046-1),1,"")))</f>
        <v>#VALUE!</v>
      </c>
      <c r="BS1046" s="88" t="e">
        <f ca="1">IF(Timeline3156[[#This Row],[Expected Start Date]]="","",IF(AND($AD1046="Goal",BS$7&gt;=$F1046,BS$7&lt;=$AG1046+$AJ1046-1),2,IF(AND($AD1046="Milestone",BS$7&gt;=$AG1046,BS$7&lt;=$AG1046+$AJ1046-1),1,"")))</f>
        <v>#VALUE!</v>
      </c>
      <c r="BT1046" s="88" t="e">
        <f ca="1">IF(Timeline3156[[#This Row],[Expected Start Date]]="","",IF(AND($AD1046="Goal",BT$7&gt;=$F1046,BT$7&lt;=$AG1046+$AJ1046-1),2,IF(AND($AD1046="Milestone",BT$7&gt;=$AG1046,BT$7&lt;=$AG1046+$AJ1046-1),1,"")))</f>
        <v>#VALUE!</v>
      </c>
      <c r="BU1046" s="88" t="e">
        <f ca="1">IF(Timeline3156[[#This Row],[Expected Start Date]]="","",IF(AND($AD1046="Goal",BU$7&gt;=$F1046,BU$7&lt;=$AG1046+$AJ1046-1),2,IF(AND($AD1046="Milestone",BU$7&gt;=$AG1046,BU$7&lt;=$AG1046+$AJ1046-1),1,"")))</f>
        <v>#VALUE!</v>
      </c>
      <c r="BV1046" s="88" t="e">
        <f ca="1">IF(Timeline3156[[#This Row],[Expected Start Date]]="","",IF(AND($AD1046="Goal",BV$7&gt;=$F1046,BV$7&lt;=$AG1046+$AJ1046-1),2,IF(AND($AD1046="Milestone",BV$7&gt;=$AG1046,BV$7&lt;=$AG1046+$AJ1046-1),1,"")))</f>
        <v>#VALUE!</v>
      </c>
      <c r="BW1046" s="88" t="e">
        <f ca="1">IF(Timeline3156[[#This Row],[Expected Start Date]]="","",IF(AND($AD1046="Goal",BW$7&gt;=$F1046,BW$7&lt;=$AG1046+$AJ1046-1),2,IF(AND($AD1046="Milestone",BW$7&gt;=$AG1046,BW$7&lt;=$AG1046+$AJ1046-1),1,"")))</f>
        <v>#VALUE!</v>
      </c>
      <c r="BX1046" s="88" t="e">
        <f ca="1">IF(Timeline3156[[#This Row],[Expected Start Date]]="","",IF(AND($AD1046="Goal",BX$7&gt;=$F1046,BX$7&lt;=$AG1046+$AJ1046-1),2,IF(AND($AD1046="Milestone",BX$7&gt;=$AG1046,BX$7&lt;=$AG1046+$AJ1046-1),1,"")))</f>
        <v>#VALUE!</v>
      </c>
      <c r="BY1046" s="88" t="e">
        <f ca="1">IF(Timeline3156[[#This Row],[Expected Start Date]]="","",IF(AND($AD1046="Goal",BY$7&gt;=$F1046,BY$7&lt;=$AG1046+$AJ1046-1),2,IF(AND($AD1046="Milestone",BY$7&gt;=$AG1046,BY$7&lt;=$AG1046+$AJ1046-1),1,"")))</f>
        <v>#VALUE!</v>
      </c>
      <c r="BZ1046" s="88" t="e">
        <f ca="1">IF(Timeline3156[[#This Row],[Expected Start Date]]="","",IF(AND($AD1046="Goal",BZ$7&gt;=$F1046,BZ$7&lt;=$AG1046+$AJ1046-1),2,IF(AND($AD1046="Milestone",BZ$7&gt;=$AG1046,BZ$7&lt;=$AG1046+$AJ1046-1),1,"")))</f>
        <v>#VALUE!</v>
      </c>
      <c r="CA1046" s="88" t="e">
        <f ca="1">IF(Timeline3156[[#This Row],[Expected Start Date]]="","",IF(AND($AD1046="Goal",CA$7&gt;=$F1046,CA$7&lt;=$AG1046+$AJ1046-1),2,IF(AND($AD1046="Milestone",CA$7&gt;=$AG1046,CA$7&lt;=$AG1046+$AJ1046-1),1,"")))</f>
        <v>#VALUE!</v>
      </c>
      <c r="CB1046" s="88" t="e">
        <f ca="1">IF(Timeline3156[[#This Row],[Expected Start Date]]="","",IF(AND($AD1046="Goal",CB$7&gt;=$F1046,CB$7&lt;=$AG1046+$AJ1046-1),2,IF(AND($AD1046="Milestone",CB$7&gt;=$AG1046,CB$7&lt;=$AG1046+$AJ1046-1),1,"")))</f>
        <v>#VALUE!</v>
      </c>
      <c r="CC1046" s="88" t="e">
        <f ca="1">IF(Timeline3156[[#This Row],[Expected Start Date]]="","",IF(AND($AD1046="Goal",CC$7&gt;=$F1046,CC$7&lt;=$AG1046+$AJ1046-1),2,IF(AND($AD1046="Milestone",CC$7&gt;=$AG1046,CC$7&lt;=$AG1046+$AJ1046-1),1,"")))</f>
        <v>#VALUE!</v>
      </c>
      <c r="CD1046" s="88" t="e">
        <f ca="1">IF(Timeline3156[[#This Row],[Expected Start Date]]="","",IF(AND($AD1046="Goal",CD$7&gt;=$F1046,CD$7&lt;=$AG1046+$AJ1046-1),2,IF(AND($AD1046="Milestone",CD$7&gt;=$AG1046,CD$7&lt;=$AG1046+$AJ1046-1),1,"")))</f>
        <v>#VALUE!</v>
      </c>
      <c r="CE1046" s="88" t="e">
        <f ca="1">IF(Timeline3156[[#This Row],[Expected Start Date]]="","",IF(AND($AD1046="Goal",CE$7&gt;=$F1046,CE$7&lt;=$AG1046+$AJ1046-1),2,IF(AND($AD1046="Milestone",CE$7&gt;=$AG1046,CE$7&lt;=$AG1046+$AJ1046-1),1,"")))</f>
        <v>#VALUE!</v>
      </c>
      <c r="CF1046" s="88" t="e">
        <f ca="1">IF(Timeline3156[[#This Row],[Expected Start Date]]="","",IF(AND($AD1046="Goal",CF$7&gt;=$F1046,CF$7&lt;=$AG1046+$AJ1046-1),2,IF(AND($AD1046="Milestone",CF$7&gt;=$AG1046,CF$7&lt;=$AG1046+$AJ1046-1),1,"")))</f>
        <v>#VALUE!</v>
      </c>
      <c r="CG1046" s="88" t="e">
        <f ca="1">IF(Timeline3156[[#This Row],[Expected Start Date]]="","",IF(AND($AD1046="Goal",CG$7&gt;=$F1046,CG$7&lt;=$AG1046+$AJ1046-1),2,IF(AND($AD1046="Milestone",CG$7&gt;=$AG1046,CG$7&lt;=$AG1046+$AJ1046-1),1,"")))</f>
        <v>#VALUE!</v>
      </c>
      <c r="CH1046" s="88" t="e">
        <f ca="1">IF(Timeline3156[[#This Row],[Expected Start Date]]="","",IF(AND($AD1046="Goal",CH$7&gt;=$F1046,CH$7&lt;=$AG1046+$AJ1046-1),2,IF(AND($AD1046="Milestone",CH$7&gt;=$AG1046,CH$7&lt;=$AG1046+$AJ1046-1),1,"")))</f>
        <v>#VALUE!</v>
      </c>
      <c r="CI1046" s="88" t="e">
        <f ca="1">IF(Timeline3156[[#This Row],[Expected Start Date]]="","",IF(AND($AD1046="Goal",CI$7&gt;=$F1046,CI$7&lt;=$AG1046+$AJ1046-1),2,IF(AND($AD1046="Milestone",CI$7&gt;=$AG1046,CI$7&lt;=$AG1046+$AJ1046-1),1,"")))</f>
        <v>#VALUE!</v>
      </c>
      <c r="CJ1046" s="88" t="e">
        <f ca="1">IF(Timeline3156[[#This Row],[Expected Start Date]]="","",IF(AND($AD1046="Goal",CJ$7&gt;=$F1046,CJ$7&lt;=$AG1046+$AJ1046-1),2,IF(AND($AD1046="Milestone",CJ$7&gt;=$AG1046,CJ$7&lt;=$AG1046+$AJ1046-1),1,"")))</f>
        <v>#VALUE!</v>
      </c>
      <c r="CK1046" s="88" t="e">
        <f ca="1">IF(Timeline3156[[#This Row],[Expected Start Date]]="","",IF(AND($AD1046="Goal",CK$7&gt;=$F1046,CK$7&lt;=$AG1046+$AJ1046-1),2,IF(AND($AD1046="Milestone",CK$7&gt;=$AG1046,CK$7&lt;=$AG1046+$AJ1046-1),1,"")))</f>
        <v>#VALUE!</v>
      </c>
      <c r="CL1046" s="88" t="e">
        <f ca="1">IF(Timeline3156[[#This Row],[Expected Start Date]]="","",IF(AND($AD1046="Goal",CL$7&gt;=$F1046,CL$7&lt;=$AG1046+$AJ1046-1),2,IF(AND($AD1046="Milestone",CL$7&gt;=$AG1046,CL$7&lt;=$AG1046+$AJ1046-1),1,"")))</f>
        <v>#VALUE!</v>
      </c>
      <c r="CM1046" s="88" t="e">
        <f ca="1">IF(Timeline3156[[#This Row],[Expected Start Date]]="","",IF(AND($AD1046="Goal",CM$7&gt;=$F1046,CM$7&lt;=$AG1046+$AJ1046-1),2,IF(AND($AD1046="Milestone",CM$7&gt;=$AG1046,CM$7&lt;=$AG1046+$AJ1046-1),1,"")))</f>
        <v>#VALUE!</v>
      </c>
      <c r="CN1046" s="88" t="e">
        <f ca="1">IF(Timeline3156[[#This Row],[Expected Start Date]]="","",IF(AND($AD1046="Goal",CN$7&gt;=$F1046,CN$7&lt;=$AG1046+$AJ1046-1),2,IF(AND($AD1046="Milestone",CN$7&gt;=$AG1046,CN$7&lt;=$AG1046+$AJ1046-1),1,"")))</f>
        <v>#VALUE!</v>
      </c>
      <c r="CO1046" s="88" t="e">
        <f ca="1">IF(Timeline3156[[#This Row],[Expected Start Date]]="","",IF(AND($AD1046="Goal",CO$7&gt;=$F1046,CO$7&lt;=$AG1046+$AJ1046-1),2,IF(AND($AD1046="Milestone",CO$7&gt;=$AG1046,CO$7&lt;=$AG1046+$AJ1046-1),1,"")))</f>
        <v>#VALUE!</v>
      </c>
      <c r="CP1046" s="88" t="e">
        <f ca="1">IF(Timeline3156[[#This Row],[Expected Start Date]]="","",IF(AND($AD1046="Goal",CP$7&gt;=$F1046,CP$7&lt;=$AG1046+$AJ1046-1),2,IF(AND($AD1046="Milestone",CP$7&gt;=$AG1046,CP$7&lt;=$AG1046+$AJ1046-1),1,"")))</f>
        <v>#VALUE!</v>
      </c>
      <c r="CQ1046" s="88" t="e">
        <f ca="1">IF(Timeline3156[[#This Row],[Expected Start Date]]="","",IF(AND($AD1046="Goal",CQ$7&gt;=$F1046,CQ$7&lt;=$AG1046+$AJ1046-1),2,IF(AND($AD1046="Milestone",CQ$7&gt;=$AG1046,CQ$7&lt;=$AG1046+$AJ1046-1),1,"")))</f>
        <v>#VALUE!</v>
      </c>
      <c r="CR1046" s="63"/>
    </row>
    <row r="1047" spans="1:96" ht="30" customHeight="1" thickBot="1" x14ac:dyDescent="0.4">
      <c r="A1047" t="str">
        <v>5.2.12</v>
      </c>
      <c r="B1047" t="str">
        <v>5.2</v>
      </c>
      <c r="C1047" t="str">
        <v/>
      </c>
      <c r="D1047" t="str">
        <v>=IF(M5.2[Deliverable 5 Milestone 2]=0,"",M5.2[Deliverable 5 Milestone 2])</v>
      </c>
      <c r="E1047" t="str">
        <v>=IF(A5.2.12[Milestone 5.2 Activity 12]=0,"",A5.2.12[Milestone 5.2 Activity 12])</v>
      </c>
      <c r="F1047" t="str">
        <v>=IF(A5.2.12[Department]=0,"",A5.2.12[Department])</v>
      </c>
      <c r="G1047" t="str">
        <v>=IF(A5.2.12[Resource Requirements]=0,"",A5.2.12[Resource Requirements])</v>
      </c>
      <c r="H1047" t="str">
        <v>=IF(A5.2.12[Person Responsible]=0,"",A5.2.12[Person Responsible])</v>
      </c>
      <c r="I1047" t="str">
        <v>=IF(A5.2.12[Percentage of Completion]=0,"",A5.2.12[Percentage of Completion])</v>
      </c>
      <c r="J1047" s="24" t="str">
        <v>=IF(A5.2.12[Date Required]=0,"",A5.2.12[Date Required])</v>
      </c>
      <c r="K1047" s="24" t="str">
        <v>=IF(A5.2.12[Expected Start Date]=0,"",A5.2.12[Expected Start Date])</v>
      </c>
      <c r="L1047" s="24" t="str">
        <v>=IF(A5.2.12[Expected End Date]=0,"",A5.2.12[Expected End Date])</v>
      </c>
      <c r="M1047" t="str">
        <v>=IF(A5.2.12[Notes]=0,"",A5.2.12[Notes])</v>
      </c>
      <c r="N1047" t="str">
        <v>Include</v>
      </c>
      <c r="O1047" s="56" t="str">
        <v>Exclude</v>
      </c>
      <c r="P1047" s="56" t="str">
        <v/>
      </c>
      <c r="Q1047" s="56">
        <v>44562</v>
      </c>
      <c r="R1047" s="56" t="str">
        <v/>
      </c>
      <c r="T1047" s="96" t="str">
        <f t="shared" si="190"/>
        <v>Include</v>
      </c>
      <c r="U1047" s="96" t="str">
        <f t="shared" si="190"/>
        <v>Include</v>
      </c>
      <c r="Z1047" s="111" t="str">
        <f t="shared" si="181"/>
        <v/>
      </c>
      <c r="AA1047" s="111" t="str">
        <f t="shared" si="182"/>
        <v>5.2.12</v>
      </c>
      <c r="AB1047" s="111" t="str">
        <f t="shared" si="183"/>
        <v>=IF(M5.2[Deliverable 5 Milestone 2]=0,"",M5.2[Deliverable 5 Milestone 2])</v>
      </c>
      <c r="AC1047" s="111" t="str">
        <f t="shared" si="184"/>
        <v>=IF(A5.2.12[Milestone 5.2 Activity 12]=0,"",A5.2.12[Milestone 5.2 Activity 12])</v>
      </c>
      <c r="AD1047" s="115"/>
      <c r="AE1047" s="116" t="str">
        <f t="shared" si="185"/>
        <v>=IF(A5.2.12[Person Responsible]=0,"",A5.2.12[Person Responsible])</v>
      </c>
      <c r="AF1047" s="117"/>
      <c r="AG1047" s="118" t="str">
        <f t="shared" si="186"/>
        <v>=IF(A5.2.12[Expected Start Date]=0,"",A5.2.12[Expected Start Date])</v>
      </c>
      <c r="AH1047" s="119" t="str">
        <f t="shared" si="187"/>
        <v>=IF(A5.2.12[Expected End Date]=0,"",A5.2.12[Expected End Date])</v>
      </c>
      <c r="AI1047" s="119" t="str">
        <f t="shared" si="188"/>
        <v>=IF(A5.2.12[Date Required]=0,"",A5.2.12[Date Required])</v>
      </c>
      <c r="AJ10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47" s="111" t="str">
        <f t="shared" si="189"/>
        <v>=IF(A5.2.12[Notes]=0,"",A5.2.12[Notes])</v>
      </c>
      <c r="AL1047" s="121" t="str">
        <f>IF(Timeline3156[[#This Row],[Task]]="","Exclude","Include")</f>
        <v>Include</v>
      </c>
      <c r="AM1047" s="87"/>
      <c r="AN1047" s="88" t="e">
        <f ca="1">IF(Timeline3156[[#This Row],[Expected Start Date]]="","",IF(AND($AD1047="Goal",AN$7&gt;=$F1047,AN$7&lt;=$AG1047+$AJ1047-1),2,IF(AND($AD1047="Milestone",AN$7&gt;=$AG1047,AN$7&lt;=$AG1047+$AJ1047-1),1,"")))</f>
        <v>#VALUE!</v>
      </c>
      <c r="AO1047" s="88" t="e">
        <f ca="1">IF(Timeline3156[[#This Row],[Expected Start Date]]="","",IF(AND($AD1047="Goal",AO$7&gt;=$F1047,AO$7&lt;=$AG1047+$AJ1047-1),2,IF(AND($AD1047="Milestone",AO$7&gt;=$AG1047,AO$7&lt;=$AG1047+$AJ1047-1),1,"")))</f>
        <v>#VALUE!</v>
      </c>
      <c r="AP1047" s="88" t="e">
        <f ca="1">IF(Timeline3156[[#This Row],[Expected Start Date]]="","",IF(AND($AD1047="Goal",AP$7&gt;=$F1047,AP$7&lt;=$AG1047+$AJ1047-1),2,IF(AND($AD1047="Milestone",AP$7&gt;=$AG1047,AP$7&lt;=$AG1047+$AJ1047-1),1,"")))</f>
        <v>#VALUE!</v>
      </c>
      <c r="AQ1047" s="88" t="e">
        <f ca="1">IF(Timeline3156[[#This Row],[Expected Start Date]]="","",IF(AND($AD1047="Goal",AQ$7&gt;=$F1047,AQ$7&lt;=$AG1047+$AJ1047-1),2,IF(AND($AD1047="Milestone",AQ$7&gt;=$AG1047,AQ$7&lt;=$AG1047+$AJ1047-1),1,"")))</f>
        <v>#VALUE!</v>
      </c>
      <c r="AR1047" s="88" t="e">
        <f ca="1">IF(Timeline3156[[#This Row],[Expected Start Date]]="","",IF(AND($AD1047="Goal",AR$7&gt;=$F1047,AR$7&lt;=$AG1047+$AJ1047-1),2,IF(AND($AD1047="Milestone",AR$7&gt;=$AG1047,AR$7&lt;=$AG1047+$AJ1047-1),1,"")))</f>
        <v>#VALUE!</v>
      </c>
      <c r="AS1047" s="88" t="e">
        <f ca="1">IF(Timeline3156[[#This Row],[Expected Start Date]]="","",IF(AND($AD1047="Goal",AS$7&gt;=$F1047,AS$7&lt;=$AG1047+$AJ1047-1),2,IF(AND($AD1047="Milestone",AS$7&gt;=$AG1047,AS$7&lt;=$AG1047+$AJ1047-1),1,"")))</f>
        <v>#VALUE!</v>
      </c>
      <c r="AT1047" s="88" t="e">
        <f ca="1">IF(Timeline3156[[#This Row],[Expected Start Date]]="","",IF(AND($AD1047="Goal",AT$7&gt;=$F1047,AT$7&lt;=$AG1047+$AJ1047-1),2,IF(AND($AD1047="Milestone",AT$7&gt;=$AG1047,AT$7&lt;=$AG1047+$AJ1047-1),1,"")))</f>
        <v>#VALUE!</v>
      </c>
      <c r="AU1047" s="88" t="e">
        <f ca="1">IF(Timeline3156[[#This Row],[Expected Start Date]]="","",IF(AND($AD1047="Goal",AU$7&gt;=$F1047,AU$7&lt;=$AG1047+$AJ1047-1),2,IF(AND($AD1047="Milestone",AU$7&gt;=$AG1047,AU$7&lt;=$AG1047+$AJ1047-1),1,"")))</f>
        <v>#VALUE!</v>
      </c>
      <c r="AV1047" s="88" t="e">
        <f ca="1">IF(Timeline3156[[#This Row],[Expected Start Date]]="","",IF(AND($AD1047="Goal",AV$7&gt;=$F1047,AV$7&lt;=$AG1047+$AJ1047-1),2,IF(AND($AD1047="Milestone",AV$7&gt;=$AG1047,AV$7&lt;=$AG1047+$AJ1047-1),1,"")))</f>
        <v>#VALUE!</v>
      </c>
      <c r="AW1047" s="88" t="e">
        <f ca="1">IF(Timeline3156[[#This Row],[Expected Start Date]]="","",IF(AND($AD1047="Goal",AW$7&gt;=$F1047,AW$7&lt;=$AG1047+$AJ1047-1),2,IF(AND($AD1047="Milestone",AW$7&gt;=$AG1047,AW$7&lt;=$AG1047+$AJ1047-1),1,"")))</f>
        <v>#VALUE!</v>
      </c>
      <c r="AX1047" s="88" t="e">
        <f ca="1">IF(Timeline3156[[#This Row],[Expected Start Date]]="","",IF(AND($AD1047="Goal",AX$7&gt;=$F1047,AX$7&lt;=$AG1047+$AJ1047-1),2,IF(AND($AD1047="Milestone",AX$7&gt;=$AG1047,AX$7&lt;=$AG1047+$AJ1047-1),1,"")))</f>
        <v>#VALUE!</v>
      </c>
      <c r="AY1047" s="88" t="e">
        <f ca="1">IF(Timeline3156[[#This Row],[Expected Start Date]]="","",IF(AND($AD1047="Goal",AY$7&gt;=$F1047,AY$7&lt;=$AG1047+$AJ1047-1),2,IF(AND($AD1047="Milestone",AY$7&gt;=$AG1047,AY$7&lt;=$AG1047+$AJ1047-1),1,"")))</f>
        <v>#VALUE!</v>
      </c>
      <c r="AZ1047" s="88" t="e">
        <f ca="1">IF(Timeline3156[[#This Row],[Expected Start Date]]="","",IF(AND($AD1047="Goal",AZ$7&gt;=$F1047,AZ$7&lt;=$AG1047+$AJ1047-1),2,IF(AND($AD1047="Milestone",AZ$7&gt;=$AG1047,AZ$7&lt;=$AG1047+$AJ1047-1),1,"")))</f>
        <v>#VALUE!</v>
      </c>
      <c r="BA1047" s="88" t="e">
        <f ca="1">IF(Timeline3156[[#This Row],[Expected Start Date]]="","",IF(AND($AD1047="Goal",BA$7&gt;=$F1047,BA$7&lt;=$AG1047+$AJ1047-1),2,IF(AND($AD1047="Milestone",BA$7&gt;=$AG1047,BA$7&lt;=$AG1047+$AJ1047-1),1,"")))</f>
        <v>#VALUE!</v>
      </c>
      <c r="BB1047" s="88" t="e">
        <f ca="1">IF(Timeline3156[[#This Row],[Expected Start Date]]="","",IF(AND($AD1047="Goal",BB$7&gt;=$F1047,BB$7&lt;=$AG1047+$AJ1047-1),2,IF(AND($AD1047="Milestone",BB$7&gt;=$AG1047,BB$7&lt;=$AG1047+$AJ1047-1),1,"")))</f>
        <v>#VALUE!</v>
      </c>
      <c r="BC1047" s="88" t="e">
        <f ca="1">IF(Timeline3156[[#This Row],[Expected Start Date]]="","",IF(AND($AD1047="Goal",BC$7&gt;=$F1047,BC$7&lt;=$AG1047+$AJ1047-1),2,IF(AND($AD1047="Milestone",BC$7&gt;=$AG1047,BC$7&lt;=$AG1047+$AJ1047-1),1,"")))</f>
        <v>#VALUE!</v>
      </c>
      <c r="BD1047" s="88" t="e">
        <f ca="1">IF(Timeline3156[[#This Row],[Expected Start Date]]="","",IF(AND($AD1047="Goal",BD$7&gt;=$F1047,BD$7&lt;=$AG1047+$AJ1047-1),2,IF(AND($AD1047="Milestone",BD$7&gt;=$AG1047,BD$7&lt;=$AG1047+$AJ1047-1),1,"")))</f>
        <v>#VALUE!</v>
      </c>
      <c r="BE1047" s="88" t="e">
        <f ca="1">IF(Timeline3156[[#This Row],[Expected Start Date]]="","",IF(AND($AD1047="Goal",BE$7&gt;=$F1047,BE$7&lt;=$AG1047+$AJ1047-1),2,IF(AND($AD1047="Milestone",BE$7&gt;=$AG1047,BE$7&lt;=$AG1047+$AJ1047-1),1,"")))</f>
        <v>#VALUE!</v>
      </c>
      <c r="BF1047" s="88" t="e">
        <f ca="1">IF(Timeline3156[[#This Row],[Expected Start Date]]="","",IF(AND($AD1047="Goal",BF$7&gt;=$F1047,BF$7&lt;=$AG1047+$AJ1047-1),2,IF(AND($AD1047="Milestone",BF$7&gt;=$AG1047,BF$7&lt;=$AG1047+$AJ1047-1),1,"")))</f>
        <v>#VALUE!</v>
      </c>
      <c r="BG1047" s="88" t="e">
        <f ca="1">IF(Timeline3156[[#This Row],[Expected Start Date]]="","",IF(AND($AD1047="Goal",BG$7&gt;=$F1047,BG$7&lt;=$AG1047+$AJ1047-1),2,IF(AND($AD1047="Milestone",BG$7&gt;=$AG1047,BG$7&lt;=$AG1047+$AJ1047-1),1,"")))</f>
        <v>#VALUE!</v>
      </c>
      <c r="BH1047" s="88" t="e">
        <f ca="1">IF(Timeline3156[[#This Row],[Expected Start Date]]="","",IF(AND($AD1047="Goal",BH$7&gt;=$F1047,BH$7&lt;=$AG1047+$AJ1047-1),2,IF(AND($AD1047="Milestone",BH$7&gt;=$AG1047,BH$7&lt;=$AG1047+$AJ1047-1),1,"")))</f>
        <v>#VALUE!</v>
      </c>
      <c r="BI1047" s="88" t="e">
        <f ca="1">IF(Timeline3156[[#This Row],[Expected Start Date]]="","",IF(AND($AD1047="Goal",BI$7&gt;=$F1047,BI$7&lt;=$AG1047+$AJ1047-1),2,IF(AND($AD1047="Milestone",BI$7&gt;=$AG1047,BI$7&lt;=$AG1047+$AJ1047-1),1,"")))</f>
        <v>#VALUE!</v>
      </c>
      <c r="BJ1047" s="88" t="e">
        <f ca="1">IF(Timeline3156[[#This Row],[Expected Start Date]]="","",IF(AND($AD1047="Goal",BJ$7&gt;=$F1047,BJ$7&lt;=$AG1047+$AJ1047-1),2,IF(AND($AD1047="Milestone",BJ$7&gt;=$AG1047,BJ$7&lt;=$AG1047+$AJ1047-1),1,"")))</f>
        <v>#VALUE!</v>
      </c>
      <c r="BK1047" s="88" t="e">
        <f ca="1">IF(Timeline3156[[#This Row],[Expected Start Date]]="","",IF(AND($AD1047="Goal",BK$7&gt;=$F1047,BK$7&lt;=$AG1047+$AJ1047-1),2,IF(AND($AD1047="Milestone",BK$7&gt;=$AG1047,BK$7&lt;=$AG1047+$AJ1047-1),1,"")))</f>
        <v>#VALUE!</v>
      </c>
      <c r="BL1047" s="88" t="e">
        <f ca="1">IF(Timeline3156[[#This Row],[Expected Start Date]]="","",IF(AND($AD1047="Goal",BL$7&gt;=$F1047,BL$7&lt;=$AG1047+$AJ1047-1),2,IF(AND($AD1047="Milestone",BL$7&gt;=$AG1047,BL$7&lt;=$AG1047+$AJ1047-1),1,"")))</f>
        <v>#VALUE!</v>
      </c>
      <c r="BM1047" s="88" t="e">
        <f ca="1">IF(Timeline3156[[#This Row],[Expected Start Date]]="","",IF(AND($AD1047="Goal",BM$7&gt;=$F1047,BM$7&lt;=$AG1047+$AJ1047-1),2,IF(AND($AD1047="Milestone",BM$7&gt;=$AG1047,BM$7&lt;=$AG1047+$AJ1047-1),1,"")))</f>
        <v>#VALUE!</v>
      </c>
      <c r="BN1047" s="88" t="e">
        <f ca="1">IF(Timeline3156[[#This Row],[Expected Start Date]]="","",IF(AND($AD1047="Goal",BN$7&gt;=$F1047,BN$7&lt;=$AG1047+$AJ1047-1),2,IF(AND($AD1047="Milestone",BN$7&gt;=$AG1047,BN$7&lt;=$AG1047+$AJ1047-1),1,"")))</f>
        <v>#VALUE!</v>
      </c>
      <c r="BO1047" s="88" t="e">
        <f ca="1">IF(Timeline3156[[#This Row],[Expected Start Date]]="","",IF(AND($AD1047="Goal",BO$7&gt;=$F1047,BO$7&lt;=$AG1047+$AJ1047-1),2,IF(AND($AD1047="Milestone",BO$7&gt;=$AG1047,BO$7&lt;=$AG1047+$AJ1047-1),1,"")))</f>
        <v>#VALUE!</v>
      </c>
      <c r="BP1047" s="88" t="e">
        <f ca="1">IF(Timeline3156[[#This Row],[Expected Start Date]]="","",IF(AND($AD1047="Goal",BP$7&gt;=$F1047,BP$7&lt;=$AG1047+$AJ1047-1),2,IF(AND($AD1047="Milestone",BP$7&gt;=$AG1047,BP$7&lt;=$AG1047+$AJ1047-1),1,"")))</f>
        <v>#VALUE!</v>
      </c>
      <c r="BQ1047" s="88" t="e">
        <f ca="1">IF(Timeline3156[[#This Row],[Expected Start Date]]="","",IF(AND($AD1047="Goal",BQ$7&gt;=$F1047,BQ$7&lt;=$AG1047+$AJ1047-1),2,IF(AND($AD1047="Milestone",BQ$7&gt;=$AG1047,BQ$7&lt;=$AG1047+$AJ1047-1),1,"")))</f>
        <v>#VALUE!</v>
      </c>
      <c r="BR1047" s="88" t="e">
        <f ca="1">IF(Timeline3156[[#This Row],[Expected Start Date]]="","",IF(AND($AD1047="Goal",BR$7&gt;=$F1047,BR$7&lt;=$AG1047+$AJ1047-1),2,IF(AND($AD1047="Milestone",BR$7&gt;=$AG1047,BR$7&lt;=$AG1047+$AJ1047-1),1,"")))</f>
        <v>#VALUE!</v>
      </c>
      <c r="BS1047" s="88" t="e">
        <f ca="1">IF(Timeline3156[[#This Row],[Expected Start Date]]="","",IF(AND($AD1047="Goal",BS$7&gt;=$F1047,BS$7&lt;=$AG1047+$AJ1047-1),2,IF(AND($AD1047="Milestone",BS$7&gt;=$AG1047,BS$7&lt;=$AG1047+$AJ1047-1),1,"")))</f>
        <v>#VALUE!</v>
      </c>
      <c r="BT1047" s="88" t="e">
        <f ca="1">IF(Timeline3156[[#This Row],[Expected Start Date]]="","",IF(AND($AD1047="Goal",BT$7&gt;=$F1047,BT$7&lt;=$AG1047+$AJ1047-1),2,IF(AND($AD1047="Milestone",BT$7&gt;=$AG1047,BT$7&lt;=$AG1047+$AJ1047-1),1,"")))</f>
        <v>#VALUE!</v>
      </c>
      <c r="BU1047" s="88" t="e">
        <f ca="1">IF(Timeline3156[[#This Row],[Expected Start Date]]="","",IF(AND($AD1047="Goal",BU$7&gt;=$F1047,BU$7&lt;=$AG1047+$AJ1047-1),2,IF(AND($AD1047="Milestone",BU$7&gt;=$AG1047,BU$7&lt;=$AG1047+$AJ1047-1),1,"")))</f>
        <v>#VALUE!</v>
      </c>
      <c r="BV1047" s="88" t="e">
        <f ca="1">IF(Timeline3156[[#This Row],[Expected Start Date]]="","",IF(AND($AD1047="Goal",BV$7&gt;=$F1047,BV$7&lt;=$AG1047+$AJ1047-1),2,IF(AND($AD1047="Milestone",BV$7&gt;=$AG1047,BV$7&lt;=$AG1047+$AJ1047-1),1,"")))</f>
        <v>#VALUE!</v>
      </c>
      <c r="BW1047" s="88" t="e">
        <f ca="1">IF(Timeline3156[[#This Row],[Expected Start Date]]="","",IF(AND($AD1047="Goal",BW$7&gt;=$F1047,BW$7&lt;=$AG1047+$AJ1047-1),2,IF(AND($AD1047="Milestone",BW$7&gt;=$AG1047,BW$7&lt;=$AG1047+$AJ1047-1),1,"")))</f>
        <v>#VALUE!</v>
      </c>
      <c r="BX1047" s="88" t="e">
        <f ca="1">IF(Timeline3156[[#This Row],[Expected Start Date]]="","",IF(AND($AD1047="Goal",BX$7&gt;=$F1047,BX$7&lt;=$AG1047+$AJ1047-1),2,IF(AND($AD1047="Milestone",BX$7&gt;=$AG1047,BX$7&lt;=$AG1047+$AJ1047-1),1,"")))</f>
        <v>#VALUE!</v>
      </c>
      <c r="BY1047" s="88" t="e">
        <f ca="1">IF(Timeline3156[[#This Row],[Expected Start Date]]="","",IF(AND($AD1047="Goal",BY$7&gt;=$F1047,BY$7&lt;=$AG1047+$AJ1047-1),2,IF(AND($AD1047="Milestone",BY$7&gt;=$AG1047,BY$7&lt;=$AG1047+$AJ1047-1),1,"")))</f>
        <v>#VALUE!</v>
      </c>
      <c r="BZ1047" s="88" t="e">
        <f ca="1">IF(Timeline3156[[#This Row],[Expected Start Date]]="","",IF(AND($AD1047="Goal",BZ$7&gt;=$F1047,BZ$7&lt;=$AG1047+$AJ1047-1),2,IF(AND($AD1047="Milestone",BZ$7&gt;=$AG1047,BZ$7&lt;=$AG1047+$AJ1047-1),1,"")))</f>
        <v>#VALUE!</v>
      </c>
      <c r="CA1047" s="88" t="e">
        <f ca="1">IF(Timeline3156[[#This Row],[Expected Start Date]]="","",IF(AND($AD1047="Goal",CA$7&gt;=$F1047,CA$7&lt;=$AG1047+$AJ1047-1),2,IF(AND($AD1047="Milestone",CA$7&gt;=$AG1047,CA$7&lt;=$AG1047+$AJ1047-1),1,"")))</f>
        <v>#VALUE!</v>
      </c>
      <c r="CB1047" s="88" t="e">
        <f ca="1">IF(Timeline3156[[#This Row],[Expected Start Date]]="","",IF(AND($AD1047="Goal",CB$7&gt;=$F1047,CB$7&lt;=$AG1047+$AJ1047-1),2,IF(AND($AD1047="Milestone",CB$7&gt;=$AG1047,CB$7&lt;=$AG1047+$AJ1047-1),1,"")))</f>
        <v>#VALUE!</v>
      </c>
      <c r="CC1047" s="88" t="e">
        <f ca="1">IF(Timeline3156[[#This Row],[Expected Start Date]]="","",IF(AND($AD1047="Goal",CC$7&gt;=$F1047,CC$7&lt;=$AG1047+$AJ1047-1),2,IF(AND($AD1047="Milestone",CC$7&gt;=$AG1047,CC$7&lt;=$AG1047+$AJ1047-1),1,"")))</f>
        <v>#VALUE!</v>
      </c>
      <c r="CD1047" s="88" t="e">
        <f ca="1">IF(Timeline3156[[#This Row],[Expected Start Date]]="","",IF(AND($AD1047="Goal",CD$7&gt;=$F1047,CD$7&lt;=$AG1047+$AJ1047-1),2,IF(AND($AD1047="Milestone",CD$7&gt;=$AG1047,CD$7&lt;=$AG1047+$AJ1047-1),1,"")))</f>
        <v>#VALUE!</v>
      </c>
      <c r="CE1047" s="88" t="e">
        <f ca="1">IF(Timeline3156[[#This Row],[Expected Start Date]]="","",IF(AND($AD1047="Goal",CE$7&gt;=$F1047,CE$7&lt;=$AG1047+$AJ1047-1),2,IF(AND($AD1047="Milestone",CE$7&gt;=$AG1047,CE$7&lt;=$AG1047+$AJ1047-1),1,"")))</f>
        <v>#VALUE!</v>
      </c>
      <c r="CF1047" s="88" t="e">
        <f ca="1">IF(Timeline3156[[#This Row],[Expected Start Date]]="","",IF(AND($AD1047="Goal",CF$7&gt;=$F1047,CF$7&lt;=$AG1047+$AJ1047-1),2,IF(AND($AD1047="Milestone",CF$7&gt;=$AG1047,CF$7&lt;=$AG1047+$AJ1047-1),1,"")))</f>
        <v>#VALUE!</v>
      </c>
      <c r="CG1047" s="88" t="e">
        <f ca="1">IF(Timeline3156[[#This Row],[Expected Start Date]]="","",IF(AND($AD1047="Goal",CG$7&gt;=$F1047,CG$7&lt;=$AG1047+$AJ1047-1),2,IF(AND($AD1047="Milestone",CG$7&gt;=$AG1047,CG$7&lt;=$AG1047+$AJ1047-1),1,"")))</f>
        <v>#VALUE!</v>
      </c>
      <c r="CH1047" s="88" t="e">
        <f ca="1">IF(Timeline3156[[#This Row],[Expected Start Date]]="","",IF(AND($AD1047="Goal",CH$7&gt;=$F1047,CH$7&lt;=$AG1047+$AJ1047-1),2,IF(AND($AD1047="Milestone",CH$7&gt;=$AG1047,CH$7&lt;=$AG1047+$AJ1047-1),1,"")))</f>
        <v>#VALUE!</v>
      </c>
      <c r="CI1047" s="88" t="e">
        <f ca="1">IF(Timeline3156[[#This Row],[Expected Start Date]]="","",IF(AND($AD1047="Goal",CI$7&gt;=$F1047,CI$7&lt;=$AG1047+$AJ1047-1),2,IF(AND($AD1047="Milestone",CI$7&gt;=$AG1047,CI$7&lt;=$AG1047+$AJ1047-1),1,"")))</f>
        <v>#VALUE!</v>
      </c>
      <c r="CJ1047" s="88" t="e">
        <f ca="1">IF(Timeline3156[[#This Row],[Expected Start Date]]="","",IF(AND($AD1047="Goal",CJ$7&gt;=$F1047,CJ$7&lt;=$AG1047+$AJ1047-1),2,IF(AND($AD1047="Milestone",CJ$7&gt;=$AG1047,CJ$7&lt;=$AG1047+$AJ1047-1),1,"")))</f>
        <v>#VALUE!</v>
      </c>
      <c r="CK1047" s="88" t="e">
        <f ca="1">IF(Timeline3156[[#This Row],[Expected Start Date]]="","",IF(AND($AD1047="Goal",CK$7&gt;=$F1047,CK$7&lt;=$AG1047+$AJ1047-1),2,IF(AND($AD1047="Milestone",CK$7&gt;=$AG1047,CK$7&lt;=$AG1047+$AJ1047-1),1,"")))</f>
        <v>#VALUE!</v>
      </c>
      <c r="CL1047" s="88" t="e">
        <f ca="1">IF(Timeline3156[[#This Row],[Expected Start Date]]="","",IF(AND($AD1047="Goal",CL$7&gt;=$F1047,CL$7&lt;=$AG1047+$AJ1047-1),2,IF(AND($AD1047="Milestone",CL$7&gt;=$AG1047,CL$7&lt;=$AG1047+$AJ1047-1),1,"")))</f>
        <v>#VALUE!</v>
      </c>
      <c r="CM1047" s="88" t="e">
        <f ca="1">IF(Timeline3156[[#This Row],[Expected Start Date]]="","",IF(AND($AD1047="Goal",CM$7&gt;=$F1047,CM$7&lt;=$AG1047+$AJ1047-1),2,IF(AND($AD1047="Milestone",CM$7&gt;=$AG1047,CM$7&lt;=$AG1047+$AJ1047-1),1,"")))</f>
        <v>#VALUE!</v>
      </c>
      <c r="CN1047" s="88" t="e">
        <f ca="1">IF(Timeline3156[[#This Row],[Expected Start Date]]="","",IF(AND($AD1047="Goal",CN$7&gt;=$F1047,CN$7&lt;=$AG1047+$AJ1047-1),2,IF(AND($AD1047="Milestone",CN$7&gt;=$AG1047,CN$7&lt;=$AG1047+$AJ1047-1),1,"")))</f>
        <v>#VALUE!</v>
      </c>
      <c r="CO1047" s="88" t="e">
        <f ca="1">IF(Timeline3156[[#This Row],[Expected Start Date]]="","",IF(AND($AD1047="Goal",CO$7&gt;=$F1047,CO$7&lt;=$AG1047+$AJ1047-1),2,IF(AND($AD1047="Milestone",CO$7&gt;=$AG1047,CO$7&lt;=$AG1047+$AJ1047-1),1,"")))</f>
        <v>#VALUE!</v>
      </c>
      <c r="CP1047" s="88" t="e">
        <f ca="1">IF(Timeline3156[[#This Row],[Expected Start Date]]="","",IF(AND($AD1047="Goal",CP$7&gt;=$F1047,CP$7&lt;=$AG1047+$AJ1047-1),2,IF(AND($AD1047="Milestone",CP$7&gt;=$AG1047,CP$7&lt;=$AG1047+$AJ1047-1),1,"")))</f>
        <v>#VALUE!</v>
      </c>
      <c r="CQ1047" s="88" t="e">
        <f ca="1">IF(Timeline3156[[#This Row],[Expected Start Date]]="","",IF(AND($AD1047="Goal",CQ$7&gt;=$F1047,CQ$7&lt;=$AG1047+$AJ1047-1),2,IF(AND($AD1047="Milestone",CQ$7&gt;=$AG1047,CQ$7&lt;=$AG1047+$AJ1047-1),1,"")))</f>
        <v>#VALUE!</v>
      </c>
      <c r="CR1047" s="63"/>
    </row>
    <row r="1048" spans="1:96" ht="30" customHeight="1" thickBot="1" x14ac:dyDescent="0.4">
      <c r="A1048" t="str">
        <v>5.2.13</v>
      </c>
      <c r="B1048" t="str">
        <v>5.2</v>
      </c>
      <c r="C1048" t="str">
        <v/>
      </c>
      <c r="D1048" t="str">
        <v>=IF(M5.2[Deliverable 5 Milestone 2]=0,"",M5.2[Deliverable 5 Milestone 2])</v>
      </c>
      <c r="E1048" t="str">
        <v>=IF(A5.2.13[Milestone 5.2 Activity 13]=0,"",A5.2.13[Milestone 5.2 Activity 13])</v>
      </c>
      <c r="F1048" t="str">
        <v>=IF(A5.2.13[Department]=0,"",A5.2.13[Department])</v>
      </c>
      <c r="G1048" t="str">
        <v>=IF(A5.2.13[Resource Requirements]=0,"",A5.2.13[Resource Requirements])</v>
      </c>
      <c r="H1048" t="str">
        <v>=IF(A5.2.13[Person Responsible]=0,"",A5.2.13[Person Responsible])</v>
      </c>
      <c r="I1048" t="str">
        <v>=IF(A5.2.13[Percentage of Completion]=0,"",A5.2.13[Percentage of Completion])</v>
      </c>
      <c r="J1048" s="24" t="str">
        <v>=IF(A5.2.13[Date Required]=0,"",A5.2.13[Date Required])</v>
      </c>
      <c r="K1048" s="24" t="str">
        <v>=IF(A5.2.13[Expected Start Date]=0,"",A5.2.13[Expected Start Date])</v>
      </c>
      <c r="L1048" s="24" t="str">
        <v>=IF(A5.2.13[Expected End Date]=0,"",A5.2.13[Expected End Date])</v>
      </c>
      <c r="M1048" t="str">
        <v>=IF(A5.2.13[Notes]=0,"",A5.2.13[Notes])</v>
      </c>
      <c r="N1048" t="str">
        <v>Include</v>
      </c>
      <c r="O1048" s="56" t="str">
        <v>Exclude</v>
      </c>
      <c r="P1048" s="56" t="str">
        <v/>
      </c>
      <c r="Q1048" s="56">
        <v>44562</v>
      </c>
      <c r="R1048" s="56" t="str">
        <v/>
      </c>
      <c r="T1048" s="96" t="str">
        <f t="shared" si="190"/>
        <v>Include</v>
      </c>
      <c r="U1048" s="96" t="str">
        <f t="shared" si="190"/>
        <v>Include</v>
      </c>
      <c r="Z1048" s="111" t="str">
        <f t="shared" si="181"/>
        <v/>
      </c>
      <c r="AA1048" s="111" t="str">
        <f t="shared" si="182"/>
        <v>5.2.13</v>
      </c>
      <c r="AB1048" s="111" t="str">
        <f t="shared" si="183"/>
        <v>=IF(M5.2[Deliverable 5 Milestone 2]=0,"",M5.2[Deliverable 5 Milestone 2])</v>
      </c>
      <c r="AC1048" s="111" t="str">
        <f t="shared" si="184"/>
        <v>=IF(A5.2.13[Milestone 5.2 Activity 13]=0,"",A5.2.13[Milestone 5.2 Activity 13])</v>
      </c>
      <c r="AD1048" s="115"/>
      <c r="AE1048" s="116" t="str">
        <f t="shared" si="185"/>
        <v>=IF(A5.2.13[Person Responsible]=0,"",A5.2.13[Person Responsible])</v>
      </c>
      <c r="AF1048" s="117"/>
      <c r="AG1048" s="118" t="str">
        <f t="shared" si="186"/>
        <v>=IF(A5.2.13[Expected Start Date]=0,"",A5.2.13[Expected Start Date])</v>
      </c>
      <c r="AH1048" s="119" t="str">
        <f t="shared" si="187"/>
        <v>=IF(A5.2.13[Expected End Date]=0,"",A5.2.13[Expected End Date])</v>
      </c>
      <c r="AI1048" s="119" t="str">
        <f t="shared" si="188"/>
        <v>=IF(A5.2.13[Date Required]=0,"",A5.2.13[Date Required])</v>
      </c>
      <c r="AJ10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48" s="111" t="str">
        <f t="shared" si="189"/>
        <v>=IF(A5.2.13[Notes]=0,"",A5.2.13[Notes])</v>
      </c>
      <c r="AL1048" s="121" t="str">
        <f>IF(Timeline3156[[#This Row],[Task]]="","Exclude","Include")</f>
        <v>Include</v>
      </c>
      <c r="AM1048" s="87"/>
      <c r="AN1048" s="88" t="e">
        <f ca="1">IF(Timeline3156[[#This Row],[Expected Start Date]]="","",IF(AND($AD1048="Goal",AN$7&gt;=$F1048,AN$7&lt;=$AG1048+$AJ1048-1),2,IF(AND($AD1048="Milestone",AN$7&gt;=$AG1048,AN$7&lt;=$AG1048+$AJ1048-1),1,"")))</f>
        <v>#VALUE!</v>
      </c>
      <c r="AO1048" s="88" t="e">
        <f ca="1">IF(Timeline3156[[#This Row],[Expected Start Date]]="","",IF(AND($AD1048="Goal",AO$7&gt;=$F1048,AO$7&lt;=$AG1048+$AJ1048-1),2,IF(AND($AD1048="Milestone",AO$7&gt;=$AG1048,AO$7&lt;=$AG1048+$AJ1048-1),1,"")))</f>
        <v>#VALUE!</v>
      </c>
      <c r="AP1048" s="88" t="e">
        <f ca="1">IF(Timeline3156[[#This Row],[Expected Start Date]]="","",IF(AND($AD1048="Goal",AP$7&gt;=$F1048,AP$7&lt;=$AG1048+$AJ1048-1),2,IF(AND($AD1048="Milestone",AP$7&gt;=$AG1048,AP$7&lt;=$AG1048+$AJ1048-1),1,"")))</f>
        <v>#VALUE!</v>
      </c>
      <c r="AQ1048" s="88" t="e">
        <f ca="1">IF(Timeline3156[[#This Row],[Expected Start Date]]="","",IF(AND($AD1048="Goal",AQ$7&gt;=$F1048,AQ$7&lt;=$AG1048+$AJ1048-1),2,IF(AND($AD1048="Milestone",AQ$7&gt;=$AG1048,AQ$7&lt;=$AG1048+$AJ1048-1),1,"")))</f>
        <v>#VALUE!</v>
      </c>
      <c r="AR1048" s="88" t="e">
        <f ca="1">IF(Timeline3156[[#This Row],[Expected Start Date]]="","",IF(AND($AD1048="Goal",AR$7&gt;=$F1048,AR$7&lt;=$AG1048+$AJ1048-1),2,IF(AND($AD1048="Milestone",AR$7&gt;=$AG1048,AR$7&lt;=$AG1048+$AJ1048-1),1,"")))</f>
        <v>#VALUE!</v>
      </c>
      <c r="AS1048" s="88" t="e">
        <f ca="1">IF(Timeline3156[[#This Row],[Expected Start Date]]="","",IF(AND($AD1048="Goal",AS$7&gt;=$F1048,AS$7&lt;=$AG1048+$AJ1048-1),2,IF(AND($AD1048="Milestone",AS$7&gt;=$AG1048,AS$7&lt;=$AG1048+$AJ1048-1),1,"")))</f>
        <v>#VALUE!</v>
      </c>
      <c r="AT1048" s="88" t="e">
        <f ca="1">IF(Timeline3156[[#This Row],[Expected Start Date]]="","",IF(AND($AD1048="Goal",AT$7&gt;=$F1048,AT$7&lt;=$AG1048+$AJ1048-1),2,IF(AND($AD1048="Milestone",AT$7&gt;=$AG1048,AT$7&lt;=$AG1048+$AJ1048-1),1,"")))</f>
        <v>#VALUE!</v>
      </c>
      <c r="AU1048" s="88" t="e">
        <f ca="1">IF(Timeline3156[[#This Row],[Expected Start Date]]="","",IF(AND($AD1048="Goal",AU$7&gt;=$F1048,AU$7&lt;=$AG1048+$AJ1048-1),2,IF(AND($AD1048="Milestone",AU$7&gt;=$AG1048,AU$7&lt;=$AG1048+$AJ1048-1),1,"")))</f>
        <v>#VALUE!</v>
      </c>
      <c r="AV1048" s="88" t="e">
        <f ca="1">IF(Timeline3156[[#This Row],[Expected Start Date]]="","",IF(AND($AD1048="Goal",AV$7&gt;=$F1048,AV$7&lt;=$AG1048+$AJ1048-1),2,IF(AND($AD1048="Milestone",AV$7&gt;=$AG1048,AV$7&lt;=$AG1048+$AJ1048-1),1,"")))</f>
        <v>#VALUE!</v>
      </c>
      <c r="AW1048" s="88" t="e">
        <f ca="1">IF(Timeline3156[[#This Row],[Expected Start Date]]="","",IF(AND($AD1048="Goal",AW$7&gt;=$F1048,AW$7&lt;=$AG1048+$AJ1048-1),2,IF(AND($AD1048="Milestone",AW$7&gt;=$AG1048,AW$7&lt;=$AG1048+$AJ1048-1),1,"")))</f>
        <v>#VALUE!</v>
      </c>
      <c r="AX1048" s="88" t="e">
        <f ca="1">IF(Timeline3156[[#This Row],[Expected Start Date]]="","",IF(AND($AD1048="Goal",AX$7&gt;=$F1048,AX$7&lt;=$AG1048+$AJ1048-1),2,IF(AND($AD1048="Milestone",AX$7&gt;=$AG1048,AX$7&lt;=$AG1048+$AJ1048-1),1,"")))</f>
        <v>#VALUE!</v>
      </c>
      <c r="AY1048" s="88" t="e">
        <f ca="1">IF(Timeline3156[[#This Row],[Expected Start Date]]="","",IF(AND($AD1048="Goal",AY$7&gt;=$F1048,AY$7&lt;=$AG1048+$AJ1048-1),2,IF(AND($AD1048="Milestone",AY$7&gt;=$AG1048,AY$7&lt;=$AG1048+$AJ1048-1),1,"")))</f>
        <v>#VALUE!</v>
      </c>
      <c r="AZ1048" s="88" t="e">
        <f ca="1">IF(Timeline3156[[#This Row],[Expected Start Date]]="","",IF(AND($AD1048="Goal",AZ$7&gt;=$F1048,AZ$7&lt;=$AG1048+$AJ1048-1),2,IF(AND($AD1048="Milestone",AZ$7&gt;=$AG1048,AZ$7&lt;=$AG1048+$AJ1048-1),1,"")))</f>
        <v>#VALUE!</v>
      </c>
      <c r="BA1048" s="88" t="e">
        <f ca="1">IF(Timeline3156[[#This Row],[Expected Start Date]]="","",IF(AND($AD1048="Goal",BA$7&gt;=$F1048,BA$7&lt;=$AG1048+$AJ1048-1),2,IF(AND($AD1048="Milestone",BA$7&gt;=$AG1048,BA$7&lt;=$AG1048+$AJ1048-1),1,"")))</f>
        <v>#VALUE!</v>
      </c>
      <c r="BB1048" s="88" t="e">
        <f ca="1">IF(Timeline3156[[#This Row],[Expected Start Date]]="","",IF(AND($AD1048="Goal",BB$7&gt;=$F1048,BB$7&lt;=$AG1048+$AJ1048-1),2,IF(AND($AD1048="Milestone",BB$7&gt;=$AG1048,BB$7&lt;=$AG1048+$AJ1048-1),1,"")))</f>
        <v>#VALUE!</v>
      </c>
      <c r="BC1048" s="88" t="e">
        <f ca="1">IF(Timeline3156[[#This Row],[Expected Start Date]]="","",IF(AND($AD1048="Goal",BC$7&gt;=$F1048,BC$7&lt;=$AG1048+$AJ1048-1),2,IF(AND($AD1048="Milestone",BC$7&gt;=$AG1048,BC$7&lt;=$AG1048+$AJ1048-1),1,"")))</f>
        <v>#VALUE!</v>
      </c>
      <c r="BD1048" s="88" t="e">
        <f ca="1">IF(Timeline3156[[#This Row],[Expected Start Date]]="","",IF(AND($AD1048="Goal",BD$7&gt;=$F1048,BD$7&lt;=$AG1048+$AJ1048-1),2,IF(AND($AD1048="Milestone",BD$7&gt;=$AG1048,BD$7&lt;=$AG1048+$AJ1048-1),1,"")))</f>
        <v>#VALUE!</v>
      </c>
      <c r="BE1048" s="88" t="e">
        <f ca="1">IF(Timeline3156[[#This Row],[Expected Start Date]]="","",IF(AND($AD1048="Goal",BE$7&gt;=$F1048,BE$7&lt;=$AG1048+$AJ1048-1),2,IF(AND($AD1048="Milestone",BE$7&gt;=$AG1048,BE$7&lt;=$AG1048+$AJ1048-1),1,"")))</f>
        <v>#VALUE!</v>
      </c>
      <c r="BF1048" s="88" t="e">
        <f ca="1">IF(Timeline3156[[#This Row],[Expected Start Date]]="","",IF(AND($AD1048="Goal",BF$7&gt;=$F1048,BF$7&lt;=$AG1048+$AJ1048-1),2,IF(AND($AD1048="Milestone",BF$7&gt;=$AG1048,BF$7&lt;=$AG1048+$AJ1048-1),1,"")))</f>
        <v>#VALUE!</v>
      </c>
      <c r="BG1048" s="88" t="e">
        <f ca="1">IF(Timeline3156[[#This Row],[Expected Start Date]]="","",IF(AND($AD1048="Goal",BG$7&gt;=$F1048,BG$7&lt;=$AG1048+$AJ1048-1),2,IF(AND($AD1048="Milestone",BG$7&gt;=$AG1048,BG$7&lt;=$AG1048+$AJ1048-1),1,"")))</f>
        <v>#VALUE!</v>
      </c>
      <c r="BH1048" s="88" t="e">
        <f ca="1">IF(Timeline3156[[#This Row],[Expected Start Date]]="","",IF(AND($AD1048="Goal",BH$7&gt;=$F1048,BH$7&lt;=$AG1048+$AJ1048-1),2,IF(AND($AD1048="Milestone",BH$7&gt;=$AG1048,BH$7&lt;=$AG1048+$AJ1048-1),1,"")))</f>
        <v>#VALUE!</v>
      </c>
      <c r="BI1048" s="88" t="e">
        <f ca="1">IF(Timeline3156[[#This Row],[Expected Start Date]]="","",IF(AND($AD1048="Goal",BI$7&gt;=$F1048,BI$7&lt;=$AG1048+$AJ1048-1),2,IF(AND($AD1048="Milestone",BI$7&gt;=$AG1048,BI$7&lt;=$AG1048+$AJ1048-1),1,"")))</f>
        <v>#VALUE!</v>
      </c>
      <c r="BJ1048" s="88" t="e">
        <f ca="1">IF(Timeline3156[[#This Row],[Expected Start Date]]="","",IF(AND($AD1048="Goal",BJ$7&gt;=$F1048,BJ$7&lt;=$AG1048+$AJ1048-1),2,IF(AND($AD1048="Milestone",BJ$7&gt;=$AG1048,BJ$7&lt;=$AG1048+$AJ1048-1),1,"")))</f>
        <v>#VALUE!</v>
      </c>
      <c r="BK1048" s="88" t="e">
        <f ca="1">IF(Timeline3156[[#This Row],[Expected Start Date]]="","",IF(AND($AD1048="Goal",BK$7&gt;=$F1048,BK$7&lt;=$AG1048+$AJ1048-1),2,IF(AND($AD1048="Milestone",BK$7&gt;=$AG1048,BK$7&lt;=$AG1048+$AJ1048-1),1,"")))</f>
        <v>#VALUE!</v>
      </c>
      <c r="BL1048" s="88" t="e">
        <f ca="1">IF(Timeline3156[[#This Row],[Expected Start Date]]="","",IF(AND($AD1048="Goal",BL$7&gt;=$F1048,BL$7&lt;=$AG1048+$AJ1048-1),2,IF(AND($AD1048="Milestone",BL$7&gt;=$AG1048,BL$7&lt;=$AG1048+$AJ1048-1),1,"")))</f>
        <v>#VALUE!</v>
      </c>
      <c r="BM1048" s="88" t="e">
        <f ca="1">IF(Timeline3156[[#This Row],[Expected Start Date]]="","",IF(AND($AD1048="Goal",BM$7&gt;=$F1048,BM$7&lt;=$AG1048+$AJ1048-1),2,IF(AND($AD1048="Milestone",BM$7&gt;=$AG1048,BM$7&lt;=$AG1048+$AJ1048-1),1,"")))</f>
        <v>#VALUE!</v>
      </c>
      <c r="BN1048" s="88" t="e">
        <f ca="1">IF(Timeline3156[[#This Row],[Expected Start Date]]="","",IF(AND($AD1048="Goal",BN$7&gt;=$F1048,BN$7&lt;=$AG1048+$AJ1048-1),2,IF(AND($AD1048="Milestone",BN$7&gt;=$AG1048,BN$7&lt;=$AG1048+$AJ1048-1),1,"")))</f>
        <v>#VALUE!</v>
      </c>
      <c r="BO1048" s="88" t="e">
        <f ca="1">IF(Timeline3156[[#This Row],[Expected Start Date]]="","",IF(AND($AD1048="Goal",BO$7&gt;=$F1048,BO$7&lt;=$AG1048+$AJ1048-1),2,IF(AND($AD1048="Milestone",BO$7&gt;=$AG1048,BO$7&lt;=$AG1048+$AJ1048-1),1,"")))</f>
        <v>#VALUE!</v>
      </c>
      <c r="BP1048" s="88" t="e">
        <f ca="1">IF(Timeline3156[[#This Row],[Expected Start Date]]="","",IF(AND($AD1048="Goal",BP$7&gt;=$F1048,BP$7&lt;=$AG1048+$AJ1048-1),2,IF(AND($AD1048="Milestone",BP$7&gt;=$AG1048,BP$7&lt;=$AG1048+$AJ1048-1),1,"")))</f>
        <v>#VALUE!</v>
      </c>
      <c r="BQ1048" s="88" t="e">
        <f ca="1">IF(Timeline3156[[#This Row],[Expected Start Date]]="","",IF(AND($AD1048="Goal",BQ$7&gt;=$F1048,BQ$7&lt;=$AG1048+$AJ1048-1),2,IF(AND($AD1048="Milestone",BQ$7&gt;=$AG1048,BQ$7&lt;=$AG1048+$AJ1048-1),1,"")))</f>
        <v>#VALUE!</v>
      </c>
      <c r="BR1048" s="88" t="e">
        <f ca="1">IF(Timeline3156[[#This Row],[Expected Start Date]]="","",IF(AND($AD1048="Goal",BR$7&gt;=$F1048,BR$7&lt;=$AG1048+$AJ1048-1),2,IF(AND($AD1048="Milestone",BR$7&gt;=$AG1048,BR$7&lt;=$AG1048+$AJ1048-1),1,"")))</f>
        <v>#VALUE!</v>
      </c>
      <c r="BS1048" s="88" t="e">
        <f ca="1">IF(Timeline3156[[#This Row],[Expected Start Date]]="","",IF(AND($AD1048="Goal",BS$7&gt;=$F1048,BS$7&lt;=$AG1048+$AJ1048-1),2,IF(AND($AD1048="Milestone",BS$7&gt;=$AG1048,BS$7&lt;=$AG1048+$AJ1048-1),1,"")))</f>
        <v>#VALUE!</v>
      </c>
      <c r="BT1048" s="88" t="e">
        <f ca="1">IF(Timeline3156[[#This Row],[Expected Start Date]]="","",IF(AND($AD1048="Goal",BT$7&gt;=$F1048,BT$7&lt;=$AG1048+$AJ1048-1),2,IF(AND($AD1048="Milestone",BT$7&gt;=$AG1048,BT$7&lt;=$AG1048+$AJ1048-1),1,"")))</f>
        <v>#VALUE!</v>
      </c>
      <c r="BU1048" s="88" t="e">
        <f ca="1">IF(Timeline3156[[#This Row],[Expected Start Date]]="","",IF(AND($AD1048="Goal",BU$7&gt;=$F1048,BU$7&lt;=$AG1048+$AJ1048-1),2,IF(AND($AD1048="Milestone",BU$7&gt;=$AG1048,BU$7&lt;=$AG1048+$AJ1048-1),1,"")))</f>
        <v>#VALUE!</v>
      </c>
      <c r="BV1048" s="88" t="e">
        <f ca="1">IF(Timeline3156[[#This Row],[Expected Start Date]]="","",IF(AND($AD1048="Goal",BV$7&gt;=$F1048,BV$7&lt;=$AG1048+$AJ1048-1),2,IF(AND($AD1048="Milestone",BV$7&gt;=$AG1048,BV$7&lt;=$AG1048+$AJ1048-1),1,"")))</f>
        <v>#VALUE!</v>
      </c>
      <c r="BW1048" s="88" t="e">
        <f ca="1">IF(Timeline3156[[#This Row],[Expected Start Date]]="","",IF(AND($AD1048="Goal",BW$7&gt;=$F1048,BW$7&lt;=$AG1048+$AJ1048-1),2,IF(AND($AD1048="Milestone",BW$7&gt;=$AG1048,BW$7&lt;=$AG1048+$AJ1048-1),1,"")))</f>
        <v>#VALUE!</v>
      </c>
      <c r="BX1048" s="88" t="e">
        <f ca="1">IF(Timeline3156[[#This Row],[Expected Start Date]]="","",IF(AND($AD1048="Goal",BX$7&gt;=$F1048,BX$7&lt;=$AG1048+$AJ1048-1),2,IF(AND($AD1048="Milestone",BX$7&gt;=$AG1048,BX$7&lt;=$AG1048+$AJ1048-1),1,"")))</f>
        <v>#VALUE!</v>
      </c>
      <c r="BY1048" s="88" t="e">
        <f ca="1">IF(Timeline3156[[#This Row],[Expected Start Date]]="","",IF(AND($AD1048="Goal",BY$7&gt;=$F1048,BY$7&lt;=$AG1048+$AJ1048-1),2,IF(AND($AD1048="Milestone",BY$7&gt;=$AG1048,BY$7&lt;=$AG1048+$AJ1048-1),1,"")))</f>
        <v>#VALUE!</v>
      </c>
      <c r="BZ1048" s="88" t="e">
        <f ca="1">IF(Timeline3156[[#This Row],[Expected Start Date]]="","",IF(AND($AD1048="Goal",BZ$7&gt;=$F1048,BZ$7&lt;=$AG1048+$AJ1048-1),2,IF(AND($AD1048="Milestone",BZ$7&gt;=$AG1048,BZ$7&lt;=$AG1048+$AJ1048-1),1,"")))</f>
        <v>#VALUE!</v>
      </c>
      <c r="CA1048" s="88" t="e">
        <f ca="1">IF(Timeline3156[[#This Row],[Expected Start Date]]="","",IF(AND($AD1048="Goal",CA$7&gt;=$F1048,CA$7&lt;=$AG1048+$AJ1048-1),2,IF(AND($AD1048="Milestone",CA$7&gt;=$AG1048,CA$7&lt;=$AG1048+$AJ1048-1),1,"")))</f>
        <v>#VALUE!</v>
      </c>
      <c r="CB1048" s="88" t="e">
        <f ca="1">IF(Timeline3156[[#This Row],[Expected Start Date]]="","",IF(AND($AD1048="Goal",CB$7&gt;=$F1048,CB$7&lt;=$AG1048+$AJ1048-1),2,IF(AND($AD1048="Milestone",CB$7&gt;=$AG1048,CB$7&lt;=$AG1048+$AJ1048-1),1,"")))</f>
        <v>#VALUE!</v>
      </c>
      <c r="CC1048" s="88" t="e">
        <f ca="1">IF(Timeline3156[[#This Row],[Expected Start Date]]="","",IF(AND($AD1048="Goal",CC$7&gt;=$F1048,CC$7&lt;=$AG1048+$AJ1048-1),2,IF(AND($AD1048="Milestone",CC$7&gt;=$AG1048,CC$7&lt;=$AG1048+$AJ1048-1),1,"")))</f>
        <v>#VALUE!</v>
      </c>
      <c r="CD1048" s="88" t="e">
        <f ca="1">IF(Timeline3156[[#This Row],[Expected Start Date]]="","",IF(AND($AD1048="Goal",CD$7&gt;=$F1048,CD$7&lt;=$AG1048+$AJ1048-1),2,IF(AND($AD1048="Milestone",CD$7&gt;=$AG1048,CD$7&lt;=$AG1048+$AJ1048-1),1,"")))</f>
        <v>#VALUE!</v>
      </c>
      <c r="CE1048" s="88" t="e">
        <f ca="1">IF(Timeline3156[[#This Row],[Expected Start Date]]="","",IF(AND($AD1048="Goal",CE$7&gt;=$F1048,CE$7&lt;=$AG1048+$AJ1048-1),2,IF(AND($AD1048="Milestone",CE$7&gt;=$AG1048,CE$7&lt;=$AG1048+$AJ1048-1),1,"")))</f>
        <v>#VALUE!</v>
      </c>
      <c r="CF1048" s="88" t="e">
        <f ca="1">IF(Timeline3156[[#This Row],[Expected Start Date]]="","",IF(AND($AD1048="Goal",CF$7&gt;=$F1048,CF$7&lt;=$AG1048+$AJ1048-1),2,IF(AND($AD1048="Milestone",CF$7&gt;=$AG1048,CF$7&lt;=$AG1048+$AJ1048-1),1,"")))</f>
        <v>#VALUE!</v>
      </c>
      <c r="CG1048" s="88" t="e">
        <f ca="1">IF(Timeline3156[[#This Row],[Expected Start Date]]="","",IF(AND($AD1048="Goal",CG$7&gt;=$F1048,CG$7&lt;=$AG1048+$AJ1048-1),2,IF(AND($AD1048="Milestone",CG$7&gt;=$AG1048,CG$7&lt;=$AG1048+$AJ1048-1),1,"")))</f>
        <v>#VALUE!</v>
      </c>
      <c r="CH1048" s="88" t="e">
        <f ca="1">IF(Timeline3156[[#This Row],[Expected Start Date]]="","",IF(AND($AD1048="Goal",CH$7&gt;=$F1048,CH$7&lt;=$AG1048+$AJ1048-1),2,IF(AND($AD1048="Milestone",CH$7&gt;=$AG1048,CH$7&lt;=$AG1048+$AJ1048-1),1,"")))</f>
        <v>#VALUE!</v>
      </c>
      <c r="CI1048" s="88" t="e">
        <f ca="1">IF(Timeline3156[[#This Row],[Expected Start Date]]="","",IF(AND($AD1048="Goal",CI$7&gt;=$F1048,CI$7&lt;=$AG1048+$AJ1048-1),2,IF(AND($AD1048="Milestone",CI$7&gt;=$AG1048,CI$7&lt;=$AG1048+$AJ1048-1),1,"")))</f>
        <v>#VALUE!</v>
      </c>
      <c r="CJ1048" s="88" t="e">
        <f ca="1">IF(Timeline3156[[#This Row],[Expected Start Date]]="","",IF(AND($AD1048="Goal",CJ$7&gt;=$F1048,CJ$7&lt;=$AG1048+$AJ1048-1),2,IF(AND($AD1048="Milestone",CJ$7&gt;=$AG1048,CJ$7&lt;=$AG1048+$AJ1048-1),1,"")))</f>
        <v>#VALUE!</v>
      </c>
      <c r="CK1048" s="88" t="e">
        <f ca="1">IF(Timeline3156[[#This Row],[Expected Start Date]]="","",IF(AND($AD1048="Goal",CK$7&gt;=$F1048,CK$7&lt;=$AG1048+$AJ1048-1),2,IF(AND($AD1048="Milestone",CK$7&gt;=$AG1048,CK$7&lt;=$AG1048+$AJ1048-1),1,"")))</f>
        <v>#VALUE!</v>
      </c>
      <c r="CL1048" s="88" t="e">
        <f ca="1">IF(Timeline3156[[#This Row],[Expected Start Date]]="","",IF(AND($AD1048="Goal",CL$7&gt;=$F1048,CL$7&lt;=$AG1048+$AJ1048-1),2,IF(AND($AD1048="Milestone",CL$7&gt;=$AG1048,CL$7&lt;=$AG1048+$AJ1048-1),1,"")))</f>
        <v>#VALUE!</v>
      </c>
      <c r="CM1048" s="88" t="e">
        <f ca="1">IF(Timeline3156[[#This Row],[Expected Start Date]]="","",IF(AND($AD1048="Goal",CM$7&gt;=$F1048,CM$7&lt;=$AG1048+$AJ1048-1),2,IF(AND($AD1048="Milestone",CM$7&gt;=$AG1048,CM$7&lt;=$AG1048+$AJ1048-1),1,"")))</f>
        <v>#VALUE!</v>
      </c>
      <c r="CN1048" s="88" t="e">
        <f ca="1">IF(Timeline3156[[#This Row],[Expected Start Date]]="","",IF(AND($AD1048="Goal",CN$7&gt;=$F1048,CN$7&lt;=$AG1048+$AJ1048-1),2,IF(AND($AD1048="Milestone",CN$7&gt;=$AG1048,CN$7&lt;=$AG1048+$AJ1048-1),1,"")))</f>
        <v>#VALUE!</v>
      </c>
      <c r="CO1048" s="88" t="e">
        <f ca="1">IF(Timeline3156[[#This Row],[Expected Start Date]]="","",IF(AND($AD1048="Goal",CO$7&gt;=$F1048,CO$7&lt;=$AG1048+$AJ1048-1),2,IF(AND($AD1048="Milestone",CO$7&gt;=$AG1048,CO$7&lt;=$AG1048+$AJ1048-1),1,"")))</f>
        <v>#VALUE!</v>
      </c>
      <c r="CP1048" s="88" t="e">
        <f ca="1">IF(Timeline3156[[#This Row],[Expected Start Date]]="","",IF(AND($AD1048="Goal",CP$7&gt;=$F1048,CP$7&lt;=$AG1048+$AJ1048-1),2,IF(AND($AD1048="Milestone",CP$7&gt;=$AG1048,CP$7&lt;=$AG1048+$AJ1048-1),1,"")))</f>
        <v>#VALUE!</v>
      </c>
      <c r="CQ1048" s="88" t="e">
        <f ca="1">IF(Timeline3156[[#This Row],[Expected Start Date]]="","",IF(AND($AD1048="Goal",CQ$7&gt;=$F1048,CQ$7&lt;=$AG1048+$AJ1048-1),2,IF(AND($AD1048="Milestone",CQ$7&gt;=$AG1048,CQ$7&lt;=$AG1048+$AJ1048-1),1,"")))</f>
        <v>#VALUE!</v>
      </c>
      <c r="CR1048" s="63"/>
    </row>
    <row r="1049" spans="1:96" ht="30" customHeight="1" thickBot="1" x14ac:dyDescent="0.4">
      <c r="A1049" t="str">
        <v>5.2.14</v>
      </c>
      <c r="B1049" t="str">
        <v>5.2</v>
      </c>
      <c r="C1049" t="str">
        <v/>
      </c>
      <c r="D1049" t="str">
        <v>=IF(M5.2[Deliverable 5 Milestone 2]=0,"",M5.2[Deliverable 5 Milestone 2])</v>
      </c>
      <c r="E1049" t="str">
        <v>=IF(A5.2.14[Milestone 5.2 Activity 14]=0,"",A5.2.14[Milestone 5.2 Activity 14])</v>
      </c>
      <c r="F1049" t="str">
        <v>=IF(A5.2.14[Department]=0,"",A5.2.14[Department])</v>
      </c>
      <c r="G1049" t="str">
        <v>=IF(A5.2.14[Resource Requirements]=0,"",A5.2.14[Resource Requirements])</v>
      </c>
      <c r="H1049" t="str">
        <v>=IF(A5.2.14[Person Responsible]=0,"",A5.2.14[Person Responsible])</v>
      </c>
      <c r="I1049" t="str">
        <v>=IF(A5.2.14[Percentage of Completion]=0,"",A5.2.14[Percentage of Completion])</v>
      </c>
      <c r="J1049" s="24" t="str">
        <v>=IF(A5.2.14[Date Required]=0,"",A5.2.14[Date Required])</v>
      </c>
      <c r="K1049" s="24" t="str">
        <v>=IF(A5.2.14[Expected Start Date]=0,"",A5.2.14[Expected Start Date])</v>
      </c>
      <c r="L1049" s="24" t="str">
        <v>=IF(A5.2.14[Expected End Date]=0,"",A5.2.14[Expected End Date])</v>
      </c>
      <c r="M1049" t="str">
        <v>=IF(A5.2.14[Notes]=0,"",A5.2.14[Notes])</v>
      </c>
      <c r="N1049" t="str">
        <v>Include</v>
      </c>
      <c r="O1049" s="56" t="str">
        <v>Exclude</v>
      </c>
      <c r="P1049" s="56" t="str">
        <v/>
      </c>
      <c r="Q1049" s="56">
        <v>44562</v>
      </c>
      <c r="R1049" s="56" t="str">
        <v/>
      </c>
      <c r="T1049" s="96" t="str">
        <f t="shared" si="190"/>
        <v>Include</v>
      </c>
      <c r="U1049" s="96" t="str">
        <f t="shared" si="190"/>
        <v>Include</v>
      </c>
      <c r="Z1049" s="111" t="str">
        <f t="shared" si="181"/>
        <v/>
      </c>
      <c r="AA1049" s="111" t="str">
        <f t="shared" si="182"/>
        <v>5.2.14</v>
      </c>
      <c r="AB1049" s="111" t="str">
        <f t="shared" si="183"/>
        <v>=IF(M5.2[Deliverable 5 Milestone 2]=0,"",M5.2[Deliverable 5 Milestone 2])</v>
      </c>
      <c r="AC1049" s="111" t="str">
        <f t="shared" si="184"/>
        <v>=IF(A5.2.14[Milestone 5.2 Activity 14]=0,"",A5.2.14[Milestone 5.2 Activity 14])</v>
      </c>
      <c r="AD1049" s="115"/>
      <c r="AE1049" s="116" t="str">
        <f t="shared" si="185"/>
        <v>=IF(A5.2.14[Person Responsible]=0,"",A5.2.14[Person Responsible])</v>
      </c>
      <c r="AF1049" s="117"/>
      <c r="AG1049" s="118" t="str">
        <f t="shared" si="186"/>
        <v>=IF(A5.2.14[Expected Start Date]=0,"",A5.2.14[Expected Start Date])</v>
      </c>
      <c r="AH1049" s="119" t="str">
        <f t="shared" si="187"/>
        <v>=IF(A5.2.14[Expected End Date]=0,"",A5.2.14[Expected End Date])</v>
      </c>
      <c r="AI1049" s="119" t="str">
        <f t="shared" si="188"/>
        <v>=IF(A5.2.14[Date Required]=0,"",A5.2.14[Date Required])</v>
      </c>
      <c r="AJ10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49" s="111" t="str">
        <f t="shared" si="189"/>
        <v>=IF(A5.2.14[Notes]=0,"",A5.2.14[Notes])</v>
      </c>
      <c r="AL1049" s="121" t="str">
        <f>IF(Timeline3156[[#This Row],[Task]]="","Exclude","Include")</f>
        <v>Include</v>
      </c>
      <c r="AM1049" s="87"/>
      <c r="AN1049" s="88" t="e">
        <f ca="1">IF(Timeline3156[[#This Row],[Expected Start Date]]="","",IF(AND($AD1049="Goal",AN$7&gt;=$F1049,AN$7&lt;=$AG1049+$AJ1049-1),2,IF(AND($AD1049="Milestone",AN$7&gt;=$AG1049,AN$7&lt;=$AG1049+$AJ1049-1),1,"")))</f>
        <v>#VALUE!</v>
      </c>
      <c r="AO1049" s="88" t="e">
        <f ca="1">IF(Timeline3156[[#This Row],[Expected Start Date]]="","",IF(AND($AD1049="Goal",AO$7&gt;=$F1049,AO$7&lt;=$AG1049+$AJ1049-1),2,IF(AND($AD1049="Milestone",AO$7&gt;=$AG1049,AO$7&lt;=$AG1049+$AJ1049-1),1,"")))</f>
        <v>#VALUE!</v>
      </c>
      <c r="AP1049" s="88" t="e">
        <f ca="1">IF(Timeline3156[[#This Row],[Expected Start Date]]="","",IF(AND($AD1049="Goal",AP$7&gt;=$F1049,AP$7&lt;=$AG1049+$AJ1049-1),2,IF(AND($AD1049="Milestone",AP$7&gt;=$AG1049,AP$7&lt;=$AG1049+$AJ1049-1),1,"")))</f>
        <v>#VALUE!</v>
      </c>
      <c r="AQ1049" s="88" t="e">
        <f ca="1">IF(Timeline3156[[#This Row],[Expected Start Date]]="","",IF(AND($AD1049="Goal",AQ$7&gt;=$F1049,AQ$7&lt;=$AG1049+$AJ1049-1),2,IF(AND($AD1049="Milestone",AQ$7&gt;=$AG1049,AQ$7&lt;=$AG1049+$AJ1049-1),1,"")))</f>
        <v>#VALUE!</v>
      </c>
      <c r="AR1049" s="88" t="e">
        <f ca="1">IF(Timeline3156[[#This Row],[Expected Start Date]]="","",IF(AND($AD1049="Goal",AR$7&gt;=$F1049,AR$7&lt;=$AG1049+$AJ1049-1),2,IF(AND($AD1049="Milestone",AR$7&gt;=$AG1049,AR$7&lt;=$AG1049+$AJ1049-1),1,"")))</f>
        <v>#VALUE!</v>
      </c>
      <c r="AS1049" s="88" t="e">
        <f ca="1">IF(Timeline3156[[#This Row],[Expected Start Date]]="","",IF(AND($AD1049="Goal",AS$7&gt;=$F1049,AS$7&lt;=$AG1049+$AJ1049-1),2,IF(AND($AD1049="Milestone",AS$7&gt;=$AG1049,AS$7&lt;=$AG1049+$AJ1049-1),1,"")))</f>
        <v>#VALUE!</v>
      </c>
      <c r="AT1049" s="88" t="e">
        <f ca="1">IF(Timeline3156[[#This Row],[Expected Start Date]]="","",IF(AND($AD1049="Goal",AT$7&gt;=$F1049,AT$7&lt;=$AG1049+$AJ1049-1),2,IF(AND($AD1049="Milestone",AT$7&gt;=$AG1049,AT$7&lt;=$AG1049+$AJ1049-1),1,"")))</f>
        <v>#VALUE!</v>
      </c>
      <c r="AU1049" s="88" t="e">
        <f ca="1">IF(Timeline3156[[#This Row],[Expected Start Date]]="","",IF(AND($AD1049="Goal",AU$7&gt;=$F1049,AU$7&lt;=$AG1049+$AJ1049-1),2,IF(AND($AD1049="Milestone",AU$7&gt;=$AG1049,AU$7&lt;=$AG1049+$AJ1049-1),1,"")))</f>
        <v>#VALUE!</v>
      </c>
      <c r="AV1049" s="88" t="e">
        <f ca="1">IF(Timeline3156[[#This Row],[Expected Start Date]]="","",IF(AND($AD1049="Goal",AV$7&gt;=$F1049,AV$7&lt;=$AG1049+$AJ1049-1),2,IF(AND($AD1049="Milestone",AV$7&gt;=$AG1049,AV$7&lt;=$AG1049+$AJ1049-1),1,"")))</f>
        <v>#VALUE!</v>
      </c>
      <c r="AW1049" s="88" t="e">
        <f ca="1">IF(Timeline3156[[#This Row],[Expected Start Date]]="","",IF(AND($AD1049="Goal",AW$7&gt;=$F1049,AW$7&lt;=$AG1049+$AJ1049-1),2,IF(AND($AD1049="Milestone",AW$7&gt;=$AG1049,AW$7&lt;=$AG1049+$AJ1049-1),1,"")))</f>
        <v>#VALUE!</v>
      </c>
      <c r="AX1049" s="88" t="e">
        <f ca="1">IF(Timeline3156[[#This Row],[Expected Start Date]]="","",IF(AND($AD1049="Goal",AX$7&gt;=$F1049,AX$7&lt;=$AG1049+$AJ1049-1),2,IF(AND($AD1049="Milestone",AX$7&gt;=$AG1049,AX$7&lt;=$AG1049+$AJ1049-1),1,"")))</f>
        <v>#VALUE!</v>
      </c>
      <c r="AY1049" s="88" t="e">
        <f ca="1">IF(Timeline3156[[#This Row],[Expected Start Date]]="","",IF(AND($AD1049="Goal",AY$7&gt;=$F1049,AY$7&lt;=$AG1049+$AJ1049-1),2,IF(AND($AD1049="Milestone",AY$7&gt;=$AG1049,AY$7&lt;=$AG1049+$AJ1049-1),1,"")))</f>
        <v>#VALUE!</v>
      </c>
      <c r="AZ1049" s="88" t="e">
        <f ca="1">IF(Timeline3156[[#This Row],[Expected Start Date]]="","",IF(AND($AD1049="Goal",AZ$7&gt;=$F1049,AZ$7&lt;=$AG1049+$AJ1049-1),2,IF(AND($AD1049="Milestone",AZ$7&gt;=$AG1049,AZ$7&lt;=$AG1049+$AJ1049-1),1,"")))</f>
        <v>#VALUE!</v>
      </c>
      <c r="BA1049" s="88" t="e">
        <f ca="1">IF(Timeline3156[[#This Row],[Expected Start Date]]="","",IF(AND($AD1049="Goal",BA$7&gt;=$F1049,BA$7&lt;=$AG1049+$AJ1049-1),2,IF(AND($AD1049="Milestone",BA$7&gt;=$AG1049,BA$7&lt;=$AG1049+$AJ1049-1),1,"")))</f>
        <v>#VALUE!</v>
      </c>
      <c r="BB1049" s="88" t="e">
        <f ca="1">IF(Timeline3156[[#This Row],[Expected Start Date]]="","",IF(AND($AD1049="Goal",BB$7&gt;=$F1049,BB$7&lt;=$AG1049+$AJ1049-1),2,IF(AND($AD1049="Milestone",BB$7&gt;=$AG1049,BB$7&lt;=$AG1049+$AJ1049-1),1,"")))</f>
        <v>#VALUE!</v>
      </c>
      <c r="BC1049" s="88" t="e">
        <f ca="1">IF(Timeline3156[[#This Row],[Expected Start Date]]="","",IF(AND($AD1049="Goal",BC$7&gt;=$F1049,BC$7&lt;=$AG1049+$AJ1049-1),2,IF(AND($AD1049="Milestone",BC$7&gt;=$AG1049,BC$7&lt;=$AG1049+$AJ1049-1),1,"")))</f>
        <v>#VALUE!</v>
      </c>
      <c r="BD1049" s="88" t="e">
        <f ca="1">IF(Timeline3156[[#This Row],[Expected Start Date]]="","",IF(AND($AD1049="Goal",BD$7&gt;=$F1049,BD$7&lt;=$AG1049+$AJ1049-1),2,IF(AND($AD1049="Milestone",BD$7&gt;=$AG1049,BD$7&lt;=$AG1049+$AJ1049-1),1,"")))</f>
        <v>#VALUE!</v>
      </c>
      <c r="BE1049" s="88" t="e">
        <f ca="1">IF(Timeline3156[[#This Row],[Expected Start Date]]="","",IF(AND($AD1049="Goal",BE$7&gt;=$F1049,BE$7&lt;=$AG1049+$AJ1049-1),2,IF(AND($AD1049="Milestone",BE$7&gt;=$AG1049,BE$7&lt;=$AG1049+$AJ1049-1),1,"")))</f>
        <v>#VALUE!</v>
      </c>
      <c r="BF1049" s="88" t="e">
        <f ca="1">IF(Timeline3156[[#This Row],[Expected Start Date]]="","",IF(AND($AD1049="Goal",BF$7&gt;=$F1049,BF$7&lt;=$AG1049+$AJ1049-1),2,IF(AND($AD1049="Milestone",BF$7&gt;=$AG1049,BF$7&lt;=$AG1049+$AJ1049-1),1,"")))</f>
        <v>#VALUE!</v>
      </c>
      <c r="BG1049" s="88" t="e">
        <f ca="1">IF(Timeline3156[[#This Row],[Expected Start Date]]="","",IF(AND($AD1049="Goal",BG$7&gt;=$F1049,BG$7&lt;=$AG1049+$AJ1049-1),2,IF(AND($AD1049="Milestone",BG$7&gt;=$AG1049,BG$7&lt;=$AG1049+$AJ1049-1),1,"")))</f>
        <v>#VALUE!</v>
      </c>
      <c r="BH1049" s="88" t="e">
        <f ca="1">IF(Timeline3156[[#This Row],[Expected Start Date]]="","",IF(AND($AD1049="Goal",BH$7&gt;=$F1049,BH$7&lt;=$AG1049+$AJ1049-1),2,IF(AND($AD1049="Milestone",BH$7&gt;=$AG1049,BH$7&lt;=$AG1049+$AJ1049-1),1,"")))</f>
        <v>#VALUE!</v>
      </c>
      <c r="BI1049" s="88" t="e">
        <f ca="1">IF(Timeline3156[[#This Row],[Expected Start Date]]="","",IF(AND($AD1049="Goal",BI$7&gt;=$F1049,BI$7&lt;=$AG1049+$AJ1049-1),2,IF(AND($AD1049="Milestone",BI$7&gt;=$AG1049,BI$7&lt;=$AG1049+$AJ1049-1),1,"")))</f>
        <v>#VALUE!</v>
      </c>
      <c r="BJ1049" s="88" t="e">
        <f ca="1">IF(Timeline3156[[#This Row],[Expected Start Date]]="","",IF(AND($AD1049="Goal",BJ$7&gt;=$F1049,BJ$7&lt;=$AG1049+$AJ1049-1),2,IF(AND($AD1049="Milestone",BJ$7&gt;=$AG1049,BJ$7&lt;=$AG1049+$AJ1049-1),1,"")))</f>
        <v>#VALUE!</v>
      </c>
      <c r="BK1049" s="88" t="e">
        <f ca="1">IF(Timeline3156[[#This Row],[Expected Start Date]]="","",IF(AND($AD1049="Goal",BK$7&gt;=$F1049,BK$7&lt;=$AG1049+$AJ1049-1),2,IF(AND($AD1049="Milestone",BK$7&gt;=$AG1049,BK$7&lt;=$AG1049+$AJ1049-1),1,"")))</f>
        <v>#VALUE!</v>
      </c>
      <c r="BL1049" s="88" t="e">
        <f ca="1">IF(Timeline3156[[#This Row],[Expected Start Date]]="","",IF(AND($AD1049="Goal",BL$7&gt;=$F1049,BL$7&lt;=$AG1049+$AJ1049-1),2,IF(AND($AD1049="Milestone",BL$7&gt;=$AG1049,BL$7&lt;=$AG1049+$AJ1049-1),1,"")))</f>
        <v>#VALUE!</v>
      </c>
      <c r="BM1049" s="88" t="e">
        <f ca="1">IF(Timeline3156[[#This Row],[Expected Start Date]]="","",IF(AND($AD1049="Goal",BM$7&gt;=$F1049,BM$7&lt;=$AG1049+$AJ1049-1),2,IF(AND($AD1049="Milestone",BM$7&gt;=$AG1049,BM$7&lt;=$AG1049+$AJ1049-1),1,"")))</f>
        <v>#VALUE!</v>
      </c>
      <c r="BN1049" s="88" t="e">
        <f ca="1">IF(Timeline3156[[#This Row],[Expected Start Date]]="","",IF(AND($AD1049="Goal",BN$7&gt;=$F1049,BN$7&lt;=$AG1049+$AJ1049-1),2,IF(AND($AD1049="Milestone",BN$7&gt;=$AG1049,BN$7&lt;=$AG1049+$AJ1049-1),1,"")))</f>
        <v>#VALUE!</v>
      </c>
      <c r="BO1049" s="88" t="e">
        <f ca="1">IF(Timeline3156[[#This Row],[Expected Start Date]]="","",IF(AND($AD1049="Goal",BO$7&gt;=$F1049,BO$7&lt;=$AG1049+$AJ1049-1),2,IF(AND($AD1049="Milestone",BO$7&gt;=$AG1049,BO$7&lt;=$AG1049+$AJ1049-1),1,"")))</f>
        <v>#VALUE!</v>
      </c>
      <c r="BP1049" s="88" t="e">
        <f ca="1">IF(Timeline3156[[#This Row],[Expected Start Date]]="","",IF(AND($AD1049="Goal",BP$7&gt;=$F1049,BP$7&lt;=$AG1049+$AJ1049-1),2,IF(AND($AD1049="Milestone",BP$7&gt;=$AG1049,BP$7&lt;=$AG1049+$AJ1049-1),1,"")))</f>
        <v>#VALUE!</v>
      </c>
      <c r="BQ1049" s="88" t="e">
        <f ca="1">IF(Timeline3156[[#This Row],[Expected Start Date]]="","",IF(AND($AD1049="Goal",BQ$7&gt;=$F1049,BQ$7&lt;=$AG1049+$AJ1049-1),2,IF(AND($AD1049="Milestone",BQ$7&gt;=$AG1049,BQ$7&lt;=$AG1049+$AJ1049-1),1,"")))</f>
        <v>#VALUE!</v>
      </c>
      <c r="BR1049" s="88" t="e">
        <f ca="1">IF(Timeline3156[[#This Row],[Expected Start Date]]="","",IF(AND($AD1049="Goal",BR$7&gt;=$F1049,BR$7&lt;=$AG1049+$AJ1049-1),2,IF(AND($AD1049="Milestone",BR$7&gt;=$AG1049,BR$7&lt;=$AG1049+$AJ1049-1),1,"")))</f>
        <v>#VALUE!</v>
      </c>
      <c r="BS1049" s="88" t="e">
        <f ca="1">IF(Timeline3156[[#This Row],[Expected Start Date]]="","",IF(AND($AD1049="Goal",BS$7&gt;=$F1049,BS$7&lt;=$AG1049+$AJ1049-1),2,IF(AND($AD1049="Milestone",BS$7&gt;=$AG1049,BS$7&lt;=$AG1049+$AJ1049-1),1,"")))</f>
        <v>#VALUE!</v>
      </c>
      <c r="BT1049" s="88" t="e">
        <f ca="1">IF(Timeline3156[[#This Row],[Expected Start Date]]="","",IF(AND($AD1049="Goal",BT$7&gt;=$F1049,BT$7&lt;=$AG1049+$AJ1049-1),2,IF(AND($AD1049="Milestone",BT$7&gt;=$AG1049,BT$7&lt;=$AG1049+$AJ1049-1),1,"")))</f>
        <v>#VALUE!</v>
      </c>
      <c r="BU1049" s="88" t="e">
        <f ca="1">IF(Timeline3156[[#This Row],[Expected Start Date]]="","",IF(AND($AD1049="Goal",BU$7&gt;=$F1049,BU$7&lt;=$AG1049+$AJ1049-1),2,IF(AND($AD1049="Milestone",BU$7&gt;=$AG1049,BU$7&lt;=$AG1049+$AJ1049-1),1,"")))</f>
        <v>#VALUE!</v>
      </c>
      <c r="BV1049" s="88" t="e">
        <f ca="1">IF(Timeline3156[[#This Row],[Expected Start Date]]="","",IF(AND($AD1049="Goal",BV$7&gt;=$F1049,BV$7&lt;=$AG1049+$AJ1049-1),2,IF(AND($AD1049="Milestone",BV$7&gt;=$AG1049,BV$7&lt;=$AG1049+$AJ1049-1),1,"")))</f>
        <v>#VALUE!</v>
      </c>
      <c r="BW1049" s="88" t="e">
        <f ca="1">IF(Timeline3156[[#This Row],[Expected Start Date]]="","",IF(AND($AD1049="Goal",BW$7&gt;=$F1049,BW$7&lt;=$AG1049+$AJ1049-1),2,IF(AND($AD1049="Milestone",BW$7&gt;=$AG1049,BW$7&lt;=$AG1049+$AJ1049-1),1,"")))</f>
        <v>#VALUE!</v>
      </c>
      <c r="BX1049" s="88" t="e">
        <f ca="1">IF(Timeline3156[[#This Row],[Expected Start Date]]="","",IF(AND($AD1049="Goal",BX$7&gt;=$F1049,BX$7&lt;=$AG1049+$AJ1049-1),2,IF(AND($AD1049="Milestone",BX$7&gt;=$AG1049,BX$7&lt;=$AG1049+$AJ1049-1),1,"")))</f>
        <v>#VALUE!</v>
      </c>
      <c r="BY1049" s="88" t="e">
        <f ca="1">IF(Timeline3156[[#This Row],[Expected Start Date]]="","",IF(AND($AD1049="Goal",BY$7&gt;=$F1049,BY$7&lt;=$AG1049+$AJ1049-1),2,IF(AND($AD1049="Milestone",BY$7&gt;=$AG1049,BY$7&lt;=$AG1049+$AJ1049-1),1,"")))</f>
        <v>#VALUE!</v>
      </c>
      <c r="BZ1049" s="88" t="e">
        <f ca="1">IF(Timeline3156[[#This Row],[Expected Start Date]]="","",IF(AND($AD1049="Goal",BZ$7&gt;=$F1049,BZ$7&lt;=$AG1049+$AJ1049-1),2,IF(AND($AD1049="Milestone",BZ$7&gt;=$AG1049,BZ$7&lt;=$AG1049+$AJ1049-1),1,"")))</f>
        <v>#VALUE!</v>
      </c>
      <c r="CA1049" s="88" t="e">
        <f ca="1">IF(Timeline3156[[#This Row],[Expected Start Date]]="","",IF(AND($AD1049="Goal",CA$7&gt;=$F1049,CA$7&lt;=$AG1049+$AJ1049-1),2,IF(AND($AD1049="Milestone",CA$7&gt;=$AG1049,CA$7&lt;=$AG1049+$AJ1049-1),1,"")))</f>
        <v>#VALUE!</v>
      </c>
      <c r="CB1049" s="88" t="e">
        <f ca="1">IF(Timeline3156[[#This Row],[Expected Start Date]]="","",IF(AND($AD1049="Goal",CB$7&gt;=$F1049,CB$7&lt;=$AG1049+$AJ1049-1),2,IF(AND($AD1049="Milestone",CB$7&gt;=$AG1049,CB$7&lt;=$AG1049+$AJ1049-1),1,"")))</f>
        <v>#VALUE!</v>
      </c>
      <c r="CC1049" s="88" t="e">
        <f ca="1">IF(Timeline3156[[#This Row],[Expected Start Date]]="","",IF(AND($AD1049="Goal",CC$7&gt;=$F1049,CC$7&lt;=$AG1049+$AJ1049-1),2,IF(AND($AD1049="Milestone",CC$7&gt;=$AG1049,CC$7&lt;=$AG1049+$AJ1049-1),1,"")))</f>
        <v>#VALUE!</v>
      </c>
      <c r="CD1049" s="88" t="e">
        <f ca="1">IF(Timeline3156[[#This Row],[Expected Start Date]]="","",IF(AND($AD1049="Goal",CD$7&gt;=$F1049,CD$7&lt;=$AG1049+$AJ1049-1),2,IF(AND($AD1049="Milestone",CD$7&gt;=$AG1049,CD$7&lt;=$AG1049+$AJ1049-1),1,"")))</f>
        <v>#VALUE!</v>
      </c>
      <c r="CE1049" s="88" t="e">
        <f ca="1">IF(Timeline3156[[#This Row],[Expected Start Date]]="","",IF(AND($AD1049="Goal",CE$7&gt;=$F1049,CE$7&lt;=$AG1049+$AJ1049-1),2,IF(AND($AD1049="Milestone",CE$7&gt;=$AG1049,CE$7&lt;=$AG1049+$AJ1049-1),1,"")))</f>
        <v>#VALUE!</v>
      </c>
      <c r="CF1049" s="88" t="e">
        <f ca="1">IF(Timeline3156[[#This Row],[Expected Start Date]]="","",IF(AND($AD1049="Goal",CF$7&gt;=$F1049,CF$7&lt;=$AG1049+$AJ1049-1),2,IF(AND($AD1049="Milestone",CF$7&gt;=$AG1049,CF$7&lt;=$AG1049+$AJ1049-1),1,"")))</f>
        <v>#VALUE!</v>
      </c>
      <c r="CG1049" s="88" t="e">
        <f ca="1">IF(Timeline3156[[#This Row],[Expected Start Date]]="","",IF(AND($AD1049="Goal",CG$7&gt;=$F1049,CG$7&lt;=$AG1049+$AJ1049-1),2,IF(AND($AD1049="Milestone",CG$7&gt;=$AG1049,CG$7&lt;=$AG1049+$AJ1049-1),1,"")))</f>
        <v>#VALUE!</v>
      </c>
      <c r="CH1049" s="88" t="e">
        <f ca="1">IF(Timeline3156[[#This Row],[Expected Start Date]]="","",IF(AND($AD1049="Goal",CH$7&gt;=$F1049,CH$7&lt;=$AG1049+$AJ1049-1),2,IF(AND($AD1049="Milestone",CH$7&gt;=$AG1049,CH$7&lt;=$AG1049+$AJ1049-1),1,"")))</f>
        <v>#VALUE!</v>
      </c>
      <c r="CI1049" s="88" t="e">
        <f ca="1">IF(Timeline3156[[#This Row],[Expected Start Date]]="","",IF(AND($AD1049="Goal",CI$7&gt;=$F1049,CI$7&lt;=$AG1049+$AJ1049-1),2,IF(AND($AD1049="Milestone",CI$7&gt;=$AG1049,CI$7&lt;=$AG1049+$AJ1049-1),1,"")))</f>
        <v>#VALUE!</v>
      </c>
      <c r="CJ1049" s="88" t="e">
        <f ca="1">IF(Timeline3156[[#This Row],[Expected Start Date]]="","",IF(AND($AD1049="Goal",CJ$7&gt;=$F1049,CJ$7&lt;=$AG1049+$AJ1049-1),2,IF(AND($AD1049="Milestone",CJ$7&gt;=$AG1049,CJ$7&lt;=$AG1049+$AJ1049-1),1,"")))</f>
        <v>#VALUE!</v>
      </c>
      <c r="CK1049" s="88" t="e">
        <f ca="1">IF(Timeline3156[[#This Row],[Expected Start Date]]="","",IF(AND($AD1049="Goal",CK$7&gt;=$F1049,CK$7&lt;=$AG1049+$AJ1049-1),2,IF(AND($AD1049="Milestone",CK$7&gt;=$AG1049,CK$7&lt;=$AG1049+$AJ1049-1),1,"")))</f>
        <v>#VALUE!</v>
      </c>
      <c r="CL1049" s="88" t="e">
        <f ca="1">IF(Timeline3156[[#This Row],[Expected Start Date]]="","",IF(AND($AD1049="Goal",CL$7&gt;=$F1049,CL$7&lt;=$AG1049+$AJ1049-1),2,IF(AND($AD1049="Milestone",CL$7&gt;=$AG1049,CL$7&lt;=$AG1049+$AJ1049-1),1,"")))</f>
        <v>#VALUE!</v>
      </c>
      <c r="CM1049" s="88" t="e">
        <f ca="1">IF(Timeline3156[[#This Row],[Expected Start Date]]="","",IF(AND($AD1049="Goal",CM$7&gt;=$F1049,CM$7&lt;=$AG1049+$AJ1049-1),2,IF(AND($AD1049="Milestone",CM$7&gt;=$AG1049,CM$7&lt;=$AG1049+$AJ1049-1),1,"")))</f>
        <v>#VALUE!</v>
      </c>
      <c r="CN1049" s="88" t="e">
        <f ca="1">IF(Timeline3156[[#This Row],[Expected Start Date]]="","",IF(AND($AD1049="Goal",CN$7&gt;=$F1049,CN$7&lt;=$AG1049+$AJ1049-1),2,IF(AND($AD1049="Milestone",CN$7&gt;=$AG1049,CN$7&lt;=$AG1049+$AJ1049-1),1,"")))</f>
        <v>#VALUE!</v>
      </c>
      <c r="CO1049" s="88" t="e">
        <f ca="1">IF(Timeline3156[[#This Row],[Expected Start Date]]="","",IF(AND($AD1049="Goal",CO$7&gt;=$F1049,CO$7&lt;=$AG1049+$AJ1049-1),2,IF(AND($AD1049="Milestone",CO$7&gt;=$AG1049,CO$7&lt;=$AG1049+$AJ1049-1),1,"")))</f>
        <v>#VALUE!</v>
      </c>
      <c r="CP1049" s="88" t="e">
        <f ca="1">IF(Timeline3156[[#This Row],[Expected Start Date]]="","",IF(AND($AD1049="Goal",CP$7&gt;=$F1049,CP$7&lt;=$AG1049+$AJ1049-1),2,IF(AND($AD1049="Milestone",CP$7&gt;=$AG1049,CP$7&lt;=$AG1049+$AJ1049-1),1,"")))</f>
        <v>#VALUE!</v>
      </c>
      <c r="CQ1049" s="88" t="e">
        <f ca="1">IF(Timeline3156[[#This Row],[Expected Start Date]]="","",IF(AND($AD1049="Goal",CQ$7&gt;=$F1049,CQ$7&lt;=$AG1049+$AJ1049-1),2,IF(AND($AD1049="Milestone",CQ$7&gt;=$AG1049,CQ$7&lt;=$AG1049+$AJ1049-1),1,"")))</f>
        <v>#VALUE!</v>
      </c>
      <c r="CR1049" s="63"/>
    </row>
    <row r="1050" spans="1:96" ht="30" customHeight="1" thickBot="1" x14ac:dyDescent="0.4">
      <c r="A1050" t="str">
        <v>5.2.15</v>
      </c>
      <c r="B1050" t="str">
        <v>5.2</v>
      </c>
      <c r="C1050" t="str">
        <v/>
      </c>
      <c r="D1050" t="str">
        <v>=IF(M5.2[Deliverable 5 Milestone 2]=0,"",M5.2[Deliverable 5 Milestone 2])</v>
      </c>
      <c r="E1050" t="str">
        <v>=IF(A5.2.15[Milestone 5.2 Activity 15]=0,"",A5.2.15[Milestone 5.2 Activity 15])</v>
      </c>
      <c r="F1050" t="str">
        <v>=IF(A5.2.15[Department]=0,"",A5.2.15[Department])</v>
      </c>
      <c r="G1050" t="str">
        <v>=IF(A5.2.15[Resource Requirements]=0,"",A5.2.15[Resource Requirements])</v>
      </c>
      <c r="H1050" t="str">
        <v>=IF(A5.2.15[Person Responsible]=0,"",A5.2.15[Person Responsible])</v>
      </c>
      <c r="I1050" t="str">
        <v>=IF(A5.2.15[Percentage of Completion]=0,"",A5.2.15[Percentage of Completion])</v>
      </c>
      <c r="J1050" s="24" t="str">
        <v>=IF(A5.2.15[Date Required]=0,"",A5.2.15[Date Required])</v>
      </c>
      <c r="K1050" s="24" t="str">
        <v>=IF(A5.2.15[Expected Start Date]=0,"",A5.2.15[Expected Start Date])</v>
      </c>
      <c r="L1050" s="24" t="str">
        <v>=IF(A5.2.15[Expected End Date]=0,"",A5.2.15[Expected End Date])</v>
      </c>
      <c r="M1050" t="str">
        <v>=IF(A5.2.15[Notes]=0,"",A5.2.15[Notes])</v>
      </c>
      <c r="N1050" t="str">
        <v>Include</v>
      </c>
      <c r="O1050" s="56" t="str">
        <v>Exclude</v>
      </c>
      <c r="P1050" s="56" t="str">
        <v/>
      </c>
      <c r="Q1050" s="56">
        <v>44562</v>
      </c>
      <c r="R1050" s="56" t="str">
        <v/>
      </c>
      <c r="T1050" s="96" t="str">
        <f t="shared" si="190"/>
        <v>Include</v>
      </c>
      <c r="U1050" s="96" t="str">
        <f t="shared" si="190"/>
        <v>Include</v>
      </c>
      <c r="Z1050" s="111" t="str">
        <f t="shared" si="181"/>
        <v/>
      </c>
      <c r="AA1050" s="111" t="str">
        <f t="shared" si="182"/>
        <v>5.2.15</v>
      </c>
      <c r="AB1050" s="111" t="str">
        <f t="shared" si="183"/>
        <v>=IF(M5.2[Deliverable 5 Milestone 2]=0,"",M5.2[Deliverable 5 Milestone 2])</v>
      </c>
      <c r="AC1050" s="111" t="str">
        <f t="shared" si="184"/>
        <v>=IF(A5.2.15[Milestone 5.2 Activity 15]=0,"",A5.2.15[Milestone 5.2 Activity 15])</v>
      </c>
      <c r="AD1050" s="115"/>
      <c r="AE1050" s="116" t="str">
        <f t="shared" si="185"/>
        <v>=IF(A5.2.15[Person Responsible]=0,"",A5.2.15[Person Responsible])</v>
      </c>
      <c r="AF1050" s="117"/>
      <c r="AG1050" s="118" t="str">
        <f t="shared" si="186"/>
        <v>=IF(A5.2.15[Expected Start Date]=0,"",A5.2.15[Expected Start Date])</v>
      </c>
      <c r="AH1050" s="119" t="str">
        <f t="shared" si="187"/>
        <v>=IF(A5.2.15[Expected End Date]=0,"",A5.2.15[Expected End Date])</v>
      </c>
      <c r="AI1050" s="119" t="str">
        <f t="shared" si="188"/>
        <v>=IF(A5.2.15[Date Required]=0,"",A5.2.15[Date Required])</v>
      </c>
      <c r="AJ10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50" s="111" t="str">
        <f t="shared" si="189"/>
        <v>=IF(A5.2.15[Notes]=0,"",A5.2.15[Notes])</v>
      </c>
      <c r="AL1050" s="121" t="str">
        <f>IF(Timeline3156[[#This Row],[Task]]="","Exclude","Include")</f>
        <v>Include</v>
      </c>
      <c r="AM1050" s="87"/>
      <c r="AN1050" s="88" t="e">
        <f ca="1">IF(Timeline3156[[#This Row],[Expected Start Date]]="","",IF(AND($AD1050="Goal",AN$7&gt;=$F1050,AN$7&lt;=$AG1050+$AJ1050-1),2,IF(AND($AD1050="Milestone",AN$7&gt;=$AG1050,AN$7&lt;=$AG1050+$AJ1050-1),1,"")))</f>
        <v>#VALUE!</v>
      </c>
      <c r="AO1050" s="88" t="e">
        <f ca="1">IF(Timeline3156[[#This Row],[Expected Start Date]]="","",IF(AND($AD1050="Goal",AO$7&gt;=$F1050,AO$7&lt;=$AG1050+$AJ1050-1),2,IF(AND($AD1050="Milestone",AO$7&gt;=$AG1050,AO$7&lt;=$AG1050+$AJ1050-1),1,"")))</f>
        <v>#VALUE!</v>
      </c>
      <c r="AP1050" s="88" t="e">
        <f ca="1">IF(Timeline3156[[#This Row],[Expected Start Date]]="","",IF(AND($AD1050="Goal",AP$7&gt;=$F1050,AP$7&lt;=$AG1050+$AJ1050-1),2,IF(AND($AD1050="Milestone",AP$7&gt;=$AG1050,AP$7&lt;=$AG1050+$AJ1050-1),1,"")))</f>
        <v>#VALUE!</v>
      </c>
      <c r="AQ1050" s="88" t="e">
        <f ca="1">IF(Timeline3156[[#This Row],[Expected Start Date]]="","",IF(AND($AD1050="Goal",AQ$7&gt;=$F1050,AQ$7&lt;=$AG1050+$AJ1050-1),2,IF(AND($AD1050="Milestone",AQ$7&gt;=$AG1050,AQ$7&lt;=$AG1050+$AJ1050-1),1,"")))</f>
        <v>#VALUE!</v>
      </c>
      <c r="AR1050" s="88" t="e">
        <f ca="1">IF(Timeline3156[[#This Row],[Expected Start Date]]="","",IF(AND($AD1050="Goal",AR$7&gt;=$F1050,AR$7&lt;=$AG1050+$AJ1050-1),2,IF(AND($AD1050="Milestone",AR$7&gt;=$AG1050,AR$7&lt;=$AG1050+$AJ1050-1),1,"")))</f>
        <v>#VALUE!</v>
      </c>
      <c r="AS1050" s="88" t="e">
        <f ca="1">IF(Timeline3156[[#This Row],[Expected Start Date]]="","",IF(AND($AD1050="Goal",AS$7&gt;=$F1050,AS$7&lt;=$AG1050+$AJ1050-1),2,IF(AND($AD1050="Milestone",AS$7&gt;=$AG1050,AS$7&lt;=$AG1050+$AJ1050-1),1,"")))</f>
        <v>#VALUE!</v>
      </c>
      <c r="AT1050" s="88" t="e">
        <f ca="1">IF(Timeline3156[[#This Row],[Expected Start Date]]="","",IF(AND($AD1050="Goal",AT$7&gt;=$F1050,AT$7&lt;=$AG1050+$AJ1050-1),2,IF(AND($AD1050="Milestone",AT$7&gt;=$AG1050,AT$7&lt;=$AG1050+$AJ1050-1),1,"")))</f>
        <v>#VALUE!</v>
      </c>
      <c r="AU1050" s="88" t="e">
        <f ca="1">IF(Timeline3156[[#This Row],[Expected Start Date]]="","",IF(AND($AD1050="Goal",AU$7&gt;=$F1050,AU$7&lt;=$AG1050+$AJ1050-1),2,IF(AND($AD1050="Milestone",AU$7&gt;=$AG1050,AU$7&lt;=$AG1050+$AJ1050-1),1,"")))</f>
        <v>#VALUE!</v>
      </c>
      <c r="AV1050" s="88" t="e">
        <f ca="1">IF(Timeline3156[[#This Row],[Expected Start Date]]="","",IF(AND($AD1050="Goal",AV$7&gt;=$F1050,AV$7&lt;=$AG1050+$AJ1050-1),2,IF(AND($AD1050="Milestone",AV$7&gt;=$AG1050,AV$7&lt;=$AG1050+$AJ1050-1),1,"")))</f>
        <v>#VALUE!</v>
      </c>
      <c r="AW1050" s="88" t="e">
        <f ca="1">IF(Timeline3156[[#This Row],[Expected Start Date]]="","",IF(AND($AD1050="Goal",AW$7&gt;=$F1050,AW$7&lt;=$AG1050+$AJ1050-1),2,IF(AND($AD1050="Milestone",AW$7&gt;=$AG1050,AW$7&lt;=$AG1050+$AJ1050-1),1,"")))</f>
        <v>#VALUE!</v>
      </c>
      <c r="AX1050" s="88" t="e">
        <f ca="1">IF(Timeline3156[[#This Row],[Expected Start Date]]="","",IF(AND($AD1050="Goal",AX$7&gt;=$F1050,AX$7&lt;=$AG1050+$AJ1050-1),2,IF(AND($AD1050="Milestone",AX$7&gt;=$AG1050,AX$7&lt;=$AG1050+$AJ1050-1),1,"")))</f>
        <v>#VALUE!</v>
      </c>
      <c r="AY1050" s="88" t="e">
        <f ca="1">IF(Timeline3156[[#This Row],[Expected Start Date]]="","",IF(AND($AD1050="Goal",AY$7&gt;=$F1050,AY$7&lt;=$AG1050+$AJ1050-1),2,IF(AND($AD1050="Milestone",AY$7&gt;=$AG1050,AY$7&lt;=$AG1050+$AJ1050-1),1,"")))</f>
        <v>#VALUE!</v>
      </c>
      <c r="AZ1050" s="88" t="e">
        <f ca="1">IF(Timeline3156[[#This Row],[Expected Start Date]]="","",IF(AND($AD1050="Goal",AZ$7&gt;=$F1050,AZ$7&lt;=$AG1050+$AJ1050-1),2,IF(AND($AD1050="Milestone",AZ$7&gt;=$AG1050,AZ$7&lt;=$AG1050+$AJ1050-1),1,"")))</f>
        <v>#VALUE!</v>
      </c>
      <c r="BA1050" s="88" t="e">
        <f ca="1">IF(Timeline3156[[#This Row],[Expected Start Date]]="","",IF(AND($AD1050="Goal",BA$7&gt;=$F1050,BA$7&lt;=$AG1050+$AJ1050-1),2,IF(AND($AD1050="Milestone",BA$7&gt;=$AG1050,BA$7&lt;=$AG1050+$AJ1050-1),1,"")))</f>
        <v>#VALUE!</v>
      </c>
      <c r="BB1050" s="88" t="e">
        <f ca="1">IF(Timeline3156[[#This Row],[Expected Start Date]]="","",IF(AND($AD1050="Goal",BB$7&gt;=$F1050,BB$7&lt;=$AG1050+$AJ1050-1),2,IF(AND($AD1050="Milestone",BB$7&gt;=$AG1050,BB$7&lt;=$AG1050+$AJ1050-1),1,"")))</f>
        <v>#VALUE!</v>
      </c>
      <c r="BC1050" s="88" t="e">
        <f ca="1">IF(Timeline3156[[#This Row],[Expected Start Date]]="","",IF(AND($AD1050="Goal",BC$7&gt;=$F1050,BC$7&lt;=$AG1050+$AJ1050-1),2,IF(AND($AD1050="Milestone",BC$7&gt;=$AG1050,BC$7&lt;=$AG1050+$AJ1050-1),1,"")))</f>
        <v>#VALUE!</v>
      </c>
      <c r="BD1050" s="88" t="e">
        <f ca="1">IF(Timeline3156[[#This Row],[Expected Start Date]]="","",IF(AND($AD1050="Goal",BD$7&gt;=$F1050,BD$7&lt;=$AG1050+$AJ1050-1),2,IF(AND($AD1050="Milestone",BD$7&gt;=$AG1050,BD$7&lt;=$AG1050+$AJ1050-1),1,"")))</f>
        <v>#VALUE!</v>
      </c>
      <c r="BE1050" s="88" t="e">
        <f ca="1">IF(Timeline3156[[#This Row],[Expected Start Date]]="","",IF(AND($AD1050="Goal",BE$7&gt;=$F1050,BE$7&lt;=$AG1050+$AJ1050-1),2,IF(AND($AD1050="Milestone",BE$7&gt;=$AG1050,BE$7&lt;=$AG1050+$AJ1050-1),1,"")))</f>
        <v>#VALUE!</v>
      </c>
      <c r="BF1050" s="88" t="e">
        <f ca="1">IF(Timeline3156[[#This Row],[Expected Start Date]]="","",IF(AND($AD1050="Goal",BF$7&gt;=$F1050,BF$7&lt;=$AG1050+$AJ1050-1),2,IF(AND($AD1050="Milestone",BF$7&gt;=$AG1050,BF$7&lt;=$AG1050+$AJ1050-1),1,"")))</f>
        <v>#VALUE!</v>
      </c>
      <c r="BG1050" s="88" t="e">
        <f ca="1">IF(Timeline3156[[#This Row],[Expected Start Date]]="","",IF(AND($AD1050="Goal",BG$7&gt;=$F1050,BG$7&lt;=$AG1050+$AJ1050-1),2,IF(AND($AD1050="Milestone",BG$7&gt;=$AG1050,BG$7&lt;=$AG1050+$AJ1050-1),1,"")))</f>
        <v>#VALUE!</v>
      </c>
      <c r="BH1050" s="88" t="e">
        <f ca="1">IF(Timeline3156[[#This Row],[Expected Start Date]]="","",IF(AND($AD1050="Goal",BH$7&gt;=$F1050,BH$7&lt;=$AG1050+$AJ1050-1),2,IF(AND($AD1050="Milestone",BH$7&gt;=$AG1050,BH$7&lt;=$AG1050+$AJ1050-1),1,"")))</f>
        <v>#VALUE!</v>
      </c>
      <c r="BI1050" s="88" t="e">
        <f ca="1">IF(Timeline3156[[#This Row],[Expected Start Date]]="","",IF(AND($AD1050="Goal",BI$7&gt;=$F1050,BI$7&lt;=$AG1050+$AJ1050-1),2,IF(AND($AD1050="Milestone",BI$7&gt;=$AG1050,BI$7&lt;=$AG1050+$AJ1050-1),1,"")))</f>
        <v>#VALUE!</v>
      </c>
      <c r="BJ1050" s="88" t="e">
        <f ca="1">IF(Timeline3156[[#This Row],[Expected Start Date]]="","",IF(AND($AD1050="Goal",BJ$7&gt;=$F1050,BJ$7&lt;=$AG1050+$AJ1050-1),2,IF(AND($AD1050="Milestone",BJ$7&gt;=$AG1050,BJ$7&lt;=$AG1050+$AJ1050-1),1,"")))</f>
        <v>#VALUE!</v>
      </c>
      <c r="BK1050" s="88" t="e">
        <f ca="1">IF(Timeline3156[[#This Row],[Expected Start Date]]="","",IF(AND($AD1050="Goal",BK$7&gt;=$F1050,BK$7&lt;=$AG1050+$AJ1050-1),2,IF(AND($AD1050="Milestone",BK$7&gt;=$AG1050,BK$7&lt;=$AG1050+$AJ1050-1),1,"")))</f>
        <v>#VALUE!</v>
      </c>
      <c r="BL1050" s="88" t="e">
        <f ca="1">IF(Timeline3156[[#This Row],[Expected Start Date]]="","",IF(AND($AD1050="Goal",BL$7&gt;=$F1050,BL$7&lt;=$AG1050+$AJ1050-1),2,IF(AND($AD1050="Milestone",BL$7&gt;=$AG1050,BL$7&lt;=$AG1050+$AJ1050-1),1,"")))</f>
        <v>#VALUE!</v>
      </c>
      <c r="BM1050" s="88" t="e">
        <f ca="1">IF(Timeline3156[[#This Row],[Expected Start Date]]="","",IF(AND($AD1050="Goal",BM$7&gt;=$F1050,BM$7&lt;=$AG1050+$AJ1050-1),2,IF(AND($AD1050="Milestone",BM$7&gt;=$AG1050,BM$7&lt;=$AG1050+$AJ1050-1),1,"")))</f>
        <v>#VALUE!</v>
      </c>
      <c r="BN1050" s="88" t="e">
        <f ca="1">IF(Timeline3156[[#This Row],[Expected Start Date]]="","",IF(AND($AD1050="Goal",BN$7&gt;=$F1050,BN$7&lt;=$AG1050+$AJ1050-1),2,IF(AND($AD1050="Milestone",BN$7&gt;=$AG1050,BN$7&lt;=$AG1050+$AJ1050-1),1,"")))</f>
        <v>#VALUE!</v>
      </c>
      <c r="BO1050" s="88" t="e">
        <f ca="1">IF(Timeline3156[[#This Row],[Expected Start Date]]="","",IF(AND($AD1050="Goal",BO$7&gt;=$F1050,BO$7&lt;=$AG1050+$AJ1050-1),2,IF(AND($AD1050="Milestone",BO$7&gt;=$AG1050,BO$7&lt;=$AG1050+$AJ1050-1),1,"")))</f>
        <v>#VALUE!</v>
      </c>
      <c r="BP1050" s="88" t="e">
        <f ca="1">IF(Timeline3156[[#This Row],[Expected Start Date]]="","",IF(AND($AD1050="Goal",BP$7&gt;=$F1050,BP$7&lt;=$AG1050+$AJ1050-1),2,IF(AND($AD1050="Milestone",BP$7&gt;=$AG1050,BP$7&lt;=$AG1050+$AJ1050-1),1,"")))</f>
        <v>#VALUE!</v>
      </c>
      <c r="BQ1050" s="88" t="e">
        <f ca="1">IF(Timeline3156[[#This Row],[Expected Start Date]]="","",IF(AND($AD1050="Goal",BQ$7&gt;=$F1050,BQ$7&lt;=$AG1050+$AJ1050-1),2,IF(AND($AD1050="Milestone",BQ$7&gt;=$AG1050,BQ$7&lt;=$AG1050+$AJ1050-1),1,"")))</f>
        <v>#VALUE!</v>
      </c>
      <c r="BR1050" s="88" t="e">
        <f ca="1">IF(Timeline3156[[#This Row],[Expected Start Date]]="","",IF(AND($AD1050="Goal",BR$7&gt;=$F1050,BR$7&lt;=$AG1050+$AJ1050-1),2,IF(AND($AD1050="Milestone",BR$7&gt;=$AG1050,BR$7&lt;=$AG1050+$AJ1050-1),1,"")))</f>
        <v>#VALUE!</v>
      </c>
      <c r="BS1050" s="88" t="e">
        <f ca="1">IF(Timeline3156[[#This Row],[Expected Start Date]]="","",IF(AND($AD1050="Goal",BS$7&gt;=$F1050,BS$7&lt;=$AG1050+$AJ1050-1),2,IF(AND($AD1050="Milestone",BS$7&gt;=$AG1050,BS$7&lt;=$AG1050+$AJ1050-1),1,"")))</f>
        <v>#VALUE!</v>
      </c>
      <c r="BT1050" s="88" t="e">
        <f ca="1">IF(Timeline3156[[#This Row],[Expected Start Date]]="","",IF(AND($AD1050="Goal",BT$7&gt;=$F1050,BT$7&lt;=$AG1050+$AJ1050-1),2,IF(AND($AD1050="Milestone",BT$7&gt;=$AG1050,BT$7&lt;=$AG1050+$AJ1050-1),1,"")))</f>
        <v>#VALUE!</v>
      </c>
      <c r="BU1050" s="88" t="e">
        <f ca="1">IF(Timeline3156[[#This Row],[Expected Start Date]]="","",IF(AND($AD1050="Goal",BU$7&gt;=$F1050,BU$7&lt;=$AG1050+$AJ1050-1),2,IF(AND($AD1050="Milestone",BU$7&gt;=$AG1050,BU$7&lt;=$AG1050+$AJ1050-1),1,"")))</f>
        <v>#VALUE!</v>
      </c>
      <c r="BV1050" s="88" t="e">
        <f ca="1">IF(Timeline3156[[#This Row],[Expected Start Date]]="","",IF(AND($AD1050="Goal",BV$7&gt;=$F1050,BV$7&lt;=$AG1050+$AJ1050-1),2,IF(AND($AD1050="Milestone",BV$7&gt;=$AG1050,BV$7&lt;=$AG1050+$AJ1050-1),1,"")))</f>
        <v>#VALUE!</v>
      </c>
      <c r="BW1050" s="88" t="e">
        <f ca="1">IF(Timeline3156[[#This Row],[Expected Start Date]]="","",IF(AND($AD1050="Goal",BW$7&gt;=$F1050,BW$7&lt;=$AG1050+$AJ1050-1),2,IF(AND($AD1050="Milestone",BW$7&gt;=$AG1050,BW$7&lt;=$AG1050+$AJ1050-1),1,"")))</f>
        <v>#VALUE!</v>
      </c>
      <c r="BX1050" s="88" t="e">
        <f ca="1">IF(Timeline3156[[#This Row],[Expected Start Date]]="","",IF(AND($AD1050="Goal",BX$7&gt;=$F1050,BX$7&lt;=$AG1050+$AJ1050-1),2,IF(AND($AD1050="Milestone",BX$7&gt;=$AG1050,BX$7&lt;=$AG1050+$AJ1050-1),1,"")))</f>
        <v>#VALUE!</v>
      </c>
      <c r="BY1050" s="88" t="e">
        <f ca="1">IF(Timeline3156[[#This Row],[Expected Start Date]]="","",IF(AND($AD1050="Goal",BY$7&gt;=$F1050,BY$7&lt;=$AG1050+$AJ1050-1),2,IF(AND($AD1050="Milestone",BY$7&gt;=$AG1050,BY$7&lt;=$AG1050+$AJ1050-1),1,"")))</f>
        <v>#VALUE!</v>
      </c>
      <c r="BZ1050" s="88" t="e">
        <f ca="1">IF(Timeline3156[[#This Row],[Expected Start Date]]="","",IF(AND($AD1050="Goal",BZ$7&gt;=$F1050,BZ$7&lt;=$AG1050+$AJ1050-1),2,IF(AND($AD1050="Milestone",BZ$7&gt;=$AG1050,BZ$7&lt;=$AG1050+$AJ1050-1),1,"")))</f>
        <v>#VALUE!</v>
      </c>
      <c r="CA1050" s="88" t="e">
        <f ca="1">IF(Timeline3156[[#This Row],[Expected Start Date]]="","",IF(AND($AD1050="Goal",CA$7&gt;=$F1050,CA$7&lt;=$AG1050+$AJ1050-1),2,IF(AND($AD1050="Milestone",CA$7&gt;=$AG1050,CA$7&lt;=$AG1050+$AJ1050-1),1,"")))</f>
        <v>#VALUE!</v>
      </c>
      <c r="CB1050" s="88" t="e">
        <f ca="1">IF(Timeline3156[[#This Row],[Expected Start Date]]="","",IF(AND($AD1050="Goal",CB$7&gt;=$F1050,CB$7&lt;=$AG1050+$AJ1050-1),2,IF(AND($AD1050="Milestone",CB$7&gt;=$AG1050,CB$7&lt;=$AG1050+$AJ1050-1),1,"")))</f>
        <v>#VALUE!</v>
      </c>
      <c r="CC1050" s="88" t="e">
        <f ca="1">IF(Timeline3156[[#This Row],[Expected Start Date]]="","",IF(AND($AD1050="Goal",CC$7&gt;=$F1050,CC$7&lt;=$AG1050+$AJ1050-1),2,IF(AND($AD1050="Milestone",CC$7&gt;=$AG1050,CC$7&lt;=$AG1050+$AJ1050-1),1,"")))</f>
        <v>#VALUE!</v>
      </c>
      <c r="CD1050" s="88" t="e">
        <f ca="1">IF(Timeline3156[[#This Row],[Expected Start Date]]="","",IF(AND($AD1050="Goal",CD$7&gt;=$F1050,CD$7&lt;=$AG1050+$AJ1050-1),2,IF(AND($AD1050="Milestone",CD$7&gt;=$AG1050,CD$7&lt;=$AG1050+$AJ1050-1),1,"")))</f>
        <v>#VALUE!</v>
      </c>
      <c r="CE1050" s="88" t="e">
        <f ca="1">IF(Timeline3156[[#This Row],[Expected Start Date]]="","",IF(AND($AD1050="Goal",CE$7&gt;=$F1050,CE$7&lt;=$AG1050+$AJ1050-1),2,IF(AND($AD1050="Milestone",CE$7&gt;=$AG1050,CE$7&lt;=$AG1050+$AJ1050-1),1,"")))</f>
        <v>#VALUE!</v>
      </c>
      <c r="CF1050" s="88" t="e">
        <f ca="1">IF(Timeline3156[[#This Row],[Expected Start Date]]="","",IF(AND($AD1050="Goal",CF$7&gt;=$F1050,CF$7&lt;=$AG1050+$AJ1050-1),2,IF(AND($AD1050="Milestone",CF$7&gt;=$AG1050,CF$7&lt;=$AG1050+$AJ1050-1),1,"")))</f>
        <v>#VALUE!</v>
      </c>
      <c r="CG1050" s="88" t="e">
        <f ca="1">IF(Timeline3156[[#This Row],[Expected Start Date]]="","",IF(AND($AD1050="Goal",CG$7&gt;=$F1050,CG$7&lt;=$AG1050+$AJ1050-1),2,IF(AND($AD1050="Milestone",CG$7&gt;=$AG1050,CG$7&lt;=$AG1050+$AJ1050-1),1,"")))</f>
        <v>#VALUE!</v>
      </c>
      <c r="CH1050" s="88" t="e">
        <f ca="1">IF(Timeline3156[[#This Row],[Expected Start Date]]="","",IF(AND($AD1050="Goal",CH$7&gt;=$F1050,CH$7&lt;=$AG1050+$AJ1050-1),2,IF(AND($AD1050="Milestone",CH$7&gt;=$AG1050,CH$7&lt;=$AG1050+$AJ1050-1),1,"")))</f>
        <v>#VALUE!</v>
      </c>
      <c r="CI1050" s="88" t="e">
        <f ca="1">IF(Timeline3156[[#This Row],[Expected Start Date]]="","",IF(AND($AD1050="Goal",CI$7&gt;=$F1050,CI$7&lt;=$AG1050+$AJ1050-1),2,IF(AND($AD1050="Milestone",CI$7&gt;=$AG1050,CI$7&lt;=$AG1050+$AJ1050-1),1,"")))</f>
        <v>#VALUE!</v>
      </c>
      <c r="CJ1050" s="88" t="e">
        <f ca="1">IF(Timeline3156[[#This Row],[Expected Start Date]]="","",IF(AND($AD1050="Goal",CJ$7&gt;=$F1050,CJ$7&lt;=$AG1050+$AJ1050-1),2,IF(AND($AD1050="Milestone",CJ$7&gt;=$AG1050,CJ$7&lt;=$AG1050+$AJ1050-1),1,"")))</f>
        <v>#VALUE!</v>
      </c>
      <c r="CK1050" s="88" t="e">
        <f ca="1">IF(Timeline3156[[#This Row],[Expected Start Date]]="","",IF(AND($AD1050="Goal",CK$7&gt;=$F1050,CK$7&lt;=$AG1050+$AJ1050-1),2,IF(AND($AD1050="Milestone",CK$7&gt;=$AG1050,CK$7&lt;=$AG1050+$AJ1050-1),1,"")))</f>
        <v>#VALUE!</v>
      </c>
      <c r="CL1050" s="88" t="e">
        <f ca="1">IF(Timeline3156[[#This Row],[Expected Start Date]]="","",IF(AND($AD1050="Goal",CL$7&gt;=$F1050,CL$7&lt;=$AG1050+$AJ1050-1),2,IF(AND($AD1050="Milestone",CL$7&gt;=$AG1050,CL$7&lt;=$AG1050+$AJ1050-1),1,"")))</f>
        <v>#VALUE!</v>
      </c>
      <c r="CM1050" s="88" t="e">
        <f ca="1">IF(Timeline3156[[#This Row],[Expected Start Date]]="","",IF(AND($AD1050="Goal",CM$7&gt;=$F1050,CM$7&lt;=$AG1050+$AJ1050-1),2,IF(AND($AD1050="Milestone",CM$7&gt;=$AG1050,CM$7&lt;=$AG1050+$AJ1050-1),1,"")))</f>
        <v>#VALUE!</v>
      </c>
      <c r="CN1050" s="88" t="e">
        <f ca="1">IF(Timeline3156[[#This Row],[Expected Start Date]]="","",IF(AND($AD1050="Goal",CN$7&gt;=$F1050,CN$7&lt;=$AG1050+$AJ1050-1),2,IF(AND($AD1050="Milestone",CN$7&gt;=$AG1050,CN$7&lt;=$AG1050+$AJ1050-1),1,"")))</f>
        <v>#VALUE!</v>
      </c>
      <c r="CO1050" s="88" t="e">
        <f ca="1">IF(Timeline3156[[#This Row],[Expected Start Date]]="","",IF(AND($AD1050="Goal",CO$7&gt;=$F1050,CO$7&lt;=$AG1050+$AJ1050-1),2,IF(AND($AD1050="Milestone",CO$7&gt;=$AG1050,CO$7&lt;=$AG1050+$AJ1050-1),1,"")))</f>
        <v>#VALUE!</v>
      </c>
      <c r="CP1050" s="88" t="e">
        <f ca="1">IF(Timeline3156[[#This Row],[Expected Start Date]]="","",IF(AND($AD1050="Goal",CP$7&gt;=$F1050,CP$7&lt;=$AG1050+$AJ1050-1),2,IF(AND($AD1050="Milestone",CP$7&gt;=$AG1050,CP$7&lt;=$AG1050+$AJ1050-1),1,"")))</f>
        <v>#VALUE!</v>
      </c>
      <c r="CQ1050" s="88" t="e">
        <f ca="1">IF(Timeline3156[[#This Row],[Expected Start Date]]="","",IF(AND($AD1050="Goal",CQ$7&gt;=$F1050,CQ$7&lt;=$AG1050+$AJ1050-1),2,IF(AND($AD1050="Milestone",CQ$7&gt;=$AG1050,CQ$7&lt;=$AG1050+$AJ1050-1),1,"")))</f>
        <v>#VALUE!</v>
      </c>
      <c r="CR1050" s="63"/>
    </row>
    <row r="1051" spans="1:96" ht="30" customHeight="1" thickBot="1" x14ac:dyDescent="0.4">
      <c r="A1051" t="str">
        <v>5.2.16</v>
      </c>
      <c r="B1051" t="str">
        <v>5.2</v>
      </c>
      <c r="C1051" t="str">
        <v/>
      </c>
      <c r="D1051" t="str">
        <v>=IF(M5.2[Deliverable 5 Milestone 2]=0,"",M5.2[Deliverable 5 Milestone 2])</v>
      </c>
      <c r="E1051" t="str">
        <v>=IF(A5.2.16[Milestone 5.2 Activity 16]=0,"",A5.2.16[Milestone 5.2 Activity 16])</v>
      </c>
      <c r="F1051" t="str">
        <v>=IF(A5.2.16[Department]=0,"",A5.2.16[Department])</v>
      </c>
      <c r="G1051" t="str">
        <v>=IF(A5.2.16[Resource Requirements]=0,"",A5.2.16[Resource Requirements])</v>
      </c>
      <c r="H1051" t="str">
        <v>=IF(A5.2.16[Person Responsible]=0,"",A5.2.16[Person Responsible])</v>
      </c>
      <c r="I1051" t="str">
        <v>=IF(A5.2.16[Percentage of Completion]=0,"",A5.2.16[Percentage of Completion])</v>
      </c>
      <c r="J1051" s="24" t="str">
        <v>=IF(A5.2.16[Date Required]=0,"",A5.2.16[Date Required])</v>
      </c>
      <c r="K1051" s="24" t="str">
        <v>=IF(A5.2.16[Expected Start Date]=0,"",A5.2.16[Expected Start Date])</v>
      </c>
      <c r="L1051" s="24" t="str">
        <v>=IF(A5.2.16[Expected End Date]=0,"",A5.2.16[Expected End Date])</v>
      </c>
      <c r="M1051" t="str">
        <v>=IF(A5.2.16[Notes]=0,"",A5.2.16[Notes])</v>
      </c>
      <c r="N1051" t="str">
        <v>Include</v>
      </c>
      <c r="O1051" s="56" t="str">
        <v>Exclude</v>
      </c>
      <c r="P1051" s="56" t="str">
        <v/>
      </c>
      <c r="Q1051" s="56">
        <v>44562</v>
      </c>
      <c r="R1051" s="56" t="str">
        <v/>
      </c>
      <c r="T1051" s="96" t="str">
        <f t="shared" si="190"/>
        <v>Include</v>
      </c>
      <c r="U1051" s="96" t="str">
        <f t="shared" si="190"/>
        <v>Include</v>
      </c>
      <c r="Z1051" s="111" t="str">
        <f t="shared" si="181"/>
        <v/>
      </c>
      <c r="AA1051" s="111" t="str">
        <f t="shared" si="182"/>
        <v>5.2.16</v>
      </c>
      <c r="AB1051" s="111" t="str">
        <f t="shared" si="183"/>
        <v>=IF(M5.2[Deliverable 5 Milestone 2]=0,"",M5.2[Deliverable 5 Milestone 2])</v>
      </c>
      <c r="AC1051" s="111" t="str">
        <f t="shared" si="184"/>
        <v>=IF(A5.2.16[Milestone 5.2 Activity 16]=0,"",A5.2.16[Milestone 5.2 Activity 16])</v>
      </c>
      <c r="AD1051" s="115"/>
      <c r="AE1051" s="116" t="str">
        <f t="shared" si="185"/>
        <v>=IF(A5.2.16[Person Responsible]=0,"",A5.2.16[Person Responsible])</v>
      </c>
      <c r="AF1051" s="117"/>
      <c r="AG1051" s="118" t="str">
        <f t="shared" si="186"/>
        <v>=IF(A5.2.16[Expected Start Date]=0,"",A5.2.16[Expected Start Date])</v>
      </c>
      <c r="AH1051" s="119" t="str">
        <f t="shared" si="187"/>
        <v>=IF(A5.2.16[Expected End Date]=0,"",A5.2.16[Expected End Date])</v>
      </c>
      <c r="AI1051" s="119" t="str">
        <f t="shared" si="188"/>
        <v>=IF(A5.2.16[Date Required]=0,"",A5.2.16[Date Required])</v>
      </c>
      <c r="AJ10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51" s="111" t="str">
        <f t="shared" si="189"/>
        <v>=IF(A5.2.16[Notes]=0,"",A5.2.16[Notes])</v>
      </c>
      <c r="AL1051" s="121" t="str">
        <f>IF(Timeline3156[[#This Row],[Task]]="","Exclude","Include")</f>
        <v>Include</v>
      </c>
      <c r="AM1051" s="87"/>
      <c r="AN1051" s="88" t="e">
        <f ca="1">IF(Timeline3156[[#This Row],[Expected Start Date]]="","",IF(AND($AD1051="Goal",AN$7&gt;=$F1051,AN$7&lt;=$AG1051+$AJ1051-1),2,IF(AND($AD1051="Milestone",AN$7&gt;=$AG1051,AN$7&lt;=$AG1051+$AJ1051-1),1,"")))</f>
        <v>#VALUE!</v>
      </c>
      <c r="AO1051" s="88" t="e">
        <f ca="1">IF(Timeline3156[[#This Row],[Expected Start Date]]="","",IF(AND($AD1051="Goal",AO$7&gt;=$F1051,AO$7&lt;=$AG1051+$AJ1051-1),2,IF(AND($AD1051="Milestone",AO$7&gt;=$AG1051,AO$7&lt;=$AG1051+$AJ1051-1),1,"")))</f>
        <v>#VALUE!</v>
      </c>
      <c r="AP1051" s="88" t="e">
        <f ca="1">IF(Timeline3156[[#This Row],[Expected Start Date]]="","",IF(AND($AD1051="Goal",AP$7&gt;=$F1051,AP$7&lt;=$AG1051+$AJ1051-1),2,IF(AND($AD1051="Milestone",AP$7&gt;=$AG1051,AP$7&lt;=$AG1051+$AJ1051-1),1,"")))</f>
        <v>#VALUE!</v>
      </c>
      <c r="AQ1051" s="88" t="e">
        <f ca="1">IF(Timeline3156[[#This Row],[Expected Start Date]]="","",IF(AND($AD1051="Goal",AQ$7&gt;=$F1051,AQ$7&lt;=$AG1051+$AJ1051-1),2,IF(AND($AD1051="Milestone",AQ$7&gt;=$AG1051,AQ$7&lt;=$AG1051+$AJ1051-1),1,"")))</f>
        <v>#VALUE!</v>
      </c>
      <c r="AR1051" s="88" t="e">
        <f ca="1">IF(Timeline3156[[#This Row],[Expected Start Date]]="","",IF(AND($AD1051="Goal",AR$7&gt;=$F1051,AR$7&lt;=$AG1051+$AJ1051-1),2,IF(AND($AD1051="Milestone",AR$7&gt;=$AG1051,AR$7&lt;=$AG1051+$AJ1051-1),1,"")))</f>
        <v>#VALUE!</v>
      </c>
      <c r="AS1051" s="88" t="e">
        <f ca="1">IF(Timeline3156[[#This Row],[Expected Start Date]]="","",IF(AND($AD1051="Goal",AS$7&gt;=$F1051,AS$7&lt;=$AG1051+$AJ1051-1),2,IF(AND($AD1051="Milestone",AS$7&gt;=$AG1051,AS$7&lt;=$AG1051+$AJ1051-1),1,"")))</f>
        <v>#VALUE!</v>
      </c>
      <c r="AT1051" s="88" t="e">
        <f ca="1">IF(Timeline3156[[#This Row],[Expected Start Date]]="","",IF(AND($AD1051="Goal",AT$7&gt;=$F1051,AT$7&lt;=$AG1051+$AJ1051-1),2,IF(AND($AD1051="Milestone",AT$7&gt;=$AG1051,AT$7&lt;=$AG1051+$AJ1051-1),1,"")))</f>
        <v>#VALUE!</v>
      </c>
      <c r="AU1051" s="88" t="e">
        <f ca="1">IF(Timeline3156[[#This Row],[Expected Start Date]]="","",IF(AND($AD1051="Goal",AU$7&gt;=$F1051,AU$7&lt;=$AG1051+$AJ1051-1),2,IF(AND($AD1051="Milestone",AU$7&gt;=$AG1051,AU$7&lt;=$AG1051+$AJ1051-1),1,"")))</f>
        <v>#VALUE!</v>
      </c>
      <c r="AV1051" s="88" t="e">
        <f ca="1">IF(Timeline3156[[#This Row],[Expected Start Date]]="","",IF(AND($AD1051="Goal",AV$7&gt;=$F1051,AV$7&lt;=$AG1051+$AJ1051-1),2,IF(AND($AD1051="Milestone",AV$7&gt;=$AG1051,AV$7&lt;=$AG1051+$AJ1051-1),1,"")))</f>
        <v>#VALUE!</v>
      </c>
      <c r="AW1051" s="88" t="e">
        <f ca="1">IF(Timeline3156[[#This Row],[Expected Start Date]]="","",IF(AND($AD1051="Goal",AW$7&gt;=$F1051,AW$7&lt;=$AG1051+$AJ1051-1),2,IF(AND($AD1051="Milestone",AW$7&gt;=$AG1051,AW$7&lt;=$AG1051+$AJ1051-1),1,"")))</f>
        <v>#VALUE!</v>
      </c>
      <c r="AX1051" s="88" t="e">
        <f ca="1">IF(Timeline3156[[#This Row],[Expected Start Date]]="","",IF(AND($AD1051="Goal",AX$7&gt;=$F1051,AX$7&lt;=$AG1051+$AJ1051-1),2,IF(AND($AD1051="Milestone",AX$7&gt;=$AG1051,AX$7&lt;=$AG1051+$AJ1051-1),1,"")))</f>
        <v>#VALUE!</v>
      </c>
      <c r="AY1051" s="88" t="e">
        <f ca="1">IF(Timeline3156[[#This Row],[Expected Start Date]]="","",IF(AND($AD1051="Goal",AY$7&gt;=$F1051,AY$7&lt;=$AG1051+$AJ1051-1),2,IF(AND($AD1051="Milestone",AY$7&gt;=$AG1051,AY$7&lt;=$AG1051+$AJ1051-1),1,"")))</f>
        <v>#VALUE!</v>
      </c>
      <c r="AZ1051" s="88" t="e">
        <f ca="1">IF(Timeline3156[[#This Row],[Expected Start Date]]="","",IF(AND($AD1051="Goal",AZ$7&gt;=$F1051,AZ$7&lt;=$AG1051+$AJ1051-1),2,IF(AND($AD1051="Milestone",AZ$7&gt;=$AG1051,AZ$7&lt;=$AG1051+$AJ1051-1),1,"")))</f>
        <v>#VALUE!</v>
      </c>
      <c r="BA1051" s="88" t="e">
        <f ca="1">IF(Timeline3156[[#This Row],[Expected Start Date]]="","",IF(AND($AD1051="Goal",BA$7&gt;=$F1051,BA$7&lt;=$AG1051+$AJ1051-1),2,IF(AND($AD1051="Milestone",BA$7&gt;=$AG1051,BA$7&lt;=$AG1051+$AJ1051-1),1,"")))</f>
        <v>#VALUE!</v>
      </c>
      <c r="BB1051" s="88" t="e">
        <f ca="1">IF(Timeline3156[[#This Row],[Expected Start Date]]="","",IF(AND($AD1051="Goal",BB$7&gt;=$F1051,BB$7&lt;=$AG1051+$AJ1051-1),2,IF(AND($AD1051="Milestone",BB$7&gt;=$AG1051,BB$7&lt;=$AG1051+$AJ1051-1),1,"")))</f>
        <v>#VALUE!</v>
      </c>
      <c r="BC1051" s="88" t="e">
        <f ca="1">IF(Timeline3156[[#This Row],[Expected Start Date]]="","",IF(AND($AD1051="Goal",BC$7&gt;=$F1051,BC$7&lt;=$AG1051+$AJ1051-1),2,IF(AND($AD1051="Milestone",BC$7&gt;=$AG1051,BC$7&lt;=$AG1051+$AJ1051-1),1,"")))</f>
        <v>#VALUE!</v>
      </c>
      <c r="BD1051" s="88" t="e">
        <f ca="1">IF(Timeline3156[[#This Row],[Expected Start Date]]="","",IF(AND($AD1051="Goal",BD$7&gt;=$F1051,BD$7&lt;=$AG1051+$AJ1051-1),2,IF(AND($AD1051="Milestone",BD$7&gt;=$AG1051,BD$7&lt;=$AG1051+$AJ1051-1),1,"")))</f>
        <v>#VALUE!</v>
      </c>
      <c r="BE1051" s="88" t="e">
        <f ca="1">IF(Timeline3156[[#This Row],[Expected Start Date]]="","",IF(AND($AD1051="Goal",BE$7&gt;=$F1051,BE$7&lt;=$AG1051+$AJ1051-1),2,IF(AND($AD1051="Milestone",BE$7&gt;=$AG1051,BE$7&lt;=$AG1051+$AJ1051-1),1,"")))</f>
        <v>#VALUE!</v>
      </c>
      <c r="BF1051" s="88" t="e">
        <f ca="1">IF(Timeline3156[[#This Row],[Expected Start Date]]="","",IF(AND($AD1051="Goal",BF$7&gt;=$F1051,BF$7&lt;=$AG1051+$AJ1051-1),2,IF(AND($AD1051="Milestone",BF$7&gt;=$AG1051,BF$7&lt;=$AG1051+$AJ1051-1),1,"")))</f>
        <v>#VALUE!</v>
      </c>
      <c r="BG1051" s="88" t="e">
        <f ca="1">IF(Timeline3156[[#This Row],[Expected Start Date]]="","",IF(AND($AD1051="Goal",BG$7&gt;=$F1051,BG$7&lt;=$AG1051+$AJ1051-1),2,IF(AND($AD1051="Milestone",BG$7&gt;=$AG1051,BG$7&lt;=$AG1051+$AJ1051-1),1,"")))</f>
        <v>#VALUE!</v>
      </c>
      <c r="BH1051" s="88" t="e">
        <f ca="1">IF(Timeline3156[[#This Row],[Expected Start Date]]="","",IF(AND($AD1051="Goal",BH$7&gt;=$F1051,BH$7&lt;=$AG1051+$AJ1051-1),2,IF(AND($AD1051="Milestone",BH$7&gt;=$AG1051,BH$7&lt;=$AG1051+$AJ1051-1),1,"")))</f>
        <v>#VALUE!</v>
      </c>
      <c r="BI1051" s="88" t="e">
        <f ca="1">IF(Timeline3156[[#This Row],[Expected Start Date]]="","",IF(AND($AD1051="Goal",BI$7&gt;=$F1051,BI$7&lt;=$AG1051+$AJ1051-1),2,IF(AND($AD1051="Milestone",BI$7&gt;=$AG1051,BI$7&lt;=$AG1051+$AJ1051-1),1,"")))</f>
        <v>#VALUE!</v>
      </c>
      <c r="BJ1051" s="88" t="e">
        <f ca="1">IF(Timeline3156[[#This Row],[Expected Start Date]]="","",IF(AND($AD1051="Goal",BJ$7&gt;=$F1051,BJ$7&lt;=$AG1051+$AJ1051-1),2,IF(AND($AD1051="Milestone",BJ$7&gt;=$AG1051,BJ$7&lt;=$AG1051+$AJ1051-1),1,"")))</f>
        <v>#VALUE!</v>
      </c>
      <c r="BK1051" s="88" t="e">
        <f ca="1">IF(Timeline3156[[#This Row],[Expected Start Date]]="","",IF(AND($AD1051="Goal",BK$7&gt;=$F1051,BK$7&lt;=$AG1051+$AJ1051-1),2,IF(AND($AD1051="Milestone",BK$7&gt;=$AG1051,BK$7&lt;=$AG1051+$AJ1051-1),1,"")))</f>
        <v>#VALUE!</v>
      </c>
      <c r="BL1051" s="88" t="e">
        <f ca="1">IF(Timeline3156[[#This Row],[Expected Start Date]]="","",IF(AND($AD1051="Goal",BL$7&gt;=$F1051,BL$7&lt;=$AG1051+$AJ1051-1),2,IF(AND($AD1051="Milestone",BL$7&gt;=$AG1051,BL$7&lt;=$AG1051+$AJ1051-1),1,"")))</f>
        <v>#VALUE!</v>
      </c>
      <c r="BM1051" s="88" t="e">
        <f ca="1">IF(Timeline3156[[#This Row],[Expected Start Date]]="","",IF(AND($AD1051="Goal",BM$7&gt;=$F1051,BM$7&lt;=$AG1051+$AJ1051-1),2,IF(AND($AD1051="Milestone",BM$7&gt;=$AG1051,BM$7&lt;=$AG1051+$AJ1051-1),1,"")))</f>
        <v>#VALUE!</v>
      </c>
      <c r="BN1051" s="88" t="e">
        <f ca="1">IF(Timeline3156[[#This Row],[Expected Start Date]]="","",IF(AND($AD1051="Goal",BN$7&gt;=$F1051,BN$7&lt;=$AG1051+$AJ1051-1),2,IF(AND($AD1051="Milestone",BN$7&gt;=$AG1051,BN$7&lt;=$AG1051+$AJ1051-1),1,"")))</f>
        <v>#VALUE!</v>
      </c>
      <c r="BO1051" s="88" t="e">
        <f ca="1">IF(Timeline3156[[#This Row],[Expected Start Date]]="","",IF(AND($AD1051="Goal",BO$7&gt;=$F1051,BO$7&lt;=$AG1051+$AJ1051-1),2,IF(AND($AD1051="Milestone",BO$7&gt;=$AG1051,BO$7&lt;=$AG1051+$AJ1051-1),1,"")))</f>
        <v>#VALUE!</v>
      </c>
      <c r="BP1051" s="88" t="e">
        <f ca="1">IF(Timeline3156[[#This Row],[Expected Start Date]]="","",IF(AND($AD1051="Goal",BP$7&gt;=$F1051,BP$7&lt;=$AG1051+$AJ1051-1),2,IF(AND($AD1051="Milestone",BP$7&gt;=$AG1051,BP$7&lt;=$AG1051+$AJ1051-1),1,"")))</f>
        <v>#VALUE!</v>
      </c>
      <c r="BQ1051" s="88" t="e">
        <f ca="1">IF(Timeline3156[[#This Row],[Expected Start Date]]="","",IF(AND($AD1051="Goal",BQ$7&gt;=$F1051,BQ$7&lt;=$AG1051+$AJ1051-1),2,IF(AND($AD1051="Milestone",BQ$7&gt;=$AG1051,BQ$7&lt;=$AG1051+$AJ1051-1),1,"")))</f>
        <v>#VALUE!</v>
      </c>
      <c r="BR1051" s="88" t="e">
        <f ca="1">IF(Timeline3156[[#This Row],[Expected Start Date]]="","",IF(AND($AD1051="Goal",BR$7&gt;=$F1051,BR$7&lt;=$AG1051+$AJ1051-1),2,IF(AND($AD1051="Milestone",BR$7&gt;=$AG1051,BR$7&lt;=$AG1051+$AJ1051-1),1,"")))</f>
        <v>#VALUE!</v>
      </c>
      <c r="BS1051" s="88" t="e">
        <f ca="1">IF(Timeline3156[[#This Row],[Expected Start Date]]="","",IF(AND($AD1051="Goal",BS$7&gt;=$F1051,BS$7&lt;=$AG1051+$AJ1051-1),2,IF(AND($AD1051="Milestone",BS$7&gt;=$AG1051,BS$7&lt;=$AG1051+$AJ1051-1),1,"")))</f>
        <v>#VALUE!</v>
      </c>
      <c r="BT1051" s="88" t="e">
        <f ca="1">IF(Timeline3156[[#This Row],[Expected Start Date]]="","",IF(AND($AD1051="Goal",BT$7&gt;=$F1051,BT$7&lt;=$AG1051+$AJ1051-1),2,IF(AND($AD1051="Milestone",BT$7&gt;=$AG1051,BT$7&lt;=$AG1051+$AJ1051-1),1,"")))</f>
        <v>#VALUE!</v>
      </c>
      <c r="BU1051" s="88" t="e">
        <f ca="1">IF(Timeline3156[[#This Row],[Expected Start Date]]="","",IF(AND($AD1051="Goal",BU$7&gt;=$F1051,BU$7&lt;=$AG1051+$AJ1051-1),2,IF(AND($AD1051="Milestone",BU$7&gt;=$AG1051,BU$7&lt;=$AG1051+$AJ1051-1),1,"")))</f>
        <v>#VALUE!</v>
      </c>
      <c r="BV1051" s="88" t="e">
        <f ca="1">IF(Timeline3156[[#This Row],[Expected Start Date]]="","",IF(AND($AD1051="Goal",BV$7&gt;=$F1051,BV$7&lt;=$AG1051+$AJ1051-1),2,IF(AND($AD1051="Milestone",BV$7&gt;=$AG1051,BV$7&lt;=$AG1051+$AJ1051-1),1,"")))</f>
        <v>#VALUE!</v>
      </c>
      <c r="BW1051" s="88" t="e">
        <f ca="1">IF(Timeline3156[[#This Row],[Expected Start Date]]="","",IF(AND($AD1051="Goal",BW$7&gt;=$F1051,BW$7&lt;=$AG1051+$AJ1051-1),2,IF(AND($AD1051="Milestone",BW$7&gt;=$AG1051,BW$7&lt;=$AG1051+$AJ1051-1),1,"")))</f>
        <v>#VALUE!</v>
      </c>
      <c r="BX1051" s="88" t="e">
        <f ca="1">IF(Timeline3156[[#This Row],[Expected Start Date]]="","",IF(AND($AD1051="Goal",BX$7&gt;=$F1051,BX$7&lt;=$AG1051+$AJ1051-1),2,IF(AND($AD1051="Milestone",BX$7&gt;=$AG1051,BX$7&lt;=$AG1051+$AJ1051-1),1,"")))</f>
        <v>#VALUE!</v>
      </c>
      <c r="BY1051" s="88" t="e">
        <f ca="1">IF(Timeline3156[[#This Row],[Expected Start Date]]="","",IF(AND($AD1051="Goal",BY$7&gt;=$F1051,BY$7&lt;=$AG1051+$AJ1051-1),2,IF(AND($AD1051="Milestone",BY$7&gt;=$AG1051,BY$7&lt;=$AG1051+$AJ1051-1),1,"")))</f>
        <v>#VALUE!</v>
      </c>
      <c r="BZ1051" s="88" t="e">
        <f ca="1">IF(Timeline3156[[#This Row],[Expected Start Date]]="","",IF(AND($AD1051="Goal",BZ$7&gt;=$F1051,BZ$7&lt;=$AG1051+$AJ1051-1),2,IF(AND($AD1051="Milestone",BZ$7&gt;=$AG1051,BZ$7&lt;=$AG1051+$AJ1051-1),1,"")))</f>
        <v>#VALUE!</v>
      </c>
      <c r="CA1051" s="88" t="e">
        <f ca="1">IF(Timeline3156[[#This Row],[Expected Start Date]]="","",IF(AND($AD1051="Goal",CA$7&gt;=$F1051,CA$7&lt;=$AG1051+$AJ1051-1),2,IF(AND($AD1051="Milestone",CA$7&gt;=$AG1051,CA$7&lt;=$AG1051+$AJ1051-1),1,"")))</f>
        <v>#VALUE!</v>
      </c>
      <c r="CB1051" s="88" t="e">
        <f ca="1">IF(Timeline3156[[#This Row],[Expected Start Date]]="","",IF(AND($AD1051="Goal",CB$7&gt;=$F1051,CB$7&lt;=$AG1051+$AJ1051-1),2,IF(AND($AD1051="Milestone",CB$7&gt;=$AG1051,CB$7&lt;=$AG1051+$AJ1051-1),1,"")))</f>
        <v>#VALUE!</v>
      </c>
      <c r="CC1051" s="88" t="e">
        <f ca="1">IF(Timeline3156[[#This Row],[Expected Start Date]]="","",IF(AND($AD1051="Goal",CC$7&gt;=$F1051,CC$7&lt;=$AG1051+$AJ1051-1),2,IF(AND($AD1051="Milestone",CC$7&gt;=$AG1051,CC$7&lt;=$AG1051+$AJ1051-1),1,"")))</f>
        <v>#VALUE!</v>
      </c>
      <c r="CD1051" s="88" t="e">
        <f ca="1">IF(Timeline3156[[#This Row],[Expected Start Date]]="","",IF(AND($AD1051="Goal",CD$7&gt;=$F1051,CD$7&lt;=$AG1051+$AJ1051-1),2,IF(AND($AD1051="Milestone",CD$7&gt;=$AG1051,CD$7&lt;=$AG1051+$AJ1051-1),1,"")))</f>
        <v>#VALUE!</v>
      </c>
      <c r="CE1051" s="88" t="e">
        <f ca="1">IF(Timeline3156[[#This Row],[Expected Start Date]]="","",IF(AND($AD1051="Goal",CE$7&gt;=$F1051,CE$7&lt;=$AG1051+$AJ1051-1),2,IF(AND($AD1051="Milestone",CE$7&gt;=$AG1051,CE$7&lt;=$AG1051+$AJ1051-1),1,"")))</f>
        <v>#VALUE!</v>
      </c>
      <c r="CF1051" s="88" t="e">
        <f ca="1">IF(Timeline3156[[#This Row],[Expected Start Date]]="","",IF(AND($AD1051="Goal",CF$7&gt;=$F1051,CF$7&lt;=$AG1051+$AJ1051-1),2,IF(AND($AD1051="Milestone",CF$7&gt;=$AG1051,CF$7&lt;=$AG1051+$AJ1051-1),1,"")))</f>
        <v>#VALUE!</v>
      </c>
      <c r="CG1051" s="88" t="e">
        <f ca="1">IF(Timeline3156[[#This Row],[Expected Start Date]]="","",IF(AND($AD1051="Goal",CG$7&gt;=$F1051,CG$7&lt;=$AG1051+$AJ1051-1),2,IF(AND($AD1051="Milestone",CG$7&gt;=$AG1051,CG$7&lt;=$AG1051+$AJ1051-1),1,"")))</f>
        <v>#VALUE!</v>
      </c>
      <c r="CH1051" s="88" t="e">
        <f ca="1">IF(Timeline3156[[#This Row],[Expected Start Date]]="","",IF(AND($AD1051="Goal",CH$7&gt;=$F1051,CH$7&lt;=$AG1051+$AJ1051-1),2,IF(AND($AD1051="Milestone",CH$7&gt;=$AG1051,CH$7&lt;=$AG1051+$AJ1051-1),1,"")))</f>
        <v>#VALUE!</v>
      </c>
      <c r="CI1051" s="88" t="e">
        <f ca="1">IF(Timeline3156[[#This Row],[Expected Start Date]]="","",IF(AND($AD1051="Goal",CI$7&gt;=$F1051,CI$7&lt;=$AG1051+$AJ1051-1),2,IF(AND($AD1051="Milestone",CI$7&gt;=$AG1051,CI$7&lt;=$AG1051+$AJ1051-1),1,"")))</f>
        <v>#VALUE!</v>
      </c>
      <c r="CJ1051" s="88" t="e">
        <f ca="1">IF(Timeline3156[[#This Row],[Expected Start Date]]="","",IF(AND($AD1051="Goal",CJ$7&gt;=$F1051,CJ$7&lt;=$AG1051+$AJ1051-1),2,IF(AND($AD1051="Milestone",CJ$7&gt;=$AG1051,CJ$7&lt;=$AG1051+$AJ1051-1),1,"")))</f>
        <v>#VALUE!</v>
      </c>
      <c r="CK1051" s="88" t="e">
        <f ca="1">IF(Timeline3156[[#This Row],[Expected Start Date]]="","",IF(AND($AD1051="Goal",CK$7&gt;=$F1051,CK$7&lt;=$AG1051+$AJ1051-1),2,IF(AND($AD1051="Milestone",CK$7&gt;=$AG1051,CK$7&lt;=$AG1051+$AJ1051-1),1,"")))</f>
        <v>#VALUE!</v>
      </c>
      <c r="CL1051" s="88" t="e">
        <f ca="1">IF(Timeline3156[[#This Row],[Expected Start Date]]="","",IF(AND($AD1051="Goal",CL$7&gt;=$F1051,CL$7&lt;=$AG1051+$AJ1051-1),2,IF(AND($AD1051="Milestone",CL$7&gt;=$AG1051,CL$7&lt;=$AG1051+$AJ1051-1),1,"")))</f>
        <v>#VALUE!</v>
      </c>
      <c r="CM1051" s="88" t="e">
        <f ca="1">IF(Timeline3156[[#This Row],[Expected Start Date]]="","",IF(AND($AD1051="Goal",CM$7&gt;=$F1051,CM$7&lt;=$AG1051+$AJ1051-1),2,IF(AND($AD1051="Milestone",CM$7&gt;=$AG1051,CM$7&lt;=$AG1051+$AJ1051-1),1,"")))</f>
        <v>#VALUE!</v>
      </c>
      <c r="CN1051" s="88" t="e">
        <f ca="1">IF(Timeline3156[[#This Row],[Expected Start Date]]="","",IF(AND($AD1051="Goal",CN$7&gt;=$F1051,CN$7&lt;=$AG1051+$AJ1051-1),2,IF(AND($AD1051="Milestone",CN$7&gt;=$AG1051,CN$7&lt;=$AG1051+$AJ1051-1),1,"")))</f>
        <v>#VALUE!</v>
      </c>
      <c r="CO1051" s="88" t="e">
        <f ca="1">IF(Timeline3156[[#This Row],[Expected Start Date]]="","",IF(AND($AD1051="Goal",CO$7&gt;=$F1051,CO$7&lt;=$AG1051+$AJ1051-1),2,IF(AND($AD1051="Milestone",CO$7&gt;=$AG1051,CO$7&lt;=$AG1051+$AJ1051-1),1,"")))</f>
        <v>#VALUE!</v>
      </c>
      <c r="CP1051" s="88" t="e">
        <f ca="1">IF(Timeline3156[[#This Row],[Expected Start Date]]="","",IF(AND($AD1051="Goal",CP$7&gt;=$F1051,CP$7&lt;=$AG1051+$AJ1051-1),2,IF(AND($AD1051="Milestone",CP$7&gt;=$AG1051,CP$7&lt;=$AG1051+$AJ1051-1),1,"")))</f>
        <v>#VALUE!</v>
      </c>
      <c r="CQ1051" s="88" t="e">
        <f ca="1">IF(Timeline3156[[#This Row],[Expected Start Date]]="","",IF(AND($AD1051="Goal",CQ$7&gt;=$F1051,CQ$7&lt;=$AG1051+$AJ1051-1),2,IF(AND($AD1051="Milestone",CQ$7&gt;=$AG1051,CQ$7&lt;=$AG1051+$AJ1051-1),1,"")))</f>
        <v>#VALUE!</v>
      </c>
      <c r="CR1051" s="63"/>
    </row>
    <row r="1052" spans="1:96" ht="30" customHeight="1" thickBot="1" x14ac:dyDescent="0.4">
      <c r="A1052" t="str">
        <v>5.2.17</v>
      </c>
      <c r="B1052" t="str">
        <v>5.2</v>
      </c>
      <c r="C1052" t="str">
        <v/>
      </c>
      <c r="D1052" t="str">
        <v>=IF(M5.2[Deliverable 5 Milestone 2]=0,"",M5.2[Deliverable 5 Milestone 2])</v>
      </c>
      <c r="E1052" t="str">
        <v>=IF(A5.2.17[Milestone 5.2 Activity 17]=0,"",A5.2.17[Milestone 5.2 Activity 17])</v>
      </c>
      <c r="F1052" t="str">
        <v>=IF(A5.2.17[Department]=0,"",A5.2.17[Department])</v>
      </c>
      <c r="G1052" t="str">
        <v>=IF(A5.2.17[Resource Requirements]=0,"",A5.2.17[Resource Requirements])</v>
      </c>
      <c r="H1052" t="str">
        <v>=IF(A5.2.17[Person Responsible]=0,"",A5.2.17[Person Responsible])</v>
      </c>
      <c r="I1052" t="str">
        <v>=IF(A5.2.17[Percentage of Completion]=0,"",A5.2.17[Percentage of Completion])</v>
      </c>
      <c r="J1052" s="24" t="str">
        <v>=IF(A5.2.17[Date Required]=0,"",A5.2.17[Date Required])</v>
      </c>
      <c r="K1052" s="24" t="str">
        <v>=IF(A5.2.17[Expected Start Date]=0,"",A5.2.17[Expected Start Date])</v>
      </c>
      <c r="L1052" s="24" t="str">
        <v>=IF(A5.2.17[Expected End Date]=0,"",A5.2.17[Expected End Date])</v>
      </c>
      <c r="M1052" t="str">
        <v>=IF(A5.2.17[Notes]=0,"",A5.2.17[Notes])</v>
      </c>
      <c r="N1052" t="str">
        <v>Include</v>
      </c>
      <c r="O1052" s="56" t="str">
        <v>Exclude</v>
      </c>
      <c r="P1052" s="56" t="str">
        <v/>
      </c>
      <c r="Q1052" s="56">
        <v>44562</v>
      </c>
      <c r="R1052" s="56" t="str">
        <v/>
      </c>
      <c r="T1052" s="96" t="str">
        <f t="shared" si="190"/>
        <v>Include</v>
      </c>
      <c r="U1052" s="96" t="str">
        <f t="shared" si="190"/>
        <v>Include</v>
      </c>
      <c r="Z1052" s="111" t="str">
        <f t="shared" si="181"/>
        <v/>
      </c>
      <c r="AA1052" s="111" t="str">
        <f t="shared" si="182"/>
        <v>5.2.17</v>
      </c>
      <c r="AB1052" s="111" t="str">
        <f t="shared" si="183"/>
        <v>=IF(M5.2[Deliverable 5 Milestone 2]=0,"",M5.2[Deliverable 5 Milestone 2])</v>
      </c>
      <c r="AC1052" s="111" t="str">
        <f t="shared" si="184"/>
        <v>=IF(A5.2.17[Milestone 5.2 Activity 17]=0,"",A5.2.17[Milestone 5.2 Activity 17])</v>
      </c>
      <c r="AD1052" s="115"/>
      <c r="AE1052" s="116" t="str">
        <f t="shared" si="185"/>
        <v>=IF(A5.2.17[Person Responsible]=0,"",A5.2.17[Person Responsible])</v>
      </c>
      <c r="AF1052" s="117"/>
      <c r="AG1052" s="118" t="str">
        <f t="shared" si="186"/>
        <v>=IF(A5.2.17[Expected Start Date]=0,"",A5.2.17[Expected Start Date])</v>
      </c>
      <c r="AH1052" s="119" t="str">
        <f t="shared" si="187"/>
        <v>=IF(A5.2.17[Expected End Date]=0,"",A5.2.17[Expected End Date])</v>
      </c>
      <c r="AI1052" s="119" t="str">
        <f t="shared" si="188"/>
        <v>=IF(A5.2.17[Date Required]=0,"",A5.2.17[Date Required])</v>
      </c>
      <c r="AJ10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52" s="111" t="str">
        <f t="shared" si="189"/>
        <v>=IF(A5.2.17[Notes]=0,"",A5.2.17[Notes])</v>
      </c>
      <c r="AL1052" s="121" t="str">
        <f>IF(Timeline3156[[#This Row],[Task]]="","Exclude","Include")</f>
        <v>Include</v>
      </c>
      <c r="AM1052" s="87"/>
      <c r="AN1052" s="88" t="e">
        <f ca="1">IF(Timeline3156[[#This Row],[Expected Start Date]]="","",IF(AND($AD1052="Goal",AN$7&gt;=$F1052,AN$7&lt;=$AG1052+$AJ1052-1),2,IF(AND($AD1052="Milestone",AN$7&gt;=$AG1052,AN$7&lt;=$AG1052+$AJ1052-1),1,"")))</f>
        <v>#VALUE!</v>
      </c>
      <c r="AO1052" s="88" t="e">
        <f ca="1">IF(Timeline3156[[#This Row],[Expected Start Date]]="","",IF(AND($AD1052="Goal",AO$7&gt;=$F1052,AO$7&lt;=$AG1052+$AJ1052-1),2,IF(AND($AD1052="Milestone",AO$7&gt;=$AG1052,AO$7&lt;=$AG1052+$AJ1052-1),1,"")))</f>
        <v>#VALUE!</v>
      </c>
      <c r="AP1052" s="88" t="e">
        <f ca="1">IF(Timeline3156[[#This Row],[Expected Start Date]]="","",IF(AND($AD1052="Goal",AP$7&gt;=$F1052,AP$7&lt;=$AG1052+$AJ1052-1),2,IF(AND($AD1052="Milestone",AP$7&gt;=$AG1052,AP$7&lt;=$AG1052+$AJ1052-1),1,"")))</f>
        <v>#VALUE!</v>
      </c>
      <c r="AQ1052" s="88" t="e">
        <f ca="1">IF(Timeline3156[[#This Row],[Expected Start Date]]="","",IF(AND($AD1052="Goal",AQ$7&gt;=$F1052,AQ$7&lt;=$AG1052+$AJ1052-1),2,IF(AND($AD1052="Milestone",AQ$7&gt;=$AG1052,AQ$7&lt;=$AG1052+$AJ1052-1),1,"")))</f>
        <v>#VALUE!</v>
      </c>
      <c r="AR1052" s="88" t="e">
        <f ca="1">IF(Timeline3156[[#This Row],[Expected Start Date]]="","",IF(AND($AD1052="Goal",AR$7&gt;=$F1052,AR$7&lt;=$AG1052+$AJ1052-1),2,IF(AND($AD1052="Milestone",AR$7&gt;=$AG1052,AR$7&lt;=$AG1052+$AJ1052-1),1,"")))</f>
        <v>#VALUE!</v>
      </c>
      <c r="AS1052" s="88" t="e">
        <f ca="1">IF(Timeline3156[[#This Row],[Expected Start Date]]="","",IF(AND($AD1052="Goal",AS$7&gt;=$F1052,AS$7&lt;=$AG1052+$AJ1052-1),2,IF(AND($AD1052="Milestone",AS$7&gt;=$AG1052,AS$7&lt;=$AG1052+$AJ1052-1),1,"")))</f>
        <v>#VALUE!</v>
      </c>
      <c r="AT1052" s="88" t="e">
        <f ca="1">IF(Timeline3156[[#This Row],[Expected Start Date]]="","",IF(AND($AD1052="Goal",AT$7&gt;=$F1052,AT$7&lt;=$AG1052+$AJ1052-1),2,IF(AND($AD1052="Milestone",AT$7&gt;=$AG1052,AT$7&lt;=$AG1052+$AJ1052-1),1,"")))</f>
        <v>#VALUE!</v>
      </c>
      <c r="AU1052" s="88" t="e">
        <f ca="1">IF(Timeline3156[[#This Row],[Expected Start Date]]="","",IF(AND($AD1052="Goal",AU$7&gt;=$F1052,AU$7&lt;=$AG1052+$AJ1052-1),2,IF(AND($AD1052="Milestone",AU$7&gt;=$AG1052,AU$7&lt;=$AG1052+$AJ1052-1),1,"")))</f>
        <v>#VALUE!</v>
      </c>
      <c r="AV1052" s="88" t="e">
        <f ca="1">IF(Timeline3156[[#This Row],[Expected Start Date]]="","",IF(AND($AD1052="Goal",AV$7&gt;=$F1052,AV$7&lt;=$AG1052+$AJ1052-1),2,IF(AND($AD1052="Milestone",AV$7&gt;=$AG1052,AV$7&lt;=$AG1052+$AJ1052-1),1,"")))</f>
        <v>#VALUE!</v>
      </c>
      <c r="AW1052" s="88" t="e">
        <f ca="1">IF(Timeline3156[[#This Row],[Expected Start Date]]="","",IF(AND($AD1052="Goal",AW$7&gt;=$F1052,AW$7&lt;=$AG1052+$AJ1052-1),2,IF(AND($AD1052="Milestone",AW$7&gt;=$AG1052,AW$7&lt;=$AG1052+$AJ1052-1),1,"")))</f>
        <v>#VALUE!</v>
      </c>
      <c r="AX1052" s="88" t="e">
        <f ca="1">IF(Timeline3156[[#This Row],[Expected Start Date]]="","",IF(AND($AD1052="Goal",AX$7&gt;=$F1052,AX$7&lt;=$AG1052+$AJ1052-1),2,IF(AND($AD1052="Milestone",AX$7&gt;=$AG1052,AX$7&lt;=$AG1052+$AJ1052-1),1,"")))</f>
        <v>#VALUE!</v>
      </c>
      <c r="AY1052" s="88" t="e">
        <f ca="1">IF(Timeline3156[[#This Row],[Expected Start Date]]="","",IF(AND($AD1052="Goal",AY$7&gt;=$F1052,AY$7&lt;=$AG1052+$AJ1052-1),2,IF(AND($AD1052="Milestone",AY$7&gt;=$AG1052,AY$7&lt;=$AG1052+$AJ1052-1),1,"")))</f>
        <v>#VALUE!</v>
      </c>
      <c r="AZ1052" s="88" t="e">
        <f ca="1">IF(Timeline3156[[#This Row],[Expected Start Date]]="","",IF(AND($AD1052="Goal",AZ$7&gt;=$F1052,AZ$7&lt;=$AG1052+$AJ1052-1),2,IF(AND($AD1052="Milestone",AZ$7&gt;=$AG1052,AZ$7&lt;=$AG1052+$AJ1052-1),1,"")))</f>
        <v>#VALUE!</v>
      </c>
      <c r="BA1052" s="88" t="e">
        <f ca="1">IF(Timeline3156[[#This Row],[Expected Start Date]]="","",IF(AND($AD1052="Goal",BA$7&gt;=$F1052,BA$7&lt;=$AG1052+$AJ1052-1),2,IF(AND($AD1052="Milestone",BA$7&gt;=$AG1052,BA$7&lt;=$AG1052+$AJ1052-1),1,"")))</f>
        <v>#VALUE!</v>
      </c>
      <c r="BB1052" s="88" t="e">
        <f ca="1">IF(Timeline3156[[#This Row],[Expected Start Date]]="","",IF(AND($AD1052="Goal",BB$7&gt;=$F1052,BB$7&lt;=$AG1052+$AJ1052-1),2,IF(AND($AD1052="Milestone",BB$7&gt;=$AG1052,BB$7&lt;=$AG1052+$AJ1052-1),1,"")))</f>
        <v>#VALUE!</v>
      </c>
      <c r="BC1052" s="88" t="e">
        <f ca="1">IF(Timeline3156[[#This Row],[Expected Start Date]]="","",IF(AND($AD1052="Goal",BC$7&gt;=$F1052,BC$7&lt;=$AG1052+$AJ1052-1),2,IF(AND($AD1052="Milestone",BC$7&gt;=$AG1052,BC$7&lt;=$AG1052+$AJ1052-1),1,"")))</f>
        <v>#VALUE!</v>
      </c>
      <c r="BD1052" s="88" t="e">
        <f ca="1">IF(Timeline3156[[#This Row],[Expected Start Date]]="","",IF(AND($AD1052="Goal",BD$7&gt;=$F1052,BD$7&lt;=$AG1052+$AJ1052-1),2,IF(AND($AD1052="Milestone",BD$7&gt;=$AG1052,BD$7&lt;=$AG1052+$AJ1052-1),1,"")))</f>
        <v>#VALUE!</v>
      </c>
      <c r="BE1052" s="88" t="e">
        <f ca="1">IF(Timeline3156[[#This Row],[Expected Start Date]]="","",IF(AND($AD1052="Goal",BE$7&gt;=$F1052,BE$7&lt;=$AG1052+$AJ1052-1),2,IF(AND($AD1052="Milestone",BE$7&gt;=$AG1052,BE$7&lt;=$AG1052+$AJ1052-1),1,"")))</f>
        <v>#VALUE!</v>
      </c>
      <c r="BF1052" s="88" t="e">
        <f ca="1">IF(Timeline3156[[#This Row],[Expected Start Date]]="","",IF(AND($AD1052="Goal",BF$7&gt;=$F1052,BF$7&lt;=$AG1052+$AJ1052-1),2,IF(AND($AD1052="Milestone",BF$7&gt;=$AG1052,BF$7&lt;=$AG1052+$AJ1052-1),1,"")))</f>
        <v>#VALUE!</v>
      </c>
      <c r="BG1052" s="88" t="e">
        <f ca="1">IF(Timeline3156[[#This Row],[Expected Start Date]]="","",IF(AND($AD1052="Goal",BG$7&gt;=$F1052,BG$7&lt;=$AG1052+$AJ1052-1),2,IF(AND($AD1052="Milestone",BG$7&gt;=$AG1052,BG$7&lt;=$AG1052+$AJ1052-1),1,"")))</f>
        <v>#VALUE!</v>
      </c>
      <c r="BH1052" s="88" t="e">
        <f ca="1">IF(Timeline3156[[#This Row],[Expected Start Date]]="","",IF(AND($AD1052="Goal",BH$7&gt;=$F1052,BH$7&lt;=$AG1052+$AJ1052-1),2,IF(AND($AD1052="Milestone",BH$7&gt;=$AG1052,BH$7&lt;=$AG1052+$AJ1052-1),1,"")))</f>
        <v>#VALUE!</v>
      </c>
      <c r="BI1052" s="88" t="e">
        <f ca="1">IF(Timeline3156[[#This Row],[Expected Start Date]]="","",IF(AND($AD1052="Goal",BI$7&gt;=$F1052,BI$7&lt;=$AG1052+$AJ1052-1),2,IF(AND($AD1052="Milestone",BI$7&gt;=$AG1052,BI$7&lt;=$AG1052+$AJ1052-1),1,"")))</f>
        <v>#VALUE!</v>
      </c>
      <c r="BJ1052" s="88" t="e">
        <f ca="1">IF(Timeline3156[[#This Row],[Expected Start Date]]="","",IF(AND($AD1052="Goal",BJ$7&gt;=$F1052,BJ$7&lt;=$AG1052+$AJ1052-1),2,IF(AND($AD1052="Milestone",BJ$7&gt;=$AG1052,BJ$7&lt;=$AG1052+$AJ1052-1),1,"")))</f>
        <v>#VALUE!</v>
      </c>
      <c r="BK1052" s="88" t="e">
        <f ca="1">IF(Timeline3156[[#This Row],[Expected Start Date]]="","",IF(AND($AD1052="Goal",BK$7&gt;=$F1052,BK$7&lt;=$AG1052+$AJ1052-1),2,IF(AND($AD1052="Milestone",BK$7&gt;=$AG1052,BK$7&lt;=$AG1052+$AJ1052-1),1,"")))</f>
        <v>#VALUE!</v>
      </c>
      <c r="BL1052" s="88" t="e">
        <f ca="1">IF(Timeline3156[[#This Row],[Expected Start Date]]="","",IF(AND($AD1052="Goal",BL$7&gt;=$F1052,BL$7&lt;=$AG1052+$AJ1052-1),2,IF(AND($AD1052="Milestone",BL$7&gt;=$AG1052,BL$7&lt;=$AG1052+$AJ1052-1),1,"")))</f>
        <v>#VALUE!</v>
      </c>
      <c r="BM1052" s="88" t="e">
        <f ca="1">IF(Timeline3156[[#This Row],[Expected Start Date]]="","",IF(AND($AD1052="Goal",BM$7&gt;=$F1052,BM$7&lt;=$AG1052+$AJ1052-1),2,IF(AND($AD1052="Milestone",BM$7&gt;=$AG1052,BM$7&lt;=$AG1052+$AJ1052-1),1,"")))</f>
        <v>#VALUE!</v>
      </c>
      <c r="BN1052" s="88" t="e">
        <f ca="1">IF(Timeline3156[[#This Row],[Expected Start Date]]="","",IF(AND($AD1052="Goal",BN$7&gt;=$F1052,BN$7&lt;=$AG1052+$AJ1052-1),2,IF(AND($AD1052="Milestone",BN$7&gt;=$AG1052,BN$7&lt;=$AG1052+$AJ1052-1),1,"")))</f>
        <v>#VALUE!</v>
      </c>
      <c r="BO1052" s="88" t="e">
        <f ca="1">IF(Timeline3156[[#This Row],[Expected Start Date]]="","",IF(AND($AD1052="Goal",BO$7&gt;=$F1052,BO$7&lt;=$AG1052+$AJ1052-1),2,IF(AND($AD1052="Milestone",BO$7&gt;=$AG1052,BO$7&lt;=$AG1052+$AJ1052-1),1,"")))</f>
        <v>#VALUE!</v>
      </c>
      <c r="BP1052" s="88" t="e">
        <f ca="1">IF(Timeline3156[[#This Row],[Expected Start Date]]="","",IF(AND($AD1052="Goal",BP$7&gt;=$F1052,BP$7&lt;=$AG1052+$AJ1052-1),2,IF(AND($AD1052="Milestone",BP$7&gt;=$AG1052,BP$7&lt;=$AG1052+$AJ1052-1),1,"")))</f>
        <v>#VALUE!</v>
      </c>
      <c r="BQ1052" s="88" t="e">
        <f ca="1">IF(Timeline3156[[#This Row],[Expected Start Date]]="","",IF(AND($AD1052="Goal",BQ$7&gt;=$F1052,BQ$7&lt;=$AG1052+$AJ1052-1),2,IF(AND($AD1052="Milestone",BQ$7&gt;=$AG1052,BQ$7&lt;=$AG1052+$AJ1052-1),1,"")))</f>
        <v>#VALUE!</v>
      </c>
      <c r="BR1052" s="88" t="e">
        <f ca="1">IF(Timeline3156[[#This Row],[Expected Start Date]]="","",IF(AND($AD1052="Goal",BR$7&gt;=$F1052,BR$7&lt;=$AG1052+$AJ1052-1),2,IF(AND($AD1052="Milestone",BR$7&gt;=$AG1052,BR$7&lt;=$AG1052+$AJ1052-1),1,"")))</f>
        <v>#VALUE!</v>
      </c>
      <c r="BS1052" s="88" t="e">
        <f ca="1">IF(Timeline3156[[#This Row],[Expected Start Date]]="","",IF(AND($AD1052="Goal",BS$7&gt;=$F1052,BS$7&lt;=$AG1052+$AJ1052-1),2,IF(AND($AD1052="Milestone",BS$7&gt;=$AG1052,BS$7&lt;=$AG1052+$AJ1052-1),1,"")))</f>
        <v>#VALUE!</v>
      </c>
      <c r="BT1052" s="88" t="e">
        <f ca="1">IF(Timeline3156[[#This Row],[Expected Start Date]]="","",IF(AND($AD1052="Goal",BT$7&gt;=$F1052,BT$7&lt;=$AG1052+$AJ1052-1),2,IF(AND($AD1052="Milestone",BT$7&gt;=$AG1052,BT$7&lt;=$AG1052+$AJ1052-1),1,"")))</f>
        <v>#VALUE!</v>
      </c>
      <c r="BU1052" s="88" t="e">
        <f ca="1">IF(Timeline3156[[#This Row],[Expected Start Date]]="","",IF(AND($AD1052="Goal",BU$7&gt;=$F1052,BU$7&lt;=$AG1052+$AJ1052-1),2,IF(AND($AD1052="Milestone",BU$7&gt;=$AG1052,BU$7&lt;=$AG1052+$AJ1052-1),1,"")))</f>
        <v>#VALUE!</v>
      </c>
      <c r="BV1052" s="88" t="e">
        <f ca="1">IF(Timeline3156[[#This Row],[Expected Start Date]]="","",IF(AND($AD1052="Goal",BV$7&gt;=$F1052,BV$7&lt;=$AG1052+$AJ1052-1),2,IF(AND($AD1052="Milestone",BV$7&gt;=$AG1052,BV$7&lt;=$AG1052+$AJ1052-1),1,"")))</f>
        <v>#VALUE!</v>
      </c>
      <c r="BW1052" s="88" t="e">
        <f ca="1">IF(Timeline3156[[#This Row],[Expected Start Date]]="","",IF(AND($AD1052="Goal",BW$7&gt;=$F1052,BW$7&lt;=$AG1052+$AJ1052-1),2,IF(AND($AD1052="Milestone",BW$7&gt;=$AG1052,BW$7&lt;=$AG1052+$AJ1052-1),1,"")))</f>
        <v>#VALUE!</v>
      </c>
      <c r="BX1052" s="88" t="e">
        <f ca="1">IF(Timeline3156[[#This Row],[Expected Start Date]]="","",IF(AND($AD1052="Goal",BX$7&gt;=$F1052,BX$7&lt;=$AG1052+$AJ1052-1),2,IF(AND($AD1052="Milestone",BX$7&gt;=$AG1052,BX$7&lt;=$AG1052+$AJ1052-1),1,"")))</f>
        <v>#VALUE!</v>
      </c>
      <c r="BY1052" s="88" t="e">
        <f ca="1">IF(Timeline3156[[#This Row],[Expected Start Date]]="","",IF(AND($AD1052="Goal",BY$7&gt;=$F1052,BY$7&lt;=$AG1052+$AJ1052-1),2,IF(AND($AD1052="Milestone",BY$7&gt;=$AG1052,BY$7&lt;=$AG1052+$AJ1052-1),1,"")))</f>
        <v>#VALUE!</v>
      </c>
      <c r="BZ1052" s="88" t="e">
        <f ca="1">IF(Timeline3156[[#This Row],[Expected Start Date]]="","",IF(AND($AD1052="Goal",BZ$7&gt;=$F1052,BZ$7&lt;=$AG1052+$AJ1052-1),2,IF(AND($AD1052="Milestone",BZ$7&gt;=$AG1052,BZ$7&lt;=$AG1052+$AJ1052-1),1,"")))</f>
        <v>#VALUE!</v>
      </c>
      <c r="CA1052" s="88" t="e">
        <f ca="1">IF(Timeline3156[[#This Row],[Expected Start Date]]="","",IF(AND($AD1052="Goal",CA$7&gt;=$F1052,CA$7&lt;=$AG1052+$AJ1052-1),2,IF(AND($AD1052="Milestone",CA$7&gt;=$AG1052,CA$7&lt;=$AG1052+$AJ1052-1),1,"")))</f>
        <v>#VALUE!</v>
      </c>
      <c r="CB1052" s="88" t="e">
        <f ca="1">IF(Timeline3156[[#This Row],[Expected Start Date]]="","",IF(AND($AD1052="Goal",CB$7&gt;=$F1052,CB$7&lt;=$AG1052+$AJ1052-1),2,IF(AND($AD1052="Milestone",CB$7&gt;=$AG1052,CB$7&lt;=$AG1052+$AJ1052-1),1,"")))</f>
        <v>#VALUE!</v>
      </c>
      <c r="CC1052" s="88" t="e">
        <f ca="1">IF(Timeline3156[[#This Row],[Expected Start Date]]="","",IF(AND($AD1052="Goal",CC$7&gt;=$F1052,CC$7&lt;=$AG1052+$AJ1052-1),2,IF(AND($AD1052="Milestone",CC$7&gt;=$AG1052,CC$7&lt;=$AG1052+$AJ1052-1),1,"")))</f>
        <v>#VALUE!</v>
      </c>
      <c r="CD1052" s="88" t="e">
        <f ca="1">IF(Timeline3156[[#This Row],[Expected Start Date]]="","",IF(AND($AD1052="Goal",CD$7&gt;=$F1052,CD$7&lt;=$AG1052+$AJ1052-1),2,IF(AND($AD1052="Milestone",CD$7&gt;=$AG1052,CD$7&lt;=$AG1052+$AJ1052-1),1,"")))</f>
        <v>#VALUE!</v>
      </c>
      <c r="CE1052" s="88" t="e">
        <f ca="1">IF(Timeline3156[[#This Row],[Expected Start Date]]="","",IF(AND($AD1052="Goal",CE$7&gt;=$F1052,CE$7&lt;=$AG1052+$AJ1052-1),2,IF(AND($AD1052="Milestone",CE$7&gt;=$AG1052,CE$7&lt;=$AG1052+$AJ1052-1),1,"")))</f>
        <v>#VALUE!</v>
      </c>
      <c r="CF1052" s="88" t="e">
        <f ca="1">IF(Timeline3156[[#This Row],[Expected Start Date]]="","",IF(AND($AD1052="Goal",CF$7&gt;=$F1052,CF$7&lt;=$AG1052+$AJ1052-1),2,IF(AND($AD1052="Milestone",CF$7&gt;=$AG1052,CF$7&lt;=$AG1052+$AJ1052-1),1,"")))</f>
        <v>#VALUE!</v>
      </c>
      <c r="CG1052" s="88" t="e">
        <f ca="1">IF(Timeline3156[[#This Row],[Expected Start Date]]="","",IF(AND($AD1052="Goal",CG$7&gt;=$F1052,CG$7&lt;=$AG1052+$AJ1052-1),2,IF(AND($AD1052="Milestone",CG$7&gt;=$AG1052,CG$7&lt;=$AG1052+$AJ1052-1),1,"")))</f>
        <v>#VALUE!</v>
      </c>
      <c r="CH1052" s="88" t="e">
        <f ca="1">IF(Timeline3156[[#This Row],[Expected Start Date]]="","",IF(AND($AD1052="Goal",CH$7&gt;=$F1052,CH$7&lt;=$AG1052+$AJ1052-1),2,IF(AND($AD1052="Milestone",CH$7&gt;=$AG1052,CH$7&lt;=$AG1052+$AJ1052-1),1,"")))</f>
        <v>#VALUE!</v>
      </c>
      <c r="CI1052" s="88" t="e">
        <f ca="1">IF(Timeline3156[[#This Row],[Expected Start Date]]="","",IF(AND($AD1052="Goal",CI$7&gt;=$F1052,CI$7&lt;=$AG1052+$AJ1052-1),2,IF(AND($AD1052="Milestone",CI$7&gt;=$AG1052,CI$7&lt;=$AG1052+$AJ1052-1),1,"")))</f>
        <v>#VALUE!</v>
      </c>
      <c r="CJ1052" s="88" t="e">
        <f ca="1">IF(Timeline3156[[#This Row],[Expected Start Date]]="","",IF(AND($AD1052="Goal",CJ$7&gt;=$F1052,CJ$7&lt;=$AG1052+$AJ1052-1),2,IF(AND($AD1052="Milestone",CJ$7&gt;=$AG1052,CJ$7&lt;=$AG1052+$AJ1052-1),1,"")))</f>
        <v>#VALUE!</v>
      </c>
      <c r="CK1052" s="88" t="e">
        <f ca="1">IF(Timeline3156[[#This Row],[Expected Start Date]]="","",IF(AND($AD1052="Goal",CK$7&gt;=$F1052,CK$7&lt;=$AG1052+$AJ1052-1),2,IF(AND($AD1052="Milestone",CK$7&gt;=$AG1052,CK$7&lt;=$AG1052+$AJ1052-1),1,"")))</f>
        <v>#VALUE!</v>
      </c>
      <c r="CL1052" s="88" t="e">
        <f ca="1">IF(Timeline3156[[#This Row],[Expected Start Date]]="","",IF(AND($AD1052="Goal",CL$7&gt;=$F1052,CL$7&lt;=$AG1052+$AJ1052-1),2,IF(AND($AD1052="Milestone",CL$7&gt;=$AG1052,CL$7&lt;=$AG1052+$AJ1052-1),1,"")))</f>
        <v>#VALUE!</v>
      </c>
      <c r="CM1052" s="88" t="e">
        <f ca="1">IF(Timeline3156[[#This Row],[Expected Start Date]]="","",IF(AND($AD1052="Goal",CM$7&gt;=$F1052,CM$7&lt;=$AG1052+$AJ1052-1),2,IF(AND($AD1052="Milestone",CM$7&gt;=$AG1052,CM$7&lt;=$AG1052+$AJ1052-1),1,"")))</f>
        <v>#VALUE!</v>
      </c>
      <c r="CN1052" s="88" t="e">
        <f ca="1">IF(Timeline3156[[#This Row],[Expected Start Date]]="","",IF(AND($AD1052="Goal",CN$7&gt;=$F1052,CN$7&lt;=$AG1052+$AJ1052-1),2,IF(AND($AD1052="Milestone",CN$7&gt;=$AG1052,CN$7&lt;=$AG1052+$AJ1052-1),1,"")))</f>
        <v>#VALUE!</v>
      </c>
      <c r="CO1052" s="88" t="e">
        <f ca="1">IF(Timeline3156[[#This Row],[Expected Start Date]]="","",IF(AND($AD1052="Goal",CO$7&gt;=$F1052,CO$7&lt;=$AG1052+$AJ1052-1),2,IF(AND($AD1052="Milestone",CO$7&gt;=$AG1052,CO$7&lt;=$AG1052+$AJ1052-1),1,"")))</f>
        <v>#VALUE!</v>
      </c>
      <c r="CP1052" s="88" t="e">
        <f ca="1">IF(Timeline3156[[#This Row],[Expected Start Date]]="","",IF(AND($AD1052="Goal",CP$7&gt;=$F1052,CP$7&lt;=$AG1052+$AJ1052-1),2,IF(AND($AD1052="Milestone",CP$7&gt;=$AG1052,CP$7&lt;=$AG1052+$AJ1052-1),1,"")))</f>
        <v>#VALUE!</v>
      </c>
      <c r="CQ1052" s="88" t="e">
        <f ca="1">IF(Timeline3156[[#This Row],[Expected Start Date]]="","",IF(AND($AD1052="Goal",CQ$7&gt;=$F1052,CQ$7&lt;=$AG1052+$AJ1052-1),2,IF(AND($AD1052="Milestone",CQ$7&gt;=$AG1052,CQ$7&lt;=$AG1052+$AJ1052-1),1,"")))</f>
        <v>#VALUE!</v>
      </c>
      <c r="CR1052" s="63"/>
    </row>
    <row r="1053" spans="1:96" ht="30" customHeight="1" thickBot="1" x14ac:dyDescent="0.4">
      <c r="A1053" t="str">
        <v>5.2.18</v>
      </c>
      <c r="B1053" t="str">
        <v>5.2</v>
      </c>
      <c r="C1053" t="str">
        <v/>
      </c>
      <c r="D1053" t="str">
        <v>=IF(M5.2[Deliverable 5 Milestone 2]=0,"",M5.2[Deliverable 5 Milestone 2])</v>
      </c>
      <c r="E1053" t="str">
        <v>=IF(A5.2.18[Milestone 5.2 Activity 18]=0,"",A5.2.18[Milestone 5.2 Activity 18])</v>
      </c>
      <c r="F1053" t="str">
        <v>=IF(A5.2.18[Department]=0,"",A5.2.18[Department])</v>
      </c>
      <c r="G1053" t="str">
        <v>=IF(A5.2.18[Resource Requirements]=0,"",A5.2.18[Resource Requirements])</v>
      </c>
      <c r="H1053" t="str">
        <v>=IF(A5.2.18[Person Responsible]=0,"",A5.2.18[Person Responsible])</v>
      </c>
      <c r="I1053" t="str">
        <v>=IF(A5.2.18[Percentage of Completion]=0,"",A5.2.18[Percentage of Completion])</v>
      </c>
      <c r="J1053" s="24" t="str">
        <v>=IF(A5.2.18[Date Required]=0,"",A5.2.18[Date Required])</v>
      </c>
      <c r="K1053" s="24" t="str">
        <v>=IF(A5.2.18[Expected Start Date]=0,"",A5.2.18[Expected Start Date])</v>
      </c>
      <c r="L1053" s="24" t="str">
        <v>=IF(A5.2.18[Expected End Date]=0,"",A5.2.18[Expected End Date])</v>
      </c>
      <c r="M1053" t="str">
        <v>=IF(A5.2.18[Notes]=0,"",A5.2.18[Notes])</v>
      </c>
      <c r="N1053" t="str">
        <v>Include</v>
      </c>
      <c r="O1053" s="56" t="str">
        <v>Exclude</v>
      </c>
      <c r="P1053" s="56" t="str">
        <v/>
      </c>
      <c r="Q1053" s="56">
        <v>44562</v>
      </c>
      <c r="R1053" s="56" t="str">
        <v/>
      </c>
      <c r="T1053" s="96" t="str">
        <f t="shared" si="190"/>
        <v>Include</v>
      </c>
      <c r="U1053" s="96" t="str">
        <f t="shared" si="190"/>
        <v>Include</v>
      </c>
      <c r="Z1053" s="111" t="str">
        <f t="shared" si="181"/>
        <v/>
      </c>
      <c r="AA1053" s="111" t="str">
        <f t="shared" si="182"/>
        <v>5.2.18</v>
      </c>
      <c r="AB1053" s="111" t="str">
        <f t="shared" si="183"/>
        <v>=IF(M5.2[Deliverable 5 Milestone 2]=0,"",M5.2[Deliverable 5 Milestone 2])</v>
      </c>
      <c r="AC1053" s="111" t="str">
        <f t="shared" si="184"/>
        <v>=IF(A5.2.18[Milestone 5.2 Activity 18]=0,"",A5.2.18[Milestone 5.2 Activity 18])</v>
      </c>
      <c r="AD1053" s="115"/>
      <c r="AE1053" s="116" t="str">
        <f t="shared" si="185"/>
        <v>=IF(A5.2.18[Person Responsible]=0,"",A5.2.18[Person Responsible])</v>
      </c>
      <c r="AF1053" s="117"/>
      <c r="AG1053" s="118" t="str">
        <f t="shared" si="186"/>
        <v>=IF(A5.2.18[Expected Start Date]=0,"",A5.2.18[Expected Start Date])</v>
      </c>
      <c r="AH1053" s="119" t="str">
        <f t="shared" si="187"/>
        <v>=IF(A5.2.18[Expected End Date]=0,"",A5.2.18[Expected End Date])</v>
      </c>
      <c r="AI1053" s="119" t="str">
        <f t="shared" si="188"/>
        <v>=IF(A5.2.18[Date Required]=0,"",A5.2.18[Date Required])</v>
      </c>
      <c r="AJ10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53" s="111" t="str">
        <f t="shared" si="189"/>
        <v>=IF(A5.2.18[Notes]=0,"",A5.2.18[Notes])</v>
      </c>
      <c r="AL1053" s="121" t="str">
        <f>IF(Timeline3156[[#This Row],[Task]]="","Exclude","Include")</f>
        <v>Include</v>
      </c>
      <c r="AM1053" s="87"/>
      <c r="AN1053" s="88" t="e">
        <f ca="1">IF(Timeline3156[[#This Row],[Expected Start Date]]="","",IF(AND($AD1053="Goal",AN$7&gt;=$F1053,AN$7&lt;=$AG1053+$AJ1053-1),2,IF(AND($AD1053="Milestone",AN$7&gt;=$AG1053,AN$7&lt;=$AG1053+$AJ1053-1),1,"")))</f>
        <v>#VALUE!</v>
      </c>
      <c r="AO1053" s="88" t="e">
        <f ca="1">IF(Timeline3156[[#This Row],[Expected Start Date]]="","",IF(AND($AD1053="Goal",AO$7&gt;=$F1053,AO$7&lt;=$AG1053+$AJ1053-1),2,IF(AND($AD1053="Milestone",AO$7&gt;=$AG1053,AO$7&lt;=$AG1053+$AJ1053-1),1,"")))</f>
        <v>#VALUE!</v>
      </c>
      <c r="AP1053" s="88" t="e">
        <f ca="1">IF(Timeline3156[[#This Row],[Expected Start Date]]="","",IF(AND($AD1053="Goal",AP$7&gt;=$F1053,AP$7&lt;=$AG1053+$AJ1053-1),2,IF(AND($AD1053="Milestone",AP$7&gt;=$AG1053,AP$7&lt;=$AG1053+$AJ1053-1),1,"")))</f>
        <v>#VALUE!</v>
      </c>
      <c r="AQ1053" s="88" t="e">
        <f ca="1">IF(Timeline3156[[#This Row],[Expected Start Date]]="","",IF(AND($AD1053="Goal",AQ$7&gt;=$F1053,AQ$7&lt;=$AG1053+$AJ1053-1),2,IF(AND($AD1053="Milestone",AQ$7&gt;=$AG1053,AQ$7&lt;=$AG1053+$AJ1053-1),1,"")))</f>
        <v>#VALUE!</v>
      </c>
      <c r="AR1053" s="88" t="e">
        <f ca="1">IF(Timeline3156[[#This Row],[Expected Start Date]]="","",IF(AND($AD1053="Goal",AR$7&gt;=$F1053,AR$7&lt;=$AG1053+$AJ1053-1),2,IF(AND($AD1053="Milestone",AR$7&gt;=$AG1053,AR$7&lt;=$AG1053+$AJ1053-1),1,"")))</f>
        <v>#VALUE!</v>
      </c>
      <c r="AS1053" s="88" t="e">
        <f ca="1">IF(Timeline3156[[#This Row],[Expected Start Date]]="","",IF(AND($AD1053="Goal",AS$7&gt;=$F1053,AS$7&lt;=$AG1053+$AJ1053-1),2,IF(AND($AD1053="Milestone",AS$7&gt;=$AG1053,AS$7&lt;=$AG1053+$AJ1053-1),1,"")))</f>
        <v>#VALUE!</v>
      </c>
      <c r="AT1053" s="88" t="e">
        <f ca="1">IF(Timeline3156[[#This Row],[Expected Start Date]]="","",IF(AND($AD1053="Goal",AT$7&gt;=$F1053,AT$7&lt;=$AG1053+$AJ1053-1),2,IF(AND($AD1053="Milestone",AT$7&gt;=$AG1053,AT$7&lt;=$AG1053+$AJ1053-1),1,"")))</f>
        <v>#VALUE!</v>
      </c>
      <c r="AU1053" s="88" t="e">
        <f ca="1">IF(Timeline3156[[#This Row],[Expected Start Date]]="","",IF(AND($AD1053="Goal",AU$7&gt;=$F1053,AU$7&lt;=$AG1053+$AJ1053-1),2,IF(AND($AD1053="Milestone",AU$7&gt;=$AG1053,AU$7&lt;=$AG1053+$AJ1053-1),1,"")))</f>
        <v>#VALUE!</v>
      </c>
      <c r="AV1053" s="88" t="e">
        <f ca="1">IF(Timeline3156[[#This Row],[Expected Start Date]]="","",IF(AND($AD1053="Goal",AV$7&gt;=$F1053,AV$7&lt;=$AG1053+$AJ1053-1),2,IF(AND($AD1053="Milestone",AV$7&gt;=$AG1053,AV$7&lt;=$AG1053+$AJ1053-1),1,"")))</f>
        <v>#VALUE!</v>
      </c>
      <c r="AW1053" s="88" t="e">
        <f ca="1">IF(Timeline3156[[#This Row],[Expected Start Date]]="","",IF(AND($AD1053="Goal",AW$7&gt;=$F1053,AW$7&lt;=$AG1053+$AJ1053-1),2,IF(AND($AD1053="Milestone",AW$7&gt;=$AG1053,AW$7&lt;=$AG1053+$AJ1053-1),1,"")))</f>
        <v>#VALUE!</v>
      </c>
      <c r="AX1053" s="88" t="e">
        <f ca="1">IF(Timeline3156[[#This Row],[Expected Start Date]]="","",IF(AND($AD1053="Goal",AX$7&gt;=$F1053,AX$7&lt;=$AG1053+$AJ1053-1),2,IF(AND($AD1053="Milestone",AX$7&gt;=$AG1053,AX$7&lt;=$AG1053+$AJ1053-1),1,"")))</f>
        <v>#VALUE!</v>
      </c>
      <c r="AY1053" s="88" t="e">
        <f ca="1">IF(Timeline3156[[#This Row],[Expected Start Date]]="","",IF(AND($AD1053="Goal",AY$7&gt;=$F1053,AY$7&lt;=$AG1053+$AJ1053-1),2,IF(AND($AD1053="Milestone",AY$7&gt;=$AG1053,AY$7&lt;=$AG1053+$AJ1053-1),1,"")))</f>
        <v>#VALUE!</v>
      </c>
      <c r="AZ1053" s="88" t="e">
        <f ca="1">IF(Timeline3156[[#This Row],[Expected Start Date]]="","",IF(AND($AD1053="Goal",AZ$7&gt;=$F1053,AZ$7&lt;=$AG1053+$AJ1053-1),2,IF(AND($AD1053="Milestone",AZ$7&gt;=$AG1053,AZ$7&lt;=$AG1053+$AJ1053-1),1,"")))</f>
        <v>#VALUE!</v>
      </c>
      <c r="BA1053" s="88" t="e">
        <f ca="1">IF(Timeline3156[[#This Row],[Expected Start Date]]="","",IF(AND($AD1053="Goal",BA$7&gt;=$F1053,BA$7&lt;=$AG1053+$AJ1053-1),2,IF(AND($AD1053="Milestone",BA$7&gt;=$AG1053,BA$7&lt;=$AG1053+$AJ1053-1),1,"")))</f>
        <v>#VALUE!</v>
      </c>
      <c r="BB1053" s="88" t="e">
        <f ca="1">IF(Timeline3156[[#This Row],[Expected Start Date]]="","",IF(AND($AD1053="Goal",BB$7&gt;=$F1053,BB$7&lt;=$AG1053+$AJ1053-1),2,IF(AND($AD1053="Milestone",BB$7&gt;=$AG1053,BB$7&lt;=$AG1053+$AJ1053-1),1,"")))</f>
        <v>#VALUE!</v>
      </c>
      <c r="BC1053" s="88" t="e">
        <f ca="1">IF(Timeline3156[[#This Row],[Expected Start Date]]="","",IF(AND($AD1053="Goal",BC$7&gt;=$F1053,BC$7&lt;=$AG1053+$AJ1053-1),2,IF(AND($AD1053="Milestone",BC$7&gt;=$AG1053,BC$7&lt;=$AG1053+$AJ1053-1),1,"")))</f>
        <v>#VALUE!</v>
      </c>
      <c r="BD1053" s="88" t="e">
        <f ca="1">IF(Timeline3156[[#This Row],[Expected Start Date]]="","",IF(AND($AD1053="Goal",BD$7&gt;=$F1053,BD$7&lt;=$AG1053+$AJ1053-1),2,IF(AND($AD1053="Milestone",BD$7&gt;=$AG1053,BD$7&lt;=$AG1053+$AJ1053-1),1,"")))</f>
        <v>#VALUE!</v>
      </c>
      <c r="BE1053" s="88" t="e">
        <f ca="1">IF(Timeline3156[[#This Row],[Expected Start Date]]="","",IF(AND($AD1053="Goal",BE$7&gt;=$F1053,BE$7&lt;=$AG1053+$AJ1053-1),2,IF(AND($AD1053="Milestone",BE$7&gt;=$AG1053,BE$7&lt;=$AG1053+$AJ1053-1),1,"")))</f>
        <v>#VALUE!</v>
      </c>
      <c r="BF1053" s="88" t="e">
        <f ca="1">IF(Timeline3156[[#This Row],[Expected Start Date]]="","",IF(AND($AD1053="Goal",BF$7&gt;=$F1053,BF$7&lt;=$AG1053+$AJ1053-1),2,IF(AND($AD1053="Milestone",BF$7&gt;=$AG1053,BF$7&lt;=$AG1053+$AJ1053-1),1,"")))</f>
        <v>#VALUE!</v>
      </c>
      <c r="BG1053" s="88" t="e">
        <f ca="1">IF(Timeline3156[[#This Row],[Expected Start Date]]="","",IF(AND($AD1053="Goal",BG$7&gt;=$F1053,BG$7&lt;=$AG1053+$AJ1053-1),2,IF(AND($AD1053="Milestone",BG$7&gt;=$AG1053,BG$7&lt;=$AG1053+$AJ1053-1),1,"")))</f>
        <v>#VALUE!</v>
      </c>
      <c r="BH1053" s="88" t="e">
        <f ca="1">IF(Timeline3156[[#This Row],[Expected Start Date]]="","",IF(AND($AD1053="Goal",BH$7&gt;=$F1053,BH$7&lt;=$AG1053+$AJ1053-1),2,IF(AND($AD1053="Milestone",BH$7&gt;=$AG1053,BH$7&lt;=$AG1053+$AJ1053-1),1,"")))</f>
        <v>#VALUE!</v>
      </c>
      <c r="BI1053" s="88" t="e">
        <f ca="1">IF(Timeline3156[[#This Row],[Expected Start Date]]="","",IF(AND($AD1053="Goal",BI$7&gt;=$F1053,BI$7&lt;=$AG1053+$AJ1053-1),2,IF(AND($AD1053="Milestone",BI$7&gt;=$AG1053,BI$7&lt;=$AG1053+$AJ1053-1),1,"")))</f>
        <v>#VALUE!</v>
      </c>
      <c r="BJ1053" s="88" t="e">
        <f ca="1">IF(Timeline3156[[#This Row],[Expected Start Date]]="","",IF(AND($AD1053="Goal",BJ$7&gt;=$F1053,BJ$7&lt;=$AG1053+$AJ1053-1),2,IF(AND($AD1053="Milestone",BJ$7&gt;=$AG1053,BJ$7&lt;=$AG1053+$AJ1053-1),1,"")))</f>
        <v>#VALUE!</v>
      </c>
      <c r="BK1053" s="88" t="e">
        <f ca="1">IF(Timeline3156[[#This Row],[Expected Start Date]]="","",IF(AND($AD1053="Goal",BK$7&gt;=$F1053,BK$7&lt;=$AG1053+$AJ1053-1),2,IF(AND($AD1053="Milestone",BK$7&gt;=$AG1053,BK$7&lt;=$AG1053+$AJ1053-1),1,"")))</f>
        <v>#VALUE!</v>
      </c>
      <c r="BL1053" s="88" t="e">
        <f ca="1">IF(Timeline3156[[#This Row],[Expected Start Date]]="","",IF(AND($AD1053="Goal",BL$7&gt;=$F1053,BL$7&lt;=$AG1053+$AJ1053-1),2,IF(AND($AD1053="Milestone",BL$7&gt;=$AG1053,BL$7&lt;=$AG1053+$AJ1053-1),1,"")))</f>
        <v>#VALUE!</v>
      </c>
      <c r="BM1053" s="88" t="e">
        <f ca="1">IF(Timeline3156[[#This Row],[Expected Start Date]]="","",IF(AND($AD1053="Goal",BM$7&gt;=$F1053,BM$7&lt;=$AG1053+$AJ1053-1),2,IF(AND($AD1053="Milestone",BM$7&gt;=$AG1053,BM$7&lt;=$AG1053+$AJ1053-1),1,"")))</f>
        <v>#VALUE!</v>
      </c>
      <c r="BN1053" s="88" t="e">
        <f ca="1">IF(Timeline3156[[#This Row],[Expected Start Date]]="","",IF(AND($AD1053="Goal",BN$7&gt;=$F1053,BN$7&lt;=$AG1053+$AJ1053-1),2,IF(AND($AD1053="Milestone",BN$7&gt;=$AG1053,BN$7&lt;=$AG1053+$AJ1053-1),1,"")))</f>
        <v>#VALUE!</v>
      </c>
      <c r="BO1053" s="88" t="e">
        <f ca="1">IF(Timeline3156[[#This Row],[Expected Start Date]]="","",IF(AND($AD1053="Goal",BO$7&gt;=$F1053,BO$7&lt;=$AG1053+$AJ1053-1),2,IF(AND($AD1053="Milestone",BO$7&gt;=$AG1053,BO$7&lt;=$AG1053+$AJ1053-1),1,"")))</f>
        <v>#VALUE!</v>
      </c>
      <c r="BP1053" s="88" t="e">
        <f ca="1">IF(Timeline3156[[#This Row],[Expected Start Date]]="","",IF(AND($AD1053="Goal",BP$7&gt;=$F1053,BP$7&lt;=$AG1053+$AJ1053-1),2,IF(AND($AD1053="Milestone",BP$7&gt;=$AG1053,BP$7&lt;=$AG1053+$AJ1053-1),1,"")))</f>
        <v>#VALUE!</v>
      </c>
      <c r="BQ1053" s="88" t="e">
        <f ca="1">IF(Timeline3156[[#This Row],[Expected Start Date]]="","",IF(AND($AD1053="Goal",BQ$7&gt;=$F1053,BQ$7&lt;=$AG1053+$AJ1053-1),2,IF(AND($AD1053="Milestone",BQ$7&gt;=$AG1053,BQ$7&lt;=$AG1053+$AJ1053-1),1,"")))</f>
        <v>#VALUE!</v>
      </c>
      <c r="BR1053" s="88" t="e">
        <f ca="1">IF(Timeline3156[[#This Row],[Expected Start Date]]="","",IF(AND($AD1053="Goal",BR$7&gt;=$F1053,BR$7&lt;=$AG1053+$AJ1053-1),2,IF(AND($AD1053="Milestone",BR$7&gt;=$AG1053,BR$7&lt;=$AG1053+$AJ1053-1),1,"")))</f>
        <v>#VALUE!</v>
      </c>
      <c r="BS1053" s="88" t="e">
        <f ca="1">IF(Timeline3156[[#This Row],[Expected Start Date]]="","",IF(AND($AD1053="Goal",BS$7&gt;=$F1053,BS$7&lt;=$AG1053+$AJ1053-1),2,IF(AND($AD1053="Milestone",BS$7&gt;=$AG1053,BS$7&lt;=$AG1053+$AJ1053-1),1,"")))</f>
        <v>#VALUE!</v>
      </c>
      <c r="BT1053" s="88" t="e">
        <f ca="1">IF(Timeline3156[[#This Row],[Expected Start Date]]="","",IF(AND($AD1053="Goal",BT$7&gt;=$F1053,BT$7&lt;=$AG1053+$AJ1053-1),2,IF(AND($AD1053="Milestone",BT$7&gt;=$AG1053,BT$7&lt;=$AG1053+$AJ1053-1),1,"")))</f>
        <v>#VALUE!</v>
      </c>
      <c r="BU1053" s="88" t="e">
        <f ca="1">IF(Timeline3156[[#This Row],[Expected Start Date]]="","",IF(AND($AD1053="Goal",BU$7&gt;=$F1053,BU$7&lt;=$AG1053+$AJ1053-1),2,IF(AND($AD1053="Milestone",BU$7&gt;=$AG1053,BU$7&lt;=$AG1053+$AJ1053-1),1,"")))</f>
        <v>#VALUE!</v>
      </c>
      <c r="BV1053" s="88" t="e">
        <f ca="1">IF(Timeline3156[[#This Row],[Expected Start Date]]="","",IF(AND($AD1053="Goal",BV$7&gt;=$F1053,BV$7&lt;=$AG1053+$AJ1053-1),2,IF(AND($AD1053="Milestone",BV$7&gt;=$AG1053,BV$7&lt;=$AG1053+$AJ1053-1),1,"")))</f>
        <v>#VALUE!</v>
      </c>
      <c r="BW1053" s="88" t="e">
        <f ca="1">IF(Timeline3156[[#This Row],[Expected Start Date]]="","",IF(AND($AD1053="Goal",BW$7&gt;=$F1053,BW$7&lt;=$AG1053+$AJ1053-1),2,IF(AND($AD1053="Milestone",BW$7&gt;=$AG1053,BW$7&lt;=$AG1053+$AJ1053-1),1,"")))</f>
        <v>#VALUE!</v>
      </c>
      <c r="BX1053" s="88" t="e">
        <f ca="1">IF(Timeline3156[[#This Row],[Expected Start Date]]="","",IF(AND($AD1053="Goal",BX$7&gt;=$F1053,BX$7&lt;=$AG1053+$AJ1053-1),2,IF(AND($AD1053="Milestone",BX$7&gt;=$AG1053,BX$7&lt;=$AG1053+$AJ1053-1),1,"")))</f>
        <v>#VALUE!</v>
      </c>
      <c r="BY1053" s="88" t="e">
        <f ca="1">IF(Timeline3156[[#This Row],[Expected Start Date]]="","",IF(AND($AD1053="Goal",BY$7&gt;=$F1053,BY$7&lt;=$AG1053+$AJ1053-1),2,IF(AND($AD1053="Milestone",BY$7&gt;=$AG1053,BY$7&lt;=$AG1053+$AJ1053-1),1,"")))</f>
        <v>#VALUE!</v>
      </c>
      <c r="BZ1053" s="88" t="e">
        <f ca="1">IF(Timeline3156[[#This Row],[Expected Start Date]]="","",IF(AND($AD1053="Goal",BZ$7&gt;=$F1053,BZ$7&lt;=$AG1053+$AJ1053-1),2,IF(AND($AD1053="Milestone",BZ$7&gt;=$AG1053,BZ$7&lt;=$AG1053+$AJ1053-1),1,"")))</f>
        <v>#VALUE!</v>
      </c>
      <c r="CA1053" s="88" t="e">
        <f ca="1">IF(Timeline3156[[#This Row],[Expected Start Date]]="","",IF(AND($AD1053="Goal",CA$7&gt;=$F1053,CA$7&lt;=$AG1053+$AJ1053-1),2,IF(AND($AD1053="Milestone",CA$7&gt;=$AG1053,CA$7&lt;=$AG1053+$AJ1053-1),1,"")))</f>
        <v>#VALUE!</v>
      </c>
      <c r="CB1053" s="88" t="e">
        <f ca="1">IF(Timeline3156[[#This Row],[Expected Start Date]]="","",IF(AND($AD1053="Goal",CB$7&gt;=$F1053,CB$7&lt;=$AG1053+$AJ1053-1),2,IF(AND($AD1053="Milestone",CB$7&gt;=$AG1053,CB$7&lt;=$AG1053+$AJ1053-1),1,"")))</f>
        <v>#VALUE!</v>
      </c>
      <c r="CC1053" s="88" t="e">
        <f ca="1">IF(Timeline3156[[#This Row],[Expected Start Date]]="","",IF(AND($AD1053="Goal",CC$7&gt;=$F1053,CC$7&lt;=$AG1053+$AJ1053-1),2,IF(AND($AD1053="Milestone",CC$7&gt;=$AG1053,CC$7&lt;=$AG1053+$AJ1053-1),1,"")))</f>
        <v>#VALUE!</v>
      </c>
      <c r="CD1053" s="88" t="e">
        <f ca="1">IF(Timeline3156[[#This Row],[Expected Start Date]]="","",IF(AND($AD1053="Goal",CD$7&gt;=$F1053,CD$7&lt;=$AG1053+$AJ1053-1),2,IF(AND($AD1053="Milestone",CD$7&gt;=$AG1053,CD$7&lt;=$AG1053+$AJ1053-1),1,"")))</f>
        <v>#VALUE!</v>
      </c>
      <c r="CE1053" s="88" t="e">
        <f ca="1">IF(Timeline3156[[#This Row],[Expected Start Date]]="","",IF(AND($AD1053="Goal",CE$7&gt;=$F1053,CE$7&lt;=$AG1053+$AJ1053-1),2,IF(AND($AD1053="Milestone",CE$7&gt;=$AG1053,CE$7&lt;=$AG1053+$AJ1053-1),1,"")))</f>
        <v>#VALUE!</v>
      </c>
      <c r="CF1053" s="88" t="e">
        <f ca="1">IF(Timeline3156[[#This Row],[Expected Start Date]]="","",IF(AND($AD1053="Goal",CF$7&gt;=$F1053,CF$7&lt;=$AG1053+$AJ1053-1),2,IF(AND($AD1053="Milestone",CF$7&gt;=$AG1053,CF$7&lt;=$AG1053+$AJ1053-1),1,"")))</f>
        <v>#VALUE!</v>
      </c>
      <c r="CG1053" s="88" t="e">
        <f ca="1">IF(Timeline3156[[#This Row],[Expected Start Date]]="","",IF(AND($AD1053="Goal",CG$7&gt;=$F1053,CG$7&lt;=$AG1053+$AJ1053-1),2,IF(AND($AD1053="Milestone",CG$7&gt;=$AG1053,CG$7&lt;=$AG1053+$AJ1053-1),1,"")))</f>
        <v>#VALUE!</v>
      </c>
      <c r="CH1053" s="88" t="e">
        <f ca="1">IF(Timeline3156[[#This Row],[Expected Start Date]]="","",IF(AND($AD1053="Goal",CH$7&gt;=$F1053,CH$7&lt;=$AG1053+$AJ1053-1),2,IF(AND($AD1053="Milestone",CH$7&gt;=$AG1053,CH$7&lt;=$AG1053+$AJ1053-1),1,"")))</f>
        <v>#VALUE!</v>
      </c>
      <c r="CI1053" s="88" t="e">
        <f ca="1">IF(Timeline3156[[#This Row],[Expected Start Date]]="","",IF(AND($AD1053="Goal",CI$7&gt;=$F1053,CI$7&lt;=$AG1053+$AJ1053-1),2,IF(AND($AD1053="Milestone",CI$7&gt;=$AG1053,CI$7&lt;=$AG1053+$AJ1053-1),1,"")))</f>
        <v>#VALUE!</v>
      </c>
      <c r="CJ1053" s="88" t="e">
        <f ca="1">IF(Timeline3156[[#This Row],[Expected Start Date]]="","",IF(AND($AD1053="Goal",CJ$7&gt;=$F1053,CJ$7&lt;=$AG1053+$AJ1053-1),2,IF(AND($AD1053="Milestone",CJ$7&gt;=$AG1053,CJ$7&lt;=$AG1053+$AJ1053-1),1,"")))</f>
        <v>#VALUE!</v>
      </c>
      <c r="CK1053" s="88" t="e">
        <f ca="1">IF(Timeline3156[[#This Row],[Expected Start Date]]="","",IF(AND($AD1053="Goal",CK$7&gt;=$F1053,CK$7&lt;=$AG1053+$AJ1053-1),2,IF(AND($AD1053="Milestone",CK$7&gt;=$AG1053,CK$7&lt;=$AG1053+$AJ1053-1),1,"")))</f>
        <v>#VALUE!</v>
      </c>
      <c r="CL1053" s="88" t="e">
        <f ca="1">IF(Timeline3156[[#This Row],[Expected Start Date]]="","",IF(AND($AD1053="Goal",CL$7&gt;=$F1053,CL$7&lt;=$AG1053+$AJ1053-1),2,IF(AND($AD1053="Milestone",CL$7&gt;=$AG1053,CL$7&lt;=$AG1053+$AJ1053-1),1,"")))</f>
        <v>#VALUE!</v>
      </c>
      <c r="CM1053" s="88" t="e">
        <f ca="1">IF(Timeline3156[[#This Row],[Expected Start Date]]="","",IF(AND($AD1053="Goal",CM$7&gt;=$F1053,CM$7&lt;=$AG1053+$AJ1053-1),2,IF(AND($AD1053="Milestone",CM$7&gt;=$AG1053,CM$7&lt;=$AG1053+$AJ1053-1),1,"")))</f>
        <v>#VALUE!</v>
      </c>
      <c r="CN1053" s="88" t="e">
        <f ca="1">IF(Timeline3156[[#This Row],[Expected Start Date]]="","",IF(AND($AD1053="Goal",CN$7&gt;=$F1053,CN$7&lt;=$AG1053+$AJ1053-1),2,IF(AND($AD1053="Milestone",CN$7&gt;=$AG1053,CN$7&lt;=$AG1053+$AJ1053-1),1,"")))</f>
        <v>#VALUE!</v>
      </c>
      <c r="CO1053" s="88" t="e">
        <f ca="1">IF(Timeline3156[[#This Row],[Expected Start Date]]="","",IF(AND($AD1053="Goal",CO$7&gt;=$F1053,CO$7&lt;=$AG1053+$AJ1053-1),2,IF(AND($AD1053="Milestone",CO$7&gt;=$AG1053,CO$7&lt;=$AG1053+$AJ1053-1),1,"")))</f>
        <v>#VALUE!</v>
      </c>
      <c r="CP1053" s="88" t="e">
        <f ca="1">IF(Timeline3156[[#This Row],[Expected Start Date]]="","",IF(AND($AD1053="Goal",CP$7&gt;=$F1053,CP$7&lt;=$AG1053+$AJ1053-1),2,IF(AND($AD1053="Milestone",CP$7&gt;=$AG1053,CP$7&lt;=$AG1053+$AJ1053-1),1,"")))</f>
        <v>#VALUE!</v>
      </c>
      <c r="CQ1053" s="88" t="e">
        <f ca="1">IF(Timeline3156[[#This Row],[Expected Start Date]]="","",IF(AND($AD1053="Goal",CQ$7&gt;=$F1053,CQ$7&lt;=$AG1053+$AJ1053-1),2,IF(AND($AD1053="Milestone",CQ$7&gt;=$AG1053,CQ$7&lt;=$AG1053+$AJ1053-1),1,"")))</f>
        <v>#VALUE!</v>
      </c>
      <c r="CR1053" s="63"/>
    </row>
    <row r="1054" spans="1:96" ht="30" customHeight="1" thickBot="1" x14ac:dyDescent="0.4">
      <c r="A1054" t="str">
        <v>5.2.19</v>
      </c>
      <c r="B1054" t="str">
        <v>5.2</v>
      </c>
      <c r="C1054" t="str">
        <v/>
      </c>
      <c r="D1054" t="str">
        <v>=IF(M5.2[Deliverable 5 Milestone 2]=0,"",M5.2[Deliverable 5 Milestone 2])</v>
      </c>
      <c r="E1054" t="str">
        <v>=IF(A5.2.19[Milestone 5.2 Activity 19]=0,"",A5.2.19[Milestone 5.2 Activity 19])</v>
      </c>
      <c r="F1054" t="str">
        <v>=IF(A5.2.19[Department]=0,"",A5.2.19[Department])</v>
      </c>
      <c r="G1054" t="str">
        <v>=IF(A5.2.19[Resource Requirements]=0,"",A5.2.19[Resource Requirements])</v>
      </c>
      <c r="H1054" t="str">
        <v>=IF(A5.2.19[Person Responsible]=0,"",A5.2.19[Person Responsible])</v>
      </c>
      <c r="I1054" t="str">
        <v>=IF(A5.2.19[Percentage of Completion]=0,"",A5.2.19[Percentage of Completion])</v>
      </c>
      <c r="J1054" s="24" t="str">
        <v>=IF(A5.2.19[Date Required]=0,"",A5.2.19[Date Required])</v>
      </c>
      <c r="K1054" s="24" t="str">
        <v>=IF(A5.2.19[Expected Start Date]=0,"",A5.2.19[Expected Start Date])</v>
      </c>
      <c r="L1054" s="24" t="str">
        <v>=IF(A5.2.19[Expected End Date]=0,"",A5.2.19[Expected End Date])</v>
      </c>
      <c r="M1054" t="str">
        <v>=IF(A5.2.19[Notes]=0,"",A5.2.19[Notes])</v>
      </c>
      <c r="N1054" t="str">
        <v>Include</v>
      </c>
      <c r="O1054" s="56" t="str">
        <v>Exclude</v>
      </c>
      <c r="P1054" s="56" t="str">
        <v/>
      </c>
      <c r="Q1054" s="56">
        <v>44562</v>
      </c>
      <c r="R1054" s="56" t="str">
        <v/>
      </c>
      <c r="T1054" s="96" t="str">
        <f t="shared" si="190"/>
        <v>Include</v>
      </c>
      <c r="U1054" s="96" t="str">
        <f t="shared" si="190"/>
        <v>Include</v>
      </c>
      <c r="Z1054" s="111" t="str">
        <f t="shared" si="181"/>
        <v/>
      </c>
      <c r="AA1054" s="111" t="str">
        <f t="shared" si="182"/>
        <v>5.2.19</v>
      </c>
      <c r="AB1054" s="111" t="str">
        <f t="shared" si="183"/>
        <v>=IF(M5.2[Deliverable 5 Milestone 2]=0,"",M5.2[Deliverable 5 Milestone 2])</v>
      </c>
      <c r="AC1054" s="111" t="str">
        <f t="shared" si="184"/>
        <v>=IF(A5.2.19[Milestone 5.2 Activity 19]=0,"",A5.2.19[Milestone 5.2 Activity 19])</v>
      </c>
      <c r="AD1054" s="115"/>
      <c r="AE1054" s="116" t="str">
        <f t="shared" si="185"/>
        <v>=IF(A5.2.19[Person Responsible]=0,"",A5.2.19[Person Responsible])</v>
      </c>
      <c r="AF1054" s="117"/>
      <c r="AG1054" s="118" t="str">
        <f t="shared" si="186"/>
        <v>=IF(A5.2.19[Expected Start Date]=0,"",A5.2.19[Expected Start Date])</v>
      </c>
      <c r="AH1054" s="119" t="str">
        <f t="shared" si="187"/>
        <v>=IF(A5.2.19[Expected End Date]=0,"",A5.2.19[Expected End Date])</v>
      </c>
      <c r="AI1054" s="119" t="str">
        <f t="shared" si="188"/>
        <v>=IF(A5.2.19[Date Required]=0,"",A5.2.19[Date Required])</v>
      </c>
      <c r="AJ10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54" s="111" t="str">
        <f t="shared" si="189"/>
        <v>=IF(A5.2.19[Notes]=0,"",A5.2.19[Notes])</v>
      </c>
      <c r="AL1054" s="121" t="str">
        <f>IF(Timeline3156[[#This Row],[Task]]="","Exclude","Include")</f>
        <v>Include</v>
      </c>
      <c r="AM1054" s="87"/>
      <c r="AN1054" s="88" t="e">
        <f ca="1">IF(Timeline3156[[#This Row],[Expected Start Date]]="","",IF(AND($AD1054="Goal",AN$7&gt;=$F1054,AN$7&lt;=$AG1054+$AJ1054-1),2,IF(AND($AD1054="Milestone",AN$7&gt;=$AG1054,AN$7&lt;=$AG1054+$AJ1054-1),1,"")))</f>
        <v>#VALUE!</v>
      </c>
      <c r="AO1054" s="88" t="e">
        <f ca="1">IF(Timeline3156[[#This Row],[Expected Start Date]]="","",IF(AND($AD1054="Goal",AO$7&gt;=$F1054,AO$7&lt;=$AG1054+$AJ1054-1),2,IF(AND($AD1054="Milestone",AO$7&gt;=$AG1054,AO$7&lt;=$AG1054+$AJ1054-1),1,"")))</f>
        <v>#VALUE!</v>
      </c>
      <c r="AP1054" s="88" t="e">
        <f ca="1">IF(Timeline3156[[#This Row],[Expected Start Date]]="","",IF(AND($AD1054="Goal",AP$7&gt;=$F1054,AP$7&lt;=$AG1054+$AJ1054-1),2,IF(AND($AD1054="Milestone",AP$7&gt;=$AG1054,AP$7&lt;=$AG1054+$AJ1054-1),1,"")))</f>
        <v>#VALUE!</v>
      </c>
      <c r="AQ1054" s="88" t="e">
        <f ca="1">IF(Timeline3156[[#This Row],[Expected Start Date]]="","",IF(AND($AD1054="Goal",AQ$7&gt;=$F1054,AQ$7&lt;=$AG1054+$AJ1054-1),2,IF(AND($AD1054="Milestone",AQ$7&gt;=$AG1054,AQ$7&lt;=$AG1054+$AJ1054-1),1,"")))</f>
        <v>#VALUE!</v>
      </c>
      <c r="AR1054" s="88" t="e">
        <f ca="1">IF(Timeline3156[[#This Row],[Expected Start Date]]="","",IF(AND($AD1054="Goal",AR$7&gt;=$F1054,AR$7&lt;=$AG1054+$AJ1054-1),2,IF(AND($AD1054="Milestone",AR$7&gt;=$AG1054,AR$7&lt;=$AG1054+$AJ1054-1),1,"")))</f>
        <v>#VALUE!</v>
      </c>
      <c r="AS1054" s="88" t="e">
        <f ca="1">IF(Timeline3156[[#This Row],[Expected Start Date]]="","",IF(AND($AD1054="Goal",AS$7&gt;=$F1054,AS$7&lt;=$AG1054+$AJ1054-1),2,IF(AND($AD1054="Milestone",AS$7&gt;=$AG1054,AS$7&lt;=$AG1054+$AJ1054-1),1,"")))</f>
        <v>#VALUE!</v>
      </c>
      <c r="AT1054" s="88" t="e">
        <f ca="1">IF(Timeline3156[[#This Row],[Expected Start Date]]="","",IF(AND($AD1054="Goal",AT$7&gt;=$F1054,AT$7&lt;=$AG1054+$AJ1054-1),2,IF(AND($AD1054="Milestone",AT$7&gt;=$AG1054,AT$7&lt;=$AG1054+$AJ1054-1),1,"")))</f>
        <v>#VALUE!</v>
      </c>
      <c r="AU1054" s="88" t="e">
        <f ca="1">IF(Timeline3156[[#This Row],[Expected Start Date]]="","",IF(AND($AD1054="Goal",AU$7&gt;=$F1054,AU$7&lt;=$AG1054+$AJ1054-1),2,IF(AND($AD1054="Milestone",AU$7&gt;=$AG1054,AU$7&lt;=$AG1054+$AJ1054-1),1,"")))</f>
        <v>#VALUE!</v>
      </c>
      <c r="AV1054" s="88" t="e">
        <f ca="1">IF(Timeline3156[[#This Row],[Expected Start Date]]="","",IF(AND($AD1054="Goal",AV$7&gt;=$F1054,AV$7&lt;=$AG1054+$AJ1054-1),2,IF(AND($AD1054="Milestone",AV$7&gt;=$AG1054,AV$7&lt;=$AG1054+$AJ1054-1),1,"")))</f>
        <v>#VALUE!</v>
      </c>
      <c r="AW1054" s="88" t="e">
        <f ca="1">IF(Timeline3156[[#This Row],[Expected Start Date]]="","",IF(AND($AD1054="Goal",AW$7&gt;=$F1054,AW$7&lt;=$AG1054+$AJ1054-1),2,IF(AND($AD1054="Milestone",AW$7&gt;=$AG1054,AW$7&lt;=$AG1054+$AJ1054-1),1,"")))</f>
        <v>#VALUE!</v>
      </c>
      <c r="AX1054" s="88" t="e">
        <f ca="1">IF(Timeline3156[[#This Row],[Expected Start Date]]="","",IF(AND($AD1054="Goal",AX$7&gt;=$F1054,AX$7&lt;=$AG1054+$AJ1054-1),2,IF(AND($AD1054="Milestone",AX$7&gt;=$AG1054,AX$7&lt;=$AG1054+$AJ1054-1),1,"")))</f>
        <v>#VALUE!</v>
      </c>
      <c r="AY1054" s="88" t="e">
        <f ca="1">IF(Timeline3156[[#This Row],[Expected Start Date]]="","",IF(AND($AD1054="Goal",AY$7&gt;=$F1054,AY$7&lt;=$AG1054+$AJ1054-1),2,IF(AND($AD1054="Milestone",AY$7&gt;=$AG1054,AY$7&lt;=$AG1054+$AJ1054-1),1,"")))</f>
        <v>#VALUE!</v>
      </c>
      <c r="AZ1054" s="88" t="e">
        <f ca="1">IF(Timeline3156[[#This Row],[Expected Start Date]]="","",IF(AND($AD1054="Goal",AZ$7&gt;=$F1054,AZ$7&lt;=$AG1054+$AJ1054-1),2,IF(AND($AD1054="Milestone",AZ$7&gt;=$AG1054,AZ$7&lt;=$AG1054+$AJ1054-1),1,"")))</f>
        <v>#VALUE!</v>
      </c>
      <c r="BA1054" s="88" t="e">
        <f ca="1">IF(Timeline3156[[#This Row],[Expected Start Date]]="","",IF(AND($AD1054="Goal",BA$7&gt;=$F1054,BA$7&lt;=$AG1054+$AJ1054-1),2,IF(AND($AD1054="Milestone",BA$7&gt;=$AG1054,BA$7&lt;=$AG1054+$AJ1054-1),1,"")))</f>
        <v>#VALUE!</v>
      </c>
      <c r="BB1054" s="88" t="e">
        <f ca="1">IF(Timeline3156[[#This Row],[Expected Start Date]]="","",IF(AND($AD1054="Goal",BB$7&gt;=$F1054,BB$7&lt;=$AG1054+$AJ1054-1),2,IF(AND($AD1054="Milestone",BB$7&gt;=$AG1054,BB$7&lt;=$AG1054+$AJ1054-1),1,"")))</f>
        <v>#VALUE!</v>
      </c>
      <c r="BC1054" s="88" t="e">
        <f ca="1">IF(Timeline3156[[#This Row],[Expected Start Date]]="","",IF(AND($AD1054="Goal",BC$7&gt;=$F1054,BC$7&lt;=$AG1054+$AJ1054-1),2,IF(AND($AD1054="Milestone",BC$7&gt;=$AG1054,BC$7&lt;=$AG1054+$AJ1054-1),1,"")))</f>
        <v>#VALUE!</v>
      </c>
      <c r="BD1054" s="88" t="e">
        <f ca="1">IF(Timeline3156[[#This Row],[Expected Start Date]]="","",IF(AND($AD1054="Goal",BD$7&gt;=$F1054,BD$7&lt;=$AG1054+$AJ1054-1),2,IF(AND($AD1054="Milestone",BD$7&gt;=$AG1054,BD$7&lt;=$AG1054+$AJ1054-1),1,"")))</f>
        <v>#VALUE!</v>
      </c>
      <c r="BE1054" s="88" t="e">
        <f ca="1">IF(Timeline3156[[#This Row],[Expected Start Date]]="","",IF(AND($AD1054="Goal",BE$7&gt;=$F1054,BE$7&lt;=$AG1054+$AJ1054-1),2,IF(AND($AD1054="Milestone",BE$7&gt;=$AG1054,BE$7&lt;=$AG1054+$AJ1054-1),1,"")))</f>
        <v>#VALUE!</v>
      </c>
      <c r="BF1054" s="88" t="e">
        <f ca="1">IF(Timeline3156[[#This Row],[Expected Start Date]]="","",IF(AND($AD1054="Goal",BF$7&gt;=$F1054,BF$7&lt;=$AG1054+$AJ1054-1),2,IF(AND($AD1054="Milestone",BF$7&gt;=$AG1054,BF$7&lt;=$AG1054+$AJ1054-1),1,"")))</f>
        <v>#VALUE!</v>
      </c>
      <c r="BG1054" s="88" t="e">
        <f ca="1">IF(Timeline3156[[#This Row],[Expected Start Date]]="","",IF(AND($AD1054="Goal",BG$7&gt;=$F1054,BG$7&lt;=$AG1054+$AJ1054-1),2,IF(AND($AD1054="Milestone",BG$7&gt;=$AG1054,BG$7&lt;=$AG1054+$AJ1054-1),1,"")))</f>
        <v>#VALUE!</v>
      </c>
      <c r="BH1054" s="88" t="e">
        <f ca="1">IF(Timeline3156[[#This Row],[Expected Start Date]]="","",IF(AND($AD1054="Goal",BH$7&gt;=$F1054,BH$7&lt;=$AG1054+$AJ1054-1),2,IF(AND($AD1054="Milestone",BH$7&gt;=$AG1054,BH$7&lt;=$AG1054+$AJ1054-1),1,"")))</f>
        <v>#VALUE!</v>
      </c>
      <c r="BI1054" s="88" t="e">
        <f ca="1">IF(Timeline3156[[#This Row],[Expected Start Date]]="","",IF(AND($AD1054="Goal",BI$7&gt;=$F1054,BI$7&lt;=$AG1054+$AJ1054-1),2,IF(AND($AD1054="Milestone",BI$7&gt;=$AG1054,BI$7&lt;=$AG1054+$AJ1054-1),1,"")))</f>
        <v>#VALUE!</v>
      </c>
      <c r="BJ1054" s="88" t="e">
        <f ca="1">IF(Timeline3156[[#This Row],[Expected Start Date]]="","",IF(AND($AD1054="Goal",BJ$7&gt;=$F1054,BJ$7&lt;=$AG1054+$AJ1054-1),2,IF(AND($AD1054="Milestone",BJ$7&gt;=$AG1054,BJ$7&lt;=$AG1054+$AJ1054-1),1,"")))</f>
        <v>#VALUE!</v>
      </c>
      <c r="BK1054" s="88" t="e">
        <f ca="1">IF(Timeline3156[[#This Row],[Expected Start Date]]="","",IF(AND($AD1054="Goal",BK$7&gt;=$F1054,BK$7&lt;=$AG1054+$AJ1054-1),2,IF(AND($AD1054="Milestone",BK$7&gt;=$AG1054,BK$7&lt;=$AG1054+$AJ1054-1),1,"")))</f>
        <v>#VALUE!</v>
      </c>
      <c r="BL1054" s="88" t="e">
        <f ca="1">IF(Timeline3156[[#This Row],[Expected Start Date]]="","",IF(AND($AD1054="Goal",BL$7&gt;=$F1054,BL$7&lt;=$AG1054+$AJ1054-1),2,IF(AND($AD1054="Milestone",BL$7&gt;=$AG1054,BL$7&lt;=$AG1054+$AJ1054-1),1,"")))</f>
        <v>#VALUE!</v>
      </c>
      <c r="BM1054" s="88" t="e">
        <f ca="1">IF(Timeline3156[[#This Row],[Expected Start Date]]="","",IF(AND($AD1054="Goal",BM$7&gt;=$F1054,BM$7&lt;=$AG1054+$AJ1054-1),2,IF(AND($AD1054="Milestone",BM$7&gt;=$AG1054,BM$7&lt;=$AG1054+$AJ1054-1),1,"")))</f>
        <v>#VALUE!</v>
      </c>
      <c r="BN1054" s="88" t="e">
        <f ca="1">IF(Timeline3156[[#This Row],[Expected Start Date]]="","",IF(AND($AD1054="Goal",BN$7&gt;=$F1054,BN$7&lt;=$AG1054+$AJ1054-1),2,IF(AND($AD1054="Milestone",BN$7&gt;=$AG1054,BN$7&lt;=$AG1054+$AJ1054-1),1,"")))</f>
        <v>#VALUE!</v>
      </c>
      <c r="BO1054" s="88" t="e">
        <f ca="1">IF(Timeline3156[[#This Row],[Expected Start Date]]="","",IF(AND($AD1054="Goal",BO$7&gt;=$F1054,BO$7&lt;=$AG1054+$AJ1054-1),2,IF(AND($AD1054="Milestone",BO$7&gt;=$AG1054,BO$7&lt;=$AG1054+$AJ1054-1),1,"")))</f>
        <v>#VALUE!</v>
      </c>
      <c r="BP1054" s="88" t="e">
        <f ca="1">IF(Timeline3156[[#This Row],[Expected Start Date]]="","",IF(AND($AD1054="Goal",BP$7&gt;=$F1054,BP$7&lt;=$AG1054+$AJ1054-1),2,IF(AND($AD1054="Milestone",BP$7&gt;=$AG1054,BP$7&lt;=$AG1054+$AJ1054-1),1,"")))</f>
        <v>#VALUE!</v>
      </c>
      <c r="BQ1054" s="88" t="e">
        <f ca="1">IF(Timeline3156[[#This Row],[Expected Start Date]]="","",IF(AND($AD1054="Goal",BQ$7&gt;=$F1054,BQ$7&lt;=$AG1054+$AJ1054-1),2,IF(AND($AD1054="Milestone",BQ$7&gt;=$AG1054,BQ$7&lt;=$AG1054+$AJ1054-1),1,"")))</f>
        <v>#VALUE!</v>
      </c>
      <c r="BR1054" s="88" t="e">
        <f ca="1">IF(Timeline3156[[#This Row],[Expected Start Date]]="","",IF(AND($AD1054="Goal",BR$7&gt;=$F1054,BR$7&lt;=$AG1054+$AJ1054-1),2,IF(AND($AD1054="Milestone",BR$7&gt;=$AG1054,BR$7&lt;=$AG1054+$AJ1054-1),1,"")))</f>
        <v>#VALUE!</v>
      </c>
      <c r="BS1054" s="88" t="e">
        <f ca="1">IF(Timeline3156[[#This Row],[Expected Start Date]]="","",IF(AND($AD1054="Goal",BS$7&gt;=$F1054,BS$7&lt;=$AG1054+$AJ1054-1),2,IF(AND($AD1054="Milestone",BS$7&gt;=$AG1054,BS$7&lt;=$AG1054+$AJ1054-1),1,"")))</f>
        <v>#VALUE!</v>
      </c>
      <c r="BT1054" s="88" t="e">
        <f ca="1">IF(Timeline3156[[#This Row],[Expected Start Date]]="","",IF(AND($AD1054="Goal",BT$7&gt;=$F1054,BT$7&lt;=$AG1054+$AJ1054-1),2,IF(AND($AD1054="Milestone",BT$7&gt;=$AG1054,BT$7&lt;=$AG1054+$AJ1054-1),1,"")))</f>
        <v>#VALUE!</v>
      </c>
      <c r="BU1054" s="88" t="e">
        <f ca="1">IF(Timeline3156[[#This Row],[Expected Start Date]]="","",IF(AND($AD1054="Goal",BU$7&gt;=$F1054,BU$7&lt;=$AG1054+$AJ1054-1),2,IF(AND($AD1054="Milestone",BU$7&gt;=$AG1054,BU$7&lt;=$AG1054+$AJ1054-1),1,"")))</f>
        <v>#VALUE!</v>
      </c>
      <c r="BV1054" s="88" t="e">
        <f ca="1">IF(Timeline3156[[#This Row],[Expected Start Date]]="","",IF(AND($AD1054="Goal",BV$7&gt;=$F1054,BV$7&lt;=$AG1054+$AJ1054-1),2,IF(AND($AD1054="Milestone",BV$7&gt;=$AG1054,BV$7&lt;=$AG1054+$AJ1054-1),1,"")))</f>
        <v>#VALUE!</v>
      </c>
      <c r="BW1054" s="88" t="e">
        <f ca="1">IF(Timeline3156[[#This Row],[Expected Start Date]]="","",IF(AND($AD1054="Goal",BW$7&gt;=$F1054,BW$7&lt;=$AG1054+$AJ1054-1),2,IF(AND($AD1054="Milestone",BW$7&gt;=$AG1054,BW$7&lt;=$AG1054+$AJ1054-1),1,"")))</f>
        <v>#VALUE!</v>
      </c>
      <c r="BX1054" s="88" t="e">
        <f ca="1">IF(Timeline3156[[#This Row],[Expected Start Date]]="","",IF(AND($AD1054="Goal",BX$7&gt;=$F1054,BX$7&lt;=$AG1054+$AJ1054-1),2,IF(AND($AD1054="Milestone",BX$7&gt;=$AG1054,BX$7&lt;=$AG1054+$AJ1054-1),1,"")))</f>
        <v>#VALUE!</v>
      </c>
      <c r="BY1054" s="88" t="e">
        <f ca="1">IF(Timeline3156[[#This Row],[Expected Start Date]]="","",IF(AND($AD1054="Goal",BY$7&gt;=$F1054,BY$7&lt;=$AG1054+$AJ1054-1),2,IF(AND($AD1054="Milestone",BY$7&gt;=$AG1054,BY$7&lt;=$AG1054+$AJ1054-1),1,"")))</f>
        <v>#VALUE!</v>
      </c>
      <c r="BZ1054" s="88" t="e">
        <f ca="1">IF(Timeline3156[[#This Row],[Expected Start Date]]="","",IF(AND($AD1054="Goal",BZ$7&gt;=$F1054,BZ$7&lt;=$AG1054+$AJ1054-1),2,IF(AND($AD1054="Milestone",BZ$7&gt;=$AG1054,BZ$7&lt;=$AG1054+$AJ1054-1),1,"")))</f>
        <v>#VALUE!</v>
      </c>
      <c r="CA1054" s="88" t="e">
        <f ca="1">IF(Timeline3156[[#This Row],[Expected Start Date]]="","",IF(AND($AD1054="Goal",CA$7&gt;=$F1054,CA$7&lt;=$AG1054+$AJ1054-1),2,IF(AND($AD1054="Milestone",CA$7&gt;=$AG1054,CA$7&lt;=$AG1054+$AJ1054-1),1,"")))</f>
        <v>#VALUE!</v>
      </c>
      <c r="CB1054" s="88" t="e">
        <f ca="1">IF(Timeline3156[[#This Row],[Expected Start Date]]="","",IF(AND($AD1054="Goal",CB$7&gt;=$F1054,CB$7&lt;=$AG1054+$AJ1054-1),2,IF(AND($AD1054="Milestone",CB$7&gt;=$AG1054,CB$7&lt;=$AG1054+$AJ1054-1),1,"")))</f>
        <v>#VALUE!</v>
      </c>
      <c r="CC1054" s="88" t="e">
        <f ca="1">IF(Timeline3156[[#This Row],[Expected Start Date]]="","",IF(AND($AD1054="Goal",CC$7&gt;=$F1054,CC$7&lt;=$AG1054+$AJ1054-1),2,IF(AND($AD1054="Milestone",CC$7&gt;=$AG1054,CC$7&lt;=$AG1054+$AJ1054-1),1,"")))</f>
        <v>#VALUE!</v>
      </c>
      <c r="CD1054" s="88" t="e">
        <f ca="1">IF(Timeline3156[[#This Row],[Expected Start Date]]="","",IF(AND($AD1054="Goal",CD$7&gt;=$F1054,CD$7&lt;=$AG1054+$AJ1054-1),2,IF(AND($AD1054="Milestone",CD$7&gt;=$AG1054,CD$7&lt;=$AG1054+$AJ1054-1),1,"")))</f>
        <v>#VALUE!</v>
      </c>
      <c r="CE1054" s="88" t="e">
        <f ca="1">IF(Timeline3156[[#This Row],[Expected Start Date]]="","",IF(AND($AD1054="Goal",CE$7&gt;=$F1054,CE$7&lt;=$AG1054+$AJ1054-1),2,IF(AND($AD1054="Milestone",CE$7&gt;=$AG1054,CE$7&lt;=$AG1054+$AJ1054-1),1,"")))</f>
        <v>#VALUE!</v>
      </c>
      <c r="CF1054" s="88" t="e">
        <f ca="1">IF(Timeline3156[[#This Row],[Expected Start Date]]="","",IF(AND($AD1054="Goal",CF$7&gt;=$F1054,CF$7&lt;=$AG1054+$AJ1054-1),2,IF(AND($AD1054="Milestone",CF$7&gt;=$AG1054,CF$7&lt;=$AG1054+$AJ1054-1),1,"")))</f>
        <v>#VALUE!</v>
      </c>
      <c r="CG1054" s="88" t="e">
        <f ca="1">IF(Timeline3156[[#This Row],[Expected Start Date]]="","",IF(AND($AD1054="Goal",CG$7&gt;=$F1054,CG$7&lt;=$AG1054+$AJ1054-1),2,IF(AND($AD1054="Milestone",CG$7&gt;=$AG1054,CG$7&lt;=$AG1054+$AJ1054-1),1,"")))</f>
        <v>#VALUE!</v>
      </c>
      <c r="CH1054" s="88" t="e">
        <f ca="1">IF(Timeline3156[[#This Row],[Expected Start Date]]="","",IF(AND($AD1054="Goal",CH$7&gt;=$F1054,CH$7&lt;=$AG1054+$AJ1054-1),2,IF(AND($AD1054="Milestone",CH$7&gt;=$AG1054,CH$7&lt;=$AG1054+$AJ1054-1),1,"")))</f>
        <v>#VALUE!</v>
      </c>
      <c r="CI1054" s="88" t="e">
        <f ca="1">IF(Timeline3156[[#This Row],[Expected Start Date]]="","",IF(AND($AD1054="Goal",CI$7&gt;=$F1054,CI$7&lt;=$AG1054+$AJ1054-1),2,IF(AND($AD1054="Milestone",CI$7&gt;=$AG1054,CI$7&lt;=$AG1054+$AJ1054-1),1,"")))</f>
        <v>#VALUE!</v>
      </c>
      <c r="CJ1054" s="88" t="e">
        <f ca="1">IF(Timeline3156[[#This Row],[Expected Start Date]]="","",IF(AND($AD1054="Goal",CJ$7&gt;=$F1054,CJ$7&lt;=$AG1054+$AJ1054-1),2,IF(AND($AD1054="Milestone",CJ$7&gt;=$AG1054,CJ$7&lt;=$AG1054+$AJ1054-1),1,"")))</f>
        <v>#VALUE!</v>
      </c>
      <c r="CK1054" s="88" t="e">
        <f ca="1">IF(Timeline3156[[#This Row],[Expected Start Date]]="","",IF(AND($AD1054="Goal",CK$7&gt;=$F1054,CK$7&lt;=$AG1054+$AJ1054-1),2,IF(AND($AD1054="Milestone",CK$7&gt;=$AG1054,CK$7&lt;=$AG1054+$AJ1054-1),1,"")))</f>
        <v>#VALUE!</v>
      </c>
      <c r="CL1054" s="88" t="e">
        <f ca="1">IF(Timeline3156[[#This Row],[Expected Start Date]]="","",IF(AND($AD1054="Goal",CL$7&gt;=$F1054,CL$7&lt;=$AG1054+$AJ1054-1),2,IF(AND($AD1054="Milestone",CL$7&gt;=$AG1054,CL$7&lt;=$AG1054+$AJ1054-1),1,"")))</f>
        <v>#VALUE!</v>
      </c>
      <c r="CM1054" s="88" t="e">
        <f ca="1">IF(Timeline3156[[#This Row],[Expected Start Date]]="","",IF(AND($AD1054="Goal",CM$7&gt;=$F1054,CM$7&lt;=$AG1054+$AJ1054-1),2,IF(AND($AD1054="Milestone",CM$7&gt;=$AG1054,CM$7&lt;=$AG1054+$AJ1054-1),1,"")))</f>
        <v>#VALUE!</v>
      </c>
      <c r="CN1054" s="88" t="e">
        <f ca="1">IF(Timeline3156[[#This Row],[Expected Start Date]]="","",IF(AND($AD1054="Goal",CN$7&gt;=$F1054,CN$7&lt;=$AG1054+$AJ1054-1),2,IF(AND($AD1054="Milestone",CN$7&gt;=$AG1054,CN$7&lt;=$AG1054+$AJ1054-1),1,"")))</f>
        <v>#VALUE!</v>
      </c>
      <c r="CO1054" s="88" t="e">
        <f ca="1">IF(Timeline3156[[#This Row],[Expected Start Date]]="","",IF(AND($AD1054="Goal",CO$7&gt;=$F1054,CO$7&lt;=$AG1054+$AJ1054-1),2,IF(AND($AD1054="Milestone",CO$7&gt;=$AG1054,CO$7&lt;=$AG1054+$AJ1054-1),1,"")))</f>
        <v>#VALUE!</v>
      </c>
      <c r="CP1054" s="88" t="e">
        <f ca="1">IF(Timeline3156[[#This Row],[Expected Start Date]]="","",IF(AND($AD1054="Goal",CP$7&gt;=$F1054,CP$7&lt;=$AG1054+$AJ1054-1),2,IF(AND($AD1054="Milestone",CP$7&gt;=$AG1054,CP$7&lt;=$AG1054+$AJ1054-1),1,"")))</f>
        <v>#VALUE!</v>
      </c>
      <c r="CQ1054" s="88" t="e">
        <f ca="1">IF(Timeline3156[[#This Row],[Expected Start Date]]="","",IF(AND($AD1054="Goal",CQ$7&gt;=$F1054,CQ$7&lt;=$AG1054+$AJ1054-1),2,IF(AND($AD1054="Milestone",CQ$7&gt;=$AG1054,CQ$7&lt;=$AG1054+$AJ1054-1),1,"")))</f>
        <v>#VALUE!</v>
      </c>
      <c r="CR1054" s="63"/>
    </row>
    <row r="1055" spans="1:96" ht="30" customHeight="1" thickBot="1" x14ac:dyDescent="0.4">
      <c r="A1055" t="str">
        <v>5.2.20</v>
      </c>
      <c r="B1055" t="str">
        <v>5.2</v>
      </c>
      <c r="C1055" t="str">
        <v/>
      </c>
      <c r="D1055" t="str">
        <v>=IF(M5.2[Deliverable 5 Milestone 2]=0,"",M5.2[Deliverable 5 Milestone 2])</v>
      </c>
      <c r="E1055" t="str">
        <v>=IF(A5.2.20[Milestone 5.2 Activity 20]=0,"",A5.2.20[Milestone 5.2 Activity 20])</v>
      </c>
      <c r="F1055" t="str">
        <v>=IF(A5.2.20[Department]=0,"",A5.2.20[Department])</v>
      </c>
      <c r="G1055" t="str">
        <v>=IF(A5.2.20[Resource Requirements]=0,"",A5.2.20[Resource Requirements])</v>
      </c>
      <c r="H1055" t="str">
        <v>=IF(A5.2.20[Person Responsible]=0,"",A5.2.20[Person Responsible])</v>
      </c>
      <c r="I1055" t="str">
        <v>=IF(A5.2.20[Percentage of Completion]=0,"",A5.2.20[Percentage of Completion])</v>
      </c>
      <c r="J1055" s="24" t="str">
        <v>=IF(A5.2.20[Date Required]=0,"",A5.2.20[Date Required])</v>
      </c>
      <c r="K1055" s="24" t="str">
        <v>=IF(A5.2.20[Expected Start Date]=0,"",A5.2.20[Expected Start Date])</v>
      </c>
      <c r="L1055" s="24" t="str">
        <v>=IF(A5.2.20[Expected End Date]=0,"",A5.2.20[Expected End Date])</v>
      </c>
      <c r="M1055" t="str">
        <v>=IF(A5.2.20[Notes]=0,"",A5.2.20[Notes])</v>
      </c>
      <c r="N1055" t="str">
        <v>Include</v>
      </c>
      <c r="O1055" s="56" t="str">
        <v>Exclude</v>
      </c>
      <c r="P1055" s="56" t="str">
        <v/>
      </c>
      <c r="Q1055" s="56">
        <v>44562</v>
      </c>
      <c r="R1055" s="56" t="str">
        <v/>
      </c>
      <c r="T1055" s="96" t="str">
        <f t="shared" si="190"/>
        <v>Include</v>
      </c>
      <c r="U1055" s="96" t="str">
        <f t="shared" si="190"/>
        <v>Include</v>
      </c>
      <c r="Z1055" s="111" t="str">
        <f t="shared" si="181"/>
        <v/>
      </c>
      <c r="AA1055" s="111" t="str">
        <f t="shared" si="182"/>
        <v>5.2.20</v>
      </c>
      <c r="AB1055" s="111" t="str">
        <f t="shared" si="183"/>
        <v>=IF(M5.2[Deliverable 5 Milestone 2]=0,"",M5.2[Deliverable 5 Milestone 2])</v>
      </c>
      <c r="AC1055" s="111" t="str">
        <f t="shared" si="184"/>
        <v>=IF(A5.2.20[Milestone 5.2 Activity 20]=0,"",A5.2.20[Milestone 5.2 Activity 20])</v>
      </c>
      <c r="AD1055" s="115"/>
      <c r="AE1055" s="116" t="str">
        <f t="shared" si="185"/>
        <v>=IF(A5.2.20[Person Responsible]=0,"",A5.2.20[Person Responsible])</v>
      </c>
      <c r="AF1055" s="117"/>
      <c r="AG1055" s="118" t="str">
        <f t="shared" si="186"/>
        <v>=IF(A5.2.20[Expected Start Date]=0,"",A5.2.20[Expected Start Date])</v>
      </c>
      <c r="AH1055" s="119" t="str">
        <f t="shared" si="187"/>
        <v>=IF(A5.2.20[Expected End Date]=0,"",A5.2.20[Expected End Date])</v>
      </c>
      <c r="AI1055" s="119" t="str">
        <f t="shared" si="188"/>
        <v>=IF(A5.2.20[Date Required]=0,"",A5.2.20[Date Required])</v>
      </c>
      <c r="AJ10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55" s="111" t="str">
        <f t="shared" si="189"/>
        <v>=IF(A5.2.20[Notes]=0,"",A5.2.20[Notes])</v>
      </c>
      <c r="AL1055" s="121" t="str">
        <f>IF(Timeline3156[[#This Row],[Task]]="","Exclude","Include")</f>
        <v>Include</v>
      </c>
      <c r="AM1055" s="87"/>
      <c r="AN1055" s="88" t="e">
        <f ca="1">IF(Timeline3156[[#This Row],[Expected Start Date]]="","",IF(AND($AD1055="Goal",AN$7&gt;=$F1055,AN$7&lt;=$AG1055+$AJ1055-1),2,IF(AND($AD1055="Milestone",AN$7&gt;=$AG1055,AN$7&lt;=$AG1055+$AJ1055-1),1,"")))</f>
        <v>#VALUE!</v>
      </c>
      <c r="AO1055" s="88" t="e">
        <f ca="1">IF(Timeline3156[[#This Row],[Expected Start Date]]="","",IF(AND($AD1055="Goal",AO$7&gt;=$F1055,AO$7&lt;=$AG1055+$AJ1055-1),2,IF(AND($AD1055="Milestone",AO$7&gt;=$AG1055,AO$7&lt;=$AG1055+$AJ1055-1),1,"")))</f>
        <v>#VALUE!</v>
      </c>
      <c r="AP1055" s="88" t="e">
        <f ca="1">IF(Timeline3156[[#This Row],[Expected Start Date]]="","",IF(AND($AD1055="Goal",AP$7&gt;=$F1055,AP$7&lt;=$AG1055+$AJ1055-1),2,IF(AND($AD1055="Milestone",AP$7&gt;=$AG1055,AP$7&lt;=$AG1055+$AJ1055-1),1,"")))</f>
        <v>#VALUE!</v>
      </c>
      <c r="AQ1055" s="88" t="e">
        <f ca="1">IF(Timeline3156[[#This Row],[Expected Start Date]]="","",IF(AND($AD1055="Goal",AQ$7&gt;=$F1055,AQ$7&lt;=$AG1055+$AJ1055-1),2,IF(AND($AD1055="Milestone",AQ$7&gt;=$AG1055,AQ$7&lt;=$AG1055+$AJ1055-1),1,"")))</f>
        <v>#VALUE!</v>
      </c>
      <c r="AR1055" s="88" t="e">
        <f ca="1">IF(Timeline3156[[#This Row],[Expected Start Date]]="","",IF(AND($AD1055="Goal",AR$7&gt;=$F1055,AR$7&lt;=$AG1055+$AJ1055-1),2,IF(AND($AD1055="Milestone",AR$7&gt;=$AG1055,AR$7&lt;=$AG1055+$AJ1055-1),1,"")))</f>
        <v>#VALUE!</v>
      </c>
      <c r="AS1055" s="88" t="e">
        <f ca="1">IF(Timeline3156[[#This Row],[Expected Start Date]]="","",IF(AND($AD1055="Goal",AS$7&gt;=$F1055,AS$7&lt;=$AG1055+$AJ1055-1),2,IF(AND($AD1055="Milestone",AS$7&gt;=$AG1055,AS$7&lt;=$AG1055+$AJ1055-1),1,"")))</f>
        <v>#VALUE!</v>
      </c>
      <c r="AT1055" s="88" t="e">
        <f ca="1">IF(Timeline3156[[#This Row],[Expected Start Date]]="","",IF(AND($AD1055="Goal",AT$7&gt;=$F1055,AT$7&lt;=$AG1055+$AJ1055-1),2,IF(AND($AD1055="Milestone",AT$7&gt;=$AG1055,AT$7&lt;=$AG1055+$AJ1055-1),1,"")))</f>
        <v>#VALUE!</v>
      </c>
      <c r="AU1055" s="88" t="e">
        <f ca="1">IF(Timeline3156[[#This Row],[Expected Start Date]]="","",IF(AND($AD1055="Goal",AU$7&gt;=$F1055,AU$7&lt;=$AG1055+$AJ1055-1),2,IF(AND($AD1055="Milestone",AU$7&gt;=$AG1055,AU$7&lt;=$AG1055+$AJ1055-1),1,"")))</f>
        <v>#VALUE!</v>
      </c>
      <c r="AV1055" s="88" t="e">
        <f ca="1">IF(Timeline3156[[#This Row],[Expected Start Date]]="","",IF(AND($AD1055="Goal",AV$7&gt;=$F1055,AV$7&lt;=$AG1055+$AJ1055-1),2,IF(AND($AD1055="Milestone",AV$7&gt;=$AG1055,AV$7&lt;=$AG1055+$AJ1055-1),1,"")))</f>
        <v>#VALUE!</v>
      </c>
      <c r="AW1055" s="88" t="e">
        <f ca="1">IF(Timeline3156[[#This Row],[Expected Start Date]]="","",IF(AND($AD1055="Goal",AW$7&gt;=$F1055,AW$7&lt;=$AG1055+$AJ1055-1),2,IF(AND($AD1055="Milestone",AW$7&gt;=$AG1055,AW$7&lt;=$AG1055+$AJ1055-1),1,"")))</f>
        <v>#VALUE!</v>
      </c>
      <c r="AX1055" s="88" t="e">
        <f ca="1">IF(Timeline3156[[#This Row],[Expected Start Date]]="","",IF(AND($AD1055="Goal",AX$7&gt;=$F1055,AX$7&lt;=$AG1055+$AJ1055-1),2,IF(AND($AD1055="Milestone",AX$7&gt;=$AG1055,AX$7&lt;=$AG1055+$AJ1055-1),1,"")))</f>
        <v>#VALUE!</v>
      </c>
      <c r="AY1055" s="88" t="e">
        <f ca="1">IF(Timeline3156[[#This Row],[Expected Start Date]]="","",IF(AND($AD1055="Goal",AY$7&gt;=$F1055,AY$7&lt;=$AG1055+$AJ1055-1),2,IF(AND($AD1055="Milestone",AY$7&gt;=$AG1055,AY$7&lt;=$AG1055+$AJ1055-1),1,"")))</f>
        <v>#VALUE!</v>
      </c>
      <c r="AZ1055" s="88" t="e">
        <f ca="1">IF(Timeline3156[[#This Row],[Expected Start Date]]="","",IF(AND($AD1055="Goal",AZ$7&gt;=$F1055,AZ$7&lt;=$AG1055+$AJ1055-1),2,IF(AND($AD1055="Milestone",AZ$7&gt;=$AG1055,AZ$7&lt;=$AG1055+$AJ1055-1),1,"")))</f>
        <v>#VALUE!</v>
      </c>
      <c r="BA1055" s="88" t="e">
        <f ca="1">IF(Timeline3156[[#This Row],[Expected Start Date]]="","",IF(AND($AD1055="Goal",BA$7&gt;=$F1055,BA$7&lt;=$AG1055+$AJ1055-1),2,IF(AND($AD1055="Milestone",BA$7&gt;=$AG1055,BA$7&lt;=$AG1055+$AJ1055-1),1,"")))</f>
        <v>#VALUE!</v>
      </c>
      <c r="BB1055" s="88" t="e">
        <f ca="1">IF(Timeline3156[[#This Row],[Expected Start Date]]="","",IF(AND($AD1055="Goal",BB$7&gt;=$F1055,BB$7&lt;=$AG1055+$AJ1055-1),2,IF(AND($AD1055="Milestone",BB$7&gt;=$AG1055,BB$7&lt;=$AG1055+$AJ1055-1),1,"")))</f>
        <v>#VALUE!</v>
      </c>
      <c r="BC1055" s="88" t="e">
        <f ca="1">IF(Timeline3156[[#This Row],[Expected Start Date]]="","",IF(AND($AD1055="Goal",BC$7&gt;=$F1055,BC$7&lt;=$AG1055+$AJ1055-1),2,IF(AND($AD1055="Milestone",BC$7&gt;=$AG1055,BC$7&lt;=$AG1055+$AJ1055-1),1,"")))</f>
        <v>#VALUE!</v>
      </c>
      <c r="BD1055" s="88" t="e">
        <f ca="1">IF(Timeline3156[[#This Row],[Expected Start Date]]="","",IF(AND($AD1055="Goal",BD$7&gt;=$F1055,BD$7&lt;=$AG1055+$AJ1055-1),2,IF(AND($AD1055="Milestone",BD$7&gt;=$AG1055,BD$7&lt;=$AG1055+$AJ1055-1),1,"")))</f>
        <v>#VALUE!</v>
      </c>
      <c r="BE1055" s="88" t="e">
        <f ca="1">IF(Timeline3156[[#This Row],[Expected Start Date]]="","",IF(AND($AD1055="Goal",BE$7&gt;=$F1055,BE$7&lt;=$AG1055+$AJ1055-1),2,IF(AND($AD1055="Milestone",BE$7&gt;=$AG1055,BE$7&lt;=$AG1055+$AJ1055-1),1,"")))</f>
        <v>#VALUE!</v>
      </c>
      <c r="BF1055" s="88" t="e">
        <f ca="1">IF(Timeline3156[[#This Row],[Expected Start Date]]="","",IF(AND($AD1055="Goal",BF$7&gt;=$F1055,BF$7&lt;=$AG1055+$AJ1055-1),2,IF(AND($AD1055="Milestone",BF$7&gt;=$AG1055,BF$7&lt;=$AG1055+$AJ1055-1),1,"")))</f>
        <v>#VALUE!</v>
      </c>
      <c r="BG1055" s="88" t="e">
        <f ca="1">IF(Timeline3156[[#This Row],[Expected Start Date]]="","",IF(AND($AD1055="Goal",BG$7&gt;=$F1055,BG$7&lt;=$AG1055+$AJ1055-1),2,IF(AND($AD1055="Milestone",BG$7&gt;=$AG1055,BG$7&lt;=$AG1055+$AJ1055-1),1,"")))</f>
        <v>#VALUE!</v>
      </c>
      <c r="BH1055" s="88" t="e">
        <f ca="1">IF(Timeline3156[[#This Row],[Expected Start Date]]="","",IF(AND($AD1055="Goal",BH$7&gt;=$F1055,BH$7&lt;=$AG1055+$AJ1055-1),2,IF(AND($AD1055="Milestone",BH$7&gt;=$AG1055,BH$7&lt;=$AG1055+$AJ1055-1),1,"")))</f>
        <v>#VALUE!</v>
      </c>
      <c r="BI1055" s="88" t="e">
        <f ca="1">IF(Timeline3156[[#This Row],[Expected Start Date]]="","",IF(AND($AD1055="Goal",BI$7&gt;=$F1055,BI$7&lt;=$AG1055+$AJ1055-1),2,IF(AND($AD1055="Milestone",BI$7&gt;=$AG1055,BI$7&lt;=$AG1055+$AJ1055-1),1,"")))</f>
        <v>#VALUE!</v>
      </c>
      <c r="BJ1055" s="88" t="e">
        <f ca="1">IF(Timeline3156[[#This Row],[Expected Start Date]]="","",IF(AND($AD1055="Goal",BJ$7&gt;=$F1055,BJ$7&lt;=$AG1055+$AJ1055-1),2,IF(AND($AD1055="Milestone",BJ$7&gt;=$AG1055,BJ$7&lt;=$AG1055+$AJ1055-1),1,"")))</f>
        <v>#VALUE!</v>
      </c>
      <c r="BK1055" s="88" t="e">
        <f ca="1">IF(Timeline3156[[#This Row],[Expected Start Date]]="","",IF(AND($AD1055="Goal",BK$7&gt;=$F1055,BK$7&lt;=$AG1055+$AJ1055-1),2,IF(AND($AD1055="Milestone",BK$7&gt;=$AG1055,BK$7&lt;=$AG1055+$AJ1055-1),1,"")))</f>
        <v>#VALUE!</v>
      </c>
      <c r="BL1055" s="88" t="e">
        <f ca="1">IF(Timeline3156[[#This Row],[Expected Start Date]]="","",IF(AND($AD1055="Goal",BL$7&gt;=$F1055,BL$7&lt;=$AG1055+$AJ1055-1),2,IF(AND($AD1055="Milestone",BL$7&gt;=$AG1055,BL$7&lt;=$AG1055+$AJ1055-1),1,"")))</f>
        <v>#VALUE!</v>
      </c>
      <c r="BM1055" s="88" t="e">
        <f ca="1">IF(Timeline3156[[#This Row],[Expected Start Date]]="","",IF(AND($AD1055="Goal",BM$7&gt;=$F1055,BM$7&lt;=$AG1055+$AJ1055-1),2,IF(AND($AD1055="Milestone",BM$7&gt;=$AG1055,BM$7&lt;=$AG1055+$AJ1055-1),1,"")))</f>
        <v>#VALUE!</v>
      </c>
      <c r="BN1055" s="88" t="e">
        <f ca="1">IF(Timeline3156[[#This Row],[Expected Start Date]]="","",IF(AND($AD1055="Goal",BN$7&gt;=$F1055,BN$7&lt;=$AG1055+$AJ1055-1),2,IF(AND($AD1055="Milestone",BN$7&gt;=$AG1055,BN$7&lt;=$AG1055+$AJ1055-1),1,"")))</f>
        <v>#VALUE!</v>
      </c>
      <c r="BO1055" s="88" t="e">
        <f ca="1">IF(Timeline3156[[#This Row],[Expected Start Date]]="","",IF(AND($AD1055="Goal",BO$7&gt;=$F1055,BO$7&lt;=$AG1055+$AJ1055-1),2,IF(AND($AD1055="Milestone",BO$7&gt;=$AG1055,BO$7&lt;=$AG1055+$AJ1055-1),1,"")))</f>
        <v>#VALUE!</v>
      </c>
      <c r="BP1055" s="88" t="e">
        <f ca="1">IF(Timeline3156[[#This Row],[Expected Start Date]]="","",IF(AND($AD1055="Goal",BP$7&gt;=$F1055,BP$7&lt;=$AG1055+$AJ1055-1),2,IF(AND($AD1055="Milestone",BP$7&gt;=$AG1055,BP$7&lt;=$AG1055+$AJ1055-1),1,"")))</f>
        <v>#VALUE!</v>
      </c>
      <c r="BQ1055" s="88" t="e">
        <f ca="1">IF(Timeline3156[[#This Row],[Expected Start Date]]="","",IF(AND($AD1055="Goal",BQ$7&gt;=$F1055,BQ$7&lt;=$AG1055+$AJ1055-1),2,IF(AND($AD1055="Milestone",BQ$7&gt;=$AG1055,BQ$7&lt;=$AG1055+$AJ1055-1),1,"")))</f>
        <v>#VALUE!</v>
      </c>
      <c r="BR1055" s="88" t="e">
        <f ca="1">IF(Timeline3156[[#This Row],[Expected Start Date]]="","",IF(AND($AD1055="Goal",BR$7&gt;=$F1055,BR$7&lt;=$AG1055+$AJ1055-1),2,IF(AND($AD1055="Milestone",BR$7&gt;=$AG1055,BR$7&lt;=$AG1055+$AJ1055-1),1,"")))</f>
        <v>#VALUE!</v>
      </c>
      <c r="BS1055" s="88" t="e">
        <f ca="1">IF(Timeline3156[[#This Row],[Expected Start Date]]="","",IF(AND($AD1055="Goal",BS$7&gt;=$F1055,BS$7&lt;=$AG1055+$AJ1055-1),2,IF(AND($AD1055="Milestone",BS$7&gt;=$AG1055,BS$7&lt;=$AG1055+$AJ1055-1),1,"")))</f>
        <v>#VALUE!</v>
      </c>
      <c r="BT1055" s="88" t="e">
        <f ca="1">IF(Timeline3156[[#This Row],[Expected Start Date]]="","",IF(AND($AD1055="Goal",BT$7&gt;=$F1055,BT$7&lt;=$AG1055+$AJ1055-1),2,IF(AND($AD1055="Milestone",BT$7&gt;=$AG1055,BT$7&lt;=$AG1055+$AJ1055-1),1,"")))</f>
        <v>#VALUE!</v>
      </c>
      <c r="BU1055" s="88" t="e">
        <f ca="1">IF(Timeline3156[[#This Row],[Expected Start Date]]="","",IF(AND($AD1055="Goal",BU$7&gt;=$F1055,BU$7&lt;=$AG1055+$AJ1055-1),2,IF(AND($AD1055="Milestone",BU$7&gt;=$AG1055,BU$7&lt;=$AG1055+$AJ1055-1),1,"")))</f>
        <v>#VALUE!</v>
      </c>
      <c r="BV1055" s="88" t="e">
        <f ca="1">IF(Timeline3156[[#This Row],[Expected Start Date]]="","",IF(AND($AD1055="Goal",BV$7&gt;=$F1055,BV$7&lt;=$AG1055+$AJ1055-1),2,IF(AND($AD1055="Milestone",BV$7&gt;=$AG1055,BV$7&lt;=$AG1055+$AJ1055-1),1,"")))</f>
        <v>#VALUE!</v>
      </c>
      <c r="BW1055" s="88" t="e">
        <f ca="1">IF(Timeline3156[[#This Row],[Expected Start Date]]="","",IF(AND($AD1055="Goal",BW$7&gt;=$F1055,BW$7&lt;=$AG1055+$AJ1055-1),2,IF(AND($AD1055="Milestone",BW$7&gt;=$AG1055,BW$7&lt;=$AG1055+$AJ1055-1),1,"")))</f>
        <v>#VALUE!</v>
      </c>
      <c r="BX1055" s="88" t="e">
        <f ca="1">IF(Timeline3156[[#This Row],[Expected Start Date]]="","",IF(AND($AD1055="Goal",BX$7&gt;=$F1055,BX$7&lt;=$AG1055+$AJ1055-1),2,IF(AND($AD1055="Milestone",BX$7&gt;=$AG1055,BX$7&lt;=$AG1055+$AJ1055-1),1,"")))</f>
        <v>#VALUE!</v>
      </c>
      <c r="BY1055" s="88" t="e">
        <f ca="1">IF(Timeline3156[[#This Row],[Expected Start Date]]="","",IF(AND($AD1055="Goal",BY$7&gt;=$F1055,BY$7&lt;=$AG1055+$AJ1055-1),2,IF(AND($AD1055="Milestone",BY$7&gt;=$AG1055,BY$7&lt;=$AG1055+$AJ1055-1),1,"")))</f>
        <v>#VALUE!</v>
      </c>
      <c r="BZ1055" s="88" t="e">
        <f ca="1">IF(Timeline3156[[#This Row],[Expected Start Date]]="","",IF(AND($AD1055="Goal",BZ$7&gt;=$F1055,BZ$7&lt;=$AG1055+$AJ1055-1),2,IF(AND($AD1055="Milestone",BZ$7&gt;=$AG1055,BZ$7&lt;=$AG1055+$AJ1055-1),1,"")))</f>
        <v>#VALUE!</v>
      </c>
      <c r="CA1055" s="88" t="e">
        <f ca="1">IF(Timeline3156[[#This Row],[Expected Start Date]]="","",IF(AND($AD1055="Goal",CA$7&gt;=$F1055,CA$7&lt;=$AG1055+$AJ1055-1),2,IF(AND($AD1055="Milestone",CA$7&gt;=$AG1055,CA$7&lt;=$AG1055+$AJ1055-1),1,"")))</f>
        <v>#VALUE!</v>
      </c>
      <c r="CB1055" s="88" t="e">
        <f ca="1">IF(Timeline3156[[#This Row],[Expected Start Date]]="","",IF(AND($AD1055="Goal",CB$7&gt;=$F1055,CB$7&lt;=$AG1055+$AJ1055-1),2,IF(AND($AD1055="Milestone",CB$7&gt;=$AG1055,CB$7&lt;=$AG1055+$AJ1055-1),1,"")))</f>
        <v>#VALUE!</v>
      </c>
      <c r="CC1055" s="88" t="e">
        <f ca="1">IF(Timeline3156[[#This Row],[Expected Start Date]]="","",IF(AND($AD1055="Goal",CC$7&gt;=$F1055,CC$7&lt;=$AG1055+$AJ1055-1),2,IF(AND($AD1055="Milestone",CC$7&gt;=$AG1055,CC$7&lt;=$AG1055+$AJ1055-1),1,"")))</f>
        <v>#VALUE!</v>
      </c>
      <c r="CD1055" s="88" t="e">
        <f ca="1">IF(Timeline3156[[#This Row],[Expected Start Date]]="","",IF(AND($AD1055="Goal",CD$7&gt;=$F1055,CD$7&lt;=$AG1055+$AJ1055-1),2,IF(AND($AD1055="Milestone",CD$7&gt;=$AG1055,CD$7&lt;=$AG1055+$AJ1055-1),1,"")))</f>
        <v>#VALUE!</v>
      </c>
      <c r="CE1055" s="88" t="e">
        <f ca="1">IF(Timeline3156[[#This Row],[Expected Start Date]]="","",IF(AND($AD1055="Goal",CE$7&gt;=$F1055,CE$7&lt;=$AG1055+$AJ1055-1),2,IF(AND($AD1055="Milestone",CE$7&gt;=$AG1055,CE$7&lt;=$AG1055+$AJ1055-1),1,"")))</f>
        <v>#VALUE!</v>
      </c>
      <c r="CF1055" s="88" t="e">
        <f ca="1">IF(Timeline3156[[#This Row],[Expected Start Date]]="","",IF(AND($AD1055="Goal",CF$7&gt;=$F1055,CF$7&lt;=$AG1055+$AJ1055-1),2,IF(AND($AD1055="Milestone",CF$7&gt;=$AG1055,CF$7&lt;=$AG1055+$AJ1055-1),1,"")))</f>
        <v>#VALUE!</v>
      </c>
      <c r="CG1055" s="88" t="e">
        <f ca="1">IF(Timeline3156[[#This Row],[Expected Start Date]]="","",IF(AND($AD1055="Goal",CG$7&gt;=$F1055,CG$7&lt;=$AG1055+$AJ1055-1),2,IF(AND($AD1055="Milestone",CG$7&gt;=$AG1055,CG$7&lt;=$AG1055+$AJ1055-1),1,"")))</f>
        <v>#VALUE!</v>
      </c>
      <c r="CH1055" s="88" t="e">
        <f ca="1">IF(Timeline3156[[#This Row],[Expected Start Date]]="","",IF(AND($AD1055="Goal",CH$7&gt;=$F1055,CH$7&lt;=$AG1055+$AJ1055-1),2,IF(AND($AD1055="Milestone",CH$7&gt;=$AG1055,CH$7&lt;=$AG1055+$AJ1055-1),1,"")))</f>
        <v>#VALUE!</v>
      </c>
      <c r="CI1055" s="88" t="e">
        <f ca="1">IF(Timeline3156[[#This Row],[Expected Start Date]]="","",IF(AND($AD1055="Goal",CI$7&gt;=$F1055,CI$7&lt;=$AG1055+$AJ1055-1),2,IF(AND($AD1055="Milestone",CI$7&gt;=$AG1055,CI$7&lt;=$AG1055+$AJ1055-1),1,"")))</f>
        <v>#VALUE!</v>
      </c>
      <c r="CJ1055" s="88" t="e">
        <f ca="1">IF(Timeline3156[[#This Row],[Expected Start Date]]="","",IF(AND($AD1055="Goal",CJ$7&gt;=$F1055,CJ$7&lt;=$AG1055+$AJ1055-1),2,IF(AND($AD1055="Milestone",CJ$7&gt;=$AG1055,CJ$7&lt;=$AG1055+$AJ1055-1),1,"")))</f>
        <v>#VALUE!</v>
      </c>
      <c r="CK1055" s="88" t="e">
        <f ca="1">IF(Timeline3156[[#This Row],[Expected Start Date]]="","",IF(AND($AD1055="Goal",CK$7&gt;=$F1055,CK$7&lt;=$AG1055+$AJ1055-1),2,IF(AND($AD1055="Milestone",CK$7&gt;=$AG1055,CK$7&lt;=$AG1055+$AJ1055-1),1,"")))</f>
        <v>#VALUE!</v>
      </c>
      <c r="CL1055" s="88" t="e">
        <f ca="1">IF(Timeline3156[[#This Row],[Expected Start Date]]="","",IF(AND($AD1055="Goal",CL$7&gt;=$F1055,CL$7&lt;=$AG1055+$AJ1055-1),2,IF(AND($AD1055="Milestone",CL$7&gt;=$AG1055,CL$7&lt;=$AG1055+$AJ1055-1),1,"")))</f>
        <v>#VALUE!</v>
      </c>
      <c r="CM1055" s="88" t="e">
        <f ca="1">IF(Timeline3156[[#This Row],[Expected Start Date]]="","",IF(AND($AD1055="Goal",CM$7&gt;=$F1055,CM$7&lt;=$AG1055+$AJ1055-1),2,IF(AND($AD1055="Milestone",CM$7&gt;=$AG1055,CM$7&lt;=$AG1055+$AJ1055-1),1,"")))</f>
        <v>#VALUE!</v>
      </c>
      <c r="CN1055" s="88" t="e">
        <f ca="1">IF(Timeline3156[[#This Row],[Expected Start Date]]="","",IF(AND($AD1055="Goal",CN$7&gt;=$F1055,CN$7&lt;=$AG1055+$AJ1055-1),2,IF(AND($AD1055="Milestone",CN$7&gt;=$AG1055,CN$7&lt;=$AG1055+$AJ1055-1),1,"")))</f>
        <v>#VALUE!</v>
      </c>
      <c r="CO1055" s="88" t="e">
        <f ca="1">IF(Timeline3156[[#This Row],[Expected Start Date]]="","",IF(AND($AD1055="Goal",CO$7&gt;=$F1055,CO$7&lt;=$AG1055+$AJ1055-1),2,IF(AND($AD1055="Milestone",CO$7&gt;=$AG1055,CO$7&lt;=$AG1055+$AJ1055-1),1,"")))</f>
        <v>#VALUE!</v>
      </c>
      <c r="CP1055" s="88" t="e">
        <f ca="1">IF(Timeline3156[[#This Row],[Expected Start Date]]="","",IF(AND($AD1055="Goal",CP$7&gt;=$F1055,CP$7&lt;=$AG1055+$AJ1055-1),2,IF(AND($AD1055="Milestone",CP$7&gt;=$AG1055,CP$7&lt;=$AG1055+$AJ1055-1),1,"")))</f>
        <v>#VALUE!</v>
      </c>
      <c r="CQ1055" s="88" t="e">
        <f ca="1">IF(Timeline3156[[#This Row],[Expected Start Date]]="","",IF(AND($AD1055="Goal",CQ$7&gt;=$F1055,CQ$7&lt;=$AG1055+$AJ1055-1),2,IF(AND($AD1055="Milestone",CQ$7&gt;=$AG1055,CQ$7&lt;=$AG1055+$AJ1055-1),1,"")))</f>
        <v>#VALUE!</v>
      </c>
      <c r="CR1055" s="63"/>
    </row>
    <row r="1056" spans="1:96" ht="30" customHeight="1" thickBot="1" x14ac:dyDescent="0.4">
      <c r="A1056" t="str">
        <v>5.2.21</v>
      </c>
      <c r="B1056" t="str">
        <v>5.2</v>
      </c>
      <c r="C1056" t="str">
        <v/>
      </c>
      <c r="D1056" t="str">
        <v>=IF(M5.2[Deliverable 5 Milestone 2]=0,"",M5.2[Deliverable 5 Milestone 2])</v>
      </c>
      <c r="E1056" t="str">
        <v>=IF(A5.2.21[Milestone 5.2 Activity 21]=0,"",A5.2.21[Milestone 5.2 Activity 21])</v>
      </c>
      <c r="F1056" t="str">
        <v>=IF(A5.2.21[Department]=0,"",A5.2.21[Department])</v>
      </c>
      <c r="G1056" t="str">
        <v>=IF(A5.2.21[Resource Requirements]=0,"",A5.2.21[Resource Requirements])</v>
      </c>
      <c r="H1056" t="str">
        <v>=IF(A5.2.21[Person Responsible]=0,"",A5.2.21[Person Responsible])</v>
      </c>
      <c r="I1056" t="str">
        <v>=IF(A5.2.21[Percentage of Completion]=0,"",A5.2.21[Percentage of Completion])</v>
      </c>
      <c r="J1056" s="24" t="str">
        <v>=IF(A5.2.21[Date Required]=0,"",A5.2.21[Date Required])</v>
      </c>
      <c r="K1056" s="24" t="str">
        <v>=IF(A5.2.21[Expected Start Date]=0,"",A5.2.21[Expected Start Date])</v>
      </c>
      <c r="L1056" s="24" t="str">
        <v>=IF(A5.2.21[Expected End Date]=0,"",A5.2.21[Expected End Date])</v>
      </c>
      <c r="M1056" t="str">
        <v>=IF(A5.2.21[Notes]=0,"",A5.2.21[Notes])</v>
      </c>
      <c r="N1056" t="str">
        <v>Include</v>
      </c>
      <c r="O1056" s="56" t="str">
        <v>Exclude</v>
      </c>
      <c r="P1056" s="56" t="str">
        <v/>
      </c>
      <c r="Q1056" s="56">
        <v>44562</v>
      </c>
      <c r="R1056" s="56" t="str">
        <v/>
      </c>
      <c r="T1056" s="96" t="str">
        <f t="shared" si="190"/>
        <v>Include</v>
      </c>
      <c r="U1056" s="96" t="str">
        <f t="shared" si="190"/>
        <v>Include</v>
      </c>
      <c r="Z1056" s="111" t="str">
        <f t="shared" si="181"/>
        <v/>
      </c>
      <c r="AA1056" s="111" t="str">
        <f t="shared" si="182"/>
        <v>5.2.21</v>
      </c>
      <c r="AB1056" s="111" t="str">
        <f t="shared" si="183"/>
        <v>=IF(M5.2[Deliverable 5 Milestone 2]=0,"",M5.2[Deliverable 5 Milestone 2])</v>
      </c>
      <c r="AC1056" s="111" t="str">
        <f t="shared" si="184"/>
        <v>=IF(A5.2.21[Milestone 5.2 Activity 21]=0,"",A5.2.21[Milestone 5.2 Activity 21])</v>
      </c>
      <c r="AD1056" s="115"/>
      <c r="AE1056" s="116" t="str">
        <f t="shared" si="185"/>
        <v>=IF(A5.2.21[Person Responsible]=0,"",A5.2.21[Person Responsible])</v>
      </c>
      <c r="AF1056" s="117"/>
      <c r="AG1056" s="118" t="str">
        <f t="shared" si="186"/>
        <v>=IF(A5.2.21[Expected Start Date]=0,"",A5.2.21[Expected Start Date])</v>
      </c>
      <c r="AH1056" s="119" t="str">
        <f t="shared" si="187"/>
        <v>=IF(A5.2.21[Expected End Date]=0,"",A5.2.21[Expected End Date])</v>
      </c>
      <c r="AI1056" s="119" t="str">
        <f t="shared" si="188"/>
        <v>=IF(A5.2.21[Date Required]=0,"",A5.2.21[Date Required])</v>
      </c>
      <c r="AJ10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56" s="111" t="str">
        <f t="shared" si="189"/>
        <v>=IF(A5.2.21[Notes]=0,"",A5.2.21[Notes])</v>
      </c>
      <c r="AL1056" s="121" t="str">
        <f>IF(Timeline3156[[#This Row],[Task]]="","Exclude","Include")</f>
        <v>Include</v>
      </c>
      <c r="AM1056" s="87"/>
      <c r="AN1056" s="88" t="e">
        <f ca="1">IF(Timeline3156[[#This Row],[Expected Start Date]]="","",IF(AND($AD1056="Goal",AN$7&gt;=$F1056,AN$7&lt;=$AG1056+$AJ1056-1),2,IF(AND($AD1056="Milestone",AN$7&gt;=$AG1056,AN$7&lt;=$AG1056+$AJ1056-1),1,"")))</f>
        <v>#VALUE!</v>
      </c>
      <c r="AO1056" s="88" t="e">
        <f ca="1">IF(Timeline3156[[#This Row],[Expected Start Date]]="","",IF(AND($AD1056="Goal",AO$7&gt;=$F1056,AO$7&lt;=$AG1056+$AJ1056-1),2,IF(AND($AD1056="Milestone",AO$7&gt;=$AG1056,AO$7&lt;=$AG1056+$AJ1056-1),1,"")))</f>
        <v>#VALUE!</v>
      </c>
      <c r="AP1056" s="88" t="e">
        <f ca="1">IF(Timeline3156[[#This Row],[Expected Start Date]]="","",IF(AND($AD1056="Goal",AP$7&gt;=$F1056,AP$7&lt;=$AG1056+$AJ1056-1),2,IF(AND($AD1056="Milestone",AP$7&gt;=$AG1056,AP$7&lt;=$AG1056+$AJ1056-1),1,"")))</f>
        <v>#VALUE!</v>
      </c>
      <c r="AQ1056" s="88" t="e">
        <f ca="1">IF(Timeline3156[[#This Row],[Expected Start Date]]="","",IF(AND($AD1056="Goal",AQ$7&gt;=$F1056,AQ$7&lt;=$AG1056+$AJ1056-1),2,IF(AND($AD1056="Milestone",AQ$7&gt;=$AG1056,AQ$7&lt;=$AG1056+$AJ1056-1),1,"")))</f>
        <v>#VALUE!</v>
      </c>
      <c r="AR1056" s="88" t="e">
        <f ca="1">IF(Timeline3156[[#This Row],[Expected Start Date]]="","",IF(AND($AD1056="Goal",AR$7&gt;=$F1056,AR$7&lt;=$AG1056+$AJ1056-1),2,IF(AND($AD1056="Milestone",AR$7&gt;=$AG1056,AR$7&lt;=$AG1056+$AJ1056-1),1,"")))</f>
        <v>#VALUE!</v>
      </c>
      <c r="AS1056" s="88" t="e">
        <f ca="1">IF(Timeline3156[[#This Row],[Expected Start Date]]="","",IF(AND($AD1056="Goal",AS$7&gt;=$F1056,AS$7&lt;=$AG1056+$AJ1056-1),2,IF(AND($AD1056="Milestone",AS$7&gt;=$AG1056,AS$7&lt;=$AG1056+$AJ1056-1),1,"")))</f>
        <v>#VALUE!</v>
      </c>
      <c r="AT1056" s="88" t="e">
        <f ca="1">IF(Timeline3156[[#This Row],[Expected Start Date]]="","",IF(AND($AD1056="Goal",AT$7&gt;=$F1056,AT$7&lt;=$AG1056+$AJ1056-1),2,IF(AND($AD1056="Milestone",AT$7&gt;=$AG1056,AT$7&lt;=$AG1056+$AJ1056-1),1,"")))</f>
        <v>#VALUE!</v>
      </c>
      <c r="AU1056" s="88" t="e">
        <f ca="1">IF(Timeline3156[[#This Row],[Expected Start Date]]="","",IF(AND($AD1056="Goal",AU$7&gt;=$F1056,AU$7&lt;=$AG1056+$AJ1056-1),2,IF(AND($AD1056="Milestone",AU$7&gt;=$AG1056,AU$7&lt;=$AG1056+$AJ1056-1),1,"")))</f>
        <v>#VALUE!</v>
      </c>
      <c r="AV1056" s="88" t="e">
        <f ca="1">IF(Timeline3156[[#This Row],[Expected Start Date]]="","",IF(AND($AD1056="Goal",AV$7&gt;=$F1056,AV$7&lt;=$AG1056+$AJ1056-1),2,IF(AND($AD1056="Milestone",AV$7&gt;=$AG1056,AV$7&lt;=$AG1056+$AJ1056-1),1,"")))</f>
        <v>#VALUE!</v>
      </c>
      <c r="AW1056" s="88" t="e">
        <f ca="1">IF(Timeline3156[[#This Row],[Expected Start Date]]="","",IF(AND($AD1056="Goal",AW$7&gt;=$F1056,AW$7&lt;=$AG1056+$AJ1056-1),2,IF(AND($AD1056="Milestone",AW$7&gt;=$AG1056,AW$7&lt;=$AG1056+$AJ1056-1),1,"")))</f>
        <v>#VALUE!</v>
      </c>
      <c r="AX1056" s="88" t="e">
        <f ca="1">IF(Timeline3156[[#This Row],[Expected Start Date]]="","",IF(AND($AD1056="Goal",AX$7&gt;=$F1056,AX$7&lt;=$AG1056+$AJ1056-1),2,IF(AND($AD1056="Milestone",AX$7&gt;=$AG1056,AX$7&lt;=$AG1056+$AJ1056-1),1,"")))</f>
        <v>#VALUE!</v>
      </c>
      <c r="AY1056" s="88" t="e">
        <f ca="1">IF(Timeline3156[[#This Row],[Expected Start Date]]="","",IF(AND($AD1056="Goal",AY$7&gt;=$F1056,AY$7&lt;=$AG1056+$AJ1056-1),2,IF(AND($AD1056="Milestone",AY$7&gt;=$AG1056,AY$7&lt;=$AG1056+$AJ1056-1),1,"")))</f>
        <v>#VALUE!</v>
      </c>
      <c r="AZ1056" s="88" t="e">
        <f ca="1">IF(Timeline3156[[#This Row],[Expected Start Date]]="","",IF(AND($AD1056="Goal",AZ$7&gt;=$F1056,AZ$7&lt;=$AG1056+$AJ1056-1),2,IF(AND($AD1056="Milestone",AZ$7&gt;=$AG1056,AZ$7&lt;=$AG1056+$AJ1056-1),1,"")))</f>
        <v>#VALUE!</v>
      </c>
      <c r="BA1056" s="88" t="e">
        <f ca="1">IF(Timeline3156[[#This Row],[Expected Start Date]]="","",IF(AND($AD1056="Goal",BA$7&gt;=$F1056,BA$7&lt;=$AG1056+$AJ1056-1),2,IF(AND($AD1056="Milestone",BA$7&gt;=$AG1056,BA$7&lt;=$AG1056+$AJ1056-1),1,"")))</f>
        <v>#VALUE!</v>
      </c>
      <c r="BB1056" s="88" t="e">
        <f ca="1">IF(Timeline3156[[#This Row],[Expected Start Date]]="","",IF(AND($AD1056="Goal",BB$7&gt;=$F1056,BB$7&lt;=$AG1056+$AJ1056-1),2,IF(AND($AD1056="Milestone",BB$7&gt;=$AG1056,BB$7&lt;=$AG1056+$AJ1056-1),1,"")))</f>
        <v>#VALUE!</v>
      </c>
      <c r="BC1056" s="88" t="e">
        <f ca="1">IF(Timeline3156[[#This Row],[Expected Start Date]]="","",IF(AND($AD1056="Goal",BC$7&gt;=$F1056,BC$7&lt;=$AG1056+$AJ1056-1),2,IF(AND($AD1056="Milestone",BC$7&gt;=$AG1056,BC$7&lt;=$AG1056+$AJ1056-1),1,"")))</f>
        <v>#VALUE!</v>
      </c>
      <c r="BD1056" s="88" t="e">
        <f ca="1">IF(Timeline3156[[#This Row],[Expected Start Date]]="","",IF(AND($AD1056="Goal",BD$7&gt;=$F1056,BD$7&lt;=$AG1056+$AJ1056-1),2,IF(AND($AD1056="Milestone",BD$7&gt;=$AG1056,BD$7&lt;=$AG1056+$AJ1056-1),1,"")))</f>
        <v>#VALUE!</v>
      </c>
      <c r="BE1056" s="88" t="e">
        <f ca="1">IF(Timeline3156[[#This Row],[Expected Start Date]]="","",IF(AND($AD1056="Goal",BE$7&gt;=$F1056,BE$7&lt;=$AG1056+$AJ1056-1),2,IF(AND($AD1056="Milestone",BE$7&gt;=$AG1056,BE$7&lt;=$AG1056+$AJ1056-1),1,"")))</f>
        <v>#VALUE!</v>
      </c>
      <c r="BF1056" s="88" t="e">
        <f ca="1">IF(Timeline3156[[#This Row],[Expected Start Date]]="","",IF(AND($AD1056="Goal",BF$7&gt;=$F1056,BF$7&lt;=$AG1056+$AJ1056-1),2,IF(AND($AD1056="Milestone",BF$7&gt;=$AG1056,BF$7&lt;=$AG1056+$AJ1056-1),1,"")))</f>
        <v>#VALUE!</v>
      </c>
      <c r="BG1056" s="88" t="e">
        <f ca="1">IF(Timeline3156[[#This Row],[Expected Start Date]]="","",IF(AND($AD1056="Goal",BG$7&gt;=$F1056,BG$7&lt;=$AG1056+$AJ1056-1),2,IF(AND($AD1056="Milestone",BG$7&gt;=$AG1056,BG$7&lt;=$AG1056+$AJ1056-1),1,"")))</f>
        <v>#VALUE!</v>
      </c>
      <c r="BH1056" s="88" t="e">
        <f ca="1">IF(Timeline3156[[#This Row],[Expected Start Date]]="","",IF(AND($AD1056="Goal",BH$7&gt;=$F1056,BH$7&lt;=$AG1056+$AJ1056-1),2,IF(AND($AD1056="Milestone",BH$7&gt;=$AG1056,BH$7&lt;=$AG1056+$AJ1056-1),1,"")))</f>
        <v>#VALUE!</v>
      </c>
      <c r="BI1056" s="88" t="e">
        <f ca="1">IF(Timeline3156[[#This Row],[Expected Start Date]]="","",IF(AND($AD1056="Goal",BI$7&gt;=$F1056,BI$7&lt;=$AG1056+$AJ1056-1),2,IF(AND($AD1056="Milestone",BI$7&gt;=$AG1056,BI$7&lt;=$AG1056+$AJ1056-1),1,"")))</f>
        <v>#VALUE!</v>
      </c>
      <c r="BJ1056" s="88" t="e">
        <f ca="1">IF(Timeline3156[[#This Row],[Expected Start Date]]="","",IF(AND($AD1056="Goal",BJ$7&gt;=$F1056,BJ$7&lt;=$AG1056+$AJ1056-1),2,IF(AND($AD1056="Milestone",BJ$7&gt;=$AG1056,BJ$7&lt;=$AG1056+$AJ1056-1),1,"")))</f>
        <v>#VALUE!</v>
      </c>
      <c r="BK1056" s="88" t="e">
        <f ca="1">IF(Timeline3156[[#This Row],[Expected Start Date]]="","",IF(AND($AD1056="Goal",BK$7&gt;=$F1056,BK$7&lt;=$AG1056+$AJ1056-1),2,IF(AND($AD1056="Milestone",BK$7&gt;=$AG1056,BK$7&lt;=$AG1056+$AJ1056-1),1,"")))</f>
        <v>#VALUE!</v>
      </c>
      <c r="BL1056" s="88" t="e">
        <f ca="1">IF(Timeline3156[[#This Row],[Expected Start Date]]="","",IF(AND($AD1056="Goal",BL$7&gt;=$F1056,BL$7&lt;=$AG1056+$AJ1056-1),2,IF(AND($AD1056="Milestone",BL$7&gt;=$AG1056,BL$7&lt;=$AG1056+$AJ1056-1),1,"")))</f>
        <v>#VALUE!</v>
      </c>
      <c r="BM1056" s="88" t="e">
        <f ca="1">IF(Timeline3156[[#This Row],[Expected Start Date]]="","",IF(AND($AD1056="Goal",BM$7&gt;=$F1056,BM$7&lt;=$AG1056+$AJ1056-1),2,IF(AND($AD1056="Milestone",BM$7&gt;=$AG1056,BM$7&lt;=$AG1056+$AJ1056-1),1,"")))</f>
        <v>#VALUE!</v>
      </c>
      <c r="BN1056" s="88" t="e">
        <f ca="1">IF(Timeline3156[[#This Row],[Expected Start Date]]="","",IF(AND($AD1056="Goal",BN$7&gt;=$F1056,BN$7&lt;=$AG1056+$AJ1056-1),2,IF(AND($AD1056="Milestone",BN$7&gt;=$AG1056,BN$7&lt;=$AG1056+$AJ1056-1),1,"")))</f>
        <v>#VALUE!</v>
      </c>
      <c r="BO1056" s="88" t="e">
        <f ca="1">IF(Timeline3156[[#This Row],[Expected Start Date]]="","",IF(AND($AD1056="Goal",BO$7&gt;=$F1056,BO$7&lt;=$AG1056+$AJ1056-1),2,IF(AND($AD1056="Milestone",BO$7&gt;=$AG1056,BO$7&lt;=$AG1056+$AJ1056-1),1,"")))</f>
        <v>#VALUE!</v>
      </c>
      <c r="BP1056" s="88" t="e">
        <f ca="1">IF(Timeline3156[[#This Row],[Expected Start Date]]="","",IF(AND($AD1056="Goal",BP$7&gt;=$F1056,BP$7&lt;=$AG1056+$AJ1056-1),2,IF(AND($AD1056="Milestone",BP$7&gt;=$AG1056,BP$7&lt;=$AG1056+$AJ1056-1),1,"")))</f>
        <v>#VALUE!</v>
      </c>
      <c r="BQ1056" s="88" t="e">
        <f ca="1">IF(Timeline3156[[#This Row],[Expected Start Date]]="","",IF(AND($AD1056="Goal",BQ$7&gt;=$F1056,BQ$7&lt;=$AG1056+$AJ1056-1),2,IF(AND($AD1056="Milestone",BQ$7&gt;=$AG1056,BQ$7&lt;=$AG1056+$AJ1056-1),1,"")))</f>
        <v>#VALUE!</v>
      </c>
      <c r="BR1056" s="88" t="e">
        <f ca="1">IF(Timeline3156[[#This Row],[Expected Start Date]]="","",IF(AND($AD1056="Goal",BR$7&gt;=$F1056,BR$7&lt;=$AG1056+$AJ1056-1),2,IF(AND($AD1056="Milestone",BR$7&gt;=$AG1056,BR$7&lt;=$AG1056+$AJ1056-1),1,"")))</f>
        <v>#VALUE!</v>
      </c>
      <c r="BS1056" s="88" t="e">
        <f ca="1">IF(Timeline3156[[#This Row],[Expected Start Date]]="","",IF(AND($AD1056="Goal",BS$7&gt;=$F1056,BS$7&lt;=$AG1056+$AJ1056-1),2,IF(AND($AD1056="Milestone",BS$7&gt;=$AG1056,BS$7&lt;=$AG1056+$AJ1056-1),1,"")))</f>
        <v>#VALUE!</v>
      </c>
      <c r="BT1056" s="88" t="e">
        <f ca="1">IF(Timeline3156[[#This Row],[Expected Start Date]]="","",IF(AND($AD1056="Goal",BT$7&gt;=$F1056,BT$7&lt;=$AG1056+$AJ1056-1),2,IF(AND($AD1056="Milestone",BT$7&gt;=$AG1056,BT$7&lt;=$AG1056+$AJ1056-1),1,"")))</f>
        <v>#VALUE!</v>
      </c>
      <c r="BU1056" s="88" t="e">
        <f ca="1">IF(Timeline3156[[#This Row],[Expected Start Date]]="","",IF(AND($AD1056="Goal",BU$7&gt;=$F1056,BU$7&lt;=$AG1056+$AJ1056-1),2,IF(AND($AD1056="Milestone",BU$7&gt;=$AG1056,BU$7&lt;=$AG1056+$AJ1056-1),1,"")))</f>
        <v>#VALUE!</v>
      </c>
      <c r="BV1056" s="88" t="e">
        <f ca="1">IF(Timeline3156[[#This Row],[Expected Start Date]]="","",IF(AND($AD1056="Goal",BV$7&gt;=$F1056,BV$7&lt;=$AG1056+$AJ1056-1),2,IF(AND($AD1056="Milestone",BV$7&gt;=$AG1056,BV$7&lt;=$AG1056+$AJ1056-1),1,"")))</f>
        <v>#VALUE!</v>
      </c>
      <c r="BW1056" s="88" t="e">
        <f ca="1">IF(Timeline3156[[#This Row],[Expected Start Date]]="","",IF(AND($AD1056="Goal",BW$7&gt;=$F1056,BW$7&lt;=$AG1056+$AJ1056-1),2,IF(AND($AD1056="Milestone",BW$7&gt;=$AG1056,BW$7&lt;=$AG1056+$AJ1056-1),1,"")))</f>
        <v>#VALUE!</v>
      </c>
      <c r="BX1056" s="88" t="e">
        <f ca="1">IF(Timeline3156[[#This Row],[Expected Start Date]]="","",IF(AND($AD1056="Goal",BX$7&gt;=$F1056,BX$7&lt;=$AG1056+$AJ1056-1),2,IF(AND($AD1056="Milestone",BX$7&gt;=$AG1056,BX$7&lt;=$AG1056+$AJ1056-1),1,"")))</f>
        <v>#VALUE!</v>
      </c>
      <c r="BY1056" s="88" t="e">
        <f ca="1">IF(Timeline3156[[#This Row],[Expected Start Date]]="","",IF(AND($AD1056="Goal",BY$7&gt;=$F1056,BY$7&lt;=$AG1056+$AJ1056-1),2,IF(AND($AD1056="Milestone",BY$7&gt;=$AG1056,BY$7&lt;=$AG1056+$AJ1056-1),1,"")))</f>
        <v>#VALUE!</v>
      </c>
      <c r="BZ1056" s="88" t="e">
        <f ca="1">IF(Timeline3156[[#This Row],[Expected Start Date]]="","",IF(AND($AD1056="Goal",BZ$7&gt;=$F1056,BZ$7&lt;=$AG1056+$AJ1056-1),2,IF(AND($AD1056="Milestone",BZ$7&gt;=$AG1056,BZ$7&lt;=$AG1056+$AJ1056-1),1,"")))</f>
        <v>#VALUE!</v>
      </c>
      <c r="CA1056" s="88" t="e">
        <f ca="1">IF(Timeline3156[[#This Row],[Expected Start Date]]="","",IF(AND($AD1056="Goal",CA$7&gt;=$F1056,CA$7&lt;=$AG1056+$AJ1056-1),2,IF(AND($AD1056="Milestone",CA$7&gt;=$AG1056,CA$7&lt;=$AG1056+$AJ1056-1),1,"")))</f>
        <v>#VALUE!</v>
      </c>
      <c r="CB1056" s="88" t="e">
        <f ca="1">IF(Timeline3156[[#This Row],[Expected Start Date]]="","",IF(AND($AD1056="Goal",CB$7&gt;=$F1056,CB$7&lt;=$AG1056+$AJ1056-1),2,IF(AND($AD1056="Milestone",CB$7&gt;=$AG1056,CB$7&lt;=$AG1056+$AJ1056-1),1,"")))</f>
        <v>#VALUE!</v>
      </c>
      <c r="CC1056" s="88" t="e">
        <f ca="1">IF(Timeline3156[[#This Row],[Expected Start Date]]="","",IF(AND($AD1056="Goal",CC$7&gt;=$F1056,CC$7&lt;=$AG1056+$AJ1056-1),2,IF(AND($AD1056="Milestone",CC$7&gt;=$AG1056,CC$7&lt;=$AG1056+$AJ1056-1),1,"")))</f>
        <v>#VALUE!</v>
      </c>
      <c r="CD1056" s="88" t="e">
        <f ca="1">IF(Timeline3156[[#This Row],[Expected Start Date]]="","",IF(AND($AD1056="Goal",CD$7&gt;=$F1056,CD$7&lt;=$AG1056+$AJ1056-1),2,IF(AND($AD1056="Milestone",CD$7&gt;=$AG1056,CD$7&lt;=$AG1056+$AJ1056-1),1,"")))</f>
        <v>#VALUE!</v>
      </c>
      <c r="CE1056" s="88" t="e">
        <f ca="1">IF(Timeline3156[[#This Row],[Expected Start Date]]="","",IF(AND($AD1056="Goal",CE$7&gt;=$F1056,CE$7&lt;=$AG1056+$AJ1056-1),2,IF(AND($AD1056="Milestone",CE$7&gt;=$AG1056,CE$7&lt;=$AG1056+$AJ1056-1),1,"")))</f>
        <v>#VALUE!</v>
      </c>
      <c r="CF1056" s="88" t="e">
        <f ca="1">IF(Timeline3156[[#This Row],[Expected Start Date]]="","",IF(AND($AD1056="Goal",CF$7&gt;=$F1056,CF$7&lt;=$AG1056+$AJ1056-1),2,IF(AND($AD1056="Milestone",CF$7&gt;=$AG1056,CF$7&lt;=$AG1056+$AJ1056-1),1,"")))</f>
        <v>#VALUE!</v>
      </c>
      <c r="CG1056" s="88" t="e">
        <f ca="1">IF(Timeline3156[[#This Row],[Expected Start Date]]="","",IF(AND($AD1056="Goal",CG$7&gt;=$F1056,CG$7&lt;=$AG1056+$AJ1056-1),2,IF(AND($AD1056="Milestone",CG$7&gt;=$AG1056,CG$7&lt;=$AG1056+$AJ1056-1),1,"")))</f>
        <v>#VALUE!</v>
      </c>
      <c r="CH1056" s="88" t="e">
        <f ca="1">IF(Timeline3156[[#This Row],[Expected Start Date]]="","",IF(AND($AD1056="Goal",CH$7&gt;=$F1056,CH$7&lt;=$AG1056+$AJ1056-1),2,IF(AND($AD1056="Milestone",CH$7&gt;=$AG1056,CH$7&lt;=$AG1056+$AJ1056-1),1,"")))</f>
        <v>#VALUE!</v>
      </c>
      <c r="CI1056" s="88" t="e">
        <f ca="1">IF(Timeline3156[[#This Row],[Expected Start Date]]="","",IF(AND($AD1056="Goal",CI$7&gt;=$F1056,CI$7&lt;=$AG1056+$AJ1056-1),2,IF(AND($AD1056="Milestone",CI$7&gt;=$AG1056,CI$7&lt;=$AG1056+$AJ1056-1),1,"")))</f>
        <v>#VALUE!</v>
      </c>
      <c r="CJ1056" s="88" t="e">
        <f ca="1">IF(Timeline3156[[#This Row],[Expected Start Date]]="","",IF(AND($AD1056="Goal",CJ$7&gt;=$F1056,CJ$7&lt;=$AG1056+$AJ1056-1),2,IF(AND($AD1056="Milestone",CJ$7&gt;=$AG1056,CJ$7&lt;=$AG1056+$AJ1056-1),1,"")))</f>
        <v>#VALUE!</v>
      </c>
      <c r="CK1056" s="88" t="e">
        <f ca="1">IF(Timeline3156[[#This Row],[Expected Start Date]]="","",IF(AND($AD1056="Goal",CK$7&gt;=$F1056,CK$7&lt;=$AG1056+$AJ1056-1),2,IF(AND($AD1056="Milestone",CK$7&gt;=$AG1056,CK$7&lt;=$AG1056+$AJ1056-1),1,"")))</f>
        <v>#VALUE!</v>
      </c>
      <c r="CL1056" s="88" t="e">
        <f ca="1">IF(Timeline3156[[#This Row],[Expected Start Date]]="","",IF(AND($AD1056="Goal",CL$7&gt;=$F1056,CL$7&lt;=$AG1056+$AJ1056-1),2,IF(AND($AD1056="Milestone",CL$7&gt;=$AG1056,CL$7&lt;=$AG1056+$AJ1056-1),1,"")))</f>
        <v>#VALUE!</v>
      </c>
      <c r="CM1056" s="88" t="e">
        <f ca="1">IF(Timeline3156[[#This Row],[Expected Start Date]]="","",IF(AND($AD1056="Goal",CM$7&gt;=$F1056,CM$7&lt;=$AG1056+$AJ1056-1),2,IF(AND($AD1056="Milestone",CM$7&gt;=$AG1056,CM$7&lt;=$AG1056+$AJ1056-1),1,"")))</f>
        <v>#VALUE!</v>
      </c>
      <c r="CN1056" s="88" t="e">
        <f ca="1">IF(Timeline3156[[#This Row],[Expected Start Date]]="","",IF(AND($AD1056="Goal",CN$7&gt;=$F1056,CN$7&lt;=$AG1056+$AJ1056-1),2,IF(AND($AD1056="Milestone",CN$7&gt;=$AG1056,CN$7&lt;=$AG1056+$AJ1056-1),1,"")))</f>
        <v>#VALUE!</v>
      </c>
      <c r="CO1056" s="88" t="e">
        <f ca="1">IF(Timeline3156[[#This Row],[Expected Start Date]]="","",IF(AND($AD1056="Goal",CO$7&gt;=$F1056,CO$7&lt;=$AG1056+$AJ1056-1),2,IF(AND($AD1056="Milestone",CO$7&gt;=$AG1056,CO$7&lt;=$AG1056+$AJ1056-1),1,"")))</f>
        <v>#VALUE!</v>
      </c>
      <c r="CP1056" s="88" t="e">
        <f ca="1">IF(Timeline3156[[#This Row],[Expected Start Date]]="","",IF(AND($AD1056="Goal",CP$7&gt;=$F1056,CP$7&lt;=$AG1056+$AJ1056-1),2,IF(AND($AD1056="Milestone",CP$7&gt;=$AG1056,CP$7&lt;=$AG1056+$AJ1056-1),1,"")))</f>
        <v>#VALUE!</v>
      </c>
      <c r="CQ1056" s="88" t="e">
        <f ca="1">IF(Timeline3156[[#This Row],[Expected Start Date]]="","",IF(AND($AD1056="Goal",CQ$7&gt;=$F1056,CQ$7&lt;=$AG1056+$AJ1056-1),2,IF(AND($AD1056="Milestone",CQ$7&gt;=$AG1056,CQ$7&lt;=$AG1056+$AJ1056-1),1,"")))</f>
        <v>#VALUE!</v>
      </c>
      <c r="CR1056" s="63"/>
    </row>
    <row r="1057" spans="1:96" ht="30" customHeight="1" thickBot="1" x14ac:dyDescent="0.4">
      <c r="A1057" t="str">
        <v>5.2.22</v>
      </c>
      <c r="B1057" t="str">
        <v>5.2</v>
      </c>
      <c r="C1057" t="str">
        <v/>
      </c>
      <c r="D1057" t="str">
        <v>=IF(M5.2[Deliverable 5 Milestone 2]=0,"",M5.2[Deliverable 5 Milestone 2])</v>
      </c>
      <c r="E1057" t="str">
        <v>=IF(A5.2.22[Milestone 5.2 Activity 22]=0,"",A5.2.22[Milestone 5.2 Activity 22])</v>
      </c>
      <c r="F1057" t="str">
        <v>=IF(A5.2.22[Department]=0,"",A5.2.22[Department])</v>
      </c>
      <c r="G1057" t="str">
        <v>=IF(A5.2.22[Resource Requirements]=0,"",A5.2.22[Resource Requirements])</v>
      </c>
      <c r="H1057" t="str">
        <v>=IF(A5.2.22[Person Responsible]=0,"",A5.2.22[Person Responsible])</v>
      </c>
      <c r="I1057" t="str">
        <v>=IF(A5.2.22[Percentage of Completion]=0,"",A5.2.22[Percentage of Completion])</v>
      </c>
      <c r="J1057" s="24" t="str">
        <v>=IF(A5.2.22[Date Required]=0,"",A5.2.22[Date Required])</v>
      </c>
      <c r="K1057" s="24" t="str">
        <v>=IF(A5.2.22[Expected Start Date]=0,"",A5.2.22[Expected Start Date])</v>
      </c>
      <c r="L1057" s="24" t="str">
        <v>=IF(A5.2.22[Expected End Date]=0,"",A5.2.22[Expected End Date])</v>
      </c>
      <c r="M1057" t="str">
        <v>=IF(A5.2.22[Notes]=0,"",A5.2.22[Notes])</v>
      </c>
      <c r="N1057" t="str">
        <v>Include</v>
      </c>
      <c r="O1057" s="56" t="str">
        <v>Exclude</v>
      </c>
      <c r="P1057" s="56" t="str">
        <v/>
      </c>
      <c r="Q1057" s="56">
        <v>44562</v>
      </c>
      <c r="R1057" s="56" t="str">
        <v/>
      </c>
      <c r="T1057" s="96" t="str">
        <f t="shared" si="190"/>
        <v>Include</v>
      </c>
      <c r="U1057" s="96" t="str">
        <f t="shared" si="190"/>
        <v>Include</v>
      </c>
      <c r="Z1057" s="111" t="str">
        <f t="shared" si="181"/>
        <v/>
      </c>
      <c r="AA1057" s="111" t="str">
        <f t="shared" si="182"/>
        <v>5.2.22</v>
      </c>
      <c r="AB1057" s="111" t="str">
        <f t="shared" si="183"/>
        <v>=IF(M5.2[Deliverable 5 Milestone 2]=0,"",M5.2[Deliverable 5 Milestone 2])</v>
      </c>
      <c r="AC1057" s="111" t="str">
        <f t="shared" si="184"/>
        <v>=IF(A5.2.22[Milestone 5.2 Activity 22]=0,"",A5.2.22[Milestone 5.2 Activity 22])</v>
      </c>
      <c r="AD1057" s="115"/>
      <c r="AE1057" s="116" t="str">
        <f t="shared" si="185"/>
        <v>=IF(A5.2.22[Person Responsible]=0,"",A5.2.22[Person Responsible])</v>
      </c>
      <c r="AF1057" s="117"/>
      <c r="AG1057" s="118" t="str">
        <f t="shared" si="186"/>
        <v>=IF(A5.2.22[Expected Start Date]=0,"",A5.2.22[Expected Start Date])</v>
      </c>
      <c r="AH1057" s="119" t="str">
        <f t="shared" si="187"/>
        <v>=IF(A5.2.22[Expected End Date]=0,"",A5.2.22[Expected End Date])</v>
      </c>
      <c r="AI1057" s="119" t="str">
        <f t="shared" si="188"/>
        <v>=IF(A5.2.22[Date Required]=0,"",A5.2.22[Date Required])</v>
      </c>
      <c r="AJ10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57" s="111" t="str">
        <f t="shared" si="189"/>
        <v>=IF(A5.2.22[Notes]=0,"",A5.2.22[Notes])</v>
      </c>
      <c r="AL1057" s="121" t="str">
        <f>IF(Timeline3156[[#This Row],[Task]]="","Exclude","Include")</f>
        <v>Include</v>
      </c>
      <c r="AM1057" s="87"/>
      <c r="AN1057" s="88" t="e">
        <f ca="1">IF(Timeline3156[[#This Row],[Expected Start Date]]="","",IF(AND($AD1057="Goal",AN$7&gt;=$F1057,AN$7&lt;=$AG1057+$AJ1057-1),2,IF(AND($AD1057="Milestone",AN$7&gt;=$AG1057,AN$7&lt;=$AG1057+$AJ1057-1),1,"")))</f>
        <v>#VALUE!</v>
      </c>
      <c r="AO1057" s="88" t="e">
        <f ca="1">IF(Timeline3156[[#This Row],[Expected Start Date]]="","",IF(AND($AD1057="Goal",AO$7&gt;=$F1057,AO$7&lt;=$AG1057+$AJ1057-1),2,IF(AND($AD1057="Milestone",AO$7&gt;=$AG1057,AO$7&lt;=$AG1057+$AJ1057-1),1,"")))</f>
        <v>#VALUE!</v>
      </c>
      <c r="AP1057" s="88" t="e">
        <f ca="1">IF(Timeline3156[[#This Row],[Expected Start Date]]="","",IF(AND($AD1057="Goal",AP$7&gt;=$F1057,AP$7&lt;=$AG1057+$AJ1057-1),2,IF(AND($AD1057="Milestone",AP$7&gt;=$AG1057,AP$7&lt;=$AG1057+$AJ1057-1),1,"")))</f>
        <v>#VALUE!</v>
      </c>
      <c r="AQ1057" s="88" t="e">
        <f ca="1">IF(Timeline3156[[#This Row],[Expected Start Date]]="","",IF(AND($AD1057="Goal",AQ$7&gt;=$F1057,AQ$7&lt;=$AG1057+$AJ1057-1),2,IF(AND($AD1057="Milestone",AQ$7&gt;=$AG1057,AQ$7&lt;=$AG1057+$AJ1057-1),1,"")))</f>
        <v>#VALUE!</v>
      </c>
      <c r="AR1057" s="88" t="e">
        <f ca="1">IF(Timeline3156[[#This Row],[Expected Start Date]]="","",IF(AND($AD1057="Goal",AR$7&gt;=$F1057,AR$7&lt;=$AG1057+$AJ1057-1),2,IF(AND($AD1057="Milestone",AR$7&gt;=$AG1057,AR$7&lt;=$AG1057+$AJ1057-1),1,"")))</f>
        <v>#VALUE!</v>
      </c>
      <c r="AS1057" s="88" t="e">
        <f ca="1">IF(Timeline3156[[#This Row],[Expected Start Date]]="","",IF(AND($AD1057="Goal",AS$7&gt;=$F1057,AS$7&lt;=$AG1057+$AJ1057-1),2,IF(AND($AD1057="Milestone",AS$7&gt;=$AG1057,AS$7&lt;=$AG1057+$AJ1057-1),1,"")))</f>
        <v>#VALUE!</v>
      </c>
      <c r="AT1057" s="88" t="e">
        <f ca="1">IF(Timeline3156[[#This Row],[Expected Start Date]]="","",IF(AND($AD1057="Goal",AT$7&gt;=$F1057,AT$7&lt;=$AG1057+$AJ1057-1),2,IF(AND($AD1057="Milestone",AT$7&gt;=$AG1057,AT$7&lt;=$AG1057+$AJ1057-1),1,"")))</f>
        <v>#VALUE!</v>
      </c>
      <c r="AU1057" s="88" t="e">
        <f ca="1">IF(Timeline3156[[#This Row],[Expected Start Date]]="","",IF(AND($AD1057="Goal",AU$7&gt;=$F1057,AU$7&lt;=$AG1057+$AJ1057-1),2,IF(AND($AD1057="Milestone",AU$7&gt;=$AG1057,AU$7&lt;=$AG1057+$AJ1057-1),1,"")))</f>
        <v>#VALUE!</v>
      </c>
      <c r="AV1057" s="88" t="e">
        <f ca="1">IF(Timeline3156[[#This Row],[Expected Start Date]]="","",IF(AND($AD1057="Goal",AV$7&gt;=$F1057,AV$7&lt;=$AG1057+$AJ1057-1),2,IF(AND($AD1057="Milestone",AV$7&gt;=$AG1057,AV$7&lt;=$AG1057+$AJ1057-1),1,"")))</f>
        <v>#VALUE!</v>
      </c>
      <c r="AW1057" s="88" t="e">
        <f ca="1">IF(Timeline3156[[#This Row],[Expected Start Date]]="","",IF(AND($AD1057="Goal",AW$7&gt;=$F1057,AW$7&lt;=$AG1057+$AJ1057-1),2,IF(AND($AD1057="Milestone",AW$7&gt;=$AG1057,AW$7&lt;=$AG1057+$AJ1057-1),1,"")))</f>
        <v>#VALUE!</v>
      </c>
      <c r="AX1057" s="88" t="e">
        <f ca="1">IF(Timeline3156[[#This Row],[Expected Start Date]]="","",IF(AND($AD1057="Goal",AX$7&gt;=$F1057,AX$7&lt;=$AG1057+$AJ1057-1),2,IF(AND($AD1057="Milestone",AX$7&gt;=$AG1057,AX$7&lt;=$AG1057+$AJ1057-1),1,"")))</f>
        <v>#VALUE!</v>
      </c>
      <c r="AY1057" s="88" t="e">
        <f ca="1">IF(Timeline3156[[#This Row],[Expected Start Date]]="","",IF(AND($AD1057="Goal",AY$7&gt;=$F1057,AY$7&lt;=$AG1057+$AJ1057-1),2,IF(AND($AD1057="Milestone",AY$7&gt;=$AG1057,AY$7&lt;=$AG1057+$AJ1057-1),1,"")))</f>
        <v>#VALUE!</v>
      </c>
      <c r="AZ1057" s="88" t="e">
        <f ca="1">IF(Timeline3156[[#This Row],[Expected Start Date]]="","",IF(AND($AD1057="Goal",AZ$7&gt;=$F1057,AZ$7&lt;=$AG1057+$AJ1057-1),2,IF(AND($AD1057="Milestone",AZ$7&gt;=$AG1057,AZ$7&lt;=$AG1057+$AJ1057-1),1,"")))</f>
        <v>#VALUE!</v>
      </c>
      <c r="BA1057" s="88" t="e">
        <f ca="1">IF(Timeline3156[[#This Row],[Expected Start Date]]="","",IF(AND($AD1057="Goal",BA$7&gt;=$F1057,BA$7&lt;=$AG1057+$AJ1057-1),2,IF(AND($AD1057="Milestone",BA$7&gt;=$AG1057,BA$7&lt;=$AG1057+$AJ1057-1),1,"")))</f>
        <v>#VALUE!</v>
      </c>
      <c r="BB1057" s="88" t="e">
        <f ca="1">IF(Timeline3156[[#This Row],[Expected Start Date]]="","",IF(AND($AD1057="Goal",BB$7&gt;=$F1057,BB$7&lt;=$AG1057+$AJ1057-1),2,IF(AND($AD1057="Milestone",BB$7&gt;=$AG1057,BB$7&lt;=$AG1057+$AJ1057-1),1,"")))</f>
        <v>#VALUE!</v>
      </c>
      <c r="BC1057" s="88" t="e">
        <f ca="1">IF(Timeline3156[[#This Row],[Expected Start Date]]="","",IF(AND($AD1057="Goal",BC$7&gt;=$F1057,BC$7&lt;=$AG1057+$AJ1057-1),2,IF(AND($AD1057="Milestone",BC$7&gt;=$AG1057,BC$7&lt;=$AG1057+$AJ1057-1),1,"")))</f>
        <v>#VALUE!</v>
      </c>
      <c r="BD1057" s="88" t="e">
        <f ca="1">IF(Timeline3156[[#This Row],[Expected Start Date]]="","",IF(AND($AD1057="Goal",BD$7&gt;=$F1057,BD$7&lt;=$AG1057+$AJ1057-1),2,IF(AND($AD1057="Milestone",BD$7&gt;=$AG1057,BD$7&lt;=$AG1057+$AJ1057-1),1,"")))</f>
        <v>#VALUE!</v>
      </c>
      <c r="BE1057" s="88" t="e">
        <f ca="1">IF(Timeline3156[[#This Row],[Expected Start Date]]="","",IF(AND($AD1057="Goal",BE$7&gt;=$F1057,BE$7&lt;=$AG1057+$AJ1057-1),2,IF(AND($AD1057="Milestone",BE$7&gt;=$AG1057,BE$7&lt;=$AG1057+$AJ1057-1),1,"")))</f>
        <v>#VALUE!</v>
      </c>
      <c r="BF1057" s="88" t="e">
        <f ca="1">IF(Timeline3156[[#This Row],[Expected Start Date]]="","",IF(AND($AD1057="Goal",BF$7&gt;=$F1057,BF$7&lt;=$AG1057+$AJ1057-1),2,IF(AND($AD1057="Milestone",BF$7&gt;=$AG1057,BF$7&lt;=$AG1057+$AJ1057-1),1,"")))</f>
        <v>#VALUE!</v>
      </c>
      <c r="BG1057" s="88" t="e">
        <f ca="1">IF(Timeline3156[[#This Row],[Expected Start Date]]="","",IF(AND($AD1057="Goal",BG$7&gt;=$F1057,BG$7&lt;=$AG1057+$AJ1057-1),2,IF(AND($AD1057="Milestone",BG$7&gt;=$AG1057,BG$7&lt;=$AG1057+$AJ1057-1),1,"")))</f>
        <v>#VALUE!</v>
      </c>
      <c r="BH1057" s="88" t="e">
        <f ca="1">IF(Timeline3156[[#This Row],[Expected Start Date]]="","",IF(AND($AD1057="Goal",BH$7&gt;=$F1057,BH$7&lt;=$AG1057+$AJ1057-1),2,IF(AND($AD1057="Milestone",BH$7&gt;=$AG1057,BH$7&lt;=$AG1057+$AJ1057-1),1,"")))</f>
        <v>#VALUE!</v>
      </c>
      <c r="BI1057" s="88" t="e">
        <f ca="1">IF(Timeline3156[[#This Row],[Expected Start Date]]="","",IF(AND($AD1057="Goal",BI$7&gt;=$F1057,BI$7&lt;=$AG1057+$AJ1057-1),2,IF(AND($AD1057="Milestone",BI$7&gt;=$AG1057,BI$7&lt;=$AG1057+$AJ1057-1),1,"")))</f>
        <v>#VALUE!</v>
      </c>
      <c r="BJ1057" s="88" t="e">
        <f ca="1">IF(Timeline3156[[#This Row],[Expected Start Date]]="","",IF(AND($AD1057="Goal",BJ$7&gt;=$F1057,BJ$7&lt;=$AG1057+$AJ1057-1),2,IF(AND($AD1057="Milestone",BJ$7&gt;=$AG1057,BJ$7&lt;=$AG1057+$AJ1057-1),1,"")))</f>
        <v>#VALUE!</v>
      </c>
      <c r="BK1057" s="88" t="e">
        <f ca="1">IF(Timeline3156[[#This Row],[Expected Start Date]]="","",IF(AND($AD1057="Goal",BK$7&gt;=$F1057,BK$7&lt;=$AG1057+$AJ1057-1),2,IF(AND($AD1057="Milestone",BK$7&gt;=$AG1057,BK$7&lt;=$AG1057+$AJ1057-1),1,"")))</f>
        <v>#VALUE!</v>
      </c>
      <c r="BL1057" s="88" t="e">
        <f ca="1">IF(Timeline3156[[#This Row],[Expected Start Date]]="","",IF(AND($AD1057="Goal",BL$7&gt;=$F1057,BL$7&lt;=$AG1057+$AJ1057-1),2,IF(AND($AD1057="Milestone",BL$7&gt;=$AG1057,BL$7&lt;=$AG1057+$AJ1057-1),1,"")))</f>
        <v>#VALUE!</v>
      </c>
      <c r="BM1057" s="88" t="e">
        <f ca="1">IF(Timeline3156[[#This Row],[Expected Start Date]]="","",IF(AND($AD1057="Goal",BM$7&gt;=$F1057,BM$7&lt;=$AG1057+$AJ1057-1),2,IF(AND($AD1057="Milestone",BM$7&gt;=$AG1057,BM$7&lt;=$AG1057+$AJ1057-1),1,"")))</f>
        <v>#VALUE!</v>
      </c>
      <c r="BN1057" s="88" t="e">
        <f ca="1">IF(Timeline3156[[#This Row],[Expected Start Date]]="","",IF(AND($AD1057="Goal",BN$7&gt;=$F1057,BN$7&lt;=$AG1057+$AJ1057-1),2,IF(AND($AD1057="Milestone",BN$7&gt;=$AG1057,BN$7&lt;=$AG1057+$AJ1057-1),1,"")))</f>
        <v>#VALUE!</v>
      </c>
      <c r="BO1057" s="88" t="e">
        <f ca="1">IF(Timeline3156[[#This Row],[Expected Start Date]]="","",IF(AND($AD1057="Goal",BO$7&gt;=$F1057,BO$7&lt;=$AG1057+$AJ1057-1),2,IF(AND($AD1057="Milestone",BO$7&gt;=$AG1057,BO$7&lt;=$AG1057+$AJ1057-1),1,"")))</f>
        <v>#VALUE!</v>
      </c>
      <c r="BP1057" s="88" t="e">
        <f ca="1">IF(Timeline3156[[#This Row],[Expected Start Date]]="","",IF(AND($AD1057="Goal",BP$7&gt;=$F1057,BP$7&lt;=$AG1057+$AJ1057-1),2,IF(AND($AD1057="Milestone",BP$7&gt;=$AG1057,BP$7&lt;=$AG1057+$AJ1057-1),1,"")))</f>
        <v>#VALUE!</v>
      </c>
      <c r="BQ1057" s="88" t="e">
        <f ca="1">IF(Timeline3156[[#This Row],[Expected Start Date]]="","",IF(AND($AD1057="Goal",BQ$7&gt;=$F1057,BQ$7&lt;=$AG1057+$AJ1057-1),2,IF(AND($AD1057="Milestone",BQ$7&gt;=$AG1057,BQ$7&lt;=$AG1057+$AJ1057-1),1,"")))</f>
        <v>#VALUE!</v>
      </c>
      <c r="BR1057" s="88" t="e">
        <f ca="1">IF(Timeline3156[[#This Row],[Expected Start Date]]="","",IF(AND($AD1057="Goal",BR$7&gt;=$F1057,BR$7&lt;=$AG1057+$AJ1057-1),2,IF(AND($AD1057="Milestone",BR$7&gt;=$AG1057,BR$7&lt;=$AG1057+$AJ1057-1),1,"")))</f>
        <v>#VALUE!</v>
      </c>
      <c r="BS1057" s="88" t="e">
        <f ca="1">IF(Timeline3156[[#This Row],[Expected Start Date]]="","",IF(AND($AD1057="Goal",BS$7&gt;=$F1057,BS$7&lt;=$AG1057+$AJ1057-1),2,IF(AND($AD1057="Milestone",BS$7&gt;=$AG1057,BS$7&lt;=$AG1057+$AJ1057-1),1,"")))</f>
        <v>#VALUE!</v>
      </c>
      <c r="BT1057" s="88" t="e">
        <f ca="1">IF(Timeline3156[[#This Row],[Expected Start Date]]="","",IF(AND($AD1057="Goal",BT$7&gt;=$F1057,BT$7&lt;=$AG1057+$AJ1057-1),2,IF(AND($AD1057="Milestone",BT$7&gt;=$AG1057,BT$7&lt;=$AG1057+$AJ1057-1),1,"")))</f>
        <v>#VALUE!</v>
      </c>
      <c r="BU1057" s="88" t="e">
        <f ca="1">IF(Timeline3156[[#This Row],[Expected Start Date]]="","",IF(AND($AD1057="Goal",BU$7&gt;=$F1057,BU$7&lt;=$AG1057+$AJ1057-1),2,IF(AND($AD1057="Milestone",BU$7&gt;=$AG1057,BU$7&lt;=$AG1057+$AJ1057-1),1,"")))</f>
        <v>#VALUE!</v>
      </c>
      <c r="BV1057" s="88" t="e">
        <f ca="1">IF(Timeline3156[[#This Row],[Expected Start Date]]="","",IF(AND($AD1057="Goal",BV$7&gt;=$F1057,BV$7&lt;=$AG1057+$AJ1057-1),2,IF(AND($AD1057="Milestone",BV$7&gt;=$AG1057,BV$7&lt;=$AG1057+$AJ1057-1),1,"")))</f>
        <v>#VALUE!</v>
      </c>
      <c r="BW1057" s="88" t="e">
        <f ca="1">IF(Timeline3156[[#This Row],[Expected Start Date]]="","",IF(AND($AD1057="Goal",BW$7&gt;=$F1057,BW$7&lt;=$AG1057+$AJ1057-1),2,IF(AND($AD1057="Milestone",BW$7&gt;=$AG1057,BW$7&lt;=$AG1057+$AJ1057-1),1,"")))</f>
        <v>#VALUE!</v>
      </c>
      <c r="BX1057" s="88" t="e">
        <f ca="1">IF(Timeline3156[[#This Row],[Expected Start Date]]="","",IF(AND($AD1057="Goal",BX$7&gt;=$F1057,BX$7&lt;=$AG1057+$AJ1057-1),2,IF(AND($AD1057="Milestone",BX$7&gt;=$AG1057,BX$7&lt;=$AG1057+$AJ1057-1),1,"")))</f>
        <v>#VALUE!</v>
      </c>
      <c r="BY1057" s="88" t="e">
        <f ca="1">IF(Timeline3156[[#This Row],[Expected Start Date]]="","",IF(AND($AD1057="Goal",BY$7&gt;=$F1057,BY$7&lt;=$AG1057+$AJ1057-1),2,IF(AND($AD1057="Milestone",BY$7&gt;=$AG1057,BY$7&lt;=$AG1057+$AJ1057-1),1,"")))</f>
        <v>#VALUE!</v>
      </c>
      <c r="BZ1057" s="88" t="e">
        <f ca="1">IF(Timeline3156[[#This Row],[Expected Start Date]]="","",IF(AND($AD1057="Goal",BZ$7&gt;=$F1057,BZ$7&lt;=$AG1057+$AJ1057-1),2,IF(AND($AD1057="Milestone",BZ$7&gt;=$AG1057,BZ$7&lt;=$AG1057+$AJ1057-1),1,"")))</f>
        <v>#VALUE!</v>
      </c>
      <c r="CA1057" s="88" t="e">
        <f ca="1">IF(Timeline3156[[#This Row],[Expected Start Date]]="","",IF(AND($AD1057="Goal",CA$7&gt;=$F1057,CA$7&lt;=$AG1057+$AJ1057-1),2,IF(AND($AD1057="Milestone",CA$7&gt;=$AG1057,CA$7&lt;=$AG1057+$AJ1057-1),1,"")))</f>
        <v>#VALUE!</v>
      </c>
      <c r="CB1057" s="88" t="e">
        <f ca="1">IF(Timeline3156[[#This Row],[Expected Start Date]]="","",IF(AND($AD1057="Goal",CB$7&gt;=$F1057,CB$7&lt;=$AG1057+$AJ1057-1),2,IF(AND($AD1057="Milestone",CB$7&gt;=$AG1057,CB$7&lt;=$AG1057+$AJ1057-1),1,"")))</f>
        <v>#VALUE!</v>
      </c>
      <c r="CC1057" s="88" t="e">
        <f ca="1">IF(Timeline3156[[#This Row],[Expected Start Date]]="","",IF(AND($AD1057="Goal",CC$7&gt;=$F1057,CC$7&lt;=$AG1057+$AJ1057-1),2,IF(AND($AD1057="Milestone",CC$7&gt;=$AG1057,CC$7&lt;=$AG1057+$AJ1057-1),1,"")))</f>
        <v>#VALUE!</v>
      </c>
      <c r="CD1057" s="88" t="e">
        <f ca="1">IF(Timeline3156[[#This Row],[Expected Start Date]]="","",IF(AND($AD1057="Goal",CD$7&gt;=$F1057,CD$7&lt;=$AG1057+$AJ1057-1),2,IF(AND($AD1057="Milestone",CD$7&gt;=$AG1057,CD$7&lt;=$AG1057+$AJ1057-1),1,"")))</f>
        <v>#VALUE!</v>
      </c>
      <c r="CE1057" s="88" t="e">
        <f ca="1">IF(Timeline3156[[#This Row],[Expected Start Date]]="","",IF(AND($AD1057="Goal",CE$7&gt;=$F1057,CE$7&lt;=$AG1057+$AJ1057-1),2,IF(AND($AD1057="Milestone",CE$7&gt;=$AG1057,CE$7&lt;=$AG1057+$AJ1057-1),1,"")))</f>
        <v>#VALUE!</v>
      </c>
      <c r="CF1057" s="88" t="e">
        <f ca="1">IF(Timeline3156[[#This Row],[Expected Start Date]]="","",IF(AND($AD1057="Goal",CF$7&gt;=$F1057,CF$7&lt;=$AG1057+$AJ1057-1),2,IF(AND($AD1057="Milestone",CF$7&gt;=$AG1057,CF$7&lt;=$AG1057+$AJ1057-1),1,"")))</f>
        <v>#VALUE!</v>
      </c>
      <c r="CG1057" s="88" t="e">
        <f ca="1">IF(Timeline3156[[#This Row],[Expected Start Date]]="","",IF(AND($AD1057="Goal",CG$7&gt;=$F1057,CG$7&lt;=$AG1057+$AJ1057-1),2,IF(AND($AD1057="Milestone",CG$7&gt;=$AG1057,CG$7&lt;=$AG1057+$AJ1057-1),1,"")))</f>
        <v>#VALUE!</v>
      </c>
      <c r="CH1057" s="88" t="e">
        <f ca="1">IF(Timeline3156[[#This Row],[Expected Start Date]]="","",IF(AND($AD1057="Goal",CH$7&gt;=$F1057,CH$7&lt;=$AG1057+$AJ1057-1),2,IF(AND($AD1057="Milestone",CH$7&gt;=$AG1057,CH$7&lt;=$AG1057+$AJ1057-1),1,"")))</f>
        <v>#VALUE!</v>
      </c>
      <c r="CI1057" s="88" t="e">
        <f ca="1">IF(Timeline3156[[#This Row],[Expected Start Date]]="","",IF(AND($AD1057="Goal",CI$7&gt;=$F1057,CI$7&lt;=$AG1057+$AJ1057-1),2,IF(AND($AD1057="Milestone",CI$7&gt;=$AG1057,CI$7&lt;=$AG1057+$AJ1057-1),1,"")))</f>
        <v>#VALUE!</v>
      </c>
      <c r="CJ1057" s="88" t="e">
        <f ca="1">IF(Timeline3156[[#This Row],[Expected Start Date]]="","",IF(AND($AD1057="Goal",CJ$7&gt;=$F1057,CJ$7&lt;=$AG1057+$AJ1057-1),2,IF(AND($AD1057="Milestone",CJ$7&gt;=$AG1057,CJ$7&lt;=$AG1057+$AJ1057-1),1,"")))</f>
        <v>#VALUE!</v>
      </c>
      <c r="CK1057" s="88" t="e">
        <f ca="1">IF(Timeline3156[[#This Row],[Expected Start Date]]="","",IF(AND($AD1057="Goal",CK$7&gt;=$F1057,CK$7&lt;=$AG1057+$AJ1057-1),2,IF(AND($AD1057="Milestone",CK$7&gt;=$AG1057,CK$7&lt;=$AG1057+$AJ1057-1),1,"")))</f>
        <v>#VALUE!</v>
      </c>
      <c r="CL1057" s="88" t="e">
        <f ca="1">IF(Timeline3156[[#This Row],[Expected Start Date]]="","",IF(AND($AD1057="Goal",CL$7&gt;=$F1057,CL$7&lt;=$AG1057+$AJ1057-1),2,IF(AND($AD1057="Milestone",CL$7&gt;=$AG1057,CL$7&lt;=$AG1057+$AJ1057-1),1,"")))</f>
        <v>#VALUE!</v>
      </c>
      <c r="CM1057" s="88" t="e">
        <f ca="1">IF(Timeline3156[[#This Row],[Expected Start Date]]="","",IF(AND($AD1057="Goal",CM$7&gt;=$F1057,CM$7&lt;=$AG1057+$AJ1057-1),2,IF(AND($AD1057="Milestone",CM$7&gt;=$AG1057,CM$7&lt;=$AG1057+$AJ1057-1),1,"")))</f>
        <v>#VALUE!</v>
      </c>
      <c r="CN1057" s="88" t="e">
        <f ca="1">IF(Timeline3156[[#This Row],[Expected Start Date]]="","",IF(AND($AD1057="Goal",CN$7&gt;=$F1057,CN$7&lt;=$AG1057+$AJ1057-1),2,IF(AND($AD1057="Milestone",CN$7&gt;=$AG1057,CN$7&lt;=$AG1057+$AJ1057-1),1,"")))</f>
        <v>#VALUE!</v>
      </c>
      <c r="CO1057" s="88" t="e">
        <f ca="1">IF(Timeline3156[[#This Row],[Expected Start Date]]="","",IF(AND($AD1057="Goal",CO$7&gt;=$F1057,CO$7&lt;=$AG1057+$AJ1057-1),2,IF(AND($AD1057="Milestone",CO$7&gt;=$AG1057,CO$7&lt;=$AG1057+$AJ1057-1),1,"")))</f>
        <v>#VALUE!</v>
      </c>
      <c r="CP1057" s="88" t="e">
        <f ca="1">IF(Timeline3156[[#This Row],[Expected Start Date]]="","",IF(AND($AD1057="Goal",CP$7&gt;=$F1057,CP$7&lt;=$AG1057+$AJ1057-1),2,IF(AND($AD1057="Milestone",CP$7&gt;=$AG1057,CP$7&lt;=$AG1057+$AJ1057-1),1,"")))</f>
        <v>#VALUE!</v>
      </c>
      <c r="CQ1057" s="88" t="e">
        <f ca="1">IF(Timeline3156[[#This Row],[Expected Start Date]]="","",IF(AND($AD1057="Goal",CQ$7&gt;=$F1057,CQ$7&lt;=$AG1057+$AJ1057-1),2,IF(AND($AD1057="Milestone",CQ$7&gt;=$AG1057,CQ$7&lt;=$AG1057+$AJ1057-1),1,"")))</f>
        <v>#VALUE!</v>
      </c>
      <c r="CR1057" s="63"/>
    </row>
    <row r="1058" spans="1:96" ht="30" customHeight="1" thickBot="1" x14ac:dyDescent="0.4">
      <c r="A1058" t="str">
        <v>5.2.23</v>
      </c>
      <c r="B1058" t="str">
        <v>5.2</v>
      </c>
      <c r="C1058" t="str">
        <v/>
      </c>
      <c r="D1058" t="str">
        <v>=IF(M5.2[Deliverable 5 Milestone 2]=0,"",M5.2[Deliverable 5 Milestone 2])</v>
      </c>
      <c r="E1058" t="str">
        <v>=IF(A5.2.23[Milestone 5.2 Activity 23]=0,"",A5.2.23[Milestone 5.2 Activity 23])</v>
      </c>
      <c r="F1058" t="str">
        <v>=IF(A5.2.23[Department]=0,"",A5.2.23[Department])</v>
      </c>
      <c r="G1058" t="str">
        <v>=IF(A5.2.23[Resource Requirements]=0,"",A5.2.23[Resource Requirements])</v>
      </c>
      <c r="H1058" t="str">
        <v>=IF(A5.2.23[Person Responsible]=0,"",A5.2.23[Person Responsible])</v>
      </c>
      <c r="I1058" t="str">
        <v>=IF(A5.2.23[Percentage of Completion]=0,"",A5.2.23[Percentage of Completion])</v>
      </c>
      <c r="J1058" s="24" t="str">
        <v>=IF(A5.2.23[Date Required]=0,"",A5.2.23[Date Required])</v>
      </c>
      <c r="K1058" s="24" t="str">
        <v>=IF(A5.2.23[Expected Start Date]=0,"",A5.2.23[Expected Start Date])</v>
      </c>
      <c r="L1058" s="24" t="str">
        <v>=IF(A5.2.23[Expected End Date]=0,"",A5.2.23[Expected End Date])</v>
      </c>
      <c r="M1058" t="str">
        <v>=IF(A5.2.23[Notes]=0,"",A5.2.23[Notes])</v>
      </c>
      <c r="N1058" t="str">
        <v>Include</v>
      </c>
      <c r="O1058" s="56" t="str">
        <v>Exclude</v>
      </c>
      <c r="P1058" s="56" t="str">
        <v/>
      </c>
      <c r="Q1058" s="56">
        <v>44562</v>
      </c>
      <c r="R1058" s="56" t="str">
        <v/>
      </c>
      <c r="T1058" s="96" t="str">
        <f t="shared" si="190"/>
        <v>Include</v>
      </c>
      <c r="U1058" s="96" t="str">
        <f t="shared" si="190"/>
        <v>Include</v>
      </c>
      <c r="Z1058" s="111" t="str">
        <f t="shared" si="181"/>
        <v/>
      </c>
      <c r="AA1058" s="111" t="str">
        <f t="shared" si="182"/>
        <v>5.2.23</v>
      </c>
      <c r="AB1058" s="111" t="str">
        <f t="shared" si="183"/>
        <v>=IF(M5.2[Deliverable 5 Milestone 2]=0,"",M5.2[Deliverable 5 Milestone 2])</v>
      </c>
      <c r="AC1058" s="111" t="str">
        <f t="shared" si="184"/>
        <v>=IF(A5.2.23[Milestone 5.2 Activity 23]=0,"",A5.2.23[Milestone 5.2 Activity 23])</v>
      </c>
      <c r="AD1058" s="115"/>
      <c r="AE1058" s="116" t="str">
        <f t="shared" si="185"/>
        <v>=IF(A5.2.23[Person Responsible]=0,"",A5.2.23[Person Responsible])</v>
      </c>
      <c r="AF1058" s="117"/>
      <c r="AG1058" s="118" t="str">
        <f t="shared" si="186"/>
        <v>=IF(A5.2.23[Expected Start Date]=0,"",A5.2.23[Expected Start Date])</v>
      </c>
      <c r="AH1058" s="119" t="str">
        <f t="shared" si="187"/>
        <v>=IF(A5.2.23[Expected End Date]=0,"",A5.2.23[Expected End Date])</v>
      </c>
      <c r="AI1058" s="119" t="str">
        <f t="shared" si="188"/>
        <v>=IF(A5.2.23[Date Required]=0,"",A5.2.23[Date Required])</v>
      </c>
      <c r="AJ10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58" s="111" t="str">
        <f t="shared" si="189"/>
        <v>=IF(A5.2.23[Notes]=0,"",A5.2.23[Notes])</v>
      </c>
      <c r="AL1058" s="121" t="str">
        <f>IF(Timeline3156[[#This Row],[Task]]="","Exclude","Include")</f>
        <v>Include</v>
      </c>
      <c r="AM1058" s="87"/>
      <c r="AN1058" s="88" t="e">
        <f ca="1">IF(Timeline3156[[#This Row],[Expected Start Date]]="","",IF(AND($AD1058="Goal",AN$7&gt;=$F1058,AN$7&lt;=$AG1058+$AJ1058-1),2,IF(AND($AD1058="Milestone",AN$7&gt;=$AG1058,AN$7&lt;=$AG1058+$AJ1058-1),1,"")))</f>
        <v>#VALUE!</v>
      </c>
      <c r="AO1058" s="88" t="e">
        <f ca="1">IF(Timeline3156[[#This Row],[Expected Start Date]]="","",IF(AND($AD1058="Goal",AO$7&gt;=$F1058,AO$7&lt;=$AG1058+$AJ1058-1),2,IF(AND($AD1058="Milestone",AO$7&gt;=$AG1058,AO$7&lt;=$AG1058+$AJ1058-1),1,"")))</f>
        <v>#VALUE!</v>
      </c>
      <c r="AP1058" s="88" t="e">
        <f ca="1">IF(Timeline3156[[#This Row],[Expected Start Date]]="","",IF(AND($AD1058="Goal",AP$7&gt;=$F1058,AP$7&lt;=$AG1058+$AJ1058-1),2,IF(AND($AD1058="Milestone",AP$7&gt;=$AG1058,AP$7&lt;=$AG1058+$AJ1058-1),1,"")))</f>
        <v>#VALUE!</v>
      </c>
      <c r="AQ1058" s="88" t="e">
        <f ca="1">IF(Timeline3156[[#This Row],[Expected Start Date]]="","",IF(AND($AD1058="Goal",AQ$7&gt;=$F1058,AQ$7&lt;=$AG1058+$AJ1058-1),2,IF(AND($AD1058="Milestone",AQ$7&gt;=$AG1058,AQ$7&lt;=$AG1058+$AJ1058-1),1,"")))</f>
        <v>#VALUE!</v>
      </c>
      <c r="AR1058" s="88" t="e">
        <f ca="1">IF(Timeline3156[[#This Row],[Expected Start Date]]="","",IF(AND($AD1058="Goal",AR$7&gt;=$F1058,AR$7&lt;=$AG1058+$AJ1058-1),2,IF(AND($AD1058="Milestone",AR$7&gt;=$AG1058,AR$7&lt;=$AG1058+$AJ1058-1),1,"")))</f>
        <v>#VALUE!</v>
      </c>
      <c r="AS1058" s="88" t="e">
        <f ca="1">IF(Timeline3156[[#This Row],[Expected Start Date]]="","",IF(AND($AD1058="Goal",AS$7&gt;=$F1058,AS$7&lt;=$AG1058+$AJ1058-1),2,IF(AND($AD1058="Milestone",AS$7&gt;=$AG1058,AS$7&lt;=$AG1058+$AJ1058-1),1,"")))</f>
        <v>#VALUE!</v>
      </c>
      <c r="AT1058" s="88" t="e">
        <f ca="1">IF(Timeline3156[[#This Row],[Expected Start Date]]="","",IF(AND($AD1058="Goal",AT$7&gt;=$F1058,AT$7&lt;=$AG1058+$AJ1058-1),2,IF(AND($AD1058="Milestone",AT$7&gt;=$AG1058,AT$7&lt;=$AG1058+$AJ1058-1),1,"")))</f>
        <v>#VALUE!</v>
      </c>
      <c r="AU1058" s="88" t="e">
        <f ca="1">IF(Timeline3156[[#This Row],[Expected Start Date]]="","",IF(AND($AD1058="Goal",AU$7&gt;=$F1058,AU$7&lt;=$AG1058+$AJ1058-1),2,IF(AND($AD1058="Milestone",AU$7&gt;=$AG1058,AU$7&lt;=$AG1058+$AJ1058-1),1,"")))</f>
        <v>#VALUE!</v>
      </c>
      <c r="AV1058" s="88" t="e">
        <f ca="1">IF(Timeline3156[[#This Row],[Expected Start Date]]="","",IF(AND($AD1058="Goal",AV$7&gt;=$F1058,AV$7&lt;=$AG1058+$AJ1058-1),2,IF(AND($AD1058="Milestone",AV$7&gt;=$AG1058,AV$7&lt;=$AG1058+$AJ1058-1),1,"")))</f>
        <v>#VALUE!</v>
      </c>
      <c r="AW1058" s="88" t="e">
        <f ca="1">IF(Timeline3156[[#This Row],[Expected Start Date]]="","",IF(AND($AD1058="Goal",AW$7&gt;=$F1058,AW$7&lt;=$AG1058+$AJ1058-1),2,IF(AND($AD1058="Milestone",AW$7&gt;=$AG1058,AW$7&lt;=$AG1058+$AJ1058-1),1,"")))</f>
        <v>#VALUE!</v>
      </c>
      <c r="AX1058" s="88" t="e">
        <f ca="1">IF(Timeline3156[[#This Row],[Expected Start Date]]="","",IF(AND($AD1058="Goal",AX$7&gt;=$F1058,AX$7&lt;=$AG1058+$AJ1058-1),2,IF(AND($AD1058="Milestone",AX$7&gt;=$AG1058,AX$7&lt;=$AG1058+$AJ1058-1),1,"")))</f>
        <v>#VALUE!</v>
      </c>
      <c r="AY1058" s="88" t="e">
        <f ca="1">IF(Timeline3156[[#This Row],[Expected Start Date]]="","",IF(AND($AD1058="Goal",AY$7&gt;=$F1058,AY$7&lt;=$AG1058+$AJ1058-1),2,IF(AND($AD1058="Milestone",AY$7&gt;=$AG1058,AY$7&lt;=$AG1058+$AJ1058-1),1,"")))</f>
        <v>#VALUE!</v>
      </c>
      <c r="AZ1058" s="88" t="e">
        <f ca="1">IF(Timeline3156[[#This Row],[Expected Start Date]]="","",IF(AND($AD1058="Goal",AZ$7&gt;=$F1058,AZ$7&lt;=$AG1058+$AJ1058-1),2,IF(AND($AD1058="Milestone",AZ$7&gt;=$AG1058,AZ$7&lt;=$AG1058+$AJ1058-1),1,"")))</f>
        <v>#VALUE!</v>
      </c>
      <c r="BA1058" s="88" t="e">
        <f ca="1">IF(Timeline3156[[#This Row],[Expected Start Date]]="","",IF(AND($AD1058="Goal",BA$7&gt;=$F1058,BA$7&lt;=$AG1058+$AJ1058-1),2,IF(AND($AD1058="Milestone",BA$7&gt;=$AG1058,BA$7&lt;=$AG1058+$AJ1058-1),1,"")))</f>
        <v>#VALUE!</v>
      </c>
      <c r="BB1058" s="88" t="e">
        <f ca="1">IF(Timeline3156[[#This Row],[Expected Start Date]]="","",IF(AND($AD1058="Goal",BB$7&gt;=$F1058,BB$7&lt;=$AG1058+$AJ1058-1),2,IF(AND($AD1058="Milestone",BB$7&gt;=$AG1058,BB$7&lt;=$AG1058+$AJ1058-1),1,"")))</f>
        <v>#VALUE!</v>
      </c>
      <c r="BC1058" s="88" t="e">
        <f ca="1">IF(Timeline3156[[#This Row],[Expected Start Date]]="","",IF(AND($AD1058="Goal",BC$7&gt;=$F1058,BC$7&lt;=$AG1058+$AJ1058-1),2,IF(AND($AD1058="Milestone",BC$7&gt;=$AG1058,BC$7&lt;=$AG1058+$AJ1058-1),1,"")))</f>
        <v>#VALUE!</v>
      </c>
      <c r="BD1058" s="88" t="e">
        <f ca="1">IF(Timeline3156[[#This Row],[Expected Start Date]]="","",IF(AND($AD1058="Goal",BD$7&gt;=$F1058,BD$7&lt;=$AG1058+$AJ1058-1),2,IF(AND($AD1058="Milestone",BD$7&gt;=$AG1058,BD$7&lt;=$AG1058+$AJ1058-1),1,"")))</f>
        <v>#VALUE!</v>
      </c>
      <c r="BE1058" s="88" t="e">
        <f ca="1">IF(Timeline3156[[#This Row],[Expected Start Date]]="","",IF(AND($AD1058="Goal",BE$7&gt;=$F1058,BE$7&lt;=$AG1058+$AJ1058-1),2,IF(AND($AD1058="Milestone",BE$7&gt;=$AG1058,BE$7&lt;=$AG1058+$AJ1058-1),1,"")))</f>
        <v>#VALUE!</v>
      </c>
      <c r="BF1058" s="88" t="e">
        <f ca="1">IF(Timeline3156[[#This Row],[Expected Start Date]]="","",IF(AND($AD1058="Goal",BF$7&gt;=$F1058,BF$7&lt;=$AG1058+$AJ1058-1),2,IF(AND($AD1058="Milestone",BF$7&gt;=$AG1058,BF$7&lt;=$AG1058+$AJ1058-1),1,"")))</f>
        <v>#VALUE!</v>
      </c>
      <c r="BG1058" s="88" t="e">
        <f ca="1">IF(Timeline3156[[#This Row],[Expected Start Date]]="","",IF(AND($AD1058="Goal",BG$7&gt;=$F1058,BG$7&lt;=$AG1058+$AJ1058-1),2,IF(AND($AD1058="Milestone",BG$7&gt;=$AG1058,BG$7&lt;=$AG1058+$AJ1058-1),1,"")))</f>
        <v>#VALUE!</v>
      </c>
      <c r="BH1058" s="88" t="e">
        <f ca="1">IF(Timeline3156[[#This Row],[Expected Start Date]]="","",IF(AND($AD1058="Goal",BH$7&gt;=$F1058,BH$7&lt;=$AG1058+$AJ1058-1),2,IF(AND($AD1058="Milestone",BH$7&gt;=$AG1058,BH$7&lt;=$AG1058+$AJ1058-1),1,"")))</f>
        <v>#VALUE!</v>
      </c>
      <c r="BI1058" s="88" t="e">
        <f ca="1">IF(Timeline3156[[#This Row],[Expected Start Date]]="","",IF(AND($AD1058="Goal",BI$7&gt;=$F1058,BI$7&lt;=$AG1058+$AJ1058-1),2,IF(AND($AD1058="Milestone",BI$7&gt;=$AG1058,BI$7&lt;=$AG1058+$AJ1058-1),1,"")))</f>
        <v>#VALUE!</v>
      </c>
      <c r="BJ1058" s="88" t="e">
        <f ca="1">IF(Timeline3156[[#This Row],[Expected Start Date]]="","",IF(AND($AD1058="Goal",BJ$7&gt;=$F1058,BJ$7&lt;=$AG1058+$AJ1058-1),2,IF(AND($AD1058="Milestone",BJ$7&gt;=$AG1058,BJ$7&lt;=$AG1058+$AJ1058-1),1,"")))</f>
        <v>#VALUE!</v>
      </c>
      <c r="BK1058" s="88" t="e">
        <f ca="1">IF(Timeline3156[[#This Row],[Expected Start Date]]="","",IF(AND($AD1058="Goal",BK$7&gt;=$F1058,BK$7&lt;=$AG1058+$AJ1058-1),2,IF(AND($AD1058="Milestone",BK$7&gt;=$AG1058,BK$7&lt;=$AG1058+$AJ1058-1),1,"")))</f>
        <v>#VALUE!</v>
      </c>
      <c r="BL1058" s="88" t="e">
        <f ca="1">IF(Timeline3156[[#This Row],[Expected Start Date]]="","",IF(AND($AD1058="Goal",BL$7&gt;=$F1058,BL$7&lt;=$AG1058+$AJ1058-1),2,IF(AND($AD1058="Milestone",BL$7&gt;=$AG1058,BL$7&lt;=$AG1058+$AJ1058-1),1,"")))</f>
        <v>#VALUE!</v>
      </c>
      <c r="BM1058" s="88" t="e">
        <f ca="1">IF(Timeline3156[[#This Row],[Expected Start Date]]="","",IF(AND($AD1058="Goal",BM$7&gt;=$F1058,BM$7&lt;=$AG1058+$AJ1058-1),2,IF(AND($AD1058="Milestone",BM$7&gt;=$AG1058,BM$7&lt;=$AG1058+$AJ1058-1),1,"")))</f>
        <v>#VALUE!</v>
      </c>
      <c r="BN1058" s="88" t="e">
        <f ca="1">IF(Timeline3156[[#This Row],[Expected Start Date]]="","",IF(AND($AD1058="Goal",BN$7&gt;=$F1058,BN$7&lt;=$AG1058+$AJ1058-1),2,IF(AND($AD1058="Milestone",BN$7&gt;=$AG1058,BN$7&lt;=$AG1058+$AJ1058-1),1,"")))</f>
        <v>#VALUE!</v>
      </c>
      <c r="BO1058" s="88" t="e">
        <f ca="1">IF(Timeline3156[[#This Row],[Expected Start Date]]="","",IF(AND($AD1058="Goal",BO$7&gt;=$F1058,BO$7&lt;=$AG1058+$AJ1058-1),2,IF(AND($AD1058="Milestone",BO$7&gt;=$AG1058,BO$7&lt;=$AG1058+$AJ1058-1),1,"")))</f>
        <v>#VALUE!</v>
      </c>
      <c r="BP1058" s="88" t="e">
        <f ca="1">IF(Timeline3156[[#This Row],[Expected Start Date]]="","",IF(AND($AD1058="Goal",BP$7&gt;=$F1058,BP$7&lt;=$AG1058+$AJ1058-1),2,IF(AND($AD1058="Milestone",BP$7&gt;=$AG1058,BP$7&lt;=$AG1058+$AJ1058-1),1,"")))</f>
        <v>#VALUE!</v>
      </c>
      <c r="BQ1058" s="88" t="e">
        <f ca="1">IF(Timeline3156[[#This Row],[Expected Start Date]]="","",IF(AND($AD1058="Goal",BQ$7&gt;=$F1058,BQ$7&lt;=$AG1058+$AJ1058-1),2,IF(AND($AD1058="Milestone",BQ$7&gt;=$AG1058,BQ$7&lt;=$AG1058+$AJ1058-1),1,"")))</f>
        <v>#VALUE!</v>
      </c>
      <c r="BR1058" s="88" t="e">
        <f ca="1">IF(Timeline3156[[#This Row],[Expected Start Date]]="","",IF(AND($AD1058="Goal",BR$7&gt;=$F1058,BR$7&lt;=$AG1058+$AJ1058-1),2,IF(AND($AD1058="Milestone",BR$7&gt;=$AG1058,BR$7&lt;=$AG1058+$AJ1058-1),1,"")))</f>
        <v>#VALUE!</v>
      </c>
      <c r="BS1058" s="88" t="e">
        <f ca="1">IF(Timeline3156[[#This Row],[Expected Start Date]]="","",IF(AND($AD1058="Goal",BS$7&gt;=$F1058,BS$7&lt;=$AG1058+$AJ1058-1),2,IF(AND($AD1058="Milestone",BS$7&gt;=$AG1058,BS$7&lt;=$AG1058+$AJ1058-1),1,"")))</f>
        <v>#VALUE!</v>
      </c>
      <c r="BT1058" s="88" t="e">
        <f ca="1">IF(Timeline3156[[#This Row],[Expected Start Date]]="","",IF(AND($AD1058="Goal",BT$7&gt;=$F1058,BT$7&lt;=$AG1058+$AJ1058-1),2,IF(AND($AD1058="Milestone",BT$7&gt;=$AG1058,BT$7&lt;=$AG1058+$AJ1058-1),1,"")))</f>
        <v>#VALUE!</v>
      </c>
      <c r="BU1058" s="88" t="e">
        <f ca="1">IF(Timeline3156[[#This Row],[Expected Start Date]]="","",IF(AND($AD1058="Goal",BU$7&gt;=$F1058,BU$7&lt;=$AG1058+$AJ1058-1),2,IF(AND($AD1058="Milestone",BU$7&gt;=$AG1058,BU$7&lt;=$AG1058+$AJ1058-1),1,"")))</f>
        <v>#VALUE!</v>
      </c>
      <c r="BV1058" s="88" t="e">
        <f ca="1">IF(Timeline3156[[#This Row],[Expected Start Date]]="","",IF(AND($AD1058="Goal",BV$7&gt;=$F1058,BV$7&lt;=$AG1058+$AJ1058-1),2,IF(AND($AD1058="Milestone",BV$7&gt;=$AG1058,BV$7&lt;=$AG1058+$AJ1058-1),1,"")))</f>
        <v>#VALUE!</v>
      </c>
      <c r="BW1058" s="88" t="e">
        <f ca="1">IF(Timeline3156[[#This Row],[Expected Start Date]]="","",IF(AND($AD1058="Goal",BW$7&gt;=$F1058,BW$7&lt;=$AG1058+$AJ1058-1),2,IF(AND($AD1058="Milestone",BW$7&gt;=$AG1058,BW$7&lt;=$AG1058+$AJ1058-1),1,"")))</f>
        <v>#VALUE!</v>
      </c>
      <c r="BX1058" s="88" t="e">
        <f ca="1">IF(Timeline3156[[#This Row],[Expected Start Date]]="","",IF(AND($AD1058="Goal",BX$7&gt;=$F1058,BX$7&lt;=$AG1058+$AJ1058-1),2,IF(AND($AD1058="Milestone",BX$7&gt;=$AG1058,BX$7&lt;=$AG1058+$AJ1058-1),1,"")))</f>
        <v>#VALUE!</v>
      </c>
      <c r="BY1058" s="88" t="e">
        <f ca="1">IF(Timeline3156[[#This Row],[Expected Start Date]]="","",IF(AND($AD1058="Goal",BY$7&gt;=$F1058,BY$7&lt;=$AG1058+$AJ1058-1),2,IF(AND($AD1058="Milestone",BY$7&gt;=$AG1058,BY$7&lt;=$AG1058+$AJ1058-1),1,"")))</f>
        <v>#VALUE!</v>
      </c>
      <c r="BZ1058" s="88" t="e">
        <f ca="1">IF(Timeline3156[[#This Row],[Expected Start Date]]="","",IF(AND($AD1058="Goal",BZ$7&gt;=$F1058,BZ$7&lt;=$AG1058+$AJ1058-1),2,IF(AND($AD1058="Milestone",BZ$7&gt;=$AG1058,BZ$7&lt;=$AG1058+$AJ1058-1),1,"")))</f>
        <v>#VALUE!</v>
      </c>
      <c r="CA1058" s="88" t="e">
        <f ca="1">IF(Timeline3156[[#This Row],[Expected Start Date]]="","",IF(AND($AD1058="Goal",CA$7&gt;=$F1058,CA$7&lt;=$AG1058+$AJ1058-1),2,IF(AND($AD1058="Milestone",CA$7&gt;=$AG1058,CA$7&lt;=$AG1058+$AJ1058-1),1,"")))</f>
        <v>#VALUE!</v>
      </c>
      <c r="CB1058" s="88" t="e">
        <f ca="1">IF(Timeline3156[[#This Row],[Expected Start Date]]="","",IF(AND($AD1058="Goal",CB$7&gt;=$F1058,CB$7&lt;=$AG1058+$AJ1058-1),2,IF(AND($AD1058="Milestone",CB$7&gt;=$AG1058,CB$7&lt;=$AG1058+$AJ1058-1),1,"")))</f>
        <v>#VALUE!</v>
      </c>
      <c r="CC1058" s="88" t="e">
        <f ca="1">IF(Timeline3156[[#This Row],[Expected Start Date]]="","",IF(AND($AD1058="Goal",CC$7&gt;=$F1058,CC$7&lt;=$AG1058+$AJ1058-1),2,IF(AND($AD1058="Milestone",CC$7&gt;=$AG1058,CC$7&lt;=$AG1058+$AJ1058-1),1,"")))</f>
        <v>#VALUE!</v>
      </c>
      <c r="CD1058" s="88" t="e">
        <f ca="1">IF(Timeline3156[[#This Row],[Expected Start Date]]="","",IF(AND($AD1058="Goal",CD$7&gt;=$F1058,CD$7&lt;=$AG1058+$AJ1058-1),2,IF(AND($AD1058="Milestone",CD$7&gt;=$AG1058,CD$7&lt;=$AG1058+$AJ1058-1),1,"")))</f>
        <v>#VALUE!</v>
      </c>
      <c r="CE1058" s="88" t="e">
        <f ca="1">IF(Timeline3156[[#This Row],[Expected Start Date]]="","",IF(AND($AD1058="Goal",CE$7&gt;=$F1058,CE$7&lt;=$AG1058+$AJ1058-1),2,IF(AND($AD1058="Milestone",CE$7&gt;=$AG1058,CE$7&lt;=$AG1058+$AJ1058-1),1,"")))</f>
        <v>#VALUE!</v>
      </c>
      <c r="CF1058" s="88" t="e">
        <f ca="1">IF(Timeline3156[[#This Row],[Expected Start Date]]="","",IF(AND($AD1058="Goal",CF$7&gt;=$F1058,CF$7&lt;=$AG1058+$AJ1058-1),2,IF(AND($AD1058="Milestone",CF$7&gt;=$AG1058,CF$7&lt;=$AG1058+$AJ1058-1),1,"")))</f>
        <v>#VALUE!</v>
      </c>
      <c r="CG1058" s="88" t="e">
        <f ca="1">IF(Timeline3156[[#This Row],[Expected Start Date]]="","",IF(AND($AD1058="Goal",CG$7&gt;=$F1058,CG$7&lt;=$AG1058+$AJ1058-1),2,IF(AND($AD1058="Milestone",CG$7&gt;=$AG1058,CG$7&lt;=$AG1058+$AJ1058-1),1,"")))</f>
        <v>#VALUE!</v>
      </c>
      <c r="CH1058" s="88" t="e">
        <f ca="1">IF(Timeline3156[[#This Row],[Expected Start Date]]="","",IF(AND($AD1058="Goal",CH$7&gt;=$F1058,CH$7&lt;=$AG1058+$AJ1058-1),2,IF(AND($AD1058="Milestone",CH$7&gt;=$AG1058,CH$7&lt;=$AG1058+$AJ1058-1),1,"")))</f>
        <v>#VALUE!</v>
      </c>
      <c r="CI1058" s="88" t="e">
        <f ca="1">IF(Timeline3156[[#This Row],[Expected Start Date]]="","",IF(AND($AD1058="Goal",CI$7&gt;=$F1058,CI$7&lt;=$AG1058+$AJ1058-1),2,IF(AND($AD1058="Milestone",CI$7&gt;=$AG1058,CI$7&lt;=$AG1058+$AJ1058-1),1,"")))</f>
        <v>#VALUE!</v>
      </c>
      <c r="CJ1058" s="88" t="e">
        <f ca="1">IF(Timeline3156[[#This Row],[Expected Start Date]]="","",IF(AND($AD1058="Goal",CJ$7&gt;=$F1058,CJ$7&lt;=$AG1058+$AJ1058-1),2,IF(AND($AD1058="Milestone",CJ$7&gt;=$AG1058,CJ$7&lt;=$AG1058+$AJ1058-1),1,"")))</f>
        <v>#VALUE!</v>
      </c>
      <c r="CK1058" s="88" t="e">
        <f ca="1">IF(Timeline3156[[#This Row],[Expected Start Date]]="","",IF(AND($AD1058="Goal",CK$7&gt;=$F1058,CK$7&lt;=$AG1058+$AJ1058-1),2,IF(AND($AD1058="Milestone",CK$7&gt;=$AG1058,CK$7&lt;=$AG1058+$AJ1058-1),1,"")))</f>
        <v>#VALUE!</v>
      </c>
      <c r="CL1058" s="88" t="e">
        <f ca="1">IF(Timeline3156[[#This Row],[Expected Start Date]]="","",IF(AND($AD1058="Goal",CL$7&gt;=$F1058,CL$7&lt;=$AG1058+$AJ1058-1),2,IF(AND($AD1058="Milestone",CL$7&gt;=$AG1058,CL$7&lt;=$AG1058+$AJ1058-1),1,"")))</f>
        <v>#VALUE!</v>
      </c>
      <c r="CM1058" s="88" t="e">
        <f ca="1">IF(Timeline3156[[#This Row],[Expected Start Date]]="","",IF(AND($AD1058="Goal",CM$7&gt;=$F1058,CM$7&lt;=$AG1058+$AJ1058-1),2,IF(AND($AD1058="Milestone",CM$7&gt;=$AG1058,CM$7&lt;=$AG1058+$AJ1058-1),1,"")))</f>
        <v>#VALUE!</v>
      </c>
      <c r="CN1058" s="88" t="e">
        <f ca="1">IF(Timeline3156[[#This Row],[Expected Start Date]]="","",IF(AND($AD1058="Goal",CN$7&gt;=$F1058,CN$7&lt;=$AG1058+$AJ1058-1),2,IF(AND($AD1058="Milestone",CN$7&gt;=$AG1058,CN$7&lt;=$AG1058+$AJ1058-1),1,"")))</f>
        <v>#VALUE!</v>
      </c>
      <c r="CO1058" s="88" t="e">
        <f ca="1">IF(Timeline3156[[#This Row],[Expected Start Date]]="","",IF(AND($AD1058="Goal",CO$7&gt;=$F1058,CO$7&lt;=$AG1058+$AJ1058-1),2,IF(AND($AD1058="Milestone",CO$7&gt;=$AG1058,CO$7&lt;=$AG1058+$AJ1058-1),1,"")))</f>
        <v>#VALUE!</v>
      </c>
      <c r="CP1058" s="88" t="e">
        <f ca="1">IF(Timeline3156[[#This Row],[Expected Start Date]]="","",IF(AND($AD1058="Goal",CP$7&gt;=$F1058,CP$7&lt;=$AG1058+$AJ1058-1),2,IF(AND($AD1058="Milestone",CP$7&gt;=$AG1058,CP$7&lt;=$AG1058+$AJ1058-1),1,"")))</f>
        <v>#VALUE!</v>
      </c>
      <c r="CQ1058" s="88" t="e">
        <f ca="1">IF(Timeline3156[[#This Row],[Expected Start Date]]="","",IF(AND($AD1058="Goal",CQ$7&gt;=$F1058,CQ$7&lt;=$AG1058+$AJ1058-1),2,IF(AND($AD1058="Milestone",CQ$7&gt;=$AG1058,CQ$7&lt;=$AG1058+$AJ1058-1),1,"")))</f>
        <v>#VALUE!</v>
      </c>
      <c r="CR1058" s="63"/>
    </row>
    <row r="1059" spans="1:96" ht="30" customHeight="1" thickBot="1" x14ac:dyDescent="0.4">
      <c r="A1059" t="str">
        <v>5.2.24</v>
      </c>
      <c r="B1059" t="str">
        <v>5.2</v>
      </c>
      <c r="C1059" t="str">
        <v/>
      </c>
      <c r="D1059" t="str">
        <v>=IF(M5.2[Deliverable 5 Milestone 2]=0,"",M5.2[Deliverable 5 Milestone 2])</v>
      </c>
      <c r="E1059" t="str">
        <v>=IF(A5.2.24[Milestone 5.2 Activity 24]=0,"",A5.2.24[Milestone 5.2 Activity 24])</v>
      </c>
      <c r="F1059" t="str">
        <v>=IF(A5.2.24[Department]=0,"",A5.2.24[Department])</v>
      </c>
      <c r="G1059" t="str">
        <v>=IF(A5.2.24[Resource Requirements]=0,"",A5.2.24[Resource Requirements])</v>
      </c>
      <c r="H1059" t="str">
        <v>=IF(A5.2.24[Person Responsible]=0,"",A5.2.24[Person Responsible])</v>
      </c>
      <c r="I1059" t="str">
        <v>=IF(A5.2.24[Percentage of Completion]=0,"",A5.2.24[Percentage of Completion])</v>
      </c>
      <c r="J1059" s="24" t="str">
        <v>=IF(A5.2.24[Date Required]=0,"",A5.2.24[Date Required])</v>
      </c>
      <c r="K1059" s="24" t="str">
        <v>=IF(A5.2.24[Expected Start Date]=0,"",A5.2.24[Expected Start Date])</v>
      </c>
      <c r="L1059" s="24" t="str">
        <v>=IF(A5.2.24[Expected End Date]=0,"",A5.2.24[Expected End Date])</v>
      </c>
      <c r="M1059" t="str">
        <v>=IF(A5.2.24[Notes]=0,"",A5.2.24[Notes])</v>
      </c>
      <c r="N1059" t="str">
        <v>Include</v>
      </c>
      <c r="O1059" s="56" t="str">
        <v>Exclude</v>
      </c>
      <c r="P1059" s="56" t="str">
        <v/>
      </c>
      <c r="Q1059" s="56">
        <v>44562</v>
      </c>
      <c r="R1059" s="56" t="str">
        <v/>
      </c>
      <c r="T1059" s="96" t="str">
        <f t="shared" si="190"/>
        <v>Include</v>
      </c>
      <c r="U1059" s="96" t="str">
        <f t="shared" si="190"/>
        <v>Include</v>
      </c>
      <c r="Z1059" s="111" t="str">
        <f t="shared" si="181"/>
        <v/>
      </c>
      <c r="AA1059" s="111" t="str">
        <f t="shared" si="182"/>
        <v>5.2.24</v>
      </c>
      <c r="AB1059" s="111" t="str">
        <f t="shared" si="183"/>
        <v>=IF(M5.2[Deliverable 5 Milestone 2]=0,"",M5.2[Deliverable 5 Milestone 2])</v>
      </c>
      <c r="AC1059" s="111" t="str">
        <f t="shared" si="184"/>
        <v>=IF(A5.2.24[Milestone 5.2 Activity 24]=0,"",A5.2.24[Milestone 5.2 Activity 24])</v>
      </c>
      <c r="AD1059" s="115"/>
      <c r="AE1059" s="116" t="str">
        <f t="shared" si="185"/>
        <v>=IF(A5.2.24[Person Responsible]=0,"",A5.2.24[Person Responsible])</v>
      </c>
      <c r="AF1059" s="117"/>
      <c r="AG1059" s="118" t="str">
        <f t="shared" si="186"/>
        <v>=IF(A5.2.24[Expected Start Date]=0,"",A5.2.24[Expected Start Date])</v>
      </c>
      <c r="AH1059" s="119" t="str">
        <f t="shared" si="187"/>
        <v>=IF(A5.2.24[Expected End Date]=0,"",A5.2.24[Expected End Date])</v>
      </c>
      <c r="AI1059" s="119" t="str">
        <f t="shared" si="188"/>
        <v>=IF(A5.2.24[Date Required]=0,"",A5.2.24[Date Required])</v>
      </c>
      <c r="AJ10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59" s="111" t="str">
        <f t="shared" si="189"/>
        <v>=IF(A5.2.24[Notes]=0,"",A5.2.24[Notes])</v>
      </c>
      <c r="AL1059" s="121" t="str">
        <f>IF(Timeline3156[[#This Row],[Task]]="","Exclude","Include")</f>
        <v>Include</v>
      </c>
      <c r="AM1059" s="87"/>
      <c r="AN1059" s="88" t="e">
        <f ca="1">IF(Timeline3156[[#This Row],[Expected Start Date]]="","",IF(AND($AD1059="Goal",AN$7&gt;=$F1059,AN$7&lt;=$AG1059+$AJ1059-1),2,IF(AND($AD1059="Milestone",AN$7&gt;=$AG1059,AN$7&lt;=$AG1059+$AJ1059-1),1,"")))</f>
        <v>#VALUE!</v>
      </c>
      <c r="AO1059" s="88" t="e">
        <f ca="1">IF(Timeline3156[[#This Row],[Expected Start Date]]="","",IF(AND($AD1059="Goal",AO$7&gt;=$F1059,AO$7&lt;=$AG1059+$AJ1059-1),2,IF(AND($AD1059="Milestone",AO$7&gt;=$AG1059,AO$7&lt;=$AG1059+$AJ1059-1),1,"")))</f>
        <v>#VALUE!</v>
      </c>
      <c r="AP1059" s="88" t="e">
        <f ca="1">IF(Timeline3156[[#This Row],[Expected Start Date]]="","",IF(AND($AD1059="Goal",AP$7&gt;=$F1059,AP$7&lt;=$AG1059+$AJ1059-1),2,IF(AND($AD1059="Milestone",AP$7&gt;=$AG1059,AP$7&lt;=$AG1059+$AJ1059-1),1,"")))</f>
        <v>#VALUE!</v>
      </c>
      <c r="AQ1059" s="88" t="e">
        <f ca="1">IF(Timeline3156[[#This Row],[Expected Start Date]]="","",IF(AND($AD1059="Goal",AQ$7&gt;=$F1059,AQ$7&lt;=$AG1059+$AJ1059-1),2,IF(AND($AD1059="Milestone",AQ$7&gt;=$AG1059,AQ$7&lt;=$AG1059+$AJ1059-1),1,"")))</f>
        <v>#VALUE!</v>
      </c>
      <c r="AR1059" s="88" t="e">
        <f ca="1">IF(Timeline3156[[#This Row],[Expected Start Date]]="","",IF(AND($AD1059="Goal",AR$7&gt;=$F1059,AR$7&lt;=$AG1059+$AJ1059-1),2,IF(AND($AD1059="Milestone",AR$7&gt;=$AG1059,AR$7&lt;=$AG1059+$AJ1059-1),1,"")))</f>
        <v>#VALUE!</v>
      </c>
      <c r="AS1059" s="88" t="e">
        <f ca="1">IF(Timeline3156[[#This Row],[Expected Start Date]]="","",IF(AND($AD1059="Goal",AS$7&gt;=$F1059,AS$7&lt;=$AG1059+$AJ1059-1),2,IF(AND($AD1059="Milestone",AS$7&gt;=$AG1059,AS$7&lt;=$AG1059+$AJ1059-1),1,"")))</f>
        <v>#VALUE!</v>
      </c>
      <c r="AT1059" s="88" t="e">
        <f ca="1">IF(Timeline3156[[#This Row],[Expected Start Date]]="","",IF(AND($AD1059="Goal",AT$7&gt;=$F1059,AT$7&lt;=$AG1059+$AJ1059-1),2,IF(AND($AD1059="Milestone",AT$7&gt;=$AG1059,AT$7&lt;=$AG1059+$AJ1059-1),1,"")))</f>
        <v>#VALUE!</v>
      </c>
      <c r="AU1059" s="88" t="e">
        <f ca="1">IF(Timeline3156[[#This Row],[Expected Start Date]]="","",IF(AND($AD1059="Goal",AU$7&gt;=$F1059,AU$7&lt;=$AG1059+$AJ1059-1),2,IF(AND($AD1059="Milestone",AU$7&gt;=$AG1059,AU$7&lt;=$AG1059+$AJ1059-1),1,"")))</f>
        <v>#VALUE!</v>
      </c>
      <c r="AV1059" s="88" t="e">
        <f ca="1">IF(Timeline3156[[#This Row],[Expected Start Date]]="","",IF(AND($AD1059="Goal",AV$7&gt;=$F1059,AV$7&lt;=$AG1059+$AJ1059-1),2,IF(AND($AD1059="Milestone",AV$7&gt;=$AG1059,AV$7&lt;=$AG1059+$AJ1059-1),1,"")))</f>
        <v>#VALUE!</v>
      </c>
      <c r="AW1059" s="88" t="e">
        <f ca="1">IF(Timeline3156[[#This Row],[Expected Start Date]]="","",IF(AND($AD1059="Goal",AW$7&gt;=$F1059,AW$7&lt;=$AG1059+$AJ1059-1),2,IF(AND($AD1059="Milestone",AW$7&gt;=$AG1059,AW$7&lt;=$AG1059+$AJ1059-1),1,"")))</f>
        <v>#VALUE!</v>
      </c>
      <c r="AX1059" s="88" t="e">
        <f ca="1">IF(Timeline3156[[#This Row],[Expected Start Date]]="","",IF(AND($AD1059="Goal",AX$7&gt;=$F1059,AX$7&lt;=$AG1059+$AJ1059-1),2,IF(AND($AD1059="Milestone",AX$7&gt;=$AG1059,AX$7&lt;=$AG1059+$AJ1059-1),1,"")))</f>
        <v>#VALUE!</v>
      </c>
      <c r="AY1059" s="88" t="e">
        <f ca="1">IF(Timeline3156[[#This Row],[Expected Start Date]]="","",IF(AND($AD1059="Goal",AY$7&gt;=$F1059,AY$7&lt;=$AG1059+$AJ1059-1),2,IF(AND($AD1059="Milestone",AY$7&gt;=$AG1059,AY$7&lt;=$AG1059+$AJ1059-1),1,"")))</f>
        <v>#VALUE!</v>
      </c>
      <c r="AZ1059" s="88" t="e">
        <f ca="1">IF(Timeline3156[[#This Row],[Expected Start Date]]="","",IF(AND($AD1059="Goal",AZ$7&gt;=$F1059,AZ$7&lt;=$AG1059+$AJ1059-1),2,IF(AND($AD1059="Milestone",AZ$7&gt;=$AG1059,AZ$7&lt;=$AG1059+$AJ1059-1),1,"")))</f>
        <v>#VALUE!</v>
      </c>
      <c r="BA1059" s="88" t="e">
        <f ca="1">IF(Timeline3156[[#This Row],[Expected Start Date]]="","",IF(AND($AD1059="Goal",BA$7&gt;=$F1059,BA$7&lt;=$AG1059+$AJ1059-1),2,IF(AND($AD1059="Milestone",BA$7&gt;=$AG1059,BA$7&lt;=$AG1059+$AJ1059-1),1,"")))</f>
        <v>#VALUE!</v>
      </c>
      <c r="BB1059" s="88" t="e">
        <f ca="1">IF(Timeline3156[[#This Row],[Expected Start Date]]="","",IF(AND($AD1059="Goal",BB$7&gt;=$F1059,BB$7&lt;=$AG1059+$AJ1059-1),2,IF(AND($AD1059="Milestone",BB$7&gt;=$AG1059,BB$7&lt;=$AG1059+$AJ1059-1),1,"")))</f>
        <v>#VALUE!</v>
      </c>
      <c r="BC1059" s="88" t="e">
        <f ca="1">IF(Timeline3156[[#This Row],[Expected Start Date]]="","",IF(AND($AD1059="Goal",BC$7&gt;=$F1059,BC$7&lt;=$AG1059+$AJ1059-1),2,IF(AND($AD1059="Milestone",BC$7&gt;=$AG1059,BC$7&lt;=$AG1059+$AJ1059-1),1,"")))</f>
        <v>#VALUE!</v>
      </c>
      <c r="BD1059" s="88" t="e">
        <f ca="1">IF(Timeline3156[[#This Row],[Expected Start Date]]="","",IF(AND($AD1059="Goal",BD$7&gt;=$F1059,BD$7&lt;=$AG1059+$AJ1059-1),2,IF(AND($AD1059="Milestone",BD$7&gt;=$AG1059,BD$7&lt;=$AG1059+$AJ1059-1),1,"")))</f>
        <v>#VALUE!</v>
      </c>
      <c r="BE1059" s="88" t="e">
        <f ca="1">IF(Timeline3156[[#This Row],[Expected Start Date]]="","",IF(AND($AD1059="Goal",BE$7&gt;=$F1059,BE$7&lt;=$AG1059+$AJ1059-1),2,IF(AND($AD1059="Milestone",BE$7&gt;=$AG1059,BE$7&lt;=$AG1059+$AJ1059-1),1,"")))</f>
        <v>#VALUE!</v>
      </c>
      <c r="BF1059" s="88" t="e">
        <f ca="1">IF(Timeline3156[[#This Row],[Expected Start Date]]="","",IF(AND($AD1059="Goal",BF$7&gt;=$F1059,BF$7&lt;=$AG1059+$AJ1059-1),2,IF(AND($AD1059="Milestone",BF$7&gt;=$AG1059,BF$7&lt;=$AG1059+$AJ1059-1),1,"")))</f>
        <v>#VALUE!</v>
      </c>
      <c r="BG1059" s="88" t="e">
        <f ca="1">IF(Timeline3156[[#This Row],[Expected Start Date]]="","",IF(AND($AD1059="Goal",BG$7&gt;=$F1059,BG$7&lt;=$AG1059+$AJ1059-1),2,IF(AND($AD1059="Milestone",BG$7&gt;=$AG1059,BG$7&lt;=$AG1059+$AJ1059-1),1,"")))</f>
        <v>#VALUE!</v>
      </c>
      <c r="BH1059" s="88" t="e">
        <f ca="1">IF(Timeline3156[[#This Row],[Expected Start Date]]="","",IF(AND($AD1059="Goal",BH$7&gt;=$F1059,BH$7&lt;=$AG1059+$AJ1059-1),2,IF(AND($AD1059="Milestone",BH$7&gt;=$AG1059,BH$7&lt;=$AG1059+$AJ1059-1),1,"")))</f>
        <v>#VALUE!</v>
      </c>
      <c r="BI1059" s="88" t="e">
        <f ca="1">IF(Timeline3156[[#This Row],[Expected Start Date]]="","",IF(AND($AD1059="Goal",BI$7&gt;=$F1059,BI$7&lt;=$AG1059+$AJ1059-1),2,IF(AND($AD1059="Milestone",BI$7&gt;=$AG1059,BI$7&lt;=$AG1059+$AJ1059-1),1,"")))</f>
        <v>#VALUE!</v>
      </c>
      <c r="BJ1059" s="88" t="e">
        <f ca="1">IF(Timeline3156[[#This Row],[Expected Start Date]]="","",IF(AND($AD1059="Goal",BJ$7&gt;=$F1059,BJ$7&lt;=$AG1059+$AJ1059-1),2,IF(AND($AD1059="Milestone",BJ$7&gt;=$AG1059,BJ$7&lt;=$AG1059+$AJ1059-1),1,"")))</f>
        <v>#VALUE!</v>
      </c>
      <c r="BK1059" s="88" t="e">
        <f ca="1">IF(Timeline3156[[#This Row],[Expected Start Date]]="","",IF(AND($AD1059="Goal",BK$7&gt;=$F1059,BK$7&lt;=$AG1059+$AJ1059-1),2,IF(AND($AD1059="Milestone",BK$7&gt;=$AG1059,BK$7&lt;=$AG1059+$AJ1059-1),1,"")))</f>
        <v>#VALUE!</v>
      </c>
      <c r="BL1059" s="88" t="e">
        <f ca="1">IF(Timeline3156[[#This Row],[Expected Start Date]]="","",IF(AND($AD1059="Goal",BL$7&gt;=$F1059,BL$7&lt;=$AG1059+$AJ1059-1),2,IF(AND($AD1059="Milestone",BL$7&gt;=$AG1059,BL$7&lt;=$AG1059+$AJ1059-1),1,"")))</f>
        <v>#VALUE!</v>
      </c>
      <c r="BM1059" s="88" t="e">
        <f ca="1">IF(Timeline3156[[#This Row],[Expected Start Date]]="","",IF(AND($AD1059="Goal",BM$7&gt;=$F1059,BM$7&lt;=$AG1059+$AJ1059-1),2,IF(AND($AD1059="Milestone",BM$7&gt;=$AG1059,BM$7&lt;=$AG1059+$AJ1059-1),1,"")))</f>
        <v>#VALUE!</v>
      </c>
      <c r="BN1059" s="88" t="e">
        <f ca="1">IF(Timeline3156[[#This Row],[Expected Start Date]]="","",IF(AND($AD1059="Goal",BN$7&gt;=$F1059,BN$7&lt;=$AG1059+$AJ1059-1),2,IF(AND($AD1059="Milestone",BN$7&gt;=$AG1059,BN$7&lt;=$AG1059+$AJ1059-1),1,"")))</f>
        <v>#VALUE!</v>
      </c>
      <c r="BO1059" s="88" t="e">
        <f ca="1">IF(Timeline3156[[#This Row],[Expected Start Date]]="","",IF(AND($AD1059="Goal",BO$7&gt;=$F1059,BO$7&lt;=$AG1059+$AJ1059-1),2,IF(AND($AD1059="Milestone",BO$7&gt;=$AG1059,BO$7&lt;=$AG1059+$AJ1059-1),1,"")))</f>
        <v>#VALUE!</v>
      </c>
      <c r="BP1059" s="88" t="e">
        <f ca="1">IF(Timeline3156[[#This Row],[Expected Start Date]]="","",IF(AND($AD1059="Goal",BP$7&gt;=$F1059,BP$7&lt;=$AG1059+$AJ1059-1),2,IF(AND($AD1059="Milestone",BP$7&gt;=$AG1059,BP$7&lt;=$AG1059+$AJ1059-1),1,"")))</f>
        <v>#VALUE!</v>
      </c>
      <c r="BQ1059" s="88" t="e">
        <f ca="1">IF(Timeline3156[[#This Row],[Expected Start Date]]="","",IF(AND($AD1059="Goal",BQ$7&gt;=$F1059,BQ$7&lt;=$AG1059+$AJ1059-1),2,IF(AND($AD1059="Milestone",BQ$7&gt;=$AG1059,BQ$7&lt;=$AG1059+$AJ1059-1),1,"")))</f>
        <v>#VALUE!</v>
      </c>
      <c r="BR1059" s="88" t="e">
        <f ca="1">IF(Timeline3156[[#This Row],[Expected Start Date]]="","",IF(AND($AD1059="Goal",BR$7&gt;=$F1059,BR$7&lt;=$AG1059+$AJ1059-1),2,IF(AND($AD1059="Milestone",BR$7&gt;=$AG1059,BR$7&lt;=$AG1059+$AJ1059-1),1,"")))</f>
        <v>#VALUE!</v>
      </c>
      <c r="BS1059" s="88" t="e">
        <f ca="1">IF(Timeline3156[[#This Row],[Expected Start Date]]="","",IF(AND($AD1059="Goal",BS$7&gt;=$F1059,BS$7&lt;=$AG1059+$AJ1059-1),2,IF(AND($AD1059="Milestone",BS$7&gt;=$AG1059,BS$7&lt;=$AG1059+$AJ1059-1),1,"")))</f>
        <v>#VALUE!</v>
      </c>
      <c r="BT1059" s="88" t="e">
        <f ca="1">IF(Timeline3156[[#This Row],[Expected Start Date]]="","",IF(AND($AD1059="Goal",BT$7&gt;=$F1059,BT$7&lt;=$AG1059+$AJ1059-1),2,IF(AND($AD1059="Milestone",BT$7&gt;=$AG1059,BT$7&lt;=$AG1059+$AJ1059-1),1,"")))</f>
        <v>#VALUE!</v>
      </c>
      <c r="BU1059" s="88" t="e">
        <f ca="1">IF(Timeline3156[[#This Row],[Expected Start Date]]="","",IF(AND($AD1059="Goal",BU$7&gt;=$F1059,BU$7&lt;=$AG1059+$AJ1059-1),2,IF(AND($AD1059="Milestone",BU$7&gt;=$AG1059,BU$7&lt;=$AG1059+$AJ1059-1),1,"")))</f>
        <v>#VALUE!</v>
      </c>
      <c r="BV1059" s="88" t="e">
        <f ca="1">IF(Timeline3156[[#This Row],[Expected Start Date]]="","",IF(AND($AD1059="Goal",BV$7&gt;=$F1059,BV$7&lt;=$AG1059+$AJ1059-1),2,IF(AND($AD1059="Milestone",BV$7&gt;=$AG1059,BV$7&lt;=$AG1059+$AJ1059-1),1,"")))</f>
        <v>#VALUE!</v>
      </c>
      <c r="BW1059" s="88" t="e">
        <f ca="1">IF(Timeline3156[[#This Row],[Expected Start Date]]="","",IF(AND($AD1059="Goal",BW$7&gt;=$F1059,BW$7&lt;=$AG1059+$AJ1059-1),2,IF(AND($AD1059="Milestone",BW$7&gt;=$AG1059,BW$7&lt;=$AG1059+$AJ1059-1),1,"")))</f>
        <v>#VALUE!</v>
      </c>
      <c r="BX1059" s="88" t="e">
        <f ca="1">IF(Timeline3156[[#This Row],[Expected Start Date]]="","",IF(AND($AD1059="Goal",BX$7&gt;=$F1059,BX$7&lt;=$AG1059+$AJ1059-1),2,IF(AND($AD1059="Milestone",BX$7&gt;=$AG1059,BX$7&lt;=$AG1059+$AJ1059-1),1,"")))</f>
        <v>#VALUE!</v>
      </c>
      <c r="BY1059" s="88" t="e">
        <f ca="1">IF(Timeline3156[[#This Row],[Expected Start Date]]="","",IF(AND($AD1059="Goal",BY$7&gt;=$F1059,BY$7&lt;=$AG1059+$AJ1059-1),2,IF(AND($AD1059="Milestone",BY$7&gt;=$AG1059,BY$7&lt;=$AG1059+$AJ1059-1),1,"")))</f>
        <v>#VALUE!</v>
      </c>
      <c r="BZ1059" s="88" t="e">
        <f ca="1">IF(Timeline3156[[#This Row],[Expected Start Date]]="","",IF(AND($AD1059="Goal",BZ$7&gt;=$F1059,BZ$7&lt;=$AG1059+$AJ1059-1),2,IF(AND($AD1059="Milestone",BZ$7&gt;=$AG1059,BZ$7&lt;=$AG1059+$AJ1059-1),1,"")))</f>
        <v>#VALUE!</v>
      </c>
      <c r="CA1059" s="88" t="e">
        <f ca="1">IF(Timeline3156[[#This Row],[Expected Start Date]]="","",IF(AND($AD1059="Goal",CA$7&gt;=$F1059,CA$7&lt;=$AG1059+$AJ1059-1),2,IF(AND($AD1059="Milestone",CA$7&gt;=$AG1059,CA$7&lt;=$AG1059+$AJ1059-1),1,"")))</f>
        <v>#VALUE!</v>
      </c>
      <c r="CB1059" s="88" t="e">
        <f ca="1">IF(Timeline3156[[#This Row],[Expected Start Date]]="","",IF(AND($AD1059="Goal",CB$7&gt;=$F1059,CB$7&lt;=$AG1059+$AJ1059-1),2,IF(AND($AD1059="Milestone",CB$7&gt;=$AG1059,CB$7&lt;=$AG1059+$AJ1059-1),1,"")))</f>
        <v>#VALUE!</v>
      </c>
      <c r="CC1059" s="88" t="e">
        <f ca="1">IF(Timeline3156[[#This Row],[Expected Start Date]]="","",IF(AND($AD1059="Goal",CC$7&gt;=$F1059,CC$7&lt;=$AG1059+$AJ1059-1),2,IF(AND($AD1059="Milestone",CC$7&gt;=$AG1059,CC$7&lt;=$AG1059+$AJ1059-1),1,"")))</f>
        <v>#VALUE!</v>
      </c>
      <c r="CD1059" s="88" t="e">
        <f ca="1">IF(Timeline3156[[#This Row],[Expected Start Date]]="","",IF(AND($AD1059="Goal",CD$7&gt;=$F1059,CD$7&lt;=$AG1059+$AJ1059-1),2,IF(AND($AD1059="Milestone",CD$7&gt;=$AG1059,CD$7&lt;=$AG1059+$AJ1059-1),1,"")))</f>
        <v>#VALUE!</v>
      </c>
      <c r="CE1059" s="88" t="e">
        <f ca="1">IF(Timeline3156[[#This Row],[Expected Start Date]]="","",IF(AND($AD1059="Goal",CE$7&gt;=$F1059,CE$7&lt;=$AG1059+$AJ1059-1),2,IF(AND($AD1059="Milestone",CE$7&gt;=$AG1059,CE$7&lt;=$AG1059+$AJ1059-1),1,"")))</f>
        <v>#VALUE!</v>
      </c>
      <c r="CF1059" s="88" t="e">
        <f ca="1">IF(Timeline3156[[#This Row],[Expected Start Date]]="","",IF(AND($AD1059="Goal",CF$7&gt;=$F1059,CF$7&lt;=$AG1059+$AJ1059-1),2,IF(AND($AD1059="Milestone",CF$7&gt;=$AG1059,CF$7&lt;=$AG1059+$AJ1059-1),1,"")))</f>
        <v>#VALUE!</v>
      </c>
      <c r="CG1059" s="88" t="e">
        <f ca="1">IF(Timeline3156[[#This Row],[Expected Start Date]]="","",IF(AND($AD1059="Goal",CG$7&gt;=$F1059,CG$7&lt;=$AG1059+$AJ1059-1),2,IF(AND($AD1059="Milestone",CG$7&gt;=$AG1059,CG$7&lt;=$AG1059+$AJ1059-1),1,"")))</f>
        <v>#VALUE!</v>
      </c>
      <c r="CH1059" s="88" t="e">
        <f ca="1">IF(Timeline3156[[#This Row],[Expected Start Date]]="","",IF(AND($AD1059="Goal",CH$7&gt;=$F1059,CH$7&lt;=$AG1059+$AJ1059-1),2,IF(AND($AD1059="Milestone",CH$7&gt;=$AG1059,CH$7&lt;=$AG1059+$AJ1059-1),1,"")))</f>
        <v>#VALUE!</v>
      </c>
      <c r="CI1059" s="88" t="e">
        <f ca="1">IF(Timeline3156[[#This Row],[Expected Start Date]]="","",IF(AND($AD1059="Goal",CI$7&gt;=$F1059,CI$7&lt;=$AG1059+$AJ1059-1),2,IF(AND($AD1059="Milestone",CI$7&gt;=$AG1059,CI$7&lt;=$AG1059+$AJ1059-1),1,"")))</f>
        <v>#VALUE!</v>
      </c>
      <c r="CJ1059" s="88" t="e">
        <f ca="1">IF(Timeline3156[[#This Row],[Expected Start Date]]="","",IF(AND($AD1059="Goal",CJ$7&gt;=$F1059,CJ$7&lt;=$AG1059+$AJ1059-1),2,IF(AND($AD1059="Milestone",CJ$7&gt;=$AG1059,CJ$7&lt;=$AG1059+$AJ1059-1),1,"")))</f>
        <v>#VALUE!</v>
      </c>
      <c r="CK1059" s="88" t="e">
        <f ca="1">IF(Timeline3156[[#This Row],[Expected Start Date]]="","",IF(AND($AD1059="Goal",CK$7&gt;=$F1059,CK$7&lt;=$AG1059+$AJ1059-1),2,IF(AND($AD1059="Milestone",CK$7&gt;=$AG1059,CK$7&lt;=$AG1059+$AJ1059-1),1,"")))</f>
        <v>#VALUE!</v>
      </c>
      <c r="CL1059" s="88" t="e">
        <f ca="1">IF(Timeline3156[[#This Row],[Expected Start Date]]="","",IF(AND($AD1059="Goal",CL$7&gt;=$F1059,CL$7&lt;=$AG1059+$AJ1059-1),2,IF(AND($AD1059="Milestone",CL$7&gt;=$AG1059,CL$7&lt;=$AG1059+$AJ1059-1),1,"")))</f>
        <v>#VALUE!</v>
      </c>
      <c r="CM1059" s="88" t="e">
        <f ca="1">IF(Timeline3156[[#This Row],[Expected Start Date]]="","",IF(AND($AD1059="Goal",CM$7&gt;=$F1059,CM$7&lt;=$AG1059+$AJ1059-1),2,IF(AND($AD1059="Milestone",CM$7&gt;=$AG1059,CM$7&lt;=$AG1059+$AJ1059-1),1,"")))</f>
        <v>#VALUE!</v>
      </c>
      <c r="CN1059" s="88" t="e">
        <f ca="1">IF(Timeline3156[[#This Row],[Expected Start Date]]="","",IF(AND($AD1059="Goal",CN$7&gt;=$F1059,CN$7&lt;=$AG1059+$AJ1059-1),2,IF(AND($AD1059="Milestone",CN$7&gt;=$AG1059,CN$7&lt;=$AG1059+$AJ1059-1),1,"")))</f>
        <v>#VALUE!</v>
      </c>
      <c r="CO1059" s="88" t="e">
        <f ca="1">IF(Timeline3156[[#This Row],[Expected Start Date]]="","",IF(AND($AD1059="Goal",CO$7&gt;=$F1059,CO$7&lt;=$AG1059+$AJ1059-1),2,IF(AND($AD1059="Milestone",CO$7&gt;=$AG1059,CO$7&lt;=$AG1059+$AJ1059-1),1,"")))</f>
        <v>#VALUE!</v>
      </c>
      <c r="CP1059" s="88" t="e">
        <f ca="1">IF(Timeline3156[[#This Row],[Expected Start Date]]="","",IF(AND($AD1059="Goal",CP$7&gt;=$F1059,CP$7&lt;=$AG1059+$AJ1059-1),2,IF(AND($AD1059="Milestone",CP$7&gt;=$AG1059,CP$7&lt;=$AG1059+$AJ1059-1),1,"")))</f>
        <v>#VALUE!</v>
      </c>
      <c r="CQ1059" s="88" t="e">
        <f ca="1">IF(Timeline3156[[#This Row],[Expected Start Date]]="","",IF(AND($AD1059="Goal",CQ$7&gt;=$F1059,CQ$7&lt;=$AG1059+$AJ1059-1),2,IF(AND($AD1059="Milestone",CQ$7&gt;=$AG1059,CQ$7&lt;=$AG1059+$AJ1059-1),1,"")))</f>
        <v>#VALUE!</v>
      </c>
      <c r="CR1059" s="63"/>
    </row>
    <row r="1060" spans="1:96" ht="30" customHeight="1" thickBot="1" x14ac:dyDescent="0.4">
      <c r="A1060" t="str">
        <v>5.2.25</v>
      </c>
      <c r="B1060" t="str">
        <v>5.2</v>
      </c>
      <c r="C1060" t="str">
        <v/>
      </c>
      <c r="D1060" t="str">
        <v>=IF(M5.2[Deliverable 5 Milestone 2]=0,"",M5.2[Deliverable 5 Milestone 2])</v>
      </c>
      <c r="E1060" t="str">
        <v>=IF(A5.2.25[Milestone 5.2 Activity 25]=0,"",A5.2.25[Milestone 5.2 Activity 25])</v>
      </c>
      <c r="F1060" t="str">
        <v>=IF(A5.2.25[Department]=0,"",A5.2.25[Department])</v>
      </c>
      <c r="G1060" t="str">
        <v>=IF(A5.2.25[Resource Requirements]=0,"",A5.2.25[Resource Requirements])</v>
      </c>
      <c r="H1060" t="str">
        <v>=IF(A5.2.25[Person Responsible]=0,"",A5.2.25[Person Responsible])</v>
      </c>
      <c r="I1060" t="str">
        <v>=IF(A5.2.25[Percentage of Completion]=0,"",A5.2.25[Percentage of Completion])</v>
      </c>
      <c r="J1060" s="24" t="str">
        <v>=IF(A5.2.25[Date Required]=0,"",A5.2.25[Date Required])</v>
      </c>
      <c r="K1060" s="24" t="str">
        <v>=IF(A5.2.25[Expected Start Date]=0,"",A5.2.25[Expected Start Date])</v>
      </c>
      <c r="L1060" s="24" t="str">
        <v>=IF(A5.2.25[Expected End Date]=0,"",A5.2.25[Expected End Date])</v>
      </c>
      <c r="M1060" t="str">
        <v>=IF(A5.2.25[Notes]=0,"",A5.2.25[Notes])</v>
      </c>
      <c r="N1060" t="str">
        <v>Include</v>
      </c>
      <c r="O1060" s="56" t="str">
        <v>Exclude</v>
      </c>
      <c r="P1060" s="56" t="str">
        <v/>
      </c>
      <c r="Q1060" s="56">
        <v>44562</v>
      </c>
      <c r="R1060" s="56" t="str">
        <v/>
      </c>
      <c r="T1060" s="96" t="str">
        <f t="shared" si="190"/>
        <v>Include</v>
      </c>
      <c r="U1060" s="96" t="str">
        <f t="shared" si="190"/>
        <v>Include</v>
      </c>
      <c r="Z1060" s="111" t="str">
        <f t="shared" si="181"/>
        <v/>
      </c>
      <c r="AA1060" s="111" t="str">
        <f t="shared" si="182"/>
        <v>5.2.25</v>
      </c>
      <c r="AB1060" s="111" t="str">
        <f t="shared" si="183"/>
        <v>=IF(M5.2[Deliverable 5 Milestone 2]=0,"",M5.2[Deliverable 5 Milestone 2])</v>
      </c>
      <c r="AC1060" s="111" t="str">
        <f t="shared" si="184"/>
        <v>=IF(A5.2.25[Milestone 5.2 Activity 25]=0,"",A5.2.25[Milestone 5.2 Activity 25])</v>
      </c>
      <c r="AD1060" s="115"/>
      <c r="AE1060" s="116" t="str">
        <f t="shared" si="185"/>
        <v>=IF(A5.2.25[Person Responsible]=0,"",A5.2.25[Person Responsible])</v>
      </c>
      <c r="AF1060" s="117"/>
      <c r="AG1060" s="118" t="str">
        <f t="shared" si="186"/>
        <v>=IF(A5.2.25[Expected Start Date]=0,"",A5.2.25[Expected Start Date])</v>
      </c>
      <c r="AH1060" s="119" t="str">
        <f t="shared" si="187"/>
        <v>=IF(A5.2.25[Expected End Date]=0,"",A5.2.25[Expected End Date])</v>
      </c>
      <c r="AI1060" s="119" t="str">
        <f t="shared" si="188"/>
        <v>=IF(A5.2.25[Date Required]=0,"",A5.2.25[Date Required])</v>
      </c>
      <c r="AJ10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60" s="111" t="str">
        <f t="shared" si="189"/>
        <v>=IF(A5.2.25[Notes]=0,"",A5.2.25[Notes])</v>
      </c>
      <c r="AL1060" s="121" t="str">
        <f>IF(Timeline3156[[#This Row],[Task]]="","Exclude","Include")</f>
        <v>Include</v>
      </c>
      <c r="AM1060" s="87"/>
      <c r="AN1060" s="88" t="e">
        <f ca="1">IF(Timeline3156[[#This Row],[Expected Start Date]]="","",IF(AND($AD1060="Goal",AN$7&gt;=$F1060,AN$7&lt;=$AG1060+$AJ1060-1),2,IF(AND($AD1060="Milestone",AN$7&gt;=$AG1060,AN$7&lt;=$AG1060+$AJ1060-1),1,"")))</f>
        <v>#VALUE!</v>
      </c>
      <c r="AO1060" s="88" t="e">
        <f ca="1">IF(Timeline3156[[#This Row],[Expected Start Date]]="","",IF(AND($AD1060="Goal",AO$7&gt;=$F1060,AO$7&lt;=$AG1060+$AJ1060-1),2,IF(AND($AD1060="Milestone",AO$7&gt;=$AG1060,AO$7&lt;=$AG1060+$AJ1060-1),1,"")))</f>
        <v>#VALUE!</v>
      </c>
      <c r="AP1060" s="88" t="e">
        <f ca="1">IF(Timeline3156[[#This Row],[Expected Start Date]]="","",IF(AND($AD1060="Goal",AP$7&gt;=$F1060,AP$7&lt;=$AG1060+$AJ1060-1),2,IF(AND($AD1060="Milestone",AP$7&gt;=$AG1060,AP$7&lt;=$AG1060+$AJ1060-1),1,"")))</f>
        <v>#VALUE!</v>
      </c>
      <c r="AQ1060" s="88" t="e">
        <f ca="1">IF(Timeline3156[[#This Row],[Expected Start Date]]="","",IF(AND($AD1060="Goal",AQ$7&gt;=$F1060,AQ$7&lt;=$AG1060+$AJ1060-1),2,IF(AND($AD1060="Milestone",AQ$7&gt;=$AG1060,AQ$7&lt;=$AG1060+$AJ1060-1),1,"")))</f>
        <v>#VALUE!</v>
      </c>
      <c r="AR1060" s="88" t="e">
        <f ca="1">IF(Timeline3156[[#This Row],[Expected Start Date]]="","",IF(AND($AD1060="Goal",AR$7&gt;=$F1060,AR$7&lt;=$AG1060+$AJ1060-1),2,IF(AND($AD1060="Milestone",AR$7&gt;=$AG1060,AR$7&lt;=$AG1060+$AJ1060-1),1,"")))</f>
        <v>#VALUE!</v>
      </c>
      <c r="AS1060" s="88" t="e">
        <f ca="1">IF(Timeline3156[[#This Row],[Expected Start Date]]="","",IF(AND($AD1060="Goal",AS$7&gt;=$F1060,AS$7&lt;=$AG1060+$AJ1060-1),2,IF(AND($AD1060="Milestone",AS$7&gt;=$AG1060,AS$7&lt;=$AG1060+$AJ1060-1),1,"")))</f>
        <v>#VALUE!</v>
      </c>
      <c r="AT1060" s="88" t="e">
        <f ca="1">IF(Timeline3156[[#This Row],[Expected Start Date]]="","",IF(AND($AD1060="Goal",AT$7&gt;=$F1060,AT$7&lt;=$AG1060+$AJ1060-1),2,IF(AND($AD1060="Milestone",AT$7&gt;=$AG1060,AT$7&lt;=$AG1060+$AJ1060-1),1,"")))</f>
        <v>#VALUE!</v>
      </c>
      <c r="AU1060" s="88" t="e">
        <f ca="1">IF(Timeline3156[[#This Row],[Expected Start Date]]="","",IF(AND($AD1060="Goal",AU$7&gt;=$F1060,AU$7&lt;=$AG1060+$AJ1060-1),2,IF(AND($AD1060="Milestone",AU$7&gt;=$AG1060,AU$7&lt;=$AG1060+$AJ1060-1),1,"")))</f>
        <v>#VALUE!</v>
      </c>
      <c r="AV1060" s="88" t="e">
        <f ca="1">IF(Timeline3156[[#This Row],[Expected Start Date]]="","",IF(AND($AD1060="Goal",AV$7&gt;=$F1060,AV$7&lt;=$AG1060+$AJ1060-1),2,IF(AND($AD1060="Milestone",AV$7&gt;=$AG1060,AV$7&lt;=$AG1060+$AJ1060-1),1,"")))</f>
        <v>#VALUE!</v>
      </c>
      <c r="AW1060" s="88" t="e">
        <f ca="1">IF(Timeline3156[[#This Row],[Expected Start Date]]="","",IF(AND($AD1060="Goal",AW$7&gt;=$F1060,AW$7&lt;=$AG1060+$AJ1060-1),2,IF(AND($AD1060="Milestone",AW$7&gt;=$AG1060,AW$7&lt;=$AG1060+$AJ1060-1),1,"")))</f>
        <v>#VALUE!</v>
      </c>
      <c r="AX1060" s="88" t="e">
        <f ca="1">IF(Timeline3156[[#This Row],[Expected Start Date]]="","",IF(AND($AD1060="Goal",AX$7&gt;=$F1060,AX$7&lt;=$AG1060+$AJ1060-1),2,IF(AND($AD1060="Milestone",AX$7&gt;=$AG1060,AX$7&lt;=$AG1060+$AJ1060-1),1,"")))</f>
        <v>#VALUE!</v>
      </c>
      <c r="AY1060" s="88" t="e">
        <f ca="1">IF(Timeline3156[[#This Row],[Expected Start Date]]="","",IF(AND($AD1060="Goal",AY$7&gt;=$F1060,AY$7&lt;=$AG1060+$AJ1060-1),2,IF(AND($AD1060="Milestone",AY$7&gt;=$AG1060,AY$7&lt;=$AG1060+$AJ1060-1),1,"")))</f>
        <v>#VALUE!</v>
      </c>
      <c r="AZ1060" s="88" t="e">
        <f ca="1">IF(Timeline3156[[#This Row],[Expected Start Date]]="","",IF(AND($AD1060="Goal",AZ$7&gt;=$F1060,AZ$7&lt;=$AG1060+$AJ1060-1),2,IF(AND($AD1060="Milestone",AZ$7&gt;=$AG1060,AZ$7&lt;=$AG1060+$AJ1060-1),1,"")))</f>
        <v>#VALUE!</v>
      </c>
      <c r="BA1060" s="88" t="e">
        <f ca="1">IF(Timeline3156[[#This Row],[Expected Start Date]]="","",IF(AND($AD1060="Goal",BA$7&gt;=$F1060,BA$7&lt;=$AG1060+$AJ1060-1),2,IF(AND($AD1060="Milestone",BA$7&gt;=$AG1060,BA$7&lt;=$AG1060+$AJ1060-1),1,"")))</f>
        <v>#VALUE!</v>
      </c>
      <c r="BB1060" s="88" t="e">
        <f ca="1">IF(Timeline3156[[#This Row],[Expected Start Date]]="","",IF(AND($AD1060="Goal",BB$7&gt;=$F1060,BB$7&lt;=$AG1060+$AJ1060-1),2,IF(AND($AD1060="Milestone",BB$7&gt;=$AG1060,BB$7&lt;=$AG1060+$AJ1060-1),1,"")))</f>
        <v>#VALUE!</v>
      </c>
      <c r="BC1060" s="88" t="e">
        <f ca="1">IF(Timeline3156[[#This Row],[Expected Start Date]]="","",IF(AND($AD1060="Goal",BC$7&gt;=$F1060,BC$7&lt;=$AG1060+$AJ1060-1),2,IF(AND($AD1060="Milestone",BC$7&gt;=$AG1060,BC$7&lt;=$AG1060+$AJ1060-1),1,"")))</f>
        <v>#VALUE!</v>
      </c>
      <c r="BD1060" s="88" t="e">
        <f ca="1">IF(Timeline3156[[#This Row],[Expected Start Date]]="","",IF(AND($AD1060="Goal",BD$7&gt;=$F1060,BD$7&lt;=$AG1060+$AJ1060-1),2,IF(AND($AD1060="Milestone",BD$7&gt;=$AG1060,BD$7&lt;=$AG1060+$AJ1060-1),1,"")))</f>
        <v>#VALUE!</v>
      </c>
      <c r="BE1060" s="88" t="e">
        <f ca="1">IF(Timeline3156[[#This Row],[Expected Start Date]]="","",IF(AND($AD1060="Goal",BE$7&gt;=$F1060,BE$7&lt;=$AG1060+$AJ1060-1),2,IF(AND($AD1060="Milestone",BE$7&gt;=$AG1060,BE$7&lt;=$AG1060+$AJ1060-1),1,"")))</f>
        <v>#VALUE!</v>
      </c>
      <c r="BF1060" s="88" t="e">
        <f ca="1">IF(Timeline3156[[#This Row],[Expected Start Date]]="","",IF(AND($AD1060="Goal",BF$7&gt;=$F1060,BF$7&lt;=$AG1060+$AJ1060-1),2,IF(AND($AD1060="Milestone",BF$7&gt;=$AG1060,BF$7&lt;=$AG1060+$AJ1060-1),1,"")))</f>
        <v>#VALUE!</v>
      </c>
      <c r="BG1060" s="88" t="e">
        <f ca="1">IF(Timeline3156[[#This Row],[Expected Start Date]]="","",IF(AND($AD1060="Goal",BG$7&gt;=$F1060,BG$7&lt;=$AG1060+$AJ1060-1),2,IF(AND($AD1060="Milestone",BG$7&gt;=$AG1060,BG$7&lt;=$AG1060+$AJ1060-1),1,"")))</f>
        <v>#VALUE!</v>
      </c>
      <c r="BH1060" s="88" t="e">
        <f ca="1">IF(Timeline3156[[#This Row],[Expected Start Date]]="","",IF(AND($AD1060="Goal",BH$7&gt;=$F1060,BH$7&lt;=$AG1060+$AJ1060-1),2,IF(AND($AD1060="Milestone",BH$7&gt;=$AG1060,BH$7&lt;=$AG1060+$AJ1060-1),1,"")))</f>
        <v>#VALUE!</v>
      </c>
      <c r="BI1060" s="88" t="e">
        <f ca="1">IF(Timeline3156[[#This Row],[Expected Start Date]]="","",IF(AND($AD1060="Goal",BI$7&gt;=$F1060,BI$7&lt;=$AG1060+$AJ1060-1),2,IF(AND($AD1060="Milestone",BI$7&gt;=$AG1060,BI$7&lt;=$AG1060+$AJ1060-1),1,"")))</f>
        <v>#VALUE!</v>
      </c>
      <c r="BJ1060" s="88" t="e">
        <f ca="1">IF(Timeline3156[[#This Row],[Expected Start Date]]="","",IF(AND($AD1060="Goal",BJ$7&gt;=$F1060,BJ$7&lt;=$AG1060+$AJ1060-1),2,IF(AND($AD1060="Milestone",BJ$7&gt;=$AG1060,BJ$7&lt;=$AG1060+$AJ1060-1),1,"")))</f>
        <v>#VALUE!</v>
      </c>
      <c r="BK1060" s="88" t="e">
        <f ca="1">IF(Timeline3156[[#This Row],[Expected Start Date]]="","",IF(AND($AD1060="Goal",BK$7&gt;=$F1060,BK$7&lt;=$AG1060+$AJ1060-1),2,IF(AND($AD1060="Milestone",BK$7&gt;=$AG1060,BK$7&lt;=$AG1060+$AJ1060-1),1,"")))</f>
        <v>#VALUE!</v>
      </c>
      <c r="BL1060" s="88" t="e">
        <f ca="1">IF(Timeline3156[[#This Row],[Expected Start Date]]="","",IF(AND($AD1060="Goal",BL$7&gt;=$F1060,BL$7&lt;=$AG1060+$AJ1060-1),2,IF(AND($AD1060="Milestone",BL$7&gt;=$AG1060,BL$7&lt;=$AG1060+$AJ1060-1),1,"")))</f>
        <v>#VALUE!</v>
      </c>
      <c r="BM1060" s="88" t="e">
        <f ca="1">IF(Timeline3156[[#This Row],[Expected Start Date]]="","",IF(AND($AD1060="Goal",BM$7&gt;=$F1060,BM$7&lt;=$AG1060+$AJ1060-1),2,IF(AND($AD1060="Milestone",BM$7&gt;=$AG1060,BM$7&lt;=$AG1060+$AJ1060-1),1,"")))</f>
        <v>#VALUE!</v>
      </c>
      <c r="BN1060" s="88" t="e">
        <f ca="1">IF(Timeline3156[[#This Row],[Expected Start Date]]="","",IF(AND($AD1060="Goal",BN$7&gt;=$F1060,BN$7&lt;=$AG1060+$AJ1060-1),2,IF(AND($AD1060="Milestone",BN$7&gt;=$AG1060,BN$7&lt;=$AG1060+$AJ1060-1),1,"")))</f>
        <v>#VALUE!</v>
      </c>
      <c r="BO1060" s="88" t="e">
        <f ca="1">IF(Timeline3156[[#This Row],[Expected Start Date]]="","",IF(AND($AD1060="Goal",BO$7&gt;=$F1060,BO$7&lt;=$AG1060+$AJ1060-1),2,IF(AND($AD1060="Milestone",BO$7&gt;=$AG1060,BO$7&lt;=$AG1060+$AJ1060-1),1,"")))</f>
        <v>#VALUE!</v>
      </c>
      <c r="BP1060" s="88" t="e">
        <f ca="1">IF(Timeline3156[[#This Row],[Expected Start Date]]="","",IF(AND($AD1060="Goal",BP$7&gt;=$F1060,BP$7&lt;=$AG1060+$AJ1060-1),2,IF(AND($AD1060="Milestone",BP$7&gt;=$AG1060,BP$7&lt;=$AG1060+$AJ1060-1),1,"")))</f>
        <v>#VALUE!</v>
      </c>
      <c r="BQ1060" s="88" t="e">
        <f ca="1">IF(Timeline3156[[#This Row],[Expected Start Date]]="","",IF(AND($AD1060="Goal",BQ$7&gt;=$F1060,BQ$7&lt;=$AG1060+$AJ1060-1),2,IF(AND($AD1060="Milestone",BQ$7&gt;=$AG1060,BQ$7&lt;=$AG1060+$AJ1060-1),1,"")))</f>
        <v>#VALUE!</v>
      </c>
      <c r="BR1060" s="88" t="e">
        <f ca="1">IF(Timeline3156[[#This Row],[Expected Start Date]]="","",IF(AND($AD1060="Goal",BR$7&gt;=$F1060,BR$7&lt;=$AG1060+$AJ1060-1),2,IF(AND($AD1060="Milestone",BR$7&gt;=$AG1060,BR$7&lt;=$AG1060+$AJ1060-1),1,"")))</f>
        <v>#VALUE!</v>
      </c>
      <c r="BS1060" s="88" t="e">
        <f ca="1">IF(Timeline3156[[#This Row],[Expected Start Date]]="","",IF(AND($AD1060="Goal",BS$7&gt;=$F1060,BS$7&lt;=$AG1060+$AJ1060-1),2,IF(AND($AD1060="Milestone",BS$7&gt;=$AG1060,BS$7&lt;=$AG1060+$AJ1060-1),1,"")))</f>
        <v>#VALUE!</v>
      </c>
      <c r="BT1060" s="88" t="e">
        <f ca="1">IF(Timeline3156[[#This Row],[Expected Start Date]]="","",IF(AND($AD1060="Goal",BT$7&gt;=$F1060,BT$7&lt;=$AG1060+$AJ1060-1),2,IF(AND($AD1060="Milestone",BT$7&gt;=$AG1060,BT$7&lt;=$AG1060+$AJ1060-1),1,"")))</f>
        <v>#VALUE!</v>
      </c>
      <c r="BU1060" s="88" t="e">
        <f ca="1">IF(Timeline3156[[#This Row],[Expected Start Date]]="","",IF(AND($AD1060="Goal",BU$7&gt;=$F1060,BU$7&lt;=$AG1060+$AJ1060-1),2,IF(AND($AD1060="Milestone",BU$7&gt;=$AG1060,BU$7&lt;=$AG1060+$AJ1060-1),1,"")))</f>
        <v>#VALUE!</v>
      </c>
      <c r="BV1060" s="88" t="e">
        <f ca="1">IF(Timeline3156[[#This Row],[Expected Start Date]]="","",IF(AND($AD1060="Goal",BV$7&gt;=$F1060,BV$7&lt;=$AG1060+$AJ1060-1),2,IF(AND($AD1060="Milestone",BV$7&gt;=$AG1060,BV$7&lt;=$AG1060+$AJ1060-1),1,"")))</f>
        <v>#VALUE!</v>
      </c>
      <c r="BW1060" s="88" t="e">
        <f ca="1">IF(Timeline3156[[#This Row],[Expected Start Date]]="","",IF(AND($AD1060="Goal",BW$7&gt;=$F1060,BW$7&lt;=$AG1060+$AJ1060-1),2,IF(AND($AD1060="Milestone",BW$7&gt;=$AG1060,BW$7&lt;=$AG1060+$AJ1060-1),1,"")))</f>
        <v>#VALUE!</v>
      </c>
      <c r="BX1060" s="88" t="e">
        <f ca="1">IF(Timeline3156[[#This Row],[Expected Start Date]]="","",IF(AND($AD1060="Goal",BX$7&gt;=$F1060,BX$7&lt;=$AG1060+$AJ1060-1),2,IF(AND($AD1060="Milestone",BX$7&gt;=$AG1060,BX$7&lt;=$AG1060+$AJ1060-1),1,"")))</f>
        <v>#VALUE!</v>
      </c>
      <c r="BY1060" s="88" t="e">
        <f ca="1">IF(Timeline3156[[#This Row],[Expected Start Date]]="","",IF(AND($AD1060="Goal",BY$7&gt;=$F1060,BY$7&lt;=$AG1060+$AJ1060-1),2,IF(AND($AD1060="Milestone",BY$7&gt;=$AG1060,BY$7&lt;=$AG1060+$AJ1060-1),1,"")))</f>
        <v>#VALUE!</v>
      </c>
      <c r="BZ1060" s="88" t="e">
        <f ca="1">IF(Timeline3156[[#This Row],[Expected Start Date]]="","",IF(AND($AD1060="Goal",BZ$7&gt;=$F1060,BZ$7&lt;=$AG1060+$AJ1060-1),2,IF(AND($AD1060="Milestone",BZ$7&gt;=$AG1060,BZ$7&lt;=$AG1060+$AJ1060-1),1,"")))</f>
        <v>#VALUE!</v>
      </c>
      <c r="CA1060" s="88" t="e">
        <f ca="1">IF(Timeline3156[[#This Row],[Expected Start Date]]="","",IF(AND($AD1060="Goal",CA$7&gt;=$F1060,CA$7&lt;=$AG1060+$AJ1060-1),2,IF(AND($AD1060="Milestone",CA$7&gt;=$AG1060,CA$7&lt;=$AG1060+$AJ1060-1),1,"")))</f>
        <v>#VALUE!</v>
      </c>
      <c r="CB1060" s="88" t="e">
        <f ca="1">IF(Timeline3156[[#This Row],[Expected Start Date]]="","",IF(AND($AD1060="Goal",CB$7&gt;=$F1060,CB$7&lt;=$AG1060+$AJ1060-1),2,IF(AND($AD1060="Milestone",CB$7&gt;=$AG1060,CB$7&lt;=$AG1060+$AJ1060-1),1,"")))</f>
        <v>#VALUE!</v>
      </c>
      <c r="CC1060" s="88" t="e">
        <f ca="1">IF(Timeline3156[[#This Row],[Expected Start Date]]="","",IF(AND($AD1060="Goal",CC$7&gt;=$F1060,CC$7&lt;=$AG1060+$AJ1060-1),2,IF(AND($AD1060="Milestone",CC$7&gt;=$AG1060,CC$7&lt;=$AG1060+$AJ1060-1),1,"")))</f>
        <v>#VALUE!</v>
      </c>
      <c r="CD1060" s="88" t="e">
        <f ca="1">IF(Timeline3156[[#This Row],[Expected Start Date]]="","",IF(AND($AD1060="Goal",CD$7&gt;=$F1060,CD$7&lt;=$AG1060+$AJ1060-1),2,IF(AND($AD1060="Milestone",CD$7&gt;=$AG1060,CD$7&lt;=$AG1060+$AJ1060-1),1,"")))</f>
        <v>#VALUE!</v>
      </c>
      <c r="CE1060" s="88" t="e">
        <f ca="1">IF(Timeline3156[[#This Row],[Expected Start Date]]="","",IF(AND($AD1060="Goal",CE$7&gt;=$F1060,CE$7&lt;=$AG1060+$AJ1060-1),2,IF(AND($AD1060="Milestone",CE$7&gt;=$AG1060,CE$7&lt;=$AG1060+$AJ1060-1),1,"")))</f>
        <v>#VALUE!</v>
      </c>
      <c r="CF1060" s="88" t="e">
        <f ca="1">IF(Timeline3156[[#This Row],[Expected Start Date]]="","",IF(AND($AD1060="Goal",CF$7&gt;=$F1060,CF$7&lt;=$AG1060+$AJ1060-1),2,IF(AND($AD1060="Milestone",CF$7&gt;=$AG1060,CF$7&lt;=$AG1060+$AJ1060-1),1,"")))</f>
        <v>#VALUE!</v>
      </c>
      <c r="CG1060" s="88" t="e">
        <f ca="1">IF(Timeline3156[[#This Row],[Expected Start Date]]="","",IF(AND($AD1060="Goal",CG$7&gt;=$F1060,CG$7&lt;=$AG1060+$AJ1060-1),2,IF(AND($AD1060="Milestone",CG$7&gt;=$AG1060,CG$7&lt;=$AG1060+$AJ1060-1),1,"")))</f>
        <v>#VALUE!</v>
      </c>
      <c r="CH1060" s="88" t="e">
        <f ca="1">IF(Timeline3156[[#This Row],[Expected Start Date]]="","",IF(AND($AD1060="Goal",CH$7&gt;=$F1060,CH$7&lt;=$AG1060+$AJ1060-1),2,IF(AND($AD1060="Milestone",CH$7&gt;=$AG1060,CH$7&lt;=$AG1060+$AJ1060-1),1,"")))</f>
        <v>#VALUE!</v>
      </c>
      <c r="CI1060" s="88" t="e">
        <f ca="1">IF(Timeline3156[[#This Row],[Expected Start Date]]="","",IF(AND($AD1060="Goal",CI$7&gt;=$F1060,CI$7&lt;=$AG1060+$AJ1060-1),2,IF(AND($AD1060="Milestone",CI$7&gt;=$AG1060,CI$7&lt;=$AG1060+$AJ1060-1),1,"")))</f>
        <v>#VALUE!</v>
      </c>
      <c r="CJ1060" s="88" t="e">
        <f ca="1">IF(Timeline3156[[#This Row],[Expected Start Date]]="","",IF(AND($AD1060="Goal",CJ$7&gt;=$F1060,CJ$7&lt;=$AG1060+$AJ1060-1),2,IF(AND($AD1060="Milestone",CJ$7&gt;=$AG1060,CJ$7&lt;=$AG1060+$AJ1060-1),1,"")))</f>
        <v>#VALUE!</v>
      </c>
      <c r="CK1060" s="88" t="e">
        <f ca="1">IF(Timeline3156[[#This Row],[Expected Start Date]]="","",IF(AND($AD1060="Goal",CK$7&gt;=$F1060,CK$7&lt;=$AG1060+$AJ1060-1),2,IF(AND($AD1060="Milestone",CK$7&gt;=$AG1060,CK$7&lt;=$AG1060+$AJ1060-1),1,"")))</f>
        <v>#VALUE!</v>
      </c>
      <c r="CL1060" s="88" t="e">
        <f ca="1">IF(Timeline3156[[#This Row],[Expected Start Date]]="","",IF(AND($AD1060="Goal",CL$7&gt;=$F1060,CL$7&lt;=$AG1060+$AJ1060-1),2,IF(AND($AD1060="Milestone",CL$7&gt;=$AG1060,CL$7&lt;=$AG1060+$AJ1060-1),1,"")))</f>
        <v>#VALUE!</v>
      </c>
      <c r="CM1060" s="88" t="e">
        <f ca="1">IF(Timeline3156[[#This Row],[Expected Start Date]]="","",IF(AND($AD1060="Goal",CM$7&gt;=$F1060,CM$7&lt;=$AG1060+$AJ1060-1),2,IF(AND($AD1060="Milestone",CM$7&gt;=$AG1060,CM$7&lt;=$AG1060+$AJ1060-1),1,"")))</f>
        <v>#VALUE!</v>
      </c>
      <c r="CN1060" s="88" t="e">
        <f ca="1">IF(Timeline3156[[#This Row],[Expected Start Date]]="","",IF(AND($AD1060="Goal",CN$7&gt;=$F1060,CN$7&lt;=$AG1060+$AJ1060-1),2,IF(AND($AD1060="Milestone",CN$7&gt;=$AG1060,CN$7&lt;=$AG1060+$AJ1060-1),1,"")))</f>
        <v>#VALUE!</v>
      </c>
      <c r="CO1060" s="88" t="e">
        <f ca="1">IF(Timeline3156[[#This Row],[Expected Start Date]]="","",IF(AND($AD1060="Goal",CO$7&gt;=$F1060,CO$7&lt;=$AG1060+$AJ1060-1),2,IF(AND($AD1060="Milestone",CO$7&gt;=$AG1060,CO$7&lt;=$AG1060+$AJ1060-1),1,"")))</f>
        <v>#VALUE!</v>
      </c>
      <c r="CP1060" s="88" t="e">
        <f ca="1">IF(Timeline3156[[#This Row],[Expected Start Date]]="","",IF(AND($AD1060="Goal",CP$7&gt;=$F1060,CP$7&lt;=$AG1060+$AJ1060-1),2,IF(AND($AD1060="Milestone",CP$7&gt;=$AG1060,CP$7&lt;=$AG1060+$AJ1060-1),1,"")))</f>
        <v>#VALUE!</v>
      </c>
      <c r="CQ1060" s="88" t="e">
        <f ca="1">IF(Timeline3156[[#This Row],[Expected Start Date]]="","",IF(AND($AD1060="Goal",CQ$7&gt;=$F1060,CQ$7&lt;=$AG1060+$AJ1060-1),2,IF(AND($AD1060="Milestone",CQ$7&gt;=$AG1060,CQ$7&lt;=$AG1060+$AJ1060-1),1,"")))</f>
        <v>#VALUE!</v>
      </c>
      <c r="CR1060" s="63"/>
    </row>
    <row r="1061" spans="1:96" ht="30" customHeight="1" thickBot="1" x14ac:dyDescent="0.4">
      <c r="A1061" t="str">
        <v>5.3.1</v>
      </c>
      <c r="B1061" t="str">
        <v>5.3</v>
      </c>
      <c r="C1061" t="str">
        <v/>
      </c>
      <c r="D1061" t="str">
        <v>=IF(M5.3[Deliverable 5 Milestone 3]=0,"",M5.3[Deliverable 5 Milestone 3])</v>
      </c>
      <c r="E1061" t="str">
        <v>=IF(A5.3.1[Milestone 5.3 Activity 1]=0,"",A5.3.1[Milestone 5.3 Activity 1])</v>
      </c>
      <c r="F1061" t="str">
        <v>=IF(A5.3.1[Department]=0,"",A5.3.1[Department])</v>
      </c>
      <c r="G1061" t="str">
        <v>=IF(A5.3.1[Resource Requirements]=0,"",A5.3.1[Resource Requirements])</v>
      </c>
      <c r="H1061" t="str">
        <v>=IF(A5.3.1[Person Responsible]=0,"",A5.3.1[Person Responsible])</v>
      </c>
      <c r="I1061" t="str">
        <v>=IF(A5.3.1[Percentage of Completion]=0,"",A5.3.1[Percentage of Completion])</v>
      </c>
      <c r="J1061" s="24" t="str">
        <v>=IF(A5.3.1[Date Required]=0,"",A5.3.1[Date Required])</v>
      </c>
      <c r="K1061" s="24" t="str">
        <v>=IF(A5.3.1[Expected Start Date]=0,"",A5.3.1[Expected Start Date])</v>
      </c>
      <c r="L1061" s="24" t="str">
        <v>=IF(A5.3.1[Expected End Date]=0,"",A5.3.1[Expected End Date])</v>
      </c>
      <c r="M1061" t="str">
        <v>=IF(A5.3.1[Notes]=0,"",A5.3.1[Notes])</v>
      </c>
      <c r="N1061" t="str">
        <v>Include</v>
      </c>
      <c r="O1061" s="56" t="str">
        <v>Exclude</v>
      </c>
      <c r="P1061" s="56" t="str">
        <v/>
      </c>
      <c r="Q1061" s="56">
        <v>44562</v>
      </c>
      <c r="R1061" s="56" t="str">
        <v/>
      </c>
      <c r="T1061" s="96" t="str">
        <f t="shared" si="190"/>
        <v>Include</v>
      </c>
      <c r="U1061" s="96" t="str">
        <f t="shared" si="190"/>
        <v>Include</v>
      </c>
      <c r="Z1061" s="111" t="str">
        <f t="shared" si="181"/>
        <v/>
      </c>
      <c r="AA1061" s="111" t="str">
        <f t="shared" si="182"/>
        <v>5.3.1</v>
      </c>
      <c r="AB1061" s="111" t="str">
        <f t="shared" si="183"/>
        <v>=IF(M5.3[Deliverable 5 Milestone 3]=0,"",M5.3[Deliverable 5 Milestone 3])</v>
      </c>
      <c r="AC1061" s="111" t="str">
        <f t="shared" si="184"/>
        <v>=IF(A5.3.1[Milestone 5.3 Activity 1]=0,"",A5.3.1[Milestone 5.3 Activity 1])</v>
      </c>
      <c r="AD1061" s="115"/>
      <c r="AE1061" s="116" t="str">
        <f t="shared" si="185"/>
        <v>=IF(A5.3.1[Person Responsible]=0,"",A5.3.1[Person Responsible])</v>
      </c>
      <c r="AF1061" s="117"/>
      <c r="AG1061" s="118" t="str">
        <f t="shared" si="186"/>
        <v>=IF(A5.3.1[Expected Start Date]=0,"",A5.3.1[Expected Start Date])</v>
      </c>
      <c r="AH1061" s="119" t="str">
        <f t="shared" si="187"/>
        <v>=IF(A5.3.1[Expected End Date]=0,"",A5.3.1[Expected End Date])</v>
      </c>
      <c r="AI1061" s="119" t="str">
        <f t="shared" si="188"/>
        <v>=IF(A5.3.1[Date Required]=0,"",A5.3.1[Date Required])</v>
      </c>
      <c r="AJ10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61" s="111" t="str">
        <f t="shared" si="189"/>
        <v>=IF(A5.3.1[Notes]=0,"",A5.3.1[Notes])</v>
      </c>
      <c r="AL1061" s="121" t="str">
        <f>IF(Timeline3156[[#This Row],[Task]]="","Exclude","Include")</f>
        <v>Include</v>
      </c>
      <c r="AM1061" s="87"/>
      <c r="AN1061" s="88" t="e">
        <f ca="1">IF(Timeline3156[[#This Row],[Expected Start Date]]="","",IF(AND($AD1061="Goal",AN$7&gt;=$F1061,AN$7&lt;=$AG1061+$AJ1061-1),2,IF(AND($AD1061="Milestone",AN$7&gt;=$AG1061,AN$7&lt;=$AG1061+$AJ1061-1),1,"")))</f>
        <v>#VALUE!</v>
      </c>
      <c r="AO1061" s="88" t="e">
        <f ca="1">IF(Timeline3156[[#This Row],[Expected Start Date]]="","",IF(AND($AD1061="Goal",AO$7&gt;=$F1061,AO$7&lt;=$AG1061+$AJ1061-1),2,IF(AND($AD1061="Milestone",AO$7&gt;=$AG1061,AO$7&lt;=$AG1061+$AJ1061-1),1,"")))</f>
        <v>#VALUE!</v>
      </c>
      <c r="AP1061" s="88" t="e">
        <f ca="1">IF(Timeline3156[[#This Row],[Expected Start Date]]="","",IF(AND($AD1061="Goal",AP$7&gt;=$F1061,AP$7&lt;=$AG1061+$AJ1061-1),2,IF(AND($AD1061="Milestone",AP$7&gt;=$AG1061,AP$7&lt;=$AG1061+$AJ1061-1),1,"")))</f>
        <v>#VALUE!</v>
      </c>
      <c r="AQ1061" s="88" t="e">
        <f ca="1">IF(Timeline3156[[#This Row],[Expected Start Date]]="","",IF(AND($AD1061="Goal",AQ$7&gt;=$F1061,AQ$7&lt;=$AG1061+$AJ1061-1),2,IF(AND($AD1061="Milestone",AQ$7&gt;=$AG1061,AQ$7&lt;=$AG1061+$AJ1061-1),1,"")))</f>
        <v>#VALUE!</v>
      </c>
      <c r="AR1061" s="88" t="e">
        <f ca="1">IF(Timeline3156[[#This Row],[Expected Start Date]]="","",IF(AND($AD1061="Goal",AR$7&gt;=$F1061,AR$7&lt;=$AG1061+$AJ1061-1),2,IF(AND($AD1061="Milestone",AR$7&gt;=$AG1061,AR$7&lt;=$AG1061+$AJ1061-1),1,"")))</f>
        <v>#VALUE!</v>
      </c>
      <c r="AS1061" s="88" t="e">
        <f ca="1">IF(Timeline3156[[#This Row],[Expected Start Date]]="","",IF(AND($AD1061="Goal",AS$7&gt;=$F1061,AS$7&lt;=$AG1061+$AJ1061-1),2,IF(AND($AD1061="Milestone",AS$7&gt;=$AG1061,AS$7&lt;=$AG1061+$AJ1061-1),1,"")))</f>
        <v>#VALUE!</v>
      </c>
      <c r="AT1061" s="88" t="e">
        <f ca="1">IF(Timeline3156[[#This Row],[Expected Start Date]]="","",IF(AND($AD1061="Goal",AT$7&gt;=$F1061,AT$7&lt;=$AG1061+$AJ1061-1),2,IF(AND($AD1061="Milestone",AT$7&gt;=$AG1061,AT$7&lt;=$AG1061+$AJ1061-1),1,"")))</f>
        <v>#VALUE!</v>
      </c>
      <c r="AU1061" s="88" t="e">
        <f ca="1">IF(Timeline3156[[#This Row],[Expected Start Date]]="","",IF(AND($AD1061="Goal",AU$7&gt;=$F1061,AU$7&lt;=$AG1061+$AJ1061-1),2,IF(AND($AD1061="Milestone",AU$7&gt;=$AG1061,AU$7&lt;=$AG1061+$AJ1061-1),1,"")))</f>
        <v>#VALUE!</v>
      </c>
      <c r="AV1061" s="88" t="e">
        <f ca="1">IF(Timeline3156[[#This Row],[Expected Start Date]]="","",IF(AND($AD1061="Goal",AV$7&gt;=$F1061,AV$7&lt;=$AG1061+$AJ1061-1),2,IF(AND($AD1061="Milestone",AV$7&gt;=$AG1061,AV$7&lt;=$AG1061+$AJ1061-1),1,"")))</f>
        <v>#VALUE!</v>
      </c>
      <c r="AW1061" s="88" t="e">
        <f ca="1">IF(Timeline3156[[#This Row],[Expected Start Date]]="","",IF(AND($AD1061="Goal",AW$7&gt;=$F1061,AW$7&lt;=$AG1061+$AJ1061-1),2,IF(AND($AD1061="Milestone",AW$7&gt;=$AG1061,AW$7&lt;=$AG1061+$AJ1061-1),1,"")))</f>
        <v>#VALUE!</v>
      </c>
      <c r="AX1061" s="88" t="e">
        <f ca="1">IF(Timeline3156[[#This Row],[Expected Start Date]]="","",IF(AND($AD1061="Goal",AX$7&gt;=$F1061,AX$7&lt;=$AG1061+$AJ1061-1),2,IF(AND($AD1061="Milestone",AX$7&gt;=$AG1061,AX$7&lt;=$AG1061+$AJ1061-1),1,"")))</f>
        <v>#VALUE!</v>
      </c>
      <c r="AY1061" s="88" t="e">
        <f ca="1">IF(Timeline3156[[#This Row],[Expected Start Date]]="","",IF(AND($AD1061="Goal",AY$7&gt;=$F1061,AY$7&lt;=$AG1061+$AJ1061-1),2,IF(AND($AD1061="Milestone",AY$7&gt;=$AG1061,AY$7&lt;=$AG1061+$AJ1061-1),1,"")))</f>
        <v>#VALUE!</v>
      </c>
      <c r="AZ1061" s="88" t="e">
        <f ca="1">IF(Timeline3156[[#This Row],[Expected Start Date]]="","",IF(AND($AD1061="Goal",AZ$7&gt;=$F1061,AZ$7&lt;=$AG1061+$AJ1061-1),2,IF(AND($AD1061="Milestone",AZ$7&gt;=$AG1061,AZ$7&lt;=$AG1061+$AJ1061-1),1,"")))</f>
        <v>#VALUE!</v>
      </c>
      <c r="BA1061" s="88" t="e">
        <f ca="1">IF(Timeline3156[[#This Row],[Expected Start Date]]="","",IF(AND($AD1061="Goal",BA$7&gt;=$F1061,BA$7&lt;=$AG1061+$AJ1061-1),2,IF(AND($AD1061="Milestone",BA$7&gt;=$AG1061,BA$7&lt;=$AG1061+$AJ1061-1),1,"")))</f>
        <v>#VALUE!</v>
      </c>
      <c r="BB1061" s="88" t="e">
        <f ca="1">IF(Timeline3156[[#This Row],[Expected Start Date]]="","",IF(AND($AD1061="Goal",BB$7&gt;=$F1061,BB$7&lt;=$AG1061+$AJ1061-1),2,IF(AND($AD1061="Milestone",BB$7&gt;=$AG1061,BB$7&lt;=$AG1061+$AJ1061-1),1,"")))</f>
        <v>#VALUE!</v>
      </c>
      <c r="BC1061" s="88" t="e">
        <f ca="1">IF(Timeline3156[[#This Row],[Expected Start Date]]="","",IF(AND($AD1061="Goal",BC$7&gt;=$F1061,BC$7&lt;=$AG1061+$AJ1061-1),2,IF(AND($AD1061="Milestone",BC$7&gt;=$AG1061,BC$7&lt;=$AG1061+$AJ1061-1),1,"")))</f>
        <v>#VALUE!</v>
      </c>
      <c r="BD1061" s="88" t="e">
        <f ca="1">IF(Timeline3156[[#This Row],[Expected Start Date]]="","",IF(AND($AD1061="Goal",BD$7&gt;=$F1061,BD$7&lt;=$AG1061+$AJ1061-1),2,IF(AND($AD1061="Milestone",BD$7&gt;=$AG1061,BD$7&lt;=$AG1061+$AJ1061-1),1,"")))</f>
        <v>#VALUE!</v>
      </c>
      <c r="BE1061" s="88" t="e">
        <f ca="1">IF(Timeline3156[[#This Row],[Expected Start Date]]="","",IF(AND($AD1061="Goal",BE$7&gt;=$F1061,BE$7&lt;=$AG1061+$AJ1061-1),2,IF(AND($AD1061="Milestone",BE$7&gt;=$AG1061,BE$7&lt;=$AG1061+$AJ1061-1),1,"")))</f>
        <v>#VALUE!</v>
      </c>
      <c r="BF1061" s="88" t="e">
        <f ca="1">IF(Timeline3156[[#This Row],[Expected Start Date]]="","",IF(AND($AD1061="Goal",BF$7&gt;=$F1061,BF$7&lt;=$AG1061+$AJ1061-1),2,IF(AND($AD1061="Milestone",BF$7&gt;=$AG1061,BF$7&lt;=$AG1061+$AJ1061-1),1,"")))</f>
        <v>#VALUE!</v>
      </c>
      <c r="BG1061" s="88" t="e">
        <f ca="1">IF(Timeline3156[[#This Row],[Expected Start Date]]="","",IF(AND($AD1061="Goal",BG$7&gt;=$F1061,BG$7&lt;=$AG1061+$AJ1061-1),2,IF(AND($AD1061="Milestone",BG$7&gt;=$AG1061,BG$7&lt;=$AG1061+$AJ1061-1),1,"")))</f>
        <v>#VALUE!</v>
      </c>
      <c r="BH1061" s="88" t="e">
        <f ca="1">IF(Timeline3156[[#This Row],[Expected Start Date]]="","",IF(AND($AD1061="Goal",BH$7&gt;=$F1061,BH$7&lt;=$AG1061+$AJ1061-1),2,IF(AND($AD1061="Milestone",BH$7&gt;=$AG1061,BH$7&lt;=$AG1061+$AJ1061-1),1,"")))</f>
        <v>#VALUE!</v>
      </c>
      <c r="BI1061" s="88" t="e">
        <f ca="1">IF(Timeline3156[[#This Row],[Expected Start Date]]="","",IF(AND($AD1061="Goal",BI$7&gt;=$F1061,BI$7&lt;=$AG1061+$AJ1061-1),2,IF(AND($AD1061="Milestone",BI$7&gt;=$AG1061,BI$7&lt;=$AG1061+$AJ1061-1),1,"")))</f>
        <v>#VALUE!</v>
      </c>
      <c r="BJ1061" s="88" t="e">
        <f ca="1">IF(Timeline3156[[#This Row],[Expected Start Date]]="","",IF(AND($AD1061="Goal",BJ$7&gt;=$F1061,BJ$7&lt;=$AG1061+$AJ1061-1),2,IF(AND($AD1061="Milestone",BJ$7&gt;=$AG1061,BJ$7&lt;=$AG1061+$AJ1061-1),1,"")))</f>
        <v>#VALUE!</v>
      </c>
      <c r="BK1061" s="88" t="e">
        <f ca="1">IF(Timeline3156[[#This Row],[Expected Start Date]]="","",IF(AND($AD1061="Goal",BK$7&gt;=$F1061,BK$7&lt;=$AG1061+$AJ1061-1),2,IF(AND($AD1061="Milestone",BK$7&gt;=$AG1061,BK$7&lt;=$AG1061+$AJ1061-1),1,"")))</f>
        <v>#VALUE!</v>
      </c>
      <c r="BL1061" s="88" t="e">
        <f ca="1">IF(Timeline3156[[#This Row],[Expected Start Date]]="","",IF(AND($AD1061="Goal",BL$7&gt;=$F1061,BL$7&lt;=$AG1061+$AJ1061-1),2,IF(AND($AD1061="Milestone",BL$7&gt;=$AG1061,BL$7&lt;=$AG1061+$AJ1061-1),1,"")))</f>
        <v>#VALUE!</v>
      </c>
      <c r="BM1061" s="88" t="e">
        <f ca="1">IF(Timeline3156[[#This Row],[Expected Start Date]]="","",IF(AND($AD1061="Goal",BM$7&gt;=$F1061,BM$7&lt;=$AG1061+$AJ1061-1),2,IF(AND($AD1061="Milestone",BM$7&gt;=$AG1061,BM$7&lt;=$AG1061+$AJ1061-1),1,"")))</f>
        <v>#VALUE!</v>
      </c>
      <c r="BN1061" s="88" t="e">
        <f ca="1">IF(Timeline3156[[#This Row],[Expected Start Date]]="","",IF(AND($AD1061="Goal",BN$7&gt;=$F1061,BN$7&lt;=$AG1061+$AJ1061-1),2,IF(AND($AD1061="Milestone",BN$7&gt;=$AG1061,BN$7&lt;=$AG1061+$AJ1061-1),1,"")))</f>
        <v>#VALUE!</v>
      </c>
      <c r="BO1061" s="88" t="e">
        <f ca="1">IF(Timeline3156[[#This Row],[Expected Start Date]]="","",IF(AND($AD1061="Goal",BO$7&gt;=$F1061,BO$7&lt;=$AG1061+$AJ1061-1),2,IF(AND($AD1061="Milestone",BO$7&gt;=$AG1061,BO$7&lt;=$AG1061+$AJ1061-1),1,"")))</f>
        <v>#VALUE!</v>
      </c>
      <c r="BP1061" s="88" t="e">
        <f ca="1">IF(Timeline3156[[#This Row],[Expected Start Date]]="","",IF(AND($AD1061="Goal",BP$7&gt;=$F1061,BP$7&lt;=$AG1061+$AJ1061-1),2,IF(AND($AD1061="Milestone",BP$7&gt;=$AG1061,BP$7&lt;=$AG1061+$AJ1061-1),1,"")))</f>
        <v>#VALUE!</v>
      </c>
      <c r="BQ1061" s="88" t="e">
        <f ca="1">IF(Timeline3156[[#This Row],[Expected Start Date]]="","",IF(AND($AD1061="Goal",BQ$7&gt;=$F1061,BQ$7&lt;=$AG1061+$AJ1061-1),2,IF(AND($AD1061="Milestone",BQ$7&gt;=$AG1061,BQ$7&lt;=$AG1061+$AJ1061-1),1,"")))</f>
        <v>#VALUE!</v>
      </c>
      <c r="BR1061" s="88" t="e">
        <f ca="1">IF(Timeline3156[[#This Row],[Expected Start Date]]="","",IF(AND($AD1061="Goal",BR$7&gt;=$F1061,BR$7&lt;=$AG1061+$AJ1061-1),2,IF(AND($AD1061="Milestone",BR$7&gt;=$AG1061,BR$7&lt;=$AG1061+$AJ1061-1),1,"")))</f>
        <v>#VALUE!</v>
      </c>
      <c r="BS1061" s="88" t="e">
        <f ca="1">IF(Timeline3156[[#This Row],[Expected Start Date]]="","",IF(AND($AD1061="Goal",BS$7&gt;=$F1061,BS$7&lt;=$AG1061+$AJ1061-1),2,IF(AND($AD1061="Milestone",BS$7&gt;=$AG1061,BS$7&lt;=$AG1061+$AJ1061-1),1,"")))</f>
        <v>#VALUE!</v>
      </c>
      <c r="BT1061" s="88" t="e">
        <f ca="1">IF(Timeline3156[[#This Row],[Expected Start Date]]="","",IF(AND($AD1061="Goal",BT$7&gt;=$F1061,BT$7&lt;=$AG1061+$AJ1061-1),2,IF(AND($AD1061="Milestone",BT$7&gt;=$AG1061,BT$7&lt;=$AG1061+$AJ1061-1),1,"")))</f>
        <v>#VALUE!</v>
      </c>
      <c r="BU1061" s="88" t="e">
        <f ca="1">IF(Timeline3156[[#This Row],[Expected Start Date]]="","",IF(AND($AD1061="Goal",BU$7&gt;=$F1061,BU$7&lt;=$AG1061+$AJ1061-1),2,IF(AND($AD1061="Milestone",BU$7&gt;=$AG1061,BU$7&lt;=$AG1061+$AJ1061-1),1,"")))</f>
        <v>#VALUE!</v>
      </c>
      <c r="BV1061" s="88" t="e">
        <f ca="1">IF(Timeline3156[[#This Row],[Expected Start Date]]="","",IF(AND($AD1061="Goal",BV$7&gt;=$F1061,BV$7&lt;=$AG1061+$AJ1061-1),2,IF(AND($AD1061="Milestone",BV$7&gt;=$AG1061,BV$7&lt;=$AG1061+$AJ1061-1),1,"")))</f>
        <v>#VALUE!</v>
      </c>
      <c r="BW1061" s="88" t="e">
        <f ca="1">IF(Timeline3156[[#This Row],[Expected Start Date]]="","",IF(AND($AD1061="Goal",BW$7&gt;=$F1061,BW$7&lt;=$AG1061+$AJ1061-1),2,IF(AND($AD1061="Milestone",BW$7&gt;=$AG1061,BW$7&lt;=$AG1061+$AJ1061-1),1,"")))</f>
        <v>#VALUE!</v>
      </c>
      <c r="BX1061" s="88" t="e">
        <f ca="1">IF(Timeline3156[[#This Row],[Expected Start Date]]="","",IF(AND($AD1061="Goal",BX$7&gt;=$F1061,BX$7&lt;=$AG1061+$AJ1061-1),2,IF(AND($AD1061="Milestone",BX$7&gt;=$AG1061,BX$7&lt;=$AG1061+$AJ1061-1),1,"")))</f>
        <v>#VALUE!</v>
      </c>
      <c r="BY1061" s="88" t="e">
        <f ca="1">IF(Timeline3156[[#This Row],[Expected Start Date]]="","",IF(AND($AD1061="Goal",BY$7&gt;=$F1061,BY$7&lt;=$AG1061+$AJ1061-1),2,IF(AND($AD1061="Milestone",BY$7&gt;=$AG1061,BY$7&lt;=$AG1061+$AJ1061-1),1,"")))</f>
        <v>#VALUE!</v>
      </c>
      <c r="BZ1061" s="88" t="e">
        <f ca="1">IF(Timeline3156[[#This Row],[Expected Start Date]]="","",IF(AND($AD1061="Goal",BZ$7&gt;=$F1061,BZ$7&lt;=$AG1061+$AJ1061-1),2,IF(AND($AD1061="Milestone",BZ$7&gt;=$AG1061,BZ$7&lt;=$AG1061+$AJ1061-1),1,"")))</f>
        <v>#VALUE!</v>
      </c>
      <c r="CA1061" s="88" t="e">
        <f ca="1">IF(Timeline3156[[#This Row],[Expected Start Date]]="","",IF(AND($AD1061="Goal",CA$7&gt;=$F1061,CA$7&lt;=$AG1061+$AJ1061-1),2,IF(AND($AD1061="Milestone",CA$7&gt;=$AG1061,CA$7&lt;=$AG1061+$AJ1061-1),1,"")))</f>
        <v>#VALUE!</v>
      </c>
      <c r="CB1061" s="88" t="e">
        <f ca="1">IF(Timeline3156[[#This Row],[Expected Start Date]]="","",IF(AND($AD1061="Goal",CB$7&gt;=$F1061,CB$7&lt;=$AG1061+$AJ1061-1),2,IF(AND($AD1061="Milestone",CB$7&gt;=$AG1061,CB$7&lt;=$AG1061+$AJ1061-1),1,"")))</f>
        <v>#VALUE!</v>
      </c>
      <c r="CC1061" s="88" t="e">
        <f ca="1">IF(Timeline3156[[#This Row],[Expected Start Date]]="","",IF(AND($AD1061="Goal",CC$7&gt;=$F1061,CC$7&lt;=$AG1061+$AJ1061-1),2,IF(AND($AD1061="Milestone",CC$7&gt;=$AG1061,CC$7&lt;=$AG1061+$AJ1061-1),1,"")))</f>
        <v>#VALUE!</v>
      </c>
      <c r="CD1061" s="88" t="e">
        <f ca="1">IF(Timeline3156[[#This Row],[Expected Start Date]]="","",IF(AND($AD1061="Goal",CD$7&gt;=$F1061,CD$7&lt;=$AG1061+$AJ1061-1),2,IF(AND($AD1061="Milestone",CD$7&gt;=$AG1061,CD$7&lt;=$AG1061+$AJ1061-1),1,"")))</f>
        <v>#VALUE!</v>
      </c>
      <c r="CE1061" s="88" t="e">
        <f ca="1">IF(Timeline3156[[#This Row],[Expected Start Date]]="","",IF(AND($AD1061="Goal",CE$7&gt;=$F1061,CE$7&lt;=$AG1061+$AJ1061-1),2,IF(AND($AD1061="Milestone",CE$7&gt;=$AG1061,CE$7&lt;=$AG1061+$AJ1061-1),1,"")))</f>
        <v>#VALUE!</v>
      </c>
      <c r="CF1061" s="88" t="e">
        <f ca="1">IF(Timeline3156[[#This Row],[Expected Start Date]]="","",IF(AND($AD1061="Goal",CF$7&gt;=$F1061,CF$7&lt;=$AG1061+$AJ1061-1),2,IF(AND($AD1061="Milestone",CF$7&gt;=$AG1061,CF$7&lt;=$AG1061+$AJ1061-1),1,"")))</f>
        <v>#VALUE!</v>
      </c>
      <c r="CG1061" s="88" t="e">
        <f ca="1">IF(Timeline3156[[#This Row],[Expected Start Date]]="","",IF(AND($AD1061="Goal",CG$7&gt;=$F1061,CG$7&lt;=$AG1061+$AJ1061-1),2,IF(AND($AD1061="Milestone",CG$7&gt;=$AG1061,CG$7&lt;=$AG1061+$AJ1061-1),1,"")))</f>
        <v>#VALUE!</v>
      </c>
      <c r="CH1061" s="88" t="e">
        <f ca="1">IF(Timeline3156[[#This Row],[Expected Start Date]]="","",IF(AND($AD1061="Goal",CH$7&gt;=$F1061,CH$7&lt;=$AG1061+$AJ1061-1),2,IF(AND($AD1061="Milestone",CH$7&gt;=$AG1061,CH$7&lt;=$AG1061+$AJ1061-1),1,"")))</f>
        <v>#VALUE!</v>
      </c>
      <c r="CI1061" s="88" t="e">
        <f ca="1">IF(Timeline3156[[#This Row],[Expected Start Date]]="","",IF(AND($AD1061="Goal",CI$7&gt;=$F1061,CI$7&lt;=$AG1061+$AJ1061-1),2,IF(AND($AD1061="Milestone",CI$7&gt;=$AG1061,CI$7&lt;=$AG1061+$AJ1061-1),1,"")))</f>
        <v>#VALUE!</v>
      </c>
      <c r="CJ1061" s="88" t="e">
        <f ca="1">IF(Timeline3156[[#This Row],[Expected Start Date]]="","",IF(AND($AD1061="Goal",CJ$7&gt;=$F1061,CJ$7&lt;=$AG1061+$AJ1061-1),2,IF(AND($AD1061="Milestone",CJ$7&gt;=$AG1061,CJ$7&lt;=$AG1061+$AJ1061-1),1,"")))</f>
        <v>#VALUE!</v>
      </c>
      <c r="CK1061" s="88" t="e">
        <f ca="1">IF(Timeline3156[[#This Row],[Expected Start Date]]="","",IF(AND($AD1061="Goal",CK$7&gt;=$F1061,CK$7&lt;=$AG1061+$AJ1061-1),2,IF(AND($AD1061="Milestone",CK$7&gt;=$AG1061,CK$7&lt;=$AG1061+$AJ1061-1),1,"")))</f>
        <v>#VALUE!</v>
      </c>
      <c r="CL1061" s="88" t="e">
        <f ca="1">IF(Timeline3156[[#This Row],[Expected Start Date]]="","",IF(AND($AD1061="Goal",CL$7&gt;=$F1061,CL$7&lt;=$AG1061+$AJ1061-1),2,IF(AND($AD1061="Milestone",CL$7&gt;=$AG1061,CL$7&lt;=$AG1061+$AJ1061-1),1,"")))</f>
        <v>#VALUE!</v>
      </c>
      <c r="CM1061" s="88" t="e">
        <f ca="1">IF(Timeline3156[[#This Row],[Expected Start Date]]="","",IF(AND($AD1061="Goal",CM$7&gt;=$F1061,CM$7&lt;=$AG1061+$AJ1061-1),2,IF(AND($AD1061="Milestone",CM$7&gt;=$AG1061,CM$7&lt;=$AG1061+$AJ1061-1),1,"")))</f>
        <v>#VALUE!</v>
      </c>
      <c r="CN1061" s="88" t="e">
        <f ca="1">IF(Timeline3156[[#This Row],[Expected Start Date]]="","",IF(AND($AD1061="Goal",CN$7&gt;=$F1061,CN$7&lt;=$AG1061+$AJ1061-1),2,IF(AND($AD1061="Milestone",CN$7&gt;=$AG1061,CN$7&lt;=$AG1061+$AJ1061-1),1,"")))</f>
        <v>#VALUE!</v>
      </c>
      <c r="CO1061" s="88" t="e">
        <f ca="1">IF(Timeline3156[[#This Row],[Expected Start Date]]="","",IF(AND($AD1061="Goal",CO$7&gt;=$F1061,CO$7&lt;=$AG1061+$AJ1061-1),2,IF(AND($AD1061="Milestone",CO$7&gt;=$AG1061,CO$7&lt;=$AG1061+$AJ1061-1),1,"")))</f>
        <v>#VALUE!</v>
      </c>
      <c r="CP1061" s="88" t="e">
        <f ca="1">IF(Timeline3156[[#This Row],[Expected Start Date]]="","",IF(AND($AD1061="Goal",CP$7&gt;=$F1061,CP$7&lt;=$AG1061+$AJ1061-1),2,IF(AND($AD1061="Milestone",CP$7&gt;=$AG1061,CP$7&lt;=$AG1061+$AJ1061-1),1,"")))</f>
        <v>#VALUE!</v>
      </c>
      <c r="CQ1061" s="88" t="e">
        <f ca="1">IF(Timeline3156[[#This Row],[Expected Start Date]]="","",IF(AND($AD1061="Goal",CQ$7&gt;=$F1061,CQ$7&lt;=$AG1061+$AJ1061-1),2,IF(AND($AD1061="Milestone",CQ$7&gt;=$AG1061,CQ$7&lt;=$AG1061+$AJ1061-1),1,"")))</f>
        <v>#VALUE!</v>
      </c>
      <c r="CR1061" s="63"/>
    </row>
    <row r="1062" spans="1:96" ht="30" customHeight="1" thickBot="1" x14ac:dyDescent="0.4">
      <c r="A1062" t="str">
        <v>5.3.2</v>
      </c>
      <c r="B1062" t="str">
        <v>5.3</v>
      </c>
      <c r="C1062" t="str">
        <v/>
      </c>
      <c r="D1062" t="str">
        <v>=IF(M5.3[Deliverable 5 Milestone 3]=0,"",M5.3[Deliverable 5 Milestone 3])</v>
      </c>
      <c r="E1062" t="str">
        <v>=IF(A5.3.2[Milestone 5.3 Activity 2]=0,"",A5.3.2[Milestone 5.3 Activity 2])</v>
      </c>
      <c r="F1062" t="str">
        <v>=IF(A5.3.2[Department]=0,"",A5.3.2[Department])</v>
      </c>
      <c r="G1062" t="str">
        <v>=IF(A5.3.2[Resource Requirements]=0,"",A5.3.2[Resource Requirements])</v>
      </c>
      <c r="H1062" t="str">
        <v>=IF(A5.3.2[Person Responsible]=0,"",A5.3.2[Person Responsible])</v>
      </c>
      <c r="I1062" t="str">
        <v>=IF(A5.3.2[Percentage of Completion]=0,"",A5.3.2[Percentage of Completion])</v>
      </c>
      <c r="J1062" s="24" t="str">
        <v>=IF(A5.3.2[Date Required]=0,"",A5.3.2[Date Required])</v>
      </c>
      <c r="K1062" s="24" t="str">
        <v>=IF(A5.3.2[Expected Start Date]=0,"",A5.3.2[Expected Start Date])</v>
      </c>
      <c r="L1062" s="24" t="str">
        <v>=IF(A5.3.2[Expected End Date]=0,"",A5.3.2[Expected End Date])</v>
      </c>
      <c r="M1062" t="str">
        <v>=IF(A5.3.2[Notes]=0,"",A5.3.2[Notes])</v>
      </c>
      <c r="N1062" t="str">
        <v>Include</v>
      </c>
      <c r="O1062" s="56" t="str">
        <v>Exclude</v>
      </c>
      <c r="P1062" s="56" t="str">
        <v/>
      </c>
      <c r="Q1062" s="56">
        <v>44562</v>
      </c>
      <c r="R1062" s="56" t="str">
        <v/>
      </c>
      <c r="T1062" s="96" t="str">
        <f t="shared" si="190"/>
        <v>Include</v>
      </c>
      <c r="U1062" s="96" t="str">
        <f t="shared" si="190"/>
        <v>Include</v>
      </c>
      <c r="Z1062" s="111" t="str">
        <f t="shared" si="181"/>
        <v/>
      </c>
      <c r="AA1062" s="111" t="str">
        <f t="shared" si="182"/>
        <v>5.3.2</v>
      </c>
      <c r="AB1062" s="111" t="str">
        <f t="shared" si="183"/>
        <v>=IF(M5.3[Deliverable 5 Milestone 3]=0,"",M5.3[Deliverable 5 Milestone 3])</v>
      </c>
      <c r="AC1062" s="111" t="str">
        <f t="shared" si="184"/>
        <v>=IF(A5.3.2[Milestone 5.3 Activity 2]=0,"",A5.3.2[Milestone 5.3 Activity 2])</v>
      </c>
      <c r="AD1062" s="115"/>
      <c r="AE1062" s="116" t="str">
        <f t="shared" si="185"/>
        <v>=IF(A5.3.2[Person Responsible]=0,"",A5.3.2[Person Responsible])</v>
      </c>
      <c r="AF1062" s="117"/>
      <c r="AG1062" s="118" t="str">
        <f t="shared" si="186"/>
        <v>=IF(A5.3.2[Expected Start Date]=0,"",A5.3.2[Expected Start Date])</v>
      </c>
      <c r="AH1062" s="119" t="str">
        <f t="shared" si="187"/>
        <v>=IF(A5.3.2[Expected End Date]=0,"",A5.3.2[Expected End Date])</v>
      </c>
      <c r="AI1062" s="119" t="str">
        <f t="shared" si="188"/>
        <v>=IF(A5.3.2[Date Required]=0,"",A5.3.2[Date Required])</v>
      </c>
      <c r="AJ10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62" s="111" t="str">
        <f t="shared" si="189"/>
        <v>=IF(A5.3.2[Notes]=0,"",A5.3.2[Notes])</v>
      </c>
      <c r="AL1062" s="121" t="str">
        <f>IF(Timeline3156[[#This Row],[Task]]="","Exclude","Include")</f>
        <v>Include</v>
      </c>
      <c r="AM1062" s="87"/>
      <c r="AN1062" s="88" t="e">
        <f ca="1">IF(Timeline3156[[#This Row],[Expected Start Date]]="","",IF(AND($AD1062="Goal",AN$7&gt;=$F1062,AN$7&lt;=$AG1062+$AJ1062-1),2,IF(AND($AD1062="Milestone",AN$7&gt;=$AG1062,AN$7&lt;=$AG1062+$AJ1062-1),1,"")))</f>
        <v>#VALUE!</v>
      </c>
      <c r="AO1062" s="88" t="e">
        <f ca="1">IF(Timeline3156[[#This Row],[Expected Start Date]]="","",IF(AND($AD1062="Goal",AO$7&gt;=$F1062,AO$7&lt;=$AG1062+$AJ1062-1),2,IF(AND($AD1062="Milestone",AO$7&gt;=$AG1062,AO$7&lt;=$AG1062+$AJ1062-1),1,"")))</f>
        <v>#VALUE!</v>
      </c>
      <c r="AP1062" s="88" t="e">
        <f ca="1">IF(Timeline3156[[#This Row],[Expected Start Date]]="","",IF(AND($AD1062="Goal",AP$7&gt;=$F1062,AP$7&lt;=$AG1062+$AJ1062-1),2,IF(AND($AD1062="Milestone",AP$7&gt;=$AG1062,AP$7&lt;=$AG1062+$AJ1062-1),1,"")))</f>
        <v>#VALUE!</v>
      </c>
      <c r="AQ1062" s="88" t="e">
        <f ca="1">IF(Timeline3156[[#This Row],[Expected Start Date]]="","",IF(AND($AD1062="Goal",AQ$7&gt;=$F1062,AQ$7&lt;=$AG1062+$AJ1062-1),2,IF(AND($AD1062="Milestone",AQ$7&gt;=$AG1062,AQ$7&lt;=$AG1062+$AJ1062-1),1,"")))</f>
        <v>#VALUE!</v>
      </c>
      <c r="AR1062" s="88" t="e">
        <f ca="1">IF(Timeline3156[[#This Row],[Expected Start Date]]="","",IF(AND($AD1062="Goal",AR$7&gt;=$F1062,AR$7&lt;=$AG1062+$AJ1062-1),2,IF(AND($AD1062="Milestone",AR$7&gt;=$AG1062,AR$7&lt;=$AG1062+$AJ1062-1),1,"")))</f>
        <v>#VALUE!</v>
      </c>
      <c r="AS1062" s="88" t="e">
        <f ca="1">IF(Timeline3156[[#This Row],[Expected Start Date]]="","",IF(AND($AD1062="Goal",AS$7&gt;=$F1062,AS$7&lt;=$AG1062+$AJ1062-1),2,IF(AND($AD1062="Milestone",AS$7&gt;=$AG1062,AS$7&lt;=$AG1062+$AJ1062-1),1,"")))</f>
        <v>#VALUE!</v>
      </c>
      <c r="AT1062" s="88" t="e">
        <f ca="1">IF(Timeline3156[[#This Row],[Expected Start Date]]="","",IF(AND($AD1062="Goal",AT$7&gt;=$F1062,AT$7&lt;=$AG1062+$AJ1062-1),2,IF(AND($AD1062="Milestone",AT$7&gt;=$AG1062,AT$7&lt;=$AG1062+$AJ1062-1),1,"")))</f>
        <v>#VALUE!</v>
      </c>
      <c r="AU1062" s="88" t="e">
        <f ca="1">IF(Timeline3156[[#This Row],[Expected Start Date]]="","",IF(AND($AD1062="Goal",AU$7&gt;=$F1062,AU$7&lt;=$AG1062+$AJ1062-1),2,IF(AND($AD1062="Milestone",AU$7&gt;=$AG1062,AU$7&lt;=$AG1062+$AJ1062-1),1,"")))</f>
        <v>#VALUE!</v>
      </c>
      <c r="AV1062" s="88" t="e">
        <f ca="1">IF(Timeline3156[[#This Row],[Expected Start Date]]="","",IF(AND($AD1062="Goal",AV$7&gt;=$F1062,AV$7&lt;=$AG1062+$AJ1062-1),2,IF(AND($AD1062="Milestone",AV$7&gt;=$AG1062,AV$7&lt;=$AG1062+$AJ1062-1),1,"")))</f>
        <v>#VALUE!</v>
      </c>
      <c r="AW1062" s="88" t="e">
        <f ca="1">IF(Timeline3156[[#This Row],[Expected Start Date]]="","",IF(AND($AD1062="Goal",AW$7&gt;=$F1062,AW$7&lt;=$AG1062+$AJ1062-1),2,IF(AND($AD1062="Milestone",AW$7&gt;=$AG1062,AW$7&lt;=$AG1062+$AJ1062-1),1,"")))</f>
        <v>#VALUE!</v>
      </c>
      <c r="AX1062" s="88" t="e">
        <f ca="1">IF(Timeline3156[[#This Row],[Expected Start Date]]="","",IF(AND($AD1062="Goal",AX$7&gt;=$F1062,AX$7&lt;=$AG1062+$AJ1062-1),2,IF(AND($AD1062="Milestone",AX$7&gt;=$AG1062,AX$7&lt;=$AG1062+$AJ1062-1),1,"")))</f>
        <v>#VALUE!</v>
      </c>
      <c r="AY1062" s="88" t="e">
        <f ca="1">IF(Timeline3156[[#This Row],[Expected Start Date]]="","",IF(AND($AD1062="Goal",AY$7&gt;=$F1062,AY$7&lt;=$AG1062+$AJ1062-1),2,IF(AND($AD1062="Milestone",AY$7&gt;=$AG1062,AY$7&lt;=$AG1062+$AJ1062-1),1,"")))</f>
        <v>#VALUE!</v>
      </c>
      <c r="AZ1062" s="88" t="e">
        <f ca="1">IF(Timeline3156[[#This Row],[Expected Start Date]]="","",IF(AND($AD1062="Goal",AZ$7&gt;=$F1062,AZ$7&lt;=$AG1062+$AJ1062-1),2,IF(AND($AD1062="Milestone",AZ$7&gt;=$AG1062,AZ$7&lt;=$AG1062+$AJ1062-1),1,"")))</f>
        <v>#VALUE!</v>
      </c>
      <c r="BA1062" s="88" t="e">
        <f ca="1">IF(Timeline3156[[#This Row],[Expected Start Date]]="","",IF(AND($AD1062="Goal",BA$7&gt;=$F1062,BA$7&lt;=$AG1062+$AJ1062-1),2,IF(AND($AD1062="Milestone",BA$7&gt;=$AG1062,BA$7&lt;=$AG1062+$AJ1062-1),1,"")))</f>
        <v>#VALUE!</v>
      </c>
      <c r="BB1062" s="88" t="e">
        <f ca="1">IF(Timeline3156[[#This Row],[Expected Start Date]]="","",IF(AND($AD1062="Goal",BB$7&gt;=$F1062,BB$7&lt;=$AG1062+$AJ1062-1),2,IF(AND($AD1062="Milestone",BB$7&gt;=$AG1062,BB$7&lt;=$AG1062+$AJ1062-1),1,"")))</f>
        <v>#VALUE!</v>
      </c>
      <c r="BC1062" s="88" t="e">
        <f ca="1">IF(Timeline3156[[#This Row],[Expected Start Date]]="","",IF(AND($AD1062="Goal",BC$7&gt;=$F1062,BC$7&lt;=$AG1062+$AJ1062-1),2,IF(AND($AD1062="Milestone",BC$7&gt;=$AG1062,BC$7&lt;=$AG1062+$AJ1062-1),1,"")))</f>
        <v>#VALUE!</v>
      </c>
      <c r="BD1062" s="88" t="e">
        <f ca="1">IF(Timeline3156[[#This Row],[Expected Start Date]]="","",IF(AND($AD1062="Goal",BD$7&gt;=$F1062,BD$7&lt;=$AG1062+$AJ1062-1),2,IF(AND($AD1062="Milestone",BD$7&gt;=$AG1062,BD$7&lt;=$AG1062+$AJ1062-1),1,"")))</f>
        <v>#VALUE!</v>
      </c>
      <c r="BE1062" s="88" t="e">
        <f ca="1">IF(Timeline3156[[#This Row],[Expected Start Date]]="","",IF(AND($AD1062="Goal",BE$7&gt;=$F1062,BE$7&lt;=$AG1062+$AJ1062-1),2,IF(AND($AD1062="Milestone",BE$7&gt;=$AG1062,BE$7&lt;=$AG1062+$AJ1062-1),1,"")))</f>
        <v>#VALUE!</v>
      </c>
      <c r="BF1062" s="88" t="e">
        <f ca="1">IF(Timeline3156[[#This Row],[Expected Start Date]]="","",IF(AND($AD1062="Goal",BF$7&gt;=$F1062,BF$7&lt;=$AG1062+$AJ1062-1),2,IF(AND($AD1062="Milestone",BF$7&gt;=$AG1062,BF$7&lt;=$AG1062+$AJ1062-1),1,"")))</f>
        <v>#VALUE!</v>
      </c>
      <c r="BG1062" s="88" t="e">
        <f ca="1">IF(Timeline3156[[#This Row],[Expected Start Date]]="","",IF(AND($AD1062="Goal",BG$7&gt;=$F1062,BG$7&lt;=$AG1062+$AJ1062-1),2,IF(AND($AD1062="Milestone",BG$7&gt;=$AG1062,BG$7&lt;=$AG1062+$AJ1062-1),1,"")))</f>
        <v>#VALUE!</v>
      </c>
      <c r="BH1062" s="88" t="e">
        <f ca="1">IF(Timeline3156[[#This Row],[Expected Start Date]]="","",IF(AND($AD1062="Goal",BH$7&gt;=$F1062,BH$7&lt;=$AG1062+$AJ1062-1),2,IF(AND($AD1062="Milestone",BH$7&gt;=$AG1062,BH$7&lt;=$AG1062+$AJ1062-1),1,"")))</f>
        <v>#VALUE!</v>
      </c>
      <c r="BI1062" s="88" t="e">
        <f ca="1">IF(Timeline3156[[#This Row],[Expected Start Date]]="","",IF(AND($AD1062="Goal",BI$7&gt;=$F1062,BI$7&lt;=$AG1062+$AJ1062-1),2,IF(AND($AD1062="Milestone",BI$7&gt;=$AG1062,BI$7&lt;=$AG1062+$AJ1062-1),1,"")))</f>
        <v>#VALUE!</v>
      </c>
      <c r="BJ1062" s="88" t="e">
        <f ca="1">IF(Timeline3156[[#This Row],[Expected Start Date]]="","",IF(AND($AD1062="Goal",BJ$7&gt;=$F1062,BJ$7&lt;=$AG1062+$AJ1062-1),2,IF(AND($AD1062="Milestone",BJ$7&gt;=$AG1062,BJ$7&lt;=$AG1062+$AJ1062-1),1,"")))</f>
        <v>#VALUE!</v>
      </c>
      <c r="BK1062" s="88" t="e">
        <f ca="1">IF(Timeline3156[[#This Row],[Expected Start Date]]="","",IF(AND($AD1062="Goal",BK$7&gt;=$F1062,BK$7&lt;=$AG1062+$AJ1062-1),2,IF(AND($AD1062="Milestone",BK$7&gt;=$AG1062,BK$7&lt;=$AG1062+$AJ1062-1),1,"")))</f>
        <v>#VALUE!</v>
      </c>
      <c r="BL1062" s="88" t="e">
        <f ca="1">IF(Timeline3156[[#This Row],[Expected Start Date]]="","",IF(AND($AD1062="Goal",BL$7&gt;=$F1062,BL$7&lt;=$AG1062+$AJ1062-1),2,IF(AND($AD1062="Milestone",BL$7&gt;=$AG1062,BL$7&lt;=$AG1062+$AJ1062-1),1,"")))</f>
        <v>#VALUE!</v>
      </c>
      <c r="BM1062" s="88" t="e">
        <f ca="1">IF(Timeline3156[[#This Row],[Expected Start Date]]="","",IF(AND($AD1062="Goal",BM$7&gt;=$F1062,BM$7&lt;=$AG1062+$AJ1062-1),2,IF(AND($AD1062="Milestone",BM$7&gt;=$AG1062,BM$7&lt;=$AG1062+$AJ1062-1),1,"")))</f>
        <v>#VALUE!</v>
      </c>
      <c r="BN1062" s="88" t="e">
        <f ca="1">IF(Timeline3156[[#This Row],[Expected Start Date]]="","",IF(AND($AD1062="Goal",BN$7&gt;=$F1062,BN$7&lt;=$AG1062+$AJ1062-1),2,IF(AND($AD1062="Milestone",BN$7&gt;=$AG1062,BN$7&lt;=$AG1062+$AJ1062-1),1,"")))</f>
        <v>#VALUE!</v>
      </c>
      <c r="BO1062" s="88" t="e">
        <f ca="1">IF(Timeline3156[[#This Row],[Expected Start Date]]="","",IF(AND($AD1062="Goal",BO$7&gt;=$F1062,BO$7&lt;=$AG1062+$AJ1062-1),2,IF(AND($AD1062="Milestone",BO$7&gt;=$AG1062,BO$7&lt;=$AG1062+$AJ1062-1),1,"")))</f>
        <v>#VALUE!</v>
      </c>
      <c r="BP1062" s="88" t="e">
        <f ca="1">IF(Timeline3156[[#This Row],[Expected Start Date]]="","",IF(AND($AD1062="Goal",BP$7&gt;=$F1062,BP$7&lt;=$AG1062+$AJ1062-1),2,IF(AND($AD1062="Milestone",BP$7&gt;=$AG1062,BP$7&lt;=$AG1062+$AJ1062-1),1,"")))</f>
        <v>#VALUE!</v>
      </c>
      <c r="BQ1062" s="88" t="e">
        <f ca="1">IF(Timeline3156[[#This Row],[Expected Start Date]]="","",IF(AND($AD1062="Goal",BQ$7&gt;=$F1062,BQ$7&lt;=$AG1062+$AJ1062-1),2,IF(AND($AD1062="Milestone",BQ$7&gt;=$AG1062,BQ$7&lt;=$AG1062+$AJ1062-1),1,"")))</f>
        <v>#VALUE!</v>
      </c>
      <c r="BR1062" s="88" t="e">
        <f ca="1">IF(Timeline3156[[#This Row],[Expected Start Date]]="","",IF(AND($AD1062="Goal",BR$7&gt;=$F1062,BR$7&lt;=$AG1062+$AJ1062-1),2,IF(AND($AD1062="Milestone",BR$7&gt;=$AG1062,BR$7&lt;=$AG1062+$AJ1062-1),1,"")))</f>
        <v>#VALUE!</v>
      </c>
      <c r="BS1062" s="88" t="e">
        <f ca="1">IF(Timeline3156[[#This Row],[Expected Start Date]]="","",IF(AND($AD1062="Goal",BS$7&gt;=$F1062,BS$7&lt;=$AG1062+$AJ1062-1),2,IF(AND($AD1062="Milestone",BS$7&gt;=$AG1062,BS$7&lt;=$AG1062+$AJ1062-1),1,"")))</f>
        <v>#VALUE!</v>
      </c>
      <c r="BT1062" s="88" t="e">
        <f ca="1">IF(Timeline3156[[#This Row],[Expected Start Date]]="","",IF(AND($AD1062="Goal",BT$7&gt;=$F1062,BT$7&lt;=$AG1062+$AJ1062-1),2,IF(AND($AD1062="Milestone",BT$7&gt;=$AG1062,BT$7&lt;=$AG1062+$AJ1062-1),1,"")))</f>
        <v>#VALUE!</v>
      </c>
      <c r="BU1062" s="88" t="e">
        <f ca="1">IF(Timeline3156[[#This Row],[Expected Start Date]]="","",IF(AND($AD1062="Goal",BU$7&gt;=$F1062,BU$7&lt;=$AG1062+$AJ1062-1),2,IF(AND($AD1062="Milestone",BU$7&gt;=$AG1062,BU$7&lt;=$AG1062+$AJ1062-1),1,"")))</f>
        <v>#VALUE!</v>
      </c>
      <c r="BV1062" s="88" t="e">
        <f ca="1">IF(Timeline3156[[#This Row],[Expected Start Date]]="","",IF(AND($AD1062="Goal",BV$7&gt;=$F1062,BV$7&lt;=$AG1062+$AJ1062-1),2,IF(AND($AD1062="Milestone",BV$7&gt;=$AG1062,BV$7&lt;=$AG1062+$AJ1062-1),1,"")))</f>
        <v>#VALUE!</v>
      </c>
      <c r="BW1062" s="88" t="e">
        <f ca="1">IF(Timeline3156[[#This Row],[Expected Start Date]]="","",IF(AND($AD1062="Goal",BW$7&gt;=$F1062,BW$7&lt;=$AG1062+$AJ1062-1),2,IF(AND($AD1062="Milestone",BW$7&gt;=$AG1062,BW$7&lt;=$AG1062+$AJ1062-1),1,"")))</f>
        <v>#VALUE!</v>
      </c>
      <c r="BX1062" s="88" t="e">
        <f ca="1">IF(Timeline3156[[#This Row],[Expected Start Date]]="","",IF(AND($AD1062="Goal",BX$7&gt;=$F1062,BX$7&lt;=$AG1062+$AJ1062-1),2,IF(AND($AD1062="Milestone",BX$7&gt;=$AG1062,BX$7&lt;=$AG1062+$AJ1062-1),1,"")))</f>
        <v>#VALUE!</v>
      </c>
      <c r="BY1062" s="88" t="e">
        <f ca="1">IF(Timeline3156[[#This Row],[Expected Start Date]]="","",IF(AND($AD1062="Goal",BY$7&gt;=$F1062,BY$7&lt;=$AG1062+$AJ1062-1),2,IF(AND($AD1062="Milestone",BY$7&gt;=$AG1062,BY$7&lt;=$AG1062+$AJ1062-1),1,"")))</f>
        <v>#VALUE!</v>
      </c>
      <c r="BZ1062" s="88" t="e">
        <f ca="1">IF(Timeline3156[[#This Row],[Expected Start Date]]="","",IF(AND($AD1062="Goal",BZ$7&gt;=$F1062,BZ$7&lt;=$AG1062+$AJ1062-1),2,IF(AND($AD1062="Milestone",BZ$7&gt;=$AG1062,BZ$7&lt;=$AG1062+$AJ1062-1),1,"")))</f>
        <v>#VALUE!</v>
      </c>
      <c r="CA1062" s="88" t="e">
        <f ca="1">IF(Timeline3156[[#This Row],[Expected Start Date]]="","",IF(AND($AD1062="Goal",CA$7&gt;=$F1062,CA$7&lt;=$AG1062+$AJ1062-1),2,IF(AND($AD1062="Milestone",CA$7&gt;=$AG1062,CA$7&lt;=$AG1062+$AJ1062-1),1,"")))</f>
        <v>#VALUE!</v>
      </c>
      <c r="CB1062" s="88" t="e">
        <f ca="1">IF(Timeline3156[[#This Row],[Expected Start Date]]="","",IF(AND($AD1062="Goal",CB$7&gt;=$F1062,CB$7&lt;=$AG1062+$AJ1062-1),2,IF(AND($AD1062="Milestone",CB$7&gt;=$AG1062,CB$7&lt;=$AG1062+$AJ1062-1),1,"")))</f>
        <v>#VALUE!</v>
      </c>
      <c r="CC1062" s="88" t="e">
        <f ca="1">IF(Timeline3156[[#This Row],[Expected Start Date]]="","",IF(AND($AD1062="Goal",CC$7&gt;=$F1062,CC$7&lt;=$AG1062+$AJ1062-1),2,IF(AND($AD1062="Milestone",CC$7&gt;=$AG1062,CC$7&lt;=$AG1062+$AJ1062-1),1,"")))</f>
        <v>#VALUE!</v>
      </c>
      <c r="CD1062" s="88" t="e">
        <f ca="1">IF(Timeline3156[[#This Row],[Expected Start Date]]="","",IF(AND($AD1062="Goal",CD$7&gt;=$F1062,CD$7&lt;=$AG1062+$AJ1062-1),2,IF(AND($AD1062="Milestone",CD$7&gt;=$AG1062,CD$7&lt;=$AG1062+$AJ1062-1),1,"")))</f>
        <v>#VALUE!</v>
      </c>
      <c r="CE1062" s="88" t="e">
        <f ca="1">IF(Timeline3156[[#This Row],[Expected Start Date]]="","",IF(AND($AD1062="Goal",CE$7&gt;=$F1062,CE$7&lt;=$AG1062+$AJ1062-1),2,IF(AND($AD1062="Milestone",CE$7&gt;=$AG1062,CE$7&lt;=$AG1062+$AJ1062-1),1,"")))</f>
        <v>#VALUE!</v>
      </c>
      <c r="CF1062" s="88" t="e">
        <f ca="1">IF(Timeline3156[[#This Row],[Expected Start Date]]="","",IF(AND($AD1062="Goal",CF$7&gt;=$F1062,CF$7&lt;=$AG1062+$AJ1062-1),2,IF(AND($AD1062="Milestone",CF$7&gt;=$AG1062,CF$7&lt;=$AG1062+$AJ1062-1),1,"")))</f>
        <v>#VALUE!</v>
      </c>
      <c r="CG1062" s="88" t="e">
        <f ca="1">IF(Timeline3156[[#This Row],[Expected Start Date]]="","",IF(AND($AD1062="Goal",CG$7&gt;=$F1062,CG$7&lt;=$AG1062+$AJ1062-1),2,IF(AND($AD1062="Milestone",CG$7&gt;=$AG1062,CG$7&lt;=$AG1062+$AJ1062-1),1,"")))</f>
        <v>#VALUE!</v>
      </c>
      <c r="CH1062" s="88" t="e">
        <f ca="1">IF(Timeline3156[[#This Row],[Expected Start Date]]="","",IF(AND($AD1062="Goal",CH$7&gt;=$F1062,CH$7&lt;=$AG1062+$AJ1062-1),2,IF(AND($AD1062="Milestone",CH$7&gt;=$AG1062,CH$7&lt;=$AG1062+$AJ1062-1),1,"")))</f>
        <v>#VALUE!</v>
      </c>
      <c r="CI1062" s="88" t="e">
        <f ca="1">IF(Timeline3156[[#This Row],[Expected Start Date]]="","",IF(AND($AD1062="Goal",CI$7&gt;=$F1062,CI$7&lt;=$AG1062+$AJ1062-1),2,IF(AND($AD1062="Milestone",CI$7&gt;=$AG1062,CI$7&lt;=$AG1062+$AJ1062-1),1,"")))</f>
        <v>#VALUE!</v>
      </c>
      <c r="CJ1062" s="88" t="e">
        <f ca="1">IF(Timeline3156[[#This Row],[Expected Start Date]]="","",IF(AND($AD1062="Goal",CJ$7&gt;=$F1062,CJ$7&lt;=$AG1062+$AJ1062-1),2,IF(AND($AD1062="Milestone",CJ$7&gt;=$AG1062,CJ$7&lt;=$AG1062+$AJ1062-1),1,"")))</f>
        <v>#VALUE!</v>
      </c>
      <c r="CK1062" s="88" t="e">
        <f ca="1">IF(Timeline3156[[#This Row],[Expected Start Date]]="","",IF(AND($AD1062="Goal",CK$7&gt;=$F1062,CK$7&lt;=$AG1062+$AJ1062-1),2,IF(AND($AD1062="Milestone",CK$7&gt;=$AG1062,CK$7&lt;=$AG1062+$AJ1062-1),1,"")))</f>
        <v>#VALUE!</v>
      </c>
      <c r="CL1062" s="88" t="e">
        <f ca="1">IF(Timeline3156[[#This Row],[Expected Start Date]]="","",IF(AND($AD1062="Goal",CL$7&gt;=$F1062,CL$7&lt;=$AG1062+$AJ1062-1),2,IF(AND($AD1062="Milestone",CL$7&gt;=$AG1062,CL$7&lt;=$AG1062+$AJ1062-1),1,"")))</f>
        <v>#VALUE!</v>
      </c>
      <c r="CM1062" s="88" t="e">
        <f ca="1">IF(Timeline3156[[#This Row],[Expected Start Date]]="","",IF(AND($AD1062="Goal",CM$7&gt;=$F1062,CM$7&lt;=$AG1062+$AJ1062-1),2,IF(AND($AD1062="Milestone",CM$7&gt;=$AG1062,CM$7&lt;=$AG1062+$AJ1062-1),1,"")))</f>
        <v>#VALUE!</v>
      </c>
      <c r="CN1062" s="88" t="e">
        <f ca="1">IF(Timeline3156[[#This Row],[Expected Start Date]]="","",IF(AND($AD1062="Goal",CN$7&gt;=$F1062,CN$7&lt;=$AG1062+$AJ1062-1),2,IF(AND($AD1062="Milestone",CN$7&gt;=$AG1062,CN$7&lt;=$AG1062+$AJ1062-1),1,"")))</f>
        <v>#VALUE!</v>
      </c>
      <c r="CO1062" s="88" t="e">
        <f ca="1">IF(Timeline3156[[#This Row],[Expected Start Date]]="","",IF(AND($AD1062="Goal",CO$7&gt;=$F1062,CO$7&lt;=$AG1062+$AJ1062-1),2,IF(AND($AD1062="Milestone",CO$7&gt;=$AG1062,CO$7&lt;=$AG1062+$AJ1062-1),1,"")))</f>
        <v>#VALUE!</v>
      </c>
      <c r="CP1062" s="88" t="e">
        <f ca="1">IF(Timeline3156[[#This Row],[Expected Start Date]]="","",IF(AND($AD1062="Goal",CP$7&gt;=$F1062,CP$7&lt;=$AG1062+$AJ1062-1),2,IF(AND($AD1062="Milestone",CP$7&gt;=$AG1062,CP$7&lt;=$AG1062+$AJ1062-1),1,"")))</f>
        <v>#VALUE!</v>
      </c>
      <c r="CQ1062" s="88" t="e">
        <f ca="1">IF(Timeline3156[[#This Row],[Expected Start Date]]="","",IF(AND($AD1062="Goal",CQ$7&gt;=$F1062,CQ$7&lt;=$AG1062+$AJ1062-1),2,IF(AND($AD1062="Milestone",CQ$7&gt;=$AG1062,CQ$7&lt;=$AG1062+$AJ1062-1),1,"")))</f>
        <v>#VALUE!</v>
      </c>
      <c r="CR1062" s="63"/>
    </row>
    <row r="1063" spans="1:96" ht="30" customHeight="1" thickBot="1" x14ac:dyDescent="0.4">
      <c r="A1063" t="str">
        <v>5.3.3</v>
      </c>
      <c r="B1063" t="str">
        <v>5.3</v>
      </c>
      <c r="C1063" t="str">
        <v/>
      </c>
      <c r="D1063" t="str">
        <v>=IF(M5.3[Deliverable 5 Milestone 3]=0,"",M5.3[Deliverable 5 Milestone 3])</v>
      </c>
      <c r="E1063" t="str">
        <v>=IF(A5.3.3[Milestone 5.3 Activity 3]=0,"",A5.3.3[Milestone 5.3 Activity 3])</v>
      </c>
      <c r="F1063" t="str">
        <v>=IF(A5.3.3[Department]=0,"",A5.3.3[Department])</v>
      </c>
      <c r="G1063" t="str">
        <v>=IF(A5.3.3[Resource Requirements]=0,"",A5.3.3[Resource Requirements])</v>
      </c>
      <c r="H1063" t="str">
        <v>=IF(A5.3.3[Person Responsible]=0,"",A5.3.3[Person Responsible])</v>
      </c>
      <c r="I1063" t="str">
        <v>=IF(A5.3.3[Percentage of Completion]=0,"",A5.3.3[Percentage of Completion])</v>
      </c>
      <c r="J1063" s="24" t="str">
        <v>=IF(A5.3.3[Date Required]=0,"",A5.3.3[Date Required])</v>
      </c>
      <c r="K1063" s="24" t="str">
        <v>=IF(A5.3.3[Expected Start Date]=0,"",A5.3.3[Expected Start Date])</v>
      </c>
      <c r="L1063" s="24" t="str">
        <v>=IF(A5.3.3[Expected End Date]=0,"",A5.3.3[Expected End Date])</v>
      </c>
      <c r="M1063" t="str">
        <v>=IF(A5.3.3[Notes]=0,"",A5.3.3[Notes])</v>
      </c>
      <c r="N1063" t="str">
        <v>Include</v>
      </c>
      <c r="O1063" s="56" t="str">
        <v>Exclude</v>
      </c>
      <c r="P1063" s="56" t="str">
        <v/>
      </c>
      <c r="Q1063" s="56">
        <v>44562</v>
      </c>
      <c r="R1063" s="56" t="str">
        <v/>
      </c>
      <c r="T1063" s="96" t="str">
        <f t="shared" si="190"/>
        <v>Include</v>
      </c>
      <c r="U1063" s="96" t="str">
        <f t="shared" si="190"/>
        <v>Include</v>
      </c>
      <c r="Z1063" s="111" t="str">
        <f t="shared" si="181"/>
        <v/>
      </c>
      <c r="AA1063" s="111" t="str">
        <f t="shared" si="182"/>
        <v>5.3.3</v>
      </c>
      <c r="AB1063" s="111" t="str">
        <f t="shared" si="183"/>
        <v>=IF(M5.3[Deliverable 5 Milestone 3]=0,"",M5.3[Deliverable 5 Milestone 3])</v>
      </c>
      <c r="AC1063" s="111" t="str">
        <f t="shared" si="184"/>
        <v>=IF(A5.3.3[Milestone 5.3 Activity 3]=0,"",A5.3.3[Milestone 5.3 Activity 3])</v>
      </c>
      <c r="AD1063" s="115"/>
      <c r="AE1063" s="116" t="str">
        <f t="shared" si="185"/>
        <v>=IF(A5.3.3[Person Responsible]=0,"",A5.3.3[Person Responsible])</v>
      </c>
      <c r="AF1063" s="117"/>
      <c r="AG1063" s="118" t="str">
        <f t="shared" si="186"/>
        <v>=IF(A5.3.3[Expected Start Date]=0,"",A5.3.3[Expected Start Date])</v>
      </c>
      <c r="AH1063" s="119" t="str">
        <f t="shared" si="187"/>
        <v>=IF(A5.3.3[Expected End Date]=0,"",A5.3.3[Expected End Date])</v>
      </c>
      <c r="AI1063" s="119" t="str">
        <f t="shared" si="188"/>
        <v>=IF(A5.3.3[Date Required]=0,"",A5.3.3[Date Required])</v>
      </c>
      <c r="AJ10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63" s="111" t="str">
        <f t="shared" si="189"/>
        <v>=IF(A5.3.3[Notes]=0,"",A5.3.3[Notes])</v>
      </c>
      <c r="AL1063" s="121" t="str">
        <f>IF(Timeline3156[[#This Row],[Task]]="","Exclude","Include")</f>
        <v>Include</v>
      </c>
      <c r="AM1063" s="87"/>
      <c r="AN1063" s="88" t="e">
        <f ca="1">IF(Timeline3156[[#This Row],[Expected Start Date]]="","",IF(AND($AD1063="Goal",AN$7&gt;=$F1063,AN$7&lt;=$AG1063+$AJ1063-1),2,IF(AND($AD1063="Milestone",AN$7&gt;=$AG1063,AN$7&lt;=$AG1063+$AJ1063-1),1,"")))</f>
        <v>#VALUE!</v>
      </c>
      <c r="AO1063" s="88" t="e">
        <f ca="1">IF(Timeline3156[[#This Row],[Expected Start Date]]="","",IF(AND($AD1063="Goal",AO$7&gt;=$F1063,AO$7&lt;=$AG1063+$AJ1063-1),2,IF(AND($AD1063="Milestone",AO$7&gt;=$AG1063,AO$7&lt;=$AG1063+$AJ1063-1),1,"")))</f>
        <v>#VALUE!</v>
      </c>
      <c r="AP1063" s="88" t="e">
        <f ca="1">IF(Timeline3156[[#This Row],[Expected Start Date]]="","",IF(AND($AD1063="Goal",AP$7&gt;=$F1063,AP$7&lt;=$AG1063+$AJ1063-1),2,IF(AND($AD1063="Milestone",AP$7&gt;=$AG1063,AP$7&lt;=$AG1063+$AJ1063-1),1,"")))</f>
        <v>#VALUE!</v>
      </c>
      <c r="AQ1063" s="88" t="e">
        <f ca="1">IF(Timeline3156[[#This Row],[Expected Start Date]]="","",IF(AND($AD1063="Goal",AQ$7&gt;=$F1063,AQ$7&lt;=$AG1063+$AJ1063-1),2,IF(AND($AD1063="Milestone",AQ$7&gt;=$AG1063,AQ$7&lt;=$AG1063+$AJ1063-1),1,"")))</f>
        <v>#VALUE!</v>
      </c>
      <c r="AR1063" s="88" t="e">
        <f ca="1">IF(Timeline3156[[#This Row],[Expected Start Date]]="","",IF(AND($AD1063="Goal",AR$7&gt;=$F1063,AR$7&lt;=$AG1063+$AJ1063-1),2,IF(AND($AD1063="Milestone",AR$7&gt;=$AG1063,AR$7&lt;=$AG1063+$AJ1063-1),1,"")))</f>
        <v>#VALUE!</v>
      </c>
      <c r="AS1063" s="88" t="e">
        <f ca="1">IF(Timeline3156[[#This Row],[Expected Start Date]]="","",IF(AND($AD1063="Goal",AS$7&gt;=$F1063,AS$7&lt;=$AG1063+$AJ1063-1),2,IF(AND($AD1063="Milestone",AS$7&gt;=$AG1063,AS$7&lt;=$AG1063+$AJ1063-1),1,"")))</f>
        <v>#VALUE!</v>
      </c>
      <c r="AT1063" s="88" t="e">
        <f ca="1">IF(Timeline3156[[#This Row],[Expected Start Date]]="","",IF(AND($AD1063="Goal",AT$7&gt;=$F1063,AT$7&lt;=$AG1063+$AJ1063-1),2,IF(AND($AD1063="Milestone",AT$7&gt;=$AG1063,AT$7&lt;=$AG1063+$AJ1063-1),1,"")))</f>
        <v>#VALUE!</v>
      </c>
      <c r="AU1063" s="88" t="e">
        <f ca="1">IF(Timeline3156[[#This Row],[Expected Start Date]]="","",IF(AND($AD1063="Goal",AU$7&gt;=$F1063,AU$7&lt;=$AG1063+$AJ1063-1),2,IF(AND($AD1063="Milestone",AU$7&gt;=$AG1063,AU$7&lt;=$AG1063+$AJ1063-1),1,"")))</f>
        <v>#VALUE!</v>
      </c>
      <c r="AV1063" s="88" t="e">
        <f ca="1">IF(Timeline3156[[#This Row],[Expected Start Date]]="","",IF(AND($AD1063="Goal",AV$7&gt;=$F1063,AV$7&lt;=$AG1063+$AJ1063-1),2,IF(AND($AD1063="Milestone",AV$7&gt;=$AG1063,AV$7&lt;=$AG1063+$AJ1063-1),1,"")))</f>
        <v>#VALUE!</v>
      </c>
      <c r="AW1063" s="88" t="e">
        <f ca="1">IF(Timeline3156[[#This Row],[Expected Start Date]]="","",IF(AND($AD1063="Goal",AW$7&gt;=$F1063,AW$7&lt;=$AG1063+$AJ1063-1),2,IF(AND($AD1063="Milestone",AW$7&gt;=$AG1063,AW$7&lt;=$AG1063+$AJ1063-1),1,"")))</f>
        <v>#VALUE!</v>
      </c>
      <c r="AX1063" s="88" t="e">
        <f ca="1">IF(Timeline3156[[#This Row],[Expected Start Date]]="","",IF(AND($AD1063="Goal",AX$7&gt;=$F1063,AX$7&lt;=$AG1063+$AJ1063-1),2,IF(AND($AD1063="Milestone",AX$7&gt;=$AG1063,AX$7&lt;=$AG1063+$AJ1063-1),1,"")))</f>
        <v>#VALUE!</v>
      </c>
      <c r="AY1063" s="88" t="e">
        <f ca="1">IF(Timeline3156[[#This Row],[Expected Start Date]]="","",IF(AND($AD1063="Goal",AY$7&gt;=$F1063,AY$7&lt;=$AG1063+$AJ1063-1),2,IF(AND($AD1063="Milestone",AY$7&gt;=$AG1063,AY$7&lt;=$AG1063+$AJ1063-1),1,"")))</f>
        <v>#VALUE!</v>
      </c>
      <c r="AZ1063" s="88" t="e">
        <f ca="1">IF(Timeline3156[[#This Row],[Expected Start Date]]="","",IF(AND($AD1063="Goal",AZ$7&gt;=$F1063,AZ$7&lt;=$AG1063+$AJ1063-1),2,IF(AND($AD1063="Milestone",AZ$7&gt;=$AG1063,AZ$7&lt;=$AG1063+$AJ1063-1),1,"")))</f>
        <v>#VALUE!</v>
      </c>
      <c r="BA1063" s="88" t="e">
        <f ca="1">IF(Timeline3156[[#This Row],[Expected Start Date]]="","",IF(AND($AD1063="Goal",BA$7&gt;=$F1063,BA$7&lt;=$AG1063+$AJ1063-1),2,IF(AND($AD1063="Milestone",BA$7&gt;=$AG1063,BA$7&lt;=$AG1063+$AJ1063-1),1,"")))</f>
        <v>#VALUE!</v>
      </c>
      <c r="BB1063" s="88" t="e">
        <f ca="1">IF(Timeline3156[[#This Row],[Expected Start Date]]="","",IF(AND($AD1063="Goal",BB$7&gt;=$F1063,BB$7&lt;=$AG1063+$AJ1063-1),2,IF(AND($AD1063="Milestone",BB$7&gt;=$AG1063,BB$7&lt;=$AG1063+$AJ1063-1),1,"")))</f>
        <v>#VALUE!</v>
      </c>
      <c r="BC1063" s="88" t="e">
        <f ca="1">IF(Timeline3156[[#This Row],[Expected Start Date]]="","",IF(AND($AD1063="Goal",BC$7&gt;=$F1063,BC$7&lt;=$AG1063+$AJ1063-1),2,IF(AND($AD1063="Milestone",BC$7&gt;=$AG1063,BC$7&lt;=$AG1063+$AJ1063-1),1,"")))</f>
        <v>#VALUE!</v>
      </c>
      <c r="BD1063" s="88" t="e">
        <f ca="1">IF(Timeline3156[[#This Row],[Expected Start Date]]="","",IF(AND($AD1063="Goal",BD$7&gt;=$F1063,BD$7&lt;=$AG1063+$AJ1063-1),2,IF(AND($AD1063="Milestone",BD$7&gt;=$AG1063,BD$7&lt;=$AG1063+$AJ1063-1),1,"")))</f>
        <v>#VALUE!</v>
      </c>
      <c r="BE1063" s="88" t="e">
        <f ca="1">IF(Timeline3156[[#This Row],[Expected Start Date]]="","",IF(AND($AD1063="Goal",BE$7&gt;=$F1063,BE$7&lt;=$AG1063+$AJ1063-1),2,IF(AND($AD1063="Milestone",BE$7&gt;=$AG1063,BE$7&lt;=$AG1063+$AJ1063-1),1,"")))</f>
        <v>#VALUE!</v>
      </c>
      <c r="BF1063" s="88" t="e">
        <f ca="1">IF(Timeline3156[[#This Row],[Expected Start Date]]="","",IF(AND($AD1063="Goal",BF$7&gt;=$F1063,BF$7&lt;=$AG1063+$AJ1063-1),2,IF(AND($AD1063="Milestone",BF$7&gt;=$AG1063,BF$7&lt;=$AG1063+$AJ1063-1),1,"")))</f>
        <v>#VALUE!</v>
      </c>
      <c r="BG1063" s="88" t="e">
        <f ca="1">IF(Timeline3156[[#This Row],[Expected Start Date]]="","",IF(AND($AD1063="Goal",BG$7&gt;=$F1063,BG$7&lt;=$AG1063+$AJ1063-1),2,IF(AND($AD1063="Milestone",BG$7&gt;=$AG1063,BG$7&lt;=$AG1063+$AJ1063-1),1,"")))</f>
        <v>#VALUE!</v>
      </c>
      <c r="BH1063" s="88" t="e">
        <f ca="1">IF(Timeline3156[[#This Row],[Expected Start Date]]="","",IF(AND($AD1063="Goal",BH$7&gt;=$F1063,BH$7&lt;=$AG1063+$AJ1063-1),2,IF(AND($AD1063="Milestone",BH$7&gt;=$AG1063,BH$7&lt;=$AG1063+$AJ1063-1),1,"")))</f>
        <v>#VALUE!</v>
      </c>
      <c r="BI1063" s="88" t="e">
        <f ca="1">IF(Timeline3156[[#This Row],[Expected Start Date]]="","",IF(AND($AD1063="Goal",BI$7&gt;=$F1063,BI$7&lt;=$AG1063+$AJ1063-1),2,IF(AND($AD1063="Milestone",BI$7&gt;=$AG1063,BI$7&lt;=$AG1063+$AJ1063-1),1,"")))</f>
        <v>#VALUE!</v>
      </c>
      <c r="BJ1063" s="88" t="e">
        <f ca="1">IF(Timeline3156[[#This Row],[Expected Start Date]]="","",IF(AND($AD1063="Goal",BJ$7&gt;=$F1063,BJ$7&lt;=$AG1063+$AJ1063-1),2,IF(AND($AD1063="Milestone",BJ$7&gt;=$AG1063,BJ$7&lt;=$AG1063+$AJ1063-1),1,"")))</f>
        <v>#VALUE!</v>
      </c>
      <c r="BK1063" s="88" t="e">
        <f ca="1">IF(Timeline3156[[#This Row],[Expected Start Date]]="","",IF(AND($AD1063="Goal",BK$7&gt;=$F1063,BK$7&lt;=$AG1063+$AJ1063-1),2,IF(AND($AD1063="Milestone",BK$7&gt;=$AG1063,BK$7&lt;=$AG1063+$AJ1063-1),1,"")))</f>
        <v>#VALUE!</v>
      </c>
      <c r="BL1063" s="88" t="e">
        <f ca="1">IF(Timeline3156[[#This Row],[Expected Start Date]]="","",IF(AND($AD1063="Goal",BL$7&gt;=$F1063,BL$7&lt;=$AG1063+$AJ1063-1),2,IF(AND($AD1063="Milestone",BL$7&gt;=$AG1063,BL$7&lt;=$AG1063+$AJ1063-1),1,"")))</f>
        <v>#VALUE!</v>
      </c>
      <c r="BM1063" s="88" t="e">
        <f ca="1">IF(Timeline3156[[#This Row],[Expected Start Date]]="","",IF(AND($AD1063="Goal",BM$7&gt;=$F1063,BM$7&lt;=$AG1063+$AJ1063-1),2,IF(AND($AD1063="Milestone",BM$7&gt;=$AG1063,BM$7&lt;=$AG1063+$AJ1063-1),1,"")))</f>
        <v>#VALUE!</v>
      </c>
      <c r="BN1063" s="88" t="e">
        <f ca="1">IF(Timeline3156[[#This Row],[Expected Start Date]]="","",IF(AND($AD1063="Goal",BN$7&gt;=$F1063,BN$7&lt;=$AG1063+$AJ1063-1),2,IF(AND($AD1063="Milestone",BN$7&gt;=$AG1063,BN$7&lt;=$AG1063+$AJ1063-1),1,"")))</f>
        <v>#VALUE!</v>
      </c>
      <c r="BO1063" s="88" t="e">
        <f ca="1">IF(Timeline3156[[#This Row],[Expected Start Date]]="","",IF(AND($AD1063="Goal",BO$7&gt;=$F1063,BO$7&lt;=$AG1063+$AJ1063-1),2,IF(AND($AD1063="Milestone",BO$7&gt;=$AG1063,BO$7&lt;=$AG1063+$AJ1063-1),1,"")))</f>
        <v>#VALUE!</v>
      </c>
      <c r="BP1063" s="88" t="e">
        <f ca="1">IF(Timeline3156[[#This Row],[Expected Start Date]]="","",IF(AND($AD1063="Goal",BP$7&gt;=$F1063,BP$7&lt;=$AG1063+$AJ1063-1),2,IF(AND($AD1063="Milestone",BP$7&gt;=$AG1063,BP$7&lt;=$AG1063+$AJ1063-1),1,"")))</f>
        <v>#VALUE!</v>
      </c>
      <c r="BQ1063" s="88" t="e">
        <f ca="1">IF(Timeline3156[[#This Row],[Expected Start Date]]="","",IF(AND($AD1063="Goal",BQ$7&gt;=$F1063,BQ$7&lt;=$AG1063+$AJ1063-1),2,IF(AND($AD1063="Milestone",BQ$7&gt;=$AG1063,BQ$7&lt;=$AG1063+$AJ1063-1),1,"")))</f>
        <v>#VALUE!</v>
      </c>
      <c r="BR1063" s="88" t="e">
        <f ca="1">IF(Timeline3156[[#This Row],[Expected Start Date]]="","",IF(AND($AD1063="Goal",BR$7&gt;=$F1063,BR$7&lt;=$AG1063+$AJ1063-1),2,IF(AND($AD1063="Milestone",BR$7&gt;=$AG1063,BR$7&lt;=$AG1063+$AJ1063-1),1,"")))</f>
        <v>#VALUE!</v>
      </c>
      <c r="BS1063" s="88" t="e">
        <f ca="1">IF(Timeline3156[[#This Row],[Expected Start Date]]="","",IF(AND($AD1063="Goal",BS$7&gt;=$F1063,BS$7&lt;=$AG1063+$AJ1063-1),2,IF(AND($AD1063="Milestone",BS$7&gt;=$AG1063,BS$7&lt;=$AG1063+$AJ1063-1),1,"")))</f>
        <v>#VALUE!</v>
      </c>
      <c r="BT1063" s="88" t="e">
        <f ca="1">IF(Timeline3156[[#This Row],[Expected Start Date]]="","",IF(AND($AD1063="Goal",BT$7&gt;=$F1063,BT$7&lt;=$AG1063+$AJ1063-1),2,IF(AND($AD1063="Milestone",BT$7&gt;=$AG1063,BT$7&lt;=$AG1063+$AJ1063-1),1,"")))</f>
        <v>#VALUE!</v>
      </c>
      <c r="BU1063" s="88" t="e">
        <f ca="1">IF(Timeline3156[[#This Row],[Expected Start Date]]="","",IF(AND($AD1063="Goal",BU$7&gt;=$F1063,BU$7&lt;=$AG1063+$AJ1063-1),2,IF(AND($AD1063="Milestone",BU$7&gt;=$AG1063,BU$7&lt;=$AG1063+$AJ1063-1),1,"")))</f>
        <v>#VALUE!</v>
      </c>
      <c r="BV1063" s="88" t="e">
        <f ca="1">IF(Timeline3156[[#This Row],[Expected Start Date]]="","",IF(AND($AD1063="Goal",BV$7&gt;=$F1063,BV$7&lt;=$AG1063+$AJ1063-1),2,IF(AND($AD1063="Milestone",BV$7&gt;=$AG1063,BV$7&lt;=$AG1063+$AJ1063-1),1,"")))</f>
        <v>#VALUE!</v>
      </c>
      <c r="BW1063" s="88" t="e">
        <f ca="1">IF(Timeline3156[[#This Row],[Expected Start Date]]="","",IF(AND($AD1063="Goal",BW$7&gt;=$F1063,BW$7&lt;=$AG1063+$AJ1063-1),2,IF(AND($AD1063="Milestone",BW$7&gt;=$AG1063,BW$7&lt;=$AG1063+$AJ1063-1),1,"")))</f>
        <v>#VALUE!</v>
      </c>
      <c r="BX1063" s="88" t="e">
        <f ca="1">IF(Timeline3156[[#This Row],[Expected Start Date]]="","",IF(AND($AD1063="Goal",BX$7&gt;=$F1063,BX$7&lt;=$AG1063+$AJ1063-1),2,IF(AND($AD1063="Milestone",BX$7&gt;=$AG1063,BX$7&lt;=$AG1063+$AJ1063-1),1,"")))</f>
        <v>#VALUE!</v>
      </c>
      <c r="BY1063" s="88" t="e">
        <f ca="1">IF(Timeline3156[[#This Row],[Expected Start Date]]="","",IF(AND($AD1063="Goal",BY$7&gt;=$F1063,BY$7&lt;=$AG1063+$AJ1063-1),2,IF(AND($AD1063="Milestone",BY$7&gt;=$AG1063,BY$7&lt;=$AG1063+$AJ1063-1),1,"")))</f>
        <v>#VALUE!</v>
      </c>
      <c r="BZ1063" s="88" t="e">
        <f ca="1">IF(Timeline3156[[#This Row],[Expected Start Date]]="","",IF(AND($AD1063="Goal",BZ$7&gt;=$F1063,BZ$7&lt;=$AG1063+$AJ1063-1),2,IF(AND($AD1063="Milestone",BZ$7&gt;=$AG1063,BZ$7&lt;=$AG1063+$AJ1063-1),1,"")))</f>
        <v>#VALUE!</v>
      </c>
      <c r="CA1063" s="88" t="e">
        <f ca="1">IF(Timeline3156[[#This Row],[Expected Start Date]]="","",IF(AND($AD1063="Goal",CA$7&gt;=$F1063,CA$7&lt;=$AG1063+$AJ1063-1),2,IF(AND($AD1063="Milestone",CA$7&gt;=$AG1063,CA$7&lt;=$AG1063+$AJ1063-1),1,"")))</f>
        <v>#VALUE!</v>
      </c>
      <c r="CB1063" s="88" t="e">
        <f ca="1">IF(Timeline3156[[#This Row],[Expected Start Date]]="","",IF(AND($AD1063="Goal",CB$7&gt;=$F1063,CB$7&lt;=$AG1063+$AJ1063-1),2,IF(AND($AD1063="Milestone",CB$7&gt;=$AG1063,CB$7&lt;=$AG1063+$AJ1063-1),1,"")))</f>
        <v>#VALUE!</v>
      </c>
      <c r="CC1063" s="88" t="e">
        <f ca="1">IF(Timeline3156[[#This Row],[Expected Start Date]]="","",IF(AND($AD1063="Goal",CC$7&gt;=$F1063,CC$7&lt;=$AG1063+$AJ1063-1),2,IF(AND($AD1063="Milestone",CC$7&gt;=$AG1063,CC$7&lt;=$AG1063+$AJ1063-1),1,"")))</f>
        <v>#VALUE!</v>
      </c>
      <c r="CD1063" s="88" t="e">
        <f ca="1">IF(Timeline3156[[#This Row],[Expected Start Date]]="","",IF(AND($AD1063="Goal",CD$7&gt;=$F1063,CD$7&lt;=$AG1063+$AJ1063-1),2,IF(AND($AD1063="Milestone",CD$7&gt;=$AG1063,CD$7&lt;=$AG1063+$AJ1063-1),1,"")))</f>
        <v>#VALUE!</v>
      </c>
      <c r="CE1063" s="88" t="e">
        <f ca="1">IF(Timeline3156[[#This Row],[Expected Start Date]]="","",IF(AND($AD1063="Goal",CE$7&gt;=$F1063,CE$7&lt;=$AG1063+$AJ1063-1),2,IF(AND($AD1063="Milestone",CE$7&gt;=$AG1063,CE$7&lt;=$AG1063+$AJ1063-1),1,"")))</f>
        <v>#VALUE!</v>
      </c>
      <c r="CF1063" s="88" t="e">
        <f ca="1">IF(Timeline3156[[#This Row],[Expected Start Date]]="","",IF(AND($AD1063="Goal",CF$7&gt;=$F1063,CF$7&lt;=$AG1063+$AJ1063-1),2,IF(AND($AD1063="Milestone",CF$7&gt;=$AG1063,CF$7&lt;=$AG1063+$AJ1063-1),1,"")))</f>
        <v>#VALUE!</v>
      </c>
      <c r="CG1063" s="88" t="e">
        <f ca="1">IF(Timeline3156[[#This Row],[Expected Start Date]]="","",IF(AND($AD1063="Goal",CG$7&gt;=$F1063,CG$7&lt;=$AG1063+$AJ1063-1),2,IF(AND($AD1063="Milestone",CG$7&gt;=$AG1063,CG$7&lt;=$AG1063+$AJ1063-1),1,"")))</f>
        <v>#VALUE!</v>
      </c>
      <c r="CH1063" s="88" t="e">
        <f ca="1">IF(Timeline3156[[#This Row],[Expected Start Date]]="","",IF(AND($AD1063="Goal",CH$7&gt;=$F1063,CH$7&lt;=$AG1063+$AJ1063-1),2,IF(AND($AD1063="Milestone",CH$7&gt;=$AG1063,CH$7&lt;=$AG1063+$AJ1063-1),1,"")))</f>
        <v>#VALUE!</v>
      </c>
      <c r="CI1063" s="88" t="e">
        <f ca="1">IF(Timeline3156[[#This Row],[Expected Start Date]]="","",IF(AND($AD1063="Goal",CI$7&gt;=$F1063,CI$7&lt;=$AG1063+$AJ1063-1),2,IF(AND($AD1063="Milestone",CI$7&gt;=$AG1063,CI$7&lt;=$AG1063+$AJ1063-1),1,"")))</f>
        <v>#VALUE!</v>
      </c>
      <c r="CJ1063" s="88" t="e">
        <f ca="1">IF(Timeline3156[[#This Row],[Expected Start Date]]="","",IF(AND($AD1063="Goal",CJ$7&gt;=$F1063,CJ$7&lt;=$AG1063+$AJ1063-1),2,IF(AND($AD1063="Milestone",CJ$7&gt;=$AG1063,CJ$7&lt;=$AG1063+$AJ1063-1),1,"")))</f>
        <v>#VALUE!</v>
      </c>
      <c r="CK1063" s="88" t="e">
        <f ca="1">IF(Timeline3156[[#This Row],[Expected Start Date]]="","",IF(AND($AD1063="Goal",CK$7&gt;=$F1063,CK$7&lt;=$AG1063+$AJ1063-1),2,IF(AND($AD1063="Milestone",CK$7&gt;=$AG1063,CK$7&lt;=$AG1063+$AJ1063-1),1,"")))</f>
        <v>#VALUE!</v>
      </c>
      <c r="CL1063" s="88" t="e">
        <f ca="1">IF(Timeline3156[[#This Row],[Expected Start Date]]="","",IF(AND($AD1063="Goal",CL$7&gt;=$F1063,CL$7&lt;=$AG1063+$AJ1063-1),2,IF(AND($AD1063="Milestone",CL$7&gt;=$AG1063,CL$7&lt;=$AG1063+$AJ1063-1),1,"")))</f>
        <v>#VALUE!</v>
      </c>
      <c r="CM1063" s="88" t="e">
        <f ca="1">IF(Timeline3156[[#This Row],[Expected Start Date]]="","",IF(AND($AD1063="Goal",CM$7&gt;=$F1063,CM$7&lt;=$AG1063+$AJ1063-1),2,IF(AND($AD1063="Milestone",CM$7&gt;=$AG1063,CM$7&lt;=$AG1063+$AJ1063-1),1,"")))</f>
        <v>#VALUE!</v>
      </c>
      <c r="CN1063" s="88" t="e">
        <f ca="1">IF(Timeline3156[[#This Row],[Expected Start Date]]="","",IF(AND($AD1063="Goal",CN$7&gt;=$F1063,CN$7&lt;=$AG1063+$AJ1063-1),2,IF(AND($AD1063="Milestone",CN$7&gt;=$AG1063,CN$7&lt;=$AG1063+$AJ1063-1),1,"")))</f>
        <v>#VALUE!</v>
      </c>
      <c r="CO1063" s="88" t="e">
        <f ca="1">IF(Timeline3156[[#This Row],[Expected Start Date]]="","",IF(AND($AD1063="Goal",CO$7&gt;=$F1063,CO$7&lt;=$AG1063+$AJ1063-1),2,IF(AND($AD1063="Milestone",CO$7&gt;=$AG1063,CO$7&lt;=$AG1063+$AJ1063-1),1,"")))</f>
        <v>#VALUE!</v>
      </c>
      <c r="CP1063" s="88" t="e">
        <f ca="1">IF(Timeline3156[[#This Row],[Expected Start Date]]="","",IF(AND($AD1063="Goal",CP$7&gt;=$F1063,CP$7&lt;=$AG1063+$AJ1063-1),2,IF(AND($AD1063="Milestone",CP$7&gt;=$AG1063,CP$7&lt;=$AG1063+$AJ1063-1),1,"")))</f>
        <v>#VALUE!</v>
      </c>
      <c r="CQ1063" s="88" t="e">
        <f ca="1">IF(Timeline3156[[#This Row],[Expected Start Date]]="","",IF(AND($AD1063="Goal",CQ$7&gt;=$F1063,CQ$7&lt;=$AG1063+$AJ1063-1),2,IF(AND($AD1063="Milestone",CQ$7&gt;=$AG1063,CQ$7&lt;=$AG1063+$AJ1063-1),1,"")))</f>
        <v>#VALUE!</v>
      </c>
      <c r="CR1063" s="63"/>
    </row>
    <row r="1064" spans="1:96" ht="30" customHeight="1" thickBot="1" x14ac:dyDescent="0.4">
      <c r="A1064" t="str">
        <v>5.3.4</v>
      </c>
      <c r="B1064" t="str">
        <v>5.3</v>
      </c>
      <c r="C1064" t="str">
        <v/>
      </c>
      <c r="D1064" t="str">
        <v>=IF(M5.3[Deliverable 5 Milestone 3]=0,"",M5.3[Deliverable 5 Milestone 3])</v>
      </c>
      <c r="E1064" t="str">
        <v>=IF(A5.3.4[Milestone 5.3 Activity 4]=0,"",A5.3.4[Milestone 5.3 Activity 4])</v>
      </c>
      <c r="F1064" t="str">
        <v>=IF(A5.3.4[Department]=0,"",A5.3.4[Department])</v>
      </c>
      <c r="G1064" t="str">
        <v>=IF(A5.3.4[Resource Requirements]=0,"",A5.3.4[Resource Requirements])</v>
      </c>
      <c r="H1064" t="str">
        <v>=IF(A5.3.4[Person Responsible]=0,"",A5.3.4[Person Responsible])</v>
      </c>
      <c r="I1064" t="str">
        <v>=IF(A5.3.4[Percentage of Completion]=0,"",A5.3.4[Percentage of Completion])</v>
      </c>
      <c r="J1064" s="24" t="str">
        <v>=IF(A5.3.4[Date Required]=0,"",A5.3.4[Date Required])</v>
      </c>
      <c r="K1064" s="24" t="str">
        <v>=IF(A5.3.4[Expected Start Date]=0,"",A5.3.4[Expected Start Date])</v>
      </c>
      <c r="L1064" s="24" t="str">
        <v>=IF(A5.3.4[Expected End Date]=0,"",A5.3.4[Expected End Date])</v>
      </c>
      <c r="M1064" t="str">
        <v>=IF(A5.3.4[Notes]=0,"",A5.3.4[Notes])</v>
      </c>
      <c r="N1064" t="str">
        <v>Include</v>
      </c>
      <c r="O1064" s="56" t="str">
        <v>Exclude</v>
      </c>
      <c r="P1064" s="56" t="str">
        <v/>
      </c>
      <c r="Q1064" s="56">
        <v>44562</v>
      </c>
      <c r="R1064" s="56" t="str">
        <v/>
      </c>
      <c r="T1064" s="96" t="str">
        <f t="shared" si="190"/>
        <v>Include</v>
      </c>
      <c r="U1064" s="96" t="str">
        <f t="shared" si="190"/>
        <v>Include</v>
      </c>
      <c r="Z1064" s="111" t="str">
        <f t="shared" si="181"/>
        <v/>
      </c>
      <c r="AA1064" s="111" t="str">
        <f t="shared" si="182"/>
        <v>5.3.4</v>
      </c>
      <c r="AB1064" s="111" t="str">
        <f t="shared" si="183"/>
        <v>=IF(M5.3[Deliverable 5 Milestone 3]=0,"",M5.3[Deliverable 5 Milestone 3])</v>
      </c>
      <c r="AC1064" s="111" t="str">
        <f t="shared" si="184"/>
        <v>=IF(A5.3.4[Milestone 5.3 Activity 4]=0,"",A5.3.4[Milestone 5.3 Activity 4])</v>
      </c>
      <c r="AD1064" s="115"/>
      <c r="AE1064" s="116" t="str">
        <f t="shared" si="185"/>
        <v>=IF(A5.3.4[Person Responsible]=0,"",A5.3.4[Person Responsible])</v>
      </c>
      <c r="AF1064" s="117"/>
      <c r="AG1064" s="118" t="str">
        <f t="shared" si="186"/>
        <v>=IF(A5.3.4[Expected Start Date]=0,"",A5.3.4[Expected Start Date])</v>
      </c>
      <c r="AH1064" s="119" t="str">
        <f t="shared" si="187"/>
        <v>=IF(A5.3.4[Expected End Date]=0,"",A5.3.4[Expected End Date])</v>
      </c>
      <c r="AI1064" s="119" t="str">
        <f t="shared" si="188"/>
        <v>=IF(A5.3.4[Date Required]=0,"",A5.3.4[Date Required])</v>
      </c>
      <c r="AJ10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64" s="111" t="str">
        <f t="shared" si="189"/>
        <v>=IF(A5.3.4[Notes]=0,"",A5.3.4[Notes])</v>
      </c>
      <c r="AL1064" s="121" t="str">
        <f>IF(Timeline3156[[#This Row],[Task]]="","Exclude","Include")</f>
        <v>Include</v>
      </c>
      <c r="AM1064" s="87"/>
      <c r="AN1064" s="88" t="e">
        <f ca="1">IF(Timeline3156[[#This Row],[Expected Start Date]]="","",IF(AND($AD1064="Goal",AN$7&gt;=$F1064,AN$7&lt;=$AG1064+$AJ1064-1),2,IF(AND($AD1064="Milestone",AN$7&gt;=$AG1064,AN$7&lt;=$AG1064+$AJ1064-1),1,"")))</f>
        <v>#VALUE!</v>
      </c>
      <c r="AO1064" s="88" t="e">
        <f ca="1">IF(Timeline3156[[#This Row],[Expected Start Date]]="","",IF(AND($AD1064="Goal",AO$7&gt;=$F1064,AO$7&lt;=$AG1064+$AJ1064-1),2,IF(AND($AD1064="Milestone",AO$7&gt;=$AG1064,AO$7&lt;=$AG1064+$AJ1064-1),1,"")))</f>
        <v>#VALUE!</v>
      </c>
      <c r="AP1064" s="88" t="e">
        <f ca="1">IF(Timeline3156[[#This Row],[Expected Start Date]]="","",IF(AND($AD1064="Goal",AP$7&gt;=$F1064,AP$7&lt;=$AG1064+$AJ1064-1),2,IF(AND($AD1064="Milestone",AP$7&gt;=$AG1064,AP$7&lt;=$AG1064+$AJ1064-1),1,"")))</f>
        <v>#VALUE!</v>
      </c>
      <c r="AQ1064" s="88" t="e">
        <f ca="1">IF(Timeline3156[[#This Row],[Expected Start Date]]="","",IF(AND($AD1064="Goal",AQ$7&gt;=$F1064,AQ$7&lt;=$AG1064+$AJ1064-1),2,IF(AND($AD1064="Milestone",AQ$7&gt;=$AG1064,AQ$7&lt;=$AG1064+$AJ1064-1),1,"")))</f>
        <v>#VALUE!</v>
      </c>
      <c r="AR1064" s="88" t="e">
        <f ca="1">IF(Timeline3156[[#This Row],[Expected Start Date]]="","",IF(AND($AD1064="Goal",AR$7&gt;=$F1064,AR$7&lt;=$AG1064+$AJ1064-1),2,IF(AND($AD1064="Milestone",AR$7&gt;=$AG1064,AR$7&lt;=$AG1064+$AJ1064-1),1,"")))</f>
        <v>#VALUE!</v>
      </c>
      <c r="AS1064" s="88" t="e">
        <f ca="1">IF(Timeline3156[[#This Row],[Expected Start Date]]="","",IF(AND($AD1064="Goal",AS$7&gt;=$F1064,AS$7&lt;=$AG1064+$AJ1064-1),2,IF(AND($AD1064="Milestone",AS$7&gt;=$AG1064,AS$7&lt;=$AG1064+$AJ1064-1),1,"")))</f>
        <v>#VALUE!</v>
      </c>
      <c r="AT1064" s="88" t="e">
        <f ca="1">IF(Timeline3156[[#This Row],[Expected Start Date]]="","",IF(AND($AD1064="Goal",AT$7&gt;=$F1064,AT$7&lt;=$AG1064+$AJ1064-1),2,IF(AND($AD1064="Milestone",AT$7&gt;=$AG1064,AT$7&lt;=$AG1064+$AJ1064-1),1,"")))</f>
        <v>#VALUE!</v>
      </c>
      <c r="AU1064" s="88" t="e">
        <f ca="1">IF(Timeline3156[[#This Row],[Expected Start Date]]="","",IF(AND($AD1064="Goal",AU$7&gt;=$F1064,AU$7&lt;=$AG1064+$AJ1064-1),2,IF(AND($AD1064="Milestone",AU$7&gt;=$AG1064,AU$7&lt;=$AG1064+$AJ1064-1),1,"")))</f>
        <v>#VALUE!</v>
      </c>
      <c r="AV1064" s="88" t="e">
        <f ca="1">IF(Timeline3156[[#This Row],[Expected Start Date]]="","",IF(AND($AD1064="Goal",AV$7&gt;=$F1064,AV$7&lt;=$AG1064+$AJ1064-1),2,IF(AND($AD1064="Milestone",AV$7&gt;=$AG1064,AV$7&lt;=$AG1064+$AJ1064-1),1,"")))</f>
        <v>#VALUE!</v>
      </c>
      <c r="AW1064" s="88" t="e">
        <f ca="1">IF(Timeline3156[[#This Row],[Expected Start Date]]="","",IF(AND($AD1064="Goal",AW$7&gt;=$F1064,AW$7&lt;=$AG1064+$AJ1064-1),2,IF(AND($AD1064="Milestone",AW$7&gt;=$AG1064,AW$7&lt;=$AG1064+$AJ1064-1),1,"")))</f>
        <v>#VALUE!</v>
      </c>
      <c r="AX1064" s="88" t="e">
        <f ca="1">IF(Timeline3156[[#This Row],[Expected Start Date]]="","",IF(AND($AD1064="Goal",AX$7&gt;=$F1064,AX$7&lt;=$AG1064+$AJ1064-1),2,IF(AND($AD1064="Milestone",AX$7&gt;=$AG1064,AX$7&lt;=$AG1064+$AJ1064-1),1,"")))</f>
        <v>#VALUE!</v>
      </c>
      <c r="AY1064" s="88" t="e">
        <f ca="1">IF(Timeline3156[[#This Row],[Expected Start Date]]="","",IF(AND($AD1064="Goal",AY$7&gt;=$F1064,AY$7&lt;=$AG1064+$AJ1064-1),2,IF(AND($AD1064="Milestone",AY$7&gt;=$AG1064,AY$7&lt;=$AG1064+$AJ1064-1),1,"")))</f>
        <v>#VALUE!</v>
      </c>
      <c r="AZ1064" s="88" t="e">
        <f ca="1">IF(Timeline3156[[#This Row],[Expected Start Date]]="","",IF(AND($AD1064="Goal",AZ$7&gt;=$F1064,AZ$7&lt;=$AG1064+$AJ1064-1),2,IF(AND($AD1064="Milestone",AZ$7&gt;=$AG1064,AZ$7&lt;=$AG1064+$AJ1064-1),1,"")))</f>
        <v>#VALUE!</v>
      </c>
      <c r="BA1064" s="88" t="e">
        <f ca="1">IF(Timeline3156[[#This Row],[Expected Start Date]]="","",IF(AND($AD1064="Goal",BA$7&gt;=$F1064,BA$7&lt;=$AG1064+$AJ1064-1),2,IF(AND($AD1064="Milestone",BA$7&gt;=$AG1064,BA$7&lt;=$AG1064+$AJ1064-1),1,"")))</f>
        <v>#VALUE!</v>
      </c>
      <c r="BB1064" s="88" t="e">
        <f ca="1">IF(Timeline3156[[#This Row],[Expected Start Date]]="","",IF(AND($AD1064="Goal",BB$7&gt;=$F1064,BB$7&lt;=$AG1064+$AJ1064-1),2,IF(AND($AD1064="Milestone",BB$7&gt;=$AG1064,BB$7&lt;=$AG1064+$AJ1064-1),1,"")))</f>
        <v>#VALUE!</v>
      </c>
      <c r="BC1064" s="88" t="e">
        <f ca="1">IF(Timeline3156[[#This Row],[Expected Start Date]]="","",IF(AND($AD1064="Goal",BC$7&gt;=$F1064,BC$7&lt;=$AG1064+$AJ1064-1),2,IF(AND($AD1064="Milestone",BC$7&gt;=$AG1064,BC$7&lt;=$AG1064+$AJ1064-1),1,"")))</f>
        <v>#VALUE!</v>
      </c>
      <c r="BD1064" s="88" t="e">
        <f ca="1">IF(Timeline3156[[#This Row],[Expected Start Date]]="","",IF(AND($AD1064="Goal",BD$7&gt;=$F1064,BD$7&lt;=$AG1064+$AJ1064-1),2,IF(AND($AD1064="Milestone",BD$7&gt;=$AG1064,BD$7&lt;=$AG1064+$AJ1064-1),1,"")))</f>
        <v>#VALUE!</v>
      </c>
      <c r="BE1064" s="88" t="e">
        <f ca="1">IF(Timeline3156[[#This Row],[Expected Start Date]]="","",IF(AND($AD1064="Goal",BE$7&gt;=$F1064,BE$7&lt;=$AG1064+$AJ1064-1),2,IF(AND($AD1064="Milestone",BE$7&gt;=$AG1064,BE$7&lt;=$AG1064+$AJ1064-1),1,"")))</f>
        <v>#VALUE!</v>
      </c>
      <c r="BF1064" s="88" t="e">
        <f ca="1">IF(Timeline3156[[#This Row],[Expected Start Date]]="","",IF(AND($AD1064="Goal",BF$7&gt;=$F1064,BF$7&lt;=$AG1064+$AJ1064-1),2,IF(AND($AD1064="Milestone",BF$7&gt;=$AG1064,BF$7&lt;=$AG1064+$AJ1064-1),1,"")))</f>
        <v>#VALUE!</v>
      </c>
      <c r="BG1064" s="88" t="e">
        <f ca="1">IF(Timeline3156[[#This Row],[Expected Start Date]]="","",IF(AND($AD1064="Goal",BG$7&gt;=$F1064,BG$7&lt;=$AG1064+$AJ1064-1),2,IF(AND($AD1064="Milestone",BG$7&gt;=$AG1064,BG$7&lt;=$AG1064+$AJ1064-1),1,"")))</f>
        <v>#VALUE!</v>
      </c>
      <c r="BH1064" s="88" t="e">
        <f ca="1">IF(Timeline3156[[#This Row],[Expected Start Date]]="","",IF(AND($AD1064="Goal",BH$7&gt;=$F1064,BH$7&lt;=$AG1064+$AJ1064-1),2,IF(AND($AD1064="Milestone",BH$7&gt;=$AG1064,BH$7&lt;=$AG1064+$AJ1064-1),1,"")))</f>
        <v>#VALUE!</v>
      </c>
      <c r="BI1064" s="88" t="e">
        <f ca="1">IF(Timeline3156[[#This Row],[Expected Start Date]]="","",IF(AND($AD1064="Goal",BI$7&gt;=$F1064,BI$7&lt;=$AG1064+$AJ1064-1),2,IF(AND($AD1064="Milestone",BI$7&gt;=$AG1064,BI$7&lt;=$AG1064+$AJ1064-1),1,"")))</f>
        <v>#VALUE!</v>
      </c>
      <c r="BJ1064" s="88" t="e">
        <f ca="1">IF(Timeline3156[[#This Row],[Expected Start Date]]="","",IF(AND($AD1064="Goal",BJ$7&gt;=$F1064,BJ$7&lt;=$AG1064+$AJ1064-1),2,IF(AND($AD1064="Milestone",BJ$7&gt;=$AG1064,BJ$7&lt;=$AG1064+$AJ1064-1),1,"")))</f>
        <v>#VALUE!</v>
      </c>
      <c r="BK1064" s="88" t="e">
        <f ca="1">IF(Timeline3156[[#This Row],[Expected Start Date]]="","",IF(AND($AD1064="Goal",BK$7&gt;=$F1064,BK$7&lt;=$AG1064+$AJ1064-1),2,IF(AND($AD1064="Milestone",BK$7&gt;=$AG1064,BK$7&lt;=$AG1064+$AJ1064-1),1,"")))</f>
        <v>#VALUE!</v>
      </c>
      <c r="BL1064" s="88" t="e">
        <f ca="1">IF(Timeline3156[[#This Row],[Expected Start Date]]="","",IF(AND($AD1064="Goal",BL$7&gt;=$F1064,BL$7&lt;=$AG1064+$AJ1064-1),2,IF(AND($AD1064="Milestone",BL$7&gt;=$AG1064,BL$7&lt;=$AG1064+$AJ1064-1),1,"")))</f>
        <v>#VALUE!</v>
      </c>
      <c r="BM1064" s="88" t="e">
        <f ca="1">IF(Timeline3156[[#This Row],[Expected Start Date]]="","",IF(AND($AD1064="Goal",BM$7&gt;=$F1064,BM$7&lt;=$AG1064+$AJ1064-1),2,IF(AND($AD1064="Milestone",BM$7&gt;=$AG1064,BM$7&lt;=$AG1064+$AJ1064-1),1,"")))</f>
        <v>#VALUE!</v>
      </c>
      <c r="BN1064" s="88" t="e">
        <f ca="1">IF(Timeline3156[[#This Row],[Expected Start Date]]="","",IF(AND($AD1064="Goal",BN$7&gt;=$F1064,BN$7&lt;=$AG1064+$AJ1064-1),2,IF(AND($AD1064="Milestone",BN$7&gt;=$AG1064,BN$7&lt;=$AG1064+$AJ1064-1),1,"")))</f>
        <v>#VALUE!</v>
      </c>
      <c r="BO1064" s="88" t="e">
        <f ca="1">IF(Timeline3156[[#This Row],[Expected Start Date]]="","",IF(AND($AD1064="Goal",BO$7&gt;=$F1064,BO$7&lt;=$AG1064+$AJ1064-1),2,IF(AND($AD1064="Milestone",BO$7&gt;=$AG1064,BO$7&lt;=$AG1064+$AJ1064-1),1,"")))</f>
        <v>#VALUE!</v>
      </c>
      <c r="BP1064" s="88" t="e">
        <f ca="1">IF(Timeline3156[[#This Row],[Expected Start Date]]="","",IF(AND($AD1064="Goal",BP$7&gt;=$F1064,BP$7&lt;=$AG1064+$AJ1064-1),2,IF(AND($AD1064="Milestone",BP$7&gt;=$AG1064,BP$7&lt;=$AG1064+$AJ1064-1),1,"")))</f>
        <v>#VALUE!</v>
      </c>
      <c r="BQ1064" s="88" t="e">
        <f ca="1">IF(Timeline3156[[#This Row],[Expected Start Date]]="","",IF(AND($AD1064="Goal",BQ$7&gt;=$F1064,BQ$7&lt;=$AG1064+$AJ1064-1),2,IF(AND($AD1064="Milestone",BQ$7&gt;=$AG1064,BQ$7&lt;=$AG1064+$AJ1064-1),1,"")))</f>
        <v>#VALUE!</v>
      </c>
      <c r="BR1064" s="88" t="e">
        <f ca="1">IF(Timeline3156[[#This Row],[Expected Start Date]]="","",IF(AND($AD1064="Goal",BR$7&gt;=$F1064,BR$7&lt;=$AG1064+$AJ1064-1),2,IF(AND($AD1064="Milestone",BR$7&gt;=$AG1064,BR$7&lt;=$AG1064+$AJ1064-1),1,"")))</f>
        <v>#VALUE!</v>
      </c>
      <c r="BS1064" s="88" t="e">
        <f ca="1">IF(Timeline3156[[#This Row],[Expected Start Date]]="","",IF(AND($AD1064="Goal",BS$7&gt;=$F1064,BS$7&lt;=$AG1064+$AJ1064-1),2,IF(AND($AD1064="Milestone",BS$7&gt;=$AG1064,BS$7&lt;=$AG1064+$AJ1064-1),1,"")))</f>
        <v>#VALUE!</v>
      </c>
      <c r="BT1064" s="88" t="e">
        <f ca="1">IF(Timeline3156[[#This Row],[Expected Start Date]]="","",IF(AND($AD1064="Goal",BT$7&gt;=$F1064,BT$7&lt;=$AG1064+$AJ1064-1),2,IF(AND($AD1064="Milestone",BT$7&gt;=$AG1064,BT$7&lt;=$AG1064+$AJ1064-1),1,"")))</f>
        <v>#VALUE!</v>
      </c>
      <c r="BU1064" s="88" t="e">
        <f ca="1">IF(Timeline3156[[#This Row],[Expected Start Date]]="","",IF(AND($AD1064="Goal",BU$7&gt;=$F1064,BU$7&lt;=$AG1064+$AJ1064-1),2,IF(AND($AD1064="Milestone",BU$7&gt;=$AG1064,BU$7&lt;=$AG1064+$AJ1064-1),1,"")))</f>
        <v>#VALUE!</v>
      </c>
      <c r="BV1064" s="88" t="e">
        <f ca="1">IF(Timeline3156[[#This Row],[Expected Start Date]]="","",IF(AND($AD1064="Goal",BV$7&gt;=$F1064,BV$7&lt;=$AG1064+$AJ1064-1),2,IF(AND($AD1064="Milestone",BV$7&gt;=$AG1064,BV$7&lt;=$AG1064+$AJ1064-1),1,"")))</f>
        <v>#VALUE!</v>
      </c>
      <c r="BW1064" s="88" t="e">
        <f ca="1">IF(Timeline3156[[#This Row],[Expected Start Date]]="","",IF(AND($AD1064="Goal",BW$7&gt;=$F1064,BW$7&lt;=$AG1064+$AJ1064-1),2,IF(AND($AD1064="Milestone",BW$7&gt;=$AG1064,BW$7&lt;=$AG1064+$AJ1064-1),1,"")))</f>
        <v>#VALUE!</v>
      </c>
      <c r="BX1064" s="88" t="e">
        <f ca="1">IF(Timeline3156[[#This Row],[Expected Start Date]]="","",IF(AND($AD1064="Goal",BX$7&gt;=$F1064,BX$7&lt;=$AG1064+$AJ1064-1),2,IF(AND($AD1064="Milestone",BX$7&gt;=$AG1064,BX$7&lt;=$AG1064+$AJ1064-1),1,"")))</f>
        <v>#VALUE!</v>
      </c>
      <c r="BY1064" s="88" t="e">
        <f ca="1">IF(Timeline3156[[#This Row],[Expected Start Date]]="","",IF(AND($AD1064="Goal",BY$7&gt;=$F1064,BY$7&lt;=$AG1064+$AJ1064-1),2,IF(AND($AD1064="Milestone",BY$7&gt;=$AG1064,BY$7&lt;=$AG1064+$AJ1064-1),1,"")))</f>
        <v>#VALUE!</v>
      </c>
      <c r="BZ1064" s="88" t="e">
        <f ca="1">IF(Timeline3156[[#This Row],[Expected Start Date]]="","",IF(AND($AD1064="Goal",BZ$7&gt;=$F1064,BZ$7&lt;=$AG1064+$AJ1064-1),2,IF(AND($AD1064="Milestone",BZ$7&gt;=$AG1064,BZ$7&lt;=$AG1064+$AJ1064-1),1,"")))</f>
        <v>#VALUE!</v>
      </c>
      <c r="CA1064" s="88" t="e">
        <f ca="1">IF(Timeline3156[[#This Row],[Expected Start Date]]="","",IF(AND($AD1064="Goal",CA$7&gt;=$F1064,CA$7&lt;=$AG1064+$AJ1064-1),2,IF(AND($AD1064="Milestone",CA$7&gt;=$AG1064,CA$7&lt;=$AG1064+$AJ1064-1),1,"")))</f>
        <v>#VALUE!</v>
      </c>
      <c r="CB1064" s="88" t="e">
        <f ca="1">IF(Timeline3156[[#This Row],[Expected Start Date]]="","",IF(AND($AD1064="Goal",CB$7&gt;=$F1064,CB$7&lt;=$AG1064+$AJ1064-1),2,IF(AND($AD1064="Milestone",CB$7&gt;=$AG1064,CB$7&lt;=$AG1064+$AJ1064-1),1,"")))</f>
        <v>#VALUE!</v>
      </c>
      <c r="CC1064" s="88" t="e">
        <f ca="1">IF(Timeline3156[[#This Row],[Expected Start Date]]="","",IF(AND($AD1064="Goal",CC$7&gt;=$F1064,CC$7&lt;=$AG1064+$AJ1064-1),2,IF(AND($AD1064="Milestone",CC$7&gt;=$AG1064,CC$7&lt;=$AG1064+$AJ1064-1),1,"")))</f>
        <v>#VALUE!</v>
      </c>
      <c r="CD1064" s="88" t="e">
        <f ca="1">IF(Timeline3156[[#This Row],[Expected Start Date]]="","",IF(AND($AD1064="Goal",CD$7&gt;=$F1064,CD$7&lt;=$AG1064+$AJ1064-1),2,IF(AND($AD1064="Milestone",CD$7&gt;=$AG1064,CD$7&lt;=$AG1064+$AJ1064-1),1,"")))</f>
        <v>#VALUE!</v>
      </c>
      <c r="CE1064" s="88" t="e">
        <f ca="1">IF(Timeline3156[[#This Row],[Expected Start Date]]="","",IF(AND($AD1064="Goal",CE$7&gt;=$F1064,CE$7&lt;=$AG1064+$AJ1064-1),2,IF(AND($AD1064="Milestone",CE$7&gt;=$AG1064,CE$7&lt;=$AG1064+$AJ1064-1),1,"")))</f>
        <v>#VALUE!</v>
      </c>
      <c r="CF1064" s="88" t="e">
        <f ca="1">IF(Timeline3156[[#This Row],[Expected Start Date]]="","",IF(AND($AD1064="Goal",CF$7&gt;=$F1064,CF$7&lt;=$AG1064+$AJ1064-1),2,IF(AND($AD1064="Milestone",CF$7&gt;=$AG1064,CF$7&lt;=$AG1064+$AJ1064-1),1,"")))</f>
        <v>#VALUE!</v>
      </c>
      <c r="CG1064" s="88" t="e">
        <f ca="1">IF(Timeline3156[[#This Row],[Expected Start Date]]="","",IF(AND($AD1064="Goal",CG$7&gt;=$F1064,CG$7&lt;=$AG1064+$AJ1064-1),2,IF(AND($AD1064="Milestone",CG$7&gt;=$AG1064,CG$7&lt;=$AG1064+$AJ1064-1),1,"")))</f>
        <v>#VALUE!</v>
      </c>
      <c r="CH1064" s="88" t="e">
        <f ca="1">IF(Timeline3156[[#This Row],[Expected Start Date]]="","",IF(AND($AD1064="Goal",CH$7&gt;=$F1064,CH$7&lt;=$AG1064+$AJ1064-1),2,IF(AND($AD1064="Milestone",CH$7&gt;=$AG1064,CH$7&lt;=$AG1064+$AJ1064-1),1,"")))</f>
        <v>#VALUE!</v>
      </c>
      <c r="CI1064" s="88" t="e">
        <f ca="1">IF(Timeline3156[[#This Row],[Expected Start Date]]="","",IF(AND($AD1064="Goal",CI$7&gt;=$F1064,CI$7&lt;=$AG1064+$AJ1064-1),2,IF(AND($AD1064="Milestone",CI$7&gt;=$AG1064,CI$7&lt;=$AG1064+$AJ1064-1),1,"")))</f>
        <v>#VALUE!</v>
      </c>
      <c r="CJ1064" s="88" t="e">
        <f ca="1">IF(Timeline3156[[#This Row],[Expected Start Date]]="","",IF(AND($AD1064="Goal",CJ$7&gt;=$F1064,CJ$7&lt;=$AG1064+$AJ1064-1),2,IF(AND($AD1064="Milestone",CJ$7&gt;=$AG1064,CJ$7&lt;=$AG1064+$AJ1064-1),1,"")))</f>
        <v>#VALUE!</v>
      </c>
      <c r="CK1064" s="88" t="e">
        <f ca="1">IF(Timeline3156[[#This Row],[Expected Start Date]]="","",IF(AND($AD1064="Goal",CK$7&gt;=$F1064,CK$7&lt;=$AG1064+$AJ1064-1),2,IF(AND($AD1064="Milestone",CK$7&gt;=$AG1064,CK$7&lt;=$AG1064+$AJ1064-1),1,"")))</f>
        <v>#VALUE!</v>
      </c>
      <c r="CL1064" s="88" t="e">
        <f ca="1">IF(Timeline3156[[#This Row],[Expected Start Date]]="","",IF(AND($AD1064="Goal",CL$7&gt;=$F1064,CL$7&lt;=$AG1064+$AJ1064-1),2,IF(AND($AD1064="Milestone",CL$7&gt;=$AG1064,CL$7&lt;=$AG1064+$AJ1064-1),1,"")))</f>
        <v>#VALUE!</v>
      </c>
      <c r="CM1064" s="88" t="e">
        <f ca="1">IF(Timeline3156[[#This Row],[Expected Start Date]]="","",IF(AND($AD1064="Goal",CM$7&gt;=$F1064,CM$7&lt;=$AG1064+$AJ1064-1),2,IF(AND($AD1064="Milestone",CM$7&gt;=$AG1064,CM$7&lt;=$AG1064+$AJ1064-1),1,"")))</f>
        <v>#VALUE!</v>
      </c>
      <c r="CN1064" s="88" t="e">
        <f ca="1">IF(Timeline3156[[#This Row],[Expected Start Date]]="","",IF(AND($AD1064="Goal",CN$7&gt;=$F1064,CN$7&lt;=$AG1064+$AJ1064-1),2,IF(AND($AD1064="Milestone",CN$7&gt;=$AG1064,CN$7&lt;=$AG1064+$AJ1064-1),1,"")))</f>
        <v>#VALUE!</v>
      </c>
      <c r="CO1064" s="88" t="e">
        <f ca="1">IF(Timeline3156[[#This Row],[Expected Start Date]]="","",IF(AND($AD1064="Goal",CO$7&gt;=$F1064,CO$7&lt;=$AG1064+$AJ1064-1),2,IF(AND($AD1064="Milestone",CO$7&gt;=$AG1064,CO$7&lt;=$AG1064+$AJ1064-1),1,"")))</f>
        <v>#VALUE!</v>
      </c>
      <c r="CP1064" s="88" t="e">
        <f ca="1">IF(Timeline3156[[#This Row],[Expected Start Date]]="","",IF(AND($AD1064="Goal",CP$7&gt;=$F1064,CP$7&lt;=$AG1064+$AJ1064-1),2,IF(AND($AD1064="Milestone",CP$7&gt;=$AG1064,CP$7&lt;=$AG1064+$AJ1064-1),1,"")))</f>
        <v>#VALUE!</v>
      </c>
      <c r="CQ1064" s="88" t="e">
        <f ca="1">IF(Timeline3156[[#This Row],[Expected Start Date]]="","",IF(AND($AD1064="Goal",CQ$7&gt;=$F1064,CQ$7&lt;=$AG1064+$AJ1064-1),2,IF(AND($AD1064="Milestone",CQ$7&gt;=$AG1064,CQ$7&lt;=$AG1064+$AJ1064-1),1,"")))</f>
        <v>#VALUE!</v>
      </c>
      <c r="CR1064" s="63"/>
    </row>
    <row r="1065" spans="1:96" ht="30" customHeight="1" thickBot="1" x14ac:dyDescent="0.4">
      <c r="A1065" t="str">
        <v>5.3.5</v>
      </c>
      <c r="B1065" t="str">
        <v>5.3</v>
      </c>
      <c r="C1065" t="str">
        <v/>
      </c>
      <c r="D1065" t="str">
        <v>=IF(M5.3[Deliverable 5 Milestone 3]=0,"",M5.3[Deliverable 5 Milestone 3])</v>
      </c>
      <c r="E1065" t="str">
        <v>=IF(A5.3.5[Milestone 5.3 Activity 5]=0,"",A5.3.5[Milestone 5.3 Activity 5])</v>
      </c>
      <c r="F1065" t="str">
        <v>=IF(A5.3.5[Department]=0,"",A5.3.5[Department])</v>
      </c>
      <c r="G1065" t="str">
        <v>=IF(A5.3.5[Resource Requirements]=0,"",A5.3.5[Resource Requirements])</v>
      </c>
      <c r="H1065" t="str">
        <v>=IF(A5.3.5[Person Responsible]=0,"",A5.3.5[Person Responsible])</v>
      </c>
      <c r="I1065" t="str">
        <v>=IF(A5.3.5[Percentage of Completion]=0,"",A5.3.5[Percentage of Completion])</v>
      </c>
      <c r="J1065" s="24" t="str">
        <v>=IF(A5.3.5[Date Required]=0,"",A5.3.5[Date Required])</v>
      </c>
      <c r="K1065" s="24" t="str">
        <v>=IF(A5.3.5[Expected Start Date]=0,"",A5.3.5[Expected Start Date])</v>
      </c>
      <c r="L1065" s="24" t="str">
        <v>=IF(A5.3.5[Expected End Date]=0,"",A5.3.5[Expected End Date])</v>
      </c>
      <c r="M1065" t="str">
        <v>=IF(A5.3.5[Notes]=0,"",A5.3.5[Notes])</v>
      </c>
      <c r="N1065" t="str">
        <v>Include</v>
      </c>
      <c r="O1065" s="56" t="str">
        <v>Exclude</v>
      </c>
      <c r="P1065" s="56" t="str">
        <v/>
      </c>
      <c r="Q1065" s="56">
        <v>44562</v>
      </c>
      <c r="R1065" s="56" t="str">
        <v/>
      </c>
      <c r="T1065" s="96" t="str">
        <f t="shared" si="190"/>
        <v>Include</v>
      </c>
      <c r="U1065" s="96" t="str">
        <f t="shared" si="190"/>
        <v>Include</v>
      </c>
      <c r="Z1065" s="111" t="str">
        <f t="shared" si="181"/>
        <v/>
      </c>
      <c r="AA1065" s="111" t="str">
        <f t="shared" si="182"/>
        <v>5.3.5</v>
      </c>
      <c r="AB1065" s="111" t="str">
        <f t="shared" si="183"/>
        <v>=IF(M5.3[Deliverable 5 Milestone 3]=0,"",M5.3[Deliverable 5 Milestone 3])</v>
      </c>
      <c r="AC1065" s="111" t="str">
        <f t="shared" si="184"/>
        <v>=IF(A5.3.5[Milestone 5.3 Activity 5]=0,"",A5.3.5[Milestone 5.3 Activity 5])</v>
      </c>
      <c r="AD1065" s="115"/>
      <c r="AE1065" s="116" t="str">
        <f t="shared" si="185"/>
        <v>=IF(A5.3.5[Person Responsible]=0,"",A5.3.5[Person Responsible])</v>
      </c>
      <c r="AF1065" s="117"/>
      <c r="AG1065" s="118" t="str">
        <f t="shared" si="186"/>
        <v>=IF(A5.3.5[Expected Start Date]=0,"",A5.3.5[Expected Start Date])</v>
      </c>
      <c r="AH1065" s="119" t="str">
        <f t="shared" si="187"/>
        <v>=IF(A5.3.5[Expected End Date]=0,"",A5.3.5[Expected End Date])</v>
      </c>
      <c r="AI1065" s="119" t="str">
        <f t="shared" si="188"/>
        <v>=IF(A5.3.5[Date Required]=0,"",A5.3.5[Date Required])</v>
      </c>
      <c r="AJ10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65" s="111" t="str">
        <f t="shared" si="189"/>
        <v>=IF(A5.3.5[Notes]=0,"",A5.3.5[Notes])</v>
      </c>
      <c r="AL1065" s="121" t="str">
        <f>IF(Timeline3156[[#This Row],[Task]]="","Exclude","Include")</f>
        <v>Include</v>
      </c>
      <c r="AM1065" s="87"/>
      <c r="AN1065" s="88" t="e">
        <f ca="1">IF(Timeline3156[[#This Row],[Expected Start Date]]="","",IF(AND($AD1065="Goal",AN$7&gt;=$F1065,AN$7&lt;=$AG1065+$AJ1065-1),2,IF(AND($AD1065="Milestone",AN$7&gt;=$AG1065,AN$7&lt;=$AG1065+$AJ1065-1),1,"")))</f>
        <v>#VALUE!</v>
      </c>
      <c r="AO1065" s="88" t="e">
        <f ca="1">IF(Timeline3156[[#This Row],[Expected Start Date]]="","",IF(AND($AD1065="Goal",AO$7&gt;=$F1065,AO$7&lt;=$AG1065+$AJ1065-1),2,IF(AND($AD1065="Milestone",AO$7&gt;=$AG1065,AO$7&lt;=$AG1065+$AJ1065-1),1,"")))</f>
        <v>#VALUE!</v>
      </c>
      <c r="AP1065" s="88" t="e">
        <f ca="1">IF(Timeline3156[[#This Row],[Expected Start Date]]="","",IF(AND($AD1065="Goal",AP$7&gt;=$F1065,AP$7&lt;=$AG1065+$AJ1065-1),2,IF(AND($AD1065="Milestone",AP$7&gt;=$AG1065,AP$7&lt;=$AG1065+$AJ1065-1),1,"")))</f>
        <v>#VALUE!</v>
      </c>
      <c r="AQ1065" s="88" t="e">
        <f ca="1">IF(Timeline3156[[#This Row],[Expected Start Date]]="","",IF(AND($AD1065="Goal",AQ$7&gt;=$F1065,AQ$7&lt;=$AG1065+$AJ1065-1),2,IF(AND($AD1065="Milestone",AQ$7&gt;=$AG1065,AQ$7&lt;=$AG1065+$AJ1065-1),1,"")))</f>
        <v>#VALUE!</v>
      </c>
      <c r="AR1065" s="88" t="e">
        <f ca="1">IF(Timeline3156[[#This Row],[Expected Start Date]]="","",IF(AND($AD1065="Goal",AR$7&gt;=$F1065,AR$7&lt;=$AG1065+$AJ1065-1),2,IF(AND($AD1065="Milestone",AR$7&gt;=$AG1065,AR$7&lt;=$AG1065+$AJ1065-1),1,"")))</f>
        <v>#VALUE!</v>
      </c>
      <c r="AS1065" s="88" t="e">
        <f ca="1">IF(Timeline3156[[#This Row],[Expected Start Date]]="","",IF(AND($AD1065="Goal",AS$7&gt;=$F1065,AS$7&lt;=$AG1065+$AJ1065-1),2,IF(AND($AD1065="Milestone",AS$7&gt;=$AG1065,AS$7&lt;=$AG1065+$AJ1065-1),1,"")))</f>
        <v>#VALUE!</v>
      </c>
      <c r="AT1065" s="88" t="e">
        <f ca="1">IF(Timeline3156[[#This Row],[Expected Start Date]]="","",IF(AND($AD1065="Goal",AT$7&gt;=$F1065,AT$7&lt;=$AG1065+$AJ1065-1),2,IF(AND($AD1065="Milestone",AT$7&gt;=$AG1065,AT$7&lt;=$AG1065+$AJ1065-1),1,"")))</f>
        <v>#VALUE!</v>
      </c>
      <c r="AU1065" s="88" t="e">
        <f ca="1">IF(Timeline3156[[#This Row],[Expected Start Date]]="","",IF(AND($AD1065="Goal",AU$7&gt;=$F1065,AU$7&lt;=$AG1065+$AJ1065-1),2,IF(AND($AD1065="Milestone",AU$7&gt;=$AG1065,AU$7&lt;=$AG1065+$AJ1065-1),1,"")))</f>
        <v>#VALUE!</v>
      </c>
      <c r="AV1065" s="88" t="e">
        <f ca="1">IF(Timeline3156[[#This Row],[Expected Start Date]]="","",IF(AND($AD1065="Goal",AV$7&gt;=$F1065,AV$7&lt;=$AG1065+$AJ1065-1),2,IF(AND($AD1065="Milestone",AV$7&gt;=$AG1065,AV$7&lt;=$AG1065+$AJ1065-1),1,"")))</f>
        <v>#VALUE!</v>
      </c>
      <c r="AW1065" s="88" t="e">
        <f ca="1">IF(Timeline3156[[#This Row],[Expected Start Date]]="","",IF(AND($AD1065="Goal",AW$7&gt;=$F1065,AW$7&lt;=$AG1065+$AJ1065-1),2,IF(AND($AD1065="Milestone",AW$7&gt;=$AG1065,AW$7&lt;=$AG1065+$AJ1065-1),1,"")))</f>
        <v>#VALUE!</v>
      </c>
      <c r="AX1065" s="88" t="e">
        <f ca="1">IF(Timeline3156[[#This Row],[Expected Start Date]]="","",IF(AND($AD1065="Goal",AX$7&gt;=$F1065,AX$7&lt;=$AG1065+$AJ1065-1),2,IF(AND($AD1065="Milestone",AX$7&gt;=$AG1065,AX$7&lt;=$AG1065+$AJ1065-1),1,"")))</f>
        <v>#VALUE!</v>
      </c>
      <c r="AY1065" s="88" t="e">
        <f ca="1">IF(Timeline3156[[#This Row],[Expected Start Date]]="","",IF(AND($AD1065="Goal",AY$7&gt;=$F1065,AY$7&lt;=$AG1065+$AJ1065-1),2,IF(AND($AD1065="Milestone",AY$7&gt;=$AG1065,AY$7&lt;=$AG1065+$AJ1065-1),1,"")))</f>
        <v>#VALUE!</v>
      </c>
      <c r="AZ1065" s="88" t="e">
        <f ca="1">IF(Timeline3156[[#This Row],[Expected Start Date]]="","",IF(AND($AD1065="Goal",AZ$7&gt;=$F1065,AZ$7&lt;=$AG1065+$AJ1065-1),2,IF(AND($AD1065="Milestone",AZ$7&gt;=$AG1065,AZ$7&lt;=$AG1065+$AJ1065-1),1,"")))</f>
        <v>#VALUE!</v>
      </c>
      <c r="BA1065" s="88" t="e">
        <f ca="1">IF(Timeline3156[[#This Row],[Expected Start Date]]="","",IF(AND($AD1065="Goal",BA$7&gt;=$F1065,BA$7&lt;=$AG1065+$AJ1065-1),2,IF(AND($AD1065="Milestone",BA$7&gt;=$AG1065,BA$7&lt;=$AG1065+$AJ1065-1),1,"")))</f>
        <v>#VALUE!</v>
      </c>
      <c r="BB1065" s="88" t="e">
        <f ca="1">IF(Timeline3156[[#This Row],[Expected Start Date]]="","",IF(AND($AD1065="Goal",BB$7&gt;=$F1065,BB$7&lt;=$AG1065+$AJ1065-1),2,IF(AND($AD1065="Milestone",BB$7&gt;=$AG1065,BB$7&lt;=$AG1065+$AJ1065-1),1,"")))</f>
        <v>#VALUE!</v>
      </c>
      <c r="BC1065" s="88" t="e">
        <f ca="1">IF(Timeline3156[[#This Row],[Expected Start Date]]="","",IF(AND($AD1065="Goal",BC$7&gt;=$F1065,BC$7&lt;=$AG1065+$AJ1065-1),2,IF(AND($AD1065="Milestone",BC$7&gt;=$AG1065,BC$7&lt;=$AG1065+$AJ1065-1),1,"")))</f>
        <v>#VALUE!</v>
      </c>
      <c r="BD1065" s="88" t="e">
        <f ca="1">IF(Timeline3156[[#This Row],[Expected Start Date]]="","",IF(AND($AD1065="Goal",BD$7&gt;=$F1065,BD$7&lt;=$AG1065+$AJ1065-1),2,IF(AND($AD1065="Milestone",BD$7&gt;=$AG1065,BD$7&lt;=$AG1065+$AJ1065-1),1,"")))</f>
        <v>#VALUE!</v>
      </c>
      <c r="BE1065" s="88" t="e">
        <f ca="1">IF(Timeline3156[[#This Row],[Expected Start Date]]="","",IF(AND($AD1065="Goal",BE$7&gt;=$F1065,BE$7&lt;=$AG1065+$AJ1065-1),2,IF(AND($AD1065="Milestone",BE$7&gt;=$AG1065,BE$7&lt;=$AG1065+$AJ1065-1),1,"")))</f>
        <v>#VALUE!</v>
      </c>
      <c r="BF1065" s="88" t="e">
        <f ca="1">IF(Timeline3156[[#This Row],[Expected Start Date]]="","",IF(AND($AD1065="Goal",BF$7&gt;=$F1065,BF$7&lt;=$AG1065+$AJ1065-1),2,IF(AND($AD1065="Milestone",BF$7&gt;=$AG1065,BF$7&lt;=$AG1065+$AJ1065-1),1,"")))</f>
        <v>#VALUE!</v>
      </c>
      <c r="BG1065" s="88" t="e">
        <f ca="1">IF(Timeline3156[[#This Row],[Expected Start Date]]="","",IF(AND($AD1065="Goal",BG$7&gt;=$F1065,BG$7&lt;=$AG1065+$AJ1065-1),2,IF(AND($AD1065="Milestone",BG$7&gt;=$AG1065,BG$7&lt;=$AG1065+$AJ1065-1),1,"")))</f>
        <v>#VALUE!</v>
      </c>
      <c r="BH1065" s="88" t="e">
        <f ca="1">IF(Timeline3156[[#This Row],[Expected Start Date]]="","",IF(AND($AD1065="Goal",BH$7&gt;=$F1065,BH$7&lt;=$AG1065+$AJ1065-1),2,IF(AND($AD1065="Milestone",BH$7&gt;=$AG1065,BH$7&lt;=$AG1065+$AJ1065-1),1,"")))</f>
        <v>#VALUE!</v>
      </c>
      <c r="BI1065" s="88" t="e">
        <f ca="1">IF(Timeline3156[[#This Row],[Expected Start Date]]="","",IF(AND($AD1065="Goal",BI$7&gt;=$F1065,BI$7&lt;=$AG1065+$AJ1065-1),2,IF(AND($AD1065="Milestone",BI$7&gt;=$AG1065,BI$7&lt;=$AG1065+$AJ1065-1),1,"")))</f>
        <v>#VALUE!</v>
      </c>
      <c r="BJ1065" s="88" t="e">
        <f ca="1">IF(Timeline3156[[#This Row],[Expected Start Date]]="","",IF(AND($AD1065="Goal",BJ$7&gt;=$F1065,BJ$7&lt;=$AG1065+$AJ1065-1),2,IF(AND($AD1065="Milestone",BJ$7&gt;=$AG1065,BJ$7&lt;=$AG1065+$AJ1065-1),1,"")))</f>
        <v>#VALUE!</v>
      </c>
      <c r="BK1065" s="88" t="e">
        <f ca="1">IF(Timeline3156[[#This Row],[Expected Start Date]]="","",IF(AND($AD1065="Goal",BK$7&gt;=$F1065,BK$7&lt;=$AG1065+$AJ1065-1),2,IF(AND($AD1065="Milestone",BK$7&gt;=$AG1065,BK$7&lt;=$AG1065+$AJ1065-1),1,"")))</f>
        <v>#VALUE!</v>
      </c>
      <c r="BL1065" s="88" t="e">
        <f ca="1">IF(Timeline3156[[#This Row],[Expected Start Date]]="","",IF(AND($AD1065="Goal",BL$7&gt;=$F1065,BL$7&lt;=$AG1065+$AJ1065-1),2,IF(AND($AD1065="Milestone",BL$7&gt;=$AG1065,BL$7&lt;=$AG1065+$AJ1065-1),1,"")))</f>
        <v>#VALUE!</v>
      </c>
      <c r="BM1065" s="88" t="e">
        <f ca="1">IF(Timeline3156[[#This Row],[Expected Start Date]]="","",IF(AND($AD1065="Goal",BM$7&gt;=$F1065,BM$7&lt;=$AG1065+$AJ1065-1),2,IF(AND($AD1065="Milestone",BM$7&gt;=$AG1065,BM$7&lt;=$AG1065+$AJ1065-1),1,"")))</f>
        <v>#VALUE!</v>
      </c>
      <c r="BN1065" s="88" t="e">
        <f ca="1">IF(Timeline3156[[#This Row],[Expected Start Date]]="","",IF(AND($AD1065="Goal",BN$7&gt;=$F1065,BN$7&lt;=$AG1065+$AJ1065-1),2,IF(AND($AD1065="Milestone",BN$7&gt;=$AG1065,BN$7&lt;=$AG1065+$AJ1065-1),1,"")))</f>
        <v>#VALUE!</v>
      </c>
      <c r="BO1065" s="88" t="e">
        <f ca="1">IF(Timeline3156[[#This Row],[Expected Start Date]]="","",IF(AND($AD1065="Goal",BO$7&gt;=$F1065,BO$7&lt;=$AG1065+$AJ1065-1),2,IF(AND($AD1065="Milestone",BO$7&gt;=$AG1065,BO$7&lt;=$AG1065+$AJ1065-1),1,"")))</f>
        <v>#VALUE!</v>
      </c>
      <c r="BP1065" s="88" t="e">
        <f ca="1">IF(Timeline3156[[#This Row],[Expected Start Date]]="","",IF(AND($AD1065="Goal",BP$7&gt;=$F1065,BP$7&lt;=$AG1065+$AJ1065-1),2,IF(AND($AD1065="Milestone",BP$7&gt;=$AG1065,BP$7&lt;=$AG1065+$AJ1065-1),1,"")))</f>
        <v>#VALUE!</v>
      </c>
      <c r="BQ1065" s="88" t="e">
        <f ca="1">IF(Timeline3156[[#This Row],[Expected Start Date]]="","",IF(AND($AD1065="Goal",BQ$7&gt;=$F1065,BQ$7&lt;=$AG1065+$AJ1065-1),2,IF(AND($AD1065="Milestone",BQ$7&gt;=$AG1065,BQ$7&lt;=$AG1065+$AJ1065-1),1,"")))</f>
        <v>#VALUE!</v>
      </c>
      <c r="BR1065" s="88" t="e">
        <f ca="1">IF(Timeline3156[[#This Row],[Expected Start Date]]="","",IF(AND($AD1065="Goal",BR$7&gt;=$F1065,BR$7&lt;=$AG1065+$AJ1065-1),2,IF(AND($AD1065="Milestone",BR$7&gt;=$AG1065,BR$7&lt;=$AG1065+$AJ1065-1),1,"")))</f>
        <v>#VALUE!</v>
      </c>
      <c r="BS1065" s="88" t="e">
        <f ca="1">IF(Timeline3156[[#This Row],[Expected Start Date]]="","",IF(AND($AD1065="Goal",BS$7&gt;=$F1065,BS$7&lt;=$AG1065+$AJ1065-1),2,IF(AND($AD1065="Milestone",BS$7&gt;=$AG1065,BS$7&lt;=$AG1065+$AJ1065-1),1,"")))</f>
        <v>#VALUE!</v>
      </c>
      <c r="BT1065" s="88" t="e">
        <f ca="1">IF(Timeline3156[[#This Row],[Expected Start Date]]="","",IF(AND($AD1065="Goal",BT$7&gt;=$F1065,BT$7&lt;=$AG1065+$AJ1065-1),2,IF(AND($AD1065="Milestone",BT$7&gt;=$AG1065,BT$7&lt;=$AG1065+$AJ1065-1),1,"")))</f>
        <v>#VALUE!</v>
      </c>
      <c r="BU1065" s="88" t="e">
        <f ca="1">IF(Timeline3156[[#This Row],[Expected Start Date]]="","",IF(AND($AD1065="Goal",BU$7&gt;=$F1065,BU$7&lt;=$AG1065+$AJ1065-1),2,IF(AND($AD1065="Milestone",BU$7&gt;=$AG1065,BU$7&lt;=$AG1065+$AJ1065-1),1,"")))</f>
        <v>#VALUE!</v>
      </c>
      <c r="BV1065" s="88" t="e">
        <f ca="1">IF(Timeline3156[[#This Row],[Expected Start Date]]="","",IF(AND($AD1065="Goal",BV$7&gt;=$F1065,BV$7&lt;=$AG1065+$AJ1065-1),2,IF(AND($AD1065="Milestone",BV$7&gt;=$AG1065,BV$7&lt;=$AG1065+$AJ1065-1),1,"")))</f>
        <v>#VALUE!</v>
      </c>
      <c r="BW1065" s="88" t="e">
        <f ca="1">IF(Timeline3156[[#This Row],[Expected Start Date]]="","",IF(AND($AD1065="Goal",BW$7&gt;=$F1065,BW$7&lt;=$AG1065+$AJ1065-1),2,IF(AND($AD1065="Milestone",BW$7&gt;=$AG1065,BW$7&lt;=$AG1065+$AJ1065-1),1,"")))</f>
        <v>#VALUE!</v>
      </c>
      <c r="BX1065" s="88" t="e">
        <f ca="1">IF(Timeline3156[[#This Row],[Expected Start Date]]="","",IF(AND($AD1065="Goal",BX$7&gt;=$F1065,BX$7&lt;=$AG1065+$AJ1065-1),2,IF(AND($AD1065="Milestone",BX$7&gt;=$AG1065,BX$7&lt;=$AG1065+$AJ1065-1),1,"")))</f>
        <v>#VALUE!</v>
      </c>
      <c r="BY1065" s="88" t="e">
        <f ca="1">IF(Timeline3156[[#This Row],[Expected Start Date]]="","",IF(AND($AD1065="Goal",BY$7&gt;=$F1065,BY$7&lt;=$AG1065+$AJ1065-1),2,IF(AND($AD1065="Milestone",BY$7&gt;=$AG1065,BY$7&lt;=$AG1065+$AJ1065-1),1,"")))</f>
        <v>#VALUE!</v>
      </c>
      <c r="BZ1065" s="88" t="e">
        <f ca="1">IF(Timeline3156[[#This Row],[Expected Start Date]]="","",IF(AND($AD1065="Goal",BZ$7&gt;=$F1065,BZ$7&lt;=$AG1065+$AJ1065-1),2,IF(AND($AD1065="Milestone",BZ$7&gt;=$AG1065,BZ$7&lt;=$AG1065+$AJ1065-1),1,"")))</f>
        <v>#VALUE!</v>
      </c>
      <c r="CA1065" s="88" t="e">
        <f ca="1">IF(Timeline3156[[#This Row],[Expected Start Date]]="","",IF(AND($AD1065="Goal",CA$7&gt;=$F1065,CA$7&lt;=$AG1065+$AJ1065-1),2,IF(AND($AD1065="Milestone",CA$7&gt;=$AG1065,CA$7&lt;=$AG1065+$AJ1065-1),1,"")))</f>
        <v>#VALUE!</v>
      </c>
      <c r="CB1065" s="88" t="e">
        <f ca="1">IF(Timeline3156[[#This Row],[Expected Start Date]]="","",IF(AND($AD1065="Goal",CB$7&gt;=$F1065,CB$7&lt;=$AG1065+$AJ1065-1),2,IF(AND($AD1065="Milestone",CB$7&gt;=$AG1065,CB$7&lt;=$AG1065+$AJ1065-1),1,"")))</f>
        <v>#VALUE!</v>
      </c>
      <c r="CC1065" s="88" t="e">
        <f ca="1">IF(Timeline3156[[#This Row],[Expected Start Date]]="","",IF(AND($AD1065="Goal",CC$7&gt;=$F1065,CC$7&lt;=$AG1065+$AJ1065-1),2,IF(AND($AD1065="Milestone",CC$7&gt;=$AG1065,CC$7&lt;=$AG1065+$AJ1065-1),1,"")))</f>
        <v>#VALUE!</v>
      </c>
      <c r="CD1065" s="88" t="e">
        <f ca="1">IF(Timeline3156[[#This Row],[Expected Start Date]]="","",IF(AND($AD1065="Goal",CD$7&gt;=$F1065,CD$7&lt;=$AG1065+$AJ1065-1),2,IF(AND($AD1065="Milestone",CD$7&gt;=$AG1065,CD$7&lt;=$AG1065+$AJ1065-1),1,"")))</f>
        <v>#VALUE!</v>
      </c>
      <c r="CE1065" s="88" t="e">
        <f ca="1">IF(Timeline3156[[#This Row],[Expected Start Date]]="","",IF(AND($AD1065="Goal",CE$7&gt;=$F1065,CE$7&lt;=$AG1065+$AJ1065-1),2,IF(AND($AD1065="Milestone",CE$7&gt;=$AG1065,CE$7&lt;=$AG1065+$AJ1065-1),1,"")))</f>
        <v>#VALUE!</v>
      </c>
      <c r="CF1065" s="88" t="e">
        <f ca="1">IF(Timeline3156[[#This Row],[Expected Start Date]]="","",IF(AND($AD1065="Goal",CF$7&gt;=$F1065,CF$7&lt;=$AG1065+$AJ1065-1),2,IF(AND($AD1065="Milestone",CF$7&gt;=$AG1065,CF$7&lt;=$AG1065+$AJ1065-1),1,"")))</f>
        <v>#VALUE!</v>
      </c>
      <c r="CG1065" s="88" t="e">
        <f ca="1">IF(Timeline3156[[#This Row],[Expected Start Date]]="","",IF(AND($AD1065="Goal",CG$7&gt;=$F1065,CG$7&lt;=$AG1065+$AJ1065-1),2,IF(AND($AD1065="Milestone",CG$7&gt;=$AG1065,CG$7&lt;=$AG1065+$AJ1065-1),1,"")))</f>
        <v>#VALUE!</v>
      </c>
      <c r="CH1065" s="88" t="e">
        <f ca="1">IF(Timeline3156[[#This Row],[Expected Start Date]]="","",IF(AND($AD1065="Goal",CH$7&gt;=$F1065,CH$7&lt;=$AG1065+$AJ1065-1),2,IF(AND($AD1065="Milestone",CH$7&gt;=$AG1065,CH$7&lt;=$AG1065+$AJ1065-1),1,"")))</f>
        <v>#VALUE!</v>
      </c>
      <c r="CI1065" s="88" t="e">
        <f ca="1">IF(Timeline3156[[#This Row],[Expected Start Date]]="","",IF(AND($AD1065="Goal",CI$7&gt;=$F1065,CI$7&lt;=$AG1065+$AJ1065-1),2,IF(AND($AD1065="Milestone",CI$7&gt;=$AG1065,CI$7&lt;=$AG1065+$AJ1065-1),1,"")))</f>
        <v>#VALUE!</v>
      </c>
      <c r="CJ1065" s="88" t="e">
        <f ca="1">IF(Timeline3156[[#This Row],[Expected Start Date]]="","",IF(AND($AD1065="Goal",CJ$7&gt;=$F1065,CJ$7&lt;=$AG1065+$AJ1065-1),2,IF(AND($AD1065="Milestone",CJ$7&gt;=$AG1065,CJ$7&lt;=$AG1065+$AJ1065-1),1,"")))</f>
        <v>#VALUE!</v>
      </c>
      <c r="CK1065" s="88" t="e">
        <f ca="1">IF(Timeline3156[[#This Row],[Expected Start Date]]="","",IF(AND($AD1065="Goal",CK$7&gt;=$F1065,CK$7&lt;=$AG1065+$AJ1065-1),2,IF(AND($AD1065="Milestone",CK$7&gt;=$AG1065,CK$7&lt;=$AG1065+$AJ1065-1),1,"")))</f>
        <v>#VALUE!</v>
      </c>
      <c r="CL1065" s="88" t="e">
        <f ca="1">IF(Timeline3156[[#This Row],[Expected Start Date]]="","",IF(AND($AD1065="Goal",CL$7&gt;=$F1065,CL$7&lt;=$AG1065+$AJ1065-1),2,IF(AND($AD1065="Milestone",CL$7&gt;=$AG1065,CL$7&lt;=$AG1065+$AJ1065-1),1,"")))</f>
        <v>#VALUE!</v>
      </c>
      <c r="CM1065" s="88" t="e">
        <f ca="1">IF(Timeline3156[[#This Row],[Expected Start Date]]="","",IF(AND($AD1065="Goal",CM$7&gt;=$F1065,CM$7&lt;=$AG1065+$AJ1065-1),2,IF(AND($AD1065="Milestone",CM$7&gt;=$AG1065,CM$7&lt;=$AG1065+$AJ1065-1),1,"")))</f>
        <v>#VALUE!</v>
      </c>
      <c r="CN1065" s="88" t="e">
        <f ca="1">IF(Timeline3156[[#This Row],[Expected Start Date]]="","",IF(AND($AD1065="Goal",CN$7&gt;=$F1065,CN$7&lt;=$AG1065+$AJ1065-1),2,IF(AND($AD1065="Milestone",CN$7&gt;=$AG1065,CN$7&lt;=$AG1065+$AJ1065-1),1,"")))</f>
        <v>#VALUE!</v>
      </c>
      <c r="CO1065" s="88" t="e">
        <f ca="1">IF(Timeline3156[[#This Row],[Expected Start Date]]="","",IF(AND($AD1065="Goal",CO$7&gt;=$F1065,CO$7&lt;=$AG1065+$AJ1065-1),2,IF(AND($AD1065="Milestone",CO$7&gt;=$AG1065,CO$7&lt;=$AG1065+$AJ1065-1),1,"")))</f>
        <v>#VALUE!</v>
      </c>
      <c r="CP1065" s="88" t="e">
        <f ca="1">IF(Timeline3156[[#This Row],[Expected Start Date]]="","",IF(AND($AD1065="Goal",CP$7&gt;=$F1065,CP$7&lt;=$AG1065+$AJ1065-1),2,IF(AND($AD1065="Milestone",CP$7&gt;=$AG1065,CP$7&lt;=$AG1065+$AJ1065-1),1,"")))</f>
        <v>#VALUE!</v>
      </c>
      <c r="CQ1065" s="88" t="e">
        <f ca="1">IF(Timeline3156[[#This Row],[Expected Start Date]]="","",IF(AND($AD1065="Goal",CQ$7&gt;=$F1065,CQ$7&lt;=$AG1065+$AJ1065-1),2,IF(AND($AD1065="Milestone",CQ$7&gt;=$AG1065,CQ$7&lt;=$AG1065+$AJ1065-1),1,"")))</f>
        <v>#VALUE!</v>
      </c>
      <c r="CR1065" s="63"/>
    </row>
    <row r="1066" spans="1:96" ht="30" customHeight="1" thickBot="1" x14ac:dyDescent="0.4">
      <c r="A1066" t="str">
        <v>5.3.6</v>
      </c>
      <c r="B1066" t="str">
        <v>5.3</v>
      </c>
      <c r="C1066" t="str">
        <v/>
      </c>
      <c r="D1066" t="str">
        <v>=IF(M5.3[Deliverable 5 Milestone 3]=0,"",M5.3[Deliverable 5 Milestone 3])</v>
      </c>
      <c r="E1066" t="str">
        <v>=IF(A5.3.6[Milestone 5.3 Activity 6]=0,"",A5.3.6[Milestone 5.3 Activity 6])</v>
      </c>
      <c r="F1066" t="str">
        <v>=IF(A5.3.6[Department]=0,"",A5.3.6[Department])</v>
      </c>
      <c r="G1066" t="str">
        <v>=IF(A5.3.6[Resource Requirements]=0,"",A5.3.6[Resource Requirements])</v>
      </c>
      <c r="H1066" t="str">
        <v>=IF(A5.3.6[Person Responsible]=0,"",A5.3.6[Person Responsible])</v>
      </c>
      <c r="I1066" t="str">
        <v>=IF(A5.3.6[Percentage of Completion]=0,"",A5.3.6[Percentage of Completion])</v>
      </c>
      <c r="J1066" s="24" t="str">
        <v>=IF(A5.3.6[Date Required]=0,"",A5.3.6[Date Required])</v>
      </c>
      <c r="K1066" s="24" t="str">
        <v>=IF(A5.3.6[Expected Start Date]=0,"",A5.3.6[Expected Start Date])</v>
      </c>
      <c r="L1066" s="24" t="str">
        <v>=IF(A5.3.6[Expected End Date]=0,"",A5.3.6[Expected End Date])</v>
      </c>
      <c r="M1066" t="str">
        <v>=IF(A5.3.6[Notes]=0,"",A5.3.6[Notes])</v>
      </c>
      <c r="N1066" t="str">
        <v>Include</v>
      </c>
      <c r="O1066" s="56" t="str">
        <v>Exclude</v>
      </c>
      <c r="P1066" s="56" t="str">
        <v/>
      </c>
      <c r="Q1066" s="56">
        <v>44562</v>
      </c>
      <c r="R1066" s="56" t="str">
        <v/>
      </c>
      <c r="T1066" s="96" t="str">
        <f t="shared" si="190"/>
        <v>Include</v>
      </c>
      <c r="U1066" s="96" t="str">
        <f t="shared" si="190"/>
        <v>Include</v>
      </c>
      <c r="Z1066" s="111" t="str">
        <f t="shared" si="181"/>
        <v/>
      </c>
      <c r="AA1066" s="111" t="str">
        <f t="shared" si="182"/>
        <v>5.3.6</v>
      </c>
      <c r="AB1066" s="111" t="str">
        <f t="shared" si="183"/>
        <v>=IF(M5.3[Deliverable 5 Milestone 3]=0,"",M5.3[Deliverable 5 Milestone 3])</v>
      </c>
      <c r="AC1066" s="111" t="str">
        <f t="shared" si="184"/>
        <v>=IF(A5.3.6[Milestone 5.3 Activity 6]=0,"",A5.3.6[Milestone 5.3 Activity 6])</v>
      </c>
      <c r="AD1066" s="115"/>
      <c r="AE1066" s="116" t="str">
        <f t="shared" si="185"/>
        <v>=IF(A5.3.6[Person Responsible]=0,"",A5.3.6[Person Responsible])</v>
      </c>
      <c r="AF1066" s="117"/>
      <c r="AG1066" s="118" t="str">
        <f t="shared" si="186"/>
        <v>=IF(A5.3.6[Expected Start Date]=0,"",A5.3.6[Expected Start Date])</v>
      </c>
      <c r="AH1066" s="119" t="str">
        <f t="shared" si="187"/>
        <v>=IF(A5.3.6[Expected End Date]=0,"",A5.3.6[Expected End Date])</v>
      </c>
      <c r="AI1066" s="119" t="str">
        <f t="shared" si="188"/>
        <v>=IF(A5.3.6[Date Required]=0,"",A5.3.6[Date Required])</v>
      </c>
      <c r="AJ10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66" s="111" t="str">
        <f t="shared" si="189"/>
        <v>=IF(A5.3.6[Notes]=0,"",A5.3.6[Notes])</v>
      </c>
      <c r="AL1066" s="121" t="str">
        <f>IF(Timeline3156[[#This Row],[Task]]="","Exclude","Include")</f>
        <v>Include</v>
      </c>
      <c r="AM1066" s="87"/>
      <c r="AN1066" s="88" t="e">
        <f ca="1">IF(Timeline3156[[#This Row],[Expected Start Date]]="","",IF(AND($AD1066="Goal",AN$7&gt;=$F1066,AN$7&lt;=$AG1066+$AJ1066-1),2,IF(AND($AD1066="Milestone",AN$7&gt;=$AG1066,AN$7&lt;=$AG1066+$AJ1066-1),1,"")))</f>
        <v>#VALUE!</v>
      </c>
      <c r="AO1066" s="88" t="e">
        <f ca="1">IF(Timeline3156[[#This Row],[Expected Start Date]]="","",IF(AND($AD1066="Goal",AO$7&gt;=$F1066,AO$7&lt;=$AG1066+$AJ1066-1),2,IF(AND($AD1066="Milestone",AO$7&gt;=$AG1066,AO$7&lt;=$AG1066+$AJ1066-1),1,"")))</f>
        <v>#VALUE!</v>
      </c>
      <c r="AP1066" s="88" t="e">
        <f ca="1">IF(Timeline3156[[#This Row],[Expected Start Date]]="","",IF(AND($AD1066="Goal",AP$7&gt;=$F1066,AP$7&lt;=$AG1066+$AJ1066-1),2,IF(AND($AD1066="Milestone",AP$7&gt;=$AG1066,AP$7&lt;=$AG1066+$AJ1066-1),1,"")))</f>
        <v>#VALUE!</v>
      </c>
      <c r="AQ1066" s="88" t="e">
        <f ca="1">IF(Timeline3156[[#This Row],[Expected Start Date]]="","",IF(AND($AD1066="Goal",AQ$7&gt;=$F1066,AQ$7&lt;=$AG1066+$AJ1066-1),2,IF(AND($AD1066="Milestone",AQ$7&gt;=$AG1066,AQ$7&lt;=$AG1066+$AJ1066-1),1,"")))</f>
        <v>#VALUE!</v>
      </c>
      <c r="AR1066" s="88" t="e">
        <f ca="1">IF(Timeline3156[[#This Row],[Expected Start Date]]="","",IF(AND($AD1066="Goal",AR$7&gt;=$F1066,AR$7&lt;=$AG1066+$AJ1066-1),2,IF(AND($AD1066="Milestone",AR$7&gt;=$AG1066,AR$7&lt;=$AG1066+$AJ1066-1),1,"")))</f>
        <v>#VALUE!</v>
      </c>
      <c r="AS1066" s="88" t="e">
        <f ca="1">IF(Timeline3156[[#This Row],[Expected Start Date]]="","",IF(AND($AD1066="Goal",AS$7&gt;=$F1066,AS$7&lt;=$AG1066+$AJ1066-1),2,IF(AND($AD1066="Milestone",AS$7&gt;=$AG1066,AS$7&lt;=$AG1066+$AJ1066-1),1,"")))</f>
        <v>#VALUE!</v>
      </c>
      <c r="AT1066" s="88" t="e">
        <f ca="1">IF(Timeline3156[[#This Row],[Expected Start Date]]="","",IF(AND($AD1066="Goal",AT$7&gt;=$F1066,AT$7&lt;=$AG1066+$AJ1066-1),2,IF(AND($AD1066="Milestone",AT$7&gt;=$AG1066,AT$7&lt;=$AG1066+$AJ1066-1),1,"")))</f>
        <v>#VALUE!</v>
      </c>
      <c r="AU1066" s="88" t="e">
        <f ca="1">IF(Timeline3156[[#This Row],[Expected Start Date]]="","",IF(AND($AD1066="Goal",AU$7&gt;=$F1066,AU$7&lt;=$AG1066+$AJ1066-1),2,IF(AND($AD1066="Milestone",AU$7&gt;=$AG1066,AU$7&lt;=$AG1066+$AJ1066-1),1,"")))</f>
        <v>#VALUE!</v>
      </c>
      <c r="AV1066" s="88" t="e">
        <f ca="1">IF(Timeline3156[[#This Row],[Expected Start Date]]="","",IF(AND($AD1066="Goal",AV$7&gt;=$F1066,AV$7&lt;=$AG1066+$AJ1066-1),2,IF(AND($AD1066="Milestone",AV$7&gt;=$AG1066,AV$7&lt;=$AG1066+$AJ1066-1),1,"")))</f>
        <v>#VALUE!</v>
      </c>
      <c r="AW1066" s="88" t="e">
        <f ca="1">IF(Timeline3156[[#This Row],[Expected Start Date]]="","",IF(AND($AD1066="Goal",AW$7&gt;=$F1066,AW$7&lt;=$AG1066+$AJ1066-1),2,IF(AND($AD1066="Milestone",AW$7&gt;=$AG1066,AW$7&lt;=$AG1066+$AJ1066-1),1,"")))</f>
        <v>#VALUE!</v>
      </c>
      <c r="AX1066" s="88" t="e">
        <f ca="1">IF(Timeline3156[[#This Row],[Expected Start Date]]="","",IF(AND($AD1066="Goal",AX$7&gt;=$F1066,AX$7&lt;=$AG1066+$AJ1066-1),2,IF(AND($AD1066="Milestone",AX$7&gt;=$AG1066,AX$7&lt;=$AG1066+$AJ1066-1),1,"")))</f>
        <v>#VALUE!</v>
      </c>
      <c r="AY1066" s="88" t="e">
        <f ca="1">IF(Timeline3156[[#This Row],[Expected Start Date]]="","",IF(AND($AD1066="Goal",AY$7&gt;=$F1066,AY$7&lt;=$AG1066+$AJ1066-1),2,IF(AND($AD1066="Milestone",AY$7&gt;=$AG1066,AY$7&lt;=$AG1066+$AJ1066-1),1,"")))</f>
        <v>#VALUE!</v>
      </c>
      <c r="AZ1066" s="88" t="e">
        <f ca="1">IF(Timeline3156[[#This Row],[Expected Start Date]]="","",IF(AND($AD1066="Goal",AZ$7&gt;=$F1066,AZ$7&lt;=$AG1066+$AJ1066-1),2,IF(AND($AD1066="Milestone",AZ$7&gt;=$AG1066,AZ$7&lt;=$AG1066+$AJ1066-1),1,"")))</f>
        <v>#VALUE!</v>
      </c>
      <c r="BA1066" s="88" t="e">
        <f ca="1">IF(Timeline3156[[#This Row],[Expected Start Date]]="","",IF(AND($AD1066="Goal",BA$7&gt;=$F1066,BA$7&lt;=$AG1066+$AJ1066-1),2,IF(AND($AD1066="Milestone",BA$7&gt;=$AG1066,BA$7&lt;=$AG1066+$AJ1066-1),1,"")))</f>
        <v>#VALUE!</v>
      </c>
      <c r="BB1066" s="88" t="e">
        <f ca="1">IF(Timeline3156[[#This Row],[Expected Start Date]]="","",IF(AND($AD1066="Goal",BB$7&gt;=$F1066,BB$7&lt;=$AG1066+$AJ1066-1),2,IF(AND($AD1066="Milestone",BB$7&gt;=$AG1066,BB$7&lt;=$AG1066+$AJ1066-1),1,"")))</f>
        <v>#VALUE!</v>
      </c>
      <c r="BC1066" s="88" t="e">
        <f ca="1">IF(Timeline3156[[#This Row],[Expected Start Date]]="","",IF(AND($AD1066="Goal",BC$7&gt;=$F1066,BC$7&lt;=$AG1066+$AJ1066-1),2,IF(AND($AD1066="Milestone",BC$7&gt;=$AG1066,BC$7&lt;=$AG1066+$AJ1066-1),1,"")))</f>
        <v>#VALUE!</v>
      </c>
      <c r="BD1066" s="88" t="e">
        <f ca="1">IF(Timeline3156[[#This Row],[Expected Start Date]]="","",IF(AND($AD1066="Goal",BD$7&gt;=$F1066,BD$7&lt;=$AG1066+$AJ1066-1),2,IF(AND($AD1066="Milestone",BD$7&gt;=$AG1066,BD$7&lt;=$AG1066+$AJ1066-1),1,"")))</f>
        <v>#VALUE!</v>
      </c>
      <c r="BE1066" s="88" t="e">
        <f ca="1">IF(Timeline3156[[#This Row],[Expected Start Date]]="","",IF(AND($AD1066="Goal",BE$7&gt;=$F1066,BE$7&lt;=$AG1066+$AJ1066-1),2,IF(AND($AD1066="Milestone",BE$7&gt;=$AG1066,BE$7&lt;=$AG1066+$AJ1066-1),1,"")))</f>
        <v>#VALUE!</v>
      </c>
      <c r="BF1066" s="88" t="e">
        <f ca="1">IF(Timeline3156[[#This Row],[Expected Start Date]]="","",IF(AND($AD1066="Goal",BF$7&gt;=$F1066,BF$7&lt;=$AG1066+$AJ1066-1),2,IF(AND($AD1066="Milestone",BF$7&gt;=$AG1066,BF$7&lt;=$AG1066+$AJ1066-1),1,"")))</f>
        <v>#VALUE!</v>
      </c>
      <c r="BG1066" s="88" t="e">
        <f ca="1">IF(Timeline3156[[#This Row],[Expected Start Date]]="","",IF(AND($AD1066="Goal",BG$7&gt;=$F1066,BG$7&lt;=$AG1066+$AJ1066-1),2,IF(AND($AD1066="Milestone",BG$7&gt;=$AG1066,BG$7&lt;=$AG1066+$AJ1066-1),1,"")))</f>
        <v>#VALUE!</v>
      </c>
      <c r="BH1066" s="88" t="e">
        <f ca="1">IF(Timeline3156[[#This Row],[Expected Start Date]]="","",IF(AND($AD1066="Goal",BH$7&gt;=$F1066,BH$7&lt;=$AG1066+$AJ1066-1),2,IF(AND($AD1066="Milestone",BH$7&gt;=$AG1066,BH$7&lt;=$AG1066+$AJ1066-1),1,"")))</f>
        <v>#VALUE!</v>
      </c>
      <c r="BI1066" s="88" t="e">
        <f ca="1">IF(Timeline3156[[#This Row],[Expected Start Date]]="","",IF(AND($AD1066="Goal",BI$7&gt;=$F1066,BI$7&lt;=$AG1066+$AJ1066-1),2,IF(AND($AD1066="Milestone",BI$7&gt;=$AG1066,BI$7&lt;=$AG1066+$AJ1066-1),1,"")))</f>
        <v>#VALUE!</v>
      </c>
      <c r="BJ1066" s="88" t="e">
        <f ca="1">IF(Timeline3156[[#This Row],[Expected Start Date]]="","",IF(AND($AD1066="Goal",BJ$7&gt;=$F1066,BJ$7&lt;=$AG1066+$AJ1066-1),2,IF(AND($AD1066="Milestone",BJ$7&gt;=$AG1066,BJ$7&lt;=$AG1066+$AJ1066-1),1,"")))</f>
        <v>#VALUE!</v>
      </c>
      <c r="BK1066" s="88" t="e">
        <f ca="1">IF(Timeline3156[[#This Row],[Expected Start Date]]="","",IF(AND($AD1066="Goal",BK$7&gt;=$F1066,BK$7&lt;=$AG1066+$AJ1066-1),2,IF(AND($AD1066="Milestone",BK$7&gt;=$AG1066,BK$7&lt;=$AG1066+$AJ1066-1),1,"")))</f>
        <v>#VALUE!</v>
      </c>
      <c r="BL1066" s="88" t="e">
        <f ca="1">IF(Timeline3156[[#This Row],[Expected Start Date]]="","",IF(AND($AD1066="Goal",BL$7&gt;=$F1066,BL$7&lt;=$AG1066+$AJ1066-1),2,IF(AND($AD1066="Milestone",BL$7&gt;=$AG1066,BL$7&lt;=$AG1066+$AJ1066-1),1,"")))</f>
        <v>#VALUE!</v>
      </c>
      <c r="BM1066" s="88" t="e">
        <f ca="1">IF(Timeline3156[[#This Row],[Expected Start Date]]="","",IF(AND($AD1066="Goal",BM$7&gt;=$F1066,BM$7&lt;=$AG1066+$AJ1066-1),2,IF(AND($AD1066="Milestone",BM$7&gt;=$AG1066,BM$7&lt;=$AG1066+$AJ1066-1),1,"")))</f>
        <v>#VALUE!</v>
      </c>
      <c r="BN1066" s="88" t="e">
        <f ca="1">IF(Timeline3156[[#This Row],[Expected Start Date]]="","",IF(AND($AD1066="Goal",BN$7&gt;=$F1066,BN$7&lt;=$AG1066+$AJ1066-1),2,IF(AND($AD1066="Milestone",BN$7&gt;=$AG1066,BN$7&lt;=$AG1066+$AJ1066-1),1,"")))</f>
        <v>#VALUE!</v>
      </c>
      <c r="BO1066" s="88" t="e">
        <f ca="1">IF(Timeline3156[[#This Row],[Expected Start Date]]="","",IF(AND($AD1066="Goal",BO$7&gt;=$F1066,BO$7&lt;=$AG1066+$AJ1066-1),2,IF(AND($AD1066="Milestone",BO$7&gt;=$AG1066,BO$7&lt;=$AG1066+$AJ1066-1),1,"")))</f>
        <v>#VALUE!</v>
      </c>
      <c r="BP1066" s="88" t="e">
        <f ca="1">IF(Timeline3156[[#This Row],[Expected Start Date]]="","",IF(AND($AD1066="Goal",BP$7&gt;=$F1066,BP$7&lt;=$AG1066+$AJ1066-1),2,IF(AND($AD1066="Milestone",BP$7&gt;=$AG1066,BP$7&lt;=$AG1066+$AJ1066-1),1,"")))</f>
        <v>#VALUE!</v>
      </c>
      <c r="BQ1066" s="88" t="e">
        <f ca="1">IF(Timeline3156[[#This Row],[Expected Start Date]]="","",IF(AND($AD1066="Goal",BQ$7&gt;=$F1066,BQ$7&lt;=$AG1066+$AJ1066-1),2,IF(AND($AD1066="Milestone",BQ$7&gt;=$AG1066,BQ$7&lt;=$AG1066+$AJ1066-1),1,"")))</f>
        <v>#VALUE!</v>
      </c>
      <c r="BR1066" s="88" t="e">
        <f ca="1">IF(Timeline3156[[#This Row],[Expected Start Date]]="","",IF(AND($AD1066="Goal",BR$7&gt;=$F1066,BR$7&lt;=$AG1066+$AJ1066-1),2,IF(AND($AD1066="Milestone",BR$7&gt;=$AG1066,BR$7&lt;=$AG1066+$AJ1066-1),1,"")))</f>
        <v>#VALUE!</v>
      </c>
      <c r="BS1066" s="88" t="e">
        <f ca="1">IF(Timeline3156[[#This Row],[Expected Start Date]]="","",IF(AND($AD1066="Goal",BS$7&gt;=$F1066,BS$7&lt;=$AG1066+$AJ1066-1),2,IF(AND($AD1066="Milestone",BS$7&gt;=$AG1066,BS$7&lt;=$AG1066+$AJ1066-1),1,"")))</f>
        <v>#VALUE!</v>
      </c>
      <c r="BT1066" s="88" t="e">
        <f ca="1">IF(Timeline3156[[#This Row],[Expected Start Date]]="","",IF(AND($AD1066="Goal",BT$7&gt;=$F1066,BT$7&lt;=$AG1066+$AJ1066-1),2,IF(AND($AD1066="Milestone",BT$7&gt;=$AG1066,BT$7&lt;=$AG1066+$AJ1066-1),1,"")))</f>
        <v>#VALUE!</v>
      </c>
      <c r="BU1066" s="88" t="e">
        <f ca="1">IF(Timeline3156[[#This Row],[Expected Start Date]]="","",IF(AND($AD1066="Goal",BU$7&gt;=$F1066,BU$7&lt;=$AG1066+$AJ1066-1),2,IF(AND($AD1066="Milestone",BU$7&gt;=$AG1066,BU$7&lt;=$AG1066+$AJ1066-1),1,"")))</f>
        <v>#VALUE!</v>
      </c>
      <c r="BV1066" s="88" t="e">
        <f ca="1">IF(Timeline3156[[#This Row],[Expected Start Date]]="","",IF(AND($AD1066="Goal",BV$7&gt;=$F1066,BV$7&lt;=$AG1066+$AJ1066-1),2,IF(AND($AD1066="Milestone",BV$7&gt;=$AG1066,BV$7&lt;=$AG1066+$AJ1066-1),1,"")))</f>
        <v>#VALUE!</v>
      </c>
      <c r="BW1066" s="88" t="e">
        <f ca="1">IF(Timeline3156[[#This Row],[Expected Start Date]]="","",IF(AND($AD1066="Goal",BW$7&gt;=$F1066,BW$7&lt;=$AG1066+$AJ1066-1),2,IF(AND($AD1066="Milestone",BW$7&gt;=$AG1066,BW$7&lt;=$AG1066+$AJ1066-1),1,"")))</f>
        <v>#VALUE!</v>
      </c>
      <c r="BX1066" s="88" t="e">
        <f ca="1">IF(Timeline3156[[#This Row],[Expected Start Date]]="","",IF(AND($AD1066="Goal",BX$7&gt;=$F1066,BX$7&lt;=$AG1066+$AJ1066-1),2,IF(AND($AD1066="Milestone",BX$7&gt;=$AG1066,BX$7&lt;=$AG1066+$AJ1066-1),1,"")))</f>
        <v>#VALUE!</v>
      </c>
      <c r="BY1066" s="88" t="e">
        <f ca="1">IF(Timeline3156[[#This Row],[Expected Start Date]]="","",IF(AND($AD1066="Goal",BY$7&gt;=$F1066,BY$7&lt;=$AG1066+$AJ1066-1),2,IF(AND($AD1066="Milestone",BY$7&gt;=$AG1066,BY$7&lt;=$AG1066+$AJ1066-1),1,"")))</f>
        <v>#VALUE!</v>
      </c>
      <c r="BZ1066" s="88" t="e">
        <f ca="1">IF(Timeline3156[[#This Row],[Expected Start Date]]="","",IF(AND($AD1066="Goal",BZ$7&gt;=$F1066,BZ$7&lt;=$AG1066+$AJ1066-1),2,IF(AND($AD1066="Milestone",BZ$7&gt;=$AG1066,BZ$7&lt;=$AG1066+$AJ1066-1),1,"")))</f>
        <v>#VALUE!</v>
      </c>
      <c r="CA1066" s="88" t="e">
        <f ca="1">IF(Timeline3156[[#This Row],[Expected Start Date]]="","",IF(AND($AD1066="Goal",CA$7&gt;=$F1066,CA$7&lt;=$AG1066+$AJ1066-1),2,IF(AND($AD1066="Milestone",CA$7&gt;=$AG1066,CA$7&lt;=$AG1066+$AJ1066-1),1,"")))</f>
        <v>#VALUE!</v>
      </c>
      <c r="CB1066" s="88" t="e">
        <f ca="1">IF(Timeline3156[[#This Row],[Expected Start Date]]="","",IF(AND($AD1066="Goal",CB$7&gt;=$F1066,CB$7&lt;=$AG1066+$AJ1066-1),2,IF(AND($AD1066="Milestone",CB$7&gt;=$AG1066,CB$7&lt;=$AG1066+$AJ1066-1),1,"")))</f>
        <v>#VALUE!</v>
      </c>
      <c r="CC1066" s="88" t="e">
        <f ca="1">IF(Timeline3156[[#This Row],[Expected Start Date]]="","",IF(AND($AD1066="Goal",CC$7&gt;=$F1066,CC$7&lt;=$AG1066+$AJ1066-1),2,IF(AND($AD1066="Milestone",CC$7&gt;=$AG1066,CC$7&lt;=$AG1066+$AJ1066-1),1,"")))</f>
        <v>#VALUE!</v>
      </c>
      <c r="CD1066" s="88" t="e">
        <f ca="1">IF(Timeline3156[[#This Row],[Expected Start Date]]="","",IF(AND($AD1066="Goal",CD$7&gt;=$F1066,CD$7&lt;=$AG1066+$AJ1066-1),2,IF(AND($AD1066="Milestone",CD$7&gt;=$AG1066,CD$7&lt;=$AG1066+$AJ1066-1),1,"")))</f>
        <v>#VALUE!</v>
      </c>
      <c r="CE1066" s="88" t="e">
        <f ca="1">IF(Timeline3156[[#This Row],[Expected Start Date]]="","",IF(AND($AD1066="Goal",CE$7&gt;=$F1066,CE$7&lt;=$AG1066+$AJ1066-1),2,IF(AND($AD1066="Milestone",CE$7&gt;=$AG1066,CE$7&lt;=$AG1066+$AJ1066-1),1,"")))</f>
        <v>#VALUE!</v>
      </c>
      <c r="CF1066" s="88" t="e">
        <f ca="1">IF(Timeline3156[[#This Row],[Expected Start Date]]="","",IF(AND($AD1066="Goal",CF$7&gt;=$F1066,CF$7&lt;=$AG1066+$AJ1066-1),2,IF(AND($AD1066="Milestone",CF$7&gt;=$AG1066,CF$7&lt;=$AG1066+$AJ1066-1),1,"")))</f>
        <v>#VALUE!</v>
      </c>
      <c r="CG1066" s="88" t="e">
        <f ca="1">IF(Timeline3156[[#This Row],[Expected Start Date]]="","",IF(AND($AD1066="Goal",CG$7&gt;=$F1066,CG$7&lt;=$AG1066+$AJ1066-1),2,IF(AND($AD1066="Milestone",CG$7&gt;=$AG1066,CG$7&lt;=$AG1066+$AJ1066-1),1,"")))</f>
        <v>#VALUE!</v>
      </c>
      <c r="CH1066" s="88" t="e">
        <f ca="1">IF(Timeline3156[[#This Row],[Expected Start Date]]="","",IF(AND($AD1066="Goal",CH$7&gt;=$F1066,CH$7&lt;=$AG1066+$AJ1066-1),2,IF(AND($AD1066="Milestone",CH$7&gt;=$AG1066,CH$7&lt;=$AG1066+$AJ1066-1),1,"")))</f>
        <v>#VALUE!</v>
      </c>
      <c r="CI1066" s="88" t="e">
        <f ca="1">IF(Timeline3156[[#This Row],[Expected Start Date]]="","",IF(AND($AD1066="Goal",CI$7&gt;=$F1066,CI$7&lt;=$AG1066+$AJ1066-1),2,IF(AND($AD1066="Milestone",CI$7&gt;=$AG1066,CI$7&lt;=$AG1066+$AJ1066-1),1,"")))</f>
        <v>#VALUE!</v>
      </c>
      <c r="CJ1066" s="88" t="e">
        <f ca="1">IF(Timeline3156[[#This Row],[Expected Start Date]]="","",IF(AND($AD1066="Goal",CJ$7&gt;=$F1066,CJ$7&lt;=$AG1066+$AJ1066-1),2,IF(AND($AD1066="Milestone",CJ$7&gt;=$AG1066,CJ$7&lt;=$AG1066+$AJ1066-1),1,"")))</f>
        <v>#VALUE!</v>
      </c>
      <c r="CK1066" s="88" t="e">
        <f ca="1">IF(Timeline3156[[#This Row],[Expected Start Date]]="","",IF(AND($AD1066="Goal",CK$7&gt;=$F1066,CK$7&lt;=$AG1066+$AJ1066-1),2,IF(AND($AD1066="Milestone",CK$7&gt;=$AG1066,CK$7&lt;=$AG1066+$AJ1066-1),1,"")))</f>
        <v>#VALUE!</v>
      </c>
      <c r="CL1066" s="88" t="e">
        <f ca="1">IF(Timeline3156[[#This Row],[Expected Start Date]]="","",IF(AND($AD1066="Goal",CL$7&gt;=$F1066,CL$7&lt;=$AG1066+$AJ1066-1),2,IF(AND($AD1066="Milestone",CL$7&gt;=$AG1066,CL$7&lt;=$AG1066+$AJ1066-1),1,"")))</f>
        <v>#VALUE!</v>
      </c>
      <c r="CM1066" s="88" t="e">
        <f ca="1">IF(Timeline3156[[#This Row],[Expected Start Date]]="","",IF(AND($AD1066="Goal",CM$7&gt;=$F1066,CM$7&lt;=$AG1066+$AJ1066-1),2,IF(AND($AD1066="Milestone",CM$7&gt;=$AG1066,CM$7&lt;=$AG1066+$AJ1066-1),1,"")))</f>
        <v>#VALUE!</v>
      </c>
      <c r="CN1066" s="88" t="e">
        <f ca="1">IF(Timeline3156[[#This Row],[Expected Start Date]]="","",IF(AND($AD1066="Goal",CN$7&gt;=$F1066,CN$7&lt;=$AG1066+$AJ1066-1),2,IF(AND($AD1066="Milestone",CN$7&gt;=$AG1066,CN$7&lt;=$AG1066+$AJ1066-1),1,"")))</f>
        <v>#VALUE!</v>
      </c>
      <c r="CO1066" s="88" t="e">
        <f ca="1">IF(Timeline3156[[#This Row],[Expected Start Date]]="","",IF(AND($AD1066="Goal",CO$7&gt;=$F1066,CO$7&lt;=$AG1066+$AJ1066-1),2,IF(AND($AD1066="Milestone",CO$7&gt;=$AG1066,CO$7&lt;=$AG1066+$AJ1066-1),1,"")))</f>
        <v>#VALUE!</v>
      </c>
      <c r="CP1066" s="88" t="e">
        <f ca="1">IF(Timeline3156[[#This Row],[Expected Start Date]]="","",IF(AND($AD1066="Goal",CP$7&gt;=$F1066,CP$7&lt;=$AG1066+$AJ1066-1),2,IF(AND($AD1066="Milestone",CP$7&gt;=$AG1066,CP$7&lt;=$AG1066+$AJ1066-1),1,"")))</f>
        <v>#VALUE!</v>
      </c>
      <c r="CQ1066" s="88" t="e">
        <f ca="1">IF(Timeline3156[[#This Row],[Expected Start Date]]="","",IF(AND($AD1066="Goal",CQ$7&gt;=$F1066,CQ$7&lt;=$AG1066+$AJ1066-1),2,IF(AND($AD1066="Milestone",CQ$7&gt;=$AG1066,CQ$7&lt;=$AG1066+$AJ1066-1),1,"")))</f>
        <v>#VALUE!</v>
      </c>
      <c r="CR1066" s="63"/>
    </row>
    <row r="1067" spans="1:96" ht="30" customHeight="1" thickBot="1" x14ac:dyDescent="0.4">
      <c r="A1067" t="str">
        <v>5.3.7</v>
      </c>
      <c r="B1067" t="str">
        <v>5.3</v>
      </c>
      <c r="C1067" t="str">
        <v/>
      </c>
      <c r="D1067" t="str">
        <v>=IF(M5.3[Deliverable 5 Milestone 3]=0,"",M5.3[Deliverable 5 Milestone 3])</v>
      </c>
      <c r="E1067" t="str">
        <v>=IF(A5.3.7[Milestone 5.3 Activity 7]=0,"",A5.3.7[Milestone 5.3 Activity 7])</v>
      </c>
      <c r="F1067" t="str">
        <v>=IF(A5.3.7[Department]=0,"",A5.3.7[Department])</v>
      </c>
      <c r="G1067" t="str">
        <v>=IF(A5.3.7[Resource Requirements]=0,"",A5.3.7[Resource Requirements])</v>
      </c>
      <c r="H1067" t="str">
        <v>=IF(A5.3.7[Person Responsible]=0,"",A5.3.7[Person Responsible])</v>
      </c>
      <c r="I1067" t="str">
        <v>=IF(A5.3.7[Percentage of Completion]=0,"",A5.3.7[Percentage of Completion])</v>
      </c>
      <c r="J1067" s="24" t="str">
        <v>=IF(A5.3.7[Date Required]=0,"",A5.3.7[Date Required])</v>
      </c>
      <c r="K1067" s="24" t="str">
        <v>=IF(A5.3.7[Expected Start Date]=0,"",A5.3.7[Expected Start Date])</v>
      </c>
      <c r="L1067" s="24" t="str">
        <v>=IF(A5.3.7[Expected End Date]=0,"",A5.3.7[Expected End Date])</v>
      </c>
      <c r="M1067" t="str">
        <v>=IF(A5.3.7[Notes]=0,"",A5.3.7[Notes])</v>
      </c>
      <c r="N1067" t="str">
        <v>Include</v>
      </c>
      <c r="O1067" s="56" t="str">
        <v>Exclude</v>
      </c>
      <c r="P1067" s="56" t="str">
        <v/>
      </c>
      <c r="Q1067" s="56">
        <v>44562</v>
      </c>
      <c r="R1067" s="56" t="str">
        <v/>
      </c>
      <c r="T1067" s="96" t="str">
        <f t="shared" si="190"/>
        <v>Include</v>
      </c>
      <c r="U1067" s="96" t="str">
        <f t="shared" si="190"/>
        <v>Include</v>
      </c>
      <c r="Z1067" s="111" t="str">
        <f t="shared" si="181"/>
        <v/>
      </c>
      <c r="AA1067" s="111" t="str">
        <f t="shared" si="182"/>
        <v>5.3.7</v>
      </c>
      <c r="AB1067" s="111" t="str">
        <f t="shared" si="183"/>
        <v>=IF(M5.3[Deliverable 5 Milestone 3]=0,"",M5.3[Deliverable 5 Milestone 3])</v>
      </c>
      <c r="AC1067" s="111" t="str">
        <f t="shared" si="184"/>
        <v>=IF(A5.3.7[Milestone 5.3 Activity 7]=0,"",A5.3.7[Milestone 5.3 Activity 7])</v>
      </c>
      <c r="AD1067" s="115"/>
      <c r="AE1067" s="116" t="str">
        <f t="shared" si="185"/>
        <v>=IF(A5.3.7[Person Responsible]=0,"",A5.3.7[Person Responsible])</v>
      </c>
      <c r="AF1067" s="117"/>
      <c r="AG1067" s="118" t="str">
        <f t="shared" si="186"/>
        <v>=IF(A5.3.7[Expected Start Date]=0,"",A5.3.7[Expected Start Date])</v>
      </c>
      <c r="AH1067" s="119" t="str">
        <f t="shared" si="187"/>
        <v>=IF(A5.3.7[Expected End Date]=0,"",A5.3.7[Expected End Date])</v>
      </c>
      <c r="AI1067" s="119" t="str">
        <f t="shared" si="188"/>
        <v>=IF(A5.3.7[Date Required]=0,"",A5.3.7[Date Required])</v>
      </c>
      <c r="AJ10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67" s="111" t="str">
        <f t="shared" si="189"/>
        <v>=IF(A5.3.7[Notes]=0,"",A5.3.7[Notes])</v>
      </c>
      <c r="AL1067" s="121" t="str">
        <f>IF(Timeline3156[[#This Row],[Task]]="","Exclude","Include")</f>
        <v>Include</v>
      </c>
      <c r="AM1067" s="87"/>
      <c r="AN1067" s="88" t="e">
        <f ca="1">IF(Timeline3156[[#This Row],[Expected Start Date]]="","",IF(AND($AD1067="Goal",AN$7&gt;=$F1067,AN$7&lt;=$AG1067+$AJ1067-1),2,IF(AND($AD1067="Milestone",AN$7&gt;=$AG1067,AN$7&lt;=$AG1067+$AJ1067-1),1,"")))</f>
        <v>#VALUE!</v>
      </c>
      <c r="AO1067" s="88" t="e">
        <f ca="1">IF(Timeline3156[[#This Row],[Expected Start Date]]="","",IF(AND($AD1067="Goal",AO$7&gt;=$F1067,AO$7&lt;=$AG1067+$AJ1067-1),2,IF(AND($AD1067="Milestone",AO$7&gt;=$AG1067,AO$7&lt;=$AG1067+$AJ1067-1),1,"")))</f>
        <v>#VALUE!</v>
      </c>
      <c r="AP1067" s="88" t="e">
        <f ca="1">IF(Timeline3156[[#This Row],[Expected Start Date]]="","",IF(AND($AD1067="Goal",AP$7&gt;=$F1067,AP$7&lt;=$AG1067+$AJ1067-1),2,IF(AND($AD1067="Milestone",AP$7&gt;=$AG1067,AP$7&lt;=$AG1067+$AJ1067-1),1,"")))</f>
        <v>#VALUE!</v>
      </c>
      <c r="AQ1067" s="88" t="e">
        <f ca="1">IF(Timeline3156[[#This Row],[Expected Start Date]]="","",IF(AND($AD1067="Goal",AQ$7&gt;=$F1067,AQ$7&lt;=$AG1067+$AJ1067-1),2,IF(AND($AD1067="Milestone",AQ$7&gt;=$AG1067,AQ$7&lt;=$AG1067+$AJ1067-1),1,"")))</f>
        <v>#VALUE!</v>
      </c>
      <c r="AR1067" s="88" t="e">
        <f ca="1">IF(Timeline3156[[#This Row],[Expected Start Date]]="","",IF(AND($AD1067="Goal",AR$7&gt;=$F1067,AR$7&lt;=$AG1067+$AJ1067-1),2,IF(AND($AD1067="Milestone",AR$7&gt;=$AG1067,AR$7&lt;=$AG1067+$AJ1067-1),1,"")))</f>
        <v>#VALUE!</v>
      </c>
      <c r="AS1067" s="88" t="e">
        <f ca="1">IF(Timeline3156[[#This Row],[Expected Start Date]]="","",IF(AND($AD1067="Goal",AS$7&gt;=$F1067,AS$7&lt;=$AG1067+$AJ1067-1),2,IF(AND($AD1067="Milestone",AS$7&gt;=$AG1067,AS$7&lt;=$AG1067+$AJ1067-1),1,"")))</f>
        <v>#VALUE!</v>
      </c>
      <c r="AT1067" s="88" t="e">
        <f ca="1">IF(Timeline3156[[#This Row],[Expected Start Date]]="","",IF(AND($AD1067="Goal",AT$7&gt;=$F1067,AT$7&lt;=$AG1067+$AJ1067-1),2,IF(AND($AD1067="Milestone",AT$7&gt;=$AG1067,AT$7&lt;=$AG1067+$AJ1067-1),1,"")))</f>
        <v>#VALUE!</v>
      </c>
      <c r="AU1067" s="88" t="e">
        <f ca="1">IF(Timeline3156[[#This Row],[Expected Start Date]]="","",IF(AND($AD1067="Goal",AU$7&gt;=$F1067,AU$7&lt;=$AG1067+$AJ1067-1),2,IF(AND($AD1067="Milestone",AU$7&gt;=$AG1067,AU$7&lt;=$AG1067+$AJ1067-1),1,"")))</f>
        <v>#VALUE!</v>
      </c>
      <c r="AV1067" s="88" t="e">
        <f ca="1">IF(Timeline3156[[#This Row],[Expected Start Date]]="","",IF(AND($AD1067="Goal",AV$7&gt;=$F1067,AV$7&lt;=$AG1067+$AJ1067-1),2,IF(AND($AD1067="Milestone",AV$7&gt;=$AG1067,AV$7&lt;=$AG1067+$AJ1067-1),1,"")))</f>
        <v>#VALUE!</v>
      </c>
      <c r="AW1067" s="88" t="e">
        <f ca="1">IF(Timeline3156[[#This Row],[Expected Start Date]]="","",IF(AND($AD1067="Goal",AW$7&gt;=$F1067,AW$7&lt;=$AG1067+$AJ1067-1),2,IF(AND($AD1067="Milestone",AW$7&gt;=$AG1067,AW$7&lt;=$AG1067+$AJ1067-1),1,"")))</f>
        <v>#VALUE!</v>
      </c>
      <c r="AX1067" s="88" t="e">
        <f ca="1">IF(Timeline3156[[#This Row],[Expected Start Date]]="","",IF(AND($AD1067="Goal",AX$7&gt;=$F1067,AX$7&lt;=$AG1067+$AJ1067-1),2,IF(AND($AD1067="Milestone",AX$7&gt;=$AG1067,AX$7&lt;=$AG1067+$AJ1067-1),1,"")))</f>
        <v>#VALUE!</v>
      </c>
      <c r="AY1067" s="88" t="e">
        <f ca="1">IF(Timeline3156[[#This Row],[Expected Start Date]]="","",IF(AND($AD1067="Goal",AY$7&gt;=$F1067,AY$7&lt;=$AG1067+$AJ1067-1),2,IF(AND($AD1067="Milestone",AY$7&gt;=$AG1067,AY$7&lt;=$AG1067+$AJ1067-1),1,"")))</f>
        <v>#VALUE!</v>
      </c>
      <c r="AZ1067" s="88" t="e">
        <f ca="1">IF(Timeline3156[[#This Row],[Expected Start Date]]="","",IF(AND($AD1067="Goal",AZ$7&gt;=$F1067,AZ$7&lt;=$AG1067+$AJ1067-1),2,IF(AND($AD1067="Milestone",AZ$7&gt;=$AG1067,AZ$7&lt;=$AG1067+$AJ1067-1),1,"")))</f>
        <v>#VALUE!</v>
      </c>
      <c r="BA1067" s="88" t="e">
        <f ca="1">IF(Timeline3156[[#This Row],[Expected Start Date]]="","",IF(AND($AD1067="Goal",BA$7&gt;=$F1067,BA$7&lt;=$AG1067+$AJ1067-1),2,IF(AND($AD1067="Milestone",BA$7&gt;=$AG1067,BA$7&lt;=$AG1067+$AJ1067-1),1,"")))</f>
        <v>#VALUE!</v>
      </c>
      <c r="BB1067" s="88" t="e">
        <f ca="1">IF(Timeline3156[[#This Row],[Expected Start Date]]="","",IF(AND($AD1067="Goal",BB$7&gt;=$F1067,BB$7&lt;=$AG1067+$AJ1067-1),2,IF(AND($AD1067="Milestone",BB$7&gt;=$AG1067,BB$7&lt;=$AG1067+$AJ1067-1),1,"")))</f>
        <v>#VALUE!</v>
      </c>
      <c r="BC1067" s="88" t="e">
        <f ca="1">IF(Timeline3156[[#This Row],[Expected Start Date]]="","",IF(AND($AD1067="Goal",BC$7&gt;=$F1067,BC$7&lt;=$AG1067+$AJ1067-1),2,IF(AND($AD1067="Milestone",BC$7&gt;=$AG1067,BC$7&lt;=$AG1067+$AJ1067-1),1,"")))</f>
        <v>#VALUE!</v>
      </c>
      <c r="BD1067" s="88" t="e">
        <f ca="1">IF(Timeline3156[[#This Row],[Expected Start Date]]="","",IF(AND($AD1067="Goal",BD$7&gt;=$F1067,BD$7&lt;=$AG1067+$AJ1067-1),2,IF(AND($AD1067="Milestone",BD$7&gt;=$AG1067,BD$7&lt;=$AG1067+$AJ1067-1),1,"")))</f>
        <v>#VALUE!</v>
      </c>
      <c r="BE1067" s="88" t="e">
        <f ca="1">IF(Timeline3156[[#This Row],[Expected Start Date]]="","",IF(AND($AD1067="Goal",BE$7&gt;=$F1067,BE$7&lt;=$AG1067+$AJ1067-1),2,IF(AND($AD1067="Milestone",BE$7&gt;=$AG1067,BE$7&lt;=$AG1067+$AJ1067-1),1,"")))</f>
        <v>#VALUE!</v>
      </c>
      <c r="BF1067" s="88" t="e">
        <f ca="1">IF(Timeline3156[[#This Row],[Expected Start Date]]="","",IF(AND($AD1067="Goal",BF$7&gt;=$F1067,BF$7&lt;=$AG1067+$AJ1067-1),2,IF(AND($AD1067="Milestone",BF$7&gt;=$AG1067,BF$7&lt;=$AG1067+$AJ1067-1),1,"")))</f>
        <v>#VALUE!</v>
      </c>
      <c r="BG1067" s="88" t="e">
        <f ca="1">IF(Timeline3156[[#This Row],[Expected Start Date]]="","",IF(AND($AD1067="Goal",BG$7&gt;=$F1067,BG$7&lt;=$AG1067+$AJ1067-1),2,IF(AND($AD1067="Milestone",BG$7&gt;=$AG1067,BG$7&lt;=$AG1067+$AJ1067-1),1,"")))</f>
        <v>#VALUE!</v>
      </c>
      <c r="BH1067" s="88" t="e">
        <f ca="1">IF(Timeline3156[[#This Row],[Expected Start Date]]="","",IF(AND($AD1067="Goal",BH$7&gt;=$F1067,BH$7&lt;=$AG1067+$AJ1067-1),2,IF(AND($AD1067="Milestone",BH$7&gt;=$AG1067,BH$7&lt;=$AG1067+$AJ1067-1),1,"")))</f>
        <v>#VALUE!</v>
      </c>
      <c r="BI1067" s="88" t="e">
        <f ca="1">IF(Timeline3156[[#This Row],[Expected Start Date]]="","",IF(AND($AD1067="Goal",BI$7&gt;=$F1067,BI$7&lt;=$AG1067+$AJ1067-1),2,IF(AND($AD1067="Milestone",BI$7&gt;=$AG1067,BI$7&lt;=$AG1067+$AJ1067-1),1,"")))</f>
        <v>#VALUE!</v>
      </c>
      <c r="BJ1067" s="88" t="e">
        <f ca="1">IF(Timeline3156[[#This Row],[Expected Start Date]]="","",IF(AND($AD1067="Goal",BJ$7&gt;=$F1067,BJ$7&lt;=$AG1067+$AJ1067-1),2,IF(AND($AD1067="Milestone",BJ$7&gt;=$AG1067,BJ$7&lt;=$AG1067+$AJ1067-1),1,"")))</f>
        <v>#VALUE!</v>
      </c>
      <c r="BK1067" s="88" t="e">
        <f ca="1">IF(Timeline3156[[#This Row],[Expected Start Date]]="","",IF(AND($AD1067="Goal",BK$7&gt;=$F1067,BK$7&lt;=$AG1067+$AJ1067-1),2,IF(AND($AD1067="Milestone",BK$7&gt;=$AG1067,BK$7&lt;=$AG1067+$AJ1067-1),1,"")))</f>
        <v>#VALUE!</v>
      </c>
      <c r="BL1067" s="88" t="e">
        <f ca="1">IF(Timeline3156[[#This Row],[Expected Start Date]]="","",IF(AND($AD1067="Goal",BL$7&gt;=$F1067,BL$7&lt;=$AG1067+$AJ1067-1),2,IF(AND($AD1067="Milestone",BL$7&gt;=$AG1067,BL$7&lt;=$AG1067+$AJ1067-1),1,"")))</f>
        <v>#VALUE!</v>
      </c>
      <c r="BM1067" s="88" t="e">
        <f ca="1">IF(Timeline3156[[#This Row],[Expected Start Date]]="","",IF(AND($AD1067="Goal",BM$7&gt;=$F1067,BM$7&lt;=$AG1067+$AJ1067-1),2,IF(AND($AD1067="Milestone",BM$7&gt;=$AG1067,BM$7&lt;=$AG1067+$AJ1067-1),1,"")))</f>
        <v>#VALUE!</v>
      </c>
      <c r="BN1067" s="88" t="e">
        <f ca="1">IF(Timeline3156[[#This Row],[Expected Start Date]]="","",IF(AND($AD1067="Goal",BN$7&gt;=$F1067,BN$7&lt;=$AG1067+$AJ1067-1),2,IF(AND($AD1067="Milestone",BN$7&gt;=$AG1067,BN$7&lt;=$AG1067+$AJ1067-1),1,"")))</f>
        <v>#VALUE!</v>
      </c>
      <c r="BO1067" s="88" t="e">
        <f ca="1">IF(Timeline3156[[#This Row],[Expected Start Date]]="","",IF(AND($AD1067="Goal",BO$7&gt;=$F1067,BO$7&lt;=$AG1067+$AJ1067-1),2,IF(AND($AD1067="Milestone",BO$7&gt;=$AG1067,BO$7&lt;=$AG1067+$AJ1067-1),1,"")))</f>
        <v>#VALUE!</v>
      </c>
      <c r="BP1067" s="88" t="e">
        <f ca="1">IF(Timeline3156[[#This Row],[Expected Start Date]]="","",IF(AND($AD1067="Goal",BP$7&gt;=$F1067,BP$7&lt;=$AG1067+$AJ1067-1),2,IF(AND($AD1067="Milestone",BP$7&gt;=$AG1067,BP$7&lt;=$AG1067+$AJ1067-1),1,"")))</f>
        <v>#VALUE!</v>
      </c>
      <c r="BQ1067" s="88" t="e">
        <f ca="1">IF(Timeline3156[[#This Row],[Expected Start Date]]="","",IF(AND($AD1067="Goal",BQ$7&gt;=$F1067,BQ$7&lt;=$AG1067+$AJ1067-1),2,IF(AND($AD1067="Milestone",BQ$7&gt;=$AG1067,BQ$7&lt;=$AG1067+$AJ1067-1),1,"")))</f>
        <v>#VALUE!</v>
      </c>
      <c r="BR1067" s="88" t="e">
        <f ca="1">IF(Timeline3156[[#This Row],[Expected Start Date]]="","",IF(AND($AD1067="Goal",BR$7&gt;=$F1067,BR$7&lt;=$AG1067+$AJ1067-1),2,IF(AND($AD1067="Milestone",BR$7&gt;=$AG1067,BR$7&lt;=$AG1067+$AJ1067-1),1,"")))</f>
        <v>#VALUE!</v>
      </c>
      <c r="BS1067" s="88" t="e">
        <f ca="1">IF(Timeline3156[[#This Row],[Expected Start Date]]="","",IF(AND($AD1067="Goal",BS$7&gt;=$F1067,BS$7&lt;=$AG1067+$AJ1067-1),2,IF(AND($AD1067="Milestone",BS$7&gt;=$AG1067,BS$7&lt;=$AG1067+$AJ1067-1),1,"")))</f>
        <v>#VALUE!</v>
      </c>
      <c r="BT1067" s="88" t="e">
        <f ca="1">IF(Timeline3156[[#This Row],[Expected Start Date]]="","",IF(AND($AD1067="Goal",BT$7&gt;=$F1067,BT$7&lt;=$AG1067+$AJ1067-1),2,IF(AND($AD1067="Milestone",BT$7&gt;=$AG1067,BT$7&lt;=$AG1067+$AJ1067-1),1,"")))</f>
        <v>#VALUE!</v>
      </c>
      <c r="BU1067" s="88" t="e">
        <f ca="1">IF(Timeline3156[[#This Row],[Expected Start Date]]="","",IF(AND($AD1067="Goal",BU$7&gt;=$F1067,BU$7&lt;=$AG1067+$AJ1067-1),2,IF(AND($AD1067="Milestone",BU$7&gt;=$AG1067,BU$7&lt;=$AG1067+$AJ1067-1),1,"")))</f>
        <v>#VALUE!</v>
      </c>
      <c r="BV1067" s="88" t="e">
        <f ca="1">IF(Timeline3156[[#This Row],[Expected Start Date]]="","",IF(AND($AD1067="Goal",BV$7&gt;=$F1067,BV$7&lt;=$AG1067+$AJ1067-1),2,IF(AND($AD1067="Milestone",BV$7&gt;=$AG1067,BV$7&lt;=$AG1067+$AJ1067-1),1,"")))</f>
        <v>#VALUE!</v>
      </c>
      <c r="BW1067" s="88" t="e">
        <f ca="1">IF(Timeline3156[[#This Row],[Expected Start Date]]="","",IF(AND($AD1067="Goal",BW$7&gt;=$F1067,BW$7&lt;=$AG1067+$AJ1067-1),2,IF(AND($AD1067="Milestone",BW$7&gt;=$AG1067,BW$7&lt;=$AG1067+$AJ1067-1),1,"")))</f>
        <v>#VALUE!</v>
      </c>
      <c r="BX1067" s="88" t="e">
        <f ca="1">IF(Timeline3156[[#This Row],[Expected Start Date]]="","",IF(AND($AD1067="Goal",BX$7&gt;=$F1067,BX$7&lt;=$AG1067+$AJ1067-1),2,IF(AND($AD1067="Milestone",BX$7&gt;=$AG1067,BX$7&lt;=$AG1067+$AJ1067-1),1,"")))</f>
        <v>#VALUE!</v>
      </c>
      <c r="BY1067" s="88" t="e">
        <f ca="1">IF(Timeline3156[[#This Row],[Expected Start Date]]="","",IF(AND($AD1067="Goal",BY$7&gt;=$F1067,BY$7&lt;=$AG1067+$AJ1067-1),2,IF(AND($AD1067="Milestone",BY$7&gt;=$AG1067,BY$7&lt;=$AG1067+$AJ1067-1),1,"")))</f>
        <v>#VALUE!</v>
      </c>
      <c r="BZ1067" s="88" t="e">
        <f ca="1">IF(Timeline3156[[#This Row],[Expected Start Date]]="","",IF(AND($AD1067="Goal",BZ$7&gt;=$F1067,BZ$7&lt;=$AG1067+$AJ1067-1),2,IF(AND($AD1067="Milestone",BZ$7&gt;=$AG1067,BZ$7&lt;=$AG1067+$AJ1067-1),1,"")))</f>
        <v>#VALUE!</v>
      </c>
      <c r="CA1067" s="88" t="e">
        <f ca="1">IF(Timeline3156[[#This Row],[Expected Start Date]]="","",IF(AND($AD1067="Goal",CA$7&gt;=$F1067,CA$7&lt;=$AG1067+$AJ1067-1),2,IF(AND($AD1067="Milestone",CA$7&gt;=$AG1067,CA$7&lt;=$AG1067+$AJ1067-1),1,"")))</f>
        <v>#VALUE!</v>
      </c>
      <c r="CB1067" s="88" t="e">
        <f ca="1">IF(Timeline3156[[#This Row],[Expected Start Date]]="","",IF(AND($AD1067="Goal",CB$7&gt;=$F1067,CB$7&lt;=$AG1067+$AJ1067-1),2,IF(AND($AD1067="Milestone",CB$7&gt;=$AG1067,CB$7&lt;=$AG1067+$AJ1067-1),1,"")))</f>
        <v>#VALUE!</v>
      </c>
      <c r="CC1067" s="88" t="e">
        <f ca="1">IF(Timeline3156[[#This Row],[Expected Start Date]]="","",IF(AND($AD1067="Goal",CC$7&gt;=$F1067,CC$7&lt;=$AG1067+$AJ1067-1),2,IF(AND($AD1067="Milestone",CC$7&gt;=$AG1067,CC$7&lt;=$AG1067+$AJ1067-1),1,"")))</f>
        <v>#VALUE!</v>
      </c>
      <c r="CD1067" s="88" t="e">
        <f ca="1">IF(Timeline3156[[#This Row],[Expected Start Date]]="","",IF(AND($AD1067="Goal",CD$7&gt;=$F1067,CD$7&lt;=$AG1067+$AJ1067-1),2,IF(AND($AD1067="Milestone",CD$7&gt;=$AG1067,CD$7&lt;=$AG1067+$AJ1067-1),1,"")))</f>
        <v>#VALUE!</v>
      </c>
      <c r="CE1067" s="88" t="e">
        <f ca="1">IF(Timeline3156[[#This Row],[Expected Start Date]]="","",IF(AND($AD1067="Goal",CE$7&gt;=$F1067,CE$7&lt;=$AG1067+$AJ1067-1),2,IF(AND($AD1067="Milestone",CE$7&gt;=$AG1067,CE$7&lt;=$AG1067+$AJ1067-1),1,"")))</f>
        <v>#VALUE!</v>
      </c>
      <c r="CF1067" s="88" t="e">
        <f ca="1">IF(Timeline3156[[#This Row],[Expected Start Date]]="","",IF(AND($AD1067="Goal",CF$7&gt;=$F1067,CF$7&lt;=$AG1067+$AJ1067-1),2,IF(AND($AD1067="Milestone",CF$7&gt;=$AG1067,CF$7&lt;=$AG1067+$AJ1067-1),1,"")))</f>
        <v>#VALUE!</v>
      </c>
      <c r="CG1067" s="88" t="e">
        <f ca="1">IF(Timeline3156[[#This Row],[Expected Start Date]]="","",IF(AND($AD1067="Goal",CG$7&gt;=$F1067,CG$7&lt;=$AG1067+$AJ1067-1),2,IF(AND($AD1067="Milestone",CG$7&gt;=$AG1067,CG$7&lt;=$AG1067+$AJ1067-1),1,"")))</f>
        <v>#VALUE!</v>
      </c>
      <c r="CH1067" s="88" t="e">
        <f ca="1">IF(Timeline3156[[#This Row],[Expected Start Date]]="","",IF(AND($AD1067="Goal",CH$7&gt;=$F1067,CH$7&lt;=$AG1067+$AJ1067-1),2,IF(AND($AD1067="Milestone",CH$7&gt;=$AG1067,CH$7&lt;=$AG1067+$AJ1067-1),1,"")))</f>
        <v>#VALUE!</v>
      </c>
      <c r="CI1067" s="88" t="e">
        <f ca="1">IF(Timeline3156[[#This Row],[Expected Start Date]]="","",IF(AND($AD1067="Goal",CI$7&gt;=$F1067,CI$7&lt;=$AG1067+$AJ1067-1),2,IF(AND($AD1067="Milestone",CI$7&gt;=$AG1067,CI$7&lt;=$AG1067+$AJ1067-1),1,"")))</f>
        <v>#VALUE!</v>
      </c>
      <c r="CJ1067" s="88" t="e">
        <f ca="1">IF(Timeline3156[[#This Row],[Expected Start Date]]="","",IF(AND($AD1067="Goal",CJ$7&gt;=$F1067,CJ$7&lt;=$AG1067+$AJ1067-1),2,IF(AND($AD1067="Milestone",CJ$7&gt;=$AG1067,CJ$7&lt;=$AG1067+$AJ1067-1),1,"")))</f>
        <v>#VALUE!</v>
      </c>
      <c r="CK1067" s="88" t="e">
        <f ca="1">IF(Timeline3156[[#This Row],[Expected Start Date]]="","",IF(AND($AD1067="Goal",CK$7&gt;=$F1067,CK$7&lt;=$AG1067+$AJ1067-1),2,IF(AND($AD1067="Milestone",CK$7&gt;=$AG1067,CK$7&lt;=$AG1067+$AJ1067-1),1,"")))</f>
        <v>#VALUE!</v>
      </c>
      <c r="CL1067" s="88" t="e">
        <f ca="1">IF(Timeline3156[[#This Row],[Expected Start Date]]="","",IF(AND($AD1067="Goal",CL$7&gt;=$F1067,CL$7&lt;=$AG1067+$AJ1067-1),2,IF(AND($AD1067="Milestone",CL$7&gt;=$AG1067,CL$7&lt;=$AG1067+$AJ1067-1),1,"")))</f>
        <v>#VALUE!</v>
      </c>
      <c r="CM1067" s="88" t="e">
        <f ca="1">IF(Timeline3156[[#This Row],[Expected Start Date]]="","",IF(AND($AD1067="Goal",CM$7&gt;=$F1067,CM$7&lt;=$AG1067+$AJ1067-1),2,IF(AND($AD1067="Milestone",CM$7&gt;=$AG1067,CM$7&lt;=$AG1067+$AJ1067-1),1,"")))</f>
        <v>#VALUE!</v>
      </c>
      <c r="CN1067" s="88" t="e">
        <f ca="1">IF(Timeline3156[[#This Row],[Expected Start Date]]="","",IF(AND($AD1067="Goal",CN$7&gt;=$F1067,CN$7&lt;=$AG1067+$AJ1067-1),2,IF(AND($AD1067="Milestone",CN$7&gt;=$AG1067,CN$7&lt;=$AG1067+$AJ1067-1),1,"")))</f>
        <v>#VALUE!</v>
      </c>
      <c r="CO1067" s="88" t="e">
        <f ca="1">IF(Timeline3156[[#This Row],[Expected Start Date]]="","",IF(AND($AD1067="Goal",CO$7&gt;=$F1067,CO$7&lt;=$AG1067+$AJ1067-1),2,IF(AND($AD1067="Milestone",CO$7&gt;=$AG1067,CO$7&lt;=$AG1067+$AJ1067-1),1,"")))</f>
        <v>#VALUE!</v>
      </c>
      <c r="CP1067" s="88" t="e">
        <f ca="1">IF(Timeline3156[[#This Row],[Expected Start Date]]="","",IF(AND($AD1067="Goal",CP$7&gt;=$F1067,CP$7&lt;=$AG1067+$AJ1067-1),2,IF(AND($AD1067="Milestone",CP$7&gt;=$AG1067,CP$7&lt;=$AG1067+$AJ1067-1),1,"")))</f>
        <v>#VALUE!</v>
      </c>
      <c r="CQ1067" s="88" t="e">
        <f ca="1">IF(Timeline3156[[#This Row],[Expected Start Date]]="","",IF(AND($AD1067="Goal",CQ$7&gt;=$F1067,CQ$7&lt;=$AG1067+$AJ1067-1),2,IF(AND($AD1067="Milestone",CQ$7&gt;=$AG1067,CQ$7&lt;=$AG1067+$AJ1067-1),1,"")))</f>
        <v>#VALUE!</v>
      </c>
      <c r="CR1067" s="63"/>
    </row>
    <row r="1068" spans="1:96" ht="30" customHeight="1" thickBot="1" x14ac:dyDescent="0.4">
      <c r="A1068" t="str">
        <v>5.3.8</v>
      </c>
      <c r="B1068" t="str">
        <v>5.3</v>
      </c>
      <c r="C1068" t="str">
        <v/>
      </c>
      <c r="D1068" t="str">
        <v>=IF(M5.3[Deliverable 5 Milestone 3]=0,"",M5.3[Deliverable 5 Milestone 3])</v>
      </c>
      <c r="E1068" t="str">
        <v>=IF(A5.3.8[Milestone 5.3 Activity 8]=0,"",A5.3.8[Milestone 5.3 Activity 8])</v>
      </c>
      <c r="F1068" t="str">
        <v>=IF(A5.3.8[Department]=0,"",A5.3.8[Department])</v>
      </c>
      <c r="G1068" t="str">
        <v>=IF(A5.3.8[Resource Requirements]=0,"",A5.3.8[Resource Requirements])</v>
      </c>
      <c r="H1068" t="str">
        <v>=IF(A5.3.8[Person Responsible]=0,"",A5.3.8[Person Responsible])</v>
      </c>
      <c r="I1068" t="str">
        <v>=IF(A5.3.8[Percentage of Completion]=0,"",A5.3.8[Percentage of Completion])</v>
      </c>
      <c r="J1068" s="24" t="str">
        <v>=IF(A5.3.8[Date Required]=0,"",A5.3.8[Date Required])</v>
      </c>
      <c r="K1068" s="24" t="str">
        <v>=IF(A5.3.8[Expected Start Date]=0,"",A5.3.8[Expected Start Date])</v>
      </c>
      <c r="L1068" s="24" t="str">
        <v>=IF(A5.3.8[Expected End Date]=0,"",A5.3.8[Expected End Date])</v>
      </c>
      <c r="M1068" t="str">
        <v>=IF(A5.3.8[Notes]=0,"",A5.3.8[Notes])</v>
      </c>
      <c r="N1068" t="str">
        <v>Include</v>
      </c>
      <c r="O1068" s="56" t="str">
        <v>Exclude</v>
      </c>
      <c r="P1068" s="56" t="str">
        <v/>
      </c>
      <c r="Q1068" s="56">
        <v>44562</v>
      </c>
      <c r="R1068" s="56" t="str">
        <v/>
      </c>
      <c r="T1068" s="96" t="str">
        <f t="shared" si="190"/>
        <v>Include</v>
      </c>
      <c r="U1068" s="96" t="str">
        <f t="shared" si="190"/>
        <v>Include</v>
      </c>
      <c r="Z1068" s="111" t="str">
        <f t="shared" si="181"/>
        <v/>
      </c>
      <c r="AA1068" s="111" t="str">
        <f t="shared" si="182"/>
        <v>5.3.8</v>
      </c>
      <c r="AB1068" s="111" t="str">
        <f t="shared" si="183"/>
        <v>=IF(M5.3[Deliverable 5 Milestone 3]=0,"",M5.3[Deliverable 5 Milestone 3])</v>
      </c>
      <c r="AC1068" s="111" t="str">
        <f t="shared" si="184"/>
        <v>=IF(A5.3.8[Milestone 5.3 Activity 8]=0,"",A5.3.8[Milestone 5.3 Activity 8])</v>
      </c>
      <c r="AD1068" s="115"/>
      <c r="AE1068" s="116" t="str">
        <f t="shared" si="185"/>
        <v>=IF(A5.3.8[Person Responsible]=0,"",A5.3.8[Person Responsible])</v>
      </c>
      <c r="AF1068" s="117"/>
      <c r="AG1068" s="118" t="str">
        <f t="shared" si="186"/>
        <v>=IF(A5.3.8[Expected Start Date]=0,"",A5.3.8[Expected Start Date])</v>
      </c>
      <c r="AH1068" s="119" t="str">
        <f t="shared" si="187"/>
        <v>=IF(A5.3.8[Expected End Date]=0,"",A5.3.8[Expected End Date])</v>
      </c>
      <c r="AI1068" s="119" t="str">
        <f t="shared" si="188"/>
        <v>=IF(A5.3.8[Date Required]=0,"",A5.3.8[Date Required])</v>
      </c>
      <c r="AJ10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68" s="111" t="str">
        <f t="shared" si="189"/>
        <v>=IF(A5.3.8[Notes]=0,"",A5.3.8[Notes])</v>
      </c>
      <c r="AL1068" s="121" t="str">
        <f>IF(Timeline3156[[#This Row],[Task]]="","Exclude","Include")</f>
        <v>Include</v>
      </c>
      <c r="AM1068" s="87"/>
      <c r="AN1068" s="88" t="e">
        <f ca="1">IF(Timeline3156[[#This Row],[Expected Start Date]]="","",IF(AND($AD1068="Goal",AN$7&gt;=$F1068,AN$7&lt;=$AG1068+$AJ1068-1),2,IF(AND($AD1068="Milestone",AN$7&gt;=$AG1068,AN$7&lt;=$AG1068+$AJ1068-1),1,"")))</f>
        <v>#VALUE!</v>
      </c>
      <c r="AO1068" s="88" t="e">
        <f ca="1">IF(Timeline3156[[#This Row],[Expected Start Date]]="","",IF(AND($AD1068="Goal",AO$7&gt;=$F1068,AO$7&lt;=$AG1068+$AJ1068-1),2,IF(AND($AD1068="Milestone",AO$7&gt;=$AG1068,AO$7&lt;=$AG1068+$AJ1068-1),1,"")))</f>
        <v>#VALUE!</v>
      </c>
      <c r="AP1068" s="88" t="e">
        <f ca="1">IF(Timeline3156[[#This Row],[Expected Start Date]]="","",IF(AND($AD1068="Goal",AP$7&gt;=$F1068,AP$7&lt;=$AG1068+$AJ1068-1),2,IF(AND($AD1068="Milestone",AP$7&gt;=$AG1068,AP$7&lt;=$AG1068+$AJ1068-1),1,"")))</f>
        <v>#VALUE!</v>
      </c>
      <c r="AQ1068" s="88" t="e">
        <f ca="1">IF(Timeline3156[[#This Row],[Expected Start Date]]="","",IF(AND($AD1068="Goal",AQ$7&gt;=$F1068,AQ$7&lt;=$AG1068+$AJ1068-1),2,IF(AND($AD1068="Milestone",AQ$7&gt;=$AG1068,AQ$7&lt;=$AG1068+$AJ1068-1),1,"")))</f>
        <v>#VALUE!</v>
      </c>
      <c r="AR1068" s="88" t="e">
        <f ca="1">IF(Timeline3156[[#This Row],[Expected Start Date]]="","",IF(AND($AD1068="Goal",AR$7&gt;=$F1068,AR$7&lt;=$AG1068+$AJ1068-1),2,IF(AND($AD1068="Milestone",AR$7&gt;=$AG1068,AR$7&lt;=$AG1068+$AJ1068-1),1,"")))</f>
        <v>#VALUE!</v>
      </c>
      <c r="AS1068" s="88" t="e">
        <f ca="1">IF(Timeline3156[[#This Row],[Expected Start Date]]="","",IF(AND($AD1068="Goal",AS$7&gt;=$F1068,AS$7&lt;=$AG1068+$AJ1068-1),2,IF(AND($AD1068="Milestone",AS$7&gt;=$AG1068,AS$7&lt;=$AG1068+$AJ1068-1),1,"")))</f>
        <v>#VALUE!</v>
      </c>
      <c r="AT1068" s="88" t="e">
        <f ca="1">IF(Timeline3156[[#This Row],[Expected Start Date]]="","",IF(AND($AD1068="Goal",AT$7&gt;=$F1068,AT$7&lt;=$AG1068+$AJ1068-1),2,IF(AND($AD1068="Milestone",AT$7&gt;=$AG1068,AT$7&lt;=$AG1068+$AJ1068-1),1,"")))</f>
        <v>#VALUE!</v>
      </c>
      <c r="AU1068" s="88" t="e">
        <f ca="1">IF(Timeline3156[[#This Row],[Expected Start Date]]="","",IF(AND($AD1068="Goal",AU$7&gt;=$F1068,AU$7&lt;=$AG1068+$AJ1068-1),2,IF(AND($AD1068="Milestone",AU$7&gt;=$AG1068,AU$7&lt;=$AG1068+$AJ1068-1),1,"")))</f>
        <v>#VALUE!</v>
      </c>
      <c r="AV1068" s="88" t="e">
        <f ca="1">IF(Timeline3156[[#This Row],[Expected Start Date]]="","",IF(AND($AD1068="Goal",AV$7&gt;=$F1068,AV$7&lt;=$AG1068+$AJ1068-1),2,IF(AND($AD1068="Milestone",AV$7&gt;=$AG1068,AV$7&lt;=$AG1068+$AJ1068-1),1,"")))</f>
        <v>#VALUE!</v>
      </c>
      <c r="AW1068" s="88" t="e">
        <f ca="1">IF(Timeline3156[[#This Row],[Expected Start Date]]="","",IF(AND($AD1068="Goal",AW$7&gt;=$F1068,AW$7&lt;=$AG1068+$AJ1068-1),2,IF(AND($AD1068="Milestone",AW$7&gt;=$AG1068,AW$7&lt;=$AG1068+$AJ1068-1),1,"")))</f>
        <v>#VALUE!</v>
      </c>
      <c r="AX1068" s="88" t="e">
        <f ca="1">IF(Timeline3156[[#This Row],[Expected Start Date]]="","",IF(AND($AD1068="Goal",AX$7&gt;=$F1068,AX$7&lt;=$AG1068+$AJ1068-1),2,IF(AND($AD1068="Milestone",AX$7&gt;=$AG1068,AX$7&lt;=$AG1068+$AJ1068-1),1,"")))</f>
        <v>#VALUE!</v>
      </c>
      <c r="AY1068" s="88" t="e">
        <f ca="1">IF(Timeline3156[[#This Row],[Expected Start Date]]="","",IF(AND($AD1068="Goal",AY$7&gt;=$F1068,AY$7&lt;=$AG1068+$AJ1068-1),2,IF(AND($AD1068="Milestone",AY$7&gt;=$AG1068,AY$7&lt;=$AG1068+$AJ1068-1),1,"")))</f>
        <v>#VALUE!</v>
      </c>
      <c r="AZ1068" s="88" t="e">
        <f ca="1">IF(Timeline3156[[#This Row],[Expected Start Date]]="","",IF(AND($AD1068="Goal",AZ$7&gt;=$F1068,AZ$7&lt;=$AG1068+$AJ1068-1),2,IF(AND($AD1068="Milestone",AZ$7&gt;=$AG1068,AZ$7&lt;=$AG1068+$AJ1068-1),1,"")))</f>
        <v>#VALUE!</v>
      </c>
      <c r="BA1068" s="88" t="e">
        <f ca="1">IF(Timeline3156[[#This Row],[Expected Start Date]]="","",IF(AND($AD1068="Goal",BA$7&gt;=$F1068,BA$7&lt;=$AG1068+$AJ1068-1),2,IF(AND($AD1068="Milestone",BA$7&gt;=$AG1068,BA$7&lt;=$AG1068+$AJ1068-1),1,"")))</f>
        <v>#VALUE!</v>
      </c>
      <c r="BB1068" s="88" t="e">
        <f ca="1">IF(Timeline3156[[#This Row],[Expected Start Date]]="","",IF(AND($AD1068="Goal",BB$7&gt;=$F1068,BB$7&lt;=$AG1068+$AJ1068-1),2,IF(AND($AD1068="Milestone",BB$7&gt;=$AG1068,BB$7&lt;=$AG1068+$AJ1068-1),1,"")))</f>
        <v>#VALUE!</v>
      </c>
      <c r="BC1068" s="88" t="e">
        <f ca="1">IF(Timeline3156[[#This Row],[Expected Start Date]]="","",IF(AND($AD1068="Goal",BC$7&gt;=$F1068,BC$7&lt;=$AG1068+$AJ1068-1),2,IF(AND($AD1068="Milestone",BC$7&gt;=$AG1068,BC$7&lt;=$AG1068+$AJ1068-1),1,"")))</f>
        <v>#VALUE!</v>
      </c>
      <c r="BD1068" s="88" t="e">
        <f ca="1">IF(Timeline3156[[#This Row],[Expected Start Date]]="","",IF(AND($AD1068="Goal",BD$7&gt;=$F1068,BD$7&lt;=$AG1068+$AJ1068-1),2,IF(AND($AD1068="Milestone",BD$7&gt;=$AG1068,BD$7&lt;=$AG1068+$AJ1068-1),1,"")))</f>
        <v>#VALUE!</v>
      </c>
      <c r="BE1068" s="88" t="e">
        <f ca="1">IF(Timeline3156[[#This Row],[Expected Start Date]]="","",IF(AND($AD1068="Goal",BE$7&gt;=$F1068,BE$7&lt;=$AG1068+$AJ1068-1),2,IF(AND($AD1068="Milestone",BE$7&gt;=$AG1068,BE$7&lt;=$AG1068+$AJ1068-1),1,"")))</f>
        <v>#VALUE!</v>
      </c>
      <c r="BF1068" s="88" t="e">
        <f ca="1">IF(Timeline3156[[#This Row],[Expected Start Date]]="","",IF(AND($AD1068="Goal",BF$7&gt;=$F1068,BF$7&lt;=$AG1068+$AJ1068-1),2,IF(AND($AD1068="Milestone",BF$7&gt;=$AG1068,BF$7&lt;=$AG1068+$AJ1068-1),1,"")))</f>
        <v>#VALUE!</v>
      </c>
      <c r="BG1068" s="88" t="e">
        <f ca="1">IF(Timeline3156[[#This Row],[Expected Start Date]]="","",IF(AND($AD1068="Goal",BG$7&gt;=$F1068,BG$7&lt;=$AG1068+$AJ1068-1),2,IF(AND($AD1068="Milestone",BG$7&gt;=$AG1068,BG$7&lt;=$AG1068+$AJ1068-1),1,"")))</f>
        <v>#VALUE!</v>
      </c>
      <c r="BH1068" s="88" t="e">
        <f ca="1">IF(Timeline3156[[#This Row],[Expected Start Date]]="","",IF(AND($AD1068="Goal",BH$7&gt;=$F1068,BH$7&lt;=$AG1068+$AJ1068-1),2,IF(AND($AD1068="Milestone",BH$7&gt;=$AG1068,BH$7&lt;=$AG1068+$AJ1068-1),1,"")))</f>
        <v>#VALUE!</v>
      </c>
      <c r="BI1068" s="88" t="e">
        <f ca="1">IF(Timeline3156[[#This Row],[Expected Start Date]]="","",IF(AND($AD1068="Goal",BI$7&gt;=$F1068,BI$7&lt;=$AG1068+$AJ1068-1),2,IF(AND($AD1068="Milestone",BI$7&gt;=$AG1068,BI$7&lt;=$AG1068+$AJ1068-1),1,"")))</f>
        <v>#VALUE!</v>
      </c>
      <c r="BJ1068" s="88" t="e">
        <f ca="1">IF(Timeline3156[[#This Row],[Expected Start Date]]="","",IF(AND($AD1068="Goal",BJ$7&gt;=$F1068,BJ$7&lt;=$AG1068+$AJ1068-1),2,IF(AND($AD1068="Milestone",BJ$7&gt;=$AG1068,BJ$7&lt;=$AG1068+$AJ1068-1),1,"")))</f>
        <v>#VALUE!</v>
      </c>
      <c r="BK1068" s="88" t="e">
        <f ca="1">IF(Timeline3156[[#This Row],[Expected Start Date]]="","",IF(AND($AD1068="Goal",BK$7&gt;=$F1068,BK$7&lt;=$AG1068+$AJ1068-1),2,IF(AND($AD1068="Milestone",BK$7&gt;=$AG1068,BK$7&lt;=$AG1068+$AJ1068-1),1,"")))</f>
        <v>#VALUE!</v>
      </c>
      <c r="BL1068" s="88" t="e">
        <f ca="1">IF(Timeline3156[[#This Row],[Expected Start Date]]="","",IF(AND($AD1068="Goal",BL$7&gt;=$F1068,BL$7&lt;=$AG1068+$AJ1068-1),2,IF(AND($AD1068="Milestone",BL$7&gt;=$AG1068,BL$7&lt;=$AG1068+$AJ1068-1),1,"")))</f>
        <v>#VALUE!</v>
      </c>
      <c r="BM1068" s="88" t="e">
        <f ca="1">IF(Timeline3156[[#This Row],[Expected Start Date]]="","",IF(AND($AD1068="Goal",BM$7&gt;=$F1068,BM$7&lt;=$AG1068+$AJ1068-1),2,IF(AND($AD1068="Milestone",BM$7&gt;=$AG1068,BM$7&lt;=$AG1068+$AJ1068-1),1,"")))</f>
        <v>#VALUE!</v>
      </c>
      <c r="BN1068" s="88" t="e">
        <f ca="1">IF(Timeline3156[[#This Row],[Expected Start Date]]="","",IF(AND($AD1068="Goal",BN$7&gt;=$F1068,BN$7&lt;=$AG1068+$AJ1068-1),2,IF(AND($AD1068="Milestone",BN$7&gt;=$AG1068,BN$7&lt;=$AG1068+$AJ1068-1),1,"")))</f>
        <v>#VALUE!</v>
      </c>
      <c r="BO1068" s="88" t="e">
        <f ca="1">IF(Timeline3156[[#This Row],[Expected Start Date]]="","",IF(AND($AD1068="Goal",BO$7&gt;=$F1068,BO$7&lt;=$AG1068+$AJ1068-1),2,IF(AND($AD1068="Milestone",BO$7&gt;=$AG1068,BO$7&lt;=$AG1068+$AJ1068-1),1,"")))</f>
        <v>#VALUE!</v>
      </c>
      <c r="BP1068" s="88" t="e">
        <f ca="1">IF(Timeline3156[[#This Row],[Expected Start Date]]="","",IF(AND($AD1068="Goal",BP$7&gt;=$F1068,BP$7&lt;=$AG1068+$AJ1068-1),2,IF(AND($AD1068="Milestone",BP$7&gt;=$AG1068,BP$7&lt;=$AG1068+$AJ1068-1),1,"")))</f>
        <v>#VALUE!</v>
      </c>
      <c r="BQ1068" s="88" t="e">
        <f ca="1">IF(Timeline3156[[#This Row],[Expected Start Date]]="","",IF(AND($AD1068="Goal",BQ$7&gt;=$F1068,BQ$7&lt;=$AG1068+$AJ1068-1),2,IF(AND($AD1068="Milestone",BQ$7&gt;=$AG1068,BQ$7&lt;=$AG1068+$AJ1068-1),1,"")))</f>
        <v>#VALUE!</v>
      </c>
      <c r="BR1068" s="88" t="e">
        <f ca="1">IF(Timeline3156[[#This Row],[Expected Start Date]]="","",IF(AND($AD1068="Goal",BR$7&gt;=$F1068,BR$7&lt;=$AG1068+$AJ1068-1),2,IF(AND($AD1068="Milestone",BR$7&gt;=$AG1068,BR$7&lt;=$AG1068+$AJ1068-1),1,"")))</f>
        <v>#VALUE!</v>
      </c>
      <c r="BS1068" s="88" t="e">
        <f ca="1">IF(Timeline3156[[#This Row],[Expected Start Date]]="","",IF(AND($AD1068="Goal",BS$7&gt;=$F1068,BS$7&lt;=$AG1068+$AJ1068-1),2,IF(AND($AD1068="Milestone",BS$7&gt;=$AG1068,BS$7&lt;=$AG1068+$AJ1068-1),1,"")))</f>
        <v>#VALUE!</v>
      </c>
      <c r="BT1068" s="88" t="e">
        <f ca="1">IF(Timeline3156[[#This Row],[Expected Start Date]]="","",IF(AND($AD1068="Goal",BT$7&gt;=$F1068,BT$7&lt;=$AG1068+$AJ1068-1),2,IF(AND($AD1068="Milestone",BT$7&gt;=$AG1068,BT$7&lt;=$AG1068+$AJ1068-1),1,"")))</f>
        <v>#VALUE!</v>
      </c>
      <c r="BU1068" s="88" t="e">
        <f ca="1">IF(Timeline3156[[#This Row],[Expected Start Date]]="","",IF(AND($AD1068="Goal",BU$7&gt;=$F1068,BU$7&lt;=$AG1068+$AJ1068-1),2,IF(AND($AD1068="Milestone",BU$7&gt;=$AG1068,BU$7&lt;=$AG1068+$AJ1068-1),1,"")))</f>
        <v>#VALUE!</v>
      </c>
      <c r="BV1068" s="88" t="e">
        <f ca="1">IF(Timeline3156[[#This Row],[Expected Start Date]]="","",IF(AND($AD1068="Goal",BV$7&gt;=$F1068,BV$7&lt;=$AG1068+$AJ1068-1),2,IF(AND($AD1068="Milestone",BV$7&gt;=$AG1068,BV$7&lt;=$AG1068+$AJ1068-1),1,"")))</f>
        <v>#VALUE!</v>
      </c>
      <c r="BW1068" s="88" t="e">
        <f ca="1">IF(Timeline3156[[#This Row],[Expected Start Date]]="","",IF(AND($AD1068="Goal",BW$7&gt;=$F1068,BW$7&lt;=$AG1068+$AJ1068-1),2,IF(AND($AD1068="Milestone",BW$7&gt;=$AG1068,BW$7&lt;=$AG1068+$AJ1068-1),1,"")))</f>
        <v>#VALUE!</v>
      </c>
      <c r="BX1068" s="88" t="e">
        <f ca="1">IF(Timeline3156[[#This Row],[Expected Start Date]]="","",IF(AND($AD1068="Goal",BX$7&gt;=$F1068,BX$7&lt;=$AG1068+$AJ1068-1),2,IF(AND($AD1068="Milestone",BX$7&gt;=$AG1068,BX$7&lt;=$AG1068+$AJ1068-1),1,"")))</f>
        <v>#VALUE!</v>
      </c>
      <c r="BY1068" s="88" t="e">
        <f ca="1">IF(Timeline3156[[#This Row],[Expected Start Date]]="","",IF(AND($AD1068="Goal",BY$7&gt;=$F1068,BY$7&lt;=$AG1068+$AJ1068-1),2,IF(AND($AD1068="Milestone",BY$7&gt;=$AG1068,BY$7&lt;=$AG1068+$AJ1068-1),1,"")))</f>
        <v>#VALUE!</v>
      </c>
      <c r="BZ1068" s="88" t="e">
        <f ca="1">IF(Timeline3156[[#This Row],[Expected Start Date]]="","",IF(AND($AD1068="Goal",BZ$7&gt;=$F1068,BZ$7&lt;=$AG1068+$AJ1068-1),2,IF(AND($AD1068="Milestone",BZ$7&gt;=$AG1068,BZ$7&lt;=$AG1068+$AJ1068-1),1,"")))</f>
        <v>#VALUE!</v>
      </c>
      <c r="CA1068" s="88" t="e">
        <f ca="1">IF(Timeline3156[[#This Row],[Expected Start Date]]="","",IF(AND($AD1068="Goal",CA$7&gt;=$F1068,CA$7&lt;=$AG1068+$AJ1068-1),2,IF(AND($AD1068="Milestone",CA$7&gt;=$AG1068,CA$7&lt;=$AG1068+$AJ1068-1),1,"")))</f>
        <v>#VALUE!</v>
      </c>
      <c r="CB1068" s="88" t="e">
        <f ca="1">IF(Timeline3156[[#This Row],[Expected Start Date]]="","",IF(AND($AD1068="Goal",CB$7&gt;=$F1068,CB$7&lt;=$AG1068+$AJ1068-1),2,IF(AND($AD1068="Milestone",CB$7&gt;=$AG1068,CB$7&lt;=$AG1068+$AJ1068-1),1,"")))</f>
        <v>#VALUE!</v>
      </c>
      <c r="CC1068" s="88" t="e">
        <f ca="1">IF(Timeline3156[[#This Row],[Expected Start Date]]="","",IF(AND($AD1068="Goal",CC$7&gt;=$F1068,CC$7&lt;=$AG1068+$AJ1068-1),2,IF(AND($AD1068="Milestone",CC$7&gt;=$AG1068,CC$7&lt;=$AG1068+$AJ1068-1),1,"")))</f>
        <v>#VALUE!</v>
      </c>
      <c r="CD1068" s="88" t="e">
        <f ca="1">IF(Timeline3156[[#This Row],[Expected Start Date]]="","",IF(AND($AD1068="Goal",CD$7&gt;=$F1068,CD$7&lt;=$AG1068+$AJ1068-1),2,IF(AND($AD1068="Milestone",CD$7&gt;=$AG1068,CD$7&lt;=$AG1068+$AJ1068-1),1,"")))</f>
        <v>#VALUE!</v>
      </c>
      <c r="CE1068" s="88" t="e">
        <f ca="1">IF(Timeline3156[[#This Row],[Expected Start Date]]="","",IF(AND($AD1068="Goal",CE$7&gt;=$F1068,CE$7&lt;=$AG1068+$AJ1068-1),2,IF(AND($AD1068="Milestone",CE$7&gt;=$AG1068,CE$7&lt;=$AG1068+$AJ1068-1),1,"")))</f>
        <v>#VALUE!</v>
      </c>
      <c r="CF1068" s="88" t="e">
        <f ca="1">IF(Timeline3156[[#This Row],[Expected Start Date]]="","",IF(AND($AD1068="Goal",CF$7&gt;=$F1068,CF$7&lt;=$AG1068+$AJ1068-1),2,IF(AND($AD1068="Milestone",CF$7&gt;=$AG1068,CF$7&lt;=$AG1068+$AJ1068-1),1,"")))</f>
        <v>#VALUE!</v>
      </c>
      <c r="CG1068" s="88" t="e">
        <f ca="1">IF(Timeline3156[[#This Row],[Expected Start Date]]="","",IF(AND($AD1068="Goal",CG$7&gt;=$F1068,CG$7&lt;=$AG1068+$AJ1068-1),2,IF(AND($AD1068="Milestone",CG$7&gt;=$AG1068,CG$7&lt;=$AG1068+$AJ1068-1),1,"")))</f>
        <v>#VALUE!</v>
      </c>
      <c r="CH1068" s="88" t="e">
        <f ca="1">IF(Timeline3156[[#This Row],[Expected Start Date]]="","",IF(AND($AD1068="Goal",CH$7&gt;=$F1068,CH$7&lt;=$AG1068+$AJ1068-1),2,IF(AND($AD1068="Milestone",CH$7&gt;=$AG1068,CH$7&lt;=$AG1068+$AJ1068-1),1,"")))</f>
        <v>#VALUE!</v>
      </c>
      <c r="CI1068" s="88" t="e">
        <f ca="1">IF(Timeline3156[[#This Row],[Expected Start Date]]="","",IF(AND($AD1068="Goal",CI$7&gt;=$F1068,CI$7&lt;=$AG1068+$AJ1068-1),2,IF(AND($AD1068="Milestone",CI$7&gt;=$AG1068,CI$7&lt;=$AG1068+$AJ1068-1),1,"")))</f>
        <v>#VALUE!</v>
      </c>
      <c r="CJ1068" s="88" t="e">
        <f ca="1">IF(Timeline3156[[#This Row],[Expected Start Date]]="","",IF(AND($AD1068="Goal",CJ$7&gt;=$F1068,CJ$7&lt;=$AG1068+$AJ1068-1),2,IF(AND($AD1068="Milestone",CJ$7&gt;=$AG1068,CJ$7&lt;=$AG1068+$AJ1068-1),1,"")))</f>
        <v>#VALUE!</v>
      </c>
      <c r="CK1068" s="88" t="e">
        <f ca="1">IF(Timeline3156[[#This Row],[Expected Start Date]]="","",IF(AND($AD1068="Goal",CK$7&gt;=$F1068,CK$7&lt;=$AG1068+$AJ1068-1),2,IF(AND($AD1068="Milestone",CK$7&gt;=$AG1068,CK$7&lt;=$AG1068+$AJ1068-1),1,"")))</f>
        <v>#VALUE!</v>
      </c>
      <c r="CL1068" s="88" t="e">
        <f ca="1">IF(Timeline3156[[#This Row],[Expected Start Date]]="","",IF(AND($AD1068="Goal",CL$7&gt;=$F1068,CL$7&lt;=$AG1068+$AJ1068-1),2,IF(AND($AD1068="Milestone",CL$7&gt;=$AG1068,CL$7&lt;=$AG1068+$AJ1068-1),1,"")))</f>
        <v>#VALUE!</v>
      </c>
      <c r="CM1068" s="88" t="e">
        <f ca="1">IF(Timeline3156[[#This Row],[Expected Start Date]]="","",IF(AND($AD1068="Goal",CM$7&gt;=$F1068,CM$7&lt;=$AG1068+$AJ1068-1),2,IF(AND($AD1068="Milestone",CM$7&gt;=$AG1068,CM$7&lt;=$AG1068+$AJ1068-1),1,"")))</f>
        <v>#VALUE!</v>
      </c>
      <c r="CN1068" s="88" t="e">
        <f ca="1">IF(Timeline3156[[#This Row],[Expected Start Date]]="","",IF(AND($AD1068="Goal",CN$7&gt;=$F1068,CN$7&lt;=$AG1068+$AJ1068-1),2,IF(AND($AD1068="Milestone",CN$7&gt;=$AG1068,CN$7&lt;=$AG1068+$AJ1068-1),1,"")))</f>
        <v>#VALUE!</v>
      </c>
      <c r="CO1068" s="88" t="e">
        <f ca="1">IF(Timeline3156[[#This Row],[Expected Start Date]]="","",IF(AND($AD1068="Goal",CO$7&gt;=$F1068,CO$7&lt;=$AG1068+$AJ1068-1),2,IF(AND($AD1068="Milestone",CO$7&gt;=$AG1068,CO$7&lt;=$AG1068+$AJ1068-1),1,"")))</f>
        <v>#VALUE!</v>
      </c>
      <c r="CP1068" s="88" t="e">
        <f ca="1">IF(Timeline3156[[#This Row],[Expected Start Date]]="","",IF(AND($AD1068="Goal",CP$7&gt;=$F1068,CP$7&lt;=$AG1068+$AJ1068-1),2,IF(AND($AD1068="Milestone",CP$7&gt;=$AG1068,CP$7&lt;=$AG1068+$AJ1068-1),1,"")))</f>
        <v>#VALUE!</v>
      </c>
      <c r="CQ1068" s="88" t="e">
        <f ca="1">IF(Timeline3156[[#This Row],[Expected Start Date]]="","",IF(AND($AD1068="Goal",CQ$7&gt;=$F1068,CQ$7&lt;=$AG1068+$AJ1068-1),2,IF(AND($AD1068="Milestone",CQ$7&gt;=$AG1068,CQ$7&lt;=$AG1068+$AJ1068-1),1,"")))</f>
        <v>#VALUE!</v>
      </c>
      <c r="CR1068" s="63"/>
    </row>
    <row r="1069" spans="1:96" ht="30" customHeight="1" thickBot="1" x14ac:dyDescent="0.4">
      <c r="A1069" t="str">
        <v>5.3.9</v>
      </c>
      <c r="B1069" t="str">
        <v>5.3</v>
      </c>
      <c r="C1069" t="str">
        <v/>
      </c>
      <c r="D1069" t="str">
        <v>=IF(M5.3[Deliverable 5 Milestone 3]=0,"",M5.3[Deliverable 5 Milestone 3])</v>
      </c>
      <c r="E1069" t="str">
        <v>=IF(A5.3.9[Milestone 5.3 Activity 9]=0,"",A5.3.9[Milestone 5.3 Activity 9])</v>
      </c>
      <c r="F1069" t="str">
        <v>=IF(A5.3.9[Department]=0,"",A5.3.9[Department])</v>
      </c>
      <c r="G1069" t="str">
        <v>=IF(A5.3.9[Resource Requirements]=0,"",A5.3.9[Resource Requirements])</v>
      </c>
      <c r="H1069" t="str">
        <v>=IF(A5.3.9[Person Responsible]=0,"",A5.3.9[Person Responsible])</v>
      </c>
      <c r="I1069" t="str">
        <v>=IF(A5.3.9[Percentage of Completion]=0,"",A5.3.9[Percentage of Completion])</v>
      </c>
      <c r="J1069" s="24" t="str">
        <v>=IF(A5.3.9[Date Required]=0,"",A5.3.9[Date Required])</v>
      </c>
      <c r="K1069" s="24" t="str">
        <v>=IF(A5.3.9[Expected Start Date]=0,"",A5.3.9[Expected Start Date])</v>
      </c>
      <c r="L1069" s="24" t="str">
        <v>=IF(A5.3.9[Expected End Date]=0,"",A5.3.9[Expected End Date])</v>
      </c>
      <c r="M1069" t="str">
        <v>=IF(A5.3.9[Notes]=0,"",A5.3.9[Notes])</v>
      </c>
      <c r="N1069" t="str">
        <v>Include</v>
      </c>
      <c r="O1069" s="56" t="str">
        <v>Exclude</v>
      </c>
      <c r="P1069" s="56" t="str">
        <v/>
      </c>
      <c r="Q1069" s="56">
        <v>44562</v>
      </c>
      <c r="R1069" s="56" t="str">
        <v/>
      </c>
      <c r="T1069" s="96" t="str">
        <f t="shared" si="190"/>
        <v>Include</v>
      </c>
      <c r="U1069" s="96" t="str">
        <f t="shared" si="190"/>
        <v>Include</v>
      </c>
      <c r="Z1069" s="111" t="str">
        <f t="shared" si="181"/>
        <v/>
      </c>
      <c r="AA1069" s="111" t="str">
        <f t="shared" si="182"/>
        <v>5.3.9</v>
      </c>
      <c r="AB1069" s="111" t="str">
        <f t="shared" si="183"/>
        <v>=IF(M5.3[Deliverable 5 Milestone 3]=0,"",M5.3[Deliverable 5 Milestone 3])</v>
      </c>
      <c r="AC1069" s="111" t="str">
        <f t="shared" si="184"/>
        <v>=IF(A5.3.9[Milestone 5.3 Activity 9]=0,"",A5.3.9[Milestone 5.3 Activity 9])</v>
      </c>
      <c r="AD1069" s="115"/>
      <c r="AE1069" s="116" t="str">
        <f t="shared" si="185"/>
        <v>=IF(A5.3.9[Person Responsible]=0,"",A5.3.9[Person Responsible])</v>
      </c>
      <c r="AF1069" s="117"/>
      <c r="AG1069" s="118" t="str">
        <f t="shared" si="186"/>
        <v>=IF(A5.3.9[Expected Start Date]=0,"",A5.3.9[Expected Start Date])</v>
      </c>
      <c r="AH1069" s="119" t="str">
        <f t="shared" si="187"/>
        <v>=IF(A5.3.9[Expected End Date]=0,"",A5.3.9[Expected End Date])</v>
      </c>
      <c r="AI1069" s="119" t="str">
        <f t="shared" si="188"/>
        <v>=IF(A5.3.9[Date Required]=0,"",A5.3.9[Date Required])</v>
      </c>
      <c r="AJ10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69" s="111" t="str">
        <f t="shared" si="189"/>
        <v>=IF(A5.3.9[Notes]=0,"",A5.3.9[Notes])</v>
      </c>
      <c r="AL1069" s="121" t="str">
        <f>IF(Timeline3156[[#This Row],[Task]]="","Exclude","Include")</f>
        <v>Include</v>
      </c>
      <c r="AM1069" s="87"/>
      <c r="AN1069" s="88" t="e">
        <f ca="1">IF(Timeline3156[[#This Row],[Expected Start Date]]="","",IF(AND($AD1069="Goal",AN$7&gt;=$F1069,AN$7&lt;=$AG1069+$AJ1069-1),2,IF(AND($AD1069="Milestone",AN$7&gt;=$AG1069,AN$7&lt;=$AG1069+$AJ1069-1),1,"")))</f>
        <v>#VALUE!</v>
      </c>
      <c r="AO1069" s="88" t="e">
        <f ca="1">IF(Timeline3156[[#This Row],[Expected Start Date]]="","",IF(AND($AD1069="Goal",AO$7&gt;=$F1069,AO$7&lt;=$AG1069+$AJ1069-1),2,IF(AND($AD1069="Milestone",AO$7&gt;=$AG1069,AO$7&lt;=$AG1069+$AJ1069-1),1,"")))</f>
        <v>#VALUE!</v>
      </c>
      <c r="AP1069" s="88" t="e">
        <f ca="1">IF(Timeline3156[[#This Row],[Expected Start Date]]="","",IF(AND($AD1069="Goal",AP$7&gt;=$F1069,AP$7&lt;=$AG1069+$AJ1069-1),2,IF(AND($AD1069="Milestone",AP$7&gt;=$AG1069,AP$7&lt;=$AG1069+$AJ1069-1),1,"")))</f>
        <v>#VALUE!</v>
      </c>
      <c r="AQ1069" s="88" t="e">
        <f ca="1">IF(Timeline3156[[#This Row],[Expected Start Date]]="","",IF(AND($AD1069="Goal",AQ$7&gt;=$F1069,AQ$7&lt;=$AG1069+$AJ1069-1),2,IF(AND($AD1069="Milestone",AQ$7&gt;=$AG1069,AQ$7&lt;=$AG1069+$AJ1069-1),1,"")))</f>
        <v>#VALUE!</v>
      </c>
      <c r="AR1069" s="88" t="e">
        <f ca="1">IF(Timeline3156[[#This Row],[Expected Start Date]]="","",IF(AND($AD1069="Goal",AR$7&gt;=$F1069,AR$7&lt;=$AG1069+$AJ1069-1),2,IF(AND($AD1069="Milestone",AR$7&gt;=$AG1069,AR$7&lt;=$AG1069+$AJ1069-1),1,"")))</f>
        <v>#VALUE!</v>
      </c>
      <c r="AS1069" s="88" t="e">
        <f ca="1">IF(Timeline3156[[#This Row],[Expected Start Date]]="","",IF(AND($AD1069="Goal",AS$7&gt;=$F1069,AS$7&lt;=$AG1069+$AJ1069-1),2,IF(AND($AD1069="Milestone",AS$7&gt;=$AG1069,AS$7&lt;=$AG1069+$AJ1069-1),1,"")))</f>
        <v>#VALUE!</v>
      </c>
      <c r="AT1069" s="88" t="e">
        <f ca="1">IF(Timeline3156[[#This Row],[Expected Start Date]]="","",IF(AND($AD1069="Goal",AT$7&gt;=$F1069,AT$7&lt;=$AG1069+$AJ1069-1),2,IF(AND($AD1069="Milestone",AT$7&gt;=$AG1069,AT$7&lt;=$AG1069+$AJ1069-1),1,"")))</f>
        <v>#VALUE!</v>
      </c>
      <c r="AU1069" s="88" t="e">
        <f ca="1">IF(Timeline3156[[#This Row],[Expected Start Date]]="","",IF(AND($AD1069="Goal",AU$7&gt;=$F1069,AU$7&lt;=$AG1069+$AJ1069-1),2,IF(AND($AD1069="Milestone",AU$7&gt;=$AG1069,AU$7&lt;=$AG1069+$AJ1069-1),1,"")))</f>
        <v>#VALUE!</v>
      </c>
      <c r="AV1069" s="88" t="e">
        <f ca="1">IF(Timeline3156[[#This Row],[Expected Start Date]]="","",IF(AND($AD1069="Goal",AV$7&gt;=$F1069,AV$7&lt;=$AG1069+$AJ1069-1),2,IF(AND($AD1069="Milestone",AV$7&gt;=$AG1069,AV$7&lt;=$AG1069+$AJ1069-1),1,"")))</f>
        <v>#VALUE!</v>
      </c>
      <c r="AW1069" s="88" t="e">
        <f ca="1">IF(Timeline3156[[#This Row],[Expected Start Date]]="","",IF(AND($AD1069="Goal",AW$7&gt;=$F1069,AW$7&lt;=$AG1069+$AJ1069-1),2,IF(AND($AD1069="Milestone",AW$7&gt;=$AG1069,AW$7&lt;=$AG1069+$AJ1069-1),1,"")))</f>
        <v>#VALUE!</v>
      </c>
      <c r="AX1069" s="88" t="e">
        <f ca="1">IF(Timeline3156[[#This Row],[Expected Start Date]]="","",IF(AND($AD1069="Goal",AX$7&gt;=$F1069,AX$7&lt;=$AG1069+$AJ1069-1),2,IF(AND($AD1069="Milestone",AX$7&gt;=$AG1069,AX$7&lt;=$AG1069+$AJ1069-1),1,"")))</f>
        <v>#VALUE!</v>
      </c>
      <c r="AY1069" s="88" t="e">
        <f ca="1">IF(Timeline3156[[#This Row],[Expected Start Date]]="","",IF(AND($AD1069="Goal",AY$7&gt;=$F1069,AY$7&lt;=$AG1069+$AJ1069-1),2,IF(AND($AD1069="Milestone",AY$7&gt;=$AG1069,AY$7&lt;=$AG1069+$AJ1069-1),1,"")))</f>
        <v>#VALUE!</v>
      </c>
      <c r="AZ1069" s="88" t="e">
        <f ca="1">IF(Timeline3156[[#This Row],[Expected Start Date]]="","",IF(AND($AD1069="Goal",AZ$7&gt;=$F1069,AZ$7&lt;=$AG1069+$AJ1069-1),2,IF(AND($AD1069="Milestone",AZ$7&gt;=$AG1069,AZ$7&lt;=$AG1069+$AJ1069-1),1,"")))</f>
        <v>#VALUE!</v>
      </c>
      <c r="BA1069" s="88" t="e">
        <f ca="1">IF(Timeline3156[[#This Row],[Expected Start Date]]="","",IF(AND($AD1069="Goal",BA$7&gt;=$F1069,BA$7&lt;=$AG1069+$AJ1069-1),2,IF(AND($AD1069="Milestone",BA$7&gt;=$AG1069,BA$7&lt;=$AG1069+$AJ1069-1),1,"")))</f>
        <v>#VALUE!</v>
      </c>
      <c r="BB1069" s="88" t="e">
        <f ca="1">IF(Timeline3156[[#This Row],[Expected Start Date]]="","",IF(AND($AD1069="Goal",BB$7&gt;=$F1069,BB$7&lt;=$AG1069+$AJ1069-1),2,IF(AND($AD1069="Milestone",BB$7&gt;=$AG1069,BB$7&lt;=$AG1069+$AJ1069-1),1,"")))</f>
        <v>#VALUE!</v>
      </c>
      <c r="BC1069" s="88" t="e">
        <f ca="1">IF(Timeline3156[[#This Row],[Expected Start Date]]="","",IF(AND($AD1069="Goal",BC$7&gt;=$F1069,BC$7&lt;=$AG1069+$AJ1069-1),2,IF(AND($AD1069="Milestone",BC$7&gt;=$AG1069,BC$7&lt;=$AG1069+$AJ1069-1),1,"")))</f>
        <v>#VALUE!</v>
      </c>
      <c r="BD1069" s="88" t="e">
        <f ca="1">IF(Timeline3156[[#This Row],[Expected Start Date]]="","",IF(AND($AD1069="Goal",BD$7&gt;=$F1069,BD$7&lt;=$AG1069+$AJ1069-1),2,IF(AND($AD1069="Milestone",BD$7&gt;=$AG1069,BD$7&lt;=$AG1069+$AJ1069-1),1,"")))</f>
        <v>#VALUE!</v>
      </c>
      <c r="BE1069" s="88" t="e">
        <f ca="1">IF(Timeline3156[[#This Row],[Expected Start Date]]="","",IF(AND($AD1069="Goal",BE$7&gt;=$F1069,BE$7&lt;=$AG1069+$AJ1069-1),2,IF(AND($AD1069="Milestone",BE$7&gt;=$AG1069,BE$7&lt;=$AG1069+$AJ1069-1),1,"")))</f>
        <v>#VALUE!</v>
      </c>
      <c r="BF1069" s="88" t="e">
        <f ca="1">IF(Timeline3156[[#This Row],[Expected Start Date]]="","",IF(AND($AD1069="Goal",BF$7&gt;=$F1069,BF$7&lt;=$AG1069+$AJ1069-1),2,IF(AND($AD1069="Milestone",BF$7&gt;=$AG1069,BF$7&lt;=$AG1069+$AJ1069-1),1,"")))</f>
        <v>#VALUE!</v>
      </c>
      <c r="BG1069" s="88" t="e">
        <f ca="1">IF(Timeline3156[[#This Row],[Expected Start Date]]="","",IF(AND($AD1069="Goal",BG$7&gt;=$F1069,BG$7&lt;=$AG1069+$AJ1069-1),2,IF(AND($AD1069="Milestone",BG$7&gt;=$AG1069,BG$7&lt;=$AG1069+$AJ1069-1),1,"")))</f>
        <v>#VALUE!</v>
      </c>
      <c r="BH1069" s="88" t="e">
        <f ca="1">IF(Timeline3156[[#This Row],[Expected Start Date]]="","",IF(AND($AD1069="Goal",BH$7&gt;=$F1069,BH$7&lt;=$AG1069+$AJ1069-1),2,IF(AND($AD1069="Milestone",BH$7&gt;=$AG1069,BH$7&lt;=$AG1069+$AJ1069-1),1,"")))</f>
        <v>#VALUE!</v>
      </c>
      <c r="BI1069" s="88" t="e">
        <f ca="1">IF(Timeline3156[[#This Row],[Expected Start Date]]="","",IF(AND($AD1069="Goal",BI$7&gt;=$F1069,BI$7&lt;=$AG1069+$AJ1069-1),2,IF(AND($AD1069="Milestone",BI$7&gt;=$AG1069,BI$7&lt;=$AG1069+$AJ1069-1),1,"")))</f>
        <v>#VALUE!</v>
      </c>
      <c r="BJ1069" s="88" t="e">
        <f ca="1">IF(Timeline3156[[#This Row],[Expected Start Date]]="","",IF(AND($AD1069="Goal",BJ$7&gt;=$F1069,BJ$7&lt;=$AG1069+$AJ1069-1),2,IF(AND($AD1069="Milestone",BJ$7&gt;=$AG1069,BJ$7&lt;=$AG1069+$AJ1069-1),1,"")))</f>
        <v>#VALUE!</v>
      </c>
      <c r="BK1069" s="88" t="e">
        <f ca="1">IF(Timeline3156[[#This Row],[Expected Start Date]]="","",IF(AND($AD1069="Goal",BK$7&gt;=$F1069,BK$7&lt;=$AG1069+$AJ1069-1),2,IF(AND($AD1069="Milestone",BK$7&gt;=$AG1069,BK$7&lt;=$AG1069+$AJ1069-1),1,"")))</f>
        <v>#VALUE!</v>
      </c>
      <c r="BL1069" s="88" t="e">
        <f ca="1">IF(Timeline3156[[#This Row],[Expected Start Date]]="","",IF(AND($AD1069="Goal",BL$7&gt;=$F1069,BL$7&lt;=$AG1069+$AJ1069-1),2,IF(AND($AD1069="Milestone",BL$7&gt;=$AG1069,BL$7&lt;=$AG1069+$AJ1069-1),1,"")))</f>
        <v>#VALUE!</v>
      </c>
      <c r="BM1069" s="88" t="e">
        <f ca="1">IF(Timeline3156[[#This Row],[Expected Start Date]]="","",IF(AND($AD1069="Goal",BM$7&gt;=$F1069,BM$7&lt;=$AG1069+$AJ1069-1),2,IF(AND($AD1069="Milestone",BM$7&gt;=$AG1069,BM$7&lt;=$AG1069+$AJ1069-1),1,"")))</f>
        <v>#VALUE!</v>
      </c>
      <c r="BN1069" s="88" t="e">
        <f ca="1">IF(Timeline3156[[#This Row],[Expected Start Date]]="","",IF(AND($AD1069="Goal",BN$7&gt;=$F1069,BN$7&lt;=$AG1069+$AJ1069-1),2,IF(AND($AD1069="Milestone",BN$7&gt;=$AG1069,BN$7&lt;=$AG1069+$AJ1069-1),1,"")))</f>
        <v>#VALUE!</v>
      </c>
      <c r="BO1069" s="88" t="e">
        <f ca="1">IF(Timeline3156[[#This Row],[Expected Start Date]]="","",IF(AND($AD1069="Goal",BO$7&gt;=$F1069,BO$7&lt;=$AG1069+$AJ1069-1),2,IF(AND($AD1069="Milestone",BO$7&gt;=$AG1069,BO$7&lt;=$AG1069+$AJ1069-1),1,"")))</f>
        <v>#VALUE!</v>
      </c>
      <c r="BP1069" s="88" t="e">
        <f ca="1">IF(Timeline3156[[#This Row],[Expected Start Date]]="","",IF(AND($AD1069="Goal",BP$7&gt;=$F1069,BP$7&lt;=$AG1069+$AJ1069-1),2,IF(AND($AD1069="Milestone",BP$7&gt;=$AG1069,BP$7&lt;=$AG1069+$AJ1069-1),1,"")))</f>
        <v>#VALUE!</v>
      </c>
      <c r="BQ1069" s="88" t="e">
        <f ca="1">IF(Timeline3156[[#This Row],[Expected Start Date]]="","",IF(AND($AD1069="Goal",BQ$7&gt;=$F1069,BQ$7&lt;=$AG1069+$AJ1069-1),2,IF(AND($AD1069="Milestone",BQ$7&gt;=$AG1069,BQ$7&lt;=$AG1069+$AJ1069-1),1,"")))</f>
        <v>#VALUE!</v>
      </c>
      <c r="BR1069" s="88" t="e">
        <f ca="1">IF(Timeline3156[[#This Row],[Expected Start Date]]="","",IF(AND($AD1069="Goal",BR$7&gt;=$F1069,BR$7&lt;=$AG1069+$AJ1069-1),2,IF(AND($AD1069="Milestone",BR$7&gt;=$AG1069,BR$7&lt;=$AG1069+$AJ1069-1),1,"")))</f>
        <v>#VALUE!</v>
      </c>
      <c r="BS1069" s="88" t="e">
        <f ca="1">IF(Timeline3156[[#This Row],[Expected Start Date]]="","",IF(AND($AD1069="Goal",BS$7&gt;=$F1069,BS$7&lt;=$AG1069+$AJ1069-1),2,IF(AND($AD1069="Milestone",BS$7&gt;=$AG1069,BS$7&lt;=$AG1069+$AJ1069-1),1,"")))</f>
        <v>#VALUE!</v>
      </c>
      <c r="BT1069" s="88" t="e">
        <f ca="1">IF(Timeline3156[[#This Row],[Expected Start Date]]="","",IF(AND($AD1069="Goal",BT$7&gt;=$F1069,BT$7&lt;=$AG1069+$AJ1069-1),2,IF(AND($AD1069="Milestone",BT$7&gt;=$AG1069,BT$7&lt;=$AG1069+$AJ1069-1),1,"")))</f>
        <v>#VALUE!</v>
      </c>
      <c r="BU1069" s="88" t="e">
        <f ca="1">IF(Timeline3156[[#This Row],[Expected Start Date]]="","",IF(AND($AD1069="Goal",BU$7&gt;=$F1069,BU$7&lt;=$AG1069+$AJ1069-1),2,IF(AND($AD1069="Milestone",BU$7&gt;=$AG1069,BU$7&lt;=$AG1069+$AJ1069-1),1,"")))</f>
        <v>#VALUE!</v>
      </c>
      <c r="BV1069" s="88" t="e">
        <f ca="1">IF(Timeline3156[[#This Row],[Expected Start Date]]="","",IF(AND($AD1069="Goal",BV$7&gt;=$F1069,BV$7&lt;=$AG1069+$AJ1069-1),2,IF(AND($AD1069="Milestone",BV$7&gt;=$AG1069,BV$7&lt;=$AG1069+$AJ1069-1),1,"")))</f>
        <v>#VALUE!</v>
      </c>
      <c r="BW1069" s="88" t="e">
        <f ca="1">IF(Timeline3156[[#This Row],[Expected Start Date]]="","",IF(AND($AD1069="Goal",BW$7&gt;=$F1069,BW$7&lt;=$AG1069+$AJ1069-1),2,IF(AND($AD1069="Milestone",BW$7&gt;=$AG1069,BW$7&lt;=$AG1069+$AJ1069-1),1,"")))</f>
        <v>#VALUE!</v>
      </c>
      <c r="BX1069" s="88" t="e">
        <f ca="1">IF(Timeline3156[[#This Row],[Expected Start Date]]="","",IF(AND($AD1069="Goal",BX$7&gt;=$F1069,BX$7&lt;=$AG1069+$AJ1069-1),2,IF(AND($AD1069="Milestone",BX$7&gt;=$AG1069,BX$7&lt;=$AG1069+$AJ1069-1),1,"")))</f>
        <v>#VALUE!</v>
      </c>
      <c r="BY1069" s="88" t="e">
        <f ca="1">IF(Timeline3156[[#This Row],[Expected Start Date]]="","",IF(AND($AD1069="Goal",BY$7&gt;=$F1069,BY$7&lt;=$AG1069+$AJ1069-1),2,IF(AND($AD1069="Milestone",BY$7&gt;=$AG1069,BY$7&lt;=$AG1069+$AJ1069-1),1,"")))</f>
        <v>#VALUE!</v>
      </c>
      <c r="BZ1069" s="88" t="e">
        <f ca="1">IF(Timeline3156[[#This Row],[Expected Start Date]]="","",IF(AND($AD1069="Goal",BZ$7&gt;=$F1069,BZ$7&lt;=$AG1069+$AJ1069-1),2,IF(AND($AD1069="Milestone",BZ$7&gt;=$AG1069,BZ$7&lt;=$AG1069+$AJ1069-1),1,"")))</f>
        <v>#VALUE!</v>
      </c>
      <c r="CA1069" s="88" t="e">
        <f ca="1">IF(Timeline3156[[#This Row],[Expected Start Date]]="","",IF(AND($AD1069="Goal",CA$7&gt;=$F1069,CA$7&lt;=$AG1069+$AJ1069-1),2,IF(AND($AD1069="Milestone",CA$7&gt;=$AG1069,CA$7&lt;=$AG1069+$AJ1069-1),1,"")))</f>
        <v>#VALUE!</v>
      </c>
      <c r="CB1069" s="88" t="e">
        <f ca="1">IF(Timeline3156[[#This Row],[Expected Start Date]]="","",IF(AND($AD1069="Goal",CB$7&gt;=$F1069,CB$7&lt;=$AG1069+$AJ1069-1),2,IF(AND($AD1069="Milestone",CB$7&gt;=$AG1069,CB$7&lt;=$AG1069+$AJ1069-1),1,"")))</f>
        <v>#VALUE!</v>
      </c>
      <c r="CC1069" s="88" t="e">
        <f ca="1">IF(Timeline3156[[#This Row],[Expected Start Date]]="","",IF(AND($AD1069="Goal",CC$7&gt;=$F1069,CC$7&lt;=$AG1069+$AJ1069-1),2,IF(AND($AD1069="Milestone",CC$7&gt;=$AG1069,CC$7&lt;=$AG1069+$AJ1069-1),1,"")))</f>
        <v>#VALUE!</v>
      </c>
      <c r="CD1069" s="88" t="e">
        <f ca="1">IF(Timeline3156[[#This Row],[Expected Start Date]]="","",IF(AND($AD1069="Goal",CD$7&gt;=$F1069,CD$7&lt;=$AG1069+$AJ1069-1),2,IF(AND($AD1069="Milestone",CD$7&gt;=$AG1069,CD$7&lt;=$AG1069+$AJ1069-1),1,"")))</f>
        <v>#VALUE!</v>
      </c>
      <c r="CE1069" s="88" t="e">
        <f ca="1">IF(Timeline3156[[#This Row],[Expected Start Date]]="","",IF(AND($AD1069="Goal",CE$7&gt;=$F1069,CE$7&lt;=$AG1069+$AJ1069-1),2,IF(AND($AD1069="Milestone",CE$7&gt;=$AG1069,CE$7&lt;=$AG1069+$AJ1069-1),1,"")))</f>
        <v>#VALUE!</v>
      </c>
      <c r="CF1069" s="88" t="e">
        <f ca="1">IF(Timeline3156[[#This Row],[Expected Start Date]]="","",IF(AND($AD1069="Goal",CF$7&gt;=$F1069,CF$7&lt;=$AG1069+$AJ1069-1),2,IF(AND($AD1069="Milestone",CF$7&gt;=$AG1069,CF$7&lt;=$AG1069+$AJ1069-1),1,"")))</f>
        <v>#VALUE!</v>
      </c>
      <c r="CG1069" s="88" t="e">
        <f ca="1">IF(Timeline3156[[#This Row],[Expected Start Date]]="","",IF(AND($AD1069="Goal",CG$7&gt;=$F1069,CG$7&lt;=$AG1069+$AJ1069-1),2,IF(AND($AD1069="Milestone",CG$7&gt;=$AG1069,CG$7&lt;=$AG1069+$AJ1069-1),1,"")))</f>
        <v>#VALUE!</v>
      </c>
      <c r="CH1069" s="88" t="e">
        <f ca="1">IF(Timeline3156[[#This Row],[Expected Start Date]]="","",IF(AND($AD1069="Goal",CH$7&gt;=$F1069,CH$7&lt;=$AG1069+$AJ1069-1),2,IF(AND($AD1069="Milestone",CH$7&gt;=$AG1069,CH$7&lt;=$AG1069+$AJ1069-1),1,"")))</f>
        <v>#VALUE!</v>
      </c>
      <c r="CI1069" s="88" t="e">
        <f ca="1">IF(Timeline3156[[#This Row],[Expected Start Date]]="","",IF(AND($AD1069="Goal",CI$7&gt;=$F1069,CI$7&lt;=$AG1069+$AJ1069-1),2,IF(AND($AD1069="Milestone",CI$7&gt;=$AG1069,CI$7&lt;=$AG1069+$AJ1069-1),1,"")))</f>
        <v>#VALUE!</v>
      </c>
      <c r="CJ1069" s="88" t="e">
        <f ca="1">IF(Timeline3156[[#This Row],[Expected Start Date]]="","",IF(AND($AD1069="Goal",CJ$7&gt;=$F1069,CJ$7&lt;=$AG1069+$AJ1069-1),2,IF(AND($AD1069="Milestone",CJ$7&gt;=$AG1069,CJ$7&lt;=$AG1069+$AJ1069-1),1,"")))</f>
        <v>#VALUE!</v>
      </c>
      <c r="CK1069" s="88" t="e">
        <f ca="1">IF(Timeline3156[[#This Row],[Expected Start Date]]="","",IF(AND($AD1069="Goal",CK$7&gt;=$F1069,CK$7&lt;=$AG1069+$AJ1069-1),2,IF(AND($AD1069="Milestone",CK$7&gt;=$AG1069,CK$7&lt;=$AG1069+$AJ1069-1),1,"")))</f>
        <v>#VALUE!</v>
      </c>
      <c r="CL1069" s="88" t="e">
        <f ca="1">IF(Timeline3156[[#This Row],[Expected Start Date]]="","",IF(AND($AD1069="Goal",CL$7&gt;=$F1069,CL$7&lt;=$AG1069+$AJ1069-1),2,IF(AND($AD1069="Milestone",CL$7&gt;=$AG1069,CL$7&lt;=$AG1069+$AJ1069-1),1,"")))</f>
        <v>#VALUE!</v>
      </c>
      <c r="CM1069" s="88" t="e">
        <f ca="1">IF(Timeline3156[[#This Row],[Expected Start Date]]="","",IF(AND($AD1069="Goal",CM$7&gt;=$F1069,CM$7&lt;=$AG1069+$AJ1069-1),2,IF(AND($AD1069="Milestone",CM$7&gt;=$AG1069,CM$7&lt;=$AG1069+$AJ1069-1),1,"")))</f>
        <v>#VALUE!</v>
      </c>
      <c r="CN1069" s="88" t="e">
        <f ca="1">IF(Timeline3156[[#This Row],[Expected Start Date]]="","",IF(AND($AD1069="Goal",CN$7&gt;=$F1069,CN$7&lt;=$AG1069+$AJ1069-1),2,IF(AND($AD1069="Milestone",CN$7&gt;=$AG1069,CN$7&lt;=$AG1069+$AJ1069-1),1,"")))</f>
        <v>#VALUE!</v>
      </c>
      <c r="CO1069" s="88" t="e">
        <f ca="1">IF(Timeline3156[[#This Row],[Expected Start Date]]="","",IF(AND($AD1069="Goal",CO$7&gt;=$F1069,CO$7&lt;=$AG1069+$AJ1069-1),2,IF(AND($AD1069="Milestone",CO$7&gt;=$AG1069,CO$7&lt;=$AG1069+$AJ1069-1),1,"")))</f>
        <v>#VALUE!</v>
      </c>
      <c r="CP1069" s="88" t="e">
        <f ca="1">IF(Timeline3156[[#This Row],[Expected Start Date]]="","",IF(AND($AD1069="Goal",CP$7&gt;=$F1069,CP$7&lt;=$AG1069+$AJ1069-1),2,IF(AND($AD1069="Milestone",CP$7&gt;=$AG1069,CP$7&lt;=$AG1069+$AJ1069-1),1,"")))</f>
        <v>#VALUE!</v>
      </c>
      <c r="CQ1069" s="88" t="e">
        <f ca="1">IF(Timeline3156[[#This Row],[Expected Start Date]]="","",IF(AND($AD1069="Goal",CQ$7&gt;=$F1069,CQ$7&lt;=$AG1069+$AJ1069-1),2,IF(AND($AD1069="Milestone",CQ$7&gt;=$AG1069,CQ$7&lt;=$AG1069+$AJ1069-1),1,"")))</f>
        <v>#VALUE!</v>
      </c>
      <c r="CR1069" s="63"/>
    </row>
    <row r="1070" spans="1:96" ht="30" customHeight="1" thickBot="1" x14ac:dyDescent="0.4">
      <c r="A1070" t="str">
        <v>5.3.10</v>
      </c>
      <c r="B1070" t="str">
        <v>5.3</v>
      </c>
      <c r="C1070" t="str">
        <v/>
      </c>
      <c r="D1070" t="str">
        <v>=IF(M5.3[Deliverable 5 Milestone 3]=0,"",M5.3[Deliverable 5 Milestone 3])</v>
      </c>
      <c r="E1070" t="str">
        <v>=IF(A5.3.10[Milestone 5.3 Activity 10]=0,"",A5.3.10[Milestone 5.3 Activity 10])</v>
      </c>
      <c r="F1070" t="str">
        <v>=IF(A5.3.10[Department]=0,"",A5.3.10[Department])</v>
      </c>
      <c r="G1070" t="str">
        <v>=IF(A5.3.10[Resource Requirements]=0,"",A5.3.10[Resource Requirements])</v>
      </c>
      <c r="H1070" t="str">
        <v>=IF(A5.3.10[Person Responsible]=0,"",A5.3.10[Person Responsible])</v>
      </c>
      <c r="I1070" t="str">
        <v>=IF(A5.3.10[Percentage of Completion]=0,"",A5.3.10[Percentage of Completion])</v>
      </c>
      <c r="J1070" s="24" t="str">
        <v>=IF(A5.3.10[Date Required]=0,"",A5.3.10[Date Required])</v>
      </c>
      <c r="K1070" s="24" t="str">
        <v>=IF(A5.3.10[Expected Start Date]=0,"",A5.3.10[Expected Start Date])</v>
      </c>
      <c r="L1070" s="24" t="str">
        <v>=IF(A5.3.10[Expected End Date]=0,"",A5.3.10[Expected End Date])</v>
      </c>
      <c r="M1070" t="str">
        <v>=IF(A5.3.10[Notes]=0,"",A5.3.10[Notes])</v>
      </c>
      <c r="N1070" t="str">
        <v>Include</v>
      </c>
      <c r="O1070" s="56" t="str">
        <v>Exclude</v>
      </c>
      <c r="P1070" s="56" t="str">
        <v/>
      </c>
      <c r="Q1070" s="56">
        <v>44562</v>
      </c>
      <c r="R1070" s="56" t="str">
        <v/>
      </c>
      <c r="T1070" s="96" t="str">
        <f t="shared" si="190"/>
        <v>Include</v>
      </c>
      <c r="U1070" s="96" t="str">
        <f t="shared" si="190"/>
        <v>Include</v>
      </c>
      <c r="Z1070" s="111" t="str">
        <f t="shared" si="181"/>
        <v/>
      </c>
      <c r="AA1070" s="111" t="str">
        <f t="shared" si="182"/>
        <v>5.3.10</v>
      </c>
      <c r="AB1070" s="111" t="str">
        <f t="shared" si="183"/>
        <v>=IF(M5.3[Deliverable 5 Milestone 3]=0,"",M5.3[Deliverable 5 Milestone 3])</v>
      </c>
      <c r="AC1070" s="111" t="str">
        <f t="shared" si="184"/>
        <v>=IF(A5.3.10[Milestone 5.3 Activity 10]=0,"",A5.3.10[Milestone 5.3 Activity 10])</v>
      </c>
      <c r="AD1070" s="115"/>
      <c r="AE1070" s="116" t="str">
        <f t="shared" si="185"/>
        <v>=IF(A5.3.10[Person Responsible]=0,"",A5.3.10[Person Responsible])</v>
      </c>
      <c r="AF1070" s="117"/>
      <c r="AG1070" s="118" t="str">
        <f t="shared" si="186"/>
        <v>=IF(A5.3.10[Expected Start Date]=0,"",A5.3.10[Expected Start Date])</v>
      </c>
      <c r="AH1070" s="119" t="str">
        <f t="shared" si="187"/>
        <v>=IF(A5.3.10[Expected End Date]=0,"",A5.3.10[Expected End Date])</v>
      </c>
      <c r="AI1070" s="119" t="str">
        <f t="shared" si="188"/>
        <v>=IF(A5.3.10[Date Required]=0,"",A5.3.10[Date Required])</v>
      </c>
      <c r="AJ10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70" s="111" t="str">
        <f t="shared" si="189"/>
        <v>=IF(A5.3.10[Notes]=0,"",A5.3.10[Notes])</v>
      </c>
      <c r="AL1070" s="121" t="str">
        <f>IF(Timeline3156[[#This Row],[Task]]="","Exclude","Include")</f>
        <v>Include</v>
      </c>
      <c r="AM1070" s="87"/>
      <c r="AN1070" s="88" t="e">
        <f ca="1">IF(Timeline3156[[#This Row],[Expected Start Date]]="","",IF(AND($AD1070="Goal",AN$7&gt;=$F1070,AN$7&lt;=$AG1070+$AJ1070-1),2,IF(AND($AD1070="Milestone",AN$7&gt;=$AG1070,AN$7&lt;=$AG1070+$AJ1070-1),1,"")))</f>
        <v>#VALUE!</v>
      </c>
      <c r="AO1070" s="88" t="e">
        <f ca="1">IF(Timeline3156[[#This Row],[Expected Start Date]]="","",IF(AND($AD1070="Goal",AO$7&gt;=$F1070,AO$7&lt;=$AG1070+$AJ1070-1),2,IF(AND($AD1070="Milestone",AO$7&gt;=$AG1070,AO$7&lt;=$AG1070+$AJ1070-1),1,"")))</f>
        <v>#VALUE!</v>
      </c>
      <c r="AP1070" s="88" t="e">
        <f ca="1">IF(Timeline3156[[#This Row],[Expected Start Date]]="","",IF(AND($AD1070="Goal",AP$7&gt;=$F1070,AP$7&lt;=$AG1070+$AJ1070-1),2,IF(AND($AD1070="Milestone",AP$7&gt;=$AG1070,AP$7&lt;=$AG1070+$AJ1070-1),1,"")))</f>
        <v>#VALUE!</v>
      </c>
      <c r="AQ1070" s="88" t="e">
        <f ca="1">IF(Timeline3156[[#This Row],[Expected Start Date]]="","",IF(AND($AD1070="Goal",AQ$7&gt;=$F1070,AQ$7&lt;=$AG1070+$AJ1070-1),2,IF(AND($AD1070="Milestone",AQ$7&gt;=$AG1070,AQ$7&lt;=$AG1070+$AJ1070-1),1,"")))</f>
        <v>#VALUE!</v>
      </c>
      <c r="AR1070" s="88" t="e">
        <f ca="1">IF(Timeline3156[[#This Row],[Expected Start Date]]="","",IF(AND($AD1070="Goal",AR$7&gt;=$F1070,AR$7&lt;=$AG1070+$AJ1070-1),2,IF(AND($AD1070="Milestone",AR$7&gt;=$AG1070,AR$7&lt;=$AG1070+$AJ1070-1),1,"")))</f>
        <v>#VALUE!</v>
      </c>
      <c r="AS1070" s="88" t="e">
        <f ca="1">IF(Timeline3156[[#This Row],[Expected Start Date]]="","",IF(AND($AD1070="Goal",AS$7&gt;=$F1070,AS$7&lt;=$AG1070+$AJ1070-1),2,IF(AND($AD1070="Milestone",AS$7&gt;=$AG1070,AS$7&lt;=$AG1070+$AJ1070-1),1,"")))</f>
        <v>#VALUE!</v>
      </c>
      <c r="AT1070" s="88" t="e">
        <f ca="1">IF(Timeline3156[[#This Row],[Expected Start Date]]="","",IF(AND($AD1070="Goal",AT$7&gt;=$F1070,AT$7&lt;=$AG1070+$AJ1070-1),2,IF(AND($AD1070="Milestone",AT$7&gt;=$AG1070,AT$7&lt;=$AG1070+$AJ1070-1),1,"")))</f>
        <v>#VALUE!</v>
      </c>
      <c r="AU1070" s="88" t="e">
        <f ca="1">IF(Timeline3156[[#This Row],[Expected Start Date]]="","",IF(AND($AD1070="Goal",AU$7&gt;=$F1070,AU$7&lt;=$AG1070+$AJ1070-1),2,IF(AND($AD1070="Milestone",AU$7&gt;=$AG1070,AU$7&lt;=$AG1070+$AJ1070-1),1,"")))</f>
        <v>#VALUE!</v>
      </c>
      <c r="AV1070" s="88" t="e">
        <f ca="1">IF(Timeline3156[[#This Row],[Expected Start Date]]="","",IF(AND($AD1070="Goal",AV$7&gt;=$F1070,AV$7&lt;=$AG1070+$AJ1070-1),2,IF(AND($AD1070="Milestone",AV$7&gt;=$AG1070,AV$7&lt;=$AG1070+$AJ1070-1),1,"")))</f>
        <v>#VALUE!</v>
      </c>
      <c r="AW1070" s="88" t="e">
        <f ca="1">IF(Timeline3156[[#This Row],[Expected Start Date]]="","",IF(AND($AD1070="Goal",AW$7&gt;=$F1070,AW$7&lt;=$AG1070+$AJ1070-1),2,IF(AND($AD1070="Milestone",AW$7&gt;=$AG1070,AW$7&lt;=$AG1070+$AJ1070-1),1,"")))</f>
        <v>#VALUE!</v>
      </c>
      <c r="AX1070" s="88" t="e">
        <f ca="1">IF(Timeline3156[[#This Row],[Expected Start Date]]="","",IF(AND($AD1070="Goal",AX$7&gt;=$F1070,AX$7&lt;=$AG1070+$AJ1070-1),2,IF(AND($AD1070="Milestone",AX$7&gt;=$AG1070,AX$7&lt;=$AG1070+$AJ1070-1),1,"")))</f>
        <v>#VALUE!</v>
      </c>
      <c r="AY1070" s="88" t="e">
        <f ca="1">IF(Timeline3156[[#This Row],[Expected Start Date]]="","",IF(AND($AD1070="Goal",AY$7&gt;=$F1070,AY$7&lt;=$AG1070+$AJ1070-1),2,IF(AND($AD1070="Milestone",AY$7&gt;=$AG1070,AY$7&lt;=$AG1070+$AJ1070-1),1,"")))</f>
        <v>#VALUE!</v>
      </c>
      <c r="AZ1070" s="88" t="e">
        <f ca="1">IF(Timeline3156[[#This Row],[Expected Start Date]]="","",IF(AND($AD1070="Goal",AZ$7&gt;=$F1070,AZ$7&lt;=$AG1070+$AJ1070-1),2,IF(AND($AD1070="Milestone",AZ$7&gt;=$AG1070,AZ$7&lt;=$AG1070+$AJ1070-1),1,"")))</f>
        <v>#VALUE!</v>
      </c>
      <c r="BA1070" s="88" t="e">
        <f ca="1">IF(Timeline3156[[#This Row],[Expected Start Date]]="","",IF(AND($AD1070="Goal",BA$7&gt;=$F1070,BA$7&lt;=$AG1070+$AJ1070-1),2,IF(AND($AD1070="Milestone",BA$7&gt;=$AG1070,BA$7&lt;=$AG1070+$AJ1070-1),1,"")))</f>
        <v>#VALUE!</v>
      </c>
      <c r="BB1070" s="88" t="e">
        <f ca="1">IF(Timeline3156[[#This Row],[Expected Start Date]]="","",IF(AND($AD1070="Goal",BB$7&gt;=$F1070,BB$7&lt;=$AG1070+$AJ1070-1),2,IF(AND($AD1070="Milestone",BB$7&gt;=$AG1070,BB$7&lt;=$AG1070+$AJ1070-1),1,"")))</f>
        <v>#VALUE!</v>
      </c>
      <c r="BC1070" s="88" t="e">
        <f ca="1">IF(Timeline3156[[#This Row],[Expected Start Date]]="","",IF(AND($AD1070="Goal",BC$7&gt;=$F1070,BC$7&lt;=$AG1070+$AJ1070-1),2,IF(AND($AD1070="Milestone",BC$7&gt;=$AG1070,BC$7&lt;=$AG1070+$AJ1070-1),1,"")))</f>
        <v>#VALUE!</v>
      </c>
      <c r="BD1070" s="88" t="e">
        <f ca="1">IF(Timeline3156[[#This Row],[Expected Start Date]]="","",IF(AND($AD1070="Goal",BD$7&gt;=$F1070,BD$7&lt;=$AG1070+$AJ1070-1),2,IF(AND($AD1070="Milestone",BD$7&gt;=$AG1070,BD$7&lt;=$AG1070+$AJ1070-1),1,"")))</f>
        <v>#VALUE!</v>
      </c>
      <c r="BE1070" s="88" t="e">
        <f ca="1">IF(Timeline3156[[#This Row],[Expected Start Date]]="","",IF(AND($AD1070="Goal",BE$7&gt;=$F1070,BE$7&lt;=$AG1070+$AJ1070-1),2,IF(AND($AD1070="Milestone",BE$7&gt;=$AG1070,BE$7&lt;=$AG1070+$AJ1070-1),1,"")))</f>
        <v>#VALUE!</v>
      </c>
      <c r="BF1070" s="88" t="e">
        <f ca="1">IF(Timeline3156[[#This Row],[Expected Start Date]]="","",IF(AND($AD1070="Goal",BF$7&gt;=$F1070,BF$7&lt;=$AG1070+$AJ1070-1),2,IF(AND($AD1070="Milestone",BF$7&gt;=$AG1070,BF$7&lt;=$AG1070+$AJ1070-1),1,"")))</f>
        <v>#VALUE!</v>
      </c>
      <c r="BG1070" s="88" t="e">
        <f ca="1">IF(Timeline3156[[#This Row],[Expected Start Date]]="","",IF(AND($AD1070="Goal",BG$7&gt;=$F1070,BG$7&lt;=$AG1070+$AJ1070-1),2,IF(AND($AD1070="Milestone",BG$7&gt;=$AG1070,BG$7&lt;=$AG1070+$AJ1070-1),1,"")))</f>
        <v>#VALUE!</v>
      </c>
      <c r="BH1070" s="88" t="e">
        <f ca="1">IF(Timeline3156[[#This Row],[Expected Start Date]]="","",IF(AND($AD1070="Goal",BH$7&gt;=$F1070,BH$7&lt;=$AG1070+$AJ1070-1),2,IF(AND($AD1070="Milestone",BH$7&gt;=$AG1070,BH$7&lt;=$AG1070+$AJ1070-1),1,"")))</f>
        <v>#VALUE!</v>
      </c>
      <c r="BI1070" s="88" t="e">
        <f ca="1">IF(Timeline3156[[#This Row],[Expected Start Date]]="","",IF(AND($AD1070="Goal",BI$7&gt;=$F1070,BI$7&lt;=$AG1070+$AJ1070-1),2,IF(AND($AD1070="Milestone",BI$7&gt;=$AG1070,BI$7&lt;=$AG1070+$AJ1070-1),1,"")))</f>
        <v>#VALUE!</v>
      </c>
      <c r="BJ1070" s="88" t="e">
        <f ca="1">IF(Timeline3156[[#This Row],[Expected Start Date]]="","",IF(AND($AD1070="Goal",BJ$7&gt;=$F1070,BJ$7&lt;=$AG1070+$AJ1070-1),2,IF(AND($AD1070="Milestone",BJ$7&gt;=$AG1070,BJ$7&lt;=$AG1070+$AJ1070-1),1,"")))</f>
        <v>#VALUE!</v>
      </c>
      <c r="BK1070" s="88" t="e">
        <f ca="1">IF(Timeline3156[[#This Row],[Expected Start Date]]="","",IF(AND($AD1070="Goal",BK$7&gt;=$F1070,BK$7&lt;=$AG1070+$AJ1070-1),2,IF(AND($AD1070="Milestone",BK$7&gt;=$AG1070,BK$7&lt;=$AG1070+$AJ1070-1),1,"")))</f>
        <v>#VALUE!</v>
      </c>
      <c r="BL1070" s="88" t="e">
        <f ca="1">IF(Timeline3156[[#This Row],[Expected Start Date]]="","",IF(AND($AD1070="Goal",BL$7&gt;=$F1070,BL$7&lt;=$AG1070+$AJ1070-1),2,IF(AND($AD1070="Milestone",BL$7&gt;=$AG1070,BL$7&lt;=$AG1070+$AJ1070-1),1,"")))</f>
        <v>#VALUE!</v>
      </c>
      <c r="BM1070" s="88" t="e">
        <f ca="1">IF(Timeline3156[[#This Row],[Expected Start Date]]="","",IF(AND($AD1070="Goal",BM$7&gt;=$F1070,BM$7&lt;=$AG1070+$AJ1070-1),2,IF(AND($AD1070="Milestone",BM$7&gt;=$AG1070,BM$7&lt;=$AG1070+$AJ1070-1),1,"")))</f>
        <v>#VALUE!</v>
      </c>
      <c r="BN1070" s="88" t="e">
        <f ca="1">IF(Timeline3156[[#This Row],[Expected Start Date]]="","",IF(AND($AD1070="Goal",BN$7&gt;=$F1070,BN$7&lt;=$AG1070+$AJ1070-1),2,IF(AND($AD1070="Milestone",BN$7&gt;=$AG1070,BN$7&lt;=$AG1070+$AJ1070-1),1,"")))</f>
        <v>#VALUE!</v>
      </c>
      <c r="BO1070" s="88" t="e">
        <f ca="1">IF(Timeline3156[[#This Row],[Expected Start Date]]="","",IF(AND($AD1070="Goal",BO$7&gt;=$F1070,BO$7&lt;=$AG1070+$AJ1070-1),2,IF(AND($AD1070="Milestone",BO$7&gt;=$AG1070,BO$7&lt;=$AG1070+$AJ1070-1),1,"")))</f>
        <v>#VALUE!</v>
      </c>
      <c r="BP1070" s="88" t="e">
        <f ca="1">IF(Timeline3156[[#This Row],[Expected Start Date]]="","",IF(AND($AD1070="Goal",BP$7&gt;=$F1070,BP$7&lt;=$AG1070+$AJ1070-1),2,IF(AND($AD1070="Milestone",BP$7&gt;=$AG1070,BP$7&lt;=$AG1070+$AJ1070-1),1,"")))</f>
        <v>#VALUE!</v>
      </c>
      <c r="BQ1070" s="88" t="e">
        <f ca="1">IF(Timeline3156[[#This Row],[Expected Start Date]]="","",IF(AND($AD1070="Goal",BQ$7&gt;=$F1070,BQ$7&lt;=$AG1070+$AJ1070-1),2,IF(AND($AD1070="Milestone",BQ$7&gt;=$AG1070,BQ$7&lt;=$AG1070+$AJ1070-1),1,"")))</f>
        <v>#VALUE!</v>
      </c>
      <c r="BR1070" s="88" t="e">
        <f ca="1">IF(Timeline3156[[#This Row],[Expected Start Date]]="","",IF(AND($AD1070="Goal",BR$7&gt;=$F1070,BR$7&lt;=$AG1070+$AJ1070-1),2,IF(AND($AD1070="Milestone",BR$7&gt;=$AG1070,BR$7&lt;=$AG1070+$AJ1070-1),1,"")))</f>
        <v>#VALUE!</v>
      </c>
      <c r="BS1070" s="88" t="e">
        <f ca="1">IF(Timeline3156[[#This Row],[Expected Start Date]]="","",IF(AND($AD1070="Goal",BS$7&gt;=$F1070,BS$7&lt;=$AG1070+$AJ1070-1),2,IF(AND($AD1070="Milestone",BS$7&gt;=$AG1070,BS$7&lt;=$AG1070+$AJ1070-1),1,"")))</f>
        <v>#VALUE!</v>
      </c>
      <c r="BT1070" s="88" t="e">
        <f ca="1">IF(Timeline3156[[#This Row],[Expected Start Date]]="","",IF(AND($AD1070="Goal",BT$7&gt;=$F1070,BT$7&lt;=$AG1070+$AJ1070-1),2,IF(AND($AD1070="Milestone",BT$7&gt;=$AG1070,BT$7&lt;=$AG1070+$AJ1070-1),1,"")))</f>
        <v>#VALUE!</v>
      </c>
      <c r="BU1070" s="88" t="e">
        <f ca="1">IF(Timeline3156[[#This Row],[Expected Start Date]]="","",IF(AND($AD1070="Goal",BU$7&gt;=$F1070,BU$7&lt;=$AG1070+$AJ1070-1),2,IF(AND($AD1070="Milestone",BU$7&gt;=$AG1070,BU$7&lt;=$AG1070+$AJ1070-1),1,"")))</f>
        <v>#VALUE!</v>
      </c>
      <c r="BV1070" s="88" t="e">
        <f ca="1">IF(Timeline3156[[#This Row],[Expected Start Date]]="","",IF(AND($AD1070="Goal",BV$7&gt;=$F1070,BV$7&lt;=$AG1070+$AJ1070-1),2,IF(AND($AD1070="Milestone",BV$7&gt;=$AG1070,BV$7&lt;=$AG1070+$AJ1070-1),1,"")))</f>
        <v>#VALUE!</v>
      </c>
      <c r="BW1070" s="88" t="e">
        <f ca="1">IF(Timeline3156[[#This Row],[Expected Start Date]]="","",IF(AND($AD1070="Goal",BW$7&gt;=$F1070,BW$7&lt;=$AG1070+$AJ1070-1),2,IF(AND($AD1070="Milestone",BW$7&gt;=$AG1070,BW$7&lt;=$AG1070+$AJ1070-1),1,"")))</f>
        <v>#VALUE!</v>
      </c>
      <c r="BX1070" s="88" t="e">
        <f ca="1">IF(Timeline3156[[#This Row],[Expected Start Date]]="","",IF(AND($AD1070="Goal",BX$7&gt;=$F1070,BX$7&lt;=$AG1070+$AJ1070-1),2,IF(AND($AD1070="Milestone",BX$7&gt;=$AG1070,BX$7&lt;=$AG1070+$AJ1070-1),1,"")))</f>
        <v>#VALUE!</v>
      </c>
      <c r="BY1070" s="88" t="e">
        <f ca="1">IF(Timeline3156[[#This Row],[Expected Start Date]]="","",IF(AND($AD1070="Goal",BY$7&gt;=$F1070,BY$7&lt;=$AG1070+$AJ1070-1),2,IF(AND($AD1070="Milestone",BY$7&gt;=$AG1070,BY$7&lt;=$AG1070+$AJ1070-1),1,"")))</f>
        <v>#VALUE!</v>
      </c>
      <c r="BZ1070" s="88" t="e">
        <f ca="1">IF(Timeline3156[[#This Row],[Expected Start Date]]="","",IF(AND($AD1070="Goal",BZ$7&gt;=$F1070,BZ$7&lt;=$AG1070+$AJ1070-1),2,IF(AND($AD1070="Milestone",BZ$7&gt;=$AG1070,BZ$7&lt;=$AG1070+$AJ1070-1),1,"")))</f>
        <v>#VALUE!</v>
      </c>
      <c r="CA1070" s="88" t="e">
        <f ca="1">IF(Timeline3156[[#This Row],[Expected Start Date]]="","",IF(AND($AD1070="Goal",CA$7&gt;=$F1070,CA$7&lt;=$AG1070+$AJ1070-1),2,IF(AND($AD1070="Milestone",CA$7&gt;=$AG1070,CA$7&lt;=$AG1070+$AJ1070-1),1,"")))</f>
        <v>#VALUE!</v>
      </c>
      <c r="CB1070" s="88" t="e">
        <f ca="1">IF(Timeline3156[[#This Row],[Expected Start Date]]="","",IF(AND($AD1070="Goal",CB$7&gt;=$F1070,CB$7&lt;=$AG1070+$AJ1070-1),2,IF(AND($AD1070="Milestone",CB$7&gt;=$AG1070,CB$7&lt;=$AG1070+$AJ1070-1),1,"")))</f>
        <v>#VALUE!</v>
      </c>
      <c r="CC1070" s="88" t="e">
        <f ca="1">IF(Timeline3156[[#This Row],[Expected Start Date]]="","",IF(AND($AD1070="Goal",CC$7&gt;=$F1070,CC$7&lt;=$AG1070+$AJ1070-1),2,IF(AND($AD1070="Milestone",CC$7&gt;=$AG1070,CC$7&lt;=$AG1070+$AJ1070-1),1,"")))</f>
        <v>#VALUE!</v>
      </c>
      <c r="CD1070" s="88" t="e">
        <f ca="1">IF(Timeline3156[[#This Row],[Expected Start Date]]="","",IF(AND($AD1070="Goal",CD$7&gt;=$F1070,CD$7&lt;=$AG1070+$AJ1070-1),2,IF(AND($AD1070="Milestone",CD$7&gt;=$AG1070,CD$7&lt;=$AG1070+$AJ1070-1),1,"")))</f>
        <v>#VALUE!</v>
      </c>
      <c r="CE1070" s="88" t="e">
        <f ca="1">IF(Timeline3156[[#This Row],[Expected Start Date]]="","",IF(AND($AD1070="Goal",CE$7&gt;=$F1070,CE$7&lt;=$AG1070+$AJ1070-1),2,IF(AND($AD1070="Milestone",CE$7&gt;=$AG1070,CE$7&lt;=$AG1070+$AJ1070-1),1,"")))</f>
        <v>#VALUE!</v>
      </c>
      <c r="CF1070" s="88" t="e">
        <f ca="1">IF(Timeline3156[[#This Row],[Expected Start Date]]="","",IF(AND($AD1070="Goal",CF$7&gt;=$F1070,CF$7&lt;=$AG1070+$AJ1070-1),2,IF(AND($AD1070="Milestone",CF$7&gt;=$AG1070,CF$7&lt;=$AG1070+$AJ1070-1),1,"")))</f>
        <v>#VALUE!</v>
      </c>
      <c r="CG1070" s="88" t="e">
        <f ca="1">IF(Timeline3156[[#This Row],[Expected Start Date]]="","",IF(AND($AD1070="Goal",CG$7&gt;=$F1070,CG$7&lt;=$AG1070+$AJ1070-1),2,IF(AND($AD1070="Milestone",CG$7&gt;=$AG1070,CG$7&lt;=$AG1070+$AJ1070-1),1,"")))</f>
        <v>#VALUE!</v>
      </c>
      <c r="CH1070" s="88" t="e">
        <f ca="1">IF(Timeline3156[[#This Row],[Expected Start Date]]="","",IF(AND($AD1070="Goal",CH$7&gt;=$F1070,CH$7&lt;=$AG1070+$AJ1070-1),2,IF(AND($AD1070="Milestone",CH$7&gt;=$AG1070,CH$7&lt;=$AG1070+$AJ1070-1),1,"")))</f>
        <v>#VALUE!</v>
      </c>
      <c r="CI1070" s="88" t="e">
        <f ca="1">IF(Timeline3156[[#This Row],[Expected Start Date]]="","",IF(AND($AD1070="Goal",CI$7&gt;=$F1070,CI$7&lt;=$AG1070+$AJ1070-1),2,IF(AND($AD1070="Milestone",CI$7&gt;=$AG1070,CI$7&lt;=$AG1070+$AJ1070-1),1,"")))</f>
        <v>#VALUE!</v>
      </c>
      <c r="CJ1070" s="88" t="e">
        <f ca="1">IF(Timeline3156[[#This Row],[Expected Start Date]]="","",IF(AND($AD1070="Goal",CJ$7&gt;=$F1070,CJ$7&lt;=$AG1070+$AJ1070-1),2,IF(AND($AD1070="Milestone",CJ$7&gt;=$AG1070,CJ$7&lt;=$AG1070+$AJ1070-1),1,"")))</f>
        <v>#VALUE!</v>
      </c>
      <c r="CK1070" s="88" t="e">
        <f ca="1">IF(Timeline3156[[#This Row],[Expected Start Date]]="","",IF(AND($AD1070="Goal",CK$7&gt;=$F1070,CK$7&lt;=$AG1070+$AJ1070-1),2,IF(AND($AD1070="Milestone",CK$7&gt;=$AG1070,CK$7&lt;=$AG1070+$AJ1070-1),1,"")))</f>
        <v>#VALUE!</v>
      </c>
      <c r="CL1070" s="88" t="e">
        <f ca="1">IF(Timeline3156[[#This Row],[Expected Start Date]]="","",IF(AND($AD1070="Goal",CL$7&gt;=$F1070,CL$7&lt;=$AG1070+$AJ1070-1),2,IF(AND($AD1070="Milestone",CL$7&gt;=$AG1070,CL$7&lt;=$AG1070+$AJ1070-1),1,"")))</f>
        <v>#VALUE!</v>
      </c>
      <c r="CM1070" s="88" t="e">
        <f ca="1">IF(Timeline3156[[#This Row],[Expected Start Date]]="","",IF(AND($AD1070="Goal",CM$7&gt;=$F1070,CM$7&lt;=$AG1070+$AJ1070-1),2,IF(AND($AD1070="Milestone",CM$7&gt;=$AG1070,CM$7&lt;=$AG1070+$AJ1070-1),1,"")))</f>
        <v>#VALUE!</v>
      </c>
      <c r="CN1070" s="88" t="e">
        <f ca="1">IF(Timeline3156[[#This Row],[Expected Start Date]]="","",IF(AND($AD1070="Goal",CN$7&gt;=$F1070,CN$7&lt;=$AG1070+$AJ1070-1),2,IF(AND($AD1070="Milestone",CN$7&gt;=$AG1070,CN$7&lt;=$AG1070+$AJ1070-1),1,"")))</f>
        <v>#VALUE!</v>
      </c>
      <c r="CO1070" s="88" t="e">
        <f ca="1">IF(Timeline3156[[#This Row],[Expected Start Date]]="","",IF(AND($AD1070="Goal",CO$7&gt;=$F1070,CO$7&lt;=$AG1070+$AJ1070-1),2,IF(AND($AD1070="Milestone",CO$7&gt;=$AG1070,CO$7&lt;=$AG1070+$AJ1070-1),1,"")))</f>
        <v>#VALUE!</v>
      </c>
      <c r="CP1070" s="88" t="e">
        <f ca="1">IF(Timeline3156[[#This Row],[Expected Start Date]]="","",IF(AND($AD1070="Goal",CP$7&gt;=$F1070,CP$7&lt;=$AG1070+$AJ1070-1),2,IF(AND($AD1070="Milestone",CP$7&gt;=$AG1070,CP$7&lt;=$AG1070+$AJ1070-1),1,"")))</f>
        <v>#VALUE!</v>
      </c>
      <c r="CQ1070" s="88" t="e">
        <f ca="1">IF(Timeline3156[[#This Row],[Expected Start Date]]="","",IF(AND($AD1070="Goal",CQ$7&gt;=$F1070,CQ$7&lt;=$AG1070+$AJ1070-1),2,IF(AND($AD1070="Milestone",CQ$7&gt;=$AG1070,CQ$7&lt;=$AG1070+$AJ1070-1),1,"")))</f>
        <v>#VALUE!</v>
      </c>
      <c r="CR1070" s="63"/>
    </row>
    <row r="1071" spans="1:96" ht="30" customHeight="1" thickBot="1" x14ac:dyDescent="0.4">
      <c r="A1071" t="str">
        <v>5.3.11</v>
      </c>
      <c r="B1071" t="str">
        <v>5.3</v>
      </c>
      <c r="C1071" t="str">
        <v/>
      </c>
      <c r="D1071" t="str">
        <v>=IF(M5.3[Deliverable 5 Milestone 3]=0,"",M5.3[Deliverable 5 Milestone 3])</v>
      </c>
      <c r="E1071" t="str">
        <v>=IF(A5.3.11[Milestone 5.3 Activity 11]=0,"",A5.3.11[Milestone 5.3 Activity 11])</v>
      </c>
      <c r="F1071" t="str">
        <v>=IF(A5.3.11[Department]=0,"",A5.3.11[Department])</v>
      </c>
      <c r="G1071" t="str">
        <v>=IF(A5.3.11[Resource Requirements]=0,"",A5.3.11[Resource Requirements])</v>
      </c>
      <c r="H1071" t="str">
        <v>=IF(A5.3.11[Person Responsible]=0,"",A5.3.11[Person Responsible])</v>
      </c>
      <c r="I1071" t="str">
        <v>=IF(A5.3.11[Percentage of Completion]=0,"",A5.3.11[Percentage of Completion])</v>
      </c>
      <c r="J1071" s="24" t="str">
        <v>=IF(A5.3.11[Date Required]=0,"",A5.3.11[Date Required])</v>
      </c>
      <c r="K1071" s="24" t="str">
        <v>=IF(A5.3.11[Expected Start Date]=0,"",A5.3.11[Expected Start Date])</v>
      </c>
      <c r="L1071" s="24" t="str">
        <v>=IF(A5.3.11[Expected End Date]=0,"",A5.3.11[Expected End Date])</v>
      </c>
      <c r="M1071" t="str">
        <v>=IF(A5.3.11[Notes]=0,"",A5.3.11[Notes])</v>
      </c>
      <c r="N1071" t="str">
        <v>Include</v>
      </c>
      <c r="O1071" s="56" t="str">
        <v>Exclude</v>
      </c>
      <c r="P1071" s="56" t="str">
        <v/>
      </c>
      <c r="Q1071" s="56">
        <v>44562</v>
      </c>
      <c r="R1071" s="56" t="str">
        <v/>
      </c>
      <c r="T1071" s="96" t="str">
        <f t="shared" si="190"/>
        <v>Include</v>
      </c>
      <c r="U1071" s="96" t="str">
        <f t="shared" si="190"/>
        <v>Include</v>
      </c>
      <c r="Z1071" s="111" t="str">
        <f t="shared" si="181"/>
        <v/>
      </c>
      <c r="AA1071" s="111" t="str">
        <f t="shared" si="182"/>
        <v>5.3.11</v>
      </c>
      <c r="AB1071" s="111" t="str">
        <f t="shared" si="183"/>
        <v>=IF(M5.3[Deliverable 5 Milestone 3]=0,"",M5.3[Deliverable 5 Milestone 3])</v>
      </c>
      <c r="AC1071" s="111" t="str">
        <f t="shared" si="184"/>
        <v>=IF(A5.3.11[Milestone 5.3 Activity 11]=0,"",A5.3.11[Milestone 5.3 Activity 11])</v>
      </c>
      <c r="AD1071" s="115"/>
      <c r="AE1071" s="116" t="str">
        <f t="shared" si="185"/>
        <v>=IF(A5.3.11[Person Responsible]=0,"",A5.3.11[Person Responsible])</v>
      </c>
      <c r="AF1071" s="117"/>
      <c r="AG1071" s="118" t="str">
        <f t="shared" si="186"/>
        <v>=IF(A5.3.11[Expected Start Date]=0,"",A5.3.11[Expected Start Date])</v>
      </c>
      <c r="AH1071" s="119" t="str">
        <f t="shared" si="187"/>
        <v>=IF(A5.3.11[Expected End Date]=0,"",A5.3.11[Expected End Date])</v>
      </c>
      <c r="AI1071" s="119" t="str">
        <f t="shared" si="188"/>
        <v>=IF(A5.3.11[Date Required]=0,"",A5.3.11[Date Required])</v>
      </c>
      <c r="AJ10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71" s="111" t="str">
        <f t="shared" si="189"/>
        <v>=IF(A5.3.11[Notes]=0,"",A5.3.11[Notes])</v>
      </c>
      <c r="AL1071" s="121" t="str">
        <f>IF(Timeline3156[[#This Row],[Task]]="","Exclude","Include")</f>
        <v>Include</v>
      </c>
      <c r="AM1071" s="87"/>
      <c r="AN1071" s="88" t="e">
        <f ca="1">IF(Timeline3156[[#This Row],[Expected Start Date]]="","",IF(AND($AD1071="Goal",AN$7&gt;=$F1071,AN$7&lt;=$AG1071+$AJ1071-1),2,IF(AND($AD1071="Milestone",AN$7&gt;=$AG1071,AN$7&lt;=$AG1071+$AJ1071-1),1,"")))</f>
        <v>#VALUE!</v>
      </c>
      <c r="AO1071" s="88" t="e">
        <f ca="1">IF(Timeline3156[[#This Row],[Expected Start Date]]="","",IF(AND($AD1071="Goal",AO$7&gt;=$F1071,AO$7&lt;=$AG1071+$AJ1071-1),2,IF(AND($AD1071="Milestone",AO$7&gt;=$AG1071,AO$7&lt;=$AG1071+$AJ1071-1),1,"")))</f>
        <v>#VALUE!</v>
      </c>
      <c r="AP1071" s="88" t="e">
        <f ca="1">IF(Timeline3156[[#This Row],[Expected Start Date]]="","",IF(AND($AD1071="Goal",AP$7&gt;=$F1071,AP$7&lt;=$AG1071+$AJ1071-1),2,IF(AND($AD1071="Milestone",AP$7&gt;=$AG1071,AP$7&lt;=$AG1071+$AJ1071-1),1,"")))</f>
        <v>#VALUE!</v>
      </c>
      <c r="AQ1071" s="88" t="e">
        <f ca="1">IF(Timeline3156[[#This Row],[Expected Start Date]]="","",IF(AND($AD1071="Goal",AQ$7&gt;=$F1071,AQ$7&lt;=$AG1071+$AJ1071-1),2,IF(AND($AD1071="Milestone",AQ$7&gt;=$AG1071,AQ$7&lt;=$AG1071+$AJ1071-1),1,"")))</f>
        <v>#VALUE!</v>
      </c>
      <c r="AR1071" s="88" t="e">
        <f ca="1">IF(Timeline3156[[#This Row],[Expected Start Date]]="","",IF(AND($AD1071="Goal",AR$7&gt;=$F1071,AR$7&lt;=$AG1071+$AJ1071-1),2,IF(AND($AD1071="Milestone",AR$7&gt;=$AG1071,AR$7&lt;=$AG1071+$AJ1071-1),1,"")))</f>
        <v>#VALUE!</v>
      </c>
      <c r="AS1071" s="88" t="e">
        <f ca="1">IF(Timeline3156[[#This Row],[Expected Start Date]]="","",IF(AND($AD1071="Goal",AS$7&gt;=$F1071,AS$7&lt;=$AG1071+$AJ1071-1),2,IF(AND($AD1071="Milestone",AS$7&gt;=$AG1071,AS$7&lt;=$AG1071+$AJ1071-1),1,"")))</f>
        <v>#VALUE!</v>
      </c>
      <c r="AT1071" s="88" t="e">
        <f ca="1">IF(Timeline3156[[#This Row],[Expected Start Date]]="","",IF(AND($AD1071="Goal",AT$7&gt;=$F1071,AT$7&lt;=$AG1071+$AJ1071-1),2,IF(AND($AD1071="Milestone",AT$7&gt;=$AG1071,AT$7&lt;=$AG1071+$AJ1071-1),1,"")))</f>
        <v>#VALUE!</v>
      </c>
      <c r="AU1071" s="88" t="e">
        <f ca="1">IF(Timeline3156[[#This Row],[Expected Start Date]]="","",IF(AND($AD1071="Goal",AU$7&gt;=$F1071,AU$7&lt;=$AG1071+$AJ1071-1),2,IF(AND($AD1071="Milestone",AU$7&gt;=$AG1071,AU$7&lt;=$AG1071+$AJ1071-1),1,"")))</f>
        <v>#VALUE!</v>
      </c>
      <c r="AV1071" s="88" t="e">
        <f ca="1">IF(Timeline3156[[#This Row],[Expected Start Date]]="","",IF(AND($AD1071="Goal",AV$7&gt;=$F1071,AV$7&lt;=$AG1071+$AJ1071-1),2,IF(AND($AD1071="Milestone",AV$7&gt;=$AG1071,AV$7&lt;=$AG1071+$AJ1071-1),1,"")))</f>
        <v>#VALUE!</v>
      </c>
      <c r="AW1071" s="88" t="e">
        <f ca="1">IF(Timeline3156[[#This Row],[Expected Start Date]]="","",IF(AND($AD1071="Goal",AW$7&gt;=$F1071,AW$7&lt;=$AG1071+$AJ1071-1),2,IF(AND($AD1071="Milestone",AW$7&gt;=$AG1071,AW$7&lt;=$AG1071+$AJ1071-1),1,"")))</f>
        <v>#VALUE!</v>
      </c>
      <c r="AX1071" s="88" t="e">
        <f ca="1">IF(Timeline3156[[#This Row],[Expected Start Date]]="","",IF(AND($AD1071="Goal",AX$7&gt;=$F1071,AX$7&lt;=$AG1071+$AJ1071-1),2,IF(AND($AD1071="Milestone",AX$7&gt;=$AG1071,AX$7&lt;=$AG1071+$AJ1071-1),1,"")))</f>
        <v>#VALUE!</v>
      </c>
      <c r="AY1071" s="88" t="e">
        <f ca="1">IF(Timeline3156[[#This Row],[Expected Start Date]]="","",IF(AND($AD1071="Goal",AY$7&gt;=$F1071,AY$7&lt;=$AG1071+$AJ1071-1),2,IF(AND($AD1071="Milestone",AY$7&gt;=$AG1071,AY$7&lt;=$AG1071+$AJ1071-1),1,"")))</f>
        <v>#VALUE!</v>
      </c>
      <c r="AZ1071" s="88" t="e">
        <f ca="1">IF(Timeline3156[[#This Row],[Expected Start Date]]="","",IF(AND($AD1071="Goal",AZ$7&gt;=$F1071,AZ$7&lt;=$AG1071+$AJ1071-1),2,IF(AND($AD1071="Milestone",AZ$7&gt;=$AG1071,AZ$7&lt;=$AG1071+$AJ1071-1),1,"")))</f>
        <v>#VALUE!</v>
      </c>
      <c r="BA1071" s="88" t="e">
        <f ca="1">IF(Timeline3156[[#This Row],[Expected Start Date]]="","",IF(AND($AD1071="Goal",BA$7&gt;=$F1071,BA$7&lt;=$AG1071+$AJ1071-1),2,IF(AND($AD1071="Milestone",BA$7&gt;=$AG1071,BA$7&lt;=$AG1071+$AJ1071-1),1,"")))</f>
        <v>#VALUE!</v>
      </c>
      <c r="BB1071" s="88" t="e">
        <f ca="1">IF(Timeline3156[[#This Row],[Expected Start Date]]="","",IF(AND($AD1071="Goal",BB$7&gt;=$F1071,BB$7&lt;=$AG1071+$AJ1071-1),2,IF(AND($AD1071="Milestone",BB$7&gt;=$AG1071,BB$7&lt;=$AG1071+$AJ1071-1),1,"")))</f>
        <v>#VALUE!</v>
      </c>
      <c r="BC1071" s="88" t="e">
        <f ca="1">IF(Timeline3156[[#This Row],[Expected Start Date]]="","",IF(AND($AD1071="Goal",BC$7&gt;=$F1071,BC$7&lt;=$AG1071+$AJ1071-1),2,IF(AND($AD1071="Milestone",BC$7&gt;=$AG1071,BC$7&lt;=$AG1071+$AJ1071-1),1,"")))</f>
        <v>#VALUE!</v>
      </c>
      <c r="BD1071" s="88" t="e">
        <f ca="1">IF(Timeline3156[[#This Row],[Expected Start Date]]="","",IF(AND($AD1071="Goal",BD$7&gt;=$F1071,BD$7&lt;=$AG1071+$AJ1071-1),2,IF(AND($AD1071="Milestone",BD$7&gt;=$AG1071,BD$7&lt;=$AG1071+$AJ1071-1),1,"")))</f>
        <v>#VALUE!</v>
      </c>
      <c r="BE1071" s="88" t="e">
        <f ca="1">IF(Timeline3156[[#This Row],[Expected Start Date]]="","",IF(AND($AD1071="Goal",BE$7&gt;=$F1071,BE$7&lt;=$AG1071+$AJ1071-1),2,IF(AND($AD1071="Milestone",BE$7&gt;=$AG1071,BE$7&lt;=$AG1071+$AJ1071-1),1,"")))</f>
        <v>#VALUE!</v>
      </c>
      <c r="BF1071" s="88" t="e">
        <f ca="1">IF(Timeline3156[[#This Row],[Expected Start Date]]="","",IF(AND($AD1071="Goal",BF$7&gt;=$F1071,BF$7&lt;=$AG1071+$AJ1071-1),2,IF(AND($AD1071="Milestone",BF$7&gt;=$AG1071,BF$7&lt;=$AG1071+$AJ1071-1),1,"")))</f>
        <v>#VALUE!</v>
      </c>
      <c r="BG1071" s="88" t="e">
        <f ca="1">IF(Timeline3156[[#This Row],[Expected Start Date]]="","",IF(AND($AD1071="Goal",BG$7&gt;=$F1071,BG$7&lt;=$AG1071+$AJ1071-1),2,IF(AND($AD1071="Milestone",BG$7&gt;=$AG1071,BG$7&lt;=$AG1071+$AJ1071-1),1,"")))</f>
        <v>#VALUE!</v>
      </c>
      <c r="BH1071" s="88" t="e">
        <f ca="1">IF(Timeline3156[[#This Row],[Expected Start Date]]="","",IF(AND($AD1071="Goal",BH$7&gt;=$F1071,BH$7&lt;=$AG1071+$AJ1071-1),2,IF(AND($AD1071="Milestone",BH$7&gt;=$AG1071,BH$7&lt;=$AG1071+$AJ1071-1),1,"")))</f>
        <v>#VALUE!</v>
      </c>
      <c r="BI1071" s="88" t="e">
        <f ca="1">IF(Timeline3156[[#This Row],[Expected Start Date]]="","",IF(AND($AD1071="Goal",BI$7&gt;=$F1071,BI$7&lt;=$AG1071+$AJ1071-1),2,IF(AND($AD1071="Milestone",BI$7&gt;=$AG1071,BI$7&lt;=$AG1071+$AJ1071-1),1,"")))</f>
        <v>#VALUE!</v>
      </c>
      <c r="BJ1071" s="88" t="e">
        <f ca="1">IF(Timeline3156[[#This Row],[Expected Start Date]]="","",IF(AND($AD1071="Goal",BJ$7&gt;=$F1071,BJ$7&lt;=$AG1071+$AJ1071-1),2,IF(AND($AD1071="Milestone",BJ$7&gt;=$AG1071,BJ$7&lt;=$AG1071+$AJ1071-1),1,"")))</f>
        <v>#VALUE!</v>
      </c>
      <c r="BK1071" s="88" t="e">
        <f ca="1">IF(Timeline3156[[#This Row],[Expected Start Date]]="","",IF(AND($AD1071="Goal",BK$7&gt;=$F1071,BK$7&lt;=$AG1071+$AJ1071-1),2,IF(AND($AD1071="Milestone",BK$7&gt;=$AG1071,BK$7&lt;=$AG1071+$AJ1071-1),1,"")))</f>
        <v>#VALUE!</v>
      </c>
      <c r="BL1071" s="88" t="e">
        <f ca="1">IF(Timeline3156[[#This Row],[Expected Start Date]]="","",IF(AND($AD1071="Goal",BL$7&gt;=$F1071,BL$7&lt;=$AG1071+$AJ1071-1),2,IF(AND($AD1071="Milestone",BL$7&gt;=$AG1071,BL$7&lt;=$AG1071+$AJ1071-1),1,"")))</f>
        <v>#VALUE!</v>
      </c>
      <c r="BM1071" s="88" t="e">
        <f ca="1">IF(Timeline3156[[#This Row],[Expected Start Date]]="","",IF(AND($AD1071="Goal",BM$7&gt;=$F1071,BM$7&lt;=$AG1071+$AJ1071-1),2,IF(AND($AD1071="Milestone",BM$7&gt;=$AG1071,BM$7&lt;=$AG1071+$AJ1071-1),1,"")))</f>
        <v>#VALUE!</v>
      </c>
      <c r="BN1071" s="88" t="e">
        <f ca="1">IF(Timeline3156[[#This Row],[Expected Start Date]]="","",IF(AND($AD1071="Goal",BN$7&gt;=$F1071,BN$7&lt;=$AG1071+$AJ1071-1),2,IF(AND($AD1071="Milestone",BN$7&gt;=$AG1071,BN$7&lt;=$AG1071+$AJ1071-1),1,"")))</f>
        <v>#VALUE!</v>
      </c>
      <c r="BO1071" s="88" t="e">
        <f ca="1">IF(Timeline3156[[#This Row],[Expected Start Date]]="","",IF(AND($AD1071="Goal",BO$7&gt;=$F1071,BO$7&lt;=$AG1071+$AJ1071-1),2,IF(AND($AD1071="Milestone",BO$7&gt;=$AG1071,BO$7&lt;=$AG1071+$AJ1071-1),1,"")))</f>
        <v>#VALUE!</v>
      </c>
      <c r="BP1071" s="88" t="e">
        <f ca="1">IF(Timeline3156[[#This Row],[Expected Start Date]]="","",IF(AND($AD1071="Goal",BP$7&gt;=$F1071,BP$7&lt;=$AG1071+$AJ1071-1),2,IF(AND($AD1071="Milestone",BP$7&gt;=$AG1071,BP$7&lt;=$AG1071+$AJ1071-1),1,"")))</f>
        <v>#VALUE!</v>
      </c>
      <c r="BQ1071" s="88" t="e">
        <f ca="1">IF(Timeline3156[[#This Row],[Expected Start Date]]="","",IF(AND($AD1071="Goal",BQ$7&gt;=$F1071,BQ$7&lt;=$AG1071+$AJ1071-1),2,IF(AND($AD1071="Milestone",BQ$7&gt;=$AG1071,BQ$7&lt;=$AG1071+$AJ1071-1),1,"")))</f>
        <v>#VALUE!</v>
      </c>
      <c r="BR1071" s="88" t="e">
        <f ca="1">IF(Timeline3156[[#This Row],[Expected Start Date]]="","",IF(AND($AD1071="Goal",BR$7&gt;=$F1071,BR$7&lt;=$AG1071+$AJ1071-1),2,IF(AND($AD1071="Milestone",BR$7&gt;=$AG1071,BR$7&lt;=$AG1071+$AJ1071-1),1,"")))</f>
        <v>#VALUE!</v>
      </c>
      <c r="BS1071" s="88" t="e">
        <f ca="1">IF(Timeline3156[[#This Row],[Expected Start Date]]="","",IF(AND($AD1071="Goal",BS$7&gt;=$F1071,BS$7&lt;=$AG1071+$AJ1071-1),2,IF(AND($AD1071="Milestone",BS$7&gt;=$AG1071,BS$7&lt;=$AG1071+$AJ1071-1),1,"")))</f>
        <v>#VALUE!</v>
      </c>
      <c r="BT1071" s="88" t="e">
        <f ca="1">IF(Timeline3156[[#This Row],[Expected Start Date]]="","",IF(AND($AD1071="Goal",BT$7&gt;=$F1071,BT$7&lt;=$AG1071+$AJ1071-1),2,IF(AND($AD1071="Milestone",BT$7&gt;=$AG1071,BT$7&lt;=$AG1071+$AJ1071-1),1,"")))</f>
        <v>#VALUE!</v>
      </c>
      <c r="BU1071" s="88" t="e">
        <f ca="1">IF(Timeline3156[[#This Row],[Expected Start Date]]="","",IF(AND($AD1071="Goal",BU$7&gt;=$F1071,BU$7&lt;=$AG1071+$AJ1071-1),2,IF(AND($AD1071="Milestone",BU$7&gt;=$AG1071,BU$7&lt;=$AG1071+$AJ1071-1),1,"")))</f>
        <v>#VALUE!</v>
      </c>
      <c r="BV1071" s="88" t="e">
        <f ca="1">IF(Timeline3156[[#This Row],[Expected Start Date]]="","",IF(AND($AD1071="Goal",BV$7&gt;=$F1071,BV$7&lt;=$AG1071+$AJ1071-1),2,IF(AND($AD1071="Milestone",BV$7&gt;=$AG1071,BV$7&lt;=$AG1071+$AJ1071-1),1,"")))</f>
        <v>#VALUE!</v>
      </c>
      <c r="BW1071" s="88" t="e">
        <f ca="1">IF(Timeline3156[[#This Row],[Expected Start Date]]="","",IF(AND($AD1071="Goal",BW$7&gt;=$F1071,BW$7&lt;=$AG1071+$AJ1071-1),2,IF(AND($AD1071="Milestone",BW$7&gt;=$AG1071,BW$7&lt;=$AG1071+$AJ1071-1),1,"")))</f>
        <v>#VALUE!</v>
      </c>
      <c r="BX1071" s="88" t="e">
        <f ca="1">IF(Timeline3156[[#This Row],[Expected Start Date]]="","",IF(AND($AD1071="Goal",BX$7&gt;=$F1071,BX$7&lt;=$AG1071+$AJ1071-1),2,IF(AND($AD1071="Milestone",BX$7&gt;=$AG1071,BX$7&lt;=$AG1071+$AJ1071-1),1,"")))</f>
        <v>#VALUE!</v>
      </c>
      <c r="BY1071" s="88" t="e">
        <f ca="1">IF(Timeline3156[[#This Row],[Expected Start Date]]="","",IF(AND($AD1071="Goal",BY$7&gt;=$F1071,BY$7&lt;=$AG1071+$AJ1071-1),2,IF(AND($AD1071="Milestone",BY$7&gt;=$AG1071,BY$7&lt;=$AG1071+$AJ1071-1),1,"")))</f>
        <v>#VALUE!</v>
      </c>
      <c r="BZ1071" s="88" t="e">
        <f ca="1">IF(Timeline3156[[#This Row],[Expected Start Date]]="","",IF(AND($AD1071="Goal",BZ$7&gt;=$F1071,BZ$7&lt;=$AG1071+$AJ1071-1),2,IF(AND($AD1071="Milestone",BZ$7&gt;=$AG1071,BZ$7&lt;=$AG1071+$AJ1071-1),1,"")))</f>
        <v>#VALUE!</v>
      </c>
      <c r="CA1071" s="88" t="e">
        <f ca="1">IF(Timeline3156[[#This Row],[Expected Start Date]]="","",IF(AND($AD1071="Goal",CA$7&gt;=$F1071,CA$7&lt;=$AG1071+$AJ1071-1),2,IF(AND($AD1071="Milestone",CA$7&gt;=$AG1071,CA$7&lt;=$AG1071+$AJ1071-1),1,"")))</f>
        <v>#VALUE!</v>
      </c>
      <c r="CB1071" s="88" t="e">
        <f ca="1">IF(Timeline3156[[#This Row],[Expected Start Date]]="","",IF(AND($AD1071="Goal",CB$7&gt;=$F1071,CB$7&lt;=$AG1071+$AJ1071-1),2,IF(AND($AD1071="Milestone",CB$7&gt;=$AG1071,CB$7&lt;=$AG1071+$AJ1071-1),1,"")))</f>
        <v>#VALUE!</v>
      </c>
      <c r="CC1071" s="88" t="e">
        <f ca="1">IF(Timeline3156[[#This Row],[Expected Start Date]]="","",IF(AND($AD1071="Goal",CC$7&gt;=$F1071,CC$7&lt;=$AG1071+$AJ1071-1),2,IF(AND($AD1071="Milestone",CC$7&gt;=$AG1071,CC$7&lt;=$AG1071+$AJ1071-1),1,"")))</f>
        <v>#VALUE!</v>
      </c>
      <c r="CD1071" s="88" t="e">
        <f ca="1">IF(Timeline3156[[#This Row],[Expected Start Date]]="","",IF(AND($AD1071="Goal",CD$7&gt;=$F1071,CD$7&lt;=$AG1071+$AJ1071-1),2,IF(AND($AD1071="Milestone",CD$7&gt;=$AG1071,CD$7&lt;=$AG1071+$AJ1071-1),1,"")))</f>
        <v>#VALUE!</v>
      </c>
      <c r="CE1071" s="88" t="e">
        <f ca="1">IF(Timeline3156[[#This Row],[Expected Start Date]]="","",IF(AND($AD1071="Goal",CE$7&gt;=$F1071,CE$7&lt;=$AG1071+$AJ1071-1),2,IF(AND($AD1071="Milestone",CE$7&gt;=$AG1071,CE$7&lt;=$AG1071+$AJ1071-1),1,"")))</f>
        <v>#VALUE!</v>
      </c>
      <c r="CF1071" s="88" t="e">
        <f ca="1">IF(Timeline3156[[#This Row],[Expected Start Date]]="","",IF(AND($AD1071="Goal",CF$7&gt;=$F1071,CF$7&lt;=$AG1071+$AJ1071-1),2,IF(AND($AD1071="Milestone",CF$7&gt;=$AG1071,CF$7&lt;=$AG1071+$AJ1071-1),1,"")))</f>
        <v>#VALUE!</v>
      </c>
      <c r="CG1071" s="88" t="e">
        <f ca="1">IF(Timeline3156[[#This Row],[Expected Start Date]]="","",IF(AND($AD1071="Goal",CG$7&gt;=$F1071,CG$7&lt;=$AG1071+$AJ1071-1),2,IF(AND($AD1071="Milestone",CG$7&gt;=$AG1071,CG$7&lt;=$AG1071+$AJ1071-1),1,"")))</f>
        <v>#VALUE!</v>
      </c>
      <c r="CH1071" s="88" t="e">
        <f ca="1">IF(Timeline3156[[#This Row],[Expected Start Date]]="","",IF(AND($AD1071="Goal",CH$7&gt;=$F1071,CH$7&lt;=$AG1071+$AJ1071-1),2,IF(AND($AD1071="Milestone",CH$7&gt;=$AG1071,CH$7&lt;=$AG1071+$AJ1071-1),1,"")))</f>
        <v>#VALUE!</v>
      </c>
      <c r="CI1071" s="88" t="e">
        <f ca="1">IF(Timeline3156[[#This Row],[Expected Start Date]]="","",IF(AND($AD1071="Goal",CI$7&gt;=$F1071,CI$7&lt;=$AG1071+$AJ1071-1),2,IF(AND($AD1071="Milestone",CI$7&gt;=$AG1071,CI$7&lt;=$AG1071+$AJ1071-1),1,"")))</f>
        <v>#VALUE!</v>
      </c>
      <c r="CJ1071" s="88" t="e">
        <f ca="1">IF(Timeline3156[[#This Row],[Expected Start Date]]="","",IF(AND($AD1071="Goal",CJ$7&gt;=$F1071,CJ$7&lt;=$AG1071+$AJ1071-1),2,IF(AND($AD1071="Milestone",CJ$7&gt;=$AG1071,CJ$7&lt;=$AG1071+$AJ1071-1),1,"")))</f>
        <v>#VALUE!</v>
      </c>
      <c r="CK1071" s="88" t="e">
        <f ca="1">IF(Timeline3156[[#This Row],[Expected Start Date]]="","",IF(AND($AD1071="Goal",CK$7&gt;=$F1071,CK$7&lt;=$AG1071+$AJ1071-1),2,IF(AND($AD1071="Milestone",CK$7&gt;=$AG1071,CK$7&lt;=$AG1071+$AJ1071-1),1,"")))</f>
        <v>#VALUE!</v>
      </c>
      <c r="CL1071" s="88" t="e">
        <f ca="1">IF(Timeline3156[[#This Row],[Expected Start Date]]="","",IF(AND($AD1071="Goal",CL$7&gt;=$F1071,CL$7&lt;=$AG1071+$AJ1071-1),2,IF(AND($AD1071="Milestone",CL$7&gt;=$AG1071,CL$7&lt;=$AG1071+$AJ1071-1),1,"")))</f>
        <v>#VALUE!</v>
      </c>
      <c r="CM1071" s="88" t="e">
        <f ca="1">IF(Timeline3156[[#This Row],[Expected Start Date]]="","",IF(AND($AD1071="Goal",CM$7&gt;=$F1071,CM$7&lt;=$AG1071+$AJ1071-1),2,IF(AND($AD1071="Milestone",CM$7&gt;=$AG1071,CM$7&lt;=$AG1071+$AJ1071-1),1,"")))</f>
        <v>#VALUE!</v>
      </c>
      <c r="CN1071" s="88" t="e">
        <f ca="1">IF(Timeline3156[[#This Row],[Expected Start Date]]="","",IF(AND($AD1071="Goal",CN$7&gt;=$F1071,CN$7&lt;=$AG1071+$AJ1071-1),2,IF(AND($AD1071="Milestone",CN$7&gt;=$AG1071,CN$7&lt;=$AG1071+$AJ1071-1),1,"")))</f>
        <v>#VALUE!</v>
      </c>
      <c r="CO1071" s="88" t="e">
        <f ca="1">IF(Timeline3156[[#This Row],[Expected Start Date]]="","",IF(AND($AD1071="Goal",CO$7&gt;=$F1071,CO$7&lt;=$AG1071+$AJ1071-1),2,IF(AND($AD1071="Milestone",CO$7&gt;=$AG1071,CO$7&lt;=$AG1071+$AJ1071-1),1,"")))</f>
        <v>#VALUE!</v>
      </c>
      <c r="CP1071" s="88" t="e">
        <f ca="1">IF(Timeline3156[[#This Row],[Expected Start Date]]="","",IF(AND($AD1071="Goal",CP$7&gt;=$F1071,CP$7&lt;=$AG1071+$AJ1071-1),2,IF(AND($AD1071="Milestone",CP$7&gt;=$AG1071,CP$7&lt;=$AG1071+$AJ1071-1),1,"")))</f>
        <v>#VALUE!</v>
      </c>
      <c r="CQ1071" s="88" t="e">
        <f ca="1">IF(Timeline3156[[#This Row],[Expected Start Date]]="","",IF(AND($AD1071="Goal",CQ$7&gt;=$F1071,CQ$7&lt;=$AG1071+$AJ1071-1),2,IF(AND($AD1071="Milestone",CQ$7&gt;=$AG1071,CQ$7&lt;=$AG1071+$AJ1071-1),1,"")))</f>
        <v>#VALUE!</v>
      </c>
      <c r="CR1071" s="63"/>
    </row>
    <row r="1072" spans="1:96" ht="30" customHeight="1" thickBot="1" x14ac:dyDescent="0.4">
      <c r="A1072" t="str">
        <v>5.3.12</v>
      </c>
      <c r="B1072" t="str">
        <v>5.3</v>
      </c>
      <c r="C1072" t="str">
        <v/>
      </c>
      <c r="D1072" t="str">
        <v>=IF(M5.3[Deliverable 5 Milestone 3]=0,"",M5.3[Deliverable 5 Milestone 3])</v>
      </c>
      <c r="E1072" t="str">
        <v>=IF(A5.3.12[Milestone 5.3 Activity 12]=0,"",A5.3.12[Milestone 5.3 Activity 12])</v>
      </c>
      <c r="F1072" t="str">
        <v>=IF(A5.3.12[Department]=0,"",A5.3.12[Department])</v>
      </c>
      <c r="G1072" t="str">
        <v>=IF(A5.3.12[Resource Requirements]=0,"",A5.3.12[Resource Requirements])</v>
      </c>
      <c r="H1072" t="str">
        <v>=IF(A5.3.12[Person Responsible]=0,"",A5.3.12[Person Responsible])</v>
      </c>
      <c r="I1072" t="str">
        <v>=IF(A5.3.12[Percentage of Completion]=0,"",A5.3.12[Percentage of Completion])</v>
      </c>
      <c r="J1072" s="24" t="str">
        <v>=IF(A5.3.12[Date Required]=0,"",A5.3.12[Date Required])</v>
      </c>
      <c r="K1072" s="24" t="str">
        <v>=IF(A5.3.12[Expected Start Date]=0,"",A5.3.12[Expected Start Date])</v>
      </c>
      <c r="L1072" s="24" t="str">
        <v>=IF(A5.3.12[Expected End Date]=0,"",A5.3.12[Expected End Date])</v>
      </c>
      <c r="M1072" t="str">
        <v>=IF(A5.3.12[Notes]=0,"",A5.3.12[Notes])</v>
      </c>
      <c r="N1072" t="str">
        <v>Include</v>
      </c>
      <c r="O1072" s="56" t="str">
        <v>Exclude</v>
      </c>
      <c r="P1072" s="56" t="str">
        <v/>
      </c>
      <c r="Q1072" s="56">
        <v>44562</v>
      </c>
      <c r="R1072" s="56" t="str">
        <v/>
      </c>
      <c r="T1072" s="96" t="str">
        <f t="shared" si="190"/>
        <v>Include</v>
      </c>
      <c r="U1072" s="96" t="str">
        <f t="shared" si="190"/>
        <v>Include</v>
      </c>
      <c r="Z1072" s="111" t="str">
        <f t="shared" si="181"/>
        <v/>
      </c>
      <c r="AA1072" s="111" t="str">
        <f t="shared" si="182"/>
        <v>5.3.12</v>
      </c>
      <c r="AB1072" s="111" t="str">
        <f t="shared" si="183"/>
        <v>=IF(M5.3[Deliverable 5 Milestone 3]=0,"",M5.3[Deliverable 5 Milestone 3])</v>
      </c>
      <c r="AC1072" s="111" t="str">
        <f t="shared" si="184"/>
        <v>=IF(A5.3.12[Milestone 5.3 Activity 12]=0,"",A5.3.12[Milestone 5.3 Activity 12])</v>
      </c>
      <c r="AD1072" s="115"/>
      <c r="AE1072" s="116" t="str">
        <f t="shared" si="185"/>
        <v>=IF(A5.3.12[Person Responsible]=0,"",A5.3.12[Person Responsible])</v>
      </c>
      <c r="AF1072" s="117"/>
      <c r="AG1072" s="118" t="str">
        <f t="shared" si="186"/>
        <v>=IF(A5.3.12[Expected Start Date]=0,"",A5.3.12[Expected Start Date])</v>
      </c>
      <c r="AH1072" s="119" t="str">
        <f t="shared" si="187"/>
        <v>=IF(A5.3.12[Expected End Date]=0,"",A5.3.12[Expected End Date])</v>
      </c>
      <c r="AI1072" s="119" t="str">
        <f t="shared" si="188"/>
        <v>=IF(A5.3.12[Date Required]=0,"",A5.3.12[Date Required])</v>
      </c>
      <c r="AJ10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72" s="111" t="str">
        <f t="shared" si="189"/>
        <v>=IF(A5.3.12[Notes]=0,"",A5.3.12[Notes])</v>
      </c>
      <c r="AL1072" s="121" t="str">
        <f>IF(Timeline3156[[#This Row],[Task]]="","Exclude","Include")</f>
        <v>Include</v>
      </c>
      <c r="AM1072" s="87"/>
      <c r="AN1072" s="88" t="e">
        <f ca="1">IF(Timeline3156[[#This Row],[Expected Start Date]]="","",IF(AND($AD1072="Goal",AN$7&gt;=$F1072,AN$7&lt;=$AG1072+$AJ1072-1),2,IF(AND($AD1072="Milestone",AN$7&gt;=$AG1072,AN$7&lt;=$AG1072+$AJ1072-1),1,"")))</f>
        <v>#VALUE!</v>
      </c>
      <c r="AO1072" s="88" t="e">
        <f ca="1">IF(Timeline3156[[#This Row],[Expected Start Date]]="","",IF(AND($AD1072="Goal",AO$7&gt;=$F1072,AO$7&lt;=$AG1072+$AJ1072-1),2,IF(AND($AD1072="Milestone",AO$7&gt;=$AG1072,AO$7&lt;=$AG1072+$AJ1072-1),1,"")))</f>
        <v>#VALUE!</v>
      </c>
      <c r="AP1072" s="88" t="e">
        <f ca="1">IF(Timeline3156[[#This Row],[Expected Start Date]]="","",IF(AND($AD1072="Goal",AP$7&gt;=$F1072,AP$7&lt;=$AG1072+$AJ1072-1),2,IF(AND($AD1072="Milestone",AP$7&gt;=$AG1072,AP$7&lt;=$AG1072+$AJ1072-1),1,"")))</f>
        <v>#VALUE!</v>
      </c>
      <c r="AQ1072" s="88" t="e">
        <f ca="1">IF(Timeline3156[[#This Row],[Expected Start Date]]="","",IF(AND($AD1072="Goal",AQ$7&gt;=$F1072,AQ$7&lt;=$AG1072+$AJ1072-1),2,IF(AND($AD1072="Milestone",AQ$7&gt;=$AG1072,AQ$7&lt;=$AG1072+$AJ1072-1),1,"")))</f>
        <v>#VALUE!</v>
      </c>
      <c r="AR1072" s="88" t="e">
        <f ca="1">IF(Timeline3156[[#This Row],[Expected Start Date]]="","",IF(AND($AD1072="Goal",AR$7&gt;=$F1072,AR$7&lt;=$AG1072+$AJ1072-1),2,IF(AND($AD1072="Milestone",AR$7&gt;=$AG1072,AR$7&lt;=$AG1072+$AJ1072-1),1,"")))</f>
        <v>#VALUE!</v>
      </c>
      <c r="AS1072" s="88" t="e">
        <f ca="1">IF(Timeline3156[[#This Row],[Expected Start Date]]="","",IF(AND($AD1072="Goal",AS$7&gt;=$F1072,AS$7&lt;=$AG1072+$AJ1072-1),2,IF(AND($AD1072="Milestone",AS$7&gt;=$AG1072,AS$7&lt;=$AG1072+$AJ1072-1),1,"")))</f>
        <v>#VALUE!</v>
      </c>
      <c r="AT1072" s="88" t="e">
        <f ca="1">IF(Timeline3156[[#This Row],[Expected Start Date]]="","",IF(AND($AD1072="Goal",AT$7&gt;=$F1072,AT$7&lt;=$AG1072+$AJ1072-1),2,IF(AND($AD1072="Milestone",AT$7&gt;=$AG1072,AT$7&lt;=$AG1072+$AJ1072-1),1,"")))</f>
        <v>#VALUE!</v>
      </c>
      <c r="AU1072" s="88" t="e">
        <f ca="1">IF(Timeline3156[[#This Row],[Expected Start Date]]="","",IF(AND($AD1072="Goal",AU$7&gt;=$F1072,AU$7&lt;=$AG1072+$AJ1072-1),2,IF(AND($AD1072="Milestone",AU$7&gt;=$AG1072,AU$7&lt;=$AG1072+$AJ1072-1),1,"")))</f>
        <v>#VALUE!</v>
      </c>
      <c r="AV1072" s="88" t="e">
        <f ca="1">IF(Timeline3156[[#This Row],[Expected Start Date]]="","",IF(AND($AD1072="Goal",AV$7&gt;=$F1072,AV$7&lt;=$AG1072+$AJ1072-1),2,IF(AND($AD1072="Milestone",AV$7&gt;=$AG1072,AV$7&lt;=$AG1072+$AJ1072-1),1,"")))</f>
        <v>#VALUE!</v>
      </c>
      <c r="AW1072" s="88" t="e">
        <f ca="1">IF(Timeline3156[[#This Row],[Expected Start Date]]="","",IF(AND($AD1072="Goal",AW$7&gt;=$F1072,AW$7&lt;=$AG1072+$AJ1072-1),2,IF(AND($AD1072="Milestone",AW$7&gt;=$AG1072,AW$7&lt;=$AG1072+$AJ1072-1),1,"")))</f>
        <v>#VALUE!</v>
      </c>
      <c r="AX1072" s="88" t="e">
        <f ca="1">IF(Timeline3156[[#This Row],[Expected Start Date]]="","",IF(AND($AD1072="Goal",AX$7&gt;=$F1072,AX$7&lt;=$AG1072+$AJ1072-1),2,IF(AND($AD1072="Milestone",AX$7&gt;=$AG1072,AX$7&lt;=$AG1072+$AJ1072-1),1,"")))</f>
        <v>#VALUE!</v>
      </c>
      <c r="AY1072" s="88" t="e">
        <f ca="1">IF(Timeline3156[[#This Row],[Expected Start Date]]="","",IF(AND($AD1072="Goal",AY$7&gt;=$F1072,AY$7&lt;=$AG1072+$AJ1072-1),2,IF(AND($AD1072="Milestone",AY$7&gt;=$AG1072,AY$7&lt;=$AG1072+$AJ1072-1),1,"")))</f>
        <v>#VALUE!</v>
      </c>
      <c r="AZ1072" s="88" t="e">
        <f ca="1">IF(Timeline3156[[#This Row],[Expected Start Date]]="","",IF(AND($AD1072="Goal",AZ$7&gt;=$F1072,AZ$7&lt;=$AG1072+$AJ1072-1),2,IF(AND($AD1072="Milestone",AZ$7&gt;=$AG1072,AZ$7&lt;=$AG1072+$AJ1072-1),1,"")))</f>
        <v>#VALUE!</v>
      </c>
      <c r="BA1072" s="88" t="e">
        <f ca="1">IF(Timeline3156[[#This Row],[Expected Start Date]]="","",IF(AND($AD1072="Goal",BA$7&gt;=$F1072,BA$7&lt;=$AG1072+$AJ1072-1),2,IF(AND($AD1072="Milestone",BA$7&gt;=$AG1072,BA$7&lt;=$AG1072+$AJ1072-1),1,"")))</f>
        <v>#VALUE!</v>
      </c>
      <c r="BB1072" s="88" t="e">
        <f ca="1">IF(Timeline3156[[#This Row],[Expected Start Date]]="","",IF(AND($AD1072="Goal",BB$7&gt;=$F1072,BB$7&lt;=$AG1072+$AJ1072-1),2,IF(AND($AD1072="Milestone",BB$7&gt;=$AG1072,BB$7&lt;=$AG1072+$AJ1072-1),1,"")))</f>
        <v>#VALUE!</v>
      </c>
      <c r="BC1072" s="88" t="e">
        <f ca="1">IF(Timeline3156[[#This Row],[Expected Start Date]]="","",IF(AND($AD1072="Goal",BC$7&gt;=$F1072,BC$7&lt;=$AG1072+$AJ1072-1),2,IF(AND($AD1072="Milestone",BC$7&gt;=$AG1072,BC$7&lt;=$AG1072+$AJ1072-1),1,"")))</f>
        <v>#VALUE!</v>
      </c>
      <c r="BD1072" s="88" t="e">
        <f ca="1">IF(Timeline3156[[#This Row],[Expected Start Date]]="","",IF(AND($AD1072="Goal",BD$7&gt;=$F1072,BD$7&lt;=$AG1072+$AJ1072-1),2,IF(AND($AD1072="Milestone",BD$7&gt;=$AG1072,BD$7&lt;=$AG1072+$AJ1072-1),1,"")))</f>
        <v>#VALUE!</v>
      </c>
      <c r="BE1072" s="88" t="e">
        <f ca="1">IF(Timeline3156[[#This Row],[Expected Start Date]]="","",IF(AND($AD1072="Goal",BE$7&gt;=$F1072,BE$7&lt;=$AG1072+$AJ1072-1),2,IF(AND($AD1072="Milestone",BE$7&gt;=$AG1072,BE$7&lt;=$AG1072+$AJ1072-1),1,"")))</f>
        <v>#VALUE!</v>
      </c>
      <c r="BF1072" s="88" t="e">
        <f ca="1">IF(Timeline3156[[#This Row],[Expected Start Date]]="","",IF(AND($AD1072="Goal",BF$7&gt;=$F1072,BF$7&lt;=$AG1072+$AJ1072-1),2,IF(AND($AD1072="Milestone",BF$7&gt;=$AG1072,BF$7&lt;=$AG1072+$AJ1072-1),1,"")))</f>
        <v>#VALUE!</v>
      </c>
      <c r="BG1072" s="88" t="e">
        <f ca="1">IF(Timeline3156[[#This Row],[Expected Start Date]]="","",IF(AND($AD1072="Goal",BG$7&gt;=$F1072,BG$7&lt;=$AG1072+$AJ1072-1),2,IF(AND($AD1072="Milestone",BG$7&gt;=$AG1072,BG$7&lt;=$AG1072+$AJ1072-1),1,"")))</f>
        <v>#VALUE!</v>
      </c>
      <c r="BH1072" s="88" t="e">
        <f ca="1">IF(Timeline3156[[#This Row],[Expected Start Date]]="","",IF(AND($AD1072="Goal",BH$7&gt;=$F1072,BH$7&lt;=$AG1072+$AJ1072-1),2,IF(AND($AD1072="Milestone",BH$7&gt;=$AG1072,BH$7&lt;=$AG1072+$AJ1072-1),1,"")))</f>
        <v>#VALUE!</v>
      </c>
      <c r="BI1072" s="88" t="e">
        <f ca="1">IF(Timeline3156[[#This Row],[Expected Start Date]]="","",IF(AND($AD1072="Goal",BI$7&gt;=$F1072,BI$7&lt;=$AG1072+$AJ1072-1),2,IF(AND($AD1072="Milestone",BI$7&gt;=$AG1072,BI$7&lt;=$AG1072+$AJ1072-1),1,"")))</f>
        <v>#VALUE!</v>
      </c>
      <c r="BJ1072" s="88" t="e">
        <f ca="1">IF(Timeline3156[[#This Row],[Expected Start Date]]="","",IF(AND($AD1072="Goal",BJ$7&gt;=$F1072,BJ$7&lt;=$AG1072+$AJ1072-1),2,IF(AND($AD1072="Milestone",BJ$7&gt;=$AG1072,BJ$7&lt;=$AG1072+$AJ1072-1),1,"")))</f>
        <v>#VALUE!</v>
      </c>
      <c r="BK1072" s="88" t="e">
        <f ca="1">IF(Timeline3156[[#This Row],[Expected Start Date]]="","",IF(AND($AD1072="Goal",BK$7&gt;=$F1072,BK$7&lt;=$AG1072+$AJ1072-1),2,IF(AND($AD1072="Milestone",BK$7&gt;=$AG1072,BK$7&lt;=$AG1072+$AJ1072-1),1,"")))</f>
        <v>#VALUE!</v>
      </c>
      <c r="BL1072" s="88" t="e">
        <f ca="1">IF(Timeline3156[[#This Row],[Expected Start Date]]="","",IF(AND($AD1072="Goal",BL$7&gt;=$F1072,BL$7&lt;=$AG1072+$AJ1072-1),2,IF(AND($AD1072="Milestone",BL$7&gt;=$AG1072,BL$7&lt;=$AG1072+$AJ1072-1),1,"")))</f>
        <v>#VALUE!</v>
      </c>
      <c r="BM1072" s="88" t="e">
        <f ca="1">IF(Timeline3156[[#This Row],[Expected Start Date]]="","",IF(AND($AD1072="Goal",BM$7&gt;=$F1072,BM$7&lt;=$AG1072+$AJ1072-1),2,IF(AND($AD1072="Milestone",BM$7&gt;=$AG1072,BM$7&lt;=$AG1072+$AJ1072-1),1,"")))</f>
        <v>#VALUE!</v>
      </c>
      <c r="BN1072" s="88" t="e">
        <f ca="1">IF(Timeline3156[[#This Row],[Expected Start Date]]="","",IF(AND($AD1072="Goal",BN$7&gt;=$F1072,BN$7&lt;=$AG1072+$AJ1072-1),2,IF(AND($AD1072="Milestone",BN$7&gt;=$AG1072,BN$7&lt;=$AG1072+$AJ1072-1),1,"")))</f>
        <v>#VALUE!</v>
      </c>
      <c r="BO1072" s="88" t="e">
        <f ca="1">IF(Timeline3156[[#This Row],[Expected Start Date]]="","",IF(AND($AD1072="Goal",BO$7&gt;=$F1072,BO$7&lt;=$AG1072+$AJ1072-1),2,IF(AND($AD1072="Milestone",BO$7&gt;=$AG1072,BO$7&lt;=$AG1072+$AJ1072-1),1,"")))</f>
        <v>#VALUE!</v>
      </c>
      <c r="BP1072" s="88" t="e">
        <f ca="1">IF(Timeline3156[[#This Row],[Expected Start Date]]="","",IF(AND($AD1072="Goal",BP$7&gt;=$F1072,BP$7&lt;=$AG1072+$AJ1072-1),2,IF(AND($AD1072="Milestone",BP$7&gt;=$AG1072,BP$7&lt;=$AG1072+$AJ1072-1),1,"")))</f>
        <v>#VALUE!</v>
      </c>
      <c r="BQ1072" s="88" t="e">
        <f ca="1">IF(Timeline3156[[#This Row],[Expected Start Date]]="","",IF(AND($AD1072="Goal",BQ$7&gt;=$F1072,BQ$7&lt;=$AG1072+$AJ1072-1),2,IF(AND($AD1072="Milestone",BQ$7&gt;=$AG1072,BQ$7&lt;=$AG1072+$AJ1072-1),1,"")))</f>
        <v>#VALUE!</v>
      </c>
      <c r="BR1072" s="88" t="e">
        <f ca="1">IF(Timeline3156[[#This Row],[Expected Start Date]]="","",IF(AND($AD1072="Goal",BR$7&gt;=$F1072,BR$7&lt;=$AG1072+$AJ1072-1),2,IF(AND($AD1072="Milestone",BR$7&gt;=$AG1072,BR$7&lt;=$AG1072+$AJ1072-1),1,"")))</f>
        <v>#VALUE!</v>
      </c>
      <c r="BS1072" s="88" t="e">
        <f ca="1">IF(Timeline3156[[#This Row],[Expected Start Date]]="","",IF(AND($AD1072="Goal",BS$7&gt;=$F1072,BS$7&lt;=$AG1072+$AJ1072-1),2,IF(AND($AD1072="Milestone",BS$7&gt;=$AG1072,BS$7&lt;=$AG1072+$AJ1072-1),1,"")))</f>
        <v>#VALUE!</v>
      </c>
      <c r="BT1072" s="88" t="e">
        <f ca="1">IF(Timeline3156[[#This Row],[Expected Start Date]]="","",IF(AND($AD1072="Goal",BT$7&gt;=$F1072,BT$7&lt;=$AG1072+$AJ1072-1),2,IF(AND($AD1072="Milestone",BT$7&gt;=$AG1072,BT$7&lt;=$AG1072+$AJ1072-1),1,"")))</f>
        <v>#VALUE!</v>
      </c>
      <c r="BU1072" s="88" t="e">
        <f ca="1">IF(Timeline3156[[#This Row],[Expected Start Date]]="","",IF(AND($AD1072="Goal",BU$7&gt;=$F1072,BU$7&lt;=$AG1072+$AJ1072-1),2,IF(AND($AD1072="Milestone",BU$7&gt;=$AG1072,BU$7&lt;=$AG1072+$AJ1072-1),1,"")))</f>
        <v>#VALUE!</v>
      </c>
      <c r="BV1072" s="88" t="e">
        <f ca="1">IF(Timeline3156[[#This Row],[Expected Start Date]]="","",IF(AND($AD1072="Goal",BV$7&gt;=$F1072,BV$7&lt;=$AG1072+$AJ1072-1),2,IF(AND($AD1072="Milestone",BV$7&gt;=$AG1072,BV$7&lt;=$AG1072+$AJ1072-1),1,"")))</f>
        <v>#VALUE!</v>
      </c>
      <c r="BW1072" s="88" t="e">
        <f ca="1">IF(Timeline3156[[#This Row],[Expected Start Date]]="","",IF(AND($AD1072="Goal",BW$7&gt;=$F1072,BW$7&lt;=$AG1072+$AJ1072-1),2,IF(AND($AD1072="Milestone",BW$7&gt;=$AG1072,BW$7&lt;=$AG1072+$AJ1072-1),1,"")))</f>
        <v>#VALUE!</v>
      </c>
      <c r="BX1072" s="88" t="e">
        <f ca="1">IF(Timeline3156[[#This Row],[Expected Start Date]]="","",IF(AND($AD1072="Goal",BX$7&gt;=$F1072,BX$7&lt;=$AG1072+$AJ1072-1),2,IF(AND($AD1072="Milestone",BX$7&gt;=$AG1072,BX$7&lt;=$AG1072+$AJ1072-1),1,"")))</f>
        <v>#VALUE!</v>
      </c>
      <c r="BY1072" s="88" t="e">
        <f ca="1">IF(Timeline3156[[#This Row],[Expected Start Date]]="","",IF(AND($AD1072="Goal",BY$7&gt;=$F1072,BY$7&lt;=$AG1072+$AJ1072-1),2,IF(AND($AD1072="Milestone",BY$7&gt;=$AG1072,BY$7&lt;=$AG1072+$AJ1072-1),1,"")))</f>
        <v>#VALUE!</v>
      </c>
      <c r="BZ1072" s="88" t="e">
        <f ca="1">IF(Timeline3156[[#This Row],[Expected Start Date]]="","",IF(AND($AD1072="Goal",BZ$7&gt;=$F1072,BZ$7&lt;=$AG1072+$AJ1072-1),2,IF(AND($AD1072="Milestone",BZ$7&gt;=$AG1072,BZ$7&lt;=$AG1072+$AJ1072-1),1,"")))</f>
        <v>#VALUE!</v>
      </c>
      <c r="CA1072" s="88" t="e">
        <f ca="1">IF(Timeline3156[[#This Row],[Expected Start Date]]="","",IF(AND($AD1072="Goal",CA$7&gt;=$F1072,CA$7&lt;=$AG1072+$AJ1072-1),2,IF(AND($AD1072="Milestone",CA$7&gt;=$AG1072,CA$7&lt;=$AG1072+$AJ1072-1),1,"")))</f>
        <v>#VALUE!</v>
      </c>
      <c r="CB1072" s="88" t="e">
        <f ca="1">IF(Timeline3156[[#This Row],[Expected Start Date]]="","",IF(AND($AD1072="Goal",CB$7&gt;=$F1072,CB$7&lt;=$AG1072+$AJ1072-1),2,IF(AND($AD1072="Milestone",CB$7&gt;=$AG1072,CB$7&lt;=$AG1072+$AJ1072-1),1,"")))</f>
        <v>#VALUE!</v>
      </c>
      <c r="CC1072" s="88" t="e">
        <f ca="1">IF(Timeline3156[[#This Row],[Expected Start Date]]="","",IF(AND($AD1072="Goal",CC$7&gt;=$F1072,CC$7&lt;=$AG1072+$AJ1072-1),2,IF(AND($AD1072="Milestone",CC$7&gt;=$AG1072,CC$7&lt;=$AG1072+$AJ1072-1),1,"")))</f>
        <v>#VALUE!</v>
      </c>
      <c r="CD1072" s="88" t="e">
        <f ca="1">IF(Timeline3156[[#This Row],[Expected Start Date]]="","",IF(AND($AD1072="Goal",CD$7&gt;=$F1072,CD$7&lt;=$AG1072+$AJ1072-1),2,IF(AND($AD1072="Milestone",CD$7&gt;=$AG1072,CD$7&lt;=$AG1072+$AJ1072-1),1,"")))</f>
        <v>#VALUE!</v>
      </c>
      <c r="CE1072" s="88" t="e">
        <f ca="1">IF(Timeline3156[[#This Row],[Expected Start Date]]="","",IF(AND($AD1072="Goal",CE$7&gt;=$F1072,CE$7&lt;=$AG1072+$AJ1072-1),2,IF(AND($AD1072="Milestone",CE$7&gt;=$AG1072,CE$7&lt;=$AG1072+$AJ1072-1),1,"")))</f>
        <v>#VALUE!</v>
      </c>
      <c r="CF1072" s="88" t="e">
        <f ca="1">IF(Timeline3156[[#This Row],[Expected Start Date]]="","",IF(AND($AD1072="Goal",CF$7&gt;=$F1072,CF$7&lt;=$AG1072+$AJ1072-1),2,IF(AND($AD1072="Milestone",CF$7&gt;=$AG1072,CF$7&lt;=$AG1072+$AJ1072-1),1,"")))</f>
        <v>#VALUE!</v>
      </c>
      <c r="CG1072" s="88" t="e">
        <f ca="1">IF(Timeline3156[[#This Row],[Expected Start Date]]="","",IF(AND($AD1072="Goal",CG$7&gt;=$F1072,CG$7&lt;=$AG1072+$AJ1072-1),2,IF(AND($AD1072="Milestone",CG$7&gt;=$AG1072,CG$7&lt;=$AG1072+$AJ1072-1),1,"")))</f>
        <v>#VALUE!</v>
      </c>
      <c r="CH1072" s="88" t="e">
        <f ca="1">IF(Timeline3156[[#This Row],[Expected Start Date]]="","",IF(AND($AD1072="Goal",CH$7&gt;=$F1072,CH$7&lt;=$AG1072+$AJ1072-1),2,IF(AND($AD1072="Milestone",CH$7&gt;=$AG1072,CH$7&lt;=$AG1072+$AJ1072-1),1,"")))</f>
        <v>#VALUE!</v>
      </c>
      <c r="CI1072" s="88" t="e">
        <f ca="1">IF(Timeline3156[[#This Row],[Expected Start Date]]="","",IF(AND($AD1072="Goal",CI$7&gt;=$F1072,CI$7&lt;=$AG1072+$AJ1072-1),2,IF(AND($AD1072="Milestone",CI$7&gt;=$AG1072,CI$7&lt;=$AG1072+$AJ1072-1),1,"")))</f>
        <v>#VALUE!</v>
      </c>
      <c r="CJ1072" s="88" t="e">
        <f ca="1">IF(Timeline3156[[#This Row],[Expected Start Date]]="","",IF(AND($AD1072="Goal",CJ$7&gt;=$F1072,CJ$7&lt;=$AG1072+$AJ1072-1),2,IF(AND($AD1072="Milestone",CJ$7&gt;=$AG1072,CJ$7&lt;=$AG1072+$AJ1072-1),1,"")))</f>
        <v>#VALUE!</v>
      </c>
      <c r="CK1072" s="88" t="e">
        <f ca="1">IF(Timeline3156[[#This Row],[Expected Start Date]]="","",IF(AND($AD1072="Goal",CK$7&gt;=$F1072,CK$7&lt;=$AG1072+$AJ1072-1),2,IF(AND($AD1072="Milestone",CK$7&gt;=$AG1072,CK$7&lt;=$AG1072+$AJ1072-1),1,"")))</f>
        <v>#VALUE!</v>
      </c>
      <c r="CL1072" s="88" t="e">
        <f ca="1">IF(Timeline3156[[#This Row],[Expected Start Date]]="","",IF(AND($AD1072="Goal",CL$7&gt;=$F1072,CL$7&lt;=$AG1072+$AJ1072-1),2,IF(AND($AD1072="Milestone",CL$7&gt;=$AG1072,CL$7&lt;=$AG1072+$AJ1072-1),1,"")))</f>
        <v>#VALUE!</v>
      </c>
      <c r="CM1072" s="88" t="e">
        <f ca="1">IF(Timeline3156[[#This Row],[Expected Start Date]]="","",IF(AND($AD1072="Goal",CM$7&gt;=$F1072,CM$7&lt;=$AG1072+$AJ1072-1),2,IF(AND($AD1072="Milestone",CM$7&gt;=$AG1072,CM$7&lt;=$AG1072+$AJ1072-1),1,"")))</f>
        <v>#VALUE!</v>
      </c>
      <c r="CN1072" s="88" t="e">
        <f ca="1">IF(Timeline3156[[#This Row],[Expected Start Date]]="","",IF(AND($AD1072="Goal",CN$7&gt;=$F1072,CN$7&lt;=$AG1072+$AJ1072-1),2,IF(AND($AD1072="Milestone",CN$7&gt;=$AG1072,CN$7&lt;=$AG1072+$AJ1072-1),1,"")))</f>
        <v>#VALUE!</v>
      </c>
      <c r="CO1072" s="88" t="e">
        <f ca="1">IF(Timeline3156[[#This Row],[Expected Start Date]]="","",IF(AND($AD1072="Goal",CO$7&gt;=$F1072,CO$7&lt;=$AG1072+$AJ1072-1),2,IF(AND($AD1072="Milestone",CO$7&gt;=$AG1072,CO$7&lt;=$AG1072+$AJ1072-1),1,"")))</f>
        <v>#VALUE!</v>
      </c>
      <c r="CP1072" s="88" t="e">
        <f ca="1">IF(Timeline3156[[#This Row],[Expected Start Date]]="","",IF(AND($AD1072="Goal",CP$7&gt;=$F1072,CP$7&lt;=$AG1072+$AJ1072-1),2,IF(AND($AD1072="Milestone",CP$7&gt;=$AG1072,CP$7&lt;=$AG1072+$AJ1072-1),1,"")))</f>
        <v>#VALUE!</v>
      </c>
      <c r="CQ1072" s="88" t="e">
        <f ca="1">IF(Timeline3156[[#This Row],[Expected Start Date]]="","",IF(AND($AD1072="Goal",CQ$7&gt;=$F1072,CQ$7&lt;=$AG1072+$AJ1072-1),2,IF(AND($AD1072="Milestone",CQ$7&gt;=$AG1072,CQ$7&lt;=$AG1072+$AJ1072-1),1,"")))</f>
        <v>#VALUE!</v>
      </c>
      <c r="CR1072" s="63"/>
    </row>
    <row r="1073" spans="1:96" ht="30" customHeight="1" thickBot="1" x14ac:dyDescent="0.4">
      <c r="A1073" t="str">
        <v>5.3.13</v>
      </c>
      <c r="B1073" t="str">
        <v>5.3</v>
      </c>
      <c r="C1073" t="str">
        <v/>
      </c>
      <c r="D1073" t="str">
        <v>=IF(M5.3[Deliverable 5 Milestone 3]=0,"",M5.3[Deliverable 5 Milestone 3])</v>
      </c>
      <c r="E1073" t="str">
        <v>=IF(A5.3.13[Milestone 5.3 Activity 13]=0,"",A5.3.13[Milestone 5.3 Activity 13])</v>
      </c>
      <c r="F1073" t="str">
        <v>=IF(A5.3.13[Department]=0,"",A5.3.13[Department])</v>
      </c>
      <c r="G1073" t="str">
        <v>=IF(A5.3.13[Resource Requirements]=0,"",A5.3.13[Resource Requirements])</v>
      </c>
      <c r="H1073" t="str">
        <v>=IF(A5.3.13[Person Responsible]=0,"",A5.3.13[Person Responsible])</v>
      </c>
      <c r="I1073" t="str">
        <v>=IF(A5.3.13[Percentage of Completion]=0,"",A5.3.13[Percentage of Completion])</v>
      </c>
      <c r="J1073" s="24" t="str">
        <v>=IF(A5.3.13[Date Required]=0,"",A5.3.13[Date Required])</v>
      </c>
      <c r="K1073" s="24" t="str">
        <v>=IF(A5.3.13[Expected Start Date]=0,"",A5.3.13[Expected Start Date])</v>
      </c>
      <c r="L1073" s="24" t="str">
        <v>=IF(A5.3.13[Expected End Date]=0,"",A5.3.13[Expected End Date])</v>
      </c>
      <c r="M1073" t="str">
        <v>=IF(A5.3.13[Notes]=0,"",A5.3.13[Notes])</v>
      </c>
      <c r="N1073" t="str">
        <v>Include</v>
      </c>
      <c r="O1073" s="56" t="str">
        <v>Exclude</v>
      </c>
      <c r="P1073" s="56" t="str">
        <v/>
      </c>
      <c r="Q1073" s="56">
        <v>44562</v>
      </c>
      <c r="R1073" s="56" t="str">
        <v/>
      </c>
      <c r="T1073" s="96" t="str">
        <f t="shared" si="190"/>
        <v>Include</v>
      </c>
      <c r="U1073" s="96" t="str">
        <f t="shared" si="190"/>
        <v>Include</v>
      </c>
      <c r="Z1073" s="111" t="str">
        <f t="shared" si="181"/>
        <v/>
      </c>
      <c r="AA1073" s="111" t="str">
        <f t="shared" si="182"/>
        <v>5.3.13</v>
      </c>
      <c r="AB1073" s="111" t="str">
        <f t="shared" si="183"/>
        <v>=IF(M5.3[Deliverable 5 Milestone 3]=0,"",M5.3[Deliverable 5 Milestone 3])</v>
      </c>
      <c r="AC1073" s="111" t="str">
        <f t="shared" si="184"/>
        <v>=IF(A5.3.13[Milestone 5.3 Activity 13]=0,"",A5.3.13[Milestone 5.3 Activity 13])</v>
      </c>
      <c r="AD1073" s="115"/>
      <c r="AE1073" s="116" t="str">
        <f t="shared" si="185"/>
        <v>=IF(A5.3.13[Person Responsible]=0,"",A5.3.13[Person Responsible])</v>
      </c>
      <c r="AF1073" s="117"/>
      <c r="AG1073" s="118" t="str">
        <f t="shared" si="186"/>
        <v>=IF(A5.3.13[Expected Start Date]=0,"",A5.3.13[Expected Start Date])</v>
      </c>
      <c r="AH1073" s="119" t="str">
        <f t="shared" si="187"/>
        <v>=IF(A5.3.13[Expected End Date]=0,"",A5.3.13[Expected End Date])</v>
      </c>
      <c r="AI1073" s="119" t="str">
        <f t="shared" si="188"/>
        <v>=IF(A5.3.13[Date Required]=0,"",A5.3.13[Date Required])</v>
      </c>
      <c r="AJ10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73" s="111" t="str">
        <f t="shared" si="189"/>
        <v>=IF(A5.3.13[Notes]=0,"",A5.3.13[Notes])</v>
      </c>
      <c r="AL1073" s="121" t="str">
        <f>IF(Timeline3156[[#This Row],[Task]]="","Exclude","Include")</f>
        <v>Include</v>
      </c>
      <c r="AM1073" s="87"/>
      <c r="AN1073" s="88" t="e">
        <f ca="1">IF(Timeline3156[[#This Row],[Expected Start Date]]="","",IF(AND($AD1073="Goal",AN$7&gt;=$F1073,AN$7&lt;=$AG1073+$AJ1073-1),2,IF(AND($AD1073="Milestone",AN$7&gt;=$AG1073,AN$7&lt;=$AG1073+$AJ1073-1),1,"")))</f>
        <v>#VALUE!</v>
      </c>
      <c r="AO1073" s="88" t="e">
        <f ca="1">IF(Timeline3156[[#This Row],[Expected Start Date]]="","",IF(AND($AD1073="Goal",AO$7&gt;=$F1073,AO$7&lt;=$AG1073+$AJ1073-1),2,IF(AND($AD1073="Milestone",AO$7&gt;=$AG1073,AO$7&lt;=$AG1073+$AJ1073-1),1,"")))</f>
        <v>#VALUE!</v>
      </c>
      <c r="AP1073" s="88" t="e">
        <f ca="1">IF(Timeline3156[[#This Row],[Expected Start Date]]="","",IF(AND($AD1073="Goal",AP$7&gt;=$F1073,AP$7&lt;=$AG1073+$AJ1073-1),2,IF(AND($AD1073="Milestone",AP$7&gt;=$AG1073,AP$7&lt;=$AG1073+$AJ1073-1),1,"")))</f>
        <v>#VALUE!</v>
      </c>
      <c r="AQ1073" s="88" t="e">
        <f ca="1">IF(Timeline3156[[#This Row],[Expected Start Date]]="","",IF(AND($AD1073="Goal",AQ$7&gt;=$F1073,AQ$7&lt;=$AG1073+$AJ1073-1),2,IF(AND($AD1073="Milestone",AQ$7&gt;=$AG1073,AQ$7&lt;=$AG1073+$AJ1073-1),1,"")))</f>
        <v>#VALUE!</v>
      </c>
      <c r="AR1073" s="88" t="e">
        <f ca="1">IF(Timeline3156[[#This Row],[Expected Start Date]]="","",IF(AND($AD1073="Goal",AR$7&gt;=$F1073,AR$7&lt;=$AG1073+$AJ1073-1),2,IF(AND($AD1073="Milestone",AR$7&gt;=$AG1073,AR$7&lt;=$AG1073+$AJ1073-1),1,"")))</f>
        <v>#VALUE!</v>
      </c>
      <c r="AS1073" s="88" t="e">
        <f ca="1">IF(Timeline3156[[#This Row],[Expected Start Date]]="","",IF(AND($AD1073="Goal",AS$7&gt;=$F1073,AS$7&lt;=$AG1073+$AJ1073-1),2,IF(AND($AD1073="Milestone",AS$7&gt;=$AG1073,AS$7&lt;=$AG1073+$AJ1073-1),1,"")))</f>
        <v>#VALUE!</v>
      </c>
      <c r="AT1073" s="88" t="e">
        <f ca="1">IF(Timeline3156[[#This Row],[Expected Start Date]]="","",IF(AND($AD1073="Goal",AT$7&gt;=$F1073,AT$7&lt;=$AG1073+$AJ1073-1),2,IF(AND($AD1073="Milestone",AT$7&gt;=$AG1073,AT$7&lt;=$AG1073+$AJ1073-1),1,"")))</f>
        <v>#VALUE!</v>
      </c>
      <c r="AU1073" s="88" t="e">
        <f ca="1">IF(Timeline3156[[#This Row],[Expected Start Date]]="","",IF(AND($AD1073="Goal",AU$7&gt;=$F1073,AU$7&lt;=$AG1073+$AJ1073-1),2,IF(AND($AD1073="Milestone",AU$7&gt;=$AG1073,AU$7&lt;=$AG1073+$AJ1073-1),1,"")))</f>
        <v>#VALUE!</v>
      </c>
      <c r="AV1073" s="88" t="e">
        <f ca="1">IF(Timeline3156[[#This Row],[Expected Start Date]]="","",IF(AND($AD1073="Goal",AV$7&gt;=$F1073,AV$7&lt;=$AG1073+$AJ1073-1),2,IF(AND($AD1073="Milestone",AV$7&gt;=$AG1073,AV$7&lt;=$AG1073+$AJ1073-1),1,"")))</f>
        <v>#VALUE!</v>
      </c>
      <c r="AW1073" s="88" t="e">
        <f ca="1">IF(Timeline3156[[#This Row],[Expected Start Date]]="","",IF(AND($AD1073="Goal",AW$7&gt;=$F1073,AW$7&lt;=$AG1073+$AJ1073-1),2,IF(AND($AD1073="Milestone",AW$7&gt;=$AG1073,AW$7&lt;=$AG1073+$AJ1073-1),1,"")))</f>
        <v>#VALUE!</v>
      </c>
      <c r="AX1073" s="88" t="e">
        <f ca="1">IF(Timeline3156[[#This Row],[Expected Start Date]]="","",IF(AND($AD1073="Goal",AX$7&gt;=$F1073,AX$7&lt;=$AG1073+$AJ1073-1),2,IF(AND($AD1073="Milestone",AX$7&gt;=$AG1073,AX$7&lt;=$AG1073+$AJ1073-1),1,"")))</f>
        <v>#VALUE!</v>
      </c>
      <c r="AY1073" s="88" t="e">
        <f ca="1">IF(Timeline3156[[#This Row],[Expected Start Date]]="","",IF(AND($AD1073="Goal",AY$7&gt;=$F1073,AY$7&lt;=$AG1073+$AJ1073-1),2,IF(AND($AD1073="Milestone",AY$7&gt;=$AG1073,AY$7&lt;=$AG1073+$AJ1073-1),1,"")))</f>
        <v>#VALUE!</v>
      </c>
      <c r="AZ1073" s="88" t="e">
        <f ca="1">IF(Timeline3156[[#This Row],[Expected Start Date]]="","",IF(AND($AD1073="Goal",AZ$7&gt;=$F1073,AZ$7&lt;=$AG1073+$AJ1073-1),2,IF(AND($AD1073="Milestone",AZ$7&gt;=$AG1073,AZ$7&lt;=$AG1073+$AJ1073-1),1,"")))</f>
        <v>#VALUE!</v>
      </c>
      <c r="BA1073" s="88" t="e">
        <f ca="1">IF(Timeline3156[[#This Row],[Expected Start Date]]="","",IF(AND($AD1073="Goal",BA$7&gt;=$F1073,BA$7&lt;=$AG1073+$AJ1073-1),2,IF(AND($AD1073="Milestone",BA$7&gt;=$AG1073,BA$7&lt;=$AG1073+$AJ1073-1),1,"")))</f>
        <v>#VALUE!</v>
      </c>
      <c r="BB1073" s="88" t="e">
        <f ca="1">IF(Timeline3156[[#This Row],[Expected Start Date]]="","",IF(AND($AD1073="Goal",BB$7&gt;=$F1073,BB$7&lt;=$AG1073+$AJ1073-1),2,IF(AND($AD1073="Milestone",BB$7&gt;=$AG1073,BB$7&lt;=$AG1073+$AJ1073-1),1,"")))</f>
        <v>#VALUE!</v>
      </c>
      <c r="BC1073" s="88" t="e">
        <f ca="1">IF(Timeline3156[[#This Row],[Expected Start Date]]="","",IF(AND($AD1073="Goal",BC$7&gt;=$F1073,BC$7&lt;=$AG1073+$AJ1073-1),2,IF(AND($AD1073="Milestone",BC$7&gt;=$AG1073,BC$7&lt;=$AG1073+$AJ1073-1),1,"")))</f>
        <v>#VALUE!</v>
      </c>
      <c r="BD1073" s="88" t="e">
        <f ca="1">IF(Timeline3156[[#This Row],[Expected Start Date]]="","",IF(AND($AD1073="Goal",BD$7&gt;=$F1073,BD$7&lt;=$AG1073+$AJ1073-1),2,IF(AND($AD1073="Milestone",BD$7&gt;=$AG1073,BD$7&lt;=$AG1073+$AJ1073-1),1,"")))</f>
        <v>#VALUE!</v>
      </c>
      <c r="BE1073" s="88" t="e">
        <f ca="1">IF(Timeline3156[[#This Row],[Expected Start Date]]="","",IF(AND($AD1073="Goal",BE$7&gt;=$F1073,BE$7&lt;=$AG1073+$AJ1073-1),2,IF(AND($AD1073="Milestone",BE$7&gt;=$AG1073,BE$7&lt;=$AG1073+$AJ1073-1),1,"")))</f>
        <v>#VALUE!</v>
      </c>
      <c r="BF1073" s="88" t="e">
        <f ca="1">IF(Timeline3156[[#This Row],[Expected Start Date]]="","",IF(AND($AD1073="Goal",BF$7&gt;=$F1073,BF$7&lt;=$AG1073+$AJ1073-1),2,IF(AND($AD1073="Milestone",BF$7&gt;=$AG1073,BF$7&lt;=$AG1073+$AJ1073-1),1,"")))</f>
        <v>#VALUE!</v>
      </c>
      <c r="BG1073" s="88" t="e">
        <f ca="1">IF(Timeline3156[[#This Row],[Expected Start Date]]="","",IF(AND($AD1073="Goal",BG$7&gt;=$F1073,BG$7&lt;=$AG1073+$AJ1073-1),2,IF(AND($AD1073="Milestone",BG$7&gt;=$AG1073,BG$7&lt;=$AG1073+$AJ1073-1),1,"")))</f>
        <v>#VALUE!</v>
      </c>
      <c r="BH1073" s="88" t="e">
        <f ca="1">IF(Timeline3156[[#This Row],[Expected Start Date]]="","",IF(AND($AD1073="Goal",BH$7&gt;=$F1073,BH$7&lt;=$AG1073+$AJ1073-1),2,IF(AND($AD1073="Milestone",BH$7&gt;=$AG1073,BH$7&lt;=$AG1073+$AJ1073-1),1,"")))</f>
        <v>#VALUE!</v>
      </c>
      <c r="BI1073" s="88" t="e">
        <f ca="1">IF(Timeline3156[[#This Row],[Expected Start Date]]="","",IF(AND($AD1073="Goal",BI$7&gt;=$F1073,BI$7&lt;=$AG1073+$AJ1073-1),2,IF(AND($AD1073="Milestone",BI$7&gt;=$AG1073,BI$7&lt;=$AG1073+$AJ1073-1),1,"")))</f>
        <v>#VALUE!</v>
      </c>
      <c r="BJ1073" s="88" t="e">
        <f ca="1">IF(Timeline3156[[#This Row],[Expected Start Date]]="","",IF(AND($AD1073="Goal",BJ$7&gt;=$F1073,BJ$7&lt;=$AG1073+$AJ1073-1),2,IF(AND($AD1073="Milestone",BJ$7&gt;=$AG1073,BJ$7&lt;=$AG1073+$AJ1073-1),1,"")))</f>
        <v>#VALUE!</v>
      </c>
      <c r="BK1073" s="88" t="e">
        <f ca="1">IF(Timeline3156[[#This Row],[Expected Start Date]]="","",IF(AND($AD1073="Goal",BK$7&gt;=$F1073,BK$7&lt;=$AG1073+$AJ1073-1),2,IF(AND($AD1073="Milestone",BK$7&gt;=$AG1073,BK$7&lt;=$AG1073+$AJ1073-1),1,"")))</f>
        <v>#VALUE!</v>
      </c>
      <c r="BL1073" s="88" t="e">
        <f ca="1">IF(Timeline3156[[#This Row],[Expected Start Date]]="","",IF(AND($AD1073="Goal",BL$7&gt;=$F1073,BL$7&lt;=$AG1073+$AJ1073-1),2,IF(AND($AD1073="Milestone",BL$7&gt;=$AG1073,BL$7&lt;=$AG1073+$AJ1073-1),1,"")))</f>
        <v>#VALUE!</v>
      </c>
      <c r="BM1073" s="88" t="e">
        <f ca="1">IF(Timeline3156[[#This Row],[Expected Start Date]]="","",IF(AND($AD1073="Goal",BM$7&gt;=$F1073,BM$7&lt;=$AG1073+$AJ1073-1),2,IF(AND($AD1073="Milestone",BM$7&gt;=$AG1073,BM$7&lt;=$AG1073+$AJ1073-1),1,"")))</f>
        <v>#VALUE!</v>
      </c>
      <c r="BN1073" s="88" t="e">
        <f ca="1">IF(Timeline3156[[#This Row],[Expected Start Date]]="","",IF(AND($AD1073="Goal",BN$7&gt;=$F1073,BN$7&lt;=$AG1073+$AJ1073-1),2,IF(AND($AD1073="Milestone",BN$7&gt;=$AG1073,BN$7&lt;=$AG1073+$AJ1073-1),1,"")))</f>
        <v>#VALUE!</v>
      </c>
      <c r="BO1073" s="88" t="e">
        <f ca="1">IF(Timeline3156[[#This Row],[Expected Start Date]]="","",IF(AND($AD1073="Goal",BO$7&gt;=$F1073,BO$7&lt;=$AG1073+$AJ1073-1),2,IF(AND($AD1073="Milestone",BO$7&gt;=$AG1073,BO$7&lt;=$AG1073+$AJ1073-1),1,"")))</f>
        <v>#VALUE!</v>
      </c>
      <c r="BP1073" s="88" t="e">
        <f ca="1">IF(Timeline3156[[#This Row],[Expected Start Date]]="","",IF(AND($AD1073="Goal",BP$7&gt;=$F1073,BP$7&lt;=$AG1073+$AJ1073-1),2,IF(AND($AD1073="Milestone",BP$7&gt;=$AG1073,BP$7&lt;=$AG1073+$AJ1073-1),1,"")))</f>
        <v>#VALUE!</v>
      </c>
      <c r="BQ1073" s="88" t="e">
        <f ca="1">IF(Timeline3156[[#This Row],[Expected Start Date]]="","",IF(AND($AD1073="Goal",BQ$7&gt;=$F1073,BQ$7&lt;=$AG1073+$AJ1073-1),2,IF(AND($AD1073="Milestone",BQ$7&gt;=$AG1073,BQ$7&lt;=$AG1073+$AJ1073-1),1,"")))</f>
        <v>#VALUE!</v>
      </c>
      <c r="BR1073" s="88" t="e">
        <f ca="1">IF(Timeline3156[[#This Row],[Expected Start Date]]="","",IF(AND($AD1073="Goal",BR$7&gt;=$F1073,BR$7&lt;=$AG1073+$AJ1073-1),2,IF(AND($AD1073="Milestone",BR$7&gt;=$AG1073,BR$7&lt;=$AG1073+$AJ1073-1),1,"")))</f>
        <v>#VALUE!</v>
      </c>
      <c r="BS1073" s="88" t="e">
        <f ca="1">IF(Timeline3156[[#This Row],[Expected Start Date]]="","",IF(AND($AD1073="Goal",BS$7&gt;=$F1073,BS$7&lt;=$AG1073+$AJ1073-1),2,IF(AND($AD1073="Milestone",BS$7&gt;=$AG1073,BS$7&lt;=$AG1073+$AJ1073-1),1,"")))</f>
        <v>#VALUE!</v>
      </c>
      <c r="BT1073" s="88" t="e">
        <f ca="1">IF(Timeline3156[[#This Row],[Expected Start Date]]="","",IF(AND($AD1073="Goal",BT$7&gt;=$F1073,BT$7&lt;=$AG1073+$AJ1073-1),2,IF(AND($AD1073="Milestone",BT$7&gt;=$AG1073,BT$7&lt;=$AG1073+$AJ1073-1),1,"")))</f>
        <v>#VALUE!</v>
      </c>
      <c r="BU1073" s="88" t="e">
        <f ca="1">IF(Timeline3156[[#This Row],[Expected Start Date]]="","",IF(AND($AD1073="Goal",BU$7&gt;=$F1073,BU$7&lt;=$AG1073+$AJ1073-1),2,IF(AND($AD1073="Milestone",BU$7&gt;=$AG1073,BU$7&lt;=$AG1073+$AJ1073-1),1,"")))</f>
        <v>#VALUE!</v>
      </c>
      <c r="BV1073" s="88" t="e">
        <f ca="1">IF(Timeline3156[[#This Row],[Expected Start Date]]="","",IF(AND($AD1073="Goal",BV$7&gt;=$F1073,BV$7&lt;=$AG1073+$AJ1073-1),2,IF(AND($AD1073="Milestone",BV$7&gt;=$AG1073,BV$7&lt;=$AG1073+$AJ1073-1),1,"")))</f>
        <v>#VALUE!</v>
      </c>
      <c r="BW1073" s="88" t="e">
        <f ca="1">IF(Timeline3156[[#This Row],[Expected Start Date]]="","",IF(AND($AD1073="Goal",BW$7&gt;=$F1073,BW$7&lt;=$AG1073+$AJ1073-1),2,IF(AND($AD1073="Milestone",BW$7&gt;=$AG1073,BW$7&lt;=$AG1073+$AJ1073-1),1,"")))</f>
        <v>#VALUE!</v>
      </c>
      <c r="BX1073" s="88" t="e">
        <f ca="1">IF(Timeline3156[[#This Row],[Expected Start Date]]="","",IF(AND($AD1073="Goal",BX$7&gt;=$F1073,BX$7&lt;=$AG1073+$AJ1073-1),2,IF(AND($AD1073="Milestone",BX$7&gt;=$AG1073,BX$7&lt;=$AG1073+$AJ1073-1),1,"")))</f>
        <v>#VALUE!</v>
      </c>
      <c r="BY1073" s="88" t="e">
        <f ca="1">IF(Timeline3156[[#This Row],[Expected Start Date]]="","",IF(AND($AD1073="Goal",BY$7&gt;=$F1073,BY$7&lt;=$AG1073+$AJ1073-1),2,IF(AND($AD1073="Milestone",BY$7&gt;=$AG1073,BY$7&lt;=$AG1073+$AJ1073-1),1,"")))</f>
        <v>#VALUE!</v>
      </c>
      <c r="BZ1073" s="88" t="e">
        <f ca="1">IF(Timeline3156[[#This Row],[Expected Start Date]]="","",IF(AND($AD1073="Goal",BZ$7&gt;=$F1073,BZ$7&lt;=$AG1073+$AJ1073-1),2,IF(AND($AD1073="Milestone",BZ$7&gt;=$AG1073,BZ$7&lt;=$AG1073+$AJ1073-1),1,"")))</f>
        <v>#VALUE!</v>
      </c>
      <c r="CA1073" s="88" t="e">
        <f ca="1">IF(Timeline3156[[#This Row],[Expected Start Date]]="","",IF(AND($AD1073="Goal",CA$7&gt;=$F1073,CA$7&lt;=$AG1073+$AJ1073-1),2,IF(AND($AD1073="Milestone",CA$7&gt;=$AG1073,CA$7&lt;=$AG1073+$AJ1073-1),1,"")))</f>
        <v>#VALUE!</v>
      </c>
      <c r="CB1073" s="88" t="e">
        <f ca="1">IF(Timeline3156[[#This Row],[Expected Start Date]]="","",IF(AND($AD1073="Goal",CB$7&gt;=$F1073,CB$7&lt;=$AG1073+$AJ1073-1),2,IF(AND($AD1073="Milestone",CB$7&gt;=$AG1073,CB$7&lt;=$AG1073+$AJ1073-1),1,"")))</f>
        <v>#VALUE!</v>
      </c>
      <c r="CC1073" s="88" t="e">
        <f ca="1">IF(Timeline3156[[#This Row],[Expected Start Date]]="","",IF(AND($AD1073="Goal",CC$7&gt;=$F1073,CC$7&lt;=$AG1073+$AJ1073-1),2,IF(AND($AD1073="Milestone",CC$7&gt;=$AG1073,CC$7&lt;=$AG1073+$AJ1073-1),1,"")))</f>
        <v>#VALUE!</v>
      </c>
      <c r="CD1073" s="88" t="e">
        <f ca="1">IF(Timeline3156[[#This Row],[Expected Start Date]]="","",IF(AND($AD1073="Goal",CD$7&gt;=$F1073,CD$7&lt;=$AG1073+$AJ1073-1),2,IF(AND($AD1073="Milestone",CD$7&gt;=$AG1073,CD$7&lt;=$AG1073+$AJ1073-1),1,"")))</f>
        <v>#VALUE!</v>
      </c>
      <c r="CE1073" s="88" t="e">
        <f ca="1">IF(Timeline3156[[#This Row],[Expected Start Date]]="","",IF(AND($AD1073="Goal",CE$7&gt;=$F1073,CE$7&lt;=$AG1073+$AJ1073-1),2,IF(AND($AD1073="Milestone",CE$7&gt;=$AG1073,CE$7&lt;=$AG1073+$AJ1073-1),1,"")))</f>
        <v>#VALUE!</v>
      </c>
      <c r="CF1073" s="88" t="e">
        <f ca="1">IF(Timeline3156[[#This Row],[Expected Start Date]]="","",IF(AND($AD1073="Goal",CF$7&gt;=$F1073,CF$7&lt;=$AG1073+$AJ1073-1),2,IF(AND($AD1073="Milestone",CF$7&gt;=$AG1073,CF$7&lt;=$AG1073+$AJ1073-1),1,"")))</f>
        <v>#VALUE!</v>
      </c>
      <c r="CG1073" s="88" t="e">
        <f ca="1">IF(Timeline3156[[#This Row],[Expected Start Date]]="","",IF(AND($AD1073="Goal",CG$7&gt;=$F1073,CG$7&lt;=$AG1073+$AJ1073-1),2,IF(AND($AD1073="Milestone",CG$7&gt;=$AG1073,CG$7&lt;=$AG1073+$AJ1073-1),1,"")))</f>
        <v>#VALUE!</v>
      </c>
      <c r="CH1073" s="88" t="e">
        <f ca="1">IF(Timeline3156[[#This Row],[Expected Start Date]]="","",IF(AND($AD1073="Goal",CH$7&gt;=$F1073,CH$7&lt;=$AG1073+$AJ1073-1),2,IF(AND($AD1073="Milestone",CH$7&gt;=$AG1073,CH$7&lt;=$AG1073+$AJ1073-1),1,"")))</f>
        <v>#VALUE!</v>
      </c>
      <c r="CI1073" s="88" t="e">
        <f ca="1">IF(Timeline3156[[#This Row],[Expected Start Date]]="","",IF(AND($AD1073="Goal",CI$7&gt;=$F1073,CI$7&lt;=$AG1073+$AJ1073-1),2,IF(AND($AD1073="Milestone",CI$7&gt;=$AG1073,CI$7&lt;=$AG1073+$AJ1073-1),1,"")))</f>
        <v>#VALUE!</v>
      </c>
      <c r="CJ1073" s="88" t="e">
        <f ca="1">IF(Timeline3156[[#This Row],[Expected Start Date]]="","",IF(AND($AD1073="Goal",CJ$7&gt;=$F1073,CJ$7&lt;=$AG1073+$AJ1073-1),2,IF(AND($AD1073="Milestone",CJ$7&gt;=$AG1073,CJ$7&lt;=$AG1073+$AJ1073-1),1,"")))</f>
        <v>#VALUE!</v>
      </c>
      <c r="CK1073" s="88" t="e">
        <f ca="1">IF(Timeline3156[[#This Row],[Expected Start Date]]="","",IF(AND($AD1073="Goal",CK$7&gt;=$F1073,CK$7&lt;=$AG1073+$AJ1073-1),2,IF(AND($AD1073="Milestone",CK$7&gt;=$AG1073,CK$7&lt;=$AG1073+$AJ1073-1),1,"")))</f>
        <v>#VALUE!</v>
      </c>
      <c r="CL1073" s="88" t="e">
        <f ca="1">IF(Timeline3156[[#This Row],[Expected Start Date]]="","",IF(AND($AD1073="Goal",CL$7&gt;=$F1073,CL$7&lt;=$AG1073+$AJ1073-1),2,IF(AND($AD1073="Milestone",CL$7&gt;=$AG1073,CL$7&lt;=$AG1073+$AJ1073-1),1,"")))</f>
        <v>#VALUE!</v>
      </c>
      <c r="CM1073" s="88" t="e">
        <f ca="1">IF(Timeline3156[[#This Row],[Expected Start Date]]="","",IF(AND($AD1073="Goal",CM$7&gt;=$F1073,CM$7&lt;=$AG1073+$AJ1073-1),2,IF(AND($AD1073="Milestone",CM$7&gt;=$AG1073,CM$7&lt;=$AG1073+$AJ1073-1),1,"")))</f>
        <v>#VALUE!</v>
      </c>
      <c r="CN1073" s="88" t="e">
        <f ca="1">IF(Timeline3156[[#This Row],[Expected Start Date]]="","",IF(AND($AD1073="Goal",CN$7&gt;=$F1073,CN$7&lt;=$AG1073+$AJ1073-1),2,IF(AND($AD1073="Milestone",CN$7&gt;=$AG1073,CN$7&lt;=$AG1073+$AJ1073-1),1,"")))</f>
        <v>#VALUE!</v>
      </c>
      <c r="CO1073" s="88" t="e">
        <f ca="1">IF(Timeline3156[[#This Row],[Expected Start Date]]="","",IF(AND($AD1073="Goal",CO$7&gt;=$F1073,CO$7&lt;=$AG1073+$AJ1073-1),2,IF(AND($AD1073="Milestone",CO$7&gt;=$AG1073,CO$7&lt;=$AG1073+$AJ1073-1),1,"")))</f>
        <v>#VALUE!</v>
      </c>
      <c r="CP1073" s="88" t="e">
        <f ca="1">IF(Timeline3156[[#This Row],[Expected Start Date]]="","",IF(AND($AD1073="Goal",CP$7&gt;=$F1073,CP$7&lt;=$AG1073+$AJ1073-1),2,IF(AND($AD1073="Milestone",CP$7&gt;=$AG1073,CP$7&lt;=$AG1073+$AJ1073-1),1,"")))</f>
        <v>#VALUE!</v>
      </c>
      <c r="CQ1073" s="88" t="e">
        <f ca="1">IF(Timeline3156[[#This Row],[Expected Start Date]]="","",IF(AND($AD1073="Goal",CQ$7&gt;=$F1073,CQ$7&lt;=$AG1073+$AJ1073-1),2,IF(AND($AD1073="Milestone",CQ$7&gt;=$AG1073,CQ$7&lt;=$AG1073+$AJ1073-1),1,"")))</f>
        <v>#VALUE!</v>
      </c>
      <c r="CR1073" s="63"/>
    </row>
    <row r="1074" spans="1:96" ht="30" customHeight="1" thickBot="1" x14ac:dyDescent="0.4">
      <c r="A1074" t="str">
        <v>5.3.14</v>
      </c>
      <c r="B1074" t="str">
        <v>5.3</v>
      </c>
      <c r="C1074" t="str">
        <v/>
      </c>
      <c r="D1074" t="str">
        <v>=IF(M5.3[Deliverable 5 Milestone 3]=0,"",M5.3[Deliverable 5 Milestone 3])</v>
      </c>
      <c r="E1074" t="str">
        <v>=IF(A5.3.14[Milestone 5.3 Activity 14]=0,"",A5.3.14[Milestone 5.3 Activity 14])</v>
      </c>
      <c r="F1074" t="str">
        <v>=IF(A5.3.14[Department]=0,"",A5.3.14[Department])</v>
      </c>
      <c r="G1074" t="str">
        <v>=IF(A5.3.14[Resource Requirements]=0,"",A5.3.14[Resource Requirements])</v>
      </c>
      <c r="H1074" t="str">
        <v>=IF(A5.3.14[Person Responsible]=0,"",A5.3.14[Person Responsible])</v>
      </c>
      <c r="I1074" t="str">
        <v>=IF(A5.3.14[Percentage of Completion]=0,"",A5.3.14[Percentage of Completion])</v>
      </c>
      <c r="J1074" s="24" t="str">
        <v>=IF(A5.3.14[Date Required]=0,"",A5.3.14[Date Required])</v>
      </c>
      <c r="K1074" s="24" t="str">
        <v>=IF(A5.3.14[Expected Start Date]=0,"",A5.3.14[Expected Start Date])</v>
      </c>
      <c r="L1074" s="24" t="str">
        <v>=IF(A5.3.14[Expected End Date]=0,"",A5.3.14[Expected End Date])</v>
      </c>
      <c r="M1074" t="str">
        <v>=IF(A5.3.14[Notes]=0,"",A5.3.14[Notes])</v>
      </c>
      <c r="N1074" t="str">
        <v>Include</v>
      </c>
      <c r="O1074" s="56" t="str">
        <v>Exclude</v>
      </c>
      <c r="P1074" s="56" t="str">
        <v/>
      </c>
      <c r="Q1074" s="56">
        <v>44562</v>
      </c>
      <c r="R1074" s="56" t="str">
        <v/>
      </c>
      <c r="T1074" s="96" t="str">
        <f t="shared" si="190"/>
        <v>Include</v>
      </c>
      <c r="U1074" s="96" t="str">
        <f t="shared" si="190"/>
        <v>Include</v>
      </c>
      <c r="Z1074" s="111" t="str">
        <f t="shared" si="181"/>
        <v/>
      </c>
      <c r="AA1074" s="111" t="str">
        <f t="shared" si="182"/>
        <v>5.3.14</v>
      </c>
      <c r="AB1074" s="111" t="str">
        <f t="shared" si="183"/>
        <v>=IF(M5.3[Deliverable 5 Milestone 3]=0,"",M5.3[Deliverable 5 Milestone 3])</v>
      </c>
      <c r="AC1074" s="111" t="str">
        <f t="shared" si="184"/>
        <v>=IF(A5.3.14[Milestone 5.3 Activity 14]=0,"",A5.3.14[Milestone 5.3 Activity 14])</v>
      </c>
      <c r="AD1074" s="115"/>
      <c r="AE1074" s="116" t="str">
        <f t="shared" si="185"/>
        <v>=IF(A5.3.14[Person Responsible]=0,"",A5.3.14[Person Responsible])</v>
      </c>
      <c r="AF1074" s="117"/>
      <c r="AG1074" s="118" t="str">
        <f t="shared" si="186"/>
        <v>=IF(A5.3.14[Expected Start Date]=0,"",A5.3.14[Expected Start Date])</v>
      </c>
      <c r="AH1074" s="119" t="str">
        <f t="shared" si="187"/>
        <v>=IF(A5.3.14[Expected End Date]=0,"",A5.3.14[Expected End Date])</v>
      </c>
      <c r="AI1074" s="119" t="str">
        <f t="shared" si="188"/>
        <v>=IF(A5.3.14[Date Required]=0,"",A5.3.14[Date Required])</v>
      </c>
      <c r="AJ10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74" s="111" t="str">
        <f t="shared" si="189"/>
        <v>=IF(A5.3.14[Notes]=0,"",A5.3.14[Notes])</v>
      </c>
      <c r="AL1074" s="121" t="str">
        <f>IF(Timeline3156[[#This Row],[Task]]="","Exclude","Include")</f>
        <v>Include</v>
      </c>
      <c r="AM1074" s="87"/>
      <c r="AN1074" s="88" t="e">
        <f ca="1">IF(Timeline3156[[#This Row],[Expected Start Date]]="","",IF(AND($AD1074="Goal",AN$7&gt;=$F1074,AN$7&lt;=$AG1074+$AJ1074-1),2,IF(AND($AD1074="Milestone",AN$7&gt;=$AG1074,AN$7&lt;=$AG1074+$AJ1074-1),1,"")))</f>
        <v>#VALUE!</v>
      </c>
      <c r="AO1074" s="88" t="e">
        <f ca="1">IF(Timeline3156[[#This Row],[Expected Start Date]]="","",IF(AND($AD1074="Goal",AO$7&gt;=$F1074,AO$7&lt;=$AG1074+$AJ1074-1),2,IF(AND($AD1074="Milestone",AO$7&gt;=$AG1074,AO$7&lt;=$AG1074+$AJ1074-1),1,"")))</f>
        <v>#VALUE!</v>
      </c>
      <c r="AP1074" s="88" t="e">
        <f ca="1">IF(Timeline3156[[#This Row],[Expected Start Date]]="","",IF(AND($AD1074="Goal",AP$7&gt;=$F1074,AP$7&lt;=$AG1074+$AJ1074-1),2,IF(AND($AD1074="Milestone",AP$7&gt;=$AG1074,AP$7&lt;=$AG1074+$AJ1074-1),1,"")))</f>
        <v>#VALUE!</v>
      </c>
      <c r="AQ1074" s="88" t="e">
        <f ca="1">IF(Timeline3156[[#This Row],[Expected Start Date]]="","",IF(AND($AD1074="Goal",AQ$7&gt;=$F1074,AQ$7&lt;=$AG1074+$AJ1074-1),2,IF(AND($AD1074="Milestone",AQ$7&gt;=$AG1074,AQ$7&lt;=$AG1074+$AJ1074-1),1,"")))</f>
        <v>#VALUE!</v>
      </c>
      <c r="AR1074" s="88" t="e">
        <f ca="1">IF(Timeline3156[[#This Row],[Expected Start Date]]="","",IF(AND($AD1074="Goal",AR$7&gt;=$F1074,AR$7&lt;=$AG1074+$AJ1074-1),2,IF(AND($AD1074="Milestone",AR$7&gt;=$AG1074,AR$7&lt;=$AG1074+$AJ1074-1),1,"")))</f>
        <v>#VALUE!</v>
      </c>
      <c r="AS1074" s="88" t="e">
        <f ca="1">IF(Timeline3156[[#This Row],[Expected Start Date]]="","",IF(AND($AD1074="Goal",AS$7&gt;=$F1074,AS$7&lt;=$AG1074+$AJ1074-1),2,IF(AND($AD1074="Milestone",AS$7&gt;=$AG1074,AS$7&lt;=$AG1074+$AJ1074-1),1,"")))</f>
        <v>#VALUE!</v>
      </c>
      <c r="AT1074" s="88" t="e">
        <f ca="1">IF(Timeline3156[[#This Row],[Expected Start Date]]="","",IF(AND($AD1074="Goal",AT$7&gt;=$F1074,AT$7&lt;=$AG1074+$AJ1074-1),2,IF(AND($AD1074="Milestone",AT$7&gt;=$AG1074,AT$7&lt;=$AG1074+$AJ1074-1),1,"")))</f>
        <v>#VALUE!</v>
      </c>
      <c r="AU1074" s="88" t="e">
        <f ca="1">IF(Timeline3156[[#This Row],[Expected Start Date]]="","",IF(AND($AD1074="Goal",AU$7&gt;=$F1074,AU$7&lt;=$AG1074+$AJ1074-1),2,IF(AND($AD1074="Milestone",AU$7&gt;=$AG1074,AU$7&lt;=$AG1074+$AJ1074-1),1,"")))</f>
        <v>#VALUE!</v>
      </c>
      <c r="AV1074" s="88" t="e">
        <f ca="1">IF(Timeline3156[[#This Row],[Expected Start Date]]="","",IF(AND($AD1074="Goal",AV$7&gt;=$F1074,AV$7&lt;=$AG1074+$AJ1074-1),2,IF(AND($AD1074="Milestone",AV$7&gt;=$AG1074,AV$7&lt;=$AG1074+$AJ1074-1),1,"")))</f>
        <v>#VALUE!</v>
      </c>
      <c r="AW1074" s="88" t="e">
        <f ca="1">IF(Timeline3156[[#This Row],[Expected Start Date]]="","",IF(AND($AD1074="Goal",AW$7&gt;=$F1074,AW$7&lt;=$AG1074+$AJ1074-1),2,IF(AND($AD1074="Milestone",AW$7&gt;=$AG1074,AW$7&lt;=$AG1074+$AJ1074-1),1,"")))</f>
        <v>#VALUE!</v>
      </c>
      <c r="AX1074" s="88" t="e">
        <f ca="1">IF(Timeline3156[[#This Row],[Expected Start Date]]="","",IF(AND($AD1074="Goal",AX$7&gt;=$F1074,AX$7&lt;=$AG1074+$AJ1074-1),2,IF(AND($AD1074="Milestone",AX$7&gt;=$AG1074,AX$7&lt;=$AG1074+$AJ1074-1),1,"")))</f>
        <v>#VALUE!</v>
      </c>
      <c r="AY1074" s="88" t="e">
        <f ca="1">IF(Timeline3156[[#This Row],[Expected Start Date]]="","",IF(AND($AD1074="Goal",AY$7&gt;=$F1074,AY$7&lt;=$AG1074+$AJ1074-1),2,IF(AND($AD1074="Milestone",AY$7&gt;=$AG1074,AY$7&lt;=$AG1074+$AJ1074-1),1,"")))</f>
        <v>#VALUE!</v>
      </c>
      <c r="AZ1074" s="88" t="e">
        <f ca="1">IF(Timeline3156[[#This Row],[Expected Start Date]]="","",IF(AND($AD1074="Goal",AZ$7&gt;=$F1074,AZ$7&lt;=$AG1074+$AJ1074-1),2,IF(AND($AD1074="Milestone",AZ$7&gt;=$AG1074,AZ$7&lt;=$AG1074+$AJ1074-1),1,"")))</f>
        <v>#VALUE!</v>
      </c>
      <c r="BA1074" s="88" t="e">
        <f ca="1">IF(Timeline3156[[#This Row],[Expected Start Date]]="","",IF(AND($AD1074="Goal",BA$7&gt;=$F1074,BA$7&lt;=$AG1074+$AJ1074-1),2,IF(AND($AD1074="Milestone",BA$7&gt;=$AG1074,BA$7&lt;=$AG1074+$AJ1074-1),1,"")))</f>
        <v>#VALUE!</v>
      </c>
      <c r="BB1074" s="88" t="e">
        <f ca="1">IF(Timeline3156[[#This Row],[Expected Start Date]]="","",IF(AND($AD1074="Goal",BB$7&gt;=$F1074,BB$7&lt;=$AG1074+$AJ1074-1),2,IF(AND($AD1074="Milestone",BB$7&gt;=$AG1074,BB$7&lt;=$AG1074+$AJ1074-1),1,"")))</f>
        <v>#VALUE!</v>
      </c>
      <c r="BC1074" s="88" t="e">
        <f ca="1">IF(Timeline3156[[#This Row],[Expected Start Date]]="","",IF(AND($AD1074="Goal",BC$7&gt;=$F1074,BC$7&lt;=$AG1074+$AJ1074-1),2,IF(AND($AD1074="Milestone",BC$7&gt;=$AG1074,BC$7&lt;=$AG1074+$AJ1074-1),1,"")))</f>
        <v>#VALUE!</v>
      </c>
      <c r="BD1074" s="88" t="e">
        <f ca="1">IF(Timeline3156[[#This Row],[Expected Start Date]]="","",IF(AND($AD1074="Goal",BD$7&gt;=$F1074,BD$7&lt;=$AG1074+$AJ1074-1),2,IF(AND($AD1074="Milestone",BD$7&gt;=$AG1074,BD$7&lt;=$AG1074+$AJ1074-1),1,"")))</f>
        <v>#VALUE!</v>
      </c>
      <c r="BE1074" s="88" t="e">
        <f ca="1">IF(Timeline3156[[#This Row],[Expected Start Date]]="","",IF(AND($AD1074="Goal",BE$7&gt;=$F1074,BE$7&lt;=$AG1074+$AJ1074-1),2,IF(AND($AD1074="Milestone",BE$7&gt;=$AG1074,BE$7&lt;=$AG1074+$AJ1074-1),1,"")))</f>
        <v>#VALUE!</v>
      </c>
      <c r="BF1074" s="88" t="e">
        <f ca="1">IF(Timeline3156[[#This Row],[Expected Start Date]]="","",IF(AND($AD1074="Goal",BF$7&gt;=$F1074,BF$7&lt;=$AG1074+$AJ1074-1),2,IF(AND($AD1074="Milestone",BF$7&gt;=$AG1074,BF$7&lt;=$AG1074+$AJ1074-1),1,"")))</f>
        <v>#VALUE!</v>
      </c>
      <c r="BG1074" s="88" t="e">
        <f ca="1">IF(Timeline3156[[#This Row],[Expected Start Date]]="","",IF(AND($AD1074="Goal",BG$7&gt;=$F1074,BG$7&lt;=$AG1074+$AJ1074-1),2,IF(AND($AD1074="Milestone",BG$7&gt;=$AG1074,BG$7&lt;=$AG1074+$AJ1074-1),1,"")))</f>
        <v>#VALUE!</v>
      </c>
      <c r="BH1074" s="88" t="e">
        <f ca="1">IF(Timeline3156[[#This Row],[Expected Start Date]]="","",IF(AND($AD1074="Goal",BH$7&gt;=$F1074,BH$7&lt;=$AG1074+$AJ1074-1),2,IF(AND($AD1074="Milestone",BH$7&gt;=$AG1074,BH$7&lt;=$AG1074+$AJ1074-1),1,"")))</f>
        <v>#VALUE!</v>
      </c>
      <c r="BI1074" s="88" t="e">
        <f ca="1">IF(Timeline3156[[#This Row],[Expected Start Date]]="","",IF(AND($AD1074="Goal",BI$7&gt;=$F1074,BI$7&lt;=$AG1074+$AJ1074-1),2,IF(AND($AD1074="Milestone",BI$7&gt;=$AG1074,BI$7&lt;=$AG1074+$AJ1074-1),1,"")))</f>
        <v>#VALUE!</v>
      </c>
      <c r="BJ1074" s="88" t="e">
        <f ca="1">IF(Timeline3156[[#This Row],[Expected Start Date]]="","",IF(AND($AD1074="Goal",BJ$7&gt;=$F1074,BJ$7&lt;=$AG1074+$AJ1074-1),2,IF(AND($AD1074="Milestone",BJ$7&gt;=$AG1074,BJ$7&lt;=$AG1074+$AJ1074-1),1,"")))</f>
        <v>#VALUE!</v>
      </c>
      <c r="BK1074" s="88" t="e">
        <f ca="1">IF(Timeline3156[[#This Row],[Expected Start Date]]="","",IF(AND($AD1074="Goal",BK$7&gt;=$F1074,BK$7&lt;=$AG1074+$AJ1074-1),2,IF(AND($AD1074="Milestone",BK$7&gt;=$AG1074,BK$7&lt;=$AG1074+$AJ1074-1),1,"")))</f>
        <v>#VALUE!</v>
      </c>
      <c r="BL1074" s="88" t="e">
        <f ca="1">IF(Timeline3156[[#This Row],[Expected Start Date]]="","",IF(AND($AD1074="Goal",BL$7&gt;=$F1074,BL$7&lt;=$AG1074+$AJ1074-1),2,IF(AND($AD1074="Milestone",BL$7&gt;=$AG1074,BL$7&lt;=$AG1074+$AJ1074-1),1,"")))</f>
        <v>#VALUE!</v>
      </c>
      <c r="BM1074" s="88" t="e">
        <f ca="1">IF(Timeline3156[[#This Row],[Expected Start Date]]="","",IF(AND($AD1074="Goal",BM$7&gt;=$F1074,BM$7&lt;=$AG1074+$AJ1074-1),2,IF(AND($AD1074="Milestone",BM$7&gt;=$AG1074,BM$7&lt;=$AG1074+$AJ1074-1),1,"")))</f>
        <v>#VALUE!</v>
      </c>
      <c r="BN1074" s="88" t="e">
        <f ca="1">IF(Timeline3156[[#This Row],[Expected Start Date]]="","",IF(AND($AD1074="Goal",BN$7&gt;=$F1074,BN$7&lt;=$AG1074+$AJ1074-1),2,IF(AND($AD1074="Milestone",BN$7&gt;=$AG1074,BN$7&lt;=$AG1074+$AJ1074-1),1,"")))</f>
        <v>#VALUE!</v>
      </c>
      <c r="BO1074" s="88" t="e">
        <f ca="1">IF(Timeline3156[[#This Row],[Expected Start Date]]="","",IF(AND($AD1074="Goal",BO$7&gt;=$F1074,BO$7&lt;=$AG1074+$AJ1074-1),2,IF(AND($AD1074="Milestone",BO$7&gt;=$AG1074,BO$7&lt;=$AG1074+$AJ1074-1),1,"")))</f>
        <v>#VALUE!</v>
      </c>
      <c r="BP1074" s="88" t="e">
        <f ca="1">IF(Timeline3156[[#This Row],[Expected Start Date]]="","",IF(AND($AD1074="Goal",BP$7&gt;=$F1074,BP$7&lt;=$AG1074+$AJ1074-1),2,IF(AND($AD1074="Milestone",BP$7&gt;=$AG1074,BP$7&lt;=$AG1074+$AJ1074-1),1,"")))</f>
        <v>#VALUE!</v>
      </c>
      <c r="BQ1074" s="88" t="e">
        <f ca="1">IF(Timeline3156[[#This Row],[Expected Start Date]]="","",IF(AND($AD1074="Goal",BQ$7&gt;=$F1074,BQ$7&lt;=$AG1074+$AJ1074-1),2,IF(AND($AD1074="Milestone",BQ$7&gt;=$AG1074,BQ$7&lt;=$AG1074+$AJ1074-1),1,"")))</f>
        <v>#VALUE!</v>
      </c>
      <c r="BR1074" s="88" t="e">
        <f ca="1">IF(Timeline3156[[#This Row],[Expected Start Date]]="","",IF(AND($AD1074="Goal",BR$7&gt;=$F1074,BR$7&lt;=$AG1074+$AJ1074-1),2,IF(AND($AD1074="Milestone",BR$7&gt;=$AG1074,BR$7&lt;=$AG1074+$AJ1074-1),1,"")))</f>
        <v>#VALUE!</v>
      </c>
      <c r="BS1074" s="88" t="e">
        <f ca="1">IF(Timeline3156[[#This Row],[Expected Start Date]]="","",IF(AND($AD1074="Goal",BS$7&gt;=$F1074,BS$7&lt;=$AG1074+$AJ1074-1),2,IF(AND($AD1074="Milestone",BS$7&gt;=$AG1074,BS$7&lt;=$AG1074+$AJ1074-1),1,"")))</f>
        <v>#VALUE!</v>
      </c>
      <c r="BT1074" s="88" t="e">
        <f ca="1">IF(Timeline3156[[#This Row],[Expected Start Date]]="","",IF(AND($AD1074="Goal",BT$7&gt;=$F1074,BT$7&lt;=$AG1074+$AJ1074-1),2,IF(AND($AD1074="Milestone",BT$7&gt;=$AG1074,BT$7&lt;=$AG1074+$AJ1074-1),1,"")))</f>
        <v>#VALUE!</v>
      </c>
      <c r="BU1074" s="88" t="e">
        <f ca="1">IF(Timeline3156[[#This Row],[Expected Start Date]]="","",IF(AND($AD1074="Goal",BU$7&gt;=$F1074,BU$7&lt;=$AG1074+$AJ1074-1),2,IF(AND($AD1074="Milestone",BU$7&gt;=$AG1074,BU$7&lt;=$AG1074+$AJ1074-1),1,"")))</f>
        <v>#VALUE!</v>
      </c>
      <c r="BV1074" s="88" t="e">
        <f ca="1">IF(Timeline3156[[#This Row],[Expected Start Date]]="","",IF(AND($AD1074="Goal",BV$7&gt;=$F1074,BV$7&lt;=$AG1074+$AJ1074-1),2,IF(AND($AD1074="Milestone",BV$7&gt;=$AG1074,BV$7&lt;=$AG1074+$AJ1074-1),1,"")))</f>
        <v>#VALUE!</v>
      </c>
      <c r="BW1074" s="88" t="e">
        <f ca="1">IF(Timeline3156[[#This Row],[Expected Start Date]]="","",IF(AND($AD1074="Goal",BW$7&gt;=$F1074,BW$7&lt;=$AG1074+$AJ1074-1),2,IF(AND($AD1074="Milestone",BW$7&gt;=$AG1074,BW$7&lt;=$AG1074+$AJ1074-1),1,"")))</f>
        <v>#VALUE!</v>
      </c>
      <c r="BX1074" s="88" t="e">
        <f ca="1">IF(Timeline3156[[#This Row],[Expected Start Date]]="","",IF(AND($AD1074="Goal",BX$7&gt;=$F1074,BX$7&lt;=$AG1074+$AJ1074-1),2,IF(AND($AD1074="Milestone",BX$7&gt;=$AG1074,BX$7&lt;=$AG1074+$AJ1074-1),1,"")))</f>
        <v>#VALUE!</v>
      </c>
      <c r="BY1074" s="88" t="e">
        <f ca="1">IF(Timeline3156[[#This Row],[Expected Start Date]]="","",IF(AND($AD1074="Goal",BY$7&gt;=$F1074,BY$7&lt;=$AG1074+$AJ1074-1),2,IF(AND($AD1074="Milestone",BY$7&gt;=$AG1074,BY$7&lt;=$AG1074+$AJ1074-1),1,"")))</f>
        <v>#VALUE!</v>
      </c>
      <c r="BZ1074" s="88" t="e">
        <f ca="1">IF(Timeline3156[[#This Row],[Expected Start Date]]="","",IF(AND($AD1074="Goal",BZ$7&gt;=$F1074,BZ$7&lt;=$AG1074+$AJ1074-1),2,IF(AND($AD1074="Milestone",BZ$7&gt;=$AG1074,BZ$7&lt;=$AG1074+$AJ1074-1),1,"")))</f>
        <v>#VALUE!</v>
      </c>
      <c r="CA1074" s="88" t="e">
        <f ca="1">IF(Timeline3156[[#This Row],[Expected Start Date]]="","",IF(AND($AD1074="Goal",CA$7&gt;=$F1074,CA$7&lt;=$AG1074+$AJ1074-1),2,IF(AND($AD1074="Milestone",CA$7&gt;=$AG1074,CA$7&lt;=$AG1074+$AJ1074-1),1,"")))</f>
        <v>#VALUE!</v>
      </c>
      <c r="CB1074" s="88" t="e">
        <f ca="1">IF(Timeline3156[[#This Row],[Expected Start Date]]="","",IF(AND($AD1074="Goal",CB$7&gt;=$F1074,CB$7&lt;=$AG1074+$AJ1074-1),2,IF(AND($AD1074="Milestone",CB$7&gt;=$AG1074,CB$7&lt;=$AG1074+$AJ1074-1),1,"")))</f>
        <v>#VALUE!</v>
      </c>
      <c r="CC1074" s="88" t="e">
        <f ca="1">IF(Timeline3156[[#This Row],[Expected Start Date]]="","",IF(AND($AD1074="Goal",CC$7&gt;=$F1074,CC$7&lt;=$AG1074+$AJ1074-1),2,IF(AND($AD1074="Milestone",CC$7&gt;=$AG1074,CC$7&lt;=$AG1074+$AJ1074-1),1,"")))</f>
        <v>#VALUE!</v>
      </c>
      <c r="CD1074" s="88" t="e">
        <f ca="1">IF(Timeline3156[[#This Row],[Expected Start Date]]="","",IF(AND($AD1074="Goal",CD$7&gt;=$F1074,CD$7&lt;=$AG1074+$AJ1074-1),2,IF(AND($AD1074="Milestone",CD$7&gt;=$AG1074,CD$7&lt;=$AG1074+$AJ1074-1),1,"")))</f>
        <v>#VALUE!</v>
      </c>
      <c r="CE1074" s="88" t="e">
        <f ca="1">IF(Timeline3156[[#This Row],[Expected Start Date]]="","",IF(AND($AD1074="Goal",CE$7&gt;=$F1074,CE$7&lt;=$AG1074+$AJ1074-1),2,IF(AND($AD1074="Milestone",CE$7&gt;=$AG1074,CE$7&lt;=$AG1074+$AJ1074-1),1,"")))</f>
        <v>#VALUE!</v>
      </c>
      <c r="CF1074" s="88" t="e">
        <f ca="1">IF(Timeline3156[[#This Row],[Expected Start Date]]="","",IF(AND($AD1074="Goal",CF$7&gt;=$F1074,CF$7&lt;=$AG1074+$AJ1074-1),2,IF(AND($AD1074="Milestone",CF$7&gt;=$AG1074,CF$7&lt;=$AG1074+$AJ1074-1),1,"")))</f>
        <v>#VALUE!</v>
      </c>
      <c r="CG1074" s="88" t="e">
        <f ca="1">IF(Timeline3156[[#This Row],[Expected Start Date]]="","",IF(AND($AD1074="Goal",CG$7&gt;=$F1074,CG$7&lt;=$AG1074+$AJ1074-1),2,IF(AND($AD1074="Milestone",CG$7&gt;=$AG1074,CG$7&lt;=$AG1074+$AJ1074-1),1,"")))</f>
        <v>#VALUE!</v>
      </c>
      <c r="CH1074" s="88" t="e">
        <f ca="1">IF(Timeline3156[[#This Row],[Expected Start Date]]="","",IF(AND($AD1074="Goal",CH$7&gt;=$F1074,CH$7&lt;=$AG1074+$AJ1074-1),2,IF(AND($AD1074="Milestone",CH$7&gt;=$AG1074,CH$7&lt;=$AG1074+$AJ1074-1),1,"")))</f>
        <v>#VALUE!</v>
      </c>
      <c r="CI1074" s="88" t="e">
        <f ca="1">IF(Timeline3156[[#This Row],[Expected Start Date]]="","",IF(AND($AD1074="Goal",CI$7&gt;=$F1074,CI$7&lt;=$AG1074+$AJ1074-1),2,IF(AND($AD1074="Milestone",CI$7&gt;=$AG1074,CI$7&lt;=$AG1074+$AJ1074-1),1,"")))</f>
        <v>#VALUE!</v>
      </c>
      <c r="CJ1074" s="88" t="e">
        <f ca="1">IF(Timeline3156[[#This Row],[Expected Start Date]]="","",IF(AND($AD1074="Goal",CJ$7&gt;=$F1074,CJ$7&lt;=$AG1074+$AJ1074-1),2,IF(AND($AD1074="Milestone",CJ$7&gt;=$AG1074,CJ$7&lt;=$AG1074+$AJ1074-1),1,"")))</f>
        <v>#VALUE!</v>
      </c>
      <c r="CK1074" s="88" t="e">
        <f ca="1">IF(Timeline3156[[#This Row],[Expected Start Date]]="","",IF(AND($AD1074="Goal",CK$7&gt;=$F1074,CK$7&lt;=$AG1074+$AJ1074-1),2,IF(AND($AD1074="Milestone",CK$7&gt;=$AG1074,CK$7&lt;=$AG1074+$AJ1074-1),1,"")))</f>
        <v>#VALUE!</v>
      </c>
      <c r="CL1074" s="88" t="e">
        <f ca="1">IF(Timeline3156[[#This Row],[Expected Start Date]]="","",IF(AND($AD1074="Goal",CL$7&gt;=$F1074,CL$7&lt;=$AG1074+$AJ1074-1),2,IF(AND($AD1074="Milestone",CL$7&gt;=$AG1074,CL$7&lt;=$AG1074+$AJ1074-1),1,"")))</f>
        <v>#VALUE!</v>
      </c>
      <c r="CM1074" s="88" t="e">
        <f ca="1">IF(Timeline3156[[#This Row],[Expected Start Date]]="","",IF(AND($AD1074="Goal",CM$7&gt;=$F1074,CM$7&lt;=$AG1074+$AJ1074-1),2,IF(AND($AD1074="Milestone",CM$7&gt;=$AG1074,CM$7&lt;=$AG1074+$AJ1074-1),1,"")))</f>
        <v>#VALUE!</v>
      </c>
      <c r="CN1074" s="88" t="e">
        <f ca="1">IF(Timeline3156[[#This Row],[Expected Start Date]]="","",IF(AND($AD1074="Goal",CN$7&gt;=$F1074,CN$7&lt;=$AG1074+$AJ1074-1),2,IF(AND($AD1074="Milestone",CN$7&gt;=$AG1074,CN$7&lt;=$AG1074+$AJ1074-1),1,"")))</f>
        <v>#VALUE!</v>
      </c>
      <c r="CO1074" s="88" t="e">
        <f ca="1">IF(Timeline3156[[#This Row],[Expected Start Date]]="","",IF(AND($AD1074="Goal",CO$7&gt;=$F1074,CO$7&lt;=$AG1074+$AJ1074-1),2,IF(AND($AD1074="Milestone",CO$7&gt;=$AG1074,CO$7&lt;=$AG1074+$AJ1074-1),1,"")))</f>
        <v>#VALUE!</v>
      </c>
      <c r="CP1074" s="88" t="e">
        <f ca="1">IF(Timeline3156[[#This Row],[Expected Start Date]]="","",IF(AND($AD1074="Goal",CP$7&gt;=$F1074,CP$7&lt;=$AG1074+$AJ1074-1),2,IF(AND($AD1074="Milestone",CP$7&gt;=$AG1074,CP$7&lt;=$AG1074+$AJ1074-1),1,"")))</f>
        <v>#VALUE!</v>
      </c>
      <c r="CQ1074" s="88" t="e">
        <f ca="1">IF(Timeline3156[[#This Row],[Expected Start Date]]="","",IF(AND($AD1074="Goal",CQ$7&gt;=$F1074,CQ$7&lt;=$AG1074+$AJ1074-1),2,IF(AND($AD1074="Milestone",CQ$7&gt;=$AG1074,CQ$7&lt;=$AG1074+$AJ1074-1),1,"")))</f>
        <v>#VALUE!</v>
      </c>
      <c r="CR1074" s="63"/>
    </row>
    <row r="1075" spans="1:96" ht="30" customHeight="1" thickBot="1" x14ac:dyDescent="0.4">
      <c r="A1075" t="str">
        <v>5.3.15</v>
      </c>
      <c r="B1075" t="str">
        <v>5.3</v>
      </c>
      <c r="C1075" t="str">
        <v/>
      </c>
      <c r="D1075" t="str">
        <v>=IF(M5.3[Deliverable 5 Milestone 3]=0,"",M5.3[Deliverable 5 Milestone 3])</v>
      </c>
      <c r="E1075" t="str">
        <v>=IF(A5.3.15[Milestone 5.3 Activity 15]=0,"",A5.3.15[Milestone 5.3 Activity 15])</v>
      </c>
      <c r="F1075" t="str">
        <v>=IF(A5.3.15[Department]=0,"",A5.3.15[Department])</v>
      </c>
      <c r="G1075" t="str">
        <v>=IF(A5.3.15[Resource Requirements]=0,"",A5.3.15[Resource Requirements])</v>
      </c>
      <c r="H1075" t="str">
        <v>=IF(A5.3.15[Person Responsible]=0,"",A5.3.15[Person Responsible])</v>
      </c>
      <c r="I1075" t="str">
        <v>=IF(A5.3.15[Percentage of Completion]=0,"",A5.3.15[Percentage of Completion])</v>
      </c>
      <c r="J1075" s="24" t="str">
        <v>=IF(A5.3.15[Date Required]=0,"",A5.3.15[Date Required])</v>
      </c>
      <c r="K1075" s="24" t="str">
        <v>=IF(A5.3.15[Expected Start Date]=0,"",A5.3.15[Expected Start Date])</v>
      </c>
      <c r="L1075" s="24" t="str">
        <v>=IF(A5.3.15[Expected End Date]=0,"",A5.3.15[Expected End Date])</v>
      </c>
      <c r="M1075" t="str">
        <v>=IF(A5.3.15[Notes]=0,"",A5.3.15[Notes])</v>
      </c>
      <c r="N1075" t="str">
        <v>Include</v>
      </c>
      <c r="O1075" s="56" t="str">
        <v>Exclude</v>
      </c>
      <c r="P1075" s="56" t="str">
        <v/>
      </c>
      <c r="Q1075" s="56">
        <v>44562</v>
      </c>
      <c r="R1075" s="56" t="str">
        <v/>
      </c>
      <c r="T1075" s="96" t="str">
        <f t="shared" si="190"/>
        <v>Include</v>
      </c>
      <c r="U1075" s="96" t="str">
        <f t="shared" si="190"/>
        <v>Include</v>
      </c>
      <c r="Z1075" s="111" t="str">
        <f t="shared" si="181"/>
        <v/>
      </c>
      <c r="AA1075" s="111" t="str">
        <f t="shared" si="182"/>
        <v>5.3.15</v>
      </c>
      <c r="AB1075" s="111" t="str">
        <f t="shared" si="183"/>
        <v>=IF(M5.3[Deliverable 5 Milestone 3]=0,"",M5.3[Deliverable 5 Milestone 3])</v>
      </c>
      <c r="AC1075" s="111" t="str">
        <f t="shared" si="184"/>
        <v>=IF(A5.3.15[Milestone 5.3 Activity 15]=0,"",A5.3.15[Milestone 5.3 Activity 15])</v>
      </c>
      <c r="AD1075" s="115"/>
      <c r="AE1075" s="116" t="str">
        <f t="shared" si="185"/>
        <v>=IF(A5.3.15[Person Responsible]=0,"",A5.3.15[Person Responsible])</v>
      </c>
      <c r="AF1075" s="117"/>
      <c r="AG1075" s="118" t="str">
        <f t="shared" si="186"/>
        <v>=IF(A5.3.15[Expected Start Date]=0,"",A5.3.15[Expected Start Date])</v>
      </c>
      <c r="AH1075" s="119" t="str">
        <f t="shared" si="187"/>
        <v>=IF(A5.3.15[Expected End Date]=0,"",A5.3.15[Expected End Date])</v>
      </c>
      <c r="AI1075" s="119" t="str">
        <f t="shared" si="188"/>
        <v>=IF(A5.3.15[Date Required]=0,"",A5.3.15[Date Required])</v>
      </c>
      <c r="AJ10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75" s="111" t="str">
        <f t="shared" si="189"/>
        <v>=IF(A5.3.15[Notes]=0,"",A5.3.15[Notes])</v>
      </c>
      <c r="AL1075" s="121" t="str">
        <f>IF(Timeline3156[[#This Row],[Task]]="","Exclude","Include")</f>
        <v>Include</v>
      </c>
      <c r="AM1075" s="87"/>
      <c r="AN1075" s="88" t="e">
        <f ca="1">IF(Timeline3156[[#This Row],[Expected Start Date]]="","",IF(AND($AD1075="Goal",AN$7&gt;=$F1075,AN$7&lt;=$AG1075+$AJ1075-1),2,IF(AND($AD1075="Milestone",AN$7&gt;=$AG1075,AN$7&lt;=$AG1075+$AJ1075-1),1,"")))</f>
        <v>#VALUE!</v>
      </c>
      <c r="AO1075" s="88" t="e">
        <f ca="1">IF(Timeline3156[[#This Row],[Expected Start Date]]="","",IF(AND($AD1075="Goal",AO$7&gt;=$F1075,AO$7&lt;=$AG1075+$AJ1075-1),2,IF(AND($AD1075="Milestone",AO$7&gt;=$AG1075,AO$7&lt;=$AG1075+$AJ1075-1),1,"")))</f>
        <v>#VALUE!</v>
      </c>
      <c r="AP1075" s="88" t="e">
        <f ca="1">IF(Timeline3156[[#This Row],[Expected Start Date]]="","",IF(AND($AD1075="Goal",AP$7&gt;=$F1075,AP$7&lt;=$AG1075+$AJ1075-1),2,IF(AND($AD1075="Milestone",AP$7&gt;=$AG1075,AP$7&lt;=$AG1075+$AJ1075-1),1,"")))</f>
        <v>#VALUE!</v>
      </c>
      <c r="AQ1075" s="88" t="e">
        <f ca="1">IF(Timeline3156[[#This Row],[Expected Start Date]]="","",IF(AND($AD1075="Goal",AQ$7&gt;=$F1075,AQ$7&lt;=$AG1075+$AJ1075-1),2,IF(AND($AD1075="Milestone",AQ$7&gt;=$AG1075,AQ$7&lt;=$AG1075+$AJ1075-1),1,"")))</f>
        <v>#VALUE!</v>
      </c>
      <c r="AR1075" s="88" t="e">
        <f ca="1">IF(Timeline3156[[#This Row],[Expected Start Date]]="","",IF(AND($AD1075="Goal",AR$7&gt;=$F1075,AR$7&lt;=$AG1075+$AJ1075-1),2,IF(AND($AD1075="Milestone",AR$7&gt;=$AG1075,AR$7&lt;=$AG1075+$AJ1075-1),1,"")))</f>
        <v>#VALUE!</v>
      </c>
      <c r="AS1075" s="88" t="e">
        <f ca="1">IF(Timeline3156[[#This Row],[Expected Start Date]]="","",IF(AND($AD1075="Goal",AS$7&gt;=$F1075,AS$7&lt;=$AG1075+$AJ1075-1),2,IF(AND($AD1075="Milestone",AS$7&gt;=$AG1075,AS$7&lt;=$AG1075+$AJ1075-1),1,"")))</f>
        <v>#VALUE!</v>
      </c>
      <c r="AT1075" s="88" t="e">
        <f ca="1">IF(Timeline3156[[#This Row],[Expected Start Date]]="","",IF(AND($AD1075="Goal",AT$7&gt;=$F1075,AT$7&lt;=$AG1075+$AJ1075-1),2,IF(AND($AD1075="Milestone",AT$7&gt;=$AG1075,AT$7&lt;=$AG1075+$AJ1075-1),1,"")))</f>
        <v>#VALUE!</v>
      </c>
      <c r="AU1075" s="88" t="e">
        <f ca="1">IF(Timeline3156[[#This Row],[Expected Start Date]]="","",IF(AND($AD1075="Goal",AU$7&gt;=$F1075,AU$7&lt;=$AG1075+$AJ1075-1),2,IF(AND($AD1075="Milestone",AU$7&gt;=$AG1075,AU$7&lt;=$AG1075+$AJ1075-1),1,"")))</f>
        <v>#VALUE!</v>
      </c>
      <c r="AV1075" s="88" t="e">
        <f ca="1">IF(Timeline3156[[#This Row],[Expected Start Date]]="","",IF(AND($AD1075="Goal",AV$7&gt;=$F1075,AV$7&lt;=$AG1075+$AJ1075-1),2,IF(AND($AD1075="Milestone",AV$7&gt;=$AG1075,AV$7&lt;=$AG1075+$AJ1075-1),1,"")))</f>
        <v>#VALUE!</v>
      </c>
      <c r="AW1075" s="88" t="e">
        <f ca="1">IF(Timeline3156[[#This Row],[Expected Start Date]]="","",IF(AND($AD1075="Goal",AW$7&gt;=$F1075,AW$7&lt;=$AG1075+$AJ1075-1),2,IF(AND($AD1075="Milestone",AW$7&gt;=$AG1075,AW$7&lt;=$AG1075+$AJ1075-1),1,"")))</f>
        <v>#VALUE!</v>
      </c>
      <c r="AX1075" s="88" t="e">
        <f ca="1">IF(Timeline3156[[#This Row],[Expected Start Date]]="","",IF(AND($AD1075="Goal",AX$7&gt;=$F1075,AX$7&lt;=$AG1075+$AJ1075-1),2,IF(AND($AD1075="Milestone",AX$7&gt;=$AG1075,AX$7&lt;=$AG1075+$AJ1075-1),1,"")))</f>
        <v>#VALUE!</v>
      </c>
      <c r="AY1075" s="88" t="e">
        <f ca="1">IF(Timeline3156[[#This Row],[Expected Start Date]]="","",IF(AND($AD1075="Goal",AY$7&gt;=$F1075,AY$7&lt;=$AG1075+$AJ1075-1),2,IF(AND($AD1075="Milestone",AY$7&gt;=$AG1075,AY$7&lt;=$AG1075+$AJ1075-1),1,"")))</f>
        <v>#VALUE!</v>
      </c>
      <c r="AZ1075" s="88" t="e">
        <f ca="1">IF(Timeline3156[[#This Row],[Expected Start Date]]="","",IF(AND($AD1075="Goal",AZ$7&gt;=$F1075,AZ$7&lt;=$AG1075+$AJ1075-1),2,IF(AND($AD1075="Milestone",AZ$7&gt;=$AG1075,AZ$7&lt;=$AG1075+$AJ1075-1),1,"")))</f>
        <v>#VALUE!</v>
      </c>
      <c r="BA1075" s="88" t="e">
        <f ca="1">IF(Timeline3156[[#This Row],[Expected Start Date]]="","",IF(AND($AD1075="Goal",BA$7&gt;=$F1075,BA$7&lt;=$AG1075+$AJ1075-1),2,IF(AND($AD1075="Milestone",BA$7&gt;=$AG1075,BA$7&lt;=$AG1075+$AJ1075-1),1,"")))</f>
        <v>#VALUE!</v>
      </c>
      <c r="BB1075" s="88" t="e">
        <f ca="1">IF(Timeline3156[[#This Row],[Expected Start Date]]="","",IF(AND($AD1075="Goal",BB$7&gt;=$F1075,BB$7&lt;=$AG1075+$AJ1075-1),2,IF(AND($AD1075="Milestone",BB$7&gt;=$AG1075,BB$7&lt;=$AG1075+$AJ1075-1),1,"")))</f>
        <v>#VALUE!</v>
      </c>
      <c r="BC1075" s="88" t="e">
        <f ca="1">IF(Timeline3156[[#This Row],[Expected Start Date]]="","",IF(AND($AD1075="Goal",BC$7&gt;=$F1075,BC$7&lt;=$AG1075+$AJ1075-1),2,IF(AND($AD1075="Milestone",BC$7&gt;=$AG1075,BC$7&lt;=$AG1075+$AJ1075-1),1,"")))</f>
        <v>#VALUE!</v>
      </c>
      <c r="BD1075" s="88" t="e">
        <f ca="1">IF(Timeline3156[[#This Row],[Expected Start Date]]="","",IF(AND($AD1075="Goal",BD$7&gt;=$F1075,BD$7&lt;=$AG1075+$AJ1075-1),2,IF(AND($AD1075="Milestone",BD$7&gt;=$AG1075,BD$7&lt;=$AG1075+$AJ1075-1),1,"")))</f>
        <v>#VALUE!</v>
      </c>
      <c r="BE1075" s="88" t="e">
        <f ca="1">IF(Timeline3156[[#This Row],[Expected Start Date]]="","",IF(AND($AD1075="Goal",BE$7&gt;=$F1075,BE$7&lt;=$AG1075+$AJ1075-1),2,IF(AND($AD1075="Milestone",BE$7&gt;=$AG1075,BE$7&lt;=$AG1075+$AJ1075-1),1,"")))</f>
        <v>#VALUE!</v>
      </c>
      <c r="BF1075" s="88" t="e">
        <f ca="1">IF(Timeline3156[[#This Row],[Expected Start Date]]="","",IF(AND($AD1075="Goal",BF$7&gt;=$F1075,BF$7&lt;=$AG1075+$AJ1075-1),2,IF(AND($AD1075="Milestone",BF$7&gt;=$AG1075,BF$7&lt;=$AG1075+$AJ1075-1),1,"")))</f>
        <v>#VALUE!</v>
      </c>
      <c r="BG1075" s="88" t="e">
        <f ca="1">IF(Timeline3156[[#This Row],[Expected Start Date]]="","",IF(AND($AD1075="Goal",BG$7&gt;=$F1075,BG$7&lt;=$AG1075+$AJ1075-1),2,IF(AND($AD1075="Milestone",BG$7&gt;=$AG1075,BG$7&lt;=$AG1075+$AJ1075-1),1,"")))</f>
        <v>#VALUE!</v>
      </c>
      <c r="BH1075" s="88" t="e">
        <f ca="1">IF(Timeline3156[[#This Row],[Expected Start Date]]="","",IF(AND($AD1075="Goal",BH$7&gt;=$F1075,BH$7&lt;=$AG1075+$AJ1075-1),2,IF(AND($AD1075="Milestone",BH$7&gt;=$AG1075,BH$7&lt;=$AG1075+$AJ1075-1),1,"")))</f>
        <v>#VALUE!</v>
      </c>
      <c r="BI1075" s="88" t="e">
        <f ca="1">IF(Timeline3156[[#This Row],[Expected Start Date]]="","",IF(AND($AD1075="Goal",BI$7&gt;=$F1075,BI$7&lt;=$AG1075+$AJ1075-1),2,IF(AND($AD1075="Milestone",BI$7&gt;=$AG1075,BI$7&lt;=$AG1075+$AJ1075-1),1,"")))</f>
        <v>#VALUE!</v>
      </c>
      <c r="BJ1075" s="88" t="e">
        <f ca="1">IF(Timeline3156[[#This Row],[Expected Start Date]]="","",IF(AND($AD1075="Goal",BJ$7&gt;=$F1075,BJ$7&lt;=$AG1075+$AJ1075-1),2,IF(AND($AD1075="Milestone",BJ$7&gt;=$AG1075,BJ$7&lt;=$AG1075+$AJ1075-1),1,"")))</f>
        <v>#VALUE!</v>
      </c>
      <c r="BK1075" s="88" t="e">
        <f ca="1">IF(Timeline3156[[#This Row],[Expected Start Date]]="","",IF(AND($AD1075="Goal",BK$7&gt;=$F1075,BK$7&lt;=$AG1075+$AJ1075-1),2,IF(AND($AD1075="Milestone",BK$7&gt;=$AG1075,BK$7&lt;=$AG1075+$AJ1075-1),1,"")))</f>
        <v>#VALUE!</v>
      </c>
      <c r="BL1075" s="88" t="e">
        <f ca="1">IF(Timeline3156[[#This Row],[Expected Start Date]]="","",IF(AND($AD1075="Goal",BL$7&gt;=$F1075,BL$7&lt;=$AG1075+$AJ1075-1),2,IF(AND($AD1075="Milestone",BL$7&gt;=$AG1075,BL$7&lt;=$AG1075+$AJ1075-1),1,"")))</f>
        <v>#VALUE!</v>
      </c>
      <c r="BM1075" s="88" t="e">
        <f ca="1">IF(Timeline3156[[#This Row],[Expected Start Date]]="","",IF(AND($AD1075="Goal",BM$7&gt;=$F1075,BM$7&lt;=$AG1075+$AJ1075-1),2,IF(AND($AD1075="Milestone",BM$7&gt;=$AG1075,BM$7&lt;=$AG1075+$AJ1075-1),1,"")))</f>
        <v>#VALUE!</v>
      </c>
      <c r="BN1075" s="88" t="e">
        <f ca="1">IF(Timeline3156[[#This Row],[Expected Start Date]]="","",IF(AND($AD1075="Goal",BN$7&gt;=$F1075,BN$7&lt;=$AG1075+$AJ1075-1),2,IF(AND($AD1075="Milestone",BN$7&gt;=$AG1075,BN$7&lt;=$AG1075+$AJ1075-1),1,"")))</f>
        <v>#VALUE!</v>
      </c>
      <c r="BO1075" s="88" t="e">
        <f ca="1">IF(Timeline3156[[#This Row],[Expected Start Date]]="","",IF(AND($AD1075="Goal",BO$7&gt;=$F1075,BO$7&lt;=$AG1075+$AJ1075-1),2,IF(AND($AD1075="Milestone",BO$7&gt;=$AG1075,BO$7&lt;=$AG1075+$AJ1075-1),1,"")))</f>
        <v>#VALUE!</v>
      </c>
      <c r="BP1075" s="88" t="e">
        <f ca="1">IF(Timeline3156[[#This Row],[Expected Start Date]]="","",IF(AND($AD1075="Goal",BP$7&gt;=$F1075,BP$7&lt;=$AG1075+$AJ1075-1),2,IF(AND($AD1075="Milestone",BP$7&gt;=$AG1075,BP$7&lt;=$AG1075+$AJ1075-1),1,"")))</f>
        <v>#VALUE!</v>
      </c>
      <c r="BQ1075" s="88" t="e">
        <f ca="1">IF(Timeline3156[[#This Row],[Expected Start Date]]="","",IF(AND($AD1075="Goal",BQ$7&gt;=$F1075,BQ$7&lt;=$AG1075+$AJ1075-1),2,IF(AND($AD1075="Milestone",BQ$7&gt;=$AG1075,BQ$7&lt;=$AG1075+$AJ1075-1),1,"")))</f>
        <v>#VALUE!</v>
      </c>
      <c r="BR1075" s="88" t="e">
        <f ca="1">IF(Timeline3156[[#This Row],[Expected Start Date]]="","",IF(AND($AD1075="Goal",BR$7&gt;=$F1075,BR$7&lt;=$AG1075+$AJ1075-1),2,IF(AND($AD1075="Milestone",BR$7&gt;=$AG1075,BR$7&lt;=$AG1075+$AJ1075-1),1,"")))</f>
        <v>#VALUE!</v>
      </c>
      <c r="BS1075" s="88" t="e">
        <f ca="1">IF(Timeline3156[[#This Row],[Expected Start Date]]="","",IF(AND($AD1075="Goal",BS$7&gt;=$F1075,BS$7&lt;=$AG1075+$AJ1075-1),2,IF(AND($AD1075="Milestone",BS$7&gt;=$AG1075,BS$7&lt;=$AG1075+$AJ1075-1),1,"")))</f>
        <v>#VALUE!</v>
      </c>
      <c r="BT1075" s="88" t="e">
        <f ca="1">IF(Timeline3156[[#This Row],[Expected Start Date]]="","",IF(AND($AD1075="Goal",BT$7&gt;=$F1075,BT$7&lt;=$AG1075+$AJ1075-1),2,IF(AND($AD1075="Milestone",BT$7&gt;=$AG1075,BT$7&lt;=$AG1075+$AJ1075-1),1,"")))</f>
        <v>#VALUE!</v>
      </c>
      <c r="BU1075" s="88" t="e">
        <f ca="1">IF(Timeline3156[[#This Row],[Expected Start Date]]="","",IF(AND($AD1075="Goal",BU$7&gt;=$F1075,BU$7&lt;=$AG1075+$AJ1075-1),2,IF(AND($AD1075="Milestone",BU$7&gt;=$AG1075,BU$7&lt;=$AG1075+$AJ1075-1),1,"")))</f>
        <v>#VALUE!</v>
      </c>
      <c r="BV1075" s="88" t="e">
        <f ca="1">IF(Timeline3156[[#This Row],[Expected Start Date]]="","",IF(AND($AD1075="Goal",BV$7&gt;=$F1075,BV$7&lt;=$AG1075+$AJ1075-1),2,IF(AND($AD1075="Milestone",BV$7&gt;=$AG1075,BV$7&lt;=$AG1075+$AJ1075-1),1,"")))</f>
        <v>#VALUE!</v>
      </c>
      <c r="BW1075" s="88" t="e">
        <f ca="1">IF(Timeline3156[[#This Row],[Expected Start Date]]="","",IF(AND($AD1075="Goal",BW$7&gt;=$F1075,BW$7&lt;=$AG1075+$AJ1075-1),2,IF(AND($AD1075="Milestone",BW$7&gt;=$AG1075,BW$7&lt;=$AG1075+$AJ1075-1),1,"")))</f>
        <v>#VALUE!</v>
      </c>
      <c r="BX1075" s="88" t="e">
        <f ca="1">IF(Timeline3156[[#This Row],[Expected Start Date]]="","",IF(AND($AD1075="Goal",BX$7&gt;=$F1075,BX$7&lt;=$AG1075+$AJ1075-1),2,IF(AND($AD1075="Milestone",BX$7&gt;=$AG1075,BX$7&lt;=$AG1075+$AJ1075-1),1,"")))</f>
        <v>#VALUE!</v>
      </c>
      <c r="BY1075" s="88" t="e">
        <f ca="1">IF(Timeline3156[[#This Row],[Expected Start Date]]="","",IF(AND($AD1075="Goal",BY$7&gt;=$F1075,BY$7&lt;=$AG1075+$AJ1075-1),2,IF(AND($AD1075="Milestone",BY$7&gt;=$AG1075,BY$7&lt;=$AG1075+$AJ1075-1),1,"")))</f>
        <v>#VALUE!</v>
      </c>
      <c r="BZ1075" s="88" t="e">
        <f ca="1">IF(Timeline3156[[#This Row],[Expected Start Date]]="","",IF(AND($AD1075="Goal",BZ$7&gt;=$F1075,BZ$7&lt;=$AG1075+$AJ1075-1),2,IF(AND($AD1075="Milestone",BZ$7&gt;=$AG1075,BZ$7&lt;=$AG1075+$AJ1075-1),1,"")))</f>
        <v>#VALUE!</v>
      </c>
      <c r="CA1075" s="88" t="e">
        <f ca="1">IF(Timeline3156[[#This Row],[Expected Start Date]]="","",IF(AND($AD1075="Goal",CA$7&gt;=$F1075,CA$7&lt;=$AG1075+$AJ1075-1),2,IF(AND($AD1075="Milestone",CA$7&gt;=$AG1075,CA$7&lt;=$AG1075+$AJ1075-1),1,"")))</f>
        <v>#VALUE!</v>
      </c>
      <c r="CB1075" s="88" t="e">
        <f ca="1">IF(Timeline3156[[#This Row],[Expected Start Date]]="","",IF(AND($AD1075="Goal",CB$7&gt;=$F1075,CB$7&lt;=$AG1075+$AJ1075-1),2,IF(AND($AD1075="Milestone",CB$7&gt;=$AG1075,CB$7&lt;=$AG1075+$AJ1075-1),1,"")))</f>
        <v>#VALUE!</v>
      </c>
      <c r="CC1075" s="88" t="e">
        <f ca="1">IF(Timeline3156[[#This Row],[Expected Start Date]]="","",IF(AND($AD1075="Goal",CC$7&gt;=$F1075,CC$7&lt;=$AG1075+$AJ1075-1),2,IF(AND($AD1075="Milestone",CC$7&gt;=$AG1075,CC$7&lt;=$AG1075+$AJ1075-1),1,"")))</f>
        <v>#VALUE!</v>
      </c>
      <c r="CD1075" s="88" t="e">
        <f ca="1">IF(Timeline3156[[#This Row],[Expected Start Date]]="","",IF(AND($AD1075="Goal",CD$7&gt;=$F1075,CD$7&lt;=$AG1075+$AJ1075-1),2,IF(AND($AD1075="Milestone",CD$7&gt;=$AG1075,CD$7&lt;=$AG1075+$AJ1075-1),1,"")))</f>
        <v>#VALUE!</v>
      </c>
      <c r="CE1075" s="88" t="e">
        <f ca="1">IF(Timeline3156[[#This Row],[Expected Start Date]]="","",IF(AND($AD1075="Goal",CE$7&gt;=$F1075,CE$7&lt;=$AG1075+$AJ1075-1),2,IF(AND($AD1075="Milestone",CE$7&gt;=$AG1075,CE$7&lt;=$AG1075+$AJ1075-1),1,"")))</f>
        <v>#VALUE!</v>
      </c>
      <c r="CF1075" s="88" t="e">
        <f ca="1">IF(Timeline3156[[#This Row],[Expected Start Date]]="","",IF(AND($AD1075="Goal",CF$7&gt;=$F1075,CF$7&lt;=$AG1075+$AJ1075-1),2,IF(AND($AD1075="Milestone",CF$7&gt;=$AG1075,CF$7&lt;=$AG1075+$AJ1075-1),1,"")))</f>
        <v>#VALUE!</v>
      </c>
      <c r="CG1075" s="88" t="e">
        <f ca="1">IF(Timeline3156[[#This Row],[Expected Start Date]]="","",IF(AND($AD1075="Goal",CG$7&gt;=$F1075,CG$7&lt;=$AG1075+$AJ1075-1),2,IF(AND($AD1075="Milestone",CG$7&gt;=$AG1075,CG$7&lt;=$AG1075+$AJ1075-1),1,"")))</f>
        <v>#VALUE!</v>
      </c>
      <c r="CH1075" s="88" t="e">
        <f ca="1">IF(Timeline3156[[#This Row],[Expected Start Date]]="","",IF(AND($AD1075="Goal",CH$7&gt;=$F1075,CH$7&lt;=$AG1075+$AJ1075-1),2,IF(AND($AD1075="Milestone",CH$7&gt;=$AG1075,CH$7&lt;=$AG1075+$AJ1075-1),1,"")))</f>
        <v>#VALUE!</v>
      </c>
      <c r="CI1075" s="88" t="e">
        <f ca="1">IF(Timeline3156[[#This Row],[Expected Start Date]]="","",IF(AND($AD1075="Goal",CI$7&gt;=$F1075,CI$7&lt;=$AG1075+$AJ1075-1),2,IF(AND($AD1075="Milestone",CI$7&gt;=$AG1075,CI$7&lt;=$AG1075+$AJ1075-1),1,"")))</f>
        <v>#VALUE!</v>
      </c>
      <c r="CJ1075" s="88" t="e">
        <f ca="1">IF(Timeline3156[[#This Row],[Expected Start Date]]="","",IF(AND($AD1075="Goal",CJ$7&gt;=$F1075,CJ$7&lt;=$AG1075+$AJ1075-1),2,IF(AND($AD1075="Milestone",CJ$7&gt;=$AG1075,CJ$7&lt;=$AG1075+$AJ1075-1),1,"")))</f>
        <v>#VALUE!</v>
      </c>
      <c r="CK1075" s="88" t="e">
        <f ca="1">IF(Timeline3156[[#This Row],[Expected Start Date]]="","",IF(AND($AD1075="Goal",CK$7&gt;=$F1075,CK$7&lt;=$AG1075+$AJ1075-1),2,IF(AND($AD1075="Milestone",CK$7&gt;=$AG1075,CK$7&lt;=$AG1075+$AJ1075-1),1,"")))</f>
        <v>#VALUE!</v>
      </c>
      <c r="CL1075" s="88" t="e">
        <f ca="1">IF(Timeline3156[[#This Row],[Expected Start Date]]="","",IF(AND($AD1075="Goal",CL$7&gt;=$F1075,CL$7&lt;=$AG1075+$AJ1075-1),2,IF(AND($AD1075="Milestone",CL$7&gt;=$AG1075,CL$7&lt;=$AG1075+$AJ1075-1),1,"")))</f>
        <v>#VALUE!</v>
      </c>
      <c r="CM1075" s="88" t="e">
        <f ca="1">IF(Timeline3156[[#This Row],[Expected Start Date]]="","",IF(AND($AD1075="Goal",CM$7&gt;=$F1075,CM$7&lt;=$AG1075+$AJ1075-1),2,IF(AND($AD1075="Milestone",CM$7&gt;=$AG1075,CM$7&lt;=$AG1075+$AJ1075-1),1,"")))</f>
        <v>#VALUE!</v>
      </c>
      <c r="CN1075" s="88" t="e">
        <f ca="1">IF(Timeline3156[[#This Row],[Expected Start Date]]="","",IF(AND($AD1075="Goal",CN$7&gt;=$F1075,CN$7&lt;=$AG1075+$AJ1075-1),2,IF(AND($AD1075="Milestone",CN$7&gt;=$AG1075,CN$7&lt;=$AG1075+$AJ1075-1),1,"")))</f>
        <v>#VALUE!</v>
      </c>
      <c r="CO1075" s="88" t="e">
        <f ca="1">IF(Timeline3156[[#This Row],[Expected Start Date]]="","",IF(AND($AD1075="Goal",CO$7&gt;=$F1075,CO$7&lt;=$AG1075+$AJ1075-1),2,IF(AND($AD1075="Milestone",CO$7&gt;=$AG1075,CO$7&lt;=$AG1075+$AJ1075-1),1,"")))</f>
        <v>#VALUE!</v>
      </c>
      <c r="CP1075" s="88" t="e">
        <f ca="1">IF(Timeline3156[[#This Row],[Expected Start Date]]="","",IF(AND($AD1075="Goal",CP$7&gt;=$F1075,CP$7&lt;=$AG1075+$AJ1075-1),2,IF(AND($AD1075="Milestone",CP$7&gt;=$AG1075,CP$7&lt;=$AG1075+$AJ1075-1),1,"")))</f>
        <v>#VALUE!</v>
      </c>
      <c r="CQ1075" s="88" t="e">
        <f ca="1">IF(Timeline3156[[#This Row],[Expected Start Date]]="","",IF(AND($AD1075="Goal",CQ$7&gt;=$F1075,CQ$7&lt;=$AG1075+$AJ1075-1),2,IF(AND($AD1075="Milestone",CQ$7&gt;=$AG1075,CQ$7&lt;=$AG1075+$AJ1075-1),1,"")))</f>
        <v>#VALUE!</v>
      </c>
      <c r="CR1075" s="63"/>
    </row>
    <row r="1076" spans="1:96" ht="30" customHeight="1" thickBot="1" x14ac:dyDescent="0.4">
      <c r="A1076" t="str">
        <v>5.3.16</v>
      </c>
      <c r="B1076" t="str">
        <v>5.3</v>
      </c>
      <c r="C1076" t="str">
        <v/>
      </c>
      <c r="D1076" t="str">
        <v>=IF(M5.3[Deliverable 5 Milestone 3]=0,"",M5.3[Deliverable 5 Milestone 3])</v>
      </c>
      <c r="E1076" t="str">
        <v>=IF(A5.3.16[Milestone 5.3 Activity 16]=0,"",A5.3.16[Milestone 5.3 Activity 16])</v>
      </c>
      <c r="F1076" t="str">
        <v>=IF(A5.3.16[Department]=0,"",A5.3.16[Department])</v>
      </c>
      <c r="G1076" t="str">
        <v>=IF(A5.3.16[Resource Requirements]=0,"",A5.3.16[Resource Requirements])</v>
      </c>
      <c r="H1076" t="str">
        <v>=IF(A5.3.16[Person Responsible]=0,"",A5.3.16[Person Responsible])</v>
      </c>
      <c r="I1076" t="str">
        <v>=IF(A5.3.16[Percentage of Completion]=0,"",A5.3.16[Percentage of Completion])</v>
      </c>
      <c r="J1076" s="24" t="str">
        <v>=IF(A5.3.16[Date Required]=0,"",A5.3.16[Date Required])</v>
      </c>
      <c r="K1076" s="24" t="str">
        <v>=IF(A5.3.16[Expected Start Date]=0,"",A5.3.16[Expected Start Date])</v>
      </c>
      <c r="L1076" s="24" t="str">
        <v>=IF(A5.3.16[Expected End Date]=0,"",A5.3.16[Expected End Date])</v>
      </c>
      <c r="M1076" t="str">
        <v>=IF(A5.3.16[Notes]=0,"",A5.3.16[Notes])</v>
      </c>
      <c r="N1076" t="str">
        <v>Include</v>
      </c>
      <c r="O1076" s="56" t="str">
        <v>Exclude</v>
      </c>
      <c r="P1076" s="56" t="str">
        <v/>
      </c>
      <c r="Q1076" s="56">
        <v>44562</v>
      </c>
      <c r="R1076" s="56" t="str">
        <v/>
      </c>
      <c r="T1076" s="96" t="str">
        <f t="shared" si="190"/>
        <v>Include</v>
      </c>
      <c r="U1076" s="96" t="str">
        <f t="shared" si="190"/>
        <v>Include</v>
      </c>
      <c r="Z1076" s="111" t="str">
        <f t="shared" si="181"/>
        <v/>
      </c>
      <c r="AA1076" s="111" t="str">
        <f t="shared" si="182"/>
        <v>5.3.16</v>
      </c>
      <c r="AB1076" s="111" t="str">
        <f t="shared" si="183"/>
        <v>=IF(M5.3[Deliverable 5 Milestone 3]=0,"",M5.3[Deliverable 5 Milestone 3])</v>
      </c>
      <c r="AC1076" s="111" t="str">
        <f t="shared" si="184"/>
        <v>=IF(A5.3.16[Milestone 5.3 Activity 16]=0,"",A5.3.16[Milestone 5.3 Activity 16])</v>
      </c>
      <c r="AD1076" s="115"/>
      <c r="AE1076" s="116" t="str">
        <f t="shared" si="185"/>
        <v>=IF(A5.3.16[Person Responsible]=0,"",A5.3.16[Person Responsible])</v>
      </c>
      <c r="AF1076" s="117"/>
      <c r="AG1076" s="118" t="str">
        <f t="shared" si="186"/>
        <v>=IF(A5.3.16[Expected Start Date]=0,"",A5.3.16[Expected Start Date])</v>
      </c>
      <c r="AH1076" s="119" t="str">
        <f t="shared" si="187"/>
        <v>=IF(A5.3.16[Expected End Date]=0,"",A5.3.16[Expected End Date])</v>
      </c>
      <c r="AI1076" s="119" t="str">
        <f t="shared" si="188"/>
        <v>=IF(A5.3.16[Date Required]=0,"",A5.3.16[Date Required])</v>
      </c>
      <c r="AJ10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76" s="111" t="str">
        <f t="shared" si="189"/>
        <v>=IF(A5.3.16[Notes]=0,"",A5.3.16[Notes])</v>
      </c>
      <c r="AL1076" s="121" t="str">
        <f>IF(Timeline3156[[#This Row],[Task]]="","Exclude","Include")</f>
        <v>Include</v>
      </c>
      <c r="AM1076" s="87"/>
      <c r="AN1076" s="88" t="e">
        <f ca="1">IF(Timeline3156[[#This Row],[Expected Start Date]]="","",IF(AND($AD1076="Goal",AN$7&gt;=$F1076,AN$7&lt;=$AG1076+$AJ1076-1),2,IF(AND($AD1076="Milestone",AN$7&gt;=$AG1076,AN$7&lt;=$AG1076+$AJ1076-1),1,"")))</f>
        <v>#VALUE!</v>
      </c>
      <c r="AO1076" s="88" t="e">
        <f ca="1">IF(Timeline3156[[#This Row],[Expected Start Date]]="","",IF(AND($AD1076="Goal",AO$7&gt;=$F1076,AO$7&lt;=$AG1076+$AJ1076-1),2,IF(AND($AD1076="Milestone",AO$7&gt;=$AG1076,AO$7&lt;=$AG1076+$AJ1076-1),1,"")))</f>
        <v>#VALUE!</v>
      </c>
      <c r="AP1076" s="88" t="e">
        <f ca="1">IF(Timeline3156[[#This Row],[Expected Start Date]]="","",IF(AND($AD1076="Goal",AP$7&gt;=$F1076,AP$7&lt;=$AG1076+$AJ1076-1),2,IF(AND($AD1076="Milestone",AP$7&gt;=$AG1076,AP$7&lt;=$AG1076+$AJ1076-1),1,"")))</f>
        <v>#VALUE!</v>
      </c>
      <c r="AQ1076" s="88" t="e">
        <f ca="1">IF(Timeline3156[[#This Row],[Expected Start Date]]="","",IF(AND($AD1076="Goal",AQ$7&gt;=$F1076,AQ$7&lt;=$AG1076+$AJ1076-1),2,IF(AND($AD1076="Milestone",AQ$7&gt;=$AG1076,AQ$7&lt;=$AG1076+$AJ1076-1),1,"")))</f>
        <v>#VALUE!</v>
      </c>
      <c r="AR1076" s="88" t="e">
        <f ca="1">IF(Timeline3156[[#This Row],[Expected Start Date]]="","",IF(AND($AD1076="Goal",AR$7&gt;=$F1076,AR$7&lt;=$AG1076+$AJ1076-1),2,IF(AND($AD1076="Milestone",AR$7&gt;=$AG1076,AR$7&lt;=$AG1076+$AJ1076-1),1,"")))</f>
        <v>#VALUE!</v>
      </c>
      <c r="AS1076" s="88" t="e">
        <f ca="1">IF(Timeline3156[[#This Row],[Expected Start Date]]="","",IF(AND($AD1076="Goal",AS$7&gt;=$F1076,AS$7&lt;=$AG1076+$AJ1076-1),2,IF(AND($AD1076="Milestone",AS$7&gt;=$AG1076,AS$7&lt;=$AG1076+$AJ1076-1),1,"")))</f>
        <v>#VALUE!</v>
      </c>
      <c r="AT1076" s="88" t="e">
        <f ca="1">IF(Timeline3156[[#This Row],[Expected Start Date]]="","",IF(AND($AD1076="Goal",AT$7&gt;=$F1076,AT$7&lt;=$AG1076+$AJ1076-1),2,IF(AND($AD1076="Milestone",AT$7&gt;=$AG1076,AT$7&lt;=$AG1076+$AJ1076-1),1,"")))</f>
        <v>#VALUE!</v>
      </c>
      <c r="AU1076" s="88" t="e">
        <f ca="1">IF(Timeline3156[[#This Row],[Expected Start Date]]="","",IF(AND($AD1076="Goal",AU$7&gt;=$F1076,AU$7&lt;=$AG1076+$AJ1076-1),2,IF(AND($AD1076="Milestone",AU$7&gt;=$AG1076,AU$7&lt;=$AG1076+$AJ1076-1),1,"")))</f>
        <v>#VALUE!</v>
      </c>
      <c r="AV1076" s="88" t="e">
        <f ca="1">IF(Timeline3156[[#This Row],[Expected Start Date]]="","",IF(AND($AD1076="Goal",AV$7&gt;=$F1076,AV$7&lt;=$AG1076+$AJ1076-1),2,IF(AND($AD1076="Milestone",AV$7&gt;=$AG1076,AV$7&lt;=$AG1076+$AJ1076-1),1,"")))</f>
        <v>#VALUE!</v>
      </c>
      <c r="AW1076" s="88" t="e">
        <f ca="1">IF(Timeline3156[[#This Row],[Expected Start Date]]="","",IF(AND($AD1076="Goal",AW$7&gt;=$F1076,AW$7&lt;=$AG1076+$AJ1076-1),2,IF(AND($AD1076="Milestone",AW$7&gt;=$AG1076,AW$7&lt;=$AG1076+$AJ1076-1),1,"")))</f>
        <v>#VALUE!</v>
      </c>
      <c r="AX1076" s="88" t="e">
        <f ca="1">IF(Timeline3156[[#This Row],[Expected Start Date]]="","",IF(AND($AD1076="Goal",AX$7&gt;=$F1076,AX$7&lt;=$AG1076+$AJ1076-1),2,IF(AND($AD1076="Milestone",AX$7&gt;=$AG1076,AX$7&lt;=$AG1076+$AJ1076-1),1,"")))</f>
        <v>#VALUE!</v>
      </c>
      <c r="AY1076" s="88" t="e">
        <f ca="1">IF(Timeline3156[[#This Row],[Expected Start Date]]="","",IF(AND($AD1076="Goal",AY$7&gt;=$F1076,AY$7&lt;=$AG1076+$AJ1076-1),2,IF(AND($AD1076="Milestone",AY$7&gt;=$AG1076,AY$7&lt;=$AG1076+$AJ1076-1),1,"")))</f>
        <v>#VALUE!</v>
      </c>
      <c r="AZ1076" s="88" t="e">
        <f ca="1">IF(Timeline3156[[#This Row],[Expected Start Date]]="","",IF(AND($AD1076="Goal",AZ$7&gt;=$F1076,AZ$7&lt;=$AG1076+$AJ1076-1),2,IF(AND($AD1076="Milestone",AZ$7&gt;=$AG1076,AZ$7&lt;=$AG1076+$AJ1076-1),1,"")))</f>
        <v>#VALUE!</v>
      </c>
      <c r="BA1076" s="88" t="e">
        <f ca="1">IF(Timeline3156[[#This Row],[Expected Start Date]]="","",IF(AND($AD1076="Goal",BA$7&gt;=$F1076,BA$7&lt;=$AG1076+$AJ1076-1),2,IF(AND($AD1076="Milestone",BA$7&gt;=$AG1076,BA$7&lt;=$AG1076+$AJ1076-1),1,"")))</f>
        <v>#VALUE!</v>
      </c>
      <c r="BB1076" s="88" t="e">
        <f ca="1">IF(Timeline3156[[#This Row],[Expected Start Date]]="","",IF(AND($AD1076="Goal",BB$7&gt;=$F1076,BB$7&lt;=$AG1076+$AJ1076-1),2,IF(AND($AD1076="Milestone",BB$7&gt;=$AG1076,BB$7&lt;=$AG1076+$AJ1076-1),1,"")))</f>
        <v>#VALUE!</v>
      </c>
      <c r="BC1076" s="88" t="e">
        <f ca="1">IF(Timeline3156[[#This Row],[Expected Start Date]]="","",IF(AND($AD1076="Goal",BC$7&gt;=$F1076,BC$7&lt;=$AG1076+$AJ1076-1),2,IF(AND($AD1076="Milestone",BC$7&gt;=$AG1076,BC$7&lt;=$AG1076+$AJ1076-1),1,"")))</f>
        <v>#VALUE!</v>
      </c>
      <c r="BD1076" s="88" t="e">
        <f ca="1">IF(Timeline3156[[#This Row],[Expected Start Date]]="","",IF(AND($AD1076="Goal",BD$7&gt;=$F1076,BD$7&lt;=$AG1076+$AJ1076-1),2,IF(AND($AD1076="Milestone",BD$7&gt;=$AG1076,BD$7&lt;=$AG1076+$AJ1076-1),1,"")))</f>
        <v>#VALUE!</v>
      </c>
      <c r="BE1076" s="88" t="e">
        <f ca="1">IF(Timeline3156[[#This Row],[Expected Start Date]]="","",IF(AND($AD1076="Goal",BE$7&gt;=$F1076,BE$7&lt;=$AG1076+$AJ1076-1),2,IF(AND($AD1076="Milestone",BE$7&gt;=$AG1076,BE$7&lt;=$AG1076+$AJ1076-1),1,"")))</f>
        <v>#VALUE!</v>
      </c>
      <c r="BF1076" s="88" t="e">
        <f ca="1">IF(Timeline3156[[#This Row],[Expected Start Date]]="","",IF(AND($AD1076="Goal",BF$7&gt;=$F1076,BF$7&lt;=$AG1076+$AJ1076-1),2,IF(AND($AD1076="Milestone",BF$7&gt;=$AG1076,BF$7&lt;=$AG1076+$AJ1076-1),1,"")))</f>
        <v>#VALUE!</v>
      </c>
      <c r="BG1076" s="88" t="e">
        <f ca="1">IF(Timeline3156[[#This Row],[Expected Start Date]]="","",IF(AND($AD1076="Goal",BG$7&gt;=$F1076,BG$7&lt;=$AG1076+$AJ1076-1),2,IF(AND($AD1076="Milestone",BG$7&gt;=$AG1076,BG$7&lt;=$AG1076+$AJ1076-1),1,"")))</f>
        <v>#VALUE!</v>
      </c>
      <c r="BH1076" s="88" t="e">
        <f ca="1">IF(Timeline3156[[#This Row],[Expected Start Date]]="","",IF(AND($AD1076="Goal",BH$7&gt;=$F1076,BH$7&lt;=$AG1076+$AJ1076-1),2,IF(AND($AD1076="Milestone",BH$7&gt;=$AG1076,BH$7&lt;=$AG1076+$AJ1076-1),1,"")))</f>
        <v>#VALUE!</v>
      </c>
      <c r="BI1076" s="88" t="e">
        <f ca="1">IF(Timeline3156[[#This Row],[Expected Start Date]]="","",IF(AND($AD1076="Goal",BI$7&gt;=$F1076,BI$7&lt;=$AG1076+$AJ1076-1),2,IF(AND($AD1076="Milestone",BI$7&gt;=$AG1076,BI$7&lt;=$AG1076+$AJ1076-1),1,"")))</f>
        <v>#VALUE!</v>
      </c>
      <c r="BJ1076" s="88" t="e">
        <f ca="1">IF(Timeline3156[[#This Row],[Expected Start Date]]="","",IF(AND($AD1076="Goal",BJ$7&gt;=$F1076,BJ$7&lt;=$AG1076+$AJ1076-1),2,IF(AND($AD1076="Milestone",BJ$7&gt;=$AG1076,BJ$7&lt;=$AG1076+$AJ1076-1),1,"")))</f>
        <v>#VALUE!</v>
      </c>
      <c r="BK1076" s="88" t="e">
        <f ca="1">IF(Timeline3156[[#This Row],[Expected Start Date]]="","",IF(AND($AD1076="Goal",BK$7&gt;=$F1076,BK$7&lt;=$AG1076+$AJ1076-1),2,IF(AND($AD1076="Milestone",BK$7&gt;=$AG1076,BK$7&lt;=$AG1076+$AJ1076-1),1,"")))</f>
        <v>#VALUE!</v>
      </c>
      <c r="BL1076" s="88" t="e">
        <f ca="1">IF(Timeline3156[[#This Row],[Expected Start Date]]="","",IF(AND($AD1076="Goal",BL$7&gt;=$F1076,BL$7&lt;=$AG1076+$AJ1076-1),2,IF(AND($AD1076="Milestone",BL$7&gt;=$AG1076,BL$7&lt;=$AG1076+$AJ1076-1),1,"")))</f>
        <v>#VALUE!</v>
      </c>
      <c r="BM1076" s="88" t="e">
        <f ca="1">IF(Timeline3156[[#This Row],[Expected Start Date]]="","",IF(AND($AD1076="Goal",BM$7&gt;=$F1076,BM$7&lt;=$AG1076+$AJ1076-1),2,IF(AND($AD1076="Milestone",BM$7&gt;=$AG1076,BM$7&lt;=$AG1076+$AJ1076-1),1,"")))</f>
        <v>#VALUE!</v>
      </c>
      <c r="BN1076" s="88" t="e">
        <f ca="1">IF(Timeline3156[[#This Row],[Expected Start Date]]="","",IF(AND($AD1076="Goal",BN$7&gt;=$F1076,BN$7&lt;=$AG1076+$AJ1076-1),2,IF(AND($AD1076="Milestone",BN$7&gt;=$AG1076,BN$7&lt;=$AG1076+$AJ1076-1),1,"")))</f>
        <v>#VALUE!</v>
      </c>
      <c r="BO1076" s="88" t="e">
        <f ca="1">IF(Timeline3156[[#This Row],[Expected Start Date]]="","",IF(AND($AD1076="Goal",BO$7&gt;=$F1076,BO$7&lt;=$AG1076+$AJ1076-1),2,IF(AND($AD1076="Milestone",BO$7&gt;=$AG1076,BO$7&lt;=$AG1076+$AJ1076-1),1,"")))</f>
        <v>#VALUE!</v>
      </c>
      <c r="BP1076" s="88" t="e">
        <f ca="1">IF(Timeline3156[[#This Row],[Expected Start Date]]="","",IF(AND($AD1076="Goal",BP$7&gt;=$F1076,BP$7&lt;=$AG1076+$AJ1076-1),2,IF(AND($AD1076="Milestone",BP$7&gt;=$AG1076,BP$7&lt;=$AG1076+$AJ1076-1),1,"")))</f>
        <v>#VALUE!</v>
      </c>
      <c r="BQ1076" s="88" t="e">
        <f ca="1">IF(Timeline3156[[#This Row],[Expected Start Date]]="","",IF(AND($AD1076="Goal",BQ$7&gt;=$F1076,BQ$7&lt;=$AG1076+$AJ1076-1),2,IF(AND($AD1076="Milestone",BQ$7&gt;=$AG1076,BQ$7&lt;=$AG1076+$AJ1076-1),1,"")))</f>
        <v>#VALUE!</v>
      </c>
      <c r="BR1076" s="88" t="e">
        <f ca="1">IF(Timeline3156[[#This Row],[Expected Start Date]]="","",IF(AND($AD1076="Goal",BR$7&gt;=$F1076,BR$7&lt;=$AG1076+$AJ1076-1),2,IF(AND($AD1076="Milestone",BR$7&gt;=$AG1076,BR$7&lt;=$AG1076+$AJ1076-1),1,"")))</f>
        <v>#VALUE!</v>
      </c>
      <c r="BS1076" s="88" t="e">
        <f ca="1">IF(Timeline3156[[#This Row],[Expected Start Date]]="","",IF(AND($AD1076="Goal",BS$7&gt;=$F1076,BS$7&lt;=$AG1076+$AJ1076-1),2,IF(AND($AD1076="Milestone",BS$7&gt;=$AG1076,BS$7&lt;=$AG1076+$AJ1076-1),1,"")))</f>
        <v>#VALUE!</v>
      </c>
      <c r="BT1076" s="88" t="e">
        <f ca="1">IF(Timeline3156[[#This Row],[Expected Start Date]]="","",IF(AND($AD1076="Goal",BT$7&gt;=$F1076,BT$7&lt;=$AG1076+$AJ1076-1),2,IF(AND($AD1076="Milestone",BT$7&gt;=$AG1076,BT$7&lt;=$AG1076+$AJ1076-1),1,"")))</f>
        <v>#VALUE!</v>
      </c>
      <c r="BU1076" s="88" t="e">
        <f ca="1">IF(Timeline3156[[#This Row],[Expected Start Date]]="","",IF(AND($AD1076="Goal",BU$7&gt;=$F1076,BU$7&lt;=$AG1076+$AJ1076-1),2,IF(AND($AD1076="Milestone",BU$7&gt;=$AG1076,BU$7&lt;=$AG1076+$AJ1076-1),1,"")))</f>
        <v>#VALUE!</v>
      </c>
      <c r="BV1076" s="88" t="e">
        <f ca="1">IF(Timeline3156[[#This Row],[Expected Start Date]]="","",IF(AND($AD1076="Goal",BV$7&gt;=$F1076,BV$7&lt;=$AG1076+$AJ1076-1),2,IF(AND($AD1076="Milestone",BV$7&gt;=$AG1076,BV$7&lt;=$AG1076+$AJ1076-1),1,"")))</f>
        <v>#VALUE!</v>
      </c>
      <c r="BW1076" s="88" t="e">
        <f ca="1">IF(Timeline3156[[#This Row],[Expected Start Date]]="","",IF(AND($AD1076="Goal",BW$7&gt;=$F1076,BW$7&lt;=$AG1076+$AJ1076-1),2,IF(AND($AD1076="Milestone",BW$7&gt;=$AG1076,BW$7&lt;=$AG1076+$AJ1076-1),1,"")))</f>
        <v>#VALUE!</v>
      </c>
      <c r="BX1076" s="88" t="e">
        <f ca="1">IF(Timeline3156[[#This Row],[Expected Start Date]]="","",IF(AND($AD1076="Goal",BX$7&gt;=$F1076,BX$7&lt;=$AG1076+$AJ1076-1),2,IF(AND($AD1076="Milestone",BX$7&gt;=$AG1076,BX$7&lt;=$AG1076+$AJ1076-1),1,"")))</f>
        <v>#VALUE!</v>
      </c>
      <c r="BY1076" s="88" t="e">
        <f ca="1">IF(Timeline3156[[#This Row],[Expected Start Date]]="","",IF(AND($AD1076="Goal",BY$7&gt;=$F1076,BY$7&lt;=$AG1076+$AJ1076-1),2,IF(AND($AD1076="Milestone",BY$7&gt;=$AG1076,BY$7&lt;=$AG1076+$AJ1076-1),1,"")))</f>
        <v>#VALUE!</v>
      </c>
      <c r="BZ1076" s="88" t="e">
        <f ca="1">IF(Timeline3156[[#This Row],[Expected Start Date]]="","",IF(AND($AD1076="Goal",BZ$7&gt;=$F1076,BZ$7&lt;=$AG1076+$AJ1076-1),2,IF(AND($AD1076="Milestone",BZ$7&gt;=$AG1076,BZ$7&lt;=$AG1076+$AJ1076-1),1,"")))</f>
        <v>#VALUE!</v>
      </c>
      <c r="CA1076" s="88" t="e">
        <f ca="1">IF(Timeline3156[[#This Row],[Expected Start Date]]="","",IF(AND($AD1076="Goal",CA$7&gt;=$F1076,CA$7&lt;=$AG1076+$AJ1076-1),2,IF(AND($AD1076="Milestone",CA$7&gt;=$AG1076,CA$7&lt;=$AG1076+$AJ1076-1),1,"")))</f>
        <v>#VALUE!</v>
      </c>
      <c r="CB1076" s="88" t="e">
        <f ca="1">IF(Timeline3156[[#This Row],[Expected Start Date]]="","",IF(AND($AD1076="Goal",CB$7&gt;=$F1076,CB$7&lt;=$AG1076+$AJ1076-1),2,IF(AND($AD1076="Milestone",CB$7&gt;=$AG1076,CB$7&lt;=$AG1076+$AJ1076-1),1,"")))</f>
        <v>#VALUE!</v>
      </c>
      <c r="CC1076" s="88" t="e">
        <f ca="1">IF(Timeline3156[[#This Row],[Expected Start Date]]="","",IF(AND($AD1076="Goal",CC$7&gt;=$F1076,CC$7&lt;=$AG1076+$AJ1076-1),2,IF(AND($AD1076="Milestone",CC$7&gt;=$AG1076,CC$7&lt;=$AG1076+$AJ1076-1),1,"")))</f>
        <v>#VALUE!</v>
      </c>
      <c r="CD1076" s="88" t="e">
        <f ca="1">IF(Timeline3156[[#This Row],[Expected Start Date]]="","",IF(AND($AD1076="Goal",CD$7&gt;=$F1076,CD$7&lt;=$AG1076+$AJ1076-1),2,IF(AND($AD1076="Milestone",CD$7&gt;=$AG1076,CD$7&lt;=$AG1076+$AJ1076-1),1,"")))</f>
        <v>#VALUE!</v>
      </c>
      <c r="CE1076" s="88" t="e">
        <f ca="1">IF(Timeline3156[[#This Row],[Expected Start Date]]="","",IF(AND($AD1076="Goal",CE$7&gt;=$F1076,CE$7&lt;=$AG1076+$AJ1076-1),2,IF(AND($AD1076="Milestone",CE$7&gt;=$AG1076,CE$7&lt;=$AG1076+$AJ1076-1),1,"")))</f>
        <v>#VALUE!</v>
      </c>
      <c r="CF1076" s="88" t="e">
        <f ca="1">IF(Timeline3156[[#This Row],[Expected Start Date]]="","",IF(AND($AD1076="Goal",CF$7&gt;=$F1076,CF$7&lt;=$AG1076+$AJ1076-1),2,IF(AND($AD1076="Milestone",CF$7&gt;=$AG1076,CF$7&lt;=$AG1076+$AJ1076-1),1,"")))</f>
        <v>#VALUE!</v>
      </c>
      <c r="CG1076" s="88" t="e">
        <f ca="1">IF(Timeline3156[[#This Row],[Expected Start Date]]="","",IF(AND($AD1076="Goal",CG$7&gt;=$F1076,CG$7&lt;=$AG1076+$AJ1076-1),2,IF(AND($AD1076="Milestone",CG$7&gt;=$AG1076,CG$7&lt;=$AG1076+$AJ1076-1),1,"")))</f>
        <v>#VALUE!</v>
      </c>
      <c r="CH1076" s="88" t="e">
        <f ca="1">IF(Timeline3156[[#This Row],[Expected Start Date]]="","",IF(AND($AD1076="Goal",CH$7&gt;=$F1076,CH$7&lt;=$AG1076+$AJ1076-1),2,IF(AND($AD1076="Milestone",CH$7&gt;=$AG1076,CH$7&lt;=$AG1076+$AJ1076-1),1,"")))</f>
        <v>#VALUE!</v>
      </c>
      <c r="CI1076" s="88" t="e">
        <f ca="1">IF(Timeline3156[[#This Row],[Expected Start Date]]="","",IF(AND($AD1076="Goal",CI$7&gt;=$F1076,CI$7&lt;=$AG1076+$AJ1076-1),2,IF(AND($AD1076="Milestone",CI$7&gt;=$AG1076,CI$7&lt;=$AG1076+$AJ1076-1),1,"")))</f>
        <v>#VALUE!</v>
      </c>
      <c r="CJ1076" s="88" t="e">
        <f ca="1">IF(Timeline3156[[#This Row],[Expected Start Date]]="","",IF(AND($AD1076="Goal",CJ$7&gt;=$F1076,CJ$7&lt;=$AG1076+$AJ1076-1),2,IF(AND($AD1076="Milestone",CJ$7&gt;=$AG1076,CJ$7&lt;=$AG1076+$AJ1076-1),1,"")))</f>
        <v>#VALUE!</v>
      </c>
      <c r="CK1076" s="88" t="e">
        <f ca="1">IF(Timeline3156[[#This Row],[Expected Start Date]]="","",IF(AND($AD1076="Goal",CK$7&gt;=$F1076,CK$7&lt;=$AG1076+$AJ1076-1),2,IF(AND($AD1076="Milestone",CK$7&gt;=$AG1076,CK$7&lt;=$AG1076+$AJ1076-1),1,"")))</f>
        <v>#VALUE!</v>
      </c>
      <c r="CL1076" s="88" t="e">
        <f ca="1">IF(Timeline3156[[#This Row],[Expected Start Date]]="","",IF(AND($AD1076="Goal",CL$7&gt;=$F1076,CL$7&lt;=$AG1076+$AJ1076-1),2,IF(AND($AD1076="Milestone",CL$7&gt;=$AG1076,CL$7&lt;=$AG1076+$AJ1076-1),1,"")))</f>
        <v>#VALUE!</v>
      </c>
      <c r="CM1076" s="88" t="e">
        <f ca="1">IF(Timeline3156[[#This Row],[Expected Start Date]]="","",IF(AND($AD1076="Goal",CM$7&gt;=$F1076,CM$7&lt;=$AG1076+$AJ1076-1),2,IF(AND($AD1076="Milestone",CM$7&gt;=$AG1076,CM$7&lt;=$AG1076+$AJ1076-1),1,"")))</f>
        <v>#VALUE!</v>
      </c>
      <c r="CN1076" s="88" t="e">
        <f ca="1">IF(Timeline3156[[#This Row],[Expected Start Date]]="","",IF(AND($AD1076="Goal",CN$7&gt;=$F1076,CN$7&lt;=$AG1076+$AJ1076-1),2,IF(AND($AD1076="Milestone",CN$7&gt;=$AG1076,CN$7&lt;=$AG1076+$AJ1076-1),1,"")))</f>
        <v>#VALUE!</v>
      </c>
      <c r="CO1076" s="88" t="e">
        <f ca="1">IF(Timeline3156[[#This Row],[Expected Start Date]]="","",IF(AND($AD1076="Goal",CO$7&gt;=$F1076,CO$7&lt;=$AG1076+$AJ1076-1),2,IF(AND($AD1076="Milestone",CO$7&gt;=$AG1076,CO$7&lt;=$AG1076+$AJ1076-1),1,"")))</f>
        <v>#VALUE!</v>
      </c>
      <c r="CP1076" s="88" t="e">
        <f ca="1">IF(Timeline3156[[#This Row],[Expected Start Date]]="","",IF(AND($AD1076="Goal",CP$7&gt;=$F1076,CP$7&lt;=$AG1076+$AJ1076-1),2,IF(AND($AD1076="Milestone",CP$7&gt;=$AG1076,CP$7&lt;=$AG1076+$AJ1076-1),1,"")))</f>
        <v>#VALUE!</v>
      </c>
      <c r="CQ1076" s="88" t="e">
        <f ca="1">IF(Timeline3156[[#This Row],[Expected Start Date]]="","",IF(AND($AD1076="Goal",CQ$7&gt;=$F1076,CQ$7&lt;=$AG1076+$AJ1076-1),2,IF(AND($AD1076="Milestone",CQ$7&gt;=$AG1076,CQ$7&lt;=$AG1076+$AJ1076-1),1,"")))</f>
        <v>#VALUE!</v>
      </c>
      <c r="CR1076" s="63"/>
    </row>
    <row r="1077" spans="1:96" ht="30" customHeight="1" thickBot="1" x14ac:dyDescent="0.4">
      <c r="A1077" t="str">
        <v>5.3.17</v>
      </c>
      <c r="B1077" t="str">
        <v>5.3</v>
      </c>
      <c r="C1077" t="str">
        <v/>
      </c>
      <c r="D1077" t="str">
        <v>=IF(M5.3[Deliverable 5 Milestone 3]=0,"",M5.3[Deliverable 5 Milestone 3])</v>
      </c>
      <c r="E1077" t="str">
        <v>=IF(A5.3.17[Milestone 5.3 Activity 17]=0,"",A5.3.17[Milestone 5.3 Activity 17])</v>
      </c>
      <c r="F1077" t="str">
        <v>=IF(A5.3.17[Department]=0,"",A5.3.17[Department])</v>
      </c>
      <c r="G1077" t="str">
        <v>=IF(A5.3.17[Resource Requirements]=0,"",A5.3.17[Resource Requirements])</v>
      </c>
      <c r="H1077" t="str">
        <v>=IF(A5.3.17[Person Responsible]=0,"",A5.3.17[Person Responsible])</v>
      </c>
      <c r="I1077" t="str">
        <v>=IF(A5.3.17[Percentage of Completion]=0,"",A5.3.17[Percentage of Completion])</v>
      </c>
      <c r="J1077" s="24" t="str">
        <v>=IF(A5.3.17[Date Required]=0,"",A5.3.17[Date Required])</v>
      </c>
      <c r="K1077" s="24" t="str">
        <v>=IF(A5.3.17[Expected Start Date]=0,"",A5.3.17[Expected Start Date])</v>
      </c>
      <c r="L1077" s="24" t="str">
        <v>=IF(A5.3.17[Expected End Date]=0,"",A5.3.17[Expected End Date])</v>
      </c>
      <c r="M1077" t="str">
        <v>=IF(A5.3.17[Notes]=0,"",A5.3.17[Notes])</v>
      </c>
      <c r="N1077" t="str">
        <v>Include</v>
      </c>
      <c r="O1077" s="56" t="str">
        <v>Exclude</v>
      </c>
      <c r="P1077" s="56" t="str">
        <v/>
      </c>
      <c r="Q1077" s="56">
        <v>44562</v>
      </c>
      <c r="R1077" s="56" t="str">
        <v/>
      </c>
      <c r="T1077" s="96" t="str">
        <f t="shared" si="190"/>
        <v>Include</v>
      </c>
      <c r="U1077" s="96" t="str">
        <f t="shared" si="190"/>
        <v>Include</v>
      </c>
      <c r="Z1077" s="111" t="str">
        <f t="shared" si="181"/>
        <v/>
      </c>
      <c r="AA1077" s="111" t="str">
        <f t="shared" si="182"/>
        <v>5.3.17</v>
      </c>
      <c r="AB1077" s="111" t="str">
        <f t="shared" si="183"/>
        <v>=IF(M5.3[Deliverable 5 Milestone 3]=0,"",M5.3[Deliverable 5 Milestone 3])</v>
      </c>
      <c r="AC1077" s="111" t="str">
        <f t="shared" si="184"/>
        <v>=IF(A5.3.17[Milestone 5.3 Activity 17]=0,"",A5.3.17[Milestone 5.3 Activity 17])</v>
      </c>
      <c r="AD1077" s="115"/>
      <c r="AE1077" s="116" t="str">
        <f t="shared" si="185"/>
        <v>=IF(A5.3.17[Person Responsible]=0,"",A5.3.17[Person Responsible])</v>
      </c>
      <c r="AF1077" s="117"/>
      <c r="AG1077" s="118" t="str">
        <f t="shared" si="186"/>
        <v>=IF(A5.3.17[Expected Start Date]=0,"",A5.3.17[Expected Start Date])</v>
      </c>
      <c r="AH1077" s="119" t="str">
        <f t="shared" si="187"/>
        <v>=IF(A5.3.17[Expected End Date]=0,"",A5.3.17[Expected End Date])</v>
      </c>
      <c r="AI1077" s="119" t="str">
        <f t="shared" si="188"/>
        <v>=IF(A5.3.17[Date Required]=0,"",A5.3.17[Date Required])</v>
      </c>
      <c r="AJ10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77" s="111" t="str">
        <f t="shared" si="189"/>
        <v>=IF(A5.3.17[Notes]=0,"",A5.3.17[Notes])</v>
      </c>
      <c r="AL1077" s="121" t="str">
        <f>IF(Timeline3156[[#This Row],[Task]]="","Exclude","Include")</f>
        <v>Include</v>
      </c>
      <c r="AM1077" s="87"/>
      <c r="AN1077" s="88" t="e">
        <f ca="1">IF(Timeline3156[[#This Row],[Expected Start Date]]="","",IF(AND($AD1077="Goal",AN$7&gt;=$F1077,AN$7&lt;=$AG1077+$AJ1077-1),2,IF(AND($AD1077="Milestone",AN$7&gt;=$AG1077,AN$7&lt;=$AG1077+$AJ1077-1),1,"")))</f>
        <v>#VALUE!</v>
      </c>
      <c r="AO1077" s="88" t="e">
        <f ca="1">IF(Timeline3156[[#This Row],[Expected Start Date]]="","",IF(AND($AD1077="Goal",AO$7&gt;=$F1077,AO$7&lt;=$AG1077+$AJ1077-1),2,IF(AND($AD1077="Milestone",AO$7&gt;=$AG1077,AO$7&lt;=$AG1077+$AJ1077-1),1,"")))</f>
        <v>#VALUE!</v>
      </c>
      <c r="AP1077" s="88" t="e">
        <f ca="1">IF(Timeline3156[[#This Row],[Expected Start Date]]="","",IF(AND($AD1077="Goal",AP$7&gt;=$F1077,AP$7&lt;=$AG1077+$AJ1077-1),2,IF(AND($AD1077="Milestone",AP$7&gt;=$AG1077,AP$7&lt;=$AG1077+$AJ1077-1),1,"")))</f>
        <v>#VALUE!</v>
      </c>
      <c r="AQ1077" s="88" t="e">
        <f ca="1">IF(Timeline3156[[#This Row],[Expected Start Date]]="","",IF(AND($AD1077="Goal",AQ$7&gt;=$F1077,AQ$7&lt;=$AG1077+$AJ1077-1),2,IF(AND($AD1077="Milestone",AQ$7&gt;=$AG1077,AQ$7&lt;=$AG1077+$AJ1077-1),1,"")))</f>
        <v>#VALUE!</v>
      </c>
      <c r="AR1077" s="88" t="e">
        <f ca="1">IF(Timeline3156[[#This Row],[Expected Start Date]]="","",IF(AND($AD1077="Goal",AR$7&gt;=$F1077,AR$7&lt;=$AG1077+$AJ1077-1),2,IF(AND($AD1077="Milestone",AR$7&gt;=$AG1077,AR$7&lt;=$AG1077+$AJ1077-1),1,"")))</f>
        <v>#VALUE!</v>
      </c>
      <c r="AS1077" s="88" t="e">
        <f ca="1">IF(Timeline3156[[#This Row],[Expected Start Date]]="","",IF(AND($AD1077="Goal",AS$7&gt;=$F1077,AS$7&lt;=$AG1077+$AJ1077-1),2,IF(AND($AD1077="Milestone",AS$7&gt;=$AG1077,AS$7&lt;=$AG1077+$AJ1077-1),1,"")))</f>
        <v>#VALUE!</v>
      </c>
      <c r="AT1077" s="88" t="e">
        <f ca="1">IF(Timeline3156[[#This Row],[Expected Start Date]]="","",IF(AND($AD1077="Goal",AT$7&gt;=$F1077,AT$7&lt;=$AG1077+$AJ1077-1),2,IF(AND($AD1077="Milestone",AT$7&gt;=$AG1077,AT$7&lt;=$AG1077+$AJ1077-1),1,"")))</f>
        <v>#VALUE!</v>
      </c>
      <c r="AU1077" s="88" t="e">
        <f ca="1">IF(Timeline3156[[#This Row],[Expected Start Date]]="","",IF(AND($AD1077="Goal",AU$7&gt;=$F1077,AU$7&lt;=$AG1077+$AJ1077-1),2,IF(AND($AD1077="Milestone",AU$7&gt;=$AG1077,AU$7&lt;=$AG1077+$AJ1077-1),1,"")))</f>
        <v>#VALUE!</v>
      </c>
      <c r="AV1077" s="88" t="e">
        <f ca="1">IF(Timeline3156[[#This Row],[Expected Start Date]]="","",IF(AND($AD1077="Goal",AV$7&gt;=$F1077,AV$7&lt;=$AG1077+$AJ1077-1),2,IF(AND($AD1077="Milestone",AV$7&gt;=$AG1077,AV$7&lt;=$AG1077+$AJ1077-1),1,"")))</f>
        <v>#VALUE!</v>
      </c>
      <c r="AW1077" s="88" t="e">
        <f ca="1">IF(Timeline3156[[#This Row],[Expected Start Date]]="","",IF(AND($AD1077="Goal",AW$7&gt;=$F1077,AW$7&lt;=$AG1077+$AJ1077-1),2,IF(AND($AD1077="Milestone",AW$7&gt;=$AG1077,AW$7&lt;=$AG1077+$AJ1077-1),1,"")))</f>
        <v>#VALUE!</v>
      </c>
      <c r="AX1077" s="88" t="e">
        <f ca="1">IF(Timeline3156[[#This Row],[Expected Start Date]]="","",IF(AND($AD1077="Goal",AX$7&gt;=$F1077,AX$7&lt;=$AG1077+$AJ1077-1),2,IF(AND($AD1077="Milestone",AX$7&gt;=$AG1077,AX$7&lt;=$AG1077+$AJ1077-1),1,"")))</f>
        <v>#VALUE!</v>
      </c>
      <c r="AY1077" s="88" t="e">
        <f ca="1">IF(Timeline3156[[#This Row],[Expected Start Date]]="","",IF(AND($AD1077="Goal",AY$7&gt;=$F1077,AY$7&lt;=$AG1077+$AJ1077-1),2,IF(AND($AD1077="Milestone",AY$7&gt;=$AG1077,AY$7&lt;=$AG1077+$AJ1077-1),1,"")))</f>
        <v>#VALUE!</v>
      </c>
      <c r="AZ1077" s="88" t="e">
        <f ca="1">IF(Timeline3156[[#This Row],[Expected Start Date]]="","",IF(AND($AD1077="Goal",AZ$7&gt;=$F1077,AZ$7&lt;=$AG1077+$AJ1077-1),2,IF(AND($AD1077="Milestone",AZ$7&gt;=$AG1077,AZ$7&lt;=$AG1077+$AJ1077-1),1,"")))</f>
        <v>#VALUE!</v>
      </c>
      <c r="BA1077" s="88" t="e">
        <f ca="1">IF(Timeline3156[[#This Row],[Expected Start Date]]="","",IF(AND($AD1077="Goal",BA$7&gt;=$F1077,BA$7&lt;=$AG1077+$AJ1077-1),2,IF(AND($AD1077="Milestone",BA$7&gt;=$AG1077,BA$7&lt;=$AG1077+$AJ1077-1),1,"")))</f>
        <v>#VALUE!</v>
      </c>
      <c r="BB1077" s="88" t="e">
        <f ca="1">IF(Timeline3156[[#This Row],[Expected Start Date]]="","",IF(AND($AD1077="Goal",BB$7&gt;=$F1077,BB$7&lt;=$AG1077+$AJ1077-1),2,IF(AND($AD1077="Milestone",BB$7&gt;=$AG1077,BB$7&lt;=$AG1077+$AJ1077-1),1,"")))</f>
        <v>#VALUE!</v>
      </c>
      <c r="BC1077" s="88" t="e">
        <f ca="1">IF(Timeline3156[[#This Row],[Expected Start Date]]="","",IF(AND($AD1077="Goal",BC$7&gt;=$F1077,BC$7&lt;=$AG1077+$AJ1077-1),2,IF(AND($AD1077="Milestone",BC$7&gt;=$AG1077,BC$7&lt;=$AG1077+$AJ1077-1),1,"")))</f>
        <v>#VALUE!</v>
      </c>
      <c r="BD1077" s="88" t="e">
        <f ca="1">IF(Timeline3156[[#This Row],[Expected Start Date]]="","",IF(AND($AD1077="Goal",BD$7&gt;=$F1077,BD$7&lt;=$AG1077+$AJ1077-1),2,IF(AND($AD1077="Milestone",BD$7&gt;=$AG1077,BD$7&lt;=$AG1077+$AJ1077-1),1,"")))</f>
        <v>#VALUE!</v>
      </c>
      <c r="BE1077" s="88" t="e">
        <f ca="1">IF(Timeline3156[[#This Row],[Expected Start Date]]="","",IF(AND($AD1077="Goal",BE$7&gt;=$F1077,BE$7&lt;=$AG1077+$AJ1077-1),2,IF(AND($AD1077="Milestone",BE$7&gt;=$AG1077,BE$7&lt;=$AG1077+$AJ1077-1),1,"")))</f>
        <v>#VALUE!</v>
      </c>
      <c r="BF1077" s="88" t="e">
        <f ca="1">IF(Timeline3156[[#This Row],[Expected Start Date]]="","",IF(AND($AD1077="Goal",BF$7&gt;=$F1077,BF$7&lt;=$AG1077+$AJ1077-1),2,IF(AND($AD1077="Milestone",BF$7&gt;=$AG1077,BF$7&lt;=$AG1077+$AJ1077-1),1,"")))</f>
        <v>#VALUE!</v>
      </c>
      <c r="BG1077" s="88" t="e">
        <f ca="1">IF(Timeline3156[[#This Row],[Expected Start Date]]="","",IF(AND($AD1077="Goal",BG$7&gt;=$F1077,BG$7&lt;=$AG1077+$AJ1077-1),2,IF(AND($AD1077="Milestone",BG$7&gt;=$AG1077,BG$7&lt;=$AG1077+$AJ1077-1),1,"")))</f>
        <v>#VALUE!</v>
      </c>
      <c r="BH1077" s="88" t="e">
        <f ca="1">IF(Timeline3156[[#This Row],[Expected Start Date]]="","",IF(AND($AD1077="Goal",BH$7&gt;=$F1077,BH$7&lt;=$AG1077+$AJ1077-1),2,IF(AND($AD1077="Milestone",BH$7&gt;=$AG1077,BH$7&lt;=$AG1077+$AJ1077-1),1,"")))</f>
        <v>#VALUE!</v>
      </c>
      <c r="BI1077" s="88" t="e">
        <f ca="1">IF(Timeline3156[[#This Row],[Expected Start Date]]="","",IF(AND($AD1077="Goal",BI$7&gt;=$F1077,BI$7&lt;=$AG1077+$AJ1077-1),2,IF(AND($AD1077="Milestone",BI$7&gt;=$AG1077,BI$7&lt;=$AG1077+$AJ1077-1),1,"")))</f>
        <v>#VALUE!</v>
      </c>
      <c r="BJ1077" s="88" t="e">
        <f ca="1">IF(Timeline3156[[#This Row],[Expected Start Date]]="","",IF(AND($AD1077="Goal",BJ$7&gt;=$F1077,BJ$7&lt;=$AG1077+$AJ1077-1),2,IF(AND($AD1077="Milestone",BJ$7&gt;=$AG1077,BJ$7&lt;=$AG1077+$AJ1077-1),1,"")))</f>
        <v>#VALUE!</v>
      </c>
      <c r="BK1077" s="88" t="e">
        <f ca="1">IF(Timeline3156[[#This Row],[Expected Start Date]]="","",IF(AND($AD1077="Goal",BK$7&gt;=$F1077,BK$7&lt;=$AG1077+$AJ1077-1),2,IF(AND($AD1077="Milestone",BK$7&gt;=$AG1077,BK$7&lt;=$AG1077+$AJ1077-1),1,"")))</f>
        <v>#VALUE!</v>
      </c>
      <c r="BL1077" s="88" t="e">
        <f ca="1">IF(Timeline3156[[#This Row],[Expected Start Date]]="","",IF(AND($AD1077="Goal",BL$7&gt;=$F1077,BL$7&lt;=$AG1077+$AJ1077-1),2,IF(AND($AD1077="Milestone",BL$7&gt;=$AG1077,BL$7&lt;=$AG1077+$AJ1077-1),1,"")))</f>
        <v>#VALUE!</v>
      </c>
      <c r="BM1077" s="88" t="e">
        <f ca="1">IF(Timeline3156[[#This Row],[Expected Start Date]]="","",IF(AND($AD1077="Goal",BM$7&gt;=$F1077,BM$7&lt;=$AG1077+$AJ1077-1),2,IF(AND($AD1077="Milestone",BM$7&gt;=$AG1077,BM$7&lt;=$AG1077+$AJ1077-1),1,"")))</f>
        <v>#VALUE!</v>
      </c>
      <c r="BN1077" s="88" t="e">
        <f ca="1">IF(Timeline3156[[#This Row],[Expected Start Date]]="","",IF(AND($AD1077="Goal",BN$7&gt;=$F1077,BN$7&lt;=$AG1077+$AJ1077-1),2,IF(AND($AD1077="Milestone",BN$7&gt;=$AG1077,BN$7&lt;=$AG1077+$AJ1077-1),1,"")))</f>
        <v>#VALUE!</v>
      </c>
      <c r="BO1077" s="88" t="e">
        <f ca="1">IF(Timeline3156[[#This Row],[Expected Start Date]]="","",IF(AND($AD1077="Goal",BO$7&gt;=$F1077,BO$7&lt;=$AG1077+$AJ1077-1),2,IF(AND($AD1077="Milestone",BO$7&gt;=$AG1077,BO$7&lt;=$AG1077+$AJ1077-1),1,"")))</f>
        <v>#VALUE!</v>
      </c>
      <c r="BP1077" s="88" t="e">
        <f ca="1">IF(Timeline3156[[#This Row],[Expected Start Date]]="","",IF(AND($AD1077="Goal",BP$7&gt;=$F1077,BP$7&lt;=$AG1077+$AJ1077-1),2,IF(AND($AD1077="Milestone",BP$7&gt;=$AG1077,BP$7&lt;=$AG1077+$AJ1077-1),1,"")))</f>
        <v>#VALUE!</v>
      </c>
      <c r="BQ1077" s="88" t="e">
        <f ca="1">IF(Timeline3156[[#This Row],[Expected Start Date]]="","",IF(AND($AD1077="Goal",BQ$7&gt;=$F1077,BQ$7&lt;=$AG1077+$AJ1077-1),2,IF(AND($AD1077="Milestone",BQ$7&gt;=$AG1077,BQ$7&lt;=$AG1077+$AJ1077-1),1,"")))</f>
        <v>#VALUE!</v>
      </c>
      <c r="BR1077" s="88" t="e">
        <f ca="1">IF(Timeline3156[[#This Row],[Expected Start Date]]="","",IF(AND($AD1077="Goal",BR$7&gt;=$F1077,BR$7&lt;=$AG1077+$AJ1077-1),2,IF(AND($AD1077="Milestone",BR$7&gt;=$AG1077,BR$7&lt;=$AG1077+$AJ1077-1),1,"")))</f>
        <v>#VALUE!</v>
      </c>
      <c r="BS1077" s="88" t="e">
        <f ca="1">IF(Timeline3156[[#This Row],[Expected Start Date]]="","",IF(AND($AD1077="Goal",BS$7&gt;=$F1077,BS$7&lt;=$AG1077+$AJ1077-1),2,IF(AND($AD1077="Milestone",BS$7&gt;=$AG1077,BS$7&lt;=$AG1077+$AJ1077-1),1,"")))</f>
        <v>#VALUE!</v>
      </c>
      <c r="BT1077" s="88" t="e">
        <f ca="1">IF(Timeline3156[[#This Row],[Expected Start Date]]="","",IF(AND($AD1077="Goal",BT$7&gt;=$F1077,BT$7&lt;=$AG1077+$AJ1077-1),2,IF(AND($AD1077="Milestone",BT$7&gt;=$AG1077,BT$7&lt;=$AG1077+$AJ1077-1),1,"")))</f>
        <v>#VALUE!</v>
      </c>
      <c r="BU1077" s="88" t="e">
        <f ca="1">IF(Timeline3156[[#This Row],[Expected Start Date]]="","",IF(AND($AD1077="Goal",BU$7&gt;=$F1077,BU$7&lt;=$AG1077+$AJ1077-1),2,IF(AND($AD1077="Milestone",BU$7&gt;=$AG1077,BU$7&lt;=$AG1077+$AJ1077-1),1,"")))</f>
        <v>#VALUE!</v>
      </c>
      <c r="BV1077" s="88" t="e">
        <f ca="1">IF(Timeline3156[[#This Row],[Expected Start Date]]="","",IF(AND($AD1077="Goal",BV$7&gt;=$F1077,BV$7&lt;=$AG1077+$AJ1077-1),2,IF(AND($AD1077="Milestone",BV$7&gt;=$AG1077,BV$7&lt;=$AG1077+$AJ1077-1),1,"")))</f>
        <v>#VALUE!</v>
      </c>
      <c r="BW1077" s="88" t="e">
        <f ca="1">IF(Timeline3156[[#This Row],[Expected Start Date]]="","",IF(AND($AD1077="Goal",BW$7&gt;=$F1077,BW$7&lt;=$AG1077+$AJ1077-1),2,IF(AND($AD1077="Milestone",BW$7&gt;=$AG1077,BW$7&lt;=$AG1077+$AJ1077-1),1,"")))</f>
        <v>#VALUE!</v>
      </c>
      <c r="BX1077" s="88" t="e">
        <f ca="1">IF(Timeline3156[[#This Row],[Expected Start Date]]="","",IF(AND($AD1077="Goal",BX$7&gt;=$F1077,BX$7&lt;=$AG1077+$AJ1077-1),2,IF(AND($AD1077="Milestone",BX$7&gt;=$AG1077,BX$7&lt;=$AG1077+$AJ1077-1),1,"")))</f>
        <v>#VALUE!</v>
      </c>
      <c r="BY1077" s="88" t="e">
        <f ca="1">IF(Timeline3156[[#This Row],[Expected Start Date]]="","",IF(AND($AD1077="Goal",BY$7&gt;=$F1077,BY$7&lt;=$AG1077+$AJ1077-1),2,IF(AND($AD1077="Milestone",BY$7&gt;=$AG1077,BY$7&lt;=$AG1077+$AJ1077-1),1,"")))</f>
        <v>#VALUE!</v>
      </c>
      <c r="BZ1077" s="88" t="e">
        <f ca="1">IF(Timeline3156[[#This Row],[Expected Start Date]]="","",IF(AND($AD1077="Goal",BZ$7&gt;=$F1077,BZ$7&lt;=$AG1077+$AJ1077-1),2,IF(AND($AD1077="Milestone",BZ$7&gt;=$AG1077,BZ$7&lt;=$AG1077+$AJ1077-1),1,"")))</f>
        <v>#VALUE!</v>
      </c>
      <c r="CA1077" s="88" t="e">
        <f ca="1">IF(Timeline3156[[#This Row],[Expected Start Date]]="","",IF(AND($AD1077="Goal",CA$7&gt;=$F1077,CA$7&lt;=$AG1077+$AJ1077-1),2,IF(AND($AD1077="Milestone",CA$7&gt;=$AG1077,CA$7&lt;=$AG1077+$AJ1077-1),1,"")))</f>
        <v>#VALUE!</v>
      </c>
      <c r="CB1077" s="88" t="e">
        <f ca="1">IF(Timeline3156[[#This Row],[Expected Start Date]]="","",IF(AND($AD1077="Goal",CB$7&gt;=$F1077,CB$7&lt;=$AG1077+$AJ1077-1),2,IF(AND($AD1077="Milestone",CB$7&gt;=$AG1077,CB$7&lt;=$AG1077+$AJ1077-1),1,"")))</f>
        <v>#VALUE!</v>
      </c>
      <c r="CC1077" s="88" t="e">
        <f ca="1">IF(Timeline3156[[#This Row],[Expected Start Date]]="","",IF(AND($AD1077="Goal",CC$7&gt;=$F1077,CC$7&lt;=$AG1077+$AJ1077-1),2,IF(AND($AD1077="Milestone",CC$7&gt;=$AG1077,CC$7&lt;=$AG1077+$AJ1077-1),1,"")))</f>
        <v>#VALUE!</v>
      </c>
      <c r="CD1077" s="88" t="e">
        <f ca="1">IF(Timeline3156[[#This Row],[Expected Start Date]]="","",IF(AND($AD1077="Goal",CD$7&gt;=$F1077,CD$7&lt;=$AG1077+$AJ1077-1),2,IF(AND($AD1077="Milestone",CD$7&gt;=$AG1077,CD$7&lt;=$AG1077+$AJ1077-1),1,"")))</f>
        <v>#VALUE!</v>
      </c>
      <c r="CE1077" s="88" t="e">
        <f ca="1">IF(Timeline3156[[#This Row],[Expected Start Date]]="","",IF(AND($AD1077="Goal",CE$7&gt;=$F1077,CE$7&lt;=$AG1077+$AJ1077-1),2,IF(AND($AD1077="Milestone",CE$7&gt;=$AG1077,CE$7&lt;=$AG1077+$AJ1077-1),1,"")))</f>
        <v>#VALUE!</v>
      </c>
      <c r="CF1077" s="88" t="e">
        <f ca="1">IF(Timeline3156[[#This Row],[Expected Start Date]]="","",IF(AND($AD1077="Goal",CF$7&gt;=$F1077,CF$7&lt;=$AG1077+$AJ1077-1),2,IF(AND($AD1077="Milestone",CF$7&gt;=$AG1077,CF$7&lt;=$AG1077+$AJ1077-1),1,"")))</f>
        <v>#VALUE!</v>
      </c>
      <c r="CG1077" s="88" t="e">
        <f ca="1">IF(Timeline3156[[#This Row],[Expected Start Date]]="","",IF(AND($AD1077="Goal",CG$7&gt;=$F1077,CG$7&lt;=$AG1077+$AJ1077-1),2,IF(AND($AD1077="Milestone",CG$7&gt;=$AG1077,CG$7&lt;=$AG1077+$AJ1077-1),1,"")))</f>
        <v>#VALUE!</v>
      </c>
      <c r="CH1077" s="88" t="e">
        <f ca="1">IF(Timeline3156[[#This Row],[Expected Start Date]]="","",IF(AND($AD1077="Goal",CH$7&gt;=$F1077,CH$7&lt;=$AG1077+$AJ1077-1),2,IF(AND($AD1077="Milestone",CH$7&gt;=$AG1077,CH$7&lt;=$AG1077+$AJ1077-1),1,"")))</f>
        <v>#VALUE!</v>
      </c>
      <c r="CI1077" s="88" t="e">
        <f ca="1">IF(Timeline3156[[#This Row],[Expected Start Date]]="","",IF(AND($AD1077="Goal",CI$7&gt;=$F1077,CI$7&lt;=$AG1077+$AJ1077-1),2,IF(AND($AD1077="Milestone",CI$7&gt;=$AG1077,CI$7&lt;=$AG1077+$AJ1077-1),1,"")))</f>
        <v>#VALUE!</v>
      </c>
      <c r="CJ1077" s="88" t="e">
        <f ca="1">IF(Timeline3156[[#This Row],[Expected Start Date]]="","",IF(AND($AD1077="Goal",CJ$7&gt;=$F1077,CJ$7&lt;=$AG1077+$AJ1077-1),2,IF(AND($AD1077="Milestone",CJ$7&gt;=$AG1077,CJ$7&lt;=$AG1077+$AJ1077-1),1,"")))</f>
        <v>#VALUE!</v>
      </c>
      <c r="CK1077" s="88" t="e">
        <f ca="1">IF(Timeline3156[[#This Row],[Expected Start Date]]="","",IF(AND($AD1077="Goal",CK$7&gt;=$F1077,CK$7&lt;=$AG1077+$AJ1077-1),2,IF(AND($AD1077="Milestone",CK$7&gt;=$AG1077,CK$7&lt;=$AG1077+$AJ1077-1),1,"")))</f>
        <v>#VALUE!</v>
      </c>
      <c r="CL1077" s="88" t="e">
        <f ca="1">IF(Timeline3156[[#This Row],[Expected Start Date]]="","",IF(AND($AD1077="Goal",CL$7&gt;=$F1077,CL$7&lt;=$AG1077+$AJ1077-1),2,IF(AND($AD1077="Milestone",CL$7&gt;=$AG1077,CL$7&lt;=$AG1077+$AJ1077-1),1,"")))</f>
        <v>#VALUE!</v>
      </c>
      <c r="CM1077" s="88" t="e">
        <f ca="1">IF(Timeline3156[[#This Row],[Expected Start Date]]="","",IF(AND($AD1077="Goal",CM$7&gt;=$F1077,CM$7&lt;=$AG1077+$AJ1077-1),2,IF(AND($AD1077="Milestone",CM$7&gt;=$AG1077,CM$7&lt;=$AG1077+$AJ1077-1),1,"")))</f>
        <v>#VALUE!</v>
      </c>
      <c r="CN1077" s="88" t="e">
        <f ca="1">IF(Timeline3156[[#This Row],[Expected Start Date]]="","",IF(AND($AD1077="Goal",CN$7&gt;=$F1077,CN$7&lt;=$AG1077+$AJ1077-1),2,IF(AND($AD1077="Milestone",CN$7&gt;=$AG1077,CN$7&lt;=$AG1077+$AJ1077-1),1,"")))</f>
        <v>#VALUE!</v>
      </c>
      <c r="CO1077" s="88" t="e">
        <f ca="1">IF(Timeline3156[[#This Row],[Expected Start Date]]="","",IF(AND($AD1077="Goal",CO$7&gt;=$F1077,CO$7&lt;=$AG1077+$AJ1077-1),2,IF(AND($AD1077="Milestone",CO$7&gt;=$AG1077,CO$7&lt;=$AG1077+$AJ1077-1),1,"")))</f>
        <v>#VALUE!</v>
      </c>
      <c r="CP1077" s="88" t="e">
        <f ca="1">IF(Timeline3156[[#This Row],[Expected Start Date]]="","",IF(AND($AD1077="Goal",CP$7&gt;=$F1077,CP$7&lt;=$AG1077+$AJ1077-1),2,IF(AND($AD1077="Milestone",CP$7&gt;=$AG1077,CP$7&lt;=$AG1077+$AJ1077-1),1,"")))</f>
        <v>#VALUE!</v>
      </c>
      <c r="CQ1077" s="88" t="e">
        <f ca="1">IF(Timeline3156[[#This Row],[Expected Start Date]]="","",IF(AND($AD1077="Goal",CQ$7&gt;=$F1077,CQ$7&lt;=$AG1077+$AJ1077-1),2,IF(AND($AD1077="Milestone",CQ$7&gt;=$AG1077,CQ$7&lt;=$AG1077+$AJ1077-1),1,"")))</f>
        <v>#VALUE!</v>
      </c>
      <c r="CR1077" s="63"/>
    </row>
    <row r="1078" spans="1:96" ht="30" customHeight="1" thickBot="1" x14ac:dyDescent="0.4">
      <c r="A1078" t="str">
        <v>5.3.18</v>
      </c>
      <c r="B1078" t="str">
        <v>5.3</v>
      </c>
      <c r="C1078" t="str">
        <v/>
      </c>
      <c r="D1078" t="str">
        <v>=IF(M5.3[Deliverable 5 Milestone 3]=0,"",M5.3[Deliverable 5 Milestone 3])</v>
      </c>
      <c r="E1078" t="str">
        <v>=IF(A5.3.18[Milestone 5.3 Activity 18]=0,"",A5.3.18[Milestone 5.3 Activity 18])</v>
      </c>
      <c r="F1078" t="str">
        <v>=IF(A5.3.18[Department]=0,"",A5.3.18[Department])</v>
      </c>
      <c r="G1078" t="str">
        <v>=IF(A5.3.18[Resource Requirements]=0,"",A5.3.18[Resource Requirements])</v>
      </c>
      <c r="H1078" t="str">
        <v>=IF(A5.3.18[Person Responsible]=0,"",A5.3.18[Person Responsible])</v>
      </c>
      <c r="I1078" t="str">
        <v>=IF(A5.3.18[Percentage of Completion]=0,"",A5.3.18[Percentage of Completion])</v>
      </c>
      <c r="J1078" s="24" t="str">
        <v>=IF(A5.3.18[Date Required]=0,"",A5.3.18[Date Required])</v>
      </c>
      <c r="K1078" s="24" t="str">
        <v>=IF(A5.3.18[Expected Start Date]=0,"",A5.3.18[Expected Start Date])</v>
      </c>
      <c r="L1078" s="24" t="str">
        <v>=IF(A5.3.18[Expected End Date]=0,"",A5.3.18[Expected End Date])</v>
      </c>
      <c r="M1078" t="str">
        <v>=IF(A5.3.18[Notes]=0,"",A5.3.18[Notes])</v>
      </c>
      <c r="N1078" t="str">
        <v>Include</v>
      </c>
      <c r="O1078" s="56" t="str">
        <v>Exclude</v>
      </c>
      <c r="P1078" s="56" t="str">
        <v/>
      </c>
      <c r="Q1078" s="56">
        <v>44562</v>
      </c>
      <c r="R1078" s="56" t="str">
        <v/>
      </c>
      <c r="T1078" s="96" t="str">
        <f t="shared" si="190"/>
        <v>Include</v>
      </c>
      <c r="U1078" s="96" t="str">
        <f t="shared" si="190"/>
        <v>Include</v>
      </c>
      <c r="Z1078" s="111" t="str">
        <f t="shared" si="181"/>
        <v/>
      </c>
      <c r="AA1078" s="111" t="str">
        <f t="shared" si="182"/>
        <v>5.3.18</v>
      </c>
      <c r="AB1078" s="111" t="str">
        <f t="shared" si="183"/>
        <v>=IF(M5.3[Deliverable 5 Milestone 3]=0,"",M5.3[Deliverable 5 Milestone 3])</v>
      </c>
      <c r="AC1078" s="111" t="str">
        <f t="shared" si="184"/>
        <v>=IF(A5.3.18[Milestone 5.3 Activity 18]=0,"",A5.3.18[Milestone 5.3 Activity 18])</v>
      </c>
      <c r="AD1078" s="115"/>
      <c r="AE1078" s="116" t="str">
        <f t="shared" si="185"/>
        <v>=IF(A5.3.18[Person Responsible]=0,"",A5.3.18[Person Responsible])</v>
      </c>
      <c r="AF1078" s="117"/>
      <c r="AG1078" s="118" t="str">
        <f t="shared" si="186"/>
        <v>=IF(A5.3.18[Expected Start Date]=0,"",A5.3.18[Expected Start Date])</v>
      </c>
      <c r="AH1078" s="119" t="str">
        <f t="shared" si="187"/>
        <v>=IF(A5.3.18[Expected End Date]=0,"",A5.3.18[Expected End Date])</v>
      </c>
      <c r="AI1078" s="119" t="str">
        <f t="shared" si="188"/>
        <v>=IF(A5.3.18[Date Required]=0,"",A5.3.18[Date Required])</v>
      </c>
      <c r="AJ10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78" s="111" t="str">
        <f t="shared" si="189"/>
        <v>=IF(A5.3.18[Notes]=0,"",A5.3.18[Notes])</v>
      </c>
      <c r="AL1078" s="121" t="str">
        <f>IF(Timeline3156[[#This Row],[Task]]="","Exclude","Include")</f>
        <v>Include</v>
      </c>
      <c r="AM1078" s="87"/>
      <c r="AN1078" s="88" t="e">
        <f ca="1">IF(Timeline3156[[#This Row],[Expected Start Date]]="","",IF(AND($AD1078="Goal",AN$7&gt;=$F1078,AN$7&lt;=$AG1078+$AJ1078-1),2,IF(AND($AD1078="Milestone",AN$7&gt;=$AG1078,AN$7&lt;=$AG1078+$AJ1078-1),1,"")))</f>
        <v>#VALUE!</v>
      </c>
      <c r="AO1078" s="88" t="e">
        <f ca="1">IF(Timeline3156[[#This Row],[Expected Start Date]]="","",IF(AND($AD1078="Goal",AO$7&gt;=$F1078,AO$7&lt;=$AG1078+$AJ1078-1),2,IF(AND($AD1078="Milestone",AO$7&gt;=$AG1078,AO$7&lt;=$AG1078+$AJ1078-1),1,"")))</f>
        <v>#VALUE!</v>
      </c>
      <c r="AP1078" s="88" t="e">
        <f ca="1">IF(Timeline3156[[#This Row],[Expected Start Date]]="","",IF(AND($AD1078="Goal",AP$7&gt;=$F1078,AP$7&lt;=$AG1078+$AJ1078-1),2,IF(AND($AD1078="Milestone",AP$7&gt;=$AG1078,AP$7&lt;=$AG1078+$AJ1078-1),1,"")))</f>
        <v>#VALUE!</v>
      </c>
      <c r="AQ1078" s="88" t="e">
        <f ca="1">IF(Timeline3156[[#This Row],[Expected Start Date]]="","",IF(AND($AD1078="Goal",AQ$7&gt;=$F1078,AQ$7&lt;=$AG1078+$AJ1078-1),2,IF(AND($AD1078="Milestone",AQ$7&gt;=$AG1078,AQ$7&lt;=$AG1078+$AJ1078-1),1,"")))</f>
        <v>#VALUE!</v>
      </c>
      <c r="AR1078" s="88" t="e">
        <f ca="1">IF(Timeline3156[[#This Row],[Expected Start Date]]="","",IF(AND($AD1078="Goal",AR$7&gt;=$F1078,AR$7&lt;=$AG1078+$AJ1078-1),2,IF(AND($AD1078="Milestone",AR$7&gt;=$AG1078,AR$7&lt;=$AG1078+$AJ1078-1),1,"")))</f>
        <v>#VALUE!</v>
      </c>
      <c r="AS1078" s="88" t="e">
        <f ca="1">IF(Timeline3156[[#This Row],[Expected Start Date]]="","",IF(AND($AD1078="Goal",AS$7&gt;=$F1078,AS$7&lt;=$AG1078+$AJ1078-1),2,IF(AND($AD1078="Milestone",AS$7&gt;=$AG1078,AS$7&lt;=$AG1078+$AJ1078-1),1,"")))</f>
        <v>#VALUE!</v>
      </c>
      <c r="AT1078" s="88" t="e">
        <f ca="1">IF(Timeline3156[[#This Row],[Expected Start Date]]="","",IF(AND($AD1078="Goal",AT$7&gt;=$F1078,AT$7&lt;=$AG1078+$AJ1078-1),2,IF(AND($AD1078="Milestone",AT$7&gt;=$AG1078,AT$7&lt;=$AG1078+$AJ1078-1),1,"")))</f>
        <v>#VALUE!</v>
      </c>
      <c r="AU1078" s="88" t="e">
        <f ca="1">IF(Timeline3156[[#This Row],[Expected Start Date]]="","",IF(AND($AD1078="Goal",AU$7&gt;=$F1078,AU$7&lt;=$AG1078+$AJ1078-1),2,IF(AND($AD1078="Milestone",AU$7&gt;=$AG1078,AU$7&lt;=$AG1078+$AJ1078-1),1,"")))</f>
        <v>#VALUE!</v>
      </c>
      <c r="AV1078" s="88" t="e">
        <f ca="1">IF(Timeline3156[[#This Row],[Expected Start Date]]="","",IF(AND($AD1078="Goal",AV$7&gt;=$F1078,AV$7&lt;=$AG1078+$AJ1078-1),2,IF(AND($AD1078="Milestone",AV$7&gt;=$AG1078,AV$7&lt;=$AG1078+$AJ1078-1),1,"")))</f>
        <v>#VALUE!</v>
      </c>
      <c r="AW1078" s="88" t="e">
        <f ca="1">IF(Timeline3156[[#This Row],[Expected Start Date]]="","",IF(AND($AD1078="Goal",AW$7&gt;=$F1078,AW$7&lt;=$AG1078+$AJ1078-1),2,IF(AND($AD1078="Milestone",AW$7&gt;=$AG1078,AW$7&lt;=$AG1078+$AJ1078-1),1,"")))</f>
        <v>#VALUE!</v>
      </c>
      <c r="AX1078" s="88" t="e">
        <f ca="1">IF(Timeline3156[[#This Row],[Expected Start Date]]="","",IF(AND($AD1078="Goal",AX$7&gt;=$F1078,AX$7&lt;=$AG1078+$AJ1078-1),2,IF(AND($AD1078="Milestone",AX$7&gt;=$AG1078,AX$7&lt;=$AG1078+$AJ1078-1),1,"")))</f>
        <v>#VALUE!</v>
      </c>
      <c r="AY1078" s="88" t="e">
        <f ca="1">IF(Timeline3156[[#This Row],[Expected Start Date]]="","",IF(AND($AD1078="Goal",AY$7&gt;=$F1078,AY$7&lt;=$AG1078+$AJ1078-1),2,IF(AND($AD1078="Milestone",AY$7&gt;=$AG1078,AY$7&lt;=$AG1078+$AJ1078-1),1,"")))</f>
        <v>#VALUE!</v>
      </c>
      <c r="AZ1078" s="88" t="e">
        <f ca="1">IF(Timeline3156[[#This Row],[Expected Start Date]]="","",IF(AND($AD1078="Goal",AZ$7&gt;=$F1078,AZ$7&lt;=$AG1078+$AJ1078-1),2,IF(AND($AD1078="Milestone",AZ$7&gt;=$AG1078,AZ$7&lt;=$AG1078+$AJ1078-1),1,"")))</f>
        <v>#VALUE!</v>
      </c>
      <c r="BA1078" s="88" t="e">
        <f ca="1">IF(Timeline3156[[#This Row],[Expected Start Date]]="","",IF(AND($AD1078="Goal",BA$7&gt;=$F1078,BA$7&lt;=$AG1078+$AJ1078-1),2,IF(AND($AD1078="Milestone",BA$7&gt;=$AG1078,BA$7&lt;=$AG1078+$AJ1078-1),1,"")))</f>
        <v>#VALUE!</v>
      </c>
      <c r="BB1078" s="88" t="e">
        <f ca="1">IF(Timeline3156[[#This Row],[Expected Start Date]]="","",IF(AND($AD1078="Goal",BB$7&gt;=$F1078,BB$7&lt;=$AG1078+$AJ1078-1),2,IF(AND($AD1078="Milestone",BB$7&gt;=$AG1078,BB$7&lt;=$AG1078+$AJ1078-1),1,"")))</f>
        <v>#VALUE!</v>
      </c>
      <c r="BC1078" s="88" t="e">
        <f ca="1">IF(Timeline3156[[#This Row],[Expected Start Date]]="","",IF(AND($AD1078="Goal",BC$7&gt;=$F1078,BC$7&lt;=$AG1078+$AJ1078-1),2,IF(AND($AD1078="Milestone",BC$7&gt;=$AG1078,BC$7&lt;=$AG1078+$AJ1078-1),1,"")))</f>
        <v>#VALUE!</v>
      </c>
      <c r="BD1078" s="88" t="e">
        <f ca="1">IF(Timeline3156[[#This Row],[Expected Start Date]]="","",IF(AND($AD1078="Goal",BD$7&gt;=$F1078,BD$7&lt;=$AG1078+$AJ1078-1),2,IF(AND($AD1078="Milestone",BD$7&gt;=$AG1078,BD$7&lt;=$AG1078+$AJ1078-1),1,"")))</f>
        <v>#VALUE!</v>
      </c>
      <c r="BE1078" s="88" t="e">
        <f ca="1">IF(Timeline3156[[#This Row],[Expected Start Date]]="","",IF(AND($AD1078="Goal",BE$7&gt;=$F1078,BE$7&lt;=$AG1078+$AJ1078-1),2,IF(AND($AD1078="Milestone",BE$7&gt;=$AG1078,BE$7&lt;=$AG1078+$AJ1078-1),1,"")))</f>
        <v>#VALUE!</v>
      </c>
      <c r="BF1078" s="88" t="e">
        <f ca="1">IF(Timeline3156[[#This Row],[Expected Start Date]]="","",IF(AND($AD1078="Goal",BF$7&gt;=$F1078,BF$7&lt;=$AG1078+$AJ1078-1),2,IF(AND($AD1078="Milestone",BF$7&gt;=$AG1078,BF$7&lt;=$AG1078+$AJ1078-1),1,"")))</f>
        <v>#VALUE!</v>
      </c>
      <c r="BG1078" s="88" t="e">
        <f ca="1">IF(Timeline3156[[#This Row],[Expected Start Date]]="","",IF(AND($AD1078="Goal",BG$7&gt;=$F1078,BG$7&lt;=$AG1078+$AJ1078-1),2,IF(AND($AD1078="Milestone",BG$7&gt;=$AG1078,BG$7&lt;=$AG1078+$AJ1078-1),1,"")))</f>
        <v>#VALUE!</v>
      </c>
      <c r="BH1078" s="88" t="e">
        <f ca="1">IF(Timeline3156[[#This Row],[Expected Start Date]]="","",IF(AND($AD1078="Goal",BH$7&gt;=$F1078,BH$7&lt;=$AG1078+$AJ1078-1),2,IF(AND($AD1078="Milestone",BH$7&gt;=$AG1078,BH$7&lt;=$AG1078+$AJ1078-1),1,"")))</f>
        <v>#VALUE!</v>
      </c>
      <c r="BI1078" s="88" t="e">
        <f ca="1">IF(Timeline3156[[#This Row],[Expected Start Date]]="","",IF(AND($AD1078="Goal",BI$7&gt;=$F1078,BI$7&lt;=$AG1078+$AJ1078-1),2,IF(AND($AD1078="Milestone",BI$7&gt;=$AG1078,BI$7&lt;=$AG1078+$AJ1078-1),1,"")))</f>
        <v>#VALUE!</v>
      </c>
      <c r="BJ1078" s="88" t="e">
        <f ca="1">IF(Timeline3156[[#This Row],[Expected Start Date]]="","",IF(AND($AD1078="Goal",BJ$7&gt;=$F1078,BJ$7&lt;=$AG1078+$AJ1078-1),2,IF(AND($AD1078="Milestone",BJ$7&gt;=$AG1078,BJ$7&lt;=$AG1078+$AJ1078-1),1,"")))</f>
        <v>#VALUE!</v>
      </c>
      <c r="BK1078" s="88" t="e">
        <f ca="1">IF(Timeline3156[[#This Row],[Expected Start Date]]="","",IF(AND($AD1078="Goal",BK$7&gt;=$F1078,BK$7&lt;=$AG1078+$AJ1078-1),2,IF(AND($AD1078="Milestone",BK$7&gt;=$AG1078,BK$7&lt;=$AG1078+$AJ1078-1),1,"")))</f>
        <v>#VALUE!</v>
      </c>
      <c r="BL1078" s="88" t="e">
        <f ca="1">IF(Timeline3156[[#This Row],[Expected Start Date]]="","",IF(AND($AD1078="Goal",BL$7&gt;=$F1078,BL$7&lt;=$AG1078+$AJ1078-1),2,IF(AND($AD1078="Milestone",BL$7&gt;=$AG1078,BL$7&lt;=$AG1078+$AJ1078-1),1,"")))</f>
        <v>#VALUE!</v>
      </c>
      <c r="BM1078" s="88" t="e">
        <f ca="1">IF(Timeline3156[[#This Row],[Expected Start Date]]="","",IF(AND($AD1078="Goal",BM$7&gt;=$F1078,BM$7&lt;=$AG1078+$AJ1078-1),2,IF(AND($AD1078="Milestone",BM$7&gt;=$AG1078,BM$7&lt;=$AG1078+$AJ1078-1),1,"")))</f>
        <v>#VALUE!</v>
      </c>
      <c r="BN1078" s="88" t="e">
        <f ca="1">IF(Timeline3156[[#This Row],[Expected Start Date]]="","",IF(AND($AD1078="Goal",BN$7&gt;=$F1078,BN$7&lt;=$AG1078+$AJ1078-1),2,IF(AND($AD1078="Milestone",BN$7&gt;=$AG1078,BN$7&lt;=$AG1078+$AJ1078-1),1,"")))</f>
        <v>#VALUE!</v>
      </c>
      <c r="BO1078" s="88" t="e">
        <f ca="1">IF(Timeline3156[[#This Row],[Expected Start Date]]="","",IF(AND($AD1078="Goal",BO$7&gt;=$F1078,BO$7&lt;=$AG1078+$AJ1078-1),2,IF(AND($AD1078="Milestone",BO$7&gt;=$AG1078,BO$7&lt;=$AG1078+$AJ1078-1),1,"")))</f>
        <v>#VALUE!</v>
      </c>
      <c r="BP1078" s="88" t="e">
        <f ca="1">IF(Timeline3156[[#This Row],[Expected Start Date]]="","",IF(AND($AD1078="Goal",BP$7&gt;=$F1078,BP$7&lt;=$AG1078+$AJ1078-1),2,IF(AND($AD1078="Milestone",BP$7&gt;=$AG1078,BP$7&lt;=$AG1078+$AJ1078-1),1,"")))</f>
        <v>#VALUE!</v>
      </c>
      <c r="BQ1078" s="88" t="e">
        <f ca="1">IF(Timeline3156[[#This Row],[Expected Start Date]]="","",IF(AND($AD1078="Goal",BQ$7&gt;=$F1078,BQ$7&lt;=$AG1078+$AJ1078-1),2,IF(AND($AD1078="Milestone",BQ$7&gt;=$AG1078,BQ$7&lt;=$AG1078+$AJ1078-1),1,"")))</f>
        <v>#VALUE!</v>
      </c>
      <c r="BR1078" s="88" t="e">
        <f ca="1">IF(Timeline3156[[#This Row],[Expected Start Date]]="","",IF(AND($AD1078="Goal",BR$7&gt;=$F1078,BR$7&lt;=$AG1078+$AJ1078-1),2,IF(AND($AD1078="Milestone",BR$7&gt;=$AG1078,BR$7&lt;=$AG1078+$AJ1078-1),1,"")))</f>
        <v>#VALUE!</v>
      </c>
      <c r="BS1078" s="88" t="e">
        <f ca="1">IF(Timeline3156[[#This Row],[Expected Start Date]]="","",IF(AND($AD1078="Goal",BS$7&gt;=$F1078,BS$7&lt;=$AG1078+$AJ1078-1),2,IF(AND($AD1078="Milestone",BS$7&gt;=$AG1078,BS$7&lt;=$AG1078+$AJ1078-1),1,"")))</f>
        <v>#VALUE!</v>
      </c>
      <c r="BT1078" s="88" t="e">
        <f ca="1">IF(Timeline3156[[#This Row],[Expected Start Date]]="","",IF(AND($AD1078="Goal",BT$7&gt;=$F1078,BT$7&lt;=$AG1078+$AJ1078-1),2,IF(AND($AD1078="Milestone",BT$7&gt;=$AG1078,BT$7&lt;=$AG1078+$AJ1078-1),1,"")))</f>
        <v>#VALUE!</v>
      </c>
      <c r="BU1078" s="88" t="e">
        <f ca="1">IF(Timeline3156[[#This Row],[Expected Start Date]]="","",IF(AND($AD1078="Goal",BU$7&gt;=$F1078,BU$7&lt;=$AG1078+$AJ1078-1),2,IF(AND($AD1078="Milestone",BU$7&gt;=$AG1078,BU$7&lt;=$AG1078+$AJ1078-1),1,"")))</f>
        <v>#VALUE!</v>
      </c>
      <c r="BV1078" s="88" t="e">
        <f ca="1">IF(Timeline3156[[#This Row],[Expected Start Date]]="","",IF(AND($AD1078="Goal",BV$7&gt;=$F1078,BV$7&lt;=$AG1078+$AJ1078-1),2,IF(AND($AD1078="Milestone",BV$7&gt;=$AG1078,BV$7&lt;=$AG1078+$AJ1078-1),1,"")))</f>
        <v>#VALUE!</v>
      </c>
      <c r="BW1078" s="88" t="e">
        <f ca="1">IF(Timeline3156[[#This Row],[Expected Start Date]]="","",IF(AND($AD1078="Goal",BW$7&gt;=$F1078,BW$7&lt;=$AG1078+$AJ1078-1),2,IF(AND($AD1078="Milestone",BW$7&gt;=$AG1078,BW$7&lt;=$AG1078+$AJ1078-1),1,"")))</f>
        <v>#VALUE!</v>
      </c>
      <c r="BX1078" s="88" t="e">
        <f ca="1">IF(Timeline3156[[#This Row],[Expected Start Date]]="","",IF(AND($AD1078="Goal",BX$7&gt;=$F1078,BX$7&lt;=$AG1078+$AJ1078-1),2,IF(AND($AD1078="Milestone",BX$7&gt;=$AG1078,BX$7&lt;=$AG1078+$AJ1078-1),1,"")))</f>
        <v>#VALUE!</v>
      </c>
      <c r="BY1078" s="88" t="e">
        <f ca="1">IF(Timeline3156[[#This Row],[Expected Start Date]]="","",IF(AND($AD1078="Goal",BY$7&gt;=$F1078,BY$7&lt;=$AG1078+$AJ1078-1),2,IF(AND($AD1078="Milestone",BY$7&gt;=$AG1078,BY$7&lt;=$AG1078+$AJ1078-1),1,"")))</f>
        <v>#VALUE!</v>
      </c>
      <c r="BZ1078" s="88" t="e">
        <f ca="1">IF(Timeline3156[[#This Row],[Expected Start Date]]="","",IF(AND($AD1078="Goal",BZ$7&gt;=$F1078,BZ$7&lt;=$AG1078+$AJ1078-1),2,IF(AND($AD1078="Milestone",BZ$7&gt;=$AG1078,BZ$7&lt;=$AG1078+$AJ1078-1),1,"")))</f>
        <v>#VALUE!</v>
      </c>
      <c r="CA1078" s="88" t="e">
        <f ca="1">IF(Timeline3156[[#This Row],[Expected Start Date]]="","",IF(AND($AD1078="Goal",CA$7&gt;=$F1078,CA$7&lt;=$AG1078+$AJ1078-1),2,IF(AND($AD1078="Milestone",CA$7&gt;=$AG1078,CA$7&lt;=$AG1078+$AJ1078-1),1,"")))</f>
        <v>#VALUE!</v>
      </c>
      <c r="CB1078" s="88" t="e">
        <f ca="1">IF(Timeline3156[[#This Row],[Expected Start Date]]="","",IF(AND($AD1078="Goal",CB$7&gt;=$F1078,CB$7&lt;=$AG1078+$AJ1078-1),2,IF(AND($AD1078="Milestone",CB$7&gt;=$AG1078,CB$7&lt;=$AG1078+$AJ1078-1),1,"")))</f>
        <v>#VALUE!</v>
      </c>
      <c r="CC1078" s="88" t="e">
        <f ca="1">IF(Timeline3156[[#This Row],[Expected Start Date]]="","",IF(AND($AD1078="Goal",CC$7&gt;=$F1078,CC$7&lt;=$AG1078+$AJ1078-1),2,IF(AND($AD1078="Milestone",CC$7&gt;=$AG1078,CC$7&lt;=$AG1078+$AJ1078-1),1,"")))</f>
        <v>#VALUE!</v>
      </c>
      <c r="CD1078" s="88" t="e">
        <f ca="1">IF(Timeline3156[[#This Row],[Expected Start Date]]="","",IF(AND($AD1078="Goal",CD$7&gt;=$F1078,CD$7&lt;=$AG1078+$AJ1078-1),2,IF(AND($AD1078="Milestone",CD$7&gt;=$AG1078,CD$7&lt;=$AG1078+$AJ1078-1),1,"")))</f>
        <v>#VALUE!</v>
      </c>
      <c r="CE1078" s="88" t="e">
        <f ca="1">IF(Timeline3156[[#This Row],[Expected Start Date]]="","",IF(AND($AD1078="Goal",CE$7&gt;=$F1078,CE$7&lt;=$AG1078+$AJ1078-1),2,IF(AND($AD1078="Milestone",CE$7&gt;=$AG1078,CE$7&lt;=$AG1078+$AJ1078-1),1,"")))</f>
        <v>#VALUE!</v>
      </c>
      <c r="CF1078" s="88" t="e">
        <f ca="1">IF(Timeline3156[[#This Row],[Expected Start Date]]="","",IF(AND($AD1078="Goal",CF$7&gt;=$F1078,CF$7&lt;=$AG1078+$AJ1078-1),2,IF(AND($AD1078="Milestone",CF$7&gt;=$AG1078,CF$7&lt;=$AG1078+$AJ1078-1),1,"")))</f>
        <v>#VALUE!</v>
      </c>
      <c r="CG1078" s="88" t="e">
        <f ca="1">IF(Timeline3156[[#This Row],[Expected Start Date]]="","",IF(AND($AD1078="Goal",CG$7&gt;=$F1078,CG$7&lt;=$AG1078+$AJ1078-1),2,IF(AND($AD1078="Milestone",CG$7&gt;=$AG1078,CG$7&lt;=$AG1078+$AJ1078-1),1,"")))</f>
        <v>#VALUE!</v>
      </c>
      <c r="CH1078" s="88" t="e">
        <f ca="1">IF(Timeline3156[[#This Row],[Expected Start Date]]="","",IF(AND($AD1078="Goal",CH$7&gt;=$F1078,CH$7&lt;=$AG1078+$AJ1078-1),2,IF(AND($AD1078="Milestone",CH$7&gt;=$AG1078,CH$7&lt;=$AG1078+$AJ1078-1),1,"")))</f>
        <v>#VALUE!</v>
      </c>
      <c r="CI1078" s="88" t="e">
        <f ca="1">IF(Timeline3156[[#This Row],[Expected Start Date]]="","",IF(AND($AD1078="Goal",CI$7&gt;=$F1078,CI$7&lt;=$AG1078+$AJ1078-1),2,IF(AND($AD1078="Milestone",CI$7&gt;=$AG1078,CI$7&lt;=$AG1078+$AJ1078-1),1,"")))</f>
        <v>#VALUE!</v>
      </c>
      <c r="CJ1078" s="88" t="e">
        <f ca="1">IF(Timeline3156[[#This Row],[Expected Start Date]]="","",IF(AND($AD1078="Goal",CJ$7&gt;=$F1078,CJ$7&lt;=$AG1078+$AJ1078-1),2,IF(AND($AD1078="Milestone",CJ$7&gt;=$AG1078,CJ$7&lt;=$AG1078+$AJ1078-1),1,"")))</f>
        <v>#VALUE!</v>
      </c>
      <c r="CK1078" s="88" t="e">
        <f ca="1">IF(Timeline3156[[#This Row],[Expected Start Date]]="","",IF(AND($AD1078="Goal",CK$7&gt;=$F1078,CK$7&lt;=$AG1078+$AJ1078-1),2,IF(AND($AD1078="Milestone",CK$7&gt;=$AG1078,CK$7&lt;=$AG1078+$AJ1078-1),1,"")))</f>
        <v>#VALUE!</v>
      </c>
      <c r="CL1078" s="88" t="e">
        <f ca="1">IF(Timeline3156[[#This Row],[Expected Start Date]]="","",IF(AND($AD1078="Goal",CL$7&gt;=$F1078,CL$7&lt;=$AG1078+$AJ1078-1),2,IF(AND($AD1078="Milestone",CL$7&gt;=$AG1078,CL$7&lt;=$AG1078+$AJ1078-1),1,"")))</f>
        <v>#VALUE!</v>
      </c>
      <c r="CM1078" s="88" t="e">
        <f ca="1">IF(Timeline3156[[#This Row],[Expected Start Date]]="","",IF(AND($AD1078="Goal",CM$7&gt;=$F1078,CM$7&lt;=$AG1078+$AJ1078-1),2,IF(AND($AD1078="Milestone",CM$7&gt;=$AG1078,CM$7&lt;=$AG1078+$AJ1078-1),1,"")))</f>
        <v>#VALUE!</v>
      </c>
      <c r="CN1078" s="88" t="e">
        <f ca="1">IF(Timeline3156[[#This Row],[Expected Start Date]]="","",IF(AND($AD1078="Goal",CN$7&gt;=$F1078,CN$7&lt;=$AG1078+$AJ1078-1),2,IF(AND($AD1078="Milestone",CN$7&gt;=$AG1078,CN$7&lt;=$AG1078+$AJ1078-1),1,"")))</f>
        <v>#VALUE!</v>
      </c>
      <c r="CO1078" s="88" t="e">
        <f ca="1">IF(Timeline3156[[#This Row],[Expected Start Date]]="","",IF(AND($AD1078="Goal",CO$7&gt;=$F1078,CO$7&lt;=$AG1078+$AJ1078-1),2,IF(AND($AD1078="Milestone",CO$7&gt;=$AG1078,CO$7&lt;=$AG1078+$AJ1078-1),1,"")))</f>
        <v>#VALUE!</v>
      </c>
      <c r="CP1078" s="88" t="e">
        <f ca="1">IF(Timeline3156[[#This Row],[Expected Start Date]]="","",IF(AND($AD1078="Goal",CP$7&gt;=$F1078,CP$7&lt;=$AG1078+$AJ1078-1),2,IF(AND($AD1078="Milestone",CP$7&gt;=$AG1078,CP$7&lt;=$AG1078+$AJ1078-1),1,"")))</f>
        <v>#VALUE!</v>
      </c>
      <c r="CQ1078" s="88" t="e">
        <f ca="1">IF(Timeline3156[[#This Row],[Expected Start Date]]="","",IF(AND($AD1078="Goal",CQ$7&gt;=$F1078,CQ$7&lt;=$AG1078+$AJ1078-1),2,IF(AND($AD1078="Milestone",CQ$7&gt;=$AG1078,CQ$7&lt;=$AG1078+$AJ1078-1),1,"")))</f>
        <v>#VALUE!</v>
      </c>
      <c r="CR1078" s="63"/>
    </row>
    <row r="1079" spans="1:96" ht="30" customHeight="1" thickBot="1" x14ac:dyDescent="0.4">
      <c r="A1079" t="str">
        <v>5.3.19</v>
      </c>
      <c r="B1079" t="str">
        <v>5.3</v>
      </c>
      <c r="C1079" t="str">
        <v/>
      </c>
      <c r="D1079" t="str">
        <v>=IF(M5.3[Deliverable 5 Milestone 3]=0,"",M5.3[Deliverable 5 Milestone 3])</v>
      </c>
      <c r="E1079" t="str">
        <v>=IF(A5.3.19[Milestone 5.3 Activity 19]=0,"",A5.3.19[Milestone 5.3 Activity 19])</v>
      </c>
      <c r="F1079" t="str">
        <v>=IF(A5.3.19[Department]=0,"",A5.3.19[Department])</v>
      </c>
      <c r="G1079" t="str">
        <v>=IF(A5.3.19[Resource Requirements]=0,"",A5.3.19[Resource Requirements])</v>
      </c>
      <c r="H1079" t="str">
        <v>=IF(A5.3.19[Person Responsible]=0,"",A5.3.19[Person Responsible])</v>
      </c>
      <c r="I1079" t="str">
        <v>=IF(A5.3.19[Percentage of Completion]=0,"",A5.3.19[Percentage of Completion])</v>
      </c>
      <c r="J1079" s="24" t="str">
        <v>=IF(A5.3.19[Date Required]=0,"",A5.3.19[Date Required])</v>
      </c>
      <c r="K1079" s="24" t="str">
        <v>=IF(A5.3.19[Expected Start Date]=0,"",A5.3.19[Expected Start Date])</v>
      </c>
      <c r="L1079" s="24" t="str">
        <v>=IF(A5.3.19[Expected End Date]=0,"",A5.3.19[Expected End Date])</v>
      </c>
      <c r="M1079" t="str">
        <v>=IF(A5.3.19[Notes]=0,"",A5.3.19[Notes])</v>
      </c>
      <c r="N1079" t="str">
        <v>Include</v>
      </c>
      <c r="O1079" s="56" t="str">
        <v>Exclude</v>
      </c>
      <c r="P1079" s="56" t="str">
        <v/>
      </c>
      <c r="Q1079" s="56">
        <v>44562</v>
      </c>
      <c r="R1079" s="56" t="str">
        <v/>
      </c>
      <c r="T1079" s="96" t="str">
        <f t="shared" si="190"/>
        <v>Include</v>
      </c>
      <c r="U1079" s="96" t="str">
        <f t="shared" si="190"/>
        <v>Include</v>
      </c>
      <c r="Z1079" s="111" t="str">
        <f t="shared" si="181"/>
        <v/>
      </c>
      <c r="AA1079" s="111" t="str">
        <f t="shared" si="182"/>
        <v>5.3.19</v>
      </c>
      <c r="AB1079" s="111" t="str">
        <f t="shared" si="183"/>
        <v>=IF(M5.3[Deliverable 5 Milestone 3]=0,"",M5.3[Deliverable 5 Milestone 3])</v>
      </c>
      <c r="AC1079" s="111" t="str">
        <f t="shared" si="184"/>
        <v>=IF(A5.3.19[Milestone 5.3 Activity 19]=0,"",A5.3.19[Milestone 5.3 Activity 19])</v>
      </c>
      <c r="AD1079" s="115"/>
      <c r="AE1079" s="116" t="str">
        <f t="shared" si="185"/>
        <v>=IF(A5.3.19[Person Responsible]=0,"",A5.3.19[Person Responsible])</v>
      </c>
      <c r="AF1079" s="117"/>
      <c r="AG1079" s="118" t="str">
        <f t="shared" si="186"/>
        <v>=IF(A5.3.19[Expected Start Date]=0,"",A5.3.19[Expected Start Date])</v>
      </c>
      <c r="AH1079" s="119" t="str">
        <f t="shared" si="187"/>
        <v>=IF(A5.3.19[Expected End Date]=0,"",A5.3.19[Expected End Date])</v>
      </c>
      <c r="AI1079" s="119" t="str">
        <f t="shared" si="188"/>
        <v>=IF(A5.3.19[Date Required]=0,"",A5.3.19[Date Required])</v>
      </c>
      <c r="AJ10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79" s="111" t="str">
        <f t="shared" si="189"/>
        <v>=IF(A5.3.19[Notes]=0,"",A5.3.19[Notes])</v>
      </c>
      <c r="AL1079" s="121" t="str">
        <f>IF(Timeline3156[[#This Row],[Task]]="","Exclude","Include")</f>
        <v>Include</v>
      </c>
      <c r="AM1079" s="87"/>
      <c r="AN1079" s="88" t="e">
        <f ca="1">IF(Timeline3156[[#This Row],[Expected Start Date]]="","",IF(AND($AD1079="Goal",AN$7&gt;=$F1079,AN$7&lt;=$AG1079+$AJ1079-1),2,IF(AND($AD1079="Milestone",AN$7&gt;=$AG1079,AN$7&lt;=$AG1079+$AJ1079-1),1,"")))</f>
        <v>#VALUE!</v>
      </c>
      <c r="AO1079" s="88" t="e">
        <f ca="1">IF(Timeline3156[[#This Row],[Expected Start Date]]="","",IF(AND($AD1079="Goal",AO$7&gt;=$F1079,AO$7&lt;=$AG1079+$AJ1079-1),2,IF(AND($AD1079="Milestone",AO$7&gt;=$AG1079,AO$7&lt;=$AG1079+$AJ1079-1),1,"")))</f>
        <v>#VALUE!</v>
      </c>
      <c r="AP1079" s="88" t="e">
        <f ca="1">IF(Timeline3156[[#This Row],[Expected Start Date]]="","",IF(AND($AD1079="Goal",AP$7&gt;=$F1079,AP$7&lt;=$AG1079+$AJ1079-1),2,IF(AND($AD1079="Milestone",AP$7&gt;=$AG1079,AP$7&lt;=$AG1079+$AJ1079-1),1,"")))</f>
        <v>#VALUE!</v>
      </c>
      <c r="AQ1079" s="88" t="e">
        <f ca="1">IF(Timeline3156[[#This Row],[Expected Start Date]]="","",IF(AND($AD1079="Goal",AQ$7&gt;=$F1079,AQ$7&lt;=$AG1079+$AJ1079-1),2,IF(AND($AD1079="Milestone",AQ$7&gt;=$AG1079,AQ$7&lt;=$AG1079+$AJ1079-1),1,"")))</f>
        <v>#VALUE!</v>
      </c>
      <c r="AR1079" s="88" t="e">
        <f ca="1">IF(Timeline3156[[#This Row],[Expected Start Date]]="","",IF(AND($AD1079="Goal",AR$7&gt;=$F1079,AR$7&lt;=$AG1079+$AJ1079-1),2,IF(AND($AD1079="Milestone",AR$7&gt;=$AG1079,AR$7&lt;=$AG1079+$AJ1079-1),1,"")))</f>
        <v>#VALUE!</v>
      </c>
      <c r="AS1079" s="88" t="e">
        <f ca="1">IF(Timeline3156[[#This Row],[Expected Start Date]]="","",IF(AND($AD1079="Goal",AS$7&gt;=$F1079,AS$7&lt;=$AG1079+$AJ1079-1),2,IF(AND($AD1079="Milestone",AS$7&gt;=$AG1079,AS$7&lt;=$AG1079+$AJ1079-1),1,"")))</f>
        <v>#VALUE!</v>
      </c>
      <c r="AT1079" s="88" t="e">
        <f ca="1">IF(Timeline3156[[#This Row],[Expected Start Date]]="","",IF(AND($AD1079="Goal",AT$7&gt;=$F1079,AT$7&lt;=$AG1079+$AJ1079-1),2,IF(AND($AD1079="Milestone",AT$7&gt;=$AG1079,AT$7&lt;=$AG1079+$AJ1079-1),1,"")))</f>
        <v>#VALUE!</v>
      </c>
      <c r="AU1079" s="88" t="e">
        <f ca="1">IF(Timeline3156[[#This Row],[Expected Start Date]]="","",IF(AND($AD1079="Goal",AU$7&gt;=$F1079,AU$7&lt;=$AG1079+$AJ1079-1),2,IF(AND($AD1079="Milestone",AU$7&gt;=$AG1079,AU$7&lt;=$AG1079+$AJ1079-1),1,"")))</f>
        <v>#VALUE!</v>
      </c>
      <c r="AV1079" s="88" t="e">
        <f ca="1">IF(Timeline3156[[#This Row],[Expected Start Date]]="","",IF(AND($AD1079="Goal",AV$7&gt;=$F1079,AV$7&lt;=$AG1079+$AJ1079-1),2,IF(AND($AD1079="Milestone",AV$7&gt;=$AG1079,AV$7&lt;=$AG1079+$AJ1079-1),1,"")))</f>
        <v>#VALUE!</v>
      </c>
      <c r="AW1079" s="88" t="e">
        <f ca="1">IF(Timeline3156[[#This Row],[Expected Start Date]]="","",IF(AND($AD1079="Goal",AW$7&gt;=$F1079,AW$7&lt;=$AG1079+$AJ1079-1),2,IF(AND($AD1079="Milestone",AW$7&gt;=$AG1079,AW$7&lt;=$AG1079+$AJ1079-1),1,"")))</f>
        <v>#VALUE!</v>
      </c>
      <c r="AX1079" s="88" t="e">
        <f ca="1">IF(Timeline3156[[#This Row],[Expected Start Date]]="","",IF(AND($AD1079="Goal",AX$7&gt;=$F1079,AX$7&lt;=$AG1079+$AJ1079-1),2,IF(AND($AD1079="Milestone",AX$7&gt;=$AG1079,AX$7&lt;=$AG1079+$AJ1079-1),1,"")))</f>
        <v>#VALUE!</v>
      </c>
      <c r="AY1079" s="88" t="e">
        <f ca="1">IF(Timeline3156[[#This Row],[Expected Start Date]]="","",IF(AND($AD1079="Goal",AY$7&gt;=$F1079,AY$7&lt;=$AG1079+$AJ1079-1),2,IF(AND($AD1079="Milestone",AY$7&gt;=$AG1079,AY$7&lt;=$AG1079+$AJ1079-1),1,"")))</f>
        <v>#VALUE!</v>
      </c>
      <c r="AZ1079" s="88" t="e">
        <f ca="1">IF(Timeline3156[[#This Row],[Expected Start Date]]="","",IF(AND($AD1079="Goal",AZ$7&gt;=$F1079,AZ$7&lt;=$AG1079+$AJ1079-1),2,IF(AND($AD1079="Milestone",AZ$7&gt;=$AG1079,AZ$7&lt;=$AG1079+$AJ1079-1),1,"")))</f>
        <v>#VALUE!</v>
      </c>
      <c r="BA1079" s="88" t="e">
        <f ca="1">IF(Timeline3156[[#This Row],[Expected Start Date]]="","",IF(AND($AD1079="Goal",BA$7&gt;=$F1079,BA$7&lt;=$AG1079+$AJ1079-1),2,IF(AND($AD1079="Milestone",BA$7&gt;=$AG1079,BA$7&lt;=$AG1079+$AJ1079-1),1,"")))</f>
        <v>#VALUE!</v>
      </c>
      <c r="BB1079" s="88" t="e">
        <f ca="1">IF(Timeline3156[[#This Row],[Expected Start Date]]="","",IF(AND($AD1079="Goal",BB$7&gt;=$F1079,BB$7&lt;=$AG1079+$AJ1079-1),2,IF(AND($AD1079="Milestone",BB$7&gt;=$AG1079,BB$7&lt;=$AG1079+$AJ1079-1),1,"")))</f>
        <v>#VALUE!</v>
      </c>
      <c r="BC1079" s="88" t="e">
        <f ca="1">IF(Timeline3156[[#This Row],[Expected Start Date]]="","",IF(AND($AD1079="Goal",BC$7&gt;=$F1079,BC$7&lt;=$AG1079+$AJ1079-1),2,IF(AND($AD1079="Milestone",BC$7&gt;=$AG1079,BC$7&lt;=$AG1079+$AJ1079-1),1,"")))</f>
        <v>#VALUE!</v>
      </c>
      <c r="BD1079" s="88" t="e">
        <f ca="1">IF(Timeline3156[[#This Row],[Expected Start Date]]="","",IF(AND($AD1079="Goal",BD$7&gt;=$F1079,BD$7&lt;=$AG1079+$AJ1079-1),2,IF(AND($AD1079="Milestone",BD$7&gt;=$AG1079,BD$7&lt;=$AG1079+$AJ1079-1),1,"")))</f>
        <v>#VALUE!</v>
      </c>
      <c r="BE1079" s="88" t="e">
        <f ca="1">IF(Timeline3156[[#This Row],[Expected Start Date]]="","",IF(AND($AD1079="Goal",BE$7&gt;=$F1079,BE$7&lt;=$AG1079+$AJ1079-1),2,IF(AND($AD1079="Milestone",BE$7&gt;=$AG1079,BE$7&lt;=$AG1079+$AJ1079-1),1,"")))</f>
        <v>#VALUE!</v>
      </c>
      <c r="BF1079" s="88" t="e">
        <f ca="1">IF(Timeline3156[[#This Row],[Expected Start Date]]="","",IF(AND($AD1079="Goal",BF$7&gt;=$F1079,BF$7&lt;=$AG1079+$AJ1079-1),2,IF(AND($AD1079="Milestone",BF$7&gt;=$AG1079,BF$7&lt;=$AG1079+$AJ1079-1),1,"")))</f>
        <v>#VALUE!</v>
      </c>
      <c r="BG1079" s="88" t="e">
        <f ca="1">IF(Timeline3156[[#This Row],[Expected Start Date]]="","",IF(AND($AD1079="Goal",BG$7&gt;=$F1079,BG$7&lt;=$AG1079+$AJ1079-1),2,IF(AND($AD1079="Milestone",BG$7&gt;=$AG1079,BG$7&lt;=$AG1079+$AJ1079-1),1,"")))</f>
        <v>#VALUE!</v>
      </c>
      <c r="BH1079" s="88" t="e">
        <f ca="1">IF(Timeline3156[[#This Row],[Expected Start Date]]="","",IF(AND($AD1079="Goal",BH$7&gt;=$F1079,BH$7&lt;=$AG1079+$AJ1079-1),2,IF(AND($AD1079="Milestone",BH$7&gt;=$AG1079,BH$7&lt;=$AG1079+$AJ1079-1),1,"")))</f>
        <v>#VALUE!</v>
      </c>
      <c r="BI1079" s="88" t="e">
        <f ca="1">IF(Timeline3156[[#This Row],[Expected Start Date]]="","",IF(AND($AD1079="Goal",BI$7&gt;=$F1079,BI$7&lt;=$AG1079+$AJ1079-1),2,IF(AND($AD1079="Milestone",BI$7&gt;=$AG1079,BI$7&lt;=$AG1079+$AJ1079-1),1,"")))</f>
        <v>#VALUE!</v>
      </c>
      <c r="BJ1079" s="88" t="e">
        <f ca="1">IF(Timeline3156[[#This Row],[Expected Start Date]]="","",IF(AND($AD1079="Goal",BJ$7&gt;=$F1079,BJ$7&lt;=$AG1079+$AJ1079-1),2,IF(AND($AD1079="Milestone",BJ$7&gt;=$AG1079,BJ$7&lt;=$AG1079+$AJ1079-1),1,"")))</f>
        <v>#VALUE!</v>
      </c>
      <c r="BK1079" s="88" t="e">
        <f ca="1">IF(Timeline3156[[#This Row],[Expected Start Date]]="","",IF(AND($AD1079="Goal",BK$7&gt;=$F1079,BK$7&lt;=$AG1079+$AJ1079-1),2,IF(AND($AD1079="Milestone",BK$7&gt;=$AG1079,BK$7&lt;=$AG1079+$AJ1079-1),1,"")))</f>
        <v>#VALUE!</v>
      </c>
      <c r="BL1079" s="88" t="e">
        <f ca="1">IF(Timeline3156[[#This Row],[Expected Start Date]]="","",IF(AND($AD1079="Goal",BL$7&gt;=$F1079,BL$7&lt;=$AG1079+$AJ1079-1),2,IF(AND($AD1079="Milestone",BL$7&gt;=$AG1079,BL$7&lt;=$AG1079+$AJ1079-1),1,"")))</f>
        <v>#VALUE!</v>
      </c>
      <c r="BM1079" s="88" t="e">
        <f ca="1">IF(Timeline3156[[#This Row],[Expected Start Date]]="","",IF(AND($AD1079="Goal",BM$7&gt;=$F1079,BM$7&lt;=$AG1079+$AJ1079-1),2,IF(AND($AD1079="Milestone",BM$7&gt;=$AG1079,BM$7&lt;=$AG1079+$AJ1079-1),1,"")))</f>
        <v>#VALUE!</v>
      </c>
      <c r="BN1079" s="88" t="e">
        <f ca="1">IF(Timeline3156[[#This Row],[Expected Start Date]]="","",IF(AND($AD1079="Goal",BN$7&gt;=$F1079,BN$7&lt;=$AG1079+$AJ1079-1),2,IF(AND($AD1079="Milestone",BN$7&gt;=$AG1079,BN$7&lt;=$AG1079+$AJ1079-1),1,"")))</f>
        <v>#VALUE!</v>
      </c>
      <c r="BO1079" s="88" t="e">
        <f ca="1">IF(Timeline3156[[#This Row],[Expected Start Date]]="","",IF(AND($AD1079="Goal",BO$7&gt;=$F1079,BO$7&lt;=$AG1079+$AJ1079-1),2,IF(AND($AD1079="Milestone",BO$7&gt;=$AG1079,BO$7&lt;=$AG1079+$AJ1079-1),1,"")))</f>
        <v>#VALUE!</v>
      </c>
      <c r="BP1079" s="88" t="e">
        <f ca="1">IF(Timeline3156[[#This Row],[Expected Start Date]]="","",IF(AND($AD1079="Goal",BP$7&gt;=$F1079,BP$7&lt;=$AG1079+$AJ1079-1),2,IF(AND($AD1079="Milestone",BP$7&gt;=$AG1079,BP$7&lt;=$AG1079+$AJ1079-1),1,"")))</f>
        <v>#VALUE!</v>
      </c>
      <c r="BQ1079" s="88" t="e">
        <f ca="1">IF(Timeline3156[[#This Row],[Expected Start Date]]="","",IF(AND($AD1079="Goal",BQ$7&gt;=$F1079,BQ$7&lt;=$AG1079+$AJ1079-1),2,IF(AND($AD1079="Milestone",BQ$7&gt;=$AG1079,BQ$7&lt;=$AG1079+$AJ1079-1),1,"")))</f>
        <v>#VALUE!</v>
      </c>
      <c r="BR1079" s="88" t="e">
        <f ca="1">IF(Timeline3156[[#This Row],[Expected Start Date]]="","",IF(AND($AD1079="Goal",BR$7&gt;=$F1079,BR$7&lt;=$AG1079+$AJ1079-1),2,IF(AND($AD1079="Milestone",BR$7&gt;=$AG1079,BR$7&lt;=$AG1079+$AJ1079-1),1,"")))</f>
        <v>#VALUE!</v>
      </c>
      <c r="BS1079" s="88" t="e">
        <f ca="1">IF(Timeline3156[[#This Row],[Expected Start Date]]="","",IF(AND($AD1079="Goal",BS$7&gt;=$F1079,BS$7&lt;=$AG1079+$AJ1079-1),2,IF(AND($AD1079="Milestone",BS$7&gt;=$AG1079,BS$7&lt;=$AG1079+$AJ1079-1),1,"")))</f>
        <v>#VALUE!</v>
      </c>
      <c r="BT1079" s="88" t="e">
        <f ca="1">IF(Timeline3156[[#This Row],[Expected Start Date]]="","",IF(AND($AD1079="Goal",BT$7&gt;=$F1079,BT$7&lt;=$AG1079+$AJ1079-1),2,IF(AND($AD1079="Milestone",BT$7&gt;=$AG1079,BT$7&lt;=$AG1079+$AJ1079-1),1,"")))</f>
        <v>#VALUE!</v>
      </c>
      <c r="BU1079" s="88" t="e">
        <f ca="1">IF(Timeline3156[[#This Row],[Expected Start Date]]="","",IF(AND($AD1079="Goal",BU$7&gt;=$F1079,BU$7&lt;=$AG1079+$AJ1079-1),2,IF(AND($AD1079="Milestone",BU$7&gt;=$AG1079,BU$7&lt;=$AG1079+$AJ1079-1),1,"")))</f>
        <v>#VALUE!</v>
      </c>
      <c r="BV1079" s="88" t="e">
        <f ca="1">IF(Timeline3156[[#This Row],[Expected Start Date]]="","",IF(AND($AD1079="Goal",BV$7&gt;=$F1079,BV$7&lt;=$AG1079+$AJ1079-1),2,IF(AND($AD1079="Milestone",BV$7&gt;=$AG1079,BV$7&lt;=$AG1079+$AJ1079-1),1,"")))</f>
        <v>#VALUE!</v>
      </c>
      <c r="BW1079" s="88" t="e">
        <f ca="1">IF(Timeline3156[[#This Row],[Expected Start Date]]="","",IF(AND($AD1079="Goal",BW$7&gt;=$F1079,BW$7&lt;=$AG1079+$AJ1079-1),2,IF(AND($AD1079="Milestone",BW$7&gt;=$AG1079,BW$7&lt;=$AG1079+$AJ1079-1),1,"")))</f>
        <v>#VALUE!</v>
      </c>
      <c r="BX1079" s="88" t="e">
        <f ca="1">IF(Timeline3156[[#This Row],[Expected Start Date]]="","",IF(AND($AD1079="Goal",BX$7&gt;=$F1079,BX$7&lt;=$AG1079+$AJ1079-1),2,IF(AND($AD1079="Milestone",BX$7&gt;=$AG1079,BX$7&lt;=$AG1079+$AJ1079-1),1,"")))</f>
        <v>#VALUE!</v>
      </c>
      <c r="BY1079" s="88" t="e">
        <f ca="1">IF(Timeline3156[[#This Row],[Expected Start Date]]="","",IF(AND($AD1079="Goal",BY$7&gt;=$F1079,BY$7&lt;=$AG1079+$AJ1079-1),2,IF(AND($AD1079="Milestone",BY$7&gt;=$AG1079,BY$7&lt;=$AG1079+$AJ1079-1),1,"")))</f>
        <v>#VALUE!</v>
      </c>
      <c r="BZ1079" s="88" t="e">
        <f ca="1">IF(Timeline3156[[#This Row],[Expected Start Date]]="","",IF(AND($AD1079="Goal",BZ$7&gt;=$F1079,BZ$7&lt;=$AG1079+$AJ1079-1),2,IF(AND($AD1079="Milestone",BZ$7&gt;=$AG1079,BZ$7&lt;=$AG1079+$AJ1079-1),1,"")))</f>
        <v>#VALUE!</v>
      </c>
      <c r="CA1079" s="88" t="e">
        <f ca="1">IF(Timeline3156[[#This Row],[Expected Start Date]]="","",IF(AND($AD1079="Goal",CA$7&gt;=$F1079,CA$7&lt;=$AG1079+$AJ1079-1),2,IF(AND($AD1079="Milestone",CA$7&gt;=$AG1079,CA$7&lt;=$AG1079+$AJ1079-1),1,"")))</f>
        <v>#VALUE!</v>
      </c>
      <c r="CB1079" s="88" t="e">
        <f ca="1">IF(Timeline3156[[#This Row],[Expected Start Date]]="","",IF(AND($AD1079="Goal",CB$7&gt;=$F1079,CB$7&lt;=$AG1079+$AJ1079-1),2,IF(AND($AD1079="Milestone",CB$7&gt;=$AG1079,CB$7&lt;=$AG1079+$AJ1079-1),1,"")))</f>
        <v>#VALUE!</v>
      </c>
      <c r="CC1079" s="88" t="e">
        <f ca="1">IF(Timeline3156[[#This Row],[Expected Start Date]]="","",IF(AND($AD1079="Goal",CC$7&gt;=$F1079,CC$7&lt;=$AG1079+$AJ1079-1),2,IF(AND($AD1079="Milestone",CC$7&gt;=$AG1079,CC$7&lt;=$AG1079+$AJ1079-1),1,"")))</f>
        <v>#VALUE!</v>
      </c>
      <c r="CD1079" s="88" t="e">
        <f ca="1">IF(Timeline3156[[#This Row],[Expected Start Date]]="","",IF(AND($AD1079="Goal",CD$7&gt;=$F1079,CD$7&lt;=$AG1079+$AJ1079-1),2,IF(AND($AD1079="Milestone",CD$7&gt;=$AG1079,CD$7&lt;=$AG1079+$AJ1079-1),1,"")))</f>
        <v>#VALUE!</v>
      </c>
      <c r="CE1079" s="88" t="e">
        <f ca="1">IF(Timeline3156[[#This Row],[Expected Start Date]]="","",IF(AND($AD1079="Goal",CE$7&gt;=$F1079,CE$7&lt;=$AG1079+$AJ1079-1),2,IF(AND($AD1079="Milestone",CE$7&gt;=$AG1079,CE$7&lt;=$AG1079+$AJ1079-1),1,"")))</f>
        <v>#VALUE!</v>
      </c>
      <c r="CF1079" s="88" t="e">
        <f ca="1">IF(Timeline3156[[#This Row],[Expected Start Date]]="","",IF(AND($AD1079="Goal",CF$7&gt;=$F1079,CF$7&lt;=$AG1079+$AJ1079-1),2,IF(AND($AD1079="Milestone",CF$7&gt;=$AG1079,CF$7&lt;=$AG1079+$AJ1079-1),1,"")))</f>
        <v>#VALUE!</v>
      </c>
      <c r="CG1079" s="88" t="e">
        <f ca="1">IF(Timeline3156[[#This Row],[Expected Start Date]]="","",IF(AND($AD1079="Goal",CG$7&gt;=$F1079,CG$7&lt;=$AG1079+$AJ1079-1),2,IF(AND($AD1079="Milestone",CG$7&gt;=$AG1079,CG$7&lt;=$AG1079+$AJ1079-1),1,"")))</f>
        <v>#VALUE!</v>
      </c>
      <c r="CH1079" s="88" t="e">
        <f ca="1">IF(Timeline3156[[#This Row],[Expected Start Date]]="","",IF(AND($AD1079="Goal",CH$7&gt;=$F1079,CH$7&lt;=$AG1079+$AJ1079-1),2,IF(AND($AD1079="Milestone",CH$7&gt;=$AG1079,CH$7&lt;=$AG1079+$AJ1079-1),1,"")))</f>
        <v>#VALUE!</v>
      </c>
      <c r="CI1079" s="88" t="e">
        <f ca="1">IF(Timeline3156[[#This Row],[Expected Start Date]]="","",IF(AND($AD1079="Goal",CI$7&gt;=$F1079,CI$7&lt;=$AG1079+$AJ1079-1),2,IF(AND($AD1079="Milestone",CI$7&gt;=$AG1079,CI$7&lt;=$AG1079+$AJ1079-1),1,"")))</f>
        <v>#VALUE!</v>
      </c>
      <c r="CJ1079" s="88" t="e">
        <f ca="1">IF(Timeline3156[[#This Row],[Expected Start Date]]="","",IF(AND($AD1079="Goal",CJ$7&gt;=$F1079,CJ$7&lt;=$AG1079+$AJ1079-1),2,IF(AND($AD1079="Milestone",CJ$7&gt;=$AG1079,CJ$7&lt;=$AG1079+$AJ1079-1),1,"")))</f>
        <v>#VALUE!</v>
      </c>
      <c r="CK1079" s="88" t="e">
        <f ca="1">IF(Timeline3156[[#This Row],[Expected Start Date]]="","",IF(AND($AD1079="Goal",CK$7&gt;=$F1079,CK$7&lt;=$AG1079+$AJ1079-1),2,IF(AND($AD1079="Milestone",CK$7&gt;=$AG1079,CK$7&lt;=$AG1079+$AJ1079-1),1,"")))</f>
        <v>#VALUE!</v>
      </c>
      <c r="CL1079" s="88" t="e">
        <f ca="1">IF(Timeline3156[[#This Row],[Expected Start Date]]="","",IF(AND($AD1079="Goal",CL$7&gt;=$F1079,CL$7&lt;=$AG1079+$AJ1079-1),2,IF(AND($AD1079="Milestone",CL$7&gt;=$AG1079,CL$7&lt;=$AG1079+$AJ1079-1),1,"")))</f>
        <v>#VALUE!</v>
      </c>
      <c r="CM1079" s="88" t="e">
        <f ca="1">IF(Timeline3156[[#This Row],[Expected Start Date]]="","",IF(AND($AD1079="Goal",CM$7&gt;=$F1079,CM$7&lt;=$AG1079+$AJ1079-1),2,IF(AND($AD1079="Milestone",CM$7&gt;=$AG1079,CM$7&lt;=$AG1079+$AJ1079-1),1,"")))</f>
        <v>#VALUE!</v>
      </c>
      <c r="CN1079" s="88" t="e">
        <f ca="1">IF(Timeline3156[[#This Row],[Expected Start Date]]="","",IF(AND($AD1079="Goal",CN$7&gt;=$F1079,CN$7&lt;=$AG1079+$AJ1079-1),2,IF(AND($AD1079="Milestone",CN$7&gt;=$AG1079,CN$7&lt;=$AG1079+$AJ1079-1),1,"")))</f>
        <v>#VALUE!</v>
      </c>
      <c r="CO1079" s="88" t="e">
        <f ca="1">IF(Timeline3156[[#This Row],[Expected Start Date]]="","",IF(AND($AD1079="Goal",CO$7&gt;=$F1079,CO$7&lt;=$AG1079+$AJ1079-1),2,IF(AND($AD1079="Milestone",CO$7&gt;=$AG1079,CO$7&lt;=$AG1079+$AJ1079-1),1,"")))</f>
        <v>#VALUE!</v>
      </c>
      <c r="CP1079" s="88" t="e">
        <f ca="1">IF(Timeline3156[[#This Row],[Expected Start Date]]="","",IF(AND($AD1079="Goal",CP$7&gt;=$F1079,CP$7&lt;=$AG1079+$AJ1079-1),2,IF(AND($AD1079="Milestone",CP$7&gt;=$AG1079,CP$7&lt;=$AG1079+$AJ1079-1),1,"")))</f>
        <v>#VALUE!</v>
      </c>
      <c r="CQ1079" s="88" t="e">
        <f ca="1">IF(Timeline3156[[#This Row],[Expected Start Date]]="","",IF(AND($AD1079="Goal",CQ$7&gt;=$F1079,CQ$7&lt;=$AG1079+$AJ1079-1),2,IF(AND($AD1079="Milestone",CQ$7&gt;=$AG1079,CQ$7&lt;=$AG1079+$AJ1079-1),1,"")))</f>
        <v>#VALUE!</v>
      </c>
      <c r="CR1079" s="63"/>
    </row>
    <row r="1080" spans="1:96" ht="30" customHeight="1" thickBot="1" x14ac:dyDescent="0.4">
      <c r="A1080" t="str">
        <v>5.3.20</v>
      </c>
      <c r="B1080" t="str">
        <v>5.3</v>
      </c>
      <c r="C1080" t="str">
        <v/>
      </c>
      <c r="D1080" t="str">
        <v>=IF(M5.3[Deliverable 5 Milestone 3]=0,"",M5.3[Deliverable 5 Milestone 3])</v>
      </c>
      <c r="E1080" t="str">
        <v>=IF(A5.3.20[Milestone 5.3 Activity 20]=0,"",A5.3.20[Milestone 5.3 Activity 20])</v>
      </c>
      <c r="F1080" t="str">
        <v>=IF(A5.3.20[Department]=0,"",A5.3.20[Department])</v>
      </c>
      <c r="G1080" t="str">
        <v>=IF(A5.3.20[Resource Requirements]=0,"",A5.3.20[Resource Requirements])</v>
      </c>
      <c r="H1080" t="str">
        <v>=IF(A5.3.20[Person Responsible]=0,"",A5.3.20[Person Responsible])</v>
      </c>
      <c r="I1080" t="str">
        <v>=IF(A5.3.20[Percentage of Completion]=0,"",A5.3.20[Percentage of Completion])</v>
      </c>
      <c r="J1080" s="24" t="str">
        <v>=IF(A5.3.20[Date Required]=0,"",A5.3.20[Date Required])</v>
      </c>
      <c r="K1080" s="24" t="str">
        <v>=IF(A5.3.20[Expected Start Date]=0,"",A5.3.20[Expected Start Date])</v>
      </c>
      <c r="L1080" s="24" t="str">
        <v>=IF(A5.3.20[Expected End Date]=0,"",A5.3.20[Expected End Date])</v>
      </c>
      <c r="M1080" t="str">
        <v>=IF(A5.3.20[Notes]=0,"",A5.3.20[Notes])</v>
      </c>
      <c r="N1080" t="str">
        <v>Include</v>
      </c>
      <c r="O1080" s="56" t="str">
        <v>Exclude</v>
      </c>
      <c r="P1080" s="56" t="str">
        <v/>
      </c>
      <c r="Q1080" s="56">
        <v>44562</v>
      </c>
      <c r="R1080" s="56" t="str">
        <v/>
      </c>
      <c r="T1080" s="96" t="str">
        <f t="shared" si="190"/>
        <v>Include</v>
      </c>
      <c r="U1080" s="96" t="str">
        <f t="shared" si="190"/>
        <v>Include</v>
      </c>
      <c r="Z1080" s="111" t="str">
        <f t="shared" si="181"/>
        <v/>
      </c>
      <c r="AA1080" s="111" t="str">
        <f t="shared" si="182"/>
        <v>5.3.20</v>
      </c>
      <c r="AB1080" s="111" t="str">
        <f t="shared" si="183"/>
        <v>=IF(M5.3[Deliverable 5 Milestone 3]=0,"",M5.3[Deliverable 5 Milestone 3])</v>
      </c>
      <c r="AC1080" s="111" t="str">
        <f t="shared" si="184"/>
        <v>=IF(A5.3.20[Milestone 5.3 Activity 20]=0,"",A5.3.20[Milestone 5.3 Activity 20])</v>
      </c>
      <c r="AD1080" s="115"/>
      <c r="AE1080" s="116" t="str">
        <f t="shared" si="185"/>
        <v>=IF(A5.3.20[Person Responsible]=0,"",A5.3.20[Person Responsible])</v>
      </c>
      <c r="AF1080" s="117"/>
      <c r="AG1080" s="118" t="str">
        <f t="shared" si="186"/>
        <v>=IF(A5.3.20[Expected Start Date]=0,"",A5.3.20[Expected Start Date])</v>
      </c>
      <c r="AH1080" s="119" t="str">
        <f t="shared" si="187"/>
        <v>=IF(A5.3.20[Expected End Date]=0,"",A5.3.20[Expected End Date])</v>
      </c>
      <c r="AI1080" s="119" t="str">
        <f t="shared" si="188"/>
        <v>=IF(A5.3.20[Date Required]=0,"",A5.3.20[Date Required])</v>
      </c>
      <c r="AJ10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80" s="111" t="str">
        <f t="shared" si="189"/>
        <v>=IF(A5.3.20[Notes]=0,"",A5.3.20[Notes])</v>
      </c>
      <c r="AL1080" s="121" t="str">
        <f>IF(Timeline3156[[#This Row],[Task]]="","Exclude","Include")</f>
        <v>Include</v>
      </c>
      <c r="AM1080" s="87"/>
      <c r="AN1080" s="88" t="e">
        <f ca="1">IF(Timeline3156[[#This Row],[Expected Start Date]]="","",IF(AND($AD1080="Goal",AN$7&gt;=$F1080,AN$7&lt;=$AG1080+$AJ1080-1),2,IF(AND($AD1080="Milestone",AN$7&gt;=$AG1080,AN$7&lt;=$AG1080+$AJ1080-1),1,"")))</f>
        <v>#VALUE!</v>
      </c>
      <c r="AO1080" s="88" t="e">
        <f ca="1">IF(Timeline3156[[#This Row],[Expected Start Date]]="","",IF(AND($AD1080="Goal",AO$7&gt;=$F1080,AO$7&lt;=$AG1080+$AJ1080-1),2,IF(AND($AD1080="Milestone",AO$7&gt;=$AG1080,AO$7&lt;=$AG1080+$AJ1080-1),1,"")))</f>
        <v>#VALUE!</v>
      </c>
      <c r="AP1080" s="88" t="e">
        <f ca="1">IF(Timeline3156[[#This Row],[Expected Start Date]]="","",IF(AND($AD1080="Goal",AP$7&gt;=$F1080,AP$7&lt;=$AG1080+$AJ1080-1),2,IF(AND($AD1080="Milestone",AP$7&gt;=$AG1080,AP$7&lt;=$AG1080+$AJ1080-1),1,"")))</f>
        <v>#VALUE!</v>
      </c>
      <c r="AQ1080" s="88" t="e">
        <f ca="1">IF(Timeline3156[[#This Row],[Expected Start Date]]="","",IF(AND($AD1080="Goal",AQ$7&gt;=$F1080,AQ$7&lt;=$AG1080+$AJ1080-1),2,IF(AND($AD1080="Milestone",AQ$7&gt;=$AG1080,AQ$7&lt;=$AG1080+$AJ1080-1),1,"")))</f>
        <v>#VALUE!</v>
      </c>
      <c r="AR1080" s="88" t="e">
        <f ca="1">IF(Timeline3156[[#This Row],[Expected Start Date]]="","",IF(AND($AD1080="Goal",AR$7&gt;=$F1080,AR$7&lt;=$AG1080+$AJ1080-1),2,IF(AND($AD1080="Milestone",AR$7&gt;=$AG1080,AR$7&lt;=$AG1080+$AJ1080-1),1,"")))</f>
        <v>#VALUE!</v>
      </c>
      <c r="AS1080" s="88" t="e">
        <f ca="1">IF(Timeline3156[[#This Row],[Expected Start Date]]="","",IF(AND($AD1080="Goal",AS$7&gt;=$F1080,AS$7&lt;=$AG1080+$AJ1080-1),2,IF(AND($AD1080="Milestone",AS$7&gt;=$AG1080,AS$7&lt;=$AG1080+$AJ1080-1),1,"")))</f>
        <v>#VALUE!</v>
      </c>
      <c r="AT1080" s="88" t="e">
        <f ca="1">IF(Timeline3156[[#This Row],[Expected Start Date]]="","",IF(AND($AD1080="Goal",AT$7&gt;=$F1080,AT$7&lt;=$AG1080+$AJ1080-1),2,IF(AND($AD1080="Milestone",AT$7&gt;=$AG1080,AT$7&lt;=$AG1080+$AJ1080-1),1,"")))</f>
        <v>#VALUE!</v>
      </c>
      <c r="AU1080" s="88" t="e">
        <f ca="1">IF(Timeline3156[[#This Row],[Expected Start Date]]="","",IF(AND($AD1080="Goal",AU$7&gt;=$F1080,AU$7&lt;=$AG1080+$AJ1080-1),2,IF(AND($AD1080="Milestone",AU$7&gt;=$AG1080,AU$7&lt;=$AG1080+$AJ1080-1),1,"")))</f>
        <v>#VALUE!</v>
      </c>
      <c r="AV1080" s="88" t="e">
        <f ca="1">IF(Timeline3156[[#This Row],[Expected Start Date]]="","",IF(AND($AD1080="Goal",AV$7&gt;=$F1080,AV$7&lt;=$AG1080+$AJ1080-1),2,IF(AND($AD1080="Milestone",AV$7&gt;=$AG1080,AV$7&lt;=$AG1080+$AJ1080-1),1,"")))</f>
        <v>#VALUE!</v>
      </c>
      <c r="AW1080" s="88" t="e">
        <f ca="1">IF(Timeline3156[[#This Row],[Expected Start Date]]="","",IF(AND($AD1080="Goal",AW$7&gt;=$F1080,AW$7&lt;=$AG1080+$AJ1080-1),2,IF(AND($AD1080="Milestone",AW$7&gt;=$AG1080,AW$7&lt;=$AG1080+$AJ1080-1),1,"")))</f>
        <v>#VALUE!</v>
      </c>
      <c r="AX1080" s="88" t="e">
        <f ca="1">IF(Timeline3156[[#This Row],[Expected Start Date]]="","",IF(AND($AD1080="Goal",AX$7&gt;=$F1080,AX$7&lt;=$AG1080+$AJ1080-1),2,IF(AND($AD1080="Milestone",AX$7&gt;=$AG1080,AX$7&lt;=$AG1080+$AJ1080-1),1,"")))</f>
        <v>#VALUE!</v>
      </c>
      <c r="AY1080" s="88" t="e">
        <f ca="1">IF(Timeline3156[[#This Row],[Expected Start Date]]="","",IF(AND($AD1080="Goal",AY$7&gt;=$F1080,AY$7&lt;=$AG1080+$AJ1080-1),2,IF(AND($AD1080="Milestone",AY$7&gt;=$AG1080,AY$7&lt;=$AG1080+$AJ1080-1),1,"")))</f>
        <v>#VALUE!</v>
      </c>
      <c r="AZ1080" s="88" t="e">
        <f ca="1">IF(Timeline3156[[#This Row],[Expected Start Date]]="","",IF(AND($AD1080="Goal",AZ$7&gt;=$F1080,AZ$7&lt;=$AG1080+$AJ1080-1),2,IF(AND($AD1080="Milestone",AZ$7&gt;=$AG1080,AZ$7&lt;=$AG1080+$AJ1080-1),1,"")))</f>
        <v>#VALUE!</v>
      </c>
      <c r="BA1080" s="88" t="e">
        <f ca="1">IF(Timeline3156[[#This Row],[Expected Start Date]]="","",IF(AND($AD1080="Goal",BA$7&gt;=$F1080,BA$7&lt;=$AG1080+$AJ1080-1),2,IF(AND($AD1080="Milestone",BA$7&gt;=$AG1080,BA$7&lt;=$AG1080+$AJ1080-1),1,"")))</f>
        <v>#VALUE!</v>
      </c>
      <c r="BB1080" s="88" t="e">
        <f ca="1">IF(Timeline3156[[#This Row],[Expected Start Date]]="","",IF(AND($AD1080="Goal",BB$7&gt;=$F1080,BB$7&lt;=$AG1080+$AJ1080-1),2,IF(AND($AD1080="Milestone",BB$7&gt;=$AG1080,BB$7&lt;=$AG1080+$AJ1080-1),1,"")))</f>
        <v>#VALUE!</v>
      </c>
      <c r="BC1080" s="88" t="e">
        <f ca="1">IF(Timeline3156[[#This Row],[Expected Start Date]]="","",IF(AND($AD1080="Goal",BC$7&gt;=$F1080,BC$7&lt;=$AG1080+$AJ1080-1),2,IF(AND($AD1080="Milestone",BC$7&gt;=$AG1080,BC$7&lt;=$AG1080+$AJ1080-1),1,"")))</f>
        <v>#VALUE!</v>
      </c>
      <c r="BD1080" s="88" t="e">
        <f ca="1">IF(Timeline3156[[#This Row],[Expected Start Date]]="","",IF(AND($AD1080="Goal",BD$7&gt;=$F1080,BD$7&lt;=$AG1080+$AJ1080-1),2,IF(AND($AD1080="Milestone",BD$7&gt;=$AG1080,BD$7&lt;=$AG1080+$AJ1080-1),1,"")))</f>
        <v>#VALUE!</v>
      </c>
      <c r="BE1080" s="88" t="e">
        <f ca="1">IF(Timeline3156[[#This Row],[Expected Start Date]]="","",IF(AND($AD1080="Goal",BE$7&gt;=$F1080,BE$7&lt;=$AG1080+$AJ1080-1),2,IF(AND($AD1080="Milestone",BE$7&gt;=$AG1080,BE$7&lt;=$AG1080+$AJ1080-1),1,"")))</f>
        <v>#VALUE!</v>
      </c>
      <c r="BF1080" s="88" t="e">
        <f ca="1">IF(Timeline3156[[#This Row],[Expected Start Date]]="","",IF(AND($AD1080="Goal",BF$7&gt;=$F1080,BF$7&lt;=$AG1080+$AJ1080-1),2,IF(AND($AD1080="Milestone",BF$7&gt;=$AG1080,BF$7&lt;=$AG1080+$AJ1080-1),1,"")))</f>
        <v>#VALUE!</v>
      </c>
      <c r="BG1080" s="88" t="e">
        <f ca="1">IF(Timeline3156[[#This Row],[Expected Start Date]]="","",IF(AND($AD1080="Goal",BG$7&gt;=$F1080,BG$7&lt;=$AG1080+$AJ1080-1),2,IF(AND($AD1080="Milestone",BG$7&gt;=$AG1080,BG$7&lt;=$AG1080+$AJ1080-1),1,"")))</f>
        <v>#VALUE!</v>
      </c>
      <c r="BH1080" s="88" t="e">
        <f ca="1">IF(Timeline3156[[#This Row],[Expected Start Date]]="","",IF(AND($AD1080="Goal",BH$7&gt;=$F1080,BH$7&lt;=$AG1080+$AJ1080-1),2,IF(AND($AD1080="Milestone",BH$7&gt;=$AG1080,BH$7&lt;=$AG1080+$AJ1080-1),1,"")))</f>
        <v>#VALUE!</v>
      </c>
      <c r="BI1080" s="88" t="e">
        <f ca="1">IF(Timeline3156[[#This Row],[Expected Start Date]]="","",IF(AND($AD1080="Goal",BI$7&gt;=$F1080,BI$7&lt;=$AG1080+$AJ1080-1),2,IF(AND($AD1080="Milestone",BI$7&gt;=$AG1080,BI$7&lt;=$AG1080+$AJ1080-1),1,"")))</f>
        <v>#VALUE!</v>
      </c>
      <c r="BJ1080" s="88" t="e">
        <f ca="1">IF(Timeline3156[[#This Row],[Expected Start Date]]="","",IF(AND($AD1080="Goal",BJ$7&gt;=$F1080,BJ$7&lt;=$AG1080+$AJ1080-1),2,IF(AND($AD1080="Milestone",BJ$7&gt;=$AG1080,BJ$7&lt;=$AG1080+$AJ1080-1),1,"")))</f>
        <v>#VALUE!</v>
      </c>
      <c r="BK1080" s="88" t="e">
        <f ca="1">IF(Timeline3156[[#This Row],[Expected Start Date]]="","",IF(AND($AD1080="Goal",BK$7&gt;=$F1080,BK$7&lt;=$AG1080+$AJ1080-1),2,IF(AND($AD1080="Milestone",BK$7&gt;=$AG1080,BK$7&lt;=$AG1080+$AJ1080-1),1,"")))</f>
        <v>#VALUE!</v>
      </c>
      <c r="BL1080" s="88" t="e">
        <f ca="1">IF(Timeline3156[[#This Row],[Expected Start Date]]="","",IF(AND($AD1080="Goal",BL$7&gt;=$F1080,BL$7&lt;=$AG1080+$AJ1080-1),2,IF(AND($AD1080="Milestone",BL$7&gt;=$AG1080,BL$7&lt;=$AG1080+$AJ1080-1),1,"")))</f>
        <v>#VALUE!</v>
      </c>
      <c r="BM1080" s="88" t="e">
        <f ca="1">IF(Timeline3156[[#This Row],[Expected Start Date]]="","",IF(AND($AD1080="Goal",BM$7&gt;=$F1080,BM$7&lt;=$AG1080+$AJ1080-1),2,IF(AND($AD1080="Milestone",BM$7&gt;=$AG1080,BM$7&lt;=$AG1080+$AJ1080-1),1,"")))</f>
        <v>#VALUE!</v>
      </c>
      <c r="BN1080" s="88" t="e">
        <f ca="1">IF(Timeline3156[[#This Row],[Expected Start Date]]="","",IF(AND($AD1080="Goal",BN$7&gt;=$F1080,BN$7&lt;=$AG1080+$AJ1080-1),2,IF(AND($AD1080="Milestone",BN$7&gt;=$AG1080,BN$7&lt;=$AG1080+$AJ1080-1),1,"")))</f>
        <v>#VALUE!</v>
      </c>
      <c r="BO1080" s="88" t="e">
        <f ca="1">IF(Timeline3156[[#This Row],[Expected Start Date]]="","",IF(AND($AD1080="Goal",BO$7&gt;=$F1080,BO$7&lt;=$AG1080+$AJ1080-1),2,IF(AND($AD1080="Milestone",BO$7&gt;=$AG1080,BO$7&lt;=$AG1080+$AJ1080-1),1,"")))</f>
        <v>#VALUE!</v>
      </c>
      <c r="BP1080" s="88" t="e">
        <f ca="1">IF(Timeline3156[[#This Row],[Expected Start Date]]="","",IF(AND($AD1080="Goal",BP$7&gt;=$F1080,BP$7&lt;=$AG1080+$AJ1080-1),2,IF(AND($AD1080="Milestone",BP$7&gt;=$AG1080,BP$7&lt;=$AG1080+$AJ1080-1),1,"")))</f>
        <v>#VALUE!</v>
      </c>
      <c r="BQ1080" s="88" t="e">
        <f ca="1">IF(Timeline3156[[#This Row],[Expected Start Date]]="","",IF(AND($AD1080="Goal",BQ$7&gt;=$F1080,BQ$7&lt;=$AG1080+$AJ1080-1),2,IF(AND($AD1080="Milestone",BQ$7&gt;=$AG1080,BQ$7&lt;=$AG1080+$AJ1080-1),1,"")))</f>
        <v>#VALUE!</v>
      </c>
      <c r="BR1080" s="88" t="e">
        <f ca="1">IF(Timeline3156[[#This Row],[Expected Start Date]]="","",IF(AND($AD1080="Goal",BR$7&gt;=$F1080,BR$7&lt;=$AG1080+$AJ1080-1),2,IF(AND($AD1080="Milestone",BR$7&gt;=$AG1080,BR$7&lt;=$AG1080+$AJ1080-1),1,"")))</f>
        <v>#VALUE!</v>
      </c>
      <c r="BS1080" s="88" t="e">
        <f ca="1">IF(Timeline3156[[#This Row],[Expected Start Date]]="","",IF(AND($AD1080="Goal",BS$7&gt;=$F1080,BS$7&lt;=$AG1080+$AJ1080-1),2,IF(AND($AD1080="Milestone",BS$7&gt;=$AG1080,BS$7&lt;=$AG1080+$AJ1080-1),1,"")))</f>
        <v>#VALUE!</v>
      </c>
      <c r="BT1080" s="88" t="e">
        <f ca="1">IF(Timeline3156[[#This Row],[Expected Start Date]]="","",IF(AND($AD1080="Goal",BT$7&gt;=$F1080,BT$7&lt;=$AG1080+$AJ1080-1),2,IF(AND($AD1080="Milestone",BT$7&gt;=$AG1080,BT$7&lt;=$AG1080+$AJ1080-1),1,"")))</f>
        <v>#VALUE!</v>
      </c>
      <c r="BU1080" s="88" t="e">
        <f ca="1">IF(Timeline3156[[#This Row],[Expected Start Date]]="","",IF(AND($AD1080="Goal",BU$7&gt;=$F1080,BU$7&lt;=$AG1080+$AJ1080-1),2,IF(AND($AD1080="Milestone",BU$7&gt;=$AG1080,BU$7&lt;=$AG1080+$AJ1080-1),1,"")))</f>
        <v>#VALUE!</v>
      </c>
      <c r="BV1080" s="88" t="e">
        <f ca="1">IF(Timeline3156[[#This Row],[Expected Start Date]]="","",IF(AND($AD1080="Goal",BV$7&gt;=$F1080,BV$7&lt;=$AG1080+$AJ1080-1),2,IF(AND($AD1080="Milestone",BV$7&gt;=$AG1080,BV$7&lt;=$AG1080+$AJ1080-1),1,"")))</f>
        <v>#VALUE!</v>
      </c>
      <c r="BW1080" s="88" t="e">
        <f ca="1">IF(Timeline3156[[#This Row],[Expected Start Date]]="","",IF(AND($AD1080="Goal",BW$7&gt;=$F1080,BW$7&lt;=$AG1080+$AJ1080-1),2,IF(AND($AD1080="Milestone",BW$7&gt;=$AG1080,BW$7&lt;=$AG1080+$AJ1080-1),1,"")))</f>
        <v>#VALUE!</v>
      </c>
      <c r="BX1080" s="88" t="e">
        <f ca="1">IF(Timeline3156[[#This Row],[Expected Start Date]]="","",IF(AND($AD1080="Goal",BX$7&gt;=$F1080,BX$7&lt;=$AG1080+$AJ1080-1),2,IF(AND($AD1080="Milestone",BX$7&gt;=$AG1080,BX$7&lt;=$AG1080+$AJ1080-1),1,"")))</f>
        <v>#VALUE!</v>
      </c>
      <c r="BY1080" s="88" t="e">
        <f ca="1">IF(Timeline3156[[#This Row],[Expected Start Date]]="","",IF(AND($AD1080="Goal",BY$7&gt;=$F1080,BY$7&lt;=$AG1080+$AJ1080-1),2,IF(AND($AD1080="Milestone",BY$7&gt;=$AG1080,BY$7&lt;=$AG1080+$AJ1080-1),1,"")))</f>
        <v>#VALUE!</v>
      </c>
      <c r="BZ1080" s="88" t="e">
        <f ca="1">IF(Timeline3156[[#This Row],[Expected Start Date]]="","",IF(AND($AD1080="Goal",BZ$7&gt;=$F1080,BZ$7&lt;=$AG1080+$AJ1080-1),2,IF(AND($AD1080="Milestone",BZ$7&gt;=$AG1080,BZ$7&lt;=$AG1080+$AJ1080-1),1,"")))</f>
        <v>#VALUE!</v>
      </c>
      <c r="CA1080" s="88" t="e">
        <f ca="1">IF(Timeline3156[[#This Row],[Expected Start Date]]="","",IF(AND($AD1080="Goal",CA$7&gt;=$F1080,CA$7&lt;=$AG1080+$AJ1080-1),2,IF(AND($AD1080="Milestone",CA$7&gt;=$AG1080,CA$7&lt;=$AG1080+$AJ1080-1),1,"")))</f>
        <v>#VALUE!</v>
      </c>
      <c r="CB1080" s="88" t="e">
        <f ca="1">IF(Timeline3156[[#This Row],[Expected Start Date]]="","",IF(AND($AD1080="Goal",CB$7&gt;=$F1080,CB$7&lt;=$AG1080+$AJ1080-1),2,IF(AND($AD1080="Milestone",CB$7&gt;=$AG1080,CB$7&lt;=$AG1080+$AJ1080-1),1,"")))</f>
        <v>#VALUE!</v>
      </c>
      <c r="CC1080" s="88" t="e">
        <f ca="1">IF(Timeline3156[[#This Row],[Expected Start Date]]="","",IF(AND($AD1080="Goal",CC$7&gt;=$F1080,CC$7&lt;=$AG1080+$AJ1080-1),2,IF(AND($AD1080="Milestone",CC$7&gt;=$AG1080,CC$7&lt;=$AG1080+$AJ1080-1),1,"")))</f>
        <v>#VALUE!</v>
      </c>
      <c r="CD1080" s="88" t="e">
        <f ca="1">IF(Timeline3156[[#This Row],[Expected Start Date]]="","",IF(AND($AD1080="Goal",CD$7&gt;=$F1080,CD$7&lt;=$AG1080+$AJ1080-1),2,IF(AND($AD1080="Milestone",CD$7&gt;=$AG1080,CD$7&lt;=$AG1080+$AJ1080-1),1,"")))</f>
        <v>#VALUE!</v>
      </c>
      <c r="CE1080" s="88" t="e">
        <f ca="1">IF(Timeline3156[[#This Row],[Expected Start Date]]="","",IF(AND($AD1080="Goal",CE$7&gt;=$F1080,CE$7&lt;=$AG1080+$AJ1080-1),2,IF(AND($AD1080="Milestone",CE$7&gt;=$AG1080,CE$7&lt;=$AG1080+$AJ1080-1),1,"")))</f>
        <v>#VALUE!</v>
      </c>
      <c r="CF1080" s="88" t="e">
        <f ca="1">IF(Timeline3156[[#This Row],[Expected Start Date]]="","",IF(AND($AD1080="Goal",CF$7&gt;=$F1080,CF$7&lt;=$AG1080+$AJ1080-1),2,IF(AND($AD1080="Milestone",CF$7&gt;=$AG1080,CF$7&lt;=$AG1080+$AJ1080-1),1,"")))</f>
        <v>#VALUE!</v>
      </c>
      <c r="CG1080" s="88" t="e">
        <f ca="1">IF(Timeline3156[[#This Row],[Expected Start Date]]="","",IF(AND($AD1080="Goal",CG$7&gt;=$F1080,CG$7&lt;=$AG1080+$AJ1080-1),2,IF(AND($AD1080="Milestone",CG$7&gt;=$AG1080,CG$7&lt;=$AG1080+$AJ1080-1),1,"")))</f>
        <v>#VALUE!</v>
      </c>
      <c r="CH1080" s="88" t="e">
        <f ca="1">IF(Timeline3156[[#This Row],[Expected Start Date]]="","",IF(AND($AD1080="Goal",CH$7&gt;=$F1080,CH$7&lt;=$AG1080+$AJ1080-1),2,IF(AND($AD1080="Milestone",CH$7&gt;=$AG1080,CH$7&lt;=$AG1080+$AJ1080-1),1,"")))</f>
        <v>#VALUE!</v>
      </c>
      <c r="CI1080" s="88" t="e">
        <f ca="1">IF(Timeline3156[[#This Row],[Expected Start Date]]="","",IF(AND($AD1080="Goal",CI$7&gt;=$F1080,CI$7&lt;=$AG1080+$AJ1080-1),2,IF(AND($AD1080="Milestone",CI$7&gt;=$AG1080,CI$7&lt;=$AG1080+$AJ1080-1),1,"")))</f>
        <v>#VALUE!</v>
      </c>
      <c r="CJ1080" s="88" t="e">
        <f ca="1">IF(Timeline3156[[#This Row],[Expected Start Date]]="","",IF(AND($AD1080="Goal",CJ$7&gt;=$F1080,CJ$7&lt;=$AG1080+$AJ1080-1),2,IF(AND($AD1080="Milestone",CJ$7&gt;=$AG1080,CJ$7&lt;=$AG1080+$AJ1080-1),1,"")))</f>
        <v>#VALUE!</v>
      </c>
      <c r="CK1080" s="88" t="e">
        <f ca="1">IF(Timeline3156[[#This Row],[Expected Start Date]]="","",IF(AND($AD1080="Goal",CK$7&gt;=$F1080,CK$7&lt;=$AG1080+$AJ1080-1),2,IF(AND($AD1080="Milestone",CK$7&gt;=$AG1080,CK$7&lt;=$AG1080+$AJ1080-1),1,"")))</f>
        <v>#VALUE!</v>
      </c>
      <c r="CL1080" s="88" t="e">
        <f ca="1">IF(Timeline3156[[#This Row],[Expected Start Date]]="","",IF(AND($AD1080="Goal",CL$7&gt;=$F1080,CL$7&lt;=$AG1080+$AJ1080-1),2,IF(AND($AD1080="Milestone",CL$7&gt;=$AG1080,CL$7&lt;=$AG1080+$AJ1080-1),1,"")))</f>
        <v>#VALUE!</v>
      </c>
      <c r="CM1080" s="88" t="e">
        <f ca="1">IF(Timeline3156[[#This Row],[Expected Start Date]]="","",IF(AND($AD1080="Goal",CM$7&gt;=$F1080,CM$7&lt;=$AG1080+$AJ1080-1),2,IF(AND($AD1080="Milestone",CM$7&gt;=$AG1080,CM$7&lt;=$AG1080+$AJ1080-1),1,"")))</f>
        <v>#VALUE!</v>
      </c>
      <c r="CN1080" s="88" t="e">
        <f ca="1">IF(Timeline3156[[#This Row],[Expected Start Date]]="","",IF(AND($AD1080="Goal",CN$7&gt;=$F1080,CN$7&lt;=$AG1080+$AJ1080-1),2,IF(AND($AD1080="Milestone",CN$7&gt;=$AG1080,CN$7&lt;=$AG1080+$AJ1080-1),1,"")))</f>
        <v>#VALUE!</v>
      </c>
      <c r="CO1080" s="88" t="e">
        <f ca="1">IF(Timeline3156[[#This Row],[Expected Start Date]]="","",IF(AND($AD1080="Goal",CO$7&gt;=$F1080,CO$7&lt;=$AG1080+$AJ1080-1),2,IF(AND($AD1080="Milestone",CO$7&gt;=$AG1080,CO$7&lt;=$AG1080+$AJ1080-1),1,"")))</f>
        <v>#VALUE!</v>
      </c>
      <c r="CP1080" s="88" t="e">
        <f ca="1">IF(Timeline3156[[#This Row],[Expected Start Date]]="","",IF(AND($AD1080="Goal",CP$7&gt;=$F1080,CP$7&lt;=$AG1080+$AJ1080-1),2,IF(AND($AD1080="Milestone",CP$7&gt;=$AG1080,CP$7&lt;=$AG1080+$AJ1080-1),1,"")))</f>
        <v>#VALUE!</v>
      </c>
      <c r="CQ1080" s="88" t="e">
        <f ca="1">IF(Timeline3156[[#This Row],[Expected Start Date]]="","",IF(AND($AD1080="Goal",CQ$7&gt;=$F1080,CQ$7&lt;=$AG1080+$AJ1080-1),2,IF(AND($AD1080="Milestone",CQ$7&gt;=$AG1080,CQ$7&lt;=$AG1080+$AJ1080-1),1,"")))</f>
        <v>#VALUE!</v>
      </c>
      <c r="CR1080" s="63"/>
    </row>
    <row r="1081" spans="1:96" ht="30" customHeight="1" thickBot="1" x14ac:dyDescent="0.4">
      <c r="A1081" t="str">
        <v>5.3.21</v>
      </c>
      <c r="B1081" t="str">
        <v>5.3</v>
      </c>
      <c r="C1081" t="str">
        <v/>
      </c>
      <c r="D1081" t="str">
        <v>=IF(M5.3[Deliverable 5 Milestone 3]=0,"",M5.3[Deliverable 5 Milestone 3])</v>
      </c>
      <c r="E1081" t="str">
        <v>=IF(A5.3.21[Milestone 5.3 Activity 21]=0,"",A5.3.21[Milestone 5.3 Activity 21])</v>
      </c>
      <c r="F1081" t="str">
        <v>=IF(A5.3.21[Department]=0,"",A5.3.21[Department])</v>
      </c>
      <c r="G1081" t="str">
        <v>=IF(A5.3.21[Resource Requirements]=0,"",A5.3.21[Resource Requirements])</v>
      </c>
      <c r="H1081" t="str">
        <v>=IF(A5.3.21[Person Responsible]=0,"",A5.3.21[Person Responsible])</v>
      </c>
      <c r="I1081" t="str">
        <v>=IF(A5.3.21[Percentage of Completion]=0,"",A5.3.21[Percentage of Completion])</v>
      </c>
      <c r="J1081" s="24" t="str">
        <v>=IF(A5.3.21[Date Required]=0,"",A5.3.21[Date Required])</v>
      </c>
      <c r="K1081" s="24" t="str">
        <v>=IF(A5.3.21[Expected Start Date]=0,"",A5.3.21[Expected Start Date])</v>
      </c>
      <c r="L1081" s="24" t="str">
        <v>=IF(A5.3.21[Expected End Date]=0,"",A5.3.21[Expected End Date])</v>
      </c>
      <c r="M1081" t="str">
        <v>=IF(A5.3.21[Notes]=0,"",A5.3.21[Notes])</v>
      </c>
      <c r="N1081" t="str">
        <v>Include</v>
      </c>
      <c r="O1081" s="56" t="str">
        <v>Exclude</v>
      </c>
      <c r="P1081" s="56" t="str">
        <v/>
      </c>
      <c r="Q1081" s="56">
        <v>44562</v>
      </c>
      <c r="R1081" s="56" t="str">
        <v/>
      </c>
      <c r="T1081" s="96" t="str">
        <f t="shared" si="190"/>
        <v>Include</v>
      </c>
      <c r="U1081" s="96" t="str">
        <f t="shared" si="190"/>
        <v>Include</v>
      </c>
      <c r="Z1081" s="111" t="str">
        <f t="shared" si="181"/>
        <v/>
      </c>
      <c r="AA1081" s="111" t="str">
        <f t="shared" si="182"/>
        <v>5.3.21</v>
      </c>
      <c r="AB1081" s="111" t="str">
        <f t="shared" si="183"/>
        <v>=IF(M5.3[Deliverable 5 Milestone 3]=0,"",M5.3[Deliverable 5 Milestone 3])</v>
      </c>
      <c r="AC1081" s="111" t="str">
        <f t="shared" si="184"/>
        <v>=IF(A5.3.21[Milestone 5.3 Activity 21]=0,"",A5.3.21[Milestone 5.3 Activity 21])</v>
      </c>
      <c r="AD1081" s="115"/>
      <c r="AE1081" s="116" t="str">
        <f t="shared" si="185"/>
        <v>=IF(A5.3.21[Person Responsible]=0,"",A5.3.21[Person Responsible])</v>
      </c>
      <c r="AF1081" s="117"/>
      <c r="AG1081" s="118" t="str">
        <f t="shared" si="186"/>
        <v>=IF(A5.3.21[Expected Start Date]=0,"",A5.3.21[Expected Start Date])</v>
      </c>
      <c r="AH1081" s="119" t="str">
        <f t="shared" si="187"/>
        <v>=IF(A5.3.21[Expected End Date]=0,"",A5.3.21[Expected End Date])</v>
      </c>
      <c r="AI1081" s="119" t="str">
        <f t="shared" si="188"/>
        <v>=IF(A5.3.21[Date Required]=0,"",A5.3.21[Date Required])</v>
      </c>
      <c r="AJ10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81" s="111" t="str">
        <f t="shared" si="189"/>
        <v>=IF(A5.3.21[Notes]=0,"",A5.3.21[Notes])</v>
      </c>
      <c r="AL1081" s="121" t="str">
        <f>IF(Timeline3156[[#This Row],[Task]]="","Exclude","Include")</f>
        <v>Include</v>
      </c>
      <c r="AM1081" s="87"/>
      <c r="AN1081" s="88" t="e">
        <f ca="1">IF(Timeline3156[[#This Row],[Expected Start Date]]="","",IF(AND($AD1081="Goal",AN$7&gt;=$F1081,AN$7&lt;=$AG1081+$AJ1081-1),2,IF(AND($AD1081="Milestone",AN$7&gt;=$AG1081,AN$7&lt;=$AG1081+$AJ1081-1),1,"")))</f>
        <v>#VALUE!</v>
      </c>
      <c r="AO1081" s="88" t="e">
        <f ca="1">IF(Timeline3156[[#This Row],[Expected Start Date]]="","",IF(AND($AD1081="Goal",AO$7&gt;=$F1081,AO$7&lt;=$AG1081+$AJ1081-1),2,IF(AND($AD1081="Milestone",AO$7&gt;=$AG1081,AO$7&lt;=$AG1081+$AJ1081-1),1,"")))</f>
        <v>#VALUE!</v>
      </c>
      <c r="AP1081" s="88" t="e">
        <f ca="1">IF(Timeline3156[[#This Row],[Expected Start Date]]="","",IF(AND($AD1081="Goal",AP$7&gt;=$F1081,AP$7&lt;=$AG1081+$AJ1081-1),2,IF(AND($AD1081="Milestone",AP$7&gt;=$AG1081,AP$7&lt;=$AG1081+$AJ1081-1),1,"")))</f>
        <v>#VALUE!</v>
      </c>
      <c r="AQ1081" s="88" t="e">
        <f ca="1">IF(Timeline3156[[#This Row],[Expected Start Date]]="","",IF(AND($AD1081="Goal",AQ$7&gt;=$F1081,AQ$7&lt;=$AG1081+$AJ1081-1),2,IF(AND($AD1081="Milestone",AQ$7&gt;=$AG1081,AQ$7&lt;=$AG1081+$AJ1081-1),1,"")))</f>
        <v>#VALUE!</v>
      </c>
      <c r="AR1081" s="88" t="e">
        <f ca="1">IF(Timeline3156[[#This Row],[Expected Start Date]]="","",IF(AND($AD1081="Goal",AR$7&gt;=$F1081,AR$7&lt;=$AG1081+$AJ1081-1),2,IF(AND($AD1081="Milestone",AR$7&gt;=$AG1081,AR$7&lt;=$AG1081+$AJ1081-1),1,"")))</f>
        <v>#VALUE!</v>
      </c>
      <c r="AS1081" s="88" t="e">
        <f ca="1">IF(Timeline3156[[#This Row],[Expected Start Date]]="","",IF(AND($AD1081="Goal",AS$7&gt;=$F1081,AS$7&lt;=$AG1081+$AJ1081-1),2,IF(AND($AD1081="Milestone",AS$7&gt;=$AG1081,AS$7&lt;=$AG1081+$AJ1081-1),1,"")))</f>
        <v>#VALUE!</v>
      </c>
      <c r="AT1081" s="88" t="e">
        <f ca="1">IF(Timeline3156[[#This Row],[Expected Start Date]]="","",IF(AND($AD1081="Goal",AT$7&gt;=$F1081,AT$7&lt;=$AG1081+$AJ1081-1),2,IF(AND($AD1081="Milestone",AT$7&gt;=$AG1081,AT$7&lt;=$AG1081+$AJ1081-1),1,"")))</f>
        <v>#VALUE!</v>
      </c>
      <c r="AU1081" s="88" t="e">
        <f ca="1">IF(Timeline3156[[#This Row],[Expected Start Date]]="","",IF(AND($AD1081="Goal",AU$7&gt;=$F1081,AU$7&lt;=$AG1081+$AJ1081-1),2,IF(AND($AD1081="Milestone",AU$7&gt;=$AG1081,AU$7&lt;=$AG1081+$AJ1081-1),1,"")))</f>
        <v>#VALUE!</v>
      </c>
      <c r="AV1081" s="88" t="e">
        <f ca="1">IF(Timeline3156[[#This Row],[Expected Start Date]]="","",IF(AND($AD1081="Goal",AV$7&gt;=$F1081,AV$7&lt;=$AG1081+$AJ1081-1),2,IF(AND($AD1081="Milestone",AV$7&gt;=$AG1081,AV$7&lt;=$AG1081+$AJ1081-1),1,"")))</f>
        <v>#VALUE!</v>
      </c>
      <c r="AW1081" s="88" t="e">
        <f ca="1">IF(Timeline3156[[#This Row],[Expected Start Date]]="","",IF(AND($AD1081="Goal",AW$7&gt;=$F1081,AW$7&lt;=$AG1081+$AJ1081-1),2,IF(AND($AD1081="Milestone",AW$7&gt;=$AG1081,AW$7&lt;=$AG1081+$AJ1081-1),1,"")))</f>
        <v>#VALUE!</v>
      </c>
      <c r="AX1081" s="88" t="e">
        <f ca="1">IF(Timeline3156[[#This Row],[Expected Start Date]]="","",IF(AND($AD1081="Goal",AX$7&gt;=$F1081,AX$7&lt;=$AG1081+$AJ1081-1),2,IF(AND($AD1081="Milestone",AX$7&gt;=$AG1081,AX$7&lt;=$AG1081+$AJ1081-1),1,"")))</f>
        <v>#VALUE!</v>
      </c>
      <c r="AY1081" s="88" t="e">
        <f ca="1">IF(Timeline3156[[#This Row],[Expected Start Date]]="","",IF(AND($AD1081="Goal",AY$7&gt;=$F1081,AY$7&lt;=$AG1081+$AJ1081-1),2,IF(AND($AD1081="Milestone",AY$7&gt;=$AG1081,AY$7&lt;=$AG1081+$AJ1081-1),1,"")))</f>
        <v>#VALUE!</v>
      </c>
      <c r="AZ1081" s="88" t="e">
        <f ca="1">IF(Timeline3156[[#This Row],[Expected Start Date]]="","",IF(AND($AD1081="Goal",AZ$7&gt;=$F1081,AZ$7&lt;=$AG1081+$AJ1081-1),2,IF(AND($AD1081="Milestone",AZ$7&gt;=$AG1081,AZ$7&lt;=$AG1081+$AJ1081-1),1,"")))</f>
        <v>#VALUE!</v>
      </c>
      <c r="BA1081" s="88" t="e">
        <f ca="1">IF(Timeline3156[[#This Row],[Expected Start Date]]="","",IF(AND($AD1081="Goal",BA$7&gt;=$F1081,BA$7&lt;=$AG1081+$AJ1081-1),2,IF(AND($AD1081="Milestone",BA$7&gt;=$AG1081,BA$7&lt;=$AG1081+$AJ1081-1),1,"")))</f>
        <v>#VALUE!</v>
      </c>
      <c r="BB1081" s="88" t="e">
        <f ca="1">IF(Timeline3156[[#This Row],[Expected Start Date]]="","",IF(AND($AD1081="Goal",BB$7&gt;=$F1081,BB$7&lt;=$AG1081+$AJ1081-1),2,IF(AND($AD1081="Milestone",BB$7&gt;=$AG1081,BB$7&lt;=$AG1081+$AJ1081-1),1,"")))</f>
        <v>#VALUE!</v>
      </c>
      <c r="BC1081" s="88" t="e">
        <f ca="1">IF(Timeline3156[[#This Row],[Expected Start Date]]="","",IF(AND($AD1081="Goal",BC$7&gt;=$F1081,BC$7&lt;=$AG1081+$AJ1081-1),2,IF(AND($AD1081="Milestone",BC$7&gt;=$AG1081,BC$7&lt;=$AG1081+$AJ1081-1),1,"")))</f>
        <v>#VALUE!</v>
      </c>
      <c r="BD1081" s="88" t="e">
        <f ca="1">IF(Timeline3156[[#This Row],[Expected Start Date]]="","",IF(AND($AD1081="Goal",BD$7&gt;=$F1081,BD$7&lt;=$AG1081+$AJ1081-1),2,IF(AND($AD1081="Milestone",BD$7&gt;=$AG1081,BD$7&lt;=$AG1081+$AJ1081-1),1,"")))</f>
        <v>#VALUE!</v>
      </c>
      <c r="BE1081" s="88" t="e">
        <f ca="1">IF(Timeline3156[[#This Row],[Expected Start Date]]="","",IF(AND($AD1081="Goal",BE$7&gt;=$F1081,BE$7&lt;=$AG1081+$AJ1081-1),2,IF(AND($AD1081="Milestone",BE$7&gt;=$AG1081,BE$7&lt;=$AG1081+$AJ1081-1),1,"")))</f>
        <v>#VALUE!</v>
      </c>
      <c r="BF1081" s="88" t="e">
        <f ca="1">IF(Timeline3156[[#This Row],[Expected Start Date]]="","",IF(AND($AD1081="Goal",BF$7&gt;=$F1081,BF$7&lt;=$AG1081+$AJ1081-1),2,IF(AND($AD1081="Milestone",BF$7&gt;=$AG1081,BF$7&lt;=$AG1081+$AJ1081-1),1,"")))</f>
        <v>#VALUE!</v>
      </c>
      <c r="BG1081" s="88" t="e">
        <f ca="1">IF(Timeline3156[[#This Row],[Expected Start Date]]="","",IF(AND($AD1081="Goal",BG$7&gt;=$F1081,BG$7&lt;=$AG1081+$AJ1081-1),2,IF(AND($AD1081="Milestone",BG$7&gt;=$AG1081,BG$7&lt;=$AG1081+$AJ1081-1),1,"")))</f>
        <v>#VALUE!</v>
      </c>
      <c r="BH1081" s="88" t="e">
        <f ca="1">IF(Timeline3156[[#This Row],[Expected Start Date]]="","",IF(AND($AD1081="Goal",BH$7&gt;=$F1081,BH$7&lt;=$AG1081+$AJ1081-1),2,IF(AND($AD1081="Milestone",BH$7&gt;=$AG1081,BH$7&lt;=$AG1081+$AJ1081-1),1,"")))</f>
        <v>#VALUE!</v>
      </c>
      <c r="BI1081" s="88" t="e">
        <f ca="1">IF(Timeline3156[[#This Row],[Expected Start Date]]="","",IF(AND($AD1081="Goal",BI$7&gt;=$F1081,BI$7&lt;=$AG1081+$AJ1081-1),2,IF(AND($AD1081="Milestone",BI$7&gt;=$AG1081,BI$7&lt;=$AG1081+$AJ1081-1),1,"")))</f>
        <v>#VALUE!</v>
      </c>
      <c r="BJ1081" s="88" t="e">
        <f ca="1">IF(Timeline3156[[#This Row],[Expected Start Date]]="","",IF(AND($AD1081="Goal",BJ$7&gt;=$F1081,BJ$7&lt;=$AG1081+$AJ1081-1),2,IF(AND($AD1081="Milestone",BJ$7&gt;=$AG1081,BJ$7&lt;=$AG1081+$AJ1081-1),1,"")))</f>
        <v>#VALUE!</v>
      </c>
      <c r="BK1081" s="88" t="e">
        <f ca="1">IF(Timeline3156[[#This Row],[Expected Start Date]]="","",IF(AND($AD1081="Goal",BK$7&gt;=$F1081,BK$7&lt;=$AG1081+$AJ1081-1),2,IF(AND($AD1081="Milestone",BK$7&gt;=$AG1081,BK$7&lt;=$AG1081+$AJ1081-1),1,"")))</f>
        <v>#VALUE!</v>
      </c>
      <c r="BL1081" s="88" t="e">
        <f ca="1">IF(Timeline3156[[#This Row],[Expected Start Date]]="","",IF(AND($AD1081="Goal",BL$7&gt;=$F1081,BL$7&lt;=$AG1081+$AJ1081-1),2,IF(AND($AD1081="Milestone",BL$7&gt;=$AG1081,BL$7&lt;=$AG1081+$AJ1081-1),1,"")))</f>
        <v>#VALUE!</v>
      </c>
      <c r="BM1081" s="88" t="e">
        <f ca="1">IF(Timeline3156[[#This Row],[Expected Start Date]]="","",IF(AND($AD1081="Goal",BM$7&gt;=$F1081,BM$7&lt;=$AG1081+$AJ1081-1),2,IF(AND($AD1081="Milestone",BM$7&gt;=$AG1081,BM$7&lt;=$AG1081+$AJ1081-1),1,"")))</f>
        <v>#VALUE!</v>
      </c>
      <c r="BN1081" s="88" t="e">
        <f ca="1">IF(Timeline3156[[#This Row],[Expected Start Date]]="","",IF(AND($AD1081="Goal",BN$7&gt;=$F1081,BN$7&lt;=$AG1081+$AJ1081-1),2,IF(AND($AD1081="Milestone",BN$7&gt;=$AG1081,BN$7&lt;=$AG1081+$AJ1081-1),1,"")))</f>
        <v>#VALUE!</v>
      </c>
      <c r="BO1081" s="88" t="e">
        <f ca="1">IF(Timeline3156[[#This Row],[Expected Start Date]]="","",IF(AND($AD1081="Goal",BO$7&gt;=$F1081,BO$7&lt;=$AG1081+$AJ1081-1),2,IF(AND($AD1081="Milestone",BO$7&gt;=$AG1081,BO$7&lt;=$AG1081+$AJ1081-1),1,"")))</f>
        <v>#VALUE!</v>
      </c>
      <c r="BP1081" s="88" t="e">
        <f ca="1">IF(Timeline3156[[#This Row],[Expected Start Date]]="","",IF(AND($AD1081="Goal",BP$7&gt;=$F1081,BP$7&lt;=$AG1081+$AJ1081-1),2,IF(AND($AD1081="Milestone",BP$7&gt;=$AG1081,BP$7&lt;=$AG1081+$AJ1081-1),1,"")))</f>
        <v>#VALUE!</v>
      </c>
      <c r="BQ1081" s="88" t="e">
        <f ca="1">IF(Timeline3156[[#This Row],[Expected Start Date]]="","",IF(AND($AD1081="Goal",BQ$7&gt;=$F1081,BQ$7&lt;=$AG1081+$AJ1081-1),2,IF(AND($AD1081="Milestone",BQ$7&gt;=$AG1081,BQ$7&lt;=$AG1081+$AJ1081-1),1,"")))</f>
        <v>#VALUE!</v>
      </c>
      <c r="BR1081" s="88" t="e">
        <f ca="1">IF(Timeline3156[[#This Row],[Expected Start Date]]="","",IF(AND($AD1081="Goal",BR$7&gt;=$F1081,BR$7&lt;=$AG1081+$AJ1081-1),2,IF(AND($AD1081="Milestone",BR$7&gt;=$AG1081,BR$7&lt;=$AG1081+$AJ1081-1),1,"")))</f>
        <v>#VALUE!</v>
      </c>
      <c r="BS1081" s="88" t="e">
        <f ca="1">IF(Timeline3156[[#This Row],[Expected Start Date]]="","",IF(AND($AD1081="Goal",BS$7&gt;=$F1081,BS$7&lt;=$AG1081+$AJ1081-1),2,IF(AND($AD1081="Milestone",BS$7&gt;=$AG1081,BS$7&lt;=$AG1081+$AJ1081-1),1,"")))</f>
        <v>#VALUE!</v>
      </c>
      <c r="BT1081" s="88" t="e">
        <f ca="1">IF(Timeline3156[[#This Row],[Expected Start Date]]="","",IF(AND($AD1081="Goal",BT$7&gt;=$F1081,BT$7&lt;=$AG1081+$AJ1081-1),2,IF(AND($AD1081="Milestone",BT$7&gt;=$AG1081,BT$7&lt;=$AG1081+$AJ1081-1),1,"")))</f>
        <v>#VALUE!</v>
      </c>
      <c r="BU1081" s="88" t="e">
        <f ca="1">IF(Timeline3156[[#This Row],[Expected Start Date]]="","",IF(AND($AD1081="Goal",BU$7&gt;=$F1081,BU$7&lt;=$AG1081+$AJ1081-1),2,IF(AND($AD1081="Milestone",BU$7&gt;=$AG1081,BU$7&lt;=$AG1081+$AJ1081-1),1,"")))</f>
        <v>#VALUE!</v>
      </c>
      <c r="BV1081" s="88" t="e">
        <f ca="1">IF(Timeline3156[[#This Row],[Expected Start Date]]="","",IF(AND($AD1081="Goal",BV$7&gt;=$F1081,BV$7&lt;=$AG1081+$AJ1081-1),2,IF(AND($AD1081="Milestone",BV$7&gt;=$AG1081,BV$7&lt;=$AG1081+$AJ1081-1),1,"")))</f>
        <v>#VALUE!</v>
      </c>
      <c r="BW1081" s="88" t="e">
        <f ca="1">IF(Timeline3156[[#This Row],[Expected Start Date]]="","",IF(AND($AD1081="Goal",BW$7&gt;=$F1081,BW$7&lt;=$AG1081+$AJ1081-1),2,IF(AND($AD1081="Milestone",BW$7&gt;=$AG1081,BW$7&lt;=$AG1081+$AJ1081-1),1,"")))</f>
        <v>#VALUE!</v>
      </c>
      <c r="BX1081" s="88" t="e">
        <f ca="1">IF(Timeline3156[[#This Row],[Expected Start Date]]="","",IF(AND($AD1081="Goal",BX$7&gt;=$F1081,BX$7&lt;=$AG1081+$AJ1081-1),2,IF(AND($AD1081="Milestone",BX$7&gt;=$AG1081,BX$7&lt;=$AG1081+$AJ1081-1),1,"")))</f>
        <v>#VALUE!</v>
      </c>
      <c r="BY1081" s="88" t="e">
        <f ca="1">IF(Timeline3156[[#This Row],[Expected Start Date]]="","",IF(AND($AD1081="Goal",BY$7&gt;=$F1081,BY$7&lt;=$AG1081+$AJ1081-1),2,IF(AND($AD1081="Milestone",BY$7&gt;=$AG1081,BY$7&lt;=$AG1081+$AJ1081-1),1,"")))</f>
        <v>#VALUE!</v>
      </c>
      <c r="BZ1081" s="88" t="e">
        <f ca="1">IF(Timeline3156[[#This Row],[Expected Start Date]]="","",IF(AND($AD1081="Goal",BZ$7&gt;=$F1081,BZ$7&lt;=$AG1081+$AJ1081-1),2,IF(AND($AD1081="Milestone",BZ$7&gt;=$AG1081,BZ$7&lt;=$AG1081+$AJ1081-1),1,"")))</f>
        <v>#VALUE!</v>
      </c>
      <c r="CA1081" s="88" t="e">
        <f ca="1">IF(Timeline3156[[#This Row],[Expected Start Date]]="","",IF(AND($AD1081="Goal",CA$7&gt;=$F1081,CA$7&lt;=$AG1081+$AJ1081-1),2,IF(AND($AD1081="Milestone",CA$7&gt;=$AG1081,CA$7&lt;=$AG1081+$AJ1081-1),1,"")))</f>
        <v>#VALUE!</v>
      </c>
      <c r="CB1081" s="88" t="e">
        <f ca="1">IF(Timeline3156[[#This Row],[Expected Start Date]]="","",IF(AND($AD1081="Goal",CB$7&gt;=$F1081,CB$7&lt;=$AG1081+$AJ1081-1),2,IF(AND($AD1081="Milestone",CB$7&gt;=$AG1081,CB$7&lt;=$AG1081+$AJ1081-1),1,"")))</f>
        <v>#VALUE!</v>
      </c>
      <c r="CC1081" s="88" t="e">
        <f ca="1">IF(Timeline3156[[#This Row],[Expected Start Date]]="","",IF(AND($AD1081="Goal",CC$7&gt;=$F1081,CC$7&lt;=$AG1081+$AJ1081-1),2,IF(AND($AD1081="Milestone",CC$7&gt;=$AG1081,CC$7&lt;=$AG1081+$AJ1081-1),1,"")))</f>
        <v>#VALUE!</v>
      </c>
      <c r="CD1081" s="88" t="e">
        <f ca="1">IF(Timeline3156[[#This Row],[Expected Start Date]]="","",IF(AND($AD1081="Goal",CD$7&gt;=$F1081,CD$7&lt;=$AG1081+$AJ1081-1),2,IF(AND($AD1081="Milestone",CD$7&gt;=$AG1081,CD$7&lt;=$AG1081+$AJ1081-1),1,"")))</f>
        <v>#VALUE!</v>
      </c>
      <c r="CE1081" s="88" t="e">
        <f ca="1">IF(Timeline3156[[#This Row],[Expected Start Date]]="","",IF(AND($AD1081="Goal",CE$7&gt;=$F1081,CE$7&lt;=$AG1081+$AJ1081-1),2,IF(AND($AD1081="Milestone",CE$7&gt;=$AG1081,CE$7&lt;=$AG1081+$AJ1081-1),1,"")))</f>
        <v>#VALUE!</v>
      </c>
      <c r="CF1081" s="88" t="e">
        <f ca="1">IF(Timeline3156[[#This Row],[Expected Start Date]]="","",IF(AND($AD1081="Goal",CF$7&gt;=$F1081,CF$7&lt;=$AG1081+$AJ1081-1),2,IF(AND($AD1081="Milestone",CF$7&gt;=$AG1081,CF$7&lt;=$AG1081+$AJ1081-1),1,"")))</f>
        <v>#VALUE!</v>
      </c>
      <c r="CG1081" s="88" t="e">
        <f ca="1">IF(Timeline3156[[#This Row],[Expected Start Date]]="","",IF(AND($AD1081="Goal",CG$7&gt;=$F1081,CG$7&lt;=$AG1081+$AJ1081-1),2,IF(AND($AD1081="Milestone",CG$7&gt;=$AG1081,CG$7&lt;=$AG1081+$AJ1081-1),1,"")))</f>
        <v>#VALUE!</v>
      </c>
      <c r="CH1081" s="88" t="e">
        <f ca="1">IF(Timeline3156[[#This Row],[Expected Start Date]]="","",IF(AND($AD1081="Goal",CH$7&gt;=$F1081,CH$7&lt;=$AG1081+$AJ1081-1),2,IF(AND($AD1081="Milestone",CH$7&gt;=$AG1081,CH$7&lt;=$AG1081+$AJ1081-1),1,"")))</f>
        <v>#VALUE!</v>
      </c>
      <c r="CI1081" s="88" t="e">
        <f ca="1">IF(Timeline3156[[#This Row],[Expected Start Date]]="","",IF(AND($AD1081="Goal",CI$7&gt;=$F1081,CI$7&lt;=$AG1081+$AJ1081-1),2,IF(AND($AD1081="Milestone",CI$7&gt;=$AG1081,CI$7&lt;=$AG1081+$AJ1081-1),1,"")))</f>
        <v>#VALUE!</v>
      </c>
      <c r="CJ1081" s="88" t="e">
        <f ca="1">IF(Timeline3156[[#This Row],[Expected Start Date]]="","",IF(AND($AD1081="Goal",CJ$7&gt;=$F1081,CJ$7&lt;=$AG1081+$AJ1081-1),2,IF(AND($AD1081="Milestone",CJ$7&gt;=$AG1081,CJ$7&lt;=$AG1081+$AJ1081-1),1,"")))</f>
        <v>#VALUE!</v>
      </c>
      <c r="CK1081" s="88" t="e">
        <f ca="1">IF(Timeline3156[[#This Row],[Expected Start Date]]="","",IF(AND($AD1081="Goal",CK$7&gt;=$F1081,CK$7&lt;=$AG1081+$AJ1081-1),2,IF(AND($AD1081="Milestone",CK$7&gt;=$AG1081,CK$7&lt;=$AG1081+$AJ1081-1),1,"")))</f>
        <v>#VALUE!</v>
      </c>
      <c r="CL1081" s="88" t="e">
        <f ca="1">IF(Timeline3156[[#This Row],[Expected Start Date]]="","",IF(AND($AD1081="Goal",CL$7&gt;=$F1081,CL$7&lt;=$AG1081+$AJ1081-1),2,IF(AND($AD1081="Milestone",CL$7&gt;=$AG1081,CL$7&lt;=$AG1081+$AJ1081-1),1,"")))</f>
        <v>#VALUE!</v>
      </c>
      <c r="CM1081" s="88" t="e">
        <f ca="1">IF(Timeline3156[[#This Row],[Expected Start Date]]="","",IF(AND($AD1081="Goal",CM$7&gt;=$F1081,CM$7&lt;=$AG1081+$AJ1081-1),2,IF(AND($AD1081="Milestone",CM$7&gt;=$AG1081,CM$7&lt;=$AG1081+$AJ1081-1),1,"")))</f>
        <v>#VALUE!</v>
      </c>
      <c r="CN1081" s="88" t="e">
        <f ca="1">IF(Timeline3156[[#This Row],[Expected Start Date]]="","",IF(AND($AD1081="Goal",CN$7&gt;=$F1081,CN$7&lt;=$AG1081+$AJ1081-1),2,IF(AND($AD1081="Milestone",CN$7&gt;=$AG1081,CN$7&lt;=$AG1081+$AJ1081-1),1,"")))</f>
        <v>#VALUE!</v>
      </c>
      <c r="CO1081" s="88" t="e">
        <f ca="1">IF(Timeline3156[[#This Row],[Expected Start Date]]="","",IF(AND($AD1081="Goal",CO$7&gt;=$F1081,CO$7&lt;=$AG1081+$AJ1081-1),2,IF(AND($AD1081="Milestone",CO$7&gt;=$AG1081,CO$7&lt;=$AG1081+$AJ1081-1),1,"")))</f>
        <v>#VALUE!</v>
      </c>
      <c r="CP1081" s="88" t="e">
        <f ca="1">IF(Timeline3156[[#This Row],[Expected Start Date]]="","",IF(AND($AD1081="Goal",CP$7&gt;=$F1081,CP$7&lt;=$AG1081+$AJ1081-1),2,IF(AND($AD1081="Milestone",CP$7&gt;=$AG1081,CP$7&lt;=$AG1081+$AJ1081-1),1,"")))</f>
        <v>#VALUE!</v>
      </c>
      <c r="CQ1081" s="88" t="e">
        <f ca="1">IF(Timeline3156[[#This Row],[Expected Start Date]]="","",IF(AND($AD1081="Goal",CQ$7&gt;=$F1081,CQ$7&lt;=$AG1081+$AJ1081-1),2,IF(AND($AD1081="Milestone",CQ$7&gt;=$AG1081,CQ$7&lt;=$AG1081+$AJ1081-1),1,"")))</f>
        <v>#VALUE!</v>
      </c>
      <c r="CR1081" s="63"/>
    </row>
    <row r="1082" spans="1:96" ht="30" customHeight="1" thickBot="1" x14ac:dyDescent="0.4">
      <c r="A1082" t="str">
        <v>5.3.22</v>
      </c>
      <c r="B1082" t="str">
        <v>5.3</v>
      </c>
      <c r="C1082" t="str">
        <v/>
      </c>
      <c r="D1082" t="str">
        <v>=IF(M5.3[Deliverable 5 Milestone 3]=0,"",M5.3[Deliverable 5 Milestone 3])</v>
      </c>
      <c r="E1082" t="str">
        <v>=IF(A5.3.22[Milestone 5.3 Activity 22]=0,"",A5.3.22[Milestone 5.3 Activity 22])</v>
      </c>
      <c r="F1082" t="str">
        <v>=IF(A5.3.22[Department]=0,"",A5.3.22[Department])</v>
      </c>
      <c r="G1082" t="str">
        <v>=IF(A5.3.22[Resource Requirements]=0,"",A5.3.22[Resource Requirements])</v>
      </c>
      <c r="H1082" t="str">
        <v>=IF(A5.3.22[Person Responsible]=0,"",A5.3.22[Person Responsible])</v>
      </c>
      <c r="I1082" t="str">
        <v>=IF(A5.3.22[Percentage of Completion]=0,"",A5.3.22[Percentage of Completion])</v>
      </c>
      <c r="J1082" s="24" t="str">
        <v>=IF(A5.3.22[Date Required]=0,"",A5.3.22[Date Required])</v>
      </c>
      <c r="K1082" s="24" t="str">
        <v>=IF(A5.3.22[Expected Start Date]=0,"",A5.3.22[Expected Start Date])</v>
      </c>
      <c r="L1082" s="24" t="str">
        <v>=IF(A5.3.22[Expected End Date]=0,"",A5.3.22[Expected End Date])</v>
      </c>
      <c r="M1082" t="str">
        <v>=IF(A5.3.22[Notes]=0,"",A5.3.22[Notes])</v>
      </c>
      <c r="N1082" t="str">
        <v>Include</v>
      </c>
      <c r="O1082" s="56" t="str">
        <v>Exclude</v>
      </c>
      <c r="P1082" s="56" t="str">
        <v/>
      </c>
      <c r="Q1082" s="56">
        <v>44562</v>
      </c>
      <c r="R1082" s="56" t="str">
        <v/>
      </c>
      <c r="T1082" s="96" t="str">
        <f t="shared" si="190"/>
        <v>Include</v>
      </c>
      <c r="U1082" s="96" t="str">
        <f t="shared" si="190"/>
        <v>Include</v>
      </c>
      <c r="Z1082" s="111" t="str">
        <f t="shared" si="181"/>
        <v/>
      </c>
      <c r="AA1082" s="111" t="str">
        <f t="shared" si="182"/>
        <v>5.3.22</v>
      </c>
      <c r="AB1082" s="111" t="str">
        <f t="shared" si="183"/>
        <v>=IF(M5.3[Deliverable 5 Milestone 3]=0,"",M5.3[Deliverable 5 Milestone 3])</v>
      </c>
      <c r="AC1082" s="111" t="str">
        <f t="shared" si="184"/>
        <v>=IF(A5.3.22[Milestone 5.3 Activity 22]=0,"",A5.3.22[Milestone 5.3 Activity 22])</v>
      </c>
      <c r="AD1082" s="115"/>
      <c r="AE1082" s="116" t="str">
        <f t="shared" si="185"/>
        <v>=IF(A5.3.22[Person Responsible]=0,"",A5.3.22[Person Responsible])</v>
      </c>
      <c r="AF1082" s="117"/>
      <c r="AG1082" s="118" t="str">
        <f t="shared" si="186"/>
        <v>=IF(A5.3.22[Expected Start Date]=0,"",A5.3.22[Expected Start Date])</v>
      </c>
      <c r="AH1082" s="119" t="str">
        <f t="shared" si="187"/>
        <v>=IF(A5.3.22[Expected End Date]=0,"",A5.3.22[Expected End Date])</v>
      </c>
      <c r="AI1082" s="119" t="str">
        <f t="shared" si="188"/>
        <v>=IF(A5.3.22[Date Required]=0,"",A5.3.22[Date Required])</v>
      </c>
      <c r="AJ10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82" s="111" t="str">
        <f t="shared" si="189"/>
        <v>=IF(A5.3.22[Notes]=0,"",A5.3.22[Notes])</v>
      </c>
      <c r="AL1082" s="121" t="str">
        <f>IF(Timeline3156[[#This Row],[Task]]="","Exclude","Include")</f>
        <v>Include</v>
      </c>
      <c r="AM1082" s="87"/>
      <c r="AN1082" s="88" t="e">
        <f ca="1">IF(Timeline3156[[#This Row],[Expected Start Date]]="","",IF(AND($AD1082="Goal",AN$7&gt;=$F1082,AN$7&lt;=$AG1082+$AJ1082-1),2,IF(AND($AD1082="Milestone",AN$7&gt;=$AG1082,AN$7&lt;=$AG1082+$AJ1082-1),1,"")))</f>
        <v>#VALUE!</v>
      </c>
      <c r="AO1082" s="88" t="e">
        <f ca="1">IF(Timeline3156[[#This Row],[Expected Start Date]]="","",IF(AND($AD1082="Goal",AO$7&gt;=$F1082,AO$7&lt;=$AG1082+$AJ1082-1),2,IF(AND($AD1082="Milestone",AO$7&gt;=$AG1082,AO$7&lt;=$AG1082+$AJ1082-1),1,"")))</f>
        <v>#VALUE!</v>
      </c>
      <c r="AP1082" s="88" t="e">
        <f ca="1">IF(Timeline3156[[#This Row],[Expected Start Date]]="","",IF(AND($AD1082="Goal",AP$7&gt;=$F1082,AP$7&lt;=$AG1082+$AJ1082-1),2,IF(AND($AD1082="Milestone",AP$7&gt;=$AG1082,AP$7&lt;=$AG1082+$AJ1082-1),1,"")))</f>
        <v>#VALUE!</v>
      </c>
      <c r="AQ1082" s="88" t="e">
        <f ca="1">IF(Timeline3156[[#This Row],[Expected Start Date]]="","",IF(AND($AD1082="Goal",AQ$7&gt;=$F1082,AQ$7&lt;=$AG1082+$AJ1082-1),2,IF(AND($AD1082="Milestone",AQ$7&gt;=$AG1082,AQ$7&lt;=$AG1082+$AJ1082-1),1,"")))</f>
        <v>#VALUE!</v>
      </c>
      <c r="AR1082" s="88" t="e">
        <f ca="1">IF(Timeline3156[[#This Row],[Expected Start Date]]="","",IF(AND($AD1082="Goal",AR$7&gt;=$F1082,AR$7&lt;=$AG1082+$AJ1082-1),2,IF(AND($AD1082="Milestone",AR$7&gt;=$AG1082,AR$7&lt;=$AG1082+$AJ1082-1),1,"")))</f>
        <v>#VALUE!</v>
      </c>
      <c r="AS1082" s="88" t="e">
        <f ca="1">IF(Timeline3156[[#This Row],[Expected Start Date]]="","",IF(AND($AD1082="Goal",AS$7&gt;=$F1082,AS$7&lt;=$AG1082+$AJ1082-1),2,IF(AND($AD1082="Milestone",AS$7&gt;=$AG1082,AS$7&lt;=$AG1082+$AJ1082-1),1,"")))</f>
        <v>#VALUE!</v>
      </c>
      <c r="AT1082" s="88" t="e">
        <f ca="1">IF(Timeline3156[[#This Row],[Expected Start Date]]="","",IF(AND($AD1082="Goal",AT$7&gt;=$F1082,AT$7&lt;=$AG1082+$AJ1082-1),2,IF(AND($AD1082="Milestone",AT$7&gt;=$AG1082,AT$7&lt;=$AG1082+$AJ1082-1),1,"")))</f>
        <v>#VALUE!</v>
      </c>
      <c r="AU1082" s="88" t="e">
        <f ca="1">IF(Timeline3156[[#This Row],[Expected Start Date]]="","",IF(AND($AD1082="Goal",AU$7&gt;=$F1082,AU$7&lt;=$AG1082+$AJ1082-1),2,IF(AND($AD1082="Milestone",AU$7&gt;=$AG1082,AU$7&lt;=$AG1082+$AJ1082-1),1,"")))</f>
        <v>#VALUE!</v>
      </c>
      <c r="AV1082" s="88" t="e">
        <f ca="1">IF(Timeline3156[[#This Row],[Expected Start Date]]="","",IF(AND($AD1082="Goal",AV$7&gt;=$F1082,AV$7&lt;=$AG1082+$AJ1082-1),2,IF(AND($AD1082="Milestone",AV$7&gt;=$AG1082,AV$7&lt;=$AG1082+$AJ1082-1),1,"")))</f>
        <v>#VALUE!</v>
      </c>
      <c r="AW1082" s="88" t="e">
        <f ca="1">IF(Timeline3156[[#This Row],[Expected Start Date]]="","",IF(AND($AD1082="Goal",AW$7&gt;=$F1082,AW$7&lt;=$AG1082+$AJ1082-1),2,IF(AND($AD1082="Milestone",AW$7&gt;=$AG1082,AW$7&lt;=$AG1082+$AJ1082-1),1,"")))</f>
        <v>#VALUE!</v>
      </c>
      <c r="AX1082" s="88" t="e">
        <f ca="1">IF(Timeline3156[[#This Row],[Expected Start Date]]="","",IF(AND($AD1082="Goal",AX$7&gt;=$F1082,AX$7&lt;=$AG1082+$AJ1082-1),2,IF(AND($AD1082="Milestone",AX$7&gt;=$AG1082,AX$7&lt;=$AG1082+$AJ1082-1),1,"")))</f>
        <v>#VALUE!</v>
      </c>
      <c r="AY1082" s="88" t="e">
        <f ca="1">IF(Timeline3156[[#This Row],[Expected Start Date]]="","",IF(AND($AD1082="Goal",AY$7&gt;=$F1082,AY$7&lt;=$AG1082+$AJ1082-1),2,IF(AND($AD1082="Milestone",AY$7&gt;=$AG1082,AY$7&lt;=$AG1082+$AJ1082-1),1,"")))</f>
        <v>#VALUE!</v>
      </c>
      <c r="AZ1082" s="88" t="e">
        <f ca="1">IF(Timeline3156[[#This Row],[Expected Start Date]]="","",IF(AND($AD1082="Goal",AZ$7&gt;=$F1082,AZ$7&lt;=$AG1082+$AJ1082-1),2,IF(AND($AD1082="Milestone",AZ$7&gt;=$AG1082,AZ$7&lt;=$AG1082+$AJ1082-1),1,"")))</f>
        <v>#VALUE!</v>
      </c>
      <c r="BA1082" s="88" t="e">
        <f ca="1">IF(Timeline3156[[#This Row],[Expected Start Date]]="","",IF(AND($AD1082="Goal",BA$7&gt;=$F1082,BA$7&lt;=$AG1082+$AJ1082-1),2,IF(AND($AD1082="Milestone",BA$7&gt;=$AG1082,BA$7&lt;=$AG1082+$AJ1082-1),1,"")))</f>
        <v>#VALUE!</v>
      </c>
      <c r="BB1082" s="88" t="e">
        <f ca="1">IF(Timeline3156[[#This Row],[Expected Start Date]]="","",IF(AND($AD1082="Goal",BB$7&gt;=$F1082,BB$7&lt;=$AG1082+$AJ1082-1),2,IF(AND($AD1082="Milestone",BB$7&gt;=$AG1082,BB$7&lt;=$AG1082+$AJ1082-1),1,"")))</f>
        <v>#VALUE!</v>
      </c>
      <c r="BC1082" s="88" t="e">
        <f ca="1">IF(Timeline3156[[#This Row],[Expected Start Date]]="","",IF(AND($AD1082="Goal",BC$7&gt;=$F1082,BC$7&lt;=$AG1082+$AJ1082-1),2,IF(AND($AD1082="Milestone",BC$7&gt;=$AG1082,BC$7&lt;=$AG1082+$AJ1082-1),1,"")))</f>
        <v>#VALUE!</v>
      </c>
      <c r="BD1082" s="88" t="e">
        <f ca="1">IF(Timeline3156[[#This Row],[Expected Start Date]]="","",IF(AND($AD1082="Goal",BD$7&gt;=$F1082,BD$7&lt;=$AG1082+$AJ1082-1),2,IF(AND($AD1082="Milestone",BD$7&gt;=$AG1082,BD$7&lt;=$AG1082+$AJ1082-1),1,"")))</f>
        <v>#VALUE!</v>
      </c>
      <c r="BE1082" s="88" t="e">
        <f ca="1">IF(Timeline3156[[#This Row],[Expected Start Date]]="","",IF(AND($AD1082="Goal",BE$7&gt;=$F1082,BE$7&lt;=$AG1082+$AJ1082-1),2,IF(AND($AD1082="Milestone",BE$7&gt;=$AG1082,BE$7&lt;=$AG1082+$AJ1082-1),1,"")))</f>
        <v>#VALUE!</v>
      </c>
      <c r="BF1082" s="88" t="e">
        <f ca="1">IF(Timeline3156[[#This Row],[Expected Start Date]]="","",IF(AND($AD1082="Goal",BF$7&gt;=$F1082,BF$7&lt;=$AG1082+$AJ1082-1),2,IF(AND($AD1082="Milestone",BF$7&gt;=$AG1082,BF$7&lt;=$AG1082+$AJ1082-1),1,"")))</f>
        <v>#VALUE!</v>
      </c>
      <c r="BG1082" s="88" t="e">
        <f ca="1">IF(Timeline3156[[#This Row],[Expected Start Date]]="","",IF(AND($AD1082="Goal",BG$7&gt;=$F1082,BG$7&lt;=$AG1082+$AJ1082-1),2,IF(AND($AD1082="Milestone",BG$7&gt;=$AG1082,BG$7&lt;=$AG1082+$AJ1082-1),1,"")))</f>
        <v>#VALUE!</v>
      </c>
      <c r="BH1082" s="88" t="e">
        <f ca="1">IF(Timeline3156[[#This Row],[Expected Start Date]]="","",IF(AND($AD1082="Goal",BH$7&gt;=$F1082,BH$7&lt;=$AG1082+$AJ1082-1),2,IF(AND($AD1082="Milestone",BH$7&gt;=$AG1082,BH$7&lt;=$AG1082+$AJ1082-1),1,"")))</f>
        <v>#VALUE!</v>
      </c>
      <c r="BI1082" s="88" t="e">
        <f ca="1">IF(Timeline3156[[#This Row],[Expected Start Date]]="","",IF(AND($AD1082="Goal",BI$7&gt;=$F1082,BI$7&lt;=$AG1082+$AJ1082-1),2,IF(AND($AD1082="Milestone",BI$7&gt;=$AG1082,BI$7&lt;=$AG1082+$AJ1082-1),1,"")))</f>
        <v>#VALUE!</v>
      </c>
      <c r="BJ1082" s="88" t="e">
        <f ca="1">IF(Timeline3156[[#This Row],[Expected Start Date]]="","",IF(AND($AD1082="Goal",BJ$7&gt;=$F1082,BJ$7&lt;=$AG1082+$AJ1082-1),2,IF(AND($AD1082="Milestone",BJ$7&gt;=$AG1082,BJ$7&lt;=$AG1082+$AJ1082-1),1,"")))</f>
        <v>#VALUE!</v>
      </c>
      <c r="BK1082" s="88" t="e">
        <f ca="1">IF(Timeline3156[[#This Row],[Expected Start Date]]="","",IF(AND($AD1082="Goal",BK$7&gt;=$F1082,BK$7&lt;=$AG1082+$AJ1082-1),2,IF(AND($AD1082="Milestone",BK$7&gt;=$AG1082,BK$7&lt;=$AG1082+$AJ1082-1),1,"")))</f>
        <v>#VALUE!</v>
      </c>
      <c r="BL1082" s="88" t="e">
        <f ca="1">IF(Timeline3156[[#This Row],[Expected Start Date]]="","",IF(AND($AD1082="Goal",BL$7&gt;=$F1082,BL$7&lt;=$AG1082+$AJ1082-1),2,IF(AND($AD1082="Milestone",BL$7&gt;=$AG1082,BL$7&lt;=$AG1082+$AJ1082-1),1,"")))</f>
        <v>#VALUE!</v>
      </c>
      <c r="BM1082" s="88" t="e">
        <f ca="1">IF(Timeline3156[[#This Row],[Expected Start Date]]="","",IF(AND($AD1082="Goal",BM$7&gt;=$F1082,BM$7&lt;=$AG1082+$AJ1082-1),2,IF(AND($AD1082="Milestone",BM$7&gt;=$AG1082,BM$7&lt;=$AG1082+$AJ1082-1),1,"")))</f>
        <v>#VALUE!</v>
      </c>
      <c r="BN1082" s="88" t="e">
        <f ca="1">IF(Timeline3156[[#This Row],[Expected Start Date]]="","",IF(AND($AD1082="Goal",BN$7&gt;=$F1082,BN$7&lt;=$AG1082+$AJ1082-1),2,IF(AND($AD1082="Milestone",BN$7&gt;=$AG1082,BN$7&lt;=$AG1082+$AJ1082-1),1,"")))</f>
        <v>#VALUE!</v>
      </c>
      <c r="BO1082" s="88" t="e">
        <f ca="1">IF(Timeline3156[[#This Row],[Expected Start Date]]="","",IF(AND($AD1082="Goal",BO$7&gt;=$F1082,BO$7&lt;=$AG1082+$AJ1082-1),2,IF(AND($AD1082="Milestone",BO$7&gt;=$AG1082,BO$7&lt;=$AG1082+$AJ1082-1),1,"")))</f>
        <v>#VALUE!</v>
      </c>
      <c r="BP1082" s="88" t="e">
        <f ca="1">IF(Timeline3156[[#This Row],[Expected Start Date]]="","",IF(AND($AD1082="Goal",BP$7&gt;=$F1082,BP$7&lt;=$AG1082+$AJ1082-1),2,IF(AND($AD1082="Milestone",BP$7&gt;=$AG1082,BP$7&lt;=$AG1082+$AJ1082-1),1,"")))</f>
        <v>#VALUE!</v>
      </c>
      <c r="BQ1082" s="88" t="e">
        <f ca="1">IF(Timeline3156[[#This Row],[Expected Start Date]]="","",IF(AND($AD1082="Goal",BQ$7&gt;=$F1082,BQ$7&lt;=$AG1082+$AJ1082-1),2,IF(AND($AD1082="Milestone",BQ$7&gt;=$AG1082,BQ$7&lt;=$AG1082+$AJ1082-1),1,"")))</f>
        <v>#VALUE!</v>
      </c>
      <c r="BR1082" s="88" t="e">
        <f ca="1">IF(Timeline3156[[#This Row],[Expected Start Date]]="","",IF(AND($AD1082="Goal",BR$7&gt;=$F1082,BR$7&lt;=$AG1082+$AJ1082-1),2,IF(AND($AD1082="Milestone",BR$7&gt;=$AG1082,BR$7&lt;=$AG1082+$AJ1082-1),1,"")))</f>
        <v>#VALUE!</v>
      </c>
      <c r="BS1082" s="88" t="e">
        <f ca="1">IF(Timeline3156[[#This Row],[Expected Start Date]]="","",IF(AND($AD1082="Goal",BS$7&gt;=$F1082,BS$7&lt;=$AG1082+$AJ1082-1),2,IF(AND($AD1082="Milestone",BS$7&gt;=$AG1082,BS$7&lt;=$AG1082+$AJ1082-1),1,"")))</f>
        <v>#VALUE!</v>
      </c>
      <c r="BT1082" s="88" t="e">
        <f ca="1">IF(Timeline3156[[#This Row],[Expected Start Date]]="","",IF(AND($AD1082="Goal",BT$7&gt;=$F1082,BT$7&lt;=$AG1082+$AJ1082-1),2,IF(AND($AD1082="Milestone",BT$7&gt;=$AG1082,BT$7&lt;=$AG1082+$AJ1082-1),1,"")))</f>
        <v>#VALUE!</v>
      </c>
      <c r="BU1082" s="88" t="e">
        <f ca="1">IF(Timeline3156[[#This Row],[Expected Start Date]]="","",IF(AND($AD1082="Goal",BU$7&gt;=$F1082,BU$7&lt;=$AG1082+$AJ1082-1),2,IF(AND($AD1082="Milestone",BU$7&gt;=$AG1082,BU$7&lt;=$AG1082+$AJ1082-1),1,"")))</f>
        <v>#VALUE!</v>
      </c>
      <c r="BV1082" s="88" t="e">
        <f ca="1">IF(Timeline3156[[#This Row],[Expected Start Date]]="","",IF(AND($AD1082="Goal",BV$7&gt;=$F1082,BV$7&lt;=$AG1082+$AJ1082-1),2,IF(AND($AD1082="Milestone",BV$7&gt;=$AG1082,BV$7&lt;=$AG1082+$AJ1082-1),1,"")))</f>
        <v>#VALUE!</v>
      </c>
      <c r="BW1082" s="88" t="e">
        <f ca="1">IF(Timeline3156[[#This Row],[Expected Start Date]]="","",IF(AND($AD1082="Goal",BW$7&gt;=$F1082,BW$7&lt;=$AG1082+$AJ1082-1),2,IF(AND($AD1082="Milestone",BW$7&gt;=$AG1082,BW$7&lt;=$AG1082+$AJ1082-1),1,"")))</f>
        <v>#VALUE!</v>
      </c>
      <c r="BX1082" s="88" t="e">
        <f ca="1">IF(Timeline3156[[#This Row],[Expected Start Date]]="","",IF(AND($AD1082="Goal",BX$7&gt;=$F1082,BX$7&lt;=$AG1082+$AJ1082-1),2,IF(AND($AD1082="Milestone",BX$7&gt;=$AG1082,BX$7&lt;=$AG1082+$AJ1082-1),1,"")))</f>
        <v>#VALUE!</v>
      </c>
      <c r="BY1082" s="88" t="e">
        <f ca="1">IF(Timeline3156[[#This Row],[Expected Start Date]]="","",IF(AND($AD1082="Goal",BY$7&gt;=$F1082,BY$7&lt;=$AG1082+$AJ1082-1),2,IF(AND($AD1082="Milestone",BY$7&gt;=$AG1082,BY$7&lt;=$AG1082+$AJ1082-1),1,"")))</f>
        <v>#VALUE!</v>
      </c>
      <c r="BZ1082" s="88" t="e">
        <f ca="1">IF(Timeline3156[[#This Row],[Expected Start Date]]="","",IF(AND($AD1082="Goal",BZ$7&gt;=$F1082,BZ$7&lt;=$AG1082+$AJ1082-1),2,IF(AND($AD1082="Milestone",BZ$7&gt;=$AG1082,BZ$7&lt;=$AG1082+$AJ1082-1),1,"")))</f>
        <v>#VALUE!</v>
      </c>
      <c r="CA1082" s="88" t="e">
        <f ca="1">IF(Timeline3156[[#This Row],[Expected Start Date]]="","",IF(AND($AD1082="Goal",CA$7&gt;=$F1082,CA$7&lt;=$AG1082+$AJ1082-1),2,IF(AND($AD1082="Milestone",CA$7&gt;=$AG1082,CA$7&lt;=$AG1082+$AJ1082-1),1,"")))</f>
        <v>#VALUE!</v>
      </c>
      <c r="CB1082" s="88" t="e">
        <f ca="1">IF(Timeline3156[[#This Row],[Expected Start Date]]="","",IF(AND($AD1082="Goal",CB$7&gt;=$F1082,CB$7&lt;=$AG1082+$AJ1082-1),2,IF(AND($AD1082="Milestone",CB$7&gt;=$AG1082,CB$7&lt;=$AG1082+$AJ1082-1),1,"")))</f>
        <v>#VALUE!</v>
      </c>
      <c r="CC1082" s="88" t="e">
        <f ca="1">IF(Timeline3156[[#This Row],[Expected Start Date]]="","",IF(AND($AD1082="Goal",CC$7&gt;=$F1082,CC$7&lt;=$AG1082+$AJ1082-1),2,IF(AND($AD1082="Milestone",CC$7&gt;=$AG1082,CC$7&lt;=$AG1082+$AJ1082-1),1,"")))</f>
        <v>#VALUE!</v>
      </c>
      <c r="CD1082" s="88" t="e">
        <f ca="1">IF(Timeline3156[[#This Row],[Expected Start Date]]="","",IF(AND($AD1082="Goal",CD$7&gt;=$F1082,CD$7&lt;=$AG1082+$AJ1082-1),2,IF(AND($AD1082="Milestone",CD$7&gt;=$AG1082,CD$7&lt;=$AG1082+$AJ1082-1),1,"")))</f>
        <v>#VALUE!</v>
      </c>
      <c r="CE1082" s="88" t="e">
        <f ca="1">IF(Timeline3156[[#This Row],[Expected Start Date]]="","",IF(AND($AD1082="Goal",CE$7&gt;=$F1082,CE$7&lt;=$AG1082+$AJ1082-1),2,IF(AND($AD1082="Milestone",CE$7&gt;=$AG1082,CE$7&lt;=$AG1082+$AJ1082-1),1,"")))</f>
        <v>#VALUE!</v>
      </c>
      <c r="CF1082" s="88" t="e">
        <f ca="1">IF(Timeline3156[[#This Row],[Expected Start Date]]="","",IF(AND($AD1082="Goal",CF$7&gt;=$F1082,CF$7&lt;=$AG1082+$AJ1082-1),2,IF(AND($AD1082="Milestone",CF$7&gt;=$AG1082,CF$7&lt;=$AG1082+$AJ1082-1),1,"")))</f>
        <v>#VALUE!</v>
      </c>
      <c r="CG1082" s="88" t="e">
        <f ca="1">IF(Timeline3156[[#This Row],[Expected Start Date]]="","",IF(AND($AD1082="Goal",CG$7&gt;=$F1082,CG$7&lt;=$AG1082+$AJ1082-1),2,IF(AND($AD1082="Milestone",CG$7&gt;=$AG1082,CG$7&lt;=$AG1082+$AJ1082-1),1,"")))</f>
        <v>#VALUE!</v>
      </c>
      <c r="CH1082" s="88" t="e">
        <f ca="1">IF(Timeline3156[[#This Row],[Expected Start Date]]="","",IF(AND($AD1082="Goal",CH$7&gt;=$F1082,CH$7&lt;=$AG1082+$AJ1082-1),2,IF(AND($AD1082="Milestone",CH$7&gt;=$AG1082,CH$7&lt;=$AG1082+$AJ1082-1),1,"")))</f>
        <v>#VALUE!</v>
      </c>
      <c r="CI1082" s="88" t="e">
        <f ca="1">IF(Timeline3156[[#This Row],[Expected Start Date]]="","",IF(AND($AD1082="Goal",CI$7&gt;=$F1082,CI$7&lt;=$AG1082+$AJ1082-1),2,IF(AND($AD1082="Milestone",CI$7&gt;=$AG1082,CI$7&lt;=$AG1082+$AJ1082-1),1,"")))</f>
        <v>#VALUE!</v>
      </c>
      <c r="CJ1082" s="88" t="e">
        <f ca="1">IF(Timeline3156[[#This Row],[Expected Start Date]]="","",IF(AND($AD1082="Goal",CJ$7&gt;=$F1082,CJ$7&lt;=$AG1082+$AJ1082-1),2,IF(AND($AD1082="Milestone",CJ$7&gt;=$AG1082,CJ$7&lt;=$AG1082+$AJ1082-1),1,"")))</f>
        <v>#VALUE!</v>
      </c>
      <c r="CK1082" s="88" t="e">
        <f ca="1">IF(Timeline3156[[#This Row],[Expected Start Date]]="","",IF(AND($AD1082="Goal",CK$7&gt;=$F1082,CK$7&lt;=$AG1082+$AJ1082-1),2,IF(AND($AD1082="Milestone",CK$7&gt;=$AG1082,CK$7&lt;=$AG1082+$AJ1082-1),1,"")))</f>
        <v>#VALUE!</v>
      </c>
      <c r="CL1082" s="88" t="e">
        <f ca="1">IF(Timeline3156[[#This Row],[Expected Start Date]]="","",IF(AND($AD1082="Goal",CL$7&gt;=$F1082,CL$7&lt;=$AG1082+$AJ1082-1),2,IF(AND($AD1082="Milestone",CL$7&gt;=$AG1082,CL$7&lt;=$AG1082+$AJ1082-1),1,"")))</f>
        <v>#VALUE!</v>
      </c>
      <c r="CM1082" s="88" t="e">
        <f ca="1">IF(Timeline3156[[#This Row],[Expected Start Date]]="","",IF(AND($AD1082="Goal",CM$7&gt;=$F1082,CM$7&lt;=$AG1082+$AJ1082-1),2,IF(AND($AD1082="Milestone",CM$7&gt;=$AG1082,CM$7&lt;=$AG1082+$AJ1082-1),1,"")))</f>
        <v>#VALUE!</v>
      </c>
      <c r="CN1082" s="88" t="e">
        <f ca="1">IF(Timeline3156[[#This Row],[Expected Start Date]]="","",IF(AND($AD1082="Goal",CN$7&gt;=$F1082,CN$7&lt;=$AG1082+$AJ1082-1),2,IF(AND($AD1082="Milestone",CN$7&gt;=$AG1082,CN$7&lt;=$AG1082+$AJ1082-1),1,"")))</f>
        <v>#VALUE!</v>
      </c>
      <c r="CO1082" s="88" t="e">
        <f ca="1">IF(Timeline3156[[#This Row],[Expected Start Date]]="","",IF(AND($AD1082="Goal",CO$7&gt;=$F1082,CO$7&lt;=$AG1082+$AJ1082-1),2,IF(AND($AD1082="Milestone",CO$7&gt;=$AG1082,CO$7&lt;=$AG1082+$AJ1082-1),1,"")))</f>
        <v>#VALUE!</v>
      </c>
      <c r="CP1082" s="88" t="e">
        <f ca="1">IF(Timeline3156[[#This Row],[Expected Start Date]]="","",IF(AND($AD1082="Goal",CP$7&gt;=$F1082,CP$7&lt;=$AG1082+$AJ1082-1),2,IF(AND($AD1082="Milestone",CP$7&gt;=$AG1082,CP$7&lt;=$AG1082+$AJ1082-1),1,"")))</f>
        <v>#VALUE!</v>
      </c>
      <c r="CQ1082" s="88" t="e">
        <f ca="1">IF(Timeline3156[[#This Row],[Expected Start Date]]="","",IF(AND($AD1082="Goal",CQ$7&gt;=$F1082,CQ$7&lt;=$AG1082+$AJ1082-1),2,IF(AND($AD1082="Milestone",CQ$7&gt;=$AG1082,CQ$7&lt;=$AG1082+$AJ1082-1),1,"")))</f>
        <v>#VALUE!</v>
      </c>
      <c r="CR1082" s="63"/>
    </row>
    <row r="1083" spans="1:96" ht="30" customHeight="1" thickBot="1" x14ac:dyDescent="0.4">
      <c r="A1083" t="str">
        <v>5.3.23</v>
      </c>
      <c r="B1083" t="str">
        <v>5.3</v>
      </c>
      <c r="C1083" t="str">
        <v/>
      </c>
      <c r="D1083" t="str">
        <v>=IF(M5.3[Deliverable 5 Milestone 3]=0,"",M5.3[Deliverable 5 Milestone 3])</v>
      </c>
      <c r="E1083" t="str">
        <v>=IF(A5.3.23[Milestone 5.3 Activity 23]=0,"",A5.3.23[Milestone 5.3 Activity 23])</v>
      </c>
      <c r="F1083" t="str">
        <v>=IF(A5.3.23[Department]=0,"",A5.3.23[Department])</v>
      </c>
      <c r="G1083" t="str">
        <v>=IF(A5.3.23[Resource Requirements]=0,"",A5.3.23[Resource Requirements])</v>
      </c>
      <c r="H1083" t="str">
        <v>=IF(A5.3.23[Person Responsible]=0,"",A5.3.23[Person Responsible])</v>
      </c>
      <c r="I1083" t="str">
        <v>=IF(A5.3.23[Percentage of Completion]=0,"",A5.3.23[Percentage of Completion])</v>
      </c>
      <c r="J1083" s="24" t="str">
        <v>=IF(A5.3.23[Date Required]=0,"",A5.3.23[Date Required])</v>
      </c>
      <c r="K1083" s="24" t="str">
        <v>=IF(A5.3.23[Expected Start Date]=0,"",A5.3.23[Expected Start Date])</v>
      </c>
      <c r="L1083" s="24" t="str">
        <v>=IF(A5.3.23[Expected End Date]=0,"",A5.3.23[Expected End Date])</v>
      </c>
      <c r="M1083" t="str">
        <v>=IF(A5.3.23[Notes]=0,"",A5.3.23[Notes])</v>
      </c>
      <c r="N1083" t="str">
        <v>Include</v>
      </c>
      <c r="O1083" s="56" t="str">
        <v>Exclude</v>
      </c>
      <c r="P1083" s="56" t="str">
        <v/>
      </c>
      <c r="Q1083" s="56">
        <v>44562</v>
      </c>
      <c r="R1083" s="56" t="str">
        <v/>
      </c>
      <c r="T1083" s="96" t="str">
        <f t="shared" si="190"/>
        <v>Include</v>
      </c>
      <c r="U1083" s="96" t="str">
        <f t="shared" si="190"/>
        <v>Include</v>
      </c>
      <c r="Z1083" s="111" t="str">
        <f t="shared" si="181"/>
        <v/>
      </c>
      <c r="AA1083" s="111" t="str">
        <f t="shared" si="182"/>
        <v>5.3.23</v>
      </c>
      <c r="AB1083" s="111" t="str">
        <f t="shared" si="183"/>
        <v>=IF(M5.3[Deliverable 5 Milestone 3]=0,"",M5.3[Deliverable 5 Milestone 3])</v>
      </c>
      <c r="AC1083" s="111" t="str">
        <f t="shared" si="184"/>
        <v>=IF(A5.3.23[Milestone 5.3 Activity 23]=0,"",A5.3.23[Milestone 5.3 Activity 23])</v>
      </c>
      <c r="AD1083" s="115"/>
      <c r="AE1083" s="116" t="str">
        <f t="shared" si="185"/>
        <v>=IF(A5.3.23[Person Responsible]=0,"",A5.3.23[Person Responsible])</v>
      </c>
      <c r="AF1083" s="117"/>
      <c r="AG1083" s="118" t="str">
        <f t="shared" si="186"/>
        <v>=IF(A5.3.23[Expected Start Date]=0,"",A5.3.23[Expected Start Date])</v>
      </c>
      <c r="AH1083" s="119" t="str">
        <f t="shared" si="187"/>
        <v>=IF(A5.3.23[Expected End Date]=0,"",A5.3.23[Expected End Date])</v>
      </c>
      <c r="AI1083" s="119" t="str">
        <f t="shared" si="188"/>
        <v>=IF(A5.3.23[Date Required]=0,"",A5.3.23[Date Required])</v>
      </c>
      <c r="AJ10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83" s="111" t="str">
        <f t="shared" si="189"/>
        <v>=IF(A5.3.23[Notes]=0,"",A5.3.23[Notes])</v>
      </c>
      <c r="AL1083" s="121" t="str">
        <f>IF(Timeline3156[[#This Row],[Task]]="","Exclude","Include")</f>
        <v>Include</v>
      </c>
      <c r="AM1083" s="87"/>
      <c r="AN1083" s="88" t="e">
        <f ca="1">IF(Timeline3156[[#This Row],[Expected Start Date]]="","",IF(AND($AD1083="Goal",AN$7&gt;=$F1083,AN$7&lt;=$AG1083+$AJ1083-1),2,IF(AND($AD1083="Milestone",AN$7&gt;=$AG1083,AN$7&lt;=$AG1083+$AJ1083-1),1,"")))</f>
        <v>#VALUE!</v>
      </c>
      <c r="AO1083" s="88" t="e">
        <f ca="1">IF(Timeline3156[[#This Row],[Expected Start Date]]="","",IF(AND($AD1083="Goal",AO$7&gt;=$F1083,AO$7&lt;=$AG1083+$AJ1083-1),2,IF(AND($AD1083="Milestone",AO$7&gt;=$AG1083,AO$7&lt;=$AG1083+$AJ1083-1),1,"")))</f>
        <v>#VALUE!</v>
      </c>
      <c r="AP1083" s="88" t="e">
        <f ca="1">IF(Timeline3156[[#This Row],[Expected Start Date]]="","",IF(AND($AD1083="Goal",AP$7&gt;=$F1083,AP$7&lt;=$AG1083+$AJ1083-1),2,IF(AND($AD1083="Milestone",AP$7&gt;=$AG1083,AP$7&lt;=$AG1083+$AJ1083-1),1,"")))</f>
        <v>#VALUE!</v>
      </c>
      <c r="AQ1083" s="88" t="e">
        <f ca="1">IF(Timeline3156[[#This Row],[Expected Start Date]]="","",IF(AND($AD1083="Goal",AQ$7&gt;=$F1083,AQ$7&lt;=$AG1083+$AJ1083-1),2,IF(AND($AD1083="Milestone",AQ$7&gt;=$AG1083,AQ$7&lt;=$AG1083+$AJ1083-1),1,"")))</f>
        <v>#VALUE!</v>
      </c>
      <c r="AR1083" s="88" t="e">
        <f ca="1">IF(Timeline3156[[#This Row],[Expected Start Date]]="","",IF(AND($AD1083="Goal",AR$7&gt;=$F1083,AR$7&lt;=$AG1083+$AJ1083-1),2,IF(AND($AD1083="Milestone",AR$7&gt;=$AG1083,AR$7&lt;=$AG1083+$AJ1083-1),1,"")))</f>
        <v>#VALUE!</v>
      </c>
      <c r="AS1083" s="88" t="e">
        <f ca="1">IF(Timeline3156[[#This Row],[Expected Start Date]]="","",IF(AND($AD1083="Goal",AS$7&gt;=$F1083,AS$7&lt;=$AG1083+$AJ1083-1),2,IF(AND($AD1083="Milestone",AS$7&gt;=$AG1083,AS$7&lt;=$AG1083+$AJ1083-1),1,"")))</f>
        <v>#VALUE!</v>
      </c>
      <c r="AT1083" s="88" t="e">
        <f ca="1">IF(Timeline3156[[#This Row],[Expected Start Date]]="","",IF(AND($AD1083="Goal",AT$7&gt;=$F1083,AT$7&lt;=$AG1083+$AJ1083-1),2,IF(AND($AD1083="Milestone",AT$7&gt;=$AG1083,AT$7&lt;=$AG1083+$AJ1083-1),1,"")))</f>
        <v>#VALUE!</v>
      </c>
      <c r="AU1083" s="88" t="e">
        <f ca="1">IF(Timeline3156[[#This Row],[Expected Start Date]]="","",IF(AND($AD1083="Goal",AU$7&gt;=$F1083,AU$7&lt;=$AG1083+$AJ1083-1),2,IF(AND($AD1083="Milestone",AU$7&gt;=$AG1083,AU$7&lt;=$AG1083+$AJ1083-1),1,"")))</f>
        <v>#VALUE!</v>
      </c>
      <c r="AV1083" s="88" t="e">
        <f ca="1">IF(Timeline3156[[#This Row],[Expected Start Date]]="","",IF(AND($AD1083="Goal",AV$7&gt;=$F1083,AV$7&lt;=$AG1083+$AJ1083-1),2,IF(AND($AD1083="Milestone",AV$7&gt;=$AG1083,AV$7&lt;=$AG1083+$AJ1083-1),1,"")))</f>
        <v>#VALUE!</v>
      </c>
      <c r="AW1083" s="88" t="e">
        <f ca="1">IF(Timeline3156[[#This Row],[Expected Start Date]]="","",IF(AND($AD1083="Goal",AW$7&gt;=$F1083,AW$7&lt;=$AG1083+$AJ1083-1),2,IF(AND($AD1083="Milestone",AW$7&gt;=$AG1083,AW$7&lt;=$AG1083+$AJ1083-1),1,"")))</f>
        <v>#VALUE!</v>
      </c>
      <c r="AX1083" s="88" t="e">
        <f ca="1">IF(Timeline3156[[#This Row],[Expected Start Date]]="","",IF(AND($AD1083="Goal",AX$7&gt;=$F1083,AX$7&lt;=$AG1083+$AJ1083-1),2,IF(AND($AD1083="Milestone",AX$7&gt;=$AG1083,AX$7&lt;=$AG1083+$AJ1083-1),1,"")))</f>
        <v>#VALUE!</v>
      </c>
      <c r="AY1083" s="88" t="e">
        <f ca="1">IF(Timeline3156[[#This Row],[Expected Start Date]]="","",IF(AND($AD1083="Goal",AY$7&gt;=$F1083,AY$7&lt;=$AG1083+$AJ1083-1),2,IF(AND($AD1083="Milestone",AY$7&gt;=$AG1083,AY$7&lt;=$AG1083+$AJ1083-1),1,"")))</f>
        <v>#VALUE!</v>
      </c>
      <c r="AZ1083" s="88" t="e">
        <f ca="1">IF(Timeline3156[[#This Row],[Expected Start Date]]="","",IF(AND($AD1083="Goal",AZ$7&gt;=$F1083,AZ$7&lt;=$AG1083+$AJ1083-1),2,IF(AND($AD1083="Milestone",AZ$7&gt;=$AG1083,AZ$7&lt;=$AG1083+$AJ1083-1),1,"")))</f>
        <v>#VALUE!</v>
      </c>
      <c r="BA1083" s="88" t="e">
        <f ca="1">IF(Timeline3156[[#This Row],[Expected Start Date]]="","",IF(AND($AD1083="Goal",BA$7&gt;=$F1083,BA$7&lt;=$AG1083+$AJ1083-1),2,IF(AND($AD1083="Milestone",BA$7&gt;=$AG1083,BA$7&lt;=$AG1083+$AJ1083-1),1,"")))</f>
        <v>#VALUE!</v>
      </c>
      <c r="BB1083" s="88" t="e">
        <f ca="1">IF(Timeline3156[[#This Row],[Expected Start Date]]="","",IF(AND($AD1083="Goal",BB$7&gt;=$F1083,BB$7&lt;=$AG1083+$AJ1083-1),2,IF(AND($AD1083="Milestone",BB$7&gt;=$AG1083,BB$7&lt;=$AG1083+$AJ1083-1),1,"")))</f>
        <v>#VALUE!</v>
      </c>
      <c r="BC1083" s="88" t="e">
        <f ca="1">IF(Timeline3156[[#This Row],[Expected Start Date]]="","",IF(AND($AD1083="Goal",BC$7&gt;=$F1083,BC$7&lt;=$AG1083+$AJ1083-1),2,IF(AND($AD1083="Milestone",BC$7&gt;=$AG1083,BC$7&lt;=$AG1083+$AJ1083-1),1,"")))</f>
        <v>#VALUE!</v>
      </c>
      <c r="BD1083" s="88" t="e">
        <f ca="1">IF(Timeline3156[[#This Row],[Expected Start Date]]="","",IF(AND($AD1083="Goal",BD$7&gt;=$F1083,BD$7&lt;=$AG1083+$AJ1083-1),2,IF(AND($AD1083="Milestone",BD$7&gt;=$AG1083,BD$7&lt;=$AG1083+$AJ1083-1),1,"")))</f>
        <v>#VALUE!</v>
      </c>
      <c r="BE1083" s="88" t="e">
        <f ca="1">IF(Timeline3156[[#This Row],[Expected Start Date]]="","",IF(AND($AD1083="Goal",BE$7&gt;=$F1083,BE$7&lt;=$AG1083+$AJ1083-1),2,IF(AND($AD1083="Milestone",BE$7&gt;=$AG1083,BE$7&lt;=$AG1083+$AJ1083-1),1,"")))</f>
        <v>#VALUE!</v>
      </c>
      <c r="BF1083" s="88" t="e">
        <f ca="1">IF(Timeline3156[[#This Row],[Expected Start Date]]="","",IF(AND($AD1083="Goal",BF$7&gt;=$F1083,BF$7&lt;=$AG1083+$AJ1083-1),2,IF(AND($AD1083="Milestone",BF$7&gt;=$AG1083,BF$7&lt;=$AG1083+$AJ1083-1),1,"")))</f>
        <v>#VALUE!</v>
      </c>
      <c r="BG1083" s="88" t="e">
        <f ca="1">IF(Timeline3156[[#This Row],[Expected Start Date]]="","",IF(AND($AD1083="Goal",BG$7&gt;=$F1083,BG$7&lt;=$AG1083+$AJ1083-1),2,IF(AND($AD1083="Milestone",BG$7&gt;=$AG1083,BG$7&lt;=$AG1083+$AJ1083-1),1,"")))</f>
        <v>#VALUE!</v>
      </c>
      <c r="BH1083" s="88" t="e">
        <f ca="1">IF(Timeline3156[[#This Row],[Expected Start Date]]="","",IF(AND($AD1083="Goal",BH$7&gt;=$F1083,BH$7&lt;=$AG1083+$AJ1083-1),2,IF(AND($AD1083="Milestone",BH$7&gt;=$AG1083,BH$7&lt;=$AG1083+$AJ1083-1),1,"")))</f>
        <v>#VALUE!</v>
      </c>
      <c r="BI1083" s="88" t="e">
        <f ca="1">IF(Timeline3156[[#This Row],[Expected Start Date]]="","",IF(AND($AD1083="Goal",BI$7&gt;=$F1083,BI$7&lt;=$AG1083+$AJ1083-1),2,IF(AND($AD1083="Milestone",BI$7&gt;=$AG1083,BI$7&lt;=$AG1083+$AJ1083-1),1,"")))</f>
        <v>#VALUE!</v>
      </c>
      <c r="BJ1083" s="88" t="e">
        <f ca="1">IF(Timeline3156[[#This Row],[Expected Start Date]]="","",IF(AND($AD1083="Goal",BJ$7&gt;=$F1083,BJ$7&lt;=$AG1083+$AJ1083-1),2,IF(AND($AD1083="Milestone",BJ$7&gt;=$AG1083,BJ$7&lt;=$AG1083+$AJ1083-1),1,"")))</f>
        <v>#VALUE!</v>
      </c>
      <c r="BK1083" s="88" t="e">
        <f ca="1">IF(Timeline3156[[#This Row],[Expected Start Date]]="","",IF(AND($AD1083="Goal",BK$7&gt;=$F1083,BK$7&lt;=$AG1083+$AJ1083-1),2,IF(AND($AD1083="Milestone",BK$7&gt;=$AG1083,BK$7&lt;=$AG1083+$AJ1083-1),1,"")))</f>
        <v>#VALUE!</v>
      </c>
      <c r="BL1083" s="88" t="e">
        <f ca="1">IF(Timeline3156[[#This Row],[Expected Start Date]]="","",IF(AND($AD1083="Goal",BL$7&gt;=$F1083,BL$7&lt;=$AG1083+$AJ1083-1),2,IF(AND($AD1083="Milestone",BL$7&gt;=$AG1083,BL$7&lt;=$AG1083+$AJ1083-1),1,"")))</f>
        <v>#VALUE!</v>
      </c>
      <c r="BM1083" s="88" t="e">
        <f ca="1">IF(Timeline3156[[#This Row],[Expected Start Date]]="","",IF(AND($AD1083="Goal",BM$7&gt;=$F1083,BM$7&lt;=$AG1083+$AJ1083-1),2,IF(AND($AD1083="Milestone",BM$7&gt;=$AG1083,BM$7&lt;=$AG1083+$AJ1083-1),1,"")))</f>
        <v>#VALUE!</v>
      </c>
      <c r="BN1083" s="88" t="e">
        <f ca="1">IF(Timeline3156[[#This Row],[Expected Start Date]]="","",IF(AND($AD1083="Goal",BN$7&gt;=$F1083,BN$7&lt;=$AG1083+$AJ1083-1),2,IF(AND($AD1083="Milestone",BN$7&gt;=$AG1083,BN$7&lt;=$AG1083+$AJ1083-1),1,"")))</f>
        <v>#VALUE!</v>
      </c>
      <c r="BO1083" s="88" t="e">
        <f ca="1">IF(Timeline3156[[#This Row],[Expected Start Date]]="","",IF(AND($AD1083="Goal",BO$7&gt;=$F1083,BO$7&lt;=$AG1083+$AJ1083-1),2,IF(AND($AD1083="Milestone",BO$7&gt;=$AG1083,BO$7&lt;=$AG1083+$AJ1083-1),1,"")))</f>
        <v>#VALUE!</v>
      </c>
      <c r="BP1083" s="88" t="e">
        <f ca="1">IF(Timeline3156[[#This Row],[Expected Start Date]]="","",IF(AND($AD1083="Goal",BP$7&gt;=$F1083,BP$7&lt;=$AG1083+$AJ1083-1),2,IF(AND($AD1083="Milestone",BP$7&gt;=$AG1083,BP$7&lt;=$AG1083+$AJ1083-1),1,"")))</f>
        <v>#VALUE!</v>
      </c>
      <c r="BQ1083" s="88" t="e">
        <f ca="1">IF(Timeline3156[[#This Row],[Expected Start Date]]="","",IF(AND($AD1083="Goal",BQ$7&gt;=$F1083,BQ$7&lt;=$AG1083+$AJ1083-1),2,IF(AND($AD1083="Milestone",BQ$7&gt;=$AG1083,BQ$7&lt;=$AG1083+$AJ1083-1),1,"")))</f>
        <v>#VALUE!</v>
      </c>
      <c r="BR1083" s="88" t="e">
        <f ca="1">IF(Timeline3156[[#This Row],[Expected Start Date]]="","",IF(AND($AD1083="Goal",BR$7&gt;=$F1083,BR$7&lt;=$AG1083+$AJ1083-1),2,IF(AND($AD1083="Milestone",BR$7&gt;=$AG1083,BR$7&lt;=$AG1083+$AJ1083-1),1,"")))</f>
        <v>#VALUE!</v>
      </c>
      <c r="BS1083" s="88" t="e">
        <f ca="1">IF(Timeline3156[[#This Row],[Expected Start Date]]="","",IF(AND($AD1083="Goal",BS$7&gt;=$F1083,BS$7&lt;=$AG1083+$AJ1083-1),2,IF(AND($AD1083="Milestone",BS$7&gt;=$AG1083,BS$7&lt;=$AG1083+$AJ1083-1),1,"")))</f>
        <v>#VALUE!</v>
      </c>
      <c r="BT1083" s="88" t="e">
        <f ca="1">IF(Timeline3156[[#This Row],[Expected Start Date]]="","",IF(AND($AD1083="Goal",BT$7&gt;=$F1083,BT$7&lt;=$AG1083+$AJ1083-1),2,IF(AND($AD1083="Milestone",BT$7&gt;=$AG1083,BT$7&lt;=$AG1083+$AJ1083-1),1,"")))</f>
        <v>#VALUE!</v>
      </c>
      <c r="BU1083" s="88" t="e">
        <f ca="1">IF(Timeline3156[[#This Row],[Expected Start Date]]="","",IF(AND($AD1083="Goal",BU$7&gt;=$F1083,BU$7&lt;=$AG1083+$AJ1083-1),2,IF(AND($AD1083="Milestone",BU$7&gt;=$AG1083,BU$7&lt;=$AG1083+$AJ1083-1),1,"")))</f>
        <v>#VALUE!</v>
      </c>
      <c r="BV1083" s="88" t="e">
        <f ca="1">IF(Timeline3156[[#This Row],[Expected Start Date]]="","",IF(AND($AD1083="Goal",BV$7&gt;=$F1083,BV$7&lt;=$AG1083+$AJ1083-1),2,IF(AND($AD1083="Milestone",BV$7&gt;=$AG1083,BV$7&lt;=$AG1083+$AJ1083-1),1,"")))</f>
        <v>#VALUE!</v>
      </c>
      <c r="BW1083" s="88" t="e">
        <f ca="1">IF(Timeline3156[[#This Row],[Expected Start Date]]="","",IF(AND($AD1083="Goal",BW$7&gt;=$F1083,BW$7&lt;=$AG1083+$AJ1083-1),2,IF(AND($AD1083="Milestone",BW$7&gt;=$AG1083,BW$7&lt;=$AG1083+$AJ1083-1),1,"")))</f>
        <v>#VALUE!</v>
      </c>
      <c r="BX1083" s="88" t="e">
        <f ca="1">IF(Timeline3156[[#This Row],[Expected Start Date]]="","",IF(AND($AD1083="Goal",BX$7&gt;=$F1083,BX$7&lt;=$AG1083+$AJ1083-1),2,IF(AND($AD1083="Milestone",BX$7&gt;=$AG1083,BX$7&lt;=$AG1083+$AJ1083-1),1,"")))</f>
        <v>#VALUE!</v>
      </c>
      <c r="BY1083" s="88" t="e">
        <f ca="1">IF(Timeline3156[[#This Row],[Expected Start Date]]="","",IF(AND($AD1083="Goal",BY$7&gt;=$F1083,BY$7&lt;=$AG1083+$AJ1083-1),2,IF(AND($AD1083="Milestone",BY$7&gt;=$AG1083,BY$7&lt;=$AG1083+$AJ1083-1),1,"")))</f>
        <v>#VALUE!</v>
      </c>
      <c r="BZ1083" s="88" t="e">
        <f ca="1">IF(Timeline3156[[#This Row],[Expected Start Date]]="","",IF(AND($AD1083="Goal",BZ$7&gt;=$F1083,BZ$7&lt;=$AG1083+$AJ1083-1),2,IF(AND($AD1083="Milestone",BZ$7&gt;=$AG1083,BZ$7&lt;=$AG1083+$AJ1083-1),1,"")))</f>
        <v>#VALUE!</v>
      </c>
      <c r="CA1083" s="88" t="e">
        <f ca="1">IF(Timeline3156[[#This Row],[Expected Start Date]]="","",IF(AND($AD1083="Goal",CA$7&gt;=$F1083,CA$7&lt;=$AG1083+$AJ1083-1),2,IF(AND($AD1083="Milestone",CA$7&gt;=$AG1083,CA$7&lt;=$AG1083+$AJ1083-1),1,"")))</f>
        <v>#VALUE!</v>
      </c>
      <c r="CB1083" s="88" t="e">
        <f ca="1">IF(Timeline3156[[#This Row],[Expected Start Date]]="","",IF(AND($AD1083="Goal",CB$7&gt;=$F1083,CB$7&lt;=$AG1083+$AJ1083-1),2,IF(AND($AD1083="Milestone",CB$7&gt;=$AG1083,CB$7&lt;=$AG1083+$AJ1083-1),1,"")))</f>
        <v>#VALUE!</v>
      </c>
      <c r="CC1083" s="88" t="e">
        <f ca="1">IF(Timeline3156[[#This Row],[Expected Start Date]]="","",IF(AND($AD1083="Goal",CC$7&gt;=$F1083,CC$7&lt;=$AG1083+$AJ1083-1),2,IF(AND($AD1083="Milestone",CC$7&gt;=$AG1083,CC$7&lt;=$AG1083+$AJ1083-1),1,"")))</f>
        <v>#VALUE!</v>
      </c>
      <c r="CD1083" s="88" t="e">
        <f ca="1">IF(Timeline3156[[#This Row],[Expected Start Date]]="","",IF(AND($AD1083="Goal",CD$7&gt;=$F1083,CD$7&lt;=$AG1083+$AJ1083-1),2,IF(AND($AD1083="Milestone",CD$7&gt;=$AG1083,CD$7&lt;=$AG1083+$AJ1083-1),1,"")))</f>
        <v>#VALUE!</v>
      </c>
      <c r="CE1083" s="88" t="e">
        <f ca="1">IF(Timeline3156[[#This Row],[Expected Start Date]]="","",IF(AND($AD1083="Goal",CE$7&gt;=$F1083,CE$7&lt;=$AG1083+$AJ1083-1),2,IF(AND($AD1083="Milestone",CE$7&gt;=$AG1083,CE$7&lt;=$AG1083+$AJ1083-1),1,"")))</f>
        <v>#VALUE!</v>
      </c>
      <c r="CF1083" s="88" t="e">
        <f ca="1">IF(Timeline3156[[#This Row],[Expected Start Date]]="","",IF(AND($AD1083="Goal",CF$7&gt;=$F1083,CF$7&lt;=$AG1083+$AJ1083-1),2,IF(AND($AD1083="Milestone",CF$7&gt;=$AG1083,CF$7&lt;=$AG1083+$AJ1083-1),1,"")))</f>
        <v>#VALUE!</v>
      </c>
      <c r="CG1083" s="88" t="e">
        <f ca="1">IF(Timeline3156[[#This Row],[Expected Start Date]]="","",IF(AND($AD1083="Goal",CG$7&gt;=$F1083,CG$7&lt;=$AG1083+$AJ1083-1),2,IF(AND($AD1083="Milestone",CG$7&gt;=$AG1083,CG$7&lt;=$AG1083+$AJ1083-1),1,"")))</f>
        <v>#VALUE!</v>
      </c>
      <c r="CH1083" s="88" t="e">
        <f ca="1">IF(Timeline3156[[#This Row],[Expected Start Date]]="","",IF(AND($AD1083="Goal",CH$7&gt;=$F1083,CH$7&lt;=$AG1083+$AJ1083-1),2,IF(AND($AD1083="Milestone",CH$7&gt;=$AG1083,CH$7&lt;=$AG1083+$AJ1083-1),1,"")))</f>
        <v>#VALUE!</v>
      </c>
      <c r="CI1083" s="88" t="e">
        <f ca="1">IF(Timeline3156[[#This Row],[Expected Start Date]]="","",IF(AND($AD1083="Goal",CI$7&gt;=$F1083,CI$7&lt;=$AG1083+$AJ1083-1),2,IF(AND($AD1083="Milestone",CI$7&gt;=$AG1083,CI$7&lt;=$AG1083+$AJ1083-1),1,"")))</f>
        <v>#VALUE!</v>
      </c>
      <c r="CJ1083" s="88" t="e">
        <f ca="1">IF(Timeline3156[[#This Row],[Expected Start Date]]="","",IF(AND($AD1083="Goal",CJ$7&gt;=$F1083,CJ$7&lt;=$AG1083+$AJ1083-1),2,IF(AND($AD1083="Milestone",CJ$7&gt;=$AG1083,CJ$7&lt;=$AG1083+$AJ1083-1),1,"")))</f>
        <v>#VALUE!</v>
      </c>
      <c r="CK1083" s="88" t="e">
        <f ca="1">IF(Timeline3156[[#This Row],[Expected Start Date]]="","",IF(AND($AD1083="Goal",CK$7&gt;=$F1083,CK$7&lt;=$AG1083+$AJ1083-1),2,IF(AND($AD1083="Milestone",CK$7&gt;=$AG1083,CK$7&lt;=$AG1083+$AJ1083-1),1,"")))</f>
        <v>#VALUE!</v>
      </c>
      <c r="CL1083" s="88" t="e">
        <f ca="1">IF(Timeline3156[[#This Row],[Expected Start Date]]="","",IF(AND($AD1083="Goal",CL$7&gt;=$F1083,CL$7&lt;=$AG1083+$AJ1083-1),2,IF(AND($AD1083="Milestone",CL$7&gt;=$AG1083,CL$7&lt;=$AG1083+$AJ1083-1),1,"")))</f>
        <v>#VALUE!</v>
      </c>
      <c r="CM1083" s="88" t="e">
        <f ca="1">IF(Timeline3156[[#This Row],[Expected Start Date]]="","",IF(AND($AD1083="Goal",CM$7&gt;=$F1083,CM$7&lt;=$AG1083+$AJ1083-1),2,IF(AND($AD1083="Milestone",CM$7&gt;=$AG1083,CM$7&lt;=$AG1083+$AJ1083-1),1,"")))</f>
        <v>#VALUE!</v>
      </c>
      <c r="CN1083" s="88" t="e">
        <f ca="1">IF(Timeline3156[[#This Row],[Expected Start Date]]="","",IF(AND($AD1083="Goal",CN$7&gt;=$F1083,CN$7&lt;=$AG1083+$AJ1083-1),2,IF(AND($AD1083="Milestone",CN$7&gt;=$AG1083,CN$7&lt;=$AG1083+$AJ1083-1),1,"")))</f>
        <v>#VALUE!</v>
      </c>
      <c r="CO1083" s="88" t="e">
        <f ca="1">IF(Timeline3156[[#This Row],[Expected Start Date]]="","",IF(AND($AD1083="Goal",CO$7&gt;=$F1083,CO$7&lt;=$AG1083+$AJ1083-1),2,IF(AND($AD1083="Milestone",CO$7&gt;=$AG1083,CO$7&lt;=$AG1083+$AJ1083-1),1,"")))</f>
        <v>#VALUE!</v>
      </c>
      <c r="CP1083" s="88" t="e">
        <f ca="1">IF(Timeline3156[[#This Row],[Expected Start Date]]="","",IF(AND($AD1083="Goal",CP$7&gt;=$F1083,CP$7&lt;=$AG1083+$AJ1083-1),2,IF(AND($AD1083="Milestone",CP$7&gt;=$AG1083,CP$7&lt;=$AG1083+$AJ1083-1),1,"")))</f>
        <v>#VALUE!</v>
      </c>
      <c r="CQ1083" s="88" t="e">
        <f ca="1">IF(Timeline3156[[#This Row],[Expected Start Date]]="","",IF(AND($AD1083="Goal",CQ$7&gt;=$F1083,CQ$7&lt;=$AG1083+$AJ1083-1),2,IF(AND($AD1083="Milestone",CQ$7&gt;=$AG1083,CQ$7&lt;=$AG1083+$AJ1083-1),1,"")))</f>
        <v>#VALUE!</v>
      </c>
      <c r="CR1083" s="63"/>
    </row>
    <row r="1084" spans="1:96" ht="30" customHeight="1" thickBot="1" x14ac:dyDescent="0.4">
      <c r="A1084" t="str">
        <v>5.3.24</v>
      </c>
      <c r="B1084" t="str">
        <v>5.3</v>
      </c>
      <c r="C1084" t="str">
        <v/>
      </c>
      <c r="D1084" t="str">
        <v>=IF(M5.3[Deliverable 5 Milestone 3]=0,"",M5.3[Deliverable 5 Milestone 3])</v>
      </c>
      <c r="E1084" t="str">
        <v>=IF(A5.3.24[Milestone 5.3 Activity 24]=0,"",A5.3.24[Milestone 5.3 Activity 24])</v>
      </c>
      <c r="F1084" t="str">
        <v>=IF(A5.3.24[Department]=0,"",A5.3.24[Department])</v>
      </c>
      <c r="G1084" t="str">
        <v>=IF(A5.3.24[Resource Requirements]=0,"",A5.3.24[Resource Requirements])</v>
      </c>
      <c r="H1084" t="str">
        <v>=IF(A5.3.24[Person Responsible]=0,"",A5.3.24[Person Responsible])</v>
      </c>
      <c r="I1084" t="str">
        <v>=IF(A5.3.24[Percentage of Completion]=0,"",A5.3.24[Percentage of Completion])</v>
      </c>
      <c r="J1084" s="24" t="str">
        <v>=IF(A5.3.24[Date Required]=0,"",A5.3.24[Date Required])</v>
      </c>
      <c r="K1084" s="24" t="str">
        <v>=IF(A5.3.24[Expected Start Date]=0,"",A5.3.24[Expected Start Date])</v>
      </c>
      <c r="L1084" s="24" t="str">
        <v>=IF(A5.3.24[Expected End Date]=0,"",A5.3.24[Expected End Date])</v>
      </c>
      <c r="M1084" t="str">
        <v>=IF(A5.3.24[Notes]=0,"",A5.3.24[Notes])</v>
      </c>
      <c r="N1084" t="str">
        <v>Include</v>
      </c>
      <c r="O1084" s="56" t="str">
        <v>Exclude</v>
      </c>
      <c r="P1084" s="56" t="str">
        <v/>
      </c>
      <c r="Q1084" s="56">
        <v>44562</v>
      </c>
      <c r="R1084" s="56" t="str">
        <v/>
      </c>
      <c r="T1084" s="96" t="str">
        <f t="shared" si="190"/>
        <v>Include</v>
      </c>
      <c r="U1084" s="96" t="str">
        <f t="shared" si="190"/>
        <v>Include</v>
      </c>
      <c r="Z1084" s="111" t="str">
        <f t="shared" si="181"/>
        <v/>
      </c>
      <c r="AA1084" s="111" t="str">
        <f t="shared" si="182"/>
        <v>5.3.24</v>
      </c>
      <c r="AB1084" s="111" t="str">
        <f t="shared" si="183"/>
        <v>=IF(M5.3[Deliverable 5 Milestone 3]=0,"",M5.3[Deliverable 5 Milestone 3])</v>
      </c>
      <c r="AC1084" s="111" t="str">
        <f t="shared" si="184"/>
        <v>=IF(A5.3.24[Milestone 5.3 Activity 24]=0,"",A5.3.24[Milestone 5.3 Activity 24])</v>
      </c>
      <c r="AD1084" s="115"/>
      <c r="AE1084" s="116" t="str">
        <f t="shared" si="185"/>
        <v>=IF(A5.3.24[Person Responsible]=0,"",A5.3.24[Person Responsible])</v>
      </c>
      <c r="AF1084" s="117"/>
      <c r="AG1084" s="118" t="str">
        <f t="shared" si="186"/>
        <v>=IF(A5.3.24[Expected Start Date]=0,"",A5.3.24[Expected Start Date])</v>
      </c>
      <c r="AH1084" s="119" t="str">
        <f t="shared" si="187"/>
        <v>=IF(A5.3.24[Expected End Date]=0,"",A5.3.24[Expected End Date])</v>
      </c>
      <c r="AI1084" s="119" t="str">
        <f t="shared" si="188"/>
        <v>=IF(A5.3.24[Date Required]=0,"",A5.3.24[Date Required])</v>
      </c>
      <c r="AJ10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84" s="111" t="str">
        <f t="shared" si="189"/>
        <v>=IF(A5.3.24[Notes]=0,"",A5.3.24[Notes])</v>
      </c>
      <c r="AL1084" s="121" t="str">
        <f>IF(Timeline3156[[#This Row],[Task]]="","Exclude","Include")</f>
        <v>Include</v>
      </c>
      <c r="AM1084" s="87"/>
      <c r="AN1084" s="88" t="e">
        <f ca="1">IF(Timeline3156[[#This Row],[Expected Start Date]]="","",IF(AND($AD1084="Goal",AN$7&gt;=$F1084,AN$7&lt;=$AG1084+$AJ1084-1),2,IF(AND($AD1084="Milestone",AN$7&gt;=$AG1084,AN$7&lt;=$AG1084+$AJ1084-1),1,"")))</f>
        <v>#VALUE!</v>
      </c>
      <c r="AO1084" s="88" t="e">
        <f ca="1">IF(Timeline3156[[#This Row],[Expected Start Date]]="","",IF(AND($AD1084="Goal",AO$7&gt;=$F1084,AO$7&lt;=$AG1084+$AJ1084-1),2,IF(AND($AD1084="Milestone",AO$7&gt;=$AG1084,AO$7&lt;=$AG1084+$AJ1084-1),1,"")))</f>
        <v>#VALUE!</v>
      </c>
      <c r="AP1084" s="88" t="e">
        <f ca="1">IF(Timeline3156[[#This Row],[Expected Start Date]]="","",IF(AND($AD1084="Goal",AP$7&gt;=$F1084,AP$7&lt;=$AG1084+$AJ1084-1),2,IF(AND($AD1084="Milestone",AP$7&gt;=$AG1084,AP$7&lt;=$AG1084+$AJ1084-1),1,"")))</f>
        <v>#VALUE!</v>
      </c>
      <c r="AQ1084" s="88" t="e">
        <f ca="1">IF(Timeline3156[[#This Row],[Expected Start Date]]="","",IF(AND($AD1084="Goal",AQ$7&gt;=$F1084,AQ$7&lt;=$AG1084+$AJ1084-1),2,IF(AND($AD1084="Milestone",AQ$7&gt;=$AG1084,AQ$7&lt;=$AG1084+$AJ1084-1),1,"")))</f>
        <v>#VALUE!</v>
      </c>
      <c r="AR1084" s="88" t="e">
        <f ca="1">IF(Timeline3156[[#This Row],[Expected Start Date]]="","",IF(AND($AD1084="Goal",AR$7&gt;=$F1084,AR$7&lt;=$AG1084+$AJ1084-1),2,IF(AND($AD1084="Milestone",AR$7&gt;=$AG1084,AR$7&lt;=$AG1084+$AJ1084-1),1,"")))</f>
        <v>#VALUE!</v>
      </c>
      <c r="AS1084" s="88" t="e">
        <f ca="1">IF(Timeline3156[[#This Row],[Expected Start Date]]="","",IF(AND($AD1084="Goal",AS$7&gt;=$F1084,AS$7&lt;=$AG1084+$AJ1084-1),2,IF(AND($AD1084="Milestone",AS$7&gt;=$AG1084,AS$7&lt;=$AG1084+$AJ1084-1),1,"")))</f>
        <v>#VALUE!</v>
      </c>
      <c r="AT1084" s="88" t="e">
        <f ca="1">IF(Timeline3156[[#This Row],[Expected Start Date]]="","",IF(AND($AD1084="Goal",AT$7&gt;=$F1084,AT$7&lt;=$AG1084+$AJ1084-1),2,IF(AND($AD1084="Milestone",AT$7&gt;=$AG1084,AT$7&lt;=$AG1084+$AJ1084-1),1,"")))</f>
        <v>#VALUE!</v>
      </c>
      <c r="AU1084" s="88" t="e">
        <f ca="1">IF(Timeline3156[[#This Row],[Expected Start Date]]="","",IF(AND($AD1084="Goal",AU$7&gt;=$F1084,AU$7&lt;=$AG1084+$AJ1084-1),2,IF(AND($AD1084="Milestone",AU$7&gt;=$AG1084,AU$7&lt;=$AG1084+$AJ1084-1),1,"")))</f>
        <v>#VALUE!</v>
      </c>
      <c r="AV1084" s="88" t="e">
        <f ca="1">IF(Timeline3156[[#This Row],[Expected Start Date]]="","",IF(AND($AD1084="Goal",AV$7&gt;=$F1084,AV$7&lt;=$AG1084+$AJ1084-1),2,IF(AND($AD1084="Milestone",AV$7&gt;=$AG1084,AV$7&lt;=$AG1084+$AJ1084-1),1,"")))</f>
        <v>#VALUE!</v>
      </c>
      <c r="AW1084" s="88" t="e">
        <f ca="1">IF(Timeline3156[[#This Row],[Expected Start Date]]="","",IF(AND($AD1084="Goal",AW$7&gt;=$F1084,AW$7&lt;=$AG1084+$AJ1084-1),2,IF(AND($AD1084="Milestone",AW$7&gt;=$AG1084,AW$7&lt;=$AG1084+$AJ1084-1),1,"")))</f>
        <v>#VALUE!</v>
      </c>
      <c r="AX1084" s="88" t="e">
        <f ca="1">IF(Timeline3156[[#This Row],[Expected Start Date]]="","",IF(AND($AD1084="Goal",AX$7&gt;=$F1084,AX$7&lt;=$AG1084+$AJ1084-1),2,IF(AND($AD1084="Milestone",AX$7&gt;=$AG1084,AX$7&lt;=$AG1084+$AJ1084-1),1,"")))</f>
        <v>#VALUE!</v>
      </c>
      <c r="AY1084" s="88" t="e">
        <f ca="1">IF(Timeline3156[[#This Row],[Expected Start Date]]="","",IF(AND($AD1084="Goal",AY$7&gt;=$F1084,AY$7&lt;=$AG1084+$AJ1084-1),2,IF(AND($AD1084="Milestone",AY$7&gt;=$AG1084,AY$7&lt;=$AG1084+$AJ1084-1),1,"")))</f>
        <v>#VALUE!</v>
      </c>
      <c r="AZ1084" s="88" t="e">
        <f ca="1">IF(Timeline3156[[#This Row],[Expected Start Date]]="","",IF(AND($AD1084="Goal",AZ$7&gt;=$F1084,AZ$7&lt;=$AG1084+$AJ1084-1),2,IF(AND($AD1084="Milestone",AZ$7&gt;=$AG1084,AZ$7&lt;=$AG1084+$AJ1084-1),1,"")))</f>
        <v>#VALUE!</v>
      </c>
      <c r="BA1084" s="88" t="e">
        <f ca="1">IF(Timeline3156[[#This Row],[Expected Start Date]]="","",IF(AND($AD1084="Goal",BA$7&gt;=$F1084,BA$7&lt;=$AG1084+$AJ1084-1),2,IF(AND($AD1084="Milestone",BA$7&gt;=$AG1084,BA$7&lt;=$AG1084+$AJ1084-1),1,"")))</f>
        <v>#VALUE!</v>
      </c>
      <c r="BB1084" s="88" t="e">
        <f ca="1">IF(Timeline3156[[#This Row],[Expected Start Date]]="","",IF(AND($AD1084="Goal",BB$7&gt;=$F1084,BB$7&lt;=$AG1084+$AJ1084-1),2,IF(AND($AD1084="Milestone",BB$7&gt;=$AG1084,BB$7&lt;=$AG1084+$AJ1084-1),1,"")))</f>
        <v>#VALUE!</v>
      </c>
      <c r="BC1084" s="88" t="e">
        <f ca="1">IF(Timeline3156[[#This Row],[Expected Start Date]]="","",IF(AND($AD1084="Goal",BC$7&gt;=$F1084,BC$7&lt;=$AG1084+$AJ1084-1),2,IF(AND($AD1084="Milestone",BC$7&gt;=$AG1084,BC$7&lt;=$AG1084+$AJ1084-1),1,"")))</f>
        <v>#VALUE!</v>
      </c>
      <c r="BD1084" s="88" t="e">
        <f ca="1">IF(Timeline3156[[#This Row],[Expected Start Date]]="","",IF(AND($AD1084="Goal",BD$7&gt;=$F1084,BD$7&lt;=$AG1084+$AJ1084-1),2,IF(AND($AD1084="Milestone",BD$7&gt;=$AG1084,BD$7&lt;=$AG1084+$AJ1084-1),1,"")))</f>
        <v>#VALUE!</v>
      </c>
      <c r="BE1084" s="88" t="e">
        <f ca="1">IF(Timeline3156[[#This Row],[Expected Start Date]]="","",IF(AND($AD1084="Goal",BE$7&gt;=$F1084,BE$7&lt;=$AG1084+$AJ1084-1),2,IF(AND($AD1084="Milestone",BE$7&gt;=$AG1084,BE$7&lt;=$AG1084+$AJ1084-1),1,"")))</f>
        <v>#VALUE!</v>
      </c>
      <c r="BF1084" s="88" t="e">
        <f ca="1">IF(Timeline3156[[#This Row],[Expected Start Date]]="","",IF(AND($AD1084="Goal",BF$7&gt;=$F1084,BF$7&lt;=$AG1084+$AJ1084-1),2,IF(AND($AD1084="Milestone",BF$7&gt;=$AG1084,BF$7&lt;=$AG1084+$AJ1084-1),1,"")))</f>
        <v>#VALUE!</v>
      </c>
      <c r="BG1084" s="88" t="e">
        <f ca="1">IF(Timeline3156[[#This Row],[Expected Start Date]]="","",IF(AND($AD1084="Goal",BG$7&gt;=$F1084,BG$7&lt;=$AG1084+$AJ1084-1),2,IF(AND($AD1084="Milestone",BG$7&gt;=$AG1084,BG$7&lt;=$AG1084+$AJ1084-1),1,"")))</f>
        <v>#VALUE!</v>
      </c>
      <c r="BH1084" s="88" t="e">
        <f ca="1">IF(Timeline3156[[#This Row],[Expected Start Date]]="","",IF(AND($AD1084="Goal",BH$7&gt;=$F1084,BH$7&lt;=$AG1084+$AJ1084-1),2,IF(AND($AD1084="Milestone",BH$7&gt;=$AG1084,BH$7&lt;=$AG1084+$AJ1084-1),1,"")))</f>
        <v>#VALUE!</v>
      </c>
      <c r="BI1084" s="88" t="e">
        <f ca="1">IF(Timeline3156[[#This Row],[Expected Start Date]]="","",IF(AND($AD1084="Goal",BI$7&gt;=$F1084,BI$7&lt;=$AG1084+$AJ1084-1),2,IF(AND($AD1084="Milestone",BI$7&gt;=$AG1084,BI$7&lt;=$AG1084+$AJ1084-1),1,"")))</f>
        <v>#VALUE!</v>
      </c>
      <c r="BJ1084" s="88" t="e">
        <f ca="1">IF(Timeline3156[[#This Row],[Expected Start Date]]="","",IF(AND($AD1084="Goal",BJ$7&gt;=$F1084,BJ$7&lt;=$AG1084+$AJ1084-1),2,IF(AND($AD1084="Milestone",BJ$7&gt;=$AG1084,BJ$7&lt;=$AG1084+$AJ1084-1),1,"")))</f>
        <v>#VALUE!</v>
      </c>
      <c r="BK1084" s="88" t="e">
        <f ca="1">IF(Timeline3156[[#This Row],[Expected Start Date]]="","",IF(AND($AD1084="Goal",BK$7&gt;=$F1084,BK$7&lt;=$AG1084+$AJ1084-1),2,IF(AND($AD1084="Milestone",BK$7&gt;=$AG1084,BK$7&lt;=$AG1084+$AJ1084-1),1,"")))</f>
        <v>#VALUE!</v>
      </c>
      <c r="BL1084" s="88" t="e">
        <f ca="1">IF(Timeline3156[[#This Row],[Expected Start Date]]="","",IF(AND($AD1084="Goal",BL$7&gt;=$F1084,BL$7&lt;=$AG1084+$AJ1084-1),2,IF(AND($AD1084="Milestone",BL$7&gt;=$AG1084,BL$7&lt;=$AG1084+$AJ1084-1),1,"")))</f>
        <v>#VALUE!</v>
      </c>
      <c r="BM1084" s="88" t="e">
        <f ca="1">IF(Timeline3156[[#This Row],[Expected Start Date]]="","",IF(AND($AD1084="Goal",BM$7&gt;=$F1084,BM$7&lt;=$AG1084+$AJ1084-1),2,IF(AND($AD1084="Milestone",BM$7&gt;=$AG1084,BM$7&lt;=$AG1084+$AJ1084-1),1,"")))</f>
        <v>#VALUE!</v>
      </c>
      <c r="BN1084" s="88" t="e">
        <f ca="1">IF(Timeline3156[[#This Row],[Expected Start Date]]="","",IF(AND($AD1084="Goal",BN$7&gt;=$F1084,BN$7&lt;=$AG1084+$AJ1084-1),2,IF(AND($AD1084="Milestone",BN$7&gt;=$AG1084,BN$7&lt;=$AG1084+$AJ1084-1),1,"")))</f>
        <v>#VALUE!</v>
      </c>
      <c r="BO1084" s="88" t="e">
        <f ca="1">IF(Timeline3156[[#This Row],[Expected Start Date]]="","",IF(AND($AD1084="Goal",BO$7&gt;=$F1084,BO$7&lt;=$AG1084+$AJ1084-1),2,IF(AND($AD1084="Milestone",BO$7&gt;=$AG1084,BO$7&lt;=$AG1084+$AJ1084-1),1,"")))</f>
        <v>#VALUE!</v>
      </c>
      <c r="BP1084" s="88" t="e">
        <f ca="1">IF(Timeline3156[[#This Row],[Expected Start Date]]="","",IF(AND($AD1084="Goal",BP$7&gt;=$F1084,BP$7&lt;=$AG1084+$AJ1084-1),2,IF(AND($AD1084="Milestone",BP$7&gt;=$AG1084,BP$7&lt;=$AG1084+$AJ1084-1),1,"")))</f>
        <v>#VALUE!</v>
      </c>
      <c r="BQ1084" s="88" t="e">
        <f ca="1">IF(Timeline3156[[#This Row],[Expected Start Date]]="","",IF(AND($AD1084="Goal",BQ$7&gt;=$F1084,BQ$7&lt;=$AG1084+$AJ1084-1),2,IF(AND($AD1084="Milestone",BQ$7&gt;=$AG1084,BQ$7&lt;=$AG1084+$AJ1084-1),1,"")))</f>
        <v>#VALUE!</v>
      </c>
      <c r="BR1084" s="88" t="e">
        <f ca="1">IF(Timeline3156[[#This Row],[Expected Start Date]]="","",IF(AND($AD1084="Goal",BR$7&gt;=$F1084,BR$7&lt;=$AG1084+$AJ1084-1),2,IF(AND($AD1084="Milestone",BR$7&gt;=$AG1084,BR$7&lt;=$AG1084+$AJ1084-1),1,"")))</f>
        <v>#VALUE!</v>
      </c>
      <c r="BS1084" s="88" t="e">
        <f ca="1">IF(Timeline3156[[#This Row],[Expected Start Date]]="","",IF(AND($AD1084="Goal",BS$7&gt;=$F1084,BS$7&lt;=$AG1084+$AJ1084-1),2,IF(AND($AD1084="Milestone",BS$7&gt;=$AG1084,BS$7&lt;=$AG1084+$AJ1084-1),1,"")))</f>
        <v>#VALUE!</v>
      </c>
      <c r="BT1084" s="88" t="e">
        <f ca="1">IF(Timeline3156[[#This Row],[Expected Start Date]]="","",IF(AND($AD1084="Goal",BT$7&gt;=$F1084,BT$7&lt;=$AG1084+$AJ1084-1),2,IF(AND($AD1084="Milestone",BT$7&gt;=$AG1084,BT$7&lt;=$AG1084+$AJ1084-1),1,"")))</f>
        <v>#VALUE!</v>
      </c>
      <c r="BU1084" s="88" t="e">
        <f ca="1">IF(Timeline3156[[#This Row],[Expected Start Date]]="","",IF(AND($AD1084="Goal",BU$7&gt;=$F1084,BU$7&lt;=$AG1084+$AJ1084-1),2,IF(AND($AD1084="Milestone",BU$7&gt;=$AG1084,BU$7&lt;=$AG1084+$AJ1084-1),1,"")))</f>
        <v>#VALUE!</v>
      </c>
      <c r="BV1084" s="88" t="e">
        <f ca="1">IF(Timeline3156[[#This Row],[Expected Start Date]]="","",IF(AND($AD1084="Goal",BV$7&gt;=$F1084,BV$7&lt;=$AG1084+$AJ1084-1),2,IF(AND($AD1084="Milestone",BV$7&gt;=$AG1084,BV$7&lt;=$AG1084+$AJ1084-1),1,"")))</f>
        <v>#VALUE!</v>
      </c>
      <c r="BW1084" s="88" t="e">
        <f ca="1">IF(Timeline3156[[#This Row],[Expected Start Date]]="","",IF(AND($AD1084="Goal",BW$7&gt;=$F1084,BW$7&lt;=$AG1084+$AJ1084-1),2,IF(AND($AD1084="Milestone",BW$7&gt;=$AG1084,BW$7&lt;=$AG1084+$AJ1084-1),1,"")))</f>
        <v>#VALUE!</v>
      </c>
      <c r="BX1084" s="88" t="e">
        <f ca="1">IF(Timeline3156[[#This Row],[Expected Start Date]]="","",IF(AND($AD1084="Goal",BX$7&gt;=$F1084,BX$7&lt;=$AG1084+$AJ1084-1),2,IF(AND($AD1084="Milestone",BX$7&gt;=$AG1084,BX$7&lt;=$AG1084+$AJ1084-1),1,"")))</f>
        <v>#VALUE!</v>
      </c>
      <c r="BY1084" s="88" t="e">
        <f ca="1">IF(Timeline3156[[#This Row],[Expected Start Date]]="","",IF(AND($AD1084="Goal",BY$7&gt;=$F1084,BY$7&lt;=$AG1084+$AJ1084-1),2,IF(AND($AD1084="Milestone",BY$7&gt;=$AG1084,BY$7&lt;=$AG1084+$AJ1084-1),1,"")))</f>
        <v>#VALUE!</v>
      </c>
      <c r="BZ1084" s="88" t="e">
        <f ca="1">IF(Timeline3156[[#This Row],[Expected Start Date]]="","",IF(AND($AD1084="Goal",BZ$7&gt;=$F1084,BZ$7&lt;=$AG1084+$AJ1084-1),2,IF(AND($AD1084="Milestone",BZ$7&gt;=$AG1084,BZ$7&lt;=$AG1084+$AJ1084-1),1,"")))</f>
        <v>#VALUE!</v>
      </c>
      <c r="CA1084" s="88" t="e">
        <f ca="1">IF(Timeline3156[[#This Row],[Expected Start Date]]="","",IF(AND($AD1084="Goal",CA$7&gt;=$F1084,CA$7&lt;=$AG1084+$AJ1084-1),2,IF(AND($AD1084="Milestone",CA$7&gt;=$AG1084,CA$7&lt;=$AG1084+$AJ1084-1),1,"")))</f>
        <v>#VALUE!</v>
      </c>
      <c r="CB1084" s="88" t="e">
        <f ca="1">IF(Timeline3156[[#This Row],[Expected Start Date]]="","",IF(AND($AD1084="Goal",CB$7&gt;=$F1084,CB$7&lt;=$AG1084+$AJ1084-1),2,IF(AND($AD1084="Milestone",CB$7&gt;=$AG1084,CB$7&lt;=$AG1084+$AJ1084-1),1,"")))</f>
        <v>#VALUE!</v>
      </c>
      <c r="CC1084" s="88" t="e">
        <f ca="1">IF(Timeline3156[[#This Row],[Expected Start Date]]="","",IF(AND($AD1084="Goal",CC$7&gt;=$F1084,CC$7&lt;=$AG1084+$AJ1084-1),2,IF(AND($AD1084="Milestone",CC$7&gt;=$AG1084,CC$7&lt;=$AG1084+$AJ1084-1),1,"")))</f>
        <v>#VALUE!</v>
      </c>
      <c r="CD1084" s="88" t="e">
        <f ca="1">IF(Timeline3156[[#This Row],[Expected Start Date]]="","",IF(AND($AD1084="Goal",CD$7&gt;=$F1084,CD$7&lt;=$AG1084+$AJ1084-1),2,IF(AND($AD1084="Milestone",CD$7&gt;=$AG1084,CD$7&lt;=$AG1084+$AJ1084-1),1,"")))</f>
        <v>#VALUE!</v>
      </c>
      <c r="CE1084" s="88" t="e">
        <f ca="1">IF(Timeline3156[[#This Row],[Expected Start Date]]="","",IF(AND($AD1084="Goal",CE$7&gt;=$F1084,CE$7&lt;=$AG1084+$AJ1084-1),2,IF(AND($AD1084="Milestone",CE$7&gt;=$AG1084,CE$7&lt;=$AG1084+$AJ1084-1),1,"")))</f>
        <v>#VALUE!</v>
      </c>
      <c r="CF1084" s="88" t="e">
        <f ca="1">IF(Timeline3156[[#This Row],[Expected Start Date]]="","",IF(AND($AD1084="Goal",CF$7&gt;=$F1084,CF$7&lt;=$AG1084+$AJ1084-1),2,IF(AND($AD1084="Milestone",CF$7&gt;=$AG1084,CF$7&lt;=$AG1084+$AJ1084-1),1,"")))</f>
        <v>#VALUE!</v>
      </c>
      <c r="CG1084" s="88" t="e">
        <f ca="1">IF(Timeline3156[[#This Row],[Expected Start Date]]="","",IF(AND($AD1084="Goal",CG$7&gt;=$F1084,CG$7&lt;=$AG1084+$AJ1084-1),2,IF(AND($AD1084="Milestone",CG$7&gt;=$AG1084,CG$7&lt;=$AG1084+$AJ1084-1),1,"")))</f>
        <v>#VALUE!</v>
      </c>
      <c r="CH1084" s="88" t="e">
        <f ca="1">IF(Timeline3156[[#This Row],[Expected Start Date]]="","",IF(AND($AD1084="Goal",CH$7&gt;=$F1084,CH$7&lt;=$AG1084+$AJ1084-1),2,IF(AND($AD1084="Milestone",CH$7&gt;=$AG1084,CH$7&lt;=$AG1084+$AJ1084-1),1,"")))</f>
        <v>#VALUE!</v>
      </c>
      <c r="CI1084" s="88" t="e">
        <f ca="1">IF(Timeline3156[[#This Row],[Expected Start Date]]="","",IF(AND($AD1084="Goal",CI$7&gt;=$F1084,CI$7&lt;=$AG1084+$AJ1084-1),2,IF(AND($AD1084="Milestone",CI$7&gt;=$AG1084,CI$7&lt;=$AG1084+$AJ1084-1),1,"")))</f>
        <v>#VALUE!</v>
      </c>
      <c r="CJ1084" s="88" t="e">
        <f ca="1">IF(Timeline3156[[#This Row],[Expected Start Date]]="","",IF(AND($AD1084="Goal",CJ$7&gt;=$F1084,CJ$7&lt;=$AG1084+$AJ1084-1),2,IF(AND($AD1084="Milestone",CJ$7&gt;=$AG1084,CJ$7&lt;=$AG1084+$AJ1084-1),1,"")))</f>
        <v>#VALUE!</v>
      </c>
      <c r="CK1084" s="88" t="e">
        <f ca="1">IF(Timeline3156[[#This Row],[Expected Start Date]]="","",IF(AND($AD1084="Goal",CK$7&gt;=$F1084,CK$7&lt;=$AG1084+$AJ1084-1),2,IF(AND($AD1084="Milestone",CK$7&gt;=$AG1084,CK$7&lt;=$AG1084+$AJ1084-1),1,"")))</f>
        <v>#VALUE!</v>
      </c>
      <c r="CL1084" s="88" t="e">
        <f ca="1">IF(Timeline3156[[#This Row],[Expected Start Date]]="","",IF(AND($AD1084="Goal",CL$7&gt;=$F1084,CL$7&lt;=$AG1084+$AJ1084-1),2,IF(AND($AD1084="Milestone",CL$7&gt;=$AG1084,CL$7&lt;=$AG1084+$AJ1084-1),1,"")))</f>
        <v>#VALUE!</v>
      </c>
      <c r="CM1084" s="88" t="e">
        <f ca="1">IF(Timeline3156[[#This Row],[Expected Start Date]]="","",IF(AND($AD1084="Goal",CM$7&gt;=$F1084,CM$7&lt;=$AG1084+$AJ1084-1),2,IF(AND($AD1084="Milestone",CM$7&gt;=$AG1084,CM$7&lt;=$AG1084+$AJ1084-1),1,"")))</f>
        <v>#VALUE!</v>
      </c>
      <c r="CN1084" s="88" t="e">
        <f ca="1">IF(Timeline3156[[#This Row],[Expected Start Date]]="","",IF(AND($AD1084="Goal",CN$7&gt;=$F1084,CN$7&lt;=$AG1084+$AJ1084-1),2,IF(AND($AD1084="Milestone",CN$7&gt;=$AG1084,CN$7&lt;=$AG1084+$AJ1084-1),1,"")))</f>
        <v>#VALUE!</v>
      </c>
      <c r="CO1084" s="88" t="e">
        <f ca="1">IF(Timeline3156[[#This Row],[Expected Start Date]]="","",IF(AND($AD1084="Goal",CO$7&gt;=$F1084,CO$7&lt;=$AG1084+$AJ1084-1),2,IF(AND($AD1084="Milestone",CO$7&gt;=$AG1084,CO$7&lt;=$AG1084+$AJ1084-1),1,"")))</f>
        <v>#VALUE!</v>
      </c>
      <c r="CP1084" s="88" t="e">
        <f ca="1">IF(Timeline3156[[#This Row],[Expected Start Date]]="","",IF(AND($AD1084="Goal",CP$7&gt;=$F1084,CP$7&lt;=$AG1084+$AJ1084-1),2,IF(AND($AD1084="Milestone",CP$7&gt;=$AG1084,CP$7&lt;=$AG1084+$AJ1084-1),1,"")))</f>
        <v>#VALUE!</v>
      </c>
      <c r="CQ1084" s="88" t="e">
        <f ca="1">IF(Timeline3156[[#This Row],[Expected Start Date]]="","",IF(AND($AD1084="Goal",CQ$7&gt;=$F1084,CQ$7&lt;=$AG1084+$AJ1084-1),2,IF(AND($AD1084="Milestone",CQ$7&gt;=$AG1084,CQ$7&lt;=$AG1084+$AJ1084-1),1,"")))</f>
        <v>#VALUE!</v>
      </c>
      <c r="CR1084" s="63"/>
    </row>
    <row r="1085" spans="1:96" ht="30" customHeight="1" thickBot="1" x14ac:dyDescent="0.4">
      <c r="A1085" t="str">
        <v>5.3.25</v>
      </c>
      <c r="B1085" t="str">
        <v>5.3</v>
      </c>
      <c r="C1085" t="str">
        <v/>
      </c>
      <c r="D1085" t="str">
        <v>=IF(M5.3[Deliverable 5 Milestone 3]=0,"",M5.3[Deliverable 5 Milestone 3])</v>
      </c>
      <c r="E1085" t="str">
        <v>=IF(A5.3.25[Milestone 5.3 Activity 25]=0,"",A5.3.25[Milestone 5.3 Activity 25])</v>
      </c>
      <c r="F1085" t="str">
        <v>=IF(A5.3.25[Department]=0,"",A5.3.25[Department])</v>
      </c>
      <c r="G1085" t="str">
        <v>=IF(A5.3.25[Resource Requirements]=0,"",A5.3.25[Resource Requirements])</v>
      </c>
      <c r="H1085" t="str">
        <v>=IF(A5.3.25[Person Responsible]=0,"",A5.3.25[Person Responsible])</v>
      </c>
      <c r="I1085" t="str">
        <v>=IF(A5.3.25[Percentage of Completion]=0,"",A5.3.25[Percentage of Completion])</v>
      </c>
      <c r="J1085" s="24" t="str">
        <v>=IF(A5.3.25[Date Required]=0,"",A5.3.25[Date Required])</v>
      </c>
      <c r="K1085" s="24" t="str">
        <v>=IF(A5.3.25[Expected Start Date]=0,"",A5.3.25[Expected Start Date])</v>
      </c>
      <c r="L1085" s="24" t="str">
        <v>=IF(A5.3.25[Expected End Date]=0,"",A5.3.25[Expected End Date])</v>
      </c>
      <c r="M1085" t="str">
        <v>=IF(A5.3.25[Notes]=0,"",A5.3.25[Notes])</v>
      </c>
      <c r="N1085" t="str">
        <v>Include</v>
      </c>
      <c r="O1085" s="56" t="str">
        <v>Exclude</v>
      </c>
      <c r="P1085" s="56" t="str">
        <v/>
      </c>
      <c r="Q1085" s="56">
        <v>44562</v>
      </c>
      <c r="R1085" s="56" t="str">
        <v/>
      </c>
      <c r="T1085" s="96" t="str">
        <f t="shared" si="190"/>
        <v>Include</v>
      </c>
      <c r="U1085" s="96" t="str">
        <f t="shared" si="190"/>
        <v>Include</v>
      </c>
      <c r="Z1085" s="111" t="str">
        <f t="shared" si="181"/>
        <v/>
      </c>
      <c r="AA1085" s="111" t="str">
        <f t="shared" si="182"/>
        <v>5.3.25</v>
      </c>
      <c r="AB1085" s="111" t="str">
        <f t="shared" si="183"/>
        <v>=IF(M5.3[Deliverable 5 Milestone 3]=0,"",M5.3[Deliverable 5 Milestone 3])</v>
      </c>
      <c r="AC1085" s="111" t="str">
        <f t="shared" si="184"/>
        <v>=IF(A5.3.25[Milestone 5.3 Activity 25]=0,"",A5.3.25[Milestone 5.3 Activity 25])</v>
      </c>
      <c r="AD1085" s="115"/>
      <c r="AE1085" s="116" t="str">
        <f t="shared" si="185"/>
        <v>=IF(A5.3.25[Person Responsible]=0,"",A5.3.25[Person Responsible])</v>
      </c>
      <c r="AF1085" s="117"/>
      <c r="AG1085" s="118" t="str">
        <f t="shared" si="186"/>
        <v>=IF(A5.3.25[Expected Start Date]=0,"",A5.3.25[Expected Start Date])</v>
      </c>
      <c r="AH1085" s="119" t="str">
        <f t="shared" si="187"/>
        <v>=IF(A5.3.25[Expected End Date]=0,"",A5.3.25[Expected End Date])</v>
      </c>
      <c r="AI1085" s="119" t="str">
        <f t="shared" si="188"/>
        <v>=IF(A5.3.25[Date Required]=0,"",A5.3.25[Date Required])</v>
      </c>
      <c r="AJ10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85" s="111" t="str">
        <f t="shared" si="189"/>
        <v>=IF(A5.3.25[Notes]=0,"",A5.3.25[Notes])</v>
      </c>
      <c r="AL1085" s="121" t="str">
        <f>IF(Timeline3156[[#This Row],[Task]]="","Exclude","Include")</f>
        <v>Include</v>
      </c>
      <c r="AM1085" s="87"/>
      <c r="AN1085" s="88" t="e">
        <f ca="1">IF(Timeline3156[[#This Row],[Expected Start Date]]="","",IF(AND($AD1085="Goal",AN$7&gt;=$F1085,AN$7&lt;=$AG1085+$AJ1085-1),2,IF(AND($AD1085="Milestone",AN$7&gt;=$AG1085,AN$7&lt;=$AG1085+$AJ1085-1),1,"")))</f>
        <v>#VALUE!</v>
      </c>
      <c r="AO1085" s="88" t="e">
        <f ca="1">IF(Timeline3156[[#This Row],[Expected Start Date]]="","",IF(AND($AD1085="Goal",AO$7&gt;=$F1085,AO$7&lt;=$AG1085+$AJ1085-1),2,IF(AND($AD1085="Milestone",AO$7&gt;=$AG1085,AO$7&lt;=$AG1085+$AJ1085-1),1,"")))</f>
        <v>#VALUE!</v>
      </c>
      <c r="AP1085" s="88" t="e">
        <f ca="1">IF(Timeline3156[[#This Row],[Expected Start Date]]="","",IF(AND($AD1085="Goal",AP$7&gt;=$F1085,AP$7&lt;=$AG1085+$AJ1085-1),2,IF(AND($AD1085="Milestone",AP$7&gt;=$AG1085,AP$7&lt;=$AG1085+$AJ1085-1),1,"")))</f>
        <v>#VALUE!</v>
      </c>
      <c r="AQ1085" s="88" t="e">
        <f ca="1">IF(Timeline3156[[#This Row],[Expected Start Date]]="","",IF(AND($AD1085="Goal",AQ$7&gt;=$F1085,AQ$7&lt;=$AG1085+$AJ1085-1),2,IF(AND($AD1085="Milestone",AQ$7&gt;=$AG1085,AQ$7&lt;=$AG1085+$AJ1085-1),1,"")))</f>
        <v>#VALUE!</v>
      </c>
      <c r="AR1085" s="88" t="e">
        <f ca="1">IF(Timeline3156[[#This Row],[Expected Start Date]]="","",IF(AND($AD1085="Goal",AR$7&gt;=$F1085,AR$7&lt;=$AG1085+$AJ1085-1),2,IF(AND($AD1085="Milestone",AR$7&gt;=$AG1085,AR$7&lt;=$AG1085+$AJ1085-1),1,"")))</f>
        <v>#VALUE!</v>
      </c>
      <c r="AS1085" s="88" t="e">
        <f ca="1">IF(Timeline3156[[#This Row],[Expected Start Date]]="","",IF(AND($AD1085="Goal",AS$7&gt;=$F1085,AS$7&lt;=$AG1085+$AJ1085-1),2,IF(AND($AD1085="Milestone",AS$7&gt;=$AG1085,AS$7&lt;=$AG1085+$AJ1085-1),1,"")))</f>
        <v>#VALUE!</v>
      </c>
      <c r="AT1085" s="88" t="e">
        <f ca="1">IF(Timeline3156[[#This Row],[Expected Start Date]]="","",IF(AND($AD1085="Goal",AT$7&gt;=$F1085,AT$7&lt;=$AG1085+$AJ1085-1),2,IF(AND($AD1085="Milestone",AT$7&gt;=$AG1085,AT$7&lt;=$AG1085+$AJ1085-1),1,"")))</f>
        <v>#VALUE!</v>
      </c>
      <c r="AU1085" s="88" t="e">
        <f ca="1">IF(Timeline3156[[#This Row],[Expected Start Date]]="","",IF(AND($AD1085="Goal",AU$7&gt;=$F1085,AU$7&lt;=$AG1085+$AJ1085-1),2,IF(AND($AD1085="Milestone",AU$7&gt;=$AG1085,AU$7&lt;=$AG1085+$AJ1085-1),1,"")))</f>
        <v>#VALUE!</v>
      </c>
      <c r="AV1085" s="88" t="e">
        <f ca="1">IF(Timeline3156[[#This Row],[Expected Start Date]]="","",IF(AND($AD1085="Goal",AV$7&gt;=$F1085,AV$7&lt;=$AG1085+$AJ1085-1),2,IF(AND($AD1085="Milestone",AV$7&gt;=$AG1085,AV$7&lt;=$AG1085+$AJ1085-1),1,"")))</f>
        <v>#VALUE!</v>
      </c>
      <c r="AW1085" s="88" t="e">
        <f ca="1">IF(Timeline3156[[#This Row],[Expected Start Date]]="","",IF(AND($AD1085="Goal",AW$7&gt;=$F1085,AW$7&lt;=$AG1085+$AJ1085-1),2,IF(AND($AD1085="Milestone",AW$7&gt;=$AG1085,AW$7&lt;=$AG1085+$AJ1085-1),1,"")))</f>
        <v>#VALUE!</v>
      </c>
      <c r="AX1085" s="88" t="e">
        <f ca="1">IF(Timeline3156[[#This Row],[Expected Start Date]]="","",IF(AND($AD1085="Goal",AX$7&gt;=$F1085,AX$7&lt;=$AG1085+$AJ1085-1),2,IF(AND($AD1085="Milestone",AX$7&gt;=$AG1085,AX$7&lt;=$AG1085+$AJ1085-1),1,"")))</f>
        <v>#VALUE!</v>
      </c>
      <c r="AY1085" s="88" t="e">
        <f ca="1">IF(Timeline3156[[#This Row],[Expected Start Date]]="","",IF(AND($AD1085="Goal",AY$7&gt;=$F1085,AY$7&lt;=$AG1085+$AJ1085-1),2,IF(AND($AD1085="Milestone",AY$7&gt;=$AG1085,AY$7&lt;=$AG1085+$AJ1085-1),1,"")))</f>
        <v>#VALUE!</v>
      </c>
      <c r="AZ1085" s="88" t="e">
        <f ca="1">IF(Timeline3156[[#This Row],[Expected Start Date]]="","",IF(AND($AD1085="Goal",AZ$7&gt;=$F1085,AZ$7&lt;=$AG1085+$AJ1085-1),2,IF(AND($AD1085="Milestone",AZ$7&gt;=$AG1085,AZ$7&lt;=$AG1085+$AJ1085-1),1,"")))</f>
        <v>#VALUE!</v>
      </c>
      <c r="BA1085" s="88" t="e">
        <f ca="1">IF(Timeline3156[[#This Row],[Expected Start Date]]="","",IF(AND($AD1085="Goal",BA$7&gt;=$F1085,BA$7&lt;=$AG1085+$AJ1085-1),2,IF(AND($AD1085="Milestone",BA$7&gt;=$AG1085,BA$7&lt;=$AG1085+$AJ1085-1),1,"")))</f>
        <v>#VALUE!</v>
      </c>
      <c r="BB1085" s="88" t="e">
        <f ca="1">IF(Timeline3156[[#This Row],[Expected Start Date]]="","",IF(AND($AD1085="Goal",BB$7&gt;=$F1085,BB$7&lt;=$AG1085+$AJ1085-1),2,IF(AND($AD1085="Milestone",BB$7&gt;=$AG1085,BB$7&lt;=$AG1085+$AJ1085-1),1,"")))</f>
        <v>#VALUE!</v>
      </c>
      <c r="BC1085" s="88" t="e">
        <f ca="1">IF(Timeline3156[[#This Row],[Expected Start Date]]="","",IF(AND($AD1085="Goal",BC$7&gt;=$F1085,BC$7&lt;=$AG1085+$AJ1085-1),2,IF(AND($AD1085="Milestone",BC$7&gt;=$AG1085,BC$7&lt;=$AG1085+$AJ1085-1),1,"")))</f>
        <v>#VALUE!</v>
      </c>
      <c r="BD1085" s="88" t="e">
        <f ca="1">IF(Timeline3156[[#This Row],[Expected Start Date]]="","",IF(AND($AD1085="Goal",BD$7&gt;=$F1085,BD$7&lt;=$AG1085+$AJ1085-1),2,IF(AND($AD1085="Milestone",BD$7&gt;=$AG1085,BD$7&lt;=$AG1085+$AJ1085-1),1,"")))</f>
        <v>#VALUE!</v>
      </c>
      <c r="BE1085" s="88" t="e">
        <f ca="1">IF(Timeline3156[[#This Row],[Expected Start Date]]="","",IF(AND($AD1085="Goal",BE$7&gt;=$F1085,BE$7&lt;=$AG1085+$AJ1085-1),2,IF(AND($AD1085="Milestone",BE$7&gt;=$AG1085,BE$7&lt;=$AG1085+$AJ1085-1),1,"")))</f>
        <v>#VALUE!</v>
      </c>
      <c r="BF1085" s="88" t="e">
        <f ca="1">IF(Timeline3156[[#This Row],[Expected Start Date]]="","",IF(AND($AD1085="Goal",BF$7&gt;=$F1085,BF$7&lt;=$AG1085+$AJ1085-1),2,IF(AND($AD1085="Milestone",BF$7&gt;=$AG1085,BF$7&lt;=$AG1085+$AJ1085-1),1,"")))</f>
        <v>#VALUE!</v>
      </c>
      <c r="BG1085" s="88" t="e">
        <f ca="1">IF(Timeline3156[[#This Row],[Expected Start Date]]="","",IF(AND($AD1085="Goal",BG$7&gt;=$F1085,BG$7&lt;=$AG1085+$AJ1085-1),2,IF(AND($AD1085="Milestone",BG$7&gt;=$AG1085,BG$7&lt;=$AG1085+$AJ1085-1),1,"")))</f>
        <v>#VALUE!</v>
      </c>
      <c r="BH1085" s="88" t="e">
        <f ca="1">IF(Timeline3156[[#This Row],[Expected Start Date]]="","",IF(AND($AD1085="Goal",BH$7&gt;=$F1085,BH$7&lt;=$AG1085+$AJ1085-1),2,IF(AND($AD1085="Milestone",BH$7&gt;=$AG1085,BH$7&lt;=$AG1085+$AJ1085-1),1,"")))</f>
        <v>#VALUE!</v>
      </c>
      <c r="BI1085" s="88" t="e">
        <f ca="1">IF(Timeline3156[[#This Row],[Expected Start Date]]="","",IF(AND($AD1085="Goal",BI$7&gt;=$F1085,BI$7&lt;=$AG1085+$AJ1085-1),2,IF(AND($AD1085="Milestone",BI$7&gt;=$AG1085,BI$7&lt;=$AG1085+$AJ1085-1),1,"")))</f>
        <v>#VALUE!</v>
      </c>
      <c r="BJ1085" s="88" t="e">
        <f ca="1">IF(Timeline3156[[#This Row],[Expected Start Date]]="","",IF(AND($AD1085="Goal",BJ$7&gt;=$F1085,BJ$7&lt;=$AG1085+$AJ1085-1),2,IF(AND($AD1085="Milestone",BJ$7&gt;=$AG1085,BJ$7&lt;=$AG1085+$AJ1085-1),1,"")))</f>
        <v>#VALUE!</v>
      </c>
      <c r="BK1085" s="88" t="e">
        <f ca="1">IF(Timeline3156[[#This Row],[Expected Start Date]]="","",IF(AND($AD1085="Goal",BK$7&gt;=$F1085,BK$7&lt;=$AG1085+$AJ1085-1),2,IF(AND($AD1085="Milestone",BK$7&gt;=$AG1085,BK$7&lt;=$AG1085+$AJ1085-1),1,"")))</f>
        <v>#VALUE!</v>
      </c>
      <c r="BL1085" s="88" t="e">
        <f ca="1">IF(Timeline3156[[#This Row],[Expected Start Date]]="","",IF(AND($AD1085="Goal",BL$7&gt;=$F1085,BL$7&lt;=$AG1085+$AJ1085-1),2,IF(AND($AD1085="Milestone",BL$7&gt;=$AG1085,BL$7&lt;=$AG1085+$AJ1085-1),1,"")))</f>
        <v>#VALUE!</v>
      </c>
      <c r="BM1085" s="88" t="e">
        <f ca="1">IF(Timeline3156[[#This Row],[Expected Start Date]]="","",IF(AND($AD1085="Goal",BM$7&gt;=$F1085,BM$7&lt;=$AG1085+$AJ1085-1),2,IF(AND($AD1085="Milestone",BM$7&gt;=$AG1085,BM$7&lt;=$AG1085+$AJ1085-1),1,"")))</f>
        <v>#VALUE!</v>
      </c>
      <c r="BN1085" s="88" t="e">
        <f ca="1">IF(Timeline3156[[#This Row],[Expected Start Date]]="","",IF(AND($AD1085="Goal",BN$7&gt;=$F1085,BN$7&lt;=$AG1085+$AJ1085-1),2,IF(AND($AD1085="Milestone",BN$7&gt;=$AG1085,BN$7&lt;=$AG1085+$AJ1085-1),1,"")))</f>
        <v>#VALUE!</v>
      </c>
      <c r="BO1085" s="88" t="e">
        <f ca="1">IF(Timeline3156[[#This Row],[Expected Start Date]]="","",IF(AND($AD1085="Goal",BO$7&gt;=$F1085,BO$7&lt;=$AG1085+$AJ1085-1),2,IF(AND($AD1085="Milestone",BO$7&gt;=$AG1085,BO$7&lt;=$AG1085+$AJ1085-1),1,"")))</f>
        <v>#VALUE!</v>
      </c>
      <c r="BP1085" s="88" t="e">
        <f ca="1">IF(Timeline3156[[#This Row],[Expected Start Date]]="","",IF(AND($AD1085="Goal",BP$7&gt;=$F1085,BP$7&lt;=$AG1085+$AJ1085-1),2,IF(AND($AD1085="Milestone",BP$7&gt;=$AG1085,BP$7&lt;=$AG1085+$AJ1085-1),1,"")))</f>
        <v>#VALUE!</v>
      </c>
      <c r="BQ1085" s="88" t="e">
        <f ca="1">IF(Timeline3156[[#This Row],[Expected Start Date]]="","",IF(AND($AD1085="Goal",BQ$7&gt;=$F1085,BQ$7&lt;=$AG1085+$AJ1085-1),2,IF(AND($AD1085="Milestone",BQ$7&gt;=$AG1085,BQ$7&lt;=$AG1085+$AJ1085-1),1,"")))</f>
        <v>#VALUE!</v>
      </c>
      <c r="BR1085" s="88" t="e">
        <f ca="1">IF(Timeline3156[[#This Row],[Expected Start Date]]="","",IF(AND($AD1085="Goal",BR$7&gt;=$F1085,BR$7&lt;=$AG1085+$AJ1085-1),2,IF(AND($AD1085="Milestone",BR$7&gt;=$AG1085,BR$7&lt;=$AG1085+$AJ1085-1),1,"")))</f>
        <v>#VALUE!</v>
      </c>
      <c r="BS1085" s="88" t="e">
        <f ca="1">IF(Timeline3156[[#This Row],[Expected Start Date]]="","",IF(AND($AD1085="Goal",BS$7&gt;=$F1085,BS$7&lt;=$AG1085+$AJ1085-1),2,IF(AND($AD1085="Milestone",BS$7&gt;=$AG1085,BS$7&lt;=$AG1085+$AJ1085-1),1,"")))</f>
        <v>#VALUE!</v>
      </c>
      <c r="BT1085" s="88" t="e">
        <f ca="1">IF(Timeline3156[[#This Row],[Expected Start Date]]="","",IF(AND($AD1085="Goal",BT$7&gt;=$F1085,BT$7&lt;=$AG1085+$AJ1085-1),2,IF(AND($AD1085="Milestone",BT$7&gt;=$AG1085,BT$7&lt;=$AG1085+$AJ1085-1),1,"")))</f>
        <v>#VALUE!</v>
      </c>
      <c r="BU1085" s="88" t="e">
        <f ca="1">IF(Timeline3156[[#This Row],[Expected Start Date]]="","",IF(AND($AD1085="Goal",BU$7&gt;=$F1085,BU$7&lt;=$AG1085+$AJ1085-1),2,IF(AND($AD1085="Milestone",BU$7&gt;=$AG1085,BU$7&lt;=$AG1085+$AJ1085-1),1,"")))</f>
        <v>#VALUE!</v>
      </c>
      <c r="BV1085" s="88" t="e">
        <f ca="1">IF(Timeline3156[[#This Row],[Expected Start Date]]="","",IF(AND($AD1085="Goal",BV$7&gt;=$F1085,BV$7&lt;=$AG1085+$AJ1085-1),2,IF(AND($AD1085="Milestone",BV$7&gt;=$AG1085,BV$7&lt;=$AG1085+$AJ1085-1),1,"")))</f>
        <v>#VALUE!</v>
      </c>
      <c r="BW1085" s="88" t="e">
        <f ca="1">IF(Timeline3156[[#This Row],[Expected Start Date]]="","",IF(AND($AD1085="Goal",BW$7&gt;=$F1085,BW$7&lt;=$AG1085+$AJ1085-1),2,IF(AND($AD1085="Milestone",BW$7&gt;=$AG1085,BW$7&lt;=$AG1085+$AJ1085-1),1,"")))</f>
        <v>#VALUE!</v>
      </c>
      <c r="BX1085" s="88" t="e">
        <f ca="1">IF(Timeline3156[[#This Row],[Expected Start Date]]="","",IF(AND($AD1085="Goal",BX$7&gt;=$F1085,BX$7&lt;=$AG1085+$AJ1085-1),2,IF(AND($AD1085="Milestone",BX$7&gt;=$AG1085,BX$7&lt;=$AG1085+$AJ1085-1),1,"")))</f>
        <v>#VALUE!</v>
      </c>
      <c r="BY1085" s="88" t="e">
        <f ca="1">IF(Timeline3156[[#This Row],[Expected Start Date]]="","",IF(AND($AD1085="Goal",BY$7&gt;=$F1085,BY$7&lt;=$AG1085+$AJ1085-1),2,IF(AND($AD1085="Milestone",BY$7&gt;=$AG1085,BY$7&lt;=$AG1085+$AJ1085-1),1,"")))</f>
        <v>#VALUE!</v>
      </c>
      <c r="BZ1085" s="88" t="e">
        <f ca="1">IF(Timeline3156[[#This Row],[Expected Start Date]]="","",IF(AND($AD1085="Goal",BZ$7&gt;=$F1085,BZ$7&lt;=$AG1085+$AJ1085-1),2,IF(AND($AD1085="Milestone",BZ$7&gt;=$AG1085,BZ$7&lt;=$AG1085+$AJ1085-1),1,"")))</f>
        <v>#VALUE!</v>
      </c>
      <c r="CA1085" s="88" t="e">
        <f ca="1">IF(Timeline3156[[#This Row],[Expected Start Date]]="","",IF(AND($AD1085="Goal",CA$7&gt;=$F1085,CA$7&lt;=$AG1085+$AJ1085-1),2,IF(AND($AD1085="Milestone",CA$7&gt;=$AG1085,CA$7&lt;=$AG1085+$AJ1085-1),1,"")))</f>
        <v>#VALUE!</v>
      </c>
      <c r="CB1085" s="88" t="e">
        <f ca="1">IF(Timeline3156[[#This Row],[Expected Start Date]]="","",IF(AND($AD1085="Goal",CB$7&gt;=$F1085,CB$7&lt;=$AG1085+$AJ1085-1),2,IF(AND($AD1085="Milestone",CB$7&gt;=$AG1085,CB$7&lt;=$AG1085+$AJ1085-1),1,"")))</f>
        <v>#VALUE!</v>
      </c>
      <c r="CC1085" s="88" t="e">
        <f ca="1">IF(Timeline3156[[#This Row],[Expected Start Date]]="","",IF(AND($AD1085="Goal",CC$7&gt;=$F1085,CC$7&lt;=$AG1085+$AJ1085-1),2,IF(AND($AD1085="Milestone",CC$7&gt;=$AG1085,CC$7&lt;=$AG1085+$AJ1085-1),1,"")))</f>
        <v>#VALUE!</v>
      </c>
      <c r="CD1085" s="88" t="e">
        <f ca="1">IF(Timeline3156[[#This Row],[Expected Start Date]]="","",IF(AND($AD1085="Goal",CD$7&gt;=$F1085,CD$7&lt;=$AG1085+$AJ1085-1),2,IF(AND($AD1085="Milestone",CD$7&gt;=$AG1085,CD$7&lt;=$AG1085+$AJ1085-1),1,"")))</f>
        <v>#VALUE!</v>
      </c>
      <c r="CE1085" s="88" t="e">
        <f ca="1">IF(Timeline3156[[#This Row],[Expected Start Date]]="","",IF(AND($AD1085="Goal",CE$7&gt;=$F1085,CE$7&lt;=$AG1085+$AJ1085-1),2,IF(AND($AD1085="Milestone",CE$7&gt;=$AG1085,CE$7&lt;=$AG1085+$AJ1085-1),1,"")))</f>
        <v>#VALUE!</v>
      </c>
      <c r="CF1085" s="88" t="e">
        <f ca="1">IF(Timeline3156[[#This Row],[Expected Start Date]]="","",IF(AND($AD1085="Goal",CF$7&gt;=$F1085,CF$7&lt;=$AG1085+$AJ1085-1),2,IF(AND($AD1085="Milestone",CF$7&gt;=$AG1085,CF$7&lt;=$AG1085+$AJ1085-1),1,"")))</f>
        <v>#VALUE!</v>
      </c>
      <c r="CG1085" s="88" t="e">
        <f ca="1">IF(Timeline3156[[#This Row],[Expected Start Date]]="","",IF(AND($AD1085="Goal",CG$7&gt;=$F1085,CG$7&lt;=$AG1085+$AJ1085-1),2,IF(AND($AD1085="Milestone",CG$7&gt;=$AG1085,CG$7&lt;=$AG1085+$AJ1085-1),1,"")))</f>
        <v>#VALUE!</v>
      </c>
      <c r="CH1085" s="88" t="e">
        <f ca="1">IF(Timeline3156[[#This Row],[Expected Start Date]]="","",IF(AND($AD1085="Goal",CH$7&gt;=$F1085,CH$7&lt;=$AG1085+$AJ1085-1),2,IF(AND($AD1085="Milestone",CH$7&gt;=$AG1085,CH$7&lt;=$AG1085+$AJ1085-1),1,"")))</f>
        <v>#VALUE!</v>
      </c>
      <c r="CI1085" s="88" t="e">
        <f ca="1">IF(Timeline3156[[#This Row],[Expected Start Date]]="","",IF(AND($AD1085="Goal",CI$7&gt;=$F1085,CI$7&lt;=$AG1085+$AJ1085-1),2,IF(AND($AD1085="Milestone",CI$7&gt;=$AG1085,CI$7&lt;=$AG1085+$AJ1085-1),1,"")))</f>
        <v>#VALUE!</v>
      </c>
      <c r="CJ1085" s="88" t="e">
        <f ca="1">IF(Timeline3156[[#This Row],[Expected Start Date]]="","",IF(AND($AD1085="Goal",CJ$7&gt;=$F1085,CJ$7&lt;=$AG1085+$AJ1085-1),2,IF(AND($AD1085="Milestone",CJ$7&gt;=$AG1085,CJ$7&lt;=$AG1085+$AJ1085-1),1,"")))</f>
        <v>#VALUE!</v>
      </c>
      <c r="CK1085" s="88" t="e">
        <f ca="1">IF(Timeline3156[[#This Row],[Expected Start Date]]="","",IF(AND($AD1085="Goal",CK$7&gt;=$F1085,CK$7&lt;=$AG1085+$AJ1085-1),2,IF(AND($AD1085="Milestone",CK$7&gt;=$AG1085,CK$7&lt;=$AG1085+$AJ1085-1),1,"")))</f>
        <v>#VALUE!</v>
      </c>
      <c r="CL1085" s="88" t="e">
        <f ca="1">IF(Timeline3156[[#This Row],[Expected Start Date]]="","",IF(AND($AD1085="Goal",CL$7&gt;=$F1085,CL$7&lt;=$AG1085+$AJ1085-1),2,IF(AND($AD1085="Milestone",CL$7&gt;=$AG1085,CL$7&lt;=$AG1085+$AJ1085-1),1,"")))</f>
        <v>#VALUE!</v>
      </c>
      <c r="CM1085" s="88" t="e">
        <f ca="1">IF(Timeline3156[[#This Row],[Expected Start Date]]="","",IF(AND($AD1085="Goal",CM$7&gt;=$F1085,CM$7&lt;=$AG1085+$AJ1085-1),2,IF(AND($AD1085="Milestone",CM$7&gt;=$AG1085,CM$7&lt;=$AG1085+$AJ1085-1),1,"")))</f>
        <v>#VALUE!</v>
      </c>
      <c r="CN1085" s="88" t="e">
        <f ca="1">IF(Timeline3156[[#This Row],[Expected Start Date]]="","",IF(AND($AD1085="Goal",CN$7&gt;=$F1085,CN$7&lt;=$AG1085+$AJ1085-1),2,IF(AND($AD1085="Milestone",CN$7&gt;=$AG1085,CN$7&lt;=$AG1085+$AJ1085-1),1,"")))</f>
        <v>#VALUE!</v>
      </c>
      <c r="CO1085" s="88" t="e">
        <f ca="1">IF(Timeline3156[[#This Row],[Expected Start Date]]="","",IF(AND($AD1085="Goal",CO$7&gt;=$F1085,CO$7&lt;=$AG1085+$AJ1085-1),2,IF(AND($AD1085="Milestone",CO$7&gt;=$AG1085,CO$7&lt;=$AG1085+$AJ1085-1),1,"")))</f>
        <v>#VALUE!</v>
      </c>
      <c r="CP1085" s="88" t="e">
        <f ca="1">IF(Timeline3156[[#This Row],[Expected Start Date]]="","",IF(AND($AD1085="Goal",CP$7&gt;=$F1085,CP$7&lt;=$AG1085+$AJ1085-1),2,IF(AND($AD1085="Milestone",CP$7&gt;=$AG1085,CP$7&lt;=$AG1085+$AJ1085-1),1,"")))</f>
        <v>#VALUE!</v>
      </c>
      <c r="CQ1085" s="88" t="e">
        <f ca="1">IF(Timeline3156[[#This Row],[Expected Start Date]]="","",IF(AND($AD1085="Goal",CQ$7&gt;=$F1085,CQ$7&lt;=$AG1085+$AJ1085-1),2,IF(AND($AD1085="Milestone",CQ$7&gt;=$AG1085,CQ$7&lt;=$AG1085+$AJ1085-1),1,"")))</f>
        <v>#VALUE!</v>
      </c>
      <c r="CR1085" s="63"/>
    </row>
    <row r="1086" spans="1:96" ht="30" customHeight="1" thickBot="1" x14ac:dyDescent="0.4">
      <c r="A1086" t="str">
        <v>5.4.1</v>
      </c>
      <c r="B1086" t="str">
        <v>5.4</v>
      </c>
      <c r="C1086" t="str">
        <v/>
      </c>
      <c r="D1086" t="str">
        <v>=IF(M5.4[Deliverable 5 Milestone 4]=0,"",M5.4[Deliverable 5 Milestone 4])</v>
      </c>
      <c r="E1086" t="str">
        <v>=IF(A5.4.1[Milestone 5.4 Activity 1]=0,"",A5.4.1[Milestone 5.4 Activity 1])</v>
      </c>
      <c r="F1086" t="str">
        <v>=IF(A5.4.1[Department]=0,"",A5.4.1[Department])</v>
      </c>
      <c r="G1086" t="str">
        <v>=IF(A5.4.1[Resource Requirements]=0,"",A5.4.1[Resource Requirements])</v>
      </c>
      <c r="H1086" t="str">
        <v>=IF(A5.4.1[Person Responsible]=0,"",A5.4.1[Person Responsible])</v>
      </c>
      <c r="I1086" t="str">
        <v>=IF(A5.4.1[Percentage of Completion]=0,"",A5.4.1[Percentage of Completion])</v>
      </c>
      <c r="J1086" s="24" t="str">
        <v>=IF(A5.4.1[Date Required]=0,"",A5.4.1[Date Required])</v>
      </c>
      <c r="K1086" s="24" t="str">
        <v>=IF(A5.4.1[Expected Start Date]=0,"",A5.4.1[Expected Start Date])</v>
      </c>
      <c r="L1086" s="24" t="str">
        <v>=IF(A5.4.1[Expected End Date]=0,"",A5.4.1[Expected End Date])</v>
      </c>
      <c r="M1086" t="str">
        <v>=IF(A5.4.1[Notes]=0,"",A5.4.1[Notes])</v>
      </c>
      <c r="N1086" t="str">
        <v>Include</v>
      </c>
      <c r="O1086" s="56" t="str">
        <v>Exclude</v>
      </c>
      <c r="P1086" s="56" t="str">
        <v/>
      </c>
      <c r="Q1086" s="56">
        <v>44562</v>
      </c>
      <c r="R1086" s="56" t="str">
        <v/>
      </c>
      <c r="T1086" s="96" t="str">
        <f t="shared" si="190"/>
        <v>Include</v>
      </c>
      <c r="U1086" s="96" t="str">
        <f t="shared" si="190"/>
        <v>Include</v>
      </c>
      <c r="Z1086" s="111" t="str">
        <f t="shared" si="181"/>
        <v/>
      </c>
      <c r="AA1086" s="111" t="str">
        <f t="shared" si="182"/>
        <v>5.4.1</v>
      </c>
      <c r="AB1086" s="111" t="str">
        <f t="shared" si="183"/>
        <v>=IF(M5.4[Deliverable 5 Milestone 4]=0,"",M5.4[Deliverable 5 Milestone 4])</v>
      </c>
      <c r="AC1086" s="111" t="str">
        <f t="shared" si="184"/>
        <v>=IF(A5.4.1[Milestone 5.4 Activity 1]=0,"",A5.4.1[Milestone 5.4 Activity 1])</v>
      </c>
      <c r="AD1086" s="115"/>
      <c r="AE1086" s="116" t="str">
        <f t="shared" si="185"/>
        <v>=IF(A5.4.1[Person Responsible]=0,"",A5.4.1[Person Responsible])</v>
      </c>
      <c r="AF1086" s="117"/>
      <c r="AG1086" s="118" t="str">
        <f t="shared" si="186"/>
        <v>=IF(A5.4.1[Expected Start Date]=0,"",A5.4.1[Expected Start Date])</v>
      </c>
      <c r="AH1086" s="119" t="str">
        <f t="shared" si="187"/>
        <v>=IF(A5.4.1[Expected End Date]=0,"",A5.4.1[Expected End Date])</v>
      </c>
      <c r="AI1086" s="119" t="str">
        <f t="shared" si="188"/>
        <v>=IF(A5.4.1[Date Required]=0,"",A5.4.1[Date Required])</v>
      </c>
      <c r="AJ10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86" s="111" t="str">
        <f t="shared" si="189"/>
        <v>=IF(A5.4.1[Notes]=0,"",A5.4.1[Notes])</v>
      </c>
      <c r="AL1086" s="121" t="str">
        <f>IF(Timeline3156[[#This Row],[Task]]="","Exclude","Include")</f>
        <v>Include</v>
      </c>
      <c r="AM1086" s="87"/>
      <c r="AN1086" s="88" t="e">
        <f ca="1">IF(Timeline3156[[#This Row],[Expected Start Date]]="","",IF(AND($AD1086="Goal",AN$7&gt;=$F1086,AN$7&lt;=$AG1086+$AJ1086-1),2,IF(AND($AD1086="Milestone",AN$7&gt;=$AG1086,AN$7&lt;=$AG1086+$AJ1086-1),1,"")))</f>
        <v>#VALUE!</v>
      </c>
      <c r="AO1086" s="88" t="e">
        <f ca="1">IF(Timeline3156[[#This Row],[Expected Start Date]]="","",IF(AND($AD1086="Goal",AO$7&gt;=$F1086,AO$7&lt;=$AG1086+$AJ1086-1),2,IF(AND($AD1086="Milestone",AO$7&gt;=$AG1086,AO$7&lt;=$AG1086+$AJ1086-1),1,"")))</f>
        <v>#VALUE!</v>
      </c>
      <c r="AP1086" s="88" t="e">
        <f ca="1">IF(Timeline3156[[#This Row],[Expected Start Date]]="","",IF(AND($AD1086="Goal",AP$7&gt;=$F1086,AP$7&lt;=$AG1086+$AJ1086-1),2,IF(AND($AD1086="Milestone",AP$7&gt;=$AG1086,AP$7&lt;=$AG1086+$AJ1086-1),1,"")))</f>
        <v>#VALUE!</v>
      </c>
      <c r="AQ1086" s="88" t="e">
        <f ca="1">IF(Timeline3156[[#This Row],[Expected Start Date]]="","",IF(AND($AD1086="Goal",AQ$7&gt;=$F1086,AQ$7&lt;=$AG1086+$AJ1086-1),2,IF(AND($AD1086="Milestone",AQ$7&gt;=$AG1086,AQ$7&lt;=$AG1086+$AJ1086-1),1,"")))</f>
        <v>#VALUE!</v>
      </c>
      <c r="AR1086" s="88" t="e">
        <f ca="1">IF(Timeline3156[[#This Row],[Expected Start Date]]="","",IF(AND($AD1086="Goal",AR$7&gt;=$F1086,AR$7&lt;=$AG1086+$AJ1086-1),2,IF(AND($AD1086="Milestone",AR$7&gt;=$AG1086,AR$7&lt;=$AG1086+$AJ1086-1),1,"")))</f>
        <v>#VALUE!</v>
      </c>
      <c r="AS1086" s="88" t="e">
        <f ca="1">IF(Timeline3156[[#This Row],[Expected Start Date]]="","",IF(AND($AD1086="Goal",AS$7&gt;=$F1086,AS$7&lt;=$AG1086+$AJ1086-1),2,IF(AND($AD1086="Milestone",AS$7&gt;=$AG1086,AS$7&lt;=$AG1086+$AJ1086-1),1,"")))</f>
        <v>#VALUE!</v>
      </c>
      <c r="AT1086" s="88" t="e">
        <f ca="1">IF(Timeline3156[[#This Row],[Expected Start Date]]="","",IF(AND($AD1086="Goal",AT$7&gt;=$F1086,AT$7&lt;=$AG1086+$AJ1086-1),2,IF(AND($AD1086="Milestone",AT$7&gt;=$AG1086,AT$7&lt;=$AG1086+$AJ1086-1),1,"")))</f>
        <v>#VALUE!</v>
      </c>
      <c r="AU1086" s="88" t="e">
        <f ca="1">IF(Timeline3156[[#This Row],[Expected Start Date]]="","",IF(AND($AD1086="Goal",AU$7&gt;=$F1086,AU$7&lt;=$AG1086+$AJ1086-1),2,IF(AND($AD1086="Milestone",AU$7&gt;=$AG1086,AU$7&lt;=$AG1086+$AJ1086-1),1,"")))</f>
        <v>#VALUE!</v>
      </c>
      <c r="AV1086" s="88" t="e">
        <f ca="1">IF(Timeline3156[[#This Row],[Expected Start Date]]="","",IF(AND($AD1086="Goal",AV$7&gt;=$F1086,AV$7&lt;=$AG1086+$AJ1086-1),2,IF(AND($AD1086="Milestone",AV$7&gt;=$AG1086,AV$7&lt;=$AG1086+$AJ1086-1),1,"")))</f>
        <v>#VALUE!</v>
      </c>
      <c r="AW1086" s="88" t="e">
        <f ca="1">IF(Timeline3156[[#This Row],[Expected Start Date]]="","",IF(AND($AD1086="Goal",AW$7&gt;=$F1086,AW$7&lt;=$AG1086+$AJ1086-1),2,IF(AND($AD1086="Milestone",AW$7&gt;=$AG1086,AW$7&lt;=$AG1086+$AJ1086-1),1,"")))</f>
        <v>#VALUE!</v>
      </c>
      <c r="AX1086" s="88" t="e">
        <f ca="1">IF(Timeline3156[[#This Row],[Expected Start Date]]="","",IF(AND($AD1086="Goal",AX$7&gt;=$F1086,AX$7&lt;=$AG1086+$AJ1086-1),2,IF(AND($AD1086="Milestone",AX$7&gt;=$AG1086,AX$7&lt;=$AG1086+$AJ1086-1),1,"")))</f>
        <v>#VALUE!</v>
      </c>
      <c r="AY1086" s="88" t="e">
        <f ca="1">IF(Timeline3156[[#This Row],[Expected Start Date]]="","",IF(AND($AD1086="Goal",AY$7&gt;=$F1086,AY$7&lt;=$AG1086+$AJ1086-1),2,IF(AND($AD1086="Milestone",AY$7&gt;=$AG1086,AY$7&lt;=$AG1086+$AJ1086-1),1,"")))</f>
        <v>#VALUE!</v>
      </c>
      <c r="AZ1086" s="88" t="e">
        <f ca="1">IF(Timeline3156[[#This Row],[Expected Start Date]]="","",IF(AND($AD1086="Goal",AZ$7&gt;=$F1086,AZ$7&lt;=$AG1086+$AJ1086-1),2,IF(AND($AD1086="Milestone",AZ$7&gt;=$AG1086,AZ$7&lt;=$AG1086+$AJ1086-1),1,"")))</f>
        <v>#VALUE!</v>
      </c>
      <c r="BA1086" s="88" t="e">
        <f ca="1">IF(Timeline3156[[#This Row],[Expected Start Date]]="","",IF(AND($AD1086="Goal",BA$7&gt;=$F1086,BA$7&lt;=$AG1086+$AJ1086-1),2,IF(AND($AD1086="Milestone",BA$7&gt;=$AG1086,BA$7&lt;=$AG1086+$AJ1086-1),1,"")))</f>
        <v>#VALUE!</v>
      </c>
      <c r="BB1086" s="88" t="e">
        <f ca="1">IF(Timeline3156[[#This Row],[Expected Start Date]]="","",IF(AND($AD1086="Goal",BB$7&gt;=$F1086,BB$7&lt;=$AG1086+$AJ1086-1),2,IF(AND($AD1086="Milestone",BB$7&gt;=$AG1086,BB$7&lt;=$AG1086+$AJ1086-1),1,"")))</f>
        <v>#VALUE!</v>
      </c>
      <c r="BC1086" s="88" t="e">
        <f ca="1">IF(Timeline3156[[#This Row],[Expected Start Date]]="","",IF(AND($AD1086="Goal",BC$7&gt;=$F1086,BC$7&lt;=$AG1086+$AJ1086-1),2,IF(AND($AD1086="Milestone",BC$7&gt;=$AG1086,BC$7&lt;=$AG1086+$AJ1086-1),1,"")))</f>
        <v>#VALUE!</v>
      </c>
      <c r="BD1086" s="88" t="e">
        <f ca="1">IF(Timeline3156[[#This Row],[Expected Start Date]]="","",IF(AND($AD1086="Goal",BD$7&gt;=$F1086,BD$7&lt;=$AG1086+$AJ1086-1),2,IF(AND($AD1086="Milestone",BD$7&gt;=$AG1086,BD$7&lt;=$AG1086+$AJ1086-1),1,"")))</f>
        <v>#VALUE!</v>
      </c>
      <c r="BE1086" s="88" t="e">
        <f ca="1">IF(Timeline3156[[#This Row],[Expected Start Date]]="","",IF(AND($AD1086="Goal",BE$7&gt;=$F1086,BE$7&lt;=$AG1086+$AJ1086-1),2,IF(AND($AD1086="Milestone",BE$7&gt;=$AG1086,BE$7&lt;=$AG1086+$AJ1086-1),1,"")))</f>
        <v>#VALUE!</v>
      </c>
      <c r="BF1086" s="88" t="e">
        <f ca="1">IF(Timeline3156[[#This Row],[Expected Start Date]]="","",IF(AND($AD1086="Goal",BF$7&gt;=$F1086,BF$7&lt;=$AG1086+$AJ1086-1),2,IF(AND($AD1086="Milestone",BF$7&gt;=$AG1086,BF$7&lt;=$AG1086+$AJ1086-1),1,"")))</f>
        <v>#VALUE!</v>
      </c>
      <c r="BG1086" s="88" t="e">
        <f ca="1">IF(Timeline3156[[#This Row],[Expected Start Date]]="","",IF(AND($AD1086="Goal",BG$7&gt;=$F1086,BG$7&lt;=$AG1086+$AJ1086-1),2,IF(AND($AD1086="Milestone",BG$7&gt;=$AG1086,BG$7&lt;=$AG1086+$AJ1086-1),1,"")))</f>
        <v>#VALUE!</v>
      </c>
      <c r="BH1086" s="88" t="e">
        <f ca="1">IF(Timeline3156[[#This Row],[Expected Start Date]]="","",IF(AND($AD1086="Goal",BH$7&gt;=$F1086,BH$7&lt;=$AG1086+$AJ1086-1),2,IF(AND($AD1086="Milestone",BH$7&gt;=$AG1086,BH$7&lt;=$AG1086+$AJ1086-1),1,"")))</f>
        <v>#VALUE!</v>
      </c>
      <c r="BI1086" s="88" t="e">
        <f ca="1">IF(Timeline3156[[#This Row],[Expected Start Date]]="","",IF(AND($AD1086="Goal",BI$7&gt;=$F1086,BI$7&lt;=$AG1086+$AJ1086-1),2,IF(AND($AD1086="Milestone",BI$7&gt;=$AG1086,BI$7&lt;=$AG1086+$AJ1086-1),1,"")))</f>
        <v>#VALUE!</v>
      </c>
      <c r="BJ1086" s="88" t="e">
        <f ca="1">IF(Timeline3156[[#This Row],[Expected Start Date]]="","",IF(AND($AD1086="Goal",BJ$7&gt;=$F1086,BJ$7&lt;=$AG1086+$AJ1086-1),2,IF(AND($AD1086="Milestone",BJ$7&gt;=$AG1086,BJ$7&lt;=$AG1086+$AJ1086-1),1,"")))</f>
        <v>#VALUE!</v>
      </c>
      <c r="BK1086" s="88" t="e">
        <f ca="1">IF(Timeline3156[[#This Row],[Expected Start Date]]="","",IF(AND($AD1086="Goal",BK$7&gt;=$F1086,BK$7&lt;=$AG1086+$AJ1086-1),2,IF(AND($AD1086="Milestone",BK$7&gt;=$AG1086,BK$7&lt;=$AG1086+$AJ1086-1),1,"")))</f>
        <v>#VALUE!</v>
      </c>
      <c r="BL1086" s="88" t="e">
        <f ca="1">IF(Timeline3156[[#This Row],[Expected Start Date]]="","",IF(AND($AD1086="Goal",BL$7&gt;=$F1086,BL$7&lt;=$AG1086+$AJ1086-1),2,IF(AND($AD1086="Milestone",BL$7&gt;=$AG1086,BL$7&lt;=$AG1086+$AJ1086-1),1,"")))</f>
        <v>#VALUE!</v>
      </c>
      <c r="BM1086" s="88" t="e">
        <f ca="1">IF(Timeline3156[[#This Row],[Expected Start Date]]="","",IF(AND($AD1086="Goal",BM$7&gt;=$F1086,BM$7&lt;=$AG1086+$AJ1086-1),2,IF(AND($AD1086="Milestone",BM$7&gt;=$AG1086,BM$7&lt;=$AG1086+$AJ1086-1),1,"")))</f>
        <v>#VALUE!</v>
      </c>
      <c r="BN1086" s="88" t="e">
        <f ca="1">IF(Timeline3156[[#This Row],[Expected Start Date]]="","",IF(AND($AD1086="Goal",BN$7&gt;=$F1086,BN$7&lt;=$AG1086+$AJ1086-1),2,IF(AND($AD1086="Milestone",BN$7&gt;=$AG1086,BN$7&lt;=$AG1086+$AJ1086-1),1,"")))</f>
        <v>#VALUE!</v>
      </c>
      <c r="BO1086" s="88" t="e">
        <f ca="1">IF(Timeline3156[[#This Row],[Expected Start Date]]="","",IF(AND($AD1086="Goal",BO$7&gt;=$F1086,BO$7&lt;=$AG1086+$AJ1086-1),2,IF(AND($AD1086="Milestone",BO$7&gt;=$AG1086,BO$7&lt;=$AG1086+$AJ1086-1),1,"")))</f>
        <v>#VALUE!</v>
      </c>
      <c r="BP1086" s="88" t="e">
        <f ca="1">IF(Timeline3156[[#This Row],[Expected Start Date]]="","",IF(AND($AD1086="Goal",BP$7&gt;=$F1086,BP$7&lt;=$AG1086+$AJ1086-1),2,IF(AND($AD1086="Milestone",BP$7&gt;=$AG1086,BP$7&lt;=$AG1086+$AJ1086-1),1,"")))</f>
        <v>#VALUE!</v>
      </c>
      <c r="BQ1086" s="88" t="e">
        <f ca="1">IF(Timeline3156[[#This Row],[Expected Start Date]]="","",IF(AND($AD1086="Goal",BQ$7&gt;=$F1086,BQ$7&lt;=$AG1086+$AJ1086-1),2,IF(AND($AD1086="Milestone",BQ$7&gt;=$AG1086,BQ$7&lt;=$AG1086+$AJ1086-1),1,"")))</f>
        <v>#VALUE!</v>
      </c>
      <c r="BR1086" s="88" t="e">
        <f ca="1">IF(Timeline3156[[#This Row],[Expected Start Date]]="","",IF(AND($AD1086="Goal",BR$7&gt;=$F1086,BR$7&lt;=$AG1086+$AJ1086-1),2,IF(AND($AD1086="Milestone",BR$7&gt;=$AG1086,BR$7&lt;=$AG1086+$AJ1086-1),1,"")))</f>
        <v>#VALUE!</v>
      </c>
      <c r="BS1086" s="88" t="e">
        <f ca="1">IF(Timeline3156[[#This Row],[Expected Start Date]]="","",IF(AND($AD1086="Goal",BS$7&gt;=$F1086,BS$7&lt;=$AG1086+$AJ1086-1),2,IF(AND($AD1086="Milestone",BS$7&gt;=$AG1086,BS$7&lt;=$AG1086+$AJ1086-1),1,"")))</f>
        <v>#VALUE!</v>
      </c>
      <c r="BT1086" s="88" t="e">
        <f ca="1">IF(Timeline3156[[#This Row],[Expected Start Date]]="","",IF(AND($AD1086="Goal",BT$7&gt;=$F1086,BT$7&lt;=$AG1086+$AJ1086-1),2,IF(AND($AD1086="Milestone",BT$7&gt;=$AG1086,BT$7&lt;=$AG1086+$AJ1086-1),1,"")))</f>
        <v>#VALUE!</v>
      </c>
      <c r="BU1086" s="88" t="e">
        <f ca="1">IF(Timeline3156[[#This Row],[Expected Start Date]]="","",IF(AND($AD1086="Goal",BU$7&gt;=$F1086,BU$7&lt;=$AG1086+$AJ1086-1),2,IF(AND($AD1086="Milestone",BU$7&gt;=$AG1086,BU$7&lt;=$AG1086+$AJ1086-1),1,"")))</f>
        <v>#VALUE!</v>
      </c>
      <c r="BV1086" s="88" t="e">
        <f ca="1">IF(Timeline3156[[#This Row],[Expected Start Date]]="","",IF(AND($AD1086="Goal",BV$7&gt;=$F1086,BV$7&lt;=$AG1086+$AJ1086-1),2,IF(AND($AD1086="Milestone",BV$7&gt;=$AG1086,BV$7&lt;=$AG1086+$AJ1086-1),1,"")))</f>
        <v>#VALUE!</v>
      </c>
      <c r="BW1086" s="88" t="e">
        <f ca="1">IF(Timeline3156[[#This Row],[Expected Start Date]]="","",IF(AND($AD1086="Goal",BW$7&gt;=$F1086,BW$7&lt;=$AG1086+$AJ1086-1),2,IF(AND($AD1086="Milestone",BW$7&gt;=$AG1086,BW$7&lt;=$AG1086+$AJ1086-1),1,"")))</f>
        <v>#VALUE!</v>
      </c>
      <c r="BX1086" s="88" t="e">
        <f ca="1">IF(Timeline3156[[#This Row],[Expected Start Date]]="","",IF(AND($AD1086="Goal",BX$7&gt;=$F1086,BX$7&lt;=$AG1086+$AJ1086-1),2,IF(AND($AD1086="Milestone",BX$7&gt;=$AG1086,BX$7&lt;=$AG1086+$AJ1086-1),1,"")))</f>
        <v>#VALUE!</v>
      </c>
      <c r="BY1086" s="88" t="e">
        <f ca="1">IF(Timeline3156[[#This Row],[Expected Start Date]]="","",IF(AND($AD1086="Goal",BY$7&gt;=$F1086,BY$7&lt;=$AG1086+$AJ1086-1),2,IF(AND($AD1086="Milestone",BY$7&gt;=$AG1086,BY$7&lt;=$AG1086+$AJ1086-1),1,"")))</f>
        <v>#VALUE!</v>
      </c>
      <c r="BZ1086" s="88" t="e">
        <f ca="1">IF(Timeline3156[[#This Row],[Expected Start Date]]="","",IF(AND($AD1086="Goal",BZ$7&gt;=$F1086,BZ$7&lt;=$AG1086+$AJ1086-1),2,IF(AND($AD1086="Milestone",BZ$7&gt;=$AG1086,BZ$7&lt;=$AG1086+$AJ1086-1),1,"")))</f>
        <v>#VALUE!</v>
      </c>
      <c r="CA1086" s="88" t="e">
        <f ca="1">IF(Timeline3156[[#This Row],[Expected Start Date]]="","",IF(AND($AD1086="Goal",CA$7&gt;=$F1086,CA$7&lt;=$AG1086+$AJ1086-1),2,IF(AND($AD1086="Milestone",CA$7&gt;=$AG1086,CA$7&lt;=$AG1086+$AJ1086-1),1,"")))</f>
        <v>#VALUE!</v>
      </c>
      <c r="CB1086" s="88" t="e">
        <f ca="1">IF(Timeline3156[[#This Row],[Expected Start Date]]="","",IF(AND($AD1086="Goal",CB$7&gt;=$F1086,CB$7&lt;=$AG1086+$AJ1086-1),2,IF(AND($AD1086="Milestone",CB$7&gt;=$AG1086,CB$7&lt;=$AG1086+$AJ1086-1),1,"")))</f>
        <v>#VALUE!</v>
      </c>
      <c r="CC1086" s="88" t="e">
        <f ca="1">IF(Timeline3156[[#This Row],[Expected Start Date]]="","",IF(AND($AD1086="Goal",CC$7&gt;=$F1086,CC$7&lt;=$AG1086+$AJ1086-1),2,IF(AND($AD1086="Milestone",CC$7&gt;=$AG1086,CC$7&lt;=$AG1086+$AJ1086-1),1,"")))</f>
        <v>#VALUE!</v>
      </c>
      <c r="CD1086" s="88" t="e">
        <f ca="1">IF(Timeline3156[[#This Row],[Expected Start Date]]="","",IF(AND($AD1086="Goal",CD$7&gt;=$F1086,CD$7&lt;=$AG1086+$AJ1086-1),2,IF(AND($AD1086="Milestone",CD$7&gt;=$AG1086,CD$7&lt;=$AG1086+$AJ1086-1),1,"")))</f>
        <v>#VALUE!</v>
      </c>
      <c r="CE1086" s="88" t="e">
        <f ca="1">IF(Timeline3156[[#This Row],[Expected Start Date]]="","",IF(AND($AD1086="Goal",CE$7&gt;=$F1086,CE$7&lt;=$AG1086+$AJ1086-1),2,IF(AND($AD1086="Milestone",CE$7&gt;=$AG1086,CE$7&lt;=$AG1086+$AJ1086-1),1,"")))</f>
        <v>#VALUE!</v>
      </c>
      <c r="CF1086" s="88" t="e">
        <f ca="1">IF(Timeline3156[[#This Row],[Expected Start Date]]="","",IF(AND($AD1086="Goal",CF$7&gt;=$F1086,CF$7&lt;=$AG1086+$AJ1086-1),2,IF(AND($AD1086="Milestone",CF$7&gt;=$AG1086,CF$7&lt;=$AG1086+$AJ1086-1),1,"")))</f>
        <v>#VALUE!</v>
      </c>
      <c r="CG1086" s="88" t="e">
        <f ca="1">IF(Timeline3156[[#This Row],[Expected Start Date]]="","",IF(AND($AD1086="Goal",CG$7&gt;=$F1086,CG$7&lt;=$AG1086+$AJ1086-1),2,IF(AND($AD1086="Milestone",CG$7&gt;=$AG1086,CG$7&lt;=$AG1086+$AJ1086-1),1,"")))</f>
        <v>#VALUE!</v>
      </c>
      <c r="CH1086" s="88" t="e">
        <f ca="1">IF(Timeline3156[[#This Row],[Expected Start Date]]="","",IF(AND($AD1086="Goal",CH$7&gt;=$F1086,CH$7&lt;=$AG1086+$AJ1086-1),2,IF(AND($AD1086="Milestone",CH$7&gt;=$AG1086,CH$7&lt;=$AG1086+$AJ1086-1),1,"")))</f>
        <v>#VALUE!</v>
      </c>
      <c r="CI1086" s="88" t="e">
        <f ca="1">IF(Timeline3156[[#This Row],[Expected Start Date]]="","",IF(AND($AD1086="Goal",CI$7&gt;=$F1086,CI$7&lt;=$AG1086+$AJ1086-1),2,IF(AND($AD1086="Milestone",CI$7&gt;=$AG1086,CI$7&lt;=$AG1086+$AJ1086-1),1,"")))</f>
        <v>#VALUE!</v>
      </c>
      <c r="CJ1086" s="88" t="e">
        <f ca="1">IF(Timeline3156[[#This Row],[Expected Start Date]]="","",IF(AND($AD1086="Goal",CJ$7&gt;=$F1086,CJ$7&lt;=$AG1086+$AJ1086-1),2,IF(AND($AD1086="Milestone",CJ$7&gt;=$AG1086,CJ$7&lt;=$AG1086+$AJ1086-1),1,"")))</f>
        <v>#VALUE!</v>
      </c>
      <c r="CK1086" s="88" t="e">
        <f ca="1">IF(Timeline3156[[#This Row],[Expected Start Date]]="","",IF(AND($AD1086="Goal",CK$7&gt;=$F1086,CK$7&lt;=$AG1086+$AJ1086-1),2,IF(AND($AD1086="Milestone",CK$7&gt;=$AG1086,CK$7&lt;=$AG1086+$AJ1086-1),1,"")))</f>
        <v>#VALUE!</v>
      </c>
      <c r="CL1086" s="88" t="e">
        <f ca="1">IF(Timeline3156[[#This Row],[Expected Start Date]]="","",IF(AND($AD1086="Goal",CL$7&gt;=$F1086,CL$7&lt;=$AG1086+$AJ1086-1),2,IF(AND($AD1086="Milestone",CL$7&gt;=$AG1086,CL$7&lt;=$AG1086+$AJ1086-1),1,"")))</f>
        <v>#VALUE!</v>
      </c>
      <c r="CM1086" s="88" t="e">
        <f ca="1">IF(Timeline3156[[#This Row],[Expected Start Date]]="","",IF(AND($AD1086="Goal",CM$7&gt;=$F1086,CM$7&lt;=$AG1086+$AJ1086-1),2,IF(AND($AD1086="Milestone",CM$7&gt;=$AG1086,CM$7&lt;=$AG1086+$AJ1086-1),1,"")))</f>
        <v>#VALUE!</v>
      </c>
      <c r="CN1086" s="88" t="e">
        <f ca="1">IF(Timeline3156[[#This Row],[Expected Start Date]]="","",IF(AND($AD1086="Goal",CN$7&gt;=$F1086,CN$7&lt;=$AG1086+$AJ1086-1),2,IF(AND($AD1086="Milestone",CN$7&gt;=$AG1086,CN$7&lt;=$AG1086+$AJ1086-1),1,"")))</f>
        <v>#VALUE!</v>
      </c>
      <c r="CO1086" s="88" t="e">
        <f ca="1">IF(Timeline3156[[#This Row],[Expected Start Date]]="","",IF(AND($AD1086="Goal",CO$7&gt;=$F1086,CO$7&lt;=$AG1086+$AJ1086-1),2,IF(AND($AD1086="Milestone",CO$7&gt;=$AG1086,CO$7&lt;=$AG1086+$AJ1086-1),1,"")))</f>
        <v>#VALUE!</v>
      </c>
      <c r="CP1086" s="88" t="e">
        <f ca="1">IF(Timeline3156[[#This Row],[Expected Start Date]]="","",IF(AND($AD1086="Goal",CP$7&gt;=$F1086,CP$7&lt;=$AG1086+$AJ1086-1),2,IF(AND($AD1086="Milestone",CP$7&gt;=$AG1086,CP$7&lt;=$AG1086+$AJ1086-1),1,"")))</f>
        <v>#VALUE!</v>
      </c>
      <c r="CQ1086" s="88" t="e">
        <f ca="1">IF(Timeline3156[[#This Row],[Expected Start Date]]="","",IF(AND($AD1086="Goal",CQ$7&gt;=$F1086,CQ$7&lt;=$AG1086+$AJ1086-1),2,IF(AND($AD1086="Milestone",CQ$7&gt;=$AG1086,CQ$7&lt;=$AG1086+$AJ1086-1),1,"")))</f>
        <v>#VALUE!</v>
      </c>
      <c r="CR1086" s="63"/>
    </row>
    <row r="1087" spans="1:96" ht="30" customHeight="1" thickBot="1" x14ac:dyDescent="0.4">
      <c r="A1087" t="str">
        <v>5.4.2</v>
      </c>
      <c r="B1087" t="str">
        <v>5.4</v>
      </c>
      <c r="C1087" t="str">
        <v/>
      </c>
      <c r="D1087" t="str">
        <v>=IF(M5.4[Deliverable 5 Milestone 4]=0,"",M5.4[Deliverable 5 Milestone 4])</v>
      </c>
      <c r="E1087" t="str">
        <v>=IF(A5.4.2[Milestone 5.4 Activity 2]=0,"",A5.4.2[Milestone 5.4 Activity 2])</v>
      </c>
      <c r="F1087" t="str">
        <v>=IF(A5.4.2[Department]=0,"",A5.4.2[Department])</v>
      </c>
      <c r="G1087" t="str">
        <v>=IF(A5.4.2[Resource Requirements]=0,"",A5.4.2[Resource Requirements])</v>
      </c>
      <c r="H1087" t="str">
        <v>=IF(A5.4.2[Person Responsible]=0,"",A5.4.2[Person Responsible])</v>
      </c>
      <c r="I1087" t="str">
        <v>=IF(A5.4.2[Percentage of Completion]=0,"",A5.4.2[Percentage of Completion])</v>
      </c>
      <c r="J1087" s="24" t="str">
        <v>=IF(A5.4.2[Date Required]=0,"",A5.4.2[Date Required])</v>
      </c>
      <c r="K1087" s="24" t="str">
        <v>=IF(A5.4.2[Expected Start Date]=0,"",A5.4.2[Expected Start Date])</v>
      </c>
      <c r="L1087" s="24" t="str">
        <v>=IF(A5.4.2[Expected End Date]=0,"",A5.4.2[Expected End Date])</v>
      </c>
      <c r="M1087" t="str">
        <v>=IF(A5.4.2[Notes]=0,"",A5.4.2[Notes])</v>
      </c>
      <c r="N1087" t="str">
        <v>Include</v>
      </c>
      <c r="O1087" s="56" t="str">
        <v>Exclude</v>
      </c>
      <c r="P1087" s="56" t="str">
        <v/>
      </c>
      <c r="Q1087" s="56">
        <v>44562</v>
      </c>
      <c r="R1087" s="56" t="str">
        <v/>
      </c>
      <c r="T1087" s="96" t="str">
        <f t="shared" si="190"/>
        <v>Include</v>
      </c>
      <c r="U1087" s="96" t="str">
        <f t="shared" si="190"/>
        <v>Include</v>
      </c>
      <c r="Z1087" s="111" t="str">
        <f t="shared" si="181"/>
        <v/>
      </c>
      <c r="AA1087" s="111" t="str">
        <f t="shared" si="182"/>
        <v>5.4.2</v>
      </c>
      <c r="AB1087" s="111" t="str">
        <f t="shared" si="183"/>
        <v>=IF(M5.4[Deliverable 5 Milestone 4]=0,"",M5.4[Deliverable 5 Milestone 4])</v>
      </c>
      <c r="AC1087" s="111" t="str">
        <f t="shared" si="184"/>
        <v>=IF(A5.4.2[Milestone 5.4 Activity 2]=0,"",A5.4.2[Milestone 5.4 Activity 2])</v>
      </c>
      <c r="AD1087" s="115"/>
      <c r="AE1087" s="116" t="str">
        <f t="shared" si="185"/>
        <v>=IF(A5.4.2[Person Responsible]=0,"",A5.4.2[Person Responsible])</v>
      </c>
      <c r="AF1087" s="117"/>
      <c r="AG1087" s="118" t="str">
        <f t="shared" si="186"/>
        <v>=IF(A5.4.2[Expected Start Date]=0,"",A5.4.2[Expected Start Date])</v>
      </c>
      <c r="AH1087" s="119" t="str">
        <f t="shared" si="187"/>
        <v>=IF(A5.4.2[Expected End Date]=0,"",A5.4.2[Expected End Date])</v>
      </c>
      <c r="AI1087" s="119" t="str">
        <f t="shared" si="188"/>
        <v>=IF(A5.4.2[Date Required]=0,"",A5.4.2[Date Required])</v>
      </c>
      <c r="AJ10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87" s="111" t="str">
        <f t="shared" si="189"/>
        <v>=IF(A5.4.2[Notes]=0,"",A5.4.2[Notes])</v>
      </c>
      <c r="AL1087" s="121" t="str">
        <f>IF(Timeline3156[[#This Row],[Task]]="","Exclude","Include")</f>
        <v>Include</v>
      </c>
      <c r="AM1087" s="87"/>
      <c r="AN1087" s="88" t="e">
        <f ca="1">IF(Timeline3156[[#This Row],[Expected Start Date]]="","",IF(AND($AD1087="Goal",AN$7&gt;=$F1087,AN$7&lt;=$AG1087+$AJ1087-1),2,IF(AND($AD1087="Milestone",AN$7&gt;=$AG1087,AN$7&lt;=$AG1087+$AJ1087-1),1,"")))</f>
        <v>#VALUE!</v>
      </c>
      <c r="AO1087" s="88" t="e">
        <f ca="1">IF(Timeline3156[[#This Row],[Expected Start Date]]="","",IF(AND($AD1087="Goal",AO$7&gt;=$F1087,AO$7&lt;=$AG1087+$AJ1087-1),2,IF(AND($AD1087="Milestone",AO$7&gt;=$AG1087,AO$7&lt;=$AG1087+$AJ1087-1),1,"")))</f>
        <v>#VALUE!</v>
      </c>
      <c r="AP1087" s="88" t="e">
        <f ca="1">IF(Timeline3156[[#This Row],[Expected Start Date]]="","",IF(AND($AD1087="Goal",AP$7&gt;=$F1087,AP$7&lt;=$AG1087+$AJ1087-1),2,IF(AND($AD1087="Milestone",AP$7&gt;=$AG1087,AP$7&lt;=$AG1087+$AJ1087-1),1,"")))</f>
        <v>#VALUE!</v>
      </c>
      <c r="AQ1087" s="88" t="e">
        <f ca="1">IF(Timeline3156[[#This Row],[Expected Start Date]]="","",IF(AND($AD1087="Goal",AQ$7&gt;=$F1087,AQ$7&lt;=$AG1087+$AJ1087-1),2,IF(AND($AD1087="Milestone",AQ$7&gt;=$AG1087,AQ$7&lt;=$AG1087+$AJ1087-1),1,"")))</f>
        <v>#VALUE!</v>
      </c>
      <c r="AR1087" s="88" t="e">
        <f ca="1">IF(Timeline3156[[#This Row],[Expected Start Date]]="","",IF(AND($AD1087="Goal",AR$7&gt;=$F1087,AR$7&lt;=$AG1087+$AJ1087-1),2,IF(AND($AD1087="Milestone",AR$7&gt;=$AG1087,AR$7&lt;=$AG1087+$AJ1087-1),1,"")))</f>
        <v>#VALUE!</v>
      </c>
      <c r="AS1087" s="88" t="e">
        <f ca="1">IF(Timeline3156[[#This Row],[Expected Start Date]]="","",IF(AND($AD1087="Goal",AS$7&gt;=$F1087,AS$7&lt;=$AG1087+$AJ1087-1),2,IF(AND($AD1087="Milestone",AS$7&gt;=$AG1087,AS$7&lt;=$AG1087+$AJ1087-1),1,"")))</f>
        <v>#VALUE!</v>
      </c>
      <c r="AT1087" s="88" t="e">
        <f ca="1">IF(Timeline3156[[#This Row],[Expected Start Date]]="","",IF(AND($AD1087="Goal",AT$7&gt;=$F1087,AT$7&lt;=$AG1087+$AJ1087-1),2,IF(AND($AD1087="Milestone",AT$7&gt;=$AG1087,AT$7&lt;=$AG1087+$AJ1087-1),1,"")))</f>
        <v>#VALUE!</v>
      </c>
      <c r="AU1087" s="88" t="e">
        <f ca="1">IF(Timeline3156[[#This Row],[Expected Start Date]]="","",IF(AND($AD1087="Goal",AU$7&gt;=$F1087,AU$7&lt;=$AG1087+$AJ1087-1),2,IF(AND($AD1087="Milestone",AU$7&gt;=$AG1087,AU$7&lt;=$AG1087+$AJ1087-1),1,"")))</f>
        <v>#VALUE!</v>
      </c>
      <c r="AV1087" s="88" t="e">
        <f ca="1">IF(Timeline3156[[#This Row],[Expected Start Date]]="","",IF(AND($AD1087="Goal",AV$7&gt;=$F1087,AV$7&lt;=$AG1087+$AJ1087-1),2,IF(AND($AD1087="Milestone",AV$7&gt;=$AG1087,AV$7&lt;=$AG1087+$AJ1087-1),1,"")))</f>
        <v>#VALUE!</v>
      </c>
      <c r="AW1087" s="88" t="e">
        <f ca="1">IF(Timeline3156[[#This Row],[Expected Start Date]]="","",IF(AND($AD1087="Goal",AW$7&gt;=$F1087,AW$7&lt;=$AG1087+$AJ1087-1),2,IF(AND($AD1087="Milestone",AW$7&gt;=$AG1087,AW$7&lt;=$AG1087+$AJ1087-1),1,"")))</f>
        <v>#VALUE!</v>
      </c>
      <c r="AX1087" s="88" t="e">
        <f ca="1">IF(Timeline3156[[#This Row],[Expected Start Date]]="","",IF(AND($AD1087="Goal",AX$7&gt;=$F1087,AX$7&lt;=$AG1087+$AJ1087-1),2,IF(AND($AD1087="Milestone",AX$7&gt;=$AG1087,AX$7&lt;=$AG1087+$AJ1087-1),1,"")))</f>
        <v>#VALUE!</v>
      </c>
      <c r="AY1087" s="88" t="e">
        <f ca="1">IF(Timeline3156[[#This Row],[Expected Start Date]]="","",IF(AND($AD1087="Goal",AY$7&gt;=$F1087,AY$7&lt;=$AG1087+$AJ1087-1),2,IF(AND($AD1087="Milestone",AY$7&gt;=$AG1087,AY$7&lt;=$AG1087+$AJ1087-1),1,"")))</f>
        <v>#VALUE!</v>
      </c>
      <c r="AZ1087" s="88" t="e">
        <f ca="1">IF(Timeline3156[[#This Row],[Expected Start Date]]="","",IF(AND($AD1087="Goal",AZ$7&gt;=$F1087,AZ$7&lt;=$AG1087+$AJ1087-1),2,IF(AND($AD1087="Milestone",AZ$7&gt;=$AG1087,AZ$7&lt;=$AG1087+$AJ1087-1),1,"")))</f>
        <v>#VALUE!</v>
      </c>
      <c r="BA1087" s="88" t="e">
        <f ca="1">IF(Timeline3156[[#This Row],[Expected Start Date]]="","",IF(AND($AD1087="Goal",BA$7&gt;=$F1087,BA$7&lt;=$AG1087+$AJ1087-1),2,IF(AND($AD1087="Milestone",BA$7&gt;=$AG1087,BA$7&lt;=$AG1087+$AJ1087-1),1,"")))</f>
        <v>#VALUE!</v>
      </c>
      <c r="BB1087" s="88" t="e">
        <f ca="1">IF(Timeline3156[[#This Row],[Expected Start Date]]="","",IF(AND($AD1087="Goal",BB$7&gt;=$F1087,BB$7&lt;=$AG1087+$AJ1087-1),2,IF(AND($AD1087="Milestone",BB$7&gt;=$AG1087,BB$7&lt;=$AG1087+$AJ1087-1),1,"")))</f>
        <v>#VALUE!</v>
      </c>
      <c r="BC1087" s="88" t="e">
        <f ca="1">IF(Timeline3156[[#This Row],[Expected Start Date]]="","",IF(AND($AD1087="Goal",BC$7&gt;=$F1087,BC$7&lt;=$AG1087+$AJ1087-1),2,IF(AND($AD1087="Milestone",BC$7&gt;=$AG1087,BC$7&lt;=$AG1087+$AJ1087-1),1,"")))</f>
        <v>#VALUE!</v>
      </c>
      <c r="BD1087" s="88" t="e">
        <f ca="1">IF(Timeline3156[[#This Row],[Expected Start Date]]="","",IF(AND($AD1087="Goal",BD$7&gt;=$F1087,BD$7&lt;=$AG1087+$AJ1087-1),2,IF(AND($AD1087="Milestone",BD$7&gt;=$AG1087,BD$7&lt;=$AG1087+$AJ1087-1),1,"")))</f>
        <v>#VALUE!</v>
      </c>
      <c r="BE1087" s="88" t="e">
        <f ca="1">IF(Timeline3156[[#This Row],[Expected Start Date]]="","",IF(AND($AD1087="Goal",BE$7&gt;=$F1087,BE$7&lt;=$AG1087+$AJ1087-1),2,IF(AND($AD1087="Milestone",BE$7&gt;=$AG1087,BE$7&lt;=$AG1087+$AJ1087-1),1,"")))</f>
        <v>#VALUE!</v>
      </c>
      <c r="BF1087" s="88" t="e">
        <f ca="1">IF(Timeline3156[[#This Row],[Expected Start Date]]="","",IF(AND($AD1087="Goal",BF$7&gt;=$F1087,BF$7&lt;=$AG1087+$AJ1087-1),2,IF(AND($AD1087="Milestone",BF$7&gt;=$AG1087,BF$7&lt;=$AG1087+$AJ1087-1),1,"")))</f>
        <v>#VALUE!</v>
      </c>
      <c r="BG1087" s="88" t="e">
        <f ca="1">IF(Timeline3156[[#This Row],[Expected Start Date]]="","",IF(AND($AD1087="Goal",BG$7&gt;=$F1087,BG$7&lt;=$AG1087+$AJ1087-1),2,IF(AND($AD1087="Milestone",BG$7&gt;=$AG1087,BG$7&lt;=$AG1087+$AJ1087-1),1,"")))</f>
        <v>#VALUE!</v>
      </c>
      <c r="BH1087" s="88" t="e">
        <f ca="1">IF(Timeline3156[[#This Row],[Expected Start Date]]="","",IF(AND($AD1087="Goal",BH$7&gt;=$F1087,BH$7&lt;=$AG1087+$AJ1087-1),2,IF(AND($AD1087="Milestone",BH$7&gt;=$AG1087,BH$7&lt;=$AG1087+$AJ1087-1),1,"")))</f>
        <v>#VALUE!</v>
      </c>
      <c r="BI1087" s="88" t="e">
        <f ca="1">IF(Timeline3156[[#This Row],[Expected Start Date]]="","",IF(AND($AD1087="Goal",BI$7&gt;=$F1087,BI$7&lt;=$AG1087+$AJ1087-1),2,IF(AND($AD1087="Milestone",BI$7&gt;=$AG1087,BI$7&lt;=$AG1087+$AJ1087-1),1,"")))</f>
        <v>#VALUE!</v>
      </c>
      <c r="BJ1087" s="88" t="e">
        <f ca="1">IF(Timeline3156[[#This Row],[Expected Start Date]]="","",IF(AND($AD1087="Goal",BJ$7&gt;=$F1087,BJ$7&lt;=$AG1087+$AJ1087-1),2,IF(AND($AD1087="Milestone",BJ$7&gt;=$AG1087,BJ$7&lt;=$AG1087+$AJ1087-1),1,"")))</f>
        <v>#VALUE!</v>
      </c>
      <c r="BK1087" s="88" t="e">
        <f ca="1">IF(Timeline3156[[#This Row],[Expected Start Date]]="","",IF(AND($AD1087="Goal",BK$7&gt;=$F1087,BK$7&lt;=$AG1087+$AJ1087-1),2,IF(AND($AD1087="Milestone",BK$7&gt;=$AG1087,BK$7&lt;=$AG1087+$AJ1087-1),1,"")))</f>
        <v>#VALUE!</v>
      </c>
      <c r="BL1087" s="88" t="e">
        <f ca="1">IF(Timeline3156[[#This Row],[Expected Start Date]]="","",IF(AND($AD1087="Goal",BL$7&gt;=$F1087,BL$7&lt;=$AG1087+$AJ1087-1),2,IF(AND($AD1087="Milestone",BL$7&gt;=$AG1087,BL$7&lt;=$AG1087+$AJ1087-1),1,"")))</f>
        <v>#VALUE!</v>
      </c>
      <c r="BM1087" s="88" t="e">
        <f ca="1">IF(Timeline3156[[#This Row],[Expected Start Date]]="","",IF(AND($AD1087="Goal",BM$7&gt;=$F1087,BM$7&lt;=$AG1087+$AJ1087-1),2,IF(AND($AD1087="Milestone",BM$7&gt;=$AG1087,BM$7&lt;=$AG1087+$AJ1087-1),1,"")))</f>
        <v>#VALUE!</v>
      </c>
      <c r="BN1087" s="88" t="e">
        <f ca="1">IF(Timeline3156[[#This Row],[Expected Start Date]]="","",IF(AND($AD1087="Goal",BN$7&gt;=$F1087,BN$7&lt;=$AG1087+$AJ1087-1),2,IF(AND($AD1087="Milestone",BN$7&gt;=$AG1087,BN$7&lt;=$AG1087+$AJ1087-1),1,"")))</f>
        <v>#VALUE!</v>
      </c>
      <c r="BO1087" s="88" t="e">
        <f ca="1">IF(Timeline3156[[#This Row],[Expected Start Date]]="","",IF(AND($AD1087="Goal",BO$7&gt;=$F1087,BO$7&lt;=$AG1087+$AJ1087-1),2,IF(AND($AD1087="Milestone",BO$7&gt;=$AG1087,BO$7&lt;=$AG1087+$AJ1087-1),1,"")))</f>
        <v>#VALUE!</v>
      </c>
      <c r="BP1087" s="88" t="e">
        <f ca="1">IF(Timeline3156[[#This Row],[Expected Start Date]]="","",IF(AND($AD1087="Goal",BP$7&gt;=$F1087,BP$7&lt;=$AG1087+$AJ1087-1),2,IF(AND($AD1087="Milestone",BP$7&gt;=$AG1087,BP$7&lt;=$AG1087+$AJ1087-1),1,"")))</f>
        <v>#VALUE!</v>
      </c>
      <c r="BQ1087" s="88" t="e">
        <f ca="1">IF(Timeline3156[[#This Row],[Expected Start Date]]="","",IF(AND($AD1087="Goal",BQ$7&gt;=$F1087,BQ$7&lt;=$AG1087+$AJ1087-1),2,IF(AND($AD1087="Milestone",BQ$7&gt;=$AG1087,BQ$7&lt;=$AG1087+$AJ1087-1),1,"")))</f>
        <v>#VALUE!</v>
      </c>
      <c r="BR1087" s="88" t="e">
        <f ca="1">IF(Timeline3156[[#This Row],[Expected Start Date]]="","",IF(AND($AD1087="Goal",BR$7&gt;=$F1087,BR$7&lt;=$AG1087+$AJ1087-1),2,IF(AND($AD1087="Milestone",BR$7&gt;=$AG1087,BR$7&lt;=$AG1087+$AJ1087-1),1,"")))</f>
        <v>#VALUE!</v>
      </c>
      <c r="BS1087" s="88" t="e">
        <f ca="1">IF(Timeline3156[[#This Row],[Expected Start Date]]="","",IF(AND($AD1087="Goal",BS$7&gt;=$F1087,BS$7&lt;=$AG1087+$AJ1087-1),2,IF(AND($AD1087="Milestone",BS$7&gt;=$AG1087,BS$7&lt;=$AG1087+$AJ1087-1),1,"")))</f>
        <v>#VALUE!</v>
      </c>
      <c r="BT1087" s="88" t="e">
        <f ca="1">IF(Timeline3156[[#This Row],[Expected Start Date]]="","",IF(AND($AD1087="Goal",BT$7&gt;=$F1087,BT$7&lt;=$AG1087+$AJ1087-1),2,IF(AND($AD1087="Milestone",BT$7&gt;=$AG1087,BT$7&lt;=$AG1087+$AJ1087-1),1,"")))</f>
        <v>#VALUE!</v>
      </c>
      <c r="BU1087" s="88" t="e">
        <f ca="1">IF(Timeline3156[[#This Row],[Expected Start Date]]="","",IF(AND($AD1087="Goal",BU$7&gt;=$F1087,BU$7&lt;=$AG1087+$AJ1087-1),2,IF(AND($AD1087="Milestone",BU$7&gt;=$AG1087,BU$7&lt;=$AG1087+$AJ1087-1),1,"")))</f>
        <v>#VALUE!</v>
      </c>
      <c r="BV1087" s="88" t="e">
        <f ca="1">IF(Timeline3156[[#This Row],[Expected Start Date]]="","",IF(AND($AD1087="Goal",BV$7&gt;=$F1087,BV$7&lt;=$AG1087+$AJ1087-1),2,IF(AND($AD1087="Milestone",BV$7&gt;=$AG1087,BV$7&lt;=$AG1087+$AJ1087-1),1,"")))</f>
        <v>#VALUE!</v>
      </c>
      <c r="BW1087" s="88" t="e">
        <f ca="1">IF(Timeline3156[[#This Row],[Expected Start Date]]="","",IF(AND($AD1087="Goal",BW$7&gt;=$F1087,BW$7&lt;=$AG1087+$AJ1087-1),2,IF(AND($AD1087="Milestone",BW$7&gt;=$AG1087,BW$7&lt;=$AG1087+$AJ1087-1),1,"")))</f>
        <v>#VALUE!</v>
      </c>
      <c r="BX1087" s="88" t="e">
        <f ca="1">IF(Timeline3156[[#This Row],[Expected Start Date]]="","",IF(AND($AD1087="Goal",BX$7&gt;=$F1087,BX$7&lt;=$AG1087+$AJ1087-1),2,IF(AND($AD1087="Milestone",BX$7&gt;=$AG1087,BX$7&lt;=$AG1087+$AJ1087-1),1,"")))</f>
        <v>#VALUE!</v>
      </c>
      <c r="BY1087" s="88" t="e">
        <f ca="1">IF(Timeline3156[[#This Row],[Expected Start Date]]="","",IF(AND($AD1087="Goal",BY$7&gt;=$F1087,BY$7&lt;=$AG1087+$AJ1087-1),2,IF(AND($AD1087="Milestone",BY$7&gt;=$AG1087,BY$7&lt;=$AG1087+$AJ1087-1),1,"")))</f>
        <v>#VALUE!</v>
      </c>
      <c r="BZ1087" s="88" t="e">
        <f ca="1">IF(Timeline3156[[#This Row],[Expected Start Date]]="","",IF(AND($AD1087="Goal",BZ$7&gt;=$F1087,BZ$7&lt;=$AG1087+$AJ1087-1),2,IF(AND($AD1087="Milestone",BZ$7&gt;=$AG1087,BZ$7&lt;=$AG1087+$AJ1087-1),1,"")))</f>
        <v>#VALUE!</v>
      </c>
      <c r="CA1087" s="88" t="e">
        <f ca="1">IF(Timeline3156[[#This Row],[Expected Start Date]]="","",IF(AND($AD1087="Goal",CA$7&gt;=$F1087,CA$7&lt;=$AG1087+$AJ1087-1),2,IF(AND($AD1087="Milestone",CA$7&gt;=$AG1087,CA$7&lt;=$AG1087+$AJ1087-1),1,"")))</f>
        <v>#VALUE!</v>
      </c>
      <c r="CB1087" s="88" t="e">
        <f ca="1">IF(Timeline3156[[#This Row],[Expected Start Date]]="","",IF(AND($AD1087="Goal",CB$7&gt;=$F1087,CB$7&lt;=$AG1087+$AJ1087-1),2,IF(AND($AD1087="Milestone",CB$7&gt;=$AG1087,CB$7&lt;=$AG1087+$AJ1087-1),1,"")))</f>
        <v>#VALUE!</v>
      </c>
      <c r="CC1087" s="88" t="e">
        <f ca="1">IF(Timeline3156[[#This Row],[Expected Start Date]]="","",IF(AND($AD1087="Goal",CC$7&gt;=$F1087,CC$7&lt;=$AG1087+$AJ1087-1),2,IF(AND($AD1087="Milestone",CC$7&gt;=$AG1087,CC$7&lt;=$AG1087+$AJ1087-1),1,"")))</f>
        <v>#VALUE!</v>
      </c>
      <c r="CD1087" s="88" t="e">
        <f ca="1">IF(Timeline3156[[#This Row],[Expected Start Date]]="","",IF(AND($AD1087="Goal",CD$7&gt;=$F1087,CD$7&lt;=$AG1087+$AJ1087-1),2,IF(AND($AD1087="Milestone",CD$7&gt;=$AG1087,CD$7&lt;=$AG1087+$AJ1087-1),1,"")))</f>
        <v>#VALUE!</v>
      </c>
      <c r="CE1087" s="88" t="e">
        <f ca="1">IF(Timeline3156[[#This Row],[Expected Start Date]]="","",IF(AND($AD1087="Goal",CE$7&gt;=$F1087,CE$7&lt;=$AG1087+$AJ1087-1),2,IF(AND($AD1087="Milestone",CE$7&gt;=$AG1087,CE$7&lt;=$AG1087+$AJ1087-1),1,"")))</f>
        <v>#VALUE!</v>
      </c>
      <c r="CF1087" s="88" t="e">
        <f ca="1">IF(Timeline3156[[#This Row],[Expected Start Date]]="","",IF(AND($AD1087="Goal",CF$7&gt;=$F1087,CF$7&lt;=$AG1087+$AJ1087-1),2,IF(AND($AD1087="Milestone",CF$7&gt;=$AG1087,CF$7&lt;=$AG1087+$AJ1087-1),1,"")))</f>
        <v>#VALUE!</v>
      </c>
      <c r="CG1087" s="88" t="e">
        <f ca="1">IF(Timeline3156[[#This Row],[Expected Start Date]]="","",IF(AND($AD1087="Goal",CG$7&gt;=$F1087,CG$7&lt;=$AG1087+$AJ1087-1),2,IF(AND($AD1087="Milestone",CG$7&gt;=$AG1087,CG$7&lt;=$AG1087+$AJ1087-1),1,"")))</f>
        <v>#VALUE!</v>
      </c>
      <c r="CH1087" s="88" t="e">
        <f ca="1">IF(Timeline3156[[#This Row],[Expected Start Date]]="","",IF(AND($AD1087="Goal",CH$7&gt;=$F1087,CH$7&lt;=$AG1087+$AJ1087-1),2,IF(AND($AD1087="Milestone",CH$7&gt;=$AG1087,CH$7&lt;=$AG1087+$AJ1087-1),1,"")))</f>
        <v>#VALUE!</v>
      </c>
      <c r="CI1087" s="88" t="e">
        <f ca="1">IF(Timeline3156[[#This Row],[Expected Start Date]]="","",IF(AND($AD1087="Goal",CI$7&gt;=$F1087,CI$7&lt;=$AG1087+$AJ1087-1),2,IF(AND($AD1087="Milestone",CI$7&gt;=$AG1087,CI$7&lt;=$AG1087+$AJ1087-1),1,"")))</f>
        <v>#VALUE!</v>
      </c>
      <c r="CJ1087" s="88" t="e">
        <f ca="1">IF(Timeline3156[[#This Row],[Expected Start Date]]="","",IF(AND($AD1087="Goal",CJ$7&gt;=$F1087,CJ$7&lt;=$AG1087+$AJ1087-1),2,IF(AND($AD1087="Milestone",CJ$7&gt;=$AG1087,CJ$7&lt;=$AG1087+$AJ1087-1),1,"")))</f>
        <v>#VALUE!</v>
      </c>
      <c r="CK1087" s="88" t="e">
        <f ca="1">IF(Timeline3156[[#This Row],[Expected Start Date]]="","",IF(AND($AD1087="Goal",CK$7&gt;=$F1087,CK$7&lt;=$AG1087+$AJ1087-1),2,IF(AND($AD1087="Milestone",CK$7&gt;=$AG1087,CK$7&lt;=$AG1087+$AJ1087-1),1,"")))</f>
        <v>#VALUE!</v>
      </c>
      <c r="CL1087" s="88" t="e">
        <f ca="1">IF(Timeline3156[[#This Row],[Expected Start Date]]="","",IF(AND($AD1087="Goal",CL$7&gt;=$F1087,CL$7&lt;=$AG1087+$AJ1087-1),2,IF(AND($AD1087="Milestone",CL$7&gt;=$AG1087,CL$7&lt;=$AG1087+$AJ1087-1),1,"")))</f>
        <v>#VALUE!</v>
      </c>
      <c r="CM1087" s="88" t="e">
        <f ca="1">IF(Timeline3156[[#This Row],[Expected Start Date]]="","",IF(AND($AD1087="Goal",CM$7&gt;=$F1087,CM$7&lt;=$AG1087+$AJ1087-1),2,IF(AND($AD1087="Milestone",CM$7&gt;=$AG1087,CM$7&lt;=$AG1087+$AJ1087-1),1,"")))</f>
        <v>#VALUE!</v>
      </c>
      <c r="CN1087" s="88" t="e">
        <f ca="1">IF(Timeline3156[[#This Row],[Expected Start Date]]="","",IF(AND($AD1087="Goal",CN$7&gt;=$F1087,CN$7&lt;=$AG1087+$AJ1087-1),2,IF(AND($AD1087="Milestone",CN$7&gt;=$AG1087,CN$7&lt;=$AG1087+$AJ1087-1),1,"")))</f>
        <v>#VALUE!</v>
      </c>
      <c r="CO1087" s="88" t="e">
        <f ca="1">IF(Timeline3156[[#This Row],[Expected Start Date]]="","",IF(AND($AD1087="Goal",CO$7&gt;=$F1087,CO$7&lt;=$AG1087+$AJ1087-1),2,IF(AND($AD1087="Milestone",CO$7&gt;=$AG1087,CO$7&lt;=$AG1087+$AJ1087-1),1,"")))</f>
        <v>#VALUE!</v>
      </c>
      <c r="CP1087" s="88" t="e">
        <f ca="1">IF(Timeline3156[[#This Row],[Expected Start Date]]="","",IF(AND($AD1087="Goal",CP$7&gt;=$F1087,CP$7&lt;=$AG1087+$AJ1087-1),2,IF(AND($AD1087="Milestone",CP$7&gt;=$AG1087,CP$7&lt;=$AG1087+$AJ1087-1),1,"")))</f>
        <v>#VALUE!</v>
      </c>
      <c r="CQ1087" s="88" t="e">
        <f ca="1">IF(Timeline3156[[#This Row],[Expected Start Date]]="","",IF(AND($AD1087="Goal",CQ$7&gt;=$F1087,CQ$7&lt;=$AG1087+$AJ1087-1),2,IF(AND($AD1087="Milestone",CQ$7&gt;=$AG1087,CQ$7&lt;=$AG1087+$AJ1087-1),1,"")))</f>
        <v>#VALUE!</v>
      </c>
      <c r="CR1087" s="63"/>
    </row>
    <row r="1088" spans="1:96" ht="30" customHeight="1" thickBot="1" x14ac:dyDescent="0.4">
      <c r="A1088" t="str">
        <v>5.4.3</v>
      </c>
      <c r="B1088" t="str">
        <v>5.4</v>
      </c>
      <c r="C1088" t="str">
        <v/>
      </c>
      <c r="D1088" t="str">
        <v>=IF(M5.4[Deliverable 5 Milestone 4]=0,"",M5.4[Deliverable 5 Milestone 4])</v>
      </c>
      <c r="E1088" t="str">
        <v>=IF(A5.4.3[Milestone 5.4 Activity 3]=0,"",A5.4.3[Milestone 5.4 Activity 3])</v>
      </c>
      <c r="F1088" t="str">
        <v>=IF(A5.4.3[Department]=0,"",A5.4.3[Department])</v>
      </c>
      <c r="G1088" t="str">
        <v>=IF(A5.4.3[Resource Requirements]=0,"",A5.4.3[Resource Requirements])</v>
      </c>
      <c r="H1088" t="str">
        <v>=IF(A5.4.3[Person Responsible]=0,"",A5.4.3[Person Responsible])</v>
      </c>
      <c r="I1088" t="str">
        <v>=IF(A5.4.3[Percentage of Completion]=0,"",A5.4.3[Percentage of Completion])</v>
      </c>
      <c r="J1088" s="24" t="str">
        <v>=IF(A5.4.3[Date Required]=0,"",A5.4.3[Date Required])</v>
      </c>
      <c r="K1088" s="24" t="str">
        <v>=IF(A5.4.3[Expected Start Date]=0,"",A5.4.3[Expected Start Date])</v>
      </c>
      <c r="L1088" s="24" t="str">
        <v>=IF(A5.4.3[Expected End Date]=0,"",A5.4.3[Expected End Date])</v>
      </c>
      <c r="M1088" t="str">
        <v>=IF(A5.4.3[Notes]=0,"",A5.4.3[Notes])</v>
      </c>
      <c r="N1088" t="str">
        <v>Include</v>
      </c>
      <c r="O1088" s="56" t="str">
        <v>Exclude</v>
      </c>
      <c r="P1088" s="56" t="str">
        <v/>
      </c>
      <c r="Q1088" s="56">
        <v>44562</v>
      </c>
      <c r="R1088" s="56" t="str">
        <v/>
      </c>
      <c r="T1088" s="96" t="str">
        <f t="shared" si="190"/>
        <v>Include</v>
      </c>
      <c r="U1088" s="96" t="str">
        <f t="shared" si="190"/>
        <v>Include</v>
      </c>
      <c r="Z1088" s="111" t="str">
        <f t="shared" si="181"/>
        <v/>
      </c>
      <c r="AA1088" s="111" t="str">
        <f t="shared" si="182"/>
        <v>5.4.3</v>
      </c>
      <c r="AB1088" s="111" t="str">
        <f t="shared" si="183"/>
        <v>=IF(M5.4[Deliverable 5 Milestone 4]=0,"",M5.4[Deliverable 5 Milestone 4])</v>
      </c>
      <c r="AC1088" s="111" t="str">
        <f t="shared" si="184"/>
        <v>=IF(A5.4.3[Milestone 5.4 Activity 3]=0,"",A5.4.3[Milestone 5.4 Activity 3])</v>
      </c>
      <c r="AD1088" s="115"/>
      <c r="AE1088" s="116" t="str">
        <f t="shared" si="185"/>
        <v>=IF(A5.4.3[Person Responsible]=0,"",A5.4.3[Person Responsible])</v>
      </c>
      <c r="AF1088" s="117"/>
      <c r="AG1088" s="118" t="str">
        <f t="shared" si="186"/>
        <v>=IF(A5.4.3[Expected Start Date]=0,"",A5.4.3[Expected Start Date])</v>
      </c>
      <c r="AH1088" s="119" t="str">
        <f t="shared" si="187"/>
        <v>=IF(A5.4.3[Expected End Date]=0,"",A5.4.3[Expected End Date])</v>
      </c>
      <c r="AI1088" s="119" t="str">
        <f t="shared" si="188"/>
        <v>=IF(A5.4.3[Date Required]=0,"",A5.4.3[Date Required])</v>
      </c>
      <c r="AJ10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88" s="111" t="str">
        <f t="shared" si="189"/>
        <v>=IF(A5.4.3[Notes]=0,"",A5.4.3[Notes])</v>
      </c>
      <c r="AL1088" s="121" t="str">
        <f>IF(Timeline3156[[#This Row],[Task]]="","Exclude","Include")</f>
        <v>Include</v>
      </c>
      <c r="AM1088" s="87"/>
      <c r="AN1088" s="88" t="e">
        <f ca="1">IF(Timeline3156[[#This Row],[Expected Start Date]]="","",IF(AND($AD1088="Goal",AN$7&gt;=$F1088,AN$7&lt;=$AG1088+$AJ1088-1),2,IF(AND($AD1088="Milestone",AN$7&gt;=$AG1088,AN$7&lt;=$AG1088+$AJ1088-1),1,"")))</f>
        <v>#VALUE!</v>
      </c>
      <c r="AO1088" s="88" t="e">
        <f ca="1">IF(Timeline3156[[#This Row],[Expected Start Date]]="","",IF(AND($AD1088="Goal",AO$7&gt;=$F1088,AO$7&lt;=$AG1088+$AJ1088-1),2,IF(AND($AD1088="Milestone",AO$7&gt;=$AG1088,AO$7&lt;=$AG1088+$AJ1088-1),1,"")))</f>
        <v>#VALUE!</v>
      </c>
      <c r="AP1088" s="88" t="e">
        <f ca="1">IF(Timeline3156[[#This Row],[Expected Start Date]]="","",IF(AND($AD1088="Goal",AP$7&gt;=$F1088,AP$7&lt;=$AG1088+$AJ1088-1),2,IF(AND($AD1088="Milestone",AP$7&gt;=$AG1088,AP$7&lt;=$AG1088+$AJ1088-1),1,"")))</f>
        <v>#VALUE!</v>
      </c>
      <c r="AQ1088" s="88" t="e">
        <f ca="1">IF(Timeline3156[[#This Row],[Expected Start Date]]="","",IF(AND($AD1088="Goal",AQ$7&gt;=$F1088,AQ$7&lt;=$AG1088+$AJ1088-1),2,IF(AND($AD1088="Milestone",AQ$7&gt;=$AG1088,AQ$7&lt;=$AG1088+$AJ1088-1),1,"")))</f>
        <v>#VALUE!</v>
      </c>
      <c r="AR1088" s="88" t="e">
        <f ca="1">IF(Timeline3156[[#This Row],[Expected Start Date]]="","",IF(AND($AD1088="Goal",AR$7&gt;=$F1088,AR$7&lt;=$AG1088+$AJ1088-1),2,IF(AND($AD1088="Milestone",AR$7&gt;=$AG1088,AR$7&lt;=$AG1088+$AJ1088-1),1,"")))</f>
        <v>#VALUE!</v>
      </c>
      <c r="AS1088" s="88" t="e">
        <f ca="1">IF(Timeline3156[[#This Row],[Expected Start Date]]="","",IF(AND($AD1088="Goal",AS$7&gt;=$F1088,AS$7&lt;=$AG1088+$AJ1088-1),2,IF(AND($AD1088="Milestone",AS$7&gt;=$AG1088,AS$7&lt;=$AG1088+$AJ1088-1),1,"")))</f>
        <v>#VALUE!</v>
      </c>
      <c r="AT1088" s="88" t="e">
        <f ca="1">IF(Timeline3156[[#This Row],[Expected Start Date]]="","",IF(AND($AD1088="Goal",AT$7&gt;=$F1088,AT$7&lt;=$AG1088+$AJ1088-1),2,IF(AND($AD1088="Milestone",AT$7&gt;=$AG1088,AT$7&lt;=$AG1088+$AJ1088-1),1,"")))</f>
        <v>#VALUE!</v>
      </c>
      <c r="AU1088" s="88" t="e">
        <f ca="1">IF(Timeline3156[[#This Row],[Expected Start Date]]="","",IF(AND($AD1088="Goal",AU$7&gt;=$F1088,AU$7&lt;=$AG1088+$AJ1088-1),2,IF(AND($AD1088="Milestone",AU$7&gt;=$AG1088,AU$7&lt;=$AG1088+$AJ1088-1),1,"")))</f>
        <v>#VALUE!</v>
      </c>
      <c r="AV1088" s="88" t="e">
        <f ca="1">IF(Timeline3156[[#This Row],[Expected Start Date]]="","",IF(AND($AD1088="Goal",AV$7&gt;=$F1088,AV$7&lt;=$AG1088+$AJ1088-1),2,IF(AND($AD1088="Milestone",AV$7&gt;=$AG1088,AV$7&lt;=$AG1088+$AJ1088-1),1,"")))</f>
        <v>#VALUE!</v>
      </c>
      <c r="AW1088" s="88" t="e">
        <f ca="1">IF(Timeline3156[[#This Row],[Expected Start Date]]="","",IF(AND($AD1088="Goal",AW$7&gt;=$F1088,AW$7&lt;=$AG1088+$AJ1088-1),2,IF(AND($AD1088="Milestone",AW$7&gt;=$AG1088,AW$7&lt;=$AG1088+$AJ1088-1),1,"")))</f>
        <v>#VALUE!</v>
      </c>
      <c r="AX1088" s="88" t="e">
        <f ca="1">IF(Timeline3156[[#This Row],[Expected Start Date]]="","",IF(AND($AD1088="Goal",AX$7&gt;=$F1088,AX$7&lt;=$AG1088+$AJ1088-1),2,IF(AND($AD1088="Milestone",AX$7&gt;=$AG1088,AX$7&lt;=$AG1088+$AJ1088-1),1,"")))</f>
        <v>#VALUE!</v>
      </c>
      <c r="AY1088" s="88" t="e">
        <f ca="1">IF(Timeline3156[[#This Row],[Expected Start Date]]="","",IF(AND($AD1088="Goal",AY$7&gt;=$F1088,AY$7&lt;=$AG1088+$AJ1088-1),2,IF(AND($AD1088="Milestone",AY$7&gt;=$AG1088,AY$7&lt;=$AG1088+$AJ1088-1),1,"")))</f>
        <v>#VALUE!</v>
      </c>
      <c r="AZ1088" s="88" t="e">
        <f ca="1">IF(Timeline3156[[#This Row],[Expected Start Date]]="","",IF(AND($AD1088="Goal",AZ$7&gt;=$F1088,AZ$7&lt;=$AG1088+$AJ1088-1),2,IF(AND($AD1088="Milestone",AZ$7&gt;=$AG1088,AZ$7&lt;=$AG1088+$AJ1088-1),1,"")))</f>
        <v>#VALUE!</v>
      </c>
      <c r="BA1088" s="88" t="e">
        <f ca="1">IF(Timeline3156[[#This Row],[Expected Start Date]]="","",IF(AND($AD1088="Goal",BA$7&gt;=$F1088,BA$7&lt;=$AG1088+$AJ1088-1),2,IF(AND($AD1088="Milestone",BA$7&gt;=$AG1088,BA$7&lt;=$AG1088+$AJ1088-1),1,"")))</f>
        <v>#VALUE!</v>
      </c>
      <c r="BB1088" s="88" t="e">
        <f ca="1">IF(Timeline3156[[#This Row],[Expected Start Date]]="","",IF(AND($AD1088="Goal",BB$7&gt;=$F1088,BB$7&lt;=$AG1088+$AJ1088-1),2,IF(AND($AD1088="Milestone",BB$7&gt;=$AG1088,BB$7&lt;=$AG1088+$AJ1088-1),1,"")))</f>
        <v>#VALUE!</v>
      </c>
      <c r="BC1088" s="88" t="e">
        <f ca="1">IF(Timeline3156[[#This Row],[Expected Start Date]]="","",IF(AND($AD1088="Goal",BC$7&gt;=$F1088,BC$7&lt;=$AG1088+$AJ1088-1),2,IF(AND($AD1088="Milestone",BC$7&gt;=$AG1088,BC$7&lt;=$AG1088+$AJ1088-1),1,"")))</f>
        <v>#VALUE!</v>
      </c>
      <c r="BD1088" s="88" t="e">
        <f ca="1">IF(Timeline3156[[#This Row],[Expected Start Date]]="","",IF(AND($AD1088="Goal",BD$7&gt;=$F1088,BD$7&lt;=$AG1088+$AJ1088-1),2,IF(AND($AD1088="Milestone",BD$7&gt;=$AG1088,BD$7&lt;=$AG1088+$AJ1088-1),1,"")))</f>
        <v>#VALUE!</v>
      </c>
      <c r="BE1088" s="88" t="e">
        <f ca="1">IF(Timeline3156[[#This Row],[Expected Start Date]]="","",IF(AND($AD1088="Goal",BE$7&gt;=$F1088,BE$7&lt;=$AG1088+$AJ1088-1),2,IF(AND($AD1088="Milestone",BE$7&gt;=$AG1088,BE$7&lt;=$AG1088+$AJ1088-1),1,"")))</f>
        <v>#VALUE!</v>
      </c>
      <c r="BF1088" s="88" t="e">
        <f ca="1">IF(Timeline3156[[#This Row],[Expected Start Date]]="","",IF(AND($AD1088="Goal",BF$7&gt;=$F1088,BF$7&lt;=$AG1088+$AJ1088-1),2,IF(AND($AD1088="Milestone",BF$7&gt;=$AG1088,BF$7&lt;=$AG1088+$AJ1088-1),1,"")))</f>
        <v>#VALUE!</v>
      </c>
      <c r="BG1088" s="88" t="e">
        <f ca="1">IF(Timeline3156[[#This Row],[Expected Start Date]]="","",IF(AND($AD1088="Goal",BG$7&gt;=$F1088,BG$7&lt;=$AG1088+$AJ1088-1),2,IF(AND($AD1088="Milestone",BG$7&gt;=$AG1088,BG$7&lt;=$AG1088+$AJ1088-1),1,"")))</f>
        <v>#VALUE!</v>
      </c>
      <c r="BH1088" s="88" t="e">
        <f ca="1">IF(Timeline3156[[#This Row],[Expected Start Date]]="","",IF(AND($AD1088="Goal",BH$7&gt;=$F1088,BH$7&lt;=$AG1088+$AJ1088-1),2,IF(AND($AD1088="Milestone",BH$7&gt;=$AG1088,BH$7&lt;=$AG1088+$AJ1088-1),1,"")))</f>
        <v>#VALUE!</v>
      </c>
      <c r="BI1088" s="88" t="e">
        <f ca="1">IF(Timeline3156[[#This Row],[Expected Start Date]]="","",IF(AND($AD1088="Goal",BI$7&gt;=$F1088,BI$7&lt;=$AG1088+$AJ1088-1),2,IF(AND($AD1088="Milestone",BI$7&gt;=$AG1088,BI$7&lt;=$AG1088+$AJ1088-1),1,"")))</f>
        <v>#VALUE!</v>
      </c>
      <c r="BJ1088" s="88" t="e">
        <f ca="1">IF(Timeline3156[[#This Row],[Expected Start Date]]="","",IF(AND($AD1088="Goal",BJ$7&gt;=$F1088,BJ$7&lt;=$AG1088+$AJ1088-1),2,IF(AND($AD1088="Milestone",BJ$7&gt;=$AG1088,BJ$7&lt;=$AG1088+$AJ1088-1),1,"")))</f>
        <v>#VALUE!</v>
      </c>
      <c r="BK1088" s="88" t="e">
        <f ca="1">IF(Timeline3156[[#This Row],[Expected Start Date]]="","",IF(AND($AD1088="Goal",BK$7&gt;=$F1088,BK$7&lt;=$AG1088+$AJ1088-1),2,IF(AND($AD1088="Milestone",BK$7&gt;=$AG1088,BK$7&lt;=$AG1088+$AJ1088-1),1,"")))</f>
        <v>#VALUE!</v>
      </c>
      <c r="BL1088" s="88" t="e">
        <f ca="1">IF(Timeline3156[[#This Row],[Expected Start Date]]="","",IF(AND($AD1088="Goal",BL$7&gt;=$F1088,BL$7&lt;=$AG1088+$AJ1088-1),2,IF(AND($AD1088="Milestone",BL$7&gt;=$AG1088,BL$7&lt;=$AG1088+$AJ1088-1),1,"")))</f>
        <v>#VALUE!</v>
      </c>
      <c r="BM1088" s="88" t="e">
        <f ca="1">IF(Timeline3156[[#This Row],[Expected Start Date]]="","",IF(AND($AD1088="Goal",BM$7&gt;=$F1088,BM$7&lt;=$AG1088+$AJ1088-1),2,IF(AND($AD1088="Milestone",BM$7&gt;=$AG1088,BM$7&lt;=$AG1088+$AJ1088-1),1,"")))</f>
        <v>#VALUE!</v>
      </c>
      <c r="BN1088" s="88" t="e">
        <f ca="1">IF(Timeline3156[[#This Row],[Expected Start Date]]="","",IF(AND($AD1088="Goal",BN$7&gt;=$F1088,BN$7&lt;=$AG1088+$AJ1088-1),2,IF(AND($AD1088="Milestone",BN$7&gt;=$AG1088,BN$7&lt;=$AG1088+$AJ1088-1),1,"")))</f>
        <v>#VALUE!</v>
      </c>
      <c r="BO1088" s="88" t="e">
        <f ca="1">IF(Timeline3156[[#This Row],[Expected Start Date]]="","",IF(AND($AD1088="Goal",BO$7&gt;=$F1088,BO$7&lt;=$AG1088+$AJ1088-1),2,IF(AND($AD1088="Milestone",BO$7&gt;=$AG1088,BO$7&lt;=$AG1088+$AJ1088-1),1,"")))</f>
        <v>#VALUE!</v>
      </c>
      <c r="BP1088" s="88" t="e">
        <f ca="1">IF(Timeline3156[[#This Row],[Expected Start Date]]="","",IF(AND($AD1088="Goal",BP$7&gt;=$F1088,BP$7&lt;=$AG1088+$AJ1088-1),2,IF(AND($AD1088="Milestone",BP$7&gt;=$AG1088,BP$7&lt;=$AG1088+$AJ1088-1),1,"")))</f>
        <v>#VALUE!</v>
      </c>
      <c r="BQ1088" s="88" t="e">
        <f ca="1">IF(Timeline3156[[#This Row],[Expected Start Date]]="","",IF(AND($AD1088="Goal",BQ$7&gt;=$F1088,BQ$7&lt;=$AG1088+$AJ1088-1),2,IF(AND($AD1088="Milestone",BQ$7&gt;=$AG1088,BQ$7&lt;=$AG1088+$AJ1088-1),1,"")))</f>
        <v>#VALUE!</v>
      </c>
      <c r="BR1088" s="88" t="e">
        <f ca="1">IF(Timeline3156[[#This Row],[Expected Start Date]]="","",IF(AND($AD1088="Goal",BR$7&gt;=$F1088,BR$7&lt;=$AG1088+$AJ1088-1),2,IF(AND($AD1088="Milestone",BR$7&gt;=$AG1088,BR$7&lt;=$AG1088+$AJ1088-1),1,"")))</f>
        <v>#VALUE!</v>
      </c>
      <c r="BS1088" s="88" t="e">
        <f ca="1">IF(Timeline3156[[#This Row],[Expected Start Date]]="","",IF(AND($AD1088="Goal",BS$7&gt;=$F1088,BS$7&lt;=$AG1088+$AJ1088-1),2,IF(AND($AD1088="Milestone",BS$7&gt;=$AG1088,BS$7&lt;=$AG1088+$AJ1088-1),1,"")))</f>
        <v>#VALUE!</v>
      </c>
      <c r="BT1088" s="88" t="e">
        <f ca="1">IF(Timeline3156[[#This Row],[Expected Start Date]]="","",IF(AND($AD1088="Goal",BT$7&gt;=$F1088,BT$7&lt;=$AG1088+$AJ1088-1),2,IF(AND($AD1088="Milestone",BT$7&gt;=$AG1088,BT$7&lt;=$AG1088+$AJ1088-1),1,"")))</f>
        <v>#VALUE!</v>
      </c>
      <c r="BU1088" s="88" t="e">
        <f ca="1">IF(Timeline3156[[#This Row],[Expected Start Date]]="","",IF(AND($AD1088="Goal",BU$7&gt;=$F1088,BU$7&lt;=$AG1088+$AJ1088-1),2,IF(AND($AD1088="Milestone",BU$7&gt;=$AG1088,BU$7&lt;=$AG1088+$AJ1088-1),1,"")))</f>
        <v>#VALUE!</v>
      </c>
      <c r="BV1088" s="88" t="e">
        <f ca="1">IF(Timeline3156[[#This Row],[Expected Start Date]]="","",IF(AND($AD1088="Goal",BV$7&gt;=$F1088,BV$7&lt;=$AG1088+$AJ1088-1),2,IF(AND($AD1088="Milestone",BV$7&gt;=$AG1088,BV$7&lt;=$AG1088+$AJ1088-1),1,"")))</f>
        <v>#VALUE!</v>
      </c>
      <c r="BW1088" s="88" t="e">
        <f ca="1">IF(Timeline3156[[#This Row],[Expected Start Date]]="","",IF(AND($AD1088="Goal",BW$7&gt;=$F1088,BW$7&lt;=$AG1088+$AJ1088-1),2,IF(AND($AD1088="Milestone",BW$7&gt;=$AG1088,BW$7&lt;=$AG1088+$AJ1088-1),1,"")))</f>
        <v>#VALUE!</v>
      </c>
      <c r="BX1088" s="88" t="e">
        <f ca="1">IF(Timeline3156[[#This Row],[Expected Start Date]]="","",IF(AND($AD1088="Goal",BX$7&gt;=$F1088,BX$7&lt;=$AG1088+$AJ1088-1),2,IF(AND($AD1088="Milestone",BX$7&gt;=$AG1088,BX$7&lt;=$AG1088+$AJ1088-1),1,"")))</f>
        <v>#VALUE!</v>
      </c>
      <c r="BY1088" s="88" t="e">
        <f ca="1">IF(Timeline3156[[#This Row],[Expected Start Date]]="","",IF(AND($AD1088="Goal",BY$7&gt;=$F1088,BY$7&lt;=$AG1088+$AJ1088-1),2,IF(AND($AD1088="Milestone",BY$7&gt;=$AG1088,BY$7&lt;=$AG1088+$AJ1088-1),1,"")))</f>
        <v>#VALUE!</v>
      </c>
      <c r="BZ1088" s="88" t="e">
        <f ca="1">IF(Timeline3156[[#This Row],[Expected Start Date]]="","",IF(AND($AD1088="Goal",BZ$7&gt;=$F1088,BZ$7&lt;=$AG1088+$AJ1088-1),2,IF(AND($AD1088="Milestone",BZ$7&gt;=$AG1088,BZ$7&lt;=$AG1088+$AJ1088-1),1,"")))</f>
        <v>#VALUE!</v>
      </c>
      <c r="CA1088" s="88" t="e">
        <f ca="1">IF(Timeline3156[[#This Row],[Expected Start Date]]="","",IF(AND($AD1088="Goal",CA$7&gt;=$F1088,CA$7&lt;=$AG1088+$AJ1088-1),2,IF(AND($AD1088="Milestone",CA$7&gt;=$AG1088,CA$7&lt;=$AG1088+$AJ1088-1),1,"")))</f>
        <v>#VALUE!</v>
      </c>
      <c r="CB1088" s="88" t="e">
        <f ca="1">IF(Timeline3156[[#This Row],[Expected Start Date]]="","",IF(AND($AD1088="Goal",CB$7&gt;=$F1088,CB$7&lt;=$AG1088+$AJ1088-1),2,IF(AND($AD1088="Milestone",CB$7&gt;=$AG1088,CB$7&lt;=$AG1088+$AJ1088-1),1,"")))</f>
        <v>#VALUE!</v>
      </c>
      <c r="CC1088" s="88" t="e">
        <f ca="1">IF(Timeline3156[[#This Row],[Expected Start Date]]="","",IF(AND($AD1088="Goal",CC$7&gt;=$F1088,CC$7&lt;=$AG1088+$AJ1088-1),2,IF(AND($AD1088="Milestone",CC$7&gt;=$AG1088,CC$7&lt;=$AG1088+$AJ1088-1),1,"")))</f>
        <v>#VALUE!</v>
      </c>
      <c r="CD1088" s="88" t="e">
        <f ca="1">IF(Timeline3156[[#This Row],[Expected Start Date]]="","",IF(AND($AD1088="Goal",CD$7&gt;=$F1088,CD$7&lt;=$AG1088+$AJ1088-1),2,IF(AND($AD1088="Milestone",CD$7&gt;=$AG1088,CD$7&lt;=$AG1088+$AJ1088-1),1,"")))</f>
        <v>#VALUE!</v>
      </c>
      <c r="CE1088" s="88" t="e">
        <f ca="1">IF(Timeline3156[[#This Row],[Expected Start Date]]="","",IF(AND($AD1088="Goal",CE$7&gt;=$F1088,CE$7&lt;=$AG1088+$AJ1088-1),2,IF(AND($AD1088="Milestone",CE$7&gt;=$AG1088,CE$7&lt;=$AG1088+$AJ1088-1),1,"")))</f>
        <v>#VALUE!</v>
      </c>
      <c r="CF1088" s="88" t="e">
        <f ca="1">IF(Timeline3156[[#This Row],[Expected Start Date]]="","",IF(AND($AD1088="Goal",CF$7&gt;=$F1088,CF$7&lt;=$AG1088+$AJ1088-1),2,IF(AND($AD1088="Milestone",CF$7&gt;=$AG1088,CF$7&lt;=$AG1088+$AJ1088-1),1,"")))</f>
        <v>#VALUE!</v>
      </c>
      <c r="CG1088" s="88" t="e">
        <f ca="1">IF(Timeline3156[[#This Row],[Expected Start Date]]="","",IF(AND($AD1088="Goal",CG$7&gt;=$F1088,CG$7&lt;=$AG1088+$AJ1088-1),2,IF(AND($AD1088="Milestone",CG$7&gt;=$AG1088,CG$7&lt;=$AG1088+$AJ1088-1),1,"")))</f>
        <v>#VALUE!</v>
      </c>
      <c r="CH1088" s="88" t="e">
        <f ca="1">IF(Timeline3156[[#This Row],[Expected Start Date]]="","",IF(AND($AD1088="Goal",CH$7&gt;=$F1088,CH$7&lt;=$AG1088+$AJ1088-1),2,IF(AND($AD1088="Milestone",CH$7&gt;=$AG1088,CH$7&lt;=$AG1088+$AJ1088-1),1,"")))</f>
        <v>#VALUE!</v>
      </c>
      <c r="CI1088" s="88" t="e">
        <f ca="1">IF(Timeline3156[[#This Row],[Expected Start Date]]="","",IF(AND($AD1088="Goal",CI$7&gt;=$F1088,CI$7&lt;=$AG1088+$AJ1088-1),2,IF(AND($AD1088="Milestone",CI$7&gt;=$AG1088,CI$7&lt;=$AG1088+$AJ1088-1),1,"")))</f>
        <v>#VALUE!</v>
      </c>
      <c r="CJ1088" s="88" t="e">
        <f ca="1">IF(Timeline3156[[#This Row],[Expected Start Date]]="","",IF(AND($AD1088="Goal",CJ$7&gt;=$F1088,CJ$7&lt;=$AG1088+$AJ1088-1),2,IF(AND($AD1088="Milestone",CJ$7&gt;=$AG1088,CJ$7&lt;=$AG1088+$AJ1088-1),1,"")))</f>
        <v>#VALUE!</v>
      </c>
      <c r="CK1088" s="88" t="e">
        <f ca="1">IF(Timeline3156[[#This Row],[Expected Start Date]]="","",IF(AND($AD1088="Goal",CK$7&gt;=$F1088,CK$7&lt;=$AG1088+$AJ1088-1),2,IF(AND($AD1088="Milestone",CK$7&gt;=$AG1088,CK$7&lt;=$AG1088+$AJ1088-1),1,"")))</f>
        <v>#VALUE!</v>
      </c>
      <c r="CL1088" s="88" t="e">
        <f ca="1">IF(Timeline3156[[#This Row],[Expected Start Date]]="","",IF(AND($AD1088="Goal",CL$7&gt;=$F1088,CL$7&lt;=$AG1088+$AJ1088-1),2,IF(AND($AD1088="Milestone",CL$7&gt;=$AG1088,CL$7&lt;=$AG1088+$AJ1088-1),1,"")))</f>
        <v>#VALUE!</v>
      </c>
      <c r="CM1088" s="88" t="e">
        <f ca="1">IF(Timeline3156[[#This Row],[Expected Start Date]]="","",IF(AND($AD1088="Goal",CM$7&gt;=$F1088,CM$7&lt;=$AG1088+$AJ1088-1),2,IF(AND($AD1088="Milestone",CM$7&gt;=$AG1088,CM$7&lt;=$AG1088+$AJ1088-1),1,"")))</f>
        <v>#VALUE!</v>
      </c>
      <c r="CN1088" s="88" t="e">
        <f ca="1">IF(Timeline3156[[#This Row],[Expected Start Date]]="","",IF(AND($AD1088="Goal",CN$7&gt;=$F1088,CN$7&lt;=$AG1088+$AJ1088-1),2,IF(AND($AD1088="Milestone",CN$7&gt;=$AG1088,CN$7&lt;=$AG1088+$AJ1088-1),1,"")))</f>
        <v>#VALUE!</v>
      </c>
      <c r="CO1088" s="88" t="e">
        <f ca="1">IF(Timeline3156[[#This Row],[Expected Start Date]]="","",IF(AND($AD1088="Goal",CO$7&gt;=$F1088,CO$7&lt;=$AG1088+$AJ1088-1),2,IF(AND($AD1088="Milestone",CO$7&gt;=$AG1088,CO$7&lt;=$AG1088+$AJ1088-1),1,"")))</f>
        <v>#VALUE!</v>
      </c>
      <c r="CP1088" s="88" t="e">
        <f ca="1">IF(Timeline3156[[#This Row],[Expected Start Date]]="","",IF(AND($AD1088="Goal",CP$7&gt;=$F1088,CP$7&lt;=$AG1088+$AJ1088-1),2,IF(AND($AD1088="Milestone",CP$7&gt;=$AG1088,CP$7&lt;=$AG1088+$AJ1088-1),1,"")))</f>
        <v>#VALUE!</v>
      </c>
      <c r="CQ1088" s="88" t="e">
        <f ca="1">IF(Timeline3156[[#This Row],[Expected Start Date]]="","",IF(AND($AD1088="Goal",CQ$7&gt;=$F1088,CQ$7&lt;=$AG1088+$AJ1088-1),2,IF(AND($AD1088="Milestone",CQ$7&gt;=$AG1088,CQ$7&lt;=$AG1088+$AJ1088-1),1,"")))</f>
        <v>#VALUE!</v>
      </c>
      <c r="CR1088" s="63"/>
    </row>
    <row r="1089" spans="1:96" ht="30" customHeight="1" thickBot="1" x14ac:dyDescent="0.4">
      <c r="A1089" t="str">
        <v>5.4.4</v>
      </c>
      <c r="B1089" t="str">
        <v>5.4</v>
      </c>
      <c r="C1089" t="str">
        <v/>
      </c>
      <c r="D1089" t="str">
        <v>=IF(M5.4[Deliverable 5 Milestone 4]=0,"",M5.4[Deliverable 5 Milestone 4])</v>
      </c>
      <c r="E1089" t="str">
        <v>=IF(A5.4.4[Milestone 5.4 Activity 4]=0,"",A5.4.4[Milestone 5.4 Activity 4])</v>
      </c>
      <c r="F1089" t="str">
        <v>=IF(A5.4.4[Department]=0,"",A5.4.4[Department])</v>
      </c>
      <c r="G1089" t="str">
        <v>=IF(A5.4.4[Resource Requirements]=0,"",A5.4.4[Resource Requirements])</v>
      </c>
      <c r="H1089" t="str">
        <v>=IF(A5.4.4[Person Responsible]=0,"",A5.4.4[Person Responsible])</v>
      </c>
      <c r="I1089" t="str">
        <v>=IF(A5.4.4[Percentage of Completion]=0,"",A5.4.4[Percentage of Completion])</v>
      </c>
      <c r="J1089" s="24" t="str">
        <v>=IF(A5.4.4[Date Required]=0,"",A5.4.4[Date Required])</v>
      </c>
      <c r="K1089" s="24" t="str">
        <v>=IF(A5.4.4[Expected Start Date]=0,"",A5.4.4[Expected Start Date])</v>
      </c>
      <c r="L1089" s="24" t="str">
        <v>=IF(A5.4.4[Expected End Date]=0,"",A5.4.4[Expected End Date])</v>
      </c>
      <c r="M1089" t="str">
        <v>=IF(A5.4.4[Notes]=0,"",A5.4.4[Notes])</v>
      </c>
      <c r="N1089" t="str">
        <v>Include</v>
      </c>
      <c r="O1089" s="56" t="str">
        <v>Exclude</v>
      </c>
      <c r="P1089" s="56" t="str">
        <v/>
      </c>
      <c r="Q1089" s="56">
        <v>44562</v>
      </c>
      <c r="R1089" s="56" t="str">
        <v/>
      </c>
      <c r="T1089" s="96" t="str">
        <f t="shared" si="190"/>
        <v>Include</v>
      </c>
      <c r="U1089" s="96" t="str">
        <f t="shared" si="190"/>
        <v>Include</v>
      </c>
      <c r="Z1089" s="111" t="str">
        <f t="shared" si="181"/>
        <v/>
      </c>
      <c r="AA1089" s="111" t="str">
        <f t="shared" si="182"/>
        <v>5.4.4</v>
      </c>
      <c r="AB1089" s="111" t="str">
        <f t="shared" si="183"/>
        <v>=IF(M5.4[Deliverable 5 Milestone 4]=0,"",M5.4[Deliverable 5 Milestone 4])</v>
      </c>
      <c r="AC1089" s="111" t="str">
        <f t="shared" si="184"/>
        <v>=IF(A5.4.4[Milestone 5.4 Activity 4]=0,"",A5.4.4[Milestone 5.4 Activity 4])</v>
      </c>
      <c r="AD1089" s="115"/>
      <c r="AE1089" s="116" t="str">
        <f t="shared" si="185"/>
        <v>=IF(A5.4.4[Person Responsible]=0,"",A5.4.4[Person Responsible])</v>
      </c>
      <c r="AF1089" s="117"/>
      <c r="AG1089" s="118" t="str">
        <f t="shared" si="186"/>
        <v>=IF(A5.4.4[Expected Start Date]=0,"",A5.4.4[Expected Start Date])</v>
      </c>
      <c r="AH1089" s="119" t="str">
        <f t="shared" si="187"/>
        <v>=IF(A5.4.4[Expected End Date]=0,"",A5.4.4[Expected End Date])</v>
      </c>
      <c r="AI1089" s="119" t="str">
        <f t="shared" si="188"/>
        <v>=IF(A5.4.4[Date Required]=0,"",A5.4.4[Date Required])</v>
      </c>
      <c r="AJ10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89" s="111" t="str">
        <f t="shared" si="189"/>
        <v>=IF(A5.4.4[Notes]=0,"",A5.4.4[Notes])</v>
      </c>
      <c r="AL1089" s="121" t="str">
        <f>IF(Timeline3156[[#This Row],[Task]]="","Exclude","Include")</f>
        <v>Include</v>
      </c>
      <c r="AM1089" s="87"/>
      <c r="AN1089" s="88" t="e">
        <f ca="1">IF(Timeline3156[[#This Row],[Expected Start Date]]="","",IF(AND($AD1089="Goal",AN$7&gt;=$F1089,AN$7&lt;=$AG1089+$AJ1089-1),2,IF(AND($AD1089="Milestone",AN$7&gt;=$AG1089,AN$7&lt;=$AG1089+$AJ1089-1),1,"")))</f>
        <v>#VALUE!</v>
      </c>
      <c r="AO1089" s="88" t="e">
        <f ca="1">IF(Timeline3156[[#This Row],[Expected Start Date]]="","",IF(AND($AD1089="Goal",AO$7&gt;=$F1089,AO$7&lt;=$AG1089+$AJ1089-1),2,IF(AND($AD1089="Milestone",AO$7&gt;=$AG1089,AO$7&lt;=$AG1089+$AJ1089-1),1,"")))</f>
        <v>#VALUE!</v>
      </c>
      <c r="AP1089" s="88" t="e">
        <f ca="1">IF(Timeline3156[[#This Row],[Expected Start Date]]="","",IF(AND($AD1089="Goal",AP$7&gt;=$F1089,AP$7&lt;=$AG1089+$AJ1089-1),2,IF(AND($AD1089="Milestone",AP$7&gt;=$AG1089,AP$7&lt;=$AG1089+$AJ1089-1),1,"")))</f>
        <v>#VALUE!</v>
      </c>
      <c r="AQ1089" s="88" t="e">
        <f ca="1">IF(Timeline3156[[#This Row],[Expected Start Date]]="","",IF(AND($AD1089="Goal",AQ$7&gt;=$F1089,AQ$7&lt;=$AG1089+$AJ1089-1),2,IF(AND($AD1089="Milestone",AQ$7&gt;=$AG1089,AQ$7&lt;=$AG1089+$AJ1089-1),1,"")))</f>
        <v>#VALUE!</v>
      </c>
      <c r="AR1089" s="88" t="e">
        <f ca="1">IF(Timeline3156[[#This Row],[Expected Start Date]]="","",IF(AND($AD1089="Goal",AR$7&gt;=$F1089,AR$7&lt;=$AG1089+$AJ1089-1),2,IF(AND($AD1089="Milestone",AR$7&gt;=$AG1089,AR$7&lt;=$AG1089+$AJ1089-1),1,"")))</f>
        <v>#VALUE!</v>
      </c>
      <c r="AS1089" s="88" t="e">
        <f ca="1">IF(Timeline3156[[#This Row],[Expected Start Date]]="","",IF(AND($AD1089="Goal",AS$7&gt;=$F1089,AS$7&lt;=$AG1089+$AJ1089-1),2,IF(AND($AD1089="Milestone",AS$7&gt;=$AG1089,AS$7&lt;=$AG1089+$AJ1089-1),1,"")))</f>
        <v>#VALUE!</v>
      </c>
      <c r="AT1089" s="88" t="e">
        <f ca="1">IF(Timeline3156[[#This Row],[Expected Start Date]]="","",IF(AND($AD1089="Goal",AT$7&gt;=$F1089,AT$7&lt;=$AG1089+$AJ1089-1),2,IF(AND($AD1089="Milestone",AT$7&gt;=$AG1089,AT$7&lt;=$AG1089+$AJ1089-1),1,"")))</f>
        <v>#VALUE!</v>
      </c>
      <c r="AU1089" s="88" t="e">
        <f ca="1">IF(Timeline3156[[#This Row],[Expected Start Date]]="","",IF(AND($AD1089="Goal",AU$7&gt;=$F1089,AU$7&lt;=$AG1089+$AJ1089-1),2,IF(AND($AD1089="Milestone",AU$7&gt;=$AG1089,AU$7&lt;=$AG1089+$AJ1089-1),1,"")))</f>
        <v>#VALUE!</v>
      </c>
      <c r="AV1089" s="88" t="e">
        <f ca="1">IF(Timeline3156[[#This Row],[Expected Start Date]]="","",IF(AND($AD1089="Goal",AV$7&gt;=$F1089,AV$7&lt;=$AG1089+$AJ1089-1),2,IF(AND($AD1089="Milestone",AV$7&gt;=$AG1089,AV$7&lt;=$AG1089+$AJ1089-1),1,"")))</f>
        <v>#VALUE!</v>
      </c>
      <c r="AW1089" s="88" t="e">
        <f ca="1">IF(Timeline3156[[#This Row],[Expected Start Date]]="","",IF(AND($AD1089="Goal",AW$7&gt;=$F1089,AW$7&lt;=$AG1089+$AJ1089-1),2,IF(AND($AD1089="Milestone",AW$7&gt;=$AG1089,AW$7&lt;=$AG1089+$AJ1089-1),1,"")))</f>
        <v>#VALUE!</v>
      </c>
      <c r="AX1089" s="88" t="e">
        <f ca="1">IF(Timeline3156[[#This Row],[Expected Start Date]]="","",IF(AND($AD1089="Goal",AX$7&gt;=$F1089,AX$7&lt;=$AG1089+$AJ1089-1),2,IF(AND($AD1089="Milestone",AX$7&gt;=$AG1089,AX$7&lt;=$AG1089+$AJ1089-1),1,"")))</f>
        <v>#VALUE!</v>
      </c>
      <c r="AY1089" s="88" t="e">
        <f ca="1">IF(Timeline3156[[#This Row],[Expected Start Date]]="","",IF(AND($AD1089="Goal",AY$7&gt;=$F1089,AY$7&lt;=$AG1089+$AJ1089-1),2,IF(AND($AD1089="Milestone",AY$7&gt;=$AG1089,AY$7&lt;=$AG1089+$AJ1089-1),1,"")))</f>
        <v>#VALUE!</v>
      </c>
      <c r="AZ1089" s="88" t="e">
        <f ca="1">IF(Timeline3156[[#This Row],[Expected Start Date]]="","",IF(AND($AD1089="Goal",AZ$7&gt;=$F1089,AZ$7&lt;=$AG1089+$AJ1089-1),2,IF(AND($AD1089="Milestone",AZ$7&gt;=$AG1089,AZ$7&lt;=$AG1089+$AJ1089-1),1,"")))</f>
        <v>#VALUE!</v>
      </c>
      <c r="BA1089" s="88" t="e">
        <f ca="1">IF(Timeline3156[[#This Row],[Expected Start Date]]="","",IF(AND($AD1089="Goal",BA$7&gt;=$F1089,BA$7&lt;=$AG1089+$AJ1089-1),2,IF(AND($AD1089="Milestone",BA$7&gt;=$AG1089,BA$7&lt;=$AG1089+$AJ1089-1),1,"")))</f>
        <v>#VALUE!</v>
      </c>
      <c r="BB1089" s="88" t="e">
        <f ca="1">IF(Timeline3156[[#This Row],[Expected Start Date]]="","",IF(AND($AD1089="Goal",BB$7&gt;=$F1089,BB$7&lt;=$AG1089+$AJ1089-1),2,IF(AND($AD1089="Milestone",BB$7&gt;=$AG1089,BB$7&lt;=$AG1089+$AJ1089-1),1,"")))</f>
        <v>#VALUE!</v>
      </c>
      <c r="BC1089" s="88" t="e">
        <f ca="1">IF(Timeline3156[[#This Row],[Expected Start Date]]="","",IF(AND($AD1089="Goal",BC$7&gt;=$F1089,BC$7&lt;=$AG1089+$AJ1089-1),2,IF(AND($AD1089="Milestone",BC$7&gt;=$AG1089,BC$7&lt;=$AG1089+$AJ1089-1),1,"")))</f>
        <v>#VALUE!</v>
      </c>
      <c r="BD1089" s="88" t="e">
        <f ca="1">IF(Timeline3156[[#This Row],[Expected Start Date]]="","",IF(AND($AD1089="Goal",BD$7&gt;=$F1089,BD$7&lt;=$AG1089+$AJ1089-1),2,IF(AND($AD1089="Milestone",BD$7&gt;=$AG1089,BD$7&lt;=$AG1089+$AJ1089-1),1,"")))</f>
        <v>#VALUE!</v>
      </c>
      <c r="BE1089" s="88" t="e">
        <f ca="1">IF(Timeline3156[[#This Row],[Expected Start Date]]="","",IF(AND($AD1089="Goal",BE$7&gt;=$F1089,BE$7&lt;=$AG1089+$AJ1089-1),2,IF(AND($AD1089="Milestone",BE$7&gt;=$AG1089,BE$7&lt;=$AG1089+$AJ1089-1),1,"")))</f>
        <v>#VALUE!</v>
      </c>
      <c r="BF1089" s="88" t="e">
        <f ca="1">IF(Timeline3156[[#This Row],[Expected Start Date]]="","",IF(AND($AD1089="Goal",BF$7&gt;=$F1089,BF$7&lt;=$AG1089+$AJ1089-1),2,IF(AND($AD1089="Milestone",BF$7&gt;=$AG1089,BF$7&lt;=$AG1089+$AJ1089-1),1,"")))</f>
        <v>#VALUE!</v>
      </c>
      <c r="BG1089" s="88" t="e">
        <f ca="1">IF(Timeline3156[[#This Row],[Expected Start Date]]="","",IF(AND($AD1089="Goal",BG$7&gt;=$F1089,BG$7&lt;=$AG1089+$AJ1089-1),2,IF(AND($AD1089="Milestone",BG$7&gt;=$AG1089,BG$7&lt;=$AG1089+$AJ1089-1),1,"")))</f>
        <v>#VALUE!</v>
      </c>
      <c r="BH1089" s="88" t="e">
        <f ca="1">IF(Timeline3156[[#This Row],[Expected Start Date]]="","",IF(AND($AD1089="Goal",BH$7&gt;=$F1089,BH$7&lt;=$AG1089+$AJ1089-1),2,IF(AND($AD1089="Milestone",BH$7&gt;=$AG1089,BH$7&lt;=$AG1089+$AJ1089-1),1,"")))</f>
        <v>#VALUE!</v>
      </c>
      <c r="BI1089" s="88" t="e">
        <f ca="1">IF(Timeline3156[[#This Row],[Expected Start Date]]="","",IF(AND($AD1089="Goal",BI$7&gt;=$F1089,BI$7&lt;=$AG1089+$AJ1089-1),2,IF(AND($AD1089="Milestone",BI$7&gt;=$AG1089,BI$7&lt;=$AG1089+$AJ1089-1),1,"")))</f>
        <v>#VALUE!</v>
      </c>
      <c r="BJ1089" s="88" t="e">
        <f ca="1">IF(Timeline3156[[#This Row],[Expected Start Date]]="","",IF(AND($AD1089="Goal",BJ$7&gt;=$F1089,BJ$7&lt;=$AG1089+$AJ1089-1),2,IF(AND($AD1089="Milestone",BJ$7&gt;=$AG1089,BJ$7&lt;=$AG1089+$AJ1089-1),1,"")))</f>
        <v>#VALUE!</v>
      </c>
      <c r="BK1089" s="88" t="e">
        <f ca="1">IF(Timeline3156[[#This Row],[Expected Start Date]]="","",IF(AND($AD1089="Goal",BK$7&gt;=$F1089,BK$7&lt;=$AG1089+$AJ1089-1),2,IF(AND($AD1089="Milestone",BK$7&gt;=$AG1089,BK$7&lt;=$AG1089+$AJ1089-1),1,"")))</f>
        <v>#VALUE!</v>
      </c>
      <c r="BL1089" s="88" t="e">
        <f ca="1">IF(Timeline3156[[#This Row],[Expected Start Date]]="","",IF(AND($AD1089="Goal",BL$7&gt;=$F1089,BL$7&lt;=$AG1089+$AJ1089-1),2,IF(AND($AD1089="Milestone",BL$7&gt;=$AG1089,BL$7&lt;=$AG1089+$AJ1089-1),1,"")))</f>
        <v>#VALUE!</v>
      </c>
      <c r="BM1089" s="88" t="e">
        <f ca="1">IF(Timeline3156[[#This Row],[Expected Start Date]]="","",IF(AND($AD1089="Goal",BM$7&gt;=$F1089,BM$7&lt;=$AG1089+$AJ1089-1),2,IF(AND($AD1089="Milestone",BM$7&gt;=$AG1089,BM$7&lt;=$AG1089+$AJ1089-1),1,"")))</f>
        <v>#VALUE!</v>
      </c>
      <c r="BN1089" s="88" t="e">
        <f ca="1">IF(Timeline3156[[#This Row],[Expected Start Date]]="","",IF(AND($AD1089="Goal",BN$7&gt;=$F1089,BN$7&lt;=$AG1089+$AJ1089-1),2,IF(AND($AD1089="Milestone",BN$7&gt;=$AG1089,BN$7&lt;=$AG1089+$AJ1089-1),1,"")))</f>
        <v>#VALUE!</v>
      </c>
      <c r="BO1089" s="88" t="e">
        <f ca="1">IF(Timeline3156[[#This Row],[Expected Start Date]]="","",IF(AND($AD1089="Goal",BO$7&gt;=$F1089,BO$7&lt;=$AG1089+$AJ1089-1),2,IF(AND($AD1089="Milestone",BO$7&gt;=$AG1089,BO$7&lt;=$AG1089+$AJ1089-1),1,"")))</f>
        <v>#VALUE!</v>
      </c>
      <c r="BP1089" s="88" t="e">
        <f ca="1">IF(Timeline3156[[#This Row],[Expected Start Date]]="","",IF(AND($AD1089="Goal",BP$7&gt;=$F1089,BP$7&lt;=$AG1089+$AJ1089-1),2,IF(AND($AD1089="Milestone",BP$7&gt;=$AG1089,BP$7&lt;=$AG1089+$AJ1089-1),1,"")))</f>
        <v>#VALUE!</v>
      </c>
      <c r="BQ1089" s="88" t="e">
        <f ca="1">IF(Timeline3156[[#This Row],[Expected Start Date]]="","",IF(AND($AD1089="Goal",BQ$7&gt;=$F1089,BQ$7&lt;=$AG1089+$AJ1089-1),2,IF(AND($AD1089="Milestone",BQ$7&gt;=$AG1089,BQ$7&lt;=$AG1089+$AJ1089-1),1,"")))</f>
        <v>#VALUE!</v>
      </c>
      <c r="BR1089" s="88" t="e">
        <f ca="1">IF(Timeline3156[[#This Row],[Expected Start Date]]="","",IF(AND($AD1089="Goal",BR$7&gt;=$F1089,BR$7&lt;=$AG1089+$AJ1089-1),2,IF(AND($AD1089="Milestone",BR$7&gt;=$AG1089,BR$7&lt;=$AG1089+$AJ1089-1),1,"")))</f>
        <v>#VALUE!</v>
      </c>
      <c r="BS1089" s="88" t="e">
        <f ca="1">IF(Timeline3156[[#This Row],[Expected Start Date]]="","",IF(AND($AD1089="Goal",BS$7&gt;=$F1089,BS$7&lt;=$AG1089+$AJ1089-1),2,IF(AND($AD1089="Milestone",BS$7&gt;=$AG1089,BS$7&lt;=$AG1089+$AJ1089-1),1,"")))</f>
        <v>#VALUE!</v>
      </c>
      <c r="BT1089" s="88" t="e">
        <f ca="1">IF(Timeline3156[[#This Row],[Expected Start Date]]="","",IF(AND($AD1089="Goal",BT$7&gt;=$F1089,BT$7&lt;=$AG1089+$AJ1089-1),2,IF(AND($AD1089="Milestone",BT$7&gt;=$AG1089,BT$7&lt;=$AG1089+$AJ1089-1),1,"")))</f>
        <v>#VALUE!</v>
      </c>
      <c r="BU1089" s="88" t="e">
        <f ca="1">IF(Timeline3156[[#This Row],[Expected Start Date]]="","",IF(AND($AD1089="Goal",BU$7&gt;=$F1089,BU$7&lt;=$AG1089+$AJ1089-1),2,IF(AND($AD1089="Milestone",BU$7&gt;=$AG1089,BU$7&lt;=$AG1089+$AJ1089-1),1,"")))</f>
        <v>#VALUE!</v>
      </c>
      <c r="BV1089" s="88" t="e">
        <f ca="1">IF(Timeline3156[[#This Row],[Expected Start Date]]="","",IF(AND($AD1089="Goal",BV$7&gt;=$F1089,BV$7&lt;=$AG1089+$AJ1089-1),2,IF(AND($AD1089="Milestone",BV$7&gt;=$AG1089,BV$7&lt;=$AG1089+$AJ1089-1),1,"")))</f>
        <v>#VALUE!</v>
      </c>
      <c r="BW1089" s="88" t="e">
        <f ca="1">IF(Timeline3156[[#This Row],[Expected Start Date]]="","",IF(AND($AD1089="Goal",BW$7&gt;=$F1089,BW$7&lt;=$AG1089+$AJ1089-1),2,IF(AND($AD1089="Milestone",BW$7&gt;=$AG1089,BW$7&lt;=$AG1089+$AJ1089-1),1,"")))</f>
        <v>#VALUE!</v>
      </c>
      <c r="BX1089" s="88" t="e">
        <f ca="1">IF(Timeline3156[[#This Row],[Expected Start Date]]="","",IF(AND($AD1089="Goal",BX$7&gt;=$F1089,BX$7&lt;=$AG1089+$AJ1089-1),2,IF(AND($AD1089="Milestone",BX$7&gt;=$AG1089,BX$7&lt;=$AG1089+$AJ1089-1),1,"")))</f>
        <v>#VALUE!</v>
      </c>
      <c r="BY1089" s="88" t="e">
        <f ca="1">IF(Timeline3156[[#This Row],[Expected Start Date]]="","",IF(AND($AD1089="Goal",BY$7&gt;=$F1089,BY$7&lt;=$AG1089+$AJ1089-1),2,IF(AND($AD1089="Milestone",BY$7&gt;=$AG1089,BY$7&lt;=$AG1089+$AJ1089-1),1,"")))</f>
        <v>#VALUE!</v>
      </c>
      <c r="BZ1089" s="88" t="e">
        <f ca="1">IF(Timeline3156[[#This Row],[Expected Start Date]]="","",IF(AND($AD1089="Goal",BZ$7&gt;=$F1089,BZ$7&lt;=$AG1089+$AJ1089-1),2,IF(AND($AD1089="Milestone",BZ$7&gt;=$AG1089,BZ$7&lt;=$AG1089+$AJ1089-1),1,"")))</f>
        <v>#VALUE!</v>
      </c>
      <c r="CA1089" s="88" t="e">
        <f ca="1">IF(Timeline3156[[#This Row],[Expected Start Date]]="","",IF(AND($AD1089="Goal",CA$7&gt;=$F1089,CA$7&lt;=$AG1089+$AJ1089-1),2,IF(AND($AD1089="Milestone",CA$7&gt;=$AG1089,CA$7&lt;=$AG1089+$AJ1089-1),1,"")))</f>
        <v>#VALUE!</v>
      </c>
      <c r="CB1089" s="88" t="e">
        <f ca="1">IF(Timeline3156[[#This Row],[Expected Start Date]]="","",IF(AND($AD1089="Goal",CB$7&gt;=$F1089,CB$7&lt;=$AG1089+$AJ1089-1),2,IF(AND($AD1089="Milestone",CB$7&gt;=$AG1089,CB$7&lt;=$AG1089+$AJ1089-1),1,"")))</f>
        <v>#VALUE!</v>
      </c>
      <c r="CC1089" s="88" t="e">
        <f ca="1">IF(Timeline3156[[#This Row],[Expected Start Date]]="","",IF(AND($AD1089="Goal",CC$7&gt;=$F1089,CC$7&lt;=$AG1089+$AJ1089-1),2,IF(AND($AD1089="Milestone",CC$7&gt;=$AG1089,CC$7&lt;=$AG1089+$AJ1089-1),1,"")))</f>
        <v>#VALUE!</v>
      </c>
      <c r="CD1089" s="88" t="e">
        <f ca="1">IF(Timeline3156[[#This Row],[Expected Start Date]]="","",IF(AND($AD1089="Goal",CD$7&gt;=$F1089,CD$7&lt;=$AG1089+$AJ1089-1),2,IF(AND($AD1089="Milestone",CD$7&gt;=$AG1089,CD$7&lt;=$AG1089+$AJ1089-1),1,"")))</f>
        <v>#VALUE!</v>
      </c>
      <c r="CE1089" s="88" t="e">
        <f ca="1">IF(Timeline3156[[#This Row],[Expected Start Date]]="","",IF(AND($AD1089="Goal",CE$7&gt;=$F1089,CE$7&lt;=$AG1089+$AJ1089-1),2,IF(AND($AD1089="Milestone",CE$7&gt;=$AG1089,CE$7&lt;=$AG1089+$AJ1089-1),1,"")))</f>
        <v>#VALUE!</v>
      </c>
      <c r="CF1089" s="88" t="e">
        <f ca="1">IF(Timeline3156[[#This Row],[Expected Start Date]]="","",IF(AND($AD1089="Goal",CF$7&gt;=$F1089,CF$7&lt;=$AG1089+$AJ1089-1),2,IF(AND($AD1089="Milestone",CF$7&gt;=$AG1089,CF$7&lt;=$AG1089+$AJ1089-1),1,"")))</f>
        <v>#VALUE!</v>
      </c>
      <c r="CG1089" s="88" t="e">
        <f ca="1">IF(Timeline3156[[#This Row],[Expected Start Date]]="","",IF(AND($AD1089="Goal",CG$7&gt;=$F1089,CG$7&lt;=$AG1089+$AJ1089-1),2,IF(AND($AD1089="Milestone",CG$7&gt;=$AG1089,CG$7&lt;=$AG1089+$AJ1089-1),1,"")))</f>
        <v>#VALUE!</v>
      </c>
      <c r="CH1089" s="88" t="e">
        <f ca="1">IF(Timeline3156[[#This Row],[Expected Start Date]]="","",IF(AND($AD1089="Goal",CH$7&gt;=$F1089,CH$7&lt;=$AG1089+$AJ1089-1),2,IF(AND($AD1089="Milestone",CH$7&gt;=$AG1089,CH$7&lt;=$AG1089+$AJ1089-1),1,"")))</f>
        <v>#VALUE!</v>
      </c>
      <c r="CI1089" s="88" t="e">
        <f ca="1">IF(Timeline3156[[#This Row],[Expected Start Date]]="","",IF(AND($AD1089="Goal",CI$7&gt;=$F1089,CI$7&lt;=$AG1089+$AJ1089-1),2,IF(AND($AD1089="Milestone",CI$7&gt;=$AG1089,CI$7&lt;=$AG1089+$AJ1089-1),1,"")))</f>
        <v>#VALUE!</v>
      </c>
      <c r="CJ1089" s="88" t="e">
        <f ca="1">IF(Timeline3156[[#This Row],[Expected Start Date]]="","",IF(AND($AD1089="Goal",CJ$7&gt;=$F1089,CJ$7&lt;=$AG1089+$AJ1089-1),2,IF(AND($AD1089="Milestone",CJ$7&gt;=$AG1089,CJ$7&lt;=$AG1089+$AJ1089-1),1,"")))</f>
        <v>#VALUE!</v>
      </c>
      <c r="CK1089" s="88" t="e">
        <f ca="1">IF(Timeline3156[[#This Row],[Expected Start Date]]="","",IF(AND($AD1089="Goal",CK$7&gt;=$F1089,CK$7&lt;=$AG1089+$AJ1089-1),2,IF(AND($AD1089="Milestone",CK$7&gt;=$AG1089,CK$7&lt;=$AG1089+$AJ1089-1),1,"")))</f>
        <v>#VALUE!</v>
      </c>
      <c r="CL1089" s="88" t="e">
        <f ca="1">IF(Timeline3156[[#This Row],[Expected Start Date]]="","",IF(AND($AD1089="Goal",CL$7&gt;=$F1089,CL$7&lt;=$AG1089+$AJ1089-1),2,IF(AND($AD1089="Milestone",CL$7&gt;=$AG1089,CL$7&lt;=$AG1089+$AJ1089-1),1,"")))</f>
        <v>#VALUE!</v>
      </c>
      <c r="CM1089" s="88" t="e">
        <f ca="1">IF(Timeline3156[[#This Row],[Expected Start Date]]="","",IF(AND($AD1089="Goal",CM$7&gt;=$F1089,CM$7&lt;=$AG1089+$AJ1089-1),2,IF(AND($AD1089="Milestone",CM$7&gt;=$AG1089,CM$7&lt;=$AG1089+$AJ1089-1),1,"")))</f>
        <v>#VALUE!</v>
      </c>
      <c r="CN1089" s="88" t="e">
        <f ca="1">IF(Timeline3156[[#This Row],[Expected Start Date]]="","",IF(AND($AD1089="Goal",CN$7&gt;=$F1089,CN$7&lt;=$AG1089+$AJ1089-1),2,IF(AND($AD1089="Milestone",CN$7&gt;=$AG1089,CN$7&lt;=$AG1089+$AJ1089-1),1,"")))</f>
        <v>#VALUE!</v>
      </c>
      <c r="CO1089" s="88" t="e">
        <f ca="1">IF(Timeline3156[[#This Row],[Expected Start Date]]="","",IF(AND($AD1089="Goal",CO$7&gt;=$F1089,CO$7&lt;=$AG1089+$AJ1089-1),2,IF(AND($AD1089="Milestone",CO$7&gt;=$AG1089,CO$7&lt;=$AG1089+$AJ1089-1),1,"")))</f>
        <v>#VALUE!</v>
      </c>
      <c r="CP1089" s="88" t="e">
        <f ca="1">IF(Timeline3156[[#This Row],[Expected Start Date]]="","",IF(AND($AD1089="Goal",CP$7&gt;=$F1089,CP$7&lt;=$AG1089+$AJ1089-1),2,IF(AND($AD1089="Milestone",CP$7&gt;=$AG1089,CP$7&lt;=$AG1089+$AJ1089-1),1,"")))</f>
        <v>#VALUE!</v>
      </c>
      <c r="CQ1089" s="88" t="e">
        <f ca="1">IF(Timeline3156[[#This Row],[Expected Start Date]]="","",IF(AND($AD1089="Goal",CQ$7&gt;=$F1089,CQ$7&lt;=$AG1089+$AJ1089-1),2,IF(AND($AD1089="Milestone",CQ$7&gt;=$AG1089,CQ$7&lt;=$AG1089+$AJ1089-1),1,"")))</f>
        <v>#VALUE!</v>
      </c>
      <c r="CR1089" s="63"/>
    </row>
    <row r="1090" spans="1:96" ht="30" customHeight="1" thickBot="1" x14ac:dyDescent="0.4">
      <c r="A1090" t="str">
        <v>5.4.5</v>
      </c>
      <c r="B1090" t="str">
        <v>5.4</v>
      </c>
      <c r="C1090" t="str">
        <v/>
      </c>
      <c r="D1090" t="str">
        <v>=IF(M5.4[Deliverable 5 Milestone 4]=0,"",M5.4[Deliverable 5 Milestone 4])</v>
      </c>
      <c r="E1090" t="str">
        <v>=IF(A5.4.5[Milestone 5.4 Activity 5]=0,"",A5.4.5[Milestone 5.4 Activity 5])</v>
      </c>
      <c r="F1090" t="str">
        <v>=IF(A5.4.5[Department]=0,"",A5.4.5[Department])</v>
      </c>
      <c r="G1090" t="str">
        <v>=IF(A5.4.5[Resource Requirements]=0,"",A5.4.5[Resource Requirements])</v>
      </c>
      <c r="H1090" t="str">
        <v>=IF(A5.4.5[Person Responsible]=0,"",A5.4.5[Person Responsible])</v>
      </c>
      <c r="I1090" t="str">
        <v>=IF(A5.4.5[Percentage of Completion]=0,"",A5.4.5[Percentage of Completion])</v>
      </c>
      <c r="J1090" s="24" t="str">
        <v>=IF(A5.4.5[Date Required]=0,"",A5.4.5[Date Required])</v>
      </c>
      <c r="K1090" s="24" t="str">
        <v>=IF(A5.4.5[Expected Start Date]=0,"",A5.4.5[Expected Start Date])</v>
      </c>
      <c r="L1090" s="24" t="str">
        <v>=IF(A5.4.5[Expected End Date]=0,"",A5.4.5[Expected End Date])</v>
      </c>
      <c r="M1090" t="str">
        <v>=IF(A5.4.5[Notes]=0,"",A5.4.5[Notes])</v>
      </c>
      <c r="N1090" t="str">
        <v>Include</v>
      </c>
      <c r="O1090" s="56" t="str">
        <v>Exclude</v>
      </c>
      <c r="P1090" s="56" t="str">
        <v/>
      </c>
      <c r="Q1090" s="56">
        <v>44562</v>
      </c>
      <c r="R1090" s="56" t="str">
        <v/>
      </c>
      <c r="T1090" s="96" t="str">
        <f t="shared" si="190"/>
        <v>Include</v>
      </c>
      <c r="U1090" s="96" t="str">
        <f t="shared" si="190"/>
        <v>Include</v>
      </c>
      <c r="Z1090" s="111" t="str">
        <f t="shared" si="181"/>
        <v/>
      </c>
      <c r="AA1090" s="111" t="str">
        <f t="shared" si="182"/>
        <v>5.4.5</v>
      </c>
      <c r="AB1090" s="111" t="str">
        <f t="shared" si="183"/>
        <v>=IF(M5.4[Deliverable 5 Milestone 4]=0,"",M5.4[Deliverable 5 Milestone 4])</v>
      </c>
      <c r="AC1090" s="111" t="str">
        <f t="shared" si="184"/>
        <v>=IF(A5.4.5[Milestone 5.4 Activity 5]=0,"",A5.4.5[Milestone 5.4 Activity 5])</v>
      </c>
      <c r="AD1090" s="115"/>
      <c r="AE1090" s="116" t="str">
        <f t="shared" si="185"/>
        <v>=IF(A5.4.5[Person Responsible]=0,"",A5.4.5[Person Responsible])</v>
      </c>
      <c r="AF1090" s="117"/>
      <c r="AG1090" s="118" t="str">
        <f t="shared" si="186"/>
        <v>=IF(A5.4.5[Expected Start Date]=0,"",A5.4.5[Expected Start Date])</v>
      </c>
      <c r="AH1090" s="119" t="str">
        <f t="shared" si="187"/>
        <v>=IF(A5.4.5[Expected End Date]=0,"",A5.4.5[Expected End Date])</v>
      </c>
      <c r="AI1090" s="119" t="str">
        <f t="shared" si="188"/>
        <v>=IF(A5.4.5[Date Required]=0,"",A5.4.5[Date Required])</v>
      </c>
      <c r="AJ10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90" s="111" t="str">
        <f t="shared" si="189"/>
        <v>=IF(A5.4.5[Notes]=0,"",A5.4.5[Notes])</v>
      </c>
      <c r="AL1090" s="121" t="str">
        <f>IF(Timeline3156[[#This Row],[Task]]="","Exclude","Include")</f>
        <v>Include</v>
      </c>
      <c r="AM1090" s="87"/>
      <c r="AN1090" s="88" t="e">
        <f ca="1">IF(Timeline3156[[#This Row],[Expected Start Date]]="","",IF(AND($AD1090="Goal",AN$7&gt;=$F1090,AN$7&lt;=$AG1090+$AJ1090-1),2,IF(AND($AD1090="Milestone",AN$7&gt;=$AG1090,AN$7&lt;=$AG1090+$AJ1090-1),1,"")))</f>
        <v>#VALUE!</v>
      </c>
      <c r="AO1090" s="88" t="e">
        <f ca="1">IF(Timeline3156[[#This Row],[Expected Start Date]]="","",IF(AND($AD1090="Goal",AO$7&gt;=$F1090,AO$7&lt;=$AG1090+$AJ1090-1),2,IF(AND($AD1090="Milestone",AO$7&gt;=$AG1090,AO$7&lt;=$AG1090+$AJ1090-1),1,"")))</f>
        <v>#VALUE!</v>
      </c>
      <c r="AP1090" s="88" t="e">
        <f ca="1">IF(Timeline3156[[#This Row],[Expected Start Date]]="","",IF(AND($AD1090="Goal",AP$7&gt;=$F1090,AP$7&lt;=$AG1090+$AJ1090-1),2,IF(AND($AD1090="Milestone",AP$7&gt;=$AG1090,AP$7&lt;=$AG1090+$AJ1090-1),1,"")))</f>
        <v>#VALUE!</v>
      </c>
      <c r="AQ1090" s="88" t="e">
        <f ca="1">IF(Timeline3156[[#This Row],[Expected Start Date]]="","",IF(AND($AD1090="Goal",AQ$7&gt;=$F1090,AQ$7&lt;=$AG1090+$AJ1090-1),2,IF(AND($AD1090="Milestone",AQ$7&gt;=$AG1090,AQ$7&lt;=$AG1090+$AJ1090-1),1,"")))</f>
        <v>#VALUE!</v>
      </c>
      <c r="AR1090" s="88" t="e">
        <f ca="1">IF(Timeline3156[[#This Row],[Expected Start Date]]="","",IF(AND($AD1090="Goal",AR$7&gt;=$F1090,AR$7&lt;=$AG1090+$AJ1090-1),2,IF(AND($AD1090="Milestone",AR$7&gt;=$AG1090,AR$7&lt;=$AG1090+$AJ1090-1),1,"")))</f>
        <v>#VALUE!</v>
      </c>
      <c r="AS1090" s="88" t="e">
        <f ca="1">IF(Timeline3156[[#This Row],[Expected Start Date]]="","",IF(AND($AD1090="Goal",AS$7&gt;=$F1090,AS$7&lt;=$AG1090+$AJ1090-1),2,IF(AND($AD1090="Milestone",AS$7&gt;=$AG1090,AS$7&lt;=$AG1090+$AJ1090-1),1,"")))</f>
        <v>#VALUE!</v>
      </c>
      <c r="AT1090" s="88" t="e">
        <f ca="1">IF(Timeline3156[[#This Row],[Expected Start Date]]="","",IF(AND($AD1090="Goal",AT$7&gt;=$F1090,AT$7&lt;=$AG1090+$AJ1090-1),2,IF(AND($AD1090="Milestone",AT$7&gt;=$AG1090,AT$7&lt;=$AG1090+$AJ1090-1),1,"")))</f>
        <v>#VALUE!</v>
      </c>
      <c r="AU1090" s="88" t="e">
        <f ca="1">IF(Timeline3156[[#This Row],[Expected Start Date]]="","",IF(AND($AD1090="Goal",AU$7&gt;=$F1090,AU$7&lt;=$AG1090+$AJ1090-1),2,IF(AND($AD1090="Milestone",AU$7&gt;=$AG1090,AU$7&lt;=$AG1090+$AJ1090-1),1,"")))</f>
        <v>#VALUE!</v>
      </c>
      <c r="AV1090" s="88" t="e">
        <f ca="1">IF(Timeline3156[[#This Row],[Expected Start Date]]="","",IF(AND($AD1090="Goal",AV$7&gt;=$F1090,AV$7&lt;=$AG1090+$AJ1090-1),2,IF(AND($AD1090="Milestone",AV$7&gt;=$AG1090,AV$7&lt;=$AG1090+$AJ1090-1),1,"")))</f>
        <v>#VALUE!</v>
      </c>
      <c r="AW1090" s="88" t="e">
        <f ca="1">IF(Timeline3156[[#This Row],[Expected Start Date]]="","",IF(AND($AD1090="Goal",AW$7&gt;=$F1090,AW$7&lt;=$AG1090+$AJ1090-1),2,IF(AND($AD1090="Milestone",AW$7&gt;=$AG1090,AW$7&lt;=$AG1090+$AJ1090-1),1,"")))</f>
        <v>#VALUE!</v>
      </c>
      <c r="AX1090" s="88" t="e">
        <f ca="1">IF(Timeline3156[[#This Row],[Expected Start Date]]="","",IF(AND($AD1090="Goal",AX$7&gt;=$F1090,AX$7&lt;=$AG1090+$AJ1090-1),2,IF(AND($AD1090="Milestone",AX$7&gt;=$AG1090,AX$7&lt;=$AG1090+$AJ1090-1),1,"")))</f>
        <v>#VALUE!</v>
      </c>
      <c r="AY1090" s="88" t="e">
        <f ca="1">IF(Timeline3156[[#This Row],[Expected Start Date]]="","",IF(AND($AD1090="Goal",AY$7&gt;=$F1090,AY$7&lt;=$AG1090+$AJ1090-1),2,IF(AND($AD1090="Milestone",AY$7&gt;=$AG1090,AY$7&lt;=$AG1090+$AJ1090-1),1,"")))</f>
        <v>#VALUE!</v>
      </c>
      <c r="AZ1090" s="88" t="e">
        <f ca="1">IF(Timeline3156[[#This Row],[Expected Start Date]]="","",IF(AND($AD1090="Goal",AZ$7&gt;=$F1090,AZ$7&lt;=$AG1090+$AJ1090-1),2,IF(AND($AD1090="Milestone",AZ$7&gt;=$AG1090,AZ$7&lt;=$AG1090+$AJ1090-1),1,"")))</f>
        <v>#VALUE!</v>
      </c>
      <c r="BA1090" s="88" t="e">
        <f ca="1">IF(Timeline3156[[#This Row],[Expected Start Date]]="","",IF(AND($AD1090="Goal",BA$7&gt;=$F1090,BA$7&lt;=$AG1090+$AJ1090-1),2,IF(AND($AD1090="Milestone",BA$7&gt;=$AG1090,BA$7&lt;=$AG1090+$AJ1090-1),1,"")))</f>
        <v>#VALUE!</v>
      </c>
      <c r="BB1090" s="88" t="e">
        <f ca="1">IF(Timeline3156[[#This Row],[Expected Start Date]]="","",IF(AND($AD1090="Goal",BB$7&gt;=$F1090,BB$7&lt;=$AG1090+$AJ1090-1),2,IF(AND($AD1090="Milestone",BB$7&gt;=$AG1090,BB$7&lt;=$AG1090+$AJ1090-1),1,"")))</f>
        <v>#VALUE!</v>
      </c>
      <c r="BC1090" s="88" t="e">
        <f ca="1">IF(Timeline3156[[#This Row],[Expected Start Date]]="","",IF(AND($AD1090="Goal",BC$7&gt;=$F1090,BC$7&lt;=$AG1090+$AJ1090-1),2,IF(AND($AD1090="Milestone",BC$7&gt;=$AG1090,BC$7&lt;=$AG1090+$AJ1090-1),1,"")))</f>
        <v>#VALUE!</v>
      </c>
      <c r="BD1090" s="88" t="e">
        <f ca="1">IF(Timeline3156[[#This Row],[Expected Start Date]]="","",IF(AND($AD1090="Goal",BD$7&gt;=$F1090,BD$7&lt;=$AG1090+$AJ1090-1),2,IF(AND($AD1090="Milestone",BD$7&gt;=$AG1090,BD$7&lt;=$AG1090+$AJ1090-1),1,"")))</f>
        <v>#VALUE!</v>
      </c>
      <c r="BE1090" s="88" t="e">
        <f ca="1">IF(Timeline3156[[#This Row],[Expected Start Date]]="","",IF(AND($AD1090="Goal",BE$7&gt;=$F1090,BE$7&lt;=$AG1090+$AJ1090-1),2,IF(AND($AD1090="Milestone",BE$7&gt;=$AG1090,BE$7&lt;=$AG1090+$AJ1090-1),1,"")))</f>
        <v>#VALUE!</v>
      </c>
      <c r="BF1090" s="88" t="e">
        <f ca="1">IF(Timeline3156[[#This Row],[Expected Start Date]]="","",IF(AND($AD1090="Goal",BF$7&gt;=$F1090,BF$7&lt;=$AG1090+$AJ1090-1),2,IF(AND($AD1090="Milestone",BF$7&gt;=$AG1090,BF$7&lt;=$AG1090+$AJ1090-1),1,"")))</f>
        <v>#VALUE!</v>
      </c>
      <c r="BG1090" s="88" t="e">
        <f ca="1">IF(Timeline3156[[#This Row],[Expected Start Date]]="","",IF(AND($AD1090="Goal",BG$7&gt;=$F1090,BG$7&lt;=$AG1090+$AJ1090-1),2,IF(AND($AD1090="Milestone",BG$7&gt;=$AG1090,BG$7&lt;=$AG1090+$AJ1090-1),1,"")))</f>
        <v>#VALUE!</v>
      </c>
      <c r="BH1090" s="88" t="e">
        <f ca="1">IF(Timeline3156[[#This Row],[Expected Start Date]]="","",IF(AND($AD1090="Goal",BH$7&gt;=$F1090,BH$7&lt;=$AG1090+$AJ1090-1),2,IF(AND($AD1090="Milestone",BH$7&gt;=$AG1090,BH$7&lt;=$AG1090+$AJ1090-1),1,"")))</f>
        <v>#VALUE!</v>
      </c>
      <c r="BI1090" s="88" t="e">
        <f ca="1">IF(Timeline3156[[#This Row],[Expected Start Date]]="","",IF(AND($AD1090="Goal",BI$7&gt;=$F1090,BI$7&lt;=$AG1090+$AJ1090-1),2,IF(AND($AD1090="Milestone",BI$7&gt;=$AG1090,BI$7&lt;=$AG1090+$AJ1090-1),1,"")))</f>
        <v>#VALUE!</v>
      </c>
      <c r="BJ1090" s="88" t="e">
        <f ca="1">IF(Timeline3156[[#This Row],[Expected Start Date]]="","",IF(AND($AD1090="Goal",BJ$7&gt;=$F1090,BJ$7&lt;=$AG1090+$AJ1090-1),2,IF(AND($AD1090="Milestone",BJ$7&gt;=$AG1090,BJ$7&lt;=$AG1090+$AJ1090-1),1,"")))</f>
        <v>#VALUE!</v>
      </c>
      <c r="BK1090" s="88" t="e">
        <f ca="1">IF(Timeline3156[[#This Row],[Expected Start Date]]="","",IF(AND($AD1090="Goal",BK$7&gt;=$F1090,BK$7&lt;=$AG1090+$AJ1090-1),2,IF(AND($AD1090="Milestone",BK$7&gt;=$AG1090,BK$7&lt;=$AG1090+$AJ1090-1),1,"")))</f>
        <v>#VALUE!</v>
      </c>
      <c r="BL1090" s="88" t="e">
        <f ca="1">IF(Timeline3156[[#This Row],[Expected Start Date]]="","",IF(AND($AD1090="Goal",BL$7&gt;=$F1090,BL$7&lt;=$AG1090+$AJ1090-1),2,IF(AND($AD1090="Milestone",BL$7&gt;=$AG1090,BL$7&lt;=$AG1090+$AJ1090-1),1,"")))</f>
        <v>#VALUE!</v>
      </c>
      <c r="BM1090" s="88" t="e">
        <f ca="1">IF(Timeline3156[[#This Row],[Expected Start Date]]="","",IF(AND($AD1090="Goal",BM$7&gt;=$F1090,BM$7&lt;=$AG1090+$AJ1090-1),2,IF(AND($AD1090="Milestone",BM$7&gt;=$AG1090,BM$7&lt;=$AG1090+$AJ1090-1),1,"")))</f>
        <v>#VALUE!</v>
      </c>
      <c r="BN1090" s="88" t="e">
        <f ca="1">IF(Timeline3156[[#This Row],[Expected Start Date]]="","",IF(AND($AD1090="Goal",BN$7&gt;=$F1090,BN$7&lt;=$AG1090+$AJ1090-1),2,IF(AND($AD1090="Milestone",BN$7&gt;=$AG1090,BN$7&lt;=$AG1090+$AJ1090-1),1,"")))</f>
        <v>#VALUE!</v>
      </c>
      <c r="BO1090" s="88" t="e">
        <f ca="1">IF(Timeline3156[[#This Row],[Expected Start Date]]="","",IF(AND($AD1090="Goal",BO$7&gt;=$F1090,BO$7&lt;=$AG1090+$AJ1090-1),2,IF(AND($AD1090="Milestone",BO$7&gt;=$AG1090,BO$7&lt;=$AG1090+$AJ1090-1),1,"")))</f>
        <v>#VALUE!</v>
      </c>
      <c r="BP1090" s="88" t="e">
        <f ca="1">IF(Timeline3156[[#This Row],[Expected Start Date]]="","",IF(AND($AD1090="Goal",BP$7&gt;=$F1090,BP$7&lt;=$AG1090+$AJ1090-1),2,IF(AND($AD1090="Milestone",BP$7&gt;=$AG1090,BP$7&lt;=$AG1090+$AJ1090-1),1,"")))</f>
        <v>#VALUE!</v>
      </c>
      <c r="BQ1090" s="88" t="e">
        <f ca="1">IF(Timeline3156[[#This Row],[Expected Start Date]]="","",IF(AND($AD1090="Goal",BQ$7&gt;=$F1090,BQ$7&lt;=$AG1090+$AJ1090-1),2,IF(AND($AD1090="Milestone",BQ$7&gt;=$AG1090,BQ$7&lt;=$AG1090+$AJ1090-1),1,"")))</f>
        <v>#VALUE!</v>
      </c>
      <c r="BR1090" s="88" t="e">
        <f ca="1">IF(Timeline3156[[#This Row],[Expected Start Date]]="","",IF(AND($AD1090="Goal",BR$7&gt;=$F1090,BR$7&lt;=$AG1090+$AJ1090-1),2,IF(AND($AD1090="Milestone",BR$7&gt;=$AG1090,BR$7&lt;=$AG1090+$AJ1090-1),1,"")))</f>
        <v>#VALUE!</v>
      </c>
      <c r="BS1090" s="88" t="e">
        <f ca="1">IF(Timeline3156[[#This Row],[Expected Start Date]]="","",IF(AND($AD1090="Goal",BS$7&gt;=$F1090,BS$7&lt;=$AG1090+$AJ1090-1),2,IF(AND($AD1090="Milestone",BS$7&gt;=$AG1090,BS$7&lt;=$AG1090+$AJ1090-1),1,"")))</f>
        <v>#VALUE!</v>
      </c>
      <c r="BT1090" s="88" t="e">
        <f ca="1">IF(Timeline3156[[#This Row],[Expected Start Date]]="","",IF(AND($AD1090="Goal",BT$7&gt;=$F1090,BT$7&lt;=$AG1090+$AJ1090-1),2,IF(AND($AD1090="Milestone",BT$7&gt;=$AG1090,BT$7&lt;=$AG1090+$AJ1090-1),1,"")))</f>
        <v>#VALUE!</v>
      </c>
      <c r="BU1090" s="88" t="e">
        <f ca="1">IF(Timeline3156[[#This Row],[Expected Start Date]]="","",IF(AND($AD1090="Goal",BU$7&gt;=$F1090,BU$7&lt;=$AG1090+$AJ1090-1),2,IF(AND($AD1090="Milestone",BU$7&gt;=$AG1090,BU$7&lt;=$AG1090+$AJ1090-1),1,"")))</f>
        <v>#VALUE!</v>
      </c>
      <c r="BV1090" s="88" t="e">
        <f ca="1">IF(Timeline3156[[#This Row],[Expected Start Date]]="","",IF(AND($AD1090="Goal",BV$7&gt;=$F1090,BV$7&lt;=$AG1090+$AJ1090-1),2,IF(AND($AD1090="Milestone",BV$7&gt;=$AG1090,BV$7&lt;=$AG1090+$AJ1090-1),1,"")))</f>
        <v>#VALUE!</v>
      </c>
      <c r="BW1090" s="88" t="e">
        <f ca="1">IF(Timeline3156[[#This Row],[Expected Start Date]]="","",IF(AND($AD1090="Goal",BW$7&gt;=$F1090,BW$7&lt;=$AG1090+$AJ1090-1),2,IF(AND($AD1090="Milestone",BW$7&gt;=$AG1090,BW$7&lt;=$AG1090+$AJ1090-1),1,"")))</f>
        <v>#VALUE!</v>
      </c>
      <c r="BX1090" s="88" t="e">
        <f ca="1">IF(Timeline3156[[#This Row],[Expected Start Date]]="","",IF(AND($AD1090="Goal",BX$7&gt;=$F1090,BX$7&lt;=$AG1090+$AJ1090-1),2,IF(AND($AD1090="Milestone",BX$7&gt;=$AG1090,BX$7&lt;=$AG1090+$AJ1090-1),1,"")))</f>
        <v>#VALUE!</v>
      </c>
      <c r="BY1090" s="88" t="e">
        <f ca="1">IF(Timeline3156[[#This Row],[Expected Start Date]]="","",IF(AND($AD1090="Goal",BY$7&gt;=$F1090,BY$7&lt;=$AG1090+$AJ1090-1),2,IF(AND($AD1090="Milestone",BY$7&gt;=$AG1090,BY$7&lt;=$AG1090+$AJ1090-1),1,"")))</f>
        <v>#VALUE!</v>
      </c>
      <c r="BZ1090" s="88" t="e">
        <f ca="1">IF(Timeline3156[[#This Row],[Expected Start Date]]="","",IF(AND($AD1090="Goal",BZ$7&gt;=$F1090,BZ$7&lt;=$AG1090+$AJ1090-1),2,IF(AND($AD1090="Milestone",BZ$7&gt;=$AG1090,BZ$7&lt;=$AG1090+$AJ1090-1),1,"")))</f>
        <v>#VALUE!</v>
      </c>
      <c r="CA1090" s="88" t="e">
        <f ca="1">IF(Timeline3156[[#This Row],[Expected Start Date]]="","",IF(AND($AD1090="Goal",CA$7&gt;=$F1090,CA$7&lt;=$AG1090+$AJ1090-1),2,IF(AND($AD1090="Milestone",CA$7&gt;=$AG1090,CA$7&lt;=$AG1090+$AJ1090-1),1,"")))</f>
        <v>#VALUE!</v>
      </c>
      <c r="CB1090" s="88" t="e">
        <f ca="1">IF(Timeline3156[[#This Row],[Expected Start Date]]="","",IF(AND($AD1090="Goal",CB$7&gt;=$F1090,CB$7&lt;=$AG1090+$AJ1090-1),2,IF(AND($AD1090="Milestone",CB$7&gt;=$AG1090,CB$7&lt;=$AG1090+$AJ1090-1),1,"")))</f>
        <v>#VALUE!</v>
      </c>
      <c r="CC1090" s="88" t="e">
        <f ca="1">IF(Timeline3156[[#This Row],[Expected Start Date]]="","",IF(AND($AD1090="Goal",CC$7&gt;=$F1090,CC$7&lt;=$AG1090+$AJ1090-1),2,IF(AND($AD1090="Milestone",CC$7&gt;=$AG1090,CC$7&lt;=$AG1090+$AJ1090-1),1,"")))</f>
        <v>#VALUE!</v>
      </c>
      <c r="CD1090" s="88" t="e">
        <f ca="1">IF(Timeline3156[[#This Row],[Expected Start Date]]="","",IF(AND($AD1090="Goal",CD$7&gt;=$F1090,CD$7&lt;=$AG1090+$AJ1090-1),2,IF(AND($AD1090="Milestone",CD$7&gt;=$AG1090,CD$7&lt;=$AG1090+$AJ1090-1),1,"")))</f>
        <v>#VALUE!</v>
      </c>
      <c r="CE1090" s="88" t="e">
        <f ca="1">IF(Timeline3156[[#This Row],[Expected Start Date]]="","",IF(AND($AD1090="Goal",CE$7&gt;=$F1090,CE$7&lt;=$AG1090+$AJ1090-1),2,IF(AND($AD1090="Milestone",CE$7&gt;=$AG1090,CE$7&lt;=$AG1090+$AJ1090-1),1,"")))</f>
        <v>#VALUE!</v>
      </c>
      <c r="CF1090" s="88" t="e">
        <f ca="1">IF(Timeline3156[[#This Row],[Expected Start Date]]="","",IF(AND($AD1090="Goal",CF$7&gt;=$F1090,CF$7&lt;=$AG1090+$AJ1090-1),2,IF(AND($AD1090="Milestone",CF$7&gt;=$AG1090,CF$7&lt;=$AG1090+$AJ1090-1),1,"")))</f>
        <v>#VALUE!</v>
      </c>
      <c r="CG1090" s="88" t="e">
        <f ca="1">IF(Timeline3156[[#This Row],[Expected Start Date]]="","",IF(AND($AD1090="Goal",CG$7&gt;=$F1090,CG$7&lt;=$AG1090+$AJ1090-1),2,IF(AND($AD1090="Milestone",CG$7&gt;=$AG1090,CG$7&lt;=$AG1090+$AJ1090-1),1,"")))</f>
        <v>#VALUE!</v>
      </c>
      <c r="CH1090" s="88" t="e">
        <f ca="1">IF(Timeline3156[[#This Row],[Expected Start Date]]="","",IF(AND($AD1090="Goal",CH$7&gt;=$F1090,CH$7&lt;=$AG1090+$AJ1090-1),2,IF(AND($AD1090="Milestone",CH$7&gt;=$AG1090,CH$7&lt;=$AG1090+$AJ1090-1),1,"")))</f>
        <v>#VALUE!</v>
      </c>
      <c r="CI1090" s="88" t="e">
        <f ca="1">IF(Timeline3156[[#This Row],[Expected Start Date]]="","",IF(AND($AD1090="Goal",CI$7&gt;=$F1090,CI$7&lt;=$AG1090+$AJ1090-1),2,IF(AND($AD1090="Milestone",CI$7&gt;=$AG1090,CI$7&lt;=$AG1090+$AJ1090-1),1,"")))</f>
        <v>#VALUE!</v>
      </c>
      <c r="CJ1090" s="88" t="e">
        <f ca="1">IF(Timeline3156[[#This Row],[Expected Start Date]]="","",IF(AND($AD1090="Goal",CJ$7&gt;=$F1090,CJ$7&lt;=$AG1090+$AJ1090-1),2,IF(AND($AD1090="Milestone",CJ$7&gt;=$AG1090,CJ$7&lt;=$AG1090+$AJ1090-1),1,"")))</f>
        <v>#VALUE!</v>
      </c>
      <c r="CK1090" s="88" t="e">
        <f ca="1">IF(Timeline3156[[#This Row],[Expected Start Date]]="","",IF(AND($AD1090="Goal",CK$7&gt;=$F1090,CK$7&lt;=$AG1090+$AJ1090-1),2,IF(AND($AD1090="Milestone",CK$7&gt;=$AG1090,CK$7&lt;=$AG1090+$AJ1090-1),1,"")))</f>
        <v>#VALUE!</v>
      </c>
      <c r="CL1090" s="88" t="e">
        <f ca="1">IF(Timeline3156[[#This Row],[Expected Start Date]]="","",IF(AND($AD1090="Goal",CL$7&gt;=$F1090,CL$7&lt;=$AG1090+$AJ1090-1),2,IF(AND($AD1090="Milestone",CL$7&gt;=$AG1090,CL$7&lt;=$AG1090+$AJ1090-1),1,"")))</f>
        <v>#VALUE!</v>
      </c>
      <c r="CM1090" s="88" t="e">
        <f ca="1">IF(Timeline3156[[#This Row],[Expected Start Date]]="","",IF(AND($AD1090="Goal",CM$7&gt;=$F1090,CM$7&lt;=$AG1090+$AJ1090-1),2,IF(AND($AD1090="Milestone",CM$7&gt;=$AG1090,CM$7&lt;=$AG1090+$AJ1090-1),1,"")))</f>
        <v>#VALUE!</v>
      </c>
      <c r="CN1090" s="88" t="e">
        <f ca="1">IF(Timeline3156[[#This Row],[Expected Start Date]]="","",IF(AND($AD1090="Goal",CN$7&gt;=$F1090,CN$7&lt;=$AG1090+$AJ1090-1),2,IF(AND($AD1090="Milestone",CN$7&gt;=$AG1090,CN$7&lt;=$AG1090+$AJ1090-1),1,"")))</f>
        <v>#VALUE!</v>
      </c>
      <c r="CO1090" s="88" t="e">
        <f ca="1">IF(Timeline3156[[#This Row],[Expected Start Date]]="","",IF(AND($AD1090="Goal",CO$7&gt;=$F1090,CO$7&lt;=$AG1090+$AJ1090-1),2,IF(AND($AD1090="Milestone",CO$7&gt;=$AG1090,CO$7&lt;=$AG1090+$AJ1090-1),1,"")))</f>
        <v>#VALUE!</v>
      </c>
      <c r="CP1090" s="88" t="e">
        <f ca="1">IF(Timeline3156[[#This Row],[Expected Start Date]]="","",IF(AND($AD1090="Goal",CP$7&gt;=$F1090,CP$7&lt;=$AG1090+$AJ1090-1),2,IF(AND($AD1090="Milestone",CP$7&gt;=$AG1090,CP$7&lt;=$AG1090+$AJ1090-1),1,"")))</f>
        <v>#VALUE!</v>
      </c>
      <c r="CQ1090" s="88" t="e">
        <f ca="1">IF(Timeline3156[[#This Row],[Expected Start Date]]="","",IF(AND($AD1090="Goal",CQ$7&gt;=$F1090,CQ$7&lt;=$AG1090+$AJ1090-1),2,IF(AND($AD1090="Milestone",CQ$7&gt;=$AG1090,CQ$7&lt;=$AG1090+$AJ1090-1),1,"")))</f>
        <v>#VALUE!</v>
      </c>
      <c r="CR1090" s="63"/>
    </row>
    <row r="1091" spans="1:96" ht="30" customHeight="1" thickBot="1" x14ac:dyDescent="0.4">
      <c r="A1091" t="str">
        <v>5.4.6</v>
      </c>
      <c r="B1091" t="str">
        <v>5.4</v>
      </c>
      <c r="C1091" t="str">
        <v/>
      </c>
      <c r="D1091" t="str">
        <v>=IF(M5.4[Deliverable 5 Milestone 4]=0,"",M5.4[Deliverable 5 Milestone 4])</v>
      </c>
      <c r="E1091" t="str">
        <v>=IF(A5.4.6[Milestone 5.4 Activity 6]=0,"",A5.4.6[Milestone 5.4 Activity 6])</v>
      </c>
      <c r="F1091" t="str">
        <v>=IF(A5.4.6[Department]=0,"",A5.4.6[Department])</v>
      </c>
      <c r="G1091" t="str">
        <v>=IF(A5.4.6[Resource Requirements]=0,"",A5.4.6[Resource Requirements])</v>
      </c>
      <c r="H1091" t="str">
        <v>=IF(A5.4.6[Person Responsible]=0,"",A5.4.6[Person Responsible])</v>
      </c>
      <c r="I1091" t="str">
        <v>=IF(A5.4.6[Percentage of Completion]=0,"",A5.4.6[Percentage of Completion])</v>
      </c>
      <c r="J1091" s="24" t="str">
        <v>=IF(A5.4.6[Date Required]=0,"",A5.4.6[Date Required])</v>
      </c>
      <c r="K1091" s="24" t="str">
        <v>=IF(A5.4.6[Expected Start Date]=0,"",A5.4.6[Expected Start Date])</v>
      </c>
      <c r="L1091" s="24" t="str">
        <v>=IF(A5.4.6[Expected End Date]=0,"",A5.4.6[Expected End Date])</v>
      </c>
      <c r="M1091" t="str">
        <v>=IF(A5.4.6[Notes]=0,"",A5.4.6[Notes])</v>
      </c>
      <c r="N1091" t="str">
        <v>Include</v>
      </c>
      <c r="O1091" s="56" t="str">
        <v>Exclude</v>
      </c>
      <c r="P1091" s="56" t="str">
        <v/>
      </c>
      <c r="Q1091" s="56">
        <v>44562</v>
      </c>
      <c r="R1091" s="56" t="str">
        <v/>
      </c>
      <c r="T1091" s="96" t="str">
        <f t="shared" si="190"/>
        <v>Include</v>
      </c>
      <c r="U1091" s="96" t="str">
        <f t="shared" si="190"/>
        <v>Include</v>
      </c>
      <c r="Z1091" s="111" t="str">
        <f t="shared" ref="Z1091:Z1154" si="191">C1091</f>
        <v/>
      </c>
      <c r="AA1091" s="111" t="str">
        <f t="shared" ref="AA1091:AA1154" si="192">A1091</f>
        <v>5.4.6</v>
      </c>
      <c r="AB1091" s="111" t="str">
        <f t="shared" ref="AB1091:AB1154" si="193">D1091</f>
        <v>=IF(M5.4[Deliverable 5 Milestone 4]=0,"",M5.4[Deliverable 5 Milestone 4])</v>
      </c>
      <c r="AC1091" s="111" t="str">
        <f t="shared" ref="AC1091:AC1154" si="194">E1091</f>
        <v>=IF(A5.4.6[Milestone 5.4 Activity 6]=0,"",A5.4.6[Milestone 5.4 Activity 6])</v>
      </c>
      <c r="AD1091" s="115"/>
      <c r="AE1091" s="116" t="str">
        <f t="shared" ref="AE1091:AE1154" si="195">IF(H1091=0,"",H1091)</f>
        <v>=IF(A5.4.6[Person Responsible]=0,"",A5.4.6[Person Responsible])</v>
      </c>
      <c r="AF1091" s="117"/>
      <c r="AG1091" s="118" t="str">
        <f t="shared" ref="AG1091:AG1154" si="196">K1091</f>
        <v>=IF(A5.4.6[Expected Start Date]=0,"",A5.4.6[Expected Start Date])</v>
      </c>
      <c r="AH1091" s="119" t="str">
        <f t="shared" ref="AH1091:AH1154" si="197">L1091</f>
        <v>=IF(A5.4.6[Expected End Date]=0,"",A5.4.6[Expected End Date])</v>
      </c>
      <c r="AI1091" s="119" t="str">
        <f t="shared" ref="AI1091:AI1154" si="198">J1091</f>
        <v>=IF(A5.4.6[Date Required]=0,"",A5.4.6[Date Required])</v>
      </c>
      <c r="AJ10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91" s="111" t="str">
        <f t="shared" ref="AK1091:AK1154" si="199">M1091</f>
        <v>=IF(A5.4.6[Notes]=0,"",A5.4.6[Notes])</v>
      </c>
      <c r="AL1091" s="121" t="str">
        <f>IF(Timeline3156[[#This Row],[Task]]="","Exclude","Include")</f>
        <v>Include</v>
      </c>
      <c r="AM1091" s="87"/>
      <c r="AN1091" s="88" t="e">
        <f ca="1">IF(Timeline3156[[#This Row],[Expected Start Date]]="","",IF(AND($AD1091="Goal",AN$7&gt;=$F1091,AN$7&lt;=$AG1091+$AJ1091-1),2,IF(AND($AD1091="Milestone",AN$7&gt;=$AG1091,AN$7&lt;=$AG1091+$AJ1091-1),1,"")))</f>
        <v>#VALUE!</v>
      </c>
      <c r="AO1091" s="88" t="e">
        <f ca="1">IF(Timeline3156[[#This Row],[Expected Start Date]]="","",IF(AND($AD1091="Goal",AO$7&gt;=$F1091,AO$7&lt;=$AG1091+$AJ1091-1),2,IF(AND($AD1091="Milestone",AO$7&gt;=$AG1091,AO$7&lt;=$AG1091+$AJ1091-1),1,"")))</f>
        <v>#VALUE!</v>
      </c>
      <c r="AP1091" s="88" t="e">
        <f ca="1">IF(Timeline3156[[#This Row],[Expected Start Date]]="","",IF(AND($AD1091="Goal",AP$7&gt;=$F1091,AP$7&lt;=$AG1091+$AJ1091-1),2,IF(AND($AD1091="Milestone",AP$7&gt;=$AG1091,AP$7&lt;=$AG1091+$AJ1091-1),1,"")))</f>
        <v>#VALUE!</v>
      </c>
      <c r="AQ1091" s="88" t="e">
        <f ca="1">IF(Timeline3156[[#This Row],[Expected Start Date]]="","",IF(AND($AD1091="Goal",AQ$7&gt;=$F1091,AQ$7&lt;=$AG1091+$AJ1091-1),2,IF(AND($AD1091="Milestone",AQ$7&gt;=$AG1091,AQ$7&lt;=$AG1091+$AJ1091-1),1,"")))</f>
        <v>#VALUE!</v>
      </c>
      <c r="AR1091" s="88" t="e">
        <f ca="1">IF(Timeline3156[[#This Row],[Expected Start Date]]="","",IF(AND($AD1091="Goal",AR$7&gt;=$F1091,AR$7&lt;=$AG1091+$AJ1091-1),2,IF(AND($AD1091="Milestone",AR$7&gt;=$AG1091,AR$7&lt;=$AG1091+$AJ1091-1),1,"")))</f>
        <v>#VALUE!</v>
      </c>
      <c r="AS1091" s="88" t="e">
        <f ca="1">IF(Timeline3156[[#This Row],[Expected Start Date]]="","",IF(AND($AD1091="Goal",AS$7&gt;=$F1091,AS$7&lt;=$AG1091+$AJ1091-1),2,IF(AND($AD1091="Milestone",AS$7&gt;=$AG1091,AS$7&lt;=$AG1091+$AJ1091-1),1,"")))</f>
        <v>#VALUE!</v>
      </c>
      <c r="AT1091" s="88" t="e">
        <f ca="1">IF(Timeline3156[[#This Row],[Expected Start Date]]="","",IF(AND($AD1091="Goal",AT$7&gt;=$F1091,AT$7&lt;=$AG1091+$AJ1091-1),2,IF(AND($AD1091="Milestone",AT$7&gt;=$AG1091,AT$7&lt;=$AG1091+$AJ1091-1),1,"")))</f>
        <v>#VALUE!</v>
      </c>
      <c r="AU1091" s="88" t="e">
        <f ca="1">IF(Timeline3156[[#This Row],[Expected Start Date]]="","",IF(AND($AD1091="Goal",AU$7&gt;=$F1091,AU$7&lt;=$AG1091+$AJ1091-1),2,IF(AND($AD1091="Milestone",AU$7&gt;=$AG1091,AU$7&lt;=$AG1091+$AJ1091-1),1,"")))</f>
        <v>#VALUE!</v>
      </c>
      <c r="AV1091" s="88" t="e">
        <f ca="1">IF(Timeline3156[[#This Row],[Expected Start Date]]="","",IF(AND($AD1091="Goal",AV$7&gt;=$F1091,AV$7&lt;=$AG1091+$AJ1091-1),2,IF(AND($AD1091="Milestone",AV$7&gt;=$AG1091,AV$7&lt;=$AG1091+$AJ1091-1),1,"")))</f>
        <v>#VALUE!</v>
      </c>
      <c r="AW1091" s="88" t="e">
        <f ca="1">IF(Timeline3156[[#This Row],[Expected Start Date]]="","",IF(AND($AD1091="Goal",AW$7&gt;=$F1091,AW$7&lt;=$AG1091+$AJ1091-1),2,IF(AND($AD1091="Milestone",AW$7&gt;=$AG1091,AW$7&lt;=$AG1091+$AJ1091-1),1,"")))</f>
        <v>#VALUE!</v>
      </c>
      <c r="AX1091" s="88" t="e">
        <f ca="1">IF(Timeline3156[[#This Row],[Expected Start Date]]="","",IF(AND($AD1091="Goal",AX$7&gt;=$F1091,AX$7&lt;=$AG1091+$AJ1091-1),2,IF(AND($AD1091="Milestone",AX$7&gt;=$AG1091,AX$7&lt;=$AG1091+$AJ1091-1),1,"")))</f>
        <v>#VALUE!</v>
      </c>
      <c r="AY1091" s="88" t="e">
        <f ca="1">IF(Timeline3156[[#This Row],[Expected Start Date]]="","",IF(AND($AD1091="Goal",AY$7&gt;=$F1091,AY$7&lt;=$AG1091+$AJ1091-1),2,IF(AND($AD1091="Milestone",AY$7&gt;=$AG1091,AY$7&lt;=$AG1091+$AJ1091-1),1,"")))</f>
        <v>#VALUE!</v>
      </c>
      <c r="AZ1091" s="88" t="e">
        <f ca="1">IF(Timeline3156[[#This Row],[Expected Start Date]]="","",IF(AND($AD1091="Goal",AZ$7&gt;=$F1091,AZ$7&lt;=$AG1091+$AJ1091-1),2,IF(AND($AD1091="Milestone",AZ$7&gt;=$AG1091,AZ$7&lt;=$AG1091+$AJ1091-1),1,"")))</f>
        <v>#VALUE!</v>
      </c>
      <c r="BA1091" s="88" t="e">
        <f ca="1">IF(Timeline3156[[#This Row],[Expected Start Date]]="","",IF(AND($AD1091="Goal",BA$7&gt;=$F1091,BA$7&lt;=$AG1091+$AJ1091-1),2,IF(AND($AD1091="Milestone",BA$7&gt;=$AG1091,BA$7&lt;=$AG1091+$AJ1091-1),1,"")))</f>
        <v>#VALUE!</v>
      </c>
      <c r="BB1091" s="88" t="e">
        <f ca="1">IF(Timeline3156[[#This Row],[Expected Start Date]]="","",IF(AND($AD1091="Goal",BB$7&gt;=$F1091,BB$7&lt;=$AG1091+$AJ1091-1),2,IF(AND($AD1091="Milestone",BB$7&gt;=$AG1091,BB$7&lt;=$AG1091+$AJ1091-1),1,"")))</f>
        <v>#VALUE!</v>
      </c>
      <c r="BC1091" s="88" t="e">
        <f ca="1">IF(Timeline3156[[#This Row],[Expected Start Date]]="","",IF(AND($AD1091="Goal",BC$7&gt;=$F1091,BC$7&lt;=$AG1091+$AJ1091-1),2,IF(AND($AD1091="Milestone",BC$7&gt;=$AG1091,BC$7&lt;=$AG1091+$AJ1091-1),1,"")))</f>
        <v>#VALUE!</v>
      </c>
      <c r="BD1091" s="88" t="e">
        <f ca="1">IF(Timeline3156[[#This Row],[Expected Start Date]]="","",IF(AND($AD1091="Goal",BD$7&gt;=$F1091,BD$7&lt;=$AG1091+$AJ1091-1),2,IF(AND($AD1091="Milestone",BD$7&gt;=$AG1091,BD$7&lt;=$AG1091+$AJ1091-1),1,"")))</f>
        <v>#VALUE!</v>
      </c>
      <c r="BE1091" s="88" t="e">
        <f ca="1">IF(Timeline3156[[#This Row],[Expected Start Date]]="","",IF(AND($AD1091="Goal",BE$7&gt;=$F1091,BE$7&lt;=$AG1091+$AJ1091-1),2,IF(AND($AD1091="Milestone",BE$7&gt;=$AG1091,BE$7&lt;=$AG1091+$AJ1091-1),1,"")))</f>
        <v>#VALUE!</v>
      </c>
      <c r="BF1091" s="88" t="e">
        <f ca="1">IF(Timeline3156[[#This Row],[Expected Start Date]]="","",IF(AND($AD1091="Goal",BF$7&gt;=$F1091,BF$7&lt;=$AG1091+$AJ1091-1),2,IF(AND($AD1091="Milestone",BF$7&gt;=$AG1091,BF$7&lt;=$AG1091+$AJ1091-1),1,"")))</f>
        <v>#VALUE!</v>
      </c>
      <c r="BG1091" s="88" t="e">
        <f ca="1">IF(Timeline3156[[#This Row],[Expected Start Date]]="","",IF(AND($AD1091="Goal",BG$7&gt;=$F1091,BG$7&lt;=$AG1091+$AJ1091-1),2,IF(AND($AD1091="Milestone",BG$7&gt;=$AG1091,BG$7&lt;=$AG1091+$AJ1091-1),1,"")))</f>
        <v>#VALUE!</v>
      </c>
      <c r="BH1091" s="88" t="e">
        <f ca="1">IF(Timeline3156[[#This Row],[Expected Start Date]]="","",IF(AND($AD1091="Goal",BH$7&gt;=$F1091,BH$7&lt;=$AG1091+$AJ1091-1),2,IF(AND($AD1091="Milestone",BH$7&gt;=$AG1091,BH$7&lt;=$AG1091+$AJ1091-1),1,"")))</f>
        <v>#VALUE!</v>
      </c>
      <c r="BI1091" s="88" t="e">
        <f ca="1">IF(Timeline3156[[#This Row],[Expected Start Date]]="","",IF(AND($AD1091="Goal",BI$7&gt;=$F1091,BI$7&lt;=$AG1091+$AJ1091-1),2,IF(AND($AD1091="Milestone",BI$7&gt;=$AG1091,BI$7&lt;=$AG1091+$AJ1091-1),1,"")))</f>
        <v>#VALUE!</v>
      </c>
      <c r="BJ1091" s="88" t="e">
        <f ca="1">IF(Timeline3156[[#This Row],[Expected Start Date]]="","",IF(AND($AD1091="Goal",BJ$7&gt;=$F1091,BJ$7&lt;=$AG1091+$AJ1091-1),2,IF(AND($AD1091="Milestone",BJ$7&gt;=$AG1091,BJ$7&lt;=$AG1091+$AJ1091-1),1,"")))</f>
        <v>#VALUE!</v>
      </c>
      <c r="BK1091" s="88" t="e">
        <f ca="1">IF(Timeline3156[[#This Row],[Expected Start Date]]="","",IF(AND($AD1091="Goal",BK$7&gt;=$F1091,BK$7&lt;=$AG1091+$AJ1091-1),2,IF(AND($AD1091="Milestone",BK$7&gt;=$AG1091,BK$7&lt;=$AG1091+$AJ1091-1),1,"")))</f>
        <v>#VALUE!</v>
      </c>
      <c r="BL1091" s="88" t="e">
        <f ca="1">IF(Timeline3156[[#This Row],[Expected Start Date]]="","",IF(AND($AD1091="Goal",BL$7&gt;=$F1091,BL$7&lt;=$AG1091+$AJ1091-1),2,IF(AND($AD1091="Milestone",BL$7&gt;=$AG1091,BL$7&lt;=$AG1091+$AJ1091-1),1,"")))</f>
        <v>#VALUE!</v>
      </c>
      <c r="BM1091" s="88" t="e">
        <f ca="1">IF(Timeline3156[[#This Row],[Expected Start Date]]="","",IF(AND($AD1091="Goal",BM$7&gt;=$F1091,BM$7&lt;=$AG1091+$AJ1091-1),2,IF(AND($AD1091="Milestone",BM$7&gt;=$AG1091,BM$7&lt;=$AG1091+$AJ1091-1),1,"")))</f>
        <v>#VALUE!</v>
      </c>
      <c r="BN1091" s="88" t="e">
        <f ca="1">IF(Timeline3156[[#This Row],[Expected Start Date]]="","",IF(AND($AD1091="Goal",BN$7&gt;=$F1091,BN$7&lt;=$AG1091+$AJ1091-1),2,IF(AND($AD1091="Milestone",BN$7&gt;=$AG1091,BN$7&lt;=$AG1091+$AJ1091-1),1,"")))</f>
        <v>#VALUE!</v>
      </c>
      <c r="BO1091" s="88" t="e">
        <f ca="1">IF(Timeline3156[[#This Row],[Expected Start Date]]="","",IF(AND($AD1091="Goal",BO$7&gt;=$F1091,BO$7&lt;=$AG1091+$AJ1091-1),2,IF(AND($AD1091="Milestone",BO$7&gt;=$AG1091,BO$7&lt;=$AG1091+$AJ1091-1),1,"")))</f>
        <v>#VALUE!</v>
      </c>
      <c r="BP1091" s="88" t="e">
        <f ca="1">IF(Timeline3156[[#This Row],[Expected Start Date]]="","",IF(AND($AD1091="Goal",BP$7&gt;=$F1091,BP$7&lt;=$AG1091+$AJ1091-1),2,IF(AND($AD1091="Milestone",BP$7&gt;=$AG1091,BP$7&lt;=$AG1091+$AJ1091-1),1,"")))</f>
        <v>#VALUE!</v>
      </c>
      <c r="BQ1091" s="88" t="e">
        <f ca="1">IF(Timeline3156[[#This Row],[Expected Start Date]]="","",IF(AND($AD1091="Goal",BQ$7&gt;=$F1091,BQ$7&lt;=$AG1091+$AJ1091-1),2,IF(AND($AD1091="Milestone",BQ$7&gt;=$AG1091,BQ$7&lt;=$AG1091+$AJ1091-1),1,"")))</f>
        <v>#VALUE!</v>
      </c>
      <c r="BR1091" s="88" t="e">
        <f ca="1">IF(Timeline3156[[#This Row],[Expected Start Date]]="","",IF(AND($AD1091="Goal",BR$7&gt;=$F1091,BR$7&lt;=$AG1091+$AJ1091-1),2,IF(AND($AD1091="Milestone",BR$7&gt;=$AG1091,BR$7&lt;=$AG1091+$AJ1091-1),1,"")))</f>
        <v>#VALUE!</v>
      </c>
      <c r="BS1091" s="88" t="e">
        <f ca="1">IF(Timeline3156[[#This Row],[Expected Start Date]]="","",IF(AND($AD1091="Goal",BS$7&gt;=$F1091,BS$7&lt;=$AG1091+$AJ1091-1),2,IF(AND($AD1091="Milestone",BS$7&gt;=$AG1091,BS$7&lt;=$AG1091+$AJ1091-1),1,"")))</f>
        <v>#VALUE!</v>
      </c>
      <c r="BT1091" s="88" t="e">
        <f ca="1">IF(Timeline3156[[#This Row],[Expected Start Date]]="","",IF(AND($AD1091="Goal",BT$7&gt;=$F1091,BT$7&lt;=$AG1091+$AJ1091-1),2,IF(AND($AD1091="Milestone",BT$7&gt;=$AG1091,BT$7&lt;=$AG1091+$AJ1091-1),1,"")))</f>
        <v>#VALUE!</v>
      </c>
      <c r="BU1091" s="88" t="e">
        <f ca="1">IF(Timeline3156[[#This Row],[Expected Start Date]]="","",IF(AND($AD1091="Goal",BU$7&gt;=$F1091,BU$7&lt;=$AG1091+$AJ1091-1),2,IF(AND($AD1091="Milestone",BU$7&gt;=$AG1091,BU$7&lt;=$AG1091+$AJ1091-1),1,"")))</f>
        <v>#VALUE!</v>
      </c>
      <c r="BV1091" s="88" t="e">
        <f ca="1">IF(Timeline3156[[#This Row],[Expected Start Date]]="","",IF(AND($AD1091="Goal",BV$7&gt;=$F1091,BV$7&lt;=$AG1091+$AJ1091-1),2,IF(AND($AD1091="Milestone",BV$7&gt;=$AG1091,BV$7&lt;=$AG1091+$AJ1091-1),1,"")))</f>
        <v>#VALUE!</v>
      </c>
      <c r="BW1091" s="88" t="e">
        <f ca="1">IF(Timeline3156[[#This Row],[Expected Start Date]]="","",IF(AND($AD1091="Goal",BW$7&gt;=$F1091,BW$7&lt;=$AG1091+$AJ1091-1),2,IF(AND($AD1091="Milestone",BW$7&gt;=$AG1091,BW$7&lt;=$AG1091+$AJ1091-1),1,"")))</f>
        <v>#VALUE!</v>
      </c>
      <c r="BX1091" s="88" t="e">
        <f ca="1">IF(Timeline3156[[#This Row],[Expected Start Date]]="","",IF(AND($AD1091="Goal",BX$7&gt;=$F1091,BX$7&lt;=$AG1091+$AJ1091-1),2,IF(AND($AD1091="Milestone",BX$7&gt;=$AG1091,BX$7&lt;=$AG1091+$AJ1091-1),1,"")))</f>
        <v>#VALUE!</v>
      </c>
      <c r="BY1091" s="88" t="e">
        <f ca="1">IF(Timeline3156[[#This Row],[Expected Start Date]]="","",IF(AND($AD1091="Goal",BY$7&gt;=$F1091,BY$7&lt;=$AG1091+$AJ1091-1),2,IF(AND($AD1091="Milestone",BY$7&gt;=$AG1091,BY$7&lt;=$AG1091+$AJ1091-1),1,"")))</f>
        <v>#VALUE!</v>
      </c>
      <c r="BZ1091" s="88" t="e">
        <f ca="1">IF(Timeline3156[[#This Row],[Expected Start Date]]="","",IF(AND($AD1091="Goal",BZ$7&gt;=$F1091,BZ$7&lt;=$AG1091+$AJ1091-1),2,IF(AND($AD1091="Milestone",BZ$7&gt;=$AG1091,BZ$7&lt;=$AG1091+$AJ1091-1),1,"")))</f>
        <v>#VALUE!</v>
      </c>
      <c r="CA1091" s="88" t="e">
        <f ca="1">IF(Timeline3156[[#This Row],[Expected Start Date]]="","",IF(AND($AD1091="Goal",CA$7&gt;=$F1091,CA$7&lt;=$AG1091+$AJ1091-1),2,IF(AND($AD1091="Milestone",CA$7&gt;=$AG1091,CA$7&lt;=$AG1091+$AJ1091-1),1,"")))</f>
        <v>#VALUE!</v>
      </c>
      <c r="CB1091" s="88" t="e">
        <f ca="1">IF(Timeline3156[[#This Row],[Expected Start Date]]="","",IF(AND($AD1091="Goal",CB$7&gt;=$F1091,CB$7&lt;=$AG1091+$AJ1091-1),2,IF(AND($AD1091="Milestone",CB$7&gt;=$AG1091,CB$7&lt;=$AG1091+$AJ1091-1),1,"")))</f>
        <v>#VALUE!</v>
      </c>
      <c r="CC1091" s="88" t="e">
        <f ca="1">IF(Timeline3156[[#This Row],[Expected Start Date]]="","",IF(AND($AD1091="Goal",CC$7&gt;=$F1091,CC$7&lt;=$AG1091+$AJ1091-1),2,IF(AND($AD1091="Milestone",CC$7&gt;=$AG1091,CC$7&lt;=$AG1091+$AJ1091-1),1,"")))</f>
        <v>#VALUE!</v>
      </c>
      <c r="CD1091" s="88" t="e">
        <f ca="1">IF(Timeline3156[[#This Row],[Expected Start Date]]="","",IF(AND($AD1091="Goal",CD$7&gt;=$F1091,CD$7&lt;=$AG1091+$AJ1091-1),2,IF(AND($AD1091="Milestone",CD$7&gt;=$AG1091,CD$7&lt;=$AG1091+$AJ1091-1),1,"")))</f>
        <v>#VALUE!</v>
      </c>
      <c r="CE1091" s="88" t="e">
        <f ca="1">IF(Timeline3156[[#This Row],[Expected Start Date]]="","",IF(AND($AD1091="Goal",CE$7&gt;=$F1091,CE$7&lt;=$AG1091+$AJ1091-1),2,IF(AND($AD1091="Milestone",CE$7&gt;=$AG1091,CE$7&lt;=$AG1091+$AJ1091-1),1,"")))</f>
        <v>#VALUE!</v>
      </c>
      <c r="CF1091" s="88" t="e">
        <f ca="1">IF(Timeline3156[[#This Row],[Expected Start Date]]="","",IF(AND($AD1091="Goal",CF$7&gt;=$F1091,CF$7&lt;=$AG1091+$AJ1091-1),2,IF(AND($AD1091="Milestone",CF$7&gt;=$AG1091,CF$7&lt;=$AG1091+$AJ1091-1),1,"")))</f>
        <v>#VALUE!</v>
      </c>
      <c r="CG1091" s="88" t="e">
        <f ca="1">IF(Timeline3156[[#This Row],[Expected Start Date]]="","",IF(AND($AD1091="Goal",CG$7&gt;=$F1091,CG$7&lt;=$AG1091+$AJ1091-1),2,IF(AND($AD1091="Milestone",CG$7&gt;=$AG1091,CG$7&lt;=$AG1091+$AJ1091-1),1,"")))</f>
        <v>#VALUE!</v>
      </c>
      <c r="CH1091" s="88" t="e">
        <f ca="1">IF(Timeline3156[[#This Row],[Expected Start Date]]="","",IF(AND($AD1091="Goal",CH$7&gt;=$F1091,CH$7&lt;=$AG1091+$AJ1091-1),2,IF(AND($AD1091="Milestone",CH$7&gt;=$AG1091,CH$7&lt;=$AG1091+$AJ1091-1),1,"")))</f>
        <v>#VALUE!</v>
      </c>
      <c r="CI1091" s="88" t="e">
        <f ca="1">IF(Timeline3156[[#This Row],[Expected Start Date]]="","",IF(AND($AD1091="Goal",CI$7&gt;=$F1091,CI$7&lt;=$AG1091+$AJ1091-1),2,IF(AND($AD1091="Milestone",CI$7&gt;=$AG1091,CI$7&lt;=$AG1091+$AJ1091-1),1,"")))</f>
        <v>#VALUE!</v>
      </c>
      <c r="CJ1091" s="88" t="e">
        <f ca="1">IF(Timeline3156[[#This Row],[Expected Start Date]]="","",IF(AND($AD1091="Goal",CJ$7&gt;=$F1091,CJ$7&lt;=$AG1091+$AJ1091-1),2,IF(AND($AD1091="Milestone",CJ$7&gt;=$AG1091,CJ$7&lt;=$AG1091+$AJ1091-1),1,"")))</f>
        <v>#VALUE!</v>
      </c>
      <c r="CK1091" s="88" t="e">
        <f ca="1">IF(Timeline3156[[#This Row],[Expected Start Date]]="","",IF(AND($AD1091="Goal",CK$7&gt;=$F1091,CK$7&lt;=$AG1091+$AJ1091-1),2,IF(AND($AD1091="Milestone",CK$7&gt;=$AG1091,CK$7&lt;=$AG1091+$AJ1091-1),1,"")))</f>
        <v>#VALUE!</v>
      </c>
      <c r="CL1091" s="88" t="e">
        <f ca="1">IF(Timeline3156[[#This Row],[Expected Start Date]]="","",IF(AND($AD1091="Goal",CL$7&gt;=$F1091,CL$7&lt;=$AG1091+$AJ1091-1),2,IF(AND($AD1091="Milestone",CL$7&gt;=$AG1091,CL$7&lt;=$AG1091+$AJ1091-1),1,"")))</f>
        <v>#VALUE!</v>
      </c>
      <c r="CM1091" s="88" t="e">
        <f ca="1">IF(Timeline3156[[#This Row],[Expected Start Date]]="","",IF(AND($AD1091="Goal",CM$7&gt;=$F1091,CM$7&lt;=$AG1091+$AJ1091-1),2,IF(AND($AD1091="Milestone",CM$7&gt;=$AG1091,CM$7&lt;=$AG1091+$AJ1091-1),1,"")))</f>
        <v>#VALUE!</v>
      </c>
      <c r="CN1091" s="88" t="e">
        <f ca="1">IF(Timeline3156[[#This Row],[Expected Start Date]]="","",IF(AND($AD1091="Goal",CN$7&gt;=$F1091,CN$7&lt;=$AG1091+$AJ1091-1),2,IF(AND($AD1091="Milestone",CN$7&gt;=$AG1091,CN$7&lt;=$AG1091+$AJ1091-1),1,"")))</f>
        <v>#VALUE!</v>
      </c>
      <c r="CO1091" s="88" t="e">
        <f ca="1">IF(Timeline3156[[#This Row],[Expected Start Date]]="","",IF(AND($AD1091="Goal",CO$7&gt;=$F1091,CO$7&lt;=$AG1091+$AJ1091-1),2,IF(AND($AD1091="Milestone",CO$7&gt;=$AG1091,CO$7&lt;=$AG1091+$AJ1091-1),1,"")))</f>
        <v>#VALUE!</v>
      </c>
      <c r="CP1091" s="88" t="e">
        <f ca="1">IF(Timeline3156[[#This Row],[Expected Start Date]]="","",IF(AND($AD1091="Goal",CP$7&gt;=$F1091,CP$7&lt;=$AG1091+$AJ1091-1),2,IF(AND($AD1091="Milestone",CP$7&gt;=$AG1091,CP$7&lt;=$AG1091+$AJ1091-1),1,"")))</f>
        <v>#VALUE!</v>
      </c>
      <c r="CQ1091" s="88" t="e">
        <f ca="1">IF(Timeline3156[[#This Row],[Expected Start Date]]="","",IF(AND($AD1091="Goal",CQ$7&gt;=$F1091,CQ$7&lt;=$AG1091+$AJ1091-1),2,IF(AND($AD1091="Milestone",CQ$7&gt;=$AG1091,CQ$7&lt;=$AG1091+$AJ1091-1),1,"")))</f>
        <v>#VALUE!</v>
      </c>
      <c r="CR1091" s="63"/>
    </row>
    <row r="1092" spans="1:96" ht="30" customHeight="1" thickBot="1" x14ac:dyDescent="0.4">
      <c r="A1092" t="str">
        <v>5.4.7</v>
      </c>
      <c r="B1092" t="str">
        <v>5.4</v>
      </c>
      <c r="C1092" t="str">
        <v/>
      </c>
      <c r="D1092" t="str">
        <v>=IF(M5.4[Deliverable 5 Milestone 4]=0,"",M5.4[Deliverable 5 Milestone 4])</v>
      </c>
      <c r="E1092" t="str">
        <v>=IF(A5.4.7[Milestone 5.4 Activity 7]=0,"",A5.4.7[Milestone 5.4 Activity 7])</v>
      </c>
      <c r="F1092" t="str">
        <v>=IF(A5.4.7[Department]=0,"",A5.4.7[Department])</v>
      </c>
      <c r="G1092" t="str">
        <v>=IF(A5.4.7[Resource Requirements]=0,"",A5.4.7[Resource Requirements])</v>
      </c>
      <c r="H1092" t="str">
        <v>=IF(A5.4.7[Person Responsible]=0,"",A5.4.7[Person Responsible])</v>
      </c>
      <c r="I1092" t="str">
        <v>=IF(A5.4.7[Percentage of Completion]=0,"",A5.4.7[Percentage of Completion])</v>
      </c>
      <c r="J1092" s="24" t="str">
        <v>=IF(A5.4.7[Date Required]=0,"",A5.4.7[Date Required])</v>
      </c>
      <c r="K1092" s="24" t="str">
        <v>=IF(A5.4.7[Expected Start Date]=0,"",A5.4.7[Expected Start Date])</v>
      </c>
      <c r="L1092" s="24" t="str">
        <v>=IF(A5.4.7[Expected End Date]=0,"",A5.4.7[Expected End Date])</v>
      </c>
      <c r="M1092" t="str">
        <v>=IF(A5.4.7[Notes]=0,"",A5.4.7[Notes])</v>
      </c>
      <c r="N1092" t="str">
        <v>Include</v>
      </c>
      <c r="O1092" s="56" t="str">
        <v>Exclude</v>
      </c>
      <c r="P1092" s="56" t="str">
        <v/>
      </c>
      <c r="Q1092" s="56">
        <v>44562</v>
      </c>
      <c r="R1092" s="56" t="str">
        <v/>
      </c>
      <c r="T1092" s="96" t="str">
        <f t="shared" si="190"/>
        <v>Include</v>
      </c>
      <c r="U1092" s="96" t="str">
        <f t="shared" si="190"/>
        <v>Include</v>
      </c>
      <c r="Z1092" s="111" t="str">
        <f t="shared" si="191"/>
        <v/>
      </c>
      <c r="AA1092" s="111" t="str">
        <f t="shared" si="192"/>
        <v>5.4.7</v>
      </c>
      <c r="AB1092" s="111" t="str">
        <f t="shared" si="193"/>
        <v>=IF(M5.4[Deliverable 5 Milestone 4]=0,"",M5.4[Deliverable 5 Milestone 4])</v>
      </c>
      <c r="AC1092" s="111" t="str">
        <f t="shared" si="194"/>
        <v>=IF(A5.4.7[Milestone 5.4 Activity 7]=0,"",A5.4.7[Milestone 5.4 Activity 7])</v>
      </c>
      <c r="AD1092" s="115"/>
      <c r="AE1092" s="116" t="str">
        <f t="shared" si="195"/>
        <v>=IF(A5.4.7[Person Responsible]=0,"",A5.4.7[Person Responsible])</v>
      </c>
      <c r="AF1092" s="117"/>
      <c r="AG1092" s="118" t="str">
        <f t="shared" si="196"/>
        <v>=IF(A5.4.7[Expected Start Date]=0,"",A5.4.7[Expected Start Date])</v>
      </c>
      <c r="AH1092" s="119" t="str">
        <f t="shared" si="197"/>
        <v>=IF(A5.4.7[Expected End Date]=0,"",A5.4.7[Expected End Date])</v>
      </c>
      <c r="AI1092" s="119" t="str">
        <f t="shared" si="198"/>
        <v>=IF(A5.4.7[Date Required]=0,"",A5.4.7[Date Required])</v>
      </c>
      <c r="AJ10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92" s="111" t="str">
        <f t="shared" si="199"/>
        <v>=IF(A5.4.7[Notes]=0,"",A5.4.7[Notes])</v>
      </c>
      <c r="AL1092" s="121" t="str">
        <f>IF(Timeline3156[[#This Row],[Task]]="","Exclude","Include")</f>
        <v>Include</v>
      </c>
      <c r="AM1092" s="87"/>
      <c r="AN1092" s="88" t="e">
        <f ca="1">IF(Timeline3156[[#This Row],[Expected Start Date]]="","",IF(AND($AD1092="Goal",AN$7&gt;=$F1092,AN$7&lt;=$AG1092+$AJ1092-1),2,IF(AND($AD1092="Milestone",AN$7&gt;=$AG1092,AN$7&lt;=$AG1092+$AJ1092-1),1,"")))</f>
        <v>#VALUE!</v>
      </c>
      <c r="AO1092" s="88" t="e">
        <f ca="1">IF(Timeline3156[[#This Row],[Expected Start Date]]="","",IF(AND($AD1092="Goal",AO$7&gt;=$F1092,AO$7&lt;=$AG1092+$AJ1092-1),2,IF(AND($AD1092="Milestone",AO$7&gt;=$AG1092,AO$7&lt;=$AG1092+$AJ1092-1),1,"")))</f>
        <v>#VALUE!</v>
      </c>
      <c r="AP1092" s="88" t="e">
        <f ca="1">IF(Timeline3156[[#This Row],[Expected Start Date]]="","",IF(AND($AD1092="Goal",AP$7&gt;=$F1092,AP$7&lt;=$AG1092+$AJ1092-1),2,IF(AND($AD1092="Milestone",AP$7&gt;=$AG1092,AP$7&lt;=$AG1092+$AJ1092-1),1,"")))</f>
        <v>#VALUE!</v>
      </c>
      <c r="AQ1092" s="88" t="e">
        <f ca="1">IF(Timeline3156[[#This Row],[Expected Start Date]]="","",IF(AND($AD1092="Goal",AQ$7&gt;=$F1092,AQ$7&lt;=$AG1092+$AJ1092-1),2,IF(AND($AD1092="Milestone",AQ$7&gt;=$AG1092,AQ$7&lt;=$AG1092+$AJ1092-1),1,"")))</f>
        <v>#VALUE!</v>
      </c>
      <c r="AR1092" s="88" t="e">
        <f ca="1">IF(Timeline3156[[#This Row],[Expected Start Date]]="","",IF(AND($AD1092="Goal",AR$7&gt;=$F1092,AR$7&lt;=$AG1092+$AJ1092-1),2,IF(AND($AD1092="Milestone",AR$7&gt;=$AG1092,AR$7&lt;=$AG1092+$AJ1092-1),1,"")))</f>
        <v>#VALUE!</v>
      </c>
      <c r="AS1092" s="88" t="e">
        <f ca="1">IF(Timeline3156[[#This Row],[Expected Start Date]]="","",IF(AND($AD1092="Goal",AS$7&gt;=$F1092,AS$7&lt;=$AG1092+$AJ1092-1),2,IF(AND($AD1092="Milestone",AS$7&gt;=$AG1092,AS$7&lt;=$AG1092+$AJ1092-1),1,"")))</f>
        <v>#VALUE!</v>
      </c>
      <c r="AT1092" s="88" t="e">
        <f ca="1">IF(Timeline3156[[#This Row],[Expected Start Date]]="","",IF(AND($AD1092="Goal",AT$7&gt;=$F1092,AT$7&lt;=$AG1092+$AJ1092-1),2,IF(AND($AD1092="Milestone",AT$7&gt;=$AG1092,AT$7&lt;=$AG1092+$AJ1092-1),1,"")))</f>
        <v>#VALUE!</v>
      </c>
      <c r="AU1092" s="88" t="e">
        <f ca="1">IF(Timeline3156[[#This Row],[Expected Start Date]]="","",IF(AND($AD1092="Goal",AU$7&gt;=$F1092,AU$7&lt;=$AG1092+$AJ1092-1),2,IF(AND($AD1092="Milestone",AU$7&gt;=$AG1092,AU$7&lt;=$AG1092+$AJ1092-1),1,"")))</f>
        <v>#VALUE!</v>
      </c>
      <c r="AV1092" s="88" t="e">
        <f ca="1">IF(Timeline3156[[#This Row],[Expected Start Date]]="","",IF(AND($AD1092="Goal",AV$7&gt;=$F1092,AV$7&lt;=$AG1092+$AJ1092-1),2,IF(AND($AD1092="Milestone",AV$7&gt;=$AG1092,AV$7&lt;=$AG1092+$AJ1092-1),1,"")))</f>
        <v>#VALUE!</v>
      </c>
      <c r="AW1092" s="88" t="e">
        <f ca="1">IF(Timeline3156[[#This Row],[Expected Start Date]]="","",IF(AND($AD1092="Goal",AW$7&gt;=$F1092,AW$7&lt;=$AG1092+$AJ1092-1),2,IF(AND($AD1092="Milestone",AW$7&gt;=$AG1092,AW$7&lt;=$AG1092+$AJ1092-1),1,"")))</f>
        <v>#VALUE!</v>
      </c>
      <c r="AX1092" s="88" t="e">
        <f ca="1">IF(Timeline3156[[#This Row],[Expected Start Date]]="","",IF(AND($AD1092="Goal",AX$7&gt;=$F1092,AX$7&lt;=$AG1092+$AJ1092-1),2,IF(AND($AD1092="Milestone",AX$7&gt;=$AG1092,AX$7&lt;=$AG1092+$AJ1092-1),1,"")))</f>
        <v>#VALUE!</v>
      </c>
      <c r="AY1092" s="88" t="e">
        <f ca="1">IF(Timeline3156[[#This Row],[Expected Start Date]]="","",IF(AND($AD1092="Goal",AY$7&gt;=$F1092,AY$7&lt;=$AG1092+$AJ1092-1),2,IF(AND($AD1092="Milestone",AY$7&gt;=$AG1092,AY$7&lt;=$AG1092+$AJ1092-1),1,"")))</f>
        <v>#VALUE!</v>
      </c>
      <c r="AZ1092" s="88" t="e">
        <f ca="1">IF(Timeline3156[[#This Row],[Expected Start Date]]="","",IF(AND($AD1092="Goal",AZ$7&gt;=$F1092,AZ$7&lt;=$AG1092+$AJ1092-1),2,IF(AND($AD1092="Milestone",AZ$7&gt;=$AG1092,AZ$7&lt;=$AG1092+$AJ1092-1),1,"")))</f>
        <v>#VALUE!</v>
      </c>
      <c r="BA1092" s="88" t="e">
        <f ca="1">IF(Timeline3156[[#This Row],[Expected Start Date]]="","",IF(AND($AD1092="Goal",BA$7&gt;=$F1092,BA$7&lt;=$AG1092+$AJ1092-1),2,IF(AND($AD1092="Milestone",BA$7&gt;=$AG1092,BA$7&lt;=$AG1092+$AJ1092-1),1,"")))</f>
        <v>#VALUE!</v>
      </c>
      <c r="BB1092" s="88" t="e">
        <f ca="1">IF(Timeline3156[[#This Row],[Expected Start Date]]="","",IF(AND($AD1092="Goal",BB$7&gt;=$F1092,BB$7&lt;=$AG1092+$AJ1092-1),2,IF(AND($AD1092="Milestone",BB$7&gt;=$AG1092,BB$7&lt;=$AG1092+$AJ1092-1),1,"")))</f>
        <v>#VALUE!</v>
      </c>
      <c r="BC1092" s="88" t="e">
        <f ca="1">IF(Timeline3156[[#This Row],[Expected Start Date]]="","",IF(AND($AD1092="Goal",BC$7&gt;=$F1092,BC$7&lt;=$AG1092+$AJ1092-1),2,IF(AND($AD1092="Milestone",BC$7&gt;=$AG1092,BC$7&lt;=$AG1092+$AJ1092-1),1,"")))</f>
        <v>#VALUE!</v>
      </c>
      <c r="BD1092" s="88" t="e">
        <f ca="1">IF(Timeline3156[[#This Row],[Expected Start Date]]="","",IF(AND($AD1092="Goal",BD$7&gt;=$F1092,BD$7&lt;=$AG1092+$AJ1092-1),2,IF(AND($AD1092="Milestone",BD$7&gt;=$AG1092,BD$7&lt;=$AG1092+$AJ1092-1),1,"")))</f>
        <v>#VALUE!</v>
      </c>
      <c r="BE1092" s="88" t="e">
        <f ca="1">IF(Timeline3156[[#This Row],[Expected Start Date]]="","",IF(AND($AD1092="Goal",BE$7&gt;=$F1092,BE$7&lt;=$AG1092+$AJ1092-1),2,IF(AND($AD1092="Milestone",BE$7&gt;=$AG1092,BE$7&lt;=$AG1092+$AJ1092-1),1,"")))</f>
        <v>#VALUE!</v>
      </c>
      <c r="BF1092" s="88" t="e">
        <f ca="1">IF(Timeline3156[[#This Row],[Expected Start Date]]="","",IF(AND($AD1092="Goal",BF$7&gt;=$F1092,BF$7&lt;=$AG1092+$AJ1092-1),2,IF(AND($AD1092="Milestone",BF$7&gt;=$AG1092,BF$7&lt;=$AG1092+$AJ1092-1),1,"")))</f>
        <v>#VALUE!</v>
      </c>
      <c r="BG1092" s="88" t="e">
        <f ca="1">IF(Timeline3156[[#This Row],[Expected Start Date]]="","",IF(AND($AD1092="Goal",BG$7&gt;=$F1092,BG$7&lt;=$AG1092+$AJ1092-1),2,IF(AND($AD1092="Milestone",BG$7&gt;=$AG1092,BG$7&lt;=$AG1092+$AJ1092-1),1,"")))</f>
        <v>#VALUE!</v>
      </c>
      <c r="BH1092" s="88" t="e">
        <f ca="1">IF(Timeline3156[[#This Row],[Expected Start Date]]="","",IF(AND($AD1092="Goal",BH$7&gt;=$F1092,BH$7&lt;=$AG1092+$AJ1092-1),2,IF(AND($AD1092="Milestone",BH$7&gt;=$AG1092,BH$7&lt;=$AG1092+$AJ1092-1),1,"")))</f>
        <v>#VALUE!</v>
      </c>
      <c r="BI1092" s="88" t="e">
        <f ca="1">IF(Timeline3156[[#This Row],[Expected Start Date]]="","",IF(AND($AD1092="Goal",BI$7&gt;=$F1092,BI$7&lt;=$AG1092+$AJ1092-1),2,IF(AND($AD1092="Milestone",BI$7&gt;=$AG1092,BI$7&lt;=$AG1092+$AJ1092-1),1,"")))</f>
        <v>#VALUE!</v>
      </c>
      <c r="BJ1092" s="88" t="e">
        <f ca="1">IF(Timeline3156[[#This Row],[Expected Start Date]]="","",IF(AND($AD1092="Goal",BJ$7&gt;=$F1092,BJ$7&lt;=$AG1092+$AJ1092-1),2,IF(AND($AD1092="Milestone",BJ$7&gt;=$AG1092,BJ$7&lt;=$AG1092+$AJ1092-1),1,"")))</f>
        <v>#VALUE!</v>
      </c>
      <c r="BK1092" s="88" t="e">
        <f ca="1">IF(Timeline3156[[#This Row],[Expected Start Date]]="","",IF(AND($AD1092="Goal",BK$7&gt;=$F1092,BK$7&lt;=$AG1092+$AJ1092-1),2,IF(AND($AD1092="Milestone",BK$7&gt;=$AG1092,BK$7&lt;=$AG1092+$AJ1092-1),1,"")))</f>
        <v>#VALUE!</v>
      </c>
      <c r="BL1092" s="88" t="e">
        <f ca="1">IF(Timeline3156[[#This Row],[Expected Start Date]]="","",IF(AND($AD1092="Goal",BL$7&gt;=$F1092,BL$7&lt;=$AG1092+$AJ1092-1),2,IF(AND($AD1092="Milestone",BL$7&gt;=$AG1092,BL$7&lt;=$AG1092+$AJ1092-1),1,"")))</f>
        <v>#VALUE!</v>
      </c>
      <c r="BM1092" s="88" t="e">
        <f ca="1">IF(Timeline3156[[#This Row],[Expected Start Date]]="","",IF(AND($AD1092="Goal",BM$7&gt;=$F1092,BM$7&lt;=$AG1092+$AJ1092-1),2,IF(AND($AD1092="Milestone",BM$7&gt;=$AG1092,BM$7&lt;=$AG1092+$AJ1092-1),1,"")))</f>
        <v>#VALUE!</v>
      </c>
      <c r="BN1092" s="88" t="e">
        <f ca="1">IF(Timeline3156[[#This Row],[Expected Start Date]]="","",IF(AND($AD1092="Goal",BN$7&gt;=$F1092,BN$7&lt;=$AG1092+$AJ1092-1),2,IF(AND($AD1092="Milestone",BN$7&gt;=$AG1092,BN$7&lt;=$AG1092+$AJ1092-1),1,"")))</f>
        <v>#VALUE!</v>
      </c>
      <c r="BO1092" s="88" t="e">
        <f ca="1">IF(Timeline3156[[#This Row],[Expected Start Date]]="","",IF(AND($AD1092="Goal",BO$7&gt;=$F1092,BO$7&lt;=$AG1092+$AJ1092-1),2,IF(AND($AD1092="Milestone",BO$7&gt;=$AG1092,BO$7&lt;=$AG1092+$AJ1092-1),1,"")))</f>
        <v>#VALUE!</v>
      </c>
      <c r="BP1092" s="88" t="e">
        <f ca="1">IF(Timeline3156[[#This Row],[Expected Start Date]]="","",IF(AND($AD1092="Goal",BP$7&gt;=$F1092,BP$7&lt;=$AG1092+$AJ1092-1),2,IF(AND($AD1092="Milestone",BP$7&gt;=$AG1092,BP$7&lt;=$AG1092+$AJ1092-1),1,"")))</f>
        <v>#VALUE!</v>
      </c>
      <c r="BQ1092" s="88" t="e">
        <f ca="1">IF(Timeline3156[[#This Row],[Expected Start Date]]="","",IF(AND($AD1092="Goal",BQ$7&gt;=$F1092,BQ$7&lt;=$AG1092+$AJ1092-1),2,IF(AND($AD1092="Milestone",BQ$7&gt;=$AG1092,BQ$7&lt;=$AG1092+$AJ1092-1),1,"")))</f>
        <v>#VALUE!</v>
      </c>
      <c r="BR1092" s="88" t="e">
        <f ca="1">IF(Timeline3156[[#This Row],[Expected Start Date]]="","",IF(AND($AD1092="Goal",BR$7&gt;=$F1092,BR$7&lt;=$AG1092+$AJ1092-1),2,IF(AND($AD1092="Milestone",BR$7&gt;=$AG1092,BR$7&lt;=$AG1092+$AJ1092-1),1,"")))</f>
        <v>#VALUE!</v>
      </c>
      <c r="BS1092" s="88" t="e">
        <f ca="1">IF(Timeline3156[[#This Row],[Expected Start Date]]="","",IF(AND($AD1092="Goal",BS$7&gt;=$F1092,BS$7&lt;=$AG1092+$AJ1092-1),2,IF(AND($AD1092="Milestone",BS$7&gt;=$AG1092,BS$7&lt;=$AG1092+$AJ1092-1),1,"")))</f>
        <v>#VALUE!</v>
      </c>
      <c r="BT1092" s="88" t="e">
        <f ca="1">IF(Timeline3156[[#This Row],[Expected Start Date]]="","",IF(AND($AD1092="Goal",BT$7&gt;=$F1092,BT$7&lt;=$AG1092+$AJ1092-1),2,IF(AND($AD1092="Milestone",BT$7&gt;=$AG1092,BT$7&lt;=$AG1092+$AJ1092-1),1,"")))</f>
        <v>#VALUE!</v>
      </c>
      <c r="BU1092" s="88" t="e">
        <f ca="1">IF(Timeline3156[[#This Row],[Expected Start Date]]="","",IF(AND($AD1092="Goal",BU$7&gt;=$F1092,BU$7&lt;=$AG1092+$AJ1092-1),2,IF(AND($AD1092="Milestone",BU$7&gt;=$AG1092,BU$7&lt;=$AG1092+$AJ1092-1),1,"")))</f>
        <v>#VALUE!</v>
      </c>
      <c r="BV1092" s="88" t="e">
        <f ca="1">IF(Timeline3156[[#This Row],[Expected Start Date]]="","",IF(AND($AD1092="Goal",BV$7&gt;=$F1092,BV$7&lt;=$AG1092+$AJ1092-1),2,IF(AND($AD1092="Milestone",BV$7&gt;=$AG1092,BV$7&lt;=$AG1092+$AJ1092-1),1,"")))</f>
        <v>#VALUE!</v>
      </c>
      <c r="BW1092" s="88" t="e">
        <f ca="1">IF(Timeline3156[[#This Row],[Expected Start Date]]="","",IF(AND($AD1092="Goal",BW$7&gt;=$F1092,BW$7&lt;=$AG1092+$AJ1092-1),2,IF(AND($AD1092="Milestone",BW$7&gt;=$AG1092,BW$7&lt;=$AG1092+$AJ1092-1),1,"")))</f>
        <v>#VALUE!</v>
      </c>
      <c r="BX1092" s="88" t="e">
        <f ca="1">IF(Timeline3156[[#This Row],[Expected Start Date]]="","",IF(AND($AD1092="Goal",BX$7&gt;=$F1092,BX$7&lt;=$AG1092+$AJ1092-1),2,IF(AND($AD1092="Milestone",BX$7&gt;=$AG1092,BX$7&lt;=$AG1092+$AJ1092-1),1,"")))</f>
        <v>#VALUE!</v>
      </c>
      <c r="BY1092" s="88" t="e">
        <f ca="1">IF(Timeline3156[[#This Row],[Expected Start Date]]="","",IF(AND($AD1092="Goal",BY$7&gt;=$F1092,BY$7&lt;=$AG1092+$AJ1092-1),2,IF(AND($AD1092="Milestone",BY$7&gt;=$AG1092,BY$7&lt;=$AG1092+$AJ1092-1),1,"")))</f>
        <v>#VALUE!</v>
      </c>
      <c r="BZ1092" s="88" t="e">
        <f ca="1">IF(Timeline3156[[#This Row],[Expected Start Date]]="","",IF(AND($AD1092="Goal",BZ$7&gt;=$F1092,BZ$7&lt;=$AG1092+$AJ1092-1),2,IF(AND($AD1092="Milestone",BZ$7&gt;=$AG1092,BZ$7&lt;=$AG1092+$AJ1092-1),1,"")))</f>
        <v>#VALUE!</v>
      </c>
      <c r="CA1092" s="88" t="e">
        <f ca="1">IF(Timeline3156[[#This Row],[Expected Start Date]]="","",IF(AND($AD1092="Goal",CA$7&gt;=$F1092,CA$7&lt;=$AG1092+$AJ1092-1),2,IF(AND($AD1092="Milestone",CA$7&gt;=$AG1092,CA$7&lt;=$AG1092+$AJ1092-1),1,"")))</f>
        <v>#VALUE!</v>
      </c>
      <c r="CB1092" s="88" t="e">
        <f ca="1">IF(Timeline3156[[#This Row],[Expected Start Date]]="","",IF(AND($AD1092="Goal",CB$7&gt;=$F1092,CB$7&lt;=$AG1092+$AJ1092-1),2,IF(AND($AD1092="Milestone",CB$7&gt;=$AG1092,CB$7&lt;=$AG1092+$AJ1092-1),1,"")))</f>
        <v>#VALUE!</v>
      </c>
      <c r="CC1092" s="88" t="e">
        <f ca="1">IF(Timeline3156[[#This Row],[Expected Start Date]]="","",IF(AND($AD1092="Goal",CC$7&gt;=$F1092,CC$7&lt;=$AG1092+$AJ1092-1),2,IF(AND($AD1092="Milestone",CC$7&gt;=$AG1092,CC$7&lt;=$AG1092+$AJ1092-1),1,"")))</f>
        <v>#VALUE!</v>
      </c>
      <c r="CD1092" s="88" t="e">
        <f ca="1">IF(Timeline3156[[#This Row],[Expected Start Date]]="","",IF(AND($AD1092="Goal",CD$7&gt;=$F1092,CD$7&lt;=$AG1092+$AJ1092-1),2,IF(AND($AD1092="Milestone",CD$7&gt;=$AG1092,CD$7&lt;=$AG1092+$AJ1092-1),1,"")))</f>
        <v>#VALUE!</v>
      </c>
      <c r="CE1092" s="88" t="e">
        <f ca="1">IF(Timeline3156[[#This Row],[Expected Start Date]]="","",IF(AND($AD1092="Goal",CE$7&gt;=$F1092,CE$7&lt;=$AG1092+$AJ1092-1),2,IF(AND($AD1092="Milestone",CE$7&gt;=$AG1092,CE$7&lt;=$AG1092+$AJ1092-1),1,"")))</f>
        <v>#VALUE!</v>
      </c>
      <c r="CF1092" s="88" t="e">
        <f ca="1">IF(Timeline3156[[#This Row],[Expected Start Date]]="","",IF(AND($AD1092="Goal",CF$7&gt;=$F1092,CF$7&lt;=$AG1092+$AJ1092-1),2,IF(AND($AD1092="Milestone",CF$7&gt;=$AG1092,CF$7&lt;=$AG1092+$AJ1092-1),1,"")))</f>
        <v>#VALUE!</v>
      </c>
      <c r="CG1092" s="88" t="e">
        <f ca="1">IF(Timeline3156[[#This Row],[Expected Start Date]]="","",IF(AND($AD1092="Goal",CG$7&gt;=$F1092,CG$7&lt;=$AG1092+$AJ1092-1),2,IF(AND($AD1092="Milestone",CG$7&gt;=$AG1092,CG$7&lt;=$AG1092+$AJ1092-1),1,"")))</f>
        <v>#VALUE!</v>
      </c>
      <c r="CH1092" s="88" t="e">
        <f ca="1">IF(Timeline3156[[#This Row],[Expected Start Date]]="","",IF(AND($AD1092="Goal",CH$7&gt;=$F1092,CH$7&lt;=$AG1092+$AJ1092-1),2,IF(AND($AD1092="Milestone",CH$7&gt;=$AG1092,CH$7&lt;=$AG1092+$AJ1092-1),1,"")))</f>
        <v>#VALUE!</v>
      </c>
      <c r="CI1092" s="88" t="e">
        <f ca="1">IF(Timeline3156[[#This Row],[Expected Start Date]]="","",IF(AND($AD1092="Goal",CI$7&gt;=$F1092,CI$7&lt;=$AG1092+$AJ1092-1),2,IF(AND($AD1092="Milestone",CI$7&gt;=$AG1092,CI$7&lt;=$AG1092+$AJ1092-1),1,"")))</f>
        <v>#VALUE!</v>
      </c>
      <c r="CJ1092" s="88" t="e">
        <f ca="1">IF(Timeline3156[[#This Row],[Expected Start Date]]="","",IF(AND($AD1092="Goal",CJ$7&gt;=$F1092,CJ$7&lt;=$AG1092+$AJ1092-1),2,IF(AND($AD1092="Milestone",CJ$7&gt;=$AG1092,CJ$7&lt;=$AG1092+$AJ1092-1),1,"")))</f>
        <v>#VALUE!</v>
      </c>
      <c r="CK1092" s="88" t="e">
        <f ca="1">IF(Timeline3156[[#This Row],[Expected Start Date]]="","",IF(AND($AD1092="Goal",CK$7&gt;=$F1092,CK$7&lt;=$AG1092+$AJ1092-1),2,IF(AND($AD1092="Milestone",CK$7&gt;=$AG1092,CK$7&lt;=$AG1092+$AJ1092-1),1,"")))</f>
        <v>#VALUE!</v>
      </c>
      <c r="CL1092" s="88" t="e">
        <f ca="1">IF(Timeline3156[[#This Row],[Expected Start Date]]="","",IF(AND($AD1092="Goal",CL$7&gt;=$F1092,CL$7&lt;=$AG1092+$AJ1092-1),2,IF(AND($AD1092="Milestone",CL$7&gt;=$AG1092,CL$7&lt;=$AG1092+$AJ1092-1),1,"")))</f>
        <v>#VALUE!</v>
      </c>
      <c r="CM1092" s="88" t="e">
        <f ca="1">IF(Timeline3156[[#This Row],[Expected Start Date]]="","",IF(AND($AD1092="Goal",CM$7&gt;=$F1092,CM$7&lt;=$AG1092+$AJ1092-1),2,IF(AND($AD1092="Milestone",CM$7&gt;=$AG1092,CM$7&lt;=$AG1092+$AJ1092-1),1,"")))</f>
        <v>#VALUE!</v>
      </c>
      <c r="CN1092" s="88" t="e">
        <f ca="1">IF(Timeline3156[[#This Row],[Expected Start Date]]="","",IF(AND($AD1092="Goal",CN$7&gt;=$F1092,CN$7&lt;=$AG1092+$AJ1092-1),2,IF(AND($AD1092="Milestone",CN$7&gt;=$AG1092,CN$7&lt;=$AG1092+$AJ1092-1),1,"")))</f>
        <v>#VALUE!</v>
      </c>
      <c r="CO1092" s="88" t="e">
        <f ca="1">IF(Timeline3156[[#This Row],[Expected Start Date]]="","",IF(AND($AD1092="Goal",CO$7&gt;=$F1092,CO$7&lt;=$AG1092+$AJ1092-1),2,IF(AND($AD1092="Milestone",CO$7&gt;=$AG1092,CO$7&lt;=$AG1092+$AJ1092-1),1,"")))</f>
        <v>#VALUE!</v>
      </c>
      <c r="CP1092" s="88" t="e">
        <f ca="1">IF(Timeline3156[[#This Row],[Expected Start Date]]="","",IF(AND($AD1092="Goal",CP$7&gt;=$F1092,CP$7&lt;=$AG1092+$AJ1092-1),2,IF(AND($AD1092="Milestone",CP$7&gt;=$AG1092,CP$7&lt;=$AG1092+$AJ1092-1),1,"")))</f>
        <v>#VALUE!</v>
      </c>
      <c r="CQ1092" s="88" t="e">
        <f ca="1">IF(Timeline3156[[#This Row],[Expected Start Date]]="","",IF(AND($AD1092="Goal",CQ$7&gt;=$F1092,CQ$7&lt;=$AG1092+$AJ1092-1),2,IF(AND($AD1092="Milestone",CQ$7&gt;=$AG1092,CQ$7&lt;=$AG1092+$AJ1092-1),1,"")))</f>
        <v>#VALUE!</v>
      </c>
      <c r="CR1092" s="63"/>
    </row>
    <row r="1093" spans="1:96" ht="30" customHeight="1" thickBot="1" x14ac:dyDescent="0.4">
      <c r="A1093" t="str">
        <v>5.4.8</v>
      </c>
      <c r="B1093" t="str">
        <v>5.4</v>
      </c>
      <c r="C1093" t="str">
        <v/>
      </c>
      <c r="D1093" t="str">
        <v>=IF(M5.4[Deliverable 5 Milestone 4]=0,"",M5.4[Deliverable 5 Milestone 4])</v>
      </c>
      <c r="E1093" t="str">
        <v>=IF(A5.4.8[Milestone 5.4 Activity 8]=0,"",A5.4.8[Milestone 5.4 Activity 8])</v>
      </c>
      <c r="F1093" t="str">
        <v>=IF(A5.4.8[Department]=0,"",A5.4.8[Department])</v>
      </c>
      <c r="G1093" t="str">
        <v>=IF(A5.4.8[Resource Requirements]=0,"",A5.4.8[Resource Requirements])</v>
      </c>
      <c r="H1093" t="str">
        <v>=IF(A5.4.8[Person Responsible]=0,"",A5.4.8[Person Responsible])</v>
      </c>
      <c r="I1093" t="str">
        <v>=IF(A5.4.8[Percentage of Completion]=0,"",A5.4.8[Percentage of Completion])</v>
      </c>
      <c r="J1093" s="24" t="str">
        <v>=IF(A5.4.8[Date Required]=0,"",A5.4.8[Date Required])</v>
      </c>
      <c r="K1093" s="24" t="str">
        <v>=IF(A5.4.8[Expected Start Date]=0,"",A5.4.8[Expected Start Date])</v>
      </c>
      <c r="L1093" s="24" t="str">
        <v>=IF(A5.4.8[Expected End Date]=0,"",A5.4.8[Expected End Date])</v>
      </c>
      <c r="M1093" t="str">
        <v>=IF(A5.4.8[Notes]=0,"",A5.4.8[Notes])</v>
      </c>
      <c r="N1093" t="str">
        <v>Include</v>
      </c>
      <c r="O1093" s="56" t="str">
        <v>Exclude</v>
      </c>
      <c r="P1093" s="56" t="str">
        <v/>
      </c>
      <c r="Q1093" s="56">
        <v>44562</v>
      </c>
      <c r="R1093" s="56" t="str">
        <v/>
      </c>
      <c r="T1093" s="96" t="str">
        <f t="shared" si="190"/>
        <v>Include</v>
      </c>
      <c r="U1093" s="96" t="str">
        <f t="shared" si="190"/>
        <v>Include</v>
      </c>
      <c r="Z1093" s="111" t="str">
        <f t="shared" si="191"/>
        <v/>
      </c>
      <c r="AA1093" s="111" t="str">
        <f t="shared" si="192"/>
        <v>5.4.8</v>
      </c>
      <c r="AB1093" s="111" t="str">
        <f t="shared" si="193"/>
        <v>=IF(M5.4[Deliverable 5 Milestone 4]=0,"",M5.4[Deliverable 5 Milestone 4])</v>
      </c>
      <c r="AC1093" s="111" t="str">
        <f t="shared" si="194"/>
        <v>=IF(A5.4.8[Milestone 5.4 Activity 8]=0,"",A5.4.8[Milestone 5.4 Activity 8])</v>
      </c>
      <c r="AD1093" s="115"/>
      <c r="AE1093" s="116" t="str">
        <f t="shared" si="195"/>
        <v>=IF(A5.4.8[Person Responsible]=0,"",A5.4.8[Person Responsible])</v>
      </c>
      <c r="AF1093" s="117"/>
      <c r="AG1093" s="118" t="str">
        <f t="shared" si="196"/>
        <v>=IF(A5.4.8[Expected Start Date]=0,"",A5.4.8[Expected Start Date])</v>
      </c>
      <c r="AH1093" s="119" t="str">
        <f t="shared" si="197"/>
        <v>=IF(A5.4.8[Expected End Date]=0,"",A5.4.8[Expected End Date])</v>
      </c>
      <c r="AI1093" s="119" t="str">
        <f t="shared" si="198"/>
        <v>=IF(A5.4.8[Date Required]=0,"",A5.4.8[Date Required])</v>
      </c>
      <c r="AJ10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93" s="111" t="str">
        <f t="shared" si="199"/>
        <v>=IF(A5.4.8[Notes]=0,"",A5.4.8[Notes])</v>
      </c>
      <c r="AL1093" s="121" t="str">
        <f>IF(Timeline3156[[#This Row],[Task]]="","Exclude","Include")</f>
        <v>Include</v>
      </c>
      <c r="AM1093" s="87"/>
      <c r="AN1093" s="88" t="e">
        <f ca="1">IF(Timeline3156[[#This Row],[Expected Start Date]]="","",IF(AND($AD1093="Goal",AN$7&gt;=$F1093,AN$7&lt;=$AG1093+$AJ1093-1),2,IF(AND($AD1093="Milestone",AN$7&gt;=$AG1093,AN$7&lt;=$AG1093+$AJ1093-1),1,"")))</f>
        <v>#VALUE!</v>
      </c>
      <c r="AO1093" s="88" t="e">
        <f ca="1">IF(Timeline3156[[#This Row],[Expected Start Date]]="","",IF(AND($AD1093="Goal",AO$7&gt;=$F1093,AO$7&lt;=$AG1093+$AJ1093-1),2,IF(AND($AD1093="Milestone",AO$7&gt;=$AG1093,AO$7&lt;=$AG1093+$AJ1093-1),1,"")))</f>
        <v>#VALUE!</v>
      </c>
      <c r="AP1093" s="88" t="e">
        <f ca="1">IF(Timeline3156[[#This Row],[Expected Start Date]]="","",IF(AND($AD1093="Goal",AP$7&gt;=$F1093,AP$7&lt;=$AG1093+$AJ1093-1),2,IF(AND($AD1093="Milestone",AP$7&gt;=$AG1093,AP$7&lt;=$AG1093+$AJ1093-1),1,"")))</f>
        <v>#VALUE!</v>
      </c>
      <c r="AQ1093" s="88" t="e">
        <f ca="1">IF(Timeline3156[[#This Row],[Expected Start Date]]="","",IF(AND($AD1093="Goal",AQ$7&gt;=$F1093,AQ$7&lt;=$AG1093+$AJ1093-1),2,IF(AND($AD1093="Milestone",AQ$7&gt;=$AG1093,AQ$7&lt;=$AG1093+$AJ1093-1),1,"")))</f>
        <v>#VALUE!</v>
      </c>
      <c r="AR1093" s="88" t="e">
        <f ca="1">IF(Timeline3156[[#This Row],[Expected Start Date]]="","",IF(AND($AD1093="Goal",AR$7&gt;=$F1093,AR$7&lt;=$AG1093+$AJ1093-1),2,IF(AND($AD1093="Milestone",AR$7&gt;=$AG1093,AR$7&lt;=$AG1093+$AJ1093-1),1,"")))</f>
        <v>#VALUE!</v>
      </c>
      <c r="AS1093" s="88" t="e">
        <f ca="1">IF(Timeline3156[[#This Row],[Expected Start Date]]="","",IF(AND($AD1093="Goal",AS$7&gt;=$F1093,AS$7&lt;=$AG1093+$AJ1093-1),2,IF(AND($AD1093="Milestone",AS$7&gt;=$AG1093,AS$7&lt;=$AG1093+$AJ1093-1),1,"")))</f>
        <v>#VALUE!</v>
      </c>
      <c r="AT1093" s="88" t="e">
        <f ca="1">IF(Timeline3156[[#This Row],[Expected Start Date]]="","",IF(AND($AD1093="Goal",AT$7&gt;=$F1093,AT$7&lt;=$AG1093+$AJ1093-1),2,IF(AND($AD1093="Milestone",AT$7&gt;=$AG1093,AT$7&lt;=$AG1093+$AJ1093-1),1,"")))</f>
        <v>#VALUE!</v>
      </c>
      <c r="AU1093" s="88" t="e">
        <f ca="1">IF(Timeline3156[[#This Row],[Expected Start Date]]="","",IF(AND($AD1093="Goal",AU$7&gt;=$F1093,AU$7&lt;=$AG1093+$AJ1093-1),2,IF(AND($AD1093="Milestone",AU$7&gt;=$AG1093,AU$7&lt;=$AG1093+$AJ1093-1),1,"")))</f>
        <v>#VALUE!</v>
      </c>
      <c r="AV1093" s="88" t="e">
        <f ca="1">IF(Timeline3156[[#This Row],[Expected Start Date]]="","",IF(AND($AD1093="Goal",AV$7&gt;=$F1093,AV$7&lt;=$AG1093+$AJ1093-1),2,IF(AND($AD1093="Milestone",AV$7&gt;=$AG1093,AV$7&lt;=$AG1093+$AJ1093-1),1,"")))</f>
        <v>#VALUE!</v>
      </c>
      <c r="AW1093" s="88" t="e">
        <f ca="1">IF(Timeline3156[[#This Row],[Expected Start Date]]="","",IF(AND($AD1093="Goal",AW$7&gt;=$F1093,AW$7&lt;=$AG1093+$AJ1093-1),2,IF(AND($AD1093="Milestone",AW$7&gt;=$AG1093,AW$7&lt;=$AG1093+$AJ1093-1),1,"")))</f>
        <v>#VALUE!</v>
      </c>
      <c r="AX1093" s="88" t="e">
        <f ca="1">IF(Timeline3156[[#This Row],[Expected Start Date]]="","",IF(AND($AD1093="Goal",AX$7&gt;=$F1093,AX$7&lt;=$AG1093+$AJ1093-1),2,IF(AND($AD1093="Milestone",AX$7&gt;=$AG1093,AX$7&lt;=$AG1093+$AJ1093-1),1,"")))</f>
        <v>#VALUE!</v>
      </c>
      <c r="AY1093" s="88" t="e">
        <f ca="1">IF(Timeline3156[[#This Row],[Expected Start Date]]="","",IF(AND($AD1093="Goal",AY$7&gt;=$F1093,AY$7&lt;=$AG1093+$AJ1093-1),2,IF(AND($AD1093="Milestone",AY$7&gt;=$AG1093,AY$7&lt;=$AG1093+$AJ1093-1),1,"")))</f>
        <v>#VALUE!</v>
      </c>
      <c r="AZ1093" s="88" t="e">
        <f ca="1">IF(Timeline3156[[#This Row],[Expected Start Date]]="","",IF(AND($AD1093="Goal",AZ$7&gt;=$F1093,AZ$7&lt;=$AG1093+$AJ1093-1),2,IF(AND($AD1093="Milestone",AZ$7&gt;=$AG1093,AZ$7&lt;=$AG1093+$AJ1093-1),1,"")))</f>
        <v>#VALUE!</v>
      </c>
      <c r="BA1093" s="88" t="e">
        <f ca="1">IF(Timeline3156[[#This Row],[Expected Start Date]]="","",IF(AND($AD1093="Goal",BA$7&gt;=$F1093,BA$7&lt;=$AG1093+$AJ1093-1),2,IF(AND($AD1093="Milestone",BA$7&gt;=$AG1093,BA$7&lt;=$AG1093+$AJ1093-1),1,"")))</f>
        <v>#VALUE!</v>
      </c>
      <c r="BB1093" s="88" t="e">
        <f ca="1">IF(Timeline3156[[#This Row],[Expected Start Date]]="","",IF(AND($AD1093="Goal",BB$7&gt;=$F1093,BB$7&lt;=$AG1093+$AJ1093-1),2,IF(AND($AD1093="Milestone",BB$7&gt;=$AG1093,BB$7&lt;=$AG1093+$AJ1093-1),1,"")))</f>
        <v>#VALUE!</v>
      </c>
      <c r="BC1093" s="88" t="e">
        <f ca="1">IF(Timeline3156[[#This Row],[Expected Start Date]]="","",IF(AND($AD1093="Goal",BC$7&gt;=$F1093,BC$7&lt;=$AG1093+$AJ1093-1),2,IF(AND($AD1093="Milestone",BC$7&gt;=$AG1093,BC$7&lt;=$AG1093+$AJ1093-1),1,"")))</f>
        <v>#VALUE!</v>
      </c>
      <c r="BD1093" s="88" t="e">
        <f ca="1">IF(Timeline3156[[#This Row],[Expected Start Date]]="","",IF(AND($AD1093="Goal",BD$7&gt;=$F1093,BD$7&lt;=$AG1093+$AJ1093-1),2,IF(AND($AD1093="Milestone",BD$7&gt;=$AG1093,BD$7&lt;=$AG1093+$AJ1093-1),1,"")))</f>
        <v>#VALUE!</v>
      </c>
      <c r="BE1093" s="88" t="e">
        <f ca="1">IF(Timeline3156[[#This Row],[Expected Start Date]]="","",IF(AND($AD1093="Goal",BE$7&gt;=$F1093,BE$7&lt;=$AG1093+$AJ1093-1),2,IF(AND($AD1093="Milestone",BE$7&gt;=$AG1093,BE$7&lt;=$AG1093+$AJ1093-1),1,"")))</f>
        <v>#VALUE!</v>
      </c>
      <c r="BF1093" s="88" t="e">
        <f ca="1">IF(Timeline3156[[#This Row],[Expected Start Date]]="","",IF(AND($AD1093="Goal",BF$7&gt;=$F1093,BF$7&lt;=$AG1093+$AJ1093-1),2,IF(AND($AD1093="Milestone",BF$7&gt;=$AG1093,BF$7&lt;=$AG1093+$AJ1093-1),1,"")))</f>
        <v>#VALUE!</v>
      </c>
      <c r="BG1093" s="88" t="e">
        <f ca="1">IF(Timeline3156[[#This Row],[Expected Start Date]]="","",IF(AND($AD1093="Goal",BG$7&gt;=$F1093,BG$7&lt;=$AG1093+$AJ1093-1),2,IF(AND($AD1093="Milestone",BG$7&gt;=$AG1093,BG$7&lt;=$AG1093+$AJ1093-1),1,"")))</f>
        <v>#VALUE!</v>
      </c>
      <c r="BH1093" s="88" t="e">
        <f ca="1">IF(Timeline3156[[#This Row],[Expected Start Date]]="","",IF(AND($AD1093="Goal",BH$7&gt;=$F1093,BH$7&lt;=$AG1093+$AJ1093-1),2,IF(AND($AD1093="Milestone",BH$7&gt;=$AG1093,BH$7&lt;=$AG1093+$AJ1093-1),1,"")))</f>
        <v>#VALUE!</v>
      </c>
      <c r="BI1093" s="88" t="e">
        <f ca="1">IF(Timeline3156[[#This Row],[Expected Start Date]]="","",IF(AND($AD1093="Goal",BI$7&gt;=$F1093,BI$7&lt;=$AG1093+$AJ1093-1),2,IF(AND($AD1093="Milestone",BI$7&gt;=$AG1093,BI$7&lt;=$AG1093+$AJ1093-1),1,"")))</f>
        <v>#VALUE!</v>
      </c>
      <c r="BJ1093" s="88" t="e">
        <f ca="1">IF(Timeline3156[[#This Row],[Expected Start Date]]="","",IF(AND($AD1093="Goal",BJ$7&gt;=$F1093,BJ$7&lt;=$AG1093+$AJ1093-1),2,IF(AND($AD1093="Milestone",BJ$7&gt;=$AG1093,BJ$7&lt;=$AG1093+$AJ1093-1),1,"")))</f>
        <v>#VALUE!</v>
      </c>
      <c r="BK1093" s="88" t="e">
        <f ca="1">IF(Timeline3156[[#This Row],[Expected Start Date]]="","",IF(AND($AD1093="Goal",BK$7&gt;=$F1093,BK$7&lt;=$AG1093+$AJ1093-1),2,IF(AND($AD1093="Milestone",BK$7&gt;=$AG1093,BK$7&lt;=$AG1093+$AJ1093-1),1,"")))</f>
        <v>#VALUE!</v>
      </c>
      <c r="BL1093" s="88" t="e">
        <f ca="1">IF(Timeline3156[[#This Row],[Expected Start Date]]="","",IF(AND($AD1093="Goal",BL$7&gt;=$F1093,BL$7&lt;=$AG1093+$AJ1093-1),2,IF(AND($AD1093="Milestone",BL$7&gt;=$AG1093,BL$7&lt;=$AG1093+$AJ1093-1),1,"")))</f>
        <v>#VALUE!</v>
      </c>
      <c r="BM1093" s="88" t="e">
        <f ca="1">IF(Timeline3156[[#This Row],[Expected Start Date]]="","",IF(AND($AD1093="Goal",BM$7&gt;=$F1093,BM$7&lt;=$AG1093+$AJ1093-1),2,IF(AND($AD1093="Milestone",BM$7&gt;=$AG1093,BM$7&lt;=$AG1093+$AJ1093-1),1,"")))</f>
        <v>#VALUE!</v>
      </c>
      <c r="BN1093" s="88" t="e">
        <f ca="1">IF(Timeline3156[[#This Row],[Expected Start Date]]="","",IF(AND($AD1093="Goal",BN$7&gt;=$F1093,BN$7&lt;=$AG1093+$AJ1093-1),2,IF(AND($AD1093="Milestone",BN$7&gt;=$AG1093,BN$7&lt;=$AG1093+$AJ1093-1),1,"")))</f>
        <v>#VALUE!</v>
      </c>
      <c r="BO1093" s="88" t="e">
        <f ca="1">IF(Timeline3156[[#This Row],[Expected Start Date]]="","",IF(AND($AD1093="Goal",BO$7&gt;=$F1093,BO$7&lt;=$AG1093+$AJ1093-1),2,IF(AND($AD1093="Milestone",BO$7&gt;=$AG1093,BO$7&lt;=$AG1093+$AJ1093-1),1,"")))</f>
        <v>#VALUE!</v>
      </c>
      <c r="BP1093" s="88" t="e">
        <f ca="1">IF(Timeline3156[[#This Row],[Expected Start Date]]="","",IF(AND($AD1093="Goal",BP$7&gt;=$F1093,BP$7&lt;=$AG1093+$AJ1093-1),2,IF(AND($AD1093="Milestone",BP$7&gt;=$AG1093,BP$7&lt;=$AG1093+$AJ1093-1),1,"")))</f>
        <v>#VALUE!</v>
      </c>
      <c r="BQ1093" s="88" t="e">
        <f ca="1">IF(Timeline3156[[#This Row],[Expected Start Date]]="","",IF(AND($AD1093="Goal",BQ$7&gt;=$F1093,BQ$7&lt;=$AG1093+$AJ1093-1),2,IF(AND($AD1093="Milestone",BQ$7&gt;=$AG1093,BQ$7&lt;=$AG1093+$AJ1093-1),1,"")))</f>
        <v>#VALUE!</v>
      </c>
      <c r="BR1093" s="88" t="e">
        <f ca="1">IF(Timeline3156[[#This Row],[Expected Start Date]]="","",IF(AND($AD1093="Goal",BR$7&gt;=$F1093,BR$7&lt;=$AG1093+$AJ1093-1),2,IF(AND($AD1093="Milestone",BR$7&gt;=$AG1093,BR$7&lt;=$AG1093+$AJ1093-1),1,"")))</f>
        <v>#VALUE!</v>
      </c>
      <c r="BS1093" s="88" t="e">
        <f ca="1">IF(Timeline3156[[#This Row],[Expected Start Date]]="","",IF(AND($AD1093="Goal",BS$7&gt;=$F1093,BS$7&lt;=$AG1093+$AJ1093-1),2,IF(AND($AD1093="Milestone",BS$7&gt;=$AG1093,BS$7&lt;=$AG1093+$AJ1093-1),1,"")))</f>
        <v>#VALUE!</v>
      </c>
      <c r="BT1093" s="88" t="e">
        <f ca="1">IF(Timeline3156[[#This Row],[Expected Start Date]]="","",IF(AND($AD1093="Goal",BT$7&gt;=$F1093,BT$7&lt;=$AG1093+$AJ1093-1),2,IF(AND($AD1093="Milestone",BT$7&gt;=$AG1093,BT$7&lt;=$AG1093+$AJ1093-1),1,"")))</f>
        <v>#VALUE!</v>
      </c>
      <c r="BU1093" s="88" t="e">
        <f ca="1">IF(Timeline3156[[#This Row],[Expected Start Date]]="","",IF(AND($AD1093="Goal",BU$7&gt;=$F1093,BU$7&lt;=$AG1093+$AJ1093-1),2,IF(AND($AD1093="Milestone",BU$7&gt;=$AG1093,BU$7&lt;=$AG1093+$AJ1093-1),1,"")))</f>
        <v>#VALUE!</v>
      </c>
      <c r="BV1093" s="88" t="e">
        <f ca="1">IF(Timeline3156[[#This Row],[Expected Start Date]]="","",IF(AND($AD1093="Goal",BV$7&gt;=$F1093,BV$7&lt;=$AG1093+$AJ1093-1),2,IF(AND($AD1093="Milestone",BV$7&gt;=$AG1093,BV$7&lt;=$AG1093+$AJ1093-1),1,"")))</f>
        <v>#VALUE!</v>
      </c>
      <c r="BW1093" s="88" t="e">
        <f ca="1">IF(Timeline3156[[#This Row],[Expected Start Date]]="","",IF(AND($AD1093="Goal",BW$7&gt;=$F1093,BW$7&lt;=$AG1093+$AJ1093-1),2,IF(AND($AD1093="Milestone",BW$7&gt;=$AG1093,BW$7&lt;=$AG1093+$AJ1093-1),1,"")))</f>
        <v>#VALUE!</v>
      </c>
      <c r="BX1093" s="88" t="e">
        <f ca="1">IF(Timeline3156[[#This Row],[Expected Start Date]]="","",IF(AND($AD1093="Goal",BX$7&gt;=$F1093,BX$7&lt;=$AG1093+$AJ1093-1),2,IF(AND($AD1093="Milestone",BX$7&gt;=$AG1093,BX$7&lt;=$AG1093+$AJ1093-1),1,"")))</f>
        <v>#VALUE!</v>
      </c>
      <c r="BY1093" s="88" t="e">
        <f ca="1">IF(Timeline3156[[#This Row],[Expected Start Date]]="","",IF(AND($AD1093="Goal",BY$7&gt;=$F1093,BY$7&lt;=$AG1093+$AJ1093-1),2,IF(AND($AD1093="Milestone",BY$7&gt;=$AG1093,BY$7&lt;=$AG1093+$AJ1093-1),1,"")))</f>
        <v>#VALUE!</v>
      </c>
      <c r="BZ1093" s="88" t="e">
        <f ca="1">IF(Timeline3156[[#This Row],[Expected Start Date]]="","",IF(AND($AD1093="Goal",BZ$7&gt;=$F1093,BZ$7&lt;=$AG1093+$AJ1093-1),2,IF(AND($AD1093="Milestone",BZ$7&gt;=$AG1093,BZ$7&lt;=$AG1093+$AJ1093-1),1,"")))</f>
        <v>#VALUE!</v>
      </c>
      <c r="CA1093" s="88" t="e">
        <f ca="1">IF(Timeline3156[[#This Row],[Expected Start Date]]="","",IF(AND($AD1093="Goal",CA$7&gt;=$F1093,CA$7&lt;=$AG1093+$AJ1093-1),2,IF(AND($AD1093="Milestone",CA$7&gt;=$AG1093,CA$7&lt;=$AG1093+$AJ1093-1),1,"")))</f>
        <v>#VALUE!</v>
      </c>
      <c r="CB1093" s="88" t="e">
        <f ca="1">IF(Timeline3156[[#This Row],[Expected Start Date]]="","",IF(AND($AD1093="Goal",CB$7&gt;=$F1093,CB$7&lt;=$AG1093+$AJ1093-1),2,IF(AND($AD1093="Milestone",CB$7&gt;=$AG1093,CB$7&lt;=$AG1093+$AJ1093-1),1,"")))</f>
        <v>#VALUE!</v>
      </c>
      <c r="CC1093" s="88" t="e">
        <f ca="1">IF(Timeline3156[[#This Row],[Expected Start Date]]="","",IF(AND($AD1093="Goal",CC$7&gt;=$F1093,CC$7&lt;=$AG1093+$AJ1093-1),2,IF(AND($AD1093="Milestone",CC$7&gt;=$AG1093,CC$7&lt;=$AG1093+$AJ1093-1),1,"")))</f>
        <v>#VALUE!</v>
      </c>
      <c r="CD1093" s="88" t="e">
        <f ca="1">IF(Timeline3156[[#This Row],[Expected Start Date]]="","",IF(AND($AD1093="Goal",CD$7&gt;=$F1093,CD$7&lt;=$AG1093+$AJ1093-1),2,IF(AND($AD1093="Milestone",CD$7&gt;=$AG1093,CD$7&lt;=$AG1093+$AJ1093-1),1,"")))</f>
        <v>#VALUE!</v>
      </c>
      <c r="CE1093" s="88" t="e">
        <f ca="1">IF(Timeline3156[[#This Row],[Expected Start Date]]="","",IF(AND($AD1093="Goal",CE$7&gt;=$F1093,CE$7&lt;=$AG1093+$AJ1093-1),2,IF(AND($AD1093="Milestone",CE$7&gt;=$AG1093,CE$7&lt;=$AG1093+$AJ1093-1),1,"")))</f>
        <v>#VALUE!</v>
      </c>
      <c r="CF1093" s="88" t="e">
        <f ca="1">IF(Timeline3156[[#This Row],[Expected Start Date]]="","",IF(AND($AD1093="Goal",CF$7&gt;=$F1093,CF$7&lt;=$AG1093+$AJ1093-1),2,IF(AND($AD1093="Milestone",CF$7&gt;=$AG1093,CF$7&lt;=$AG1093+$AJ1093-1),1,"")))</f>
        <v>#VALUE!</v>
      </c>
      <c r="CG1093" s="88" t="e">
        <f ca="1">IF(Timeline3156[[#This Row],[Expected Start Date]]="","",IF(AND($AD1093="Goal",CG$7&gt;=$F1093,CG$7&lt;=$AG1093+$AJ1093-1),2,IF(AND($AD1093="Milestone",CG$7&gt;=$AG1093,CG$7&lt;=$AG1093+$AJ1093-1),1,"")))</f>
        <v>#VALUE!</v>
      </c>
      <c r="CH1093" s="88" t="e">
        <f ca="1">IF(Timeline3156[[#This Row],[Expected Start Date]]="","",IF(AND($AD1093="Goal",CH$7&gt;=$F1093,CH$7&lt;=$AG1093+$AJ1093-1),2,IF(AND($AD1093="Milestone",CH$7&gt;=$AG1093,CH$7&lt;=$AG1093+$AJ1093-1),1,"")))</f>
        <v>#VALUE!</v>
      </c>
      <c r="CI1093" s="88" t="e">
        <f ca="1">IF(Timeline3156[[#This Row],[Expected Start Date]]="","",IF(AND($AD1093="Goal",CI$7&gt;=$F1093,CI$7&lt;=$AG1093+$AJ1093-1),2,IF(AND($AD1093="Milestone",CI$7&gt;=$AG1093,CI$7&lt;=$AG1093+$AJ1093-1),1,"")))</f>
        <v>#VALUE!</v>
      </c>
      <c r="CJ1093" s="88" t="e">
        <f ca="1">IF(Timeline3156[[#This Row],[Expected Start Date]]="","",IF(AND($AD1093="Goal",CJ$7&gt;=$F1093,CJ$7&lt;=$AG1093+$AJ1093-1),2,IF(AND($AD1093="Milestone",CJ$7&gt;=$AG1093,CJ$7&lt;=$AG1093+$AJ1093-1),1,"")))</f>
        <v>#VALUE!</v>
      </c>
      <c r="CK1093" s="88" t="e">
        <f ca="1">IF(Timeline3156[[#This Row],[Expected Start Date]]="","",IF(AND($AD1093="Goal",CK$7&gt;=$F1093,CK$7&lt;=$AG1093+$AJ1093-1),2,IF(AND($AD1093="Milestone",CK$7&gt;=$AG1093,CK$7&lt;=$AG1093+$AJ1093-1),1,"")))</f>
        <v>#VALUE!</v>
      </c>
      <c r="CL1093" s="88" t="e">
        <f ca="1">IF(Timeline3156[[#This Row],[Expected Start Date]]="","",IF(AND($AD1093="Goal",CL$7&gt;=$F1093,CL$7&lt;=$AG1093+$AJ1093-1),2,IF(AND($AD1093="Milestone",CL$7&gt;=$AG1093,CL$7&lt;=$AG1093+$AJ1093-1),1,"")))</f>
        <v>#VALUE!</v>
      </c>
      <c r="CM1093" s="88" t="e">
        <f ca="1">IF(Timeline3156[[#This Row],[Expected Start Date]]="","",IF(AND($AD1093="Goal",CM$7&gt;=$F1093,CM$7&lt;=$AG1093+$AJ1093-1),2,IF(AND($AD1093="Milestone",CM$7&gt;=$AG1093,CM$7&lt;=$AG1093+$AJ1093-1),1,"")))</f>
        <v>#VALUE!</v>
      </c>
      <c r="CN1093" s="88" t="e">
        <f ca="1">IF(Timeline3156[[#This Row],[Expected Start Date]]="","",IF(AND($AD1093="Goal",CN$7&gt;=$F1093,CN$7&lt;=$AG1093+$AJ1093-1),2,IF(AND($AD1093="Milestone",CN$7&gt;=$AG1093,CN$7&lt;=$AG1093+$AJ1093-1),1,"")))</f>
        <v>#VALUE!</v>
      </c>
      <c r="CO1093" s="88" t="e">
        <f ca="1">IF(Timeline3156[[#This Row],[Expected Start Date]]="","",IF(AND($AD1093="Goal",CO$7&gt;=$F1093,CO$7&lt;=$AG1093+$AJ1093-1),2,IF(AND($AD1093="Milestone",CO$7&gt;=$AG1093,CO$7&lt;=$AG1093+$AJ1093-1),1,"")))</f>
        <v>#VALUE!</v>
      </c>
      <c r="CP1093" s="88" t="e">
        <f ca="1">IF(Timeline3156[[#This Row],[Expected Start Date]]="","",IF(AND($AD1093="Goal",CP$7&gt;=$F1093,CP$7&lt;=$AG1093+$AJ1093-1),2,IF(AND($AD1093="Milestone",CP$7&gt;=$AG1093,CP$7&lt;=$AG1093+$AJ1093-1),1,"")))</f>
        <v>#VALUE!</v>
      </c>
      <c r="CQ1093" s="88" t="e">
        <f ca="1">IF(Timeline3156[[#This Row],[Expected Start Date]]="","",IF(AND($AD1093="Goal",CQ$7&gt;=$F1093,CQ$7&lt;=$AG1093+$AJ1093-1),2,IF(AND($AD1093="Milestone",CQ$7&gt;=$AG1093,CQ$7&lt;=$AG1093+$AJ1093-1),1,"")))</f>
        <v>#VALUE!</v>
      </c>
      <c r="CR1093" s="63"/>
    </row>
    <row r="1094" spans="1:96" ht="30" customHeight="1" thickBot="1" x14ac:dyDescent="0.4">
      <c r="A1094" t="str">
        <v>5.4.9</v>
      </c>
      <c r="B1094" t="str">
        <v>5.4</v>
      </c>
      <c r="C1094" t="str">
        <v/>
      </c>
      <c r="D1094" t="str">
        <v>=IF(M5.4[Deliverable 5 Milestone 4]=0,"",M5.4[Deliverable 5 Milestone 4])</v>
      </c>
      <c r="E1094" t="str">
        <v>=IF(A5.4.9[Milestone 5.4 Activity 9]=0,"",A5.4.9[Milestone 5.4 Activity 9])</v>
      </c>
      <c r="F1094" t="str">
        <v>=IF(A5.4.9[Department]=0,"",A5.4.9[Department])</v>
      </c>
      <c r="G1094" t="str">
        <v>=IF(A5.4.9[Resource Requirements]=0,"",A5.4.9[Resource Requirements])</v>
      </c>
      <c r="H1094" t="str">
        <v>=IF(A5.4.9[Person Responsible]=0,"",A5.4.9[Person Responsible])</v>
      </c>
      <c r="I1094" t="str">
        <v>=IF(A5.4.9[Percentage of Completion]=0,"",A5.4.9[Percentage of Completion])</v>
      </c>
      <c r="J1094" s="24" t="str">
        <v>=IF(A5.4.9[Date Required]=0,"",A5.4.9[Date Required])</v>
      </c>
      <c r="K1094" s="24" t="str">
        <v>=IF(A5.4.9[Expected Start Date]=0,"",A5.4.9[Expected Start Date])</v>
      </c>
      <c r="L1094" s="24" t="str">
        <v>=IF(A5.4.9[Expected End Date]=0,"",A5.4.9[Expected End Date])</v>
      </c>
      <c r="M1094" t="str">
        <v>=IF(A5.4.9[Notes]=0,"",A5.4.9[Notes])</v>
      </c>
      <c r="N1094" t="str">
        <v>Include</v>
      </c>
      <c r="O1094" s="56" t="str">
        <v>Exclude</v>
      </c>
      <c r="P1094" s="56" t="str">
        <v/>
      </c>
      <c r="Q1094" s="56">
        <v>44562</v>
      </c>
      <c r="R1094" s="56" t="str">
        <v/>
      </c>
      <c r="T1094" s="96" t="str">
        <f t="shared" si="190"/>
        <v>Include</v>
      </c>
      <c r="U1094" s="96" t="str">
        <f t="shared" si="190"/>
        <v>Include</v>
      </c>
      <c r="Z1094" s="111" t="str">
        <f t="shared" si="191"/>
        <v/>
      </c>
      <c r="AA1094" s="111" t="str">
        <f t="shared" si="192"/>
        <v>5.4.9</v>
      </c>
      <c r="AB1094" s="111" t="str">
        <f t="shared" si="193"/>
        <v>=IF(M5.4[Deliverable 5 Milestone 4]=0,"",M5.4[Deliverable 5 Milestone 4])</v>
      </c>
      <c r="AC1094" s="111" t="str">
        <f t="shared" si="194"/>
        <v>=IF(A5.4.9[Milestone 5.4 Activity 9]=0,"",A5.4.9[Milestone 5.4 Activity 9])</v>
      </c>
      <c r="AD1094" s="115"/>
      <c r="AE1094" s="116" t="str">
        <f t="shared" si="195"/>
        <v>=IF(A5.4.9[Person Responsible]=0,"",A5.4.9[Person Responsible])</v>
      </c>
      <c r="AF1094" s="117"/>
      <c r="AG1094" s="118" t="str">
        <f t="shared" si="196"/>
        <v>=IF(A5.4.9[Expected Start Date]=0,"",A5.4.9[Expected Start Date])</v>
      </c>
      <c r="AH1094" s="119" t="str">
        <f t="shared" si="197"/>
        <v>=IF(A5.4.9[Expected End Date]=0,"",A5.4.9[Expected End Date])</v>
      </c>
      <c r="AI1094" s="119" t="str">
        <f t="shared" si="198"/>
        <v>=IF(A5.4.9[Date Required]=0,"",A5.4.9[Date Required])</v>
      </c>
      <c r="AJ10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94" s="111" t="str">
        <f t="shared" si="199"/>
        <v>=IF(A5.4.9[Notes]=0,"",A5.4.9[Notes])</v>
      </c>
      <c r="AL1094" s="121" t="str">
        <f>IF(Timeline3156[[#This Row],[Task]]="","Exclude","Include")</f>
        <v>Include</v>
      </c>
      <c r="AM1094" s="87"/>
      <c r="AN1094" s="88" t="e">
        <f ca="1">IF(Timeline3156[[#This Row],[Expected Start Date]]="","",IF(AND($AD1094="Goal",AN$7&gt;=$F1094,AN$7&lt;=$AG1094+$AJ1094-1),2,IF(AND($AD1094="Milestone",AN$7&gt;=$AG1094,AN$7&lt;=$AG1094+$AJ1094-1),1,"")))</f>
        <v>#VALUE!</v>
      </c>
      <c r="AO1094" s="88" t="e">
        <f ca="1">IF(Timeline3156[[#This Row],[Expected Start Date]]="","",IF(AND($AD1094="Goal",AO$7&gt;=$F1094,AO$7&lt;=$AG1094+$AJ1094-1),2,IF(AND($AD1094="Milestone",AO$7&gt;=$AG1094,AO$7&lt;=$AG1094+$AJ1094-1),1,"")))</f>
        <v>#VALUE!</v>
      </c>
      <c r="AP1094" s="88" t="e">
        <f ca="1">IF(Timeline3156[[#This Row],[Expected Start Date]]="","",IF(AND($AD1094="Goal",AP$7&gt;=$F1094,AP$7&lt;=$AG1094+$AJ1094-1),2,IF(AND($AD1094="Milestone",AP$7&gt;=$AG1094,AP$7&lt;=$AG1094+$AJ1094-1),1,"")))</f>
        <v>#VALUE!</v>
      </c>
      <c r="AQ1094" s="88" t="e">
        <f ca="1">IF(Timeline3156[[#This Row],[Expected Start Date]]="","",IF(AND($AD1094="Goal",AQ$7&gt;=$F1094,AQ$7&lt;=$AG1094+$AJ1094-1),2,IF(AND($AD1094="Milestone",AQ$7&gt;=$AG1094,AQ$7&lt;=$AG1094+$AJ1094-1),1,"")))</f>
        <v>#VALUE!</v>
      </c>
      <c r="AR1094" s="88" t="e">
        <f ca="1">IF(Timeline3156[[#This Row],[Expected Start Date]]="","",IF(AND($AD1094="Goal",AR$7&gt;=$F1094,AR$7&lt;=$AG1094+$AJ1094-1),2,IF(AND($AD1094="Milestone",AR$7&gt;=$AG1094,AR$7&lt;=$AG1094+$AJ1094-1),1,"")))</f>
        <v>#VALUE!</v>
      </c>
      <c r="AS1094" s="88" t="e">
        <f ca="1">IF(Timeline3156[[#This Row],[Expected Start Date]]="","",IF(AND($AD1094="Goal",AS$7&gt;=$F1094,AS$7&lt;=$AG1094+$AJ1094-1),2,IF(AND($AD1094="Milestone",AS$7&gt;=$AG1094,AS$7&lt;=$AG1094+$AJ1094-1),1,"")))</f>
        <v>#VALUE!</v>
      </c>
      <c r="AT1094" s="88" t="e">
        <f ca="1">IF(Timeline3156[[#This Row],[Expected Start Date]]="","",IF(AND($AD1094="Goal",AT$7&gt;=$F1094,AT$7&lt;=$AG1094+$AJ1094-1),2,IF(AND($AD1094="Milestone",AT$7&gt;=$AG1094,AT$7&lt;=$AG1094+$AJ1094-1),1,"")))</f>
        <v>#VALUE!</v>
      </c>
      <c r="AU1094" s="88" t="e">
        <f ca="1">IF(Timeline3156[[#This Row],[Expected Start Date]]="","",IF(AND($AD1094="Goal",AU$7&gt;=$F1094,AU$7&lt;=$AG1094+$AJ1094-1),2,IF(AND($AD1094="Milestone",AU$7&gt;=$AG1094,AU$7&lt;=$AG1094+$AJ1094-1),1,"")))</f>
        <v>#VALUE!</v>
      </c>
      <c r="AV1094" s="88" t="e">
        <f ca="1">IF(Timeline3156[[#This Row],[Expected Start Date]]="","",IF(AND($AD1094="Goal",AV$7&gt;=$F1094,AV$7&lt;=$AG1094+$AJ1094-1),2,IF(AND($AD1094="Milestone",AV$7&gt;=$AG1094,AV$7&lt;=$AG1094+$AJ1094-1),1,"")))</f>
        <v>#VALUE!</v>
      </c>
      <c r="AW1094" s="88" t="e">
        <f ca="1">IF(Timeline3156[[#This Row],[Expected Start Date]]="","",IF(AND($AD1094="Goal",AW$7&gt;=$F1094,AW$7&lt;=$AG1094+$AJ1094-1),2,IF(AND($AD1094="Milestone",AW$7&gt;=$AG1094,AW$7&lt;=$AG1094+$AJ1094-1),1,"")))</f>
        <v>#VALUE!</v>
      </c>
      <c r="AX1094" s="88" t="e">
        <f ca="1">IF(Timeline3156[[#This Row],[Expected Start Date]]="","",IF(AND($AD1094="Goal",AX$7&gt;=$F1094,AX$7&lt;=$AG1094+$AJ1094-1),2,IF(AND($AD1094="Milestone",AX$7&gt;=$AG1094,AX$7&lt;=$AG1094+$AJ1094-1),1,"")))</f>
        <v>#VALUE!</v>
      </c>
      <c r="AY1094" s="88" t="e">
        <f ca="1">IF(Timeline3156[[#This Row],[Expected Start Date]]="","",IF(AND($AD1094="Goal",AY$7&gt;=$F1094,AY$7&lt;=$AG1094+$AJ1094-1),2,IF(AND($AD1094="Milestone",AY$7&gt;=$AG1094,AY$7&lt;=$AG1094+$AJ1094-1),1,"")))</f>
        <v>#VALUE!</v>
      </c>
      <c r="AZ1094" s="88" t="e">
        <f ca="1">IF(Timeline3156[[#This Row],[Expected Start Date]]="","",IF(AND($AD1094="Goal",AZ$7&gt;=$F1094,AZ$7&lt;=$AG1094+$AJ1094-1),2,IF(AND($AD1094="Milestone",AZ$7&gt;=$AG1094,AZ$7&lt;=$AG1094+$AJ1094-1),1,"")))</f>
        <v>#VALUE!</v>
      </c>
      <c r="BA1094" s="88" t="e">
        <f ca="1">IF(Timeline3156[[#This Row],[Expected Start Date]]="","",IF(AND($AD1094="Goal",BA$7&gt;=$F1094,BA$7&lt;=$AG1094+$AJ1094-1),2,IF(AND($AD1094="Milestone",BA$7&gt;=$AG1094,BA$7&lt;=$AG1094+$AJ1094-1),1,"")))</f>
        <v>#VALUE!</v>
      </c>
      <c r="BB1094" s="88" t="e">
        <f ca="1">IF(Timeline3156[[#This Row],[Expected Start Date]]="","",IF(AND($AD1094="Goal",BB$7&gt;=$F1094,BB$7&lt;=$AG1094+$AJ1094-1),2,IF(AND($AD1094="Milestone",BB$7&gt;=$AG1094,BB$7&lt;=$AG1094+$AJ1094-1),1,"")))</f>
        <v>#VALUE!</v>
      </c>
      <c r="BC1094" s="88" t="e">
        <f ca="1">IF(Timeline3156[[#This Row],[Expected Start Date]]="","",IF(AND($AD1094="Goal",BC$7&gt;=$F1094,BC$7&lt;=$AG1094+$AJ1094-1),2,IF(AND($AD1094="Milestone",BC$7&gt;=$AG1094,BC$7&lt;=$AG1094+$AJ1094-1),1,"")))</f>
        <v>#VALUE!</v>
      </c>
      <c r="BD1094" s="88" t="e">
        <f ca="1">IF(Timeline3156[[#This Row],[Expected Start Date]]="","",IF(AND($AD1094="Goal",BD$7&gt;=$F1094,BD$7&lt;=$AG1094+$AJ1094-1),2,IF(AND($AD1094="Milestone",BD$7&gt;=$AG1094,BD$7&lt;=$AG1094+$AJ1094-1),1,"")))</f>
        <v>#VALUE!</v>
      </c>
      <c r="BE1094" s="88" t="e">
        <f ca="1">IF(Timeline3156[[#This Row],[Expected Start Date]]="","",IF(AND($AD1094="Goal",BE$7&gt;=$F1094,BE$7&lt;=$AG1094+$AJ1094-1),2,IF(AND($AD1094="Milestone",BE$7&gt;=$AG1094,BE$7&lt;=$AG1094+$AJ1094-1),1,"")))</f>
        <v>#VALUE!</v>
      </c>
      <c r="BF1094" s="88" t="e">
        <f ca="1">IF(Timeline3156[[#This Row],[Expected Start Date]]="","",IF(AND($AD1094="Goal",BF$7&gt;=$F1094,BF$7&lt;=$AG1094+$AJ1094-1),2,IF(AND($AD1094="Milestone",BF$7&gt;=$AG1094,BF$7&lt;=$AG1094+$AJ1094-1),1,"")))</f>
        <v>#VALUE!</v>
      </c>
      <c r="BG1094" s="88" t="e">
        <f ca="1">IF(Timeline3156[[#This Row],[Expected Start Date]]="","",IF(AND($AD1094="Goal",BG$7&gt;=$F1094,BG$7&lt;=$AG1094+$AJ1094-1),2,IF(AND($AD1094="Milestone",BG$7&gt;=$AG1094,BG$7&lt;=$AG1094+$AJ1094-1),1,"")))</f>
        <v>#VALUE!</v>
      </c>
      <c r="BH1094" s="88" t="e">
        <f ca="1">IF(Timeline3156[[#This Row],[Expected Start Date]]="","",IF(AND($AD1094="Goal",BH$7&gt;=$F1094,BH$7&lt;=$AG1094+$AJ1094-1),2,IF(AND($AD1094="Milestone",BH$7&gt;=$AG1094,BH$7&lt;=$AG1094+$AJ1094-1),1,"")))</f>
        <v>#VALUE!</v>
      </c>
      <c r="BI1094" s="88" t="e">
        <f ca="1">IF(Timeline3156[[#This Row],[Expected Start Date]]="","",IF(AND($AD1094="Goal",BI$7&gt;=$F1094,BI$7&lt;=$AG1094+$AJ1094-1),2,IF(AND($AD1094="Milestone",BI$7&gt;=$AG1094,BI$7&lt;=$AG1094+$AJ1094-1),1,"")))</f>
        <v>#VALUE!</v>
      </c>
      <c r="BJ1094" s="88" t="e">
        <f ca="1">IF(Timeline3156[[#This Row],[Expected Start Date]]="","",IF(AND($AD1094="Goal",BJ$7&gt;=$F1094,BJ$7&lt;=$AG1094+$AJ1094-1),2,IF(AND($AD1094="Milestone",BJ$7&gt;=$AG1094,BJ$7&lt;=$AG1094+$AJ1094-1),1,"")))</f>
        <v>#VALUE!</v>
      </c>
      <c r="BK1094" s="88" t="e">
        <f ca="1">IF(Timeline3156[[#This Row],[Expected Start Date]]="","",IF(AND($AD1094="Goal",BK$7&gt;=$F1094,BK$7&lt;=$AG1094+$AJ1094-1),2,IF(AND($AD1094="Milestone",BK$7&gt;=$AG1094,BK$7&lt;=$AG1094+$AJ1094-1),1,"")))</f>
        <v>#VALUE!</v>
      </c>
      <c r="BL1094" s="88" t="e">
        <f ca="1">IF(Timeline3156[[#This Row],[Expected Start Date]]="","",IF(AND($AD1094="Goal",BL$7&gt;=$F1094,BL$7&lt;=$AG1094+$AJ1094-1),2,IF(AND($AD1094="Milestone",BL$7&gt;=$AG1094,BL$7&lt;=$AG1094+$AJ1094-1),1,"")))</f>
        <v>#VALUE!</v>
      </c>
      <c r="BM1094" s="88" t="e">
        <f ca="1">IF(Timeline3156[[#This Row],[Expected Start Date]]="","",IF(AND($AD1094="Goal",BM$7&gt;=$F1094,BM$7&lt;=$AG1094+$AJ1094-1),2,IF(AND($AD1094="Milestone",BM$7&gt;=$AG1094,BM$7&lt;=$AG1094+$AJ1094-1),1,"")))</f>
        <v>#VALUE!</v>
      </c>
      <c r="BN1094" s="88" t="e">
        <f ca="1">IF(Timeline3156[[#This Row],[Expected Start Date]]="","",IF(AND($AD1094="Goal",BN$7&gt;=$F1094,BN$7&lt;=$AG1094+$AJ1094-1),2,IF(AND($AD1094="Milestone",BN$7&gt;=$AG1094,BN$7&lt;=$AG1094+$AJ1094-1),1,"")))</f>
        <v>#VALUE!</v>
      </c>
      <c r="BO1094" s="88" t="e">
        <f ca="1">IF(Timeline3156[[#This Row],[Expected Start Date]]="","",IF(AND($AD1094="Goal",BO$7&gt;=$F1094,BO$7&lt;=$AG1094+$AJ1094-1),2,IF(AND($AD1094="Milestone",BO$7&gt;=$AG1094,BO$7&lt;=$AG1094+$AJ1094-1),1,"")))</f>
        <v>#VALUE!</v>
      </c>
      <c r="BP1094" s="88" t="e">
        <f ca="1">IF(Timeline3156[[#This Row],[Expected Start Date]]="","",IF(AND($AD1094="Goal",BP$7&gt;=$F1094,BP$7&lt;=$AG1094+$AJ1094-1),2,IF(AND($AD1094="Milestone",BP$7&gt;=$AG1094,BP$7&lt;=$AG1094+$AJ1094-1),1,"")))</f>
        <v>#VALUE!</v>
      </c>
      <c r="BQ1094" s="88" t="e">
        <f ca="1">IF(Timeline3156[[#This Row],[Expected Start Date]]="","",IF(AND($AD1094="Goal",BQ$7&gt;=$F1094,BQ$7&lt;=$AG1094+$AJ1094-1),2,IF(AND($AD1094="Milestone",BQ$7&gt;=$AG1094,BQ$7&lt;=$AG1094+$AJ1094-1),1,"")))</f>
        <v>#VALUE!</v>
      </c>
      <c r="BR1094" s="88" t="e">
        <f ca="1">IF(Timeline3156[[#This Row],[Expected Start Date]]="","",IF(AND($AD1094="Goal",BR$7&gt;=$F1094,BR$7&lt;=$AG1094+$AJ1094-1),2,IF(AND($AD1094="Milestone",BR$7&gt;=$AG1094,BR$7&lt;=$AG1094+$AJ1094-1),1,"")))</f>
        <v>#VALUE!</v>
      </c>
      <c r="BS1094" s="88" t="e">
        <f ca="1">IF(Timeline3156[[#This Row],[Expected Start Date]]="","",IF(AND($AD1094="Goal",BS$7&gt;=$F1094,BS$7&lt;=$AG1094+$AJ1094-1),2,IF(AND($AD1094="Milestone",BS$7&gt;=$AG1094,BS$7&lt;=$AG1094+$AJ1094-1),1,"")))</f>
        <v>#VALUE!</v>
      </c>
      <c r="BT1094" s="88" t="e">
        <f ca="1">IF(Timeline3156[[#This Row],[Expected Start Date]]="","",IF(AND($AD1094="Goal",BT$7&gt;=$F1094,BT$7&lt;=$AG1094+$AJ1094-1),2,IF(AND($AD1094="Milestone",BT$7&gt;=$AG1094,BT$7&lt;=$AG1094+$AJ1094-1),1,"")))</f>
        <v>#VALUE!</v>
      </c>
      <c r="BU1094" s="88" t="e">
        <f ca="1">IF(Timeline3156[[#This Row],[Expected Start Date]]="","",IF(AND($AD1094="Goal",BU$7&gt;=$F1094,BU$7&lt;=$AG1094+$AJ1094-1),2,IF(AND($AD1094="Milestone",BU$7&gt;=$AG1094,BU$7&lt;=$AG1094+$AJ1094-1),1,"")))</f>
        <v>#VALUE!</v>
      </c>
      <c r="BV1094" s="88" t="e">
        <f ca="1">IF(Timeline3156[[#This Row],[Expected Start Date]]="","",IF(AND($AD1094="Goal",BV$7&gt;=$F1094,BV$7&lt;=$AG1094+$AJ1094-1),2,IF(AND($AD1094="Milestone",BV$7&gt;=$AG1094,BV$7&lt;=$AG1094+$AJ1094-1),1,"")))</f>
        <v>#VALUE!</v>
      </c>
      <c r="BW1094" s="88" t="e">
        <f ca="1">IF(Timeline3156[[#This Row],[Expected Start Date]]="","",IF(AND($AD1094="Goal",BW$7&gt;=$F1094,BW$7&lt;=$AG1094+$AJ1094-1),2,IF(AND($AD1094="Milestone",BW$7&gt;=$AG1094,BW$7&lt;=$AG1094+$AJ1094-1),1,"")))</f>
        <v>#VALUE!</v>
      </c>
      <c r="BX1094" s="88" t="e">
        <f ca="1">IF(Timeline3156[[#This Row],[Expected Start Date]]="","",IF(AND($AD1094="Goal",BX$7&gt;=$F1094,BX$7&lt;=$AG1094+$AJ1094-1),2,IF(AND($AD1094="Milestone",BX$7&gt;=$AG1094,BX$7&lt;=$AG1094+$AJ1094-1),1,"")))</f>
        <v>#VALUE!</v>
      </c>
      <c r="BY1094" s="88" t="e">
        <f ca="1">IF(Timeline3156[[#This Row],[Expected Start Date]]="","",IF(AND($AD1094="Goal",BY$7&gt;=$F1094,BY$7&lt;=$AG1094+$AJ1094-1),2,IF(AND($AD1094="Milestone",BY$7&gt;=$AG1094,BY$7&lt;=$AG1094+$AJ1094-1),1,"")))</f>
        <v>#VALUE!</v>
      </c>
      <c r="BZ1094" s="88" t="e">
        <f ca="1">IF(Timeline3156[[#This Row],[Expected Start Date]]="","",IF(AND($AD1094="Goal",BZ$7&gt;=$F1094,BZ$7&lt;=$AG1094+$AJ1094-1),2,IF(AND($AD1094="Milestone",BZ$7&gt;=$AG1094,BZ$7&lt;=$AG1094+$AJ1094-1),1,"")))</f>
        <v>#VALUE!</v>
      </c>
      <c r="CA1094" s="88" t="e">
        <f ca="1">IF(Timeline3156[[#This Row],[Expected Start Date]]="","",IF(AND($AD1094="Goal",CA$7&gt;=$F1094,CA$7&lt;=$AG1094+$AJ1094-1),2,IF(AND($AD1094="Milestone",CA$7&gt;=$AG1094,CA$7&lt;=$AG1094+$AJ1094-1),1,"")))</f>
        <v>#VALUE!</v>
      </c>
      <c r="CB1094" s="88" t="e">
        <f ca="1">IF(Timeline3156[[#This Row],[Expected Start Date]]="","",IF(AND($AD1094="Goal",CB$7&gt;=$F1094,CB$7&lt;=$AG1094+$AJ1094-1),2,IF(AND($AD1094="Milestone",CB$7&gt;=$AG1094,CB$7&lt;=$AG1094+$AJ1094-1),1,"")))</f>
        <v>#VALUE!</v>
      </c>
      <c r="CC1094" s="88" t="e">
        <f ca="1">IF(Timeline3156[[#This Row],[Expected Start Date]]="","",IF(AND($AD1094="Goal",CC$7&gt;=$F1094,CC$7&lt;=$AG1094+$AJ1094-1),2,IF(AND($AD1094="Milestone",CC$7&gt;=$AG1094,CC$7&lt;=$AG1094+$AJ1094-1),1,"")))</f>
        <v>#VALUE!</v>
      </c>
      <c r="CD1094" s="88" t="e">
        <f ca="1">IF(Timeline3156[[#This Row],[Expected Start Date]]="","",IF(AND($AD1094="Goal",CD$7&gt;=$F1094,CD$7&lt;=$AG1094+$AJ1094-1),2,IF(AND($AD1094="Milestone",CD$7&gt;=$AG1094,CD$7&lt;=$AG1094+$AJ1094-1),1,"")))</f>
        <v>#VALUE!</v>
      </c>
      <c r="CE1094" s="88" t="e">
        <f ca="1">IF(Timeline3156[[#This Row],[Expected Start Date]]="","",IF(AND($AD1094="Goal",CE$7&gt;=$F1094,CE$7&lt;=$AG1094+$AJ1094-1),2,IF(AND($AD1094="Milestone",CE$7&gt;=$AG1094,CE$7&lt;=$AG1094+$AJ1094-1),1,"")))</f>
        <v>#VALUE!</v>
      </c>
      <c r="CF1094" s="88" t="e">
        <f ca="1">IF(Timeline3156[[#This Row],[Expected Start Date]]="","",IF(AND($AD1094="Goal",CF$7&gt;=$F1094,CF$7&lt;=$AG1094+$AJ1094-1),2,IF(AND($AD1094="Milestone",CF$7&gt;=$AG1094,CF$7&lt;=$AG1094+$AJ1094-1),1,"")))</f>
        <v>#VALUE!</v>
      </c>
      <c r="CG1094" s="88" t="e">
        <f ca="1">IF(Timeline3156[[#This Row],[Expected Start Date]]="","",IF(AND($AD1094="Goal",CG$7&gt;=$F1094,CG$7&lt;=$AG1094+$AJ1094-1),2,IF(AND($AD1094="Milestone",CG$7&gt;=$AG1094,CG$7&lt;=$AG1094+$AJ1094-1),1,"")))</f>
        <v>#VALUE!</v>
      </c>
      <c r="CH1094" s="88" t="e">
        <f ca="1">IF(Timeline3156[[#This Row],[Expected Start Date]]="","",IF(AND($AD1094="Goal",CH$7&gt;=$F1094,CH$7&lt;=$AG1094+$AJ1094-1),2,IF(AND($AD1094="Milestone",CH$7&gt;=$AG1094,CH$7&lt;=$AG1094+$AJ1094-1),1,"")))</f>
        <v>#VALUE!</v>
      </c>
      <c r="CI1094" s="88" t="e">
        <f ca="1">IF(Timeline3156[[#This Row],[Expected Start Date]]="","",IF(AND($AD1094="Goal",CI$7&gt;=$F1094,CI$7&lt;=$AG1094+$AJ1094-1),2,IF(AND($AD1094="Milestone",CI$7&gt;=$AG1094,CI$7&lt;=$AG1094+$AJ1094-1),1,"")))</f>
        <v>#VALUE!</v>
      </c>
      <c r="CJ1094" s="88" t="e">
        <f ca="1">IF(Timeline3156[[#This Row],[Expected Start Date]]="","",IF(AND($AD1094="Goal",CJ$7&gt;=$F1094,CJ$7&lt;=$AG1094+$AJ1094-1),2,IF(AND($AD1094="Milestone",CJ$7&gt;=$AG1094,CJ$7&lt;=$AG1094+$AJ1094-1),1,"")))</f>
        <v>#VALUE!</v>
      </c>
      <c r="CK1094" s="88" t="e">
        <f ca="1">IF(Timeline3156[[#This Row],[Expected Start Date]]="","",IF(AND($AD1094="Goal",CK$7&gt;=$F1094,CK$7&lt;=$AG1094+$AJ1094-1),2,IF(AND($AD1094="Milestone",CK$7&gt;=$AG1094,CK$7&lt;=$AG1094+$AJ1094-1),1,"")))</f>
        <v>#VALUE!</v>
      </c>
      <c r="CL1094" s="88" t="e">
        <f ca="1">IF(Timeline3156[[#This Row],[Expected Start Date]]="","",IF(AND($AD1094="Goal",CL$7&gt;=$F1094,CL$7&lt;=$AG1094+$AJ1094-1),2,IF(AND($AD1094="Milestone",CL$7&gt;=$AG1094,CL$7&lt;=$AG1094+$AJ1094-1),1,"")))</f>
        <v>#VALUE!</v>
      </c>
      <c r="CM1094" s="88" t="e">
        <f ca="1">IF(Timeline3156[[#This Row],[Expected Start Date]]="","",IF(AND($AD1094="Goal",CM$7&gt;=$F1094,CM$7&lt;=$AG1094+$AJ1094-1),2,IF(AND($AD1094="Milestone",CM$7&gt;=$AG1094,CM$7&lt;=$AG1094+$AJ1094-1),1,"")))</f>
        <v>#VALUE!</v>
      </c>
      <c r="CN1094" s="88" t="e">
        <f ca="1">IF(Timeline3156[[#This Row],[Expected Start Date]]="","",IF(AND($AD1094="Goal",CN$7&gt;=$F1094,CN$7&lt;=$AG1094+$AJ1094-1),2,IF(AND($AD1094="Milestone",CN$7&gt;=$AG1094,CN$7&lt;=$AG1094+$AJ1094-1),1,"")))</f>
        <v>#VALUE!</v>
      </c>
      <c r="CO1094" s="88" t="e">
        <f ca="1">IF(Timeline3156[[#This Row],[Expected Start Date]]="","",IF(AND($AD1094="Goal",CO$7&gt;=$F1094,CO$7&lt;=$AG1094+$AJ1094-1),2,IF(AND($AD1094="Milestone",CO$7&gt;=$AG1094,CO$7&lt;=$AG1094+$AJ1094-1),1,"")))</f>
        <v>#VALUE!</v>
      </c>
      <c r="CP1094" s="88" t="e">
        <f ca="1">IF(Timeline3156[[#This Row],[Expected Start Date]]="","",IF(AND($AD1094="Goal",CP$7&gt;=$F1094,CP$7&lt;=$AG1094+$AJ1094-1),2,IF(AND($AD1094="Milestone",CP$7&gt;=$AG1094,CP$7&lt;=$AG1094+$AJ1094-1),1,"")))</f>
        <v>#VALUE!</v>
      </c>
      <c r="CQ1094" s="88" t="e">
        <f ca="1">IF(Timeline3156[[#This Row],[Expected Start Date]]="","",IF(AND($AD1094="Goal",CQ$7&gt;=$F1094,CQ$7&lt;=$AG1094+$AJ1094-1),2,IF(AND($AD1094="Milestone",CQ$7&gt;=$AG1094,CQ$7&lt;=$AG1094+$AJ1094-1),1,"")))</f>
        <v>#VALUE!</v>
      </c>
      <c r="CR1094" s="63"/>
    </row>
    <row r="1095" spans="1:96" ht="30" customHeight="1" thickBot="1" x14ac:dyDescent="0.4">
      <c r="A1095" t="str">
        <v>5.4.10</v>
      </c>
      <c r="B1095" t="str">
        <v>5.4</v>
      </c>
      <c r="C1095" t="str">
        <v/>
      </c>
      <c r="D1095" t="str">
        <v>=IF(M5.4[Deliverable 5 Milestone 4]=0,"",M5.4[Deliverable 5 Milestone 4])</v>
      </c>
      <c r="E1095" t="str">
        <v>=IF(A5.4.10[Milestone 5.4 Activity 10]=0,"",A5.4.10[Milestone 5.4 Activity 10])</v>
      </c>
      <c r="F1095" t="str">
        <v>=IF(A5.4.10[Department]=0,"",A5.4.10[Department])</v>
      </c>
      <c r="G1095" t="str">
        <v>=IF(A5.4.10[Resource Requirements]=0,"",A5.4.10[Resource Requirements])</v>
      </c>
      <c r="H1095" t="str">
        <v>=IF(A5.4.10[Person Responsible]=0,"",A5.4.10[Person Responsible])</v>
      </c>
      <c r="I1095" t="str">
        <v>=IF(A5.4.10[Percentage of Completion]=0,"",A5.4.10[Percentage of Completion])</v>
      </c>
      <c r="J1095" s="24" t="str">
        <v>=IF(A5.4.10[Date Required]=0,"",A5.4.10[Date Required])</v>
      </c>
      <c r="K1095" s="24" t="str">
        <v>=IF(A5.4.10[Expected Start Date]=0,"",A5.4.10[Expected Start Date])</v>
      </c>
      <c r="L1095" s="24" t="str">
        <v>=IF(A5.4.10[Expected End Date]=0,"",A5.4.10[Expected End Date])</v>
      </c>
      <c r="M1095" t="str">
        <v>=IF(A5.4.10[Notes]=0,"",A5.4.10[Notes])</v>
      </c>
      <c r="N1095" t="str">
        <v>Include</v>
      </c>
      <c r="O1095" s="56" t="str">
        <v>Exclude</v>
      </c>
      <c r="P1095" s="56" t="str">
        <v/>
      </c>
      <c r="Q1095" s="56">
        <v>44562</v>
      </c>
      <c r="R1095" s="56" t="str">
        <v/>
      </c>
      <c r="T1095" s="96" t="str">
        <f t="shared" si="190"/>
        <v>Include</v>
      </c>
      <c r="U1095" s="96" t="str">
        <f t="shared" si="190"/>
        <v>Include</v>
      </c>
      <c r="Z1095" s="111" t="str">
        <f t="shared" si="191"/>
        <v/>
      </c>
      <c r="AA1095" s="111" t="str">
        <f t="shared" si="192"/>
        <v>5.4.10</v>
      </c>
      <c r="AB1095" s="111" t="str">
        <f t="shared" si="193"/>
        <v>=IF(M5.4[Deliverable 5 Milestone 4]=0,"",M5.4[Deliverable 5 Milestone 4])</v>
      </c>
      <c r="AC1095" s="111" t="str">
        <f t="shared" si="194"/>
        <v>=IF(A5.4.10[Milestone 5.4 Activity 10]=0,"",A5.4.10[Milestone 5.4 Activity 10])</v>
      </c>
      <c r="AD1095" s="115"/>
      <c r="AE1095" s="116" t="str">
        <f t="shared" si="195"/>
        <v>=IF(A5.4.10[Person Responsible]=0,"",A5.4.10[Person Responsible])</v>
      </c>
      <c r="AF1095" s="117"/>
      <c r="AG1095" s="118" t="str">
        <f t="shared" si="196"/>
        <v>=IF(A5.4.10[Expected Start Date]=0,"",A5.4.10[Expected Start Date])</v>
      </c>
      <c r="AH1095" s="119" t="str">
        <f t="shared" si="197"/>
        <v>=IF(A5.4.10[Expected End Date]=0,"",A5.4.10[Expected End Date])</v>
      </c>
      <c r="AI1095" s="119" t="str">
        <f t="shared" si="198"/>
        <v>=IF(A5.4.10[Date Required]=0,"",A5.4.10[Date Required])</v>
      </c>
      <c r="AJ10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95" s="111" t="str">
        <f t="shared" si="199"/>
        <v>=IF(A5.4.10[Notes]=0,"",A5.4.10[Notes])</v>
      </c>
      <c r="AL1095" s="121" t="str">
        <f>IF(Timeline3156[[#This Row],[Task]]="","Exclude","Include")</f>
        <v>Include</v>
      </c>
      <c r="AM1095" s="87"/>
      <c r="AN1095" s="88" t="e">
        <f ca="1">IF(Timeline3156[[#This Row],[Expected Start Date]]="","",IF(AND($AD1095="Goal",AN$7&gt;=$F1095,AN$7&lt;=$AG1095+$AJ1095-1),2,IF(AND($AD1095="Milestone",AN$7&gt;=$AG1095,AN$7&lt;=$AG1095+$AJ1095-1),1,"")))</f>
        <v>#VALUE!</v>
      </c>
      <c r="AO1095" s="88" t="e">
        <f ca="1">IF(Timeline3156[[#This Row],[Expected Start Date]]="","",IF(AND($AD1095="Goal",AO$7&gt;=$F1095,AO$7&lt;=$AG1095+$AJ1095-1),2,IF(AND($AD1095="Milestone",AO$7&gt;=$AG1095,AO$7&lt;=$AG1095+$AJ1095-1),1,"")))</f>
        <v>#VALUE!</v>
      </c>
      <c r="AP1095" s="88" t="e">
        <f ca="1">IF(Timeline3156[[#This Row],[Expected Start Date]]="","",IF(AND($AD1095="Goal",AP$7&gt;=$F1095,AP$7&lt;=$AG1095+$AJ1095-1),2,IF(AND($AD1095="Milestone",AP$7&gt;=$AG1095,AP$7&lt;=$AG1095+$AJ1095-1),1,"")))</f>
        <v>#VALUE!</v>
      </c>
      <c r="AQ1095" s="88" t="e">
        <f ca="1">IF(Timeline3156[[#This Row],[Expected Start Date]]="","",IF(AND($AD1095="Goal",AQ$7&gt;=$F1095,AQ$7&lt;=$AG1095+$AJ1095-1),2,IF(AND($AD1095="Milestone",AQ$7&gt;=$AG1095,AQ$7&lt;=$AG1095+$AJ1095-1),1,"")))</f>
        <v>#VALUE!</v>
      </c>
      <c r="AR1095" s="88" t="e">
        <f ca="1">IF(Timeline3156[[#This Row],[Expected Start Date]]="","",IF(AND($AD1095="Goal",AR$7&gt;=$F1095,AR$7&lt;=$AG1095+$AJ1095-1),2,IF(AND($AD1095="Milestone",AR$7&gt;=$AG1095,AR$7&lt;=$AG1095+$AJ1095-1),1,"")))</f>
        <v>#VALUE!</v>
      </c>
      <c r="AS1095" s="88" t="e">
        <f ca="1">IF(Timeline3156[[#This Row],[Expected Start Date]]="","",IF(AND($AD1095="Goal",AS$7&gt;=$F1095,AS$7&lt;=$AG1095+$AJ1095-1),2,IF(AND($AD1095="Milestone",AS$7&gt;=$AG1095,AS$7&lt;=$AG1095+$AJ1095-1),1,"")))</f>
        <v>#VALUE!</v>
      </c>
      <c r="AT1095" s="88" t="e">
        <f ca="1">IF(Timeline3156[[#This Row],[Expected Start Date]]="","",IF(AND($AD1095="Goal",AT$7&gt;=$F1095,AT$7&lt;=$AG1095+$AJ1095-1),2,IF(AND($AD1095="Milestone",AT$7&gt;=$AG1095,AT$7&lt;=$AG1095+$AJ1095-1),1,"")))</f>
        <v>#VALUE!</v>
      </c>
      <c r="AU1095" s="88" t="e">
        <f ca="1">IF(Timeline3156[[#This Row],[Expected Start Date]]="","",IF(AND($AD1095="Goal",AU$7&gt;=$F1095,AU$7&lt;=$AG1095+$AJ1095-1),2,IF(AND($AD1095="Milestone",AU$7&gt;=$AG1095,AU$7&lt;=$AG1095+$AJ1095-1),1,"")))</f>
        <v>#VALUE!</v>
      </c>
      <c r="AV1095" s="88" t="e">
        <f ca="1">IF(Timeline3156[[#This Row],[Expected Start Date]]="","",IF(AND($AD1095="Goal",AV$7&gt;=$F1095,AV$7&lt;=$AG1095+$AJ1095-1),2,IF(AND($AD1095="Milestone",AV$7&gt;=$AG1095,AV$7&lt;=$AG1095+$AJ1095-1),1,"")))</f>
        <v>#VALUE!</v>
      </c>
      <c r="AW1095" s="88" t="e">
        <f ca="1">IF(Timeline3156[[#This Row],[Expected Start Date]]="","",IF(AND($AD1095="Goal",AW$7&gt;=$F1095,AW$7&lt;=$AG1095+$AJ1095-1),2,IF(AND($AD1095="Milestone",AW$7&gt;=$AG1095,AW$7&lt;=$AG1095+$AJ1095-1),1,"")))</f>
        <v>#VALUE!</v>
      </c>
      <c r="AX1095" s="88" t="e">
        <f ca="1">IF(Timeline3156[[#This Row],[Expected Start Date]]="","",IF(AND($AD1095="Goal",AX$7&gt;=$F1095,AX$7&lt;=$AG1095+$AJ1095-1),2,IF(AND($AD1095="Milestone",AX$7&gt;=$AG1095,AX$7&lt;=$AG1095+$AJ1095-1),1,"")))</f>
        <v>#VALUE!</v>
      </c>
      <c r="AY1095" s="88" t="e">
        <f ca="1">IF(Timeline3156[[#This Row],[Expected Start Date]]="","",IF(AND($AD1095="Goal",AY$7&gt;=$F1095,AY$7&lt;=$AG1095+$AJ1095-1),2,IF(AND($AD1095="Milestone",AY$7&gt;=$AG1095,AY$7&lt;=$AG1095+$AJ1095-1),1,"")))</f>
        <v>#VALUE!</v>
      </c>
      <c r="AZ1095" s="88" t="e">
        <f ca="1">IF(Timeline3156[[#This Row],[Expected Start Date]]="","",IF(AND($AD1095="Goal",AZ$7&gt;=$F1095,AZ$7&lt;=$AG1095+$AJ1095-1),2,IF(AND($AD1095="Milestone",AZ$7&gt;=$AG1095,AZ$7&lt;=$AG1095+$AJ1095-1),1,"")))</f>
        <v>#VALUE!</v>
      </c>
      <c r="BA1095" s="88" t="e">
        <f ca="1">IF(Timeline3156[[#This Row],[Expected Start Date]]="","",IF(AND($AD1095="Goal",BA$7&gt;=$F1095,BA$7&lt;=$AG1095+$AJ1095-1),2,IF(AND($AD1095="Milestone",BA$7&gt;=$AG1095,BA$7&lt;=$AG1095+$AJ1095-1),1,"")))</f>
        <v>#VALUE!</v>
      </c>
      <c r="BB1095" s="88" t="e">
        <f ca="1">IF(Timeline3156[[#This Row],[Expected Start Date]]="","",IF(AND($AD1095="Goal",BB$7&gt;=$F1095,BB$7&lt;=$AG1095+$AJ1095-1),2,IF(AND($AD1095="Milestone",BB$7&gt;=$AG1095,BB$7&lt;=$AG1095+$AJ1095-1),1,"")))</f>
        <v>#VALUE!</v>
      </c>
      <c r="BC1095" s="88" t="e">
        <f ca="1">IF(Timeline3156[[#This Row],[Expected Start Date]]="","",IF(AND($AD1095="Goal",BC$7&gt;=$F1095,BC$7&lt;=$AG1095+$AJ1095-1),2,IF(AND($AD1095="Milestone",BC$7&gt;=$AG1095,BC$7&lt;=$AG1095+$AJ1095-1),1,"")))</f>
        <v>#VALUE!</v>
      </c>
      <c r="BD1095" s="88" t="e">
        <f ca="1">IF(Timeline3156[[#This Row],[Expected Start Date]]="","",IF(AND($AD1095="Goal",BD$7&gt;=$F1095,BD$7&lt;=$AG1095+$AJ1095-1),2,IF(AND($AD1095="Milestone",BD$7&gt;=$AG1095,BD$7&lt;=$AG1095+$AJ1095-1),1,"")))</f>
        <v>#VALUE!</v>
      </c>
      <c r="BE1095" s="88" t="e">
        <f ca="1">IF(Timeline3156[[#This Row],[Expected Start Date]]="","",IF(AND($AD1095="Goal",BE$7&gt;=$F1095,BE$7&lt;=$AG1095+$AJ1095-1),2,IF(AND($AD1095="Milestone",BE$7&gt;=$AG1095,BE$7&lt;=$AG1095+$AJ1095-1),1,"")))</f>
        <v>#VALUE!</v>
      </c>
      <c r="BF1095" s="88" t="e">
        <f ca="1">IF(Timeline3156[[#This Row],[Expected Start Date]]="","",IF(AND($AD1095="Goal",BF$7&gt;=$F1095,BF$7&lt;=$AG1095+$AJ1095-1),2,IF(AND($AD1095="Milestone",BF$7&gt;=$AG1095,BF$7&lt;=$AG1095+$AJ1095-1),1,"")))</f>
        <v>#VALUE!</v>
      </c>
      <c r="BG1095" s="88" t="e">
        <f ca="1">IF(Timeline3156[[#This Row],[Expected Start Date]]="","",IF(AND($AD1095="Goal",BG$7&gt;=$F1095,BG$7&lt;=$AG1095+$AJ1095-1),2,IF(AND($AD1095="Milestone",BG$7&gt;=$AG1095,BG$7&lt;=$AG1095+$AJ1095-1),1,"")))</f>
        <v>#VALUE!</v>
      </c>
      <c r="BH1095" s="88" t="e">
        <f ca="1">IF(Timeline3156[[#This Row],[Expected Start Date]]="","",IF(AND($AD1095="Goal",BH$7&gt;=$F1095,BH$7&lt;=$AG1095+$AJ1095-1),2,IF(AND($AD1095="Milestone",BH$7&gt;=$AG1095,BH$7&lt;=$AG1095+$AJ1095-1),1,"")))</f>
        <v>#VALUE!</v>
      </c>
      <c r="BI1095" s="88" t="e">
        <f ca="1">IF(Timeline3156[[#This Row],[Expected Start Date]]="","",IF(AND($AD1095="Goal",BI$7&gt;=$F1095,BI$7&lt;=$AG1095+$AJ1095-1),2,IF(AND($AD1095="Milestone",BI$7&gt;=$AG1095,BI$7&lt;=$AG1095+$AJ1095-1),1,"")))</f>
        <v>#VALUE!</v>
      </c>
      <c r="BJ1095" s="88" t="e">
        <f ca="1">IF(Timeline3156[[#This Row],[Expected Start Date]]="","",IF(AND($AD1095="Goal",BJ$7&gt;=$F1095,BJ$7&lt;=$AG1095+$AJ1095-1),2,IF(AND($AD1095="Milestone",BJ$7&gt;=$AG1095,BJ$7&lt;=$AG1095+$AJ1095-1),1,"")))</f>
        <v>#VALUE!</v>
      </c>
      <c r="BK1095" s="88" t="e">
        <f ca="1">IF(Timeline3156[[#This Row],[Expected Start Date]]="","",IF(AND($AD1095="Goal",BK$7&gt;=$F1095,BK$7&lt;=$AG1095+$AJ1095-1),2,IF(AND($AD1095="Milestone",BK$7&gt;=$AG1095,BK$7&lt;=$AG1095+$AJ1095-1),1,"")))</f>
        <v>#VALUE!</v>
      </c>
      <c r="BL1095" s="88" t="e">
        <f ca="1">IF(Timeline3156[[#This Row],[Expected Start Date]]="","",IF(AND($AD1095="Goal",BL$7&gt;=$F1095,BL$7&lt;=$AG1095+$AJ1095-1),2,IF(AND($AD1095="Milestone",BL$7&gt;=$AG1095,BL$7&lt;=$AG1095+$AJ1095-1),1,"")))</f>
        <v>#VALUE!</v>
      </c>
      <c r="BM1095" s="88" t="e">
        <f ca="1">IF(Timeline3156[[#This Row],[Expected Start Date]]="","",IF(AND($AD1095="Goal",BM$7&gt;=$F1095,BM$7&lt;=$AG1095+$AJ1095-1),2,IF(AND($AD1095="Milestone",BM$7&gt;=$AG1095,BM$7&lt;=$AG1095+$AJ1095-1),1,"")))</f>
        <v>#VALUE!</v>
      </c>
      <c r="BN1095" s="88" t="e">
        <f ca="1">IF(Timeline3156[[#This Row],[Expected Start Date]]="","",IF(AND($AD1095="Goal",BN$7&gt;=$F1095,BN$7&lt;=$AG1095+$AJ1095-1),2,IF(AND($AD1095="Milestone",BN$7&gt;=$AG1095,BN$7&lt;=$AG1095+$AJ1095-1),1,"")))</f>
        <v>#VALUE!</v>
      </c>
      <c r="BO1095" s="88" t="e">
        <f ca="1">IF(Timeline3156[[#This Row],[Expected Start Date]]="","",IF(AND($AD1095="Goal",BO$7&gt;=$F1095,BO$7&lt;=$AG1095+$AJ1095-1),2,IF(AND($AD1095="Milestone",BO$7&gt;=$AG1095,BO$7&lt;=$AG1095+$AJ1095-1),1,"")))</f>
        <v>#VALUE!</v>
      </c>
      <c r="BP1095" s="88" t="e">
        <f ca="1">IF(Timeline3156[[#This Row],[Expected Start Date]]="","",IF(AND($AD1095="Goal",BP$7&gt;=$F1095,BP$7&lt;=$AG1095+$AJ1095-1),2,IF(AND($AD1095="Milestone",BP$7&gt;=$AG1095,BP$7&lt;=$AG1095+$AJ1095-1),1,"")))</f>
        <v>#VALUE!</v>
      </c>
      <c r="BQ1095" s="88" t="e">
        <f ca="1">IF(Timeline3156[[#This Row],[Expected Start Date]]="","",IF(AND($AD1095="Goal",BQ$7&gt;=$F1095,BQ$7&lt;=$AG1095+$AJ1095-1),2,IF(AND($AD1095="Milestone",BQ$7&gt;=$AG1095,BQ$7&lt;=$AG1095+$AJ1095-1),1,"")))</f>
        <v>#VALUE!</v>
      </c>
      <c r="BR1095" s="88" t="e">
        <f ca="1">IF(Timeline3156[[#This Row],[Expected Start Date]]="","",IF(AND($AD1095="Goal",BR$7&gt;=$F1095,BR$7&lt;=$AG1095+$AJ1095-1),2,IF(AND($AD1095="Milestone",BR$7&gt;=$AG1095,BR$7&lt;=$AG1095+$AJ1095-1),1,"")))</f>
        <v>#VALUE!</v>
      </c>
      <c r="BS1095" s="88" t="e">
        <f ca="1">IF(Timeline3156[[#This Row],[Expected Start Date]]="","",IF(AND($AD1095="Goal",BS$7&gt;=$F1095,BS$7&lt;=$AG1095+$AJ1095-1),2,IF(AND($AD1095="Milestone",BS$7&gt;=$AG1095,BS$7&lt;=$AG1095+$AJ1095-1),1,"")))</f>
        <v>#VALUE!</v>
      </c>
      <c r="BT1095" s="88" t="e">
        <f ca="1">IF(Timeline3156[[#This Row],[Expected Start Date]]="","",IF(AND($AD1095="Goal",BT$7&gt;=$F1095,BT$7&lt;=$AG1095+$AJ1095-1),2,IF(AND($AD1095="Milestone",BT$7&gt;=$AG1095,BT$7&lt;=$AG1095+$AJ1095-1),1,"")))</f>
        <v>#VALUE!</v>
      </c>
      <c r="BU1095" s="88" t="e">
        <f ca="1">IF(Timeline3156[[#This Row],[Expected Start Date]]="","",IF(AND($AD1095="Goal",BU$7&gt;=$F1095,BU$7&lt;=$AG1095+$AJ1095-1),2,IF(AND($AD1095="Milestone",BU$7&gt;=$AG1095,BU$7&lt;=$AG1095+$AJ1095-1),1,"")))</f>
        <v>#VALUE!</v>
      </c>
      <c r="BV1095" s="88" t="e">
        <f ca="1">IF(Timeline3156[[#This Row],[Expected Start Date]]="","",IF(AND($AD1095="Goal",BV$7&gt;=$F1095,BV$7&lt;=$AG1095+$AJ1095-1),2,IF(AND($AD1095="Milestone",BV$7&gt;=$AG1095,BV$7&lt;=$AG1095+$AJ1095-1),1,"")))</f>
        <v>#VALUE!</v>
      </c>
      <c r="BW1095" s="88" t="e">
        <f ca="1">IF(Timeline3156[[#This Row],[Expected Start Date]]="","",IF(AND($AD1095="Goal",BW$7&gt;=$F1095,BW$7&lt;=$AG1095+$AJ1095-1),2,IF(AND($AD1095="Milestone",BW$7&gt;=$AG1095,BW$7&lt;=$AG1095+$AJ1095-1),1,"")))</f>
        <v>#VALUE!</v>
      </c>
      <c r="BX1095" s="88" t="e">
        <f ca="1">IF(Timeline3156[[#This Row],[Expected Start Date]]="","",IF(AND($AD1095="Goal",BX$7&gt;=$F1095,BX$7&lt;=$AG1095+$AJ1095-1),2,IF(AND($AD1095="Milestone",BX$7&gt;=$AG1095,BX$7&lt;=$AG1095+$AJ1095-1),1,"")))</f>
        <v>#VALUE!</v>
      </c>
      <c r="BY1095" s="88" t="e">
        <f ca="1">IF(Timeline3156[[#This Row],[Expected Start Date]]="","",IF(AND($AD1095="Goal",BY$7&gt;=$F1095,BY$7&lt;=$AG1095+$AJ1095-1),2,IF(AND($AD1095="Milestone",BY$7&gt;=$AG1095,BY$7&lt;=$AG1095+$AJ1095-1),1,"")))</f>
        <v>#VALUE!</v>
      </c>
      <c r="BZ1095" s="88" t="e">
        <f ca="1">IF(Timeline3156[[#This Row],[Expected Start Date]]="","",IF(AND($AD1095="Goal",BZ$7&gt;=$F1095,BZ$7&lt;=$AG1095+$AJ1095-1),2,IF(AND($AD1095="Milestone",BZ$7&gt;=$AG1095,BZ$7&lt;=$AG1095+$AJ1095-1),1,"")))</f>
        <v>#VALUE!</v>
      </c>
      <c r="CA1095" s="88" t="e">
        <f ca="1">IF(Timeline3156[[#This Row],[Expected Start Date]]="","",IF(AND($AD1095="Goal",CA$7&gt;=$F1095,CA$7&lt;=$AG1095+$AJ1095-1),2,IF(AND($AD1095="Milestone",CA$7&gt;=$AG1095,CA$7&lt;=$AG1095+$AJ1095-1),1,"")))</f>
        <v>#VALUE!</v>
      </c>
      <c r="CB1095" s="88" t="e">
        <f ca="1">IF(Timeline3156[[#This Row],[Expected Start Date]]="","",IF(AND($AD1095="Goal",CB$7&gt;=$F1095,CB$7&lt;=$AG1095+$AJ1095-1),2,IF(AND($AD1095="Milestone",CB$7&gt;=$AG1095,CB$7&lt;=$AG1095+$AJ1095-1),1,"")))</f>
        <v>#VALUE!</v>
      </c>
      <c r="CC1095" s="88" t="e">
        <f ca="1">IF(Timeline3156[[#This Row],[Expected Start Date]]="","",IF(AND($AD1095="Goal",CC$7&gt;=$F1095,CC$7&lt;=$AG1095+$AJ1095-1),2,IF(AND($AD1095="Milestone",CC$7&gt;=$AG1095,CC$7&lt;=$AG1095+$AJ1095-1),1,"")))</f>
        <v>#VALUE!</v>
      </c>
      <c r="CD1095" s="88" t="e">
        <f ca="1">IF(Timeline3156[[#This Row],[Expected Start Date]]="","",IF(AND($AD1095="Goal",CD$7&gt;=$F1095,CD$7&lt;=$AG1095+$AJ1095-1),2,IF(AND($AD1095="Milestone",CD$7&gt;=$AG1095,CD$7&lt;=$AG1095+$AJ1095-1),1,"")))</f>
        <v>#VALUE!</v>
      </c>
      <c r="CE1095" s="88" t="e">
        <f ca="1">IF(Timeline3156[[#This Row],[Expected Start Date]]="","",IF(AND($AD1095="Goal",CE$7&gt;=$F1095,CE$7&lt;=$AG1095+$AJ1095-1),2,IF(AND($AD1095="Milestone",CE$7&gt;=$AG1095,CE$7&lt;=$AG1095+$AJ1095-1),1,"")))</f>
        <v>#VALUE!</v>
      </c>
      <c r="CF1095" s="88" t="e">
        <f ca="1">IF(Timeline3156[[#This Row],[Expected Start Date]]="","",IF(AND($AD1095="Goal",CF$7&gt;=$F1095,CF$7&lt;=$AG1095+$AJ1095-1),2,IF(AND($AD1095="Milestone",CF$7&gt;=$AG1095,CF$7&lt;=$AG1095+$AJ1095-1),1,"")))</f>
        <v>#VALUE!</v>
      </c>
      <c r="CG1095" s="88" t="e">
        <f ca="1">IF(Timeline3156[[#This Row],[Expected Start Date]]="","",IF(AND($AD1095="Goal",CG$7&gt;=$F1095,CG$7&lt;=$AG1095+$AJ1095-1),2,IF(AND($AD1095="Milestone",CG$7&gt;=$AG1095,CG$7&lt;=$AG1095+$AJ1095-1),1,"")))</f>
        <v>#VALUE!</v>
      </c>
      <c r="CH1095" s="88" t="e">
        <f ca="1">IF(Timeline3156[[#This Row],[Expected Start Date]]="","",IF(AND($AD1095="Goal",CH$7&gt;=$F1095,CH$7&lt;=$AG1095+$AJ1095-1),2,IF(AND($AD1095="Milestone",CH$7&gt;=$AG1095,CH$7&lt;=$AG1095+$AJ1095-1),1,"")))</f>
        <v>#VALUE!</v>
      </c>
      <c r="CI1095" s="88" t="e">
        <f ca="1">IF(Timeline3156[[#This Row],[Expected Start Date]]="","",IF(AND($AD1095="Goal",CI$7&gt;=$F1095,CI$7&lt;=$AG1095+$AJ1095-1),2,IF(AND($AD1095="Milestone",CI$7&gt;=$AG1095,CI$7&lt;=$AG1095+$AJ1095-1),1,"")))</f>
        <v>#VALUE!</v>
      </c>
      <c r="CJ1095" s="88" t="e">
        <f ca="1">IF(Timeline3156[[#This Row],[Expected Start Date]]="","",IF(AND($AD1095="Goal",CJ$7&gt;=$F1095,CJ$7&lt;=$AG1095+$AJ1095-1),2,IF(AND($AD1095="Milestone",CJ$7&gt;=$AG1095,CJ$7&lt;=$AG1095+$AJ1095-1),1,"")))</f>
        <v>#VALUE!</v>
      </c>
      <c r="CK1095" s="88" t="e">
        <f ca="1">IF(Timeline3156[[#This Row],[Expected Start Date]]="","",IF(AND($AD1095="Goal",CK$7&gt;=$F1095,CK$7&lt;=$AG1095+$AJ1095-1),2,IF(AND($AD1095="Milestone",CK$7&gt;=$AG1095,CK$7&lt;=$AG1095+$AJ1095-1),1,"")))</f>
        <v>#VALUE!</v>
      </c>
      <c r="CL1095" s="88" t="e">
        <f ca="1">IF(Timeline3156[[#This Row],[Expected Start Date]]="","",IF(AND($AD1095="Goal",CL$7&gt;=$F1095,CL$7&lt;=$AG1095+$AJ1095-1),2,IF(AND($AD1095="Milestone",CL$7&gt;=$AG1095,CL$7&lt;=$AG1095+$AJ1095-1),1,"")))</f>
        <v>#VALUE!</v>
      </c>
      <c r="CM1095" s="88" t="e">
        <f ca="1">IF(Timeline3156[[#This Row],[Expected Start Date]]="","",IF(AND($AD1095="Goal",CM$7&gt;=$F1095,CM$7&lt;=$AG1095+$AJ1095-1),2,IF(AND($AD1095="Milestone",CM$7&gt;=$AG1095,CM$7&lt;=$AG1095+$AJ1095-1),1,"")))</f>
        <v>#VALUE!</v>
      </c>
      <c r="CN1095" s="88" t="e">
        <f ca="1">IF(Timeline3156[[#This Row],[Expected Start Date]]="","",IF(AND($AD1095="Goal",CN$7&gt;=$F1095,CN$7&lt;=$AG1095+$AJ1095-1),2,IF(AND($AD1095="Milestone",CN$7&gt;=$AG1095,CN$7&lt;=$AG1095+$AJ1095-1),1,"")))</f>
        <v>#VALUE!</v>
      </c>
      <c r="CO1095" s="88" t="e">
        <f ca="1">IF(Timeline3156[[#This Row],[Expected Start Date]]="","",IF(AND($AD1095="Goal",CO$7&gt;=$F1095,CO$7&lt;=$AG1095+$AJ1095-1),2,IF(AND($AD1095="Milestone",CO$7&gt;=$AG1095,CO$7&lt;=$AG1095+$AJ1095-1),1,"")))</f>
        <v>#VALUE!</v>
      </c>
      <c r="CP1095" s="88" t="e">
        <f ca="1">IF(Timeline3156[[#This Row],[Expected Start Date]]="","",IF(AND($AD1095="Goal",CP$7&gt;=$F1095,CP$7&lt;=$AG1095+$AJ1095-1),2,IF(AND($AD1095="Milestone",CP$7&gt;=$AG1095,CP$7&lt;=$AG1095+$AJ1095-1),1,"")))</f>
        <v>#VALUE!</v>
      </c>
      <c r="CQ1095" s="88" t="e">
        <f ca="1">IF(Timeline3156[[#This Row],[Expected Start Date]]="","",IF(AND($AD1095="Goal",CQ$7&gt;=$F1095,CQ$7&lt;=$AG1095+$AJ1095-1),2,IF(AND($AD1095="Milestone",CQ$7&gt;=$AG1095,CQ$7&lt;=$AG1095+$AJ1095-1),1,"")))</f>
        <v>#VALUE!</v>
      </c>
      <c r="CR1095" s="63"/>
    </row>
    <row r="1096" spans="1:96" ht="30" customHeight="1" thickBot="1" x14ac:dyDescent="0.4">
      <c r="A1096" t="str">
        <v>5.4.11</v>
      </c>
      <c r="B1096" t="str">
        <v>5.4</v>
      </c>
      <c r="C1096" t="str">
        <v/>
      </c>
      <c r="D1096" t="str">
        <v>=IF(M5.4[Deliverable 5 Milestone 4]=0,"",M5.4[Deliverable 5 Milestone 4])</v>
      </c>
      <c r="E1096" t="str">
        <v>=IF(A5.4.11[Milestone 5.4 Activity 11]=0,"",A5.4.11[Milestone 5.4 Activity 11])</v>
      </c>
      <c r="F1096" t="str">
        <v>=IF(A5.4.11[Department]=0,"",A5.4.11[Department])</v>
      </c>
      <c r="G1096" t="str">
        <v>=IF(A5.4.11[Resource Requirements]=0,"",A5.4.11[Resource Requirements])</v>
      </c>
      <c r="H1096" t="str">
        <v>=IF(A5.4.11[Person Responsible]=0,"",A5.4.11[Person Responsible])</v>
      </c>
      <c r="I1096" t="str">
        <v>=IF(A5.4.11[Percentage of Completion]=0,"",A5.4.11[Percentage of Completion])</v>
      </c>
      <c r="J1096" s="24" t="str">
        <v>=IF(A5.4.11[Date Required]=0,"",A5.4.11[Date Required])</v>
      </c>
      <c r="K1096" s="24" t="str">
        <v>=IF(A5.4.11[Expected Start Date]=0,"",A5.4.11[Expected Start Date])</v>
      </c>
      <c r="L1096" s="24" t="str">
        <v>=IF(A5.4.11[Expected End Date]=0,"",A5.4.11[Expected End Date])</v>
      </c>
      <c r="M1096" t="str">
        <v>=IF(A5.4.11[Notes]=0,"",A5.4.11[Notes])</v>
      </c>
      <c r="N1096" t="str">
        <v>Include</v>
      </c>
      <c r="O1096" s="56" t="str">
        <v>Exclude</v>
      </c>
      <c r="P1096" s="56" t="str">
        <v/>
      </c>
      <c r="Q1096" s="56">
        <v>44562</v>
      </c>
      <c r="R1096" s="56" t="str">
        <v/>
      </c>
      <c r="T1096" s="96" t="str">
        <f t="shared" si="190"/>
        <v>Include</v>
      </c>
      <c r="U1096" s="96" t="str">
        <f t="shared" si="190"/>
        <v>Include</v>
      </c>
      <c r="Z1096" s="111" t="str">
        <f t="shared" si="191"/>
        <v/>
      </c>
      <c r="AA1096" s="111" t="str">
        <f t="shared" si="192"/>
        <v>5.4.11</v>
      </c>
      <c r="AB1096" s="111" t="str">
        <f t="shared" si="193"/>
        <v>=IF(M5.4[Deliverable 5 Milestone 4]=0,"",M5.4[Deliverable 5 Milestone 4])</v>
      </c>
      <c r="AC1096" s="111" t="str">
        <f t="shared" si="194"/>
        <v>=IF(A5.4.11[Milestone 5.4 Activity 11]=0,"",A5.4.11[Milestone 5.4 Activity 11])</v>
      </c>
      <c r="AD1096" s="115"/>
      <c r="AE1096" s="116" t="str">
        <f t="shared" si="195"/>
        <v>=IF(A5.4.11[Person Responsible]=0,"",A5.4.11[Person Responsible])</v>
      </c>
      <c r="AF1096" s="117"/>
      <c r="AG1096" s="118" t="str">
        <f t="shared" si="196"/>
        <v>=IF(A5.4.11[Expected Start Date]=0,"",A5.4.11[Expected Start Date])</v>
      </c>
      <c r="AH1096" s="119" t="str">
        <f t="shared" si="197"/>
        <v>=IF(A5.4.11[Expected End Date]=0,"",A5.4.11[Expected End Date])</v>
      </c>
      <c r="AI1096" s="119" t="str">
        <f t="shared" si="198"/>
        <v>=IF(A5.4.11[Date Required]=0,"",A5.4.11[Date Required])</v>
      </c>
      <c r="AJ10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96" s="111" t="str">
        <f t="shared" si="199"/>
        <v>=IF(A5.4.11[Notes]=0,"",A5.4.11[Notes])</v>
      </c>
      <c r="AL1096" s="121" t="str">
        <f>IF(Timeline3156[[#This Row],[Task]]="","Exclude","Include")</f>
        <v>Include</v>
      </c>
      <c r="AM1096" s="87"/>
      <c r="AN1096" s="88" t="e">
        <f ca="1">IF(Timeline3156[[#This Row],[Expected Start Date]]="","",IF(AND($AD1096="Goal",AN$7&gt;=$F1096,AN$7&lt;=$AG1096+$AJ1096-1),2,IF(AND($AD1096="Milestone",AN$7&gt;=$AG1096,AN$7&lt;=$AG1096+$AJ1096-1),1,"")))</f>
        <v>#VALUE!</v>
      </c>
      <c r="AO1096" s="88" t="e">
        <f ca="1">IF(Timeline3156[[#This Row],[Expected Start Date]]="","",IF(AND($AD1096="Goal",AO$7&gt;=$F1096,AO$7&lt;=$AG1096+$AJ1096-1),2,IF(AND($AD1096="Milestone",AO$7&gt;=$AG1096,AO$7&lt;=$AG1096+$AJ1096-1),1,"")))</f>
        <v>#VALUE!</v>
      </c>
      <c r="AP1096" s="88" t="e">
        <f ca="1">IF(Timeline3156[[#This Row],[Expected Start Date]]="","",IF(AND($AD1096="Goal",AP$7&gt;=$F1096,AP$7&lt;=$AG1096+$AJ1096-1),2,IF(AND($AD1096="Milestone",AP$7&gt;=$AG1096,AP$7&lt;=$AG1096+$AJ1096-1),1,"")))</f>
        <v>#VALUE!</v>
      </c>
      <c r="AQ1096" s="88" t="e">
        <f ca="1">IF(Timeline3156[[#This Row],[Expected Start Date]]="","",IF(AND($AD1096="Goal",AQ$7&gt;=$F1096,AQ$7&lt;=$AG1096+$AJ1096-1),2,IF(AND($AD1096="Milestone",AQ$7&gt;=$AG1096,AQ$7&lt;=$AG1096+$AJ1096-1),1,"")))</f>
        <v>#VALUE!</v>
      </c>
      <c r="AR1096" s="88" t="e">
        <f ca="1">IF(Timeline3156[[#This Row],[Expected Start Date]]="","",IF(AND($AD1096="Goal",AR$7&gt;=$F1096,AR$7&lt;=$AG1096+$AJ1096-1),2,IF(AND($AD1096="Milestone",AR$7&gt;=$AG1096,AR$7&lt;=$AG1096+$AJ1096-1),1,"")))</f>
        <v>#VALUE!</v>
      </c>
      <c r="AS1096" s="88" t="e">
        <f ca="1">IF(Timeline3156[[#This Row],[Expected Start Date]]="","",IF(AND($AD1096="Goal",AS$7&gt;=$F1096,AS$7&lt;=$AG1096+$AJ1096-1),2,IF(AND($AD1096="Milestone",AS$7&gt;=$AG1096,AS$7&lt;=$AG1096+$AJ1096-1),1,"")))</f>
        <v>#VALUE!</v>
      </c>
      <c r="AT1096" s="88" t="e">
        <f ca="1">IF(Timeline3156[[#This Row],[Expected Start Date]]="","",IF(AND($AD1096="Goal",AT$7&gt;=$F1096,AT$7&lt;=$AG1096+$AJ1096-1),2,IF(AND($AD1096="Milestone",AT$7&gt;=$AG1096,AT$7&lt;=$AG1096+$AJ1096-1),1,"")))</f>
        <v>#VALUE!</v>
      </c>
      <c r="AU1096" s="88" t="e">
        <f ca="1">IF(Timeline3156[[#This Row],[Expected Start Date]]="","",IF(AND($AD1096="Goal",AU$7&gt;=$F1096,AU$7&lt;=$AG1096+$AJ1096-1),2,IF(AND($AD1096="Milestone",AU$7&gt;=$AG1096,AU$7&lt;=$AG1096+$AJ1096-1),1,"")))</f>
        <v>#VALUE!</v>
      </c>
      <c r="AV1096" s="88" t="e">
        <f ca="1">IF(Timeline3156[[#This Row],[Expected Start Date]]="","",IF(AND($AD1096="Goal",AV$7&gt;=$F1096,AV$7&lt;=$AG1096+$AJ1096-1),2,IF(AND($AD1096="Milestone",AV$7&gt;=$AG1096,AV$7&lt;=$AG1096+$AJ1096-1),1,"")))</f>
        <v>#VALUE!</v>
      </c>
      <c r="AW1096" s="88" t="e">
        <f ca="1">IF(Timeline3156[[#This Row],[Expected Start Date]]="","",IF(AND($AD1096="Goal",AW$7&gt;=$F1096,AW$7&lt;=$AG1096+$AJ1096-1),2,IF(AND($AD1096="Milestone",AW$7&gt;=$AG1096,AW$7&lt;=$AG1096+$AJ1096-1),1,"")))</f>
        <v>#VALUE!</v>
      </c>
      <c r="AX1096" s="88" t="e">
        <f ca="1">IF(Timeline3156[[#This Row],[Expected Start Date]]="","",IF(AND($AD1096="Goal",AX$7&gt;=$F1096,AX$7&lt;=$AG1096+$AJ1096-1),2,IF(AND($AD1096="Milestone",AX$7&gt;=$AG1096,AX$7&lt;=$AG1096+$AJ1096-1),1,"")))</f>
        <v>#VALUE!</v>
      </c>
      <c r="AY1096" s="88" t="e">
        <f ca="1">IF(Timeline3156[[#This Row],[Expected Start Date]]="","",IF(AND($AD1096="Goal",AY$7&gt;=$F1096,AY$7&lt;=$AG1096+$AJ1096-1),2,IF(AND($AD1096="Milestone",AY$7&gt;=$AG1096,AY$7&lt;=$AG1096+$AJ1096-1),1,"")))</f>
        <v>#VALUE!</v>
      </c>
      <c r="AZ1096" s="88" t="e">
        <f ca="1">IF(Timeline3156[[#This Row],[Expected Start Date]]="","",IF(AND($AD1096="Goal",AZ$7&gt;=$F1096,AZ$7&lt;=$AG1096+$AJ1096-1),2,IF(AND($AD1096="Milestone",AZ$7&gt;=$AG1096,AZ$7&lt;=$AG1096+$AJ1096-1),1,"")))</f>
        <v>#VALUE!</v>
      </c>
      <c r="BA1096" s="88" t="e">
        <f ca="1">IF(Timeline3156[[#This Row],[Expected Start Date]]="","",IF(AND($AD1096="Goal",BA$7&gt;=$F1096,BA$7&lt;=$AG1096+$AJ1096-1),2,IF(AND($AD1096="Milestone",BA$7&gt;=$AG1096,BA$7&lt;=$AG1096+$AJ1096-1),1,"")))</f>
        <v>#VALUE!</v>
      </c>
      <c r="BB1096" s="88" t="e">
        <f ca="1">IF(Timeline3156[[#This Row],[Expected Start Date]]="","",IF(AND($AD1096="Goal",BB$7&gt;=$F1096,BB$7&lt;=$AG1096+$AJ1096-1),2,IF(AND($AD1096="Milestone",BB$7&gt;=$AG1096,BB$7&lt;=$AG1096+$AJ1096-1),1,"")))</f>
        <v>#VALUE!</v>
      </c>
      <c r="BC1096" s="88" t="e">
        <f ca="1">IF(Timeline3156[[#This Row],[Expected Start Date]]="","",IF(AND($AD1096="Goal",BC$7&gt;=$F1096,BC$7&lt;=$AG1096+$AJ1096-1),2,IF(AND($AD1096="Milestone",BC$7&gt;=$AG1096,BC$7&lt;=$AG1096+$AJ1096-1),1,"")))</f>
        <v>#VALUE!</v>
      </c>
      <c r="BD1096" s="88" t="e">
        <f ca="1">IF(Timeline3156[[#This Row],[Expected Start Date]]="","",IF(AND($AD1096="Goal",BD$7&gt;=$F1096,BD$7&lt;=$AG1096+$AJ1096-1),2,IF(AND($AD1096="Milestone",BD$7&gt;=$AG1096,BD$7&lt;=$AG1096+$AJ1096-1),1,"")))</f>
        <v>#VALUE!</v>
      </c>
      <c r="BE1096" s="88" t="e">
        <f ca="1">IF(Timeline3156[[#This Row],[Expected Start Date]]="","",IF(AND($AD1096="Goal",BE$7&gt;=$F1096,BE$7&lt;=$AG1096+$AJ1096-1),2,IF(AND($AD1096="Milestone",BE$7&gt;=$AG1096,BE$7&lt;=$AG1096+$AJ1096-1),1,"")))</f>
        <v>#VALUE!</v>
      </c>
      <c r="BF1096" s="88" t="e">
        <f ca="1">IF(Timeline3156[[#This Row],[Expected Start Date]]="","",IF(AND($AD1096="Goal",BF$7&gt;=$F1096,BF$7&lt;=$AG1096+$AJ1096-1),2,IF(AND($AD1096="Milestone",BF$7&gt;=$AG1096,BF$7&lt;=$AG1096+$AJ1096-1),1,"")))</f>
        <v>#VALUE!</v>
      </c>
      <c r="BG1096" s="88" t="e">
        <f ca="1">IF(Timeline3156[[#This Row],[Expected Start Date]]="","",IF(AND($AD1096="Goal",BG$7&gt;=$F1096,BG$7&lt;=$AG1096+$AJ1096-1),2,IF(AND($AD1096="Milestone",BG$7&gt;=$AG1096,BG$7&lt;=$AG1096+$AJ1096-1),1,"")))</f>
        <v>#VALUE!</v>
      </c>
      <c r="BH1096" s="88" t="e">
        <f ca="1">IF(Timeline3156[[#This Row],[Expected Start Date]]="","",IF(AND($AD1096="Goal",BH$7&gt;=$F1096,BH$7&lt;=$AG1096+$AJ1096-1),2,IF(AND($AD1096="Milestone",BH$7&gt;=$AG1096,BH$7&lt;=$AG1096+$AJ1096-1),1,"")))</f>
        <v>#VALUE!</v>
      </c>
      <c r="BI1096" s="88" t="e">
        <f ca="1">IF(Timeline3156[[#This Row],[Expected Start Date]]="","",IF(AND($AD1096="Goal",BI$7&gt;=$F1096,BI$7&lt;=$AG1096+$AJ1096-1),2,IF(AND($AD1096="Milestone",BI$7&gt;=$AG1096,BI$7&lt;=$AG1096+$AJ1096-1),1,"")))</f>
        <v>#VALUE!</v>
      </c>
      <c r="BJ1096" s="88" t="e">
        <f ca="1">IF(Timeline3156[[#This Row],[Expected Start Date]]="","",IF(AND($AD1096="Goal",BJ$7&gt;=$F1096,BJ$7&lt;=$AG1096+$AJ1096-1),2,IF(AND($AD1096="Milestone",BJ$7&gt;=$AG1096,BJ$7&lt;=$AG1096+$AJ1096-1),1,"")))</f>
        <v>#VALUE!</v>
      </c>
      <c r="BK1096" s="88" t="e">
        <f ca="1">IF(Timeline3156[[#This Row],[Expected Start Date]]="","",IF(AND($AD1096="Goal",BK$7&gt;=$F1096,BK$7&lt;=$AG1096+$AJ1096-1),2,IF(AND($AD1096="Milestone",BK$7&gt;=$AG1096,BK$7&lt;=$AG1096+$AJ1096-1),1,"")))</f>
        <v>#VALUE!</v>
      </c>
      <c r="BL1096" s="88" t="e">
        <f ca="1">IF(Timeline3156[[#This Row],[Expected Start Date]]="","",IF(AND($AD1096="Goal",BL$7&gt;=$F1096,BL$7&lt;=$AG1096+$AJ1096-1),2,IF(AND($AD1096="Milestone",BL$7&gt;=$AG1096,BL$7&lt;=$AG1096+$AJ1096-1),1,"")))</f>
        <v>#VALUE!</v>
      </c>
      <c r="BM1096" s="88" t="e">
        <f ca="1">IF(Timeline3156[[#This Row],[Expected Start Date]]="","",IF(AND($AD1096="Goal",BM$7&gt;=$F1096,BM$7&lt;=$AG1096+$AJ1096-1),2,IF(AND($AD1096="Milestone",BM$7&gt;=$AG1096,BM$7&lt;=$AG1096+$AJ1096-1),1,"")))</f>
        <v>#VALUE!</v>
      </c>
      <c r="BN1096" s="88" t="e">
        <f ca="1">IF(Timeline3156[[#This Row],[Expected Start Date]]="","",IF(AND($AD1096="Goal",BN$7&gt;=$F1096,BN$7&lt;=$AG1096+$AJ1096-1),2,IF(AND($AD1096="Milestone",BN$7&gt;=$AG1096,BN$7&lt;=$AG1096+$AJ1096-1),1,"")))</f>
        <v>#VALUE!</v>
      </c>
      <c r="BO1096" s="88" t="e">
        <f ca="1">IF(Timeline3156[[#This Row],[Expected Start Date]]="","",IF(AND($AD1096="Goal",BO$7&gt;=$F1096,BO$7&lt;=$AG1096+$AJ1096-1),2,IF(AND($AD1096="Milestone",BO$7&gt;=$AG1096,BO$7&lt;=$AG1096+$AJ1096-1),1,"")))</f>
        <v>#VALUE!</v>
      </c>
      <c r="BP1096" s="88" t="e">
        <f ca="1">IF(Timeline3156[[#This Row],[Expected Start Date]]="","",IF(AND($AD1096="Goal",BP$7&gt;=$F1096,BP$7&lt;=$AG1096+$AJ1096-1),2,IF(AND($AD1096="Milestone",BP$7&gt;=$AG1096,BP$7&lt;=$AG1096+$AJ1096-1),1,"")))</f>
        <v>#VALUE!</v>
      </c>
      <c r="BQ1096" s="88" t="e">
        <f ca="1">IF(Timeline3156[[#This Row],[Expected Start Date]]="","",IF(AND($AD1096="Goal",BQ$7&gt;=$F1096,BQ$7&lt;=$AG1096+$AJ1096-1),2,IF(AND($AD1096="Milestone",BQ$7&gt;=$AG1096,BQ$7&lt;=$AG1096+$AJ1096-1),1,"")))</f>
        <v>#VALUE!</v>
      </c>
      <c r="BR1096" s="88" t="e">
        <f ca="1">IF(Timeline3156[[#This Row],[Expected Start Date]]="","",IF(AND($AD1096="Goal",BR$7&gt;=$F1096,BR$7&lt;=$AG1096+$AJ1096-1),2,IF(AND($AD1096="Milestone",BR$7&gt;=$AG1096,BR$7&lt;=$AG1096+$AJ1096-1),1,"")))</f>
        <v>#VALUE!</v>
      </c>
      <c r="BS1096" s="88" t="e">
        <f ca="1">IF(Timeline3156[[#This Row],[Expected Start Date]]="","",IF(AND($AD1096="Goal",BS$7&gt;=$F1096,BS$7&lt;=$AG1096+$AJ1096-1),2,IF(AND($AD1096="Milestone",BS$7&gt;=$AG1096,BS$7&lt;=$AG1096+$AJ1096-1),1,"")))</f>
        <v>#VALUE!</v>
      </c>
      <c r="BT1096" s="88" t="e">
        <f ca="1">IF(Timeline3156[[#This Row],[Expected Start Date]]="","",IF(AND($AD1096="Goal",BT$7&gt;=$F1096,BT$7&lt;=$AG1096+$AJ1096-1),2,IF(AND($AD1096="Milestone",BT$7&gt;=$AG1096,BT$7&lt;=$AG1096+$AJ1096-1),1,"")))</f>
        <v>#VALUE!</v>
      </c>
      <c r="BU1096" s="88" t="e">
        <f ca="1">IF(Timeline3156[[#This Row],[Expected Start Date]]="","",IF(AND($AD1096="Goal",BU$7&gt;=$F1096,BU$7&lt;=$AG1096+$AJ1096-1),2,IF(AND($AD1096="Milestone",BU$7&gt;=$AG1096,BU$7&lt;=$AG1096+$AJ1096-1),1,"")))</f>
        <v>#VALUE!</v>
      </c>
      <c r="BV1096" s="88" t="e">
        <f ca="1">IF(Timeline3156[[#This Row],[Expected Start Date]]="","",IF(AND($AD1096="Goal",BV$7&gt;=$F1096,BV$7&lt;=$AG1096+$AJ1096-1),2,IF(AND($AD1096="Milestone",BV$7&gt;=$AG1096,BV$7&lt;=$AG1096+$AJ1096-1),1,"")))</f>
        <v>#VALUE!</v>
      </c>
      <c r="BW1096" s="88" t="e">
        <f ca="1">IF(Timeline3156[[#This Row],[Expected Start Date]]="","",IF(AND($AD1096="Goal",BW$7&gt;=$F1096,BW$7&lt;=$AG1096+$AJ1096-1),2,IF(AND($AD1096="Milestone",BW$7&gt;=$AG1096,BW$7&lt;=$AG1096+$AJ1096-1),1,"")))</f>
        <v>#VALUE!</v>
      </c>
      <c r="BX1096" s="88" t="e">
        <f ca="1">IF(Timeline3156[[#This Row],[Expected Start Date]]="","",IF(AND($AD1096="Goal",BX$7&gt;=$F1096,BX$7&lt;=$AG1096+$AJ1096-1),2,IF(AND($AD1096="Milestone",BX$7&gt;=$AG1096,BX$7&lt;=$AG1096+$AJ1096-1),1,"")))</f>
        <v>#VALUE!</v>
      </c>
      <c r="BY1096" s="88" t="e">
        <f ca="1">IF(Timeline3156[[#This Row],[Expected Start Date]]="","",IF(AND($AD1096="Goal",BY$7&gt;=$F1096,BY$7&lt;=$AG1096+$AJ1096-1),2,IF(AND($AD1096="Milestone",BY$7&gt;=$AG1096,BY$7&lt;=$AG1096+$AJ1096-1),1,"")))</f>
        <v>#VALUE!</v>
      </c>
      <c r="BZ1096" s="88" t="e">
        <f ca="1">IF(Timeline3156[[#This Row],[Expected Start Date]]="","",IF(AND($AD1096="Goal",BZ$7&gt;=$F1096,BZ$7&lt;=$AG1096+$AJ1096-1),2,IF(AND($AD1096="Milestone",BZ$7&gt;=$AG1096,BZ$7&lt;=$AG1096+$AJ1096-1),1,"")))</f>
        <v>#VALUE!</v>
      </c>
      <c r="CA1096" s="88" t="e">
        <f ca="1">IF(Timeline3156[[#This Row],[Expected Start Date]]="","",IF(AND($AD1096="Goal",CA$7&gt;=$F1096,CA$7&lt;=$AG1096+$AJ1096-1),2,IF(AND($AD1096="Milestone",CA$7&gt;=$AG1096,CA$7&lt;=$AG1096+$AJ1096-1),1,"")))</f>
        <v>#VALUE!</v>
      </c>
      <c r="CB1096" s="88" t="e">
        <f ca="1">IF(Timeline3156[[#This Row],[Expected Start Date]]="","",IF(AND($AD1096="Goal",CB$7&gt;=$F1096,CB$7&lt;=$AG1096+$AJ1096-1),2,IF(AND($AD1096="Milestone",CB$7&gt;=$AG1096,CB$7&lt;=$AG1096+$AJ1096-1),1,"")))</f>
        <v>#VALUE!</v>
      </c>
      <c r="CC1096" s="88" t="e">
        <f ca="1">IF(Timeline3156[[#This Row],[Expected Start Date]]="","",IF(AND($AD1096="Goal",CC$7&gt;=$F1096,CC$7&lt;=$AG1096+$AJ1096-1),2,IF(AND($AD1096="Milestone",CC$7&gt;=$AG1096,CC$7&lt;=$AG1096+$AJ1096-1),1,"")))</f>
        <v>#VALUE!</v>
      </c>
      <c r="CD1096" s="88" t="e">
        <f ca="1">IF(Timeline3156[[#This Row],[Expected Start Date]]="","",IF(AND($AD1096="Goal",CD$7&gt;=$F1096,CD$7&lt;=$AG1096+$AJ1096-1),2,IF(AND($AD1096="Milestone",CD$7&gt;=$AG1096,CD$7&lt;=$AG1096+$AJ1096-1),1,"")))</f>
        <v>#VALUE!</v>
      </c>
      <c r="CE1096" s="88" t="e">
        <f ca="1">IF(Timeline3156[[#This Row],[Expected Start Date]]="","",IF(AND($AD1096="Goal",CE$7&gt;=$F1096,CE$7&lt;=$AG1096+$AJ1096-1),2,IF(AND($AD1096="Milestone",CE$7&gt;=$AG1096,CE$7&lt;=$AG1096+$AJ1096-1),1,"")))</f>
        <v>#VALUE!</v>
      </c>
      <c r="CF1096" s="88" t="e">
        <f ca="1">IF(Timeline3156[[#This Row],[Expected Start Date]]="","",IF(AND($AD1096="Goal",CF$7&gt;=$F1096,CF$7&lt;=$AG1096+$AJ1096-1),2,IF(AND($AD1096="Milestone",CF$7&gt;=$AG1096,CF$7&lt;=$AG1096+$AJ1096-1),1,"")))</f>
        <v>#VALUE!</v>
      </c>
      <c r="CG1096" s="88" t="e">
        <f ca="1">IF(Timeline3156[[#This Row],[Expected Start Date]]="","",IF(AND($AD1096="Goal",CG$7&gt;=$F1096,CG$7&lt;=$AG1096+$AJ1096-1),2,IF(AND($AD1096="Milestone",CG$7&gt;=$AG1096,CG$7&lt;=$AG1096+$AJ1096-1),1,"")))</f>
        <v>#VALUE!</v>
      </c>
      <c r="CH1096" s="88" t="e">
        <f ca="1">IF(Timeline3156[[#This Row],[Expected Start Date]]="","",IF(AND($AD1096="Goal",CH$7&gt;=$F1096,CH$7&lt;=$AG1096+$AJ1096-1),2,IF(AND($AD1096="Milestone",CH$7&gt;=$AG1096,CH$7&lt;=$AG1096+$AJ1096-1),1,"")))</f>
        <v>#VALUE!</v>
      </c>
      <c r="CI1096" s="88" t="e">
        <f ca="1">IF(Timeline3156[[#This Row],[Expected Start Date]]="","",IF(AND($AD1096="Goal",CI$7&gt;=$F1096,CI$7&lt;=$AG1096+$AJ1096-1),2,IF(AND($AD1096="Milestone",CI$7&gt;=$AG1096,CI$7&lt;=$AG1096+$AJ1096-1),1,"")))</f>
        <v>#VALUE!</v>
      </c>
      <c r="CJ1096" s="88" t="e">
        <f ca="1">IF(Timeline3156[[#This Row],[Expected Start Date]]="","",IF(AND($AD1096="Goal",CJ$7&gt;=$F1096,CJ$7&lt;=$AG1096+$AJ1096-1),2,IF(AND($AD1096="Milestone",CJ$7&gt;=$AG1096,CJ$7&lt;=$AG1096+$AJ1096-1),1,"")))</f>
        <v>#VALUE!</v>
      </c>
      <c r="CK1096" s="88" t="e">
        <f ca="1">IF(Timeline3156[[#This Row],[Expected Start Date]]="","",IF(AND($AD1096="Goal",CK$7&gt;=$F1096,CK$7&lt;=$AG1096+$AJ1096-1),2,IF(AND($AD1096="Milestone",CK$7&gt;=$AG1096,CK$7&lt;=$AG1096+$AJ1096-1),1,"")))</f>
        <v>#VALUE!</v>
      </c>
      <c r="CL1096" s="88" t="e">
        <f ca="1">IF(Timeline3156[[#This Row],[Expected Start Date]]="","",IF(AND($AD1096="Goal",CL$7&gt;=$F1096,CL$7&lt;=$AG1096+$AJ1096-1),2,IF(AND($AD1096="Milestone",CL$7&gt;=$AG1096,CL$7&lt;=$AG1096+$AJ1096-1),1,"")))</f>
        <v>#VALUE!</v>
      </c>
      <c r="CM1096" s="88" t="e">
        <f ca="1">IF(Timeline3156[[#This Row],[Expected Start Date]]="","",IF(AND($AD1096="Goal",CM$7&gt;=$F1096,CM$7&lt;=$AG1096+$AJ1096-1),2,IF(AND($AD1096="Milestone",CM$7&gt;=$AG1096,CM$7&lt;=$AG1096+$AJ1096-1),1,"")))</f>
        <v>#VALUE!</v>
      </c>
      <c r="CN1096" s="88" t="e">
        <f ca="1">IF(Timeline3156[[#This Row],[Expected Start Date]]="","",IF(AND($AD1096="Goal",CN$7&gt;=$F1096,CN$7&lt;=$AG1096+$AJ1096-1),2,IF(AND($AD1096="Milestone",CN$7&gt;=$AG1096,CN$7&lt;=$AG1096+$AJ1096-1),1,"")))</f>
        <v>#VALUE!</v>
      </c>
      <c r="CO1096" s="88" t="e">
        <f ca="1">IF(Timeline3156[[#This Row],[Expected Start Date]]="","",IF(AND($AD1096="Goal",CO$7&gt;=$F1096,CO$7&lt;=$AG1096+$AJ1096-1),2,IF(AND($AD1096="Milestone",CO$7&gt;=$AG1096,CO$7&lt;=$AG1096+$AJ1096-1),1,"")))</f>
        <v>#VALUE!</v>
      </c>
      <c r="CP1096" s="88" t="e">
        <f ca="1">IF(Timeline3156[[#This Row],[Expected Start Date]]="","",IF(AND($AD1096="Goal",CP$7&gt;=$F1096,CP$7&lt;=$AG1096+$AJ1096-1),2,IF(AND($AD1096="Milestone",CP$7&gt;=$AG1096,CP$7&lt;=$AG1096+$AJ1096-1),1,"")))</f>
        <v>#VALUE!</v>
      </c>
      <c r="CQ1096" s="88" t="e">
        <f ca="1">IF(Timeline3156[[#This Row],[Expected Start Date]]="","",IF(AND($AD1096="Goal",CQ$7&gt;=$F1096,CQ$7&lt;=$AG1096+$AJ1096-1),2,IF(AND($AD1096="Milestone",CQ$7&gt;=$AG1096,CQ$7&lt;=$AG1096+$AJ1096-1),1,"")))</f>
        <v>#VALUE!</v>
      </c>
      <c r="CR1096" s="63"/>
    </row>
    <row r="1097" spans="1:96" ht="30" customHeight="1" thickBot="1" x14ac:dyDescent="0.4">
      <c r="A1097" t="str">
        <v>5.4.12</v>
      </c>
      <c r="B1097" t="str">
        <v>5.4</v>
      </c>
      <c r="C1097" t="str">
        <v/>
      </c>
      <c r="D1097" t="str">
        <v>=IF(M5.4[Deliverable 5 Milestone 4]=0,"",M5.4[Deliverable 5 Milestone 4])</v>
      </c>
      <c r="E1097" t="str">
        <v>=IF(A5.4.12[Milestone 5.4 Activity 12]=0,"",A5.4.12[Milestone 5.4 Activity 12])</v>
      </c>
      <c r="F1097" t="str">
        <v>=IF(A5.4.12[Department]=0,"",A5.4.12[Department])</v>
      </c>
      <c r="G1097" t="str">
        <v>=IF(A5.4.12[Resource Requirements]=0,"",A5.4.12[Resource Requirements])</v>
      </c>
      <c r="H1097" t="str">
        <v>=IF(A5.4.12[Person Responsible]=0,"",A5.4.12[Person Responsible])</v>
      </c>
      <c r="I1097" t="str">
        <v>=IF(A5.4.12[Percentage of Completion]=0,"",A5.4.12[Percentage of Completion])</v>
      </c>
      <c r="J1097" s="24" t="str">
        <v>=IF(A5.4.12[Date Required]=0,"",A5.4.12[Date Required])</v>
      </c>
      <c r="K1097" s="24" t="str">
        <v>=IF(A5.4.12[Expected Start Date]=0,"",A5.4.12[Expected Start Date])</v>
      </c>
      <c r="L1097" s="24" t="str">
        <v>=IF(A5.4.12[Expected End Date]=0,"",A5.4.12[Expected End Date])</v>
      </c>
      <c r="M1097" t="str">
        <v>=IF(A5.4.12[Notes]=0,"",A5.4.12[Notes])</v>
      </c>
      <c r="N1097" t="str">
        <v>Include</v>
      </c>
      <c r="O1097" s="56" t="str">
        <v>Exclude</v>
      </c>
      <c r="P1097" s="56" t="str">
        <v/>
      </c>
      <c r="Q1097" s="56">
        <v>44562</v>
      </c>
      <c r="R1097" s="56" t="str">
        <v/>
      </c>
      <c r="T1097" s="96" t="str">
        <f t="shared" si="190"/>
        <v>Include</v>
      </c>
      <c r="U1097" s="96" t="str">
        <f t="shared" si="190"/>
        <v>Include</v>
      </c>
      <c r="Z1097" s="111" t="str">
        <f t="shared" si="191"/>
        <v/>
      </c>
      <c r="AA1097" s="111" t="str">
        <f t="shared" si="192"/>
        <v>5.4.12</v>
      </c>
      <c r="AB1097" s="111" t="str">
        <f t="shared" si="193"/>
        <v>=IF(M5.4[Deliverable 5 Milestone 4]=0,"",M5.4[Deliverable 5 Milestone 4])</v>
      </c>
      <c r="AC1097" s="111" t="str">
        <f t="shared" si="194"/>
        <v>=IF(A5.4.12[Milestone 5.4 Activity 12]=0,"",A5.4.12[Milestone 5.4 Activity 12])</v>
      </c>
      <c r="AD1097" s="115"/>
      <c r="AE1097" s="116" t="str">
        <f t="shared" si="195"/>
        <v>=IF(A5.4.12[Person Responsible]=0,"",A5.4.12[Person Responsible])</v>
      </c>
      <c r="AF1097" s="117"/>
      <c r="AG1097" s="118" t="str">
        <f t="shared" si="196"/>
        <v>=IF(A5.4.12[Expected Start Date]=0,"",A5.4.12[Expected Start Date])</v>
      </c>
      <c r="AH1097" s="119" t="str">
        <f t="shared" si="197"/>
        <v>=IF(A5.4.12[Expected End Date]=0,"",A5.4.12[Expected End Date])</v>
      </c>
      <c r="AI1097" s="119" t="str">
        <f t="shared" si="198"/>
        <v>=IF(A5.4.12[Date Required]=0,"",A5.4.12[Date Required])</v>
      </c>
      <c r="AJ10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97" s="111" t="str">
        <f t="shared" si="199"/>
        <v>=IF(A5.4.12[Notes]=0,"",A5.4.12[Notes])</v>
      </c>
      <c r="AL1097" s="121" t="str">
        <f>IF(Timeline3156[[#This Row],[Task]]="","Exclude","Include")</f>
        <v>Include</v>
      </c>
      <c r="AM1097" s="87"/>
      <c r="AN1097" s="88" t="e">
        <f ca="1">IF(Timeline3156[[#This Row],[Expected Start Date]]="","",IF(AND($AD1097="Goal",AN$7&gt;=$F1097,AN$7&lt;=$AG1097+$AJ1097-1),2,IF(AND($AD1097="Milestone",AN$7&gt;=$AG1097,AN$7&lt;=$AG1097+$AJ1097-1),1,"")))</f>
        <v>#VALUE!</v>
      </c>
      <c r="AO1097" s="88" t="e">
        <f ca="1">IF(Timeline3156[[#This Row],[Expected Start Date]]="","",IF(AND($AD1097="Goal",AO$7&gt;=$F1097,AO$7&lt;=$AG1097+$AJ1097-1),2,IF(AND($AD1097="Milestone",AO$7&gt;=$AG1097,AO$7&lt;=$AG1097+$AJ1097-1),1,"")))</f>
        <v>#VALUE!</v>
      </c>
      <c r="AP1097" s="88" t="e">
        <f ca="1">IF(Timeline3156[[#This Row],[Expected Start Date]]="","",IF(AND($AD1097="Goal",AP$7&gt;=$F1097,AP$7&lt;=$AG1097+$AJ1097-1),2,IF(AND($AD1097="Milestone",AP$7&gt;=$AG1097,AP$7&lt;=$AG1097+$AJ1097-1),1,"")))</f>
        <v>#VALUE!</v>
      </c>
      <c r="AQ1097" s="88" t="e">
        <f ca="1">IF(Timeline3156[[#This Row],[Expected Start Date]]="","",IF(AND($AD1097="Goal",AQ$7&gt;=$F1097,AQ$7&lt;=$AG1097+$AJ1097-1),2,IF(AND($AD1097="Milestone",AQ$7&gt;=$AG1097,AQ$7&lt;=$AG1097+$AJ1097-1),1,"")))</f>
        <v>#VALUE!</v>
      </c>
      <c r="AR1097" s="88" t="e">
        <f ca="1">IF(Timeline3156[[#This Row],[Expected Start Date]]="","",IF(AND($AD1097="Goal",AR$7&gt;=$F1097,AR$7&lt;=$AG1097+$AJ1097-1),2,IF(AND($AD1097="Milestone",AR$7&gt;=$AG1097,AR$7&lt;=$AG1097+$AJ1097-1),1,"")))</f>
        <v>#VALUE!</v>
      </c>
      <c r="AS1097" s="88" t="e">
        <f ca="1">IF(Timeline3156[[#This Row],[Expected Start Date]]="","",IF(AND($AD1097="Goal",AS$7&gt;=$F1097,AS$7&lt;=$AG1097+$AJ1097-1),2,IF(AND($AD1097="Milestone",AS$7&gt;=$AG1097,AS$7&lt;=$AG1097+$AJ1097-1),1,"")))</f>
        <v>#VALUE!</v>
      </c>
      <c r="AT1097" s="88" t="e">
        <f ca="1">IF(Timeline3156[[#This Row],[Expected Start Date]]="","",IF(AND($AD1097="Goal",AT$7&gt;=$F1097,AT$7&lt;=$AG1097+$AJ1097-1),2,IF(AND($AD1097="Milestone",AT$7&gt;=$AG1097,AT$7&lt;=$AG1097+$AJ1097-1),1,"")))</f>
        <v>#VALUE!</v>
      </c>
      <c r="AU1097" s="88" t="e">
        <f ca="1">IF(Timeline3156[[#This Row],[Expected Start Date]]="","",IF(AND($AD1097="Goal",AU$7&gt;=$F1097,AU$7&lt;=$AG1097+$AJ1097-1),2,IF(AND($AD1097="Milestone",AU$7&gt;=$AG1097,AU$7&lt;=$AG1097+$AJ1097-1),1,"")))</f>
        <v>#VALUE!</v>
      </c>
      <c r="AV1097" s="88" t="e">
        <f ca="1">IF(Timeline3156[[#This Row],[Expected Start Date]]="","",IF(AND($AD1097="Goal",AV$7&gt;=$F1097,AV$7&lt;=$AG1097+$AJ1097-1),2,IF(AND($AD1097="Milestone",AV$7&gt;=$AG1097,AV$7&lt;=$AG1097+$AJ1097-1),1,"")))</f>
        <v>#VALUE!</v>
      </c>
      <c r="AW1097" s="88" t="e">
        <f ca="1">IF(Timeline3156[[#This Row],[Expected Start Date]]="","",IF(AND($AD1097="Goal",AW$7&gt;=$F1097,AW$7&lt;=$AG1097+$AJ1097-1),2,IF(AND($AD1097="Milestone",AW$7&gt;=$AG1097,AW$7&lt;=$AG1097+$AJ1097-1),1,"")))</f>
        <v>#VALUE!</v>
      </c>
      <c r="AX1097" s="88" t="e">
        <f ca="1">IF(Timeline3156[[#This Row],[Expected Start Date]]="","",IF(AND($AD1097="Goal",AX$7&gt;=$F1097,AX$7&lt;=$AG1097+$AJ1097-1),2,IF(AND($AD1097="Milestone",AX$7&gt;=$AG1097,AX$7&lt;=$AG1097+$AJ1097-1),1,"")))</f>
        <v>#VALUE!</v>
      </c>
      <c r="AY1097" s="88" t="e">
        <f ca="1">IF(Timeline3156[[#This Row],[Expected Start Date]]="","",IF(AND($AD1097="Goal",AY$7&gt;=$F1097,AY$7&lt;=$AG1097+$AJ1097-1),2,IF(AND($AD1097="Milestone",AY$7&gt;=$AG1097,AY$7&lt;=$AG1097+$AJ1097-1),1,"")))</f>
        <v>#VALUE!</v>
      </c>
      <c r="AZ1097" s="88" t="e">
        <f ca="1">IF(Timeline3156[[#This Row],[Expected Start Date]]="","",IF(AND($AD1097="Goal",AZ$7&gt;=$F1097,AZ$7&lt;=$AG1097+$AJ1097-1),2,IF(AND($AD1097="Milestone",AZ$7&gt;=$AG1097,AZ$7&lt;=$AG1097+$AJ1097-1),1,"")))</f>
        <v>#VALUE!</v>
      </c>
      <c r="BA1097" s="88" t="e">
        <f ca="1">IF(Timeline3156[[#This Row],[Expected Start Date]]="","",IF(AND($AD1097="Goal",BA$7&gt;=$F1097,BA$7&lt;=$AG1097+$AJ1097-1),2,IF(AND($AD1097="Milestone",BA$7&gt;=$AG1097,BA$7&lt;=$AG1097+$AJ1097-1),1,"")))</f>
        <v>#VALUE!</v>
      </c>
      <c r="BB1097" s="88" t="e">
        <f ca="1">IF(Timeline3156[[#This Row],[Expected Start Date]]="","",IF(AND($AD1097="Goal",BB$7&gt;=$F1097,BB$7&lt;=$AG1097+$AJ1097-1),2,IF(AND($AD1097="Milestone",BB$7&gt;=$AG1097,BB$7&lt;=$AG1097+$AJ1097-1),1,"")))</f>
        <v>#VALUE!</v>
      </c>
      <c r="BC1097" s="88" t="e">
        <f ca="1">IF(Timeline3156[[#This Row],[Expected Start Date]]="","",IF(AND($AD1097="Goal",BC$7&gt;=$F1097,BC$7&lt;=$AG1097+$AJ1097-1),2,IF(AND($AD1097="Milestone",BC$7&gt;=$AG1097,BC$7&lt;=$AG1097+$AJ1097-1),1,"")))</f>
        <v>#VALUE!</v>
      </c>
      <c r="BD1097" s="88" t="e">
        <f ca="1">IF(Timeline3156[[#This Row],[Expected Start Date]]="","",IF(AND($AD1097="Goal",BD$7&gt;=$F1097,BD$7&lt;=$AG1097+$AJ1097-1),2,IF(AND($AD1097="Milestone",BD$7&gt;=$AG1097,BD$7&lt;=$AG1097+$AJ1097-1),1,"")))</f>
        <v>#VALUE!</v>
      </c>
      <c r="BE1097" s="88" t="e">
        <f ca="1">IF(Timeline3156[[#This Row],[Expected Start Date]]="","",IF(AND($AD1097="Goal",BE$7&gt;=$F1097,BE$7&lt;=$AG1097+$AJ1097-1),2,IF(AND($AD1097="Milestone",BE$7&gt;=$AG1097,BE$7&lt;=$AG1097+$AJ1097-1),1,"")))</f>
        <v>#VALUE!</v>
      </c>
      <c r="BF1097" s="88" t="e">
        <f ca="1">IF(Timeline3156[[#This Row],[Expected Start Date]]="","",IF(AND($AD1097="Goal",BF$7&gt;=$F1097,BF$7&lt;=$AG1097+$AJ1097-1),2,IF(AND($AD1097="Milestone",BF$7&gt;=$AG1097,BF$7&lt;=$AG1097+$AJ1097-1),1,"")))</f>
        <v>#VALUE!</v>
      </c>
      <c r="BG1097" s="88" t="e">
        <f ca="1">IF(Timeline3156[[#This Row],[Expected Start Date]]="","",IF(AND($AD1097="Goal",BG$7&gt;=$F1097,BG$7&lt;=$AG1097+$AJ1097-1),2,IF(AND($AD1097="Milestone",BG$7&gt;=$AG1097,BG$7&lt;=$AG1097+$AJ1097-1),1,"")))</f>
        <v>#VALUE!</v>
      </c>
      <c r="BH1097" s="88" t="e">
        <f ca="1">IF(Timeline3156[[#This Row],[Expected Start Date]]="","",IF(AND($AD1097="Goal",BH$7&gt;=$F1097,BH$7&lt;=$AG1097+$AJ1097-1),2,IF(AND($AD1097="Milestone",BH$7&gt;=$AG1097,BH$7&lt;=$AG1097+$AJ1097-1),1,"")))</f>
        <v>#VALUE!</v>
      </c>
      <c r="BI1097" s="88" t="e">
        <f ca="1">IF(Timeline3156[[#This Row],[Expected Start Date]]="","",IF(AND($AD1097="Goal",BI$7&gt;=$F1097,BI$7&lt;=$AG1097+$AJ1097-1),2,IF(AND($AD1097="Milestone",BI$7&gt;=$AG1097,BI$7&lt;=$AG1097+$AJ1097-1),1,"")))</f>
        <v>#VALUE!</v>
      </c>
      <c r="BJ1097" s="88" t="e">
        <f ca="1">IF(Timeline3156[[#This Row],[Expected Start Date]]="","",IF(AND($AD1097="Goal",BJ$7&gt;=$F1097,BJ$7&lt;=$AG1097+$AJ1097-1),2,IF(AND($AD1097="Milestone",BJ$7&gt;=$AG1097,BJ$7&lt;=$AG1097+$AJ1097-1),1,"")))</f>
        <v>#VALUE!</v>
      </c>
      <c r="BK1097" s="88" t="e">
        <f ca="1">IF(Timeline3156[[#This Row],[Expected Start Date]]="","",IF(AND($AD1097="Goal",BK$7&gt;=$F1097,BK$7&lt;=$AG1097+$AJ1097-1),2,IF(AND($AD1097="Milestone",BK$7&gt;=$AG1097,BK$7&lt;=$AG1097+$AJ1097-1),1,"")))</f>
        <v>#VALUE!</v>
      </c>
      <c r="BL1097" s="88" t="e">
        <f ca="1">IF(Timeline3156[[#This Row],[Expected Start Date]]="","",IF(AND($AD1097="Goal",BL$7&gt;=$F1097,BL$7&lt;=$AG1097+$AJ1097-1),2,IF(AND($AD1097="Milestone",BL$7&gt;=$AG1097,BL$7&lt;=$AG1097+$AJ1097-1),1,"")))</f>
        <v>#VALUE!</v>
      </c>
      <c r="BM1097" s="88" t="e">
        <f ca="1">IF(Timeline3156[[#This Row],[Expected Start Date]]="","",IF(AND($AD1097="Goal",BM$7&gt;=$F1097,BM$7&lt;=$AG1097+$AJ1097-1),2,IF(AND($AD1097="Milestone",BM$7&gt;=$AG1097,BM$7&lt;=$AG1097+$AJ1097-1),1,"")))</f>
        <v>#VALUE!</v>
      </c>
      <c r="BN1097" s="88" t="e">
        <f ca="1">IF(Timeline3156[[#This Row],[Expected Start Date]]="","",IF(AND($AD1097="Goal",BN$7&gt;=$F1097,BN$7&lt;=$AG1097+$AJ1097-1),2,IF(AND($AD1097="Milestone",BN$7&gt;=$AG1097,BN$7&lt;=$AG1097+$AJ1097-1),1,"")))</f>
        <v>#VALUE!</v>
      </c>
      <c r="BO1097" s="88" t="e">
        <f ca="1">IF(Timeline3156[[#This Row],[Expected Start Date]]="","",IF(AND($AD1097="Goal",BO$7&gt;=$F1097,BO$7&lt;=$AG1097+$AJ1097-1),2,IF(AND($AD1097="Milestone",BO$7&gt;=$AG1097,BO$7&lt;=$AG1097+$AJ1097-1),1,"")))</f>
        <v>#VALUE!</v>
      </c>
      <c r="BP1097" s="88" t="e">
        <f ca="1">IF(Timeline3156[[#This Row],[Expected Start Date]]="","",IF(AND($AD1097="Goal",BP$7&gt;=$F1097,BP$7&lt;=$AG1097+$AJ1097-1),2,IF(AND($AD1097="Milestone",BP$7&gt;=$AG1097,BP$7&lt;=$AG1097+$AJ1097-1),1,"")))</f>
        <v>#VALUE!</v>
      </c>
      <c r="BQ1097" s="88" t="e">
        <f ca="1">IF(Timeline3156[[#This Row],[Expected Start Date]]="","",IF(AND($AD1097="Goal",BQ$7&gt;=$F1097,BQ$7&lt;=$AG1097+$AJ1097-1),2,IF(AND($AD1097="Milestone",BQ$7&gt;=$AG1097,BQ$7&lt;=$AG1097+$AJ1097-1),1,"")))</f>
        <v>#VALUE!</v>
      </c>
      <c r="BR1097" s="88" t="e">
        <f ca="1">IF(Timeline3156[[#This Row],[Expected Start Date]]="","",IF(AND($AD1097="Goal",BR$7&gt;=$F1097,BR$7&lt;=$AG1097+$AJ1097-1),2,IF(AND($AD1097="Milestone",BR$7&gt;=$AG1097,BR$7&lt;=$AG1097+$AJ1097-1),1,"")))</f>
        <v>#VALUE!</v>
      </c>
      <c r="BS1097" s="88" t="e">
        <f ca="1">IF(Timeline3156[[#This Row],[Expected Start Date]]="","",IF(AND($AD1097="Goal",BS$7&gt;=$F1097,BS$7&lt;=$AG1097+$AJ1097-1),2,IF(AND($AD1097="Milestone",BS$7&gt;=$AG1097,BS$7&lt;=$AG1097+$AJ1097-1),1,"")))</f>
        <v>#VALUE!</v>
      </c>
      <c r="BT1097" s="88" t="e">
        <f ca="1">IF(Timeline3156[[#This Row],[Expected Start Date]]="","",IF(AND($AD1097="Goal",BT$7&gt;=$F1097,BT$7&lt;=$AG1097+$AJ1097-1),2,IF(AND($AD1097="Milestone",BT$7&gt;=$AG1097,BT$7&lt;=$AG1097+$AJ1097-1),1,"")))</f>
        <v>#VALUE!</v>
      </c>
      <c r="BU1097" s="88" t="e">
        <f ca="1">IF(Timeline3156[[#This Row],[Expected Start Date]]="","",IF(AND($AD1097="Goal",BU$7&gt;=$F1097,BU$7&lt;=$AG1097+$AJ1097-1),2,IF(AND($AD1097="Milestone",BU$7&gt;=$AG1097,BU$7&lt;=$AG1097+$AJ1097-1),1,"")))</f>
        <v>#VALUE!</v>
      </c>
      <c r="BV1097" s="88" t="e">
        <f ca="1">IF(Timeline3156[[#This Row],[Expected Start Date]]="","",IF(AND($AD1097="Goal",BV$7&gt;=$F1097,BV$7&lt;=$AG1097+$AJ1097-1),2,IF(AND($AD1097="Milestone",BV$7&gt;=$AG1097,BV$7&lt;=$AG1097+$AJ1097-1),1,"")))</f>
        <v>#VALUE!</v>
      </c>
      <c r="BW1097" s="88" t="e">
        <f ca="1">IF(Timeline3156[[#This Row],[Expected Start Date]]="","",IF(AND($AD1097="Goal",BW$7&gt;=$F1097,BW$7&lt;=$AG1097+$AJ1097-1),2,IF(AND($AD1097="Milestone",BW$7&gt;=$AG1097,BW$7&lt;=$AG1097+$AJ1097-1),1,"")))</f>
        <v>#VALUE!</v>
      </c>
      <c r="BX1097" s="88" t="e">
        <f ca="1">IF(Timeline3156[[#This Row],[Expected Start Date]]="","",IF(AND($AD1097="Goal",BX$7&gt;=$F1097,BX$7&lt;=$AG1097+$AJ1097-1),2,IF(AND($AD1097="Milestone",BX$7&gt;=$AG1097,BX$7&lt;=$AG1097+$AJ1097-1),1,"")))</f>
        <v>#VALUE!</v>
      </c>
      <c r="BY1097" s="88" t="e">
        <f ca="1">IF(Timeline3156[[#This Row],[Expected Start Date]]="","",IF(AND($AD1097="Goal",BY$7&gt;=$F1097,BY$7&lt;=$AG1097+$AJ1097-1),2,IF(AND($AD1097="Milestone",BY$7&gt;=$AG1097,BY$7&lt;=$AG1097+$AJ1097-1),1,"")))</f>
        <v>#VALUE!</v>
      </c>
      <c r="BZ1097" s="88" t="e">
        <f ca="1">IF(Timeline3156[[#This Row],[Expected Start Date]]="","",IF(AND($AD1097="Goal",BZ$7&gt;=$F1097,BZ$7&lt;=$AG1097+$AJ1097-1),2,IF(AND($AD1097="Milestone",BZ$7&gt;=$AG1097,BZ$7&lt;=$AG1097+$AJ1097-1),1,"")))</f>
        <v>#VALUE!</v>
      </c>
      <c r="CA1097" s="88" t="e">
        <f ca="1">IF(Timeline3156[[#This Row],[Expected Start Date]]="","",IF(AND($AD1097="Goal",CA$7&gt;=$F1097,CA$7&lt;=$AG1097+$AJ1097-1),2,IF(AND($AD1097="Milestone",CA$7&gt;=$AG1097,CA$7&lt;=$AG1097+$AJ1097-1),1,"")))</f>
        <v>#VALUE!</v>
      </c>
      <c r="CB1097" s="88" t="e">
        <f ca="1">IF(Timeline3156[[#This Row],[Expected Start Date]]="","",IF(AND($AD1097="Goal",CB$7&gt;=$F1097,CB$7&lt;=$AG1097+$AJ1097-1),2,IF(AND($AD1097="Milestone",CB$7&gt;=$AG1097,CB$7&lt;=$AG1097+$AJ1097-1),1,"")))</f>
        <v>#VALUE!</v>
      </c>
      <c r="CC1097" s="88" t="e">
        <f ca="1">IF(Timeline3156[[#This Row],[Expected Start Date]]="","",IF(AND($AD1097="Goal",CC$7&gt;=$F1097,CC$7&lt;=$AG1097+$AJ1097-1),2,IF(AND($AD1097="Milestone",CC$7&gt;=$AG1097,CC$7&lt;=$AG1097+$AJ1097-1),1,"")))</f>
        <v>#VALUE!</v>
      </c>
      <c r="CD1097" s="88" t="e">
        <f ca="1">IF(Timeline3156[[#This Row],[Expected Start Date]]="","",IF(AND($AD1097="Goal",CD$7&gt;=$F1097,CD$7&lt;=$AG1097+$AJ1097-1),2,IF(AND($AD1097="Milestone",CD$7&gt;=$AG1097,CD$7&lt;=$AG1097+$AJ1097-1),1,"")))</f>
        <v>#VALUE!</v>
      </c>
      <c r="CE1097" s="88" t="e">
        <f ca="1">IF(Timeline3156[[#This Row],[Expected Start Date]]="","",IF(AND($AD1097="Goal",CE$7&gt;=$F1097,CE$7&lt;=$AG1097+$AJ1097-1),2,IF(AND($AD1097="Milestone",CE$7&gt;=$AG1097,CE$7&lt;=$AG1097+$AJ1097-1),1,"")))</f>
        <v>#VALUE!</v>
      </c>
      <c r="CF1097" s="88" t="e">
        <f ca="1">IF(Timeline3156[[#This Row],[Expected Start Date]]="","",IF(AND($AD1097="Goal",CF$7&gt;=$F1097,CF$7&lt;=$AG1097+$AJ1097-1),2,IF(AND($AD1097="Milestone",CF$7&gt;=$AG1097,CF$7&lt;=$AG1097+$AJ1097-1),1,"")))</f>
        <v>#VALUE!</v>
      </c>
      <c r="CG1097" s="88" t="e">
        <f ca="1">IF(Timeline3156[[#This Row],[Expected Start Date]]="","",IF(AND($AD1097="Goal",CG$7&gt;=$F1097,CG$7&lt;=$AG1097+$AJ1097-1),2,IF(AND($AD1097="Milestone",CG$7&gt;=$AG1097,CG$7&lt;=$AG1097+$AJ1097-1),1,"")))</f>
        <v>#VALUE!</v>
      </c>
      <c r="CH1097" s="88" t="e">
        <f ca="1">IF(Timeline3156[[#This Row],[Expected Start Date]]="","",IF(AND($AD1097="Goal",CH$7&gt;=$F1097,CH$7&lt;=$AG1097+$AJ1097-1),2,IF(AND($AD1097="Milestone",CH$7&gt;=$AG1097,CH$7&lt;=$AG1097+$AJ1097-1),1,"")))</f>
        <v>#VALUE!</v>
      </c>
      <c r="CI1097" s="88" t="e">
        <f ca="1">IF(Timeline3156[[#This Row],[Expected Start Date]]="","",IF(AND($AD1097="Goal",CI$7&gt;=$F1097,CI$7&lt;=$AG1097+$AJ1097-1),2,IF(AND($AD1097="Milestone",CI$7&gt;=$AG1097,CI$7&lt;=$AG1097+$AJ1097-1),1,"")))</f>
        <v>#VALUE!</v>
      </c>
      <c r="CJ1097" s="88" t="e">
        <f ca="1">IF(Timeline3156[[#This Row],[Expected Start Date]]="","",IF(AND($AD1097="Goal",CJ$7&gt;=$F1097,CJ$7&lt;=$AG1097+$AJ1097-1),2,IF(AND($AD1097="Milestone",CJ$7&gt;=$AG1097,CJ$7&lt;=$AG1097+$AJ1097-1),1,"")))</f>
        <v>#VALUE!</v>
      </c>
      <c r="CK1097" s="88" t="e">
        <f ca="1">IF(Timeline3156[[#This Row],[Expected Start Date]]="","",IF(AND($AD1097="Goal",CK$7&gt;=$F1097,CK$7&lt;=$AG1097+$AJ1097-1),2,IF(AND($AD1097="Milestone",CK$7&gt;=$AG1097,CK$7&lt;=$AG1097+$AJ1097-1),1,"")))</f>
        <v>#VALUE!</v>
      </c>
      <c r="CL1097" s="88" t="e">
        <f ca="1">IF(Timeline3156[[#This Row],[Expected Start Date]]="","",IF(AND($AD1097="Goal",CL$7&gt;=$F1097,CL$7&lt;=$AG1097+$AJ1097-1),2,IF(AND($AD1097="Milestone",CL$7&gt;=$AG1097,CL$7&lt;=$AG1097+$AJ1097-1),1,"")))</f>
        <v>#VALUE!</v>
      </c>
      <c r="CM1097" s="88" t="e">
        <f ca="1">IF(Timeline3156[[#This Row],[Expected Start Date]]="","",IF(AND($AD1097="Goal",CM$7&gt;=$F1097,CM$7&lt;=$AG1097+$AJ1097-1),2,IF(AND($AD1097="Milestone",CM$7&gt;=$AG1097,CM$7&lt;=$AG1097+$AJ1097-1),1,"")))</f>
        <v>#VALUE!</v>
      </c>
      <c r="CN1097" s="88" t="e">
        <f ca="1">IF(Timeline3156[[#This Row],[Expected Start Date]]="","",IF(AND($AD1097="Goal",CN$7&gt;=$F1097,CN$7&lt;=$AG1097+$AJ1097-1),2,IF(AND($AD1097="Milestone",CN$7&gt;=$AG1097,CN$7&lt;=$AG1097+$AJ1097-1),1,"")))</f>
        <v>#VALUE!</v>
      </c>
      <c r="CO1097" s="88" t="e">
        <f ca="1">IF(Timeline3156[[#This Row],[Expected Start Date]]="","",IF(AND($AD1097="Goal",CO$7&gt;=$F1097,CO$7&lt;=$AG1097+$AJ1097-1),2,IF(AND($AD1097="Milestone",CO$7&gt;=$AG1097,CO$7&lt;=$AG1097+$AJ1097-1),1,"")))</f>
        <v>#VALUE!</v>
      </c>
      <c r="CP1097" s="88" t="e">
        <f ca="1">IF(Timeline3156[[#This Row],[Expected Start Date]]="","",IF(AND($AD1097="Goal",CP$7&gt;=$F1097,CP$7&lt;=$AG1097+$AJ1097-1),2,IF(AND($AD1097="Milestone",CP$7&gt;=$AG1097,CP$7&lt;=$AG1097+$AJ1097-1),1,"")))</f>
        <v>#VALUE!</v>
      </c>
      <c r="CQ1097" s="88" t="e">
        <f ca="1">IF(Timeline3156[[#This Row],[Expected Start Date]]="","",IF(AND($AD1097="Goal",CQ$7&gt;=$F1097,CQ$7&lt;=$AG1097+$AJ1097-1),2,IF(AND($AD1097="Milestone",CQ$7&gt;=$AG1097,CQ$7&lt;=$AG1097+$AJ1097-1),1,"")))</f>
        <v>#VALUE!</v>
      </c>
      <c r="CR1097" s="63"/>
    </row>
    <row r="1098" spans="1:96" ht="30" customHeight="1" thickBot="1" x14ac:dyDescent="0.4">
      <c r="A1098" t="str">
        <v>5.4.13</v>
      </c>
      <c r="B1098" t="str">
        <v>5.4</v>
      </c>
      <c r="C1098" t="str">
        <v/>
      </c>
      <c r="D1098" t="str">
        <v>=IF(M5.4[Deliverable 5 Milestone 4]=0,"",M5.4[Deliverable 5 Milestone 4])</v>
      </c>
      <c r="E1098" t="str">
        <v>=IF(A5.4.13[Milestone 5.4 Activity 13]=0,"",A5.4.13[Milestone 5.4 Activity 13])</v>
      </c>
      <c r="F1098" t="str">
        <v>=IF(A5.4.13[Department]=0,"",A5.4.13[Department])</v>
      </c>
      <c r="G1098" t="str">
        <v>=IF(A5.4.13[Resource Requirements]=0,"",A5.4.13[Resource Requirements])</v>
      </c>
      <c r="H1098" t="str">
        <v>=IF(A5.4.13[Person Responsible]=0,"",A5.4.13[Person Responsible])</v>
      </c>
      <c r="I1098" t="str">
        <v>=IF(A5.4.13[Percentage of Completion]=0,"",A5.4.13[Percentage of Completion])</v>
      </c>
      <c r="J1098" s="24" t="str">
        <v>=IF(A5.4.13[Date Required]=0,"",A5.4.13[Date Required])</v>
      </c>
      <c r="K1098" s="24" t="str">
        <v>=IF(A5.4.13[Expected Start Date]=0,"",A5.4.13[Expected Start Date])</v>
      </c>
      <c r="L1098" s="24" t="str">
        <v>=IF(A5.4.13[Expected End Date]=0,"",A5.4.13[Expected End Date])</v>
      </c>
      <c r="M1098" t="str">
        <v>=IF(A5.4.13[Notes]=0,"",A5.4.13[Notes])</v>
      </c>
      <c r="N1098" t="str">
        <v>Include</v>
      </c>
      <c r="O1098" s="56" t="str">
        <v>Exclude</v>
      </c>
      <c r="P1098" s="56" t="str">
        <v/>
      </c>
      <c r="Q1098" s="56">
        <v>44562</v>
      </c>
      <c r="R1098" s="56" t="str">
        <v/>
      </c>
      <c r="T1098" s="96" t="str">
        <f t="shared" si="190"/>
        <v>Include</v>
      </c>
      <c r="U1098" s="96" t="str">
        <f t="shared" si="190"/>
        <v>Include</v>
      </c>
      <c r="Z1098" s="111" t="str">
        <f t="shared" si="191"/>
        <v/>
      </c>
      <c r="AA1098" s="111" t="str">
        <f t="shared" si="192"/>
        <v>5.4.13</v>
      </c>
      <c r="AB1098" s="111" t="str">
        <f t="shared" si="193"/>
        <v>=IF(M5.4[Deliverable 5 Milestone 4]=0,"",M5.4[Deliverable 5 Milestone 4])</v>
      </c>
      <c r="AC1098" s="111" t="str">
        <f t="shared" si="194"/>
        <v>=IF(A5.4.13[Milestone 5.4 Activity 13]=0,"",A5.4.13[Milestone 5.4 Activity 13])</v>
      </c>
      <c r="AD1098" s="115"/>
      <c r="AE1098" s="116" t="str">
        <f t="shared" si="195"/>
        <v>=IF(A5.4.13[Person Responsible]=0,"",A5.4.13[Person Responsible])</v>
      </c>
      <c r="AF1098" s="117"/>
      <c r="AG1098" s="118" t="str">
        <f t="shared" si="196"/>
        <v>=IF(A5.4.13[Expected Start Date]=0,"",A5.4.13[Expected Start Date])</v>
      </c>
      <c r="AH1098" s="119" t="str">
        <f t="shared" si="197"/>
        <v>=IF(A5.4.13[Expected End Date]=0,"",A5.4.13[Expected End Date])</v>
      </c>
      <c r="AI1098" s="119" t="str">
        <f t="shared" si="198"/>
        <v>=IF(A5.4.13[Date Required]=0,"",A5.4.13[Date Required])</v>
      </c>
      <c r="AJ10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98" s="111" t="str">
        <f t="shared" si="199"/>
        <v>=IF(A5.4.13[Notes]=0,"",A5.4.13[Notes])</v>
      </c>
      <c r="AL1098" s="121" t="str">
        <f>IF(Timeline3156[[#This Row],[Task]]="","Exclude","Include")</f>
        <v>Include</v>
      </c>
      <c r="AM1098" s="87"/>
      <c r="AN1098" s="88" t="e">
        <f ca="1">IF(Timeline3156[[#This Row],[Expected Start Date]]="","",IF(AND($AD1098="Goal",AN$7&gt;=$F1098,AN$7&lt;=$AG1098+$AJ1098-1),2,IF(AND($AD1098="Milestone",AN$7&gt;=$AG1098,AN$7&lt;=$AG1098+$AJ1098-1),1,"")))</f>
        <v>#VALUE!</v>
      </c>
      <c r="AO1098" s="88" t="e">
        <f ca="1">IF(Timeline3156[[#This Row],[Expected Start Date]]="","",IF(AND($AD1098="Goal",AO$7&gt;=$F1098,AO$7&lt;=$AG1098+$AJ1098-1),2,IF(AND($AD1098="Milestone",AO$7&gt;=$AG1098,AO$7&lt;=$AG1098+$AJ1098-1),1,"")))</f>
        <v>#VALUE!</v>
      </c>
      <c r="AP1098" s="88" t="e">
        <f ca="1">IF(Timeline3156[[#This Row],[Expected Start Date]]="","",IF(AND($AD1098="Goal",AP$7&gt;=$F1098,AP$7&lt;=$AG1098+$AJ1098-1),2,IF(AND($AD1098="Milestone",AP$7&gt;=$AG1098,AP$7&lt;=$AG1098+$AJ1098-1),1,"")))</f>
        <v>#VALUE!</v>
      </c>
      <c r="AQ1098" s="88" t="e">
        <f ca="1">IF(Timeline3156[[#This Row],[Expected Start Date]]="","",IF(AND($AD1098="Goal",AQ$7&gt;=$F1098,AQ$7&lt;=$AG1098+$AJ1098-1),2,IF(AND($AD1098="Milestone",AQ$7&gt;=$AG1098,AQ$7&lt;=$AG1098+$AJ1098-1),1,"")))</f>
        <v>#VALUE!</v>
      </c>
      <c r="AR1098" s="88" t="e">
        <f ca="1">IF(Timeline3156[[#This Row],[Expected Start Date]]="","",IF(AND($AD1098="Goal",AR$7&gt;=$F1098,AR$7&lt;=$AG1098+$AJ1098-1),2,IF(AND($AD1098="Milestone",AR$7&gt;=$AG1098,AR$7&lt;=$AG1098+$AJ1098-1),1,"")))</f>
        <v>#VALUE!</v>
      </c>
      <c r="AS1098" s="88" t="e">
        <f ca="1">IF(Timeline3156[[#This Row],[Expected Start Date]]="","",IF(AND($AD1098="Goal",AS$7&gt;=$F1098,AS$7&lt;=$AG1098+$AJ1098-1),2,IF(AND($AD1098="Milestone",AS$7&gt;=$AG1098,AS$7&lt;=$AG1098+$AJ1098-1),1,"")))</f>
        <v>#VALUE!</v>
      </c>
      <c r="AT1098" s="88" t="e">
        <f ca="1">IF(Timeline3156[[#This Row],[Expected Start Date]]="","",IF(AND($AD1098="Goal",AT$7&gt;=$F1098,AT$7&lt;=$AG1098+$AJ1098-1),2,IF(AND($AD1098="Milestone",AT$7&gt;=$AG1098,AT$7&lt;=$AG1098+$AJ1098-1),1,"")))</f>
        <v>#VALUE!</v>
      </c>
      <c r="AU1098" s="88" t="e">
        <f ca="1">IF(Timeline3156[[#This Row],[Expected Start Date]]="","",IF(AND($AD1098="Goal",AU$7&gt;=$F1098,AU$7&lt;=$AG1098+$AJ1098-1),2,IF(AND($AD1098="Milestone",AU$7&gt;=$AG1098,AU$7&lt;=$AG1098+$AJ1098-1),1,"")))</f>
        <v>#VALUE!</v>
      </c>
      <c r="AV1098" s="88" t="e">
        <f ca="1">IF(Timeline3156[[#This Row],[Expected Start Date]]="","",IF(AND($AD1098="Goal",AV$7&gt;=$F1098,AV$7&lt;=$AG1098+$AJ1098-1),2,IF(AND($AD1098="Milestone",AV$7&gt;=$AG1098,AV$7&lt;=$AG1098+$AJ1098-1),1,"")))</f>
        <v>#VALUE!</v>
      </c>
      <c r="AW1098" s="88" t="e">
        <f ca="1">IF(Timeline3156[[#This Row],[Expected Start Date]]="","",IF(AND($AD1098="Goal",AW$7&gt;=$F1098,AW$7&lt;=$AG1098+$AJ1098-1),2,IF(AND($AD1098="Milestone",AW$7&gt;=$AG1098,AW$7&lt;=$AG1098+$AJ1098-1),1,"")))</f>
        <v>#VALUE!</v>
      </c>
      <c r="AX1098" s="88" t="e">
        <f ca="1">IF(Timeline3156[[#This Row],[Expected Start Date]]="","",IF(AND($AD1098="Goal",AX$7&gt;=$F1098,AX$7&lt;=$AG1098+$AJ1098-1),2,IF(AND($AD1098="Milestone",AX$7&gt;=$AG1098,AX$7&lt;=$AG1098+$AJ1098-1),1,"")))</f>
        <v>#VALUE!</v>
      </c>
      <c r="AY1098" s="88" t="e">
        <f ca="1">IF(Timeline3156[[#This Row],[Expected Start Date]]="","",IF(AND($AD1098="Goal",AY$7&gt;=$F1098,AY$7&lt;=$AG1098+$AJ1098-1),2,IF(AND($AD1098="Milestone",AY$7&gt;=$AG1098,AY$7&lt;=$AG1098+$AJ1098-1),1,"")))</f>
        <v>#VALUE!</v>
      </c>
      <c r="AZ1098" s="88" t="e">
        <f ca="1">IF(Timeline3156[[#This Row],[Expected Start Date]]="","",IF(AND($AD1098="Goal",AZ$7&gt;=$F1098,AZ$7&lt;=$AG1098+$AJ1098-1),2,IF(AND($AD1098="Milestone",AZ$7&gt;=$AG1098,AZ$7&lt;=$AG1098+$AJ1098-1),1,"")))</f>
        <v>#VALUE!</v>
      </c>
      <c r="BA1098" s="88" t="e">
        <f ca="1">IF(Timeline3156[[#This Row],[Expected Start Date]]="","",IF(AND($AD1098="Goal",BA$7&gt;=$F1098,BA$7&lt;=$AG1098+$AJ1098-1),2,IF(AND($AD1098="Milestone",BA$7&gt;=$AG1098,BA$7&lt;=$AG1098+$AJ1098-1),1,"")))</f>
        <v>#VALUE!</v>
      </c>
      <c r="BB1098" s="88" t="e">
        <f ca="1">IF(Timeline3156[[#This Row],[Expected Start Date]]="","",IF(AND($AD1098="Goal",BB$7&gt;=$F1098,BB$7&lt;=$AG1098+$AJ1098-1),2,IF(AND($AD1098="Milestone",BB$7&gt;=$AG1098,BB$7&lt;=$AG1098+$AJ1098-1),1,"")))</f>
        <v>#VALUE!</v>
      </c>
      <c r="BC1098" s="88" t="e">
        <f ca="1">IF(Timeline3156[[#This Row],[Expected Start Date]]="","",IF(AND($AD1098="Goal",BC$7&gt;=$F1098,BC$7&lt;=$AG1098+$AJ1098-1),2,IF(AND($AD1098="Milestone",BC$7&gt;=$AG1098,BC$7&lt;=$AG1098+$AJ1098-1),1,"")))</f>
        <v>#VALUE!</v>
      </c>
      <c r="BD1098" s="88" t="e">
        <f ca="1">IF(Timeline3156[[#This Row],[Expected Start Date]]="","",IF(AND($AD1098="Goal",BD$7&gt;=$F1098,BD$7&lt;=$AG1098+$AJ1098-1),2,IF(AND($AD1098="Milestone",BD$7&gt;=$AG1098,BD$7&lt;=$AG1098+$AJ1098-1),1,"")))</f>
        <v>#VALUE!</v>
      </c>
      <c r="BE1098" s="88" t="e">
        <f ca="1">IF(Timeline3156[[#This Row],[Expected Start Date]]="","",IF(AND($AD1098="Goal",BE$7&gt;=$F1098,BE$7&lt;=$AG1098+$AJ1098-1),2,IF(AND($AD1098="Milestone",BE$7&gt;=$AG1098,BE$7&lt;=$AG1098+$AJ1098-1),1,"")))</f>
        <v>#VALUE!</v>
      </c>
      <c r="BF1098" s="88" t="e">
        <f ca="1">IF(Timeline3156[[#This Row],[Expected Start Date]]="","",IF(AND($AD1098="Goal",BF$7&gt;=$F1098,BF$7&lt;=$AG1098+$AJ1098-1),2,IF(AND($AD1098="Milestone",BF$7&gt;=$AG1098,BF$7&lt;=$AG1098+$AJ1098-1),1,"")))</f>
        <v>#VALUE!</v>
      </c>
      <c r="BG1098" s="88" t="e">
        <f ca="1">IF(Timeline3156[[#This Row],[Expected Start Date]]="","",IF(AND($AD1098="Goal",BG$7&gt;=$F1098,BG$7&lt;=$AG1098+$AJ1098-1),2,IF(AND($AD1098="Milestone",BG$7&gt;=$AG1098,BG$7&lt;=$AG1098+$AJ1098-1),1,"")))</f>
        <v>#VALUE!</v>
      </c>
      <c r="BH1098" s="88" t="e">
        <f ca="1">IF(Timeline3156[[#This Row],[Expected Start Date]]="","",IF(AND($AD1098="Goal",BH$7&gt;=$F1098,BH$7&lt;=$AG1098+$AJ1098-1),2,IF(AND($AD1098="Milestone",BH$7&gt;=$AG1098,BH$7&lt;=$AG1098+$AJ1098-1),1,"")))</f>
        <v>#VALUE!</v>
      </c>
      <c r="BI1098" s="88" t="e">
        <f ca="1">IF(Timeline3156[[#This Row],[Expected Start Date]]="","",IF(AND($AD1098="Goal",BI$7&gt;=$F1098,BI$7&lt;=$AG1098+$AJ1098-1),2,IF(AND($AD1098="Milestone",BI$7&gt;=$AG1098,BI$7&lt;=$AG1098+$AJ1098-1),1,"")))</f>
        <v>#VALUE!</v>
      </c>
      <c r="BJ1098" s="88" t="e">
        <f ca="1">IF(Timeline3156[[#This Row],[Expected Start Date]]="","",IF(AND($AD1098="Goal",BJ$7&gt;=$F1098,BJ$7&lt;=$AG1098+$AJ1098-1),2,IF(AND($AD1098="Milestone",BJ$7&gt;=$AG1098,BJ$7&lt;=$AG1098+$AJ1098-1),1,"")))</f>
        <v>#VALUE!</v>
      </c>
      <c r="BK1098" s="88" t="e">
        <f ca="1">IF(Timeline3156[[#This Row],[Expected Start Date]]="","",IF(AND($AD1098="Goal",BK$7&gt;=$F1098,BK$7&lt;=$AG1098+$AJ1098-1),2,IF(AND($AD1098="Milestone",BK$7&gt;=$AG1098,BK$7&lt;=$AG1098+$AJ1098-1),1,"")))</f>
        <v>#VALUE!</v>
      </c>
      <c r="BL1098" s="88" t="e">
        <f ca="1">IF(Timeline3156[[#This Row],[Expected Start Date]]="","",IF(AND($AD1098="Goal",BL$7&gt;=$F1098,BL$7&lt;=$AG1098+$AJ1098-1),2,IF(AND($AD1098="Milestone",BL$7&gt;=$AG1098,BL$7&lt;=$AG1098+$AJ1098-1),1,"")))</f>
        <v>#VALUE!</v>
      </c>
      <c r="BM1098" s="88" t="e">
        <f ca="1">IF(Timeline3156[[#This Row],[Expected Start Date]]="","",IF(AND($AD1098="Goal",BM$7&gt;=$F1098,BM$7&lt;=$AG1098+$AJ1098-1),2,IF(AND($AD1098="Milestone",BM$7&gt;=$AG1098,BM$7&lt;=$AG1098+$AJ1098-1),1,"")))</f>
        <v>#VALUE!</v>
      </c>
      <c r="BN1098" s="88" t="e">
        <f ca="1">IF(Timeline3156[[#This Row],[Expected Start Date]]="","",IF(AND($AD1098="Goal",BN$7&gt;=$F1098,BN$7&lt;=$AG1098+$AJ1098-1),2,IF(AND($AD1098="Milestone",BN$7&gt;=$AG1098,BN$7&lt;=$AG1098+$AJ1098-1),1,"")))</f>
        <v>#VALUE!</v>
      </c>
      <c r="BO1098" s="88" t="e">
        <f ca="1">IF(Timeline3156[[#This Row],[Expected Start Date]]="","",IF(AND($AD1098="Goal",BO$7&gt;=$F1098,BO$7&lt;=$AG1098+$AJ1098-1),2,IF(AND($AD1098="Milestone",BO$7&gt;=$AG1098,BO$7&lt;=$AG1098+$AJ1098-1),1,"")))</f>
        <v>#VALUE!</v>
      </c>
      <c r="BP1098" s="88" t="e">
        <f ca="1">IF(Timeline3156[[#This Row],[Expected Start Date]]="","",IF(AND($AD1098="Goal",BP$7&gt;=$F1098,BP$7&lt;=$AG1098+$AJ1098-1),2,IF(AND($AD1098="Milestone",BP$7&gt;=$AG1098,BP$7&lt;=$AG1098+$AJ1098-1),1,"")))</f>
        <v>#VALUE!</v>
      </c>
      <c r="BQ1098" s="88" t="e">
        <f ca="1">IF(Timeline3156[[#This Row],[Expected Start Date]]="","",IF(AND($AD1098="Goal",BQ$7&gt;=$F1098,BQ$7&lt;=$AG1098+$AJ1098-1),2,IF(AND($AD1098="Milestone",BQ$7&gt;=$AG1098,BQ$7&lt;=$AG1098+$AJ1098-1),1,"")))</f>
        <v>#VALUE!</v>
      </c>
      <c r="BR1098" s="88" t="e">
        <f ca="1">IF(Timeline3156[[#This Row],[Expected Start Date]]="","",IF(AND($AD1098="Goal",BR$7&gt;=$F1098,BR$7&lt;=$AG1098+$AJ1098-1),2,IF(AND($AD1098="Milestone",BR$7&gt;=$AG1098,BR$7&lt;=$AG1098+$AJ1098-1),1,"")))</f>
        <v>#VALUE!</v>
      </c>
      <c r="BS1098" s="88" t="e">
        <f ca="1">IF(Timeline3156[[#This Row],[Expected Start Date]]="","",IF(AND($AD1098="Goal",BS$7&gt;=$F1098,BS$7&lt;=$AG1098+$AJ1098-1),2,IF(AND($AD1098="Milestone",BS$7&gt;=$AG1098,BS$7&lt;=$AG1098+$AJ1098-1),1,"")))</f>
        <v>#VALUE!</v>
      </c>
      <c r="BT1098" s="88" t="e">
        <f ca="1">IF(Timeline3156[[#This Row],[Expected Start Date]]="","",IF(AND($AD1098="Goal",BT$7&gt;=$F1098,BT$7&lt;=$AG1098+$AJ1098-1),2,IF(AND($AD1098="Milestone",BT$7&gt;=$AG1098,BT$7&lt;=$AG1098+$AJ1098-1),1,"")))</f>
        <v>#VALUE!</v>
      </c>
      <c r="BU1098" s="88" t="e">
        <f ca="1">IF(Timeline3156[[#This Row],[Expected Start Date]]="","",IF(AND($AD1098="Goal",BU$7&gt;=$F1098,BU$7&lt;=$AG1098+$AJ1098-1),2,IF(AND($AD1098="Milestone",BU$7&gt;=$AG1098,BU$7&lt;=$AG1098+$AJ1098-1),1,"")))</f>
        <v>#VALUE!</v>
      </c>
      <c r="BV1098" s="88" t="e">
        <f ca="1">IF(Timeline3156[[#This Row],[Expected Start Date]]="","",IF(AND($AD1098="Goal",BV$7&gt;=$F1098,BV$7&lt;=$AG1098+$AJ1098-1),2,IF(AND($AD1098="Milestone",BV$7&gt;=$AG1098,BV$7&lt;=$AG1098+$AJ1098-1),1,"")))</f>
        <v>#VALUE!</v>
      </c>
      <c r="BW1098" s="88" t="e">
        <f ca="1">IF(Timeline3156[[#This Row],[Expected Start Date]]="","",IF(AND($AD1098="Goal",BW$7&gt;=$F1098,BW$7&lt;=$AG1098+$AJ1098-1),2,IF(AND($AD1098="Milestone",BW$7&gt;=$AG1098,BW$7&lt;=$AG1098+$AJ1098-1),1,"")))</f>
        <v>#VALUE!</v>
      </c>
      <c r="BX1098" s="88" t="e">
        <f ca="1">IF(Timeline3156[[#This Row],[Expected Start Date]]="","",IF(AND($AD1098="Goal",BX$7&gt;=$F1098,BX$7&lt;=$AG1098+$AJ1098-1),2,IF(AND($AD1098="Milestone",BX$7&gt;=$AG1098,BX$7&lt;=$AG1098+$AJ1098-1),1,"")))</f>
        <v>#VALUE!</v>
      </c>
      <c r="BY1098" s="88" t="e">
        <f ca="1">IF(Timeline3156[[#This Row],[Expected Start Date]]="","",IF(AND($AD1098="Goal",BY$7&gt;=$F1098,BY$7&lt;=$AG1098+$AJ1098-1),2,IF(AND($AD1098="Milestone",BY$7&gt;=$AG1098,BY$7&lt;=$AG1098+$AJ1098-1),1,"")))</f>
        <v>#VALUE!</v>
      </c>
      <c r="BZ1098" s="88" t="e">
        <f ca="1">IF(Timeline3156[[#This Row],[Expected Start Date]]="","",IF(AND($AD1098="Goal",BZ$7&gt;=$F1098,BZ$7&lt;=$AG1098+$AJ1098-1),2,IF(AND($AD1098="Milestone",BZ$7&gt;=$AG1098,BZ$7&lt;=$AG1098+$AJ1098-1),1,"")))</f>
        <v>#VALUE!</v>
      </c>
      <c r="CA1098" s="88" t="e">
        <f ca="1">IF(Timeline3156[[#This Row],[Expected Start Date]]="","",IF(AND($AD1098="Goal",CA$7&gt;=$F1098,CA$7&lt;=$AG1098+$AJ1098-1),2,IF(AND($AD1098="Milestone",CA$7&gt;=$AG1098,CA$7&lt;=$AG1098+$AJ1098-1),1,"")))</f>
        <v>#VALUE!</v>
      </c>
      <c r="CB1098" s="88" t="e">
        <f ca="1">IF(Timeline3156[[#This Row],[Expected Start Date]]="","",IF(AND($AD1098="Goal",CB$7&gt;=$F1098,CB$7&lt;=$AG1098+$AJ1098-1),2,IF(AND($AD1098="Milestone",CB$7&gt;=$AG1098,CB$7&lt;=$AG1098+$AJ1098-1),1,"")))</f>
        <v>#VALUE!</v>
      </c>
      <c r="CC1098" s="88" t="e">
        <f ca="1">IF(Timeline3156[[#This Row],[Expected Start Date]]="","",IF(AND($AD1098="Goal",CC$7&gt;=$F1098,CC$7&lt;=$AG1098+$AJ1098-1),2,IF(AND($AD1098="Milestone",CC$7&gt;=$AG1098,CC$7&lt;=$AG1098+$AJ1098-1),1,"")))</f>
        <v>#VALUE!</v>
      </c>
      <c r="CD1098" s="88" t="e">
        <f ca="1">IF(Timeline3156[[#This Row],[Expected Start Date]]="","",IF(AND($AD1098="Goal",CD$7&gt;=$F1098,CD$7&lt;=$AG1098+$AJ1098-1),2,IF(AND($AD1098="Milestone",CD$7&gt;=$AG1098,CD$7&lt;=$AG1098+$AJ1098-1),1,"")))</f>
        <v>#VALUE!</v>
      </c>
      <c r="CE1098" s="88" t="e">
        <f ca="1">IF(Timeline3156[[#This Row],[Expected Start Date]]="","",IF(AND($AD1098="Goal",CE$7&gt;=$F1098,CE$7&lt;=$AG1098+$AJ1098-1),2,IF(AND($AD1098="Milestone",CE$7&gt;=$AG1098,CE$7&lt;=$AG1098+$AJ1098-1),1,"")))</f>
        <v>#VALUE!</v>
      </c>
      <c r="CF1098" s="88" t="e">
        <f ca="1">IF(Timeline3156[[#This Row],[Expected Start Date]]="","",IF(AND($AD1098="Goal",CF$7&gt;=$F1098,CF$7&lt;=$AG1098+$AJ1098-1),2,IF(AND($AD1098="Milestone",CF$7&gt;=$AG1098,CF$7&lt;=$AG1098+$AJ1098-1),1,"")))</f>
        <v>#VALUE!</v>
      </c>
      <c r="CG1098" s="88" t="e">
        <f ca="1">IF(Timeline3156[[#This Row],[Expected Start Date]]="","",IF(AND($AD1098="Goal",CG$7&gt;=$F1098,CG$7&lt;=$AG1098+$AJ1098-1),2,IF(AND($AD1098="Milestone",CG$7&gt;=$AG1098,CG$7&lt;=$AG1098+$AJ1098-1),1,"")))</f>
        <v>#VALUE!</v>
      </c>
      <c r="CH1098" s="88" t="e">
        <f ca="1">IF(Timeline3156[[#This Row],[Expected Start Date]]="","",IF(AND($AD1098="Goal",CH$7&gt;=$F1098,CH$7&lt;=$AG1098+$AJ1098-1),2,IF(AND($AD1098="Milestone",CH$7&gt;=$AG1098,CH$7&lt;=$AG1098+$AJ1098-1),1,"")))</f>
        <v>#VALUE!</v>
      </c>
      <c r="CI1098" s="88" t="e">
        <f ca="1">IF(Timeline3156[[#This Row],[Expected Start Date]]="","",IF(AND($AD1098="Goal",CI$7&gt;=$F1098,CI$7&lt;=$AG1098+$AJ1098-1),2,IF(AND($AD1098="Milestone",CI$7&gt;=$AG1098,CI$7&lt;=$AG1098+$AJ1098-1),1,"")))</f>
        <v>#VALUE!</v>
      </c>
      <c r="CJ1098" s="88" t="e">
        <f ca="1">IF(Timeline3156[[#This Row],[Expected Start Date]]="","",IF(AND($AD1098="Goal",CJ$7&gt;=$F1098,CJ$7&lt;=$AG1098+$AJ1098-1),2,IF(AND($AD1098="Milestone",CJ$7&gt;=$AG1098,CJ$7&lt;=$AG1098+$AJ1098-1),1,"")))</f>
        <v>#VALUE!</v>
      </c>
      <c r="CK1098" s="88" t="e">
        <f ca="1">IF(Timeline3156[[#This Row],[Expected Start Date]]="","",IF(AND($AD1098="Goal",CK$7&gt;=$F1098,CK$7&lt;=$AG1098+$AJ1098-1),2,IF(AND($AD1098="Milestone",CK$7&gt;=$AG1098,CK$7&lt;=$AG1098+$AJ1098-1),1,"")))</f>
        <v>#VALUE!</v>
      </c>
      <c r="CL1098" s="88" t="e">
        <f ca="1">IF(Timeline3156[[#This Row],[Expected Start Date]]="","",IF(AND($AD1098="Goal",CL$7&gt;=$F1098,CL$7&lt;=$AG1098+$AJ1098-1),2,IF(AND($AD1098="Milestone",CL$7&gt;=$AG1098,CL$7&lt;=$AG1098+$AJ1098-1),1,"")))</f>
        <v>#VALUE!</v>
      </c>
      <c r="CM1098" s="88" t="e">
        <f ca="1">IF(Timeline3156[[#This Row],[Expected Start Date]]="","",IF(AND($AD1098="Goal",CM$7&gt;=$F1098,CM$7&lt;=$AG1098+$AJ1098-1),2,IF(AND($AD1098="Milestone",CM$7&gt;=$AG1098,CM$7&lt;=$AG1098+$AJ1098-1),1,"")))</f>
        <v>#VALUE!</v>
      </c>
      <c r="CN1098" s="88" t="e">
        <f ca="1">IF(Timeline3156[[#This Row],[Expected Start Date]]="","",IF(AND($AD1098="Goal",CN$7&gt;=$F1098,CN$7&lt;=$AG1098+$AJ1098-1),2,IF(AND($AD1098="Milestone",CN$7&gt;=$AG1098,CN$7&lt;=$AG1098+$AJ1098-1),1,"")))</f>
        <v>#VALUE!</v>
      </c>
      <c r="CO1098" s="88" t="e">
        <f ca="1">IF(Timeline3156[[#This Row],[Expected Start Date]]="","",IF(AND($AD1098="Goal",CO$7&gt;=$F1098,CO$7&lt;=$AG1098+$AJ1098-1),2,IF(AND($AD1098="Milestone",CO$7&gt;=$AG1098,CO$7&lt;=$AG1098+$AJ1098-1),1,"")))</f>
        <v>#VALUE!</v>
      </c>
      <c r="CP1098" s="88" t="e">
        <f ca="1">IF(Timeline3156[[#This Row],[Expected Start Date]]="","",IF(AND($AD1098="Goal",CP$7&gt;=$F1098,CP$7&lt;=$AG1098+$AJ1098-1),2,IF(AND($AD1098="Milestone",CP$7&gt;=$AG1098,CP$7&lt;=$AG1098+$AJ1098-1),1,"")))</f>
        <v>#VALUE!</v>
      </c>
      <c r="CQ1098" s="88" t="e">
        <f ca="1">IF(Timeline3156[[#This Row],[Expected Start Date]]="","",IF(AND($AD1098="Goal",CQ$7&gt;=$F1098,CQ$7&lt;=$AG1098+$AJ1098-1),2,IF(AND($AD1098="Milestone",CQ$7&gt;=$AG1098,CQ$7&lt;=$AG1098+$AJ1098-1),1,"")))</f>
        <v>#VALUE!</v>
      </c>
      <c r="CR1098" s="63"/>
    </row>
    <row r="1099" spans="1:96" ht="30" customHeight="1" thickBot="1" x14ac:dyDescent="0.4">
      <c r="A1099" t="str">
        <v>5.4.14</v>
      </c>
      <c r="B1099" t="str">
        <v>5.4</v>
      </c>
      <c r="C1099" t="str">
        <v/>
      </c>
      <c r="D1099" t="str">
        <v>=IF(M5.4[Deliverable 5 Milestone 4]=0,"",M5.4[Deliverable 5 Milestone 4])</v>
      </c>
      <c r="E1099" t="str">
        <v>=IF(A5.4.14[Milestone 5.4 Activity 14]=0,"",A5.4.14[Milestone 5.4 Activity 14])</v>
      </c>
      <c r="F1099" t="str">
        <v>=IF(A5.4.14[Department]=0,"",A5.4.14[Department])</v>
      </c>
      <c r="G1099" t="str">
        <v>=IF(A5.4.14[Resource Requirements]=0,"",A5.4.14[Resource Requirements])</v>
      </c>
      <c r="H1099" t="str">
        <v>=IF(A5.4.14[Person Responsible]=0,"",A5.4.14[Person Responsible])</v>
      </c>
      <c r="I1099" t="str">
        <v>=IF(A5.4.14[Percentage of Completion]=0,"",A5.4.14[Percentage of Completion])</v>
      </c>
      <c r="J1099" s="24" t="str">
        <v>=IF(A5.4.14[Date Required]=0,"",A5.4.14[Date Required])</v>
      </c>
      <c r="K1099" s="24" t="str">
        <v>=IF(A5.4.14[Expected Start Date]=0,"",A5.4.14[Expected Start Date])</v>
      </c>
      <c r="L1099" s="24" t="str">
        <v>=IF(A5.4.14[Expected End Date]=0,"",A5.4.14[Expected End Date])</v>
      </c>
      <c r="M1099" t="str">
        <v>=IF(A5.4.14[Notes]=0,"",A5.4.14[Notes])</v>
      </c>
      <c r="N1099" t="str">
        <v>Include</v>
      </c>
      <c r="O1099" s="56" t="str">
        <v>Exclude</v>
      </c>
      <c r="P1099" s="56" t="str">
        <v/>
      </c>
      <c r="Q1099" s="56">
        <v>44562</v>
      </c>
      <c r="R1099" s="56" t="str">
        <v/>
      </c>
      <c r="T1099" s="96" t="str">
        <f t="shared" si="190"/>
        <v>Include</v>
      </c>
      <c r="U1099" s="96" t="str">
        <f t="shared" si="190"/>
        <v>Include</v>
      </c>
      <c r="Z1099" s="111" t="str">
        <f t="shared" si="191"/>
        <v/>
      </c>
      <c r="AA1099" s="111" t="str">
        <f t="shared" si="192"/>
        <v>5.4.14</v>
      </c>
      <c r="AB1099" s="111" t="str">
        <f t="shared" si="193"/>
        <v>=IF(M5.4[Deliverable 5 Milestone 4]=0,"",M5.4[Deliverable 5 Milestone 4])</v>
      </c>
      <c r="AC1099" s="111" t="str">
        <f t="shared" si="194"/>
        <v>=IF(A5.4.14[Milestone 5.4 Activity 14]=0,"",A5.4.14[Milestone 5.4 Activity 14])</v>
      </c>
      <c r="AD1099" s="115"/>
      <c r="AE1099" s="116" t="str">
        <f t="shared" si="195"/>
        <v>=IF(A5.4.14[Person Responsible]=0,"",A5.4.14[Person Responsible])</v>
      </c>
      <c r="AF1099" s="117"/>
      <c r="AG1099" s="118" t="str">
        <f t="shared" si="196"/>
        <v>=IF(A5.4.14[Expected Start Date]=0,"",A5.4.14[Expected Start Date])</v>
      </c>
      <c r="AH1099" s="119" t="str">
        <f t="shared" si="197"/>
        <v>=IF(A5.4.14[Expected End Date]=0,"",A5.4.14[Expected End Date])</v>
      </c>
      <c r="AI1099" s="119" t="str">
        <f t="shared" si="198"/>
        <v>=IF(A5.4.14[Date Required]=0,"",A5.4.14[Date Required])</v>
      </c>
      <c r="AJ10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099" s="111" t="str">
        <f t="shared" si="199"/>
        <v>=IF(A5.4.14[Notes]=0,"",A5.4.14[Notes])</v>
      </c>
      <c r="AL1099" s="121" t="str">
        <f>IF(Timeline3156[[#This Row],[Task]]="","Exclude","Include")</f>
        <v>Include</v>
      </c>
      <c r="AM1099" s="87"/>
      <c r="AN1099" s="88" t="e">
        <f ca="1">IF(Timeline3156[[#This Row],[Expected Start Date]]="","",IF(AND($AD1099="Goal",AN$7&gt;=$F1099,AN$7&lt;=$AG1099+$AJ1099-1),2,IF(AND($AD1099="Milestone",AN$7&gt;=$AG1099,AN$7&lt;=$AG1099+$AJ1099-1),1,"")))</f>
        <v>#VALUE!</v>
      </c>
      <c r="AO1099" s="88" t="e">
        <f ca="1">IF(Timeline3156[[#This Row],[Expected Start Date]]="","",IF(AND($AD1099="Goal",AO$7&gt;=$F1099,AO$7&lt;=$AG1099+$AJ1099-1),2,IF(AND($AD1099="Milestone",AO$7&gt;=$AG1099,AO$7&lt;=$AG1099+$AJ1099-1),1,"")))</f>
        <v>#VALUE!</v>
      </c>
      <c r="AP1099" s="88" t="e">
        <f ca="1">IF(Timeline3156[[#This Row],[Expected Start Date]]="","",IF(AND($AD1099="Goal",AP$7&gt;=$F1099,AP$7&lt;=$AG1099+$AJ1099-1),2,IF(AND($AD1099="Milestone",AP$7&gt;=$AG1099,AP$7&lt;=$AG1099+$AJ1099-1),1,"")))</f>
        <v>#VALUE!</v>
      </c>
      <c r="AQ1099" s="88" t="e">
        <f ca="1">IF(Timeline3156[[#This Row],[Expected Start Date]]="","",IF(AND($AD1099="Goal",AQ$7&gt;=$F1099,AQ$7&lt;=$AG1099+$AJ1099-1),2,IF(AND($AD1099="Milestone",AQ$7&gt;=$AG1099,AQ$7&lt;=$AG1099+$AJ1099-1),1,"")))</f>
        <v>#VALUE!</v>
      </c>
      <c r="AR1099" s="88" t="e">
        <f ca="1">IF(Timeline3156[[#This Row],[Expected Start Date]]="","",IF(AND($AD1099="Goal",AR$7&gt;=$F1099,AR$7&lt;=$AG1099+$AJ1099-1),2,IF(AND($AD1099="Milestone",AR$7&gt;=$AG1099,AR$7&lt;=$AG1099+$AJ1099-1),1,"")))</f>
        <v>#VALUE!</v>
      </c>
      <c r="AS1099" s="88" t="e">
        <f ca="1">IF(Timeline3156[[#This Row],[Expected Start Date]]="","",IF(AND($AD1099="Goal",AS$7&gt;=$F1099,AS$7&lt;=$AG1099+$AJ1099-1),2,IF(AND($AD1099="Milestone",AS$7&gt;=$AG1099,AS$7&lt;=$AG1099+$AJ1099-1),1,"")))</f>
        <v>#VALUE!</v>
      </c>
      <c r="AT1099" s="88" t="e">
        <f ca="1">IF(Timeline3156[[#This Row],[Expected Start Date]]="","",IF(AND($AD1099="Goal",AT$7&gt;=$F1099,AT$7&lt;=$AG1099+$AJ1099-1),2,IF(AND($AD1099="Milestone",AT$7&gt;=$AG1099,AT$7&lt;=$AG1099+$AJ1099-1),1,"")))</f>
        <v>#VALUE!</v>
      </c>
      <c r="AU1099" s="88" t="e">
        <f ca="1">IF(Timeline3156[[#This Row],[Expected Start Date]]="","",IF(AND($AD1099="Goal",AU$7&gt;=$F1099,AU$7&lt;=$AG1099+$AJ1099-1),2,IF(AND($AD1099="Milestone",AU$7&gt;=$AG1099,AU$7&lt;=$AG1099+$AJ1099-1),1,"")))</f>
        <v>#VALUE!</v>
      </c>
      <c r="AV1099" s="88" t="e">
        <f ca="1">IF(Timeline3156[[#This Row],[Expected Start Date]]="","",IF(AND($AD1099="Goal",AV$7&gt;=$F1099,AV$7&lt;=$AG1099+$AJ1099-1),2,IF(AND($AD1099="Milestone",AV$7&gt;=$AG1099,AV$7&lt;=$AG1099+$AJ1099-1),1,"")))</f>
        <v>#VALUE!</v>
      </c>
      <c r="AW1099" s="88" t="e">
        <f ca="1">IF(Timeline3156[[#This Row],[Expected Start Date]]="","",IF(AND($AD1099="Goal",AW$7&gt;=$F1099,AW$7&lt;=$AG1099+$AJ1099-1),2,IF(AND($AD1099="Milestone",AW$7&gt;=$AG1099,AW$7&lt;=$AG1099+$AJ1099-1),1,"")))</f>
        <v>#VALUE!</v>
      </c>
      <c r="AX1099" s="88" t="e">
        <f ca="1">IF(Timeline3156[[#This Row],[Expected Start Date]]="","",IF(AND($AD1099="Goal",AX$7&gt;=$F1099,AX$7&lt;=$AG1099+$AJ1099-1),2,IF(AND($AD1099="Milestone",AX$7&gt;=$AG1099,AX$7&lt;=$AG1099+$AJ1099-1),1,"")))</f>
        <v>#VALUE!</v>
      </c>
      <c r="AY1099" s="88" t="e">
        <f ca="1">IF(Timeline3156[[#This Row],[Expected Start Date]]="","",IF(AND($AD1099="Goal",AY$7&gt;=$F1099,AY$7&lt;=$AG1099+$AJ1099-1),2,IF(AND($AD1099="Milestone",AY$7&gt;=$AG1099,AY$7&lt;=$AG1099+$AJ1099-1),1,"")))</f>
        <v>#VALUE!</v>
      </c>
      <c r="AZ1099" s="88" t="e">
        <f ca="1">IF(Timeline3156[[#This Row],[Expected Start Date]]="","",IF(AND($AD1099="Goal",AZ$7&gt;=$F1099,AZ$7&lt;=$AG1099+$AJ1099-1),2,IF(AND($AD1099="Milestone",AZ$7&gt;=$AG1099,AZ$7&lt;=$AG1099+$AJ1099-1),1,"")))</f>
        <v>#VALUE!</v>
      </c>
      <c r="BA1099" s="88" t="e">
        <f ca="1">IF(Timeline3156[[#This Row],[Expected Start Date]]="","",IF(AND($AD1099="Goal",BA$7&gt;=$F1099,BA$7&lt;=$AG1099+$AJ1099-1),2,IF(AND($AD1099="Milestone",BA$7&gt;=$AG1099,BA$7&lt;=$AG1099+$AJ1099-1),1,"")))</f>
        <v>#VALUE!</v>
      </c>
      <c r="BB1099" s="88" t="e">
        <f ca="1">IF(Timeline3156[[#This Row],[Expected Start Date]]="","",IF(AND($AD1099="Goal",BB$7&gt;=$F1099,BB$7&lt;=$AG1099+$AJ1099-1),2,IF(AND($AD1099="Milestone",BB$7&gt;=$AG1099,BB$7&lt;=$AG1099+$AJ1099-1),1,"")))</f>
        <v>#VALUE!</v>
      </c>
      <c r="BC1099" s="88" t="e">
        <f ca="1">IF(Timeline3156[[#This Row],[Expected Start Date]]="","",IF(AND($AD1099="Goal",BC$7&gt;=$F1099,BC$7&lt;=$AG1099+$AJ1099-1),2,IF(AND($AD1099="Milestone",BC$7&gt;=$AG1099,BC$7&lt;=$AG1099+$AJ1099-1),1,"")))</f>
        <v>#VALUE!</v>
      </c>
      <c r="BD1099" s="88" t="e">
        <f ca="1">IF(Timeline3156[[#This Row],[Expected Start Date]]="","",IF(AND($AD1099="Goal",BD$7&gt;=$F1099,BD$7&lt;=$AG1099+$AJ1099-1),2,IF(AND($AD1099="Milestone",BD$7&gt;=$AG1099,BD$7&lt;=$AG1099+$AJ1099-1),1,"")))</f>
        <v>#VALUE!</v>
      </c>
      <c r="BE1099" s="88" t="e">
        <f ca="1">IF(Timeline3156[[#This Row],[Expected Start Date]]="","",IF(AND($AD1099="Goal",BE$7&gt;=$F1099,BE$7&lt;=$AG1099+$AJ1099-1),2,IF(AND($AD1099="Milestone",BE$7&gt;=$AG1099,BE$7&lt;=$AG1099+$AJ1099-1),1,"")))</f>
        <v>#VALUE!</v>
      </c>
      <c r="BF1099" s="88" t="e">
        <f ca="1">IF(Timeline3156[[#This Row],[Expected Start Date]]="","",IF(AND($AD1099="Goal",BF$7&gt;=$F1099,BF$7&lt;=$AG1099+$AJ1099-1),2,IF(AND($AD1099="Milestone",BF$7&gt;=$AG1099,BF$7&lt;=$AG1099+$AJ1099-1),1,"")))</f>
        <v>#VALUE!</v>
      </c>
      <c r="BG1099" s="88" t="e">
        <f ca="1">IF(Timeline3156[[#This Row],[Expected Start Date]]="","",IF(AND($AD1099="Goal",BG$7&gt;=$F1099,BG$7&lt;=$AG1099+$AJ1099-1),2,IF(AND($AD1099="Milestone",BG$7&gt;=$AG1099,BG$7&lt;=$AG1099+$AJ1099-1),1,"")))</f>
        <v>#VALUE!</v>
      </c>
      <c r="BH1099" s="88" t="e">
        <f ca="1">IF(Timeline3156[[#This Row],[Expected Start Date]]="","",IF(AND($AD1099="Goal",BH$7&gt;=$F1099,BH$7&lt;=$AG1099+$AJ1099-1),2,IF(AND($AD1099="Milestone",BH$7&gt;=$AG1099,BH$7&lt;=$AG1099+$AJ1099-1),1,"")))</f>
        <v>#VALUE!</v>
      </c>
      <c r="BI1099" s="88" t="e">
        <f ca="1">IF(Timeline3156[[#This Row],[Expected Start Date]]="","",IF(AND($AD1099="Goal",BI$7&gt;=$F1099,BI$7&lt;=$AG1099+$AJ1099-1),2,IF(AND($AD1099="Milestone",BI$7&gt;=$AG1099,BI$7&lt;=$AG1099+$AJ1099-1),1,"")))</f>
        <v>#VALUE!</v>
      </c>
      <c r="BJ1099" s="88" t="e">
        <f ca="1">IF(Timeline3156[[#This Row],[Expected Start Date]]="","",IF(AND($AD1099="Goal",BJ$7&gt;=$F1099,BJ$7&lt;=$AG1099+$AJ1099-1),2,IF(AND($AD1099="Milestone",BJ$7&gt;=$AG1099,BJ$7&lt;=$AG1099+$AJ1099-1),1,"")))</f>
        <v>#VALUE!</v>
      </c>
      <c r="BK1099" s="88" t="e">
        <f ca="1">IF(Timeline3156[[#This Row],[Expected Start Date]]="","",IF(AND($AD1099="Goal",BK$7&gt;=$F1099,BK$7&lt;=$AG1099+$AJ1099-1),2,IF(AND($AD1099="Milestone",BK$7&gt;=$AG1099,BK$7&lt;=$AG1099+$AJ1099-1),1,"")))</f>
        <v>#VALUE!</v>
      </c>
      <c r="BL1099" s="88" t="e">
        <f ca="1">IF(Timeline3156[[#This Row],[Expected Start Date]]="","",IF(AND($AD1099="Goal",BL$7&gt;=$F1099,BL$7&lt;=$AG1099+$AJ1099-1),2,IF(AND($AD1099="Milestone",BL$7&gt;=$AG1099,BL$7&lt;=$AG1099+$AJ1099-1),1,"")))</f>
        <v>#VALUE!</v>
      </c>
      <c r="BM1099" s="88" t="e">
        <f ca="1">IF(Timeline3156[[#This Row],[Expected Start Date]]="","",IF(AND($AD1099="Goal",BM$7&gt;=$F1099,BM$7&lt;=$AG1099+$AJ1099-1),2,IF(AND($AD1099="Milestone",BM$7&gt;=$AG1099,BM$7&lt;=$AG1099+$AJ1099-1),1,"")))</f>
        <v>#VALUE!</v>
      </c>
      <c r="BN1099" s="88" t="e">
        <f ca="1">IF(Timeline3156[[#This Row],[Expected Start Date]]="","",IF(AND($AD1099="Goal",BN$7&gt;=$F1099,BN$7&lt;=$AG1099+$AJ1099-1),2,IF(AND($AD1099="Milestone",BN$7&gt;=$AG1099,BN$7&lt;=$AG1099+$AJ1099-1),1,"")))</f>
        <v>#VALUE!</v>
      </c>
      <c r="BO1099" s="88" t="e">
        <f ca="1">IF(Timeline3156[[#This Row],[Expected Start Date]]="","",IF(AND($AD1099="Goal",BO$7&gt;=$F1099,BO$7&lt;=$AG1099+$AJ1099-1),2,IF(AND($AD1099="Milestone",BO$7&gt;=$AG1099,BO$7&lt;=$AG1099+$AJ1099-1),1,"")))</f>
        <v>#VALUE!</v>
      </c>
      <c r="BP1099" s="88" t="e">
        <f ca="1">IF(Timeline3156[[#This Row],[Expected Start Date]]="","",IF(AND($AD1099="Goal",BP$7&gt;=$F1099,BP$7&lt;=$AG1099+$AJ1099-1),2,IF(AND($AD1099="Milestone",BP$7&gt;=$AG1099,BP$7&lt;=$AG1099+$AJ1099-1),1,"")))</f>
        <v>#VALUE!</v>
      </c>
      <c r="BQ1099" s="88" t="e">
        <f ca="1">IF(Timeline3156[[#This Row],[Expected Start Date]]="","",IF(AND($AD1099="Goal",BQ$7&gt;=$F1099,BQ$7&lt;=$AG1099+$AJ1099-1),2,IF(AND($AD1099="Milestone",BQ$7&gt;=$AG1099,BQ$7&lt;=$AG1099+$AJ1099-1),1,"")))</f>
        <v>#VALUE!</v>
      </c>
      <c r="BR1099" s="88" t="e">
        <f ca="1">IF(Timeline3156[[#This Row],[Expected Start Date]]="","",IF(AND($AD1099="Goal",BR$7&gt;=$F1099,BR$7&lt;=$AG1099+$AJ1099-1),2,IF(AND($AD1099="Milestone",BR$7&gt;=$AG1099,BR$7&lt;=$AG1099+$AJ1099-1),1,"")))</f>
        <v>#VALUE!</v>
      </c>
      <c r="BS1099" s="88" t="e">
        <f ca="1">IF(Timeline3156[[#This Row],[Expected Start Date]]="","",IF(AND($AD1099="Goal",BS$7&gt;=$F1099,BS$7&lt;=$AG1099+$AJ1099-1),2,IF(AND($AD1099="Milestone",BS$7&gt;=$AG1099,BS$7&lt;=$AG1099+$AJ1099-1),1,"")))</f>
        <v>#VALUE!</v>
      </c>
      <c r="BT1099" s="88" t="e">
        <f ca="1">IF(Timeline3156[[#This Row],[Expected Start Date]]="","",IF(AND($AD1099="Goal",BT$7&gt;=$F1099,BT$7&lt;=$AG1099+$AJ1099-1),2,IF(AND($AD1099="Milestone",BT$7&gt;=$AG1099,BT$7&lt;=$AG1099+$AJ1099-1),1,"")))</f>
        <v>#VALUE!</v>
      </c>
      <c r="BU1099" s="88" t="e">
        <f ca="1">IF(Timeline3156[[#This Row],[Expected Start Date]]="","",IF(AND($AD1099="Goal",BU$7&gt;=$F1099,BU$7&lt;=$AG1099+$AJ1099-1),2,IF(AND($AD1099="Milestone",BU$7&gt;=$AG1099,BU$7&lt;=$AG1099+$AJ1099-1),1,"")))</f>
        <v>#VALUE!</v>
      </c>
      <c r="BV1099" s="88" t="e">
        <f ca="1">IF(Timeline3156[[#This Row],[Expected Start Date]]="","",IF(AND($AD1099="Goal",BV$7&gt;=$F1099,BV$7&lt;=$AG1099+$AJ1099-1),2,IF(AND($AD1099="Milestone",BV$7&gt;=$AG1099,BV$7&lt;=$AG1099+$AJ1099-1),1,"")))</f>
        <v>#VALUE!</v>
      </c>
      <c r="BW1099" s="88" t="e">
        <f ca="1">IF(Timeline3156[[#This Row],[Expected Start Date]]="","",IF(AND($AD1099="Goal",BW$7&gt;=$F1099,BW$7&lt;=$AG1099+$AJ1099-1),2,IF(AND($AD1099="Milestone",BW$7&gt;=$AG1099,BW$7&lt;=$AG1099+$AJ1099-1),1,"")))</f>
        <v>#VALUE!</v>
      </c>
      <c r="BX1099" s="88" t="e">
        <f ca="1">IF(Timeline3156[[#This Row],[Expected Start Date]]="","",IF(AND($AD1099="Goal",BX$7&gt;=$F1099,BX$7&lt;=$AG1099+$AJ1099-1),2,IF(AND($AD1099="Milestone",BX$7&gt;=$AG1099,BX$7&lt;=$AG1099+$AJ1099-1),1,"")))</f>
        <v>#VALUE!</v>
      </c>
      <c r="BY1099" s="88" t="e">
        <f ca="1">IF(Timeline3156[[#This Row],[Expected Start Date]]="","",IF(AND($AD1099="Goal",BY$7&gt;=$F1099,BY$7&lt;=$AG1099+$AJ1099-1),2,IF(AND($AD1099="Milestone",BY$7&gt;=$AG1099,BY$7&lt;=$AG1099+$AJ1099-1),1,"")))</f>
        <v>#VALUE!</v>
      </c>
      <c r="BZ1099" s="88" t="e">
        <f ca="1">IF(Timeline3156[[#This Row],[Expected Start Date]]="","",IF(AND($AD1099="Goal",BZ$7&gt;=$F1099,BZ$7&lt;=$AG1099+$AJ1099-1),2,IF(AND($AD1099="Milestone",BZ$7&gt;=$AG1099,BZ$7&lt;=$AG1099+$AJ1099-1),1,"")))</f>
        <v>#VALUE!</v>
      </c>
      <c r="CA1099" s="88" t="e">
        <f ca="1">IF(Timeline3156[[#This Row],[Expected Start Date]]="","",IF(AND($AD1099="Goal",CA$7&gt;=$F1099,CA$7&lt;=$AG1099+$AJ1099-1),2,IF(AND($AD1099="Milestone",CA$7&gt;=$AG1099,CA$7&lt;=$AG1099+$AJ1099-1),1,"")))</f>
        <v>#VALUE!</v>
      </c>
      <c r="CB1099" s="88" t="e">
        <f ca="1">IF(Timeline3156[[#This Row],[Expected Start Date]]="","",IF(AND($AD1099="Goal",CB$7&gt;=$F1099,CB$7&lt;=$AG1099+$AJ1099-1),2,IF(AND($AD1099="Milestone",CB$7&gt;=$AG1099,CB$7&lt;=$AG1099+$AJ1099-1),1,"")))</f>
        <v>#VALUE!</v>
      </c>
      <c r="CC1099" s="88" t="e">
        <f ca="1">IF(Timeline3156[[#This Row],[Expected Start Date]]="","",IF(AND($AD1099="Goal",CC$7&gt;=$F1099,CC$7&lt;=$AG1099+$AJ1099-1),2,IF(AND($AD1099="Milestone",CC$7&gt;=$AG1099,CC$7&lt;=$AG1099+$AJ1099-1),1,"")))</f>
        <v>#VALUE!</v>
      </c>
      <c r="CD1099" s="88" t="e">
        <f ca="1">IF(Timeline3156[[#This Row],[Expected Start Date]]="","",IF(AND($AD1099="Goal",CD$7&gt;=$F1099,CD$7&lt;=$AG1099+$AJ1099-1),2,IF(AND($AD1099="Milestone",CD$7&gt;=$AG1099,CD$7&lt;=$AG1099+$AJ1099-1),1,"")))</f>
        <v>#VALUE!</v>
      </c>
      <c r="CE1099" s="88" t="e">
        <f ca="1">IF(Timeline3156[[#This Row],[Expected Start Date]]="","",IF(AND($AD1099="Goal",CE$7&gt;=$F1099,CE$7&lt;=$AG1099+$AJ1099-1),2,IF(AND($AD1099="Milestone",CE$7&gt;=$AG1099,CE$7&lt;=$AG1099+$AJ1099-1),1,"")))</f>
        <v>#VALUE!</v>
      </c>
      <c r="CF1099" s="88" t="e">
        <f ca="1">IF(Timeline3156[[#This Row],[Expected Start Date]]="","",IF(AND($AD1099="Goal",CF$7&gt;=$F1099,CF$7&lt;=$AG1099+$AJ1099-1),2,IF(AND($AD1099="Milestone",CF$7&gt;=$AG1099,CF$7&lt;=$AG1099+$AJ1099-1),1,"")))</f>
        <v>#VALUE!</v>
      </c>
      <c r="CG1099" s="88" t="e">
        <f ca="1">IF(Timeline3156[[#This Row],[Expected Start Date]]="","",IF(AND($AD1099="Goal",CG$7&gt;=$F1099,CG$7&lt;=$AG1099+$AJ1099-1),2,IF(AND($AD1099="Milestone",CG$7&gt;=$AG1099,CG$7&lt;=$AG1099+$AJ1099-1),1,"")))</f>
        <v>#VALUE!</v>
      </c>
      <c r="CH1099" s="88" t="e">
        <f ca="1">IF(Timeline3156[[#This Row],[Expected Start Date]]="","",IF(AND($AD1099="Goal",CH$7&gt;=$F1099,CH$7&lt;=$AG1099+$AJ1099-1),2,IF(AND($AD1099="Milestone",CH$7&gt;=$AG1099,CH$7&lt;=$AG1099+$AJ1099-1),1,"")))</f>
        <v>#VALUE!</v>
      </c>
      <c r="CI1099" s="88" t="e">
        <f ca="1">IF(Timeline3156[[#This Row],[Expected Start Date]]="","",IF(AND($AD1099="Goal",CI$7&gt;=$F1099,CI$7&lt;=$AG1099+$AJ1099-1),2,IF(AND($AD1099="Milestone",CI$7&gt;=$AG1099,CI$7&lt;=$AG1099+$AJ1099-1),1,"")))</f>
        <v>#VALUE!</v>
      </c>
      <c r="CJ1099" s="88" t="e">
        <f ca="1">IF(Timeline3156[[#This Row],[Expected Start Date]]="","",IF(AND($AD1099="Goal",CJ$7&gt;=$F1099,CJ$7&lt;=$AG1099+$AJ1099-1),2,IF(AND($AD1099="Milestone",CJ$7&gt;=$AG1099,CJ$7&lt;=$AG1099+$AJ1099-1),1,"")))</f>
        <v>#VALUE!</v>
      </c>
      <c r="CK1099" s="88" t="e">
        <f ca="1">IF(Timeline3156[[#This Row],[Expected Start Date]]="","",IF(AND($AD1099="Goal",CK$7&gt;=$F1099,CK$7&lt;=$AG1099+$AJ1099-1),2,IF(AND($AD1099="Milestone",CK$7&gt;=$AG1099,CK$7&lt;=$AG1099+$AJ1099-1),1,"")))</f>
        <v>#VALUE!</v>
      </c>
      <c r="CL1099" s="88" t="e">
        <f ca="1">IF(Timeline3156[[#This Row],[Expected Start Date]]="","",IF(AND($AD1099="Goal",CL$7&gt;=$F1099,CL$7&lt;=$AG1099+$AJ1099-1),2,IF(AND($AD1099="Milestone",CL$7&gt;=$AG1099,CL$7&lt;=$AG1099+$AJ1099-1),1,"")))</f>
        <v>#VALUE!</v>
      </c>
      <c r="CM1099" s="88" t="e">
        <f ca="1">IF(Timeline3156[[#This Row],[Expected Start Date]]="","",IF(AND($AD1099="Goal",CM$7&gt;=$F1099,CM$7&lt;=$AG1099+$AJ1099-1),2,IF(AND($AD1099="Milestone",CM$7&gt;=$AG1099,CM$7&lt;=$AG1099+$AJ1099-1),1,"")))</f>
        <v>#VALUE!</v>
      </c>
      <c r="CN1099" s="88" t="e">
        <f ca="1">IF(Timeline3156[[#This Row],[Expected Start Date]]="","",IF(AND($AD1099="Goal",CN$7&gt;=$F1099,CN$7&lt;=$AG1099+$AJ1099-1),2,IF(AND($AD1099="Milestone",CN$7&gt;=$AG1099,CN$7&lt;=$AG1099+$AJ1099-1),1,"")))</f>
        <v>#VALUE!</v>
      </c>
      <c r="CO1099" s="88" t="e">
        <f ca="1">IF(Timeline3156[[#This Row],[Expected Start Date]]="","",IF(AND($AD1099="Goal",CO$7&gt;=$F1099,CO$7&lt;=$AG1099+$AJ1099-1),2,IF(AND($AD1099="Milestone",CO$7&gt;=$AG1099,CO$7&lt;=$AG1099+$AJ1099-1),1,"")))</f>
        <v>#VALUE!</v>
      </c>
      <c r="CP1099" s="88" t="e">
        <f ca="1">IF(Timeline3156[[#This Row],[Expected Start Date]]="","",IF(AND($AD1099="Goal",CP$7&gt;=$F1099,CP$7&lt;=$AG1099+$AJ1099-1),2,IF(AND($AD1099="Milestone",CP$7&gt;=$AG1099,CP$7&lt;=$AG1099+$AJ1099-1),1,"")))</f>
        <v>#VALUE!</v>
      </c>
      <c r="CQ1099" s="88" t="e">
        <f ca="1">IF(Timeline3156[[#This Row],[Expected Start Date]]="","",IF(AND($AD1099="Goal",CQ$7&gt;=$F1099,CQ$7&lt;=$AG1099+$AJ1099-1),2,IF(AND($AD1099="Milestone",CQ$7&gt;=$AG1099,CQ$7&lt;=$AG1099+$AJ1099-1),1,"")))</f>
        <v>#VALUE!</v>
      </c>
      <c r="CR1099" s="63"/>
    </row>
    <row r="1100" spans="1:96" ht="30" customHeight="1" thickBot="1" x14ac:dyDescent="0.4">
      <c r="A1100" t="str">
        <v>5.4.15</v>
      </c>
      <c r="B1100" t="str">
        <v>5.4</v>
      </c>
      <c r="C1100" t="str">
        <v/>
      </c>
      <c r="D1100" t="str">
        <v>=IF(M5.4[Deliverable 5 Milestone 4]=0,"",M5.4[Deliverable 5 Milestone 4])</v>
      </c>
      <c r="E1100" t="str">
        <v>=IF(A5.4.15[Milestone 5.4 Activity 15]=0,"",A5.4.15[Milestone 5.4 Activity 15])</v>
      </c>
      <c r="F1100" t="str">
        <v>=IF(A5.4.15[Department]=0,"",A5.4.15[Department])</v>
      </c>
      <c r="G1100" t="str">
        <v>=IF(A5.4.15[Resource Requirements]=0,"",A5.4.15[Resource Requirements])</v>
      </c>
      <c r="H1100" t="str">
        <v>=IF(A5.4.15[Person Responsible]=0,"",A5.4.15[Person Responsible])</v>
      </c>
      <c r="I1100" t="str">
        <v>=IF(A5.4.15[Percentage of Completion]=0,"",A5.4.15[Percentage of Completion])</v>
      </c>
      <c r="J1100" s="24" t="str">
        <v>=IF(A5.4.15[Date Required]=0,"",A5.4.15[Date Required])</v>
      </c>
      <c r="K1100" s="24" t="str">
        <v>=IF(A5.4.15[Expected Start Date]=0,"",A5.4.15[Expected Start Date])</v>
      </c>
      <c r="L1100" s="24" t="str">
        <v>=IF(A5.4.15[Expected End Date]=0,"",A5.4.15[Expected End Date])</v>
      </c>
      <c r="M1100" t="str">
        <v>=IF(A5.4.15[Notes]=0,"",A5.4.15[Notes])</v>
      </c>
      <c r="N1100" t="str">
        <v>Include</v>
      </c>
      <c r="O1100" s="56" t="str">
        <v>Exclude</v>
      </c>
      <c r="P1100" s="56" t="str">
        <v/>
      </c>
      <c r="Q1100" s="56">
        <v>44562</v>
      </c>
      <c r="R1100" s="56" t="str">
        <v/>
      </c>
      <c r="T1100" s="96" t="str">
        <f t="shared" si="190"/>
        <v>Include</v>
      </c>
      <c r="U1100" s="96" t="str">
        <f t="shared" si="190"/>
        <v>Include</v>
      </c>
      <c r="Z1100" s="111" t="str">
        <f t="shared" si="191"/>
        <v/>
      </c>
      <c r="AA1100" s="111" t="str">
        <f t="shared" si="192"/>
        <v>5.4.15</v>
      </c>
      <c r="AB1100" s="111" t="str">
        <f t="shared" si="193"/>
        <v>=IF(M5.4[Deliverable 5 Milestone 4]=0,"",M5.4[Deliverable 5 Milestone 4])</v>
      </c>
      <c r="AC1100" s="111" t="str">
        <f t="shared" si="194"/>
        <v>=IF(A5.4.15[Milestone 5.4 Activity 15]=0,"",A5.4.15[Milestone 5.4 Activity 15])</v>
      </c>
      <c r="AD1100" s="115"/>
      <c r="AE1100" s="116" t="str">
        <f t="shared" si="195"/>
        <v>=IF(A5.4.15[Person Responsible]=0,"",A5.4.15[Person Responsible])</v>
      </c>
      <c r="AF1100" s="117"/>
      <c r="AG1100" s="118" t="str">
        <f t="shared" si="196"/>
        <v>=IF(A5.4.15[Expected Start Date]=0,"",A5.4.15[Expected Start Date])</v>
      </c>
      <c r="AH1100" s="119" t="str">
        <f t="shared" si="197"/>
        <v>=IF(A5.4.15[Expected End Date]=0,"",A5.4.15[Expected End Date])</v>
      </c>
      <c r="AI1100" s="119" t="str">
        <f t="shared" si="198"/>
        <v>=IF(A5.4.15[Date Required]=0,"",A5.4.15[Date Required])</v>
      </c>
      <c r="AJ11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00" s="111" t="str">
        <f t="shared" si="199"/>
        <v>=IF(A5.4.15[Notes]=0,"",A5.4.15[Notes])</v>
      </c>
      <c r="AL1100" s="121" t="str">
        <f>IF(Timeline3156[[#This Row],[Task]]="","Exclude","Include")</f>
        <v>Include</v>
      </c>
      <c r="AM1100" s="87"/>
      <c r="AN1100" s="88" t="e">
        <f ca="1">IF(Timeline3156[[#This Row],[Expected Start Date]]="","",IF(AND($AD1100="Goal",AN$7&gt;=$F1100,AN$7&lt;=$AG1100+$AJ1100-1),2,IF(AND($AD1100="Milestone",AN$7&gt;=$AG1100,AN$7&lt;=$AG1100+$AJ1100-1),1,"")))</f>
        <v>#VALUE!</v>
      </c>
      <c r="AO1100" s="88" t="e">
        <f ca="1">IF(Timeline3156[[#This Row],[Expected Start Date]]="","",IF(AND($AD1100="Goal",AO$7&gt;=$F1100,AO$7&lt;=$AG1100+$AJ1100-1),2,IF(AND($AD1100="Milestone",AO$7&gt;=$AG1100,AO$7&lt;=$AG1100+$AJ1100-1),1,"")))</f>
        <v>#VALUE!</v>
      </c>
      <c r="AP1100" s="88" t="e">
        <f ca="1">IF(Timeline3156[[#This Row],[Expected Start Date]]="","",IF(AND($AD1100="Goal",AP$7&gt;=$F1100,AP$7&lt;=$AG1100+$AJ1100-1),2,IF(AND($AD1100="Milestone",AP$7&gt;=$AG1100,AP$7&lt;=$AG1100+$AJ1100-1),1,"")))</f>
        <v>#VALUE!</v>
      </c>
      <c r="AQ1100" s="88" t="e">
        <f ca="1">IF(Timeline3156[[#This Row],[Expected Start Date]]="","",IF(AND($AD1100="Goal",AQ$7&gt;=$F1100,AQ$7&lt;=$AG1100+$AJ1100-1),2,IF(AND($AD1100="Milestone",AQ$7&gt;=$AG1100,AQ$7&lt;=$AG1100+$AJ1100-1),1,"")))</f>
        <v>#VALUE!</v>
      </c>
      <c r="AR1100" s="88" t="e">
        <f ca="1">IF(Timeline3156[[#This Row],[Expected Start Date]]="","",IF(AND($AD1100="Goal",AR$7&gt;=$F1100,AR$7&lt;=$AG1100+$AJ1100-1),2,IF(AND($AD1100="Milestone",AR$7&gt;=$AG1100,AR$7&lt;=$AG1100+$AJ1100-1),1,"")))</f>
        <v>#VALUE!</v>
      </c>
      <c r="AS1100" s="88" t="e">
        <f ca="1">IF(Timeline3156[[#This Row],[Expected Start Date]]="","",IF(AND($AD1100="Goal",AS$7&gt;=$F1100,AS$7&lt;=$AG1100+$AJ1100-1),2,IF(AND($AD1100="Milestone",AS$7&gt;=$AG1100,AS$7&lt;=$AG1100+$AJ1100-1),1,"")))</f>
        <v>#VALUE!</v>
      </c>
      <c r="AT1100" s="88" t="e">
        <f ca="1">IF(Timeline3156[[#This Row],[Expected Start Date]]="","",IF(AND($AD1100="Goal",AT$7&gt;=$F1100,AT$7&lt;=$AG1100+$AJ1100-1),2,IF(AND($AD1100="Milestone",AT$7&gt;=$AG1100,AT$7&lt;=$AG1100+$AJ1100-1),1,"")))</f>
        <v>#VALUE!</v>
      </c>
      <c r="AU1100" s="88" t="e">
        <f ca="1">IF(Timeline3156[[#This Row],[Expected Start Date]]="","",IF(AND($AD1100="Goal",AU$7&gt;=$F1100,AU$7&lt;=$AG1100+$AJ1100-1),2,IF(AND($AD1100="Milestone",AU$7&gt;=$AG1100,AU$7&lt;=$AG1100+$AJ1100-1),1,"")))</f>
        <v>#VALUE!</v>
      </c>
      <c r="AV1100" s="88" t="e">
        <f ca="1">IF(Timeline3156[[#This Row],[Expected Start Date]]="","",IF(AND($AD1100="Goal",AV$7&gt;=$F1100,AV$7&lt;=$AG1100+$AJ1100-1),2,IF(AND($AD1100="Milestone",AV$7&gt;=$AG1100,AV$7&lt;=$AG1100+$AJ1100-1),1,"")))</f>
        <v>#VALUE!</v>
      </c>
      <c r="AW1100" s="88" t="e">
        <f ca="1">IF(Timeline3156[[#This Row],[Expected Start Date]]="","",IF(AND($AD1100="Goal",AW$7&gt;=$F1100,AW$7&lt;=$AG1100+$AJ1100-1),2,IF(AND($AD1100="Milestone",AW$7&gt;=$AG1100,AW$7&lt;=$AG1100+$AJ1100-1),1,"")))</f>
        <v>#VALUE!</v>
      </c>
      <c r="AX1100" s="88" t="e">
        <f ca="1">IF(Timeline3156[[#This Row],[Expected Start Date]]="","",IF(AND($AD1100="Goal",AX$7&gt;=$F1100,AX$7&lt;=$AG1100+$AJ1100-1),2,IF(AND($AD1100="Milestone",AX$7&gt;=$AG1100,AX$7&lt;=$AG1100+$AJ1100-1),1,"")))</f>
        <v>#VALUE!</v>
      </c>
      <c r="AY1100" s="88" t="e">
        <f ca="1">IF(Timeline3156[[#This Row],[Expected Start Date]]="","",IF(AND($AD1100="Goal",AY$7&gt;=$F1100,AY$7&lt;=$AG1100+$AJ1100-1),2,IF(AND($AD1100="Milestone",AY$7&gt;=$AG1100,AY$7&lt;=$AG1100+$AJ1100-1),1,"")))</f>
        <v>#VALUE!</v>
      </c>
      <c r="AZ1100" s="88" t="e">
        <f ca="1">IF(Timeline3156[[#This Row],[Expected Start Date]]="","",IF(AND($AD1100="Goal",AZ$7&gt;=$F1100,AZ$7&lt;=$AG1100+$AJ1100-1),2,IF(AND($AD1100="Milestone",AZ$7&gt;=$AG1100,AZ$7&lt;=$AG1100+$AJ1100-1),1,"")))</f>
        <v>#VALUE!</v>
      </c>
      <c r="BA1100" s="88" t="e">
        <f ca="1">IF(Timeline3156[[#This Row],[Expected Start Date]]="","",IF(AND($AD1100="Goal",BA$7&gt;=$F1100,BA$7&lt;=$AG1100+$AJ1100-1),2,IF(AND($AD1100="Milestone",BA$7&gt;=$AG1100,BA$7&lt;=$AG1100+$AJ1100-1),1,"")))</f>
        <v>#VALUE!</v>
      </c>
      <c r="BB1100" s="88" t="e">
        <f ca="1">IF(Timeline3156[[#This Row],[Expected Start Date]]="","",IF(AND($AD1100="Goal",BB$7&gt;=$F1100,BB$7&lt;=$AG1100+$AJ1100-1),2,IF(AND($AD1100="Milestone",BB$7&gt;=$AG1100,BB$7&lt;=$AG1100+$AJ1100-1),1,"")))</f>
        <v>#VALUE!</v>
      </c>
      <c r="BC1100" s="88" t="e">
        <f ca="1">IF(Timeline3156[[#This Row],[Expected Start Date]]="","",IF(AND($AD1100="Goal",BC$7&gt;=$F1100,BC$7&lt;=$AG1100+$AJ1100-1),2,IF(AND($AD1100="Milestone",BC$7&gt;=$AG1100,BC$7&lt;=$AG1100+$AJ1100-1),1,"")))</f>
        <v>#VALUE!</v>
      </c>
      <c r="BD1100" s="88" t="e">
        <f ca="1">IF(Timeline3156[[#This Row],[Expected Start Date]]="","",IF(AND($AD1100="Goal",BD$7&gt;=$F1100,BD$7&lt;=$AG1100+$AJ1100-1),2,IF(AND($AD1100="Milestone",BD$7&gt;=$AG1100,BD$7&lt;=$AG1100+$AJ1100-1),1,"")))</f>
        <v>#VALUE!</v>
      </c>
      <c r="BE1100" s="88" t="e">
        <f ca="1">IF(Timeline3156[[#This Row],[Expected Start Date]]="","",IF(AND($AD1100="Goal",BE$7&gt;=$F1100,BE$7&lt;=$AG1100+$AJ1100-1),2,IF(AND($AD1100="Milestone",BE$7&gt;=$AG1100,BE$7&lt;=$AG1100+$AJ1100-1),1,"")))</f>
        <v>#VALUE!</v>
      </c>
      <c r="BF1100" s="88" t="e">
        <f ca="1">IF(Timeline3156[[#This Row],[Expected Start Date]]="","",IF(AND($AD1100="Goal",BF$7&gt;=$F1100,BF$7&lt;=$AG1100+$AJ1100-1),2,IF(AND($AD1100="Milestone",BF$7&gt;=$AG1100,BF$7&lt;=$AG1100+$AJ1100-1),1,"")))</f>
        <v>#VALUE!</v>
      </c>
      <c r="BG1100" s="88" t="e">
        <f ca="1">IF(Timeline3156[[#This Row],[Expected Start Date]]="","",IF(AND($AD1100="Goal",BG$7&gt;=$F1100,BG$7&lt;=$AG1100+$AJ1100-1),2,IF(AND($AD1100="Milestone",BG$7&gt;=$AG1100,BG$7&lt;=$AG1100+$AJ1100-1),1,"")))</f>
        <v>#VALUE!</v>
      </c>
      <c r="BH1100" s="88" t="e">
        <f ca="1">IF(Timeline3156[[#This Row],[Expected Start Date]]="","",IF(AND($AD1100="Goal",BH$7&gt;=$F1100,BH$7&lt;=$AG1100+$AJ1100-1),2,IF(AND($AD1100="Milestone",BH$7&gt;=$AG1100,BH$7&lt;=$AG1100+$AJ1100-1),1,"")))</f>
        <v>#VALUE!</v>
      </c>
      <c r="BI1100" s="88" t="e">
        <f ca="1">IF(Timeline3156[[#This Row],[Expected Start Date]]="","",IF(AND($AD1100="Goal",BI$7&gt;=$F1100,BI$7&lt;=$AG1100+$AJ1100-1),2,IF(AND($AD1100="Milestone",BI$7&gt;=$AG1100,BI$7&lt;=$AG1100+$AJ1100-1),1,"")))</f>
        <v>#VALUE!</v>
      </c>
      <c r="BJ1100" s="88" t="e">
        <f ca="1">IF(Timeline3156[[#This Row],[Expected Start Date]]="","",IF(AND($AD1100="Goal",BJ$7&gt;=$F1100,BJ$7&lt;=$AG1100+$AJ1100-1),2,IF(AND($AD1100="Milestone",BJ$7&gt;=$AG1100,BJ$7&lt;=$AG1100+$AJ1100-1),1,"")))</f>
        <v>#VALUE!</v>
      </c>
      <c r="BK1100" s="88" t="e">
        <f ca="1">IF(Timeline3156[[#This Row],[Expected Start Date]]="","",IF(AND($AD1100="Goal",BK$7&gt;=$F1100,BK$7&lt;=$AG1100+$AJ1100-1),2,IF(AND($AD1100="Milestone",BK$7&gt;=$AG1100,BK$7&lt;=$AG1100+$AJ1100-1),1,"")))</f>
        <v>#VALUE!</v>
      </c>
      <c r="BL1100" s="88" t="e">
        <f ca="1">IF(Timeline3156[[#This Row],[Expected Start Date]]="","",IF(AND($AD1100="Goal",BL$7&gt;=$F1100,BL$7&lt;=$AG1100+$AJ1100-1),2,IF(AND($AD1100="Milestone",BL$7&gt;=$AG1100,BL$7&lt;=$AG1100+$AJ1100-1),1,"")))</f>
        <v>#VALUE!</v>
      </c>
      <c r="BM1100" s="88" t="e">
        <f ca="1">IF(Timeline3156[[#This Row],[Expected Start Date]]="","",IF(AND($AD1100="Goal",BM$7&gt;=$F1100,BM$7&lt;=$AG1100+$AJ1100-1),2,IF(AND($AD1100="Milestone",BM$7&gt;=$AG1100,BM$7&lt;=$AG1100+$AJ1100-1),1,"")))</f>
        <v>#VALUE!</v>
      </c>
      <c r="BN1100" s="88" t="e">
        <f ca="1">IF(Timeline3156[[#This Row],[Expected Start Date]]="","",IF(AND($AD1100="Goal",BN$7&gt;=$F1100,BN$7&lt;=$AG1100+$AJ1100-1),2,IF(AND($AD1100="Milestone",BN$7&gt;=$AG1100,BN$7&lt;=$AG1100+$AJ1100-1),1,"")))</f>
        <v>#VALUE!</v>
      </c>
      <c r="BO1100" s="88" t="e">
        <f ca="1">IF(Timeline3156[[#This Row],[Expected Start Date]]="","",IF(AND($AD1100="Goal",BO$7&gt;=$F1100,BO$7&lt;=$AG1100+$AJ1100-1),2,IF(AND($AD1100="Milestone",BO$7&gt;=$AG1100,BO$7&lt;=$AG1100+$AJ1100-1),1,"")))</f>
        <v>#VALUE!</v>
      </c>
      <c r="BP1100" s="88" t="e">
        <f ca="1">IF(Timeline3156[[#This Row],[Expected Start Date]]="","",IF(AND($AD1100="Goal",BP$7&gt;=$F1100,BP$7&lt;=$AG1100+$AJ1100-1),2,IF(AND($AD1100="Milestone",BP$7&gt;=$AG1100,BP$7&lt;=$AG1100+$AJ1100-1),1,"")))</f>
        <v>#VALUE!</v>
      </c>
      <c r="BQ1100" s="88" t="e">
        <f ca="1">IF(Timeline3156[[#This Row],[Expected Start Date]]="","",IF(AND($AD1100="Goal",BQ$7&gt;=$F1100,BQ$7&lt;=$AG1100+$AJ1100-1),2,IF(AND($AD1100="Milestone",BQ$7&gt;=$AG1100,BQ$7&lt;=$AG1100+$AJ1100-1),1,"")))</f>
        <v>#VALUE!</v>
      </c>
      <c r="BR1100" s="88" t="e">
        <f ca="1">IF(Timeline3156[[#This Row],[Expected Start Date]]="","",IF(AND($AD1100="Goal",BR$7&gt;=$F1100,BR$7&lt;=$AG1100+$AJ1100-1),2,IF(AND($AD1100="Milestone",BR$7&gt;=$AG1100,BR$7&lt;=$AG1100+$AJ1100-1),1,"")))</f>
        <v>#VALUE!</v>
      </c>
      <c r="BS1100" s="88" t="e">
        <f ca="1">IF(Timeline3156[[#This Row],[Expected Start Date]]="","",IF(AND($AD1100="Goal",BS$7&gt;=$F1100,BS$7&lt;=$AG1100+$AJ1100-1),2,IF(AND($AD1100="Milestone",BS$7&gt;=$AG1100,BS$7&lt;=$AG1100+$AJ1100-1),1,"")))</f>
        <v>#VALUE!</v>
      </c>
      <c r="BT1100" s="88" t="e">
        <f ca="1">IF(Timeline3156[[#This Row],[Expected Start Date]]="","",IF(AND($AD1100="Goal",BT$7&gt;=$F1100,BT$7&lt;=$AG1100+$AJ1100-1),2,IF(AND($AD1100="Milestone",BT$7&gt;=$AG1100,BT$7&lt;=$AG1100+$AJ1100-1),1,"")))</f>
        <v>#VALUE!</v>
      </c>
      <c r="BU1100" s="88" t="e">
        <f ca="1">IF(Timeline3156[[#This Row],[Expected Start Date]]="","",IF(AND($AD1100="Goal",BU$7&gt;=$F1100,BU$7&lt;=$AG1100+$AJ1100-1),2,IF(AND($AD1100="Milestone",BU$7&gt;=$AG1100,BU$7&lt;=$AG1100+$AJ1100-1),1,"")))</f>
        <v>#VALUE!</v>
      </c>
      <c r="BV1100" s="88" t="e">
        <f ca="1">IF(Timeline3156[[#This Row],[Expected Start Date]]="","",IF(AND($AD1100="Goal",BV$7&gt;=$F1100,BV$7&lt;=$AG1100+$AJ1100-1),2,IF(AND($AD1100="Milestone",BV$7&gt;=$AG1100,BV$7&lt;=$AG1100+$AJ1100-1),1,"")))</f>
        <v>#VALUE!</v>
      </c>
      <c r="BW1100" s="88" t="e">
        <f ca="1">IF(Timeline3156[[#This Row],[Expected Start Date]]="","",IF(AND($AD1100="Goal",BW$7&gt;=$F1100,BW$7&lt;=$AG1100+$AJ1100-1),2,IF(AND($AD1100="Milestone",BW$7&gt;=$AG1100,BW$7&lt;=$AG1100+$AJ1100-1),1,"")))</f>
        <v>#VALUE!</v>
      </c>
      <c r="BX1100" s="88" t="e">
        <f ca="1">IF(Timeline3156[[#This Row],[Expected Start Date]]="","",IF(AND($AD1100="Goal",BX$7&gt;=$F1100,BX$7&lt;=$AG1100+$AJ1100-1),2,IF(AND($AD1100="Milestone",BX$7&gt;=$AG1100,BX$7&lt;=$AG1100+$AJ1100-1),1,"")))</f>
        <v>#VALUE!</v>
      </c>
      <c r="BY1100" s="88" t="e">
        <f ca="1">IF(Timeline3156[[#This Row],[Expected Start Date]]="","",IF(AND($AD1100="Goal",BY$7&gt;=$F1100,BY$7&lt;=$AG1100+$AJ1100-1),2,IF(AND($AD1100="Milestone",BY$7&gt;=$AG1100,BY$7&lt;=$AG1100+$AJ1100-1),1,"")))</f>
        <v>#VALUE!</v>
      </c>
      <c r="BZ1100" s="88" t="e">
        <f ca="1">IF(Timeline3156[[#This Row],[Expected Start Date]]="","",IF(AND($AD1100="Goal",BZ$7&gt;=$F1100,BZ$7&lt;=$AG1100+$AJ1100-1),2,IF(AND($AD1100="Milestone",BZ$7&gt;=$AG1100,BZ$7&lt;=$AG1100+$AJ1100-1),1,"")))</f>
        <v>#VALUE!</v>
      </c>
      <c r="CA1100" s="88" t="e">
        <f ca="1">IF(Timeline3156[[#This Row],[Expected Start Date]]="","",IF(AND($AD1100="Goal",CA$7&gt;=$F1100,CA$7&lt;=$AG1100+$AJ1100-1),2,IF(AND($AD1100="Milestone",CA$7&gt;=$AG1100,CA$7&lt;=$AG1100+$AJ1100-1),1,"")))</f>
        <v>#VALUE!</v>
      </c>
      <c r="CB1100" s="88" t="e">
        <f ca="1">IF(Timeline3156[[#This Row],[Expected Start Date]]="","",IF(AND($AD1100="Goal",CB$7&gt;=$F1100,CB$7&lt;=$AG1100+$AJ1100-1),2,IF(AND($AD1100="Milestone",CB$7&gt;=$AG1100,CB$7&lt;=$AG1100+$AJ1100-1),1,"")))</f>
        <v>#VALUE!</v>
      </c>
      <c r="CC1100" s="88" t="e">
        <f ca="1">IF(Timeline3156[[#This Row],[Expected Start Date]]="","",IF(AND($AD1100="Goal",CC$7&gt;=$F1100,CC$7&lt;=$AG1100+$AJ1100-1),2,IF(AND($AD1100="Milestone",CC$7&gt;=$AG1100,CC$7&lt;=$AG1100+$AJ1100-1),1,"")))</f>
        <v>#VALUE!</v>
      </c>
      <c r="CD1100" s="88" t="e">
        <f ca="1">IF(Timeline3156[[#This Row],[Expected Start Date]]="","",IF(AND($AD1100="Goal",CD$7&gt;=$F1100,CD$7&lt;=$AG1100+$AJ1100-1),2,IF(AND($AD1100="Milestone",CD$7&gt;=$AG1100,CD$7&lt;=$AG1100+$AJ1100-1),1,"")))</f>
        <v>#VALUE!</v>
      </c>
      <c r="CE1100" s="88" t="e">
        <f ca="1">IF(Timeline3156[[#This Row],[Expected Start Date]]="","",IF(AND($AD1100="Goal",CE$7&gt;=$F1100,CE$7&lt;=$AG1100+$AJ1100-1),2,IF(AND($AD1100="Milestone",CE$7&gt;=$AG1100,CE$7&lt;=$AG1100+$AJ1100-1),1,"")))</f>
        <v>#VALUE!</v>
      </c>
      <c r="CF1100" s="88" t="e">
        <f ca="1">IF(Timeline3156[[#This Row],[Expected Start Date]]="","",IF(AND($AD1100="Goal",CF$7&gt;=$F1100,CF$7&lt;=$AG1100+$AJ1100-1),2,IF(AND($AD1100="Milestone",CF$7&gt;=$AG1100,CF$7&lt;=$AG1100+$AJ1100-1),1,"")))</f>
        <v>#VALUE!</v>
      </c>
      <c r="CG1100" s="88" t="e">
        <f ca="1">IF(Timeline3156[[#This Row],[Expected Start Date]]="","",IF(AND($AD1100="Goal",CG$7&gt;=$F1100,CG$7&lt;=$AG1100+$AJ1100-1),2,IF(AND($AD1100="Milestone",CG$7&gt;=$AG1100,CG$7&lt;=$AG1100+$AJ1100-1),1,"")))</f>
        <v>#VALUE!</v>
      </c>
      <c r="CH1100" s="88" t="e">
        <f ca="1">IF(Timeline3156[[#This Row],[Expected Start Date]]="","",IF(AND($AD1100="Goal",CH$7&gt;=$F1100,CH$7&lt;=$AG1100+$AJ1100-1),2,IF(AND($AD1100="Milestone",CH$7&gt;=$AG1100,CH$7&lt;=$AG1100+$AJ1100-1),1,"")))</f>
        <v>#VALUE!</v>
      </c>
      <c r="CI1100" s="88" t="e">
        <f ca="1">IF(Timeline3156[[#This Row],[Expected Start Date]]="","",IF(AND($AD1100="Goal",CI$7&gt;=$F1100,CI$7&lt;=$AG1100+$AJ1100-1),2,IF(AND($AD1100="Milestone",CI$7&gt;=$AG1100,CI$7&lt;=$AG1100+$AJ1100-1),1,"")))</f>
        <v>#VALUE!</v>
      </c>
      <c r="CJ1100" s="88" t="e">
        <f ca="1">IF(Timeline3156[[#This Row],[Expected Start Date]]="","",IF(AND($AD1100="Goal",CJ$7&gt;=$F1100,CJ$7&lt;=$AG1100+$AJ1100-1),2,IF(AND($AD1100="Milestone",CJ$7&gt;=$AG1100,CJ$7&lt;=$AG1100+$AJ1100-1),1,"")))</f>
        <v>#VALUE!</v>
      </c>
      <c r="CK1100" s="88" t="e">
        <f ca="1">IF(Timeline3156[[#This Row],[Expected Start Date]]="","",IF(AND($AD1100="Goal",CK$7&gt;=$F1100,CK$7&lt;=$AG1100+$AJ1100-1),2,IF(AND($AD1100="Milestone",CK$7&gt;=$AG1100,CK$7&lt;=$AG1100+$AJ1100-1),1,"")))</f>
        <v>#VALUE!</v>
      </c>
      <c r="CL1100" s="88" t="e">
        <f ca="1">IF(Timeline3156[[#This Row],[Expected Start Date]]="","",IF(AND($AD1100="Goal",CL$7&gt;=$F1100,CL$7&lt;=$AG1100+$AJ1100-1),2,IF(AND($AD1100="Milestone",CL$7&gt;=$AG1100,CL$7&lt;=$AG1100+$AJ1100-1),1,"")))</f>
        <v>#VALUE!</v>
      </c>
      <c r="CM1100" s="88" t="e">
        <f ca="1">IF(Timeline3156[[#This Row],[Expected Start Date]]="","",IF(AND($AD1100="Goal",CM$7&gt;=$F1100,CM$7&lt;=$AG1100+$AJ1100-1),2,IF(AND($AD1100="Milestone",CM$7&gt;=$AG1100,CM$7&lt;=$AG1100+$AJ1100-1),1,"")))</f>
        <v>#VALUE!</v>
      </c>
      <c r="CN1100" s="88" t="e">
        <f ca="1">IF(Timeline3156[[#This Row],[Expected Start Date]]="","",IF(AND($AD1100="Goal",CN$7&gt;=$F1100,CN$7&lt;=$AG1100+$AJ1100-1),2,IF(AND($AD1100="Milestone",CN$7&gt;=$AG1100,CN$7&lt;=$AG1100+$AJ1100-1),1,"")))</f>
        <v>#VALUE!</v>
      </c>
      <c r="CO1100" s="88" t="e">
        <f ca="1">IF(Timeline3156[[#This Row],[Expected Start Date]]="","",IF(AND($AD1100="Goal",CO$7&gt;=$F1100,CO$7&lt;=$AG1100+$AJ1100-1),2,IF(AND($AD1100="Milestone",CO$7&gt;=$AG1100,CO$7&lt;=$AG1100+$AJ1100-1),1,"")))</f>
        <v>#VALUE!</v>
      </c>
      <c r="CP1100" s="88" t="e">
        <f ca="1">IF(Timeline3156[[#This Row],[Expected Start Date]]="","",IF(AND($AD1100="Goal",CP$7&gt;=$F1100,CP$7&lt;=$AG1100+$AJ1100-1),2,IF(AND($AD1100="Milestone",CP$7&gt;=$AG1100,CP$7&lt;=$AG1100+$AJ1100-1),1,"")))</f>
        <v>#VALUE!</v>
      </c>
      <c r="CQ1100" s="88" t="e">
        <f ca="1">IF(Timeline3156[[#This Row],[Expected Start Date]]="","",IF(AND($AD1100="Goal",CQ$7&gt;=$F1100,CQ$7&lt;=$AG1100+$AJ1100-1),2,IF(AND($AD1100="Milestone",CQ$7&gt;=$AG1100,CQ$7&lt;=$AG1100+$AJ1100-1),1,"")))</f>
        <v>#VALUE!</v>
      </c>
      <c r="CR1100" s="63"/>
    </row>
    <row r="1101" spans="1:96" ht="30" customHeight="1" thickBot="1" x14ac:dyDescent="0.4">
      <c r="A1101" t="str">
        <v>5.4.16</v>
      </c>
      <c r="B1101" t="str">
        <v>5.4</v>
      </c>
      <c r="C1101" t="str">
        <v/>
      </c>
      <c r="D1101" t="str">
        <v>=IF(M5.4[Deliverable 5 Milestone 4]=0,"",M5.4[Deliverable 5 Milestone 4])</v>
      </c>
      <c r="E1101" t="str">
        <v>=IF(A5.4.16[Milestone 5.4 Activity 16]=0,"",A5.4.16[Milestone 5.4 Activity 16])</v>
      </c>
      <c r="F1101" t="str">
        <v>=IF(A5.4.16[Department]=0,"",A5.4.16[Department])</v>
      </c>
      <c r="G1101" t="str">
        <v>=IF(A5.4.16[Resource Requirements]=0,"",A5.4.16[Resource Requirements])</v>
      </c>
      <c r="H1101" t="str">
        <v>=IF(A5.4.16[Person Responsible]=0,"",A5.4.16[Person Responsible])</v>
      </c>
      <c r="I1101" t="str">
        <v>=IF(A5.4.16[Percentage of Completion]=0,"",A5.4.16[Percentage of Completion])</v>
      </c>
      <c r="J1101" s="24" t="str">
        <v>=IF(A5.4.16[Date Required]=0,"",A5.4.16[Date Required])</v>
      </c>
      <c r="K1101" s="24" t="str">
        <v>=IF(A5.4.16[Expected Start Date]=0,"",A5.4.16[Expected Start Date])</v>
      </c>
      <c r="L1101" s="24" t="str">
        <v>=IF(A5.4.16[Expected End Date]=0,"",A5.4.16[Expected End Date])</v>
      </c>
      <c r="M1101" t="str">
        <v>=IF(A5.4.16[Notes]=0,"",A5.4.16[Notes])</v>
      </c>
      <c r="N1101" t="str">
        <v>Include</v>
      </c>
      <c r="O1101" s="56" t="str">
        <v>Exclude</v>
      </c>
      <c r="P1101" s="56" t="str">
        <v/>
      </c>
      <c r="Q1101" s="56">
        <v>44562</v>
      </c>
      <c r="R1101" s="56" t="str">
        <v/>
      </c>
      <c r="T1101" s="96" t="str">
        <f t="shared" ref="T1101:U1164" si="200">IF(K1101&lt;&gt;"","Include","Exclude")</f>
        <v>Include</v>
      </c>
      <c r="U1101" s="96" t="str">
        <f t="shared" si="200"/>
        <v>Include</v>
      </c>
      <c r="Z1101" s="111" t="str">
        <f t="shared" si="191"/>
        <v/>
      </c>
      <c r="AA1101" s="111" t="str">
        <f t="shared" si="192"/>
        <v>5.4.16</v>
      </c>
      <c r="AB1101" s="111" t="str">
        <f t="shared" si="193"/>
        <v>=IF(M5.4[Deliverable 5 Milestone 4]=0,"",M5.4[Deliverable 5 Milestone 4])</v>
      </c>
      <c r="AC1101" s="111" t="str">
        <f t="shared" si="194"/>
        <v>=IF(A5.4.16[Milestone 5.4 Activity 16]=0,"",A5.4.16[Milestone 5.4 Activity 16])</v>
      </c>
      <c r="AD1101" s="115"/>
      <c r="AE1101" s="116" t="str">
        <f t="shared" si="195"/>
        <v>=IF(A5.4.16[Person Responsible]=0,"",A5.4.16[Person Responsible])</v>
      </c>
      <c r="AF1101" s="117"/>
      <c r="AG1101" s="118" t="str">
        <f t="shared" si="196"/>
        <v>=IF(A5.4.16[Expected Start Date]=0,"",A5.4.16[Expected Start Date])</v>
      </c>
      <c r="AH1101" s="119" t="str">
        <f t="shared" si="197"/>
        <v>=IF(A5.4.16[Expected End Date]=0,"",A5.4.16[Expected End Date])</v>
      </c>
      <c r="AI1101" s="119" t="str">
        <f t="shared" si="198"/>
        <v>=IF(A5.4.16[Date Required]=0,"",A5.4.16[Date Required])</v>
      </c>
      <c r="AJ11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01" s="111" t="str">
        <f t="shared" si="199"/>
        <v>=IF(A5.4.16[Notes]=0,"",A5.4.16[Notes])</v>
      </c>
      <c r="AL1101" s="121" t="str">
        <f>IF(Timeline3156[[#This Row],[Task]]="","Exclude","Include")</f>
        <v>Include</v>
      </c>
      <c r="AM1101" s="87"/>
      <c r="AN1101" s="88" t="e">
        <f ca="1">IF(Timeline3156[[#This Row],[Expected Start Date]]="","",IF(AND($AD1101="Goal",AN$7&gt;=$F1101,AN$7&lt;=$AG1101+$AJ1101-1),2,IF(AND($AD1101="Milestone",AN$7&gt;=$AG1101,AN$7&lt;=$AG1101+$AJ1101-1),1,"")))</f>
        <v>#VALUE!</v>
      </c>
      <c r="AO1101" s="88" t="e">
        <f ca="1">IF(Timeline3156[[#This Row],[Expected Start Date]]="","",IF(AND($AD1101="Goal",AO$7&gt;=$F1101,AO$7&lt;=$AG1101+$AJ1101-1),2,IF(AND($AD1101="Milestone",AO$7&gt;=$AG1101,AO$7&lt;=$AG1101+$AJ1101-1),1,"")))</f>
        <v>#VALUE!</v>
      </c>
      <c r="AP1101" s="88" t="e">
        <f ca="1">IF(Timeline3156[[#This Row],[Expected Start Date]]="","",IF(AND($AD1101="Goal",AP$7&gt;=$F1101,AP$7&lt;=$AG1101+$AJ1101-1),2,IF(AND($AD1101="Milestone",AP$7&gt;=$AG1101,AP$7&lt;=$AG1101+$AJ1101-1),1,"")))</f>
        <v>#VALUE!</v>
      </c>
      <c r="AQ1101" s="88" t="e">
        <f ca="1">IF(Timeline3156[[#This Row],[Expected Start Date]]="","",IF(AND($AD1101="Goal",AQ$7&gt;=$F1101,AQ$7&lt;=$AG1101+$AJ1101-1),2,IF(AND($AD1101="Milestone",AQ$7&gt;=$AG1101,AQ$7&lt;=$AG1101+$AJ1101-1),1,"")))</f>
        <v>#VALUE!</v>
      </c>
      <c r="AR1101" s="88" t="e">
        <f ca="1">IF(Timeline3156[[#This Row],[Expected Start Date]]="","",IF(AND($AD1101="Goal",AR$7&gt;=$F1101,AR$7&lt;=$AG1101+$AJ1101-1),2,IF(AND($AD1101="Milestone",AR$7&gt;=$AG1101,AR$7&lt;=$AG1101+$AJ1101-1),1,"")))</f>
        <v>#VALUE!</v>
      </c>
      <c r="AS1101" s="88" t="e">
        <f ca="1">IF(Timeline3156[[#This Row],[Expected Start Date]]="","",IF(AND($AD1101="Goal",AS$7&gt;=$F1101,AS$7&lt;=$AG1101+$AJ1101-1),2,IF(AND($AD1101="Milestone",AS$7&gt;=$AG1101,AS$7&lt;=$AG1101+$AJ1101-1),1,"")))</f>
        <v>#VALUE!</v>
      </c>
      <c r="AT1101" s="88" t="e">
        <f ca="1">IF(Timeline3156[[#This Row],[Expected Start Date]]="","",IF(AND($AD1101="Goal",AT$7&gt;=$F1101,AT$7&lt;=$AG1101+$AJ1101-1),2,IF(AND($AD1101="Milestone",AT$7&gt;=$AG1101,AT$7&lt;=$AG1101+$AJ1101-1),1,"")))</f>
        <v>#VALUE!</v>
      </c>
      <c r="AU1101" s="88" t="e">
        <f ca="1">IF(Timeline3156[[#This Row],[Expected Start Date]]="","",IF(AND($AD1101="Goal",AU$7&gt;=$F1101,AU$7&lt;=$AG1101+$AJ1101-1),2,IF(AND($AD1101="Milestone",AU$7&gt;=$AG1101,AU$7&lt;=$AG1101+$AJ1101-1),1,"")))</f>
        <v>#VALUE!</v>
      </c>
      <c r="AV1101" s="88" t="e">
        <f ca="1">IF(Timeline3156[[#This Row],[Expected Start Date]]="","",IF(AND($AD1101="Goal",AV$7&gt;=$F1101,AV$7&lt;=$AG1101+$AJ1101-1),2,IF(AND($AD1101="Milestone",AV$7&gt;=$AG1101,AV$7&lt;=$AG1101+$AJ1101-1),1,"")))</f>
        <v>#VALUE!</v>
      </c>
      <c r="AW1101" s="88" t="e">
        <f ca="1">IF(Timeline3156[[#This Row],[Expected Start Date]]="","",IF(AND($AD1101="Goal",AW$7&gt;=$F1101,AW$7&lt;=$AG1101+$AJ1101-1),2,IF(AND($AD1101="Milestone",AW$7&gt;=$AG1101,AW$7&lt;=$AG1101+$AJ1101-1),1,"")))</f>
        <v>#VALUE!</v>
      </c>
      <c r="AX1101" s="88" t="e">
        <f ca="1">IF(Timeline3156[[#This Row],[Expected Start Date]]="","",IF(AND($AD1101="Goal",AX$7&gt;=$F1101,AX$7&lt;=$AG1101+$AJ1101-1),2,IF(AND($AD1101="Milestone",AX$7&gt;=$AG1101,AX$7&lt;=$AG1101+$AJ1101-1),1,"")))</f>
        <v>#VALUE!</v>
      </c>
      <c r="AY1101" s="88" t="e">
        <f ca="1">IF(Timeline3156[[#This Row],[Expected Start Date]]="","",IF(AND($AD1101="Goal",AY$7&gt;=$F1101,AY$7&lt;=$AG1101+$AJ1101-1),2,IF(AND($AD1101="Milestone",AY$7&gt;=$AG1101,AY$7&lt;=$AG1101+$AJ1101-1),1,"")))</f>
        <v>#VALUE!</v>
      </c>
      <c r="AZ1101" s="88" t="e">
        <f ca="1">IF(Timeline3156[[#This Row],[Expected Start Date]]="","",IF(AND($AD1101="Goal",AZ$7&gt;=$F1101,AZ$7&lt;=$AG1101+$AJ1101-1),2,IF(AND($AD1101="Milestone",AZ$7&gt;=$AG1101,AZ$7&lt;=$AG1101+$AJ1101-1),1,"")))</f>
        <v>#VALUE!</v>
      </c>
      <c r="BA1101" s="88" t="e">
        <f ca="1">IF(Timeline3156[[#This Row],[Expected Start Date]]="","",IF(AND($AD1101="Goal",BA$7&gt;=$F1101,BA$7&lt;=$AG1101+$AJ1101-1),2,IF(AND($AD1101="Milestone",BA$7&gt;=$AG1101,BA$7&lt;=$AG1101+$AJ1101-1),1,"")))</f>
        <v>#VALUE!</v>
      </c>
      <c r="BB1101" s="88" t="e">
        <f ca="1">IF(Timeline3156[[#This Row],[Expected Start Date]]="","",IF(AND($AD1101="Goal",BB$7&gt;=$F1101,BB$7&lt;=$AG1101+$AJ1101-1),2,IF(AND($AD1101="Milestone",BB$7&gt;=$AG1101,BB$7&lt;=$AG1101+$AJ1101-1),1,"")))</f>
        <v>#VALUE!</v>
      </c>
      <c r="BC1101" s="88" t="e">
        <f ca="1">IF(Timeline3156[[#This Row],[Expected Start Date]]="","",IF(AND($AD1101="Goal",BC$7&gt;=$F1101,BC$7&lt;=$AG1101+$AJ1101-1),2,IF(AND($AD1101="Milestone",BC$7&gt;=$AG1101,BC$7&lt;=$AG1101+$AJ1101-1),1,"")))</f>
        <v>#VALUE!</v>
      </c>
      <c r="BD1101" s="88" t="e">
        <f ca="1">IF(Timeline3156[[#This Row],[Expected Start Date]]="","",IF(AND($AD1101="Goal",BD$7&gt;=$F1101,BD$7&lt;=$AG1101+$AJ1101-1),2,IF(AND($AD1101="Milestone",BD$7&gt;=$AG1101,BD$7&lt;=$AG1101+$AJ1101-1),1,"")))</f>
        <v>#VALUE!</v>
      </c>
      <c r="BE1101" s="88" t="e">
        <f ca="1">IF(Timeline3156[[#This Row],[Expected Start Date]]="","",IF(AND($AD1101="Goal",BE$7&gt;=$F1101,BE$7&lt;=$AG1101+$AJ1101-1),2,IF(AND($AD1101="Milestone",BE$7&gt;=$AG1101,BE$7&lt;=$AG1101+$AJ1101-1),1,"")))</f>
        <v>#VALUE!</v>
      </c>
      <c r="BF1101" s="88" t="e">
        <f ca="1">IF(Timeline3156[[#This Row],[Expected Start Date]]="","",IF(AND($AD1101="Goal",BF$7&gt;=$F1101,BF$7&lt;=$AG1101+$AJ1101-1),2,IF(AND($AD1101="Milestone",BF$7&gt;=$AG1101,BF$7&lt;=$AG1101+$AJ1101-1),1,"")))</f>
        <v>#VALUE!</v>
      </c>
      <c r="BG1101" s="88" t="e">
        <f ca="1">IF(Timeline3156[[#This Row],[Expected Start Date]]="","",IF(AND($AD1101="Goal",BG$7&gt;=$F1101,BG$7&lt;=$AG1101+$AJ1101-1),2,IF(AND($AD1101="Milestone",BG$7&gt;=$AG1101,BG$7&lt;=$AG1101+$AJ1101-1),1,"")))</f>
        <v>#VALUE!</v>
      </c>
      <c r="BH1101" s="88" t="e">
        <f ca="1">IF(Timeline3156[[#This Row],[Expected Start Date]]="","",IF(AND($AD1101="Goal",BH$7&gt;=$F1101,BH$7&lt;=$AG1101+$AJ1101-1),2,IF(AND($AD1101="Milestone",BH$7&gt;=$AG1101,BH$7&lt;=$AG1101+$AJ1101-1),1,"")))</f>
        <v>#VALUE!</v>
      </c>
      <c r="BI1101" s="88" t="e">
        <f ca="1">IF(Timeline3156[[#This Row],[Expected Start Date]]="","",IF(AND($AD1101="Goal",BI$7&gt;=$F1101,BI$7&lt;=$AG1101+$AJ1101-1),2,IF(AND($AD1101="Milestone",BI$7&gt;=$AG1101,BI$7&lt;=$AG1101+$AJ1101-1),1,"")))</f>
        <v>#VALUE!</v>
      </c>
      <c r="BJ1101" s="88" t="e">
        <f ca="1">IF(Timeline3156[[#This Row],[Expected Start Date]]="","",IF(AND($AD1101="Goal",BJ$7&gt;=$F1101,BJ$7&lt;=$AG1101+$AJ1101-1),2,IF(AND($AD1101="Milestone",BJ$7&gt;=$AG1101,BJ$7&lt;=$AG1101+$AJ1101-1),1,"")))</f>
        <v>#VALUE!</v>
      </c>
      <c r="BK1101" s="88" t="e">
        <f ca="1">IF(Timeline3156[[#This Row],[Expected Start Date]]="","",IF(AND($AD1101="Goal",BK$7&gt;=$F1101,BK$7&lt;=$AG1101+$AJ1101-1),2,IF(AND($AD1101="Milestone",BK$7&gt;=$AG1101,BK$7&lt;=$AG1101+$AJ1101-1),1,"")))</f>
        <v>#VALUE!</v>
      </c>
      <c r="BL1101" s="88" t="e">
        <f ca="1">IF(Timeline3156[[#This Row],[Expected Start Date]]="","",IF(AND($AD1101="Goal",BL$7&gt;=$F1101,BL$7&lt;=$AG1101+$AJ1101-1),2,IF(AND($AD1101="Milestone",BL$7&gt;=$AG1101,BL$7&lt;=$AG1101+$AJ1101-1),1,"")))</f>
        <v>#VALUE!</v>
      </c>
      <c r="BM1101" s="88" t="e">
        <f ca="1">IF(Timeline3156[[#This Row],[Expected Start Date]]="","",IF(AND($AD1101="Goal",BM$7&gt;=$F1101,BM$7&lt;=$AG1101+$AJ1101-1),2,IF(AND($AD1101="Milestone",BM$7&gt;=$AG1101,BM$7&lt;=$AG1101+$AJ1101-1),1,"")))</f>
        <v>#VALUE!</v>
      </c>
      <c r="BN1101" s="88" t="e">
        <f ca="1">IF(Timeline3156[[#This Row],[Expected Start Date]]="","",IF(AND($AD1101="Goal",BN$7&gt;=$F1101,BN$7&lt;=$AG1101+$AJ1101-1),2,IF(AND($AD1101="Milestone",BN$7&gt;=$AG1101,BN$7&lt;=$AG1101+$AJ1101-1),1,"")))</f>
        <v>#VALUE!</v>
      </c>
      <c r="BO1101" s="88" t="e">
        <f ca="1">IF(Timeline3156[[#This Row],[Expected Start Date]]="","",IF(AND($AD1101="Goal",BO$7&gt;=$F1101,BO$7&lt;=$AG1101+$AJ1101-1),2,IF(AND($AD1101="Milestone",BO$7&gt;=$AG1101,BO$7&lt;=$AG1101+$AJ1101-1),1,"")))</f>
        <v>#VALUE!</v>
      </c>
      <c r="BP1101" s="88" t="e">
        <f ca="1">IF(Timeline3156[[#This Row],[Expected Start Date]]="","",IF(AND($AD1101="Goal",BP$7&gt;=$F1101,BP$7&lt;=$AG1101+$AJ1101-1),2,IF(AND($AD1101="Milestone",BP$7&gt;=$AG1101,BP$7&lt;=$AG1101+$AJ1101-1),1,"")))</f>
        <v>#VALUE!</v>
      </c>
      <c r="BQ1101" s="88" t="e">
        <f ca="1">IF(Timeline3156[[#This Row],[Expected Start Date]]="","",IF(AND($AD1101="Goal",BQ$7&gt;=$F1101,BQ$7&lt;=$AG1101+$AJ1101-1),2,IF(AND($AD1101="Milestone",BQ$7&gt;=$AG1101,BQ$7&lt;=$AG1101+$AJ1101-1),1,"")))</f>
        <v>#VALUE!</v>
      </c>
      <c r="BR1101" s="88" t="e">
        <f ca="1">IF(Timeline3156[[#This Row],[Expected Start Date]]="","",IF(AND($AD1101="Goal",BR$7&gt;=$F1101,BR$7&lt;=$AG1101+$AJ1101-1),2,IF(AND($AD1101="Milestone",BR$7&gt;=$AG1101,BR$7&lt;=$AG1101+$AJ1101-1),1,"")))</f>
        <v>#VALUE!</v>
      </c>
      <c r="BS1101" s="88" t="e">
        <f ca="1">IF(Timeline3156[[#This Row],[Expected Start Date]]="","",IF(AND($AD1101="Goal",BS$7&gt;=$F1101,BS$7&lt;=$AG1101+$AJ1101-1),2,IF(AND($AD1101="Milestone",BS$7&gt;=$AG1101,BS$7&lt;=$AG1101+$AJ1101-1),1,"")))</f>
        <v>#VALUE!</v>
      </c>
      <c r="BT1101" s="88" t="e">
        <f ca="1">IF(Timeline3156[[#This Row],[Expected Start Date]]="","",IF(AND($AD1101="Goal",BT$7&gt;=$F1101,BT$7&lt;=$AG1101+$AJ1101-1),2,IF(AND($AD1101="Milestone",BT$7&gt;=$AG1101,BT$7&lt;=$AG1101+$AJ1101-1),1,"")))</f>
        <v>#VALUE!</v>
      </c>
      <c r="BU1101" s="88" t="e">
        <f ca="1">IF(Timeline3156[[#This Row],[Expected Start Date]]="","",IF(AND($AD1101="Goal",BU$7&gt;=$F1101,BU$7&lt;=$AG1101+$AJ1101-1),2,IF(AND($AD1101="Milestone",BU$7&gt;=$AG1101,BU$7&lt;=$AG1101+$AJ1101-1),1,"")))</f>
        <v>#VALUE!</v>
      </c>
      <c r="BV1101" s="88" t="e">
        <f ca="1">IF(Timeline3156[[#This Row],[Expected Start Date]]="","",IF(AND($AD1101="Goal",BV$7&gt;=$F1101,BV$7&lt;=$AG1101+$AJ1101-1),2,IF(AND($AD1101="Milestone",BV$7&gt;=$AG1101,BV$7&lt;=$AG1101+$AJ1101-1),1,"")))</f>
        <v>#VALUE!</v>
      </c>
      <c r="BW1101" s="88" t="e">
        <f ca="1">IF(Timeline3156[[#This Row],[Expected Start Date]]="","",IF(AND($AD1101="Goal",BW$7&gt;=$F1101,BW$7&lt;=$AG1101+$AJ1101-1),2,IF(AND($AD1101="Milestone",BW$7&gt;=$AG1101,BW$7&lt;=$AG1101+$AJ1101-1),1,"")))</f>
        <v>#VALUE!</v>
      </c>
      <c r="BX1101" s="88" t="e">
        <f ca="1">IF(Timeline3156[[#This Row],[Expected Start Date]]="","",IF(AND($AD1101="Goal",BX$7&gt;=$F1101,BX$7&lt;=$AG1101+$AJ1101-1),2,IF(AND($AD1101="Milestone",BX$7&gt;=$AG1101,BX$7&lt;=$AG1101+$AJ1101-1),1,"")))</f>
        <v>#VALUE!</v>
      </c>
      <c r="BY1101" s="88" t="e">
        <f ca="1">IF(Timeline3156[[#This Row],[Expected Start Date]]="","",IF(AND($AD1101="Goal",BY$7&gt;=$F1101,BY$7&lt;=$AG1101+$AJ1101-1),2,IF(AND($AD1101="Milestone",BY$7&gt;=$AG1101,BY$7&lt;=$AG1101+$AJ1101-1),1,"")))</f>
        <v>#VALUE!</v>
      </c>
      <c r="BZ1101" s="88" t="e">
        <f ca="1">IF(Timeline3156[[#This Row],[Expected Start Date]]="","",IF(AND($AD1101="Goal",BZ$7&gt;=$F1101,BZ$7&lt;=$AG1101+$AJ1101-1),2,IF(AND($AD1101="Milestone",BZ$7&gt;=$AG1101,BZ$7&lt;=$AG1101+$AJ1101-1),1,"")))</f>
        <v>#VALUE!</v>
      </c>
      <c r="CA1101" s="88" t="e">
        <f ca="1">IF(Timeline3156[[#This Row],[Expected Start Date]]="","",IF(AND($AD1101="Goal",CA$7&gt;=$F1101,CA$7&lt;=$AG1101+$AJ1101-1),2,IF(AND($AD1101="Milestone",CA$7&gt;=$AG1101,CA$7&lt;=$AG1101+$AJ1101-1),1,"")))</f>
        <v>#VALUE!</v>
      </c>
      <c r="CB1101" s="88" t="e">
        <f ca="1">IF(Timeline3156[[#This Row],[Expected Start Date]]="","",IF(AND($AD1101="Goal",CB$7&gt;=$F1101,CB$7&lt;=$AG1101+$AJ1101-1),2,IF(AND($AD1101="Milestone",CB$7&gt;=$AG1101,CB$7&lt;=$AG1101+$AJ1101-1),1,"")))</f>
        <v>#VALUE!</v>
      </c>
      <c r="CC1101" s="88" t="e">
        <f ca="1">IF(Timeline3156[[#This Row],[Expected Start Date]]="","",IF(AND($AD1101="Goal",CC$7&gt;=$F1101,CC$7&lt;=$AG1101+$AJ1101-1),2,IF(AND($AD1101="Milestone",CC$7&gt;=$AG1101,CC$7&lt;=$AG1101+$AJ1101-1),1,"")))</f>
        <v>#VALUE!</v>
      </c>
      <c r="CD1101" s="88" t="e">
        <f ca="1">IF(Timeline3156[[#This Row],[Expected Start Date]]="","",IF(AND($AD1101="Goal",CD$7&gt;=$F1101,CD$7&lt;=$AG1101+$AJ1101-1),2,IF(AND($AD1101="Milestone",CD$7&gt;=$AG1101,CD$7&lt;=$AG1101+$AJ1101-1),1,"")))</f>
        <v>#VALUE!</v>
      </c>
      <c r="CE1101" s="88" t="e">
        <f ca="1">IF(Timeline3156[[#This Row],[Expected Start Date]]="","",IF(AND($AD1101="Goal",CE$7&gt;=$F1101,CE$7&lt;=$AG1101+$AJ1101-1),2,IF(AND($AD1101="Milestone",CE$7&gt;=$AG1101,CE$7&lt;=$AG1101+$AJ1101-1),1,"")))</f>
        <v>#VALUE!</v>
      </c>
      <c r="CF1101" s="88" t="e">
        <f ca="1">IF(Timeline3156[[#This Row],[Expected Start Date]]="","",IF(AND($AD1101="Goal",CF$7&gt;=$F1101,CF$7&lt;=$AG1101+$AJ1101-1),2,IF(AND($AD1101="Milestone",CF$7&gt;=$AG1101,CF$7&lt;=$AG1101+$AJ1101-1),1,"")))</f>
        <v>#VALUE!</v>
      </c>
      <c r="CG1101" s="88" t="e">
        <f ca="1">IF(Timeline3156[[#This Row],[Expected Start Date]]="","",IF(AND($AD1101="Goal",CG$7&gt;=$F1101,CG$7&lt;=$AG1101+$AJ1101-1),2,IF(AND($AD1101="Milestone",CG$7&gt;=$AG1101,CG$7&lt;=$AG1101+$AJ1101-1),1,"")))</f>
        <v>#VALUE!</v>
      </c>
      <c r="CH1101" s="88" t="e">
        <f ca="1">IF(Timeline3156[[#This Row],[Expected Start Date]]="","",IF(AND($AD1101="Goal",CH$7&gt;=$F1101,CH$7&lt;=$AG1101+$AJ1101-1),2,IF(AND($AD1101="Milestone",CH$7&gt;=$AG1101,CH$7&lt;=$AG1101+$AJ1101-1),1,"")))</f>
        <v>#VALUE!</v>
      </c>
      <c r="CI1101" s="88" t="e">
        <f ca="1">IF(Timeline3156[[#This Row],[Expected Start Date]]="","",IF(AND($AD1101="Goal",CI$7&gt;=$F1101,CI$7&lt;=$AG1101+$AJ1101-1),2,IF(AND($AD1101="Milestone",CI$7&gt;=$AG1101,CI$7&lt;=$AG1101+$AJ1101-1),1,"")))</f>
        <v>#VALUE!</v>
      </c>
      <c r="CJ1101" s="88" t="e">
        <f ca="1">IF(Timeline3156[[#This Row],[Expected Start Date]]="","",IF(AND($AD1101="Goal",CJ$7&gt;=$F1101,CJ$7&lt;=$AG1101+$AJ1101-1),2,IF(AND($AD1101="Milestone",CJ$7&gt;=$AG1101,CJ$7&lt;=$AG1101+$AJ1101-1),1,"")))</f>
        <v>#VALUE!</v>
      </c>
      <c r="CK1101" s="88" t="e">
        <f ca="1">IF(Timeline3156[[#This Row],[Expected Start Date]]="","",IF(AND($AD1101="Goal",CK$7&gt;=$F1101,CK$7&lt;=$AG1101+$AJ1101-1),2,IF(AND($AD1101="Milestone",CK$7&gt;=$AG1101,CK$7&lt;=$AG1101+$AJ1101-1),1,"")))</f>
        <v>#VALUE!</v>
      </c>
      <c r="CL1101" s="88" t="e">
        <f ca="1">IF(Timeline3156[[#This Row],[Expected Start Date]]="","",IF(AND($AD1101="Goal",CL$7&gt;=$F1101,CL$7&lt;=$AG1101+$AJ1101-1),2,IF(AND($AD1101="Milestone",CL$7&gt;=$AG1101,CL$7&lt;=$AG1101+$AJ1101-1),1,"")))</f>
        <v>#VALUE!</v>
      </c>
      <c r="CM1101" s="88" t="e">
        <f ca="1">IF(Timeline3156[[#This Row],[Expected Start Date]]="","",IF(AND($AD1101="Goal",CM$7&gt;=$F1101,CM$7&lt;=$AG1101+$AJ1101-1),2,IF(AND($AD1101="Milestone",CM$7&gt;=$AG1101,CM$7&lt;=$AG1101+$AJ1101-1),1,"")))</f>
        <v>#VALUE!</v>
      </c>
      <c r="CN1101" s="88" t="e">
        <f ca="1">IF(Timeline3156[[#This Row],[Expected Start Date]]="","",IF(AND($AD1101="Goal",CN$7&gt;=$F1101,CN$7&lt;=$AG1101+$AJ1101-1),2,IF(AND($AD1101="Milestone",CN$7&gt;=$AG1101,CN$7&lt;=$AG1101+$AJ1101-1),1,"")))</f>
        <v>#VALUE!</v>
      </c>
      <c r="CO1101" s="88" t="e">
        <f ca="1">IF(Timeline3156[[#This Row],[Expected Start Date]]="","",IF(AND($AD1101="Goal",CO$7&gt;=$F1101,CO$7&lt;=$AG1101+$AJ1101-1),2,IF(AND($AD1101="Milestone",CO$7&gt;=$AG1101,CO$7&lt;=$AG1101+$AJ1101-1),1,"")))</f>
        <v>#VALUE!</v>
      </c>
      <c r="CP1101" s="88" t="e">
        <f ca="1">IF(Timeline3156[[#This Row],[Expected Start Date]]="","",IF(AND($AD1101="Goal",CP$7&gt;=$F1101,CP$7&lt;=$AG1101+$AJ1101-1),2,IF(AND($AD1101="Milestone",CP$7&gt;=$AG1101,CP$7&lt;=$AG1101+$AJ1101-1),1,"")))</f>
        <v>#VALUE!</v>
      </c>
      <c r="CQ1101" s="88" t="e">
        <f ca="1">IF(Timeline3156[[#This Row],[Expected Start Date]]="","",IF(AND($AD1101="Goal",CQ$7&gt;=$F1101,CQ$7&lt;=$AG1101+$AJ1101-1),2,IF(AND($AD1101="Milestone",CQ$7&gt;=$AG1101,CQ$7&lt;=$AG1101+$AJ1101-1),1,"")))</f>
        <v>#VALUE!</v>
      </c>
      <c r="CR1101" s="63"/>
    </row>
    <row r="1102" spans="1:96" ht="30" customHeight="1" thickBot="1" x14ac:dyDescent="0.4">
      <c r="A1102" t="str">
        <v>5.4.17</v>
      </c>
      <c r="B1102" t="str">
        <v>5.4</v>
      </c>
      <c r="C1102" t="str">
        <v/>
      </c>
      <c r="D1102" t="str">
        <v>=IF(M5.4[Deliverable 5 Milestone 4]=0,"",M5.4[Deliverable 5 Milestone 4])</v>
      </c>
      <c r="E1102" t="str">
        <v>=IF(A5.4.17[Milestone 5.4 Activity 17]=0,"",A5.4.17[Milestone 5.4 Activity 17])</v>
      </c>
      <c r="F1102" t="str">
        <v>=IF(A5.4.17[Department]=0,"",A5.4.17[Department])</v>
      </c>
      <c r="G1102" t="str">
        <v>=IF(A5.4.17[Resource Requirements]=0,"",A5.4.17[Resource Requirements])</v>
      </c>
      <c r="H1102" t="str">
        <v>=IF(A5.4.17[Person Responsible]=0,"",A5.4.17[Person Responsible])</v>
      </c>
      <c r="I1102" t="str">
        <v>=IF(A5.4.17[Percentage of Completion]=0,"",A5.4.17[Percentage of Completion])</v>
      </c>
      <c r="J1102" s="24" t="str">
        <v>=IF(A5.4.17[Date Required]=0,"",A5.4.17[Date Required])</v>
      </c>
      <c r="K1102" s="24" t="str">
        <v>=IF(A5.4.17[Expected Start Date]=0,"",A5.4.17[Expected Start Date])</v>
      </c>
      <c r="L1102" s="24" t="str">
        <v>=IF(A5.4.17[Expected End Date]=0,"",A5.4.17[Expected End Date])</v>
      </c>
      <c r="M1102" t="str">
        <v>=IF(A5.4.17[Notes]=0,"",A5.4.17[Notes])</v>
      </c>
      <c r="N1102" t="str">
        <v>Include</v>
      </c>
      <c r="O1102" s="56" t="str">
        <v>Exclude</v>
      </c>
      <c r="P1102" s="56" t="str">
        <v/>
      </c>
      <c r="Q1102" s="56">
        <v>44562</v>
      </c>
      <c r="R1102" s="56" t="str">
        <v/>
      </c>
      <c r="T1102" s="96" t="str">
        <f t="shared" si="200"/>
        <v>Include</v>
      </c>
      <c r="U1102" s="96" t="str">
        <f t="shared" si="200"/>
        <v>Include</v>
      </c>
      <c r="Z1102" s="111" t="str">
        <f t="shared" si="191"/>
        <v/>
      </c>
      <c r="AA1102" s="111" t="str">
        <f t="shared" si="192"/>
        <v>5.4.17</v>
      </c>
      <c r="AB1102" s="111" t="str">
        <f t="shared" si="193"/>
        <v>=IF(M5.4[Deliverable 5 Milestone 4]=0,"",M5.4[Deliverable 5 Milestone 4])</v>
      </c>
      <c r="AC1102" s="111" t="str">
        <f t="shared" si="194"/>
        <v>=IF(A5.4.17[Milestone 5.4 Activity 17]=0,"",A5.4.17[Milestone 5.4 Activity 17])</v>
      </c>
      <c r="AD1102" s="115"/>
      <c r="AE1102" s="116" t="str">
        <f t="shared" si="195"/>
        <v>=IF(A5.4.17[Person Responsible]=0,"",A5.4.17[Person Responsible])</v>
      </c>
      <c r="AF1102" s="117"/>
      <c r="AG1102" s="118" t="str">
        <f t="shared" si="196"/>
        <v>=IF(A5.4.17[Expected Start Date]=0,"",A5.4.17[Expected Start Date])</v>
      </c>
      <c r="AH1102" s="119" t="str">
        <f t="shared" si="197"/>
        <v>=IF(A5.4.17[Expected End Date]=0,"",A5.4.17[Expected End Date])</v>
      </c>
      <c r="AI1102" s="119" t="str">
        <f t="shared" si="198"/>
        <v>=IF(A5.4.17[Date Required]=0,"",A5.4.17[Date Required])</v>
      </c>
      <c r="AJ11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02" s="111" t="str">
        <f t="shared" si="199"/>
        <v>=IF(A5.4.17[Notes]=0,"",A5.4.17[Notes])</v>
      </c>
      <c r="AL1102" s="121" t="str">
        <f>IF(Timeline3156[[#This Row],[Task]]="","Exclude","Include")</f>
        <v>Include</v>
      </c>
      <c r="AM1102" s="87"/>
      <c r="AN1102" s="88" t="e">
        <f ca="1">IF(Timeline3156[[#This Row],[Expected Start Date]]="","",IF(AND($AD1102="Goal",AN$7&gt;=$F1102,AN$7&lt;=$AG1102+$AJ1102-1),2,IF(AND($AD1102="Milestone",AN$7&gt;=$AG1102,AN$7&lt;=$AG1102+$AJ1102-1),1,"")))</f>
        <v>#VALUE!</v>
      </c>
      <c r="AO1102" s="88" t="e">
        <f ca="1">IF(Timeline3156[[#This Row],[Expected Start Date]]="","",IF(AND($AD1102="Goal",AO$7&gt;=$F1102,AO$7&lt;=$AG1102+$AJ1102-1),2,IF(AND($AD1102="Milestone",AO$7&gt;=$AG1102,AO$7&lt;=$AG1102+$AJ1102-1),1,"")))</f>
        <v>#VALUE!</v>
      </c>
      <c r="AP1102" s="88" t="e">
        <f ca="1">IF(Timeline3156[[#This Row],[Expected Start Date]]="","",IF(AND($AD1102="Goal",AP$7&gt;=$F1102,AP$7&lt;=$AG1102+$AJ1102-1),2,IF(AND($AD1102="Milestone",AP$7&gt;=$AG1102,AP$7&lt;=$AG1102+$AJ1102-1),1,"")))</f>
        <v>#VALUE!</v>
      </c>
      <c r="AQ1102" s="88" t="e">
        <f ca="1">IF(Timeline3156[[#This Row],[Expected Start Date]]="","",IF(AND($AD1102="Goal",AQ$7&gt;=$F1102,AQ$7&lt;=$AG1102+$AJ1102-1),2,IF(AND($AD1102="Milestone",AQ$7&gt;=$AG1102,AQ$7&lt;=$AG1102+$AJ1102-1),1,"")))</f>
        <v>#VALUE!</v>
      </c>
      <c r="AR1102" s="88" t="e">
        <f ca="1">IF(Timeline3156[[#This Row],[Expected Start Date]]="","",IF(AND($AD1102="Goal",AR$7&gt;=$F1102,AR$7&lt;=$AG1102+$AJ1102-1),2,IF(AND($AD1102="Milestone",AR$7&gt;=$AG1102,AR$7&lt;=$AG1102+$AJ1102-1),1,"")))</f>
        <v>#VALUE!</v>
      </c>
      <c r="AS1102" s="88" t="e">
        <f ca="1">IF(Timeline3156[[#This Row],[Expected Start Date]]="","",IF(AND($AD1102="Goal",AS$7&gt;=$F1102,AS$7&lt;=$AG1102+$AJ1102-1),2,IF(AND($AD1102="Milestone",AS$7&gt;=$AG1102,AS$7&lt;=$AG1102+$AJ1102-1),1,"")))</f>
        <v>#VALUE!</v>
      </c>
      <c r="AT1102" s="88" t="e">
        <f ca="1">IF(Timeline3156[[#This Row],[Expected Start Date]]="","",IF(AND($AD1102="Goal",AT$7&gt;=$F1102,AT$7&lt;=$AG1102+$AJ1102-1),2,IF(AND($AD1102="Milestone",AT$7&gt;=$AG1102,AT$7&lt;=$AG1102+$AJ1102-1),1,"")))</f>
        <v>#VALUE!</v>
      </c>
      <c r="AU1102" s="88" t="e">
        <f ca="1">IF(Timeline3156[[#This Row],[Expected Start Date]]="","",IF(AND($AD1102="Goal",AU$7&gt;=$F1102,AU$7&lt;=$AG1102+$AJ1102-1),2,IF(AND($AD1102="Milestone",AU$7&gt;=$AG1102,AU$7&lt;=$AG1102+$AJ1102-1),1,"")))</f>
        <v>#VALUE!</v>
      </c>
      <c r="AV1102" s="88" t="e">
        <f ca="1">IF(Timeline3156[[#This Row],[Expected Start Date]]="","",IF(AND($AD1102="Goal",AV$7&gt;=$F1102,AV$7&lt;=$AG1102+$AJ1102-1),2,IF(AND($AD1102="Milestone",AV$7&gt;=$AG1102,AV$7&lt;=$AG1102+$AJ1102-1),1,"")))</f>
        <v>#VALUE!</v>
      </c>
      <c r="AW1102" s="88" t="e">
        <f ca="1">IF(Timeline3156[[#This Row],[Expected Start Date]]="","",IF(AND($AD1102="Goal",AW$7&gt;=$F1102,AW$7&lt;=$AG1102+$AJ1102-1),2,IF(AND($AD1102="Milestone",AW$7&gt;=$AG1102,AW$7&lt;=$AG1102+$AJ1102-1),1,"")))</f>
        <v>#VALUE!</v>
      </c>
      <c r="AX1102" s="88" t="e">
        <f ca="1">IF(Timeline3156[[#This Row],[Expected Start Date]]="","",IF(AND($AD1102="Goal",AX$7&gt;=$F1102,AX$7&lt;=$AG1102+$AJ1102-1),2,IF(AND($AD1102="Milestone",AX$7&gt;=$AG1102,AX$7&lt;=$AG1102+$AJ1102-1),1,"")))</f>
        <v>#VALUE!</v>
      </c>
      <c r="AY1102" s="88" t="e">
        <f ca="1">IF(Timeline3156[[#This Row],[Expected Start Date]]="","",IF(AND($AD1102="Goal",AY$7&gt;=$F1102,AY$7&lt;=$AG1102+$AJ1102-1),2,IF(AND($AD1102="Milestone",AY$7&gt;=$AG1102,AY$7&lt;=$AG1102+$AJ1102-1),1,"")))</f>
        <v>#VALUE!</v>
      </c>
      <c r="AZ1102" s="88" t="e">
        <f ca="1">IF(Timeline3156[[#This Row],[Expected Start Date]]="","",IF(AND($AD1102="Goal",AZ$7&gt;=$F1102,AZ$7&lt;=$AG1102+$AJ1102-1),2,IF(AND($AD1102="Milestone",AZ$7&gt;=$AG1102,AZ$7&lt;=$AG1102+$AJ1102-1),1,"")))</f>
        <v>#VALUE!</v>
      </c>
      <c r="BA1102" s="88" t="e">
        <f ca="1">IF(Timeline3156[[#This Row],[Expected Start Date]]="","",IF(AND($AD1102="Goal",BA$7&gt;=$F1102,BA$7&lt;=$AG1102+$AJ1102-1),2,IF(AND($AD1102="Milestone",BA$7&gt;=$AG1102,BA$7&lt;=$AG1102+$AJ1102-1),1,"")))</f>
        <v>#VALUE!</v>
      </c>
      <c r="BB1102" s="88" t="e">
        <f ca="1">IF(Timeline3156[[#This Row],[Expected Start Date]]="","",IF(AND($AD1102="Goal",BB$7&gt;=$F1102,BB$7&lt;=$AG1102+$AJ1102-1),2,IF(AND($AD1102="Milestone",BB$7&gt;=$AG1102,BB$7&lt;=$AG1102+$AJ1102-1),1,"")))</f>
        <v>#VALUE!</v>
      </c>
      <c r="BC1102" s="88" t="e">
        <f ca="1">IF(Timeline3156[[#This Row],[Expected Start Date]]="","",IF(AND($AD1102="Goal",BC$7&gt;=$F1102,BC$7&lt;=$AG1102+$AJ1102-1),2,IF(AND($AD1102="Milestone",BC$7&gt;=$AG1102,BC$7&lt;=$AG1102+$AJ1102-1),1,"")))</f>
        <v>#VALUE!</v>
      </c>
      <c r="BD1102" s="88" t="e">
        <f ca="1">IF(Timeline3156[[#This Row],[Expected Start Date]]="","",IF(AND($AD1102="Goal",BD$7&gt;=$F1102,BD$7&lt;=$AG1102+$AJ1102-1),2,IF(AND($AD1102="Milestone",BD$7&gt;=$AG1102,BD$7&lt;=$AG1102+$AJ1102-1),1,"")))</f>
        <v>#VALUE!</v>
      </c>
      <c r="BE1102" s="88" t="e">
        <f ca="1">IF(Timeline3156[[#This Row],[Expected Start Date]]="","",IF(AND($AD1102="Goal",BE$7&gt;=$F1102,BE$7&lt;=$AG1102+$AJ1102-1),2,IF(AND($AD1102="Milestone",BE$7&gt;=$AG1102,BE$7&lt;=$AG1102+$AJ1102-1),1,"")))</f>
        <v>#VALUE!</v>
      </c>
      <c r="BF1102" s="88" t="e">
        <f ca="1">IF(Timeline3156[[#This Row],[Expected Start Date]]="","",IF(AND($AD1102="Goal",BF$7&gt;=$F1102,BF$7&lt;=$AG1102+$AJ1102-1),2,IF(AND($AD1102="Milestone",BF$7&gt;=$AG1102,BF$7&lt;=$AG1102+$AJ1102-1),1,"")))</f>
        <v>#VALUE!</v>
      </c>
      <c r="BG1102" s="88" t="e">
        <f ca="1">IF(Timeline3156[[#This Row],[Expected Start Date]]="","",IF(AND($AD1102="Goal",BG$7&gt;=$F1102,BG$7&lt;=$AG1102+$AJ1102-1),2,IF(AND($AD1102="Milestone",BG$7&gt;=$AG1102,BG$7&lt;=$AG1102+$AJ1102-1),1,"")))</f>
        <v>#VALUE!</v>
      </c>
      <c r="BH1102" s="88" t="e">
        <f ca="1">IF(Timeline3156[[#This Row],[Expected Start Date]]="","",IF(AND($AD1102="Goal",BH$7&gt;=$F1102,BH$7&lt;=$AG1102+$AJ1102-1),2,IF(AND($AD1102="Milestone",BH$7&gt;=$AG1102,BH$7&lt;=$AG1102+$AJ1102-1),1,"")))</f>
        <v>#VALUE!</v>
      </c>
      <c r="BI1102" s="88" t="e">
        <f ca="1">IF(Timeline3156[[#This Row],[Expected Start Date]]="","",IF(AND($AD1102="Goal",BI$7&gt;=$F1102,BI$7&lt;=$AG1102+$AJ1102-1),2,IF(AND($AD1102="Milestone",BI$7&gt;=$AG1102,BI$7&lt;=$AG1102+$AJ1102-1),1,"")))</f>
        <v>#VALUE!</v>
      </c>
      <c r="BJ1102" s="88" t="e">
        <f ca="1">IF(Timeline3156[[#This Row],[Expected Start Date]]="","",IF(AND($AD1102="Goal",BJ$7&gt;=$F1102,BJ$7&lt;=$AG1102+$AJ1102-1),2,IF(AND($AD1102="Milestone",BJ$7&gt;=$AG1102,BJ$7&lt;=$AG1102+$AJ1102-1),1,"")))</f>
        <v>#VALUE!</v>
      </c>
      <c r="BK1102" s="88" t="e">
        <f ca="1">IF(Timeline3156[[#This Row],[Expected Start Date]]="","",IF(AND($AD1102="Goal",BK$7&gt;=$F1102,BK$7&lt;=$AG1102+$AJ1102-1),2,IF(AND($AD1102="Milestone",BK$7&gt;=$AG1102,BK$7&lt;=$AG1102+$AJ1102-1),1,"")))</f>
        <v>#VALUE!</v>
      </c>
      <c r="BL1102" s="88" t="e">
        <f ca="1">IF(Timeline3156[[#This Row],[Expected Start Date]]="","",IF(AND($AD1102="Goal",BL$7&gt;=$F1102,BL$7&lt;=$AG1102+$AJ1102-1),2,IF(AND($AD1102="Milestone",BL$7&gt;=$AG1102,BL$7&lt;=$AG1102+$AJ1102-1),1,"")))</f>
        <v>#VALUE!</v>
      </c>
      <c r="BM1102" s="88" t="e">
        <f ca="1">IF(Timeline3156[[#This Row],[Expected Start Date]]="","",IF(AND($AD1102="Goal",BM$7&gt;=$F1102,BM$7&lt;=$AG1102+$AJ1102-1),2,IF(AND($AD1102="Milestone",BM$7&gt;=$AG1102,BM$7&lt;=$AG1102+$AJ1102-1),1,"")))</f>
        <v>#VALUE!</v>
      </c>
      <c r="BN1102" s="88" t="e">
        <f ca="1">IF(Timeline3156[[#This Row],[Expected Start Date]]="","",IF(AND($AD1102="Goal",BN$7&gt;=$F1102,BN$7&lt;=$AG1102+$AJ1102-1),2,IF(AND($AD1102="Milestone",BN$7&gt;=$AG1102,BN$7&lt;=$AG1102+$AJ1102-1),1,"")))</f>
        <v>#VALUE!</v>
      </c>
      <c r="BO1102" s="88" t="e">
        <f ca="1">IF(Timeline3156[[#This Row],[Expected Start Date]]="","",IF(AND($AD1102="Goal",BO$7&gt;=$F1102,BO$7&lt;=$AG1102+$AJ1102-1),2,IF(AND($AD1102="Milestone",BO$7&gt;=$AG1102,BO$7&lt;=$AG1102+$AJ1102-1),1,"")))</f>
        <v>#VALUE!</v>
      </c>
      <c r="BP1102" s="88" t="e">
        <f ca="1">IF(Timeline3156[[#This Row],[Expected Start Date]]="","",IF(AND($AD1102="Goal",BP$7&gt;=$F1102,BP$7&lt;=$AG1102+$AJ1102-1),2,IF(AND($AD1102="Milestone",BP$7&gt;=$AG1102,BP$7&lt;=$AG1102+$AJ1102-1),1,"")))</f>
        <v>#VALUE!</v>
      </c>
      <c r="BQ1102" s="88" t="e">
        <f ca="1">IF(Timeline3156[[#This Row],[Expected Start Date]]="","",IF(AND($AD1102="Goal",BQ$7&gt;=$F1102,BQ$7&lt;=$AG1102+$AJ1102-1),2,IF(AND($AD1102="Milestone",BQ$7&gt;=$AG1102,BQ$7&lt;=$AG1102+$AJ1102-1),1,"")))</f>
        <v>#VALUE!</v>
      </c>
      <c r="BR1102" s="88" t="e">
        <f ca="1">IF(Timeline3156[[#This Row],[Expected Start Date]]="","",IF(AND($AD1102="Goal",BR$7&gt;=$F1102,BR$7&lt;=$AG1102+$AJ1102-1),2,IF(AND($AD1102="Milestone",BR$7&gt;=$AG1102,BR$7&lt;=$AG1102+$AJ1102-1),1,"")))</f>
        <v>#VALUE!</v>
      </c>
      <c r="BS1102" s="88" t="e">
        <f ca="1">IF(Timeline3156[[#This Row],[Expected Start Date]]="","",IF(AND($AD1102="Goal",BS$7&gt;=$F1102,BS$7&lt;=$AG1102+$AJ1102-1),2,IF(AND($AD1102="Milestone",BS$7&gt;=$AG1102,BS$7&lt;=$AG1102+$AJ1102-1),1,"")))</f>
        <v>#VALUE!</v>
      </c>
      <c r="BT1102" s="88" t="e">
        <f ca="1">IF(Timeline3156[[#This Row],[Expected Start Date]]="","",IF(AND($AD1102="Goal",BT$7&gt;=$F1102,BT$7&lt;=$AG1102+$AJ1102-1),2,IF(AND($AD1102="Milestone",BT$7&gt;=$AG1102,BT$7&lt;=$AG1102+$AJ1102-1),1,"")))</f>
        <v>#VALUE!</v>
      </c>
      <c r="BU1102" s="88" t="e">
        <f ca="1">IF(Timeline3156[[#This Row],[Expected Start Date]]="","",IF(AND($AD1102="Goal",BU$7&gt;=$F1102,BU$7&lt;=$AG1102+$AJ1102-1),2,IF(AND($AD1102="Milestone",BU$7&gt;=$AG1102,BU$7&lt;=$AG1102+$AJ1102-1),1,"")))</f>
        <v>#VALUE!</v>
      </c>
      <c r="BV1102" s="88" t="e">
        <f ca="1">IF(Timeline3156[[#This Row],[Expected Start Date]]="","",IF(AND($AD1102="Goal",BV$7&gt;=$F1102,BV$7&lt;=$AG1102+$AJ1102-1),2,IF(AND($AD1102="Milestone",BV$7&gt;=$AG1102,BV$7&lt;=$AG1102+$AJ1102-1),1,"")))</f>
        <v>#VALUE!</v>
      </c>
      <c r="BW1102" s="88" t="e">
        <f ca="1">IF(Timeline3156[[#This Row],[Expected Start Date]]="","",IF(AND($AD1102="Goal",BW$7&gt;=$F1102,BW$7&lt;=$AG1102+$AJ1102-1),2,IF(AND($AD1102="Milestone",BW$7&gt;=$AG1102,BW$7&lt;=$AG1102+$AJ1102-1),1,"")))</f>
        <v>#VALUE!</v>
      </c>
      <c r="BX1102" s="88" t="e">
        <f ca="1">IF(Timeline3156[[#This Row],[Expected Start Date]]="","",IF(AND($AD1102="Goal",BX$7&gt;=$F1102,BX$7&lt;=$AG1102+$AJ1102-1),2,IF(AND($AD1102="Milestone",BX$7&gt;=$AG1102,BX$7&lt;=$AG1102+$AJ1102-1),1,"")))</f>
        <v>#VALUE!</v>
      </c>
      <c r="BY1102" s="88" t="e">
        <f ca="1">IF(Timeline3156[[#This Row],[Expected Start Date]]="","",IF(AND($AD1102="Goal",BY$7&gt;=$F1102,BY$7&lt;=$AG1102+$AJ1102-1),2,IF(AND($AD1102="Milestone",BY$7&gt;=$AG1102,BY$7&lt;=$AG1102+$AJ1102-1),1,"")))</f>
        <v>#VALUE!</v>
      </c>
      <c r="BZ1102" s="88" t="e">
        <f ca="1">IF(Timeline3156[[#This Row],[Expected Start Date]]="","",IF(AND($AD1102="Goal",BZ$7&gt;=$F1102,BZ$7&lt;=$AG1102+$AJ1102-1),2,IF(AND($AD1102="Milestone",BZ$7&gt;=$AG1102,BZ$7&lt;=$AG1102+$AJ1102-1),1,"")))</f>
        <v>#VALUE!</v>
      </c>
      <c r="CA1102" s="88" t="e">
        <f ca="1">IF(Timeline3156[[#This Row],[Expected Start Date]]="","",IF(AND($AD1102="Goal",CA$7&gt;=$F1102,CA$7&lt;=$AG1102+$AJ1102-1),2,IF(AND($AD1102="Milestone",CA$7&gt;=$AG1102,CA$7&lt;=$AG1102+$AJ1102-1),1,"")))</f>
        <v>#VALUE!</v>
      </c>
      <c r="CB1102" s="88" t="e">
        <f ca="1">IF(Timeline3156[[#This Row],[Expected Start Date]]="","",IF(AND($AD1102="Goal",CB$7&gt;=$F1102,CB$7&lt;=$AG1102+$AJ1102-1),2,IF(AND($AD1102="Milestone",CB$7&gt;=$AG1102,CB$7&lt;=$AG1102+$AJ1102-1),1,"")))</f>
        <v>#VALUE!</v>
      </c>
      <c r="CC1102" s="88" t="e">
        <f ca="1">IF(Timeline3156[[#This Row],[Expected Start Date]]="","",IF(AND($AD1102="Goal",CC$7&gt;=$F1102,CC$7&lt;=$AG1102+$AJ1102-1),2,IF(AND($AD1102="Milestone",CC$7&gt;=$AG1102,CC$7&lt;=$AG1102+$AJ1102-1),1,"")))</f>
        <v>#VALUE!</v>
      </c>
      <c r="CD1102" s="88" t="e">
        <f ca="1">IF(Timeline3156[[#This Row],[Expected Start Date]]="","",IF(AND($AD1102="Goal",CD$7&gt;=$F1102,CD$7&lt;=$AG1102+$AJ1102-1),2,IF(AND($AD1102="Milestone",CD$7&gt;=$AG1102,CD$7&lt;=$AG1102+$AJ1102-1),1,"")))</f>
        <v>#VALUE!</v>
      </c>
      <c r="CE1102" s="88" t="e">
        <f ca="1">IF(Timeline3156[[#This Row],[Expected Start Date]]="","",IF(AND($AD1102="Goal",CE$7&gt;=$F1102,CE$7&lt;=$AG1102+$AJ1102-1),2,IF(AND($AD1102="Milestone",CE$7&gt;=$AG1102,CE$7&lt;=$AG1102+$AJ1102-1),1,"")))</f>
        <v>#VALUE!</v>
      </c>
      <c r="CF1102" s="88" t="e">
        <f ca="1">IF(Timeline3156[[#This Row],[Expected Start Date]]="","",IF(AND($AD1102="Goal",CF$7&gt;=$F1102,CF$7&lt;=$AG1102+$AJ1102-1),2,IF(AND($AD1102="Milestone",CF$7&gt;=$AG1102,CF$7&lt;=$AG1102+$AJ1102-1),1,"")))</f>
        <v>#VALUE!</v>
      </c>
      <c r="CG1102" s="88" t="e">
        <f ca="1">IF(Timeline3156[[#This Row],[Expected Start Date]]="","",IF(AND($AD1102="Goal",CG$7&gt;=$F1102,CG$7&lt;=$AG1102+$AJ1102-1),2,IF(AND($AD1102="Milestone",CG$7&gt;=$AG1102,CG$7&lt;=$AG1102+$AJ1102-1),1,"")))</f>
        <v>#VALUE!</v>
      </c>
      <c r="CH1102" s="88" t="e">
        <f ca="1">IF(Timeline3156[[#This Row],[Expected Start Date]]="","",IF(AND($AD1102="Goal",CH$7&gt;=$F1102,CH$7&lt;=$AG1102+$AJ1102-1),2,IF(AND($AD1102="Milestone",CH$7&gt;=$AG1102,CH$7&lt;=$AG1102+$AJ1102-1),1,"")))</f>
        <v>#VALUE!</v>
      </c>
      <c r="CI1102" s="88" t="e">
        <f ca="1">IF(Timeline3156[[#This Row],[Expected Start Date]]="","",IF(AND($AD1102="Goal",CI$7&gt;=$F1102,CI$7&lt;=$AG1102+$AJ1102-1),2,IF(AND($AD1102="Milestone",CI$7&gt;=$AG1102,CI$7&lt;=$AG1102+$AJ1102-1),1,"")))</f>
        <v>#VALUE!</v>
      </c>
      <c r="CJ1102" s="88" t="e">
        <f ca="1">IF(Timeline3156[[#This Row],[Expected Start Date]]="","",IF(AND($AD1102="Goal",CJ$7&gt;=$F1102,CJ$7&lt;=$AG1102+$AJ1102-1),2,IF(AND($AD1102="Milestone",CJ$7&gt;=$AG1102,CJ$7&lt;=$AG1102+$AJ1102-1),1,"")))</f>
        <v>#VALUE!</v>
      </c>
      <c r="CK1102" s="88" t="e">
        <f ca="1">IF(Timeline3156[[#This Row],[Expected Start Date]]="","",IF(AND($AD1102="Goal",CK$7&gt;=$F1102,CK$7&lt;=$AG1102+$AJ1102-1),2,IF(AND($AD1102="Milestone",CK$7&gt;=$AG1102,CK$7&lt;=$AG1102+$AJ1102-1),1,"")))</f>
        <v>#VALUE!</v>
      </c>
      <c r="CL1102" s="88" t="e">
        <f ca="1">IF(Timeline3156[[#This Row],[Expected Start Date]]="","",IF(AND($AD1102="Goal",CL$7&gt;=$F1102,CL$7&lt;=$AG1102+$AJ1102-1),2,IF(AND($AD1102="Milestone",CL$7&gt;=$AG1102,CL$7&lt;=$AG1102+$AJ1102-1),1,"")))</f>
        <v>#VALUE!</v>
      </c>
      <c r="CM1102" s="88" t="e">
        <f ca="1">IF(Timeline3156[[#This Row],[Expected Start Date]]="","",IF(AND($AD1102="Goal",CM$7&gt;=$F1102,CM$7&lt;=$AG1102+$AJ1102-1),2,IF(AND($AD1102="Milestone",CM$7&gt;=$AG1102,CM$7&lt;=$AG1102+$AJ1102-1),1,"")))</f>
        <v>#VALUE!</v>
      </c>
      <c r="CN1102" s="88" t="e">
        <f ca="1">IF(Timeline3156[[#This Row],[Expected Start Date]]="","",IF(AND($AD1102="Goal",CN$7&gt;=$F1102,CN$7&lt;=$AG1102+$AJ1102-1),2,IF(AND($AD1102="Milestone",CN$7&gt;=$AG1102,CN$7&lt;=$AG1102+$AJ1102-1),1,"")))</f>
        <v>#VALUE!</v>
      </c>
      <c r="CO1102" s="88" t="e">
        <f ca="1">IF(Timeline3156[[#This Row],[Expected Start Date]]="","",IF(AND($AD1102="Goal",CO$7&gt;=$F1102,CO$7&lt;=$AG1102+$AJ1102-1),2,IF(AND($AD1102="Milestone",CO$7&gt;=$AG1102,CO$7&lt;=$AG1102+$AJ1102-1),1,"")))</f>
        <v>#VALUE!</v>
      </c>
      <c r="CP1102" s="88" t="e">
        <f ca="1">IF(Timeline3156[[#This Row],[Expected Start Date]]="","",IF(AND($AD1102="Goal",CP$7&gt;=$F1102,CP$7&lt;=$AG1102+$AJ1102-1),2,IF(AND($AD1102="Milestone",CP$7&gt;=$AG1102,CP$7&lt;=$AG1102+$AJ1102-1),1,"")))</f>
        <v>#VALUE!</v>
      </c>
      <c r="CQ1102" s="88" t="e">
        <f ca="1">IF(Timeline3156[[#This Row],[Expected Start Date]]="","",IF(AND($AD1102="Goal",CQ$7&gt;=$F1102,CQ$7&lt;=$AG1102+$AJ1102-1),2,IF(AND($AD1102="Milestone",CQ$7&gt;=$AG1102,CQ$7&lt;=$AG1102+$AJ1102-1),1,"")))</f>
        <v>#VALUE!</v>
      </c>
      <c r="CR1102" s="63"/>
    </row>
    <row r="1103" spans="1:96" ht="30" customHeight="1" thickBot="1" x14ac:dyDescent="0.4">
      <c r="A1103" t="str">
        <v>5.4.18</v>
      </c>
      <c r="B1103" t="str">
        <v>5.4</v>
      </c>
      <c r="C1103" t="str">
        <v/>
      </c>
      <c r="D1103" t="str">
        <v>=IF(M5.4[Deliverable 5 Milestone 4]=0,"",M5.4[Deliverable 5 Milestone 4])</v>
      </c>
      <c r="E1103" t="str">
        <v>=IF(A5.4.18[Milestone 5.4 Activity 18]=0,"",A5.4.18[Milestone 5.4 Activity 18])</v>
      </c>
      <c r="F1103" t="str">
        <v>=IF(A5.4.18[Department]=0,"",A5.4.18[Department])</v>
      </c>
      <c r="G1103" t="str">
        <v>=IF(A5.4.18[Resource Requirements]=0,"",A5.4.18[Resource Requirements])</v>
      </c>
      <c r="H1103" t="str">
        <v>=IF(A5.4.18[Person Responsible]=0,"",A5.4.18[Person Responsible])</v>
      </c>
      <c r="I1103" t="str">
        <v>=IF(A5.4.18[Percentage of Completion]=0,"",A5.4.18[Percentage of Completion])</v>
      </c>
      <c r="J1103" s="24" t="str">
        <v>=IF(A5.4.18[Date Required]=0,"",A5.4.18[Date Required])</v>
      </c>
      <c r="K1103" s="24" t="str">
        <v>=IF(A5.4.18[Expected Start Date]=0,"",A5.4.18[Expected Start Date])</v>
      </c>
      <c r="L1103" s="24" t="str">
        <v>=IF(A5.4.18[Expected End Date]=0,"",A5.4.18[Expected End Date])</v>
      </c>
      <c r="M1103" t="str">
        <v>=IF(A5.4.18[Notes]=0,"",A5.4.18[Notes])</v>
      </c>
      <c r="N1103" t="str">
        <v>Include</v>
      </c>
      <c r="O1103" s="56" t="str">
        <v>Exclude</v>
      </c>
      <c r="P1103" s="56" t="str">
        <v/>
      </c>
      <c r="Q1103" s="56">
        <v>44562</v>
      </c>
      <c r="R1103" s="56" t="str">
        <v/>
      </c>
      <c r="T1103" s="96" t="str">
        <f t="shared" si="200"/>
        <v>Include</v>
      </c>
      <c r="U1103" s="96" t="str">
        <f t="shared" si="200"/>
        <v>Include</v>
      </c>
      <c r="Z1103" s="111" t="str">
        <f t="shared" si="191"/>
        <v/>
      </c>
      <c r="AA1103" s="111" t="str">
        <f t="shared" si="192"/>
        <v>5.4.18</v>
      </c>
      <c r="AB1103" s="111" t="str">
        <f t="shared" si="193"/>
        <v>=IF(M5.4[Deliverable 5 Milestone 4]=0,"",M5.4[Deliverable 5 Milestone 4])</v>
      </c>
      <c r="AC1103" s="111" t="str">
        <f t="shared" si="194"/>
        <v>=IF(A5.4.18[Milestone 5.4 Activity 18]=0,"",A5.4.18[Milestone 5.4 Activity 18])</v>
      </c>
      <c r="AD1103" s="115"/>
      <c r="AE1103" s="116" t="str">
        <f t="shared" si="195"/>
        <v>=IF(A5.4.18[Person Responsible]=0,"",A5.4.18[Person Responsible])</v>
      </c>
      <c r="AF1103" s="117"/>
      <c r="AG1103" s="118" t="str">
        <f t="shared" si="196"/>
        <v>=IF(A5.4.18[Expected Start Date]=0,"",A5.4.18[Expected Start Date])</v>
      </c>
      <c r="AH1103" s="119" t="str">
        <f t="shared" si="197"/>
        <v>=IF(A5.4.18[Expected End Date]=0,"",A5.4.18[Expected End Date])</v>
      </c>
      <c r="AI1103" s="119" t="str">
        <f t="shared" si="198"/>
        <v>=IF(A5.4.18[Date Required]=0,"",A5.4.18[Date Required])</v>
      </c>
      <c r="AJ11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03" s="111" t="str">
        <f t="shared" si="199"/>
        <v>=IF(A5.4.18[Notes]=0,"",A5.4.18[Notes])</v>
      </c>
      <c r="AL1103" s="121" t="str">
        <f>IF(Timeline3156[[#This Row],[Task]]="","Exclude","Include")</f>
        <v>Include</v>
      </c>
      <c r="AM1103" s="87"/>
      <c r="AN1103" s="88" t="e">
        <f ca="1">IF(Timeline3156[[#This Row],[Expected Start Date]]="","",IF(AND($AD1103="Goal",AN$7&gt;=$F1103,AN$7&lt;=$AG1103+$AJ1103-1),2,IF(AND($AD1103="Milestone",AN$7&gt;=$AG1103,AN$7&lt;=$AG1103+$AJ1103-1),1,"")))</f>
        <v>#VALUE!</v>
      </c>
      <c r="AO1103" s="88" t="e">
        <f ca="1">IF(Timeline3156[[#This Row],[Expected Start Date]]="","",IF(AND($AD1103="Goal",AO$7&gt;=$F1103,AO$7&lt;=$AG1103+$AJ1103-1),2,IF(AND($AD1103="Milestone",AO$7&gt;=$AG1103,AO$7&lt;=$AG1103+$AJ1103-1),1,"")))</f>
        <v>#VALUE!</v>
      </c>
      <c r="AP1103" s="88" t="e">
        <f ca="1">IF(Timeline3156[[#This Row],[Expected Start Date]]="","",IF(AND($AD1103="Goal",AP$7&gt;=$F1103,AP$7&lt;=$AG1103+$AJ1103-1),2,IF(AND($AD1103="Milestone",AP$7&gt;=$AG1103,AP$7&lt;=$AG1103+$AJ1103-1),1,"")))</f>
        <v>#VALUE!</v>
      </c>
      <c r="AQ1103" s="88" t="e">
        <f ca="1">IF(Timeline3156[[#This Row],[Expected Start Date]]="","",IF(AND($AD1103="Goal",AQ$7&gt;=$F1103,AQ$7&lt;=$AG1103+$AJ1103-1),2,IF(AND($AD1103="Milestone",AQ$7&gt;=$AG1103,AQ$7&lt;=$AG1103+$AJ1103-1),1,"")))</f>
        <v>#VALUE!</v>
      </c>
      <c r="AR1103" s="88" t="e">
        <f ca="1">IF(Timeline3156[[#This Row],[Expected Start Date]]="","",IF(AND($AD1103="Goal",AR$7&gt;=$F1103,AR$7&lt;=$AG1103+$AJ1103-1),2,IF(AND($AD1103="Milestone",AR$7&gt;=$AG1103,AR$7&lt;=$AG1103+$AJ1103-1),1,"")))</f>
        <v>#VALUE!</v>
      </c>
      <c r="AS1103" s="88" t="e">
        <f ca="1">IF(Timeline3156[[#This Row],[Expected Start Date]]="","",IF(AND($AD1103="Goal",AS$7&gt;=$F1103,AS$7&lt;=$AG1103+$AJ1103-1),2,IF(AND($AD1103="Milestone",AS$7&gt;=$AG1103,AS$7&lt;=$AG1103+$AJ1103-1),1,"")))</f>
        <v>#VALUE!</v>
      </c>
      <c r="AT1103" s="88" t="e">
        <f ca="1">IF(Timeline3156[[#This Row],[Expected Start Date]]="","",IF(AND($AD1103="Goal",AT$7&gt;=$F1103,AT$7&lt;=$AG1103+$AJ1103-1),2,IF(AND($AD1103="Milestone",AT$7&gt;=$AG1103,AT$7&lt;=$AG1103+$AJ1103-1),1,"")))</f>
        <v>#VALUE!</v>
      </c>
      <c r="AU1103" s="88" t="e">
        <f ca="1">IF(Timeline3156[[#This Row],[Expected Start Date]]="","",IF(AND($AD1103="Goal",AU$7&gt;=$F1103,AU$7&lt;=$AG1103+$AJ1103-1),2,IF(AND($AD1103="Milestone",AU$7&gt;=$AG1103,AU$7&lt;=$AG1103+$AJ1103-1),1,"")))</f>
        <v>#VALUE!</v>
      </c>
      <c r="AV1103" s="88" t="e">
        <f ca="1">IF(Timeline3156[[#This Row],[Expected Start Date]]="","",IF(AND($AD1103="Goal",AV$7&gt;=$F1103,AV$7&lt;=$AG1103+$AJ1103-1),2,IF(AND($AD1103="Milestone",AV$7&gt;=$AG1103,AV$7&lt;=$AG1103+$AJ1103-1),1,"")))</f>
        <v>#VALUE!</v>
      </c>
      <c r="AW1103" s="88" t="e">
        <f ca="1">IF(Timeline3156[[#This Row],[Expected Start Date]]="","",IF(AND($AD1103="Goal",AW$7&gt;=$F1103,AW$7&lt;=$AG1103+$AJ1103-1),2,IF(AND($AD1103="Milestone",AW$7&gt;=$AG1103,AW$7&lt;=$AG1103+$AJ1103-1),1,"")))</f>
        <v>#VALUE!</v>
      </c>
      <c r="AX1103" s="88" t="e">
        <f ca="1">IF(Timeline3156[[#This Row],[Expected Start Date]]="","",IF(AND($AD1103="Goal",AX$7&gt;=$F1103,AX$7&lt;=$AG1103+$AJ1103-1),2,IF(AND($AD1103="Milestone",AX$7&gt;=$AG1103,AX$7&lt;=$AG1103+$AJ1103-1),1,"")))</f>
        <v>#VALUE!</v>
      </c>
      <c r="AY1103" s="88" t="e">
        <f ca="1">IF(Timeline3156[[#This Row],[Expected Start Date]]="","",IF(AND($AD1103="Goal",AY$7&gt;=$F1103,AY$7&lt;=$AG1103+$AJ1103-1),2,IF(AND($AD1103="Milestone",AY$7&gt;=$AG1103,AY$7&lt;=$AG1103+$AJ1103-1),1,"")))</f>
        <v>#VALUE!</v>
      </c>
      <c r="AZ1103" s="88" t="e">
        <f ca="1">IF(Timeline3156[[#This Row],[Expected Start Date]]="","",IF(AND($AD1103="Goal",AZ$7&gt;=$F1103,AZ$7&lt;=$AG1103+$AJ1103-1),2,IF(AND($AD1103="Milestone",AZ$7&gt;=$AG1103,AZ$7&lt;=$AG1103+$AJ1103-1),1,"")))</f>
        <v>#VALUE!</v>
      </c>
      <c r="BA1103" s="88" t="e">
        <f ca="1">IF(Timeline3156[[#This Row],[Expected Start Date]]="","",IF(AND($AD1103="Goal",BA$7&gt;=$F1103,BA$7&lt;=$AG1103+$AJ1103-1),2,IF(AND($AD1103="Milestone",BA$7&gt;=$AG1103,BA$7&lt;=$AG1103+$AJ1103-1),1,"")))</f>
        <v>#VALUE!</v>
      </c>
      <c r="BB1103" s="88" t="e">
        <f ca="1">IF(Timeline3156[[#This Row],[Expected Start Date]]="","",IF(AND($AD1103="Goal",BB$7&gt;=$F1103,BB$7&lt;=$AG1103+$AJ1103-1),2,IF(AND($AD1103="Milestone",BB$7&gt;=$AG1103,BB$7&lt;=$AG1103+$AJ1103-1),1,"")))</f>
        <v>#VALUE!</v>
      </c>
      <c r="BC1103" s="88" t="e">
        <f ca="1">IF(Timeline3156[[#This Row],[Expected Start Date]]="","",IF(AND($AD1103="Goal",BC$7&gt;=$F1103,BC$7&lt;=$AG1103+$AJ1103-1),2,IF(AND($AD1103="Milestone",BC$7&gt;=$AG1103,BC$7&lt;=$AG1103+$AJ1103-1),1,"")))</f>
        <v>#VALUE!</v>
      </c>
      <c r="BD1103" s="88" t="e">
        <f ca="1">IF(Timeline3156[[#This Row],[Expected Start Date]]="","",IF(AND($AD1103="Goal",BD$7&gt;=$F1103,BD$7&lt;=$AG1103+$AJ1103-1),2,IF(AND($AD1103="Milestone",BD$7&gt;=$AG1103,BD$7&lt;=$AG1103+$AJ1103-1),1,"")))</f>
        <v>#VALUE!</v>
      </c>
      <c r="BE1103" s="88" t="e">
        <f ca="1">IF(Timeline3156[[#This Row],[Expected Start Date]]="","",IF(AND($AD1103="Goal",BE$7&gt;=$F1103,BE$7&lt;=$AG1103+$AJ1103-1),2,IF(AND($AD1103="Milestone",BE$7&gt;=$AG1103,BE$7&lt;=$AG1103+$AJ1103-1),1,"")))</f>
        <v>#VALUE!</v>
      </c>
      <c r="BF1103" s="88" t="e">
        <f ca="1">IF(Timeline3156[[#This Row],[Expected Start Date]]="","",IF(AND($AD1103="Goal",BF$7&gt;=$F1103,BF$7&lt;=$AG1103+$AJ1103-1),2,IF(AND($AD1103="Milestone",BF$7&gt;=$AG1103,BF$7&lt;=$AG1103+$AJ1103-1),1,"")))</f>
        <v>#VALUE!</v>
      </c>
      <c r="BG1103" s="88" t="e">
        <f ca="1">IF(Timeline3156[[#This Row],[Expected Start Date]]="","",IF(AND($AD1103="Goal",BG$7&gt;=$F1103,BG$7&lt;=$AG1103+$AJ1103-1),2,IF(AND($AD1103="Milestone",BG$7&gt;=$AG1103,BG$7&lt;=$AG1103+$AJ1103-1),1,"")))</f>
        <v>#VALUE!</v>
      </c>
      <c r="BH1103" s="88" t="e">
        <f ca="1">IF(Timeline3156[[#This Row],[Expected Start Date]]="","",IF(AND($AD1103="Goal",BH$7&gt;=$F1103,BH$7&lt;=$AG1103+$AJ1103-1),2,IF(AND($AD1103="Milestone",BH$7&gt;=$AG1103,BH$7&lt;=$AG1103+$AJ1103-1),1,"")))</f>
        <v>#VALUE!</v>
      </c>
      <c r="BI1103" s="88" t="e">
        <f ca="1">IF(Timeline3156[[#This Row],[Expected Start Date]]="","",IF(AND($AD1103="Goal",BI$7&gt;=$F1103,BI$7&lt;=$AG1103+$AJ1103-1),2,IF(AND($AD1103="Milestone",BI$7&gt;=$AG1103,BI$7&lt;=$AG1103+$AJ1103-1),1,"")))</f>
        <v>#VALUE!</v>
      </c>
      <c r="BJ1103" s="88" t="e">
        <f ca="1">IF(Timeline3156[[#This Row],[Expected Start Date]]="","",IF(AND($AD1103="Goal",BJ$7&gt;=$F1103,BJ$7&lt;=$AG1103+$AJ1103-1),2,IF(AND($AD1103="Milestone",BJ$7&gt;=$AG1103,BJ$7&lt;=$AG1103+$AJ1103-1),1,"")))</f>
        <v>#VALUE!</v>
      </c>
      <c r="BK1103" s="88" t="e">
        <f ca="1">IF(Timeline3156[[#This Row],[Expected Start Date]]="","",IF(AND($AD1103="Goal",BK$7&gt;=$F1103,BK$7&lt;=$AG1103+$AJ1103-1),2,IF(AND($AD1103="Milestone",BK$7&gt;=$AG1103,BK$7&lt;=$AG1103+$AJ1103-1),1,"")))</f>
        <v>#VALUE!</v>
      </c>
      <c r="BL1103" s="88" t="e">
        <f ca="1">IF(Timeline3156[[#This Row],[Expected Start Date]]="","",IF(AND($AD1103="Goal",BL$7&gt;=$F1103,BL$7&lt;=$AG1103+$AJ1103-1),2,IF(AND($AD1103="Milestone",BL$7&gt;=$AG1103,BL$7&lt;=$AG1103+$AJ1103-1),1,"")))</f>
        <v>#VALUE!</v>
      </c>
      <c r="BM1103" s="88" t="e">
        <f ca="1">IF(Timeline3156[[#This Row],[Expected Start Date]]="","",IF(AND($AD1103="Goal",BM$7&gt;=$F1103,BM$7&lt;=$AG1103+$AJ1103-1),2,IF(AND($AD1103="Milestone",BM$7&gt;=$AG1103,BM$7&lt;=$AG1103+$AJ1103-1),1,"")))</f>
        <v>#VALUE!</v>
      </c>
      <c r="BN1103" s="88" t="e">
        <f ca="1">IF(Timeline3156[[#This Row],[Expected Start Date]]="","",IF(AND($AD1103="Goal",BN$7&gt;=$F1103,BN$7&lt;=$AG1103+$AJ1103-1),2,IF(AND($AD1103="Milestone",BN$7&gt;=$AG1103,BN$7&lt;=$AG1103+$AJ1103-1),1,"")))</f>
        <v>#VALUE!</v>
      </c>
      <c r="BO1103" s="88" t="e">
        <f ca="1">IF(Timeline3156[[#This Row],[Expected Start Date]]="","",IF(AND($AD1103="Goal",BO$7&gt;=$F1103,BO$7&lt;=$AG1103+$AJ1103-1),2,IF(AND($AD1103="Milestone",BO$7&gt;=$AG1103,BO$7&lt;=$AG1103+$AJ1103-1),1,"")))</f>
        <v>#VALUE!</v>
      </c>
      <c r="BP1103" s="88" t="e">
        <f ca="1">IF(Timeline3156[[#This Row],[Expected Start Date]]="","",IF(AND($AD1103="Goal",BP$7&gt;=$F1103,BP$7&lt;=$AG1103+$AJ1103-1),2,IF(AND($AD1103="Milestone",BP$7&gt;=$AG1103,BP$7&lt;=$AG1103+$AJ1103-1),1,"")))</f>
        <v>#VALUE!</v>
      </c>
      <c r="BQ1103" s="88" t="e">
        <f ca="1">IF(Timeline3156[[#This Row],[Expected Start Date]]="","",IF(AND($AD1103="Goal",BQ$7&gt;=$F1103,BQ$7&lt;=$AG1103+$AJ1103-1),2,IF(AND($AD1103="Milestone",BQ$7&gt;=$AG1103,BQ$7&lt;=$AG1103+$AJ1103-1),1,"")))</f>
        <v>#VALUE!</v>
      </c>
      <c r="BR1103" s="88" t="e">
        <f ca="1">IF(Timeline3156[[#This Row],[Expected Start Date]]="","",IF(AND($AD1103="Goal",BR$7&gt;=$F1103,BR$7&lt;=$AG1103+$AJ1103-1),2,IF(AND($AD1103="Milestone",BR$7&gt;=$AG1103,BR$7&lt;=$AG1103+$AJ1103-1),1,"")))</f>
        <v>#VALUE!</v>
      </c>
      <c r="BS1103" s="88" t="e">
        <f ca="1">IF(Timeline3156[[#This Row],[Expected Start Date]]="","",IF(AND($AD1103="Goal",BS$7&gt;=$F1103,BS$7&lt;=$AG1103+$AJ1103-1),2,IF(AND($AD1103="Milestone",BS$7&gt;=$AG1103,BS$7&lt;=$AG1103+$AJ1103-1),1,"")))</f>
        <v>#VALUE!</v>
      </c>
      <c r="BT1103" s="88" t="e">
        <f ca="1">IF(Timeline3156[[#This Row],[Expected Start Date]]="","",IF(AND($AD1103="Goal",BT$7&gt;=$F1103,BT$7&lt;=$AG1103+$AJ1103-1),2,IF(AND($AD1103="Milestone",BT$7&gt;=$AG1103,BT$7&lt;=$AG1103+$AJ1103-1),1,"")))</f>
        <v>#VALUE!</v>
      </c>
      <c r="BU1103" s="88" t="e">
        <f ca="1">IF(Timeline3156[[#This Row],[Expected Start Date]]="","",IF(AND($AD1103="Goal",BU$7&gt;=$F1103,BU$7&lt;=$AG1103+$AJ1103-1),2,IF(AND($AD1103="Milestone",BU$7&gt;=$AG1103,BU$7&lt;=$AG1103+$AJ1103-1),1,"")))</f>
        <v>#VALUE!</v>
      </c>
      <c r="BV1103" s="88" t="e">
        <f ca="1">IF(Timeline3156[[#This Row],[Expected Start Date]]="","",IF(AND($AD1103="Goal",BV$7&gt;=$F1103,BV$7&lt;=$AG1103+$AJ1103-1),2,IF(AND($AD1103="Milestone",BV$7&gt;=$AG1103,BV$7&lt;=$AG1103+$AJ1103-1),1,"")))</f>
        <v>#VALUE!</v>
      </c>
      <c r="BW1103" s="88" t="e">
        <f ca="1">IF(Timeline3156[[#This Row],[Expected Start Date]]="","",IF(AND($AD1103="Goal",BW$7&gt;=$F1103,BW$7&lt;=$AG1103+$AJ1103-1),2,IF(AND($AD1103="Milestone",BW$7&gt;=$AG1103,BW$7&lt;=$AG1103+$AJ1103-1),1,"")))</f>
        <v>#VALUE!</v>
      </c>
      <c r="BX1103" s="88" t="e">
        <f ca="1">IF(Timeline3156[[#This Row],[Expected Start Date]]="","",IF(AND($AD1103="Goal",BX$7&gt;=$F1103,BX$7&lt;=$AG1103+$AJ1103-1),2,IF(AND($AD1103="Milestone",BX$7&gt;=$AG1103,BX$7&lt;=$AG1103+$AJ1103-1),1,"")))</f>
        <v>#VALUE!</v>
      </c>
      <c r="BY1103" s="88" t="e">
        <f ca="1">IF(Timeline3156[[#This Row],[Expected Start Date]]="","",IF(AND($AD1103="Goal",BY$7&gt;=$F1103,BY$7&lt;=$AG1103+$AJ1103-1),2,IF(AND($AD1103="Milestone",BY$7&gt;=$AG1103,BY$7&lt;=$AG1103+$AJ1103-1),1,"")))</f>
        <v>#VALUE!</v>
      </c>
      <c r="BZ1103" s="88" t="e">
        <f ca="1">IF(Timeline3156[[#This Row],[Expected Start Date]]="","",IF(AND($AD1103="Goal",BZ$7&gt;=$F1103,BZ$7&lt;=$AG1103+$AJ1103-1),2,IF(AND($AD1103="Milestone",BZ$7&gt;=$AG1103,BZ$7&lt;=$AG1103+$AJ1103-1),1,"")))</f>
        <v>#VALUE!</v>
      </c>
      <c r="CA1103" s="88" t="e">
        <f ca="1">IF(Timeline3156[[#This Row],[Expected Start Date]]="","",IF(AND($AD1103="Goal",CA$7&gt;=$F1103,CA$7&lt;=$AG1103+$AJ1103-1),2,IF(AND($AD1103="Milestone",CA$7&gt;=$AG1103,CA$7&lt;=$AG1103+$AJ1103-1),1,"")))</f>
        <v>#VALUE!</v>
      </c>
      <c r="CB1103" s="88" t="e">
        <f ca="1">IF(Timeline3156[[#This Row],[Expected Start Date]]="","",IF(AND($AD1103="Goal",CB$7&gt;=$F1103,CB$7&lt;=$AG1103+$AJ1103-1),2,IF(AND($AD1103="Milestone",CB$7&gt;=$AG1103,CB$7&lt;=$AG1103+$AJ1103-1),1,"")))</f>
        <v>#VALUE!</v>
      </c>
      <c r="CC1103" s="88" t="e">
        <f ca="1">IF(Timeline3156[[#This Row],[Expected Start Date]]="","",IF(AND($AD1103="Goal",CC$7&gt;=$F1103,CC$7&lt;=$AG1103+$AJ1103-1),2,IF(AND($AD1103="Milestone",CC$7&gt;=$AG1103,CC$7&lt;=$AG1103+$AJ1103-1),1,"")))</f>
        <v>#VALUE!</v>
      </c>
      <c r="CD1103" s="88" t="e">
        <f ca="1">IF(Timeline3156[[#This Row],[Expected Start Date]]="","",IF(AND($AD1103="Goal",CD$7&gt;=$F1103,CD$7&lt;=$AG1103+$AJ1103-1),2,IF(AND($AD1103="Milestone",CD$7&gt;=$AG1103,CD$7&lt;=$AG1103+$AJ1103-1),1,"")))</f>
        <v>#VALUE!</v>
      </c>
      <c r="CE1103" s="88" t="e">
        <f ca="1">IF(Timeline3156[[#This Row],[Expected Start Date]]="","",IF(AND($AD1103="Goal",CE$7&gt;=$F1103,CE$7&lt;=$AG1103+$AJ1103-1),2,IF(AND($AD1103="Milestone",CE$7&gt;=$AG1103,CE$7&lt;=$AG1103+$AJ1103-1),1,"")))</f>
        <v>#VALUE!</v>
      </c>
      <c r="CF1103" s="88" t="e">
        <f ca="1">IF(Timeline3156[[#This Row],[Expected Start Date]]="","",IF(AND($AD1103="Goal",CF$7&gt;=$F1103,CF$7&lt;=$AG1103+$AJ1103-1),2,IF(AND($AD1103="Milestone",CF$7&gt;=$AG1103,CF$7&lt;=$AG1103+$AJ1103-1),1,"")))</f>
        <v>#VALUE!</v>
      </c>
      <c r="CG1103" s="88" t="e">
        <f ca="1">IF(Timeline3156[[#This Row],[Expected Start Date]]="","",IF(AND($AD1103="Goal",CG$7&gt;=$F1103,CG$7&lt;=$AG1103+$AJ1103-1),2,IF(AND($AD1103="Milestone",CG$7&gt;=$AG1103,CG$7&lt;=$AG1103+$AJ1103-1),1,"")))</f>
        <v>#VALUE!</v>
      </c>
      <c r="CH1103" s="88" t="e">
        <f ca="1">IF(Timeline3156[[#This Row],[Expected Start Date]]="","",IF(AND($AD1103="Goal",CH$7&gt;=$F1103,CH$7&lt;=$AG1103+$AJ1103-1),2,IF(AND($AD1103="Milestone",CH$7&gt;=$AG1103,CH$7&lt;=$AG1103+$AJ1103-1),1,"")))</f>
        <v>#VALUE!</v>
      </c>
      <c r="CI1103" s="88" t="e">
        <f ca="1">IF(Timeline3156[[#This Row],[Expected Start Date]]="","",IF(AND($AD1103="Goal",CI$7&gt;=$F1103,CI$7&lt;=$AG1103+$AJ1103-1),2,IF(AND($AD1103="Milestone",CI$7&gt;=$AG1103,CI$7&lt;=$AG1103+$AJ1103-1),1,"")))</f>
        <v>#VALUE!</v>
      </c>
      <c r="CJ1103" s="88" t="e">
        <f ca="1">IF(Timeline3156[[#This Row],[Expected Start Date]]="","",IF(AND($AD1103="Goal",CJ$7&gt;=$F1103,CJ$7&lt;=$AG1103+$AJ1103-1),2,IF(AND($AD1103="Milestone",CJ$7&gt;=$AG1103,CJ$7&lt;=$AG1103+$AJ1103-1),1,"")))</f>
        <v>#VALUE!</v>
      </c>
      <c r="CK1103" s="88" t="e">
        <f ca="1">IF(Timeline3156[[#This Row],[Expected Start Date]]="","",IF(AND($AD1103="Goal",CK$7&gt;=$F1103,CK$7&lt;=$AG1103+$AJ1103-1),2,IF(AND($AD1103="Milestone",CK$7&gt;=$AG1103,CK$7&lt;=$AG1103+$AJ1103-1),1,"")))</f>
        <v>#VALUE!</v>
      </c>
      <c r="CL1103" s="88" t="e">
        <f ca="1">IF(Timeline3156[[#This Row],[Expected Start Date]]="","",IF(AND($AD1103="Goal",CL$7&gt;=$F1103,CL$7&lt;=$AG1103+$AJ1103-1),2,IF(AND($AD1103="Milestone",CL$7&gt;=$AG1103,CL$7&lt;=$AG1103+$AJ1103-1),1,"")))</f>
        <v>#VALUE!</v>
      </c>
      <c r="CM1103" s="88" t="e">
        <f ca="1">IF(Timeline3156[[#This Row],[Expected Start Date]]="","",IF(AND($AD1103="Goal",CM$7&gt;=$F1103,CM$7&lt;=$AG1103+$AJ1103-1),2,IF(AND($AD1103="Milestone",CM$7&gt;=$AG1103,CM$7&lt;=$AG1103+$AJ1103-1),1,"")))</f>
        <v>#VALUE!</v>
      </c>
      <c r="CN1103" s="88" t="e">
        <f ca="1">IF(Timeline3156[[#This Row],[Expected Start Date]]="","",IF(AND($AD1103="Goal",CN$7&gt;=$F1103,CN$7&lt;=$AG1103+$AJ1103-1),2,IF(AND($AD1103="Milestone",CN$7&gt;=$AG1103,CN$7&lt;=$AG1103+$AJ1103-1),1,"")))</f>
        <v>#VALUE!</v>
      </c>
      <c r="CO1103" s="88" t="e">
        <f ca="1">IF(Timeline3156[[#This Row],[Expected Start Date]]="","",IF(AND($AD1103="Goal",CO$7&gt;=$F1103,CO$7&lt;=$AG1103+$AJ1103-1),2,IF(AND($AD1103="Milestone",CO$7&gt;=$AG1103,CO$7&lt;=$AG1103+$AJ1103-1),1,"")))</f>
        <v>#VALUE!</v>
      </c>
      <c r="CP1103" s="88" t="e">
        <f ca="1">IF(Timeline3156[[#This Row],[Expected Start Date]]="","",IF(AND($AD1103="Goal",CP$7&gt;=$F1103,CP$7&lt;=$AG1103+$AJ1103-1),2,IF(AND($AD1103="Milestone",CP$7&gt;=$AG1103,CP$7&lt;=$AG1103+$AJ1103-1),1,"")))</f>
        <v>#VALUE!</v>
      </c>
      <c r="CQ1103" s="88" t="e">
        <f ca="1">IF(Timeline3156[[#This Row],[Expected Start Date]]="","",IF(AND($AD1103="Goal",CQ$7&gt;=$F1103,CQ$7&lt;=$AG1103+$AJ1103-1),2,IF(AND($AD1103="Milestone",CQ$7&gt;=$AG1103,CQ$7&lt;=$AG1103+$AJ1103-1),1,"")))</f>
        <v>#VALUE!</v>
      </c>
      <c r="CR1103" s="63"/>
    </row>
    <row r="1104" spans="1:96" ht="30" customHeight="1" thickBot="1" x14ac:dyDescent="0.4">
      <c r="A1104" t="str">
        <v>5.4.19</v>
      </c>
      <c r="B1104" t="str">
        <v>5.4</v>
      </c>
      <c r="C1104" t="str">
        <v/>
      </c>
      <c r="D1104" t="str">
        <v>=IF(M5.4[Deliverable 5 Milestone 4]=0,"",M5.4[Deliverable 5 Milestone 4])</v>
      </c>
      <c r="E1104" t="str">
        <v>=IF(A5.4.19[Milestone 5.4 Activity 19]=0,"",A5.4.19[Milestone 5.4 Activity 19])</v>
      </c>
      <c r="F1104" t="str">
        <v>=IF(A5.4.19[Department]=0,"",A5.4.19[Department])</v>
      </c>
      <c r="G1104" t="str">
        <v>=IF(A5.4.19[Resource Requirements]=0,"",A5.4.19[Resource Requirements])</v>
      </c>
      <c r="H1104" t="str">
        <v>=IF(A5.4.19[Person Responsible]=0,"",A5.4.19[Person Responsible])</v>
      </c>
      <c r="I1104" t="str">
        <v>=IF(A5.4.19[Percentage of Completion]=0,"",A5.4.19[Percentage of Completion])</v>
      </c>
      <c r="J1104" s="24" t="str">
        <v>=IF(A5.4.19[Date Required]=0,"",A5.4.19[Date Required])</v>
      </c>
      <c r="K1104" s="24" t="str">
        <v>=IF(A5.4.19[Expected Start Date]=0,"",A5.4.19[Expected Start Date])</v>
      </c>
      <c r="L1104" s="24" t="str">
        <v>=IF(A5.4.19[Expected End Date]=0,"",A5.4.19[Expected End Date])</v>
      </c>
      <c r="M1104" t="str">
        <v>=IF(A5.4.19[Notes]=0,"",A5.4.19[Notes])</v>
      </c>
      <c r="N1104" t="str">
        <v>Include</v>
      </c>
      <c r="O1104" s="56" t="str">
        <v>Exclude</v>
      </c>
      <c r="P1104" s="56" t="str">
        <v/>
      </c>
      <c r="Q1104" s="56">
        <v>44562</v>
      </c>
      <c r="R1104" s="56" t="str">
        <v/>
      </c>
      <c r="T1104" s="96" t="str">
        <f t="shared" si="200"/>
        <v>Include</v>
      </c>
      <c r="U1104" s="96" t="str">
        <f t="shared" si="200"/>
        <v>Include</v>
      </c>
      <c r="Z1104" s="111" t="str">
        <f t="shared" si="191"/>
        <v/>
      </c>
      <c r="AA1104" s="111" t="str">
        <f t="shared" si="192"/>
        <v>5.4.19</v>
      </c>
      <c r="AB1104" s="111" t="str">
        <f t="shared" si="193"/>
        <v>=IF(M5.4[Deliverable 5 Milestone 4]=0,"",M5.4[Deliverable 5 Milestone 4])</v>
      </c>
      <c r="AC1104" s="111" t="str">
        <f t="shared" si="194"/>
        <v>=IF(A5.4.19[Milestone 5.4 Activity 19]=0,"",A5.4.19[Milestone 5.4 Activity 19])</v>
      </c>
      <c r="AD1104" s="115"/>
      <c r="AE1104" s="116" t="str">
        <f t="shared" si="195"/>
        <v>=IF(A5.4.19[Person Responsible]=0,"",A5.4.19[Person Responsible])</v>
      </c>
      <c r="AF1104" s="117"/>
      <c r="AG1104" s="118" t="str">
        <f t="shared" si="196"/>
        <v>=IF(A5.4.19[Expected Start Date]=0,"",A5.4.19[Expected Start Date])</v>
      </c>
      <c r="AH1104" s="119" t="str">
        <f t="shared" si="197"/>
        <v>=IF(A5.4.19[Expected End Date]=0,"",A5.4.19[Expected End Date])</v>
      </c>
      <c r="AI1104" s="119" t="str">
        <f t="shared" si="198"/>
        <v>=IF(A5.4.19[Date Required]=0,"",A5.4.19[Date Required])</v>
      </c>
      <c r="AJ11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04" s="111" t="str">
        <f t="shared" si="199"/>
        <v>=IF(A5.4.19[Notes]=0,"",A5.4.19[Notes])</v>
      </c>
      <c r="AL1104" s="121" t="str">
        <f>IF(Timeline3156[[#This Row],[Task]]="","Exclude","Include")</f>
        <v>Include</v>
      </c>
      <c r="AM1104" s="87"/>
      <c r="AN1104" s="88" t="e">
        <f ca="1">IF(Timeline3156[[#This Row],[Expected Start Date]]="","",IF(AND($AD1104="Goal",AN$7&gt;=$F1104,AN$7&lt;=$AG1104+$AJ1104-1),2,IF(AND($AD1104="Milestone",AN$7&gt;=$AG1104,AN$7&lt;=$AG1104+$AJ1104-1),1,"")))</f>
        <v>#VALUE!</v>
      </c>
      <c r="AO1104" s="88" t="e">
        <f ca="1">IF(Timeline3156[[#This Row],[Expected Start Date]]="","",IF(AND($AD1104="Goal",AO$7&gt;=$F1104,AO$7&lt;=$AG1104+$AJ1104-1),2,IF(AND($AD1104="Milestone",AO$7&gt;=$AG1104,AO$7&lt;=$AG1104+$AJ1104-1),1,"")))</f>
        <v>#VALUE!</v>
      </c>
      <c r="AP1104" s="88" t="e">
        <f ca="1">IF(Timeline3156[[#This Row],[Expected Start Date]]="","",IF(AND($AD1104="Goal",AP$7&gt;=$F1104,AP$7&lt;=$AG1104+$AJ1104-1),2,IF(AND($AD1104="Milestone",AP$7&gt;=$AG1104,AP$7&lt;=$AG1104+$AJ1104-1),1,"")))</f>
        <v>#VALUE!</v>
      </c>
      <c r="AQ1104" s="88" t="e">
        <f ca="1">IF(Timeline3156[[#This Row],[Expected Start Date]]="","",IF(AND($AD1104="Goal",AQ$7&gt;=$F1104,AQ$7&lt;=$AG1104+$AJ1104-1),2,IF(AND($AD1104="Milestone",AQ$7&gt;=$AG1104,AQ$7&lt;=$AG1104+$AJ1104-1),1,"")))</f>
        <v>#VALUE!</v>
      </c>
      <c r="AR1104" s="88" t="e">
        <f ca="1">IF(Timeline3156[[#This Row],[Expected Start Date]]="","",IF(AND($AD1104="Goal",AR$7&gt;=$F1104,AR$7&lt;=$AG1104+$AJ1104-1),2,IF(AND($AD1104="Milestone",AR$7&gt;=$AG1104,AR$7&lt;=$AG1104+$AJ1104-1),1,"")))</f>
        <v>#VALUE!</v>
      </c>
      <c r="AS1104" s="88" t="e">
        <f ca="1">IF(Timeline3156[[#This Row],[Expected Start Date]]="","",IF(AND($AD1104="Goal",AS$7&gt;=$F1104,AS$7&lt;=$AG1104+$AJ1104-1),2,IF(AND($AD1104="Milestone",AS$7&gt;=$AG1104,AS$7&lt;=$AG1104+$AJ1104-1),1,"")))</f>
        <v>#VALUE!</v>
      </c>
      <c r="AT1104" s="88" t="e">
        <f ca="1">IF(Timeline3156[[#This Row],[Expected Start Date]]="","",IF(AND($AD1104="Goal",AT$7&gt;=$F1104,AT$7&lt;=$AG1104+$AJ1104-1),2,IF(AND($AD1104="Milestone",AT$7&gt;=$AG1104,AT$7&lt;=$AG1104+$AJ1104-1),1,"")))</f>
        <v>#VALUE!</v>
      </c>
      <c r="AU1104" s="88" t="e">
        <f ca="1">IF(Timeline3156[[#This Row],[Expected Start Date]]="","",IF(AND($AD1104="Goal",AU$7&gt;=$F1104,AU$7&lt;=$AG1104+$AJ1104-1),2,IF(AND($AD1104="Milestone",AU$7&gt;=$AG1104,AU$7&lt;=$AG1104+$AJ1104-1),1,"")))</f>
        <v>#VALUE!</v>
      </c>
      <c r="AV1104" s="88" t="e">
        <f ca="1">IF(Timeline3156[[#This Row],[Expected Start Date]]="","",IF(AND($AD1104="Goal",AV$7&gt;=$F1104,AV$7&lt;=$AG1104+$AJ1104-1),2,IF(AND($AD1104="Milestone",AV$7&gt;=$AG1104,AV$7&lt;=$AG1104+$AJ1104-1),1,"")))</f>
        <v>#VALUE!</v>
      </c>
      <c r="AW1104" s="88" t="e">
        <f ca="1">IF(Timeline3156[[#This Row],[Expected Start Date]]="","",IF(AND($AD1104="Goal",AW$7&gt;=$F1104,AW$7&lt;=$AG1104+$AJ1104-1),2,IF(AND($AD1104="Milestone",AW$7&gt;=$AG1104,AW$7&lt;=$AG1104+$AJ1104-1),1,"")))</f>
        <v>#VALUE!</v>
      </c>
      <c r="AX1104" s="88" t="e">
        <f ca="1">IF(Timeline3156[[#This Row],[Expected Start Date]]="","",IF(AND($AD1104="Goal",AX$7&gt;=$F1104,AX$7&lt;=$AG1104+$AJ1104-1),2,IF(AND($AD1104="Milestone",AX$7&gt;=$AG1104,AX$7&lt;=$AG1104+$AJ1104-1),1,"")))</f>
        <v>#VALUE!</v>
      </c>
      <c r="AY1104" s="88" t="e">
        <f ca="1">IF(Timeline3156[[#This Row],[Expected Start Date]]="","",IF(AND($AD1104="Goal",AY$7&gt;=$F1104,AY$7&lt;=$AG1104+$AJ1104-1),2,IF(AND($AD1104="Milestone",AY$7&gt;=$AG1104,AY$7&lt;=$AG1104+$AJ1104-1),1,"")))</f>
        <v>#VALUE!</v>
      </c>
      <c r="AZ1104" s="88" t="e">
        <f ca="1">IF(Timeline3156[[#This Row],[Expected Start Date]]="","",IF(AND($AD1104="Goal",AZ$7&gt;=$F1104,AZ$7&lt;=$AG1104+$AJ1104-1),2,IF(AND($AD1104="Milestone",AZ$7&gt;=$AG1104,AZ$7&lt;=$AG1104+$AJ1104-1),1,"")))</f>
        <v>#VALUE!</v>
      </c>
      <c r="BA1104" s="88" t="e">
        <f ca="1">IF(Timeline3156[[#This Row],[Expected Start Date]]="","",IF(AND($AD1104="Goal",BA$7&gt;=$F1104,BA$7&lt;=$AG1104+$AJ1104-1),2,IF(AND($AD1104="Milestone",BA$7&gt;=$AG1104,BA$7&lt;=$AG1104+$AJ1104-1),1,"")))</f>
        <v>#VALUE!</v>
      </c>
      <c r="BB1104" s="88" t="e">
        <f ca="1">IF(Timeline3156[[#This Row],[Expected Start Date]]="","",IF(AND($AD1104="Goal",BB$7&gt;=$F1104,BB$7&lt;=$AG1104+$AJ1104-1),2,IF(AND($AD1104="Milestone",BB$7&gt;=$AG1104,BB$7&lt;=$AG1104+$AJ1104-1),1,"")))</f>
        <v>#VALUE!</v>
      </c>
      <c r="BC1104" s="88" t="e">
        <f ca="1">IF(Timeline3156[[#This Row],[Expected Start Date]]="","",IF(AND($AD1104="Goal",BC$7&gt;=$F1104,BC$7&lt;=$AG1104+$AJ1104-1),2,IF(AND($AD1104="Milestone",BC$7&gt;=$AG1104,BC$7&lt;=$AG1104+$AJ1104-1),1,"")))</f>
        <v>#VALUE!</v>
      </c>
      <c r="BD1104" s="88" t="e">
        <f ca="1">IF(Timeline3156[[#This Row],[Expected Start Date]]="","",IF(AND($AD1104="Goal",BD$7&gt;=$F1104,BD$7&lt;=$AG1104+$AJ1104-1),2,IF(AND($AD1104="Milestone",BD$7&gt;=$AG1104,BD$7&lt;=$AG1104+$AJ1104-1),1,"")))</f>
        <v>#VALUE!</v>
      </c>
      <c r="BE1104" s="88" t="e">
        <f ca="1">IF(Timeline3156[[#This Row],[Expected Start Date]]="","",IF(AND($AD1104="Goal",BE$7&gt;=$F1104,BE$7&lt;=$AG1104+$AJ1104-1),2,IF(AND($AD1104="Milestone",BE$7&gt;=$AG1104,BE$7&lt;=$AG1104+$AJ1104-1),1,"")))</f>
        <v>#VALUE!</v>
      </c>
      <c r="BF1104" s="88" t="e">
        <f ca="1">IF(Timeline3156[[#This Row],[Expected Start Date]]="","",IF(AND($AD1104="Goal",BF$7&gt;=$F1104,BF$7&lt;=$AG1104+$AJ1104-1),2,IF(AND($AD1104="Milestone",BF$7&gt;=$AG1104,BF$7&lt;=$AG1104+$AJ1104-1),1,"")))</f>
        <v>#VALUE!</v>
      </c>
      <c r="BG1104" s="88" t="e">
        <f ca="1">IF(Timeline3156[[#This Row],[Expected Start Date]]="","",IF(AND($AD1104="Goal",BG$7&gt;=$F1104,BG$7&lt;=$AG1104+$AJ1104-1),2,IF(AND($AD1104="Milestone",BG$7&gt;=$AG1104,BG$7&lt;=$AG1104+$AJ1104-1),1,"")))</f>
        <v>#VALUE!</v>
      </c>
      <c r="BH1104" s="88" t="e">
        <f ca="1">IF(Timeline3156[[#This Row],[Expected Start Date]]="","",IF(AND($AD1104="Goal",BH$7&gt;=$F1104,BH$7&lt;=$AG1104+$AJ1104-1),2,IF(AND($AD1104="Milestone",BH$7&gt;=$AG1104,BH$7&lt;=$AG1104+$AJ1104-1),1,"")))</f>
        <v>#VALUE!</v>
      </c>
      <c r="BI1104" s="88" t="e">
        <f ca="1">IF(Timeline3156[[#This Row],[Expected Start Date]]="","",IF(AND($AD1104="Goal",BI$7&gt;=$F1104,BI$7&lt;=$AG1104+$AJ1104-1),2,IF(AND($AD1104="Milestone",BI$7&gt;=$AG1104,BI$7&lt;=$AG1104+$AJ1104-1),1,"")))</f>
        <v>#VALUE!</v>
      </c>
      <c r="BJ1104" s="88" t="e">
        <f ca="1">IF(Timeline3156[[#This Row],[Expected Start Date]]="","",IF(AND($AD1104="Goal",BJ$7&gt;=$F1104,BJ$7&lt;=$AG1104+$AJ1104-1),2,IF(AND($AD1104="Milestone",BJ$7&gt;=$AG1104,BJ$7&lt;=$AG1104+$AJ1104-1),1,"")))</f>
        <v>#VALUE!</v>
      </c>
      <c r="BK1104" s="88" t="e">
        <f ca="1">IF(Timeline3156[[#This Row],[Expected Start Date]]="","",IF(AND($AD1104="Goal",BK$7&gt;=$F1104,BK$7&lt;=$AG1104+$AJ1104-1),2,IF(AND($AD1104="Milestone",BK$7&gt;=$AG1104,BK$7&lt;=$AG1104+$AJ1104-1),1,"")))</f>
        <v>#VALUE!</v>
      </c>
      <c r="BL1104" s="88" t="e">
        <f ca="1">IF(Timeline3156[[#This Row],[Expected Start Date]]="","",IF(AND($AD1104="Goal",BL$7&gt;=$F1104,BL$7&lt;=$AG1104+$AJ1104-1),2,IF(AND($AD1104="Milestone",BL$7&gt;=$AG1104,BL$7&lt;=$AG1104+$AJ1104-1),1,"")))</f>
        <v>#VALUE!</v>
      </c>
      <c r="BM1104" s="88" t="e">
        <f ca="1">IF(Timeline3156[[#This Row],[Expected Start Date]]="","",IF(AND($AD1104="Goal",BM$7&gt;=$F1104,BM$7&lt;=$AG1104+$AJ1104-1),2,IF(AND($AD1104="Milestone",BM$7&gt;=$AG1104,BM$7&lt;=$AG1104+$AJ1104-1),1,"")))</f>
        <v>#VALUE!</v>
      </c>
      <c r="BN1104" s="88" t="e">
        <f ca="1">IF(Timeline3156[[#This Row],[Expected Start Date]]="","",IF(AND($AD1104="Goal",BN$7&gt;=$F1104,BN$7&lt;=$AG1104+$AJ1104-1),2,IF(AND($AD1104="Milestone",BN$7&gt;=$AG1104,BN$7&lt;=$AG1104+$AJ1104-1),1,"")))</f>
        <v>#VALUE!</v>
      </c>
      <c r="BO1104" s="88" t="e">
        <f ca="1">IF(Timeline3156[[#This Row],[Expected Start Date]]="","",IF(AND($AD1104="Goal",BO$7&gt;=$F1104,BO$7&lt;=$AG1104+$AJ1104-1),2,IF(AND($AD1104="Milestone",BO$7&gt;=$AG1104,BO$7&lt;=$AG1104+$AJ1104-1),1,"")))</f>
        <v>#VALUE!</v>
      </c>
      <c r="BP1104" s="88" t="e">
        <f ca="1">IF(Timeline3156[[#This Row],[Expected Start Date]]="","",IF(AND($AD1104="Goal",BP$7&gt;=$F1104,BP$7&lt;=$AG1104+$AJ1104-1),2,IF(AND($AD1104="Milestone",BP$7&gt;=$AG1104,BP$7&lt;=$AG1104+$AJ1104-1),1,"")))</f>
        <v>#VALUE!</v>
      </c>
      <c r="BQ1104" s="88" t="e">
        <f ca="1">IF(Timeline3156[[#This Row],[Expected Start Date]]="","",IF(AND($AD1104="Goal",BQ$7&gt;=$F1104,BQ$7&lt;=$AG1104+$AJ1104-1),2,IF(AND($AD1104="Milestone",BQ$7&gt;=$AG1104,BQ$7&lt;=$AG1104+$AJ1104-1),1,"")))</f>
        <v>#VALUE!</v>
      </c>
      <c r="BR1104" s="88" t="e">
        <f ca="1">IF(Timeline3156[[#This Row],[Expected Start Date]]="","",IF(AND($AD1104="Goal",BR$7&gt;=$F1104,BR$7&lt;=$AG1104+$AJ1104-1),2,IF(AND($AD1104="Milestone",BR$7&gt;=$AG1104,BR$7&lt;=$AG1104+$AJ1104-1),1,"")))</f>
        <v>#VALUE!</v>
      </c>
      <c r="BS1104" s="88" t="e">
        <f ca="1">IF(Timeline3156[[#This Row],[Expected Start Date]]="","",IF(AND($AD1104="Goal",BS$7&gt;=$F1104,BS$7&lt;=$AG1104+$AJ1104-1),2,IF(AND($AD1104="Milestone",BS$7&gt;=$AG1104,BS$7&lt;=$AG1104+$AJ1104-1),1,"")))</f>
        <v>#VALUE!</v>
      </c>
      <c r="BT1104" s="88" t="e">
        <f ca="1">IF(Timeline3156[[#This Row],[Expected Start Date]]="","",IF(AND($AD1104="Goal",BT$7&gt;=$F1104,BT$7&lt;=$AG1104+$AJ1104-1),2,IF(AND($AD1104="Milestone",BT$7&gt;=$AG1104,BT$7&lt;=$AG1104+$AJ1104-1),1,"")))</f>
        <v>#VALUE!</v>
      </c>
      <c r="BU1104" s="88" t="e">
        <f ca="1">IF(Timeline3156[[#This Row],[Expected Start Date]]="","",IF(AND($AD1104="Goal",BU$7&gt;=$F1104,BU$7&lt;=$AG1104+$AJ1104-1),2,IF(AND($AD1104="Milestone",BU$7&gt;=$AG1104,BU$7&lt;=$AG1104+$AJ1104-1),1,"")))</f>
        <v>#VALUE!</v>
      </c>
      <c r="BV1104" s="88" t="e">
        <f ca="1">IF(Timeline3156[[#This Row],[Expected Start Date]]="","",IF(AND($AD1104="Goal",BV$7&gt;=$F1104,BV$7&lt;=$AG1104+$AJ1104-1),2,IF(AND($AD1104="Milestone",BV$7&gt;=$AG1104,BV$7&lt;=$AG1104+$AJ1104-1),1,"")))</f>
        <v>#VALUE!</v>
      </c>
      <c r="BW1104" s="88" t="e">
        <f ca="1">IF(Timeline3156[[#This Row],[Expected Start Date]]="","",IF(AND($AD1104="Goal",BW$7&gt;=$F1104,BW$7&lt;=$AG1104+$AJ1104-1),2,IF(AND($AD1104="Milestone",BW$7&gt;=$AG1104,BW$7&lt;=$AG1104+$AJ1104-1),1,"")))</f>
        <v>#VALUE!</v>
      </c>
      <c r="BX1104" s="88" t="e">
        <f ca="1">IF(Timeline3156[[#This Row],[Expected Start Date]]="","",IF(AND($AD1104="Goal",BX$7&gt;=$F1104,BX$7&lt;=$AG1104+$AJ1104-1),2,IF(AND($AD1104="Milestone",BX$7&gt;=$AG1104,BX$7&lt;=$AG1104+$AJ1104-1),1,"")))</f>
        <v>#VALUE!</v>
      </c>
      <c r="BY1104" s="88" t="e">
        <f ca="1">IF(Timeline3156[[#This Row],[Expected Start Date]]="","",IF(AND($AD1104="Goal",BY$7&gt;=$F1104,BY$7&lt;=$AG1104+$AJ1104-1),2,IF(AND($AD1104="Milestone",BY$7&gt;=$AG1104,BY$7&lt;=$AG1104+$AJ1104-1),1,"")))</f>
        <v>#VALUE!</v>
      </c>
      <c r="BZ1104" s="88" t="e">
        <f ca="1">IF(Timeline3156[[#This Row],[Expected Start Date]]="","",IF(AND($AD1104="Goal",BZ$7&gt;=$F1104,BZ$7&lt;=$AG1104+$AJ1104-1),2,IF(AND($AD1104="Milestone",BZ$7&gt;=$AG1104,BZ$7&lt;=$AG1104+$AJ1104-1),1,"")))</f>
        <v>#VALUE!</v>
      </c>
      <c r="CA1104" s="88" t="e">
        <f ca="1">IF(Timeline3156[[#This Row],[Expected Start Date]]="","",IF(AND($AD1104="Goal",CA$7&gt;=$F1104,CA$7&lt;=$AG1104+$AJ1104-1),2,IF(AND($AD1104="Milestone",CA$7&gt;=$AG1104,CA$7&lt;=$AG1104+$AJ1104-1),1,"")))</f>
        <v>#VALUE!</v>
      </c>
      <c r="CB1104" s="88" t="e">
        <f ca="1">IF(Timeline3156[[#This Row],[Expected Start Date]]="","",IF(AND($AD1104="Goal",CB$7&gt;=$F1104,CB$7&lt;=$AG1104+$AJ1104-1),2,IF(AND($AD1104="Milestone",CB$7&gt;=$AG1104,CB$7&lt;=$AG1104+$AJ1104-1),1,"")))</f>
        <v>#VALUE!</v>
      </c>
      <c r="CC1104" s="88" t="e">
        <f ca="1">IF(Timeline3156[[#This Row],[Expected Start Date]]="","",IF(AND($AD1104="Goal",CC$7&gt;=$F1104,CC$7&lt;=$AG1104+$AJ1104-1),2,IF(AND($AD1104="Milestone",CC$7&gt;=$AG1104,CC$7&lt;=$AG1104+$AJ1104-1),1,"")))</f>
        <v>#VALUE!</v>
      </c>
      <c r="CD1104" s="88" t="e">
        <f ca="1">IF(Timeline3156[[#This Row],[Expected Start Date]]="","",IF(AND($AD1104="Goal",CD$7&gt;=$F1104,CD$7&lt;=$AG1104+$AJ1104-1),2,IF(AND($AD1104="Milestone",CD$7&gt;=$AG1104,CD$7&lt;=$AG1104+$AJ1104-1),1,"")))</f>
        <v>#VALUE!</v>
      </c>
      <c r="CE1104" s="88" t="e">
        <f ca="1">IF(Timeline3156[[#This Row],[Expected Start Date]]="","",IF(AND($AD1104="Goal",CE$7&gt;=$F1104,CE$7&lt;=$AG1104+$AJ1104-1),2,IF(AND($AD1104="Milestone",CE$7&gt;=$AG1104,CE$7&lt;=$AG1104+$AJ1104-1),1,"")))</f>
        <v>#VALUE!</v>
      </c>
      <c r="CF1104" s="88" t="e">
        <f ca="1">IF(Timeline3156[[#This Row],[Expected Start Date]]="","",IF(AND($AD1104="Goal",CF$7&gt;=$F1104,CF$7&lt;=$AG1104+$AJ1104-1),2,IF(AND($AD1104="Milestone",CF$7&gt;=$AG1104,CF$7&lt;=$AG1104+$AJ1104-1),1,"")))</f>
        <v>#VALUE!</v>
      </c>
      <c r="CG1104" s="88" t="e">
        <f ca="1">IF(Timeline3156[[#This Row],[Expected Start Date]]="","",IF(AND($AD1104="Goal",CG$7&gt;=$F1104,CG$7&lt;=$AG1104+$AJ1104-1),2,IF(AND($AD1104="Milestone",CG$7&gt;=$AG1104,CG$7&lt;=$AG1104+$AJ1104-1),1,"")))</f>
        <v>#VALUE!</v>
      </c>
      <c r="CH1104" s="88" t="e">
        <f ca="1">IF(Timeline3156[[#This Row],[Expected Start Date]]="","",IF(AND($AD1104="Goal",CH$7&gt;=$F1104,CH$7&lt;=$AG1104+$AJ1104-1),2,IF(AND($AD1104="Milestone",CH$7&gt;=$AG1104,CH$7&lt;=$AG1104+$AJ1104-1),1,"")))</f>
        <v>#VALUE!</v>
      </c>
      <c r="CI1104" s="88" t="e">
        <f ca="1">IF(Timeline3156[[#This Row],[Expected Start Date]]="","",IF(AND($AD1104="Goal",CI$7&gt;=$F1104,CI$7&lt;=$AG1104+$AJ1104-1),2,IF(AND($AD1104="Milestone",CI$7&gt;=$AG1104,CI$7&lt;=$AG1104+$AJ1104-1),1,"")))</f>
        <v>#VALUE!</v>
      </c>
      <c r="CJ1104" s="88" t="e">
        <f ca="1">IF(Timeline3156[[#This Row],[Expected Start Date]]="","",IF(AND($AD1104="Goal",CJ$7&gt;=$F1104,CJ$7&lt;=$AG1104+$AJ1104-1),2,IF(AND($AD1104="Milestone",CJ$7&gt;=$AG1104,CJ$7&lt;=$AG1104+$AJ1104-1),1,"")))</f>
        <v>#VALUE!</v>
      </c>
      <c r="CK1104" s="88" t="e">
        <f ca="1">IF(Timeline3156[[#This Row],[Expected Start Date]]="","",IF(AND($AD1104="Goal",CK$7&gt;=$F1104,CK$7&lt;=$AG1104+$AJ1104-1),2,IF(AND($AD1104="Milestone",CK$7&gt;=$AG1104,CK$7&lt;=$AG1104+$AJ1104-1),1,"")))</f>
        <v>#VALUE!</v>
      </c>
      <c r="CL1104" s="88" t="e">
        <f ca="1">IF(Timeline3156[[#This Row],[Expected Start Date]]="","",IF(AND($AD1104="Goal",CL$7&gt;=$F1104,CL$7&lt;=$AG1104+$AJ1104-1),2,IF(AND($AD1104="Milestone",CL$7&gt;=$AG1104,CL$7&lt;=$AG1104+$AJ1104-1),1,"")))</f>
        <v>#VALUE!</v>
      </c>
      <c r="CM1104" s="88" t="e">
        <f ca="1">IF(Timeline3156[[#This Row],[Expected Start Date]]="","",IF(AND($AD1104="Goal",CM$7&gt;=$F1104,CM$7&lt;=$AG1104+$AJ1104-1),2,IF(AND($AD1104="Milestone",CM$7&gt;=$AG1104,CM$7&lt;=$AG1104+$AJ1104-1),1,"")))</f>
        <v>#VALUE!</v>
      </c>
      <c r="CN1104" s="88" t="e">
        <f ca="1">IF(Timeline3156[[#This Row],[Expected Start Date]]="","",IF(AND($AD1104="Goal",CN$7&gt;=$F1104,CN$7&lt;=$AG1104+$AJ1104-1),2,IF(AND($AD1104="Milestone",CN$7&gt;=$AG1104,CN$7&lt;=$AG1104+$AJ1104-1),1,"")))</f>
        <v>#VALUE!</v>
      </c>
      <c r="CO1104" s="88" t="e">
        <f ca="1">IF(Timeline3156[[#This Row],[Expected Start Date]]="","",IF(AND($AD1104="Goal",CO$7&gt;=$F1104,CO$7&lt;=$AG1104+$AJ1104-1),2,IF(AND($AD1104="Milestone",CO$7&gt;=$AG1104,CO$7&lt;=$AG1104+$AJ1104-1),1,"")))</f>
        <v>#VALUE!</v>
      </c>
      <c r="CP1104" s="88" t="e">
        <f ca="1">IF(Timeline3156[[#This Row],[Expected Start Date]]="","",IF(AND($AD1104="Goal",CP$7&gt;=$F1104,CP$7&lt;=$AG1104+$AJ1104-1),2,IF(AND($AD1104="Milestone",CP$7&gt;=$AG1104,CP$7&lt;=$AG1104+$AJ1104-1),1,"")))</f>
        <v>#VALUE!</v>
      </c>
      <c r="CQ1104" s="88" t="e">
        <f ca="1">IF(Timeline3156[[#This Row],[Expected Start Date]]="","",IF(AND($AD1104="Goal",CQ$7&gt;=$F1104,CQ$7&lt;=$AG1104+$AJ1104-1),2,IF(AND($AD1104="Milestone",CQ$7&gt;=$AG1104,CQ$7&lt;=$AG1104+$AJ1104-1),1,"")))</f>
        <v>#VALUE!</v>
      </c>
      <c r="CR1104" s="63"/>
    </row>
    <row r="1105" spans="1:96" ht="30" customHeight="1" thickBot="1" x14ac:dyDescent="0.4">
      <c r="A1105" t="str">
        <v>5.4.20</v>
      </c>
      <c r="B1105" t="str">
        <v>5.4</v>
      </c>
      <c r="C1105" t="str">
        <v/>
      </c>
      <c r="D1105" t="str">
        <v>=IF(M5.4[Deliverable 5 Milestone 4]=0,"",M5.4[Deliverable 5 Milestone 4])</v>
      </c>
      <c r="E1105" t="str">
        <v>=IF(A5.4.20[Milestone 5.4 Activity 20]=0,"",A5.4.20[Milestone 5.4 Activity 20])</v>
      </c>
      <c r="F1105" t="str">
        <v>=IF(A5.4.20[Department]=0,"",A5.4.20[Department])</v>
      </c>
      <c r="G1105" t="str">
        <v>=IF(A5.4.20[Resource Requirements]=0,"",A5.4.20[Resource Requirements])</v>
      </c>
      <c r="H1105" t="str">
        <v>=IF(A5.4.20[Person Responsible]=0,"",A5.4.20[Person Responsible])</v>
      </c>
      <c r="I1105" t="str">
        <v>=IF(A5.4.20[Percentage of Completion]=0,"",A5.4.20[Percentage of Completion])</v>
      </c>
      <c r="J1105" s="24" t="str">
        <v>=IF(A5.4.20[Date Required]=0,"",A5.4.20[Date Required])</v>
      </c>
      <c r="K1105" s="24" t="str">
        <v>=IF(A5.4.20[Expected Start Date]=0,"",A5.4.20[Expected Start Date])</v>
      </c>
      <c r="L1105" s="24" t="str">
        <v>=IF(A5.4.20[Expected End Date]=0,"",A5.4.20[Expected End Date])</v>
      </c>
      <c r="M1105" t="str">
        <v>=IF(A5.4.20[Notes]=0,"",A5.4.20[Notes])</v>
      </c>
      <c r="N1105" t="str">
        <v>Include</v>
      </c>
      <c r="O1105" s="56" t="str">
        <v>Exclude</v>
      </c>
      <c r="P1105" s="56" t="str">
        <v/>
      </c>
      <c r="Q1105" s="56">
        <v>44562</v>
      </c>
      <c r="R1105" s="56" t="str">
        <v/>
      </c>
      <c r="T1105" s="96" t="str">
        <f t="shared" si="200"/>
        <v>Include</v>
      </c>
      <c r="U1105" s="96" t="str">
        <f t="shared" si="200"/>
        <v>Include</v>
      </c>
      <c r="Z1105" s="111" t="str">
        <f t="shared" si="191"/>
        <v/>
      </c>
      <c r="AA1105" s="111" t="str">
        <f t="shared" si="192"/>
        <v>5.4.20</v>
      </c>
      <c r="AB1105" s="111" t="str">
        <f t="shared" si="193"/>
        <v>=IF(M5.4[Deliverable 5 Milestone 4]=0,"",M5.4[Deliverable 5 Milestone 4])</v>
      </c>
      <c r="AC1105" s="111" t="str">
        <f t="shared" si="194"/>
        <v>=IF(A5.4.20[Milestone 5.4 Activity 20]=0,"",A5.4.20[Milestone 5.4 Activity 20])</v>
      </c>
      <c r="AD1105" s="115"/>
      <c r="AE1105" s="116" t="str">
        <f t="shared" si="195"/>
        <v>=IF(A5.4.20[Person Responsible]=0,"",A5.4.20[Person Responsible])</v>
      </c>
      <c r="AF1105" s="117"/>
      <c r="AG1105" s="118" t="str">
        <f t="shared" si="196"/>
        <v>=IF(A5.4.20[Expected Start Date]=0,"",A5.4.20[Expected Start Date])</v>
      </c>
      <c r="AH1105" s="119" t="str">
        <f t="shared" si="197"/>
        <v>=IF(A5.4.20[Expected End Date]=0,"",A5.4.20[Expected End Date])</v>
      </c>
      <c r="AI1105" s="119" t="str">
        <f t="shared" si="198"/>
        <v>=IF(A5.4.20[Date Required]=0,"",A5.4.20[Date Required])</v>
      </c>
      <c r="AJ11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05" s="111" t="str">
        <f t="shared" si="199"/>
        <v>=IF(A5.4.20[Notes]=0,"",A5.4.20[Notes])</v>
      </c>
      <c r="AL1105" s="121" t="str">
        <f>IF(Timeline3156[[#This Row],[Task]]="","Exclude","Include")</f>
        <v>Include</v>
      </c>
      <c r="AM1105" s="87"/>
      <c r="AN1105" s="88" t="e">
        <f ca="1">IF(Timeline3156[[#This Row],[Expected Start Date]]="","",IF(AND($AD1105="Goal",AN$7&gt;=$F1105,AN$7&lt;=$AG1105+$AJ1105-1),2,IF(AND($AD1105="Milestone",AN$7&gt;=$AG1105,AN$7&lt;=$AG1105+$AJ1105-1),1,"")))</f>
        <v>#VALUE!</v>
      </c>
      <c r="AO1105" s="88" t="e">
        <f ca="1">IF(Timeline3156[[#This Row],[Expected Start Date]]="","",IF(AND($AD1105="Goal",AO$7&gt;=$F1105,AO$7&lt;=$AG1105+$AJ1105-1),2,IF(AND($AD1105="Milestone",AO$7&gt;=$AG1105,AO$7&lt;=$AG1105+$AJ1105-1),1,"")))</f>
        <v>#VALUE!</v>
      </c>
      <c r="AP1105" s="88" t="e">
        <f ca="1">IF(Timeline3156[[#This Row],[Expected Start Date]]="","",IF(AND($AD1105="Goal",AP$7&gt;=$F1105,AP$7&lt;=$AG1105+$AJ1105-1),2,IF(AND($AD1105="Milestone",AP$7&gt;=$AG1105,AP$7&lt;=$AG1105+$AJ1105-1),1,"")))</f>
        <v>#VALUE!</v>
      </c>
      <c r="AQ1105" s="88" t="e">
        <f ca="1">IF(Timeline3156[[#This Row],[Expected Start Date]]="","",IF(AND($AD1105="Goal",AQ$7&gt;=$F1105,AQ$7&lt;=$AG1105+$AJ1105-1),2,IF(AND($AD1105="Milestone",AQ$7&gt;=$AG1105,AQ$7&lt;=$AG1105+$AJ1105-1),1,"")))</f>
        <v>#VALUE!</v>
      </c>
      <c r="AR1105" s="88" t="e">
        <f ca="1">IF(Timeline3156[[#This Row],[Expected Start Date]]="","",IF(AND($AD1105="Goal",AR$7&gt;=$F1105,AR$7&lt;=$AG1105+$AJ1105-1),2,IF(AND($AD1105="Milestone",AR$7&gt;=$AG1105,AR$7&lt;=$AG1105+$AJ1105-1),1,"")))</f>
        <v>#VALUE!</v>
      </c>
      <c r="AS1105" s="88" t="e">
        <f ca="1">IF(Timeline3156[[#This Row],[Expected Start Date]]="","",IF(AND($AD1105="Goal",AS$7&gt;=$F1105,AS$7&lt;=$AG1105+$AJ1105-1),2,IF(AND($AD1105="Milestone",AS$7&gt;=$AG1105,AS$7&lt;=$AG1105+$AJ1105-1),1,"")))</f>
        <v>#VALUE!</v>
      </c>
      <c r="AT1105" s="88" t="e">
        <f ca="1">IF(Timeline3156[[#This Row],[Expected Start Date]]="","",IF(AND($AD1105="Goal",AT$7&gt;=$F1105,AT$7&lt;=$AG1105+$AJ1105-1),2,IF(AND($AD1105="Milestone",AT$7&gt;=$AG1105,AT$7&lt;=$AG1105+$AJ1105-1),1,"")))</f>
        <v>#VALUE!</v>
      </c>
      <c r="AU1105" s="88" t="e">
        <f ca="1">IF(Timeline3156[[#This Row],[Expected Start Date]]="","",IF(AND($AD1105="Goal",AU$7&gt;=$F1105,AU$7&lt;=$AG1105+$AJ1105-1),2,IF(AND($AD1105="Milestone",AU$7&gt;=$AG1105,AU$7&lt;=$AG1105+$AJ1105-1),1,"")))</f>
        <v>#VALUE!</v>
      </c>
      <c r="AV1105" s="88" t="e">
        <f ca="1">IF(Timeline3156[[#This Row],[Expected Start Date]]="","",IF(AND($AD1105="Goal",AV$7&gt;=$F1105,AV$7&lt;=$AG1105+$AJ1105-1),2,IF(AND($AD1105="Milestone",AV$7&gt;=$AG1105,AV$7&lt;=$AG1105+$AJ1105-1),1,"")))</f>
        <v>#VALUE!</v>
      </c>
      <c r="AW1105" s="88" t="e">
        <f ca="1">IF(Timeline3156[[#This Row],[Expected Start Date]]="","",IF(AND($AD1105="Goal",AW$7&gt;=$F1105,AW$7&lt;=$AG1105+$AJ1105-1),2,IF(AND($AD1105="Milestone",AW$7&gt;=$AG1105,AW$7&lt;=$AG1105+$AJ1105-1),1,"")))</f>
        <v>#VALUE!</v>
      </c>
      <c r="AX1105" s="88" t="e">
        <f ca="1">IF(Timeline3156[[#This Row],[Expected Start Date]]="","",IF(AND($AD1105="Goal",AX$7&gt;=$F1105,AX$7&lt;=$AG1105+$AJ1105-1),2,IF(AND($AD1105="Milestone",AX$7&gt;=$AG1105,AX$7&lt;=$AG1105+$AJ1105-1),1,"")))</f>
        <v>#VALUE!</v>
      </c>
      <c r="AY1105" s="88" t="e">
        <f ca="1">IF(Timeline3156[[#This Row],[Expected Start Date]]="","",IF(AND($AD1105="Goal",AY$7&gt;=$F1105,AY$7&lt;=$AG1105+$AJ1105-1),2,IF(AND($AD1105="Milestone",AY$7&gt;=$AG1105,AY$7&lt;=$AG1105+$AJ1105-1),1,"")))</f>
        <v>#VALUE!</v>
      </c>
      <c r="AZ1105" s="88" t="e">
        <f ca="1">IF(Timeline3156[[#This Row],[Expected Start Date]]="","",IF(AND($AD1105="Goal",AZ$7&gt;=$F1105,AZ$7&lt;=$AG1105+$AJ1105-1),2,IF(AND($AD1105="Milestone",AZ$7&gt;=$AG1105,AZ$7&lt;=$AG1105+$AJ1105-1),1,"")))</f>
        <v>#VALUE!</v>
      </c>
      <c r="BA1105" s="88" t="e">
        <f ca="1">IF(Timeline3156[[#This Row],[Expected Start Date]]="","",IF(AND($AD1105="Goal",BA$7&gt;=$F1105,BA$7&lt;=$AG1105+$AJ1105-1),2,IF(AND($AD1105="Milestone",BA$7&gt;=$AG1105,BA$7&lt;=$AG1105+$AJ1105-1),1,"")))</f>
        <v>#VALUE!</v>
      </c>
      <c r="BB1105" s="88" t="e">
        <f ca="1">IF(Timeline3156[[#This Row],[Expected Start Date]]="","",IF(AND($AD1105="Goal",BB$7&gt;=$F1105,BB$7&lt;=$AG1105+$AJ1105-1),2,IF(AND($AD1105="Milestone",BB$7&gt;=$AG1105,BB$7&lt;=$AG1105+$AJ1105-1),1,"")))</f>
        <v>#VALUE!</v>
      </c>
      <c r="BC1105" s="88" t="e">
        <f ca="1">IF(Timeline3156[[#This Row],[Expected Start Date]]="","",IF(AND($AD1105="Goal",BC$7&gt;=$F1105,BC$7&lt;=$AG1105+$AJ1105-1),2,IF(AND($AD1105="Milestone",BC$7&gt;=$AG1105,BC$7&lt;=$AG1105+$AJ1105-1),1,"")))</f>
        <v>#VALUE!</v>
      </c>
      <c r="BD1105" s="88" t="e">
        <f ca="1">IF(Timeline3156[[#This Row],[Expected Start Date]]="","",IF(AND($AD1105="Goal",BD$7&gt;=$F1105,BD$7&lt;=$AG1105+$AJ1105-1),2,IF(AND($AD1105="Milestone",BD$7&gt;=$AG1105,BD$7&lt;=$AG1105+$AJ1105-1),1,"")))</f>
        <v>#VALUE!</v>
      </c>
      <c r="BE1105" s="88" t="e">
        <f ca="1">IF(Timeline3156[[#This Row],[Expected Start Date]]="","",IF(AND($AD1105="Goal",BE$7&gt;=$F1105,BE$7&lt;=$AG1105+$AJ1105-1),2,IF(AND($AD1105="Milestone",BE$7&gt;=$AG1105,BE$7&lt;=$AG1105+$AJ1105-1),1,"")))</f>
        <v>#VALUE!</v>
      </c>
      <c r="BF1105" s="88" t="e">
        <f ca="1">IF(Timeline3156[[#This Row],[Expected Start Date]]="","",IF(AND($AD1105="Goal",BF$7&gt;=$F1105,BF$7&lt;=$AG1105+$AJ1105-1),2,IF(AND($AD1105="Milestone",BF$7&gt;=$AG1105,BF$7&lt;=$AG1105+$AJ1105-1),1,"")))</f>
        <v>#VALUE!</v>
      </c>
      <c r="BG1105" s="88" t="e">
        <f ca="1">IF(Timeline3156[[#This Row],[Expected Start Date]]="","",IF(AND($AD1105="Goal",BG$7&gt;=$F1105,BG$7&lt;=$AG1105+$AJ1105-1),2,IF(AND($AD1105="Milestone",BG$7&gt;=$AG1105,BG$7&lt;=$AG1105+$AJ1105-1),1,"")))</f>
        <v>#VALUE!</v>
      </c>
      <c r="BH1105" s="88" t="e">
        <f ca="1">IF(Timeline3156[[#This Row],[Expected Start Date]]="","",IF(AND($AD1105="Goal",BH$7&gt;=$F1105,BH$7&lt;=$AG1105+$AJ1105-1),2,IF(AND($AD1105="Milestone",BH$7&gt;=$AG1105,BH$7&lt;=$AG1105+$AJ1105-1),1,"")))</f>
        <v>#VALUE!</v>
      </c>
      <c r="BI1105" s="88" t="e">
        <f ca="1">IF(Timeline3156[[#This Row],[Expected Start Date]]="","",IF(AND($AD1105="Goal",BI$7&gt;=$F1105,BI$7&lt;=$AG1105+$AJ1105-1),2,IF(AND($AD1105="Milestone",BI$7&gt;=$AG1105,BI$7&lt;=$AG1105+$AJ1105-1),1,"")))</f>
        <v>#VALUE!</v>
      </c>
      <c r="BJ1105" s="88" t="e">
        <f ca="1">IF(Timeline3156[[#This Row],[Expected Start Date]]="","",IF(AND($AD1105="Goal",BJ$7&gt;=$F1105,BJ$7&lt;=$AG1105+$AJ1105-1),2,IF(AND($AD1105="Milestone",BJ$7&gt;=$AG1105,BJ$7&lt;=$AG1105+$AJ1105-1),1,"")))</f>
        <v>#VALUE!</v>
      </c>
      <c r="BK1105" s="88" t="e">
        <f ca="1">IF(Timeline3156[[#This Row],[Expected Start Date]]="","",IF(AND($AD1105="Goal",BK$7&gt;=$F1105,BK$7&lt;=$AG1105+$AJ1105-1),2,IF(AND($AD1105="Milestone",BK$7&gt;=$AG1105,BK$7&lt;=$AG1105+$AJ1105-1),1,"")))</f>
        <v>#VALUE!</v>
      </c>
      <c r="BL1105" s="88" t="e">
        <f ca="1">IF(Timeline3156[[#This Row],[Expected Start Date]]="","",IF(AND($AD1105="Goal",BL$7&gt;=$F1105,BL$7&lt;=$AG1105+$AJ1105-1),2,IF(AND($AD1105="Milestone",BL$7&gt;=$AG1105,BL$7&lt;=$AG1105+$AJ1105-1),1,"")))</f>
        <v>#VALUE!</v>
      </c>
      <c r="BM1105" s="88" t="e">
        <f ca="1">IF(Timeline3156[[#This Row],[Expected Start Date]]="","",IF(AND($AD1105="Goal",BM$7&gt;=$F1105,BM$7&lt;=$AG1105+$AJ1105-1),2,IF(AND($AD1105="Milestone",BM$7&gt;=$AG1105,BM$7&lt;=$AG1105+$AJ1105-1),1,"")))</f>
        <v>#VALUE!</v>
      </c>
      <c r="BN1105" s="88" t="e">
        <f ca="1">IF(Timeline3156[[#This Row],[Expected Start Date]]="","",IF(AND($AD1105="Goal",BN$7&gt;=$F1105,BN$7&lt;=$AG1105+$AJ1105-1),2,IF(AND($AD1105="Milestone",BN$7&gt;=$AG1105,BN$7&lt;=$AG1105+$AJ1105-1),1,"")))</f>
        <v>#VALUE!</v>
      </c>
      <c r="BO1105" s="88" t="e">
        <f ca="1">IF(Timeline3156[[#This Row],[Expected Start Date]]="","",IF(AND($AD1105="Goal",BO$7&gt;=$F1105,BO$7&lt;=$AG1105+$AJ1105-1),2,IF(AND($AD1105="Milestone",BO$7&gt;=$AG1105,BO$7&lt;=$AG1105+$AJ1105-1),1,"")))</f>
        <v>#VALUE!</v>
      </c>
      <c r="BP1105" s="88" t="e">
        <f ca="1">IF(Timeline3156[[#This Row],[Expected Start Date]]="","",IF(AND($AD1105="Goal",BP$7&gt;=$F1105,BP$7&lt;=$AG1105+$AJ1105-1),2,IF(AND($AD1105="Milestone",BP$7&gt;=$AG1105,BP$7&lt;=$AG1105+$AJ1105-1),1,"")))</f>
        <v>#VALUE!</v>
      </c>
      <c r="BQ1105" s="88" t="e">
        <f ca="1">IF(Timeline3156[[#This Row],[Expected Start Date]]="","",IF(AND($AD1105="Goal",BQ$7&gt;=$F1105,BQ$7&lt;=$AG1105+$AJ1105-1),2,IF(AND($AD1105="Milestone",BQ$7&gt;=$AG1105,BQ$7&lt;=$AG1105+$AJ1105-1),1,"")))</f>
        <v>#VALUE!</v>
      </c>
      <c r="BR1105" s="88" t="e">
        <f ca="1">IF(Timeline3156[[#This Row],[Expected Start Date]]="","",IF(AND($AD1105="Goal",BR$7&gt;=$F1105,BR$7&lt;=$AG1105+$AJ1105-1),2,IF(AND($AD1105="Milestone",BR$7&gt;=$AG1105,BR$7&lt;=$AG1105+$AJ1105-1),1,"")))</f>
        <v>#VALUE!</v>
      </c>
      <c r="BS1105" s="88" t="e">
        <f ca="1">IF(Timeline3156[[#This Row],[Expected Start Date]]="","",IF(AND($AD1105="Goal",BS$7&gt;=$F1105,BS$7&lt;=$AG1105+$AJ1105-1),2,IF(AND($AD1105="Milestone",BS$7&gt;=$AG1105,BS$7&lt;=$AG1105+$AJ1105-1),1,"")))</f>
        <v>#VALUE!</v>
      </c>
      <c r="BT1105" s="88" t="e">
        <f ca="1">IF(Timeline3156[[#This Row],[Expected Start Date]]="","",IF(AND($AD1105="Goal",BT$7&gt;=$F1105,BT$7&lt;=$AG1105+$AJ1105-1),2,IF(AND($AD1105="Milestone",BT$7&gt;=$AG1105,BT$7&lt;=$AG1105+$AJ1105-1),1,"")))</f>
        <v>#VALUE!</v>
      </c>
      <c r="BU1105" s="88" t="e">
        <f ca="1">IF(Timeline3156[[#This Row],[Expected Start Date]]="","",IF(AND($AD1105="Goal",BU$7&gt;=$F1105,BU$7&lt;=$AG1105+$AJ1105-1),2,IF(AND($AD1105="Milestone",BU$7&gt;=$AG1105,BU$7&lt;=$AG1105+$AJ1105-1),1,"")))</f>
        <v>#VALUE!</v>
      </c>
      <c r="BV1105" s="88" t="e">
        <f ca="1">IF(Timeline3156[[#This Row],[Expected Start Date]]="","",IF(AND($AD1105="Goal",BV$7&gt;=$F1105,BV$7&lt;=$AG1105+$AJ1105-1),2,IF(AND($AD1105="Milestone",BV$7&gt;=$AG1105,BV$7&lt;=$AG1105+$AJ1105-1),1,"")))</f>
        <v>#VALUE!</v>
      </c>
      <c r="BW1105" s="88" t="e">
        <f ca="1">IF(Timeline3156[[#This Row],[Expected Start Date]]="","",IF(AND($AD1105="Goal",BW$7&gt;=$F1105,BW$7&lt;=$AG1105+$AJ1105-1),2,IF(AND($AD1105="Milestone",BW$7&gt;=$AG1105,BW$7&lt;=$AG1105+$AJ1105-1),1,"")))</f>
        <v>#VALUE!</v>
      </c>
      <c r="BX1105" s="88" t="e">
        <f ca="1">IF(Timeline3156[[#This Row],[Expected Start Date]]="","",IF(AND($AD1105="Goal",BX$7&gt;=$F1105,BX$7&lt;=$AG1105+$AJ1105-1),2,IF(AND($AD1105="Milestone",BX$7&gt;=$AG1105,BX$7&lt;=$AG1105+$AJ1105-1),1,"")))</f>
        <v>#VALUE!</v>
      </c>
      <c r="BY1105" s="88" t="e">
        <f ca="1">IF(Timeline3156[[#This Row],[Expected Start Date]]="","",IF(AND($AD1105="Goal",BY$7&gt;=$F1105,BY$7&lt;=$AG1105+$AJ1105-1),2,IF(AND($AD1105="Milestone",BY$7&gt;=$AG1105,BY$7&lt;=$AG1105+$AJ1105-1),1,"")))</f>
        <v>#VALUE!</v>
      </c>
      <c r="BZ1105" s="88" t="e">
        <f ca="1">IF(Timeline3156[[#This Row],[Expected Start Date]]="","",IF(AND($AD1105="Goal",BZ$7&gt;=$F1105,BZ$7&lt;=$AG1105+$AJ1105-1),2,IF(AND($AD1105="Milestone",BZ$7&gt;=$AG1105,BZ$7&lt;=$AG1105+$AJ1105-1),1,"")))</f>
        <v>#VALUE!</v>
      </c>
      <c r="CA1105" s="88" t="e">
        <f ca="1">IF(Timeline3156[[#This Row],[Expected Start Date]]="","",IF(AND($AD1105="Goal",CA$7&gt;=$F1105,CA$7&lt;=$AG1105+$AJ1105-1),2,IF(AND($AD1105="Milestone",CA$7&gt;=$AG1105,CA$7&lt;=$AG1105+$AJ1105-1),1,"")))</f>
        <v>#VALUE!</v>
      </c>
      <c r="CB1105" s="88" t="e">
        <f ca="1">IF(Timeline3156[[#This Row],[Expected Start Date]]="","",IF(AND($AD1105="Goal",CB$7&gt;=$F1105,CB$7&lt;=$AG1105+$AJ1105-1),2,IF(AND($AD1105="Milestone",CB$7&gt;=$AG1105,CB$7&lt;=$AG1105+$AJ1105-1),1,"")))</f>
        <v>#VALUE!</v>
      </c>
      <c r="CC1105" s="88" t="e">
        <f ca="1">IF(Timeline3156[[#This Row],[Expected Start Date]]="","",IF(AND($AD1105="Goal",CC$7&gt;=$F1105,CC$7&lt;=$AG1105+$AJ1105-1),2,IF(AND($AD1105="Milestone",CC$7&gt;=$AG1105,CC$7&lt;=$AG1105+$AJ1105-1),1,"")))</f>
        <v>#VALUE!</v>
      </c>
      <c r="CD1105" s="88" t="e">
        <f ca="1">IF(Timeline3156[[#This Row],[Expected Start Date]]="","",IF(AND($AD1105="Goal",CD$7&gt;=$F1105,CD$7&lt;=$AG1105+$AJ1105-1),2,IF(AND($AD1105="Milestone",CD$7&gt;=$AG1105,CD$7&lt;=$AG1105+$AJ1105-1),1,"")))</f>
        <v>#VALUE!</v>
      </c>
      <c r="CE1105" s="88" t="e">
        <f ca="1">IF(Timeline3156[[#This Row],[Expected Start Date]]="","",IF(AND($AD1105="Goal",CE$7&gt;=$F1105,CE$7&lt;=$AG1105+$AJ1105-1),2,IF(AND($AD1105="Milestone",CE$7&gt;=$AG1105,CE$7&lt;=$AG1105+$AJ1105-1),1,"")))</f>
        <v>#VALUE!</v>
      </c>
      <c r="CF1105" s="88" t="e">
        <f ca="1">IF(Timeline3156[[#This Row],[Expected Start Date]]="","",IF(AND($AD1105="Goal",CF$7&gt;=$F1105,CF$7&lt;=$AG1105+$AJ1105-1),2,IF(AND($AD1105="Milestone",CF$7&gt;=$AG1105,CF$7&lt;=$AG1105+$AJ1105-1),1,"")))</f>
        <v>#VALUE!</v>
      </c>
      <c r="CG1105" s="88" t="e">
        <f ca="1">IF(Timeline3156[[#This Row],[Expected Start Date]]="","",IF(AND($AD1105="Goal",CG$7&gt;=$F1105,CG$7&lt;=$AG1105+$AJ1105-1),2,IF(AND($AD1105="Milestone",CG$7&gt;=$AG1105,CG$7&lt;=$AG1105+$AJ1105-1),1,"")))</f>
        <v>#VALUE!</v>
      </c>
      <c r="CH1105" s="88" t="e">
        <f ca="1">IF(Timeline3156[[#This Row],[Expected Start Date]]="","",IF(AND($AD1105="Goal",CH$7&gt;=$F1105,CH$7&lt;=$AG1105+$AJ1105-1),2,IF(AND($AD1105="Milestone",CH$7&gt;=$AG1105,CH$7&lt;=$AG1105+$AJ1105-1),1,"")))</f>
        <v>#VALUE!</v>
      </c>
      <c r="CI1105" s="88" t="e">
        <f ca="1">IF(Timeline3156[[#This Row],[Expected Start Date]]="","",IF(AND($AD1105="Goal",CI$7&gt;=$F1105,CI$7&lt;=$AG1105+$AJ1105-1),2,IF(AND($AD1105="Milestone",CI$7&gt;=$AG1105,CI$7&lt;=$AG1105+$AJ1105-1),1,"")))</f>
        <v>#VALUE!</v>
      </c>
      <c r="CJ1105" s="88" t="e">
        <f ca="1">IF(Timeline3156[[#This Row],[Expected Start Date]]="","",IF(AND($AD1105="Goal",CJ$7&gt;=$F1105,CJ$7&lt;=$AG1105+$AJ1105-1),2,IF(AND($AD1105="Milestone",CJ$7&gt;=$AG1105,CJ$7&lt;=$AG1105+$AJ1105-1),1,"")))</f>
        <v>#VALUE!</v>
      </c>
      <c r="CK1105" s="88" t="e">
        <f ca="1">IF(Timeline3156[[#This Row],[Expected Start Date]]="","",IF(AND($AD1105="Goal",CK$7&gt;=$F1105,CK$7&lt;=$AG1105+$AJ1105-1),2,IF(AND($AD1105="Milestone",CK$7&gt;=$AG1105,CK$7&lt;=$AG1105+$AJ1105-1),1,"")))</f>
        <v>#VALUE!</v>
      </c>
      <c r="CL1105" s="88" t="e">
        <f ca="1">IF(Timeline3156[[#This Row],[Expected Start Date]]="","",IF(AND($AD1105="Goal",CL$7&gt;=$F1105,CL$7&lt;=$AG1105+$AJ1105-1),2,IF(AND($AD1105="Milestone",CL$7&gt;=$AG1105,CL$7&lt;=$AG1105+$AJ1105-1),1,"")))</f>
        <v>#VALUE!</v>
      </c>
      <c r="CM1105" s="88" t="e">
        <f ca="1">IF(Timeline3156[[#This Row],[Expected Start Date]]="","",IF(AND($AD1105="Goal",CM$7&gt;=$F1105,CM$7&lt;=$AG1105+$AJ1105-1),2,IF(AND($AD1105="Milestone",CM$7&gt;=$AG1105,CM$7&lt;=$AG1105+$AJ1105-1),1,"")))</f>
        <v>#VALUE!</v>
      </c>
      <c r="CN1105" s="88" t="e">
        <f ca="1">IF(Timeline3156[[#This Row],[Expected Start Date]]="","",IF(AND($AD1105="Goal",CN$7&gt;=$F1105,CN$7&lt;=$AG1105+$AJ1105-1),2,IF(AND($AD1105="Milestone",CN$7&gt;=$AG1105,CN$7&lt;=$AG1105+$AJ1105-1),1,"")))</f>
        <v>#VALUE!</v>
      </c>
      <c r="CO1105" s="88" t="e">
        <f ca="1">IF(Timeline3156[[#This Row],[Expected Start Date]]="","",IF(AND($AD1105="Goal",CO$7&gt;=$F1105,CO$7&lt;=$AG1105+$AJ1105-1),2,IF(AND($AD1105="Milestone",CO$7&gt;=$AG1105,CO$7&lt;=$AG1105+$AJ1105-1),1,"")))</f>
        <v>#VALUE!</v>
      </c>
      <c r="CP1105" s="88" t="e">
        <f ca="1">IF(Timeline3156[[#This Row],[Expected Start Date]]="","",IF(AND($AD1105="Goal",CP$7&gt;=$F1105,CP$7&lt;=$AG1105+$AJ1105-1),2,IF(AND($AD1105="Milestone",CP$7&gt;=$AG1105,CP$7&lt;=$AG1105+$AJ1105-1),1,"")))</f>
        <v>#VALUE!</v>
      </c>
      <c r="CQ1105" s="88" t="e">
        <f ca="1">IF(Timeline3156[[#This Row],[Expected Start Date]]="","",IF(AND($AD1105="Goal",CQ$7&gt;=$F1105,CQ$7&lt;=$AG1105+$AJ1105-1),2,IF(AND($AD1105="Milestone",CQ$7&gt;=$AG1105,CQ$7&lt;=$AG1105+$AJ1105-1),1,"")))</f>
        <v>#VALUE!</v>
      </c>
      <c r="CR1105" s="63"/>
    </row>
    <row r="1106" spans="1:96" ht="30" customHeight="1" thickBot="1" x14ac:dyDescent="0.4">
      <c r="A1106" t="str">
        <v>5.4.21</v>
      </c>
      <c r="B1106" t="str">
        <v>5.4</v>
      </c>
      <c r="C1106" t="str">
        <v/>
      </c>
      <c r="D1106" t="str">
        <v>=IF(M5.4[Deliverable 5 Milestone 4]=0,"",M5.4[Deliverable 5 Milestone 4])</v>
      </c>
      <c r="E1106" t="str">
        <v>=IF(A5.4.21[Milestone 5.4 Activity 21]=0,"",A5.4.21[Milestone 5.4 Activity 21])</v>
      </c>
      <c r="F1106" t="str">
        <v>=IF(A5.4.21[Department]=0,"",A5.4.21[Department])</v>
      </c>
      <c r="G1106" t="str">
        <v>=IF(A5.4.21[Resource Requirements]=0,"",A5.4.21[Resource Requirements])</v>
      </c>
      <c r="H1106" t="str">
        <v>=IF(A5.4.21[Person Responsible]=0,"",A5.4.21[Person Responsible])</v>
      </c>
      <c r="I1106" t="str">
        <v>=IF(A5.4.21[Percentage of Completion]=0,"",A5.4.21[Percentage of Completion])</v>
      </c>
      <c r="J1106" s="24" t="str">
        <v>=IF(A5.4.21[Date Required]=0,"",A5.4.21[Date Required])</v>
      </c>
      <c r="K1106" s="24" t="str">
        <v>=IF(A5.4.21[Expected Start Date]=0,"",A5.4.21[Expected Start Date])</v>
      </c>
      <c r="L1106" s="24" t="str">
        <v>=IF(A5.4.21[Expected End Date]=0,"",A5.4.21[Expected End Date])</v>
      </c>
      <c r="M1106" t="str">
        <v>=IF(A5.4.21[Notes]=0,"",A5.4.21[Notes])</v>
      </c>
      <c r="N1106" t="str">
        <v>Include</v>
      </c>
      <c r="O1106" s="56" t="str">
        <v>Exclude</v>
      </c>
      <c r="P1106" s="56" t="str">
        <v/>
      </c>
      <c r="Q1106" s="56">
        <v>44562</v>
      </c>
      <c r="R1106" s="56" t="str">
        <v/>
      </c>
      <c r="T1106" s="96" t="str">
        <f t="shared" si="200"/>
        <v>Include</v>
      </c>
      <c r="U1106" s="96" t="str">
        <f t="shared" si="200"/>
        <v>Include</v>
      </c>
      <c r="Z1106" s="111" t="str">
        <f t="shared" si="191"/>
        <v/>
      </c>
      <c r="AA1106" s="111" t="str">
        <f t="shared" si="192"/>
        <v>5.4.21</v>
      </c>
      <c r="AB1106" s="111" t="str">
        <f t="shared" si="193"/>
        <v>=IF(M5.4[Deliverable 5 Milestone 4]=0,"",M5.4[Deliverable 5 Milestone 4])</v>
      </c>
      <c r="AC1106" s="111" t="str">
        <f t="shared" si="194"/>
        <v>=IF(A5.4.21[Milestone 5.4 Activity 21]=0,"",A5.4.21[Milestone 5.4 Activity 21])</v>
      </c>
      <c r="AD1106" s="115"/>
      <c r="AE1106" s="116" t="str">
        <f t="shared" si="195"/>
        <v>=IF(A5.4.21[Person Responsible]=0,"",A5.4.21[Person Responsible])</v>
      </c>
      <c r="AF1106" s="117"/>
      <c r="AG1106" s="118" t="str">
        <f t="shared" si="196"/>
        <v>=IF(A5.4.21[Expected Start Date]=0,"",A5.4.21[Expected Start Date])</v>
      </c>
      <c r="AH1106" s="119" t="str">
        <f t="shared" si="197"/>
        <v>=IF(A5.4.21[Expected End Date]=0,"",A5.4.21[Expected End Date])</v>
      </c>
      <c r="AI1106" s="119" t="str">
        <f t="shared" si="198"/>
        <v>=IF(A5.4.21[Date Required]=0,"",A5.4.21[Date Required])</v>
      </c>
      <c r="AJ11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06" s="111" t="str">
        <f t="shared" si="199"/>
        <v>=IF(A5.4.21[Notes]=0,"",A5.4.21[Notes])</v>
      </c>
      <c r="AL1106" s="121" t="str">
        <f>IF(Timeline3156[[#This Row],[Task]]="","Exclude","Include")</f>
        <v>Include</v>
      </c>
      <c r="AM1106" s="87"/>
      <c r="AN1106" s="88" t="e">
        <f ca="1">IF(Timeline3156[[#This Row],[Expected Start Date]]="","",IF(AND($AD1106="Goal",AN$7&gt;=$F1106,AN$7&lt;=$AG1106+$AJ1106-1),2,IF(AND($AD1106="Milestone",AN$7&gt;=$AG1106,AN$7&lt;=$AG1106+$AJ1106-1),1,"")))</f>
        <v>#VALUE!</v>
      </c>
      <c r="AO1106" s="88" t="e">
        <f ca="1">IF(Timeline3156[[#This Row],[Expected Start Date]]="","",IF(AND($AD1106="Goal",AO$7&gt;=$F1106,AO$7&lt;=$AG1106+$AJ1106-1),2,IF(AND($AD1106="Milestone",AO$7&gt;=$AG1106,AO$7&lt;=$AG1106+$AJ1106-1),1,"")))</f>
        <v>#VALUE!</v>
      </c>
      <c r="AP1106" s="88" t="e">
        <f ca="1">IF(Timeline3156[[#This Row],[Expected Start Date]]="","",IF(AND($AD1106="Goal",AP$7&gt;=$F1106,AP$7&lt;=$AG1106+$AJ1106-1),2,IF(AND($AD1106="Milestone",AP$7&gt;=$AG1106,AP$7&lt;=$AG1106+$AJ1106-1),1,"")))</f>
        <v>#VALUE!</v>
      </c>
      <c r="AQ1106" s="88" t="e">
        <f ca="1">IF(Timeline3156[[#This Row],[Expected Start Date]]="","",IF(AND($AD1106="Goal",AQ$7&gt;=$F1106,AQ$7&lt;=$AG1106+$AJ1106-1),2,IF(AND($AD1106="Milestone",AQ$7&gt;=$AG1106,AQ$7&lt;=$AG1106+$AJ1106-1),1,"")))</f>
        <v>#VALUE!</v>
      </c>
      <c r="AR1106" s="88" t="e">
        <f ca="1">IF(Timeline3156[[#This Row],[Expected Start Date]]="","",IF(AND($AD1106="Goal",AR$7&gt;=$F1106,AR$7&lt;=$AG1106+$AJ1106-1),2,IF(AND($AD1106="Milestone",AR$7&gt;=$AG1106,AR$7&lt;=$AG1106+$AJ1106-1),1,"")))</f>
        <v>#VALUE!</v>
      </c>
      <c r="AS1106" s="88" t="e">
        <f ca="1">IF(Timeline3156[[#This Row],[Expected Start Date]]="","",IF(AND($AD1106="Goal",AS$7&gt;=$F1106,AS$7&lt;=$AG1106+$AJ1106-1),2,IF(AND($AD1106="Milestone",AS$7&gt;=$AG1106,AS$7&lt;=$AG1106+$AJ1106-1),1,"")))</f>
        <v>#VALUE!</v>
      </c>
      <c r="AT1106" s="88" t="e">
        <f ca="1">IF(Timeline3156[[#This Row],[Expected Start Date]]="","",IF(AND($AD1106="Goal",AT$7&gt;=$F1106,AT$7&lt;=$AG1106+$AJ1106-1),2,IF(AND($AD1106="Milestone",AT$7&gt;=$AG1106,AT$7&lt;=$AG1106+$AJ1106-1),1,"")))</f>
        <v>#VALUE!</v>
      </c>
      <c r="AU1106" s="88" t="e">
        <f ca="1">IF(Timeline3156[[#This Row],[Expected Start Date]]="","",IF(AND($AD1106="Goal",AU$7&gt;=$F1106,AU$7&lt;=$AG1106+$AJ1106-1),2,IF(AND($AD1106="Milestone",AU$7&gt;=$AG1106,AU$7&lt;=$AG1106+$AJ1106-1),1,"")))</f>
        <v>#VALUE!</v>
      </c>
      <c r="AV1106" s="88" t="e">
        <f ca="1">IF(Timeline3156[[#This Row],[Expected Start Date]]="","",IF(AND($AD1106="Goal",AV$7&gt;=$F1106,AV$7&lt;=$AG1106+$AJ1106-1),2,IF(AND($AD1106="Milestone",AV$7&gt;=$AG1106,AV$7&lt;=$AG1106+$AJ1106-1),1,"")))</f>
        <v>#VALUE!</v>
      </c>
      <c r="AW1106" s="88" t="e">
        <f ca="1">IF(Timeline3156[[#This Row],[Expected Start Date]]="","",IF(AND($AD1106="Goal",AW$7&gt;=$F1106,AW$7&lt;=$AG1106+$AJ1106-1),2,IF(AND($AD1106="Milestone",AW$7&gt;=$AG1106,AW$7&lt;=$AG1106+$AJ1106-1),1,"")))</f>
        <v>#VALUE!</v>
      </c>
      <c r="AX1106" s="88" t="e">
        <f ca="1">IF(Timeline3156[[#This Row],[Expected Start Date]]="","",IF(AND($AD1106="Goal",AX$7&gt;=$F1106,AX$7&lt;=$AG1106+$AJ1106-1),2,IF(AND($AD1106="Milestone",AX$7&gt;=$AG1106,AX$7&lt;=$AG1106+$AJ1106-1),1,"")))</f>
        <v>#VALUE!</v>
      </c>
      <c r="AY1106" s="88" t="e">
        <f ca="1">IF(Timeline3156[[#This Row],[Expected Start Date]]="","",IF(AND($AD1106="Goal",AY$7&gt;=$F1106,AY$7&lt;=$AG1106+$AJ1106-1),2,IF(AND($AD1106="Milestone",AY$7&gt;=$AG1106,AY$7&lt;=$AG1106+$AJ1106-1),1,"")))</f>
        <v>#VALUE!</v>
      </c>
      <c r="AZ1106" s="88" t="e">
        <f ca="1">IF(Timeline3156[[#This Row],[Expected Start Date]]="","",IF(AND($AD1106="Goal",AZ$7&gt;=$F1106,AZ$7&lt;=$AG1106+$AJ1106-1),2,IF(AND($AD1106="Milestone",AZ$7&gt;=$AG1106,AZ$7&lt;=$AG1106+$AJ1106-1),1,"")))</f>
        <v>#VALUE!</v>
      </c>
      <c r="BA1106" s="88" t="e">
        <f ca="1">IF(Timeline3156[[#This Row],[Expected Start Date]]="","",IF(AND($AD1106="Goal",BA$7&gt;=$F1106,BA$7&lt;=$AG1106+$AJ1106-1),2,IF(AND($AD1106="Milestone",BA$7&gt;=$AG1106,BA$7&lt;=$AG1106+$AJ1106-1),1,"")))</f>
        <v>#VALUE!</v>
      </c>
      <c r="BB1106" s="88" t="e">
        <f ca="1">IF(Timeline3156[[#This Row],[Expected Start Date]]="","",IF(AND($AD1106="Goal",BB$7&gt;=$F1106,BB$7&lt;=$AG1106+$AJ1106-1),2,IF(AND($AD1106="Milestone",BB$7&gt;=$AG1106,BB$7&lt;=$AG1106+$AJ1106-1),1,"")))</f>
        <v>#VALUE!</v>
      </c>
      <c r="BC1106" s="88" t="e">
        <f ca="1">IF(Timeline3156[[#This Row],[Expected Start Date]]="","",IF(AND($AD1106="Goal",BC$7&gt;=$F1106,BC$7&lt;=$AG1106+$AJ1106-1),2,IF(AND($AD1106="Milestone",BC$7&gt;=$AG1106,BC$7&lt;=$AG1106+$AJ1106-1),1,"")))</f>
        <v>#VALUE!</v>
      </c>
      <c r="BD1106" s="88" t="e">
        <f ca="1">IF(Timeline3156[[#This Row],[Expected Start Date]]="","",IF(AND($AD1106="Goal",BD$7&gt;=$F1106,BD$7&lt;=$AG1106+$AJ1106-1),2,IF(AND($AD1106="Milestone",BD$7&gt;=$AG1106,BD$7&lt;=$AG1106+$AJ1106-1),1,"")))</f>
        <v>#VALUE!</v>
      </c>
      <c r="BE1106" s="88" t="e">
        <f ca="1">IF(Timeline3156[[#This Row],[Expected Start Date]]="","",IF(AND($AD1106="Goal",BE$7&gt;=$F1106,BE$7&lt;=$AG1106+$AJ1106-1),2,IF(AND($AD1106="Milestone",BE$7&gt;=$AG1106,BE$7&lt;=$AG1106+$AJ1106-1),1,"")))</f>
        <v>#VALUE!</v>
      </c>
      <c r="BF1106" s="88" t="e">
        <f ca="1">IF(Timeline3156[[#This Row],[Expected Start Date]]="","",IF(AND($AD1106="Goal",BF$7&gt;=$F1106,BF$7&lt;=$AG1106+$AJ1106-1),2,IF(AND($AD1106="Milestone",BF$7&gt;=$AG1106,BF$7&lt;=$AG1106+$AJ1106-1),1,"")))</f>
        <v>#VALUE!</v>
      </c>
      <c r="BG1106" s="88" t="e">
        <f ca="1">IF(Timeline3156[[#This Row],[Expected Start Date]]="","",IF(AND($AD1106="Goal",BG$7&gt;=$F1106,BG$7&lt;=$AG1106+$AJ1106-1),2,IF(AND($AD1106="Milestone",BG$7&gt;=$AG1106,BG$7&lt;=$AG1106+$AJ1106-1),1,"")))</f>
        <v>#VALUE!</v>
      </c>
      <c r="BH1106" s="88" t="e">
        <f ca="1">IF(Timeline3156[[#This Row],[Expected Start Date]]="","",IF(AND($AD1106="Goal",BH$7&gt;=$F1106,BH$7&lt;=$AG1106+$AJ1106-1),2,IF(AND($AD1106="Milestone",BH$7&gt;=$AG1106,BH$7&lt;=$AG1106+$AJ1106-1),1,"")))</f>
        <v>#VALUE!</v>
      </c>
      <c r="BI1106" s="88" t="e">
        <f ca="1">IF(Timeline3156[[#This Row],[Expected Start Date]]="","",IF(AND($AD1106="Goal",BI$7&gt;=$F1106,BI$7&lt;=$AG1106+$AJ1106-1),2,IF(AND($AD1106="Milestone",BI$7&gt;=$AG1106,BI$7&lt;=$AG1106+$AJ1106-1),1,"")))</f>
        <v>#VALUE!</v>
      </c>
      <c r="BJ1106" s="88" t="e">
        <f ca="1">IF(Timeline3156[[#This Row],[Expected Start Date]]="","",IF(AND($AD1106="Goal",BJ$7&gt;=$F1106,BJ$7&lt;=$AG1106+$AJ1106-1),2,IF(AND($AD1106="Milestone",BJ$7&gt;=$AG1106,BJ$7&lt;=$AG1106+$AJ1106-1),1,"")))</f>
        <v>#VALUE!</v>
      </c>
      <c r="BK1106" s="88" t="e">
        <f ca="1">IF(Timeline3156[[#This Row],[Expected Start Date]]="","",IF(AND($AD1106="Goal",BK$7&gt;=$F1106,BK$7&lt;=$AG1106+$AJ1106-1),2,IF(AND($AD1106="Milestone",BK$7&gt;=$AG1106,BK$7&lt;=$AG1106+$AJ1106-1),1,"")))</f>
        <v>#VALUE!</v>
      </c>
      <c r="BL1106" s="88" t="e">
        <f ca="1">IF(Timeline3156[[#This Row],[Expected Start Date]]="","",IF(AND($AD1106="Goal",BL$7&gt;=$F1106,BL$7&lt;=$AG1106+$AJ1106-1),2,IF(AND($AD1106="Milestone",BL$7&gt;=$AG1106,BL$7&lt;=$AG1106+$AJ1106-1),1,"")))</f>
        <v>#VALUE!</v>
      </c>
      <c r="BM1106" s="88" t="e">
        <f ca="1">IF(Timeline3156[[#This Row],[Expected Start Date]]="","",IF(AND($AD1106="Goal",BM$7&gt;=$F1106,BM$7&lt;=$AG1106+$AJ1106-1),2,IF(AND($AD1106="Milestone",BM$7&gt;=$AG1106,BM$7&lt;=$AG1106+$AJ1106-1),1,"")))</f>
        <v>#VALUE!</v>
      </c>
      <c r="BN1106" s="88" t="e">
        <f ca="1">IF(Timeline3156[[#This Row],[Expected Start Date]]="","",IF(AND($AD1106="Goal",BN$7&gt;=$F1106,BN$7&lt;=$AG1106+$AJ1106-1),2,IF(AND($AD1106="Milestone",BN$7&gt;=$AG1106,BN$7&lt;=$AG1106+$AJ1106-1),1,"")))</f>
        <v>#VALUE!</v>
      </c>
      <c r="BO1106" s="88" t="e">
        <f ca="1">IF(Timeline3156[[#This Row],[Expected Start Date]]="","",IF(AND($AD1106="Goal",BO$7&gt;=$F1106,BO$7&lt;=$AG1106+$AJ1106-1),2,IF(AND($AD1106="Milestone",BO$7&gt;=$AG1106,BO$7&lt;=$AG1106+$AJ1106-1),1,"")))</f>
        <v>#VALUE!</v>
      </c>
      <c r="BP1106" s="88" t="e">
        <f ca="1">IF(Timeline3156[[#This Row],[Expected Start Date]]="","",IF(AND($AD1106="Goal",BP$7&gt;=$F1106,BP$7&lt;=$AG1106+$AJ1106-1),2,IF(AND($AD1106="Milestone",BP$7&gt;=$AG1106,BP$7&lt;=$AG1106+$AJ1106-1),1,"")))</f>
        <v>#VALUE!</v>
      </c>
      <c r="BQ1106" s="88" t="e">
        <f ca="1">IF(Timeline3156[[#This Row],[Expected Start Date]]="","",IF(AND($AD1106="Goal",BQ$7&gt;=$F1106,BQ$7&lt;=$AG1106+$AJ1106-1),2,IF(AND($AD1106="Milestone",BQ$7&gt;=$AG1106,BQ$7&lt;=$AG1106+$AJ1106-1),1,"")))</f>
        <v>#VALUE!</v>
      </c>
      <c r="BR1106" s="88" t="e">
        <f ca="1">IF(Timeline3156[[#This Row],[Expected Start Date]]="","",IF(AND($AD1106="Goal",BR$7&gt;=$F1106,BR$7&lt;=$AG1106+$AJ1106-1),2,IF(AND($AD1106="Milestone",BR$7&gt;=$AG1106,BR$7&lt;=$AG1106+$AJ1106-1),1,"")))</f>
        <v>#VALUE!</v>
      </c>
      <c r="BS1106" s="88" t="e">
        <f ca="1">IF(Timeline3156[[#This Row],[Expected Start Date]]="","",IF(AND($AD1106="Goal",BS$7&gt;=$F1106,BS$7&lt;=$AG1106+$AJ1106-1),2,IF(AND($AD1106="Milestone",BS$7&gt;=$AG1106,BS$7&lt;=$AG1106+$AJ1106-1),1,"")))</f>
        <v>#VALUE!</v>
      </c>
      <c r="BT1106" s="88" t="e">
        <f ca="1">IF(Timeline3156[[#This Row],[Expected Start Date]]="","",IF(AND($AD1106="Goal",BT$7&gt;=$F1106,BT$7&lt;=$AG1106+$AJ1106-1),2,IF(AND($AD1106="Milestone",BT$7&gt;=$AG1106,BT$7&lt;=$AG1106+$AJ1106-1),1,"")))</f>
        <v>#VALUE!</v>
      </c>
      <c r="BU1106" s="88" t="e">
        <f ca="1">IF(Timeline3156[[#This Row],[Expected Start Date]]="","",IF(AND($AD1106="Goal",BU$7&gt;=$F1106,BU$7&lt;=$AG1106+$AJ1106-1),2,IF(AND($AD1106="Milestone",BU$7&gt;=$AG1106,BU$7&lt;=$AG1106+$AJ1106-1),1,"")))</f>
        <v>#VALUE!</v>
      </c>
      <c r="BV1106" s="88" t="e">
        <f ca="1">IF(Timeline3156[[#This Row],[Expected Start Date]]="","",IF(AND($AD1106="Goal",BV$7&gt;=$F1106,BV$7&lt;=$AG1106+$AJ1106-1),2,IF(AND($AD1106="Milestone",BV$7&gt;=$AG1106,BV$7&lt;=$AG1106+$AJ1106-1),1,"")))</f>
        <v>#VALUE!</v>
      </c>
      <c r="BW1106" s="88" t="e">
        <f ca="1">IF(Timeline3156[[#This Row],[Expected Start Date]]="","",IF(AND($AD1106="Goal",BW$7&gt;=$F1106,BW$7&lt;=$AG1106+$AJ1106-1),2,IF(AND($AD1106="Milestone",BW$7&gt;=$AG1106,BW$7&lt;=$AG1106+$AJ1106-1),1,"")))</f>
        <v>#VALUE!</v>
      </c>
      <c r="BX1106" s="88" t="e">
        <f ca="1">IF(Timeline3156[[#This Row],[Expected Start Date]]="","",IF(AND($AD1106="Goal",BX$7&gt;=$F1106,BX$7&lt;=$AG1106+$AJ1106-1),2,IF(AND($AD1106="Milestone",BX$7&gt;=$AG1106,BX$7&lt;=$AG1106+$AJ1106-1),1,"")))</f>
        <v>#VALUE!</v>
      </c>
      <c r="BY1106" s="88" t="e">
        <f ca="1">IF(Timeline3156[[#This Row],[Expected Start Date]]="","",IF(AND($AD1106="Goal",BY$7&gt;=$F1106,BY$7&lt;=$AG1106+$AJ1106-1),2,IF(AND($AD1106="Milestone",BY$7&gt;=$AG1106,BY$7&lt;=$AG1106+$AJ1106-1),1,"")))</f>
        <v>#VALUE!</v>
      </c>
      <c r="BZ1106" s="88" t="e">
        <f ca="1">IF(Timeline3156[[#This Row],[Expected Start Date]]="","",IF(AND($AD1106="Goal",BZ$7&gt;=$F1106,BZ$7&lt;=$AG1106+$AJ1106-1),2,IF(AND($AD1106="Milestone",BZ$7&gt;=$AG1106,BZ$7&lt;=$AG1106+$AJ1106-1),1,"")))</f>
        <v>#VALUE!</v>
      </c>
      <c r="CA1106" s="88" t="e">
        <f ca="1">IF(Timeline3156[[#This Row],[Expected Start Date]]="","",IF(AND($AD1106="Goal",CA$7&gt;=$F1106,CA$7&lt;=$AG1106+$AJ1106-1),2,IF(AND($AD1106="Milestone",CA$7&gt;=$AG1106,CA$7&lt;=$AG1106+$AJ1106-1),1,"")))</f>
        <v>#VALUE!</v>
      </c>
      <c r="CB1106" s="88" t="e">
        <f ca="1">IF(Timeline3156[[#This Row],[Expected Start Date]]="","",IF(AND($AD1106="Goal",CB$7&gt;=$F1106,CB$7&lt;=$AG1106+$AJ1106-1),2,IF(AND($AD1106="Milestone",CB$7&gt;=$AG1106,CB$7&lt;=$AG1106+$AJ1106-1),1,"")))</f>
        <v>#VALUE!</v>
      </c>
      <c r="CC1106" s="88" t="e">
        <f ca="1">IF(Timeline3156[[#This Row],[Expected Start Date]]="","",IF(AND($AD1106="Goal",CC$7&gt;=$F1106,CC$7&lt;=$AG1106+$AJ1106-1),2,IF(AND($AD1106="Milestone",CC$7&gt;=$AG1106,CC$7&lt;=$AG1106+$AJ1106-1),1,"")))</f>
        <v>#VALUE!</v>
      </c>
      <c r="CD1106" s="88" t="e">
        <f ca="1">IF(Timeline3156[[#This Row],[Expected Start Date]]="","",IF(AND($AD1106="Goal",CD$7&gt;=$F1106,CD$7&lt;=$AG1106+$AJ1106-1),2,IF(AND($AD1106="Milestone",CD$7&gt;=$AG1106,CD$7&lt;=$AG1106+$AJ1106-1),1,"")))</f>
        <v>#VALUE!</v>
      </c>
      <c r="CE1106" s="88" t="e">
        <f ca="1">IF(Timeline3156[[#This Row],[Expected Start Date]]="","",IF(AND($AD1106="Goal",CE$7&gt;=$F1106,CE$7&lt;=$AG1106+$AJ1106-1),2,IF(AND($AD1106="Milestone",CE$7&gt;=$AG1106,CE$7&lt;=$AG1106+$AJ1106-1),1,"")))</f>
        <v>#VALUE!</v>
      </c>
      <c r="CF1106" s="88" t="e">
        <f ca="1">IF(Timeline3156[[#This Row],[Expected Start Date]]="","",IF(AND($AD1106="Goal",CF$7&gt;=$F1106,CF$7&lt;=$AG1106+$AJ1106-1),2,IF(AND($AD1106="Milestone",CF$7&gt;=$AG1106,CF$7&lt;=$AG1106+$AJ1106-1),1,"")))</f>
        <v>#VALUE!</v>
      </c>
      <c r="CG1106" s="88" t="e">
        <f ca="1">IF(Timeline3156[[#This Row],[Expected Start Date]]="","",IF(AND($AD1106="Goal",CG$7&gt;=$F1106,CG$7&lt;=$AG1106+$AJ1106-1),2,IF(AND($AD1106="Milestone",CG$7&gt;=$AG1106,CG$7&lt;=$AG1106+$AJ1106-1),1,"")))</f>
        <v>#VALUE!</v>
      </c>
      <c r="CH1106" s="88" t="e">
        <f ca="1">IF(Timeline3156[[#This Row],[Expected Start Date]]="","",IF(AND($AD1106="Goal",CH$7&gt;=$F1106,CH$7&lt;=$AG1106+$AJ1106-1),2,IF(AND($AD1106="Milestone",CH$7&gt;=$AG1106,CH$7&lt;=$AG1106+$AJ1106-1),1,"")))</f>
        <v>#VALUE!</v>
      </c>
      <c r="CI1106" s="88" t="e">
        <f ca="1">IF(Timeline3156[[#This Row],[Expected Start Date]]="","",IF(AND($AD1106="Goal",CI$7&gt;=$F1106,CI$7&lt;=$AG1106+$AJ1106-1),2,IF(AND($AD1106="Milestone",CI$7&gt;=$AG1106,CI$7&lt;=$AG1106+$AJ1106-1),1,"")))</f>
        <v>#VALUE!</v>
      </c>
      <c r="CJ1106" s="88" t="e">
        <f ca="1">IF(Timeline3156[[#This Row],[Expected Start Date]]="","",IF(AND($AD1106="Goal",CJ$7&gt;=$F1106,CJ$7&lt;=$AG1106+$AJ1106-1),2,IF(AND($AD1106="Milestone",CJ$7&gt;=$AG1106,CJ$7&lt;=$AG1106+$AJ1106-1),1,"")))</f>
        <v>#VALUE!</v>
      </c>
      <c r="CK1106" s="88" t="e">
        <f ca="1">IF(Timeline3156[[#This Row],[Expected Start Date]]="","",IF(AND($AD1106="Goal",CK$7&gt;=$F1106,CK$7&lt;=$AG1106+$AJ1106-1),2,IF(AND($AD1106="Milestone",CK$7&gt;=$AG1106,CK$7&lt;=$AG1106+$AJ1106-1),1,"")))</f>
        <v>#VALUE!</v>
      </c>
      <c r="CL1106" s="88" t="e">
        <f ca="1">IF(Timeline3156[[#This Row],[Expected Start Date]]="","",IF(AND($AD1106="Goal",CL$7&gt;=$F1106,CL$7&lt;=$AG1106+$AJ1106-1),2,IF(AND($AD1106="Milestone",CL$7&gt;=$AG1106,CL$7&lt;=$AG1106+$AJ1106-1),1,"")))</f>
        <v>#VALUE!</v>
      </c>
      <c r="CM1106" s="88" t="e">
        <f ca="1">IF(Timeline3156[[#This Row],[Expected Start Date]]="","",IF(AND($AD1106="Goal",CM$7&gt;=$F1106,CM$7&lt;=$AG1106+$AJ1106-1),2,IF(AND($AD1106="Milestone",CM$7&gt;=$AG1106,CM$7&lt;=$AG1106+$AJ1106-1),1,"")))</f>
        <v>#VALUE!</v>
      </c>
      <c r="CN1106" s="88" t="e">
        <f ca="1">IF(Timeline3156[[#This Row],[Expected Start Date]]="","",IF(AND($AD1106="Goal",CN$7&gt;=$F1106,CN$7&lt;=$AG1106+$AJ1106-1),2,IF(AND($AD1106="Milestone",CN$7&gt;=$AG1106,CN$7&lt;=$AG1106+$AJ1106-1),1,"")))</f>
        <v>#VALUE!</v>
      </c>
      <c r="CO1106" s="88" t="e">
        <f ca="1">IF(Timeline3156[[#This Row],[Expected Start Date]]="","",IF(AND($AD1106="Goal",CO$7&gt;=$F1106,CO$7&lt;=$AG1106+$AJ1106-1),2,IF(AND($AD1106="Milestone",CO$7&gt;=$AG1106,CO$7&lt;=$AG1106+$AJ1106-1),1,"")))</f>
        <v>#VALUE!</v>
      </c>
      <c r="CP1106" s="88" t="e">
        <f ca="1">IF(Timeline3156[[#This Row],[Expected Start Date]]="","",IF(AND($AD1106="Goal",CP$7&gt;=$F1106,CP$7&lt;=$AG1106+$AJ1106-1),2,IF(AND($AD1106="Milestone",CP$7&gt;=$AG1106,CP$7&lt;=$AG1106+$AJ1106-1),1,"")))</f>
        <v>#VALUE!</v>
      </c>
      <c r="CQ1106" s="88" t="e">
        <f ca="1">IF(Timeline3156[[#This Row],[Expected Start Date]]="","",IF(AND($AD1106="Goal",CQ$7&gt;=$F1106,CQ$7&lt;=$AG1106+$AJ1106-1),2,IF(AND($AD1106="Milestone",CQ$7&gt;=$AG1106,CQ$7&lt;=$AG1106+$AJ1106-1),1,"")))</f>
        <v>#VALUE!</v>
      </c>
      <c r="CR1106" s="63"/>
    </row>
    <row r="1107" spans="1:96" ht="30" customHeight="1" thickBot="1" x14ac:dyDescent="0.4">
      <c r="A1107" t="str">
        <v>5.4.22</v>
      </c>
      <c r="B1107" t="str">
        <v>5.4</v>
      </c>
      <c r="C1107" t="str">
        <v/>
      </c>
      <c r="D1107" t="str">
        <v>=IF(M5.4[Deliverable 5 Milestone 4]=0,"",M5.4[Deliverable 5 Milestone 4])</v>
      </c>
      <c r="E1107" t="str">
        <v>=IF(A5.4.22[Milestone 5.4 Activity 22]=0,"",A5.4.22[Milestone 5.4 Activity 22])</v>
      </c>
      <c r="F1107" t="str">
        <v>=IF(A5.4.22[Department]=0,"",A5.4.22[Department])</v>
      </c>
      <c r="G1107" t="str">
        <v>=IF(A5.4.22[Resource Requirements]=0,"",A5.4.22[Resource Requirements])</v>
      </c>
      <c r="H1107" t="str">
        <v>=IF(A5.4.22[Person Responsible]=0,"",A5.4.22[Person Responsible])</v>
      </c>
      <c r="I1107" t="str">
        <v>=IF(A5.4.22[Percentage of Completion]=0,"",A5.4.22[Percentage of Completion])</v>
      </c>
      <c r="J1107" s="24" t="str">
        <v>=IF(A5.4.22[Date Required]=0,"",A5.4.22[Date Required])</v>
      </c>
      <c r="K1107" s="24" t="str">
        <v>=IF(A5.4.22[Expected Start Date]=0,"",A5.4.22[Expected Start Date])</v>
      </c>
      <c r="L1107" s="24" t="str">
        <v>=IF(A5.4.22[Expected End Date]=0,"",A5.4.22[Expected End Date])</v>
      </c>
      <c r="M1107" t="str">
        <v>=IF(A5.4.22[Notes]=0,"",A5.4.22[Notes])</v>
      </c>
      <c r="N1107" t="str">
        <v>Include</v>
      </c>
      <c r="O1107" s="56" t="str">
        <v>Exclude</v>
      </c>
      <c r="P1107" s="56" t="str">
        <v/>
      </c>
      <c r="Q1107" s="56">
        <v>44562</v>
      </c>
      <c r="R1107" s="56" t="str">
        <v/>
      </c>
      <c r="T1107" s="96" t="str">
        <f t="shared" si="200"/>
        <v>Include</v>
      </c>
      <c r="U1107" s="96" t="str">
        <f t="shared" si="200"/>
        <v>Include</v>
      </c>
      <c r="Z1107" s="111" t="str">
        <f t="shared" si="191"/>
        <v/>
      </c>
      <c r="AA1107" s="111" t="str">
        <f t="shared" si="192"/>
        <v>5.4.22</v>
      </c>
      <c r="AB1107" s="111" t="str">
        <f t="shared" si="193"/>
        <v>=IF(M5.4[Deliverable 5 Milestone 4]=0,"",M5.4[Deliverable 5 Milestone 4])</v>
      </c>
      <c r="AC1107" s="111" t="str">
        <f t="shared" si="194"/>
        <v>=IF(A5.4.22[Milestone 5.4 Activity 22]=0,"",A5.4.22[Milestone 5.4 Activity 22])</v>
      </c>
      <c r="AD1107" s="115"/>
      <c r="AE1107" s="116" t="str">
        <f t="shared" si="195"/>
        <v>=IF(A5.4.22[Person Responsible]=0,"",A5.4.22[Person Responsible])</v>
      </c>
      <c r="AF1107" s="117"/>
      <c r="AG1107" s="118" t="str">
        <f t="shared" si="196"/>
        <v>=IF(A5.4.22[Expected Start Date]=0,"",A5.4.22[Expected Start Date])</v>
      </c>
      <c r="AH1107" s="119" t="str">
        <f t="shared" si="197"/>
        <v>=IF(A5.4.22[Expected End Date]=0,"",A5.4.22[Expected End Date])</v>
      </c>
      <c r="AI1107" s="119" t="str">
        <f t="shared" si="198"/>
        <v>=IF(A5.4.22[Date Required]=0,"",A5.4.22[Date Required])</v>
      </c>
      <c r="AJ11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07" s="111" t="str">
        <f t="shared" si="199"/>
        <v>=IF(A5.4.22[Notes]=0,"",A5.4.22[Notes])</v>
      </c>
      <c r="AL1107" s="121" t="str">
        <f>IF(Timeline3156[[#This Row],[Task]]="","Exclude","Include")</f>
        <v>Include</v>
      </c>
      <c r="AM1107" s="87"/>
      <c r="AN1107" s="88" t="e">
        <f ca="1">IF(Timeline3156[[#This Row],[Expected Start Date]]="","",IF(AND($AD1107="Goal",AN$7&gt;=$F1107,AN$7&lt;=$AG1107+$AJ1107-1),2,IF(AND($AD1107="Milestone",AN$7&gt;=$AG1107,AN$7&lt;=$AG1107+$AJ1107-1),1,"")))</f>
        <v>#VALUE!</v>
      </c>
      <c r="AO1107" s="88" t="e">
        <f ca="1">IF(Timeline3156[[#This Row],[Expected Start Date]]="","",IF(AND($AD1107="Goal",AO$7&gt;=$F1107,AO$7&lt;=$AG1107+$AJ1107-1),2,IF(AND($AD1107="Milestone",AO$7&gt;=$AG1107,AO$7&lt;=$AG1107+$AJ1107-1),1,"")))</f>
        <v>#VALUE!</v>
      </c>
      <c r="AP1107" s="88" t="e">
        <f ca="1">IF(Timeline3156[[#This Row],[Expected Start Date]]="","",IF(AND($AD1107="Goal",AP$7&gt;=$F1107,AP$7&lt;=$AG1107+$AJ1107-1),2,IF(AND($AD1107="Milestone",AP$7&gt;=$AG1107,AP$7&lt;=$AG1107+$AJ1107-1),1,"")))</f>
        <v>#VALUE!</v>
      </c>
      <c r="AQ1107" s="88" t="e">
        <f ca="1">IF(Timeline3156[[#This Row],[Expected Start Date]]="","",IF(AND($AD1107="Goal",AQ$7&gt;=$F1107,AQ$7&lt;=$AG1107+$AJ1107-1),2,IF(AND($AD1107="Milestone",AQ$7&gt;=$AG1107,AQ$7&lt;=$AG1107+$AJ1107-1),1,"")))</f>
        <v>#VALUE!</v>
      </c>
      <c r="AR1107" s="88" t="e">
        <f ca="1">IF(Timeline3156[[#This Row],[Expected Start Date]]="","",IF(AND($AD1107="Goal",AR$7&gt;=$F1107,AR$7&lt;=$AG1107+$AJ1107-1),2,IF(AND($AD1107="Milestone",AR$7&gt;=$AG1107,AR$7&lt;=$AG1107+$AJ1107-1),1,"")))</f>
        <v>#VALUE!</v>
      </c>
      <c r="AS1107" s="88" t="e">
        <f ca="1">IF(Timeline3156[[#This Row],[Expected Start Date]]="","",IF(AND($AD1107="Goal",AS$7&gt;=$F1107,AS$7&lt;=$AG1107+$AJ1107-1),2,IF(AND($AD1107="Milestone",AS$7&gt;=$AG1107,AS$7&lt;=$AG1107+$AJ1107-1),1,"")))</f>
        <v>#VALUE!</v>
      </c>
      <c r="AT1107" s="88" t="e">
        <f ca="1">IF(Timeline3156[[#This Row],[Expected Start Date]]="","",IF(AND($AD1107="Goal",AT$7&gt;=$F1107,AT$7&lt;=$AG1107+$AJ1107-1),2,IF(AND($AD1107="Milestone",AT$7&gt;=$AG1107,AT$7&lt;=$AG1107+$AJ1107-1),1,"")))</f>
        <v>#VALUE!</v>
      </c>
      <c r="AU1107" s="88" t="e">
        <f ca="1">IF(Timeline3156[[#This Row],[Expected Start Date]]="","",IF(AND($AD1107="Goal",AU$7&gt;=$F1107,AU$7&lt;=$AG1107+$AJ1107-1),2,IF(AND($AD1107="Milestone",AU$7&gt;=$AG1107,AU$7&lt;=$AG1107+$AJ1107-1),1,"")))</f>
        <v>#VALUE!</v>
      </c>
      <c r="AV1107" s="88" t="e">
        <f ca="1">IF(Timeline3156[[#This Row],[Expected Start Date]]="","",IF(AND($AD1107="Goal",AV$7&gt;=$F1107,AV$7&lt;=$AG1107+$AJ1107-1),2,IF(AND($AD1107="Milestone",AV$7&gt;=$AG1107,AV$7&lt;=$AG1107+$AJ1107-1),1,"")))</f>
        <v>#VALUE!</v>
      </c>
      <c r="AW1107" s="88" t="e">
        <f ca="1">IF(Timeline3156[[#This Row],[Expected Start Date]]="","",IF(AND($AD1107="Goal",AW$7&gt;=$F1107,AW$7&lt;=$AG1107+$AJ1107-1),2,IF(AND($AD1107="Milestone",AW$7&gt;=$AG1107,AW$7&lt;=$AG1107+$AJ1107-1),1,"")))</f>
        <v>#VALUE!</v>
      </c>
      <c r="AX1107" s="88" t="e">
        <f ca="1">IF(Timeline3156[[#This Row],[Expected Start Date]]="","",IF(AND($AD1107="Goal",AX$7&gt;=$F1107,AX$7&lt;=$AG1107+$AJ1107-1),2,IF(AND($AD1107="Milestone",AX$7&gt;=$AG1107,AX$7&lt;=$AG1107+$AJ1107-1),1,"")))</f>
        <v>#VALUE!</v>
      </c>
      <c r="AY1107" s="88" t="e">
        <f ca="1">IF(Timeline3156[[#This Row],[Expected Start Date]]="","",IF(AND($AD1107="Goal",AY$7&gt;=$F1107,AY$7&lt;=$AG1107+$AJ1107-1),2,IF(AND($AD1107="Milestone",AY$7&gt;=$AG1107,AY$7&lt;=$AG1107+$AJ1107-1),1,"")))</f>
        <v>#VALUE!</v>
      </c>
      <c r="AZ1107" s="88" t="e">
        <f ca="1">IF(Timeline3156[[#This Row],[Expected Start Date]]="","",IF(AND($AD1107="Goal",AZ$7&gt;=$F1107,AZ$7&lt;=$AG1107+$AJ1107-1),2,IF(AND($AD1107="Milestone",AZ$7&gt;=$AG1107,AZ$7&lt;=$AG1107+$AJ1107-1),1,"")))</f>
        <v>#VALUE!</v>
      </c>
      <c r="BA1107" s="88" t="e">
        <f ca="1">IF(Timeline3156[[#This Row],[Expected Start Date]]="","",IF(AND($AD1107="Goal",BA$7&gt;=$F1107,BA$7&lt;=$AG1107+$AJ1107-1),2,IF(AND($AD1107="Milestone",BA$7&gt;=$AG1107,BA$7&lt;=$AG1107+$AJ1107-1),1,"")))</f>
        <v>#VALUE!</v>
      </c>
      <c r="BB1107" s="88" t="e">
        <f ca="1">IF(Timeline3156[[#This Row],[Expected Start Date]]="","",IF(AND($AD1107="Goal",BB$7&gt;=$F1107,BB$7&lt;=$AG1107+$AJ1107-1),2,IF(AND($AD1107="Milestone",BB$7&gt;=$AG1107,BB$7&lt;=$AG1107+$AJ1107-1),1,"")))</f>
        <v>#VALUE!</v>
      </c>
      <c r="BC1107" s="88" t="e">
        <f ca="1">IF(Timeline3156[[#This Row],[Expected Start Date]]="","",IF(AND($AD1107="Goal",BC$7&gt;=$F1107,BC$7&lt;=$AG1107+$AJ1107-1),2,IF(AND($AD1107="Milestone",BC$7&gt;=$AG1107,BC$7&lt;=$AG1107+$AJ1107-1),1,"")))</f>
        <v>#VALUE!</v>
      </c>
      <c r="BD1107" s="88" t="e">
        <f ca="1">IF(Timeline3156[[#This Row],[Expected Start Date]]="","",IF(AND($AD1107="Goal",BD$7&gt;=$F1107,BD$7&lt;=$AG1107+$AJ1107-1),2,IF(AND($AD1107="Milestone",BD$7&gt;=$AG1107,BD$7&lt;=$AG1107+$AJ1107-1),1,"")))</f>
        <v>#VALUE!</v>
      </c>
      <c r="BE1107" s="88" t="e">
        <f ca="1">IF(Timeline3156[[#This Row],[Expected Start Date]]="","",IF(AND($AD1107="Goal",BE$7&gt;=$F1107,BE$7&lt;=$AG1107+$AJ1107-1),2,IF(AND($AD1107="Milestone",BE$7&gt;=$AG1107,BE$7&lt;=$AG1107+$AJ1107-1),1,"")))</f>
        <v>#VALUE!</v>
      </c>
      <c r="BF1107" s="88" t="e">
        <f ca="1">IF(Timeline3156[[#This Row],[Expected Start Date]]="","",IF(AND($AD1107="Goal",BF$7&gt;=$F1107,BF$7&lt;=$AG1107+$AJ1107-1),2,IF(AND($AD1107="Milestone",BF$7&gt;=$AG1107,BF$7&lt;=$AG1107+$AJ1107-1),1,"")))</f>
        <v>#VALUE!</v>
      </c>
      <c r="BG1107" s="88" t="e">
        <f ca="1">IF(Timeline3156[[#This Row],[Expected Start Date]]="","",IF(AND($AD1107="Goal",BG$7&gt;=$F1107,BG$7&lt;=$AG1107+$AJ1107-1),2,IF(AND($AD1107="Milestone",BG$7&gt;=$AG1107,BG$7&lt;=$AG1107+$AJ1107-1),1,"")))</f>
        <v>#VALUE!</v>
      </c>
      <c r="BH1107" s="88" t="e">
        <f ca="1">IF(Timeline3156[[#This Row],[Expected Start Date]]="","",IF(AND($AD1107="Goal",BH$7&gt;=$F1107,BH$7&lt;=$AG1107+$AJ1107-1),2,IF(AND($AD1107="Milestone",BH$7&gt;=$AG1107,BH$7&lt;=$AG1107+$AJ1107-1),1,"")))</f>
        <v>#VALUE!</v>
      </c>
      <c r="BI1107" s="88" t="e">
        <f ca="1">IF(Timeline3156[[#This Row],[Expected Start Date]]="","",IF(AND($AD1107="Goal",BI$7&gt;=$F1107,BI$7&lt;=$AG1107+$AJ1107-1),2,IF(AND($AD1107="Milestone",BI$7&gt;=$AG1107,BI$7&lt;=$AG1107+$AJ1107-1),1,"")))</f>
        <v>#VALUE!</v>
      </c>
      <c r="BJ1107" s="88" t="e">
        <f ca="1">IF(Timeline3156[[#This Row],[Expected Start Date]]="","",IF(AND($AD1107="Goal",BJ$7&gt;=$F1107,BJ$7&lt;=$AG1107+$AJ1107-1),2,IF(AND($AD1107="Milestone",BJ$7&gt;=$AG1107,BJ$7&lt;=$AG1107+$AJ1107-1),1,"")))</f>
        <v>#VALUE!</v>
      </c>
      <c r="BK1107" s="88" t="e">
        <f ca="1">IF(Timeline3156[[#This Row],[Expected Start Date]]="","",IF(AND($AD1107="Goal",BK$7&gt;=$F1107,BK$7&lt;=$AG1107+$AJ1107-1),2,IF(AND($AD1107="Milestone",BK$7&gt;=$AG1107,BK$7&lt;=$AG1107+$AJ1107-1),1,"")))</f>
        <v>#VALUE!</v>
      </c>
      <c r="BL1107" s="88" t="e">
        <f ca="1">IF(Timeline3156[[#This Row],[Expected Start Date]]="","",IF(AND($AD1107="Goal",BL$7&gt;=$F1107,BL$7&lt;=$AG1107+$AJ1107-1),2,IF(AND($AD1107="Milestone",BL$7&gt;=$AG1107,BL$7&lt;=$AG1107+$AJ1107-1),1,"")))</f>
        <v>#VALUE!</v>
      </c>
      <c r="BM1107" s="88" t="e">
        <f ca="1">IF(Timeline3156[[#This Row],[Expected Start Date]]="","",IF(AND($AD1107="Goal",BM$7&gt;=$F1107,BM$7&lt;=$AG1107+$AJ1107-1),2,IF(AND($AD1107="Milestone",BM$7&gt;=$AG1107,BM$7&lt;=$AG1107+$AJ1107-1),1,"")))</f>
        <v>#VALUE!</v>
      </c>
      <c r="BN1107" s="88" t="e">
        <f ca="1">IF(Timeline3156[[#This Row],[Expected Start Date]]="","",IF(AND($AD1107="Goal",BN$7&gt;=$F1107,BN$7&lt;=$AG1107+$AJ1107-1),2,IF(AND($AD1107="Milestone",BN$7&gt;=$AG1107,BN$7&lt;=$AG1107+$AJ1107-1),1,"")))</f>
        <v>#VALUE!</v>
      </c>
      <c r="BO1107" s="88" t="e">
        <f ca="1">IF(Timeline3156[[#This Row],[Expected Start Date]]="","",IF(AND($AD1107="Goal",BO$7&gt;=$F1107,BO$7&lt;=$AG1107+$AJ1107-1),2,IF(AND($AD1107="Milestone",BO$7&gt;=$AG1107,BO$7&lt;=$AG1107+$AJ1107-1),1,"")))</f>
        <v>#VALUE!</v>
      </c>
      <c r="BP1107" s="88" t="e">
        <f ca="1">IF(Timeline3156[[#This Row],[Expected Start Date]]="","",IF(AND($AD1107="Goal",BP$7&gt;=$F1107,BP$7&lt;=$AG1107+$AJ1107-1),2,IF(AND($AD1107="Milestone",BP$7&gt;=$AG1107,BP$7&lt;=$AG1107+$AJ1107-1),1,"")))</f>
        <v>#VALUE!</v>
      </c>
      <c r="BQ1107" s="88" t="e">
        <f ca="1">IF(Timeline3156[[#This Row],[Expected Start Date]]="","",IF(AND($AD1107="Goal",BQ$7&gt;=$F1107,BQ$7&lt;=$AG1107+$AJ1107-1),2,IF(AND($AD1107="Milestone",BQ$7&gt;=$AG1107,BQ$7&lt;=$AG1107+$AJ1107-1),1,"")))</f>
        <v>#VALUE!</v>
      </c>
      <c r="BR1107" s="88" t="e">
        <f ca="1">IF(Timeline3156[[#This Row],[Expected Start Date]]="","",IF(AND($AD1107="Goal",BR$7&gt;=$F1107,BR$7&lt;=$AG1107+$AJ1107-1),2,IF(AND($AD1107="Milestone",BR$7&gt;=$AG1107,BR$7&lt;=$AG1107+$AJ1107-1),1,"")))</f>
        <v>#VALUE!</v>
      </c>
      <c r="BS1107" s="88" t="e">
        <f ca="1">IF(Timeline3156[[#This Row],[Expected Start Date]]="","",IF(AND($AD1107="Goal",BS$7&gt;=$F1107,BS$7&lt;=$AG1107+$AJ1107-1),2,IF(AND($AD1107="Milestone",BS$7&gt;=$AG1107,BS$7&lt;=$AG1107+$AJ1107-1),1,"")))</f>
        <v>#VALUE!</v>
      </c>
      <c r="BT1107" s="88" t="e">
        <f ca="1">IF(Timeline3156[[#This Row],[Expected Start Date]]="","",IF(AND($AD1107="Goal",BT$7&gt;=$F1107,BT$7&lt;=$AG1107+$AJ1107-1),2,IF(AND($AD1107="Milestone",BT$7&gt;=$AG1107,BT$7&lt;=$AG1107+$AJ1107-1),1,"")))</f>
        <v>#VALUE!</v>
      </c>
      <c r="BU1107" s="88" t="e">
        <f ca="1">IF(Timeline3156[[#This Row],[Expected Start Date]]="","",IF(AND($AD1107="Goal",BU$7&gt;=$F1107,BU$7&lt;=$AG1107+$AJ1107-1),2,IF(AND($AD1107="Milestone",BU$7&gt;=$AG1107,BU$7&lt;=$AG1107+$AJ1107-1),1,"")))</f>
        <v>#VALUE!</v>
      </c>
      <c r="BV1107" s="88" t="e">
        <f ca="1">IF(Timeline3156[[#This Row],[Expected Start Date]]="","",IF(AND($AD1107="Goal",BV$7&gt;=$F1107,BV$7&lt;=$AG1107+$AJ1107-1),2,IF(AND($AD1107="Milestone",BV$7&gt;=$AG1107,BV$7&lt;=$AG1107+$AJ1107-1),1,"")))</f>
        <v>#VALUE!</v>
      </c>
      <c r="BW1107" s="88" t="e">
        <f ca="1">IF(Timeline3156[[#This Row],[Expected Start Date]]="","",IF(AND($AD1107="Goal",BW$7&gt;=$F1107,BW$7&lt;=$AG1107+$AJ1107-1),2,IF(AND($AD1107="Milestone",BW$7&gt;=$AG1107,BW$7&lt;=$AG1107+$AJ1107-1),1,"")))</f>
        <v>#VALUE!</v>
      </c>
      <c r="BX1107" s="88" t="e">
        <f ca="1">IF(Timeline3156[[#This Row],[Expected Start Date]]="","",IF(AND($AD1107="Goal",BX$7&gt;=$F1107,BX$7&lt;=$AG1107+$AJ1107-1),2,IF(AND($AD1107="Milestone",BX$7&gt;=$AG1107,BX$7&lt;=$AG1107+$AJ1107-1),1,"")))</f>
        <v>#VALUE!</v>
      </c>
      <c r="BY1107" s="88" t="e">
        <f ca="1">IF(Timeline3156[[#This Row],[Expected Start Date]]="","",IF(AND($AD1107="Goal",BY$7&gt;=$F1107,BY$7&lt;=$AG1107+$AJ1107-1),2,IF(AND($AD1107="Milestone",BY$7&gt;=$AG1107,BY$7&lt;=$AG1107+$AJ1107-1),1,"")))</f>
        <v>#VALUE!</v>
      </c>
      <c r="BZ1107" s="88" t="e">
        <f ca="1">IF(Timeline3156[[#This Row],[Expected Start Date]]="","",IF(AND($AD1107="Goal",BZ$7&gt;=$F1107,BZ$7&lt;=$AG1107+$AJ1107-1),2,IF(AND($AD1107="Milestone",BZ$7&gt;=$AG1107,BZ$7&lt;=$AG1107+$AJ1107-1),1,"")))</f>
        <v>#VALUE!</v>
      </c>
      <c r="CA1107" s="88" t="e">
        <f ca="1">IF(Timeline3156[[#This Row],[Expected Start Date]]="","",IF(AND($AD1107="Goal",CA$7&gt;=$F1107,CA$7&lt;=$AG1107+$AJ1107-1),2,IF(AND($AD1107="Milestone",CA$7&gt;=$AG1107,CA$7&lt;=$AG1107+$AJ1107-1),1,"")))</f>
        <v>#VALUE!</v>
      </c>
      <c r="CB1107" s="88" t="e">
        <f ca="1">IF(Timeline3156[[#This Row],[Expected Start Date]]="","",IF(AND($AD1107="Goal",CB$7&gt;=$F1107,CB$7&lt;=$AG1107+$AJ1107-1),2,IF(AND($AD1107="Milestone",CB$7&gt;=$AG1107,CB$7&lt;=$AG1107+$AJ1107-1),1,"")))</f>
        <v>#VALUE!</v>
      </c>
      <c r="CC1107" s="88" t="e">
        <f ca="1">IF(Timeline3156[[#This Row],[Expected Start Date]]="","",IF(AND($AD1107="Goal",CC$7&gt;=$F1107,CC$7&lt;=$AG1107+$AJ1107-1),2,IF(AND($AD1107="Milestone",CC$7&gt;=$AG1107,CC$7&lt;=$AG1107+$AJ1107-1),1,"")))</f>
        <v>#VALUE!</v>
      </c>
      <c r="CD1107" s="88" t="e">
        <f ca="1">IF(Timeline3156[[#This Row],[Expected Start Date]]="","",IF(AND($AD1107="Goal",CD$7&gt;=$F1107,CD$7&lt;=$AG1107+$AJ1107-1),2,IF(AND($AD1107="Milestone",CD$7&gt;=$AG1107,CD$7&lt;=$AG1107+$AJ1107-1),1,"")))</f>
        <v>#VALUE!</v>
      </c>
      <c r="CE1107" s="88" t="e">
        <f ca="1">IF(Timeline3156[[#This Row],[Expected Start Date]]="","",IF(AND($AD1107="Goal",CE$7&gt;=$F1107,CE$7&lt;=$AG1107+$AJ1107-1),2,IF(AND($AD1107="Milestone",CE$7&gt;=$AG1107,CE$7&lt;=$AG1107+$AJ1107-1),1,"")))</f>
        <v>#VALUE!</v>
      </c>
      <c r="CF1107" s="88" t="e">
        <f ca="1">IF(Timeline3156[[#This Row],[Expected Start Date]]="","",IF(AND($AD1107="Goal",CF$7&gt;=$F1107,CF$7&lt;=$AG1107+$AJ1107-1),2,IF(AND($AD1107="Milestone",CF$7&gt;=$AG1107,CF$7&lt;=$AG1107+$AJ1107-1),1,"")))</f>
        <v>#VALUE!</v>
      </c>
      <c r="CG1107" s="88" t="e">
        <f ca="1">IF(Timeline3156[[#This Row],[Expected Start Date]]="","",IF(AND($AD1107="Goal",CG$7&gt;=$F1107,CG$7&lt;=$AG1107+$AJ1107-1),2,IF(AND($AD1107="Milestone",CG$7&gt;=$AG1107,CG$7&lt;=$AG1107+$AJ1107-1),1,"")))</f>
        <v>#VALUE!</v>
      </c>
      <c r="CH1107" s="88" t="e">
        <f ca="1">IF(Timeline3156[[#This Row],[Expected Start Date]]="","",IF(AND($AD1107="Goal",CH$7&gt;=$F1107,CH$7&lt;=$AG1107+$AJ1107-1),2,IF(AND($AD1107="Milestone",CH$7&gt;=$AG1107,CH$7&lt;=$AG1107+$AJ1107-1),1,"")))</f>
        <v>#VALUE!</v>
      </c>
      <c r="CI1107" s="88" t="e">
        <f ca="1">IF(Timeline3156[[#This Row],[Expected Start Date]]="","",IF(AND($AD1107="Goal",CI$7&gt;=$F1107,CI$7&lt;=$AG1107+$AJ1107-1),2,IF(AND($AD1107="Milestone",CI$7&gt;=$AG1107,CI$7&lt;=$AG1107+$AJ1107-1),1,"")))</f>
        <v>#VALUE!</v>
      </c>
      <c r="CJ1107" s="88" t="e">
        <f ca="1">IF(Timeline3156[[#This Row],[Expected Start Date]]="","",IF(AND($AD1107="Goal",CJ$7&gt;=$F1107,CJ$7&lt;=$AG1107+$AJ1107-1),2,IF(AND($AD1107="Milestone",CJ$7&gt;=$AG1107,CJ$7&lt;=$AG1107+$AJ1107-1),1,"")))</f>
        <v>#VALUE!</v>
      </c>
      <c r="CK1107" s="88" t="e">
        <f ca="1">IF(Timeline3156[[#This Row],[Expected Start Date]]="","",IF(AND($AD1107="Goal",CK$7&gt;=$F1107,CK$7&lt;=$AG1107+$AJ1107-1),2,IF(AND($AD1107="Milestone",CK$7&gt;=$AG1107,CK$7&lt;=$AG1107+$AJ1107-1),1,"")))</f>
        <v>#VALUE!</v>
      </c>
      <c r="CL1107" s="88" t="e">
        <f ca="1">IF(Timeline3156[[#This Row],[Expected Start Date]]="","",IF(AND($AD1107="Goal",CL$7&gt;=$F1107,CL$7&lt;=$AG1107+$AJ1107-1),2,IF(AND($AD1107="Milestone",CL$7&gt;=$AG1107,CL$7&lt;=$AG1107+$AJ1107-1),1,"")))</f>
        <v>#VALUE!</v>
      </c>
      <c r="CM1107" s="88" t="e">
        <f ca="1">IF(Timeline3156[[#This Row],[Expected Start Date]]="","",IF(AND($AD1107="Goal",CM$7&gt;=$F1107,CM$7&lt;=$AG1107+$AJ1107-1),2,IF(AND($AD1107="Milestone",CM$7&gt;=$AG1107,CM$7&lt;=$AG1107+$AJ1107-1),1,"")))</f>
        <v>#VALUE!</v>
      </c>
      <c r="CN1107" s="88" t="e">
        <f ca="1">IF(Timeline3156[[#This Row],[Expected Start Date]]="","",IF(AND($AD1107="Goal",CN$7&gt;=$F1107,CN$7&lt;=$AG1107+$AJ1107-1),2,IF(AND($AD1107="Milestone",CN$7&gt;=$AG1107,CN$7&lt;=$AG1107+$AJ1107-1),1,"")))</f>
        <v>#VALUE!</v>
      </c>
      <c r="CO1107" s="88" t="e">
        <f ca="1">IF(Timeline3156[[#This Row],[Expected Start Date]]="","",IF(AND($AD1107="Goal",CO$7&gt;=$F1107,CO$7&lt;=$AG1107+$AJ1107-1),2,IF(AND($AD1107="Milestone",CO$7&gt;=$AG1107,CO$7&lt;=$AG1107+$AJ1107-1),1,"")))</f>
        <v>#VALUE!</v>
      </c>
      <c r="CP1107" s="88" t="e">
        <f ca="1">IF(Timeline3156[[#This Row],[Expected Start Date]]="","",IF(AND($AD1107="Goal",CP$7&gt;=$F1107,CP$7&lt;=$AG1107+$AJ1107-1),2,IF(AND($AD1107="Milestone",CP$7&gt;=$AG1107,CP$7&lt;=$AG1107+$AJ1107-1),1,"")))</f>
        <v>#VALUE!</v>
      </c>
      <c r="CQ1107" s="88" t="e">
        <f ca="1">IF(Timeline3156[[#This Row],[Expected Start Date]]="","",IF(AND($AD1107="Goal",CQ$7&gt;=$F1107,CQ$7&lt;=$AG1107+$AJ1107-1),2,IF(AND($AD1107="Milestone",CQ$7&gt;=$AG1107,CQ$7&lt;=$AG1107+$AJ1107-1),1,"")))</f>
        <v>#VALUE!</v>
      </c>
      <c r="CR1107" s="63"/>
    </row>
    <row r="1108" spans="1:96" ht="30" customHeight="1" thickBot="1" x14ac:dyDescent="0.4">
      <c r="A1108" t="str">
        <v>5.4.23</v>
      </c>
      <c r="B1108" t="str">
        <v>5.4</v>
      </c>
      <c r="C1108" t="str">
        <v/>
      </c>
      <c r="D1108" t="str">
        <v>=IF(M5.4[Deliverable 5 Milestone 4]=0,"",M5.4[Deliverable 5 Milestone 4])</v>
      </c>
      <c r="E1108" t="str">
        <v>=IF(A5.4.23[Milestone 5.4 Activity 23]=0,"",A5.4.23[Milestone 5.4 Activity 23])</v>
      </c>
      <c r="F1108" t="str">
        <v>=IF(A5.4.23[Department]=0,"",A5.4.23[Department])</v>
      </c>
      <c r="G1108" t="str">
        <v>=IF(A5.4.23[Resource Requirements]=0,"",A5.4.23[Resource Requirements])</v>
      </c>
      <c r="H1108" t="str">
        <v>=IF(A5.4.23[Person Responsible]=0,"",A5.4.23[Person Responsible])</v>
      </c>
      <c r="I1108" t="str">
        <v>=IF(A5.4.23[Percentage of Completion]=0,"",A5.4.23[Percentage of Completion])</v>
      </c>
      <c r="J1108" s="24" t="str">
        <v>=IF(A5.4.23[Date Required]=0,"",A5.4.23[Date Required])</v>
      </c>
      <c r="K1108" s="24" t="str">
        <v>=IF(A5.4.23[Expected Start Date]=0,"",A5.4.23[Expected Start Date])</v>
      </c>
      <c r="L1108" s="24" t="str">
        <v>=IF(A5.4.23[Expected End Date]=0,"",A5.4.23[Expected End Date])</v>
      </c>
      <c r="M1108" t="str">
        <v>=IF(A5.4.23[Notes]=0,"",A5.4.23[Notes])</v>
      </c>
      <c r="N1108" t="str">
        <v>Include</v>
      </c>
      <c r="O1108" s="56" t="str">
        <v>Exclude</v>
      </c>
      <c r="P1108" s="56" t="str">
        <v/>
      </c>
      <c r="Q1108" s="56">
        <v>44562</v>
      </c>
      <c r="R1108" s="56" t="str">
        <v/>
      </c>
      <c r="T1108" s="96" t="str">
        <f t="shared" si="200"/>
        <v>Include</v>
      </c>
      <c r="U1108" s="96" t="str">
        <f t="shared" si="200"/>
        <v>Include</v>
      </c>
      <c r="Z1108" s="111" t="str">
        <f t="shared" si="191"/>
        <v/>
      </c>
      <c r="AA1108" s="111" t="str">
        <f t="shared" si="192"/>
        <v>5.4.23</v>
      </c>
      <c r="AB1108" s="111" t="str">
        <f t="shared" si="193"/>
        <v>=IF(M5.4[Deliverable 5 Milestone 4]=0,"",M5.4[Deliverable 5 Milestone 4])</v>
      </c>
      <c r="AC1108" s="111" t="str">
        <f t="shared" si="194"/>
        <v>=IF(A5.4.23[Milestone 5.4 Activity 23]=0,"",A5.4.23[Milestone 5.4 Activity 23])</v>
      </c>
      <c r="AD1108" s="115"/>
      <c r="AE1108" s="116" t="str">
        <f t="shared" si="195"/>
        <v>=IF(A5.4.23[Person Responsible]=0,"",A5.4.23[Person Responsible])</v>
      </c>
      <c r="AF1108" s="117"/>
      <c r="AG1108" s="118" t="str">
        <f t="shared" si="196"/>
        <v>=IF(A5.4.23[Expected Start Date]=0,"",A5.4.23[Expected Start Date])</v>
      </c>
      <c r="AH1108" s="119" t="str">
        <f t="shared" si="197"/>
        <v>=IF(A5.4.23[Expected End Date]=0,"",A5.4.23[Expected End Date])</v>
      </c>
      <c r="AI1108" s="119" t="str">
        <f t="shared" si="198"/>
        <v>=IF(A5.4.23[Date Required]=0,"",A5.4.23[Date Required])</v>
      </c>
      <c r="AJ11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08" s="111" t="str">
        <f t="shared" si="199"/>
        <v>=IF(A5.4.23[Notes]=0,"",A5.4.23[Notes])</v>
      </c>
      <c r="AL1108" s="121" t="str">
        <f>IF(Timeline3156[[#This Row],[Task]]="","Exclude","Include")</f>
        <v>Include</v>
      </c>
      <c r="AM1108" s="87"/>
      <c r="AN1108" s="88" t="e">
        <f ca="1">IF(Timeline3156[[#This Row],[Expected Start Date]]="","",IF(AND($AD1108="Goal",AN$7&gt;=$F1108,AN$7&lt;=$AG1108+$AJ1108-1),2,IF(AND($AD1108="Milestone",AN$7&gt;=$AG1108,AN$7&lt;=$AG1108+$AJ1108-1),1,"")))</f>
        <v>#VALUE!</v>
      </c>
      <c r="AO1108" s="88" t="e">
        <f ca="1">IF(Timeline3156[[#This Row],[Expected Start Date]]="","",IF(AND($AD1108="Goal",AO$7&gt;=$F1108,AO$7&lt;=$AG1108+$AJ1108-1),2,IF(AND($AD1108="Milestone",AO$7&gt;=$AG1108,AO$7&lt;=$AG1108+$AJ1108-1),1,"")))</f>
        <v>#VALUE!</v>
      </c>
      <c r="AP1108" s="88" t="e">
        <f ca="1">IF(Timeline3156[[#This Row],[Expected Start Date]]="","",IF(AND($AD1108="Goal",AP$7&gt;=$F1108,AP$7&lt;=$AG1108+$AJ1108-1),2,IF(AND($AD1108="Milestone",AP$7&gt;=$AG1108,AP$7&lt;=$AG1108+$AJ1108-1),1,"")))</f>
        <v>#VALUE!</v>
      </c>
      <c r="AQ1108" s="88" t="e">
        <f ca="1">IF(Timeline3156[[#This Row],[Expected Start Date]]="","",IF(AND($AD1108="Goal",AQ$7&gt;=$F1108,AQ$7&lt;=$AG1108+$AJ1108-1),2,IF(AND($AD1108="Milestone",AQ$7&gt;=$AG1108,AQ$7&lt;=$AG1108+$AJ1108-1),1,"")))</f>
        <v>#VALUE!</v>
      </c>
      <c r="AR1108" s="88" t="e">
        <f ca="1">IF(Timeline3156[[#This Row],[Expected Start Date]]="","",IF(AND($AD1108="Goal",AR$7&gt;=$F1108,AR$7&lt;=$AG1108+$AJ1108-1),2,IF(AND($AD1108="Milestone",AR$7&gt;=$AG1108,AR$7&lt;=$AG1108+$AJ1108-1),1,"")))</f>
        <v>#VALUE!</v>
      </c>
      <c r="AS1108" s="88" t="e">
        <f ca="1">IF(Timeline3156[[#This Row],[Expected Start Date]]="","",IF(AND($AD1108="Goal",AS$7&gt;=$F1108,AS$7&lt;=$AG1108+$AJ1108-1),2,IF(AND($AD1108="Milestone",AS$7&gt;=$AG1108,AS$7&lt;=$AG1108+$AJ1108-1),1,"")))</f>
        <v>#VALUE!</v>
      </c>
      <c r="AT1108" s="88" t="e">
        <f ca="1">IF(Timeline3156[[#This Row],[Expected Start Date]]="","",IF(AND($AD1108="Goal",AT$7&gt;=$F1108,AT$7&lt;=$AG1108+$AJ1108-1),2,IF(AND($AD1108="Milestone",AT$7&gt;=$AG1108,AT$7&lt;=$AG1108+$AJ1108-1),1,"")))</f>
        <v>#VALUE!</v>
      </c>
      <c r="AU1108" s="88" t="e">
        <f ca="1">IF(Timeline3156[[#This Row],[Expected Start Date]]="","",IF(AND($AD1108="Goal",AU$7&gt;=$F1108,AU$7&lt;=$AG1108+$AJ1108-1),2,IF(AND($AD1108="Milestone",AU$7&gt;=$AG1108,AU$7&lt;=$AG1108+$AJ1108-1),1,"")))</f>
        <v>#VALUE!</v>
      </c>
      <c r="AV1108" s="88" t="e">
        <f ca="1">IF(Timeline3156[[#This Row],[Expected Start Date]]="","",IF(AND($AD1108="Goal",AV$7&gt;=$F1108,AV$7&lt;=$AG1108+$AJ1108-1),2,IF(AND($AD1108="Milestone",AV$7&gt;=$AG1108,AV$7&lt;=$AG1108+$AJ1108-1),1,"")))</f>
        <v>#VALUE!</v>
      </c>
      <c r="AW1108" s="88" t="e">
        <f ca="1">IF(Timeline3156[[#This Row],[Expected Start Date]]="","",IF(AND($AD1108="Goal",AW$7&gt;=$F1108,AW$7&lt;=$AG1108+$AJ1108-1),2,IF(AND($AD1108="Milestone",AW$7&gt;=$AG1108,AW$7&lt;=$AG1108+$AJ1108-1),1,"")))</f>
        <v>#VALUE!</v>
      </c>
      <c r="AX1108" s="88" t="e">
        <f ca="1">IF(Timeline3156[[#This Row],[Expected Start Date]]="","",IF(AND($AD1108="Goal",AX$7&gt;=$F1108,AX$7&lt;=$AG1108+$AJ1108-1),2,IF(AND($AD1108="Milestone",AX$7&gt;=$AG1108,AX$7&lt;=$AG1108+$AJ1108-1),1,"")))</f>
        <v>#VALUE!</v>
      </c>
      <c r="AY1108" s="88" t="e">
        <f ca="1">IF(Timeline3156[[#This Row],[Expected Start Date]]="","",IF(AND($AD1108="Goal",AY$7&gt;=$F1108,AY$7&lt;=$AG1108+$AJ1108-1),2,IF(AND($AD1108="Milestone",AY$7&gt;=$AG1108,AY$7&lt;=$AG1108+$AJ1108-1),1,"")))</f>
        <v>#VALUE!</v>
      </c>
      <c r="AZ1108" s="88" t="e">
        <f ca="1">IF(Timeline3156[[#This Row],[Expected Start Date]]="","",IF(AND($AD1108="Goal",AZ$7&gt;=$F1108,AZ$7&lt;=$AG1108+$AJ1108-1),2,IF(AND($AD1108="Milestone",AZ$7&gt;=$AG1108,AZ$7&lt;=$AG1108+$AJ1108-1),1,"")))</f>
        <v>#VALUE!</v>
      </c>
      <c r="BA1108" s="88" t="e">
        <f ca="1">IF(Timeline3156[[#This Row],[Expected Start Date]]="","",IF(AND($AD1108="Goal",BA$7&gt;=$F1108,BA$7&lt;=$AG1108+$AJ1108-1),2,IF(AND($AD1108="Milestone",BA$7&gt;=$AG1108,BA$7&lt;=$AG1108+$AJ1108-1),1,"")))</f>
        <v>#VALUE!</v>
      </c>
      <c r="BB1108" s="88" t="e">
        <f ca="1">IF(Timeline3156[[#This Row],[Expected Start Date]]="","",IF(AND($AD1108="Goal",BB$7&gt;=$F1108,BB$7&lt;=$AG1108+$AJ1108-1),2,IF(AND($AD1108="Milestone",BB$7&gt;=$AG1108,BB$7&lt;=$AG1108+$AJ1108-1),1,"")))</f>
        <v>#VALUE!</v>
      </c>
      <c r="BC1108" s="88" t="e">
        <f ca="1">IF(Timeline3156[[#This Row],[Expected Start Date]]="","",IF(AND($AD1108="Goal",BC$7&gt;=$F1108,BC$7&lt;=$AG1108+$AJ1108-1),2,IF(AND($AD1108="Milestone",BC$7&gt;=$AG1108,BC$7&lt;=$AG1108+$AJ1108-1),1,"")))</f>
        <v>#VALUE!</v>
      </c>
      <c r="BD1108" s="88" t="e">
        <f ca="1">IF(Timeline3156[[#This Row],[Expected Start Date]]="","",IF(AND($AD1108="Goal",BD$7&gt;=$F1108,BD$7&lt;=$AG1108+$AJ1108-1),2,IF(AND($AD1108="Milestone",BD$7&gt;=$AG1108,BD$7&lt;=$AG1108+$AJ1108-1),1,"")))</f>
        <v>#VALUE!</v>
      </c>
      <c r="BE1108" s="88" t="e">
        <f ca="1">IF(Timeline3156[[#This Row],[Expected Start Date]]="","",IF(AND($AD1108="Goal",BE$7&gt;=$F1108,BE$7&lt;=$AG1108+$AJ1108-1),2,IF(AND($AD1108="Milestone",BE$7&gt;=$AG1108,BE$7&lt;=$AG1108+$AJ1108-1),1,"")))</f>
        <v>#VALUE!</v>
      </c>
      <c r="BF1108" s="88" t="e">
        <f ca="1">IF(Timeline3156[[#This Row],[Expected Start Date]]="","",IF(AND($AD1108="Goal",BF$7&gt;=$F1108,BF$7&lt;=$AG1108+$AJ1108-1),2,IF(AND($AD1108="Milestone",BF$7&gt;=$AG1108,BF$7&lt;=$AG1108+$AJ1108-1),1,"")))</f>
        <v>#VALUE!</v>
      </c>
      <c r="BG1108" s="88" t="e">
        <f ca="1">IF(Timeline3156[[#This Row],[Expected Start Date]]="","",IF(AND($AD1108="Goal",BG$7&gt;=$F1108,BG$7&lt;=$AG1108+$AJ1108-1),2,IF(AND($AD1108="Milestone",BG$7&gt;=$AG1108,BG$7&lt;=$AG1108+$AJ1108-1),1,"")))</f>
        <v>#VALUE!</v>
      </c>
      <c r="BH1108" s="88" t="e">
        <f ca="1">IF(Timeline3156[[#This Row],[Expected Start Date]]="","",IF(AND($AD1108="Goal",BH$7&gt;=$F1108,BH$7&lt;=$AG1108+$AJ1108-1),2,IF(AND($AD1108="Milestone",BH$7&gt;=$AG1108,BH$7&lt;=$AG1108+$AJ1108-1),1,"")))</f>
        <v>#VALUE!</v>
      </c>
      <c r="BI1108" s="88" t="e">
        <f ca="1">IF(Timeline3156[[#This Row],[Expected Start Date]]="","",IF(AND($AD1108="Goal",BI$7&gt;=$F1108,BI$7&lt;=$AG1108+$AJ1108-1),2,IF(AND($AD1108="Milestone",BI$7&gt;=$AG1108,BI$7&lt;=$AG1108+$AJ1108-1),1,"")))</f>
        <v>#VALUE!</v>
      </c>
      <c r="BJ1108" s="88" t="e">
        <f ca="1">IF(Timeline3156[[#This Row],[Expected Start Date]]="","",IF(AND($AD1108="Goal",BJ$7&gt;=$F1108,BJ$7&lt;=$AG1108+$AJ1108-1),2,IF(AND($AD1108="Milestone",BJ$7&gt;=$AG1108,BJ$7&lt;=$AG1108+$AJ1108-1),1,"")))</f>
        <v>#VALUE!</v>
      </c>
      <c r="BK1108" s="88" t="e">
        <f ca="1">IF(Timeline3156[[#This Row],[Expected Start Date]]="","",IF(AND($AD1108="Goal",BK$7&gt;=$F1108,BK$7&lt;=$AG1108+$AJ1108-1),2,IF(AND($AD1108="Milestone",BK$7&gt;=$AG1108,BK$7&lt;=$AG1108+$AJ1108-1),1,"")))</f>
        <v>#VALUE!</v>
      </c>
      <c r="BL1108" s="88" t="e">
        <f ca="1">IF(Timeline3156[[#This Row],[Expected Start Date]]="","",IF(AND($AD1108="Goal",BL$7&gt;=$F1108,BL$7&lt;=$AG1108+$AJ1108-1),2,IF(AND($AD1108="Milestone",BL$7&gt;=$AG1108,BL$7&lt;=$AG1108+$AJ1108-1),1,"")))</f>
        <v>#VALUE!</v>
      </c>
      <c r="BM1108" s="88" t="e">
        <f ca="1">IF(Timeline3156[[#This Row],[Expected Start Date]]="","",IF(AND($AD1108="Goal",BM$7&gt;=$F1108,BM$7&lt;=$AG1108+$AJ1108-1),2,IF(AND($AD1108="Milestone",BM$7&gt;=$AG1108,BM$7&lt;=$AG1108+$AJ1108-1),1,"")))</f>
        <v>#VALUE!</v>
      </c>
      <c r="BN1108" s="88" t="e">
        <f ca="1">IF(Timeline3156[[#This Row],[Expected Start Date]]="","",IF(AND($AD1108="Goal",BN$7&gt;=$F1108,BN$7&lt;=$AG1108+$AJ1108-1),2,IF(AND($AD1108="Milestone",BN$7&gt;=$AG1108,BN$7&lt;=$AG1108+$AJ1108-1),1,"")))</f>
        <v>#VALUE!</v>
      </c>
      <c r="BO1108" s="88" t="e">
        <f ca="1">IF(Timeline3156[[#This Row],[Expected Start Date]]="","",IF(AND($AD1108="Goal",BO$7&gt;=$F1108,BO$7&lt;=$AG1108+$AJ1108-1),2,IF(AND($AD1108="Milestone",BO$7&gt;=$AG1108,BO$7&lt;=$AG1108+$AJ1108-1),1,"")))</f>
        <v>#VALUE!</v>
      </c>
      <c r="BP1108" s="88" t="e">
        <f ca="1">IF(Timeline3156[[#This Row],[Expected Start Date]]="","",IF(AND($AD1108="Goal",BP$7&gt;=$F1108,BP$7&lt;=$AG1108+$AJ1108-1),2,IF(AND($AD1108="Milestone",BP$7&gt;=$AG1108,BP$7&lt;=$AG1108+$AJ1108-1),1,"")))</f>
        <v>#VALUE!</v>
      </c>
      <c r="BQ1108" s="88" t="e">
        <f ca="1">IF(Timeline3156[[#This Row],[Expected Start Date]]="","",IF(AND($AD1108="Goal",BQ$7&gt;=$F1108,BQ$7&lt;=$AG1108+$AJ1108-1),2,IF(AND($AD1108="Milestone",BQ$7&gt;=$AG1108,BQ$7&lt;=$AG1108+$AJ1108-1),1,"")))</f>
        <v>#VALUE!</v>
      </c>
      <c r="BR1108" s="88" t="e">
        <f ca="1">IF(Timeline3156[[#This Row],[Expected Start Date]]="","",IF(AND($AD1108="Goal",BR$7&gt;=$F1108,BR$7&lt;=$AG1108+$AJ1108-1),2,IF(AND($AD1108="Milestone",BR$7&gt;=$AG1108,BR$7&lt;=$AG1108+$AJ1108-1),1,"")))</f>
        <v>#VALUE!</v>
      </c>
      <c r="BS1108" s="88" t="e">
        <f ca="1">IF(Timeline3156[[#This Row],[Expected Start Date]]="","",IF(AND($AD1108="Goal",BS$7&gt;=$F1108,BS$7&lt;=$AG1108+$AJ1108-1),2,IF(AND($AD1108="Milestone",BS$7&gt;=$AG1108,BS$7&lt;=$AG1108+$AJ1108-1),1,"")))</f>
        <v>#VALUE!</v>
      </c>
      <c r="BT1108" s="88" t="e">
        <f ca="1">IF(Timeline3156[[#This Row],[Expected Start Date]]="","",IF(AND($AD1108="Goal",BT$7&gt;=$F1108,BT$7&lt;=$AG1108+$AJ1108-1),2,IF(AND($AD1108="Milestone",BT$7&gt;=$AG1108,BT$7&lt;=$AG1108+$AJ1108-1),1,"")))</f>
        <v>#VALUE!</v>
      </c>
      <c r="BU1108" s="88" t="e">
        <f ca="1">IF(Timeline3156[[#This Row],[Expected Start Date]]="","",IF(AND($AD1108="Goal",BU$7&gt;=$F1108,BU$7&lt;=$AG1108+$AJ1108-1),2,IF(AND($AD1108="Milestone",BU$7&gt;=$AG1108,BU$7&lt;=$AG1108+$AJ1108-1),1,"")))</f>
        <v>#VALUE!</v>
      </c>
      <c r="BV1108" s="88" t="e">
        <f ca="1">IF(Timeline3156[[#This Row],[Expected Start Date]]="","",IF(AND($AD1108="Goal",BV$7&gt;=$F1108,BV$7&lt;=$AG1108+$AJ1108-1),2,IF(AND($AD1108="Milestone",BV$7&gt;=$AG1108,BV$7&lt;=$AG1108+$AJ1108-1),1,"")))</f>
        <v>#VALUE!</v>
      </c>
      <c r="BW1108" s="88" t="e">
        <f ca="1">IF(Timeline3156[[#This Row],[Expected Start Date]]="","",IF(AND($AD1108="Goal",BW$7&gt;=$F1108,BW$7&lt;=$AG1108+$AJ1108-1),2,IF(AND($AD1108="Milestone",BW$7&gt;=$AG1108,BW$7&lt;=$AG1108+$AJ1108-1),1,"")))</f>
        <v>#VALUE!</v>
      </c>
      <c r="BX1108" s="88" t="e">
        <f ca="1">IF(Timeline3156[[#This Row],[Expected Start Date]]="","",IF(AND($AD1108="Goal",BX$7&gt;=$F1108,BX$7&lt;=$AG1108+$AJ1108-1),2,IF(AND($AD1108="Milestone",BX$7&gt;=$AG1108,BX$7&lt;=$AG1108+$AJ1108-1),1,"")))</f>
        <v>#VALUE!</v>
      </c>
      <c r="BY1108" s="88" t="e">
        <f ca="1">IF(Timeline3156[[#This Row],[Expected Start Date]]="","",IF(AND($AD1108="Goal",BY$7&gt;=$F1108,BY$7&lt;=$AG1108+$AJ1108-1),2,IF(AND($AD1108="Milestone",BY$7&gt;=$AG1108,BY$7&lt;=$AG1108+$AJ1108-1),1,"")))</f>
        <v>#VALUE!</v>
      </c>
      <c r="BZ1108" s="88" t="e">
        <f ca="1">IF(Timeline3156[[#This Row],[Expected Start Date]]="","",IF(AND($AD1108="Goal",BZ$7&gt;=$F1108,BZ$7&lt;=$AG1108+$AJ1108-1),2,IF(AND($AD1108="Milestone",BZ$7&gt;=$AG1108,BZ$7&lt;=$AG1108+$AJ1108-1),1,"")))</f>
        <v>#VALUE!</v>
      </c>
      <c r="CA1108" s="88" t="e">
        <f ca="1">IF(Timeline3156[[#This Row],[Expected Start Date]]="","",IF(AND($AD1108="Goal",CA$7&gt;=$F1108,CA$7&lt;=$AG1108+$AJ1108-1),2,IF(AND($AD1108="Milestone",CA$7&gt;=$AG1108,CA$7&lt;=$AG1108+$AJ1108-1),1,"")))</f>
        <v>#VALUE!</v>
      </c>
      <c r="CB1108" s="88" t="e">
        <f ca="1">IF(Timeline3156[[#This Row],[Expected Start Date]]="","",IF(AND($AD1108="Goal",CB$7&gt;=$F1108,CB$7&lt;=$AG1108+$AJ1108-1),2,IF(AND($AD1108="Milestone",CB$7&gt;=$AG1108,CB$7&lt;=$AG1108+$AJ1108-1),1,"")))</f>
        <v>#VALUE!</v>
      </c>
      <c r="CC1108" s="88" t="e">
        <f ca="1">IF(Timeline3156[[#This Row],[Expected Start Date]]="","",IF(AND($AD1108="Goal",CC$7&gt;=$F1108,CC$7&lt;=$AG1108+$AJ1108-1),2,IF(AND($AD1108="Milestone",CC$7&gt;=$AG1108,CC$7&lt;=$AG1108+$AJ1108-1),1,"")))</f>
        <v>#VALUE!</v>
      </c>
      <c r="CD1108" s="88" t="e">
        <f ca="1">IF(Timeline3156[[#This Row],[Expected Start Date]]="","",IF(AND($AD1108="Goal",CD$7&gt;=$F1108,CD$7&lt;=$AG1108+$AJ1108-1),2,IF(AND($AD1108="Milestone",CD$7&gt;=$AG1108,CD$7&lt;=$AG1108+$AJ1108-1),1,"")))</f>
        <v>#VALUE!</v>
      </c>
      <c r="CE1108" s="88" t="e">
        <f ca="1">IF(Timeline3156[[#This Row],[Expected Start Date]]="","",IF(AND($AD1108="Goal",CE$7&gt;=$F1108,CE$7&lt;=$AG1108+$AJ1108-1),2,IF(AND($AD1108="Milestone",CE$7&gt;=$AG1108,CE$7&lt;=$AG1108+$AJ1108-1),1,"")))</f>
        <v>#VALUE!</v>
      </c>
      <c r="CF1108" s="88" t="e">
        <f ca="1">IF(Timeline3156[[#This Row],[Expected Start Date]]="","",IF(AND($AD1108="Goal",CF$7&gt;=$F1108,CF$7&lt;=$AG1108+$AJ1108-1),2,IF(AND($AD1108="Milestone",CF$7&gt;=$AG1108,CF$7&lt;=$AG1108+$AJ1108-1),1,"")))</f>
        <v>#VALUE!</v>
      </c>
      <c r="CG1108" s="88" t="e">
        <f ca="1">IF(Timeline3156[[#This Row],[Expected Start Date]]="","",IF(AND($AD1108="Goal",CG$7&gt;=$F1108,CG$7&lt;=$AG1108+$AJ1108-1),2,IF(AND($AD1108="Milestone",CG$7&gt;=$AG1108,CG$7&lt;=$AG1108+$AJ1108-1),1,"")))</f>
        <v>#VALUE!</v>
      </c>
      <c r="CH1108" s="88" t="e">
        <f ca="1">IF(Timeline3156[[#This Row],[Expected Start Date]]="","",IF(AND($AD1108="Goal",CH$7&gt;=$F1108,CH$7&lt;=$AG1108+$AJ1108-1),2,IF(AND($AD1108="Milestone",CH$7&gt;=$AG1108,CH$7&lt;=$AG1108+$AJ1108-1),1,"")))</f>
        <v>#VALUE!</v>
      </c>
      <c r="CI1108" s="88" t="e">
        <f ca="1">IF(Timeline3156[[#This Row],[Expected Start Date]]="","",IF(AND($AD1108="Goal",CI$7&gt;=$F1108,CI$7&lt;=$AG1108+$AJ1108-1),2,IF(AND($AD1108="Milestone",CI$7&gt;=$AG1108,CI$7&lt;=$AG1108+$AJ1108-1),1,"")))</f>
        <v>#VALUE!</v>
      </c>
      <c r="CJ1108" s="88" t="e">
        <f ca="1">IF(Timeline3156[[#This Row],[Expected Start Date]]="","",IF(AND($AD1108="Goal",CJ$7&gt;=$F1108,CJ$7&lt;=$AG1108+$AJ1108-1),2,IF(AND($AD1108="Milestone",CJ$7&gt;=$AG1108,CJ$7&lt;=$AG1108+$AJ1108-1),1,"")))</f>
        <v>#VALUE!</v>
      </c>
      <c r="CK1108" s="88" t="e">
        <f ca="1">IF(Timeline3156[[#This Row],[Expected Start Date]]="","",IF(AND($AD1108="Goal",CK$7&gt;=$F1108,CK$7&lt;=$AG1108+$AJ1108-1),2,IF(AND($AD1108="Milestone",CK$7&gt;=$AG1108,CK$7&lt;=$AG1108+$AJ1108-1),1,"")))</f>
        <v>#VALUE!</v>
      </c>
      <c r="CL1108" s="88" t="e">
        <f ca="1">IF(Timeline3156[[#This Row],[Expected Start Date]]="","",IF(AND($AD1108="Goal",CL$7&gt;=$F1108,CL$7&lt;=$AG1108+$AJ1108-1),2,IF(AND($AD1108="Milestone",CL$7&gt;=$AG1108,CL$7&lt;=$AG1108+$AJ1108-1),1,"")))</f>
        <v>#VALUE!</v>
      </c>
      <c r="CM1108" s="88" t="e">
        <f ca="1">IF(Timeline3156[[#This Row],[Expected Start Date]]="","",IF(AND($AD1108="Goal",CM$7&gt;=$F1108,CM$7&lt;=$AG1108+$AJ1108-1),2,IF(AND($AD1108="Milestone",CM$7&gt;=$AG1108,CM$7&lt;=$AG1108+$AJ1108-1),1,"")))</f>
        <v>#VALUE!</v>
      </c>
      <c r="CN1108" s="88" t="e">
        <f ca="1">IF(Timeline3156[[#This Row],[Expected Start Date]]="","",IF(AND($AD1108="Goal",CN$7&gt;=$F1108,CN$7&lt;=$AG1108+$AJ1108-1),2,IF(AND($AD1108="Milestone",CN$7&gt;=$AG1108,CN$7&lt;=$AG1108+$AJ1108-1),1,"")))</f>
        <v>#VALUE!</v>
      </c>
      <c r="CO1108" s="88" t="e">
        <f ca="1">IF(Timeline3156[[#This Row],[Expected Start Date]]="","",IF(AND($AD1108="Goal",CO$7&gt;=$F1108,CO$7&lt;=$AG1108+$AJ1108-1),2,IF(AND($AD1108="Milestone",CO$7&gt;=$AG1108,CO$7&lt;=$AG1108+$AJ1108-1),1,"")))</f>
        <v>#VALUE!</v>
      </c>
      <c r="CP1108" s="88" t="e">
        <f ca="1">IF(Timeline3156[[#This Row],[Expected Start Date]]="","",IF(AND($AD1108="Goal",CP$7&gt;=$F1108,CP$7&lt;=$AG1108+$AJ1108-1),2,IF(AND($AD1108="Milestone",CP$7&gt;=$AG1108,CP$7&lt;=$AG1108+$AJ1108-1),1,"")))</f>
        <v>#VALUE!</v>
      </c>
      <c r="CQ1108" s="88" t="e">
        <f ca="1">IF(Timeline3156[[#This Row],[Expected Start Date]]="","",IF(AND($AD1108="Goal",CQ$7&gt;=$F1108,CQ$7&lt;=$AG1108+$AJ1108-1),2,IF(AND($AD1108="Milestone",CQ$7&gt;=$AG1108,CQ$7&lt;=$AG1108+$AJ1108-1),1,"")))</f>
        <v>#VALUE!</v>
      </c>
      <c r="CR1108" s="63"/>
    </row>
    <row r="1109" spans="1:96" ht="30" customHeight="1" thickBot="1" x14ac:dyDescent="0.4">
      <c r="A1109" t="str">
        <v>5.4.24</v>
      </c>
      <c r="B1109" t="str">
        <v>5.4</v>
      </c>
      <c r="C1109" t="str">
        <v/>
      </c>
      <c r="D1109" t="str">
        <v>=IF(M5.4[Deliverable 5 Milestone 4]=0,"",M5.4[Deliverable 5 Milestone 4])</v>
      </c>
      <c r="E1109" t="str">
        <v>=IF(A5.4.24[Milestone 5.4 Activity 24]=0,"",A5.4.24[Milestone 5.4 Activity 24])</v>
      </c>
      <c r="F1109" t="str">
        <v>=IF(A5.4.24[Department]=0,"",A5.4.24[Department])</v>
      </c>
      <c r="G1109" t="str">
        <v>=IF(A5.4.24[Resource Requirements]=0,"",A5.4.24[Resource Requirements])</v>
      </c>
      <c r="H1109" t="str">
        <v>=IF(A5.4.24[Person Responsible]=0,"",A5.4.24[Person Responsible])</v>
      </c>
      <c r="I1109" t="str">
        <v>=IF(A5.4.24[Percentage of Completion]=0,"",A5.4.24[Percentage of Completion])</v>
      </c>
      <c r="J1109" s="24" t="str">
        <v>=IF(A5.4.24[Date Required]=0,"",A5.4.24[Date Required])</v>
      </c>
      <c r="K1109" s="24" t="str">
        <v>=IF(A5.4.24[Expected Start Date]=0,"",A5.4.24[Expected Start Date])</v>
      </c>
      <c r="L1109" s="24" t="str">
        <v>=IF(A5.4.24[Expected End Date]=0,"",A5.4.24[Expected End Date])</v>
      </c>
      <c r="M1109" t="str">
        <v>=IF(A5.4.24[Notes]=0,"",A5.4.24[Notes])</v>
      </c>
      <c r="N1109" t="str">
        <v>Include</v>
      </c>
      <c r="O1109" s="56" t="str">
        <v>Exclude</v>
      </c>
      <c r="P1109" s="56" t="str">
        <v/>
      </c>
      <c r="Q1109" s="56">
        <v>44562</v>
      </c>
      <c r="R1109" s="56" t="str">
        <v/>
      </c>
      <c r="T1109" s="96" t="str">
        <f t="shared" si="200"/>
        <v>Include</v>
      </c>
      <c r="U1109" s="96" t="str">
        <f t="shared" si="200"/>
        <v>Include</v>
      </c>
      <c r="Z1109" s="111" t="str">
        <f t="shared" si="191"/>
        <v/>
      </c>
      <c r="AA1109" s="111" t="str">
        <f t="shared" si="192"/>
        <v>5.4.24</v>
      </c>
      <c r="AB1109" s="111" t="str">
        <f t="shared" si="193"/>
        <v>=IF(M5.4[Deliverable 5 Milestone 4]=0,"",M5.4[Deliverable 5 Milestone 4])</v>
      </c>
      <c r="AC1109" s="111" t="str">
        <f t="shared" si="194"/>
        <v>=IF(A5.4.24[Milestone 5.4 Activity 24]=0,"",A5.4.24[Milestone 5.4 Activity 24])</v>
      </c>
      <c r="AD1109" s="115"/>
      <c r="AE1109" s="116" t="str">
        <f t="shared" si="195"/>
        <v>=IF(A5.4.24[Person Responsible]=0,"",A5.4.24[Person Responsible])</v>
      </c>
      <c r="AF1109" s="117"/>
      <c r="AG1109" s="118" t="str">
        <f t="shared" si="196"/>
        <v>=IF(A5.4.24[Expected Start Date]=0,"",A5.4.24[Expected Start Date])</v>
      </c>
      <c r="AH1109" s="119" t="str">
        <f t="shared" si="197"/>
        <v>=IF(A5.4.24[Expected End Date]=0,"",A5.4.24[Expected End Date])</v>
      </c>
      <c r="AI1109" s="119" t="str">
        <f t="shared" si="198"/>
        <v>=IF(A5.4.24[Date Required]=0,"",A5.4.24[Date Required])</v>
      </c>
      <c r="AJ11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09" s="111" t="str">
        <f t="shared" si="199"/>
        <v>=IF(A5.4.24[Notes]=0,"",A5.4.24[Notes])</v>
      </c>
      <c r="AL1109" s="121" t="str">
        <f>IF(Timeline3156[[#This Row],[Task]]="","Exclude","Include")</f>
        <v>Include</v>
      </c>
      <c r="AM1109" s="87"/>
      <c r="AN1109" s="88" t="e">
        <f ca="1">IF(Timeline3156[[#This Row],[Expected Start Date]]="","",IF(AND($AD1109="Goal",AN$7&gt;=$F1109,AN$7&lt;=$AG1109+$AJ1109-1),2,IF(AND($AD1109="Milestone",AN$7&gt;=$AG1109,AN$7&lt;=$AG1109+$AJ1109-1),1,"")))</f>
        <v>#VALUE!</v>
      </c>
      <c r="AO1109" s="88" t="e">
        <f ca="1">IF(Timeline3156[[#This Row],[Expected Start Date]]="","",IF(AND($AD1109="Goal",AO$7&gt;=$F1109,AO$7&lt;=$AG1109+$AJ1109-1),2,IF(AND($AD1109="Milestone",AO$7&gt;=$AG1109,AO$7&lt;=$AG1109+$AJ1109-1),1,"")))</f>
        <v>#VALUE!</v>
      </c>
      <c r="AP1109" s="88" t="e">
        <f ca="1">IF(Timeline3156[[#This Row],[Expected Start Date]]="","",IF(AND($AD1109="Goal",AP$7&gt;=$F1109,AP$7&lt;=$AG1109+$AJ1109-1),2,IF(AND($AD1109="Milestone",AP$7&gt;=$AG1109,AP$7&lt;=$AG1109+$AJ1109-1),1,"")))</f>
        <v>#VALUE!</v>
      </c>
      <c r="AQ1109" s="88" t="e">
        <f ca="1">IF(Timeline3156[[#This Row],[Expected Start Date]]="","",IF(AND($AD1109="Goal",AQ$7&gt;=$F1109,AQ$7&lt;=$AG1109+$AJ1109-1),2,IF(AND($AD1109="Milestone",AQ$7&gt;=$AG1109,AQ$7&lt;=$AG1109+$AJ1109-1),1,"")))</f>
        <v>#VALUE!</v>
      </c>
      <c r="AR1109" s="88" t="e">
        <f ca="1">IF(Timeline3156[[#This Row],[Expected Start Date]]="","",IF(AND($AD1109="Goal",AR$7&gt;=$F1109,AR$7&lt;=$AG1109+$AJ1109-1),2,IF(AND($AD1109="Milestone",AR$7&gt;=$AG1109,AR$7&lt;=$AG1109+$AJ1109-1),1,"")))</f>
        <v>#VALUE!</v>
      </c>
      <c r="AS1109" s="88" t="e">
        <f ca="1">IF(Timeline3156[[#This Row],[Expected Start Date]]="","",IF(AND($AD1109="Goal",AS$7&gt;=$F1109,AS$7&lt;=$AG1109+$AJ1109-1),2,IF(AND($AD1109="Milestone",AS$7&gt;=$AG1109,AS$7&lt;=$AG1109+$AJ1109-1),1,"")))</f>
        <v>#VALUE!</v>
      </c>
      <c r="AT1109" s="88" t="e">
        <f ca="1">IF(Timeline3156[[#This Row],[Expected Start Date]]="","",IF(AND($AD1109="Goal",AT$7&gt;=$F1109,AT$7&lt;=$AG1109+$AJ1109-1),2,IF(AND($AD1109="Milestone",AT$7&gt;=$AG1109,AT$7&lt;=$AG1109+$AJ1109-1),1,"")))</f>
        <v>#VALUE!</v>
      </c>
      <c r="AU1109" s="88" t="e">
        <f ca="1">IF(Timeline3156[[#This Row],[Expected Start Date]]="","",IF(AND($AD1109="Goal",AU$7&gt;=$F1109,AU$7&lt;=$AG1109+$AJ1109-1),2,IF(AND($AD1109="Milestone",AU$7&gt;=$AG1109,AU$7&lt;=$AG1109+$AJ1109-1),1,"")))</f>
        <v>#VALUE!</v>
      </c>
      <c r="AV1109" s="88" t="e">
        <f ca="1">IF(Timeline3156[[#This Row],[Expected Start Date]]="","",IF(AND($AD1109="Goal",AV$7&gt;=$F1109,AV$7&lt;=$AG1109+$AJ1109-1),2,IF(AND($AD1109="Milestone",AV$7&gt;=$AG1109,AV$7&lt;=$AG1109+$AJ1109-1),1,"")))</f>
        <v>#VALUE!</v>
      </c>
      <c r="AW1109" s="88" t="e">
        <f ca="1">IF(Timeline3156[[#This Row],[Expected Start Date]]="","",IF(AND($AD1109="Goal",AW$7&gt;=$F1109,AW$7&lt;=$AG1109+$AJ1109-1),2,IF(AND($AD1109="Milestone",AW$7&gt;=$AG1109,AW$7&lt;=$AG1109+$AJ1109-1),1,"")))</f>
        <v>#VALUE!</v>
      </c>
      <c r="AX1109" s="88" t="e">
        <f ca="1">IF(Timeline3156[[#This Row],[Expected Start Date]]="","",IF(AND($AD1109="Goal",AX$7&gt;=$F1109,AX$7&lt;=$AG1109+$AJ1109-1),2,IF(AND($AD1109="Milestone",AX$7&gt;=$AG1109,AX$7&lt;=$AG1109+$AJ1109-1),1,"")))</f>
        <v>#VALUE!</v>
      </c>
      <c r="AY1109" s="88" t="e">
        <f ca="1">IF(Timeline3156[[#This Row],[Expected Start Date]]="","",IF(AND($AD1109="Goal",AY$7&gt;=$F1109,AY$7&lt;=$AG1109+$AJ1109-1),2,IF(AND($AD1109="Milestone",AY$7&gt;=$AG1109,AY$7&lt;=$AG1109+$AJ1109-1),1,"")))</f>
        <v>#VALUE!</v>
      </c>
      <c r="AZ1109" s="88" t="e">
        <f ca="1">IF(Timeline3156[[#This Row],[Expected Start Date]]="","",IF(AND($AD1109="Goal",AZ$7&gt;=$F1109,AZ$7&lt;=$AG1109+$AJ1109-1),2,IF(AND($AD1109="Milestone",AZ$7&gt;=$AG1109,AZ$7&lt;=$AG1109+$AJ1109-1),1,"")))</f>
        <v>#VALUE!</v>
      </c>
      <c r="BA1109" s="88" t="e">
        <f ca="1">IF(Timeline3156[[#This Row],[Expected Start Date]]="","",IF(AND($AD1109="Goal",BA$7&gt;=$F1109,BA$7&lt;=$AG1109+$AJ1109-1),2,IF(AND($AD1109="Milestone",BA$7&gt;=$AG1109,BA$7&lt;=$AG1109+$AJ1109-1),1,"")))</f>
        <v>#VALUE!</v>
      </c>
      <c r="BB1109" s="88" t="e">
        <f ca="1">IF(Timeline3156[[#This Row],[Expected Start Date]]="","",IF(AND($AD1109="Goal",BB$7&gt;=$F1109,BB$7&lt;=$AG1109+$AJ1109-1),2,IF(AND($AD1109="Milestone",BB$7&gt;=$AG1109,BB$7&lt;=$AG1109+$AJ1109-1),1,"")))</f>
        <v>#VALUE!</v>
      </c>
      <c r="BC1109" s="88" t="e">
        <f ca="1">IF(Timeline3156[[#This Row],[Expected Start Date]]="","",IF(AND($AD1109="Goal",BC$7&gt;=$F1109,BC$7&lt;=$AG1109+$AJ1109-1),2,IF(AND($AD1109="Milestone",BC$7&gt;=$AG1109,BC$7&lt;=$AG1109+$AJ1109-1),1,"")))</f>
        <v>#VALUE!</v>
      </c>
      <c r="BD1109" s="88" t="e">
        <f ca="1">IF(Timeline3156[[#This Row],[Expected Start Date]]="","",IF(AND($AD1109="Goal",BD$7&gt;=$F1109,BD$7&lt;=$AG1109+$AJ1109-1),2,IF(AND($AD1109="Milestone",BD$7&gt;=$AG1109,BD$7&lt;=$AG1109+$AJ1109-1),1,"")))</f>
        <v>#VALUE!</v>
      </c>
      <c r="BE1109" s="88" t="e">
        <f ca="1">IF(Timeline3156[[#This Row],[Expected Start Date]]="","",IF(AND($AD1109="Goal",BE$7&gt;=$F1109,BE$7&lt;=$AG1109+$AJ1109-1),2,IF(AND($AD1109="Milestone",BE$7&gt;=$AG1109,BE$7&lt;=$AG1109+$AJ1109-1),1,"")))</f>
        <v>#VALUE!</v>
      </c>
      <c r="BF1109" s="88" t="e">
        <f ca="1">IF(Timeline3156[[#This Row],[Expected Start Date]]="","",IF(AND($AD1109="Goal",BF$7&gt;=$F1109,BF$7&lt;=$AG1109+$AJ1109-1),2,IF(AND($AD1109="Milestone",BF$7&gt;=$AG1109,BF$7&lt;=$AG1109+$AJ1109-1),1,"")))</f>
        <v>#VALUE!</v>
      </c>
      <c r="BG1109" s="88" t="e">
        <f ca="1">IF(Timeline3156[[#This Row],[Expected Start Date]]="","",IF(AND($AD1109="Goal",BG$7&gt;=$F1109,BG$7&lt;=$AG1109+$AJ1109-1),2,IF(AND($AD1109="Milestone",BG$7&gt;=$AG1109,BG$7&lt;=$AG1109+$AJ1109-1),1,"")))</f>
        <v>#VALUE!</v>
      </c>
      <c r="BH1109" s="88" t="e">
        <f ca="1">IF(Timeline3156[[#This Row],[Expected Start Date]]="","",IF(AND($AD1109="Goal",BH$7&gt;=$F1109,BH$7&lt;=$AG1109+$AJ1109-1),2,IF(AND($AD1109="Milestone",BH$7&gt;=$AG1109,BH$7&lt;=$AG1109+$AJ1109-1),1,"")))</f>
        <v>#VALUE!</v>
      </c>
      <c r="BI1109" s="88" t="e">
        <f ca="1">IF(Timeline3156[[#This Row],[Expected Start Date]]="","",IF(AND($AD1109="Goal",BI$7&gt;=$F1109,BI$7&lt;=$AG1109+$AJ1109-1),2,IF(AND($AD1109="Milestone",BI$7&gt;=$AG1109,BI$7&lt;=$AG1109+$AJ1109-1),1,"")))</f>
        <v>#VALUE!</v>
      </c>
      <c r="BJ1109" s="88" t="e">
        <f ca="1">IF(Timeline3156[[#This Row],[Expected Start Date]]="","",IF(AND($AD1109="Goal",BJ$7&gt;=$F1109,BJ$7&lt;=$AG1109+$AJ1109-1),2,IF(AND($AD1109="Milestone",BJ$7&gt;=$AG1109,BJ$7&lt;=$AG1109+$AJ1109-1),1,"")))</f>
        <v>#VALUE!</v>
      </c>
      <c r="BK1109" s="88" t="e">
        <f ca="1">IF(Timeline3156[[#This Row],[Expected Start Date]]="","",IF(AND($AD1109="Goal",BK$7&gt;=$F1109,BK$7&lt;=$AG1109+$AJ1109-1),2,IF(AND($AD1109="Milestone",BK$7&gt;=$AG1109,BK$7&lt;=$AG1109+$AJ1109-1),1,"")))</f>
        <v>#VALUE!</v>
      </c>
      <c r="BL1109" s="88" t="e">
        <f ca="1">IF(Timeline3156[[#This Row],[Expected Start Date]]="","",IF(AND($AD1109="Goal",BL$7&gt;=$F1109,BL$7&lt;=$AG1109+$AJ1109-1),2,IF(AND($AD1109="Milestone",BL$7&gt;=$AG1109,BL$7&lt;=$AG1109+$AJ1109-1),1,"")))</f>
        <v>#VALUE!</v>
      </c>
      <c r="BM1109" s="88" t="e">
        <f ca="1">IF(Timeline3156[[#This Row],[Expected Start Date]]="","",IF(AND($AD1109="Goal",BM$7&gt;=$F1109,BM$7&lt;=$AG1109+$AJ1109-1),2,IF(AND($AD1109="Milestone",BM$7&gt;=$AG1109,BM$7&lt;=$AG1109+$AJ1109-1),1,"")))</f>
        <v>#VALUE!</v>
      </c>
      <c r="BN1109" s="88" t="e">
        <f ca="1">IF(Timeline3156[[#This Row],[Expected Start Date]]="","",IF(AND($AD1109="Goal",BN$7&gt;=$F1109,BN$7&lt;=$AG1109+$AJ1109-1),2,IF(AND($AD1109="Milestone",BN$7&gt;=$AG1109,BN$7&lt;=$AG1109+$AJ1109-1),1,"")))</f>
        <v>#VALUE!</v>
      </c>
      <c r="BO1109" s="88" t="e">
        <f ca="1">IF(Timeline3156[[#This Row],[Expected Start Date]]="","",IF(AND($AD1109="Goal",BO$7&gt;=$F1109,BO$7&lt;=$AG1109+$AJ1109-1),2,IF(AND($AD1109="Milestone",BO$7&gt;=$AG1109,BO$7&lt;=$AG1109+$AJ1109-1),1,"")))</f>
        <v>#VALUE!</v>
      </c>
      <c r="BP1109" s="88" t="e">
        <f ca="1">IF(Timeline3156[[#This Row],[Expected Start Date]]="","",IF(AND($AD1109="Goal",BP$7&gt;=$F1109,BP$7&lt;=$AG1109+$AJ1109-1),2,IF(AND($AD1109="Milestone",BP$7&gt;=$AG1109,BP$7&lt;=$AG1109+$AJ1109-1),1,"")))</f>
        <v>#VALUE!</v>
      </c>
      <c r="BQ1109" s="88" t="e">
        <f ca="1">IF(Timeline3156[[#This Row],[Expected Start Date]]="","",IF(AND($AD1109="Goal",BQ$7&gt;=$F1109,BQ$7&lt;=$AG1109+$AJ1109-1),2,IF(AND($AD1109="Milestone",BQ$7&gt;=$AG1109,BQ$7&lt;=$AG1109+$AJ1109-1),1,"")))</f>
        <v>#VALUE!</v>
      </c>
      <c r="BR1109" s="88" t="e">
        <f ca="1">IF(Timeline3156[[#This Row],[Expected Start Date]]="","",IF(AND($AD1109="Goal",BR$7&gt;=$F1109,BR$7&lt;=$AG1109+$AJ1109-1),2,IF(AND($AD1109="Milestone",BR$7&gt;=$AG1109,BR$7&lt;=$AG1109+$AJ1109-1),1,"")))</f>
        <v>#VALUE!</v>
      </c>
      <c r="BS1109" s="88" t="e">
        <f ca="1">IF(Timeline3156[[#This Row],[Expected Start Date]]="","",IF(AND($AD1109="Goal",BS$7&gt;=$F1109,BS$7&lt;=$AG1109+$AJ1109-1),2,IF(AND($AD1109="Milestone",BS$7&gt;=$AG1109,BS$7&lt;=$AG1109+$AJ1109-1),1,"")))</f>
        <v>#VALUE!</v>
      </c>
      <c r="BT1109" s="88" t="e">
        <f ca="1">IF(Timeline3156[[#This Row],[Expected Start Date]]="","",IF(AND($AD1109="Goal",BT$7&gt;=$F1109,BT$7&lt;=$AG1109+$AJ1109-1),2,IF(AND($AD1109="Milestone",BT$7&gt;=$AG1109,BT$7&lt;=$AG1109+$AJ1109-1),1,"")))</f>
        <v>#VALUE!</v>
      </c>
      <c r="BU1109" s="88" t="e">
        <f ca="1">IF(Timeline3156[[#This Row],[Expected Start Date]]="","",IF(AND($AD1109="Goal",BU$7&gt;=$F1109,BU$7&lt;=$AG1109+$AJ1109-1),2,IF(AND($AD1109="Milestone",BU$7&gt;=$AG1109,BU$7&lt;=$AG1109+$AJ1109-1),1,"")))</f>
        <v>#VALUE!</v>
      </c>
      <c r="BV1109" s="88" t="e">
        <f ca="1">IF(Timeline3156[[#This Row],[Expected Start Date]]="","",IF(AND($AD1109="Goal",BV$7&gt;=$F1109,BV$7&lt;=$AG1109+$AJ1109-1),2,IF(AND($AD1109="Milestone",BV$7&gt;=$AG1109,BV$7&lt;=$AG1109+$AJ1109-1),1,"")))</f>
        <v>#VALUE!</v>
      </c>
      <c r="BW1109" s="88" t="e">
        <f ca="1">IF(Timeline3156[[#This Row],[Expected Start Date]]="","",IF(AND($AD1109="Goal",BW$7&gt;=$F1109,BW$7&lt;=$AG1109+$AJ1109-1),2,IF(AND($AD1109="Milestone",BW$7&gt;=$AG1109,BW$7&lt;=$AG1109+$AJ1109-1),1,"")))</f>
        <v>#VALUE!</v>
      </c>
      <c r="BX1109" s="88" t="e">
        <f ca="1">IF(Timeline3156[[#This Row],[Expected Start Date]]="","",IF(AND($AD1109="Goal",BX$7&gt;=$F1109,BX$7&lt;=$AG1109+$AJ1109-1),2,IF(AND($AD1109="Milestone",BX$7&gt;=$AG1109,BX$7&lt;=$AG1109+$AJ1109-1),1,"")))</f>
        <v>#VALUE!</v>
      </c>
      <c r="BY1109" s="88" t="e">
        <f ca="1">IF(Timeline3156[[#This Row],[Expected Start Date]]="","",IF(AND($AD1109="Goal",BY$7&gt;=$F1109,BY$7&lt;=$AG1109+$AJ1109-1),2,IF(AND($AD1109="Milestone",BY$7&gt;=$AG1109,BY$7&lt;=$AG1109+$AJ1109-1),1,"")))</f>
        <v>#VALUE!</v>
      </c>
      <c r="BZ1109" s="88" t="e">
        <f ca="1">IF(Timeline3156[[#This Row],[Expected Start Date]]="","",IF(AND($AD1109="Goal",BZ$7&gt;=$F1109,BZ$7&lt;=$AG1109+$AJ1109-1),2,IF(AND($AD1109="Milestone",BZ$7&gt;=$AG1109,BZ$7&lt;=$AG1109+$AJ1109-1),1,"")))</f>
        <v>#VALUE!</v>
      </c>
      <c r="CA1109" s="88" t="e">
        <f ca="1">IF(Timeline3156[[#This Row],[Expected Start Date]]="","",IF(AND($AD1109="Goal",CA$7&gt;=$F1109,CA$7&lt;=$AG1109+$AJ1109-1),2,IF(AND($AD1109="Milestone",CA$7&gt;=$AG1109,CA$7&lt;=$AG1109+$AJ1109-1),1,"")))</f>
        <v>#VALUE!</v>
      </c>
      <c r="CB1109" s="88" t="e">
        <f ca="1">IF(Timeline3156[[#This Row],[Expected Start Date]]="","",IF(AND($AD1109="Goal",CB$7&gt;=$F1109,CB$7&lt;=$AG1109+$AJ1109-1),2,IF(AND($AD1109="Milestone",CB$7&gt;=$AG1109,CB$7&lt;=$AG1109+$AJ1109-1),1,"")))</f>
        <v>#VALUE!</v>
      </c>
      <c r="CC1109" s="88" t="e">
        <f ca="1">IF(Timeline3156[[#This Row],[Expected Start Date]]="","",IF(AND($AD1109="Goal",CC$7&gt;=$F1109,CC$7&lt;=$AG1109+$AJ1109-1),2,IF(AND($AD1109="Milestone",CC$7&gt;=$AG1109,CC$7&lt;=$AG1109+$AJ1109-1),1,"")))</f>
        <v>#VALUE!</v>
      </c>
      <c r="CD1109" s="88" t="e">
        <f ca="1">IF(Timeline3156[[#This Row],[Expected Start Date]]="","",IF(AND($AD1109="Goal",CD$7&gt;=$F1109,CD$7&lt;=$AG1109+$AJ1109-1),2,IF(AND($AD1109="Milestone",CD$7&gt;=$AG1109,CD$7&lt;=$AG1109+$AJ1109-1),1,"")))</f>
        <v>#VALUE!</v>
      </c>
      <c r="CE1109" s="88" t="e">
        <f ca="1">IF(Timeline3156[[#This Row],[Expected Start Date]]="","",IF(AND($AD1109="Goal",CE$7&gt;=$F1109,CE$7&lt;=$AG1109+$AJ1109-1),2,IF(AND($AD1109="Milestone",CE$7&gt;=$AG1109,CE$7&lt;=$AG1109+$AJ1109-1),1,"")))</f>
        <v>#VALUE!</v>
      </c>
      <c r="CF1109" s="88" t="e">
        <f ca="1">IF(Timeline3156[[#This Row],[Expected Start Date]]="","",IF(AND($AD1109="Goal",CF$7&gt;=$F1109,CF$7&lt;=$AG1109+$AJ1109-1),2,IF(AND($AD1109="Milestone",CF$7&gt;=$AG1109,CF$7&lt;=$AG1109+$AJ1109-1),1,"")))</f>
        <v>#VALUE!</v>
      </c>
      <c r="CG1109" s="88" t="e">
        <f ca="1">IF(Timeline3156[[#This Row],[Expected Start Date]]="","",IF(AND($AD1109="Goal",CG$7&gt;=$F1109,CG$7&lt;=$AG1109+$AJ1109-1),2,IF(AND($AD1109="Milestone",CG$7&gt;=$AG1109,CG$7&lt;=$AG1109+$AJ1109-1),1,"")))</f>
        <v>#VALUE!</v>
      </c>
      <c r="CH1109" s="88" t="e">
        <f ca="1">IF(Timeline3156[[#This Row],[Expected Start Date]]="","",IF(AND($AD1109="Goal",CH$7&gt;=$F1109,CH$7&lt;=$AG1109+$AJ1109-1),2,IF(AND($AD1109="Milestone",CH$7&gt;=$AG1109,CH$7&lt;=$AG1109+$AJ1109-1),1,"")))</f>
        <v>#VALUE!</v>
      </c>
      <c r="CI1109" s="88" t="e">
        <f ca="1">IF(Timeline3156[[#This Row],[Expected Start Date]]="","",IF(AND($AD1109="Goal",CI$7&gt;=$F1109,CI$7&lt;=$AG1109+$AJ1109-1),2,IF(AND($AD1109="Milestone",CI$7&gt;=$AG1109,CI$7&lt;=$AG1109+$AJ1109-1),1,"")))</f>
        <v>#VALUE!</v>
      </c>
      <c r="CJ1109" s="88" t="e">
        <f ca="1">IF(Timeline3156[[#This Row],[Expected Start Date]]="","",IF(AND($AD1109="Goal",CJ$7&gt;=$F1109,CJ$7&lt;=$AG1109+$AJ1109-1),2,IF(AND($AD1109="Milestone",CJ$7&gt;=$AG1109,CJ$7&lt;=$AG1109+$AJ1109-1),1,"")))</f>
        <v>#VALUE!</v>
      </c>
      <c r="CK1109" s="88" t="e">
        <f ca="1">IF(Timeline3156[[#This Row],[Expected Start Date]]="","",IF(AND($AD1109="Goal",CK$7&gt;=$F1109,CK$7&lt;=$AG1109+$AJ1109-1),2,IF(AND($AD1109="Milestone",CK$7&gt;=$AG1109,CK$7&lt;=$AG1109+$AJ1109-1),1,"")))</f>
        <v>#VALUE!</v>
      </c>
      <c r="CL1109" s="88" t="e">
        <f ca="1">IF(Timeline3156[[#This Row],[Expected Start Date]]="","",IF(AND($AD1109="Goal",CL$7&gt;=$F1109,CL$7&lt;=$AG1109+$AJ1109-1),2,IF(AND($AD1109="Milestone",CL$7&gt;=$AG1109,CL$7&lt;=$AG1109+$AJ1109-1),1,"")))</f>
        <v>#VALUE!</v>
      </c>
      <c r="CM1109" s="88" t="e">
        <f ca="1">IF(Timeline3156[[#This Row],[Expected Start Date]]="","",IF(AND($AD1109="Goal",CM$7&gt;=$F1109,CM$7&lt;=$AG1109+$AJ1109-1),2,IF(AND($AD1109="Milestone",CM$7&gt;=$AG1109,CM$7&lt;=$AG1109+$AJ1109-1),1,"")))</f>
        <v>#VALUE!</v>
      </c>
      <c r="CN1109" s="88" t="e">
        <f ca="1">IF(Timeline3156[[#This Row],[Expected Start Date]]="","",IF(AND($AD1109="Goal",CN$7&gt;=$F1109,CN$7&lt;=$AG1109+$AJ1109-1),2,IF(AND($AD1109="Milestone",CN$7&gt;=$AG1109,CN$7&lt;=$AG1109+$AJ1109-1),1,"")))</f>
        <v>#VALUE!</v>
      </c>
      <c r="CO1109" s="88" t="e">
        <f ca="1">IF(Timeline3156[[#This Row],[Expected Start Date]]="","",IF(AND($AD1109="Goal",CO$7&gt;=$F1109,CO$7&lt;=$AG1109+$AJ1109-1),2,IF(AND($AD1109="Milestone",CO$7&gt;=$AG1109,CO$7&lt;=$AG1109+$AJ1109-1),1,"")))</f>
        <v>#VALUE!</v>
      </c>
      <c r="CP1109" s="88" t="e">
        <f ca="1">IF(Timeline3156[[#This Row],[Expected Start Date]]="","",IF(AND($AD1109="Goal",CP$7&gt;=$F1109,CP$7&lt;=$AG1109+$AJ1109-1),2,IF(AND($AD1109="Milestone",CP$7&gt;=$AG1109,CP$7&lt;=$AG1109+$AJ1109-1),1,"")))</f>
        <v>#VALUE!</v>
      </c>
      <c r="CQ1109" s="88" t="e">
        <f ca="1">IF(Timeline3156[[#This Row],[Expected Start Date]]="","",IF(AND($AD1109="Goal",CQ$7&gt;=$F1109,CQ$7&lt;=$AG1109+$AJ1109-1),2,IF(AND($AD1109="Milestone",CQ$7&gt;=$AG1109,CQ$7&lt;=$AG1109+$AJ1109-1),1,"")))</f>
        <v>#VALUE!</v>
      </c>
      <c r="CR1109" s="63"/>
    </row>
    <row r="1110" spans="1:96" ht="30" customHeight="1" thickBot="1" x14ac:dyDescent="0.4">
      <c r="A1110" t="str">
        <v>5.4.25</v>
      </c>
      <c r="B1110" t="str">
        <v>5.4</v>
      </c>
      <c r="C1110" t="str">
        <v/>
      </c>
      <c r="D1110" t="str">
        <v>=IF(M5.4[Deliverable 5 Milestone 4]=0,"",M5.4[Deliverable 5 Milestone 4])</v>
      </c>
      <c r="E1110" t="str">
        <v>=IF(A5.4.25[Milestone 5.4 Activity 25]=0,"",A5.4.25[Milestone 5.4 Activity 25])</v>
      </c>
      <c r="F1110" t="str">
        <v>=IF(A5.4.25[Department]=0,"",A5.4.25[Department])</v>
      </c>
      <c r="G1110" t="str">
        <v>=IF(A5.4.25[Resource Requirements]=0,"",A5.4.25[Resource Requirements])</v>
      </c>
      <c r="H1110" t="str">
        <v>=IF(A5.4.25[Person Responsible]=0,"",A5.4.25[Person Responsible])</v>
      </c>
      <c r="I1110" t="str">
        <v>=IF(A5.4.25[Percentage of Completion]=0,"",A5.4.25[Percentage of Completion])</v>
      </c>
      <c r="J1110" s="24" t="str">
        <v>=IF(A5.4.25[Date Required]=0,"",A5.4.25[Date Required])</v>
      </c>
      <c r="K1110" s="24" t="str">
        <v>=IF(A5.4.25[Expected Start Date]=0,"",A5.4.25[Expected Start Date])</v>
      </c>
      <c r="L1110" s="24" t="str">
        <v>=IF(A5.4.25[Expected End Date]=0,"",A5.4.25[Expected End Date])</v>
      </c>
      <c r="M1110" t="str">
        <v>=IF(A5.4.25[Notes]=0,"",A5.4.25[Notes])</v>
      </c>
      <c r="N1110" t="str">
        <v>Include</v>
      </c>
      <c r="O1110" s="56" t="str">
        <v>Exclude</v>
      </c>
      <c r="P1110" s="56" t="str">
        <v/>
      </c>
      <c r="Q1110" s="56">
        <v>44562</v>
      </c>
      <c r="R1110" s="56" t="str">
        <v/>
      </c>
      <c r="T1110" s="96" t="str">
        <f t="shared" si="200"/>
        <v>Include</v>
      </c>
      <c r="U1110" s="96" t="str">
        <f t="shared" si="200"/>
        <v>Include</v>
      </c>
      <c r="Z1110" s="111" t="str">
        <f t="shared" si="191"/>
        <v/>
      </c>
      <c r="AA1110" s="111" t="str">
        <f t="shared" si="192"/>
        <v>5.4.25</v>
      </c>
      <c r="AB1110" s="111" t="str">
        <f t="shared" si="193"/>
        <v>=IF(M5.4[Deliverable 5 Milestone 4]=0,"",M5.4[Deliverable 5 Milestone 4])</v>
      </c>
      <c r="AC1110" s="111" t="str">
        <f t="shared" si="194"/>
        <v>=IF(A5.4.25[Milestone 5.4 Activity 25]=0,"",A5.4.25[Milestone 5.4 Activity 25])</v>
      </c>
      <c r="AD1110" s="115"/>
      <c r="AE1110" s="116" t="str">
        <f t="shared" si="195"/>
        <v>=IF(A5.4.25[Person Responsible]=0,"",A5.4.25[Person Responsible])</v>
      </c>
      <c r="AF1110" s="117"/>
      <c r="AG1110" s="118" t="str">
        <f t="shared" si="196"/>
        <v>=IF(A5.4.25[Expected Start Date]=0,"",A5.4.25[Expected Start Date])</v>
      </c>
      <c r="AH1110" s="119" t="str">
        <f t="shared" si="197"/>
        <v>=IF(A5.4.25[Expected End Date]=0,"",A5.4.25[Expected End Date])</v>
      </c>
      <c r="AI1110" s="119" t="str">
        <f t="shared" si="198"/>
        <v>=IF(A5.4.25[Date Required]=0,"",A5.4.25[Date Required])</v>
      </c>
      <c r="AJ11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10" s="111" t="str">
        <f t="shared" si="199"/>
        <v>=IF(A5.4.25[Notes]=0,"",A5.4.25[Notes])</v>
      </c>
      <c r="AL1110" s="121" t="str">
        <f>IF(Timeline3156[[#This Row],[Task]]="","Exclude","Include")</f>
        <v>Include</v>
      </c>
      <c r="AM1110" s="87"/>
      <c r="AN1110" s="88" t="e">
        <f ca="1">IF(Timeline3156[[#This Row],[Expected Start Date]]="","",IF(AND($AD1110="Goal",AN$7&gt;=$F1110,AN$7&lt;=$AG1110+$AJ1110-1),2,IF(AND($AD1110="Milestone",AN$7&gt;=$AG1110,AN$7&lt;=$AG1110+$AJ1110-1),1,"")))</f>
        <v>#VALUE!</v>
      </c>
      <c r="AO1110" s="88" t="e">
        <f ca="1">IF(Timeline3156[[#This Row],[Expected Start Date]]="","",IF(AND($AD1110="Goal",AO$7&gt;=$F1110,AO$7&lt;=$AG1110+$AJ1110-1),2,IF(AND($AD1110="Milestone",AO$7&gt;=$AG1110,AO$7&lt;=$AG1110+$AJ1110-1),1,"")))</f>
        <v>#VALUE!</v>
      </c>
      <c r="AP1110" s="88" t="e">
        <f ca="1">IF(Timeline3156[[#This Row],[Expected Start Date]]="","",IF(AND($AD1110="Goal",AP$7&gt;=$F1110,AP$7&lt;=$AG1110+$AJ1110-1),2,IF(AND($AD1110="Milestone",AP$7&gt;=$AG1110,AP$7&lt;=$AG1110+$AJ1110-1),1,"")))</f>
        <v>#VALUE!</v>
      </c>
      <c r="AQ1110" s="88" t="e">
        <f ca="1">IF(Timeline3156[[#This Row],[Expected Start Date]]="","",IF(AND($AD1110="Goal",AQ$7&gt;=$F1110,AQ$7&lt;=$AG1110+$AJ1110-1),2,IF(AND($AD1110="Milestone",AQ$7&gt;=$AG1110,AQ$7&lt;=$AG1110+$AJ1110-1),1,"")))</f>
        <v>#VALUE!</v>
      </c>
      <c r="AR1110" s="88" t="e">
        <f ca="1">IF(Timeline3156[[#This Row],[Expected Start Date]]="","",IF(AND($AD1110="Goal",AR$7&gt;=$F1110,AR$7&lt;=$AG1110+$AJ1110-1),2,IF(AND($AD1110="Milestone",AR$7&gt;=$AG1110,AR$7&lt;=$AG1110+$AJ1110-1),1,"")))</f>
        <v>#VALUE!</v>
      </c>
      <c r="AS1110" s="88" t="e">
        <f ca="1">IF(Timeline3156[[#This Row],[Expected Start Date]]="","",IF(AND($AD1110="Goal",AS$7&gt;=$F1110,AS$7&lt;=$AG1110+$AJ1110-1),2,IF(AND($AD1110="Milestone",AS$7&gt;=$AG1110,AS$7&lt;=$AG1110+$AJ1110-1),1,"")))</f>
        <v>#VALUE!</v>
      </c>
      <c r="AT1110" s="88" t="e">
        <f ca="1">IF(Timeline3156[[#This Row],[Expected Start Date]]="","",IF(AND($AD1110="Goal",AT$7&gt;=$F1110,AT$7&lt;=$AG1110+$AJ1110-1),2,IF(AND($AD1110="Milestone",AT$7&gt;=$AG1110,AT$7&lt;=$AG1110+$AJ1110-1),1,"")))</f>
        <v>#VALUE!</v>
      </c>
      <c r="AU1110" s="88" t="e">
        <f ca="1">IF(Timeline3156[[#This Row],[Expected Start Date]]="","",IF(AND($AD1110="Goal",AU$7&gt;=$F1110,AU$7&lt;=$AG1110+$AJ1110-1),2,IF(AND($AD1110="Milestone",AU$7&gt;=$AG1110,AU$7&lt;=$AG1110+$AJ1110-1),1,"")))</f>
        <v>#VALUE!</v>
      </c>
      <c r="AV1110" s="88" t="e">
        <f ca="1">IF(Timeline3156[[#This Row],[Expected Start Date]]="","",IF(AND($AD1110="Goal",AV$7&gt;=$F1110,AV$7&lt;=$AG1110+$AJ1110-1),2,IF(AND($AD1110="Milestone",AV$7&gt;=$AG1110,AV$7&lt;=$AG1110+$AJ1110-1),1,"")))</f>
        <v>#VALUE!</v>
      </c>
      <c r="AW1110" s="88" t="e">
        <f ca="1">IF(Timeline3156[[#This Row],[Expected Start Date]]="","",IF(AND($AD1110="Goal",AW$7&gt;=$F1110,AW$7&lt;=$AG1110+$AJ1110-1),2,IF(AND($AD1110="Milestone",AW$7&gt;=$AG1110,AW$7&lt;=$AG1110+$AJ1110-1),1,"")))</f>
        <v>#VALUE!</v>
      </c>
      <c r="AX1110" s="88" t="e">
        <f ca="1">IF(Timeline3156[[#This Row],[Expected Start Date]]="","",IF(AND($AD1110="Goal",AX$7&gt;=$F1110,AX$7&lt;=$AG1110+$AJ1110-1),2,IF(AND($AD1110="Milestone",AX$7&gt;=$AG1110,AX$7&lt;=$AG1110+$AJ1110-1),1,"")))</f>
        <v>#VALUE!</v>
      </c>
      <c r="AY1110" s="88" t="e">
        <f ca="1">IF(Timeline3156[[#This Row],[Expected Start Date]]="","",IF(AND($AD1110="Goal",AY$7&gt;=$F1110,AY$7&lt;=$AG1110+$AJ1110-1),2,IF(AND($AD1110="Milestone",AY$7&gt;=$AG1110,AY$7&lt;=$AG1110+$AJ1110-1),1,"")))</f>
        <v>#VALUE!</v>
      </c>
      <c r="AZ1110" s="88" t="e">
        <f ca="1">IF(Timeline3156[[#This Row],[Expected Start Date]]="","",IF(AND($AD1110="Goal",AZ$7&gt;=$F1110,AZ$7&lt;=$AG1110+$AJ1110-1),2,IF(AND($AD1110="Milestone",AZ$7&gt;=$AG1110,AZ$7&lt;=$AG1110+$AJ1110-1),1,"")))</f>
        <v>#VALUE!</v>
      </c>
      <c r="BA1110" s="88" t="e">
        <f ca="1">IF(Timeline3156[[#This Row],[Expected Start Date]]="","",IF(AND($AD1110="Goal",BA$7&gt;=$F1110,BA$7&lt;=$AG1110+$AJ1110-1),2,IF(AND($AD1110="Milestone",BA$7&gt;=$AG1110,BA$7&lt;=$AG1110+$AJ1110-1),1,"")))</f>
        <v>#VALUE!</v>
      </c>
      <c r="BB1110" s="88" t="e">
        <f ca="1">IF(Timeline3156[[#This Row],[Expected Start Date]]="","",IF(AND($AD1110="Goal",BB$7&gt;=$F1110,BB$7&lt;=$AG1110+$AJ1110-1),2,IF(AND($AD1110="Milestone",BB$7&gt;=$AG1110,BB$7&lt;=$AG1110+$AJ1110-1),1,"")))</f>
        <v>#VALUE!</v>
      </c>
      <c r="BC1110" s="88" t="e">
        <f ca="1">IF(Timeline3156[[#This Row],[Expected Start Date]]="","",IF(AND($AD1110="Goal",BC$7&gt;=$F1110,BC$7&lt;=$AG1110+$AJ1110-1),2,IF(AND($AD1110="Milestone",BC$7&gt;=$AG1110,BC$7&lt;=$AG1110+$AJ1110-1),1,"")))</f>
        <v>#VALUE!</v>
      </c>
      <c r="BD1110" s="88" t="e">
        <f ca="1">IF(Timeline3156[[#This Row],[Expected Start Date]]="","",IF(AND($AD1110="Goal",BD$7&gt;=$F1110,BD$7&lt;=$AG1110+$AJ1110-1),2,IF(AND($AD1110="Milestone",BD$7&gt;=$AG1110,BD$7&lt;=$AG1110+$AJ1110-1),1,"")))</f>
        <v>#VALUE!</v>
      </c>
      <c r="BE1110" s="88" t="e">
        <f ca="1">IF(Timeline3156[[#This Row],[Expected Start Date]]="","",IF(AND($AD1110="Goal",BE$7&gt;=$F1110,BE$7&lt;=$AG1110+$AJ1110-1),2,IF(AND($AD1110="Milestone",BE$7&gt;=$AG1110,BE$7&lt;=$AG1110+$AJ1110-1),1,"")))</f>
        <v>#VALUE!</v>
      </c>
      <c r="BF1110" s="88" t="e">
        <f ca="1">IF(Timeline3156[[#This Row],[Expected Start Date]]="","",IF(AND($AD1110="Goal",BF$7&gt;=$F1110,BF$7&lt;=$AG1110+$AJ1110-1),2,IF(AND($AD1110="Milestone",BF$7&gt;=$AG1110,BF$7&lt;=$AG1110+$AJ1110-1),1,"")))</f>
        <v>#VALUE!</v>
      </c>
      <c r="BG1110" s="88" t="e">
        <f ca="1">IF(Timeline3156[[#This Row],[Expected Start Date]]="","",IF(AND($AD1110="Goal",BG$7&gt;=$F1110,BG$7&lt;=$AG1110+$AJ1110-1),2,IF(AND($AD1110="Milestone",BG$7&gt;=$AG1110,BG$7&lt;=$AG1110+$AJ1110-1),1,"")))</f>
        <v>#VALUE!</v>
      </c>
      <c r="BH1110" s="88" t="e">
        <f ca="1">IF(Timeline3156[[#This Row],[Expected Start Date]]="","",IF(AND($AD1110="Goal",BH$7&gt;=$F1110,BH$7&lt;=$AG1110+$AJ1110-1),2,IF(AND($AD1110="Milestone",BH$7&gt;=$AG1110,BH$7&lt;=$AG1110+$AJ1110-1),1,"")))</f>
        <v>#VALUE!</v>
      </c>
      <c r="BI1110" s="88" t="e">
        <f ca="1">IF(Timeline3156[[#This Row],[Expected Start Date]]="","",IF(AND($AD1110="Goal",BI$7&gt;=$F1110,BI$7&lt;=$AG1110+$AJ1110-1),2,IF(AND($AD1110="Milestone",BI$7&gt;=$AG1110,BI$7&lt;=$AG1110+$AJ1110-1),1,"")))</f>
        <v>#VALUE!</v>
      </c>
      <c r="BJ1110" s="88" t="e">
        <f ca="1">IF(Timeline3156[[#This Row],[Expected Start Date]]="","",IF(AND($AD1110="Goal",BJ$7&gt;=$F1110,BJ$7&lt;=$AG1110+$AJ1110-1),2,IF(AND($AD1110="Milestone",BJ$7&gt;=$AG1110,BJ$7&lt;=$AG1110+$AJ1110-1),1,"")))</f>
        <v>#VALUE!</v>
      </c>
      <c r="BK1110" s="88" t="e">
        <f ca="1">IF(Timeline3156[[#This Row],[Expected Start Date]]="","",IF(AND($AD1110="Goal",BK$7&gt;=$F1110,BK$7&lt;=$AG1110+$AJ1110-1),2,IF(AND($AD1110="Milestone",BK$7&gt;=$AG1110,BK$7&lt;=$AG1110+$AJ1110-1),1,"")))</f>
        <v>#VALUE!</v>
      </c>
      <c r="BL1110" s="88" t="e">
        <f ca="1">IF(Timeline3156[[#This Row],[Expected Start Date]]="","",IF(AND($AD1110="Goal",BL$7&gt;=$F1110,BL$7&lt;=$AG1110+$AJ1110-1),2,IF(AND($AD1110="Milestone",BL$7&gt;=$AG1110,BL$7&lt;=$AG1110+$AJ1110-1),1,"")))</f>
        <v>#VALUE!</v>
      </c>
      <c r="BM1110" s="88" t="e">
        <f ca="1">IF(Timeline3156[[#This Row],[Expected Start Date]]="","",IF(AND($AD1110="Goal",BM$7&gt;=$F1110,BM$7&lt;=$AG1110+$AJ1110-1),2,IF(AND($AD1110="Milestone",BM$7&gt;=$AG1110,BM$7&lt;=$AG1110+$AJ1110-1),1,"")))</f>
        <v>#VALUE!</v>
      </c>
      <c r="BN1110" s="88" t="e">
        <f ca="1">IF(Timeline3156[[#This Row],[Expected Start Date]]="","",IF(AND($AD1110="Goal",BN$7&gt;=$F1110,BN$7&lt;=$AG1110+$AJ1110-1),2,IF(AND($AD1110="Milestone",BN$7&gt;=$AG1110,BN$7&lt;=$AG1110+$AJ1110-1),1,"")))</f>
        <v>#VALUE!</v>
      </c>
      <c r="BO1110" s="88" t="e">
        <f ca="1">IF(Timeline3156[[#This Row],[Expected Start Date]]="","",IF(AND($AD1110="Goal",BO$7&gt;=$F1110,BO$7&lt;=$AG1110+$AJ1110-1),2,IF(AND($AD1110="Milestone",BO$7&gt;=$AG1110,BO$7&lt;=$AG1110+$AJ1110-1),1,"")))</f>
        <v>#VALUE!</v>
      </c>
      <c r="BP1110" s="88" t="e">
        <f ca="1">IF(Timeline3156[[#This Row],[Expected Start Date]]="","",IF(AND($AD1110="Goal",BP$7&gt;=$F1110,BP$7&lt;=$AG1110+$AJ1110-1),2,IF(AND($AD1110="Milestone",BP$7&gt;=$AG1110,BP$7&lt;=$AG1110+$AJ1110-1),1,"")))</f>
        <v>#VALUE!</v>
      </c>
      <c r="BQ1110" s="88" t="e">
        <f ca="1">IF(Timeline3156[[#This Row],[Expected Start Date]]="","",IF(AND($AD1110="Goal",BQ$7&gt;=$F1110,BQ$7&lt;=$AG1110+$AJ1110-1),2,IF(AND($AD1110="Milestone",BQ$7&gt;=$AG1110,BQ$7&lt;=$AG1110+$AJ1110-1),1,"")))</f>
        <v>#VALUE!</v>
      </c>
      <c r="BR1110" s="88" t="e">
        <f ca="1">IF(Timeline3156[[#This Row],[Expected Start Date]]="","",IF(AND($AD1110="Goal",BR$7&gt;=$F1110,BR$7&lt;=$AG1110+$AJ1110-1),2,IF(AND($AD1110="Milestone",BR$7&gt;=$AG1110,BR$7&lt;=$AG1110+$AJ1110-1),1,"")))</f>
        <v>#VALUE!</v>
      </c>
      <c r="BS1110" s="88" t="e">
        <f ca="1">IF(Timeline3156[[#This Row],[Expected Start Date]]="","",IF(AND($AD1110="Goal",BS$7&gt;=$F1110,BS$7&lt;=$AG1110+$AJ1110-1),2,IF(AND($AD1110="Milestone",BS$7&gt;=$AG1110,BS$7&lt;=$AG1110+$AJ1110-1),1,"")))</f>
        <v>#VALUE!</v>
      </c>
      <c r="BT1110" s="88" t="e">
        <f ca="1">IF(Timeline3156[[#This Row],[Expected Start Date]]="","",IF(AND($AD1110="Goal",BT$7&gt;=$F1110,BT$7&lt;=$AG1110+$AJ1110-1),2,IF(AND($AD1110="Milestone",BT$7&gt;=$AG1110,BT$7&lt;=$AG1110+$AJ1110-1),1,"")))</f>
        <v>#VALUE!</v>
      </c>
      <c r="BU1110" s="88" t="e">
        <f ca="1">IF(Timeline3156[[#This Row],[Expected Start Date]]="","",IF(AND($AD1110="Goal",BU$7&gt;=$F1110,BU$7&lt;=$AG1110+$AJ1110-1),2,IF(AND($AD1110="Milestone",BU$7&gt;=$AG1110,BU$7&lt;=$AG1110+$AJ1110-1),1,"")))</f>
        <v>#VALUE!</v>
      </c>
      <c r="BV1110" s="88" t="e">
        <f ca="1">IF(Timeline3156[[#This Row],[Expected Start Date]]="","",IF(AND($AD1110="Goal",BV$7&gt;=$F1110,BV$7&lt;=$AG1110+$AJ1110-1),2,IF(AND($AD1110="Milestone",BV$7&gt;=$AG1110,BV$7&lt;=$AG1110+$AJ1110-1),1,"")))</f>
        <v>#VALUE!</v>
      </c>
      <c r="BW1110" s="88" t="e">
        <f ca="1">IF(Timeline3156[[#This Row],[Expected Start Date]]="","",IF(AND($AD1110="Goal",BW$7&gt;=$F1110,BW$7&lt;=$AG1110+$AJ1110-1),2,IF(AND($AD1110="Milestone",BW$7&gt;=$AG1110,BW$7&lt;=$AG1110+$AJ1110-1),1,"")))</f>
        <v>#VALUE!</v>
      </c>
      <c r="BX1110" s="88" t="e">
        <f ca="1">IF(Timeline3156[[#This Row],[Expected Start Date]]="","",IF(AND($AD1110="Goal",BX$7&gt;=$F1110,BX$7&lt;=$AG1110+$AJ1110-1),2,IF(AND($AD1110="Milestone",BX$7&gt;=$AG1110,BX$7&lt;=$AG1110+$AJ1110-1),1,"")))</f>
        <v>#VALUE!</v>
      </c>
      <c r="BY1110" s="88" t="e">
        <f ca="1">IF(Timeline3156[[#This Row],[Expected Start Date]]="","",IF(AND($AD1110="Goal",BY$7&gt;=$F1110,BY$7&lt;=$AG1110+$AJ1110-1),2,IF(AND($AD1110="Milestone",BY$7&gt;=$AG1110,BY$7&lt;=$AG1110+$AJ1110-1),1,"")))</f>
        <v>#VALUE!</v>
      </c>
      <c r="BZ1110" s="88" t="e">
        <f ca="1">IF(Timeline3156[[#This Row],[Expected Start Date]]="","",IF(AND($AD1110="Goal",BZ$7&gt;=$F1110,BZ$7&lt;=$AG1110+$AJ1110-1),2,IF(AND($AD1110="Milestone",BZ$7&gt;=$AG1110,BZ$7&lt;=$AG1110+$AJ1110-1),1,"")))</f>
        <v>#VALUE!</v>
      </c>
      <c r="CA1110" s="88" t="e">
        <f ca="1">IF(Timeline3156[[#This Row],[Expected Start Date]]="","",IF(AND($AD1110="Goal",CA$7&gt;=$F1110,CA$7&lt;=$AG1110+$AJ1110-1),2,IF(AND($AD1110="Milestone",CA$7&gt;=$AG1110,CA$7&lt;=$AG1110+$AJ1110-1),1,"")))</f>
        <v>#VALUE!</v>
      </c>
      <c r="CB1110" s="88" t="e">
        <f ca="1">IF(Timeline3156[[#This Row],[Expected Start Date]]="","",IF(AND($AD1110="Goal",CB$7&gt;=$F1110,CB$7&lt;=$AG1110+$AJ1110-1),2,IF(AND($AD1110="Milestone",CB$7&gt;=$AG1110,CB$7&lt;=$AG1110+$AJ1110-1),1,"")))</f>
        <v>#VALUE!</v>
      </c>
      <c r="CC1110" s="88" t="e">
        <f ca="1">IF(Timeline3156[[#This Row],[Expected Start Date]]="","",IF(AND($AD1110="Goal",CC$7&gt;=$F1110,CC$7&lt;=$AG1110+$AJ1110-1),2,IF(AND($AD1110="Milestone",CC$7&gt;=$AG1110,CC$7&lt;=$AG1110+$AJ1110-1),1,"")))</f>
        <v>#VALUE!</v>
      </c>
      <c r="CD1110" s="88" t="e">
        <f ca="1">IF(Timeline3156[[#This Row],[Expected Start Date]]="","",IF(AND($AD1110="Goal",CD$7&gt;=$F1110,CD$7&lt;=$AG1110+$AJ1110-1),2,IF(AND($AD1110="Milestone",CD$7&gt;=$AG1110,CD$7&lt;=$AG1110+$AJ1110-1),1,"")))</f>
        <v>#VALUE!</v>
      </c>
      <c r="CE1110" s="88" t="e">
        <f ca="1">IF(Timeline3156[[#This Row],[Expected Start Date]]="","",IF(AND($AD1110="Goal",CE$7&gt;=$F1110,CE$7&lt;=$AG1110+$AJ1110-1),2,IF(AND($AD1110="Milestone",CE$7&gt;=$AG1110,CE$7&lt;=$AG1110+$AJ1110-1),1,"")))</f>
        <v>#VALUE!</v>
      </c>
      <c r="CF1110" s="88" t="e">
        <f ca="1">IF(Timeline3156[[#This Row],[Expected Start Date]]="","",IF(AND($AD1110="Goal",CF$7&gt;=$F1110,CF$7&lt;=$AG1110+$AJ1110-1),2,IF(AND($AD1110="Milestone",CF$7&gt;=$AG1110,CF$7&lt;=$AG1110+$AJ1110-1),1,"")))</f>
        <v>#VALUE!</v>
      </c>
      <c r="CG1110" s="88" t="e">
        <f ca="1">IF(Timeline3156[[#This Row],[Expected Start Date]]="","",IF(AND($AD1110="Goal",CG$7&gt;=$F1110,CG$7&lt;=$AG1110+$AJ1110-1),2,IF(AND($AD1110="Milestone",CG$7&gt;=$AG1110,CG$7&lt;=$AG1110+$AJ1110-1),1,"")))</f>
        <v>#VALUE!</v>
      </c>
      <c r="CH1110" s="88" t="e">
        <f ca="1">IF(Timeline3156[[#This Row],[Expected Start Date]]="","",IF(AND($AD1110="Goal",CH$7&gt;=$F1110,CH$7&lt;=$AG1110+$AJ1110-1),2,IF(AND($AD1110="Milestone",CH$7&gt;=$AG1110,CH$7&lt;=$AG1110+$AJ1110-1),1,"")))</f>
        <v>#VALUE!</v>
      </c>
      <c r="CI1110" s="88" t="e">
        <f ca="1">IF(Timeline3156[[#This Row],[Expected Start Date]]="","",IF(AND($AD1110="Goal",CI$7&gt;=$F1110,CI$7&lt;=$AG1110+$AJ1110-1),2,IF(AND($AD1110="Milestone",CI$7&gt;=$AG1110,CI$7&lt;=$AG1110+$AJ1110-1),1,"")))</f>
        <v>#VALUE!</v>
      </c>
      <c r="CJ1110" s="88" t="e">
        <f ca="1">IF(Timeline3156[[#This Row],[Expected Start Date]]="","",IF(AND($AD1110="Goal",CJ$7&gt;=$F1110,CJ$7&lt;=$AG1110+$AJ1110-1),2,IF(AND($AD1110="Milestone",CJ$7&gt;=$AG1110,CJ$7&lt;=$AG1110+$AJ1110-1),1,"")))</f>
        <v>#VALUE!</v>
      </c>
      <c r="CK1110" s="88" t="e">
        <f ca="1">IF(Timeline3156[[#This Row],[Expected Start Date]]="","",IF(AND($AD1110="Goal",CK$7&gt;=$F1110,CK$7&lt;=$AG1110+$AJ1110-1),2,IF(AND($AD1110="Milestone",CK$7&gt;=$AG1110,CK$7&lt;=$AG1110+$AJ1110-1),1,"")))</f>
        <v>#VALUE!</v>
      </c>
      <c r="CL1110" s="88" t="e">
        <f ca="1">IF(Timeline3156[[#This Row],[Expected Start Date]]="","",IF(AND($AD1110="Goal",CL$7&gt;=$F1110,CL$7&lt;=$AG1110+$AJ1110-1),2,IF(AND($AD1110="Milestone",CL$7&gt;=$AG1110,CL$7&lt;=$AG1110+$AJ1110-1),1,"")))</f>
        <v>#VALUE!</v>
      </c>
      <c r="CM1110" s="88" t="e">
        <f ca="1">IF(Timeline3156[[#This Row],[Expected Start Date]]="","",IF(AND($AD1110="Goal",CM$7&gt;=$F1110,CM$7&lt;=$AG1110+$AJ1110-1),2,IF(AND($AD1110="Milestone",CM$7&gt;=$AG1110,CM$7&lt;=$AG1110+$AJ1110-1),1,"")))</f>
        <v>#VALUE!</v>
      </c>
      <c r="CN1110" s="88" t="e">
        <f ca="1">IF(Timeline3156[[#This Row],[Expected Start Date]]="","",IF(AND($AD1110="Goal",CN$7&gt;=$F1110,CN$7&lt;=$AG1110+$AJ1110-1),2,IF(AND($AD1110="Milestone",CN$7&gt;=$AG1110,CN$7&lt;=$AG1110+$AJ1110-1),1,"")))</f>
        <v>#VALUE!</v>
      </c>
      <c r="CO1110" s="88" t="e">
        <f ca="1">IF(Timeline3156[[#This Row],[Expected Start Date]]="","",IF(AND($AD1110="Goal",CO$7&gt;=$F1110,CO$7&lt;=$AG1110+$AJ1110-1),2,IF(AND($AD1110="Milestone",CO$7&gt;=$AG1110,CO$7&lt;=$AG1110+$AJ1110-1),1,"")))</f>
        <v>#VALUE!</v>
      </c>
      <c r="CP1110" s="88" t="e">
        <f ca="1">IF(Timeline3156[[#This Row],[Expected Start Date]]="","",IF(AND($AD1110="Goal",CP$7&gt;=$F1110,CP$7&lt;=$AG1110+$AJ1110-1),2,IF(AND($AD1110="Milestone",CP$7&gt;=$AG1110,CP$7&lt;=$AG1110+$AJ1110-1),1,"")))</f>
        <v>#VALUE!</v>
      </c>
      <c r="CQ1110" s="88" t="e">
        <f ca="1">IF(Timeline3156[[#This Row],[Expected Start Date]]="","",IF(AND($AD1110="Goal",CQ$7&gt;=$F1110,CQ$7&lt;=$AG1110+$AJ1110-1),2,IF(AND($AD1110="Milestone",CQ$7&gt;=$AG1110,CQ$7&lt;=$AG1110+$AJ1110-1),1,"")))</f>
        <v>#VALUE!</v>
      </c>
      <c r="CR1110" s="63"/>
    </row>
    <row r="1111" spans="1:96" ht="30" customHeight="1" thickBot="1" x14ac:dyDescent="0.4">
      <c r="A1111" t="str">
        <v>5.5.1</v>
      </c>
      <c r="B1111" t="str">
        <v>5.5</v>
      </c>
      <c r="C1111" t="str">
        <v/>
      </c>
      <c r="D1111" t="str">
        <v>=IF(M5.5[Deliverable 5 Milestone 5]=0,"",M5.5[Deliverable 5 Milestone 5])</v>
      </c>
      <c r="E1111" t="str">
        <v>=IF(A5.5.1[Milestone 5.5 Activity 1]=0,"",A5.5.1[Milestone 5.5 Activity 1])</v>
      </c>
      <c r="F1111" t="str">
        <v>=IF(A5.5.1[Department]=0,"",A5.5.1[Department])</v>
      </c>
      <c r="G1111" t="str">
        <v>=IF(A5.5.1[Resource Requirements]=0,"",A5.5.1[Resource Requirements])</v>
      </c>
      <c r="H1111" t="str">
        <v>=IF(A5.5.1[Person Responsible]=0,"",A5.5.1[Person Responsible])</v>
      </c>
      <c r="I1111" t="str">
        <v>=IF(A5.5.1[Percentage of Completion]=0,"",A5.5.1[Percentage of Completion])</v>
      </c>
      <c r="J1111" s="24" t="str">
        <v>=IF(A5.5.1[Date Required]=0,"",A5.5.1[Date Required])</v>
      </c>
      <c r="K1111" s="24" t="str">
        <v>=IF(A5.5.1[Expected Start Date]=0,"",A5.5.1[Expected Start Date])</v>
      </c>
      <c r="L1111" s="24" t="str">
        <v>=IF(A5.5.1[Expected End Date]=0,"",A5.5.1[Expected End Date])</v>
      </c>
      <c r="M1111" t="str">
        <v>=IF(A5.5.1[Notes]=0,"",A5.5.1[Notes])</v>
      </c>
      <c r="N1111" t="str">
        <v>Include</v>
      </c>
      <c r="O1111" s="56" t="str">
        <v>Exclude</v>
      </c>
      <c r="P1111" s="56" t="str">
        <v/>
      </c>
      <c r="Q1111" s="56">
        <v>44562</v>
      </c>
      <c r="R1111" s="56" t="str">
        <v/>
      </c>
      <c r="T1111" s="96" t="str">
        <f t="shared" si="200"/>
        <v>Include</v>
      </c>
      <c r="U1111" s="96" t="str">
        <f t="shared" si="200"/>
        <v>Include</v>
      </c>
      <c r="Z1111" s="111" t="str">
        <f t="shared" si="191"/>
        <v/>
      </c>
      <c r="AA1111" s="111" t="str">
        <f t="shared" si="192"/>
        <v>5.5.1</v>
      </c>
      <c r="AB1111" s="111" t="str">
        <f t="shared" si="193"/>
        <v>=IF(M5.5[Deliverable 5 Milestone 5]=0,"",M5.5[Deliverable 5 Milestone 5])</v>
      </c>
      <c r="AC1111" s="111" t="str">
        <f t="shared" si="194"/>
        <v>=IF(A5.5.1[Milestone 5.5 Activity 1]=0,"",A5.5.1[Milestone 5.5 Activity 1])</v>
      </c>
      <c r="AD1111" s="115"/>
      <c r="AE1111" s="116" t="str">
        <f t="shared" si="195"/>
        <v>=IF(A5.5.1[Person Responsible]=0,"",A5.5.1[Person Responsible])</v>
      </c>
      <c r="AF1111" s="117"/>
      <c r="AG1111" s="118" t="str">
        <f t="shared" si="196"/>
        <v>=IF(A5.5.1[Expected Start Date]=0,"",A5.5.1[Expected Start Date])</v>
      </c>
      <c r="AH1111" s="119" t="str">
        <f t="shared" si="197"/>
        <v>=IF(A5.5.1[Expected End Date]=0,"",A5.5.1[Expected End Date])</v>
      </c>
      <c r="AI1111" s="119" t="str">
        <f t="shared" si="198"/>
        <v>=IF(A5.5.1[Date Required]=0,"",A5.5.1[Date Required])</v>
      </c>
      <c r="AJ11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11" s="111" t="str">
        <f t="shared" si="199"/>
        <v>=IF(A5.5.1[Notes]=0,"",A5.5.1[Notes])</v>
      </c>
      <c r="AL1111" s="121" t="str">
        <f>IF(Timeline3156[[#This Row],[Task]]="","Exclude","Include")</f>
        <v>Include</v>
      </c>
      <c r="AM1111" s="87"/>
      <c r="AN1111" s="88" t="e">
        <f ca="1">IF(Timeline3156[[#This Row],[Expected Start Date]]="","",IF(AND($AD1111="Goal",AN$7&gt;=$F1111,AN$7&lt;=$AG1111+$AJ1111-1),2,IF(AND($AD1111="Milestone",AN$7&gt;=$AG1111,AN$7&lt;=$AG1111+$AJ1111-1),1,"")))</f>
        <v>#VALUE!</v>
      </c>
      <c r="AO1111" s="88" t="e">
        <f ca="1">IF(Timeline3156[[#This Row],[Expected Start Date]]="","",IF(AND($AD1111="Goal",AO$7&gt;=$F1111,AO$7&lt;=$AG1111+$AJ1111-1),2,IF(AND($AD1111="Milestone",AO$7&gt;=$AG1111,AO$7&lt;=$AG1111+$AJ1111-1),1,"")))</f>
        <v>#VALUE!</v>
      </c>
      <c r="AP1111" s="88" t="e">
        <f ca="1">IF(Timeline3156[[#This Row],[Expected Start Date]]="","",IF(AND($AD1111="Goal",AP$7&gt;=$F1111,AP$7&lt;=$AG1111+$AJ1111-1),2,IF(AND($AD1111="Milestone",AP$7&gt;=$AG1111,AP$7&lt;=$AG1111+$AJ1111-1),1,"")))</f>
        <v>#VALUE!</v>
      </c>
      <c r="AQ1111" s="88" t="e">
        <f ca="1">IF(Timeline3156[[#This Row],[Expected Start Date]]="","",IF(AND($AD1111="Goal",AQ$7&gt;=$F1111,AQ$7&lt;=$AG1111+$AJ1111-1),2,IF(AND($AD1111="Milestone",AQ$7&gt;=$AG1111,AQ$7&lt;=$AG1111+$AJ1111-1),1,"")))</f>
        <v>#VALUE!</v>
      </c>
      <c r="AR1111" s="88" t="e">
        <f ca="1">IF(Timeline3156[[#This Row],[Expected Start Date]]="","",IF(AND($AD1111="Goal",AR$7&gt;=$F1111,AR$7&lt;=$AG1111+$AJ1111-1),2,IF(AND($AD1111="Milestone",AR$7&gt;=$AG1111,AR$7&lt;=$AG1111+$AJ1111-1),1,"")))</f>
        <v>#VALUE!</v>
      </c>
      <c r="AS1111" s="88" t="e">
        <f ca="1">IF(Timeline3156[[#This Row],[Expected Start Date]]="","",IF(AND($AD1111="Goal",AS$7&gt;=$F1111,AS$7&lt;=$AG1111+$AJ1111-1),2,IF(AND($AD1111="Milestone",AS$7&gt;=$AG1111,AS$7&lt;=$AG1111+$AJ1111-1),1,"")))</f>
        <v>#VALUE!</v>
      </c>
      <c r="AT1111" s="88" t="e">
        <f ca="1">IF(Timeline3156[[#This Row],[Expected Start Date]]="","",IF(AND($AD1111="Goal",AT$7&gt;=$F1111,AT$7&lt;=$AG1111+$AJ1111-1),2,IF(AND($AD1111="Milestone",AT$7&gt;=$AG1111,AT$7&lt;=$AG1111+$AJ1111-1),1,"")))</f>
        <v>#VALUE!</v>
      </c>
      <c r="AU1111" s="88" t="e">
        <f ca="1">IF(Timeline3156[[#This Row],[Expected Start Date]]="","",IF(AND($AD1111="Goal",AU$7&gt;=$F1111,AU$7&lt;=$AG1111+$AJ1111-1),2,IF(AND($AD1111="Milestone",AU$7&gt;=$AG1111,AU$7&lt;=$AG1111+$AJ1111-1),1,"")))</f>
        <v>#VALUE!</v>
      </c>
      <c r="AV1111" s="88" t="e">
        <f ca="1">IF(Timeline3156[[#This Row],[Expected Start Date]]="","",IF(AND($AD1111="Goal",AV$7&gt;=$F1111,AV$7&lt;=$AG1111+$AJ1111-1),2,IF(AND($AD1111="Milestone",AV$7&gt;=$AG1111,AV$7&lt;=$AG1111+$AJ1111-1),1,"")))</f>
        <v>#VALUE!</v>
      </c>
      <c r="AW1111" s="88" t="e">
        <f ca="1">IF(Timeline3156[[#This Row],[Expected Start Date]]="","",IF(AND($AD1111="Goal",AW$7&gt;=$F1111,AW$7&lt;=$AG1111+$AJ1111-1),2,IF(AND($AD1111="Milestone",AW$7&gt;=$AG1111,AW$7&lt;=$AG1111+$AJ1111-1),1,"")))</f>
        <v>#VALUE!</v>
      </c>
      <c r="AX1111" s="88" t="e">
        <f ca="1">IF(Timeline3156[[#This Row],[Expected Start Date]]="","",IF(AND($AD1111="Goal",AX$7&gt;=$F1111,AX$7&lt;=$AG1111+$AJ1111-1),2,IF(AND($AD1111="Milestone",AX$7&gt;=$AG1111,AX$7&lt;=$AG1111+$AJ1111-1),1,"")))</f>
        <v>#VALUE!</v>
      </c>
      <c r="AY1111" s="88" t="e">
        <f ca="1">IF(Timeline3156[[#This Row],[Expected Start Date]]="","",IF(AND($AD1111="Goal",AY$7&gt;=$F1111,AY$7&lt;=$AG1111+$AJ1111-1),2,IF(AND($AD1111="Milestone",AY$7&gt;=$AG1111,AY$7&lt;=$AG1111+$AJ1111-1),1,"")))</f>
        <v>#VALUE!</v>
      </c>
      <c r="AZ1111" s="88" t="e">
        <f ca="1">IF(Timeline3156[[#This Row],[Expected Start Date]]="","",IF(AND($AD1111="Goal",AZ$7&gt;=$F1111,AZ$7&lt;=$AG1111+$AJ1111-1),2,IF(AND($AD1111="Milestone",AZ$7&gt;=$AG1111,AZ$7&lt;=$AG1111+$AJ1111-1),1,"")))</f>
        <v>#VALUE!</v>
      </c>
      <c r="BA1111" s="88" t="e">
        <f ca="1">IF(Timeline3156[[#This Row],[Expected Start Date]]="","",IF(AND($AD1111="Goal",BA$7&gt;=$F1111,BA$7&lt;=$AG1111+$AJ1111-1),2,IF(AND($AD1111="Milestone",BA$7&gt;=$AG1111,BA$7&lt;=$AG1111+$AJ1111-1),1,"")))</f>
        <v>#VALUE!</v>
      </c>
      <c r="BB1111" s="88" t="e">
        <f ca="1">IF(Timeline3156[[#This Row],[Expected Start Date]]="","",IF(AND($AD1111="Goal",BB$7&gt;=$F1111,BB$7&lt;=$AG1111+$AJ1111-1),2,IF(AND($AD1111="Milestone",BB$7&gt;=$AG1111,BB$7&lt;=$AG1111+$AJ1111-1),1,"")))</f>
        <v>#VALUE!</v>
      </c>
      <c r="BC1111" s="88" t="e">
        <f ca="1">IF(Timeline3156[[#This Row],[Expected Start Date]]="","",IF(AND($AD1111="Goal",BC$7&gt;=$F1111,BC$7&lt;=$AG1111+$AJ1111-1),2,IF(AND($AD1111="Milestone",BC$7&gt;=$AG1111,BC$7&lt;=$AG1111+$AJ1111-1),1,"")))</f>
        <v>#VALUE!</v>
      </c>
      <c r="BD1111" s="88" t="e">
        <f ca="1">IF(Timeline3156[[#This Row],[Expected Start Date]]="","",IF(AND($AD1111="Goal",BD$7&gt;=$F1111,BD$7&lt;=$AG1111+$AJ1111-1),2,IF(AND($AD1111="Milestone",BD$7&gt;=$AG1111,BD$7&lt;=$AG1111+$AJ1111-1),1,"")))</f>
        <v>#VALUE!</v>
      </c>
      <c r="BE1111" s="88" t="e">
        <f ca="1">IF(Timeline3156[[#This Row],[Expected Start Date]]="","",IF(AND($AD1111="Goal",BE$7&gt;=$F1111,BE$7&lt;=$AG1111+$AJ1111-1),2,IF(AND($AD1111="Milestone",BE$7&gt;=$AG1111,BE$7&lt;=$AG1111+$AJ1111-1),1,"")))</f>
        <v>#VALUE!</v>
      </c>
      <c r="BF1111" s="88" t="e">
        <f ca="1">IF(Timeline3156[[#This Row],[Expected Start Date]]="","",IF(AND($AD1111="Goal",BF$7&gt;=$F1111,BF$7&lt;=$AG1111+$AJ1111-1),2,IF(AND($AD1111="Milestone",BF$7&gt;=$AG1111,BF$7&lt;=$AG1111+$AJ1111-1),1,"")))</f>
        <v>#VALUE!</v>
      </c>
      <c r="BG1111" s="88" t="e">
        <f ca="1">IF(Timeline3156[[#This Row],[Expected Start Date]]="","",IF(AND($AD1111="Goal",BG$7&gt;=$F1111,BG$7&lt;=$AG1111+$AJ1111-1),2,IF(AND($AD1111="Milestone",BG$7&gt;=$AG1111,BG$7&lt;=$AG1111+$AJ1111-1),1,"")))</f>
        <v>#VALUE!</v>
      </c>
      <c r="BH1111" s="88" t="e">
        <f ca="1">IF(Timeline3156[[#This Row],[Expected Start Date]]="","",IF(AND($AD1111="Goal",BH$7&gt;=$F1111,BH$7&lt;=$AG1111+$AJ1111-1),2,IF(AND($AD1111="Milestone",BH$7&gt;=$AG1111,BH$7&lt;=$AG1111+$AJ1111-1),1,"")))</f>
        <v>#VALUE!</v>
      </c>
      <c r="BI1111" s="88" t="e">
        <f ca="1">IF(Timeline3156[[#This Row],[Expected Start Date]]="","",IF(AND($AD1111="Goal",BI$7&gt;=$F1111,BI$7&lt;=$AG1111+$AJ1111-1),2,IF(AND($AD1111="Milestone",BI$7&gt;=$AG1111,BI$7&lt;=$AG1111+$AJ1111-1),1,"")))</f>
        <v>#VALUE!</v>
      </c>
      <c r="BJ1111" s="88" t="e">
        <f ca="1">IF(Timeline3156[[#This Row],[Expected Start Date]]="","",IF(AND($AD1111="Goal",BJ$7&gt;=$F1111,BJ$7&lt;=$AG1111+$AJ1111-1),2,IF(AND($AD1111="Milestone",BJ$7&gt;=$AG1111,BJ$7&lt;=$AG1111+$AJ1111-1),1,"")))</f>
        <v>#VALUE!</v>
      </c>
      <c r="BK1111" s="88" t="e">
        <f ca="1">IF(Timeline3156[[#This Row],[Expected Start Date]]="","",IF(AND($AD1111="Goal",BK$7&gt;=$F1111,BK$7&lt;=$AG1111+$AJ1111-1),2,IF(AND($AD1111="Milestone",BK$7&gt;=$AG1111,BK$7&lt;=$AG1111+$AJ1111-1),1,"")))</f>
        <v>#VALUE!</v>
      </c>
      <c r="BL1111" s="88" t="e">
        <f ca="1">IF(Timeline3156[[#This Row],[Expected Start Date]]="","",IF(AND($AD1111="Goal",BL$7&gt;=$F1111,BL$7&lt;=$AG1111+$AJ1111-1),2,IF(AND($AD1111="Milestone",BL$7&gt;=$AG1111,BL$7&lt;=$AG1111+$AJ1111-1),1,"")))</f>
        <v>#VALUE!</v>
      </c>
      <c r="BM1111" s="88" t="e">
        <f ca="1">IF(Timeline3156[[#This Row],[Expected Start Date]]="","",IF(AND($AD1111="Goal",BM$7&gt;=$F1111,BM$7&lt;=$AG1111+$AJ1111-1),2,IF(AND($AD1111="Milestone",BM$7&gt;=$AG1111,BM$7&lt;=$AG1111+$AJ1111-1),1,"")))</f>
        <v>#VALUE!</v>
      </c>
      <c r="BN1111" s="88" t="e">
        <f ca="1">IF(Timeline3156[[#This Row],[Expected Start Date]]="","",IF(AND($AD1111="Goal",BN$7&gt;=$F1111,BN$7&lt;=$AG1111+$AJ1111-1),2,IF(AND($AD1111="Milestone",BN$7&gt;=$AG1111,BN$7&lt;=$AG1111+$AJ1111-1),1,"")))</f>
        <v>#VALUE!</v>
      </c>
      <c r="BO1111" s="88" t="e">
        <f ca="1">IF(Timeline3156[[#This Row],[Expected Start Date]]="","",IF(AND($AD1111="Goal",BO$7&gt;=$F1111,BO$7&lt;=$AG1111+$AJ1111-1),2,IF(AND($AD1111="Milestone",BO$7&gt;=$AG1111,BO$7&lt;=$AG1111+$AJ1111-1),1,"")))</f>
        <v>#VALUE!</v>
      </c>
      <c r="BP1111" s="88" t="e">
        <f ca="1">IF(Timeline3156[[#This Row],[Expected Start Date]]="","",IF(AND($AD1111="Goal",BP$7&gt;=$F1111,BP$7&lt;=$AG1111+$AJ1111-1),2,IF(AND($AD1111="Milestone",BP$7&gt;=$AG1111,BP$7&lt;=$AG1111+$AJ1111-1),1,"")))</f>
        <v>#VALUE!</v>
      </c>
      <c r="BQ1111" s="88" t="e">
        <f ca="1">IF(Timeline3156[[#This Row],[Expected Start Date]]="","",IF(AND($AD1111="Goal",BQ$7&gt;=$F1111,BQ$7&lt;=$AG1111+$AJ1111-1),2,IF(AND($AD1111="Milestone",BQ$7&gt;=$AG1111,BQ$7&lt;=$AG1111+$AJ1111-1),1,"")))</f>
        <v>#VALUE!</v>
      </c>
      <c r="BR1111" s="88" t="e">
        <f ca="1">IF(Timeline3156[[#This Row],[Expected Start Date]]="","",IF(AND($AD1111="Goal",BR$7&gt;=$F1111,BR$7&lt;=$AG1111+$AJ1111-1),2,IF(AND($AD1111="Milestone",BR$7&gt;=$AG1111,BR$7&lt;=$AG1111+$AJ1111-1),1,"")))</f>
        <v>#VALUE!</v>
      </c>
      <c r="BS1111" s="88" t="e">
        <f ca="1">IF(Timeline3156[[#This Row],[Expected Start Date]]="","",IF(AND($AD1111="Goal",BS$7&gt;=$F1111,BS$7&lt;=$AG1111+$AJ1111-1),2,IF(AND($AD1111="Milestone",BS$7&gt;=$AG1111,BS$7&lt;=$AG1111+$AJ1111-1),1,"")))</f>
        <v>#VALUE!</v>
      </c>
      <c r="BT1111" s="88" t="e">
        <f ca="1">IF(Timeline3156[[#This Row],[Expected Start Date]]="","",IF(AND($AD1111="Goal",BT$7&gt;=$F1111,BT$7&lt;=$AG1111+$AJ1111-1),2,IF(AND($AD1111="Milestone",BT$7&gt;=$AG1111,BT$7&lt;=$AG1111+$AJ1111-1),1,"")))</f>
        <v>#VALUE!</v>
      </c>
      <c r="BU1111" s="88" t="e">
        <f ca="1">IF(Timeline3156[[#This Row],[Expected Start Date]]="","",IF(AND($AD1111="Goal",BU$7&gt;=$F1111,BU$7&lt;=$AG1111+$AJ1111-1),2,IF(AND($AD1111="Milestone",BU$7&gt;=$AG1111,BU$7&lt;=$AG1111+$AJ1111-1),1,"")))</f>
        <v>#VALUE!</v>
      </c>
      <c r="BV1111" s="88" t="e">
        <f ca="1">IF(Timeline3156[[#This Row],[Expected Start Date]]="","",IF(AND($AD1111="Goal",BV$7&gt;=$F1111,BV$7&lt;=$AG1111+$AJ1111-1),2,IF(AND($AD1111="Milestone",BV$7&gt;=$AG1111,BV$7&lt;=$AG1111+$AJ1111-1),1,"")))</f>
        <v>#VALUE!</v>
      </c>
      <c r="BW1111" s="88" t="e">
        <f ca="1">IF(Timeline3156[[#This Row],[Expected Start Date]]="","",IF(AND($AD1111="Goal",BW$7&gt;=$F1111,BW$7&lt;=$AG1111+$AJ1111-1),2,IF(AND($AD1111="Milestone",BW$7&gt;=$AG1111,BW$7&lt;=$AG1111+$AJ1111-1),1,"")))</f>
        <v>#VALUE!</v>
      </c>
      <c r="BX1111" s="88" t="e">
        <f ca="1">IF(Timeline3156[[#This Row],[Expected Start Date]]="","",IF(AND($AD1111="Goal",BX$7&gt;=$F1111,BX$7&lt;=$AG1111+$AJ1111-1),2,IF(AND($AD1111="Milestone",BX$7&gt;=$AG1111,BX$7&lt;=$AG1111+$AJ1111-1),1,"")))</f>
        <v>#VALUE!</v>
      </c>
      <c r="BY1111" s="88" t="e">
        <f ca="1">IF(Timeline3156[[#This Row],[Expected Start Date]]="","",IF(AND($AD1111="Goal",BY$7&gt;=$F1111,BY$7&lt;=$AG1111+$AJ1111-1),2,IF(AND($AD1111="Milestone",BY$7&gt;=$AG1111,BY$7&lt;=$AG1111+$AJ1111-1),1,"")))</f>
        <v>#VALUE!</v>
      </c>
      <c r="BZ1111" s="88" t="e">
        <f ca="1">IF(Timeline3156[[#This Row],[Expected Start Date]]="","",IF(AND($AD1111="Goal",BZ$7&gt;=$F1111,BZ$7&lt;=$AG1111+$AJ1111-1),2,IF(AND($AD1111="Milestone",BZ$7&gt;=$AG1111,BZ$7&lt;=$AG1111+$AJ1111-1),1,"")))</f>
        <v>#VALUE!</v>
      </c>
      <c r="CA1111" s="88" t="e">
        <f ca="1">IF(Timeline3156[[#This Row],[Expected Start Date]]="","",IF(AND($AD1111="Goal",CA$7&gt;=$F1111,CA$7&lt;=$AG1111+$AJ1111-1),2,IF(AND($AD1111="Milestone",CA$7&gt;=$AG1111,CA$7&lt;=$AG1111+$AJ1111-1),1,"")))</f>
        <v>#VALUE!</v>
      </c>
      <c r="CB1111" s="88" t="e">
        <f ca="1">IF(Timeline3156[[#This Row],[Expected Start Date]]="","",IF(AND($AD1111="Goal",CB$7&gt;=$F1111,CB$7&lt;=$AG1111+$AJ1111-1),2,IF(AND($AD1111="Milestone",CB$7&gt;=$AG1111,CB$7&lt;=$AG1111+$AJ1111-1),1,"")))</f>
        <v>#VALUE!</v>
      </c>
      <c r="CC1111" s="88" t="e">
        <f ca="1">IF(Timeline3156[[#This Row],[Expected Start Date]]="","",IF(AND($AD1111="Goal",CC$7&gt;=$F1111,CC$7&lt;=$AG1111+$AJ1111-1),2,IF(AND($AD1111="Milestone",CC$7&gt;=$AG1111,CC$7&lt;=$AG1111+$AJ1111-1),1,"")))</f>
        <v>#VALUE!</v>
      </c>
      <c r="CD1111" s="88" t="e">
        <f ca="1">IF(Timeline3156[[#This Row],[Expected Start Date]]="","",IF(AND($AD1111="Goal",CD$7&gt;=$F1111,CD$7&lt;=$AG1111+$AJ1111-1),2,IF(AND($AD1111="Milestone",CD$7&gt;=$AG1111,CD$7&lt;=$AG1111+$AJ1111-1),1,"")))</f>
        <v>#VALUE!</v>
      </c>
      <c r="CE1111" s="88" t="e">
        <f ca="1">IF(Timeline3156[[#This Row],[Expected Start Date]]="","",IF(AND($AD1111="Goal",CE$7&gt;=$F1111,CE$7&lt;=$AG1111+$AJ1111-1),2,IF(AND($AD1111="Milestone",CE$7&gt;=$AG1111,CE$7&lt;=$AG1111+$AJ1111-1),1,"")))</f>
        <v>#VALUE!</v>
      </c>
      <c r="CF1111" s="88" t="e">
        <f ca="1">IF(Timeline3156[[#This Row],[Expected Start Date]]="","",IF(AND($AD1111="Goal",CF$7&gt;=$F1111,CF$7&lt;=$AG1111+$AJ1111-1),2,IF(AND($AD1111="Milestone",CF$7&gt;=$AG1111,CF$7&lt;=$AG1111+$AJ1111-1),1,"")))</f>
        <v>#VALUE!</v>
      </c>
      <c r="CG1111" s="88" t="e">
        <f ca="1">IF(Timeline3156[[#This Row],[Expected Start Date]]="","",IF(AND($AD1111="Goal",CG$7&gt;=$F1111,CG$7&lt;=$AG1111+$AJ1111-1),2,IF(AND($AD1111="Milestone",CG$7&gt;=$AG1111,CG$7&lt;=$AG1111+$AJ1111-1),1,"")))</f>
        <v>#VALUE!</v>
      </c>
      <c r="CH1111" s="88" t="e">
        <f ca="1">IF(Timeline3156[[#This Row],[Expected Start Date]]="","",IF(AND($AD1111="Goal",CH$7&gt;=$F1111,CH$7&lt;=$AG1111+$AJ1111-1),2,IF(AND($AD1111="Milestone",CH$7&gt;=$AG1111,CH$7&lt;=$AG1111+$AJ1111-1),1,"")))</f>
        <v>#VALUE!</v>
      </c>
      <c r="CI1111" s="88" t="e">
        <f ca="1">IF(Timeline3156[[#This Row],[Expected Start Date]]="","",IF(AND($AD1111="Goal",CI$7&gt;=$F1111,CI$7&lt;=$AG1111+$AJ1111-1),2,IF(AND($AD1111="Milestone",CI$7&gt;=$AG1111,CI$7&lt;=$AG1111+$AJ1111-1),1,"")))</f>
        <v>#VALUE!</v>
      </c>
      <c r="CJ1111" s="88" t="e">
        <f ca="1">IF(Timeline3156[[#This Row],[Expected Start Date]]="","",IF(AND($AD1111="Goal",CJ$7&gt;=$F1111,CJ$7&lt;=$AG1111+$AJ1111-1),2,IF(AND($AD1111="Milestone",CJ$7&gt;=$AG1111,CJ$7&lt;=$AG1111+$AJ1111-1),1,"")))</f>
        <v>#VALUE!</v>
      </c>
      <c r="CK1111" s="88" t="e">
        <f ca="1">IF(Timeline3156[[#This Row],[Expected Start Date]]="","",IF(AND($AD1111="Goal",CK$7&gt;=$F1111,CK$7&lt;=$AG1111+$AJ1111-1),2,IF(AND($AD1111="Milestone",CK$7&gt;=$AG1111,CK$7&lt;=$AG1111+$AJ1111-1),1,"")))</f>
        <v>#VALUE!</v>
      </c>
      <c r="CL1111" s="88" t="e">
        <f ca="1">IF(Timeline3156[[#This Row],[Expected Start Date]]="","",IF(AND($AD1111="Goal",CL$7&gt;=$F1111,CL$7&lt;=$AG1111+$AJ1111-1),2,IF(AND($AD1111="Milestone",CL$7&gt;=$AG1111,CL$7&lt;=$AG1111+$AJ1111-1),1,"")))</f>
        <v>#VALUE!</v>
      </c>
      <c r="CM1111" s="88" t="e">
        <f ca="1">IF(Timeline3156[[#This Row],[Expected Start Date]]="","",IF(AND($AD1111="Goal",CM$7&gt;=$F1111,CM$7&lt;=$AG1111+$AJ1111-1),2,IF(AND($AD1111="Milestone",CM$7&gt;=$AG1111,CM$7&lt;=$AG1111+$AJ1111-1),1,"")))</f>
        <v>#VALUE!</v>
      </c>
      <c r="CN1111" s="88" t="e">
        <f ca="1">IF(Timeline3156[[#This Row],[Expected Start Date]]="","",IF(AND($AD1111="Goal",CN$7&gt;=$F1111,CN$7&lt;=$AG1111+$AJ1111-1),2,IF(AND($AD1111="Milestone",CN$7&gt;=$AG1111,CN$7&lt;=$AG1111+$AJ1111-1),1,"")))</f>
        <v>#VALUE!</v>
      </c>
      <c r="CO1111" s="88" t="e">
        <f ca="1">IF(Timeline3156[[#This Row],[Expected Start Date]]="","",IF(AND($AD1111="Goal",CO$7&gt;=$F1111,CO$7&lt;=$AG1111+$AJ1111-1),2,IF(AND($AD1111="Milestone",CO$7&gt;=$AG1111,CO$7&lt;=$AG1111+$AJ1111-1),1,"")))</f>
        <v>#VALUE!</v>
      </c>
      <c r="CP1111" s="88" t="e">
        <f ca="1">IF(Timeline3156[[#This Row],[Expected Start Date]]="","",IF(AND($AD1111="Goal",CP$7&gt;=$F1111,CP$7&lt;=$AG1111+$AJ1111-1),2,IF(AND($AD1111="Milestone",CP$7&gt;=$AG1111,CP$7&lt;=$AG1111+$AJ1111-1),1,"")))</f>
        <v>#VALUE!</v>
      </c>
      <c r="CQ1111" s="88" t="e">
        <f ca="1">IF(Timeline3156[[#This Row],[Expected Start Date]]="","",IF(AND($AD1111="Goal",CQ$7&gt;=$F1111,CQ$7&lt;=$AG1111+$AJ1111-1),2,IF(AND($AD1111="Milestone",CQ$7&gt;=$AG1111,CQ$7&lt;=$AG1111+$AJ1111-1),1,"")))</f>
        <v>#VALUE!</v>
      </c>
      <c r="CR1111" s="63"/>
    </row>
    <row r="1112" spans="1:96" ht="30" customHeight="1" thickBot="1" x14ac:dyDescent="0.4">
      <c r="A1112" t="str">
        <v>5.5.2</v>
      </c>
      <c r="B1112" t="str">
        <v>5.5</v>
      </c>
      <c r="C1112" t="str">
        <v/>
      </c>
      <c r="D1112" t="str">
        <v>=IF(M5.5[Deliverable 5 Milestone 5]=0,"",M5.5[Deliverable 5 Milestone 5])</v>
      </c>
      <c r="E1112" t="str">
        <v>=IF(A5.5.2[Milestone 5.5 Activity 2]=0,"",A5.5.2[Milestone 5.5 Activity 2])</v>
      </c>
      <c r="F1112" t="str">
        <v>=IF(A5.5.2[Department]=0,"",A5.5.2[Department])</v>
      </c>
      <c r="G1112" t="str">
        <v>=IF(A5.5.2[Resource Requirements]=0,"",A5.5.2[Resource Requirements])</v>
      </c>
      <c r="H1112" t="str">
        <v>=IF(A5.5.2[Person Responsible]=0,"",A5.5.2[Person Responsible])</v>
      </c>
      <c r="I1112" t="str">
        <v>=IF(A5.5.2[Percentage of Completion]=0,"",A5.5.2[Percentage of Completion])</v>
      </c>
      <c r="J1112" s="24" t="str">
        <v>=IF(A5.5.2[Date Required]=0,"",A5.5.2[Date Required])</v>
      </c>
      <c r="K1112" s="24" t="str">
        <v>=IF(A5.5.2[Expected Start Date]=0,"",A5.5.2[Expected Start Date])</v>
      </c>
      <c r="L1112" s="24" t="str">
        <v>=IF(A5.5.2[Expected End Date]=0,"",A5.5.2[Expected End Date])</v>
      </c>
      <c r="M1112" t="str">
        <v>=IF(A5.5.2[Notes]=0,"",A5.5.2[Notes])</v>
      </c>
      <c r="N1112" t="str">
        <v>Include</v>
      </c>
      <c r="O1112" s="56" t="str">
        <v>Exclude</v>
      </c>
      <c r="P1112" s="56" t="str">
        <v/>
      </c>
      <c r="Q1112" s="56">
        <v>44562</v>
      </c>
      <c r="R1112" s="56" t="str">
        <v/>
      </c>
      <c r="T1112" s="96" t="str">
        <f t="shared" si="200"/>
        <v>Include</v>
      </c>
      <c r="U1112" s="96" t="str">
        <f t="shared" si="200"/>
        <v>Include</v>
      </c>
      <c r="Z1112" s="111" t="str">
        <f t="shared" si="191"/>
        <v/>
      </c>
      <c r="AA1112" s="111" t="str">
        <f t="shared" si="192"/>
        <v>5.5.2</v>
      </c>
      <c r="AB1112" s="111" t="str">
        <f t="shared" si="193"/>
        <v>=IF(M5.5[Deliverable 5 Milestone 5]=0,"",M5.5[Deliverable 5 Milestone 5])</v>
      </c>
      <c r="AC1112" s="111" t="str">
        <f t="shared" si="194"/>
        <v>=IF(A5.5.2[Milestone 5.5 Activity 2]=0,"",A5.5.2[Milestone 5.5 Activity 2])</v>
      </c>
      <c r="AD1112" s="115"/>
      <c r="AE1112" s="116" t="str">
        <f t="shared" si="195"/>
        <v>=IF(A5.5.2[Person Responsible]=0,"",A5.5.2[Person Responsible])</v>
      </c>
      <c r="AF1112" s="117"/>
      <c r="AG1112" s="118" t="str">
        <f t="shared" si="196"/>
        <v>=IF(A5.5.2[Expected Start Date]=0,"",A5.5.2[Expected Start Date])</v>
      </c>
      <c r="AH1112" s="119" t="str">
        <f t="shared" si="197"/>
        <v>=IF(A5.5.2[Expected End Date]=0,"",A5.5.2[Expected End Date])</v>
      </c>
      <c r="AI1112" s="119" t="str">
        <f t="shared" si="198"/>
        <v>=IF(A5.5.2[Date Required]=0,"",A5.5.2[Date Required])</v>
      </c>
      <c r="AJ11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12" s="111" t="str">
        <f t="shared" si="199"/>
        <v>=IF(A5.5.2[Notes]=0,"",A5.5.2[Notes])</v>
      </c>
      <c r="AL1112" s="121" t="str">
        <f>IF(Timeline3156[[#This Row],[Task]]="","Exclude","Include")</f>
        <v>Include</v>
      </c>
      <c r="AM1112" s="87"/>
      <c r="AN1112" s="88" t="e">
        <f ca="1">IF(Timeline3156[[#This Row],[Expected Start Date]]="","",IF(AND($AD1112="Goal",AN$7&gt;=$F1112,AN$7&lt;=$AG1112+$AJ1112-1),2,IF(AND($AD1112="Milestone",AN$7&gt;=$AG1112,AN$7&lt;=$AG1112+$AJ1112-1),1,"")))</f>
        <v>#VALUE!</v>
      </c>
      <c r="AO1112" s="88" t="e">
        <f ca="1">IF(Timeline3156[[#This Row],[Expected Start Date]]="","",IF(AND($AD1112="Goal",AO$7&gt;=$F1112,AO$7&lt;=$AG1112+$AJ1112-1),2,IF(AND($AD1112="Milestone",AO$7&gt;=$AG1112,AO$7&lt;=$AG1112+$AJ1112-1),1,"")))</f>
        <v>#VALUE!</v>
      </c>
      <c r="AP1112" s="88" t="e">
        <f ca="1">IF(Timeline3156[[#This Row],[Expected Start Date]]="","",IF(AND($AD1112="Goal",AP$7&gt;=$F1112,AP$7&lt;=$AG1112+$AJ1112-1),2,IF(AND($AD1112="Milestone",AP$7&gt;=$AG1112,AP$7&lt;=$AG1112+$AJ1112-1),1,"")))</f>
        <v>#VALUE!</v>
      </c>
      <c r="AQ1112" s="88" t="e">
        <f ca="1">IF(Timeline3156[[#This Row],[Expected Start Date]]="","",IF(AND($AD1112="Goal",AQ$7&gt;=$F1112,AQ$7&lt;=$AG1112+$AJ1112-1),2,IF(AND($AD1112="Milestone",AQ$7&gt;=$AG1112,AQ$7&lt;=$AG1112+$AJ1112-1),1,"")))</f>
        <v>#VALUE!</v>
      </c>
      <c r="AR1112" s="88" t="e">
        <f ca="1">IF(Timeline3156[[#This Row],[Expected Start Date]]="","",IF(AND($AD1112="Goal",AR$7&gt;=$F1112,AR$7&lt;=$AG1112+$AJ1112-1),2,IF(AND($AD1112="Milestone",AR$7&gt;=$AG1112,AR$7&lt;=$AG1112+$AJ1112-1),1,"")))</f>
        <v>#VALUE!</v>
      </c>
      <c r="AS1112" s="88" t="e">
        <f ca="1">IF(Timeline3156[[#This Row],[Expected Start Date]]="","",IF(AND($AD1112="Goal",AS$7&gt;=$F1112,AS$7&lt;=$AG1112+$AJ1112-1),2,IF(AND($AD1112="Milestone",AS$7&gt;=$AG1112,AS$7&lt;=$AG1112+$AJ1112-1),1,"")))</f>
        <v>#VALUE!</v>
      </c>
      <c r="AT1112" s="88" t="e">
        <f ca="1">IF(Timeline3156[[#This Row],[Expected Start Date]]="","",IF(AND($AD1112="Goal",AT$7&gt;=$F1112,AT$7&lt;=$AG1112+$AJ1112-1),2,IF(AND($AD1112="Milestone",AT$7&gt;=$AG1112,AT$7&lt;=$AG1112+$AJ1112-1),1,"")))</f>
        <v>#VALUE!</v>
      </c>
      <c r="AU1112" s="88" t="e">
        <f ca="1">IF(Timeline3156[[#This Row],[Expected Start Date]]="","",IF(AND($AD1112="Goal",AU$7&gt;=$F1112,AU$7&lt;=$AG1112+$AJ1112-1),2,IF(AND($AD1112="Milestone",AU$7&gt;=$AG1112,AU$7&lt;=$AG1112+$AJ1112-1),1,"")))</f>
        <v>#VALUE!</v>
      </c>
      <c r="AV1112" s="88" t="e">
        <f ca="1">IF(Timeline3156[[#This Row],[Expected Start Date]]="","",IF(AND($AD1112="Goal",AV$7&gt;=$F1112,AV$7&lt;=$AG1112+$AJ1112-1),2,IF(AND($AD1112="Milestone",AV$7&gt;=$AG1112,AV$7&lt;=$AG1112+$AJ1112-1),1,"")))</f>
        <v>#VALUE!</v>
      </c>
      <c r="AW1112" s="88" t="e">
        <f ca="1">IF(Timeline3156[[#This Row],[Expected Start Date]]="","",IF(AND($AD1112="Goal",AW$7&gt;=$F1112,AW$7&lt;=$AG1112+$AJ1112-1),2,IF(AND($AD1112="Milestone",AW$7&gt;=$AG1112,AW$7&lt;=$AG1112+$AJ1112-1),1,"")))</f>
        <v>#VALUE!</v>
      </c>
      <c r="AX1112" s="88" t="e">
        <f ca="1">IF(Timeline3156[[#This Row],[Expected Start Date]]="","",IF(AND($AD1112="Goal",AX$7&gt;=$F1112,AX$7&lt;=$AG1112+$AJ1112-1),2,IF(AND($AD1112="Milestone",AX$7&gt;=$AG1112,AX$7&lt;=$AG1112+$AJ1112-1),1,"")))</f>
        <v>#VALUE!</v>
      </c>
      <c r="AY1112" s="88" t="e">
        <f ca="1">IF(Timeline3156[[#This Row],[Expected Start Date]]="","",IF(AND($AD1112="Goal",AY$7&gt;=$F1112,AY$7&lt;=$AG1112+$AJ1112-1),2,IF(AND($AD1112="Milestone",AY$7&gt;=$AG1112,AY$7&lt;=$AG1112+$AJ1112-1),1,"")))</f>
        <v>#VALUE!</v>
      </c>
      <c r="AZ1112" s="88" t="e">
        <f ca="1">IF(Timeline3156[[#This Row],[Expected Start Date]]="","",IF(AND($AD1112="Goal",AZ$7&gt;=$F1112,AZ$7&lt;=$AG1112+$AJ1112-1),2,IF(AND($AD1112="Milestone",AZ$7&gt;=$AG1112,AZ$7&lt;=$AG1112+$AJ1112-1),1,"")))</f>
        <v>#VALUE!</v>
      </c>
      <c r="BA1112" s="88" t="e">
        <f ca="1">IF(Timeline3156[[#This Row],[Expected Start Date]]="","",IF(AND($AD1112="Goal",BA$7&gt;=$F1112,BA$7&lt;=$AG1112+$AJ1112-1),2,IF(AND($AD1112="Milestone",BA$7&gt;=$AG1112,BA$7&lt;=$AG1112+$AJ1112-1),1,"")))</f>
        <v>#VALUE!</v>
      </c>
      <c r="BB1112" s="88" t="e">
        <f ca="1">IF(Timeline3156[[#This Row],[Expected Start Date]]="","",IF(AND($AD1112="Goal",BB$7&gt;=$F1112,BB$7&lt;=$AG1112+$AJ1112-1),2,IF(AND($AD1112="Milestone",BB$7&gt;=$AG1112,BB$7&lt;=$AG1112+$AJ1112-1),1,"")))</f>
        <v>#VALUE!</v>
      </c>
      <c r="BC1112" s="88" t="e">
        <f ca="1">IF(Timeline3156[[#This Row],[Expected Start Date]]="","",IF(AND($AD1112="Goal",BC$7&gt;=$F1112,BC$7&lt;=$AG1112+$AJ1112-1),2,IF(AND($AD1112="Milestone",BC$7&gt;=$AG1112,BC$7&lt;=$AG1112+$AJ1112-1),1,"")))</f>
        <v>#VALUE!</v>
      </c>
      <c r="BD1112" s="88" t="e">
        <f ca="1">IF(Timeline3156[[#This Row],[Expected Start Date]]="","",IF(AND($AD1112="Goal",BD$7&gt;=$F1112,BD$7&lt;=$AG1112+$AJ1112-1),2,IF(AND($AD1112="Milestone",BD$7&gt;=$AG1112,BD$7&lt;=$AG1112+$AJ1112-1),1,"")))</f>
        <v>#VALUE!</v>
      </c>
      <c r="BE1112" s="88" t="e">
        <f ca="1">IF(Timeline3156[[#This Row],[Expected Start Date]]="","",IF(AND($AD1112="Goal",BE$7&gt;=$F1112,BE$7&lt;=$AG1112+$AJ1112-1),2,IF(AND($AD1112="Milestone",BE$7&gt;=$AG1112,BE$7&lt;=$AG1112+$AJ1112-1),1,"")))</f>
        <v>#VALUE!</v>
      </c>
      <c r="BF1112" s="88" t="e">
        <f ca="1">IF(Timeline3156[[#This Row],[Expected Start Date]]="","",IF(AND($AD1112="Goal",BF$7&gt;=$F1112,BF$7&lt;=$AG1112+$AJ1112-1),2,IF(AND($AD1112="Milestone",BF$7&gt;=$AG1112,BF$7&lt;=$AG1112+$AJ1112-1),1,"")))</f>
        <v>#VALUE!</v>
      </c>
      <c r="BG1112" s="88" t="e">
        <f ca="1">IF(Timeline3156[[#This Row],[Expected Start Date]]="","",IF(AND($AD1112="Goal",BG$7&gt;=$F1112,BG$7&lt;=$AG1112+$AJ1112-1),2,IF(AND($AD1112="Milestone",BG$7&gt;=$AG1112,BG$7&lt;=$AG1112+$AJ1112-1),1,"")))</f>
        <v>#VALUE!</v>
      </c>
      <c r="BH1112" s="88" t="e">
        <f ca="1">IF(Timeline3156[[#This Row],[Expected Start Date]]="","",IF(AND($AD1112="Goal",BH$7&gt;=$F1112,BH$7&lt;=$AG1112+$AJ1112-1),2,IF(AND($AD1112="Milestone",BH$7&gt;=$AG1112,BH$7&lt;=$AG1112+$AJ1112-1),1,"")))</f>
        <v>#VALUE!</v>
      </c>
      <c r="BI1112" s="88" t="e">
        <f ca="1">IF(Timeline3156[[#This Row],[Expected Start Date]]="","",IF(AND($AD1112="Goal",BI$7&gt;=$F1112,BI$7&lt;=$AG1112+$AJ1112-1),2,IF(AND($AD1112="Milestone",BI$7&gt;=$AG1112,BI$7&lt;=$AG1112+$AJ1112-1),1,"")))</f>
        <v>#VALUE!</v>
      </c>
      <c r="BJ1112" s="88" t="e">
        <f ca="1">IF(Timeline3156[[#This Row],[Expected Start Date]]="","",IF(AND($AD1112="Goal",BJ$7&gt;=$F1112,BJ$7&lt;=$AG1112+$AJ1112-1),2,IF(AND($AD1112="Milestone",BJ$7&gt;=$AG1112,BJ$7&lt;=$AG1112+$AJ1112-1),1,"")))</f>
        <v>#VALUE!</v>
      </c>
      <c r="BK1112" s="88" t="e">
        <f ca="1">IF(Timeline3156[[#This Row],[Expected Start Date]]="","",IF(AND($AD1112="Goal",BK$7&gt;=$F1112,BK$7&lt;=$AG1112+$AJ1112-1),2,IF(AND($AD1112="Milestone",BK$7&gt;=$AG1112,BK$7&lt;=$AG1112+$AJ1112-1),1,"")))</f>
        <v>#VALUE!</v>
      </c>
      <c r="BL1112" s="88" t="e">
        <f ca="1">IF(Timeline3156[[#This Row],[Expected Start Date]]="","",IF(AND($AD1112="Goal",BL$7&gt;=$F1112,BL$7&lt;=$AG1112+$AJ1112-1),2,IF(AND($AD1112="Milestone",BL$7&gt;=$AG1112,BL$7&lt;=$AG1112+$AJ1112-1),1,"")))</f>
        <v>#VALUE!</v>
      </c>
      <c r="BM1112" s="88" t="e">
        <f ca="1">IF(Timeline3156[[#This Row],[Expected Start Date]]="","",IF(AND($AD1112="Goal",BM$7&gt;=$F1112,BM$7&lt;=$AG1112+$AJ1112-1),2,IF(AND($AD1112="Milestone",BM$7&gt;=$AG1112,BM$7&lt;=$AG1112+$AJ1112-1),1,"")))</f>
        <v>#VALUE!</v>
      </c>
      <c r="BN1112" s="88" t="e">
        <f ca="1">IF(Timeline3156[[#This Row],[Expected Start Date]]="","",IF(AND($AD1112="Goal",BN$7&gt;=$F1112,BN$7&lt;=$AG1112+$AJ1112-1),2,IF(AND($AD1112="Milestone",BN$7&gt;=$AG1112,BN$7&lt;=$AG1112+$AJ1112-1),1,"")))</f>
        <v>#VALUE!</v>
      </c>
      <c r="BO1112" s="88" t="e">
        <f ca="1">IF(Timeline3156[[#This Row],[Expected Start Date]]="","",IF(AND($AD1112="Goal",BO$7&gt;=$F1112,BO$7&lt;=$AG1112+$AJ1112-1),2,IF(AND($AD1112="Milestone",BO$7&gt;=$AG1112,BO$7&lt;=$AG1112+$AJ1112-1),1,"")))</f>
        <v>#VALUE!</v>
      </c>
      <c r="BP1112" s="88" t="e">
        <f ca="1">IF(Timeline3156[[#This Row],[Expected Start Date]]="","",IF(AND($AD1112="Goal",BP$7&gt;=$F1112,BP$7&lt;=$AG1112+$AJ1112-1),2,IF(AND($AD1112="Milestone",BP$7&gt;=$AG1112,BP$7&lt;=$AG1112+$AJ1112-1),1,"")))</f>
        <v>#VALUE!</v>
      </c>
      <c r="BQ1112" s="88" t="e">
        <f ca="1">IF(Timeline3156[[#This Row],[Expected Start Date]]="","",IF(AND($AD1112="Goal",BQ$7&gt;=$F1112,BQ$7&lt;=$AG1112+$AJ1112-1),2,IF(AND($AD1112="Milestone",BQ$7&gt;=$AG1112,BQ$7&lt;=$AG1112+$AJ1112-1),1,"")))</f>
        <v>#VALUE!</v>
      </c>
      <c r="BR1112" s="88" t="e">
        <f ca="1">IF(Timeline3156[[#This Row],[Expected Start Date]]="","",IF(AND($AD1112="Goal",BR$7&gt;=$F1112,BR$7&lt;=$AG1112+$AJ1112-1),2,IF(AND($AD1112="Milestone",BR$7&gt;=$AG1112,BR$7&lt;=$AG1112+$AJ1112-1),1,"")))</f>
        <v>#VALUE!</v>
      </c>
      <c r="BS1112" s="88" t="e">
        <f ca="1">IF(Timeline3156[[#This Row],[Expected Start Date]]="","",IF(AND($AD1112="Goal",BS$7&gt;=$F1112,BS$7&lt;=$AG1112+$AJ1112-1),2,IF(AND($AD1112="Milestone",BS$7&gt;=$AG1112,BS$7&lt;=$AG1112+$AJ1112-1),1,"")))</f>
        <v>#VALUE!</v>
      </c>
      <c r="BT1112" s="88" t="e">
        <f ca="1">IF(Timeline3156[[#This Row],[Expected Start Date]]="","",IF(AND($AD1112="Goal",BT$7&gt;=$F1112,BT$7&lt;=$AG1112+$AJ1112-1),2,IF(AND($AD1112="Milestone",BT$7&gt;=$AG1112,BT$7&lt;=$AG1112+$AJ1112-1),1,"")))</f>
        <v>#VALUE!</v>
      </c>
      <c r="BU1112" s="88" t="e">
        <f ca="1">IF(Timeline3156[[#This Row],[Expected Start Date]]="","",IF(AND($AD1112="Goal",BU$7&gt;=$F1112,BU$7&lt;=$AG1112+$AJ1112-1),2,IF(AND($AD1112="Milestone",BU$7&gt;=$AG1112,BU$7&lt;=$AG1112+$AJ1112-1),1,"")))</f>
        <v>#VALUE!</v>
      </c>
      <c r="BV1112" s="88" t="e">
        <f ca="1">IF(Timeline3156[[#This Row],[Expected Start Date]]="","",IF(AND($AD1112="Goal",BV$7&gt;=$F1112,BV$7&lt;=$AG1112+$AJ1112-1),2,IF(AND($AD1112="Milestone",BV$7&gt;=$AG1112,BV$7&lt;=$AG1112+$AJ1112-1),1,"")))</f>
        <v>#VALUE!</v>
      </c>
      <c r="BW1112" s="88" t="e">
        <f ca="1">IF(Timeline3156[[#This Row],[Expected Start Date]]="","",IF(AND($AD1112="Goal",BW$7&gt;=$F1112,BW$7&lt;=$AG1112+$AJ1112-1),2,IF(AND($AD1112="Milestone",BW$7&gt;=$AG1112,BW$7&lt;=$AG1112+$AJ1112-1),1,"")))</f>
        <v>#VALUE!</v>
      </c>
      <c r="BX1112" s="88" t="e">
        <f ca="1">IF(Timeline3156[[#This Row],[Expected Start Date]]="","",IF(AND($AD1112="Goal",BX$7&gt;=$F1112,BX$7&lt;=$AG1112+$AJ1112-1),2,IF(AND($AD1112="Milestone",BX$7&gt;=$AG1112,BX$7&lt;=$AG1112+$AJ1112-1),1,"")))</f>
        <v>#VALUE!</v>
      </c>
      <c r="BY1112" s="88" t="e">
        <f ca="1">IF(Timeline3156[[#This Row],[Expected Start Date]]="","",IF(AND($AD1112="Goal",BY$7&gt;=$F1112,BY$7&lt;=$AG1112+$AJ1112-1),2,IF(AND($AD1112="Milestone",BY$7&gt;=$AG1112,BY$7&lt;=$AG1112+$AJ1112-1),1,"")))</f>
        <v>#VALUE!</v>
      </c>
      <c r="BZ1112" s="88" t="e">
        <f ca="1">IF(Timeline3156[[#This Row],[Expected Start Date]]="","",IF(AND($AD1112="Goal",BZ$7&gt;=$F1112,BZ$7&lt;=$AG1112+$AJ1112-1),2,IF(AND($AD1112="Milestone",BZ$7&gt;=$AG1112,BZ$7&lt;=$AG1112+$AJ1112-1),1,"")))</f>
        <v>#VALUE!</v>
      </c>
      <c r="CA1112" s="88" t="e">
        <f ca="1">IF(Timeline3156[[#This Row],[Expected Start Date]]="","",IF(AND($AD1112="Goal",CA$7&gt;=$F1112,CA$7&lt;=$AG1112+$AJ1112-1),2,IF(AND($AD1112="Milestone",CA$7&gt;=$AG1112,CA$7&lt;=$AG1112+$AJ1112-1),1,"")))</f>
        <v>#VALUE!</v>
      </c>
      <c r="CB1112" s="88" t="e">
        <f ca="1">IF(Timeline3156[[#This Row],[Expected Start Date]]="","",IF(AND($AD1112="Goal",CB$7&gt;=$F1112,CB$7&lt;=$AG1112+$AJ1112-1),2,IF(AND($AD1112="Milestone",CB$7&gt;=$AG1112,CB$7&lt;=$AG1112+$AJ1112-1),1,"")))</f>
        <v>#VALUE!</v>
      </c>
      <c r="CC1112" s="88" t="e">
        <f ca="1">IF(Timeline3156[[#This Row],[Expected Start Date]]="","",IF(AND($AD1112="Goal",CC$7&gt;=$F1112,CC$7&lt;=$AG1112+$AJ1112-1),2,IF(AND($AD1112="Milestone",CC$7&gt;=$AG1112,CC$7&lt;=$AG1112+$AJ1112-1),1,"")))</f>
        <v>#VALUE!</v>
      </c>
      <c r="CD1112" s="88" t="e">
        <f ca="1">IF(Timeline3156[[#This Row],[Expected Start Date]]="","",IF(AND($AD1112="Goal",CD$7&gt;=$F1112,CD$7&lt;=$AG1112+$AJ1112-1),2,IF(AND($AD1112="Milestone",CD$7&gt;=$AG1112,CD$7&lt;=$AG1112+$AJ1112-1),1,"")))</f>
        <v>#VALUE!</v>
      </c>
      <c r="CE1112" s="88" t="e">
        <f ca="1">IF(Timeline3156[[#This Row],[Expected Start Date]]="","",IF(AND($AD1112="Goal",CE$7&gt;=$F1112,CE$7&lt;=$AG1112+$AJ1112-1),2,IF(AND($AD1112="Milestone",CE$7&gt;=$AG1112,CE$7&lt;=$AG1112+$AJ1112-1),1,"")))</f>
        <v>#VALUE!</v>
      </c>
      <c r="CF1112" s="88" t="e">
        <f ca="1">IF(Timeline3156[[#This Row],[Expected Start Date]]="","",IF(AND($AD1112="Goal",CF$7&gt;=$F1112,CF$7&lt;=$AG1112+$AJ1112-1),2,IF(AND($AD1112="Milestone",CF$7&gt;=$AG1112,CF$7&lt;=$AG1112+$AJ1112-1),1,"")))</f>
        <v>#VALUE!</v>
      </c>
      <c r="CG1112" s="88" t="e">
        <f ca="1">IF(Timeline3156[[#This Row],[Expected Start Date]]="","",IF(AND($AD1112="Goal",CG$7&gt;=$F1112,CG$7&lt;=$AG1112+$AJ1112-1),2,IF(AND($AD1112="Milestone",CG$7&gt;=$AG1112,CG$7&lt;=$AG1112+$AJ1112-1),1,"")))</f>
        <v>#VALUE!</v>
      </c>
      <c r="CH1112" s="88" t="e">
        <f ca="1">IF(Timeline3156[[#This Row],[Expected Start Date]]="","",IF(AND($AD1112="Goal",CH$7&gt;=$F1112,CH$7&lt;=$AG1112+$AJ1112-1),2,IF(AND($AD1112="Milestone",CH$7&gt;=$AG1112,CH$7&lt;=$AG1112+$AJ1112-1),1,"")))</f>
        <v>#VALUE!</v>
      </c>
      <c r="CI1112" s="88" t="e">
        <f ca="1">IF(Timeline3156[[#This Row],[Expected Start Date]]="","",IF(AND($AD1112="Goal",CI$7&gt;=$F1112,CI$7&lt;=$AG1112+$AJ1112-1),2,IF(AND($AD1112="Milestone",CI$7&gt;=$AG1112,CI$7&lt;=$AG1112+$AJ1112-1),1,"")))</f>
        <v>#VALUE!</v>
      </c>
      <c r="CJ1112" s="88" t="e">
        <f ca="1">IF(Timeline3156[[#This Row],[Expected Start Date]]="","",IF(AND($AD1112="Goal",CJ$7&gt;=$F1112,CJ$7&lt;=$AG1112+$AJ1112-1),2,IF(AND($AD1112="Milestone",CJ$7&gt;=$AG1112,CJ$7&lt;=$AG1112+$AJ1112-1),1,"")))</f>
        <v>#VALUE!</v>
      </c>
      <c r="CK1112" s="88" t="e">
        <f ca="1">IF(Timeline3156[[#This Row],[Expected Start Date]]="","",IF(AND($AD1112="Goal",CK$7&gt;=$F1112,CK$7&lt;=$AG1112+$AJ1112-1),2,IF(AND($AD1112="Milestone",CK$7&gt;=$AG1112,CK$7&lt;=$AG1112+$AJ1112-1),1,"")))</f>
        <v>#VALUE!</v>
      </c>
      <c r="CL1112" s="88" t="e">
        <f ca="1">IF(Timeline3156[[#This Row],[Expected Start Date]]="","",IF(AND($AD1112="Goal",CL$7&gt;=$F1112,CL$7&lt;=$AG1112+$AJ1112-1),2,IF(AND($AD1112="Milestone",CL$7&gt;=$AG1112,CL$7&lt;=$AG1112+$AJ1112-1),1,"")))</f>
        <v>#VALUE!</v>
      </c>
      <c r="CM1112" s="88" t="e">
        <f ca="1">IF(Timeline3156[[#This Row],[Expected Start Date]]="","",IF(AND($AD1112="Goal",CM$7&gt;=$F1112,CM$7&lt;=$AG1112+$AJ1112-1),2,IF(AND($AD1112="Milestone",CM$7&gt;=$AG1112,CM$7&lt;=$AG1112+$AJ1112-1),1,"")))</f>
        <v>#VALUE!</v>
      </c>
      <c r="CN1112" s="88" t="e">
        <f ca="1">IF(Timeline3156[[#This Row],[Expected Start Date]]="","",IF(AND($AD1112="Goal",CN$7&gt;=$F1112,CN$7&lt;=$AG1112+$AJ1112-1),2,IF(AND($AD1112="Milestone",CN$7&gt;=$AG1112,CN$7&lt;=$AG1112+$AJ1112-1),1,"")))</f>
        <v>#VALUE!</v>
      </c>
      <c r="CO1112" s="88" t="e">
        <f ca="1">IF(Timeline3156[[#This Row],[Expected Start Date]]="","",IF(AND($AD1112="Goal",CO$7&gt;=$F1112,CO$7&lt;=$AG1112+$AJ1112-1),2,IF(AND($AD1112="Milestone",CO$7&gt;=$AG1112,CO$7&lt;=$AG1112+$AJ1112-1),1,"")))</f>
        <v>#VALUE!</v>
      </c>
      <c r="CP1112" s="88" t="e">
        <f ca="1">IF(Timeline3156[[#This Row],[Expected Start Date]]="","",IF(AND($AD1112="Goal",CP$7&gt;=$F1112,CP$7&lt;=$AG1112+$AJ1112-1),2,IF(AND($AD1112="Milestone",CP$7&gt;=$AG1112,CP$7&lt;=$AG1112+$AJ1112-1),1,"")))</f>
        <v>#VALUE!</v>
      </c>
      <c r="CQ1112" s="88" t="e">
        <f ca="1">IF(Timeline3156[[#This Row],[Expected Start Date]]="","",IF(AND($AD1112="Goal",CQ$7&gt;=$F1112,CQ$7&lt;=$AG1112+$AJ1112-1),2,IF(AND($AD1112="Milestone",CQ$7&gt;=$AG1112,CQ$7&lt;=$AG1112+$AJ1112-1),1,"")))</f>
        <v>#VALUE!</v>
      </c>
      <c r="CR1112" s="63"/>
    </row>
    <row r="1113" spans="1:96" ht="30" customHeight="1" thickBot="1" x14ac:dyDescent="0.4">
      <c r="A1113" t="str">
        <v>5.5.3</v>
      </c>
      <c r="B1113" t="str">
        <v>5.5</v>
      </c>
      <c r="C1113" t="str">
        <v/>
      </c>
      <c r="D1113" t="str">
        <v>=IF(M5.5[Deliverable 5 Milestone 5]=0,"",M5.5[Deliverable 5 Milestone 5])</v>
      </c>
      <c r="E1113" t="str">
        <v>=IF(A5.5.3[Milestone 5.5 Activity 3]=0,"",A5.5.3[Milestone 5.5 Activity 3])</v>
      </c>
      <c r="F1113" t="str">
        <v>=IF(A5.5.3[Department]=0,"",A5.5.3[Department])</v>
      </c>
      <c r="G1113" t="str">
        <v>=IF(A5.5.3[Resource Requirements]=0,"",A5.5.3[Resource Requirements])</v>
      </c>
      <c r="H1113" t="str">
        <v>=IF(A5.5.3[Person Responsible]=0,"",A5.5.3[Person Responsible])</v>
      </c>
      <c r="I1113" t="str">
        <v>=IF(A5.5.3[Percentage of Completion]=0,"",A5.5.3[Percentage of Completion])</v>
      </c>
      <c r="J1113" s="24" t="str">
        <v>=IF(A5.5.3[Date Required]=0,"",A5.5.3[Date Required])</v>
      </c>
      <c r="K1113" s="24" t="str">
        <v>=IF(A5.5.3[Expected Start Date]=0,"",A5.5.3[Expected Start Date])</v>
      </c>
      <c r="L1113" s="24" t="str">
        <v>=IF(A5.5.3[Expected End Date]=0,"",A5.5.3[Expected End Date])</v>
      </c>
      <c r="M1113" t="str">
        <v>=IF(A5.5.3[Notes]=0,"",A5.5.3[Notes])</v>
      </c>
      <c r="N1113" t="str">
        <v>Include</v>
      </c>
      <c r="O1113" s="56" t="str">
        <v>Exclude</v>
      </c>
      <c r="P1113" s="56" t="str">
        <v/>
      </c>
      <c r="Q1113" s="56">
        <v>44562</v>
      </c>
      <c r="R1113" s="56" t="str">
        <v/>
      </c>
      <c r="T1113" s="96" t="str">
        <f t="shared" si="200"/>
        <v>Include</v>
      </c>
      <c r="U1113" s="96" t="str">
        <f t="shared" si="200"/>
        <v>Include</v>
      </c>
      <c r="Z1113" s="111" t="str">
        <f t="shared" si="191"/>
        <v/>
      </c>
      <c r="AA1113" s="111" t="str">
        <f t="shared" si="192"/>
        <v>5.5.3</v>
      </c>
      <c r="AB1113" s="111" t="str">
        <f t="shared" si="193"/>
        <v>=IF(M5.5[Deliverable 5 Milestone 5]=0,"",M5.5[Deliverable 5 Milestone 5])</v>
      </c>
      <c r="AC1113" s="111" t="str">
        <f t="shared" si="194"/>
        <v>=IF(A5.5.3[Milestone 5.5 Activity 3]=0,"",A5.5.3[Milestone 5.5 Activity 3])</v>
      </c>
      <c r="AD1113" s="115"/>
      <c r="AE1113" s="116" t="str">
        <f t="shared" si="195"/>
        <v>=IF(A5.5.3[Person Responsible]=0,"",A5.5.3[Person Responsible])</v>
      </c>
      <c r="AF1113" s="117"/>
      <c r="AG1113" s="118" t="str">
        <f t="shared" si="196"/>
        <v>=IF(A5.5.3[Expected Start Date]=0,"",A5.5.3[Expected Start Date])</v>
      </c>
      <c r="AH1113" s="119" t="str">
        <f t="shared" si="197"/>
        <v>=IF(A5.5.3[Expected End Date]=0,"",A5.5.3[Expected End Date])</v>
      </c>
      <c r="AI1113" s="119" t="str">
        <f t="shared" si="198"/>
        <v>=IF(A5.5.3[Date Required]=0,"",A5.5.3[Date Required])</v>
      </c>
      <c r="AJ11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13" s="111" t="str">
        <f t="shared" si="199"/>
        <v>=IF(A5.5.3[Notes]=0,"",A5.5.3[Notes])</v>
      </c>
      <c r="AL1113" s="121" t="str">
        <f>IF(Timeline3156[[#This Row],[Task]]="","Exclude","Include")</f>
        <v>Include</v>
      </c>
      <c r="AM1113" s="87"/>
      <c r="AN1113" s="88" t="e">
        <f ca="1">IF(Timeline3156[[#This Row],[Expected Start Date]]="","",IF(AND($AD1113="Goal",AN$7&gt;=$F1113,AN$7&lt;=$AG1113+$AJ1113-1),2,IF(AND($AD1113="Milestone",AN$7&gt;=$AG1113,AN$7&lt;=$AG1113+$AJ1113-1),1,"")))</f>
        <v>#VALUE!</v>
      </c>
      <c r="AO1113" s="88" t="e">
        <f ca="1">IF(Timeline3156[[#This Row],[Expected Start Date]]="","",IF(AND($AD1113="Goal",AO$7&gt;=$F1113,AO$7&lt;=$AG1113+$AJ1113-1),2,IF(AND($AD1113="Milestone",AO$7&gt;=$AG1113,AO$7&lt;=$AG1113+$AJ1113-1),1,"")))</f>
        <v>#VALUE!</v>
      </c>
      <c r="AP1113" s="88" t="e">
        <f ca="1">IF(Timeline3156[[#This Row],[Expected Start Date]]="","",IF(AND($AD1113="Goal",AP$7&gt;=$F1113,AP$7&lt;=$AG1113+$AJ1113-1),2,IF(AND($AD1113="Milestone",AP$7&gt;=$AG1113,AP$7&lt;=$AG1113+$AJ1113-1),1,"")))</f>
        <v>#VALUE!</v>
      </c>
      <c r="AQ1113" s="88" t="e">
        <f ca="1">IF(Timeline3156[[#This Row],[Expected Start Date]]="","",IF(AND($AD1113="Goal",AQ$7&gt;=$F1113,AQ$7&lt;=$AG1113+$AJ1113-1),2,IF(AND($AD1113="Milestone",AQ$7&gt;=$AG1113,AQ$7&lt;=$AG1113+$AJ1113-1),1,"")))</f>
        <v>#VALUE!</v>
      </c>
      <c r="AR1113" s="88" t="e">
        <f ca="1">IF(Timeline3156[[#This Row],[Expected Start Date]]="","",IF(AND($AD1113="Goal",AR$7&gt;=$F1113,AR$7&lt;=$AG1113+$AJ1113-1),2,IF(AND($AD1113="Milestone",AR$7&gt;=$AG1113,AR$7&lt;=$AG1113+$AJ1113-1),1,"")))</f>
        <v>#VALUE!</v>
      </c>
      <c r="AS1113" s="88" t="e">
        <f ca="1">IF(Timeline3156[[#This Row],[Expected Start Date]]="","",IF(AND($AD1113="Goal",AS$7&gt;=$F1113,AS$7&lt;=$AG1113+$AJ1113-1),2,IF(AND($AD1113="Milestone",AS$7&gt;=$AG1113,AS$7&lt;=$AG1113+$AJ1113-1),1,"")))</f>
        <v>#VALUE!</v>
      </c>
      <c r="AT1113" s="88" t="e">
        <f ca="1">IF(Timeline3156[[#This Row],[Expected Start Date]]="","",IF(AND($AD1113="Goal",AT$7&gt;=$F1113,AT$7&lt;=$AG1113+$AJ1113-1),2,IF(AND($AD1113="Milestone",AT$7&gt;=$AG1113,AT$7&lt;=$AG1113+$AJ1113-1),1,"")))</f>
        <v>#VALUE!</v>
      </c>
      <c r="AU1113" s="88" t="e">
        <f ca="1">IF(Timeline3156[[#This Row],[Expected Start Date]]="","",IF(AND($AD1113="Goal",AU$7&gt;=$F1113,AU$7&lt;=$AG1113+$AJ1113-1),2,IF(AND($AD1113="Milestone",AU$7&gt;=$AG1113,AU$7&lt;=$AG1113+$AJ1113-1),1,"")))</f>
        <v>#VALUE!</v>
      </c>
      <c r="AV1113" s="88" t="e">
        <f ca="1">IF(Timeline3156[[#This Row],[Expected Start Date]]="","",IF(AND($AD1113="Goal",AV$7&gt;=$F1113,AV$7&lt;=$AG1113+$AJ1113-1),2,IF(AND($AD1113="Milestone",AV$7&gt;=$AG1113,AV$7&lt;=$AG1113+$AJ1113-1),1,"")))</f>
        <v>#VALUE!</v>
      </c>
      <c r="AW1113" s="88" t="e">
        <f ca="1">IF(Timeline3156[[#This Row],[Expected Start Date]]="","",IF(AND($AD1113="Goal",AW$7&gt;=$F1113,AW$7&lt;=$AG1113+$AJ1113-1),2,IF(AND($AD1113="Milestone",AW$7&gt;=$AG1113,AW$7&lt;=$AG1113+$AJ1113-1),1,"")))</f>
        <v>#VALUE!</v>
      </c>
      <c r="AX1113" s="88" t="e">
        <f ca="1">IF(Timeline3156[[#This Row],[Expected Start Date]]="","",IF(AND($AD1113="Goal",AX$7&gt;=$F1113,AX$7&lt;=$AG1113+$AJ1113-1),2,IF(AND($AD1113="Milestone",AX$7&gt;=$AG1113,AX$7&lt;=$AG1113+$AJ1113-1),1,"")))</f>
        <v>#VALUE!</v>
      </c>
      <c r="AY1113" s="88" t="e">
        <f ca="1">IF(Timeline3156[[#This Row],[Expected Start Date]]="","",IF(AND($AD1113="Goal",AY$7&gt;=$F1113,AY$7&lt;=$AG1113+$AJ1113-1),2,IF(AND($AD1113="Milestone",AY$7&gt;=$AG1113,AY$7&lt;=$AG1113+$AJ1113-1),1,"")))</f>
        <v>#VALUE!</v>
      </c>
      <c r="AZ1113" s="88" t="e">
        <f ca="1">IF(Timeline3156[[#This Row],[Expected Start Date]]="","",IF(AND($AD1113="Goal",AZ$7&gt;=$F1113,AZ$7&lt;=$AG1113+$AJ1113-1),2,IF(AND($AD1113="Milestone",AZ$7&gt;=$AG1113,AZ$7&lt;=$AG1113+$AJ1113-1),1,"")))</f>
        <v>#VALUE!</v>
      </c>
      <c r="BA1113" s="88" t="e">
        <f ca="1">IF(Timeline3156[[#This Row],[Expected Start Date]]="","",IF(AND($AD1113="Goal",BA$7&gt;=$F1113,BA$7&lt;=$AG1113+$AJ1113-1),2,IF(AND($AD1113="Milestone",BA$7&gt;=$AG1113,BA$7&lt;=$AG1113+$AJ1113-1),1,"")))</f>
        <v>#VALUE!</v>
      </c>
      <c r="BB1113" s="88" t="e">
        <f ca="1">IF(Timeline3156[[#This Row],[Expected Start Date]]="","",IF(AND($AD1113="Goal",BB$7&gt;=$F1113,BB$7&lt;=$AG1113+$AJ1113-1),2,IF(AND($AD1113="Milestone",BB$7&gt;=$AG1113,BB$7&lt;=$AG1113+$AJ1113-1),1,"")))</f>
        <v>#VALUE!</v>
      </c>
      <c r="BC1113" s="88" t="e">
        <f ca="1">IF(Timeline3156[[#This Row],[Expected Start Date]]="","",IF(AND($AD1113="Goal",BC$7&gt;=$F1113,BC$7&lt;=$AG1113+$AJ1113-1),2,IF(AND($AD1113="Milestone",BC$7&gt;=$AG1113,BC$7&lt;=$AG1113+$AJ1113-1),1,"")))</f>
        <v>#VALUE!</v>
      </c>
      <c r="BD1113" s="88" t="e">
        <f ca="1">IF(Timeline3156[[#This Row],[Expected Start Date]]="","",IF(AND($AD1113="Goal",BD$7&gt;=$F1113,BD$7&lt;=$AG1113+$AJ1113-1),2,IF(AND($AD1113="Milestone",BD$7&gt;=$AG1113,BD$7&lt;=$AG1113+$AJ1113-1),1,"")))</f>
        <v>#VALUE!</v>
      </c>
      <c r="BE1113" s="88" t="e">
        <f ca="1">IF(Timeline3156[[#This Row],[Expected Start Date]]="","",IF(AND($AD1113="Goal",BE$7&gt;=$F1113,BE$7&lt;=$AG1113+$AJ1113-1),2,IF(AND($AD1113="Milestone",BE$7&gt;=$AG1113,BE$7&lt;=$AG1113+$AJ1113-1),1,"")))</f>
        <v>#VALUE!</v>
      </c>
      <c r="BF1113" s="88" t="e">
        <f ca="1">IF(Timeline3156[[#This Row],[Expected Start Date]]="","",IF(AND($AD1113="Goal",BF$7&gt;=$F1113,BF$7&lt;=$AG1113+$AJ1113-1),2,IF(AND($AD1113="Milestone",BF$7&gt;=$AG1113,BF$7&lt;=$AG1113+$AJ1113-1),1,"")))</f>
        <v>#VALUE!</v>
      </c>
      <c r="BG1113" s="88" t="e">
        <f ca="1">IF(Timeline3156[[#This Row],[Expected Start Date]]="","",IF(AND($AD1113="Goal",BG$7&gt;=$F1113,BG$7&lt;=$AG1113+$AJ1113-1),2,IF(AND($AD1113="Milestone",BG$7&gt;=$AG1113,BG$7&lt;=$AG1113+$AJ1113-1),1,"")))</f>
        <v>#VALUE!</v>
      </c>
      <c r="BH1113" s="88" t="e">
        <f ca="1">IF(Timeline3156[[#This Row],[Expected Start Date]]="","",IF(AND($AD1113="Goal",BH$7&gt;=$F1113,BH$7&lt;=$AG1113+$AJ1113-1),2,IF(AND($AD1113="Milestone",BH$7&gt;=$AG1113,BH$7&lt;=$AG1113+$AJ1113-1),1,"")))</f>
        <v>#VALUE!</v>
      </c>
      <c r="BI1113" s="88" t="e">
        <f ca="1">IF(Timeline3156[[#This Row],[Expected Start Date]]="","",IF(AND($AD1113="Goal",BI$7&gt;=$F1113,BI$7&lt;=$AG1113+$AJ1113-1),2,IF(AND($AD1113="Milestone",BI$7&gt;=$AG1113,BI$7&lt;=$AG1113+$AJ1113-1),1,"")))</f>
        <v>#VALUE!</v>
      </c>
      <c r="BJ1113" s="88" t="e">
        <f ca="1">IF(Timeline3156[[#This Row],[Expected Start Date]]="","",IF(AND($AD1113="Goal",BJ$7&gt;=$F1113,BJ$7&lt;=$AG1113+$AJ1113-1),2,IF(AND($AD1113="Milestone",BJ$7&gt;=$AG1113,BJ$7&lt;=$AG1113+$AJ1113-1),1,"")))</f>
        <v>#VALUE!</v>
      </c>
      <c r="BK1113" s="88" t="e">
        <f ca="1">IF(Timeline3156[[#This Row],[Expected Start Date]]="","",IF(AND($AD1113="Goal",BK$7&gt;=$F1113,BK$7&lt;=$AG1113+$AJ1113-1),2,IF(AND($AD1113="Milestone",BK$7&gt;=$AG1113,BK$7&lt;=$AG1113+$AJ1113-1),1,"")))</f>
        <v>#VALUE!</v>
      </c>
      <c r="BL1113" s="88" t="e">
        <f ca="1">IF(Timeline3156[[#This Row],[Expected Start Date]]="","",IF(AND($AD1113="Goal",BL$7&gt;=$F1113,BL$7&lt;=$AG1113+$AJ1113-1),2,IF(AND($AD1113="Milestone",BL$7&gt;=$AG1113,BL$7&lt;=$AG1113+$AJ1113-1),1,"")))</f>
        <v>#VALUE!</v>
      </c>
      <c r="BM1113" s="88" t="e">
        <f ca="1">IF(Timeline3156[[#This Row],[Expected Start Date]]="","",IF(AND($AD1113="Goal",BM$7&gt;=$F1113,BM$7&lt;=$AG1113+$AJ1113-1),2,IF(AND($AD1113="Milestone",BM$7&gt;=$AG1113,BM$7&lt;=$AG1113+$AJ1113-1),1,"")))</f>
        <v>#VALUE!</v>
      </c>
      <c r="BN1113" s="88" t="e">
        <f ca="1">IF(Timeline3156[[#This Row],[Expected Start Date]]="","",IF(AND($AD1113="Goal",BN$7&gt;=$F1113,BN$7&lt;=$AG1113+$AJ1113-1),2,IF(AND($AD1113="Milestone",BN$7&gt;=$AG1113,BN$7&lt;=$AG1113+$AJ1113-1),1,"")))</f>
        <v>#VALUE!</v>
      </c>
      <c r="BO1113" s="88" t="e">
        <f ca="1">IF(Timeline3156[[#This Row],[Expected Start Date]]="","",IF(AND($AD1113="Goal",BO$7&gt;=$F1113,BO$7&lt;=$AG1113+$AJ1113-1),2,IF(AND($AD1113="Milestone",BO$7&gt;=$AG1113,BO$7&lt;=$AG1113+$AJ1113-1),1,"")))</f>
        <v>#VALUE!</v>
      </c>
      <c r="BP1113" s="88" t="e">
        <f ca="1">IF(Timeline3156[[#This Row],[Expected Start Date]]="","",IF(AND($AD1113="Goal",BP$7&gt;=$F1113,BP$7&lt;=$AG1113+$AJ1113-1),2,IF(AND($AD1113="Milestone",BP$7&gt;=$AG1113,BP$7&lt;=$AG1113+$AJ1113-1),1,"")))</f>
        <v>#VALUE!</v>
      </c>
      <c r="BQ1113" s="88" t="e">
        <f ca="1">IF(Timeline3156[[#This Row],[Expected Start Date]]="","",IF(AND($AD1113="Goal",BQ$7&gt;=$F1113,BQ$7&lt;=$AG1113+$AJ1113-1),2,IF(AND($AD1113="Milestone",BQ$7&gt;=$AG1113,BQ$7&lt;=$AG1113+$AJ1113-1),1,"")))</f>
        <v>#VALUE!</v>
      </c>
      <c r="BR1113" s="88" t="e">
        <f ca="1">IF(Timeline3156[[#This Row],[Expected Start Date]]="","",IF(AND($AD1113="Goal",BR$7&gt;=$F1113,BR$7&lt;=$AG1113+$AJ1113-1),2,IF(AND($AD1113="Milestone",BR$7&gt;=$AG1113,BR$7&lt;=$AG1113+$AJ1113-1),1,"")))</f>
        <v>#VALUE!</v>
      </c>
      <c r="BS1113" s="88" t="e">
        <f ca="1">IF(Timeline3156[[#This Row],[Expected Start Date]]="","",IF(AND($AD1113="Goal",BS$7&gt;=$F1113,BS$7&lt;=$AG1113+$AJ1113-1),2,IF(AND($AD1113="Milestone",BS$7&gt;=$AG1113,BS$7&lt;=$AG1113+$AJ1113-1),1,"")))</f>
        <v>#VALUE!</v>
      </c>
      <c r="BT1113" s="88" t="e">
        <f ca="1">IF(Timeline3156[[#This Row],[Expected Start Date]]="","",IF(AND($AD1113="Goal",BT$7&gt;=$F1113,BT$7&lt;=$AG1113+$AJ1113-1),2,IF(AND($AD1113="Milestone",BT$7&gt;=$AG1113,BT$7&lt;=$AG1113+$AJ1113-1),1,"")))</f>
        <v>#VALUE!</v>
      </c>
      <c r="BU1113" s="88" t="e">
        <f ca="1">IF(Timeline3156[[#This Row],[Expected Start Date]]="","",IF(AND($AD1113="Goal",BU$7&gt;=$F1113,BU$7&lt;=$AG1113+$AJ1113-1),2,IF(AND($AD1113="Milestone",BU$7&gt;=$AG1113,BU$7&lt;=$AG1113+$AJ1113-1),1,"")))</f>
        <v>#VALUE!</v>
      </c>
      <c r="BV1113" s="88" t="e">
        <f ca="1">IF(Timeline3156[[#This Row],[Expected Start Date]]="","",IF(AND($AD1113="Goal",BV$7&gt;=$F1113,BV$7&lt;=$AG1113+$AJ1113-1),2,IF(AND($AD1113="Milestone",BV$7&gt;=$AG1113,BV$7&lt;=$AG1113+$AJ1113-1),1,"")))</f>
        <v>#VALUE!</v>
      </c>
      <c r="BW1113" s="88" t="e">
        <f ca="1">IF(Timeline3156[[#This Row],[Expected Start Date]]="","",IF(AND($AD1113="Goal",BW$7&gt;=$F1113,BW$7&lt;=$AG1113+$AJ1113-1),2,IF(AND($AD1113="Milestone",BW$7&gt;=$AG1113,BW$7&lt;=$AG1113+$AJ1113-1),1,"")))</f>
        <v>#VALUE!</v>
      </c>
      <c r="BX1113" s="88" t="e">
        <f ca="1">IF(Timeline3156[[#This Row],[Expected Start Date]]="","",IF(AND($AD1113="Goal",BX$7&gt;=$F1113,BX$7&lt;=$AG1113+$AJ1113-1),2,IF(AND($AD1113="Milestone",BX$7&gt;=$AG1113,BX$7&lt;=$AG1113+$AJ1113-1),1,"")))</f>
        <v>#VALUE!</v>
      </c>
      <c r="BY1113" s="88" t="e">
        <f ca="1">IF(Timeline3156[[#This Row],[Expected Start Date]]="","",IF(AND($AD1113="Goal",BY$7&gt;=$F1113,BY$7&lt;=$AG1113+$AJ1113-1),2,IF(AND($AD1113="Milestone",BY$7&gt;=$AG1113,BY$7&lt;=$AG1113+$AJ1113-1),1,"")))</f>
        <v>#VALUE!</v>
      </c>
      <c r="BZ1113" s="88" t="e">
        <f ca="1">IF(Timeline3156[[#This Row],[Expected Start Date]]="","",IF(AND($AD1113="Goal",BZ$7&gt;=$F1113,BZ$7&lt;=$AG1113+$AJ1113-1),2,IF(AND($AD1113="Milestone",BZ$7&gt;=$AG1113,BZ$7&lt;=$AG1113+$AJ1113-1),1,"")))</f>
        <v>#VALUE!</v>
      </c>
      <c r="CA1113" s="88" t="e">
        <f ca="1">IF(Timeline3156[[#This Row],[Expected Start Date]]="","",IF(AND($AD1113="Goal",CA$7&gt;=$F1113,CA$7&lt;=$AG1113+$AJ1113-1),2,IF(AND($AD1113="Milestone",CA$7&gt;=$AG1113,CA$7&lt;=$AG1113+$AJ1113-1),1,"")))</f>
        <v>#VALUE!</v>
      </c>
      <c r="CB1113" s="88" t="e">
        <f ca="1">IF(Timeline3156[[#This Row],[Expected Start Date]]="","",IF(AND($AD1113="Goal",CB$7&gt;=$F1113,CB$7&lt;=$AG1113+$AJ1113-1),2,IF(AND($AD1113="Milestone",CB$7&gt;=$AG1113,CB$7&lt;=$AG1113+$AJ1113-1),1,"")))</f>
        <v>#VALUE!</v>
      </c>
      <c r="CC1113" s="88" t="e">
        <f ca="1">IF(Timeline3156[[#This Row],[Expected Start Date]]="","",IF(AND($AD1113="Goal",CC$7&gt;=$F1113,CC$7&lt;=$AG1113+$AJ1113-1),2,IF(AND($AD1113="Milestone",CC$7&gt;=$AG1113,CC$7&lt;=$AG1113+$AJ1113-1),1,"")))</f>
        <v>#VALUE!</v>
      </c>
      <c r="CD1113" s="88" t="e">
        <f ca="1">IF(Timeline3156[[#This Row],[Expected Start Date]]="","",IF(AND($AD1113="Goal",CD$7&gt;=$F1113,CD$7&lt;=$AG1113+$AJ1113-1),2,IF(AND($AD1113="Milestone",CD$7&gt;=$AG1113,CD$7&lt;=$AG1113+$AJ1113-1),1,"")))</f>
        <v>#VALUE!</v>
      </c>
      <c r="CE1113" s="88" t="e">
        <f ca="1">IF(Timeline3156[[#This Row],[Expected Start Date]]="","",IF(AND($AD1113="Goal",CE$7&gt;=$F1113,CE$7&lt;=$AG1113+$AJ1113-1),2,IF(AND($AD1113="Milestone",CE$7&gt;=$AG1113,CE$7&lt;=$AG1113+$AJ1113-1),1,"")))</f>
        <v>#VALUE!</v>
      </c>
      <c r="CF1113" s="88" t="e">
        <f ca="1">IF(Timeline3156[[#This Row],[Expected Start Date]]="","",IF(AND($AD1113="Goal",CF$7&gt;=$F1113,CF$7&lt;=$AG1113+$AJ1113-1),2,IF(AND($AD1113="Milestone",CF$7&gt;=$AG1113,CF$7&lt;=$AG1113+$AJ1113-1),1,"")))</f>
        <v>#VALUE!</v>
      </c>
      <c r="CG1113" s="88" t="e">
        <f ca="1">IF(Timeline3156[[#This Row],[Expected Start Date]]="","",IF(AND($AD1113="Goal",CG$7&gt;=$F1113,CG$7&lt;=$AG1113+$AJ1113-1),2,IF(AND($AD1113="Milestone",CG$7&gt;=$AG1113,CG$7&lt;=$AG1113+$AJ1113-1),1,"")))</f>
        <v>#VALUE!</v>
      </c>
      <c r="CH1113" s="88" t="e">
        <f ca="1">IF(Timeline3156[[#This Row],[Expected Start Date]]="","",IF(AND($AD1113="Goal",CH$7&gt;=$F1113,CH$7&lt;=$AG1113+$AJ1113-1),2,IF(AND($AD1113="Milestone",CH$7&gt;=$AG1113,CH$7&lt;=$AG1113+$AJ1113-1),1,"")))</f>
        <v>#VALUE!</v>
      </c>
      <c r="CI1113" s="88" t="e">
        <f ca="1">IF(Timeline3156[[#This Row],[Expected Start Date]]="","",IF(AND($AD1113="Goal",CI$7&gt;=$F1113,CI$7&lt;=$AG1113+$AJ1113-1),2,IF(AND($AD1113="Milestone",CI$7&gt;=$AG1113,CI$7&lt;=$AG1113+$AJ1113-1),1,"")))</f>
        <v>#VALUE!</v>
      </c>
      <c r="CJ1113" s="88" t="e">
        <f ca="1">IF(Timeline3156[[#This Row],[Expected Start Date]]="","",IF(AND($AD1113="Goal",CJ$7&gt;=$F1113,CJ$7&lt;=$AG1113+$AJ1113-1),2,IF(AND($AD1113="Milestone",CJ$7&gt;=$AG1113,CJ$7&lt;=$AG1113+$AJ1113-1),1,"")))</f>
        <v>#VALUE!</v>
      </c>
      <c r="CK1113" s="88" t="e">
        <f ca="1">IF(Timeline3156[[#This Row],[Expected Start Date]]="","",IF(AND($AD1113="Goal",CK$7&gt;=$F1113,CK$7&lt;=$AG1113+$AJ1113-1),2,IF(AND($AD1113="Milestone",CK$7&gt;=$AG1113,CK$7&lt;=$AG1113+$AJ1113-1),1,"")))</f>
        <v>#VALUE!</v>
      </c>
      <c r="CL1113" s="88" t="e">
        <f ca="1">IF(Timeline3156[[#This Row],[Expected Start Date]]="","",IF(AND($AD1113="Goal",CL$7&gt;=$F1113,CL$7&lt;=$AG1113+$AJ1113-1),2,IF(AND($AD1113="Milestone",CL$7&gt;=$AG1113,CL$7&lt;=$AG1113+$AJ1113-1),1,"")))</f>
        <v>#VALUE!</v>
      </c>
      <c r="CM1113" s="88" t="e">
        <f ca="1">IF(Timeline3156[[#This Row],[Expected Start Date]]="","",IF(AND($AD1113="Goal",CM$7&gt;=$F1113,CM$7&lt;=$AG1113+$AJ1113-1),2,IF(AND($AD1113="Milestone",CM$7&gt;=$AG1113,CM$7&lt;=$AG1113+$AJ1113-1),1,"")))</f>
        <v>#VALUE!</v>
      </c>
      <c r="CN1113" s="88" t="e">
        <f ca="1">IF(Timeline3156[[#This Row],[Expected Start Date]]="","",IF(AND($AD1113="Goal",CN$7&gt;=$F1113,CN$7&lt;=$AG1113+$AJ1113-1),2,IF(AND($AD1113="Milestone",CN$7&gt;=$AG1113,CN$7&lt;=$AG1113+$AJ1113-1),1,"")))</f>
        <v>#VALUE!</v>
      </c>
      <c r="CO1113" s="88" t="e">
        <f ca="1">IF(Timeline3156[[#This Row],[Expected Start Date]]="","",IF(AND($AD1113="Goal",CO$7&gt;=$F1113,CO$7&lt;=$AG1113+$AJ1113-1),2,IF(AND($AD1113="Milestone",CO$7&gt;=$AG1113,CO$7&lt;=$AG1113+$AJ1113-1),1,"")))</f>
        <v>#VALUE!</v>
      </c>
      <c r="CP1113" s="88" t="e">
        <f ca="1">IF(Timeline3156[[#This Row],[Expected Start Date]]="","",IF(AND($AD1113="Goal",CP$7&gt;=$F1113,CP$7&lt;=$AG1113+$AJ1113-1),2,IF(AND($AD1113="Milestone",CP$7&gt;=$AG1113,CP$7&lt;=$AG1113+$AJ1113-1),1,"")))</f>
        <v>#VALUE!</v>
      </c>
      <c r="CQ1113" s="88" t="e">
        <f ca="1">IF(Timeline3156[[#This Row],[Expected Start Date]]="","",IF(AND($AD1113="Goal",CQ$7&gt;=$F1113,CQ$7&lt;=$AG1113+$AJ1113-1),2,IF(AND($AD1113="Milestone",CQ$7&gt;=$AG1113,CQ$7&lt;=$AG1113+$AJ1113-1),1,"")))</f>
        <v>#VALUE!</v>
      </c>
      <c r="CR1113" s="63"/>
    </row>
    <row r="1114" spans="1:96" ht="30" customHeight="1" thickBot="1" x14ac:dyDescent="0.4">
      <c r="A1114" t="str">
        <v>5.5.4</v>
      </c>
      <c r="B1114" t="str">
        <v>5.5</v>
      </c>
      <c r="C1114" t="str">
        <v/>
      </c>
      <c r="D1114" t="str">
        <v>=IF(M5.5[Deliverable 5 Milestone 5]=0,"",M5.5[Deliverable 5 Milestone 5])</v>
      </c>
      <c r="E1114" t="str">
        <v>=IF(A5.5.4[Milestone 5.5 Activity 4]=0,"",A5.5.4[Milestone 5.5 Activity 4])</v>
      </c>
      <c r="F1114" t="str">
        <v>=IF(A5.5.4[Department]=0,"",A5.5.4[Department])</v>
      </c>
      <c r="G1114" t="str">
        <v>=IF(A5.5.4[Resource Requirements]=0,"",A5.5.4[Resource Requirements])</v>
      </c>
      <c r="H1114" t="str">
        <v>=IF(A5.5.4[Person Responsible]=0,"",A5.5.4[Person Responsible])</v>
      </c>
      <c r="I1114" t="str">
        <v>=IF(A5.5.4[Percentage of Completion]=0,"",A5.5.4[Percentage of Completion])</v>
      </c>
      <c r="J1114" s="24" t="str">
        <v>=IF(A5.5.4[Date Required]=0,"",A5.5.4[Date Required])</v>
      </c>
      <c r="K1114" s="24" t="str">
        <v>=IF(A5.5.4[Expected Start Date]=0,"",A5.5.4[Expected Start Date])</v>
      </c>
      <c r="L1114" s="24" t="str">
        <v>=IF(A5.5.4[Expected End Date]=0,"",A5.5.4[Expected End Date])</v>
      </c>
      <c r="M1114" t="str">
        <v>=IF(A5.5.4[Notes]=0,"",A5.5.4[Notes])</v>
      </c>
      <c r="N1114" t="str">
        <v>Include</v>
      </c>
      <c r="O1114" s="56" t="str">
        <v>Exclude</v>
      </c>
      <c r="P1114" s="56" t="str">
        <v/>
      </c>
      <c r="Q1114" s="56">
        <v>44562</v>
      </c>
      <c r="R1114" s="56" t="str">
        <v/>
      </c>
      <c r="T1114" s="96" t="str">
        <f t="shared" si="200"/>
        <v>Include</v>
      </c>
      <c r="U1114" s="96" t="str">
        <f t="shared" si="200"/>
        <v>Include</v>
      </c>
      <c r="Z1114" s="111" t="str">
        <f t="shared" si="191"/>
        <v/>
      </c>
      <c r="AA1114" s="111" t="str">
        <f t="shared" si="192"/>
        <v>5.5.4</v>
      </c>
      <c r="AB1114" s="111" t="str">
        <f t="shared" si="193"/>
        <v>=IF(M5.5[Deliverable 5 Milestone 5]=0,"",M5.5[Deliverable 5 Milestone 5])</v>
      </c>
      <c r="AC1114" s="111" t="str">
        <f t="shared" si="194"/>
        <v>=IF(A5.5.4[Milestone 5.5 Activity 4]=0,"",A5.5.4[Milestone 5.5 Activity 4])</v>
      </c>
      <c r="AD1114" s="115"/>
      <c r="AE1114" s="116" t="str">
        <f t="shared" si="195"/>
        <v>=IF(A5.5.4[Person Responsible]=0,"",A5.5.4[Person Responsible])</v>
      </c>
      <c r="AF1114" s="117"/>
      <c r="AG1114" s="118" t="str">
        <f t="shared" si="196"/>
        <v>=IF(A5.5.4[Expected Start Date]=0,"",A5.5.4[Expected Start Date])</v>
      </c>
      <c r="AH1114" s="119" t="str">
        <f t="shared" si="197"/>
        <v>=IF(A5.5.4[Expected End Date]=0,"",A5.5.4[Expected End Date])</v>
      </c>
      <c r="AI1114" s="119" t="str">
        <f t="shared" si="198"/>
        <v>=IF(A5.5.4[Date Required]=0,"",A5.5.4[Date Required])</v>
      </c>
      <c r="AJ11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14" s="111" t="str">
        <f t="shared" si="199"/>
        <v>=IF(A5.5.4[Notes]=0,"",A5.5.4[Notes])</v>
      </c>
      <c r="AL1114" s="121" t="str">
        <f>IF(Timeline3156[[#This Row],[Task]]="","Exclude","Include")</f>
        <v>Include</v>
      </c>
      <c r="AM1114" s="87"/>
      <c r="AN1114" s="88" t="e">
        <f ca="1">IF(Timeline3156[[#This Row],[Expected Start Date]]="","",IF(AND($AD1114="Goal",AN$7&gt;=$F1114,AN$7&lt;=$AG1114+$AJ1114-1),2,IF(AND($AD1114="Milestone",AN$7&gt;=$AG1114,AN$7&lt;=$AG1114+$AJ1114-1),1,"")))</f>
        <v>#VALUE!</v>
      </c>
      <c r="AO1114" s="88" t="e">
        <f ca="1">IF(Timeline3156[[#This Row],[Expected Start Date]]="","",IF(AND($AD1114="Goal",AO$7&gt;=$F1114,AO$7&lt;=$AG1114+$AJ1114-1),2,IF(AND($AD1114="Milestone",AO$7&gt;=$AG1114,AO$7&lt;=$AG1114+$AJ1114-1),1,"")))</f>
        <v>#VALUE!</v>
      </c>
      <c r="AP1114" s="88" t="e">
        <f ca="1">IF(Timeline3156[[#This Row],[Expected Start Date]]="","",IF(AND($AD1114="Goal",AP$7&gt;=$F1114,AP$7&lt;=$AG1114+$AJ1114-1),2,IF(AND($AD1114="Milestone",AP$7&gt;=$AG1114,AP$7&lt;=$AG1114+$AJ1114-1),1,"")))</f>
        <v>#VALUE!</v>
      </c>
      <c r="AQ1114" s="88" t="e">
        <f ca="1">IF(Timeline3156[[#This Row],[Expected Start Date]]="","",IF(AND($AD1114="Goal",AQ$7&gt;=$F1114,AQ$7&lt;=$AG1114+$AJ1114-1),2,IF(AND($AD1114="Milestone",AQ$7&gt;=$AG1114,AQ$7&lt;=$AG1114+$AJ1114-1),1,"")))</f>
        <v>#VALUE!</v>
      </c>
      <c r="AR1114" s="88" t="e">
        <f ca="1">IF(Timeline3156[[#This Row],[Expected Start Date]]="","",IF(AND($AD1114="Goal",AR$7&gt;=$F1114,AR$7&lt;=$AG1114+$AJ1114-1),2,IF(AND($AD1114="Milestone",AR$7&gt;=$AG1114,AR$7&lt;=$AG1114+$AJ1114-1),1,"")))</f>
        <v>#VALUE!</v>
      </c>
      <c r="AS1114" s="88" t="e">
        <f ca="1">IF(Timeline3156[[#This Row],[Expected Start Date]]="","",IF(AND($AD1114="Goal",AS$7&gt;=$F1114,AS$7&lt;=$AG1114+$AJ1114-1),2,IF(AND($AD1114="Milestone",AS$7&gt;=$AG1114,AS$7&lt;=$AG1114+$AJ1114-1),1,"")))</f>
        <v>#VALUE!</v>
      </c>
      <c r="AT1114" s="88" t="e">
        <f ca="1">IF(Timeline3156[[#This Row],[Expected Start Date]]="","",IF(AND($AD1114="Goal",AT$7&gt;=$F1114,AT$7&lt;=$AG1114+$AJ1114-1),2,IF(AND($AD1114="Milestone",AT$7&gt;=$AG1114,AT$7&lt;=$AG1114+$AJ1114-1),1,"")))</f>
        <v>#VALUE!</v>
      </c>
      <c r="AU1114" s="88" t="e">
        <f ca="1">IF(Timeline3156[[#This Row],[Expected Start Date]]="","",IF(AND($AD1114="Goal",AU$7&gt;=$F1114,AU$7&lt;=$AG1114+$AJ1114-1),2,IF(AND($AD1114="Milestone",AU$7&gt;=$AG1114,AU$7&lt;=$AG1114+$AJ1114-1),1,"")))</f>
        <v>#VALUE!</v>
      </c>
      <c r="AV1114" s="88" t="e">
        <f ca="1">IF(Timeline3156[[#This Row],[Expected Start Date]]="","",IF(AND($AD1114="Goal",AV$7&gt;=$F1114,AV$7&lt;=$AG1114+$AJ1114-1),2,IF(AND($AD1114="Milestone",AV$7&gt;=$AG1114,AV$7&lt;=$AG1114+$AJ1114-1),1,"")))</f>
        <v>#VALUE!</v>
      </c>
      <c r="AW1114" s="88" t="e">
        <f ca="1">IF(Timeline3156[[#This Row],[Expected Start Date]]="","",IF(AND($AD1114="Goal",AW$7&gt;=$F1114,AW$7&lt;=$AG1114+$AJ1114-1),2,IF(AND($AD1114="Milestone",AW$7&gt;=$AG1114,AW$7&lt;=$AG1114+$AJ1114-1),1,"")))</f>
        <v>#VALUE!</v>
      </c>
      <c r="AX1114" s="88" t="e">
        <f ca="1">IF(Timeline3156[[#This Row],[Expected Start Date]]="","",IF(AND($AD1114="Goal",AX$7&gt;=$F1114,AX$7&lt;=$AG1114+$AJ1114-1),2,IF(AND($AD1114="Milestone",AX$7&gt;=$AG1114,AX$7&lt;=$AG1114+$AJ1114-1),1,"")))</f>
        <v>#VALUE!</v>
      </c>
      <c r="AY1114" s="88" t="e">
        <f ca="1">IF(Timeline3156[[#This Row],[Expected Start Date]]="","",IF(AND($AD1114="Goal",AY$7&gt;=$F1114,AY$7&lt;=$AG1114+$AJ1114-1),2,IF(AND($AD1114="Milestone",AY$7&gt;=$AG1114,AY$7&lt;=$AG1114+$AJ1114-1),1,"")))</f>
        <v>#VALUE!</v>
      </c>
      <c r="AZ1114" s="88" t="e">
        <f ca="1">IF(Timeline3156[[#This Row],[Expected Start Date]]="","",IF(AND($AD1114="Goal",AZ$7&gt;=$F1114,AZ$7&lt;=$AG1114+$AJ1114-1),2,IF(AND($AD1114="Milestone",AZ$7&gt;=$AG1114,AZ$7&lt;=$AG1114+$AJ1114-1),1,"")))</f>
        <v>#VALUE!</v>
      </c>
      <c r="BA1114" s="88" t="e">
        <f ca="1">IF(Timeline3156[[#This Row],[Expected Start Date]]="","",IF(AND($AD1114="Goal",BA$7&gt;=$F1114,BA$7&lt;=$AG1114+$AJ1114-1),2,IF(AND($AD1114="Milestone",BA$7&gt;=$AG1114,BA$7&lt;=$AG1114+$AJ1114-1),1,"")))</f>
        <v>#VALUE!</v>
      </c>
      <c r="BB1114" s="88" t="e">
        <f ca="1">IF(Timeline3156[[#This Row],[Expected Start Date]]="","",IF(AND($AD1114="Goal",BB$7&gt;=$F1114,BB$7&lt;=$AG1114+$AJ1114-1),2,IF(AND($AD1114="Milestone",BB$7&gt;=$AG1114,BB$7&lt;=$AG1114+$AJ1114-1),1,"")))</f>
        <v>#VALUE!</v>
      </c>
      <c r="BC1114" s="88" t="e">
        <f ca="1">IF(Timeline3156[[#This Row],[Expected Start Date]]="","",IF(AND($AD1114="Goal",BC$7&gt;=$F1114,BC$7&lt;=$AG1114+$AJ1114-1),2,IF(AND($AD1114="Milestone",BC$7&gt;=$AG1114,BC$7&lt;=$AG1114+$AJ1114-1),1,"")))</f>
        <v>#VALUE!</v>
      </c>
      <c r="BD1114" s="88" t="e">
        <f ca="1">IF(Timeline3156[[#This Row],[Expected Start Date]]="","",IF(AND($AD1114="Goal",BD$7&gt;=$F1114,BD$7&lt;=$AG1114+$AJ1114-1),2,IF(AND($AD1114="Milestone",BD$7&gt;=$AG1114,BD$7&lt;=$AG1114+$AJ1114-1),1,"")))</f>
        <v>#VALUE!</v>
      </c>
      <c r="BE1114" s="88" t="e">
        <f ca="1">IF(Timeline3156[[#This Row],[Expected Start Date]]="","",IF(AND($AD1114="Goal",BE$7&gt;=$F1114,BE$7&lt;=$AG1114+$AJ1114-1),2,IF(AND($AD1114="Milestone",BE$7&gt;=$AG1114,BE$7&lt;=$AG1114+$AJ1114-1),1,"")))</f>
        <v>#VALUE!</v>
      </c>
      <c r="BF1114" s="88" t="e">
        <f ca="1">IF(Timeline3156[[#This Row],[Expected Start Date]]="","",IF(AND($AD1114="Goal",BF$7&gt;=$F1114,BF$7&lt;=$AG1114+$AJ1114-1),2,IF(AND($AD1114="Milestone",BF$7&gt;=$AG1114,BF$7&lt;=$AG1114+$AJ1114-1),1,"")))</f>
        <v>#VALUE!</v>
      </c>
      <c r="BG1114" s="88" t="e">
        <f ca="1">IF(Timeline3156[[#This Row],[Expected Start Date]]="","",IF(AND($AD1114="Goal",BG$7&gt;=$F1114,BG$7&lt;=$AG1114+$AJ1114-1),2,IF(AND($AD1114="Milestone",BG$7&gt;=$AG1114,BG$7&lt;=$AG1114+$AJ1114-1),1,"")))</f>
        <v>#VALUE!</v>
      </c>
      <c r="BH1114" s="88" t="e">
        <f ca="1">IF(Timeline3156[[#This Row],[Expected Start Date]]="","",IF(AND($AD1114="Goal",BH$7&gt;=$F1114,BH$7&lt;=$AG1114+$AJ1114-1),2,IF(AND($AD1114="Milestone",BH$7&gt;=$AG1114,BH$7&lt;=$AG1114+$AJ1114-1),1,"")))</f>
        <v>#VALUE!</v>
      </c>
      <c r="BI1114" s="88" t="e">
        <f ca="1">IF(Timeline3156[[#This Row],[Expected Start Date]]="","",IF(AND($AD1114="Goal",BI$7&gt;=$F1114,BI$7&lt;=$AG1114+$AJ1114-1),2,IF(AND($AD1114="Milestone",BI$7&gt;=$AG1114,BI$7&lt;=$AG1114+$AJ1114-1),1,"")))</f>
        <v>#VALUE!</v>
      </c>
      <c r="BJ1114" s="88" t="e">
        <f ca="1">IF(Timeline3156[[#This Row],[Expected Start Date]]="","",IF(AND($AD1114="Goal",BJ$7&gt;=$F1114,BJ$7&lt;=$AG1114+$AJ1114-1),2,IF(AND($AD1114="Milestone",BJ$7&gt;=$AG1114,BJ$7&lt;=$AG1114+$AJ1114-1),1,"")))</f>
        <v>#VALUE!</v>
      </c>
      <c r="BK1114" s="88" t="e">
        <f ca="1">IF(Timeline3156[[#This Row],[Expected Start Date]]="","",IF(AND($AD1114="Goal",BK$7&gt;=$F1114,BK$7&lt;=$AG1114+$AJ1114-1),2,IF(AND($AD1114="Milestone",BK$7&gt;=$AG1114,BK$7&lt;=$AG1114+$AJ1114-1),1,"")))</f>
        <v>#VALUE!</v>
      </c>
      <c r="BL1114" s="88" t="e">
        <f ca="1">IF(Timeline3156[[#This Row],[Expected Start Date]]="","",IF(AND($AD1114="Goal",BL$7&gt;=$F1114,BL$7&lt;=$AG1114+$AJ1114-1),2,IF(AND($AD1114="Milestone",BL$7&gt;=$AG1114,BL$7&lt;=$AG1114+$AJ1114-1),1,"")))</f>
        <v>#VALUE!</v>
      </c>
      <c r="BM1114" s="88" t="e">
        <f ca="1">IF(Timeline3156[[#This Row],[Expected Start Date]]="","",IF(AND($AD1114="Goal",BM$7&gt;=$F1114,BM$7&lt;=$AG1114+$AJ1114-1),2,IF(AND($AD1114="Milestone",BM$7&gt;=$AG1114,BM$7&lt;=$AG1114+$AJ1114-1),1,"")))</f>
        <v>#VALUE!</v>
      </c>
      <c r="BN1114" s="88" t="e">
        <f ca="1">IF(Timeline3156[[#This Row],[Expected Start Date]]="","",IF(AND($AD1114="Goal",BN$7&gt;=$F1114,BN$7&lt;=$AG1114+$AJ1114-1),2,IF(AND($AD1114="Milestone",BN$7&gt;=$AG1114,BN$7&lt;=$AG1114+$AJ1114-1),1,"")))</f>
        <v>#VALUE!</v>
      </c>
      <c r="BO1114" s="88" t="e">
        <f ca="1">IF(Timeline3156[[#This Row],[Expected Start Date]]="","",IF(AND($AD1114="Goal",BO$7&gt;=$F1114,BO$7&lt;=$AG1114+$AJ1114-1),2,IF(AND($AD1114="Milestone",BO$7&gt;=$AG1114,BO$7&lt;=$AG1114+$AJ1114-1),1,"")))</f>
        <v>#VALUE!</v>
      </c>
      <c r="BP1114" s="88" t="e">
        <f ca="1">IF(Timeline3156[[#This Row],[Expected Start Date]]="","",IF(AND($AD1114="Goal",BP$7&gt;=$F1114,BP$7&lt;=$AG1114+$AJ1114-1),2,IF(AND($AD1114="Milestone",BP$7&gt;=$AG1114,BP$7&lt;=$AG1114+$AJ1114-1),1,"")))</f>
        <v>#VALUE!</v>
      </c>
      <c r="BQ1114" s="88" t="e">
        <f ca="1">IF(Timeline3156[[#This Row],[Expected Start Date]]="","",IF(AND($AD1114="Goal",BQ$7&gt;=$F1114,BQ$7&lt;=$AG1114+$AJ1114-1),2,IF(AND($AD1114="Milestone",BQ$7&gt;=$AG1114,BQ$7&lt;=$AG1114+$AJ1114-1),1,"")))</f>
        <v>#VALUE!</v>
      </c>
      <c r="BR1114" s="88" t="e">
        <f ca="1">IF(Timeline3156[[#This Row],[Expected Start Date]]="","",IF(AND($AD1114="Goal",BR$7&gt;=$F1114,BR$7&lt;=$AG1114+$AJ1114-1),2,IF(AND($AD1114="Milestone",BR$7&gt;=$AG1114,BR$7&lt;=$AG1114+$AJ1114-1),1,"")))</f>
        <v>#VALUE!</v>
      </c>
      <c r="BS1114" s="88" t="e">
        <f ca="1">IF(Timeline3156[[#This Row],[Expected Start Date]]="","",IF(AND($AD1114="Goal",BS$7&gt;=$F1114,BS$7&lt;=$AG1114+$AJ1114-1),2,IF(AND($AD1114="Milestone",BS$7&gt;=$AG1114,BS$7&lt;=$AG1114+$AJ1114-1),1,"")))</f>
        <v>#VALUE!</v>
      </c>
      <c r="BT1114" s="88" t="e">
        <f ca="1">IF(Timeline3156[[#This Row],[Expected Start Date]]="","",IF(AND($AD1114="Goal",BT$7&gt;=$F1114,BT$7&lt;=$AG1114+$AJ1114-1),2,IF(AND($AD1114="Milestone",BT$7&gt;=$AG1114,BT$7&lt;=$AG1114+$AJ1114-1),1,"")))</f>
        <v>#VALUE!</v>
      </c>
      <c r="BU1114" s="88" t="e">
        <f ca="1">IF(Timeline3156[[#This Row],[Expected Start Date]]="","",IF(AND($AD1114="Goal",BU$7&gt;=$F1114,BU$7&lt;=$AG1114+$AJ1114-1),2,IF(AND($AD1114="Milestone",BU$7&gt;=$AG1114,BU$7&lt;=$AG1114+$AJ1114-1),1,"")))</f>
        <v>#VALUE!</v>
      </c>
      <c r="BV1114" s="88" t="e">
        <f ca="1">IF(Timeline3156[[#This Row],[Expected Start Date]]="","",IF(AND($AD1114="Goal",BV$7&gt;=$F1114,BV$7&lt;=$AG1114+$AJ1114-1),2,IF(AND($AD1114="Milestone",BV$7&gt;=$AG1114,BV$7&lt;=$AG1114+$AJ1114-1),1,"")))</f>
        <v>#VALUE!</v>
      </c>
      <c r="BW1114" s="88" t="e">
        <f ca="1">IF(Timeline3156[[#This Row],[Expected Start Date]]="","",IF(AND($AD1114="Goal",BW$7&gt;=$F1114,BW$7&lt;=$AG1114+$AJ1114-1),2,IF(AND($AD1114="Milestone",BW$7&gt;=$AG1114,BW$7&lt;=$AG1114+$AJ1114-1),1,"")))</f>
        <v>#VALUE!</v>
      </c>
      <c r="BX1114" s="88" t="e">
        <f ca="1">IF(Timeline3156[[#This Row],[Expected Start Date]]="","",IF(AND($AD1114="Goal",BX$7&gt;=$F1114,BX$7&lt;=$AG1114+$AJ1114-1),2,IF(AND($AD1114="Milestone",BX$7&gt;=$AG1114,BX$7&lt;=$AG1114+$AJ1114-1),1,"")))</f>
        <v>#VALUE!</v>
      </c>
      <c r="BY1114" s="88" t="e">
        <f ca="1">IF(Timeline3156[[#This Row],[Expected Start Date]]="","",IF(AND($AD1114="Goal",BY$7&gt;=$F1114,BY$7&lt;=$AG1114+$AJ1114-1),2,IF(AND($AD1114="Milestone",BY$7&gt;=$AG1114,BY$7&lt;=$AG1114+$AJ1114-1),1,"")))</f>
        <v>#VALUE!</v>
      </c>
      <c r="BZ1114" s="88" t="e">
        <f ca="1">IF(Timeline3156[[#This Row],[Expected Start Date]]="","",IF(AND($AD1114="Goal",BZ$7&gt;=$F1114,BZ$7&lt;=$AG1114+$AJ1114-1),2,IF(AND($AD1114="Milestone",BZ$7&gt;=$AG1114,BZ$7&lt;=$AG1114+$AJ1114-1),1,"")))</f>
        <v>#VALUE!</v>
      </c>
      <c r="CA1114" s="88" t="e">
        <f ca="1">IF(Timeline3156[[#This Row],[Expected Start Date]]="","",IF(AND($AD1114="Goal",CA$7&gt;=$F1114,CA$7&lt;=$AG1114+$AJ1114-1),2,IF(AND($AD1114="Milestone",CA$7&gt;=$AG1114,CA$7&lt;=$AG1114+$AJ1114-1),1,"")))</f>
        <v>#VALUE!</v>
      </c>
      <c r="CB1114" s="88" t="e">
        <f ca="1">IF(Timeline3156[[#This Row],[Expected Start Date]]="","",IF(AND($AD1114="Goal",CB$7&gt;=$F1114,CB$7&lt;=$AG1114+$AJ1114-1),2,IF(AND($AD1114="Milestone",CB$7&gt;=$AG1114,CB$7&lt;=$AG1114+$AJ1114-1),1,"")))</f>
        <v>#VALUE!</v>
      </c>
      <c r="CC1114" s="88" t="e">
        <f ca="1">IF(Timeline3156[[#This Row],[Expected Start Date]]="","",IF(AND($AD1114="Goal",CC$7&gt;=$F1114,CC$7&lt;=$AG1114+$AJ1114-1),2,IF(AND($AD1114="Milestone",CC$7&gt;=$AG1114,CC$7&lt;=$AG1114+$AJ1114-1),1,"")))</f>
        <v>#VALUE!</v>
      </c>
      <c r="CD1114" s="88" t="e">
        <f ca="1">IF(Timeline3156[[#This Row],[Expected Start Date]]="","",IF(AND($AD1114="Goal",CD$7&gt;=$F1114,CD$7&lt;=$AG1114+$AJ1114-1),2,IF(AND($AD1114="Milestone",CD$7&gt;=$AG1114,CD$7&lt;=$AG1114+$AJ1114-1),1,"")))</f>
        <v>#VALUE!</v>
      </c>
      <c r="CE1114" s="88" t="e">
        <f ca="1">IF(Timeline3156[[#This Row],[Expected Start Date]]="","",IF(AND($AD1114="Goal",CE$7&gt;=$F1114,CE$7&lt;=$AG1114+$AJ1114-1),2,IF(AND($AD1114="Milestone",CE$7&gt;=$AG1114,CE$7&lt;=$AG1114+$AJ1114-1),1,"")))</f>
        <v>#VALUE!</v>
      </c>
      <c r="CF1114" s="88" t="e">
        <f ca="1">IF(Timeline3156[[#This Row],[Expected Start Date]]="","",IF(AND($AD1114="Goal",CF$7&gt;=$F1114,CF$7&lt;=$AG1114+$AJ1114-1),2,IF(AND($AD1114="Milestone",CF$7&gt;=$AG1114,CF$7&lt;=$AG1114+$AJ1114-1),1,"")))</f>
        <v>#VALUE!</v>
      </c>
      <c r="CG1114" s="88" t="e">
        <f ca="1">IF(Timeline3156[[#This Row],[Expected Start Date]]="","",IF(AND($AD1114="Goal",CG$7&gt;=$F1114,CG$7&lt;=$AG1114+$AJ1114-1),2,IF(AND($AD1114="Milestone",CG$7&gt;=$AG1114,CG$7&lt;=$AG1114+$AJ1114-1),1,"")))</f>
        <v>#VALUE!</v>
      </c>
      <c r="CH1114" s="88" t="e">
        <f ca="1">IF(Timeline3156[[#This Row],[Expected Start Date]]="","",IF(AND($AD1114="Goal",CH$7&gt;=$F1114,CH$7&lt;=$AG1114+$AJ1114-1),2,IF(AND($AD1114="Milestone",CH$7&gt;=$AG1114,CH$7&lt;=$AG1114+$AJ1114-1),1,"")))</f>
        <v>#VALUE!</v>
      </c>
      <c r="CI1114" s="88" t="e">
        <f ca="1">IF(Timeline3156[[#This Row],[Expected Start Date]]="","",IF(AND($AD1114="Goal",CI$7&gt;=$F1114,CI$7&lt;=$AG1114+$AJ1114-1),2,IF(AND($AD1114="Milestone",CI$7&gt;=$AG1114,CI$7&lt;=$AG1114+$AJ1114-1),1,"")))</f>
        <v>#VALUE!</v>
      </c>
      <c r="CJ1114" s="88" t="e">
        <f ca="1">IF(Timeline3156[[#This Row],[Expected Start Date]]="","",IF(AND($AD1114="Goal",CJ$7&gt;=$F1114,CJ$7&lt;=$AG1114+$AJ1114-1),2,IF(AND($AD1114="Milestone",CJ$7&gt;=$AG1114,CJ$7&lt;=$AG1114+$AJ1114-1),1,"")))</f>
        <v>#VALUE!</v>
      </c>
      <c r="CK1114" s="88" t="e">
        <f ca="1">IF(Timeline3156[[#This Row],[Expected Start Date]]="","",IF(AND($AD1114="Goal",CK$7&gt;=$F1114,CK$7&lt;=$AG1114+$AJ1114-1),2,IF(AND($AD1114="Milestone",CK$7&gt;=$AG1114,CK$7&lt;=$AG1114+$AJ1114-1),1,"")))</f>
        <v>#VALUE!</v>
      </c>
      <c r="CL1114" s="88" t="e">
        <f ca="1">IF(Timeline3156[[#This Row],[Expected Start Date]]="","",IF(AND($AD1114="Goal",CL$7&gt;=$F1114,CL$7&lt;=$AG1114+$AJ1114-1),2,IF(AND($AD1114="Milestone",CL$7&gt;=$AG1114,CL$7&lt;=$AG1114+$AJ1114-1),1,"")))</f>
        <v>#VALUE!</v>
      </c>
      <c r="CM1114" s="88" t="e">
        <f ca="1">IF(Timeline3156[[#This Row],[Expected Start Date]]="","",IF(AND($AD1114="Goal",CM$7&gt;=$F1114,CM$7&lt;=$AG1114+$AJ1114-1),2,IF(AND($AD1114="Milestone",CM$7&gt;=$AG1114,CM$7&lt;=$AG1114+$AJ1114-1),1,"")))</f>
        <v>#VALUE!</v>
      </c>
      <c r="CN1114" s="88" t="e">
        <f ca="1">IF(Timeline3156[[#This Row],[Expected Start Date]]="","",IF(AND($AD1114="Goal",CN$7&gt;=$F1114,CN$7&lt;=$AG1114+$AJ1114-1),2,IF(AND($AD1114="Milestone",CN$7&gt;=$AG1114,CN$7&lt;=$AG1114+$AJ1114-1),1,"")))</f>
        <v>#VALUE!</v>
      </c>
      <c r="CO1114" s="88" t="e">
        <f ca="1">IF(Timeline3156[[#This Row],[Expected Start Date]]="","",IF(AND($AD1114="Goal",CO$7&gt;=$F1114,CO$7&lt;=$AG1114+$AJ1114-1),2,IF(AND($AD1114="Milestone",CO$7&gt;=$AG1114,CO$7&lt;=$AG1114+$AJ1114-1),1,"")))</f>
        <v>#VALUE!</v>
      </c>
      <c r="CP1114" s="88" t="e">
        <f ca="1">IF(Timeline3156[[#This Row],[Expected Start Date]]="","",IF(AND($AD1114="Goal",CP$7&gt;=$F1114,CP$7&lt;=$AG1114+$AJ1114-1),2,IF(AND($AD1114="Milestone",CP$7&gt;=$AG1114,CP$7&lt;=$AG1114+$AJ1114-1),1,"")))</f>
        <v>#VALUE!</v>
      </c>
      <c r="CQ1114" s="88" t="e">
        <f ca="1">IF(Timeline3156[[#This Row],[Expected Start Date]]="","",IF(AND($AD1114="Goal",CQ$7&gt;=$F1114,CQ$7&lt;=$AG1114+$AJ1114-1),2,IF(AND($AD1114="Milestone",CQ$7&gt;=$AG1114,CQ$7&lt;=$AG1114+$AJ1114-1),1,"")))</f>
        <v>#VALUE!</v>
      </c>
      <c r="CR1114" s="63"/>
    </row>
    <row r="1115" spans="1:96" ht="30" customHeight="1" thickBot="1" x14ac:dyDescent="0.4">
      <c r="A1115" t="str">
        <v>5.5.5</v>
      </c>
      <c r="B1115" t="str">
        <v>5.5</v>
      </c>
      <c r="C1115" t="str">
        <v/>
      </c>
      <c r="D1115" t="str">
        <v>=IF(M5.5[Deliverable 5 Milestone 5]=0,"",M5.5[Deliverable 5 Milestone 5])</v>
      </c>
      <c r="E1115" t="str">
        <v>=IF(A5.5.5[Milestone 5.5 Activity 5]=0,"",A5.5.5[Milestone 5.5 Activity 5])</v>
      </c>
      <c r="F1115" t="str">
        <v>=IF(A5.5.5[Department]=0,"",A5.5.5[Department])</v>
      </c>
      <c r="G1115" t="str">
        <v>=IF(A5.5.5[Resource Requirements]=0,"",A5.5.5[Resource Requirements])</v>
      </c>
      <c r="H1115" t="str">
        <v>=IF(A5.5.5[Person Responsible]=0,"",A5.5.5[Person Responsible])</v>
      </c>
      <c r="I1115" t="str">
        <v>=IF(A5.5.5[Percentage of Completion]=0,"",A5.5.5[Percentage of Completion])</v>
      </c>
      <c r="J1115" s="24" t="str">
        <v>=IF(A5.5.5[Date Required]=0,"",A5.5.5[Date Required])</v>
      </c>
      <c r="K1115" s="24" t="str">
        <v>=IF(A5.5.5[Expected Start Date]=0,"",A5.5.5[Expected Start Date])</v>
      </c>
      <c r="L1115" s="24" t="str">
        <v>=IF(A5.5.5[Expected End Date]=0,"",A5.5.5[Expected End Date])</v>
      </c>
      <c r="M1115" t="str">
        <v>=IF(A5.5.5[Notes]=0,"",A5.5.5[Notes])</v>
      </c>
      <c r="N1115" t="str">
        <v>Include</v>
      </c>
      <c r="O1115" s="56" t="str">
        <v>Exclude</v>
      </c>
      <c r="P1115" s="56" t="str">
        <v/>
      </c>
      <c r="Q1115" s="56">
        <v>44562</v>
      </c>
      <c r="R1115" s="56" t="str">
        <v/>
      </c>
      <c r="T1115" s="96" t="str">
        <f t="shared" si="200"/>
        <v>Include</v>
      </c>
      <c r="U1115" s="96" t="str">
        <f t="shared" si="200"/>
        <v>Include</v>
      </c>
      <c r="Z1115" s="111" t="str">
        <f t="shared" si="191"/>
        <v/>
      </c>
      <c r="AA1115" s="111" t="str">
        <f t="shared" si="192"/>
        <v>5.5.5</v>
      </c>
      <c r="AB1115" s="111" t="str">
        <f t="shared" si="193"/>
        <v>=IF(M5.5[Deliverable 5 Milestone 5]=0,"",M5.5[Deliverable 5 Milestone 5])</v>
      </c>
      <c r="AC1115" s="111" t="str">
        <f t="shared" si="194"/>
        <v>=IF(A5.5.5[Milestone 5.5 Activity 5]=0,"",A5.5.5[Milestone 5.5 Activity 5])</v>
      </c>
      <c r="AD1115" s="115"/>
      <c r="AE1115" s="116" t="str">
        <f t="shared" si="195"/>
        <v>=IF(A5.5.5[Person Responsible]=0,"",A5.5.5[Person Responsible])</v>
      </c>
      <c r="AF1115" s="117"/>
      <c r="AG1115" s="118" t="str">
        <f t="shared" si="196"/>
        <v>=IF(A5.5.5[Expected Start Date]=0,"",A5.5.5[Expected Start Date])</v>
      </c>
      <c r="AH1115" s="119" t="str">
        <f t="shared" si="197"/>
        <v>=IF(A5.5.5[Expected End Date]=0,"",A5.5.5[Expected End Date])</v>
      </c>
      <c r="AI1115" s="119" t="str">
        <f t="shared" si="198"/>
        <v>=IF(A5.5.5[Date Required]=0,"",A5.5.5[Date Required])</v>
      </c>
      <c r="AJ11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15" s="111" t="str">
        <f t="shared" si="199"/>
        <v>=IF(A5.5.5[Notes]=0,"",A5.5.5[Notes])</v>
      </c>
      <c r="AL1115" s="121" t="str">
        <f>IF(Timeline3156[[#This Row],[Task]]="","Exclude","Include")</f>
        <v>Include</v>
      </c>
      <c r="AM1115" s="87"/>
      <c r="AN1115" s="88" t="e">
        <f ca="1">IF(Timeline3156[[#This Row],[Expected Start Date]]="","",IF(AND($AD1115="Goal",AN$7&gt;=$F1115,AN$7&lt;=$AG1115+$AJ1115-1),2,IF(AND($AD1115="Milestone",AN$7&gt;=$AG1115,AN$7&lt;=$AG1115+$AJ1115-1),1,"")))</f>
        <v>#VALUE!</v>
      </c>
      <c r="AO1115" s="88" t="e">
        <f ca="1">IF(Timeline3156[[#This Row],[Expected Start Date]]="","",IF(AND($AD1115="Goal",AO$7&gt;=$F1115,AO$7&lt;=$AG1115+$AJ1115-1),2,IF(AND($AD1115="Milestone",AO$7&gt;=$AG1115,AO$7&lt;=$AG1115+$AJ1115-1),1,"")))</f>
        <v>#VALUE!</v>
      </c>
      <c r="AP1115" s="88" t="e">
        <f ca="1">IF(Timeline3156[[#This Row],[Expected Start Date]]="","",IF(AND($AD1115="Goal",AP$7&gt;=$F1115,AP$7&lt;=$AG1115+$AJ1115-1),2,IF(AND($AD1115="Milestone",AP$7&gt;=$AG1115,AP$7&lt;=$AG1115+$AJ1115-1),1,"")))</f>
        <v>#VALUE!</v>
      </c>
      <c r="AQ1115" s="88" t="e">
        <f ca="1">IF(Timeline3156[[#This Row],[Expected Start Date]]="","",IF(AND($AD1115="Goal",AQ$7&gt;=$F1115,AQ$7&lt;=$AG1115+$AJ1115-1),2,IF(AND($AD1115="Milestone",AQ$7&gt;=$AG1115,AQ$7&lt;=$AG1115+$AJ1115-1),1,"")))</f>
        <v>#VALUE!</v>
      </c>
      <c r="AR1115" s="88" t="e">
        <f ca="1">IF(Timeline3156[[#This Row],[Expected Start Date]]="","",IF(AND($AD1115="Goal",AR$7&gt;=$F1115,AR$7&lt;=$AG1115+$AJ1115-1),2,IF(AND($AD1115="Milestone",AR$7&gt;=$AG1115,AR$7&lt;=$AG1115+$AJ1115-1),1,"")))</f>
        <v>#VALUE!</v>
      </c>
      <c r="AS1115" s="88" t="e">
        <f ca="1">IF(Timeline3156[[#This Row],[Expected Start Date]]="","",IF(AND($AD1115="Goal",AS$7&gt;=$F1115,AS$7&lt;=$AG1115+$AJ1115-1),2,IF(AND($AD1115="Milestone",AS$7&gt;=$AG1115,AS$7&lt;=$AG1115+$AJ1115-1),1,"")))</f>
        <v>#VALUE!</v>
      </c>
      <c r="AT1115" s="88" t="e">
        <f ca="1">IF(Timeline3156[[#This Row],[Expected Start Date]]="","",IF(AND($AD1115="Goal",AT$7&gt;=$F1115,AT$7&lt;=$AG1115+$AJ1115-1),2,IF(AND($AD1115="Milestone",AT$7&gt;=$AG1115,AT$7&lt;=$AG1115+$AJ1115-1),1,"")))</f>
        <v>#VALUE!</v>
      </c>
      <c r="AU1115" s="88" t="e">
        <f ca="1">IF(Timeline3156[[#This Row],[Expected Start Date]]="","",IF(AND($AD1115="Goal",AU$7&gt;=$F1115,AU$7&lt;=$AG1115+$AJ1115-1),2,IF(AND($AD1115="Milestone",AU$7&gt;=$AG1115,AU$7&lt;=$AG1115+$AJ1115-1),1,"")))</f>
        <v>#VALUE!</v>
      </c>
      <c r="AV1115" s="88" t="e">
        <f ca="1">IF(Timeline3156[[#This Row],[Expected Start Date]]="","",IF(AND($AD1115="Goal",AV$7&gt;=$F1115,AV$7&lt;=$AG1115+$AJ1115-1),2,IF(AND($AD1115="Milestone",AV$7&gt;=$AG1115,AV$7&lt;=$AG1115+$AJ1115-1),1,"")))</f>
        <v>#VALUE!</v>
      </c>
      <c r="AW1115" s="88" t="e">
        <f ca="1">IF(Timeline3156[[#This Row],[Expected Start Date]]="","",IF(AND($AD1115="Goal",AW$7&gt;=$F1115,AW$7&lt;=$AG1115+$AJ1115-1),2,IF(AND($AD1115="Milestone",AW$7&gt;=$AG1115,AW$7&lt;=$AG1115+$AJ1115-1),1,"")))</f>
        <v>#VALUE!</v>
      </c>
      <c r="AX1115" s="88" t="e">
        <f ca="1">IF(Timeline3156[[#This Row],[Expected Start Date]]="","",IF(AND($AD1115="Goal",AX$7&gt;=$F1115,AX$7&lt;=$AG1115+$AJ1115-1),2,IF(AND($AD1115="Milestone",AX$7&gt;=$AG1115,AX$7&lt;=$AG1115+$AJ1115-1),1,"")))</f>
        <v>#VALUE!</v>
      </c>
      <c r="AY1115" s="88" t="e">
        <f ca="1">IF(Timeline3156[[#This Row],[Expected Start Date]]="","",IF(AND($AD1115="Goal",AY$7&gt;=$F1115,AY$7&lt;=$AG1115+$AJ1115-1),2,IF(AND($AD1115="Milestone",AY$7&gt;=$AG1115,AY$7&lt;=$AG1115+$AJ1115-1),1,"")))</f>
        <v>#VALUE!</v>
      </c>
      <c r="AZ1115" s="88" t="e">
        <f ca="1">IF(Timeline3156[[#This Row],[Expected Start Date]]="","",IF(AND($AD1115="Goal",AZ$7&gt;=$F1115,AZ$7&lt;=$AG1115+$AJ1115-1),2,IF(AND($AD1115="Milestone",AZ$7&gt;=$AG1115,AZ$7&lt;=$AG1115+$AJ1115-1),1,"")))</f>
        <v>#VALUE!</v>
      </c>
      <c r="BA1115" s="88" t="e">
        <f ca="1">IF(Timeline3156[[#This Row],[Expected Start Date]]="","",IF(AND($AD1115="Goal",BA$7&gt;=$F1115,BA$7&lt;=$AG1115+$AJ1115-1),2,IF(AND($AD1115="Milestone",BA$7&gt;=$AG1115,BA$7&lt;=$AG1115+$AJ1115-1),1,"")))</f>
        <v>#VALUE!</v>
      </c>
      <c r="BB1115" s="88" t="e">
        <f ca="1">IF(Timeline3156[[#This Row],[Expected Start Date]]="","",IF(AND($AD1115="Goal",BB$7&gt;=$F1115,BB$7&lt;=$AG1115+$AJ1115-1),2,IF(AND($AD1115="Milestone",BB$7&gt;=$AG1115,BB$7&lt;=$AG1115+$AJ1115-1),1,"")))</f>
        <v>#VALUE!</v>
      </c>
      <c r="BC1115" s="88" t="e">
        <f ca="1">IF(Timeline3156[[#This Row],[Expected Start Date]]="","",IF(AND($AD1115="Goal",BC$7&gt;=$F1115,BC$7&lt;=$AG1115+$AJ1115-1),2,IF(AND($AD1115="Milestone",BC$7&gt;=$AG1115,BC$7&lt;=$AG1115+$AJ1115-1),1,"")))</f>
        <v>#VALUE!</v>
      </c>
      <c r="BD1115" s="88" t="e">
        <f ca="1">IF(Timeline3156[[#This Row],[Expected Start Date]]="","",IF(AND($AD1115="Goal",BD$7&gt;=$F1115,BD$7&lt;=$AG1115+$AJ1115-1),2,IF(AND($AD1115="Milestone",BD$7&gt;=$AG1115,BD$7&lt;=$AG1115+$AJ1115-1),1,"")))</f>
        <v>#VALUE!</v>
      </c>
      <c r="BE1115" s="88" t="e">
        <f ca="1">IF(Timeline3156[[#This Row],[Expected Start Date]]="","",IF(AND($AD1115="Goal",BE$7&gt;=$F1115,BE$7&lt;=$AG1115+$AJ1115-1),2,IF(AND($AD1115="Milestone",BE$7&gt;=$AG1115,BE$7&lt;=$AG1115+$AJ1115-1),1,"")))</f>
        <v>#VALUE!</v>
      </c>
      <c r="BF1115" s="88" t="e">
        <f ca="1">IF(Timeline3156[[#This Row],[Expected Start Date]]="","",IF(AND($AD1115="Goal",BF$7&gt;=$F1115,BF$7&lt;=$AG1115+$AJ1115-1),2,IF(AND($AD1115="Milestone",BF$7&gt;=$AG1115,BF$7&lt;=$AG1115+$AJ1115-1),1,"")))</f>
        <v>#VALUE!</v>
      </c>
      <c r="BG1115" s="88" t="e">
        <f ca="1">IF(Timeline3156[[#This Row],[Expected Start Date]]="","",IF(AND($AD1115="Goal",BG$7&gt;=$F1115,BG$7&lt;=$AG1115+$AJ1115-1),2,IF(AND($AD1115="Milestone",BG$7&gt;=$AG1115,BG$7&lt;=$AG1115+$AJ1115-1),1,"")))</f>
        <v>#VALUE!</v>
      </c>
      <c r="BH1115" s="88" t="e">
        <f ca="1">IF(Timeline3156[[#This Row],[Expected Start Date]]="","",IF(AND($AD1115="Goal",BH$7&gt;=$F1115,BH$7&lt;=$AG1115+$AJ1115-1),2,IF(AND($AD1115="Milestone",BH$7&gt;=$AG1115,BH$7&lt;=$AG1115+$AJ1115-1),1,"")))</f>
        <v>#VALUE!</v>
      </c>
      <c r="BI1115" s="88" t="e">
        <f ca="1">IF(Timeline3156[[#This Row],[Expected Start Date]]="","",IF(AND($AD1115="Goal",BI$7&gt;=$F1115,BI$7&lt;=$AG1115+$AJ1115-1),2,IF(AND($AD1115="Milestone",BI$7&gt;=$AG1115,BI$7&lt;=$AG1115+$AJ1115-1),1,"")))</f>
        <v>#VALUE!</v>
      </c>
      <c r="BJ1115" s="88" t="e">
        <f ca="1">IF(Timeline3156[[#This Row],[Expected Start Date]]="","",IF(AND($AD1115="Goal",BJ$7&gt;=$F1115,BJ$7&lt;=$AG1115+$AJ1115-1),2,IF(AND($AD1115="Milestone",BJ$7&gt;=$AG1115,BJ$7&lt;=$AG1115+$AJ1115-1),1,"")))</f>
        <v>#VALUE!</v>
      </c>
      <c r="BK1115" s="88" t="e">
        <f ca="1">IF(Timeline3156[[#This Row],[Expected Start Date]]="","",IF(AND($AD1115="Goal",BK$7&gt;=$F1115,BK$7&lt;=$AG1115+$AJ1115-1),2,IF(AND($AD1115="Milestone",BK$7&gt;=$AG1115,BK$7&lt;=$AG1115+$AJ1115-1),1,"")))</f>
        <v>#VALUE!</v>
      </c>
      <c r="BL1115" s="88" t="e">
        <f ca="1">IF(Timeline3156[[#This Row],[Expected Start Date]]="","",IF(AND($AD1115="Goal",BL$7&gt;=$F1115,BL$7&lt;=$AG1115+$AJ1115-1),2,IF(AND($AD1115="Milestone",BL$7&gt;=$AG1115,BL$7&lt;=$AG1115+$AJ1115-1),1,"")))</f>
        <v>#VALUE!</v>
      </c>
      <c r="BM1115" s="88" t="e">
        <f ca="1">IF(Timeline3156[[#This Row],[Expected Start Date]]="","",IF(AND($AD1115="Goal",BM$7&gt;=$F1115,BM$7&lt;=$AG1115+$AJ1115-1),2,IF(AND($AD1115="Milestone",BM$7&gt;=$AG1115,BM$7&lt;=$AG1115+$AJ1115-1),1,"")))</f>
        <v>#VALUE!</v>
      </c>
      <c r="BN1115" s="88" t="e">
        <f ca="1">IF(Timeline3156[[#This Row],[Expected Start Date]]="","",IF(AND($AD1115="Goal",BN$7&gt;=$F1115,BN$7&lt;=$AG1115+$AJ1115-1),2,IF(AND($AD1115="Milestone",BN$7&gt;=$AG1115,BN$7&lt;=$AG1115+$AJ1115-1),1,"")))</f>
        <v>#VALUE!</v>
      </c>
      <c r="BO1115" s="88" t="e">
        <f ca="1">IF(Timeline3156[[#This Row],[Expected Start Date]]="","",IF(AND($AD1115="Goal",BO$7&gt;=$F1115,BO$7&lt;=$AG1115+$AJ1115-1),2,IF(AND($AD1115="Milestone",BO$7&gt;=$AG1115,BO$7&lt;=$AG1115+$AJ1115-1),1,"")))</f>
        <v>#VALUE!</v>
      </c>
      <c r="BP1115" s="88" t="e">
        <f ca="1">IF(Timeline3156[[#This Row],[Expected Start Date]]="","",IF(AND($AD1115="Goal",BP$7&gt;=$F1115,BP$7&lt;=$AG1115+$AJ1115-1),2,IF(AND($AD1115="Milestone",BP$7&gt;=$AG1115,BP$7&lt;=$AG1115+$AJ1115-1),1,"")))</f>
        <v>#VALUE!</v>
      </c>
      <c r="BQ1115" s="88" t="e">
        <f ca="1">IF(Timeline3156[[#This Row],[Expected Start Date]]="","",IF(AND($AD1115="Goal",BQ$7&gt;=$F1115,BQ$7&lt;=$AG1115+$AJ1115-1),2,IF(AND($AD1115="Milestone",BQ$7&gt;=$AG1115,BQ$7&lt;=$AG1115+$AJ1115-1),1,"")))</f>
        <v>#VALUE!</v>
      </c>
      <c r="BR1115" s="88" t="e">
        <f ca="1">IF(Timeline3156[[#This Row],[Expected Start Date]]="","",IF(AND($AD1115="Goal",BR$7&gt;=$F1115,BR$7&lt;=$AG1115+$AJ1115-1),2,IF(AND($AD1115="Milestone",BR$7&gt;=$AG1115,BR$7&lt;=$AG1115+$AJ1115-1),1,"")))</f>
        <v>#VALUE!</v>
      </c>
      <c r="BS1115" s="88" t="e">
        <f ca="1">IF(Timeline3156[[#This Row],[Expected Start Date]]="","",IF(AND($AD1115="Goal",BS$7&gt;=$F1115,BS$7&lt;=$AG1115+$AJ1115-1),2,IF(AND($AD1115="Milestone",BS$7&gt;=$AG1115,BS$7&lt;=$AG1115+$AJ1115-1),1,"")))</f>
        <v>#VALUE!</v>
      </c>
      <c r="BT1115" s="88" t="e">
        <f ca="1">IF(Timeline3156[[#This Row],[Expected Start Date]]="","",IF(AND($AD1115="Goal",BT$7&gt;=$F1115,BT$7&lt;=$AG1115+$AJ1115-1),2,IF(AND($AD1115="Milestone",BT$7&gt;=$AG1115,BT$7&lt;=$AG1115+$AJ1115-1),1,"")))</f>
        <v>#VALUE!</v>
      </c>
      <c r="BU1115" s="88" t="e">
        <f ca="1">IF(Timeline3156[[#This Row],[Expected Start Date]]="","",IF(AND($AD1115="Goal",BU$7&gt;=$F1115,BU$7&lt;=$AG1115+$AJ1115-1),2,IF(AND($AD1115="Milestone",BU$7&gt;=$AG1115,BU$7&lt;=$AG1115+$AJ1115-1),1,"")))</f>
        <v>#VALUE!</v>
      </c>
      <c r="BV1115" s="88" t="e">
        <f ca="1">IF(Timeline3156[[#This Row],[Expected Start Date]]="","",IF(AND($AD1115="Goal",BV$7&gt;=$F1115,BV$7&lt;=$AG1115+$AJ1115-1),2,IF(AND($AD1115="Milestone",BV$7&gt;=$AG1115,BV$7&lt;=$AG1115+$AJ1115-1),1,"")))</f>
        <v>#VALUE!</v>
      </c>
      <c r="BW1115" s="88" t="e">
        <f ca="1">IF(Timeline3156[[#This Row],[Expected Start Date]]="","",IF(AND($AD1115="Goal",BW$7&gt;=$F1115,BW$7&lt;=$AG1115+$AJ1115-1),2,IF(AND($AD1115="Milestone",BW$7&gt;=$AG1115,BW$7&lt;=$AG1115+$AJ1115-1),1,"")))</f>
        <v>#VALUE!</v>
      </c>
      <c r="BX1115" s="88" t="e">
        <f ca="1">IF(Timeline3156[[#This Row],[Expected Start Date]]="","",IF(AND($AD1115="Goal",BX$7&gt;=$F1115,BX$7&lt;=$AG1115+$AJ1115-1),2,IF(AND($AD1115="Milestone",BX$7&gt;=$AG1115,BX$7&lt;=$AG1115+$AJ1115-1),1,"")))</f>
        <v>#VALUE!</v>
      </c>
      <c r="BY1115" s="88" t="e">
        <f ca="1">IF(Timeline3156[[#This Row],[Expected Start Date]]="","",IF(AND($AD1115="Goal",BY$7&gt;=$F1115,BY$7&lt;=$AG1115+$AJ1115-1),2,IF(AND($AD1115="Milestone",BY$7&gt;=$AG1115,BY$7&lt;=$AG1115+$AJ1115-1),1,"")))</f>
        <v>#VALUE!</v>
      </c>
      <c r="BZ1115" s="88" t="e">
        <f ca="1">IF(Timeline3156[[#This Row],[Expected Start Date]]="","",IF(AND($AD1115="Goal",BZ$7&gt;=$F1115,BZ$7&lt;=$AG1115+$AJ1115-1),2,IF(AND($AD1115="Milestone",BZ$7&gt;=$AG1115,BZ$7&lt;=$AG1115+$AJ1115-1),1,"")))</f>
        <v>#VALUE!</v>
      </c>
      <c r="CA1115" s="88" t="e">
        <f ca="1">IF(Timeline3156[[#This Row],[Expected Start Date]]="","",IF(AND($AD1115="Goal",CA$7&gt;=$F1115,CA$7&lt;=$AG1115+$AJ1115-1),2,IF(AND($AD1115="Milestone",CA$7&gt;=$AG1115,CA$7&lt;=$AG1115+$AJ1115-1),1,"")))</f>
        <v>#VALUE!</v>
      </c>
      <c r="CB1115" s="88" t="e">
        <f ca="1">IF(Timeline3156[[#This Row],[Expected Start Date]]="","",IF(AND($AD1115="Goal",CB$7&gt;=$F1115,CB$7&lt;=$AG1115+$AJ1115-1),2,IF(AND($AD1115="Milestone",CB$7&gt;=$AG1115,CB$7&lt;=$AG1115+$AJ1115-1),1,"")))</f>
        <v>#VALUE!</v>
      </c>
      <c r="CC1115" s="88" t="e">
        <f ca="1">IF(Timeline3156[[#This Row],[Expected Start Date]]="","",IF(AND($AD1115="Goal",CC$7&gt;=$F1115,CC$7&lt;=$AG1115+$AJ1115-1),2,IF(AND($AD1115="Milestone",CC$7&gt;=$AG1115,CC$7&lt;=$AG1115+$AJ1115-1),1,"")))</f>
        <v>#VALUE!</v>
      </c>
      <c r="CD1115" s="88" t="e">
        <f ca="1">IF(Timeline3156[[#This Row],[Expected Start Date]]="","",IF(AND($AD1115="Goal",CD$7&gt;=$F1115,CD$7&lt;=$AG1115+$AJ1115-1),2,IF(AND($AD1115="Milestone",CD$7&gt;=$AG1115,CD$7&lt;=$AG1115+$AJ1115-1),1,"")))</f>
        <v>#VALUE!</v>
      </c>
      <c r="CE1115" s="88" t="e">
        <f ca="1">IF(Timeline3156[[#This Row],[Expected Start Date]]="","",IF(AND($AD1115="Goal",CE$7&gt;=$F1115,CE$7&lt;=$AG1115+$AJ1115-1),2,IF(AND($AD1115="Milestone",CE$7&gt;=$AG1115,CE$7&lt;=$AG1115+$AJ1115-1),1,"")))</f>
        <v>#VALUE!</v>
      </c>
      <c r="CF1115" s="88" t="e">
        <f ca="1">IF(Timeline3156[[#This Row],[Expected Start Date]]="","",IF(AND($AD1115="Goal",CF$7&gt;=$F1115,CF$7&lt;=$AG1115+$AJ1115-1),2,IF(AND($AD1115="Milestone",CF$7&gt;=$AG1115,CF$7&lt;=$AG1115+$AJ1115-1),1,"")))</f>
        <v>#VALUE!</v>
      </c>
      <c r="CG1115" s="88" t="e">
        <f ca="1">IF(Timeline3156[[#This Row],[Expected Start Date]]="","",IF(AND($AD1115="Goal",CG$7&gt;=$F1115,CG$7&lt;=$AG1115+$AJ1115-1),2,IF(AND($AD1115="Milestone",CG$7&gt;=$AG1115,CG$7&lt;=$AG1115+$AJ1115-1),1,"")))</f>
        <v>#VALUE!</v>
      </c>
      <c r="CH1115" s="88" t="e">
        <f ca="1">IF(Timeline3156[[#This Row],[Expected Start Date]]="","",IF(AND($AD1115="Goal",CH$7&gt;=$F1115,CH$7&lt;=$AG1115+$AJ1115-1),2,IF(AND($AD1115="Milestone",CH$7&gt;=$AG1115,CH$7&lt;=$AG1115+$AJ1115-1),1,"")))</f>
        <v>#VALUE!</v>
      </c>
      <c r="CI1115" s="88" t="e">
        <f ca="1">IF(Timeline3156[[#This Row],[Expected Start Date]]="","",IF(AND($AD1115="Goal",CI$7&gt;=$F1115,CI$7&lt;=$AG1115+$AJ1115-1),2,IF(AND($AD1115="Milestone",CI$7&gt;=$AG1115,CI$7&lt;=$AG1115+$AJ1115-1),1,"")))</f>
        <v>#VALUE!</v>
      </c>
      <c r="CJ1115" s="88" t="e">
        <f ca="1">IF(Timeline3156[[#This Row],[Expected Start Date]]="","",IF(AND($AD1115="Goal",CJ$7&gt;=$F1115,CJ$7&lt;=$AG1115+$AJ1115-1),2,IF(AND($AD1115="Milestone",CJ$7&gt;=$AG1115,CJ$7&lt;=$AG1115+$AJ1115-1),1,"")))</f>
        <v>#VALUE!</v>
      </c>
      <c r="CK1115" s="88" t="e">
        <f ca="1">IF(Timeline3156[[#This Row],[Expected Start Date]]="","",IF(AND($AD1115="Goal",CK$7&gt;=$F1115,CK$7&lt;=$AG1115+$AJ1115-1),2,IF(AND($AD1115="Milestone",CK$7&gt;=$AG1115,CK$7&lt;=$AG1115+$AJ1115-1),1,"")))</f>
        <v>#VALUE!</v>
      </c>
      <c r="CL1115" s="88" t="e">
        <f ca="1">IF(Timeline3156[[#This Row],[Expected Start Date]]="","",IF(AND($AD1115="Goal",CL$7&gt;=$F1115,CL$7&lt;=$AG1115+$AJ1115-1),2,IF(AND($AD1115="Milestone",CL$7&gt;=$AG1115,CL$7&lt;=$AG1115+$AJ1115-1),1,"")))</f>
        <v>#VALUE!</v>
      </c>
      <c r="CM1115" s="88" t="e">
        <f ca="1">IF(Timeline3156[[#This Row],[Expected Start Date]]="","",IF(AND($AD1115="Goal",CM$7&gt;=$F1115,CM$7&lt;=$AG1115+$AJ1115-1),2,IF(AND($AD1115="Milestone",CM$7&gt;=$AG1115,CM$7&lt;=$AG1115+$AJ1115-1),1,"")))</f>
        <v>#VALUE!</v>
      </c>
      <c r="CN1115" s="88" t="e">
        <f ca="1">IF(Timeline3156[[#This Row],[Expected Start Date]]="","",IF(AND($AD1115="Goal",CN$7&gt;=$F1115,CN$7&lt;=$AG1115+$AJ1115-1),2,IF(AND($AD1115="Milestone",CN$7&gt;=$AG1115,CN$7&lt;=$AG1115+$AJ1115-1),1,"")))</f>
        <v>#VALUE!</v>
      </c>
      <c r="CO1115" s="88" t="e">
        <f ca="1">IF(Timeline3156[[#This Row],[Expected Start Date]]="","",IF(AND($AD1115="Goal",CO$7&gt;=$F1115,CO$7&lt;=$AG1115+$AJ1115-1),2,IF(AND($AD1115="Milestone",CO$7&gt;=$AG1115,CO$7&lt;=$AG1115+$AJ1115-1),1,"")))</f>
        <v>#VALUE!</v>
      </c>
      <c r="CP1115" s="88" t="e">
        <f ca="1">IF(Timeline3156[[#This Row],[Expected Start Date]]="","",IF(AND($AD1115="Goal",CP$7&gt;=$F1115,CP$7&lt;=$AG1115+$AJ1115-1),2,IF(AND($AD1115="Milestone",CP$7&gt;=$AG1115,CP$7&lt;=$AG1115+$AJ1115-1),1,"")))</f>
        <v>#VALUE!</v>
      </c>
      <c r="CQ1115" s="88" t="e">
        <f ca="1">IF(Timeline3156[[#This Row],[Expected Start Date]]="","",IF(AND($AD1115="Goal",CQ$7&gt;=$F1115,CQ$7&lt;=$AG1115+$AJ1115-1),2,IF(AND($AD1115="Milestone",CQ$7&gt;=$AG1115,CQ$7&lt;=$AG1115+$AJ1115-1),1,"")))</f>
        <v>#VALUE!</v>
      </c>
      <c r="CR1115" s="63"/>
    </row>
    <row r="1116" spans="1:96" ht="30" customHeight="1" thickBot="1" x14ac:dyDescent="0.4">
      <c r="A1116" t="str">
        <v>5.5.6</v>
      </c>
      <c r="B1116" t="str">
        <v>5.5</v>
      </c>
      <c r="C1116" t="str">
        <v/>
      </c>
      <c r="D1116" t="str">
        <v>=IF(M5.5[Deliverable 5 Milestone 5]=0,"",M5.5[Deliverable 5 Milestone 5])</v>
      </c>
      <c r="E1116" t="str">
        <v>=IF(A5.5.6[Milestone 5.5 Activity 6]=0,"",A5.5.6[Milestone 5.5 Activity 6])</v>
      </c>
      <c r="F1116" t="str">
        <v>=IF(A5.5.6[Department]=0,"",A5.5.6[Department])</v>
      </c>
      <c r="G1116" t="str">
        <v>=IF(A5.5.6[Resource Requirements]=0,"",A5.5.6[Resource Requirements])</v>
      </c>
      <c r="H1116" t="str">
        <v>=IF(A5.5.6[Person Responsible]=0,"",A5.5.6[Person Responsible])</v>
      </c>
      <c r="I1116" t="str">
        <v>=IF(A5.5.6[Percentage of Completion]=0,"",A5.5.6[Percentage of Completion])</v>
      </c>
      <c r="J1116" s="24" t="str">
        <v>=IF(A5.5.6[Date Required]=0,"",A5.5.6[Date Required])</v>
      </c>
      <c r="K1116" s="24" t="str">
        <v>=IF(A5.5.6[Expected Start Date]=0,"",A5.5.6[Expected Start Date])</v>
      </c>
      <c r="L1116" s="24" t="str">
        <v>=IF(A5.5.6[Expected End Date]=0,"",A5.5.6[Expected End Date])</v>
      </c>
      <c r="M1116" t="str">
        <v>=IF(A5.5.6[Notes]=0,"",A5.5.6[Notes])</v>
      </c>
      <c r="N1116" t="str">
        <v>Include</v>
      </c>
      <c r="O1116" s="56" t="str">
        <v>Exclude</v>
      </c>
      <c r="P1116" s="56" t="str">
        <v/>
      </c>
      <c r="Q1116" s="56">
        <v>44562</v>
      </c>
      <c r="R1116" s="56" t="str">
        <v/>
      </c>
      <c r="T1116" s="96" t="str">
        <f t="shared" si="200"/>
        <v>Include</v>
      </c>
      <c r="U1116" s="96" t="str">
        <f t="shared" si="200"/>
        <v>Include</v>
      </c>
      <c r="Z1116" s="111" t="str">
        <f t="shared" si="191"/>
        <v/>
      </c>
      <c r="AA1116" s="111" t="str">
        <f t="shared" si="192"/>
        <v>5.5.6</v>
      </c>
      <c r="AB1116" s="111" t="str">
        <f t="shared" si="193"/>
        <v>=IF(M5.5[Deliverable 5 Milestone 5]=0,"",M5.5[Deliverable 5 Milestone 5])</v>
      </c>
      <c r="AC1116" s="111" t="str">
        <f t="shared" si="194"/>
        <v>=IF(A5.5.6[Milestone 5.5 Activity 6]=0,"",A5.5.6[Milestone 5.5 Activity 6])</v>
      </c>
      <c r="AD1116" s="115"/>
      <c r="AE1116" s="116" t="str">
        <f t="shared" si="195"/>
        <v>=IF(A5.5.6[Person Responsible]=0,"",A5.5.6[Person Responsible])</v>
      </c>
      <c r="AF1116" s="117"/>
      <c r="AG1116" s="118" t="str">
        <f t="shared" si="196"/>
        <v>=IF(A5.5.6[Expected Start Date]=0,"",A5.5.6[Expected Start Date])</v>
      </c>
      <c r="AH1116" s="119" t="str">
        <f t="shared" si="197"/>
        <v>=IF(A5.5.6[Expected End Date]=0,"",A5.5.6[Expected End Date])</v>
      </c>
      <c r="AI1116" s="119" t="str">
        <f t="shared" si="198"/>
        <v>=IF(A5.5.6[Date Required]=0,"",A5.5.6[Date Required])</v>
      </c>
      <c r="AJ11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16" s="111" t="str">
        <f t="shared" si="199"/>
        <v>=IF(A5.5.6[Notes]=0,"",A5.5.6[Notes])</v>
      </c>
      <c r="AL1116" s="121" t="str">
        <f>IF(Timeline3156[[#This Row],[Task]]="","Exclude","Include")</f>
        <v>Include</v>
      </c>
      <c r="AM1116" s="87"/>
      <c r="AN1116" s="88" t="e">
        <f ca="1">IF(Timeline3156[[#This Row],[Expected Start Date]]="","",IF(AND($AD1116="Goal",AN$7&gt;=$F1116,AN$7&lt;=$AG1116+$AJ1116-1),2,IF(AND($AD1116="Milestone",AN$7&gt;=$AG1116,AN$7&lt;=$AG1116+$AJ1116-1),1,"")))</f>
        <v>#VALUE!</v>
      </c>
      <c r="AO1116" s="88" t="e">
        <f ca="1">IF(Timeline3156[[#This Row],[Expected Start Date]]="","",IF(AND($AD1116="Goal",AO$7&gt;=$F1116,AO$7&lt;=$AG1116+$AJ1116-1),2,IF(AND($AD1116="Milestone",AO$7&gt;=$AG1116,AO$7&lt;=$AG1116+$AJ1116-1),1,"")))</f>
        <v>#VALUE!</v>
      </c>
      <c r="AP1116" s="88" t="e">
        <f ca="1">IF(Timeline3156[[#This Row],[Expected Start Date]]="","",IF(AND($AD1116="Goal",AP$7&gt;=$F1116,AP$7&lt;=$AG1116+$AJ1116-1),2,IF(AND($AD1116="Milestone",AP$7&gt;=$AG1116,AP$7&lt;=$AG1116+$AJ1116-1),1,"")))</f>
        <v>#VALUE!</v>
      </c>
      <c r="AQ1116" s="88" t="e">
        <f ca="1">IF(Timeline3156[[#This Row],[Expected Start Date]]="","",IF(AND($AD1116="Goal",AQ$7&gt;=$F1116,AQ$7&lt;=$AG1116+$AJ1116-1),2,IF(AND($AD1116="Milestone",AQ$7&gt;=$AG1116,AQ$7&lt;=$AG1116+$AJ1116-1),1,"")))</f>
        <v>#VALUE!</v>
      </c>
      <c r="AR1116" s="88" t="e">
        <f ca="1">IF(Timeline3156[[#This Row],[Expected Start Date]]="","",IF(AND($AD1116="Goal",AR$7&gt;=$F1116,AR$7&lt;=$AG1116+$AJ1116-1),2,IF(AND($AD1116="Milestone",AR$7&gt;=$AG1116,AR$7&lt;=$AG1116+$AJ1116-1),1,"")))</f>
        <v>#VALUE!</v>
      </c>
      <c r="AS1116" s="88" t="e">
        <f ca="1">IF(Timeline3156[[#This Row],[Expected Start Date]]="","",IF(AND($AD1116="Goal",AS$7&gt;=$F1116,AS$7&lt;=$AG1116+$AJ1116-1),2,IF(AND($AD1116="Milestone",AS$7&gt;=$AG1116,AS$7&lt;=$AG1116+$AJ1116-1),1,"")))</f>
        <v>#VALUE!</v>
      </c>
      <c r="AT1116" s="88" t="e">
        <f ca="1">IF(Timeline3156[[#This Row],[Expected Start Date]]="","",IF(AND($AD1116="Goal",AT$7&gt;=$F1116,AT$7&lt;=$AG1116+$AJ1116-1),2,IF(AND($AD1116="Milestone",AT$7&gt;=$AG1116,AT$7&lt;=$AG1116+$AJ1116-1),1,"")))</f>
        <v>#VALUE!</v>
      </c>
      <c r="AU1116" s="88" t="e">
        <f ca="1">IF(Timeline3156[[#This Row],[Expected Start Date]]="","",IF(AND($AD1116="Goal",AU$7&gt;=$F1116,AU$7&lt;=$AG1116+$AJ1116-1),2,IF(AND($AD1116="Milestone",AU$7&gt;=$AG1116,AU$7&lt;=$AG1116+$AJ1116-1),1,"")))</f>
        <v>#VALUE!</v>
      </c>
      <c r="AV1116" s="88" t="e">
        <f ca="1">IF(Timeline3156[[#This Row],[Expected Start Date]]="","",IF(AND($AD1116="Goal",AV$7&gt;=$F1116,AV$7&lt;=$AG1116+$AJ1116-1),2,IF(AND($AD1116="Milestone",AV$7&gt;=$AG1116,AV$7&lt;=$AG1116+$AJ1116-1),1,"")))</f>
        <v>#VALUE!</v>
      </c>
      <c r="AW1116" s="88" t="e">
        <f ca="1">IF(Timeline3156[[#This Row],[Expected Start Date]]="","",IF(AND($AD1116="Goal",AW$7&gt;=$F1116,AW$7&lt;=$AG1116+$AJ1116-1),2,IF(AND($AD1116="Milestone",AW$7&gt;=$AG1116,AW$7&lt;=$AG1116+$AJ1116-1),1,"")))</f>
        <v>#VALUE!</v>
      </c>
      <c r="AX1116" s="88" t="e">
        <f ca="1">IF(Timeline3156[[#This Row],[Expected Start Date]]="","",IF(AND($AD1116="Goal",AX$7&gt;=$F1116,AX$7&lt;=$AG1116+$AJ1116-1),2,IF(AND($AD1116="Milestone",AX$7&gt;=$AG1116,AX$7&lt;=$AG1116+$AJ1116-1),1,"")))</f>
        <v>#VALUE!</v>
      </c>
      <c r="AY1116" s="88" t="e">
        <f ca="1">IF(Timeline3156[[#This Row],[Expected Start Date]]="","",IF(AND($AD1116="Goal",AY$7&gt;=$F1116,AY$7&lt;=$AG1116+$AJ1116-1),2,IF(AND($AD1116="Milestone",AY$7&gt;=$AG1116,AY$7&lt;=$AG1116+$AJ1116-1),1,"")))</f>
        <v>#VALUE!</v>
      </c>
      <c r="AZ1116" s="88" t="e">
        <f ca="1">IF(Timeline3156[[#This Row],[Expected Start Date]]="","",IF(AND($AD1116="Goal",AZ$7&gt;=$F1116,AZ$7&lt;=$AG1116+$AJ1116-1),2,IF(AND($AD1116="Milestone",AZ$7&gt;=$AG1116,AZ$7&lt;=$AG1116+$AJ1116-1),1,"")))</f>
        <v>#VALUE!</v>
      </c>
      <c r="BA1116" s="88" t="e">
        <f ca="1">IF(Timeline3156[[#This Row],[Expected Start Date]]="","",IF(AND($AD1116="Goal",BA$7&gt;=$F1116,BA$7&lt;=$AG1116+$AJ1116-1),2,IF(AND($AD1116="Milestone",BA$7&gt;=$AG1116,BA$7&lt;=$AG1116+$AJ1116-1),1,"")))</f>
        <v>#VALUE!</v>
      </c>
      <c r="BB1116" s="88" t="e">
        <f ca="1">IF(Timeline3156[[#This Row],[Expected Start Date]]="","",IF(AND($AD1116="Goal",BB$7&gt;=$F1116,BB$7&lt;=$AG1116+$AJ1116-1),2,IF(AND($AD1116="Milestone",BB$7&gt;=$AG1116,BB$7&lt;=$AG1116+$AJ1116-1),1,"")))</f>
        <v>#VALUE!</v>
      </c>
      <c r="BC1116" s="88" t="e">
        <f ca="1">IF(Timeline3156[[#This Row],[Expected Start Date]]="","",IF(AND($AD1116="Goal",BC$7&gt;=$F1116,BC$7&lt;=$AG1116+$AJ1116-1),2,IF(AND($AD1116="Milestone",BC$7&gt;=$AG1116,BC$7&lt;=$AG1116+$AJ1116-1),1,"")))</f>
        <v>#VALUE!</v>
      </c>
      <c r="BD1116" s="88" t="e">
        <f ca="1">IF(Timeline3156[[#This Row],[Expected Start Date]]="","",IF(AND($AD1116="Goal",BD$7&gt;=$F1116,BD$7&lt;=$AG1116+$AJ1116-1),2,IF(AND($AD1116="Milestone",BD$7&gt;=$AG1116,BD$7&lt;=$AG1116+$AJ1116-1),1,"")))</f>
        <v>#VALUE!</v>
      </c>
      <c r="BE1116" s="88" t="e">
        <f ca="1">IF(Timeline3156[[#This Row],[Expected Start Date]]="","",IF(AND($AD1116="Goal",BE$7&gt;=$F1116,BE$7&lt;=$AG1116+$AJ1116-1),2,IF(AND($AD1116="Milestone",BE$7&gt;=$AG1116,BE$7&lt;=$AG1116+$AJ1116-1),1,"")))</f>
        <v>#VALUE!</v>
      </c>
      <c r="BF1116" s="88" t="e">
        <f ca="1">IF(Timeline3156[[#This Row],[Expected Start Date]]="","",IF(AND($AD1116="Goal",BF$7&gt;=$F1116,BF$7&lt;=$AG1116+$AJ1116-1),2,IF(AND($AD1116="Milestone",BF$7&gt;=$AG1116,BF$7&lt;=$AG1116+$AJ1116-1),1,"")))</f>
        <v>#VALUE!</v>
      </c>
      <c r="BG1116" s="88" t="e">
        <f ca="1">IF(Timeline3156[[#This Row],[Expected Start Date]]="","",IF(AND($AD1116="Goal",BG$7&gt;=$F1116,BG$7&lt;=$AG1116+$AJ1116-1),2,IF(AND($AD1116="Milestone",BG$7&gt;=$AG1116,BG$7&lt;=$AG1116+$AJ1116-1),1,"")))</f>
        <v>#VALUE!</v>
      </c>
      <c r="BH1116" s="88" t="e">
        <f ca="1">IF(Timeline3156[[#This Row],[Expected Start Date]]="","",IF(AND($AD1116="Goal",BH$7&gt;=$F1116,BH$7&lt;=$AG1116+$AJ1116-1),2,IF(AND($AD1116="Milestone",BH$7&gt;=$AG1116,BH$7&lt;=$AG1116+$AJ1116-1),1,"")))</f>
        <v>#VALUE!</v>
      </c>
      <c r="BI1116" s="88" t="e">
        <f ca="1">IF(Timeline3156[[#This Row],[Expected Start Date]]="","",IF(AND($AD1116="Goal",BI$7&gt;=$F1116,BI$7&lt;=$AG1116+$AJ1116-1),2,IF(AND($AD1116="Milestone",BI$7&gt;=$AG1116,BI$7&lt;=$AG1116+$AJ1116-1),1,"")))</f>
        <v>#VALUE!</v>
      </c>
      <c r="BJ1116" s="88" t="e">
        <f ca="1">IF(Timeline3156[[#This Row],[Expected Start Date]]="","",IF(AND($AD1116="Goal",BJ$7&gt;=$F1116,BJ$7&lt;=$AG1116+$AJ1116-1),2,IF(AND($AD1116="Milestone",BJ$7&gt;=$AG1116,BJ$7&lt;=$AG1116+$AJ1116-1),1,"")))</f>
        <v>#VALUE!</v>
      </c>
      <c r="BK1116" s="88" t="e">
        <f ca="1">IF(Timeline3156[[#This Row],[Expected Start Date]]="","",IF(AND($AD1116="Goal",BK$7&gt;=$F1116,BK$7&lt;=$AG1116+$AJ1116-1),2,IF(AND($AD1116="Milestone",BK$7&gt;=$AG1116,BK$7&lt;=$AG1116+$AJ1116-1),1,"")))</f>
        <v>#VALUE!</v>
      </c>
      <c r="BL1116" s="88" t="e">
        <f ca="1">IF(Timeline3156[[#This Row],[Expected Start Date]]="","",IF(AND($AD1116="Goal",BL$7&gt;=$F1116,BL$7&lt;=$AG1116+$AJ1116-1),2,IF(AND($AD1116="Milestone",BL$7&gt;=$AG1116,BL$7&lt;=$AG1116+$AJ1116-1),1,"")))</f>
        <v>#VALUE!</v>
      </c>
      <c r="BM1116" s="88" t="e">
        <f ca="1">IF(Timeline3156[[#This Row],[Expected Start Date]]="","",IF(AND($AD1116="Goal",BM$7&gt;=$F1116,BM$7&lt;=$AG1116+$AJ1116-1),2,IF(AND($AD1116="Milestone",BM$7&gt;=$AG1116,BM$7&lt;=$AG1116+$AJ1116-1),1,"")))</f>
        <v>#VALUE!</v>
      </c>
      <c r="BN1116" s="88" t="e">
        <f ca="1">IF(Timeline3156[[#This Row],[Expected Start Date]]="","",IF(AND($AD1116="Goal",BN$7&gt;=$F1116,BN$7&lt;=$AG1116+$AJ1116-1),2,IF(AND($AD1116="Milestone",BN$7&gt;=$AG1116,BN$7&lt;=$AG1116+$AJ1116-1),1,"")))</f>
        <v>#VALUE!</v>
      </c>
      <c r="BO1116" s="88" t="e">
        <f ca="1">IF(Timeline3156[[#This Row],[Expected Start Date]]="","",IF(AND($AD1116="Goal",BO$7&gt;=$F1116,BO$7&lt;=$AG1116+$AJ1116-1),2,IF(AND($AD1116="Milestone",BO$7&gt;=$AG1116,BO$7&lt;=$AG1116+$AJ1116-1),1,"")))</f>
        <v>#VALUE!</v>
      </c>
      <c r="BP1116" s="88" t="e">
        <f ca="1">IF(Timeline3156[[#This Row],[Expected Start Date]]="","",IF(AND($AD1116="Goal",BP$7&gt;=$F1116,BP$7&lt;=$AG1116+$AJ1116-1),2,IF(AND($AD1116="Milestone",BP$7&gt;=$AG1116,BP$7&lt;=$AG1116+$AJ1116-1),1,"")))</f>
        <v>#VALUE!</v>
      </c>
      <c r="BQ1116" s="88" t="e">
        <f ca="1">IF(Timeline3156[[#This Row],[Expected Start Date]]="","",IF(AND($AD1116="Goal",BQ$7&gt;=$F1116,BQ$7&lt;=$AG1116+$AJ1116-1),2,IF(AND($AD1116="Milestone",BQ$7&gt;=$AG1116,BQ$7&lt;=$AG1116+$AJ1116-1),1,"")))</f>
        <v>#VALUE!</v>
      </c>
      <c r="BR1116" s="88" t="e">
        <f ca="1">IF(Timeline3156[[#This Row],[Expected Start Date]]="","",IF(AND($AD1116="Goal",BR$7&gt;=$F1116,BR$7&lt;=$AG1116+$AJ1116-1),2,IF(AND($AD1116="Milestone",BR$7&gt;=$AG1116,BR$7&lt;=$AG1116+$AJ1116-1),1,"")))</f>
        <v>#VALUE!</v>
      </c>
      <c r="BS1116" s="88" t="e">
        <f ca="1">IF(Timeline3156[[#This Row],[Expected Start Date]]="","",IF(AND($AD1116="Goal",BS$7&gt;=$F1116,BS$7&lt;=$AG1116+$AJ1116-1),2,IF(AND($AD1116="Milestone",BS$7&gt;=$AG1116,BS$7&lt;=$AG1116+$AJ1116-1),1,"")))</f>
        <v>#VALUE!</v>
      </c>
      <c r="BT1116" s="88" t="e">
        <f ca="1">IF(Timeline3156[[#This Row],[Expected Start Date]]="","",IF(AND($AD1116="Goal",BT$7&gt;=$F1116,BT$7&lt;=$AG1116+$AJ1116-1),2,IF(AND($AD1116="Milestone",BT$7&gt;=$AG1116,BT$7&lt;=$AG1116+$AJ1116-1),1,"")))</f>
        <v>#VALUE!</v>
      </c>
      <c r="BU1116" s="88" t="e">
        <f ca="1">IF(Timeline3156[[#This Row],[Expected Start Date]]="","",IF(AND($AD1116="Goal",BU$7&gt;=$F1116,BU$7&lt;=$AG1116+$AJ1116-1),2,IF(AND($AD1116="Milestone",BU$7&gt;=$AG1116,BU$7&lt;=$AG1116+$AJ1116-1),1,"")))</f>
        <v>#VALUE!</v>
      </c>
      <c r="BV1116" s="88" t="e">
        <f ca="1">IF(Timeline3156[[#This Row],[Expected Start Date]]="","",IF(AND($AD1116="Goal",BV$7&gt;=$F1116,BV$7&lt;=$AG1116+$AJ1116-1),2,IF(AND($AD1116="Milestone",BV$7&gt;=$AG1116,BV$7&lt;=$AG1116+$AJ1116-1),1,"")))</f>
        <v>#VALUE!</v>
      </c>
      <c r="BW1116" s="88" t="e">
        <f ca="1">IF(Timeline3156[[#This Row],[Expected Start Date]]="","",IF(AND($AD1116="Goal",BW$7&gt;=$F1116,BW$7&lt;=$AG1116+$AJ1116-1),2,IF(AND($AD1116="Milestone",BW$7&gt;=$AG1116,BW$7&lt;=$AG1116+$AJ1116-1),1,"")))</f>
        <v>#VALUE!</v>
      </c>
      <c r="BX1116" s="88" t="e">
        <f ca="1">IF(Timeline3156[[#This Row],[Expected Start Date]]="","",IF(AND($AD1116="Goal",BX$7&gt;=$F1116,BX$7&lt;=$AG1116+$AJ1116-1),2,IF(AND($AD1116="Milestone",BX$7&gt;=$AG1116,BX$7&lt;=$AG1116+$AJ1116-1),1,"")))</f>
        <v>#VALUE!</v>
      </c>
      <c r="BY1116" s="88" t="e">
        <f ca="1">IF(Timeline3156[[#This Row],[Expected Start Date]]="","",IF(AND($AD1116="Goal",BY$7&gt;=$F1116,BY$7&lt;=$AG1116+$AJ1116-1),2,IF(AND($AD1116="Milestone",BY$7&gt;=$AG1116,BY$7&lt;=$AG1116+$AJ1116-1),1,"")))</f>
        <v>#VALUE!</v>
      </c>
      <c r="BZ1116" s="88" t="e">
        <f ca="1">IF(Timeline3156[[#This Row],[Expected Start Date]]="","",IF(AND($AD1116="Goal",BZ$7&gt;=$F1116,BZ$7&lt;=$AG1116+$AJ1116-1),2,IF(AND($AD1116="Milestone",BZ$7&gt;=$AG1116,BZ$7&lt;=$AG1116+$AJ1116-1),1,"")))</f>
        <v>#VALUE!</v>
      </c>
      <c r="CA1116" s="88" t="e">
        <f ca="1">IF(Timeline3156[[#This Row],[Expected Start Date]]="","",IF(AND($AD1116="Goal",CA$7&gt;=$F1116,CA$7&lt;=$AG1116+$AJ1116-1),2,IF(AND($AD1116="Milestone",CA$7&gt;=$AG1116,CA$7&lt;=$AG1116+$AJ1116-1),1,"")))</f>
        <v>#VALUE!</v>
      </c>
      <c r="CB1116" s="88" t="e">
        <f ca="1">IF(Timeline3156[[#This Row],[Expected Start Date]]="","",IF(AND($AD1116="Goal",CB$7&gt;=$F1116,CB$7&lt;=$AG1116+$AJ1116-1),2,IF(AND($AD1116="Milestone",CB$7&gt;=$AG1116,CB$7&lt;=$AG1116+$AJ1116-1),1,"")))</f>
        <v>#VALUE!</v>
      </c>
      <c r="CC1116" s="88" t="e">
        <f ca="1">IF(Timeline3156[[#This Row],[Expected Start Date]]="","",IF(AND($AD1116="Goal",CC$7&gt;=$F1116,CC$7&lt;=$AG1116+$AJ1116-1),2,IF(AND($AD1116="Milestone",CC$7&gt;=$AG1116,CC$7&lt;=$AG1116+$AJ1116-1),1,"")))</f>
        <v>#VALUE!</v>
      </c>
      <c r="CD1116" s="88" t="e">
        <f ca="1">IF(Timeline3156[[#This Row],[Expected Start Date]]="","",IF(AND($AD1116="Goal",CD$7&gt;=$F1116,CD$7&lt;=$AG1116+$AJ1116-1),2,IF(AND($AD1116="Milestone",CD$7&gt;=$AG1116,CD$7&lt;=$AG1116+$AJ1116-1),1,"")))</f>
        <v>#VALUE!</v>
      </c>
      <c r="CE1116" s="88" t="e">
        <f ca="1">IF(Timeline3156[[#This Row],[Expected Start Date]]="","",IF(AND($AD1116="Goal",CE$7&gt;=$F1116,CE$7&lt;=$AG1116+$AJ1116-1),2,IF(AND($AD1116="Milestone",CE$7&gt;=$AG1116,CE$7&lt;=$AG1116+$AJ1116-1),1,"")))</f>
        <v>#VALUE!</v>
      </c>
      <c r="CF1116" s="88" t="e">
        <f ca="1">IF(Timeline3156[[#This Row],[Expected Start Date]]="","",IF(AND($AD1116="Goal",CF$7&gt;=$F1116,CF$7&lt;=$AG1116+$AJ1116-1),2,IF(AND($AD1116="Milestone",CF$7&gt;=$AG1116,CF$7&lt;=$AG1116+$AJ1116-1),1,"")))</f>
        <v>#VALUE!</v>
      </c>
      <c r="CG1116" s="88" t="e">
        <f ca="1">IF(Timeline3156[[#This Row],[Expected Start Date]]="","",IF(AND($AD1116="Goal",CG$7&gt;=$F1116,CG$7&lt;=$AG1116+$AJ1116-1),2,IF(AND($AD1116="Milestone",CG$7&gt;=$AG1116,CG$7&lt;=$AG1116+$AJ1116-1),1,"")))</f>
        <v>#VALUE!</v>
      </c>
      <c r="CH1116" s="88" t="e">
        <f ca="1">IF(Timeline3156[[#This Row],[Expected Start Date]]="","",IF(AND($AD1116="Goal",CH$7&gt;=$F1116,CH$7&lt;=$AG1116+$AJ1116-1),2,IF(AND($AD1116="Milestone",CH$7&gt;=$AG1116,CH$7&lt;=$AG1116+$AJ1116-1),1,"")))</f>
        <v>#VALUE!</v>
      </c>
      <c r="CI1116" s="88" t="e">
        <f ca="1">IF(Timeline3156[[#This Row],[Expected Start Date]]="","",IF(AND($AD1116="Goal",CI$7&gt;=$F1116,CI$7&lt;=$AG1116+$AJ1116-1),2,IF(AND($AD1116="Milestone",CI$7&gt;=$AG1116,CI$7&lt;=$AG1116+$AJ1116-1),1,"")))</f>
        <v>#VALUE!</v>
      </c>
      <c r="CJ1116" s="88" t="e">
        <f ca="1">IF(Timeline3156[[#This Row],[Expected Start Date]]="","",IF(AND($AD1116="Goal",CJ$7&gt;=$F1116,CJ$7&lt;=$AG1116+$AJ1116-1),2,IF(AND($AD1116="Milestone",CJ$7&gt;=$AG1116,CJ$7&lt;=$AG1116+$AJ1116-1),1,"")))</f>
        <v>#VALUE!</v>
      </c>
      <c r="CK1116" s="88" t="e">
        <f ca="1">IF(Timeline3156[[#This Row],[Expected Start Date]]="","",IF(AND($AD1116="Goal",CK$7&gt;=$F1116,CK$7&lt;=$AG1116+$AJ1116-1),2,IF(AND($AD1116="Milestone",CK$7&gt;=$AG1116,CK$7&lt;=$AG1116+$AJ1116-1),1,"")))</f>
        <v>#VALUE!</v>
      </c>
      <c r="CL1116" s="88" t="e">
        <f ca="1">IF(Timeline3156[[#This Row],[Expected Start Date]]="","",IF(AND($AD1116="Goal",CL$7&gt;=$F1116,CL$7&lt;=$AG1116+$AJ1116-1),2,IF(AND($AD1116="Milestone",CL$7&gt;=$AG1116,CL$7&lt;=$AG1116+$AJ1116-1),1,"")))</f>
        <v>#VALUE!</v>
      </c>
      <c r="CM1116" s="88" t="e">
        <f ca="1">IF(Timeline3156[[#This Row],[Expected Start Date]]="","",IF(AND($AD1116="Goal",CM$7&gt;=$F1116,CM$7&lt;=$AG1116+$AJ1116-1),2,IF(AND($AD1116="Milestone",CM$7&gt;=$AG1116,CM$7&lt;=$AG1116+$AJ1116-1),1,"")))</f>
        <v>#VALUE!</v>
      </c>
      <c r="CN1116" s="88" t="e">
        <f ca="1">IF(Timeline3156[[#This Row],[Expected Start Date]]="","",IF(AND($AD1116="Goal",CN$7&gt;=$F1116,CN$7&lt;=$AG1116+$AJ1116-1),2,IF(AND($AD1116="Milestone",CN$7&gt;=$AG1116,CN$7&lt;=$AG1116+$AJ1116-1),1,"")))</f>
        <v>#VALUE!</v>
      </c>
      <c r="CO1116" s="88" t="e">
        <f ca="1">IF(Timeline3156[[#This Row],[Expected Start Date]]="","",IF(AND($AD1116="Goal",CO$7&gt;=$F1116,CO$7&lt;=$AG1116+$AJ1116-1),2,IF(AND($AD1116="Milestone",CO$7&gt;=$AG1116,CO$7&lt;=$AG1116+$AJ1116-1),1,"")))</f>
        <v>#VALUE!</v>
      </c>
      <c r="CP1116" s="88" t="e">
        <f ca="1">IF(Timeline3156[[#This Row],[Expected Start Date]]="","",IF(AND($AD1116="Goal",CP$7&gt;=$F1116,CP$7&lt;=$AG1116+$AJ1116-1),2,IF(AND($AD1116="Milestone",CP$7&gt;=$AG1116,CP$7&lt;=$AG1116+$AJ1116-1),1,"")))</f>
        <v>#VALUE!</v>
      </c>
      <c r="CQ1116" s="88" t="e">
        <f ca="1">IF(Timeline3156[[#This Row],[Expected Start Date]]="","",IF(AND($AD1116="Goal",CQ$7&gt;=$F1116,CQ$7&lt;=$AG1116+$AJ1116-1),2,IF(AND($AD1116="Milestone",CQ$7&gt;=$AG1116,CQ$7&lt;=$AG1116+$AJ1116-1),1,"")))</f>
        <v>#VALUE!</v>
      </c>
      <c r="CR1116" s="63"/>
    </row>
    <row r="1117" spans="1:96" ht="30" customHeight="1" thickBot="1" x14ac:dyDescent="0.4">
      <c r="A1117" t="str">
        <v>5.5.7</v>
      </c>
      <c r="B1117" t="str">
        <v>5.5</v>
      </c>
      <c r="C1117" t="str">
        <v/>
      </c>
      <c r="D1117" t="str">
        <v>=IF(M5.5[Deliverable 5 Milestone 5]=0,"",M5.5[Deliverable 5 Milestone 5])</v>
      </c>
      <c r="E1117" t="str">
        <v>=IF(A5.5.7[Milestone 5.5 Activity 7]=0,"",A5.5.7[Milestone 5.5 Activity 7])</v>
      </c>
      <c r="F1117" t="str">
        <v>=IF(A5.5.7[Department]=0,"",A5.5.7[Department])</v>
      </c>
      <c r="G1117" t="str">
        <v>=IF(A5.5.7[Resource Requirements]=0,"",A5.5.7[Resource Requirements])</v>
      </c>
      <c r="H1117" t="str">
        <v>=IF(A5.5.7[Person Responsible]=0,"",A5.5.7[Person Responsible])</v>
      </c>
      <c r="I1117" t="str">
        <v>=IF(A5.5.7[Percentage of Completion]=0,"",A5.5.7[Percentage of Completion])</v>
      </c>
      <c r="J1117" s="24" t="str">
        <v>=IF(A5.5.7[Date Required]=0,"",A5.5.7[Date Required])</v>
      </c>
      <c r="K1117" s="24" t="str">
        <v>=IF(A5.5.7[Expected Start Date]=0,"",A5.5.7[Expected Start Date])</v>
      </c>
      <c r="L1117" s="24" t="str">
        <v>=IF(A5.5.7[Expected End Date]=0,"",A5.5.7[Expected End Date])</v>
      </c>
      <c r="M1117" t="str">
        <v>=IF(A5.5.7[Notes]=0,"",A5.5.7[Notes])</v>
      </c>
      <c r="N1117" t="str">
        <v>Include</v>
      </c>
      <c r="O1117" s="56" t="str">
        <v>Exclude</v>
      </c>
      <c r="P1117" s="56" t="str">
        <v/>
      </c>
      <c r="Q1117" s="56">
        <v>44562</v>
      </c>
      <c r="R1117" s="56" t="str">
        <v/>
      </c>
      <c r="T1117" s="96" t="str">
        <f t="shared" si="200"/>
        <v>Include</v>
      </c>
      <c r="U1117" s="96" t="str">
        <f t="shared" si="200"/>
        <v>Include</v>
      </c>
      <c r="Z1117" s="111" t="str">
        <f t="shared" si="191"/>
        <v/>
      </c>
      <c r="AA1117" s="111" t="str">
        <f t="shared" si="192"/>
        <v>5.5.7</v>
      </c>
      <c r="AB1117" s="111" t="str">
        <f t="shared" si="193"/>
        <v>=IF(M5.5[Deliverable 5 Milestone 5]=0,"",M5.5[Deliverable 5 Milestone 5])</v>
      </c>
      <c r="AC1117" s="111" t="str">
        <f t="shared" si="194"/>
        <v>=IF(A5.5.7[Milestone 5.5 Activity 7]=0,"",A5.5.7[Milestone 5.5 Activity 7])</v>
      </c>
      <c r="AD1117" s="115"/>
      <c r="AE1117" s="116" t="str">
        <f t="shared" si="195"/>
        <v>=IF(A5.5.7[Person Responsible]=0,"",A5.5.7[Person Responsible])</v>
      </c>
      <c r="AF1117" s="117"/>
      <c r="AG1117" s="118" t="str">
        <f t="shared" si="196"/>
        <v>=IF(A5.5.7[Expected Start Date]=0,"",A5.5.7[Expected Start Date])</v>
      </c>
      <c r="AH1117" s="119" t="str">
        <f t="shared" si="197"/>
        <v>=IF(A5.5.7[Expected End Date]=0,"",A5.5.7[Expected End Date])</v>
      </c>
      <c r="AI1117" s="119" t="str">
        <f t="shared" si="198"/>
        <v>=IF(A5.5.7[Date Required]=0,"",A5.5.7[Date Required])</v>
      </c>
      <c r="AJ11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17" s="111" t="str">
        <f t="shared" si="199"/>
        <v>=IF(A5.5.7[Notes]=0,"",A5.5.7[Notes])</v>
      </c>
      <c r="AL1117" s="121" t="str">
        <f>IF(Timeline3156[[#This Row],[Task]]="","Exclude","Include")</f>
        <v>Include</v>
      </c>
      <c r="AM1117" s="87"/>
      <c r="AN1117" s="88" t="e">
        <f ca="1">IF(Timeline3156[[#This Row],[Expected Start Date]]="","",IF(AND($AD1117="Goal",AN$7&gt;=$F1117,AN$7&lt;=$AG1117+$AJ1117-1),2,IF(AND($AD1117="Milestone",AN$7&gt;=$AG1117,AN$7&lt;=$AG1117+$AJ1117-1),1,"")))</f>
        <v>#VALUE!</v>
      </c>
      <c r="AO1117" s="88" t="e">
        <f ca="1">IF(Timeline3156[[#This Row],[Expected Start Date]]="","",IF(AND($AD1117="Goal",AO$7&gt;=$F1117,AO$7&lt;=$AG1117+$AJ1117-1),2,IF(AND($AD1117="Milestone",AO$7&gt;=$AG1117,AO$7&lt;=$AG1117+$AJ1117-1),1,"")))</f>
        <v>#VALUE!</v>
      </c>
      <c r="AP1117" s="88" t="e">
        <f ca="1">IF(Timeline3156[[#This Row],[Expected Start Date]]="","",IF(AND($AD1117="Goal",AP$7&gt;=$F1117,AP$7&lt;=$AG1117+$AJ1117-1),2,IF(AND($AD1117="Milestone",AP$7&gt;=$AG1117,AP$7&lt;=$AG1117+$AJ1117-1),1,"")))</f>
        <v>#VALUE!</v>
      </c>
      <c r="AQ1117" s="88" t="e">
        <f ca="1">IF(Timeline3156[[#This Row],[Expected Start Date]]="","",IF(AND($AD1117="Goal",AQ$7&gt;=$F1117,AQ$7&lt;=$AG1117+$AJ1117-1),2,IF(AND($AD1117="Milestone",AQ$7&gt;=$AG1117,AQ$7&lt;=$AG1117+$AJ1117-1),1,"")))</f>
        <v>#VALUE!</v>
      </c>
      <c r="AR1117" s="88" t="e">
        <f ca="1">IF(Timeline3156[[#This Row],[Expected Start Date]]="","",IF(AND($AD1117="Goal",AR$7&gt;=$F1117,AR$7&lt;=$AG1117+$AJ1117-1),2,IF(AND($AD1117="Milestone",AR$7&gt;=$AG1117,AR$7&lt;=$AG1117+$AJ1117-1),1,"")))</f>
        <v>#VALUE!</v>
      </c>
      <c r="AS1117" s="88" t="e">
        <f ca="1">IF(Timeline3156[[#This Row],[Expected Start Date]]="","",IF(AND($AD1117="Goal",AS$7&gt;=$F1117,AS$7&lt;=$AG1117+$AJ1117-1),2,IF(AND($AD1117="Milestone",AS$7&gt;=$AG1117,AS$7&lt;=$AG1117+$AJ1117-1),1,"")))</f>
        <v>#VALUE!</v>
      </c>
      <c r="AT1117" s="88" t="e">
        <f ca="1">IF(Timeline3156[[#This Row],[Expected Start Date]]="","",IF(AND($AD1117="Goal",AT$7&gt;=$F1117,AT$7&lt;=$AG1117+$AJ1117-1),2,IF(AND($AD1117="Milestone",AT$7&gt;=$AG1117,AT$7&lt;=$AG1117+$AJ1117-1),1,"")))</f>
        <v>#VALUE!</v>
      </c>
      <c r="AU1117" s="88" t="e">
        <f ca="1">IF(Timeline3156[[#This Row],[Expected Start Date]]="","",IF(AND($AD1117="Goal",AU$7&gt;=$F1117,AU$7&lt;=$AG1117+$AJ1117-1),2,IF(AND($AD1117="Milestone",AU$7&gt;=$AG1117,AU$7&lt;=$AG1117+$AJ1117-1),1,"")))</f>
        <v>#VALUE!</v>
      </c>
      <c r="AV1117" s="88" t="e">
        <f ca="1">IF(Timeline3156[[#This Row],[Expected Start Date]]="","",IF(AND($AD1117="Goal",AV$7&gt;=$F1117,AV$7&lt;=$AG1117+$AJ1117-1),2,IF(AND($AD1117="Milestone",AV$7&gt;=$AG1117,AV$7&lt;=$AG1117+$AJ1117-1),1,"")))</f>
        <v>#VALUE!</v>
      </c>
      <c r="AW1117" s="88" t="e">
        <f ca="1">IF(Timeline3156[[#This Row],[Expected Start Date]]="","",IF(AND($AD1117="Goal",AW$7&gt;=$F1117,AW$7&lt;=$AG1117+$AJ1117-1),2,IF(AND($AD1117="Milestone",AW$7&gt;=$AG1117,AW$7&lt;=$AG1117+$AJ1117-1),1,"")))</f>
        <v>#VALUE!</v>
      </c>
      <c r="AX1117" s="88" t="e">
        <f ca="1">IF(Timeline3156[[#This Row],[Expected Start Date]]="","",IF(AND($AD1117="Goal",AX$7&gt;=$F1117,AX$7&lt;=$AG1117+$AJ1117-1),2,IF(AND($AD1117="Milestone",AX$7&gt;=$AG1117,AX$7&lt;=$AG1117+$AJ1117-1),1,"")))</f>
        <v>#VALUE!</v>
      </c>
      <c r="AY1117" s="88" t="e">
        <f ca="1">IF(Timeline3156[[#This Row],[Expected Start Date]]="","",IF(AND($AD1117="Goal",AY$7&gt;=$F1117,AY$7&lt;=$AG1117+$AJ1117-1),2,IF(AND($AD1117="Milestone",AY$7&gt;=$AG1117,AY$7&lt;=$AG1117+$AJ1117-1),1,"")))</f>
        <v>#VALUE!</v>
      </c>
      <c r="AZ1117" s="88" t="e">
        <f ca="1">IF(Timeline3156[[#This Row],[Expected Start Date]]="","",IF(AND($AD1117="Goal",AZ$7&gt;=$F1117,AZ$7&lt;=$AG1117+$AJ1117-1),2,IF(AND($AD1117="Milestone",AZ$7&gt;=$AG1117,AZ$7&lt;=$AG1117+$AJ1117-1),1,"")))</f>
        <v>#VALUE!</v>
      </c>
      <c r="BA1117" s="88" t="e">
        <f ca="1">IF(Timeline3156[[#This Row],[Expected Start Date]]="","",IF(AND($AD1117="Goal",BA$7&gt;=$F1117,BA$7&lt;=$AG1117+$AJ1117-1),2,IF(AND($AD1117="Milestone",BA$7&gt;=$AG1117,BA$7&lt;=$AG1117+$AJ1117-1),1,"")))</f>
        <v>#VALUE!</v>
      </c>
      <c r="BB1117" s="88" t="e">
        <f ca="1">IF(Timeline3156[[#This Row],[Expected Start Date]]="","",IF(AND($AD1117="Goal",BB$7&gt;=$F1117,BB$7&lt;=$AG1117+$AJ1117-1),2,IF(AND($AD1117="Milestone",BB$7&gt;=$AG1117,BB$7&lt;=$AG1117+$AJ1117-1),1,"")))</f>
        <v>#VALUE!</v>
      </c>
      <c r="BC1117" s="88" t="e">
        <f ca="1">IF(Timeline3156[[#This Row],[Expected Start Date]]="","",IF(AND($AD1117="Goal",BC$7&gt;=$F1117,BC$7&lt;=$AG1117+$AJ1117-1),2,IF(AND($AD1117="Milestone",BC$7&gt;=$AG1117,BC$7&lt;=$AG1117+$AJ1117-1),1,"")))</f>
        <v>#VALUE!</v>
      </c>
      <c r="BD1117" s="88" t="e">
        <f ca="1">IF(Timeline3156[[#This Row],[Expected Start Date]]="","",IF(AND($AD1117="Goal",BD$7&gt;=$F1117,BD$7&lt;=$AG1117+$AJ1117-1),2,IF(AND($AD1117="Milestone",BD$7&gt;=$AG1117,BD$7&lt;=$AG1117+$AJ1117-1),1,"")))</f>
        <v>#VALUE!</v>
      </c>
      <c r="BE1117" s="88" t="e">
        <f ca="1">IF(Timeline3156[[#This Row],[Expected Start Date]]="","",IF(AND($AD1117="Goal",BE$7&gt;=$F1117,BE$7&lt;=$AG1117+$AJ1117-1),2,IF(AND($AD1117="Milestone",BE$7&gt;=$AG1117,BE$7&lt;=$AG1117+$AJ1117-1),1,"")))</f>
        <v>#VALUE!</v>
      </c>
      <c r="BF1117" s="88" t="e">
        <f ca="1">IF(Timeline3156[[#This Row],[Expected Start Date]]="","",IF(AND($AD1117="Goal",BF$7&gt;=$F1117,BF$7&lt;=$AG1117+$AJ1117-1),2,IF(AND($AD1117="Milestone",BF$7&gt;=$AG1117,BF$7&lt;=$AG1117+$AJ1117-1),1,"")))</f>
        <v>#VALUE!</v>
      </c>
      <c r="BG1117" s="88" t="e">
        <f ca="1">IF(Timeline3156[[#This Row],[Expected Start Date]]="","",IF(AND($AD1117="Goal",BG$7&gt;=$F1117,BG$7&lt;=$AG1117+$AJ1117-1),2,IF(AND($AD1117="Milestone",BG$7&gt;=$AG1117,BG$7&lt;=$AG1117+$AJ1117-1),1,"")))</f>
        <v>#VALUE!</v>
      </c>
      <c r="BH1117" s="88" t="e">
        <f ca="1">IF(Timeline3156[[#This Row],[Expected Start Date]]="","",IF(AND($AD1117="Goal",BH$7&gt;=$F1117,BH$7&lt;=$AG1117+$AJ1117-1),2,IF(AND($AD1117="Milestone",BH$7&gt;=$AG1117,BH$7&lt;=$AG1117+$AJ1117-1),1,"")))</f>
        <v>#VALUE!</v>
      </c>
      <c r="BI1117" s="88" t="e">
        <f ca="1">IF(Timeline3156[[#This Row],[Expected Start Date]]="","",IF(AND($AD1117="Goal",BI$7&gt;=$F1117,BI$7&lt;=$AG1117+$AJ1117-1),2,IF(AND($AD1117="Milestone",BI$7&gt;=$AG1117,BI$7&lt;=$AG1117+$AJ1117-1),1,"")))</f>
        <v>#VALUE!</v>
      </c>
      <c r="BJ1117" s="88" t="e">
        <f ca="1">IF(Timeline3156[[#This Row],[Expected Start Date]]="","",IF(AND($AD1117="Goal",BJ$7&gt;=$F1117,BJ$7&lt;=$AG1117+$AJ1117-1),2,IF(AND($AD1117="Milestone",BJ$7&gt;=$AG1117,BJ$7&lt;=$AG1117+$AJ1117-1),1,"")))</f>
        <v>#VALUE!</v>
      </c>
      <c r="BK1117" s="88" t="e">
        <f ca="1">IF(Timeline3156[[#This Row],[Expected Start Date]]="","",IF(AND($AD1117="Goal",BK$7&gt;=$F1117,BK$7&lt;=$AG1117+$AJ1117-1),2,IF(AND($AD1117="Milestone",BK$7&gt;=$AG1117,BK$7&lt;=$AG1117+$AJ1117-1),1,"")))</f>
        <v>#VALUE!</v>
      </c>
      <c r="BL1117" s="88" t="e">
        <f ca="1">IF(Timeline3156[[#This Row],[Expected Start Date]]="","",IF(AND($AD1117="Goal",BL$7&gt;=$F1117,BL$7&lt;=$AG1117+$AJ1117-1),2,IF(AND($AD1117="Milestone",BL$7&gt;=$AG1117,BL$7&lt;=$AG1117+$AJ1117-1),1,"")))</f>
        <v>#VALUE!</v>
      </c>
      <c r="BM1117" s="88" t="e">
        <f ca="1">IF(Timeline3156[[#This Row],[Expected Start Date]]="","",IF(AND($AD1117="Goal",BM$7&gt;=$F1117,BM$7&lt;=$AG1117+$AJ1117-1),2,IF(AND($AD1117="Milestone",BM$7&gt;=$AG1117,BM$7&lt;=$AG1117+$AJ1117-1),1,"")))</f>
        <v>#VALUE!</v>
      </c>
      <c r="BN1117" s="88" t="e">
        <f ca="1">IF(Timeline3156[[#This Row],[Expected Start Date]]="","",IF(AND($AD1117="Goal",BN$7&gt;=$F1117,BN$7&lt;=$AG1117+$AJ1117-1),2,IF(AND($AD1117="Milestone",BN$7&gt;=$AG1117,BN$7&lt;=$AG1117+$AJ1117-1),1,"")))</f>
        <v>#VALUE!</v>
      </c>
      <c r="BO1117" s="88" t="e">
        <f ca="1">IF(Timeline3156[[#This Row],[Expected Start Date]]="","",IF(AND($AD1117="Goal",BO$7&gt;=$F1117,BO$7&lt;=$AG1117+$AJ1117-1),2,IF(AND($AD1117="Milestone",BO$7&gt;=$AG1117,BO$7&lt;=$AG1117+$AJ1117-1),1,"")))</f>
        <v>#VALUE!</v>
      </c>
      <c r="BP1117" s="88" t="e">
        <f ca="1">IF(Timeline3156[[#This Row],[Expected Start Date]]="","",IF(AND($AD1117="Goal",BP$7&gt;=$F1117,BP$7&lt;=$AG1117+$AJ1117-1),2,IF(AND($AD1117="Milestone",BP$7&gt;=$AG1117,BP$7&lt;=$AG1117+$AJ1117-1),1,"")))</f>
        <v>#VALUE!</v>
      </c>
      <c r="BQ1117" s="88" t="e">
        <f ca="1">IF(Timeline3156[[#This Row],[Expected Start Date]]="","",IF(AND($AD1117="Goal",BQ$7&gt;=$F1117,BQ$7&lt;=$AG1117+$AJ1117-1),2,IF(AND($AD1117="Milestone",BQ$7&gt;=$AG1117,BQ$7&lt;=$AG1117+$AJ1117-1),1,"")))</f>
        <v>#VALUE!</v>
      </c>
      <c r="BR1117" s="88" t="e">
        <f ca="1">IF(Timeline3156[[#This Row],[Expected Start Date]]="","",IF(AND($AD1117="Goal",BR$7&gt;=$F1117,BR$7&lt;=$AG1117+$AJ1117-1),2,IF(AND($AD1117="Milestone",BR$7&gt;=$AG1117,BR$7&lt;=$AG1117+$AJ1117-1),1,"")))</f>
        <v>#VALUE!</v>
      </c>
      <c r="BS1117" s="88" t="e">
        <f ca="1">IF(Timeline3156[[#This Row],[Expected Start Date]]="","",IF(AND($AD1117="Goal",BS$7&gt;=$F1117,BS$7&lt;=$AG1117+$AJ1117-1),2,IF(AND($AD1117="Milestone",BS$7&gt;=$AG1117,BS$7&lt;=$AG1117+$AJ1117-1),1,"")))</f>
        <v>#VALUE!</v>
      </c>
      <c r="BT1117" s="88" t="e">
        <f ca="1">IF(Timeline3156[[#This Row],[Expected Start Date]]="","",IF(AND($AD1117="Goal",BT$7&gt;=$F1117,BT$7&lt;=$AG1117+$AJ1117-1),2,IF(AND($AD1117="Milestone",BT$7&gt;=$AG1117,BT$7&lt;=$AG1117+$AJ1117-1),1,"")))</f>
        <v>#VALUE!</v>
      </c>
      <c r="BU1117" s="88" t="e">
        <f ca="1">IF(Timeline3156[[#This Row],[Expected Start Date]]="","",IF(AND($AD1117="Goal",BU$7&gt;=$F1117,BU$7&lt;=$AG1117+$AJ1117-1),2,IF(AND($AD1117="Milestone",BU$7&gt;=$AG1117,BU$7&lt;=$AG1117+$AJ1117-1),1,"")))</f>
        <v>#VALUE!</v>
      </c>
      <c r="BV1117" s="88" t="e">
        <f ca="1">IF(Timeline3156[[#This Row],[Expected Start Date]]="","",IF(AND($AD1117="Goal",BV$7&gt;=$F1117,BV$7&lt;=$AG1117+$AJ1117-1),2,IF(AND($AD1117="Milestone",BV$7&gt;=$AG1117,BV$7&lt;=$AG1117+$AJ1117-1),1,"")))</f>
        <v>#VALUE!</v>
      </c>
      <c r="BW1117" s="88" t="e">
        <f ca="1">IF(Timeline3156[[#This Row],[Expected Start Date]]="","",IF(AND($AD1117="Goal",BW$7&gt;=$F1117,BW$7&lt;=$AG1117+$AJ1117-1),2,IF(AND($AD1117="Milestone",BW$7&gt;=$AG1117,BW$7&lt;=$AG1117+$AJ1117-1),1,"")))</f>
        <v>#VALUE!</v>
      </c>
      <c r="BX1117" s="88" t="e">
        <f ca="1">IF(Timeline3156[[#This Row],[Expected Start Date]]="","",IF(AND($AD1117="Goal",BX$7&gt;=$F1117,BX$7&lt;=$AG1117+$AJ1117-1),2,IF(AND($AD1117="Milestone",BX$7&gt;=$AG1117,BX$7&lt;=$AG1117+$AJ1117-1),1,"")))</f>
        <v>#VALUE!</v>
      </c>
      <c r="BY1117" s="88" t="e">
        <f ca="1">IF(Timeline3156[[#This Row],[Expected Start Date]]="","",IF(AND($AD1117="Goal",BY$7&gt;=$F1117,BY$7&lt;=$AG1117+$AJ1117-1),2,IF(AND($AD1117="Milestone",BY$7&gt;=$AG1117,BY$7&lt;=$AG1117+$AJ1117-1),1,"")))</f>
        <v>#VALUE!</v>
      </c>
      <c r="BZ1117" s="88" t="e">
        <f ca="1">IF(Timeline3156[[#This Row],[Expected Start Date]]="","",IF(AND($AD1117="Goal",BZ$7&gt;=$F1117,BZ$7&lt;=$AG1117+$AJ1117-1),2,IF(AND($AD1117="Milestone",BZ$7&gt;=$AG1117,BZ$7&lt;=$AG1117+$AJ1117-1),1,"")))</f>
        <v>#VALUE!</v>
      </c>
      <c r="CA1117" s="88" t="e">
        <f ca="1">IF(Timeline3156[[#This Row],[Expected Start Date]]="","",IF(AND($AD1117="Goal",CA$7&gt;=$F1117,CA$7&lt;=$AG1117+$AJ1117-1),2,IF(AND($AD1117="Milestone",CA$7&gt;=$AG1117,CA$7&lt;=$AG1117+$AJ1117-1),1,"")))</f>
        <v>#VALUE!</v>
      </c>
      <c r="CB1117" s="88" t="e">
        <f ca="1">IF(Timeline3156[[#This Row],[Expected Start Date]]="","",IF(AND($AD1117="Goal",CB$7&gt;=$F1117,CB$7&lt;=$AG1117+$AJ1117-1),2,IF(AND($AD1117="Milestone",CB$7&gt;=$AG1117,CB$7&lt;=$AG1117+$AJ1117-1),1,"")))</f>
        <v>#VALUE!</v>
      </c>
      <c r="CC1117" s="88" t="e">
        <f ca="1">IF(Timeline3156[[#This Row],[Expected Start Date]]="","",IF(AND($AD1117="Goal",CC$7&gt;=$F1117,CC$7&lt;=$AG1117+$AJ1117-1),2,IF(AND($AD1117="Milestone",CC$7&gt;=$AG1117,CC$7&lt;=$AG1117+$AJ1117-1),1,"")))</f>
        <v>#VALUE!</v>
      </c>
      <c r="CD1117" s="88" t="e">
        <f ca="1">IF(Timeline3156[[#This Row],[Expected Start Date]]="","",IF(AND($AD1117="Goal",CD$7&gt;=$F1117,CD$7&lt;=$AG1117+$AJ1117-1),2,IF(AND($AD1117="Milestone",CD$7&gt;=$AG1117,CD$7&lt;=$AG1117+$AJ1117-1),1,"")))</f>
        <v>#VALUE!</v>
      </c>
      <c r="CE1117" s="88" t="e">
        <f ca="1">IF(Timeline3156[[#This Row],[Expected Start Date]]="","",IF(AND($AD1117="Goal",CE$7&gt;=$F1117,CE$7&lt;=$AG1117+$AJ1117-1),2,IF(AND($AD1117="Milestone",CE$7&gt;=$AG1117,CE$7&lt;=$AG1117+$AJ1117-1),1,"")))</f>
        <v>#VALUE!</v>
      </c>
      <c r="CF1117" s="88" t="e">
        <f ca="1">IF(Timeline3156[[#This Row],[Expected Start Date]]="","",IF(AND($AD1117="Goal",CF$7&gt;=$F1117,CF$7&lt;=$AG1117+$AJ1117-1),2,IF(AND($AD1117="Milestone",CF$7&gt;=$AG1117,CF$7&lt;=$AG1117+$AJ1117-1),1,"")))</f>
        <v>#VALUE!</v>
      </c>
      <c r="CG1117" s="88" t="e">
        <f ca="1">IF(Timeline3156[[#This Row],[Expected Start Date]]="","",IF(AND($AD1117="Goal",CG$7&gt;=$F1117,CG$7&lt;=$AG1117+$AJ1117-1),2,IF(AND($AD1117="Milestone",CG$7&gt;=$AG1117,CG$7&lt;=$AG1117+$AJ1117-1),1,"")))</f>
        <v>#VALUE!</v>
      </c>
      <c r="CH1117" s="88" t="e">
        <f ca="1">IF(Timeline3156[[#This Row],[Expected Start Date]]="","",IF(AND($AD1117="Goal",CH$7&gt;=$F1117,CH$7&lt;=$AG1117+$AJ1117-1),2,IF(AND($AD1117="Milestone",CH$7&gt;=$AG1117,CH$7&lt;=$AG1117+$AJ1117-1),1,"")))</f>
        <v>#VALUE!</v>
      </c>
      <c r="CI1117" s="88" t="e">
        <f ca="1">IF(Timeline3156[[#This Row],[Expected Start Date]]="","",IF(AND($AD1117="Goal",CI$7&gt;=$F1117,CI$7&lt;=$AG1117+$AJ1117-1),2,IF(AND($AD1117="Milestone",CI$7&gt;=$AG1117,CI$7&lt;=$AG1117+$AJ1117-1),1,"")))</f>
        <v>#VALUE!</v>
      </c>
      <c r="CJ1117" s="88" t="e">
        <f ca="1">IF(Timeline3156[[#This Row],[Expected Start Date]]="","",IF(AND($AD1117="Goal",CJ$7&gt;=$F1117,CJ$7&lt;=$AG1117+$AJ1117-1),2,IF(AND($AD1117="Milestone",CJ$7&gt;=$AG1117,CJ$7&lt;=$AG1117+$AJ1117-1),1,"")))</f>
        <v>#VALUE!</v>
      </c>
      <c r="CK1117" s="88" t="e">
        <f ca="1">IF(Timeline3156[[#This Row],[Expected Start Date]]="","",IF(AND($AD1117="Goal",CK$7&gt;=$F1117,CK$7&lt;=$AG1117+$AJ1117-1),2,IF(AND($AD1117="Milestone",CK$7&gt;=$AG1117,CK$7&lt;=$AG1117+$AJ1117-1),1,"")))</f>
        <v>#VALUE!</v>
      </c>
      <c r="CL1117" s="88" t="e">
        <f ca="1">IF(Timeline3156[[#This Row],[Expected Start Date]]="","",IF(AND($AD1117="Goal",CL$7&gt;=$F1117,CL$7&lt;=$AG1117+$AJ1117-1),2,IF(AND($AD1117="Milestone",CL$7&gt;=$AG1117,CL$7&lt;=$AG1117+$AJ1117-1),1,"")))</f>
        <v>#VALUE!</v>
      </c>
      <c r="CM1117" s="88" t="e">
        <f ca="1">IF(Timeline3156[[#This Row],[Expected Start Date]]="","",IF(AND($AD1117="Goal",CM$7&gt;=$F1117,CM$7&lt;=$AG1117+$AJ1117-1),2,IF(AND($AD1117="Milestone",CM$7&gt;=$AG1117,CM$7&lt;=$AG1117+$AJ1117-1),1,"")))</f>
        <v>#VALUE!</v>
      </c>
      <c r="CN1117" s="88" t="e">
        <f ca="1">IF(Timeline3156[[#This Row],[Expected Start Date]]="","",IF(AND($AD1117="Goal",CN$7&gt;=$F1117,CN$7&lt;=$AG1117+$AJ1117-1),2,IF(AND($AD1117="Milestone",CN$7&gt;=$AG1117,CN$7&lt;=$AG1117+$AJ1117-1),1,"")))</f>
        <v>#VALUE!</v>
      </c>
      <c r="CO1117" s="88" t="e">
        <f ca="1">IF(Timeline3156[[#This Row],[Expected Start Date]]="","",IF(AND($AD1117="Goal",CO$7&gt;=$F1117,CO$7&lt;=$AG1117+$AJ1117-1),2,IF(AND($AD1117="Milestone",CO$7&gt;=$AG1117,CO$7&lt;=$AG1117+$AJ1117-1),1,"")))</f>
        <v>#VALUE!</v>
      </c>
      <c r="CP1117" s="88" t="e">
        <f ca="1">IF(Timeline3156[[#This Row],[Expected Start Date]]="","",IF(AND($AD1117="Goal",CP$7&gt;=$F1117,CP$7&lt;=$AG1117+$AJ1117-1),2,IF(AND($AD1117="Milestone",CP$7&gt;=$AG1117,CP$7&lt;=$AG1117+$AJ1117-1),1,"")))</f>
        <v>#VALUE!</v>
      </c>
      <c r="CQ1117" s="88" t="e">
        <f ca="1">IF(Timeline3156[[#This Row],[Expected Start Date]]="","",IF(AND($AD1117="Goal",CQ$7&gt;=$F1117,CQ$7&lt;=$AG1117+$AJ1117-1),2,IF(AND($AD1117="Milestone",CQ$7&gt;=$AG1117,CQ$7&lt;=$AG1117+$AJ1117-1),1,"")))</f>
        <v>#VALUE!</v>
      </c>
      <c r="CR1117" s="63"/>
    </row>
    <row r="1118" spans="1:96" ht="30" customHeight="1" thickBot="1" x14ac:dyDescent="0.4">
      <c r="A1118" t="str">
        <v>5.5.8</v>
      </c>
      <c r="B1118" t="str">
        <v>5.5</v>
      </c>
      <c r="C1118" t="str">
        <v/>
      </c>
      <c r="D1118" t="str">
        <v>=IF(M5.5[Deliverable 5 Milestone 5]=0,"",M5.5[Deliverable 5 Milestone 5])</v>
      </c>
      <c r="E1118" t="str">
        <v>=IF(A5.5.8[Milestone 5.5 Activity 8]=0,"",A5.5.8[Milestone 5.5 Activity 8])</v>
      </c>
      <c r="F1118" t="str">
        <v>=IF(A5.5.8[Department]=0,"",A5.5.8[Department])</v>
      </c>
      <c r="G1118" t="str">
        <v>=IF(A5.5.8[Resource Requirements]=0,"",A5.5.8[Resource Requirements])</v>
      </c>
      <c r="H1118" t="str">
        <v>=IF(A5.5.8[Person Responsible]=0,"",A5.5.8[Person Responsible])</v>
      </c>
      <c r="I1118" t="str">
        <v>=IF(A5.5.8[Percentage of Completion]=0,"",A5.5.8[Percentage of Completion])</v>
      </c>
      <c r="J1118" s="24" t="str">
        <v>=IF(A5.5.8[Date Required]=0,"",A5.5.8[Date Required])</v>
      </c>
      <c r="K1118" s="24" t="str">
        <v>=IF(A5.5.8[Expected Start Date]=0,"",A5.5.8[Expected Start Date])</v>
      </c>
      <c r="L1118" s="24" t="str">
        <v>=IF(A5.5.8[Expected End Date]=0,"",A5.5.8[Expected End Date])</v>
      </c>
      <c r="M1118" t="str">
        <v>=IF(A5.5.8[Notes]=0,"",A5.5.8[Notes])</v>
      </c>
      <c r="N1118" t="str">
        <v>Include</v>
      </c>
      <c r="O1118" s="56" t="str">
        <v>Exclude</v>
      </c>
      <c r="P1118" s="56" t="str">
        <v/>
      </c>
      <c r="Q1118" s="56">
        <v>44562</v>
      </c>
      <c r="R1118" s="56" t="str">
        <v/>
      </c>
      <c r="T1118" s="96" t="str">
        <f t="shared" si="200"/>
        <v>Include</v>
      </c>
      <c r="U1118" s="96" t="str">
        <f t="shared" si="200"/>
        <v>Include</v>
      </c>
      <c r="Z1118" s="111" t="str">
        <f t="shared" si="191"/>
        <v/>
      </c>
      <c r="AA1118" s="111" t="str">
        <f t="shared" si="192"/>
        <v>5.5.8</v>
      </c>
      <c r="AB1118" s="111" t="str">
        <f t="shared" si="193"/>
        <v>=IF(M5.5[Deliverable 5 Milestone 5]=0,"",M5.5[Deliverable 5 Milestone 5])</v>
      </c>
      <c r="AC1118" s="111" t="str">
        <f t="shared" si="194"/>
        <v>=IF(A5.5.8[Milestone 5.5 Activity 8]=0,"",A5.5.8[Milestone 5.5 Activity 8])</v>
      </c>
      <c r="AD1118" s="115"/>
      <c r="AE1118" s="116" t="str">
        <f t="shared" si="195"/>
        <v>=IF(A5.5.8[Person Responsible]=0,"",A5.5.8[Person Responsible])</v>
      </c>
      <c r="AF1118" s="117"/>
      <c r="AG1118" s="118" t="str">
        <f t="shared" si="196"/>
        <v>=IF(A5.5.8[Expected Start Date]=0,"",A5.5.8[Expected Start Date])</v>
      </c>
      <c r="AH1118" s="119" t="str">
        <f t="shared" si="197"/>
        <v>=IF(A5.5.8[Expected End Date]=0,"",A5.5.8[Expected End Date])</v>
      </c>
      <c r="AI1118" s="119" t="str">
        <f t="shared" si="198"/>
        <v>=IF(A5.5.8[Date Required]=0,"",A5.5.8[Date Required])</v>
      </c>
      <c r="AJ11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18" s="111" t="str">
        <f t="shared" si="199"/>
        <v>=IF(A5.5.8[Notes]=0,"",A5.5.8[Notes])</v>
      </c>
      <c r="AL1118" s="121" t="str">
        <f>IF(Timeline3156[[#This Row],[Task]]="","Exclude","Include")</f>
        <v>Include</v>
      </c>
      <c r="AM1118" s="87"/>
      <c r="AN1118" s="88" t="e">
        <f ca="1">IF(Timeline3156[[#This Row],[Expected Start Date]]="","",IF(AND($AD1118="Goal",AN$7&gt;=$F1118,AN$7&lt;=$AG1118+$AJ1118-1),2,IF(AND($AD1118="Milestone",AN$7&gt;=$AG1118,AN$7&lt;=$AG1118+$AJ1118-1),1,"")))</f>
        <v>#VALUE!</v>
      </c>
      <c r="AO1118" s="88" t="e">
        <f ca="1">IF(Timeline3156[[#This Row],[Expected Start Date]]="","",IF(AND($AD1118="Goal",AO$7&gt;=$F1118,AO$7&lt;=$AG1118+$AJ1118-1),2,IF(AND($AD1118="Milestone",AO$7&gt;=$AG1118,AO$7&lt;=$AG1118+$AJ1118-1),1,"")))</f>
        <v>#VALUE!</v>
      </c>
      <c r="AP1118" s="88" t="e">
        <f ca="1">IF(Timeline3156[[#This Row],[Expected Start Date]]="","",IF(AND($AD1118="Goal",AP$7&gt;=$F1118,AP$7&lt;=$AG1118+$AJ1118-1),2,IF(AND($AD1118="Milestone",AP$7&gt;=$AG1118,AP$7&lt;=$AG1118+$AJ1118-1),1,"")))</f>
        <v>#VALUE!</v>
      </c>
      <c r="AQ1118" s="88" t="e">
        <f ca="1">IF(Timeline3156[[#This Row],[Expected Start Date]]="","",IF(AND($AD1118="Goal",AQ$7&gt;=$F1118,AQ$7&lt;=$AG1118+$AJ1118-1),2,IF(AND($AD1118="Milestone",AQ$7&gt;=$AG1118,AQ$7&lt;=$AG1118+$AJ1118-1),1,"")))</f>
        <v>#VALUE!</v>
      </c>
      <c r="AR1118" s="88" t="e">
        <f ca="1">IF(Timeline3156[[#This Row],[Expected Start Date]]="","",IF(AND($AD1118="Goal",AR$7&gt;=$F1118,AR$7&lt;=$AG1118+$AJ1118-1),2,IF(AND($AD1118="Milestone",AR$7&gt;=$AG1118,AR$7&lt;=$AG1118+$AJ1118-1),1,"")))</f>
        <v>#VALUE!</v>
      </c>
      <c r="AS1118" s="88" t="e">
        <f ca="1">IF(Timeline3156[[#This Row],[Expected Start Date]]="","",IF(AND($AD1118="Goal",AS$7&gt;=$F1118,AS$7&lt;=$AG1118+$AJ1118-1),2,IF(AND($AD1118="Milestone",AS$7&gt;=$AG1118,AS$7&lt;=$AG1118+$AJ1118-1),1,"")))</f>
        <v>#VALUE!</v>
      </c>
      <c r="AT1118" s="88" t="e">
        <f ca="1">IF(Timeline3156[[#This Row],[Expected Start Date]]="","",IF(AND($AD1118="Goal",AT$7&gt;=$F1118,AT$7&lt;=$AG1118+$AJ1118-1),2,IF(AND($AD1118="Milestone",AT$7&gt;=$AG1118,AT$7&lt;=$AG1118+$AJ1118-1),1,"")))</f>
        <v>#VALUE!</v>
      </c>
      <c r="AU1118" s="88" t="e">
        <f ca="1">IF(Timeline3156[[#This Row],[Expected Start Date]]="","",IF(AND($AD1118="Goal",AU$7&gt;=$F1118,AU$7&lt;=$AG1118+$AJ1118-1),2,IF(AND($AD1118="Milestone",AU$7&gt;=$AG1118,AU$7&lt;=$AG1118+$AJ1118-1),1,"")))</f>
        <v>#VALUE!</v>
      </c>
      <c r="AV1118" s="88" t="e">
        <f ca="1">IF(Timeline3156[[#This Row],[Expected Start Date]]="","",IF(AND($AD1118="Goal",AV$7&gt;=$F1118,AV$7&lt;=$AG1118+$AJ1118-1),2,IF(AND($AD1118="Milestone",AV$7&gt;=$AG1118,AV$7&lt;=$AG1118+$AJ1118-1),1,"")))</f>
        <v>#VALUE!</v>
      </c>
      <c r="AW1118" s="88" t="e">
        <f ca="1">IF(Timeline3156[[#This Row],[Expected Start Date]]="","",IF(AND($AD1118="Goal",AW$7&gt;=$F1118,AW$7&lt;=$AG1118+$AJ1118-1),2,IF(AND($AD1118="Milestone",AW$7&gt;=$AG1118,AW$7&lt;=$AG1118+$AJ1118-1),1,"")))</f>
        <v>#VALUE!</v>
      </c>
      <c r="AX1118" s="88" t="e">
        <f ca="1">IF(Timeline3156[[#This Row],[Expected Start Date]]="","",IF(AND($AD1118="Goal",AX$7&gt;=$F1118,AX$7&lt;=$AG1118+$AJ1118-1),2,IF(AND($AD1118="Milestone",AX$7&gt;=$AG1118,AX$7&lt;=$AG1118+$AJ1118-1),1,"")))</f>
        <v>#VALUE!</v>
      </c>
      <c r="AY1118" s="88" t="e">
        <f ca="1">IF(Timeline3156[[#This Row],[Expected Start Date]]="","",IF(AND($AD1118="Goal",AY$7&gt;=$F1118,AY$7&lt;=$AG1118+$AJ1118-1),2,IF(AND($AD1118="Milestone",AY$7&gt;=$AG1118,AY$7&lt;=$AG1118+$AJ1118-1),1,"")))</f>
        <v>#VALUE!</v>
      </c>
      <c r="AZ1118" s="88" t="e">
        <f ca="1">IF(Timeline3156[[#This Row],[Expected Start Date]]="","",IF(AND($AD1118="Goal",AZ$7&gt;=$F1118,AZ$7&lt;=$AG1118+$AJ1118-1),2,IF(AND($AD1118="Milestone",AZ$7&gt;=$AG1118,AZ$7&lt;=$AG1118+$AJ1118-1),1,"")))</f>
        <v>#VALUE!</v>
      </c>
      <c r="BA1118" s="88" t="e">
        <f ca="1">IF(Timeline3156[[#This Row],[Expected Start Date]]="","",IF(AND($AD1118="Goal",BA$7&gt;=$F1118,BA$7&lt;=$AG1118+$AJ1118-1),2,IF(AND($AD1118="Milestone",BA$7&gt;=$AG1118,BA$7&lt;=$AG1118+$AJ1118-1),1,"")))</f>
        <v>#VALUE!</v>
      </c>
      <c r="BB1118" s="88" t="e">
        <f ca="1">IF(Timeline3156[[#This Row],[Expected Start Date]]="","",IF(AND($AD1118="Goal",BB$7&gt;=$F1118,BB$7&lt;=$AG1118+$AJ1118-1),2,IF(AND($AD1118="Milestone",BB$7&gt;=$AG1118,BB$7&lt;=$AG1118+$AJ1118-1),1,"")))</f>
        <v>#VALUE!</v>
      </c>
      <c r="BC1118" s="88" t="e">
        <f ca="1">IF(Timeline3156[[#This Row],[Expected Start Date]]="","",IF(AND($AD1118="Goal",BC$7&gt;=$F1118,BC$7&lt;=$AG1118+$AJ1118-1),2,IF(AND($AD1118="Milestone",BC$7&gt;=$AG1118,BC$7&lt;=$AG1118+$AJ1118-1),1,"")))</f>
        <v>#VALUE!</v>
      </c>
      <c r="BD1118" s="88" t="e">
        <f ca="1">IF(Timeline3156[[#This Row],[Expected Start Date]]="","",IF(AND($AD1118="Goal",BD$7&gt;=$F1118,BD$7&lt;=$AG1118+$AJ1118-1),2,IF(AND($AD1118="Milestone",BD$7&gt;=$AG1118,BD$7&lt;=$AG1118+$AJ1118-1),1,"")))</f>
        <v>#VALUE!</v>
      </c>
      <c r="BE1118" s="88" t="e">
        <f ca="1">IF(Timeline3156[[#This Row],[Expected Start Date]]="","",IF(AND($AD1118="Goal",BE$7&gt;=$F1118,BE$7&lt;=$AG1118+$AJ1118-1),2,IF(AND($AD1118="Milestone",BE$7&gt;=$AG1118,BE$7&lt;=$AG1118+$AJ1118-1),1,"")))</f>
        <v>#VALUE!</v>
      </c>
      <c r="BF1118" s="88" t="e">
        <f ca="1">IF(Timeline3156[[#This Row],[Expected Start Date]]="","",IF(AND($AD1118="Goal",BF$7&gt;=$F1118,BF$7&lt;=$AG1118+$AJ1118-1),2,IF(AND($AD1118="Milestone",BF$7&gt;=$AG1118,BF$7&lt;=$AG1118+$AJ1118-1),1,"")))</f>
        <v>#VALUE!</v>
      </c>
      <c r="BG1118" s="88" t="e">
        <f ca="1">IF(Timeline3156[[#This Row],[Expected Start Date]]="","",IF(AND($AD1118="Goal",BG$7&gt;=$F1118,BG$7&lt;=$AG1118+$AJ1118-1),2,IF(AND($AD1118="Milestone",BG$7&gt;=$AG1118,BG$7&lt;=$AG1118+$AJ1118-1),1,"")))</f>
        <v>#VALUE!</v>
      </c>
      <c r="BH1118" s="88" t="e">
        <f ca="1">IF(Timeline3156[[#This Row],[Expected Start Date]]="","",IF(AND($AD1118="Goal",BH$7&gt;=$F1118,BH$7&lt;=$AG1118+$AJ1118-1),2,IF(AND($AD1118="Milestone",BH$7&gt;=$AG1118,BH$7&lt;=$AG1118+$AJ1118-1),1,"")))</f>
        <v>#VALUE!</v>
      </c>
      <c r="BI1118" s="88" t="e">
        <f ca="1">IF(Timeline3156[[#This Row],[Expected Start Date]]="","",IF(AND($AD1118="Goal",BI$7&gt;=$F1118,BI$7&lt;=$AG1118+$AJ1118-1),2,IF(AND($AD1118="Milestone",BI$7&gt;=$AG1118,BI$7&lt;=$AG1118+$AJ1118-1),1,"")))</f>
        <v>#VALUE!</v>
      </c>
      <c r="BJ1118" s="88" t="e">
        <f ca="1">IF(Timeline3156[[#This Row],[Expected Start Date]]="","",IF(AND($AD1118="Goal",BJ$7&gt;=$F1118,BJ$7&lt;=$AG1118+$AJ1118-1),2,IF(AND($AD1118="Milestone",BJ$7&gt;=$AG1118,BJ$7&lt;=$AG1118+$AJ1118-1),1,"")))</f>
        <v>#VALUE!</v>
      </c>
      <c r="BK1118" s="88" t="e">
        <f ca="1">IF(Timeline3156[[#This Row],[Expected Start Date]]="","",IF(AND($AD1118="Goal",BK$7&gt;=$F1118,BK$7&lt;=$AG1118+$AJ1118-1),2,IF(AND($AD1118="Milestone",BK$7&gt;=$AG1118,BK$7&lt;=$AG1118+$AJ1118-1),1,"")))</f>
        <v>#VALUE!</v>
      </c>
      <c r="BL1118" s="88" t="e">
        <f ca="1">IF(Timeline3156[[#This Row],[Expected Start Date]]="","",IF(AND($AD1118="Goal",BL$7&gt;=$F1118,BL$7&lt;=$AG1118+$AJ1118-1),2,IF(AND($AD1118="Milestone",BL$7&gt;=$AG1118,BL$7&lt;=$AG1118+$AJ1118-1),1,"")))</f>
        <v>#VALUE!</v>
      </c>
      <c r="BM1118" s="88" t="e">
        <f ca="1">IF(Timeline3156[[#This Row],[Expected Start Date]]="","",IF(AND($AD1118="Goal",BM$7&gt;=$F1118,BM$7&lt;=$AG1118+$AJ1118-1),2,IF(AND($AD1118="Milestone",BM$7&gt;=$AG1118,BM$7&lt;=$AG1118+$AJ1118-1),1,"")))</f>
        <v>#VALUE!</v>
      </c>
      <c r="BN1118" s="88" t="e">
        <f ca="1">IF(Timeline3156[[#This Row],[Expected Start Date]]="","",IF(AND($AD1118="Goal",BN$7&gt;=$F1118,BN$7&lt;=$AG1118+$AJ1118-1),2,IF(AND($AD1118="Milestone",BN$7&gt;=$AG1118,BN$7&lt;=$AG1118+$AJ1118-1),1,"")))</f>
        <v>#VALUE!</v>
      </c>
      <c r="BO1118" s="88" t="e">
        <f ca="1">IF(Timeline3156[[#This Row],[Expected Start Date]]="","",IF(AND($AD1118="Goal",BO$7&gt;=$F1118,BO$7&lt;=$AG1118+$AJ1118-1),2,IF(AND($AD1118="Milestone",BO$7&gt;=$AG1118,BO$7&lt;=$AG1118+$AJ1118-1),1,"")))</f>
        <v>#VALUE!</v>
      </c>
      <c r="BP1118" s="88" t="e">
        <f ca="1">IF(Timeline3156[[#This Row],[Expected Start Date]]="","",IF(AND($AD1118="Goal",BP$7&gt;=$F1118,BP$7&lt;=$AG1118+$AJ1118-1),2,IF(AND($AD1118="Milestone",BP$7&gt;=$AG1118,BP$7&lt;=$AG1118+$AJ1118-1),1,"")))</f>
        <v>#VALUE!</v>
      </c>
      <c r="BQ1118" s="88" t="e">
        <f ca="1">IF(Timeline3156[[#This Row],[Expected Start Date]]="","",IF(AND($AD1118="Goal",BQ$7&gt;=$F1118,BQ$7&lt;=$AG1118+$AJ1118-1),2,IF(AND($AD1118="Milestone",BQ$7&gt;=$AG1118,BQ$7&lt;=$AG1118+$AJ1118-1),1,"")))</f>
        <v>#VALUE!</v>
      </c>
      <c r="BR1118" s="88" t="e">
        <f ca="1">IF(Timeline3156[[#This Row],[Expected Start Date]]="","",IF(AND($AD1118="Goal",BR$7&gt;=$F1118,BR$7&lt;=$AG1118+$AJ1118-1),2,IF(AND($AD1118="Milestone",BR$7&gt;=$AG1118,BR$7&lt;=$AG1118+$AJ1118-1),1,"")))</f>
        <v>#VALUE!</v>
      </c>
      <c r="BS1118" s="88" t="e">
        <f ca="1">IF(Timeline3156[[#This Row],[Expected Start Date]]="","",IF(AND($AD1118="Goal",BS$7&gt;=$F1118,BS$7&lt;=$AG1118+$AJ1118-1),2,IF(AND($AD1118="Milestone",BS$7&gt;=$AG1118,BS$7&lt;=$AG1118+$AJ1118-1),1,"")))</f>
        <v>#VALUE!</v>
      </c>
      <c r="BT1118" s="88" t="e">
        <f ca="1">IF(Timeline3156[[#This Row],[Expected Start Date]]="","",IF(AND($AD1118="Goal",BT$7&gt;=$F1118,BT$7&lt;=$AG1118+$AJ1118-1),2,IF(AND($AD1118="Milestone",BT$7&gt;=$AG1118,BT$7&lt;=$AG1118+$AJ1118-1),1,"")))</f>
        <v>#VALUE!</v>
      </c>
      <c r="BU1118" s="88" t="e">
        <f ca="1">IF(Timeline3156[[#This Row],[Expected Start Date]]="","",IF(AND($AD1118="Goal",BU$7&gt;=$F1118,BU$7&lt;=$AG1118+$AJ1118-1),2,IF(AND($AD1118="Milestone",BU$7&gt;=$AG1118,BU$7&lt;=$AG1118+$AJ1118-1),1,"")))</f>
        <v>#VALUE!</v>
      </c>
      <c r="BV1118" s="88" t="e">
        <f ca="1">IF(Timeline3156[[#This Row],[Expected Start Date]]="","",IF(AND($AD1118="Goal",BV$7&gt;=$F1118,BV$7&lt;=$AG1118+$AJ1118-1),2,IF(AND($AD1118="Milestone",BV$7&gt;=$AG1118,BV$7&lt;=$AG1118+$AJ1118-1),1,"")))</f>
        <v>#VALUE!</v>
      </c>
      <c r="BW1118" s="88" t="e">
        <f ca="1">IF(Timeline3156[[#This Row],[Expected Start Date]]="","",IF(AND($AD1118="Goal",BW$7&gt;=$F1118,BW$7&lt;=$AG1118+$AJ1118-1),2,IF(AND($AD1118="Milestone",BW$7&gt;=$AG1118,BW$7&lt;=$AG1118+$AJ1118-1),1,"")))</f>
        <v>#VALUE!</v>
      </c>
      <c r="BX1118" s="88" t="e">
        <f ca="1">IF(Timeline3156[[#This Row],[Expected Start Date]]="","",IF(AND($AD1118="Goal",BX$7&gt;=$F1118,BX$7&lt;=$AG1118+$AJ1118-1),2,IF(AND($AD1118="Milestone",BX$7&gt;=$AG1118,BX$7&lt;=$AG1118+$AJ1118-1),1,"")))</f>
        <v>#VALUE!</v>
      </c>
      <c r="BY1118" s="88" t="e">
        <f ca="1">IF(Timeline3156[[#This Row],[Expected Start Date]]="","",IF(AND($AD1118="Goal",BY$7&gt;=$F1118,BY$7&lt;=$AG1118+$AJ1118-1),2,IF(AND($AD1118="Milestone",BY$7&gt;=$AG1118,BY$7&lt;=$AG1118+$AJ1118-1),1,"")))</f>
        <v>#VALUE!</v>
      </c>
      <c r="BZ1118" s="88" t="e">
        <f ca="1">IF(Timeline3156[[#This Row],[Expected Start Date]]="","",IF(AND($AD1118="Goal",BZ$7&gt;=$F1118,BZ$7&lt;=$AG1118+$AJ1118-1),2,IF(AND($AD1118="Milestone",BZ$7&gt;=$AG1118,BZ$7&lt;=$AG1118+$AJ1118-1),1,"")))</f>
        <v>#VALUE!</v>
      </c>
      <c r="CA1118" s="88" t="e">
        <f ca="1">IF(Timeline3156[[#This Row],[Expected Start Date]]="","",IF(AND($AD1118="Goal",CA$7&gt;=$F1118,CA$7&lt;=$AG1118+$AJ1118-1),2,IF(AND($AD1118="Milestone",CA$7&gt;=$AG1118,CA$7&lt;=$AG1118+$AJ1118-1),1,"")))</f>
        <v>#VALUE!</v>
      </c>
      <c r="CB1118" s="88" t="e">
        <f ca="1">IF(Timeline3156[[#This Row],[Expected Start Date]]="","",IF(AND($AD1118="Goal",CB$7&gt;=$F1118,CB$7&lt;=$AG1118+$AJ1118-1),2,IF(AND($AD1118="Milestone",CB$7&gt;=$AG1118,CB$7&lt;=$AG1118+$AJ1118-1),1,"")))</f>
        <v>#VALUE!</v>
      </c>
      <c r="CC1118" s="88" t="e">
        <f ca="1">IF(Timeline3156[[#This Row],[Expected Start Date]]="","",IF(AND($AD1118="Goal",CC$7&gt;=$F1118,CC$7&lt;=$AG1118+$AJ1118-1),2,IF(AND($AD1118="Milestone",CC$7&gt;=$AG1118,CC$7&lt;=$AG1118+$AJ1118-1),1,"")))</f>
        <v>#VALUE!</v>
      </c>
      <c r="CD1118" s="88" t="e">
        <f ca="1">IF(Timeline3156[[#This Row],[Expected Start Date]]="","",IF(AND($AD1118="Goal",CD$7&gt;=$F1118,CD$7&lt;=$AG1118+$AJ1118-1),2,IF(AND($AD1118="Milestone",CD$7&gt;=$AG1118,CD$7&lt;=$AG1118+$AJ1118-1),1,"")))</f>
        <v>#VALUE!</v>
      </c>
      <c r="CE1118" s="88" t="e">
        <f ca="1">IF(Timeline3156[[#This Row],[Expected Start Date]]="","",IF(AND($AD1118="Goal",CE$7&gt;=$F1118,CE$7&lt;=$AG1118+$AJ1118-1),2,IF(AND($AD1118="Milestone",CE$7&gt;=$AG1118,CE$7&lt;=$AG1118+$AJ1118-1),1,"")))</f>
        <v>#VALUE!</v>
      </c>
      <c r="CF1118" s="88" t="e">
        <f ca="1">IF(Timeline3156[[#This Row],[Expected Start Date]]="","",IF(AND($AD1118="Goal",CF$7&gt;=$F1118,CF$7&lt;=$AG1118+$AJ1118-1),2,IF(AND($AD1118="Milestone",CF$7&gt;=$AG1118,CF$7&lt;=$AG1118+$AJ1118-1),1,"")))</f>
        <v>#VALUE!</v>
      </c>
      <c r="CG1118" s="88" t="e">
        <f ca="1">IF(Timeline3156[[#This Row],[Expected Start Date]]="","",IF(AND($AD1118="Goal",CG$7&gt;=$F1118,CG$7&lt;=$AG1118+$AJ1118-1),2,IF(AND($AD1118="Milestone",CG$7&gt;=$AG1118,CG$7&lt;=$AG1118+$AJ1118-1),1,"")))</f>
        <v>#VALUE!</v>
      </c>
      <c r="CH1118" s="88" t="e">
        <f ca="1">IF(Timeline3156[[#This Row],[Expected Start Date]]="","",IF(AND($AD1118="Goal",CH$7&gt;=$F1118,CH$7&lt;=$AG1118+$AJ1118-1),2,IF(AND($AD1118="Milestone",CH$7&gt;=$AG1118,CH$7&lt;=$AG1118+$AJ1118-1),1,"")))</f>
        <v>#VALUE!</v>
      </c>
      <c r="CI1118" s="88" t="e">
        <f ca="1">IF(Timeline3156[[#This Row],[Expected Start Date]]="","",IF(AND($AD1118="Goal",CI$7&gt;=$F1118,CI$7&lt;=$AG1118+$AJ1118-1),2,IF(AND($AD1118="Milestone",CI$7&gt;=$AG1118,CI$7&lt;=$AG1118+$AJ1118-1),1,"")))</f>
        <v>#VALUE!</v>
      </c>
      <c r="CJ1118" s="88" t="e">
        <f ca="1">IF(Timeline3156[[#This Row],[Expected Start Date]]="","",IF(AND($AD1118="Goal",CJ$7&gt;=$F1118,CJ$7&lt;=$AG1118+$AJ1118-1),2,IF(AND($AD1118="Milestone",CJ$7&gt;=$AG1118,CJ$7&lt;=$AG1118+$AJ1118-1),1,"")))</f>
        <v>#VALUE!</v>
      </c>
      <c r="CK1118" s="88" t="e">
        <f ca="1">IF(Timeline3156[[#This Row],[Expected Start Date]]="","",IF(AND($AD1118="Goal",CK$7&gt;=$F1118,CK$7&lt;=$AG1118+$AJ1118-1),2,IF(AND($AD1118="Milestone",CK$7&gt;=$AG1118,CK$7&lt;=$AG1118+$AJ1118-1),1,"")))</f>
        <v>#VALUE!</v>
      </c>
      <c r="CL1118" s="88" t="e">
        <f ca="1">IF(Timeline3156[[#This Row],[Expected Start Date]]="","",IF(AND($AD1118="Goal",CL$7&gt;=$F1118,CL$7&lt;=$AG1118+$AJ1118-1),2,IF(AND($AD1118="Milestone",CL$7&gt;=$AG1118,CL$7&lt;=$AG1118+$AJ1118-1),1,"")))</f>
        <v>#VALUE!</v>
      </c>
      <c r="CM1118" s="88" t="e">
        <f ca="1">IF(Timeline3156[[#This Row],[Expected Start Date]]="","",IF(AND($AD1118="Goal",CM$7&gt;=$F1118,CM$7&lt;=$AG1118+$AJ1118-1),2,IF(AND($AD1118="Milestone",CM$7&gt;=$AG1118,CM$7&lt;=$AG1118+$AJ1118-1),1,"")))</f>
        <v>#VALUE!</v>
      </c>
      <c r="CN1118" s="88" t="e">
        <f ca="1">IF(Timeline3156[[#This Row],[Expected Start Date]]="","",IF(AND($AD1118="Goal",CN$7&gt;=$F1118,CN$7&lt;=$AG1118+$AJ1118-1),2,IF(AND($AD1118="Milestone",CN$7&gt;=$AG1118,CN$7&lt;=$AG1118+$AJ1118-1),1,"")))</f>
        <v>#VALUE!</v>
      </c>
      <c r="CO1118" s="88" t="e">
        <f ca="1">IF(Timeline3156[[#This Row],[Expected Start Date]]="","",IF(AND($AD1118="Goal",CO$7&gt;=$F1118,CO$7&lt;=$AG1118+$AJ1118-1),2,IF(AND($AD1118="Milestone",CO$7&gt;=$AG1118,CO$7&lt;=$AG1118+$AJ1118-1),1,"")))</f>
        <v>#VALUE!</v>
      </c>
      <c r="CP1118" s="88" t="e">
        <f ca="1">IF(Timeline3156[[#This Row],[Expected Start Date]]="","",IF(AND($AD1118="Goal",CP$7&gt;=$F1118,CP$7&lt;=$AG1118+$AJ1118-1),2,IF(AND($AD1118="Milestone",CP$7&gt;=$AG1118,CP$7&lt;=$AG1118+$AJ1118-1),1,"")))</f>
        <v>#VALUE!</v>
      </c>
      <c r="CQ1118" s="88" t="e">
        <f ca="1">IF(Timeline3156[[#This Row],[Expected Start Date]]="","",IF(AND($AD1118="Goal",CQ$7&gt;=$F1118,CQ$7&lt;=$AG1118+$AJ1118-1),2,IF(AND($AD1118="Milestone",CQ$7&gt;=$AG1118,CQ$7&lt;=$AG1118+$AJ1118-1),1,"")))</f>
        <v>#VALUE!</v>
      </c>
      <c r="CR1118" s="63"/>
    </row>
    <row r="1119" spans="1:96" ht="30" customHeight="1" thickBot="1" x14ac:dyDescent="0.4">
      <c r="A1119" t="str">
        <v>5.5.9</v>
      </c>
      <c r="B1119" t="str">
        <v>5.5</v>
      </c>
      <c r="C1119" t="str">
        <v/>
      </c>
      <c r="D1119" t="str">
        <v>=IF(M5.5[Deliverable 5 Milestone 5]=0,"",M5.5[Deliverable 5 Milestone 5])</v>
      </c>
      <c r="E1119" t="str">
        <v>=IF(A5.5.9[Milestone 5.5 Activity 9]=0,"",A5.5.9[Milestone 5.5 Activity 9])</v>
      </c>
      <c r="F1119" t="str">
        <v>=IF(A5.5.9[Department]=0,"",A5.5.9[Department])</v>
      </c>
      <c r="G1119" t="str">
        <v>=IF(A5.5.9[Resource Requirements]=0,"",A5.5.9[Resource Requirements])</v>
      </c>
      <c r="H1119" t="str">
        <v>=IF(A5.5.9[Person Responsible]=0,"",A5.5.9[Person Responsible])</v>
      </c>
      <c r="I1119" t="str">
        <v>=IF(A5.5.9[Percentage of Completion]=0,"",A5.5.9[Percentage of Completion])</v>
      </c>
      <c r="J1119" s="24" t="str">
        <v>=IF(A5.5.9[Date Required]=0,"",A5.5.9[Date Required])</v>
      </c>
      <c r="K1119" s="24" t="str">
        <v>=IF(A5.5.9[Expected Start Date]=0,"",A5.5.9[Expected Start Date])</v>
      </c>
      <c r="L1119" s="24" t="str">
        <v>=IF(A5.5.9[Expected End Date]=0,"",A5.5.9[Expected End Date])</v>
      </c>
      <c r="M1119" t="str">
        <v>=IF(A5.5.9[Notes]=0,"",A5.5.9[Notes])</v>
      </c>
      <c r="N1119" t="str">
        <v>Include</v>
      </c>
      <c r="O1119" s="56" t="str">
        <v>Exclude</v>
      </c>
      <c r="P1119" s="56" t="str">
        <v/>
      </c>
      <c r="Q1119" s="56">
        <v>44562</v>
      </c>
      <c r="R1119" s="56" t="str">
        <v/>
      </c>
      <c r="T1119" s="96" t="str">
        <f t="shared" si="200"/>
        <v>Include</v>
      </c>
      <c r="U1119" s="96" t="str">
        <f t="shared" si="200"/>
        <v>Include</v>
      </c>
      <c r="Z1119" s="111" t="str">
        <f t="shared" si="191"/>
        <v/>
      </c>
      <c r="AA1119" s="111" t="str">
        <f t="shared" si="192"/>
        <v>5.5.9</v>
      </c>
      <c r="AB1119" s="111" t="str">
        <f t="shared" si="193"/>
        <v>=IF(M5.5[Deliverable 5 Milestone 5]=0,"",M5.5[Deliverable 5 Milestone 5])</v>
      </c>
      <c r="AC1119" s="111" t="str">
        <f t="shared" si="194"/>
        <v>=IF(A5.5.9[Milestone 5.5 Activity 9]=0,"",A5.5.9[Milestone 5.5 Activity 9])</v>
      </c>
      <c r="AD1119" s="115"/>
      <c r="AE1119" s="116" t="str">
        <f t="shared" si="195"/>
        <v>=IF(A5.5.9[Person Responsible]=0,"",A5.5.9[Person Responsible])</v>
      </c>
      <c r="AF1119" s="117"/>
      <c r="AG1119" s="118" t="str">
        <f t="shared" si="196"/>
        <v>=IF(A5.5.9[Expected Start Date]=0,"",A5.5.9[Expected Start Date])</v>
      </c>
      <c r="AH1119" s="119" t="str">
        <f t="shared" si="197"/>
        <v>=IF(A5.5.9[Expected End Date]=0,"",A5.5.9[Expected End Date])</v>
      </c>
      <c r="AI1119" s="119" t="str">
        <f t="shared" si="198"/>
        <v>=IF(A5.5.9[Date Required]=0,"",A5.5.9[Date Required])</v>
      </c>
      <c r="AJ11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19" s="111" t="str">
        <f t="shared" si="199"/>
        <v>=IF(A5.5.9[Notes]=0,"",A5.5.9[Notes])</v>
      </c>
      <c r="AL1119" s="121" t="str">
        <f>IF(Timeline3156[[#This Row],[Task]]="","Exclude","Include")</f>
        <v>Include</v>
      </c>
      <c r="AM1119" s="87"/>
      <c r="AN1119" s="88" t="e">
        <f ca="1">IF(Timeline3156[[#This Row],[Expected Start Date]]="","",IF(AND($AD1119="Goal",AN$7&gt;=$F1119,AN$7&lt;=$AG1119+$AJ1119-1),2,IF(AND($AD1119="Milestone",AN$7&gt;=$AG1119,AN$7&lt;=$AG1119+$AJ1119-1),1,"")))</f>
        <v>#VALUE!</v>
      </c>
      <c r="AO1119" s="88" t="e">
        <f ca="1">IF(Timeline3156[[#This Row],[Expected Start Date]]="","",IF(AND($AD1119="Goal",AO$7&gt;=$F1119,AO$7&lt;=$AG1119+$AJ1119-1),2,IF(AND($AD1119="Milestone",AO$7&gt;=$AG1119,AO$7&lt;=$AG1119+$AJ1119-1),1,"")))</f>
        <v>#VALUE!</v>
      </c>
      <c r="AP1119" s="88" t="e">
        <f ca="1">IF(Timeline3156[[#This Row],[Expected Start Date]]="","",IF(AND($AD1119="Goal",AP$7&gt;=$F1119,AP$7&lt;=$AG1119+$AJ1119-1),2,IF(AND($AD1119="Milestone",AP$7&gt;=$AG1119,AP$7&lt;=$AG1119+$AJ1119-1),1,"")))</f>
        <v>#VALUE!</v>
      </c>
      <c r="AQ1119" s="88" t="e">
        <f ca="1">IF(Timeline3156[[#This Row],[Expected Start Date]]="","",IF(AND($AD1119="Goal",AQ$7&gt;=$F1119,AQ$7&lt;=$AG1119+$AJ1119-1),2,IF(AND($AD1119="Milestone",AQ$7&gt;=$AG1119,AQ$7&lt;=$AG1119+$AJ1119-1),1,"")))</f>
        <v>#VALUE!</v>
      </c>
      <c r="AR1119" s="88" t="e">
        <f ca="1">IF(Timeline3156[[#This Row],[Expected Start Date]]="","",IF(AND($AD1119="Goal",AR$7&gt;=$F1119,AR$7&lt;=$AG1119+$AJ1119-1),2,IF(AND($AD1119="Milestone",AR$7&gt;=$AG1119,AR$7&lt;=$AG1119+$AJ1119-1),1,"")))</f>
        <v>#VALUE!</v>
      </c>
      <c r="AS1119" s="88" t="e">
        <f ca="1">IF(Timeline3156[[#This Row],[Expected Start Date]]="","",IF(AND($AD1119="Goal",AS$7&gt;=$F1119,AS$7&lt;=$AG1119+$AJ1119-1),2,IF(AND($AD1119="Milestone",AS$7&gt;=$AG1119,AS$7&lt;=$AG1119+$AJ1119-1),1,"")))</f>
        <v>#VALUE!</v>
      </c>
      <c r="AT1119" s="88" t="e">
        <f ca="1">IF(Timeline3156[[#This Row],[Expected Start Date]]="","",IF(AND($AD1119="Goal",AT$7&gt;=$F1119,AT$7&lt;=$AG1119+$AJ1119-1),2,IF(AND($AD1119="Milestone",AT$7&gt;=$AG1119,AT$7&lt;=$AG1119+$AJ1119-1),1,"")))</f>
        <v>#VALUE!</v>
      </c>
      <c r="AU1119" s="88" t="e">
        <f ca="1">IF(Timeline3156[[#This Row],[Expected Start Date]]="","",IF(AND($AD1119="Goal",AU$7&gt;=$F1119,AU$7&lt;=$AG1119+$AJ1119-1),2,IF(AND($AD1119="Milestone",AU$7&gt;=$AG1119,AU$7&lt;=$AG1119+$AJ1119-1),1,"")))</f>
        <v>#VALUE!</v>
      </c>
      <c r="AV1119" s="88" t="e">
        <f ca="1">IF(Timeline3156[[#This Row],[Expected Start Date]]="","",IF(AND($AD1119="Goal",AV$7&gt;=$F1119,AV$7&lt;=$AG1119+$AJ1119-1),2,IF(AND($AD1119="Milestone",AV$7&gt;=$AG1119,AV$7&lt;=$AG1119+$AJ1119-1),1,"")))</f>
        <v>#VALUE!</v>
      </c>
      <c r="AW1119" s="88" t="e">
        <f ca="1">IF(Timeline3156[[#This Row],[Expected Start Date]]="","",IF(AND($AD1119="Goal",AW$7&gt;=$F1119,AW$7&lt;=$AG1119+$AJ1119-1),2,IF(AND($AD1119="Milestone",AW$7&gt;=$AG1119,AW$7&lt;=$AG1119+$AJ1119-1),1,"")))</f>
        <v>#VALUE!</v>
      </c>
      <c r="AX1119" s="88" t="e">
        <f ca="1">IF(Timeline3156[[#This Row],[Expected Start Date]]="","",IF(AND($AD1119="Goal",AX$7&gt;=$F1119,AX$7&lt;=$AG1119+$AJ1119-1),2,IF(AND($AD1119="Milestone",AX$7&gt;=$AG1119,AX$7&lt;=$AG1119+$AJ1119-1),1,"")))</f>
        <v>#VALUE!</v>
      </c>
      <c r="AY1119" s="88" t="e">
        <f ca="1">IF(Timeline3156[[#This Row],[Expected Start Date]]="","",IF(AND($AD1119="Goal",AY$7&gt;=$F1119,AY$7&lt;=$AG1119+$AJ1119-1),2,IF(AND($AD1119="Milestone",AY$7&gt;=$AG1119,AY$7&lt;=$AG1119+$AJ1119-1),1,"")))</f>
        <v>#VALUE!</v>
      </c>
      <c r="AZ1119" s="88" t="e">
        <f ca="1">IF(Timeline3156[[#This Row],[Expected Start Date]]="","",IF(AND($AD1119="Goal",AZ$7&gt;=$F1119,AZ$7&lt;=$AG1119+$AJ1119-1),2,IF(AND($AD1119="Milestone",AZ$7&gt;=$AG1119,AZ$7&lt;=$AG1119+$AJ1119-1),1,"")))</f>
        <v>#VALUE!</v>
      </c>
      <c r="BA1119" s="88" t="e">
        <f ca="1">IF(Timeline3156[[#This Row],[Expected Start Date]]="","",IF(AND($AD1119="Goal",BA$7&gt;=$F1119,BA$7&lt;=$AG1119+$AJ1119-1),2,IF(AND($AD1119="Milestone",BA$7&gt;=$AG1119,BA$7&lt;=$AG1119+$AJ1119-1),1,"")))</f>
        <v>#VALUE!</v>
      </c>
      <c r="BB1119" s="88" t="e">
        <f ca="1">IF(Timeline3156[[#This Row],[Expected Start Date]]="","",IF(AND($AD1119="Goal",BB$7&gt;=$F1119,BB$7&lt;=$AG1119+$AJ1119-1),2,IF(AND($AD1119="Milestone",BB$7&gt;=$AG1119,BB$7&lt;=$AG1119+$AJ1119-1),1,"")))</f>
        <v>#VALUE!</v>
      </c>
      <c r="BC1119" s="88" t="e">
        <f ca="1">IF(Timeline3156[[#This Row],[Expected Start Date]]="","",IF(AND($AD1119="Goal",BC$7&gt;=$F1119,BC$7&lt;=$AG1119+$AJ1119-1),2,IF(AND($AD1119="Milestone",BC$7&gt;=$AG1119,BC$7&lt;=$AG1119+$AJ1119-1),1,"")))</f>
        <v>#VALUE!</v>
      </c>
      <c r="BD1119" s="88" t="e">
        <f ca="1">IF(Timeline3156[[#This Row],[Expected Start Date]]="","",IF(AND($AD1119="Goal",BD$7&gt;=$F1119,BD$7&lt;=$AG1119+$AJ1119-1),2,IF(AND($AD1119="Milestone",BD$7&gt;=$AG1119,BD$7&lt;=$AG1119+$AJ1119-1),1,"")))</f>
        <v>#VALUE!</v>
      </c>
      <c r="BE1119" s="88" t="e">
        <f ca="1">IF(Timeline3156[[#This Row],[Expected Start Date]]="","",IF(AND($AD1119="Goal",BE$7&gt;=$F1119,BE$7&lt;=$AG1119+$AJ1119-1),2,IF(AND($AD1119="Milestone",BE$7&gt;=$AG1119,BE$7&lt;=$AG1119+$AJ1119-1),1,"")))</f>
        <v>#VALUE!</v>
      </c>
      <c r="BF1119" s="88" t="e">
        <f ca="1">IF(Timeline3156[[#This Row],[Expected Start Date]]="","",IF(AND($AD1119="Goal",BF$7&gt;=$F1119,BF$7&lt;=$AG1119+$AJ1119-1),2,IF(AND($AD1119="Milestone",BF$7&gt;=$AG1119,BF$7&lt;=$AG1119+$AJ1119-1),1,"")))</f>
        <v>#VALUE!</v>
      </c>
      <c r="BG1119" s="88" t="e">
        <f ca="1">IF(Timeline3156[[#This Row],[Expected Start Date]]="","",IF(AND($AD1119="Goal",BG$7&gt;=$F1119,BG$7&lt;=$AG1119+$AJ1119-1),2,IF(AND($AD1119="Milestone",BG$7&gt;=$AG1119,BG$7&lt;=$AG1119+$AJ1119-1),1,"")))</f>
        <v>#VALUE!</v>
      </c>
      <c r="BH1119" s="88" t="e">
        <f ca="1">IF(Timeline3156[[#This Row],[Expected Start Date]]="","",IF(AND($AD1119="Goal",BH$7&gt;=$F1119,BH$7&lt;=$AG1119+$AJ1119-1),2,IF(AND($AD1119="Milestone",BH$7&gt;=$AG1119,BH$7&lt;=$AG1119+$AJ1119-1),1,"")))</f>
        <v>#VALUE!</v>
      </c>
      <c r="BI1119" s="88" t="e">
        <f ca="1">IF(Timeline3156[[#This Row],[Expected Start Date]]="","",IF(AND($AD1119="Goal",BI$7&gt;=$F1119,BI$7&lt;=$AG1119+$AJ1119-1),2,IF(AND($AD1119="Milestone",BI$7&gt;=$AG1119,BI$7&lt;=$AG1119+$AJ1119-1),1,"")))</f>
        <v>#VALUE!</v>
      </c>
      <c r="BJ1119" s="88" t="e">
        <f ca="1">IF(Timeline3156[[#This Row],[Expected Start Date]]="","",IF(AND($AD1119="Goal",BJ$7&gt;=$F1119,BJ$7&lt;=$AG1119+$AJ1119-1),2,IF(AND($AD1119="Milestone",BJ$7&gt;=$AG1119,BJ$7&lt;=$AG1119+$AJ1119-1),1,"")))</f>
        <v>#VALUE!</v>
      </c>
      <c r="BK1119" s="88" t="e">
        <f ca="1">IF(Timeline3156[[#This Row],[Expected Start Date]]="","",IF(AND($AD1119="Goal",BK$7&gt;=$F1119,BK$7&lt;=$AG1119+$AJ1119-1),2,IF(AND($AD1119="Milestone",BK$7&gt;=$AG1119,BK$7&lt;=$AG1119+$AJ1119-1),1,"")))</f>
        <v>#VALUE!</v>
      </c>
      <c r="BL1119" s="88" t="e">
        <f ca="1">IF(Timeline3156[[#This Row],[Expected Start Date]]="","",IF(AND($AD1119="Goal",BL$7&gt;=$F1119,BL$7&lt;=$AG1119+$AJ1119-1),2,IF(AND($AD1119="Milestone",BL$7&gt;=$AG1119,BL$7&lt;=$AG1119+$AJ1119-1),1,"")))</f>
        <v>#VALUE!</v>
      </c>
      <c r="BM1119" s="88" t="e">
        <f ca="1">IF(Timeline3156[[#This Row],[Expected Start Date]]="","",IF(AND($AD1119="Goal",BM$7&gt;=$F1119,BM$7&lt;=$AG1119+$AJ1119-1),2,IF(AND($AD1119="Milestone",BM$7&gt;=$AG1119,BM$7&lt;=$AG1119+$AJ1119-1),1,"")))</f>
        <v>#VALUE!</v>
      </c>
      <c r="BN1119" s="88" t="e">
        <f ca="1">IF(Timeline3156[[#This Row],[Expected Start Date]]="","",IF(AND($AD1119="Goal",BN$7&gt;=$F1119,BN$7&lt;=$AG1119+$AJ1119-1),2,IF(AND($AD1119="Milestone",BN$7&gt;=$AG1119,BN$7&lt;=$AG1119+$AJ1119-1),1,"")))</f>
        <v>#VALUE!</v>
      </c>
      <c r="BO1119" s="88" t="e">
        <f ca="1">IF(Timeline3156[[#This Row],[Expected Start Date]]="","",IF(AND($AD1119="Goal",BO$7&gt;=$F1119,BO$7&lt;=$AG1119+$AJ1119-1),2,IF(AND($AD1119="Milestone",BO$7&gt;=$AG1119,BO$7&lt;=$AG1119+$AJ1119-1),1,"")))</f>
        <v>#VALUE!</v>
      </c>
      <c r="BP1119" s="88" t="e">
        <f ca="1">IF(Timeline3156[[#This Row],[Expected Start Date]]="","",IF(AND($AD1119="Goal",BP$7&gt;=$F1119,BP$7&lt;=$AG1119+$AJ1119-1),2,IF(AND($AD1119="Milestone",BP$7&gt;=$AG1119,BP$7&lt;=$AG1119+$AJ1119-1),1,"")))</f>
        <v>#VALUE!</v>
      </c>
      <c r="BQ1119" s="88" t="e">
        <f ca="1">IF(Timeline3156[[#This Row],[Expected Start Date]]="","",IF(AND($AD1119="Goal",BQ$7&gt;=$F1119,BQ$7&lt;=$AG1119+$AJ1119-1),2,IF(AND($AD1119="Milestone",BQ$7&gt;=$AG1119,BQ$7&lt;=$AG1119+$AJ1119-1),1,"")))</f>
        <v>#VALUE!</v>
      </c>
      <c r="BR1119" s="88" t="e">
        <f ca="1">IF(Timeline3156[[#This Row],[Expected Start Date]]="","",IF(AND($AD1119="Goal",BR$7&gt;=$F1119,BR$7&lt;=$AG1119+$AJ1119-1),2,IF(AND($AD1119="Milestone",BR$7&gt;=$AG1119,BR$7&lt;=$AG1119+$AJ1119-1),1,"")))</f>
        <v>#VALUE!</v>
      </c>
      <c r="BS1119" s="88" t="e">
        <f ca="1">IF(Timeline3156[[#This Row],[Expected Start Date]]="","",IF(AND($AD1119="Goal",BS$7&gt;=$F1119,BS$7&lt;=$AG1119+$AJ1119-1),2,IF(AND($AD1119="Milestone",BS$7&gt;=$AG1119,BS$7&lt;=$AG1119+$AJ1119-1),1,"")))</f>
        <v>#VALUE!</v>
      </c>
      <c r="BT1119" s="88" t="e">
        <f ca="1">IF(Timeline3156[[#This Row],[Expected Start Date]]="","",IF(AND($AD1119="Goal",BT$7&gt;=$F1119,BT$7&lt;=$AG1119+$AJ1119-1),2,IF(AND($AD1119="Milestone",BT$7&gt;=$AG1119,BT$7&lt;=$AG1119+$AJ1119-1),1,"")))</f>
        <v>#VALUE!</v>
      </c>
      <c r="BU1119" s="88" t="e">
        <f ca="1">IF(Timeline3156[[#This Row],[Expected Start Date]]="","",IF(AND($AD1119="Goal",BU$7&gt;=$F1119,BU$7&lt;=$AG1119+$AJ1119-1),2,IF(AND($AD1119="Milestone",BU$7&gt;=$AG1119,BU$7&lt;=$AG1119+$AJ1119-1),1,"")))</f>
        <v>#VALUE!</v>
      </c>
      <c r="BV1119" s="88" t="e">
        <f ca="1">IF(Timeline3156[[#This Row],[Expected Start Date]]="","",IF(AND($AD1119="Goal",BV$7&gt;=$F1119,BV$7&lt;=$AG1119+$AJ1119-1),2,IF(AND($AD1119="Milestone",BV$7&gt;=$AG1119,BV$7&lt;=$AG1119+$AJ1119-1),1,"")))</f>
        <v>#VALUE!</v>
      </c>
      <c r="BW1119" s="88" t="e">
        <f ca="1">IF(Timeline3156[[#This Row],[Expected Start Date]]="","",IF(AND($AD1119="Goal",BW$7&gt;=$F1119,BW$7&lt;=$AG1119+$AJ1119-1),2,IF(AND($AD1119="Milestone",BW$7&gt;=$AG1119,BW$7&lt;=$AG1119+$AJ1119-1),1,"")))</f>
        <v>#VALUE!</v>
      </c>
      <c r="BX1119" s="88" t="e">
        <f ca="1">IF(Timeline3156[[#This Row],[Expected Start Date]]="","",IF(AND($AD1119="Goal",BX$7&gt;=$F1119,BX$7&lt;=$AG1119+$AJ1119-1),2,IF(AND($AD1119="Milestone",BX$7&gt;=$AG1119,BX$7&lt;=$AG1119+$AJ1119-1),1,"")))</f>
        <v>#VALUE!</v>
      </c>
      <c r="BY1119" s="88" t="e">
        <f ca="1">IF(Timeline3156[[#This Row],[Expected Start Date]]="","",IF(AND($AD1119="Goal",BY$7&gt;=$F1119,BY$7&lt;=$AG1119+$AJ1119-1),2,IF(AND($AD1119="Milestone",BY$7&gt;=$AG1119,BY$7&lt;=$AG1119+$AJ1119-1),1,"")))</f>
        <v>#VALUE!</v>
      </c>
      <c r="BZ1119" s="88" t="e">
        <f ca="1">IF(Timeline3156[[#This Row],[Expected Start Date]]="","",IF(AND($AD1119="Goal",BZ$7&gt;=$F1119,BZ$7&lt;=$AG1119+$AJ1119-1),2,IF(AND($AD1119="Milestone",BZ$7&gt;=$AG1119,BZ$7&lt;=$AG1119+$AJ1119-1),1,"")))</f>
        <v>#VALUE!</v>
      </c>
      <c r="CA1119" s="88" t="e">
        <f ca="1">IF(Timeline3156[[#This Row],[Expected Start Date]]="","",IF(AND($AD1119="Goal",CA$7&gt;=$F1119,CA$7&lt;=$AG1119+$AJ1119-1),2,IF(AND($AD1119="Milestone",CA$7&gt;=$AG1119,CA$7&lt;=$AG1119+$AJ1119-1),1,"")))</f>
        <v>#VALUE!</v>
      </c>
      <c r="CB1119" s="88" t="e">
        <f ca="1">IF(Timeline3156[[#This Row],[Expected Start Date]]="","",IF(AND($AD1119="Goal",CB$7&gt;=$F1119,CB$7&lt;=$AG1119+$AJ1119-1),2,IF(AND($AD1119="Milestone",CB$7&gt;=$AG1119,CB$7&lt;=$AG1119+$AJ1119-1),1,"")))</f>
        <v>#VALUE!</v>
      </c>
      <c r="CC1119" s="88" t="e">
        <f ca="1">IF(Timeline3156[[#This Row],[Expected Start Date]]="","",IF(AND($AD1119="Goal",CC$7&gt;=$F1119,CC$7&lt;=$AG1119+$AJ1119-1),2,IF(AND($AD1119="Milestone",CC$7&gt;=$AG1119,CC$7&lt;=$AG1119+$AJ1119-1),1,"")))</f>
        <v>#VALUE!</v>
      </c>
      <c r="CD1119" s="88" t="e">
        <f ca="1">IF(Timeline3156[[#This Row],[Expected Start Date]]="","",IF(AND($AD1119="Goal",CD$7&gt;=$F1119,CD$7&lt;=$AG1119+$AJ1119-1),2,IF(AND($AD1119="Milestone",CD$7&gt;=$AG1119,CD$7&lt;=$AG1119+$AJ1119-1),1,"")))</f>
        <v>#VALUE!</v>
      </c>
      <c r="CE1119" s="88" t="e">
        <f ca="1">IF(Timeline3156[[#This Row],[Expected Start Date]]="","",IF(AND($AD1119="Goal",CE$7&gt;=$F1119,CE$7&lt;=$AG1119+$AJ1119-1),2,IF(AND($AD1119="Milestone",CE$7&gt;=$AG1119,CE$7&lt;=$AG1119+$AJ1119-1),1,"")))</f>
        <v>#VALUE!</v>
      </c>
      <c r="CF1119" s="88" t="e">
        <f ca="1">IF(Timeline3156[[#This Row],[Expected Start Date]]="","",IF(AND($AD1119="Goal",CF$7&gt;=$F1119,CF$7&lt;=$AG1119+$AJ1119-1),2,IF(AND($AD1119="Milestone",CF$7&gt;=$AG1119,CF$7&lt;=$AG1119+$AJ1119-1),1,"")))</f>
        <v>#VALUE!</v>
      </c>
      <c r="CG1119" s="88" t="e">
        <f ca="1">IF(Timeline3156[[#This Row],[Expected Start Date]]="","",IF(AND($AD1119="Goal",CG$7&gt;=$F1119,CG$7&lt;=$AG1119+$AJ1119-1),2,IF(AND($AD1119="Milestone",CG$7&gt;=$AG1119,CG$7&lt;=$AG1119+$AJ1119-1),1,"")))</f>
        <v>#VALUE!</v>
      </c>
      <c r="CH1119" s="88" t="e">
        <f ca="1">IF(Timeline3156[[#This Row],[Expected Start Date]]="","",IF(AND($AD1119="Goal",CH$7&gt;=$F1119,CH$7&lt;=$AG1119+$AJ1119-1),2,IF(AND($AD1119="Milestone",CH$7&gt;=$AG1119,CH$7&lt;=$AG1119+$AJ1119-1),1,"")))</f>
        <v>#VALUE!</v>
      </c>
      <c r="CI1119" s="88" t="e">
        <f ca="1">IF(Timeline3156[[#This Row],[Expected Start Date]]="","",IF(AND($AD1119="Goal",CI$7&gt;=$F1119,CI$7&lt;=$AG1119+$AJ1119-1),2,IF(AND($AD1119="Milestone",CI$7&gt;=$AG1119,CI$7&lt;=$AG1119+$AJ1119-1),1,"")))</f>
        <v>#VALUE!</v>
      </c>
      <c r="CJ1119" s="88" t="e">
        <f ca="1">IF(Timeline3156[[#This Row],[Expected Start Date]]="","",IF(AND($AD1119="Goal",CJ$7&gt;=$F1119,CJ$7&lt;=$AG1119+$AJ1119-1),2,IF(AND($AD1119="Milestone",CJ$7&gt;=$AG1119,CJ$7&lt;=$AG1119+$AJ1119-1),1,"")))</f>
        <v>#VALUE!</v>
      </c>
      <c r="CK1119" s="88" t="e">
        <f ca="1">IF(Timeline3156[[#This Row],[Expected Start Date]]="","",IF(AND($AD1119="Goal",CK$7&gt;=$F1119,CK$7&lt;=$AG1119+$AJ1119-1),2,IF(AND($AD1119="Milestone",CK$7&gt;=$AG1119,CK$7&lt;=$AG1119+$AJ1119-1),1,"")))</f>
        <v>#VALUE!</v>
      </c>
      <c r="CL1119" s="88" t="e">
        <f ca="1">IF(Timeline3156[[#This Row],[Expected Start Date]]="","",IF(AND($AD1119="Goal",CL$7&gt;=$F1119,CL$7&lt;=$AG1119+$AJ1119-1),2,IF(AND($AD1119="Milestone",CL$7&gt;=$AG1119,CL$7&lt;=$AG1119+$AJ1119-1),1,"")))</f>
        <v>#VALUE!</v>
      </c>
      <c r="CM1119" s="88" t="e">
        <f ca="1">IF(Timeline3156[[#This Row],[Expected Start Date]]="","",IF(AND($AD1119="Goal",CM$7&gt;=$F1119,CM$7&lt;=$AG1119+$AJ1119-1),2,IF(AND($AD1119="Milestone",CM$7&gt;=$AG1119,CM$7&lt;=$AG1119+$AJ1119-1),1,"")))</f>
        <v>#VALUE!</v>
      </c>
      <c r="CN1119" s="88" t="e">
        <f ca="1">IF(Timeline3156[[#This Row],[Expected Start Date]]="","",IF(AND($AD1119="Goal",CN$7&gt;=$F1119,CN$7&lt;=$AG1119+$AJ1119-1),2,IF(AND($AD1119="Milestone",CN$7&gt;=$AG1119,CN$7&lt;=$AG1119+$AJ1119-1),1,"")))</f>
        <v>#VALUE!</v>
      </c>
      <c r="CO1119" s="88" t="e">
        <f ca="1">IF(Timeline3156[[#This Row],[Expected Start Date]]="","",IF(AND($AD1119="Goal",CO$7&gt;=$F1119,CO$7&lt;=$AG1119+$AJ1119-1),2,IF(AND($AD1119="Milestone",CO$7&gt;=$AG1119,CO$7&lt;=$AG1119+$AJ1119-1),1,"")))</f>
        <v>#VALUE!</v>
      </c>
      <c r="CP1119" s="88" t="e">
        <f ca="1">IF(Timeline3156[[#This Row],[Expected Start Date]]="","",IF(AND($AD1119="Goal",CP$7&gt;=$F1119,CP$7&lt;=$AG1119+$AJ1119-1),2,IF(AND($AD1119="Milestone",CP$7&gt;=$AG1119,CP$7&lt;=$AG1119+$AJ1119-1),1,"")))</f>
        <v>#VALUE!</v>
      </c>
      <c r="CQ1119" s="88" t="e">
        <f ca="1">IF(Timeline3156[[#This Row],[Expected Start Date]]="","",IF(AND($AD1119="Goal",CQ$7&gt;=$F1119,CQ$7&lt;=$AG1119+$AJ1119-1),2,IF(AND($AD1119="Milestone",CQ$7&gt;=$AG1119,CQ$7&lt;=$AG1119+$AJ1119-1),1,"")))</f>
        <v>#VALUE!</v>
      </c>
      <c r="CR1119" s="63"/>
    </row>
    <row r="1120" spans="1:96" ht="30" customHeight="1" thickBot="1" x14ac:dyDescent="0.4">
      <c r="A1120" t="str">
        <v>5.5.10</v>
      </c>
      <c r="B1120" t="str">
        <v>5.5</v>
      </c>
      <c r="C1120" t="str">
        <v/>
      </c>
      <c r="D1120" t="str">
        <v>=IF(M5.5[Deliverable 5 Milestone 5]=0,"",M5.5[Deliverable 5 Milestone 5])</v>
      </c>
      <c r="E1120" t="str">
        <v>=IF(A5.5.10[Milestone 5.5 Activity 10]=0,"",A5.5.10[Milestone 5.5 Activity 10])</v>
      </c>
      <c r="F1120" t="str">
        <v>=IF(A5.5.10[Department]=0,"",A5.5.10[Department])</v>
      </c>
      <c r="G1120" t="str">
        <v>=IF(A5.5.10[Resource Requirements]=0,"",A5.5.10[Resource Requirements])</v>
      </c>
      <c r="H1120" t="str">
        <v>=IF(A5.5.10[Person Responsible]=0,"",A5.5.10[Person Responsible])</v>
      </c>
      <c r="I1120" t="str">
        <v>=IF(A5.5.10[Percentage of Completion]=0,"",A5.5.10[Percentage of Completion])</v>
      </c>
      <c r="J1120" s="24" t="str">
        <v>=IF(A5.5.10[Date Required]=0,"",A5.5.10[Date Required])</v>
      </c>
      <c r="K1120" s="24" t="str">
        <v>=IF(A5.5.10[Expected Start Date]=0,"",A5.5.10[Expected Start Date])</v>
      </c>
      <c r="L1120" s="24" t="str">
        <v>=IF(A5.5.10[Expected End Date]=0,"",A5.5.10[Expected End Date])</v>
      </c>
      <c r="M1120" t="str">
        <v>=IF(A5.5.10[Notes]=0,"",A5.5.10[Notes])</v>
      </c>
      <c r="N1120" t="str">
        <v>Include</v>
      </c>
      <c r="O1120" s="56" t="str">
        <v>Exclude</v>
      </c>
      <c r="P1120" s="56" t="str">
        <v/>
      </c>
      <c r="Q1120" s="56">
        <v>44562</v>
      </c>
      <c r="R1120" s="56" t="str">
        <v/>
      </c>
      <c r="T1120" s="96" t="str">
        <f t="shared" si="200"/>
        <v>Include</v>
      </c>
      <c r="U1120" s="96" t="str">
        <f t="shared" si="200"/>
        <v>Include</v>
      </c>
      <c r="Z1120" s="111" t="str">
        <f t="shared" si="191"/>
        <v/>
      </c>
      <c r="AA1120" s="111" t="str">
        <f t="shared" si="192"/>
        <v>5.5.10</v>
      </c>
      <c r="AB1120" s="111" t="str">
        <f t="shared" si="193"/>
        <v>=IF(M5.5[Deliverable 5 Milestone 5]=0,"",M5.5[Deliverable 5 Milestone 5])</v>
      </c>
      <c r="AC1120" s="111" t="str">
        <f t="shared" si="194"/>
        <v>=IF(A5.5.10[Milestone 5.5 Activity 10]=0,"",A5.5.10[Milestone 5.5 Activity 10])</v>
      </c>
      <c r="AD1120" s="115"/>
      <c r="AE1120" s="116" t="str">
        <f t="shared" si="195"/>
        <v>=IF(A5.5.10[Person Responsible]=0,"",A5.5.10[Person Responsible])</v>
      </c>
      <c r="AF1120" s="117"/>
      <c r="AG1120" s="118" t="str">
        <f t="shared" si="196"/>
        <v>=IF(A5.5.10[Expected Start Date]=0,"",A5.5.10[Expected Start Date])</v>
      </c>
      <c r="AH1120" s="119" t="str">
        <f t="shared" si="197"/>
        <v>=IF(A5.5.10[Expected End Date]=0,"",A5.5.10[Expected End Date])</v>
      </c>
      <c r="AI1120" s="119" t="str">
        <f t="shared" si="198"/>
        <v>=IF(A5.5.10[Date Required]=0,"",A5.5.10[Date Required])</v>
      </c>
      <c r="AJ11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20" s="111" t="str">
        <f t="shared" si="199"/>
        <v>=IF(A5.5.10[Notes]=0,"",A5.5.10[Notes])</v>
      </c>
      <c r="AL1120" s="121" t="str">
        <f>IF(Timeline3156[[#This Row],[Task]]="","Exclude","Include")</f>
        <v>Include</v>
      </c>
      <c r="AM1120" s="87"/>
      <c r="AN1120" s="88" t="e">
        <f ca="1">IF(Timeline3156[[#This Row],[Expected Start Date]]="","",IF(AND($AD1120="Goal",AN$7&gt;=$F1120,AN$7&lt;=$AG1120+$AJ1120-1),2,IF(AND($AD1120="Milestone",AN$7&gt;=$AG1120,AN$7&lt;=$AG1120+$AJ1120-1),1,"")))</f>
        <v>#VALUE!</v>
      </c>
      <c r="AO1120" s="88" t="e">
        <f ca="1">IF(Timeline3156[[#This Row],[Expected Start Date]]="","",IF(AND($AD1120="Goal",AO$7&gt;=$F1120,AO$7&lt;=$AG1120+$AJ1120-1),2,IF(AND($AD1120="Milestone",AO$7&gt;=$AG1120,AO$7&lt;=$AG1120+$AJ1120-1),1,"")))</f>
        <v>#VALUE!</v>
      </c>
      <c r="AP1120" s="88" t="e">
        <f ca="1">IF(Timeline3156[[#This Row],[Expected Start Date]]="","",IF(AND($AD1120="Goal",AP$7&gt;=$F1120,AP$7&lt;=$AG1120+$AJ1120-1),2,IF(AND($AD1120="Milestone",AP$7&gt;=$AG1120,AP$7&lt;=$AG1120+$AJ1120-1),1,"")))</f>
        <v>#VALUE!</v>
      </c>
      <c r="AQ1120" s="88" t="e">
        <f ca="1">IF(Timeline3156[[#This Row],[Expected Start Date]]="","",IF(AND($AD1120="Goal",AQ$7&gt;=$F1120,AQ$7&lt;=$AG1120+$AJ1120-1),2,IF(AND($AD1120="Milestone",AQ$7&gt;=$AG1120,AQ$7&lt;=$AG1120+$AJ1120-1),1,"")))</f>
        <v>#VALUE!</v>
      </c>
      <c r="AR1120" s="88" t="e">
        <f ca="1">IF(Timeline3156[[#This Row],[Expected Start Date]]="","",IF(AND($AD1120="Goal",AR$7&gt;=$F1120,AR$7&lt;=$AG1120+$AJ1120-1),2,IF(AND($AD1120="Milestone",AR$7&gt;=$AG1120,AR$7&lt;=$AG1120+$AJ1120-1),1,"")))</f>
        <v>#VALUE!</v>
      </c>
      <c r="AS1120" s="88" t="e">
        <f ca="1">IF(Timeline3156[[#This Row],[Expected Start Date]]="","",IF(AND($AD1120="Goal",AS$7&gt;=$F1120,AS$7&lt;=$AG1120+$AJ1120-1),2,IF(AND($AD1120="Milestone",AS$7&gt;=$AG1120,AS$7&lt;=$AG1120+$AJ1120-1),1,"")))</f>
        <v>#VALUE!</v>
      </c>
      <c r="AT1120" s="88" t="e">
        <f ca="1">IF(Timeline3156[[#This Row],[Expected Start Date]]="","",IF(AND($AD1120="Goal",AT$7&gt;=$F1120,AT$7&lt;=$AG1120+$AJ1120-1),2,IF(AND($AD1120="Milestone",AT$7&gt;=$AG1120,AT$7&lt;=$AG1120+$AJ1120-1),1,"")))</f>
        <v>#VALUE!</v>
      </c>
      <c r="AU1120" s="88" t="e">
        <f ca="1">IF(Timeline3156[[#This Row],[Expected Start Date]]="","",IF(AND($AD1120="Goal",AU$7&gt;=$F1120,AU$7&lt;=$AG1120+$AJ1120-1),2,IF(AND($AD1120="Milestone",AU$7&gt;=$AG1120,AU$7&lt;=$AG1120+$AJ1120-1),1,"")))</f>
        <v>#VALUE!</v>
      </c>
      <c r="AV1120" s="88" t="e">
        <f ca="1">IF(Timeline3156[[#This Row],[Expected Start Date]]="","",IF(AND($AD1120="Goal",AV$7&gt;=$F1120,AV$7&lt;=$AG1120+$AJ1120-1),2,IF(AND($AD1120="Milestone",AV$7&gt;=$AG1120,AV$7&lt;=$AG1120+$AJ1120-1),1,"")))</f>
        <v>#VALUE!</v>
      </c>
      <c r="AW1120" s="88" t="e">
        <f ca="1">IF(Timeline3156[[#This Row],[Expected Start Date]]="","",IF(AND($AD1120="Goal",AW$7&gt;=$F1120,AW$7&lt;=$AG1120+$AJ1120-1),2,IF(AND($AD1120="Milestone",AW$7&gt;=$AG1120,AW$7&lt;=$AG1120+$AJ1120-1),1,"")))</f>
        <v>#VALUE!</v>
      </c>
      <c r="AX1120" s="88" t="e">
        <f ca="1">IF(Timeline3156[[#This Row],[Expected Start Date]]="","",IF(AND($AD1120="Goal",AX$7&gt;=$F1120,AX$7&lt;=$AG1120+$AJ1120-1),2,IF(AND($AD1120="Milestone",AX$7&gt;=$AG1120,AX$7&lt;=$AG1120+$AJ1120-1),1,"")))</f>
        <v>#VALUE!</v>
      </c>
      <c r="AY1120" s="88" t="e">
        <f ca="1">IF(Timeline3156[[#This Row],[Expected Start Date]]="","",IF(AND($AD1120="Goal",AY$7&gt;=$F1120,AY$7&lt;=$AG1120+$AJ1120-1),2,IF(AND($AD1120="Milestone",AY$7&gt;=$AG1120,AY$7&lt;=$AG1120+$AJ1120-1),1,"")))</f>
        <v>#VALUE!</v>
      </c>
      <c r="AZ1120" s="88" t="e">
        <f ca="1">IF(Timeline3156[[#This Row],[Expected Start Date]]="","",IF(AND($AD1120="Goal",AZ$7&gt;=$F1120,AZ$7&lt;=$AG1120+$AJ1120-1),2,IF(AND($AD1120="Milestone",AZ$7&gt;=$AG1120,AZ$7&lt;=$AG1120+$AJ1120-1),1,"")))</f>
        <v>#VALUE!</v>
      </c>
      <c r="BA1120" s="88" t="e">
        <f ca="1">IF(Timeline3156[[#This Row],[Expected Start Date]]="","",IF(AND($AD1120="Goal",BA$7&gt;=$F1120,BA$7&lt;=$AG1120+$AJ1120-1),2,IF(AND($AD1120="Milestone",BA$7&gt;=$AG1120,BA$7&lt;=$AG1120+$AJ1120-1),1,"")))</f>
        <v>#VALUE!</v>
      </c>
      <c r="BB1120" s="88" t="e">
        <f ca="1">IF(Timeline3156[[#This Row],[Expected Start Date]]="","",IF(AND($AD1120="Goal",BB$7&gt;=$F1120,BB$7&lt;=$AG1120+$AJ1120-1),2,IF(AND($AD1120="Milestone",BB$7&gt;=$AG1120,BB$7&lt;=$AG1120+$AJ1120-1),1,"")))</f>
        <v>#VALUE!</v>
      </c>
      <c r="BC1120" s="88" t="e">
        <f ca="1">IF(Timeline3156[[#This Row],[Expected Start Date]]="","",IF(AND($AD1120="Goal",BC$7&gt;=$F1120,BC$7&lt;=$AG1120+$AJ1120-1),2,IF(AND($AD1120="Milestone",BC$7&gt;=$AG1120,BC$7&lt;=$AG1120+$AJ1120-1),1,"")))</f>
        <v>#VALUE!</v>
      </c>
      <c r="BD1120" s="88" t="e">
        <f ca="1">IF(Timeline3156[[#This Row],[Expected Start Date]]="","",IF(AND($AD1120="Goal",BD$7&gt;=$F1120,BD$7&lt;=$AG1120+$AJ1120-1),2,IF(AND($AD1120="Milestone",BD$7&gt;=$AG1120,BD$7&lt;=$AG1120+$AJ1120-1),1,"")))</f>
        <v>#VALUE!</v>
      </c>
      <c r="BE1120" s="88" t="e">
        <f ca="1">IF(Timeline3156[[#This Row],[Expected Start Date]]="","",IF(AND($AD1120="Goal",BE$7&gt;=$F1120,BE$7&lt;=$AG1120+$AJ1120-1),2,IF(AND($AD1120="Milestone",BE$7&gt;=$AG1120,BE$7&lt;=$AG1120+$AJ1120-1),1,"")))</f>
        <v>#VALUE!</v>
      </c>
      <c r="BF1120" s="88" t="e">
        <f ca="1">IF(Timeline3156[[#This Row],[Expected Start Date]]="","",IF(AND($AD1120="Goal",BF$7&gt;=$F1120,BF$7&lt;=$AG1120+$AJ1120-1),2,IF(AND($AD1120="Milestone",BF$7&gt;=$AG1120,BF$7&lt;=$AG1120+$AJ1120-1),1,"")))</f>
        <v>#VALUE!</v>
      </c>
      <c r="BG1120" s="88" t="e">
        <f ca="1">IF(Timeline3156[[#This Row],[Expected Start Date]]="","",IF(AND($AD1120="Goal",BG$7&gt;=$F1120,BG$7&lt;=$AG1120+$AJ1120-1),2,IF(AND($AD1120="Milestone",BG$7&gt;=$AG1120,BG$7&lt;=$AG1120+$AJ1120-1),1,"")))</f>
        <v>#VALUE!</v>
      </c>
      <c r="BH1120" s="88" t="e">
        <f ca="1">IF(Timeline3156[[#This Row],[Expected Start Date]]="","",IF(AND($AD1120="Goal",BH$7&gt;=$F1120,BH$7&lt;=$AG1120+$AJ1120-1),2,IF(AND($AD1120="Milestone",BH$7&gt;=$AG1120,BH$7&lt;=$AG1120+$AJ1120-1),1,"")))</f>
        <v>#VALUE!</v>
      </c>
      <c r="BI1120" s="88" t="e">
        <f ca="1">IF(Timeline3156[[#This Row],[Expected Start Date]]="","",IF(AND($AD1120="Goal",BI$7&gt;=$F1120,BI$7&lt;=$AG1120+$AJ1120-1),2,IF(AND($AD1120="Milestone",BI$7&gt;=$AG1120,BI$7&lt;=$AG1120+$AJ1120-1),1,"")))</f>
        <v>#VALUE!</v>
      </c>
      <c r="BJ1120" s="88" t="e">
        <f ca="1">IF(Timeline3156[[#This Row],[Expected Start Date]]="","",IF(AND($AD1120="Goal",BJ$7&gt;=$F1120,BJ$7&lt;=$AG1120+$AJ1120-1),2,IF(AND($AD1120="Milestone",BJ$7&gt;=$AG1120,BJ$7&lt;=$AG1120+$AJ1120-1),1,"")))</f>
        <v>#VALUE!</v>
      </c>
      <c r="BK1120" s="88" t="e">
        <f ca="1">IF(Timeline3156[[#This Row],[Expected Start Date]]="","",IF(AND($AD1120="Goal",BK$7&gt;=$F1120,BK$7&lt;=$AG1120+$AJ1120-1),2,IF(AND($AD1120="Milestone",BK$7&gt;=$AG1120,BK$7&lt;=$AG1120+$AJ1120-1),1,"")))</f>
        <v>#VALUE!</v>
      </c>
      <c r="BL1120" s="88" t="e">
        <f ca="1">IF(Timeline3156[[#This Row],[Expected Start Date]]="","",IF(AND($AD1120="Goal",BL$7&gt;=$F1120,BL$7&lt;=$AG1120+$AJ1120-1),2,IF(AND($AD1120="Milestone",BL$7&gt;=$AG1120,BL$7&lt;=$AG1120+$AJ1120-1),1,"")))</f>
        <v>#VALUE!</v>
      </c>
      <c r="BM1120" s="88" t="e">
        <f ca="1">IF(Timeline3156[[#This Row],[Expected Start Date]]="","",IF(AND($AD1120="Goal",BM$7&gt;=$F1120,BM$7&lt;=$AG1120+$AJ1120-1),2,IF(AND($AD1120="Milestone",BM$7&gt;=$AG1120,BM$7&lt;=$AG1120+$AJ1120-1),1,"")))</f>
        <v>#VALUE!</v>
      </c>
      <c r="BN1120" s="88" t="e">
        <f ca="1">IF(Timeline3156[[#This Row],[Expected Start Date]]="","",IF(AND($AD1120="Goal",BN$7&gt;=$F1120,BN$7&lt;=$AG1120+$AJ1120-1),2,IF(AND($AD1120="Milestone",BN$7&gt;=$AG1120,BN$7&lt;=$AG1120+$AJ1120-1),1,"")))</f>
        <v>#VALUE!</v>
      </c>
      <c r="BO1120" s="88" t="e">
        <f ca="1">IF(Timeline3156[[#This Row],[Expected Start Date]]="","",IF(AND($AD1120="Goal",BO$7&gt;=$F1120,BO$7&lt;=$AG1120+$AJ1120-1),2,IF(AND($AD1120="Milestone",BO$7&gt;=$AG1120,BO$7&lt;=$AG1120+$AJ1120-1),1,"")))</f>
        <v>#VALUE!</v>
      </c>
      <c r="BP1120" s="88" t="e">
        <f ca="1">IF(Timeline3156[[#This Row],[Expected Start Date]]="","",IF(AND($AD1120="Goal",BP$7&gt;=$F1120,BP$7&lt;=$AG1120+$AJ1120-1),2,IF(AND($AD1120="Milestone",BP$7&gt;=$AG1120,BP$7&lt;=$AG1120+$AJ1120-1),1,"")))</f>
        <v>#VALUE!</v>
      </c>
      <c r="BQ1120" s="88" t="e">
        <f ca="1">IF(Timeline3156[[#This Row],[Expected Start Date]]="","",IF(AND($AD1120="Goal",BQ$7&gt;=$F1120,BQ$7&lt;=$AG1120+$AJ1120-1),2,IF(AND($AD1120="Milestone",BQ$7&gt;=$AG1120,BQ$7&lt;=$AG1120+$AJ1120-1),1,"")))</f>
        <v>#VALUE!</v>
      </c>
      <c r="BR1120" s="88" t="e">
        <f ca="1">IF(Timeline3156[[#This Row],[Expected Start Date]]="","",IF(AND($AD1120="Goal",BR$7&gt;=$F1120,BR$7&lt;=$AG1120+$AJ1120-1),2,IF(AND($AD1120="Milestone",BR$7&gt;=$AG1120,BR$7&lt;=$AG1120+$AJ1120-1),1,"")))</f>
        <v>#VALUE!</v>
      </c>
      <c r="BS1120" s="88" t="e">
        <f ca="1">IF(Timeline3156[[#This Row],[Expected Start Date]]="","",IF(AND($AD1120="Goal",BS$7&gt;=$F1120,BS$7&lt;=$AG1120+$AJ1120-1),2,IF(AND($AD1120="Milestone",BS$7&gt;=$AG1120,BS$7&lt;=$AG1120+$AJ1120-1),1,"")))</f>
        <v>#VALUE!</v>
      </c>
      <c r="BT1120" s="88" t="e">
        <f ca="1">IF(Timeline3156[[#This Row],[Expected Start Date]]="","",IF(AND($AD1120="Goal",BT$7&gt;=$F1120,BT$7&lt;=$AG1120+$AJ1120-1),2,IF(AND($AD1120="Milestone",BT$7&gt;=$AG1120,BT$7&lt;=$AG1120+$AJ1120-1),1,"")))</f>
        <v>#VALUE!</v>
      </c>
      <c r="BU1120" s="88" t="e">
        <f ca="1">IF(Timeline3156[[#This Row],[Expected Start Date]]="","",IF(AND($AD1120="Goal",BU$7&gt;=$F1120,BU$7&lt;=$AG1120+$AJ1120-1),2,IF(AND($AD1120="Milestone",BU$7&gt;=$AG1120,BU$7&lt;=$AG1120+$AJ1120-1),1,"")))</f>
        <v>#VALUE!</v>
      </c>
      <c r="BV1120" s="88" t="e">
        <f ca="1">IF(Timeline3156[[#This Row],[Expected Start Date]]="","",IF(AND($AD1120="Goal",BV$7&gt;=$F1120,BV$7&lt;=$AG1120+$AJ1120-1),2,IF(AND($AD1120="Milestone",BV$7&gt;=$AG1120,BV$7&lt;=$AG1120+$AJ1120-1),1,"")))</f>
        <v>#VALUE!</v>
      </c>
      <c r="BW1120" s="88" t="e">
        <f ca="1">IF(Timeline3156[[#This Row],[Expected Start Date]]="","",IF(AND($AD1120="Goal",BW$7&gt;=$F1120,BW$7&lt;=$AG1120+$AJ1120-1),2,IF(AND($AD1120="Milestone",BW$7&gt;=$AG1120,BW$7&lt;=$AG1120+$AJ1120-1),1,"")))</f>
        <v>#VALUE!</v>
      </c>
      <c r="BX1120" s="88" t="e">
        <f ca="1">IF(Timeline3156[[#This Row],[Expected Start Date]]="","",IF(AND($AD1120="Goal",BX$7&gt;=$F1120,BX$7&lt;=$AG1120+$AJ1120-1),2,IF(AND($AD1120="Milestone",BX$7&gt;=$AG1120,BX$7&lt;=$AG1120+$AJ1120-1),1,"")))</f>
        <v>#VALUE!</v>
      </c>
      <c r="BY1120" s="88" t="e">
        <f ca="1">IF(Timeline3156[[#This Row],[Expected Start Date]]="","",IF(AND($AD1120="Goal",BY$7&gt;=$F1120,BY$7&lt;=$AG1120+$AJ1120-1),2,IF(AND($AD1120="Milestone",BY$7&gt;=$AG1120,BY$7&lt;=$AG1120+$AJ1120-1),1,"")))</f>
        <v>#VALUE!</v>
      </c>
      <c r="BZ1120" s="88" t="e">
        <f ca="1">IF(Timeline3156[[#This Row],[Expected Start Date]]="","",IF(AND($AD1120="Goal",BZ$7&gt;=$F1120,BZ$7&lt;=$AG1120+$AJ1120-1),2,IF(AND($AD1120="Milestone",BZ$7&gt;=$AG1120,BZ$7&lt;=$AG1120+$AJ1120-1),1,"")))</f>
        <v>#VALUE!</v>
      </c>
      <c r="CA1120" s="88" t="e">
        <f ca="1">IF(Timeline3156[[#This Row],[Expected Start Date]]="","",IF(AND($AD1120="Goal",CA$7&gt;=$F1120,CA$7&lt;=$AG1120+$AJ1120-1),2,IF(AND($AD1120="Milestone",CA$7&gt;=$AG1120,CA$7&lt;=$AG1120+$AJ1120-1),1,"")))</f>
        <v>#VALUE!</v>
      </c>
      <c r="CB1120" s="88" t="e">
        <f ca="1">IF(Timeline3156[[#This Row],[Expected Start Date]]="","",IF(AND($AD1120="Goal",CB$7&gt;=$F1120,CB$7&lt;=$AG1120+$AJ1120-1),2,IF(AND($AD1120="Milestone",CB$7&gt;=$AG1120,CB$7&lt;=$AG1120+$AJ1120-1),1,"")))</f>
        <v>#VALUE!</v>
      </c>
      <c r="CC1120" s="88" t="e">
        <f ca="1">IF(Timeline3156[[#This Row],[Expected Start Date]]="","",IF(AND($AD1120="Goal",CC$7&gt;=$F1120,CC$7&lt;=$AG1120+$AJ1120-1),2,IF(AND($AD1120="Milestone",CC$7&gt;=$AG1120,CC$7&lt;=$AG1120+$AJ1120-1),1,"")))</f>
        <v>#VALUE!</v>
      </c>
      <c r="CD1120" s="88" t="e">
        <f ca="1">IF(Timeline3156[[#This Row],[Expected Start Date]]="","",IF(AND($AD1120="Goal",CD$7&gt;=$F1120,CD$7&lt;=$AG1120+$AJ1120-1),2,IF(AND($AD1120="Milestone",CD$7&gt;=$AG1120,CD$7&lt;=$AG1120+$AJ1120-1),1,"")))</f>
        <v>#VALUE!</v>
      </c>
      <c r="CE1120" s="88" t="e">
        <f ca="1">IF(Timeline3156[[#This Row],[Expected Start Date]]="","",IF(AND($AD1120="Goal",CE$7&gt;=$F1120,CE$7&lt;=$AG1120+$AJ1120-1),2,IF(AND($AD1120="Milestone",CE$7&gt;=$AG1120,CE$7&lt;=$AG1120+$AJ1120-1),1,"")))</f>
        <v>#VALUE!</v>
      </c>
      <c r="CF1120" s="88" t="e">
        <f ca="1">IF(Timeline3156[[#This Row],[Expected Start Date]]="","",IF(AND($AD1120="Goal",CF$7&gt;=$F1120,CF$7&lt;=$AG1120+$AJ1120-1),2,IF(AND($AD1120="Milestone",CF$7&gt;=$AG1120,CF$7&lt;=$AG1120+$AJ1120-1),1,"")))</f>
        <v>#VALUE!</v>
      </c>
      <c r="CG1120" s="88" t="e">
        <f ca="1">IF(Timeline3156[[#This Row],[Expected Start Date]]="","",IF(AND($AD1120="Goal",CG$7&gt;=$F1120,CG$7&lt;=$AG1120+$AJ1120-1),2,IF(AND($AD1120="Milestone",CG$7&gt;=$AG1120,CG$7&lt;=$AG1120+$AJ1120-1),1,"")))</f>
        <v>#VALUE!</v>
      </c>
      <c r="CH1120" s="88" t="e">
        <f ca="1">IF(Timeline3156[[#This Row],[Expected Start Date]]="","",IF(AND($AD1120="Goal",CH$7&gt;=$F1120,CH$7&lt;=$AG1120+$AJ1120-1),2,IF(AND($AD1120="Milestone",CH$7&gt;=$AG1120,CH$7&lt;=$AG1120+$AJ1120-1),1,"")))</f>
        <v>#VALUE!</v>
      </c>
      <c r="CI1120" s="88" t="e">
        <f ca="1">IF(Timeline3156[[#This Row],[Expected Start Date]]="","",IF(AND($AD1120="Goal",CI$7&gt;=$F1120,CI$7&lt;=$AG1120+$AJ1120-1),2,IF(AND($AD1120="Milestone",CI$7&gt;=$AG1120,CI$7&lt;=$AG1120+$AJ1120-1),1,"")))</f>
        <v>#VALUE!</v>
      </c>
      <c r="CJ1120" s="88" t="e">
        <f ca="1">IF(Timeline3156[[#This Row],[Expected Start Date]]="","",IF(AND($AD1120="Goal",CJ$7&gt;=$F1120,CJ$7&lt;=$AG1120+$AJ1120-1),2,IF(AND($AD1120="Milestone",CJ$7&gt;=$AG1120,CJ$7&lt;=$AG1120+$AJ1120-1),1,"")))</f>
        <v>#VALUE!</v>
      </c>
      <c r="CK1120" s="88" t="e">
        <f ca="1">IF(Timeline3156[[#This Row],[Expected Start Date]]="","",IF(AND($AD1120="Goal",CK$7&gt;=$F1120,CK$7&lt;=$AG1120+$AJ1120-1),2,IF(AND($AD1120="Milestone",CK$7&gt;=$AG1120,CK$7&lt;=$AG1120+$AJ1120-1),1,"")))</f>
        <v>#VALUE!</v>
      </c>
      <c r="CL1120" s="88" t="e">
        <f ca="1">IF(Timeline3156[[#This Row],[Expected Start Date]]="","",IF(AND($AD1120="Goal",CL$7&gt;=$F1120,CL$7&lt;=$AG1120+$AJ1120-1),2,IF(AND($AD1120="Milestone",CL$7&gt;=$AG1120,CL$7&lt;=$AG1120+$AJ1120-1),1,"")))</f>
        <v>#VALUE!</v>
      </c>
      <c r="CM1120" s="88" t="e">
        <f ca="1">IF(Timeline3156[[#This Row],[Expected Start Date]]="","",IF(AND($AD1120="Goal",CM$7&gt;=$F1120,CM$7&lt;=$AG1120+$AJ1120-1),2,IF(AND($AD1120="Milestone",CM$7&gt;=$AG1120,CM$7&lt;=$AG1120+$AJ1120-1),1,"")))</f>
        <v>#VALUE!</v>
      </c>
      <c r="CN1120" s="88" t="e">
        <f ca="1">IF(Timeline3156[[#This Row],[Expected Start Date]]="","",IF(AND($AD1120="Goal",CN$7&gt;=$F1120,CN$7&lt;=$AG1120+$AJ1120-1),2,IF(AND($AD1120="Milestone",CN$7&gt;=$AG1120,CN$7&lt;=$AG1120+$AJ1120-1),1,"")))</f>
        <v>#VALUE!</v>
      </c>
      <c r="CO1120" s="88" t="e">
        <f ca="1">IF(Timeline3156[[#This Row],[Expected Start Date]]="","",IF(AND($AD1120="Goal",CO$7&gt;=$F1120,CO$7&lt;=$AG1120+$AJ1120-1),2,IF(AND($AD1120="Milestone",CO$7&gt;=$AG1120,CO$7&lt;=$AG1120+$AJ1120-1),1,"")))</f>
        <v>#VALUE!</v>
      </c>
      <c r="CP1120" s="88" t="e">
        <f ca="1">IF(Timeline3156[[#This Row],[Expected Start Date]]="","",IF(AND($AD1120="Goal",CP$7&gt;=$F1120,CP$7&lt;=$AG1120+$AJ1120-1),2,IF(AND($AD1120="Milestone",CP$7&gt;=$AG1120,CP$7&lt;=$AG1120+$AJ1120-1),1,"")))</f>
        <v>#VALUE!</v>
      </c>
      <c r="CQ1120" s="88" t="e">
        <f ca="1">IF(Timeline3156[[#This Row],[Expected Start Date]]="","",IF(AND($AD1120="Goal",CQ$7&gt;=$F1120,CQ$7&lt;=$AG1120+$AJ1120-1),2,IF(AND($AD1120="Milestone",CQ$7&gt;=$AG1120,CQ$7&lt;=$AG1120+$AJ1120-1),1,"")))</f>
        <v>#VALUE!</v>
      </c>
      <c r="CR1120" s="63"/>
    </row>
    <row r="1121" spans="1:96" ht="30" customHeight="1" thickBot="1" x14ac:dyDescent="0.4">
      <c r="A1121" t="str">
        <v>5.5.11</v>
      </c>
      <c r="B1121" t="str">
        <v>5.5</v>
      </c>
      <c r="C1121" t="str">
        <v/>
      </c>
      <c r="D1121" t="str">
        <v>=IF(M5.5[Deliverable 5 Milestone 5]=0,"",M5.5[Deliverable 5 Milestone 5])</v>
      </c>
      <c r="E1121" t="str">
        <v>=IF(A5.5.11[Milestone 5.5 Activity 11]=0,"",A5.5.11[Milestone 5.5 Activity 11])</v>
      </c>
      <c r="F1121" t="str">
        <v>=IF(A5.5.11[Department]=0,"",A5.5.11[Department])</v>
      </c>
      <c r="G1121" t="str">
        <v>=IF(A5.5.11[Resource Requirements]=0,"",A5.5.11[Resource Requirements])</v>
      </c>
      <c r="H1121" t="str">
        <v>=IF(A5.5.11[Person Responsible]=0,"",A5.5.11[Person Responsible])</v>
      </c>
      <c r="I1121" t="str">
        <v>=IF(A5.5.11[Percentage of Completion]=0,"",A5.5.11[Percentage of Completion])</v>
      </c>
      <c r="J1121" s="24" t="str">
        <v>=IF(A5.5.11[Date Required]=0,"",A5.5.11[Date Required])</v>
      </c>
      <c r="K1121" s="24" t="str">
        <v>=IF(A5.5.11[Expected Start Date]=0,"",A5.5.11[Expected Start Date])</v>
      </c>
      <c r="L1121" s="24" t="str">
        <v>=IF(A5.5.11[Expected End Date]=0,"",A5.5.11[Expected End Date])</v>
      </c>
      <c r="M1121" t="str">
        <v>=IF(A5.5.11[Notes]=0,"",A5.5.11[Notes])</v>
      </c>
      <c r="N1121" t="str">
        <v>Include</v>
      </c>
      <c r="O1121" s="56" t="str">
        <v>Exclude</v>
      </c>
      <c r="P1121" s="56" t="str">
        <v/>
      </c>
      <c r="Q1121" s="56">
        <v>44562</v>
      </c>
      <c r="R1121" s="56" t="str">
        <v/>
      </c>
      <c r="T1121" s="96" t="str">
        <f t="shared" si="200"/>
        <v>Include</v>
      </c>
      <c r="U1121" s="96" t="str">
        <f t="shared" si="200"/>
        <v>Include</v>
      </c>
      <c r="Z1121" s="111" t="str">
        <f t="shared" si="191"/>
        <v/>
      </c>
      <c r="AA1121" s="111" t="str">
        <f t="shared" si="192"/>
        <v>5.5.11</v>
      </c>
      <c r="AB1121" s="111" t="str">
        <f t="shared" si="193"/>
        <v>=IF(M5.5[Deliverable 5 Milestone 5]=0,"",M5.5[Deliverable 5 Milestone 5])</v>
      </c>
      <c r="AC1121" s="111" t="str">
        <f t="shared" si="194"/>
        <v>=IF(A5.5.11[Milestone 5.5 Activity 11]=0,"",A5.5.11[Milestone 5.5 Activity 11])</v>
      </c>
      <c r="AD1121" s="115"/>
      <c r="AE1121" s="116" t="str">
        <f t="shared" si="195"/>
        <v>=IF(A5.5.11[Person Responsible]=0,"",A5.5.11[Person Responsible])</v>
      </c>
      <c r="AF1121" s="117"/>
      <c r="AG1121" s="118" t="str">
        <f t="shared" si="196"/>
        <v>=IF(A5.5.11[Expected Start Date]=0,"",A5.5.11[Expected Start Date])</v>
      </c>
      <c r="AH1121" s="119" t="str">
        <f t="shared" si="197"/>
        <v>=IF(A5.5.11[Expected End Date]=0,"",A5.5.11[Expected End Date])</v>
      </c>
      <c r="AI1121" s="119" t="str">
        <f t="shared" si="198"/>
        <v>=IF(A5.5.11[Date Required]=0,"",A5.5.11[Date Required])</v>
      </c>
      <c r="AJ11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21" s="111" t="str">
        <f t="shared" si="199"/>
        <v>=IF(A5.5.11[Notes]=0,"",A5.5.11[Notes])</v>
      </c>
      <c r="AL1121" s="121" t="str">
        <f>IF(Timeline3156[[#This Row],[Task]]="","Exclude","Include")</f>
        <v>Include</v>
      </c>
      <c r="AM1121" s="87"/>
      <c r="AN1121" s="88" t="e">
        <f ca="1">IF(Timeline3156[[#This Row],[Expected Start Date]]="","",IF(AND($AD1121="Goal",AN$7&gt;=$F1121,AN$7&lt;=$AG1121+$AJ1121-1),2,IF(AND($AD1121="Milestone",AN$7&gt;=$AG1121,AN$7&lt;=$AG1121+$AJ1121-1),1,"")))</f>
        <v>#VALUE!</v>
      </c>
      <c r="AO1121" s="88" t="e">
        <f ca="1">IF(Timeline3156[[#This Row],[Expected Start Date]]="","",IF(AND($AD1121="Goal",AO$7&gt;=$F1121,AO$7&lt;=$AG1121+$AJ1121-1),2,IF(AND($AD1121="Milestone",AO$7&gt;=$AG1121,AO$7&lt;=$AG1121+$AJ1121-1),1,"")))</f>
        <v>#VALUE!</v>
      </c>
      <c r="AP1121" s="88" t="e">
        <f ca="1">IF(Timeline3156[[#This Row],[Expected Start Date]]="","",IF(AND($AD1121="Goal",AP$7&gt;=$F1121,AP$7&lt;=$AG1121+$AJ1121-1),2,IF(AND($AD1121="Milestone",AP$7&gt;=$AG1121,AP$7&lt;=$AG1121+$AJ1121-1),1,"")))</f>
        <v>#VALUE!</v>
      </c>
      <c r="AQ1121" s="88" t="e">
        <f ca="1">IF(Timeline3156[[#This Row],[Expected Start Date]]="","",IF(AND($AD1121="Goal",AQ$7&gt;=$F1121,AQ$7&lt;=$AG1121+$AJ1121-1),2,IF(AND($AD1121="Milestone",AQ$7&gt;=$AG1121,AQ$7&lt;=$AG1121+$AJ1121-1),1,"")))</f>
        <v>#VALUE!</v>
      </c>
      <c r="AR1121" s="88" t="e">
        <f ca="1">IF(Timeline3156[[#This Row],[Expected Start Date]]="","",IF(AND($AD1121="Goal",AR$7&gt;=$F1121,AR$7&lt;=$AG1121+$AJ1121-1),2,IF(AND($AD1121="Milestone",AR$7&gt;=$AG1121,AR$7&lt;=$AG1121+$AJ1121-1),1,"")))</f>
        <v>#VALUE!</v>
      </c>
      <c r="AS1121" s="88" t="e">
        <f ca="1">IF(Timeline3156[[#This Row],[Expected Start Date]]="","",IF(AND($AD1121="Goal",AS$7&gt;=$F1121,AS$7&lt;=$AG1121+$AJ1121-1),2,IF(AND($AD1121="Milestone",AS$7&gt;=$AG1121,AS$7&lt;=$AG1121+$AJ1121-1),1,"")))</f>
        <v>#VALUE!</v>
      </c>
      <c r="AT1121" s="88" t="e">
        <f ca="1">IF(Timeline3156[[#This Row],[Expected Start Date]]="","",IF(AND($AD1121="Goal",AT$7&gt;=$F1121,AT$7&lt;=$AG1121+$AJ1121-1),2,IF(AND($AD1121="Milestone",AT$7&gt;=$AG1121,AT$7&lt;=$AG1121+$AJ1121-1),1,"")))</f>
        <v>#VALUE!</v>
      </c>
      <c r="AU1121" s="88" t="e">
        <f ca="1">IF(Timeline3156[[#This Row],[Expected Start Date]]="","",IF(AND($AD1121="Goal",AU$7&gt;=$F1121,AU$7&lt;=$AG1121+$AJ1121-1),2,IF(AND($AD1121="Milestone",AU$7&gt;=$AG1121,AU$7&lt;=$AG1121+$AJ1121-1),1,"")))</f>
        <v>#VALUE!</v>
      </c>
      <c r="AV1121" s="88" t="e">
        <f ca="1">IF(Timeline3156[[#This Row],[Expected Start Date]]="","",IF(AND($AD1121="Goal",AV$7&gt;=$F1121,AV$7&lt;=$AG1121+$AJ1121-1),2,IF(AND($AD1121="Milestone",AV$7&gt;=$AG1121,AV$7&lt;=$AG1121+$AJ1121-1),1,"")))</f>
        <v>#VALUE!</v>
      </c>
      <c r="AW1121" s="88" t="e">
        <f ca="1">IF(Timeline3156[[#This Row],[Expected Start Date]]="","",IF(AND($AD1121="Goal",AW$7&gt;=$F1121,AW$7&lt;=$AG1121+$AJ1121-1),2,IF(AND($AD1121="Milestone",AW$7&gt;=$AG1121,AW$7&lt;=$AG1121+$AJ1121-1),1,"")))</f>
        <v>#VALUE!</v>
      </c>
      <c r="AX1121" s="88" t="e">
        <f ca="1">IF(Timeline3156[[#This Row],[Expected Start Date]]="","",IF(AND($AD1121="Goal",AX$7&gt;=$F1121,AX$7&lt;=$AG1121+$AJ1121-1),2,IF(AND($AD1121="Milestone",AX$7&gt;=$AG1121,AX$7&lt;=$AG1121+$AJ1121-1),1,"")))</f>
        <v>#VALUE!</v>
      </c>
      <c r="AY1121" s="88" t="e">
        <f ca="1">IF(Timeline3156[[#This Row],[Expected Start Date]]="","",IF(AND($AD1121="Goal",AY$7&gt;=$F1121,AY$7&lt;=$AG1121+$AJ1121-1),2,IF(AND($AD1121="Milestone",AY$7&gt;=$AG1121,AY$7&lt;=$AG1121+$AJ1121-1),1,"")))</f>
        <v>#VALUE!</v>
      </c>
      <c r="AZ1121" s="88" t="e">
        <f ca="1">IF(Timeline3156[[#This Row],[Expected Start Date]]="","",IF(AND($AD1121="Goal",AZ$7&gt;=$F1121,AZ$7&lt;=$AG1121+$AJ1121-1),2,IF(AND($AD1121="Milestone",AZ$7&gt;=$AG1121,AZ$7&lt;=$AG1121+$AJ1121-1),1,"")))</f>
        <v>#VALUE!</v>
      </c>
      <c r="BA1121" s="88" t="e">
        <f ca="1">IF(Timeline3156[[#This Row],[Expected Start Date]]="","",IF(AND($AD1121="Goal",BA$7&gt;=$F1121,BA$7&lt;=$AG1121+$AJ1121-1),2,IF(AND($AD1121="Milestone",BA$7&gt;=$AG1121,BA$7&lt;=$AG1121+$AJ1121-1),1,"")))</f>
        <v>#VALUE!</v>
      </c>
      <c r="BB1121" s="88" t="e">
        <f ca="1">IF(Timeline3156[[#This Row],[Expected Start Date]]="","",IF(AND($AD1121="Goal",BB$7&gt;=$F1121,BB$7&lt;=$AG1121+$AJ1121-1),2,IF(AND($AD1121="Milestone",BB$7&gt;=$AG1121,BB$7&lt;=$AG1121+$AJ1121-1),1,"")))</f>
        <v>#VALUE!</v>
      </c>
      <c r="BC1121" s="88" t="e">
        <f ca="1">IF(Timeline3156[[#This Row],[Expected Start Date]]="","",IF(AND($AD1121="Goal",BC$7&gt;=$F1121,BC$7&lt;=$AG1121+$AJ1121-1),2,IF(AND($AD1121="Milestone",BC$7&gt;=$AG1121,BC$7&lt;=$AG1121+$AJ1121-1),1,"")))</f>
        <v>#VALUE!</v>
      </c>
      <c r="BD1121" s="88" t="e">
        <f ca="1">IF(Timeline3156[[#This Row],[Expected Start Date]]="","",IF(AND($AD1121="Goal",BD$7&gt;=$F1121,BD$7&lt;=$AG1121+$AJ1121-1),2,IF(AND($AD1121="Milestone",BD$7&gt;=$AG1121,BD$7&lt;=$AG1121+$AJ1121-1),1,"")))</f>
        <v>#VALUE!</v>
      </c>
      <c r="BE1121" s="88" t="e">
        <f ca="1">IF(Timeline3156[[#This Row],[Expected Start Date]]="","",IF(AND($AD1121="Goal",BE$7&gt;=$F1121,BE$7&lt;=$AG1121+$AJ1121-1),2,IF(AND($AD1121="Milestone",BE$7&gt;=$AG1121,BE$7&lt;=$AG1121+$AJ1121-1),1,"")))</f>
        <v>#VALUE!</v>
      </c>
      <c r="BF1121" s="88" t="e">
        <f ca="1">IF(Timeline3156[[#This Row],[Expected Start Date]]="","",IF(AND($AD1121="Goal",BF$7&gt;=$F1121,BF$7&lt;=$AG1121+$AJ1121-1),2,IF(AND($AD1121="Milestone",BF$7&gt;=$AG1121,BF$7&lt;=$AG1121+$AJ1121-1),1,"")))</f>
        <v>#VALUE!</v>
      </c>
      <c r="BG1121" s="88" t="e">
        <f ca="1">IF(Timeline3156[[#This Row],[Expected Start Date]]="","",IF(AND($AD1121="Goal",BG$7&gt;=$F1121,BG$7&lt;=$AG1121+$AJ1121-1),2,IF(AND($AD1121="Milestone",BG$7&gt;=$AG1121,BG$7&lt;=$AG1121+$AJ1121-1),1,"")))</f>
        <v>#VALUE!</v>
      </c>
      <c r="BH1121" s="88" t="e">
        <f ca="1">IF(Timeline3156[[#This Row],[Expected Start Date]]="","",IF(AND($AD1121="Goal",BH$7&gt;=$F1121,BH$7&lt;=$AG1121+$AJ1121-1),2,IF(AND($AD1121="Milestone",BH$7&gt;=$AG1121,BH$7&lt;=$AG1121+$AJ1121-1),1,"")))</f>
        <v>#VALUE!</v>
      </c>
      <c r="BI1121" s="88" t="e">
        <f ca="1">IF(Timeline3156[[#This Row],[Expected Start Date]]="","",IF(AND($AD1121="Goal",BI$7&gt;=$F1121,BI$7&lt;=$AG1121+$AJ1121-1),2,IF(AND($AD1121="Milestone",BI$7&gt;=$AG1121,BI$7&lt;=$AG1121+$AJ1121-1),1,"")))</f>
        <v>#VALUE!</v>
      </c>
      <c r="BJ1121" s="88" t="e">
        <f ca="1">IF(Timeline3156[[#This Row],[Expected Start Date]]="","",IF(AND($AD1121="Goal",BJ$7&gt;=$F1121,BJ$7&lt;=$AG1121+$AJ1121-1),2,IF(AND($AD1121="Milestone",BJ$7&gt;=$AG1121,BJ$7&lt;=$AG1121+$AJ1121-1),1,"")))</f>
        <v>#VALUE!</v>
      </c>
      <c r="BK1121" s="88" t="e">
        <f ca="1">IF(Timeline3156[[#This Row],[Expected Start Date]]="","",IF(AND($AD1121="Goal",BK$7&gt;=$F1121,BK$7&lt;=$AG1121+$AJ1121-1),2,IF(AND($AD1121="Milestone",BK$7&gt;=$AG1121,BK$7&lt;=$AG1121+$AJ1121-1),1,"")))</f>
        <v>#VALUE!</v>
      </c>
      <c r="BL1121" s="88" t="e">
        <f ca="1">IF(Timeline3156[[#This Row],[Expected Start Date]]="","",IF(AND($AD1121="Goal",BL$7&gt;=$F1121,BL$7&lt;=$AG1121+$AJ1121-1),2,IF(AND($AD1121="Milestone",BL$7&gt;=$AG1121,BL$7&lt;=$AG1121+$AJ1121-1),1,"")))</f>
        <v>#VALUE!</v>
      </c>
      <c r="BM1121" s="88" t="e">
        <f ca="1">IF(Timeline3156[[#This Row],[Expected Start Date]]="","",IF(AND($AD1121="Goal",BM$7&gt;=$F1121,BM$7&lt;=$AG1121+$AJ1121-1),2,IF(AND($AD1121="Milestone",BM$7&gt;=$AG1121,BM$7&lt;=$AG1121+$AJ1121-1),1,"")))</f>
        <v>#VALUE!</v>
      </c>
      <c r="BN1121" s="88" t="e">
        <f ca="1">IF(Timeline3156[[#This Row],[Expected Start Date]]="","",IF(AND($AD1121="Goal",BN$7&gt;=$F1121,BN$7&lt;=$AG1121+$AJ1121-1),2,IF(AND($AD1121="Milestone",BN$7&gt;=$AG1121,BN$7&lt;=$AG1121+$AJ1121-1),1,"")))</f>
        <v>#VALUE!</v>
      </c>
      <c r="BO1121" s="88" t="e">
        <f ca="1">IF(Timeline3156[[#This Row],[Expected Start Date]]="","",IF(AND($AD1121="Goal",BO$7&gt;=$F1121,BO$7&lt;=$AG1121+$AJ1121-1),2,IF(AND($AD1121="Milestone",BO$7&gt;=$AG1121,BO$7&lt;=$AG1121+$AJ1121-1),1,"")))</f>
        <v>#VALUE!</v>
      </c>
      <c r="BP1121" s="88" t="e">
        <f ca="1">IF(Timeline3156[[#This Row],[Expected Start Date]]="","",IF(AND($AD1121="Goal",BP$7&gt;=$F1121,BP$7&lt;=$AG1121+$AJ1121-1),2,IF(AND($AD1121="Milestone",BP$7&gt;=$AG1121,BP$7&lt;=$AG1121+$AJ1121-1),1,"")))</f>
        <v>#VALUE!</v>
      </c>
      <c r="BQ1121" s="88" t="e">
        <f ca="1">IF(Timeline3156[[#This Row],[Expected Start Date]]="","",IF(AND($AD1121="Goal",BQ$7&gt;=$F1121,BQ$7&lt;=$AG1121+$AJ1121-1),2,IF(AND($AD1121="Milestone",BQ$7&gt;=$AG1121,BQ$7&lt;=$AG1121+$AJ1121-1),1,"")))</f>
        <v>#VALUE!</v>
      </c>
      <c r="BR1121" s="88" t="e">
        <f ca="1">IF(Timeline3156[[#This Row],[Expected Start Date]]="","",IF(AND($AD1121="Goal",BR$7&gt;=$F1121,BR$7&lt;=$AG1121+$AJ1121-1),2,IF(AND($AD1121="Milestone",BR$7&gt;=$AG1121,BR$7&lt;=$AG1121+$AJ1121-1),1,"")))</f>
        <v>#VALUE!</v>
      </c>
      <c r="BS1121" s="88" t="e">
        <f ca="1">IF(Timeline3156[[#This Row],[Expected Start Date]]="","",IF(AND($AD1121="Goal",BS$7&gt;=$F1121,BS$7&lt;=$AG1121+$AJ1121-1),2,IF(AND($AD1121="Milestone",BS$7&gt;=$AG1121,BS$7&lt;=$AG1121+$AJ1121-1),1,"")))</f>
        <v>#VALUE!</v>
      </c>
      <c r="BT1121" s="88" t="e">
        <f ca="1">IF(Timeline3156[[#This Row],[Expected Start Date]]="","",IF(AND($AD1121="Goal",BT$7&gt;=$F1121,BT$7&lt;=$AG1121+$AJ1121-1),2,IF(AND($AD1121="Milestone",BT$7&gt;=$AG1121,BT$7&lt;=$AG1121+$AJ1121-1),1,"")))</f>
        <v>#VALUE!</v>
      </c>
      <c r="BU1121" s="88" t="e">
        <f ca="1">IF(Timeline3156[[#This Row],[Expected Start Date]]="","",IF(AND($AD1121="Goal",BU$7&gt;=$F1121,BU$7&lt;=$AG1121+$AJ1121-1),2,IF(AND($AD1121="Milestone",BU$7&gt;=$AG1121,BU$7&lt;=$AG1121+$AJ1121-1),1,"")))</f>
        <v>#VALUE!</v>
      </c>
      <c r="BV1121" s="88" t="e">
        <f ca="1">IF(Timeline3156[[#This Row],[Expected Start Date]]="","",IF(AND($AD1121="Goal",BV$7&gt;=$F1121,BV$7&lt;=$AG1121+$AJ1121-1),2,IF(AND($AD1121="Milestone",BV$7&gt;=$AG1121,BV$7&lt;=$AG1121+$AJ1121-1),1,"")))</f>
        <v>#VALUE!</v>
      </c>
      <c r="BW1121" s="88" t="e">
        <f ca="1">IF(Timeline3156[[#This Row],[Expected Start Date]]="","",IF(AND($AD1121="Goal",BW$7&gt;=$F1121,BW$7&lt;=$AG1121+$AJ1121-1),2,IF(AND($AD1121="Milestone",BW$7&gt;=$AG1121,BW$7&lt;=$AG1121+$AJ1121-1),1,"")))</f>
        <v>#VALUE!</v>
      </c>
      <c r="BX1121" s="88" t="e">
        <f ca="1">IF(Timeline3156[[#This Row],[Expected Start Date]]="","",IF(AND($AD1121="Goal",BX$7&gt;=$F1121,BX$7&lt;=$AG1121+$AJ1121-1),2,IF(AND($AD1121="Milestone",BX$7&gt;=$AG1121,BX$7&lt;=$AG1121+$AJ1121-1),1,"")))</f>
        <v>#VALUE!</v>
      </c>
      <c r="BY1121" s="88" t="e">
        <f ca="1">IF(Timeline3156[[#This Row],[Expected Start Date]]="","",IF(AND($AD1121="Goal",BY$7&gt;=$F1121,BY$7&lt;=$AG1121+$AJ1121-1),2,IF(AND($AD1121="Milestone",BY$7&gt;=$AG1121,BY$7&lt;=$AG1121+$AJ1121-1),1,"")))</f>
        <v>#VALUE!</v>
      </c>
      <c r="BZ1121" s="88" t="e">
        <f ca="1">IF(Timeline3156[[#This Row],[Expected Start Date]]="","",IF(AND($AD1121="Goal",BZ$7&gt;=$F1121,BZ$7&lt;=$AG1121+$AJ1121-1),2,IF(AND($AD1121="Milestone",BZ$7&gt;=$AG1121,BZ$7&lt;=$AG1121+$AJ1121-1),1,"")))</f>
        <v>#VALUE!</v>
      </c>
      <c r="CA1121" s="88" t="e">
        <f ca="1">IF(Timeline3156[[#This Row],[Expected Start Date]]="","",IF(AND($AD1121="Goal",CA$7&gt;=$F1121,CA$7&lt;=$AG1121+$AJ1121-1),2,IF(AND($AD1121="Milestone",CA$7&gt;=$AG1121,CA$7&lt;=$AG1121+$AJ1121-1),1,"")))</f>
        <v>#VALUE!</v>
      </c>
      <c r="CB1121" s="88" t="e">
        <f ca="1">IF(Timeline3156[[#This Row],[Expected Start Date]]="","",IF(AND($AD1121="Goal",CB$7&gt;=$F1121,CB$7&lt;=$AG1121+$AJ1121-1),2,IF(AND($AD1121="Milestone",CB$7&gt;=$AG1121,CB$7&lt;=$AG1121+$AJ1121-1),1,"")))</f>
        <v>#VALUE!</v>
      </c>
      <c r="CC1121" s="88" t="e">
        <f ca="1">IF(Timeline3156[[#This Row],[Expected Start Date]]="","",IF(AND($AD1121="Goal",CC$7&gt;=$F1121,CC$7&lt;=$AG1121+$AJ1121-1),2,IF(AND($AD1121="Milestone",CC$7&gt;=$AG1121,CC$7&lt;=$AG1121+$AJ1121-1),1,"")))</f>
        <v>#VALUE!</v>
      </c>
      <c r="CD1121" s="88" t="e">
        <f ca="1">IF(Timeline3156[[#This Row],[Expected Start Date]]="","",IF(AND($AD1121="Goal",CD$7&gt;=$F1121,CD$7&lt;=$AG1121+$AJ1121-1),2,IF(AND($AD1121="Milestone",CD$7&gt;=$AG1121,CD$7&lt;=$AG1121+$AJ1121-1),1,"")))</f>
        <v>#VALUE!</v>
      </c>
      <c r="CE1121" s="88" t="e">
        <f ca="1">IF(Timeline3156[[#This Row],[Expected Start Date]]="","",IF(AND($AD1121="Goal",CE$7&gt;=$F1121,CE$7&lt;=$AG1121+$AJ1121-1),2,IF(AND($AD1121="Milestone",CE$7&gt;=$AG1121,CE$7&lt;=$AG1121+$AJ1121-1),1,"")))</f>
        <v>#VALUE!</v>
      </c>
      <c r="CF1121" s="88" t="e">
        <f ca="1">IF(Timeline3156[[#This Row],[Expected Start Date]]="","",IF(AND($AD1121="Goal",CF$7&gt;=$F1121,CF$7&lt;=$AG1121+$AJ1121-1),2,IF(AND($AD1121="Milestone",CF$7&gt;=$AG1121,CF$7&lt;=$AG1121+$AJ1121-1),1,"")))</f>
        <v>#VALUE!</v>
      </c>
      <c r="CG1121" s="88" t="e">
        <f ca="1">IF(Timeline3156[[#This Row],[Expected Start Date]]="","",IF(AND($AD1121="Goal",CG$7&gt;=$F1121,CG$7&lt;=$AG1121+$AJ1121-1),2,IF(AND($AD1121="Milestone",CG$7&gt;=$AG1121,CG$7&lt;=$AG1121+$AJ1121-1),1,"")))</f>
        <v>#VALUE!</v>
      </c>
      <c r="CH1121" s="88" t="e">
        <f ca="1">IF(Timeline3156[[#This Row],[Expected Start Date]]="","",IF(AND($AD1121="Goal",CH$7&gt;=$F1121,CH$7&lt;=$AG1121+$AJ1121-1),2,IF(AND($AD1121="Milestone",CH$7&gt;=$AG1121,CH$7&lt;=$AG1121+$AJ1121-1),1,"")))</f>
        <v>#VALUE!</v>
      </c>
      <c r="CI1121" s="88" t="e">
        <f ca="1">IF(Timeline3156[[#This Row],[Expected Start Date]]="","",IF(AND($AD1121="Goal",CI$7&gt;=$F1121,CI$7&lt;=$AG1121+$AJ1121-1),2,IF(AND($AD1121="Milestone",CI$7&gt;=$AG1121,CI$7&lt;=$AG1121+$AJ1121-1),1,"")))</f>
        <v>#VALUE!</v>
      </c>
      <c r="CJ1121" s="88" t="e">
        <f ca="1">IF(Timeline3156[[#This Row],[Expected Start Date]]="","",IF(AND($AD1121="Goal",CJ$7&gt;=$F1121,CJ$7&lt;=$AG1121+$AJ1121-1),2,IF(AND($AD1121="Milestone",CJ$7&gt;=$AG1121,CJ$7&lt;=$AG1121+$AJ1121-1),1,"")))</f>
        <v>#VALUE!</v>
      </c>
      <c r="CK1121" s="88" t="e">
        <f ca="1">IF(Timeline3156[[#This Row],[Expected Start Date]]="","",IF(AND($AD1121="Goal",CK$7&gt;=$F1121,CK$7&lt;=$AG1121+$AJ1121-1),2,IF(AND($AD1121="Milestone",CK$7&gt;=$AG1121,CK$7&lt;=$AG1121+$AJ1121-1),1,"")))</f>
        <v>#VALUE!</v>
      </c>
      <c r="CL1121" s="88" t="e">
        <f ca="1">IF(Timeline3156[[#This Row],[Expected Start Date]]="","",IF(AND($AD1121="Goal",CL$7&gt;=$F1121,CL$7&lt;=$AG1121+$AJ1121-1),2,IF(AND($AD1121="Milestone",CL$7&gt;=$AG1121,CL$7&lt;=$AG1121+$AJ1121-1),1,"")))</f>
        <v>#VALUE!</v>
      </c>
      <c r="CM1121" s="88" t="e">
        <f ca="1">IF(Timeline3156[[#This Row],[Expected Start Date]]="","",IF(AND($AD1121="Goal",CM$7&gt;=$F1121,CM$7&lt;=$AG1121+$AJ1121-1),2,IF(AND($AD1121="Milestone",CM$7&gt;=$AG1121,CM$7&lt;=$AG1121+$AJ1121-1),1,"")))</f>
        <v>#VALUE!</v>
      </c>
      <c r="CN1121" s="88" t="e">
        <f ca="1">IF(Timeline3156[[#This Row],[Expected Start Date]]="","",IF(AND($AD1121="Goal",CN$7&gt;=$F1121,CN$7&lt;=$AG1121+$AJ1121-1),2,IF(AND($AD1121="Milestone",CN$7&gt;=$AG1121,CN$7&lt;=$AG1121+$AJ1121-1),1,"")))</f>
        <v>#VALUE!</v>
      </c>
      <c r="CO1121" s="88" t="e">
        <f ca="1">IF(Timeline3156[[#This Row],[Expected Start Date]]="","",IF(AND($AD1121="Goal",CO$7&gt;=$F1121,CO$7&lt;=$AG1121+$AJ1121-1),2,IF(AND($AD1121="Milestone",CO$7&gt;=$AG1121,CO$7&lt;=$AG1121+$AJ1121-1),1,"")))</f>
        <v>#VALUE!</v>
      </c>
      <c r="CP1121" s="88" t="e">
        <f ca="1">IF(Timeline3156[[#This Row],[Expected Start Date]]="","",IF(AND($AD1121="Goal",CP$7&gt;=$F1121,CP$7&lt;=$AG1121+$AJ1121-1),2,IF(AND($AD1121="Milestone",CP$7&gt;=$AG1121,CP$7&lt;=$AG1121+$AJ1121-1),1,"")))</f>
        <v>#VALUE!</v>
      </c>
      <c r="CQ1121" s="88" t="e">
        <f ca="1">IF(Timeline3156[[#This Row],[Expected Start Date]]="","",IF(AND($AD1121="Goal",CQ$7&gt;=$F1121,CQ$7&lt;=$AG1121+$AJ1121-1),2,IF(AND($AD1121="Milestone",CQ$7&gt;=$AG1121,CQ$7&lt;=$AG1121+$AJ1121-1),1,"")))</f>
        <v>#VALUE!</v>
      </c>
      <c r="CR1121" s="63"/>
    </row>
    <row r="1122" spans="1:96" ht="30" customHeight="1" thickBot="1" x14ac:dyDescent="0.4">
      <c r="A1122" t="str">
        <v>5.5.12</v>
      </c>
      <c r="B1122" t="str">
        <v>5.5</v>
      </c>
      <c r="C1122" t="str">
        <v/>
      </c>
      <c r="D1122" t="str">
        <v>=IF(M5.5[Deliverable 5 Milestone 5]=0,"",M5.5[Deliverable 5 Milestone 5])</v>
      </c>
      <c r="E1122" t="str">
        <v>=IF(A5.5.12[Milestone 5.5 Activity 12]=0,"",A5.5.12[Milestone 5.5 Activity 12])</v>
      </c>
      <c r="F1122" t="str">
        <v>=IF(A5.5.12[Department]=0,"",A5.5.12[Department])</v>
      </c>
      <c r="G1122" t="str">
        <v>=IF(A5.5.12[Resource Requirements]=0,"",A5.5.12[Resource Requirements])</v>
      </c>
      <c r="H1122" t="str">
        <v>=IF(A5.5.12[Person Responsible]=0,"",A5.5.12[Person Responsible])</v>
      </c>
      <c r="I1122" t="str">
        <v>=IF(A5.5.12[Percentage of Completion]=0,"",A5.5.12[Percentage of Completion])</v>
      </c>
      <c r="J1122" s="24" t="str">
        <v>=IF(A5.5.12[Date Required]=0,"",A5.5.12[Date Required])</v>
      </c>
      <c r="K1122" s="24" t="str">
        <v>=IF(A5.5.12[Expected Start Date]=0,"",A5.5.12[Expected Start Date])</v>
      </c>
      <c r="L1122" s="24" t="str">
        <v>=IF(A5.5.12[Expected End Date]=0,"",A5.5.12[Expected End Date])</v>
      </c>
      <c r="M1122" t="str">
        <v>=IF(A5.5.12[Notes]=0,"",A5.5.12[Notes])</v>
      </c>
      <c r="N1122" t="str">
        <v>Include</v>
      </c>
      <c r="O1122" s="56" t="str">
        <v>Exclude</v>
      </c>
      <c r="P1122" s="56" t="str">
        <v/>
      </c>
      <c r="Q1122" s="56">
        <v>44562</v>
      </c>
      <c r="R1122" s="56" t="str">
        <v/>
      </c>
      <c r="T1122" s="96" t="str">
        <f t="shared" si="200"/>
        <v>Include</v>
      </c>
      <c r="U1122" s="96" t="str">
        <f t="shared" si="200"/>
        <v>Include</v>
      </c>
      <c r="Z1122" s="111" t="str">
        <f t="shared" si="191"/>
        <v/>
      </c>
      <c r="AA1122" s="111" t="str">
        <f t="shared" si="192"/>
        <v>5.5.12</v>
      </c>
      <c r="AB1122" s="111" t="str">
        <f t="shared" si="193"/>
        <v>=IF(M5.5[Deliverable 5 Milestone 5]=0,"",M5.5[Deliverable 5 Milestone 5])</v>
      </c>
      <c r="AC1122" s="111" t="str">
        <f t="shared" si="194"/>
        <v>=IF(A5.5.12[Milestone 5.5 Activity 12]=0,"",A5.5.12[Milestone 5.5 Activity 12])</v>
      </c>
      <c r="AD1122" s="115"/>
      <c r="AE1122" s="116" t="str">
        <f t="shared" si="195"/>
        <v>=IF(A5.5.12[Person Responsible]=0,"",A5.5.12[Person Responsible])</v>
      </c>
      <c r="AF1122" s="117"/>
      <c r="AG1122" s="118" t="str">
        <f t="shared" si="196"/>
        <v>=IF(A5.5.12[Expected Start Date]=0,"",A5.5.12[Expected Start Date])</v>
      </c>
      <c r="AH1122" s="119" t="str">
        <f t="shared" si="197"/>
        <v>=IF(A5.5.12[Expected End Date]=0,"",A5.5.12[Expected End Date])</v>
      </c>
      <c r="AI1122" s="119" t="str">
        <f t="shared" si="198"/>
        <v>=IF(A5.5.12[Date Required]=0,"",A5.5.12[Date Required])</v>
      </c>
      <c r="AJ11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22" s="111" t="str">
        <f t="shared" si="199"/>
        <v>=IF(A5.5.12[Notes]=0,"",A5.5.12[Notes])</v>
      </c>
      <c r="AL1122" s="121" t="str">
        <f>IF(Timeline3156[[#This Row],[Task]]="","Exclude","Include")</f>
        <v>Include</v>
      </c>
      <c r="AM1122" s="87"/>
      <c r="AN1122" s="88" t="e">
        <f ca="1">IF(Timeline3156[[#This Row],[Expected Start Date]]="","",IF(AND($AD1122="Goal",AN$7&gt;=$F1122,AN$7&lt;=$AG1122+$AJ1122-1),2,IF(AND($AD1122="Milestone",AN$7&gt;=$AG1122,AN$7&lt;=$AG1122+$AJ1122-1),1,"")))</f>
        <v>#VALUE!</v>
      </c>
      <c r="AO1122" s="88" t="e">
        <f ca="1">IF(Timeline3156[[#This Row],[Expected Start Date]]="","",IF(AND($AD1122="Goal",AO$7&gt;=$F1122,AO$7&lt;=$AG1122+$AJ1122-1),2,IF(AND($AD1122="Milestone",AO$7&gt;=$AG1122,AO$7&lt;=$AG1122+$AJ1122-1),1,"")))</f>
        <v>#VALUE!</v>
      </c>
      <c r="AP1122" s="88" t="e">
        <f ca="1">IF(Timeline3156[[#This Row],[Expected Start Date]]="","",IF(AND($AD1122="Goal",AP$7&gt;=$F1122,AP$7&lt;=$AG1122+$AJ1122-1),2,IF(AND($AD1122="Milestone",AP$7&gt;=$AG1122,AP$7&lt;=$AG1122+$AJ1122-1),1,"")))</f>
        <v>#VALUE!</v>
      </c>
      <c r="AQ1122" s="88" t="e">
        <f ca="1">IF(Timeline3156[[#This Row],[Expected Start Date]]="","",IF(AND($AD1122="Goal",AQ$7&gt;=$F1122,AQ$7&lt;=$AG1122+$AJ1122-1),2,IF(AND($AD1122="Milestone",AQ$7&gt;=$AG1122,AQ$7&lt;=$AG1122+$AJ1122-1),1,"")))</f>
        <v>#VALUE!</v>
      </c>
      <c r="AR1122" s="88" t="e">
        <f ca="1">IF(Timeline3156[[#This Row],[Expected Start Date]]="","",IF(AND($AD1122="Goal",AR$7&gt;=$F1122,AR$7&lt;=$AG1122+$AJ1122-1),2,IF(AND($AD1122="Milestone",AR$7&gt;=$AG1122,AR$7&lt;=$AG1122+$AJ1122-1),1,"")))</f>
        <v>#VALUE!</v>
      </c>
      <c r="AS1122" s="88" t="e">
        <f ca="1">IF(Timeline3156[[#This Row],[Expected Start Date]]="","",IF(AND($AD1122="Goal",AS$7&gt;=$F1122,AS$7&lt;=$AG1122+$AJ1122-1),2,IF(AND($AD1122="Milestone",AS$7&gt;=$AG1122,AS$7&lt;=$AG1122+$AJ1122-1),1,"")))</f>
        <v>#VALUE!</v>
      </c>
      <c r="AT1122" s="88" t="e">
        <f ca="1">IF(Timeline3156[[#This Row],[Expected Start Date]]="","",IF(AND($AD1122="Goal",AT$7&gt;=$F1122,AT$7&lt;=$AG1122+$AJ1122-1),2,IF(AND($AD1122="Milestone",AT$7&gt;=$AG1122,AT$7&lt;=$AG1122+$AJ1122-1),1,"")))</f>
        <v>#VALUE!</v>
      </c>
      <c r="AU1122" s="88" t="e">
        <f ca="1">IF(Timeline3156[[#This Row],[Expected Start Date]]="","",IF(AND($AD1122="Goal",AU$7&gt;=$F1122,AU$7&lt;=$AG1122+$AJ1122-1),2,IF(AND($AD1122="Milestone",AU$7&gt;=$AG1122,AU$7&lt;=$AG1122+$AJ1122-1),1,"")))</f>
        <v>#VALUE!</v>
      </c>
      <c r="AV1122" s="88" t="e">
        <f ca="1">IF(Timeline3156[[#This Row],[Expected Start Date]]="","",IF(AND($AD1122="Goal",AV$7&gt;=$F1122,AV$7&lt;=$AG1122+$AJ1122-1),2,IF(AND($AD1122="Milestone",AV$7&gt;=$AG1122,AV$7&lt;=$AG1122+$AJ1122-1),1,"")))</f>
        <v>#VALUE!</v>
      </c>
      <c r="AW1122" s="88" t="e">
        <f ca="1">IF(Timeline3156[[#This Row],[Expected Start Date]]="","",IF(AND($AD1122="Goal",AW$7&gt;=$F1122,AW$7&lt;=$AG1122+$AJ1122-1),2,IF(AND($AD1122="Milestone",AW$7&gt;=$AG1122,AW$7&lt;=$AG1122+$AJ1122-1),1,"")))</f>
        <v>#VALUE!</v>
      </c>
      <c r="AX1122" s="88" t="e">
        <f ca="1">IF(Timeline3156[[#This Row],[Expected Start Date]]="","",IF(AND($AD1122="Goal",AX$7&gt;=$F1122,AX$7&lt;=$AG1122+$AJ1122-1),2,IF(AND($AD1122="Milestone",AX$7&gt;=$AG1122,AX$7&lt;=$AG1122+$AJ1122-1),1,"")))</f>
        <v>#VALUE!</v>
      </c>
      <c r="AY1122" s="88" t="e">
        <f ca="1">IF(Timeline3156[[#This Row],[Expected Start Date]]="","",IF(AND($AD1122="Goal",AY$7&gt;=$F1122,AY$7&lt;=$AG1122+$AJ1122-1),2,IF(AND($AD1122="Milestone",AY$7&gt;=$AG1122,AY$7&lt;=$AG1122+$AJ1122-1),1,"")))</f>
        <v>#VALUE!</v>
      </c>
      <c r="AZ1122" s="88" t="e">
        <f ca="1">IF(Timeline3156[[#This Row],[Expected Start Date]]="","",IF(AND($AD1122="Goal",AZ$7&gt;=$F1122,AZ$7&lt;=$AG1122+$AJ1122-1),2,IF(AND($AD1122="Milestone",AZ$7&gt;=$AG1122,AZ$7&lt;=$AG1122+$AJ1122-1),1,"")))</f>
        <v>#VALUE!</v>
      </c>
      <c r="BA1122" s="88" t="e">
        <f ca="1">IF(Timeline3156[[#This Row],[Expected Start Date]]="","",IF(AND($AD1122="Goal",BA$7&gt;=$F1122,BA$7&lt;=$AG1122+$AJ1122-1),2,IF(AND($AD1122="Milestone",BA$7&gt;=$AG1122,BA$7&lt;=$AG1122+$AJ1122-1),1,"")))</f>
        <v>#VALUE!</v>
      </c>
      <c r="BB1122" s="88" t="e">
        <f ca="1">IF(Timeline3156[[#This Row],[Expected Start Date]]="","",IF(AND($AD1122="Goal",BB$7&gt;=$F1122,BB$7&lt;=$AG1122+$AJ1122-1),2,IF(AND($AD1122="Milestone",BB$7&gt;=$AG1122,BB$7&lt;=$AG1122+$AJ1122-1),1,"")))</f>
        <v>#VALUE!</v>
      </c>
      <c r="BC1122" s="88" t="e">
        <f ca="1">IF(Timeline3156[[#This Row],[Expected Start Date]]="","",IF(AND($AD1122="Goal",BC$7&gt;=$F1122,BC$7&lt;=$AG1122+$AJ1122-1),2,IF(AND($AD1122="Milestone",BC$7&gt;=$AG1122,BC$7&lt;=$AG1122+$AJ1122-1),1,"")))</f>
        <v>#VALUE!</v>
      </c>
      <c r="BD1122" s="88" t="e">
        <f ca="1">IF(Timeline3156[[#This Row],[Expected Start Date]]="","",IF(AND($AD1122="Goal",BD$7&gt;=$F1122,BD$7&lt;=$AG1122+$AJ1122-1),2,IF(AND($AD1122="Milestone",BD$7&gt;=$AG1122,BD$7&lt;=$AG1122+$AJ1122-1),1,"")))</f>
        <v>#VALUE!</v>
      </c>
      <c r="BE1122" s="88" t="e">
        <f ca="1">IF(Timeline3156[[#This Row],[Expected Start Date]]="","",IF(AND($AD1122="Goal",BE$7&gt;=$F1122,BE$7&lt;=$AG1122+$AJ1122-1),2,IF(AND($AD1122="Milestone",BE$7&gt;=$AG1122,BE$7&lt;=$AG1122+$AJ1122-1),1,"")))</f>
        <v>#VALUE!</v>
      </c>
      <c r="BF1122" s="88" t="e">
        <f ca="1">IF(Timeline3156[[#This Row],[Expected Start Date]]="","",IF(AND($AD1122="Goal",BF$7&gt;=$F1122,BF$7&lt;=$AG1122+$AJ1122-1),2,IF(AND($AD1122="Milestone",BF$7&gt;=$AG1122,BF$7&lt;=$AG1122+$AJ1122-1),1,"")))</f>
        <v>#VALUE!</v>
      </c>
      <c r="BG1122" s="88" t="e">
        <f ca="1">IF(Timeline3156[[#This Row],[Expected Start Date]]="","",IF(AND($AD1122="Goal",BG$7&gt;=$F1122,BG$7&lt;=$AG1122+$AJ1122-1),2,IF(AND($AD1122="Milestone",BG$7&gt;=$AG1122,BG$7&lt;=$AG1122+$AJ1122-1),1,"")))</f>
        <v>#VALUE!</v>
      </c>
      <c r="BH1122" s="88" t="e">
        <f ca="1">IF(Timeline3156[[#This Row],[Expected Start Date]]="","",IF(AND($AD1122="Goal",BH$7&gt;=$F1122,BH$7&lt;=$AG1122+$AJ1122-1),2,IF(AND($AD1122="Milestone",BH$7&gt;=$AG1122,BH$7&lt;=$AG1122+$AJ1122-1),1,"")))</f>
        <v>#VALUE!</v>
      </c>
      <c r="BI1122" s="88" t="e">
        <f ca="1">IF(Timeline3156[[#This Row],[Expected Start Date]]="","",IF(AND($AD1122="Goal",BI$7&gt;=$F1122,BI$7&lt;=$AG1122+$AJ1122-1),2,IF(AND($AD1122="Milestone",BI$7&gt;=$AG1122,BI$7&lt;=$AG1122+$AJ1122-1),1,"")))</f>
        <v>#VALUE!</v>
      </c>
      <c r="BJ1122" s="88" t="e">
        <f ca="1">IF(Timeline3156[[#This Row],[Expected Start Date]]="","",IF(AND($AD1122="Goal",BJ$7&gt;=$F1122,BJ$7&lt;=$AG1122+$AJ1122-1),2,IF(AND($AD1122="Milestone",BJ$7&gt;=$AG1122,BJ$7&lt;=$AG1122+$AJ1122-1),1,"")))</f>
        <v>#VALUE!</v>
      </c>
      <c r="BK1122" s="88" t="e">
        <f ca="1">IF(Timeline3156[[#This Row],[Expected Start Date]]="","",IF(AND($AD1122="Goal",BK$7&gt;=$F1122,BK$7&lt;=$AG1122+$AJ1122-1),2,IF(AND($AD1122="Milestone",BK$7&gt;=$AG1122,BK$7&lt;=$AG1122+$AJ1122-1),1,"")))</f>
        <v>#VALUE!</v>
      </c>
      <c r="BL1122" s="88" t="e">
        <f ca="1">IF(Timeline3156[[#This Row],[Expected Start Date]]="","",IF(AND($AD1122="Goal",BL$7&gt;=$F1122,BL$7&lt;=$AG1122+$AJ1122-1),2,IF(AND($AD1122="Milestone",BL$7&gt;=$AG1122,BL$7&lt;=$AG1122+$AJ1122-1),1,"")))</f>
        <v>#VALUE!</v>
      </c>
      <c r="BM1122" s="88" t="e">
        <f ca="1">IF(Timeline3156[[#This Row],[Expected Start Date]]="","",IF(AND($AD1122="Goal",BM$7&gt;=$F1122,BM$7&lt;=$AG1122+$AJ1122-1),2,IF(AND($AD1122="Milestone",BM$7&gt;=$AG1122,BM$7&lt;=$AG1122+$AJ1122-1),1,"")))</f>
        <v>#VALUE!</v>
      </c>
      <c r="BN1122" s="88" t="e">
        <f ca="1">IF(Timeline3156[[#This Row],[Expected Start Date]]="","",IF(AND($AD1122="Goal",BN$7&gt;=$F1122,BN$7&lt;=$AG1122+$AJ1122-1),2,IF(AND($AD1122="Milestone",BN$7&gt;=$AG1122,BN$7&lt;=$AG1122+$AJ1122-1),1,"")))</f>
        <v>#VALUE!</v>
      </c>
      <c r="BO1122" s="88" t="e">
        <f ca="1">IF(Timeline3156[[#This Row],[Expected Start Date]]="","",IF(AND($AD1122="Goal",BO$7&gt;=$F1122,BO$7&lt;=$AG1122+$AJ1122-1),2,IF(AND($AD1122="Milestone",BO$7&gt;=$AG1122,BO$7&lt;=$AG1122+$AJ1122-1),1,"")))</f>
        <v>#VALUE!</v>
      </c>
      <c r="BP1122" s="88" t="e">
        <f ca="1">IF(Timeline3156[[#This Row],[Expected Start Date]]="","",IF(AND($AD1122="Goal",BP$7&gt;=$F1122,BP$7&lt;=$AG1122+$AJ1122-1),2,IF(AND($AD1122="Milestone",BP$7&gt;=$AG1122,BP$7&lt;=$AG1122+$AJ1122-1),1,"")))</f>
        <v>#VALUE!</v>
      </c>
      <c r="BQ1122" s="88" t="e">
        <f ca="1">IF(Timeline3156[[#This Row],[Expected Start Date]]="","",IF(AND($AD1122="Goal",BQ$7&gt;=$F1122,BQ$7&lt;=$AG1122+$AJ1122-1),2,IF(AND($AD1122="Milestone",BQ$7&gt;=$AG1122,BQ$7&lt;=$AG1122+$AJ1122-1),1,"")))</f>
        <v>#VALUE!</v>
      </c>
      <c r="BR1122" s="88" t="e">
        <f ca="1">IF(Timeline3156[[#This Row],[Expected Start Date]]="","",IF(AND($AD1122="Goal",BR$7&gt;=$F1122,BR$7&lt;=$AG1122+$AJ1122-1),2,IF(AND($AD1122="Milestone",BR$7&gt;=$AG1122,BR$7&lt;=$AG1122+$AJ1122-1),1,"")))</f>
        <v>#VALUE!</v>
      </c>
      <c r="BS1122" s="88" t="e">
        <f ca="1">IF(Timeline3156[[#This Row],[Expected Start Date]]="","",IF(AND($AD1122="Goal",BS$7&gt;=$F1122,BS$7&lt;=$AG1122+$AJ1122-1),2,IF(AND($AD1122="Milestone",BS$7&gt;=$AG1122,BS$7&lt;=$AG1122+$AJ1122-1),1,"")))</f>
        <v>#VALUE!</v>
      </c>
      <c r="BT1122" s="88" t="e">
        <f ca="1">IF(Timeline3156[[#This Row],[Expected Start Date]]="","",IF(AND($AD1122="Goal",BT$7&gt;=$F1122,BT$7&lt;=$AG1122+$AJ1122-1),2,IF(AND($AD1122="Milestone",BT$7&gt;=$AG1122,BT$7&lt;=$AG1122+$AJ1122-1),1,"")))</f>
        <v>#VALUE!</v>
      </c>
      <c r="BU1122" s="88" t="e">
        <f ca="1">IF(Timeline3156[[#This Row],[Expected Start Date]]="","",IF(AND($AD1122="Goal",BU$7&gt;=$F1122,BU$7&lt;=$AG1122+$AJ1122-1),2,IF(AND($AD1122="Milestone",BU$7&gt;=$AG1122,BU$7&lt;=$AG1122+$AJ1122-1),1,"")))</f>
        <v>#VALUE!</v>
      </c>
      <c r="BV1122" s="88" t="e">
        <f ca="1">IF(Timeline3156[[#This Row],[Expected Start Date]]="","",IF(AND($AD1122="Goal",BV$7&gt;=$F1122,BV$7&lt;=$AG1122+$AJ1122-1),2,IF(AND($AD1122="Milestone",BV$7&gt;=$AG1122,BV$7&lt;=$AG1122+$AJ1122-1),1,"")))</f>
        <v>#VALUE!</v>
      </c>
      <c r="BW1122" s="88" t="e">
        <f ca="1">IF(Timeline3156[[#This Row],[Expected Start Date]]="","",IF(AND($AD1122="Goal",BW$7&gt;=$F1122,BW$7&lt;=$AG1122+$AJ1122-1),2,IF(AND($AD1122="Milestone",BW$7&gt;=$AG1122,BW$7&lt;=$AG1122+$AJ1122-1),1,"")))</f>
        <v>#VALUE!</v>
      </c>
      <c r="BX1122" s="88" t="e">
        <f ca="1">IF(Timeline3156[[#This Row],[Expected Start Date]]="","",IF(AND($AD1122="Goal",BX$7&gt;=$F1122,BX$7&lt;=$AG1122+$AJ1122-1),2,IF(AND($AD1122="Milestone",BX$7&gt;=$AG1122,BX$7&lt;=$AG1122+$AJ1122-1),1,"")))</f>
        <v>#VALUE!</v>
      </c>
      <c r="BY1122" s="88" t="e">
        <f ca="1">IF(Timeline3156[[#This Row],[Expected Start Date]]="","",IF(AND($AD1122="Goal",BY$7&gt;=$F1122,BY$7&lt;=$AG1122+$AJ1122-1),2,IF(AND($AD1122="Milestone",BY$7&gt;=$AG1122,BY$7&lt;=$AG1122+$AJ1122-1),1,"")))</f>
        <v>#VALUE!</v>
      </c>
      <c r="BZ1122" s="88" t="e">
        <f ca="1">IF(Timeline3156[[#This Row],[Expected Start Date]]="","",IF(AND($AD1122="Goal",BZ$7&gt;=$F1122,BZ$7&lt;=$AG1122+$AJ1122-1),2,IF(AND($AD1122="Milestone",BZ$7&gt;=$AG1122,BZ$7&lt;=$AG1122+$AJ1122-1),1,"")))</f>
        <v>#VALUE!</v>
      </c>
      <c r="CA1122" s="88" t="e">
        <f ca="1">IF(Timeline3156[[#This Row],[Expected Start Date]]="","",IF(AND($AD1122="Goal",CA$7&gt;=$F1122,CA$7&lt;=$AG1122+$AJ1122-1),2,IF(AND($AD1122="Milestone",CA$7&gt;=$AG1122,CA$7&lt;=$AG1122+$AJ1122-1),1,"")))</f>
        <v>#VALUE!</v>
      </c>
      <c r="CB1122" s="88" t="e">
        <f ca="1">IF(Timeline3156[[#This Row],[Expected Start Date]]="","",IF(AND($AD1122="Goal",CB$7&gt;=$F1122,CB$7&lt;=$AG1122+$AJ1122-1),2,IF(AND($AD1122="Milestone",CB$7&gt;=$AG1122,CB$7&lt;=$AG1122+$AJ1122-1),1,"")))</f>
        <v>#VALUE!</v>
      </c>
      <c r="CC1122" s="88" t="e">
        <f ca="1">IF(Timeline3156[[#This Row],[Expected Start Date]]="","",IF(AND($AD1122="Goal",CC$7&gt;=$F1122,CC$7&lt;=$AG1122+$AJ1122-1),2,IF(AND($AD1122="Milestone",CC$7&gt;=$AG1122,CC$7&lt;=$AG1122+$AJ1122-1),1,"")))</f>
        <v>#VALUE!</v>
      </c>
      <c r="CD1122" s="88" t="e">
        <f ca="1">IF(Timeline3156[[#This Row],[Expected Start Date]]="","",IF(AND($AD1122="Goal",CD$7&gt;=$F1122,CD$7&lt;=$AG1122+$AJ1122-1),2,IF(AND($AD1122="Milestone",CD$7&gt;=$AG1122,CD$7&lt;=$AG1122+$AJ1122-1),1,"")))</f>
        <v>#VALUE!</v>
      </c>
      <c r="CE1122" s="88" t="e">
        <f ca="1">IF(Timeline3156[[#This Row],[Expected Start Date]]="","",IF(AND($AD1122="Goal",CE$7&gt;=$F1122,CE$7&lt;=$AG1122+$AJ1122-1),2,IF(AND($AD1122="Milestone",CE$7&gt;=$AG1122,CE$7&lt;=$AG1122+$AJ1122-1),1,"")))</f>
        <v>#VALUE!</v>
      </c>
      <c r="CF1122" s="88" t="e">
        <f ca="1">IF(Timeline3156[[#This Row],[Expected Start Date]]="","",IF(AND($AD1122="Goal",CF$7&gt;=$F1122,CF$7&lt;=$AG1122+$AJ1122-1),2,IF(AND($AD1122="Milestone",CF$7&gt;=$AG1122,CF$7&lt;=$AG1122+$AJ1122-1),1,"")))</f>
        <v>#VALUE!</v>
      </c>
      <c r="CG1122" s="88" t="e">
        <f ca="1">IF(Timeline3156[[#This Row],[Expected Start Date]]="","",IF(AND($AD1122="Goal",CG$7&gt;=$F1122,CG$7&lt;=$AG1122+$AJ1122-1),2,IF(AND($AD1122="Milestone",CG$7&gt;=$AG1122,CG$7&lt;=$AG1122+$AJ1122-1),1,"")))</f>
        <v>#VALUE!</v>
      </c>
      <c r="CH1122" s="88" t="e">
        <f ca="1">IF(Timeline3156[[#This Row],[Expected Start Date]]="","",IF(AND($AD1122="Goal",CH$7&gt;=$F1122,CH$7&lt;=$AG1122+$AJ1122-1),2,IF(AND($AD1122="Milestone",CH$7&gt;=$AG1122,CH$7&lt;=$AG1122+$AJ1122-1),1,"")))</f>
        <v>#VALUE!</v>
      </c>
      <c r="CI1122" s="88" t="e">
        <f ca="1">IF(Timeline3156[[#This Row],[Expected Start Date]]="","",IF(AND($AD1122="Goal",CI$7&gt;=$F1122,CI$7&lt;=$AG1122+$AJ1122-1),2,IF(AND($AD1122="Milestone",CI$7&gt;=$AG1122,CI$7&lt;=$AG1122+$AJ1122-1),1,"")))</f>
        <v>#VALUE!</v>
      </c>
      <c r="CJ1122" s="88" t="e">
        <f ca="1">IF(Timeline3156[[#This Row],[Expected Start Date]]="","",IF(AND($AD1122="Goal",CJ$7&gt;=$F1122,CJ$7&lt;=$AG1122+$AJ1122-1),2,IF(AND($AD1122="Milestone",CJ$7&gt;=$AG1122,CJ$7&lt;=$AG1122+$AJ1122-1),1,"")))</f>
        <v>#VALUE!</v>
      </c>
      <c r="CK1122" s="88" t="e">
        <f ca="1">IF(Timeline3156[[#This Row],[Expected Start Date]]="","",IF(AND($AD1122="Goal",CK$7&gt;=$F1122,CK$7&lt;=$AG1122+$AJ1122-1),2,IF(AND($AD1122="Milestone",CK$7&gt;=$AG1122,CK$7&lt;=$AG1122+$AJ1122-1),1,"")))</f>
        <v>#VALUE!</v>
      </c>
      <c r="CL1122" s="88" t="e">
        <f ca="1">IF(Timeline3156[[#This Row],[Expected Start Date]]="","",IF(AND($AD1122="Goal",CL$7&gt;=$F1122,CL$7&lt;=$AG1122+$AJ1122-1),2,IF(AND($AD1122="Milestone",CL$7&gt;=$AG1122,CL$7&lt;=$AG1122+$AJ1122-1),1,"")))</f>
        <v>#VALUE!</v>
      </c>
      <c r="CM1122" s="88" t="e">
        <f ca="1">IF(Timeline3156[[#This Row],[Expected Start Date]]="","",IF(AND($AD1122="Goal",CM$7&gt;=$F1122,CM$7&lt;=$AG1122+$AJ1122-1),2,IF(AND($AD1122="Milestone",CM$7&gt;=$AG1122,CM$7&lt;=$AG1122+$AJ1122-1),1,"")))</f>
        <v>#VALUE!</v>
      </c>
      <c r="CN1122" s="88" t="e">
        <f ca="1">IF(Timeline3156[[#This Row],[Expected Start Date]]="","",IF(AND($AD1122="Goal",CN$7&gt;=$F1122,CN$7&lt;=$AG1122+$AJ1122-1),2,IF(AND($AD1122="Milestone",CN$7&gt;=$AG1122,CN$7&lt;=$AG1122+$AJ1122-1),1,"")))</f>
        <v>#VALUE!</v>
      </c>
      <c r="CO1122" s="88" t="e">
        <f ca="1">IF(Timeline3156[[#This Row],[Expected Start Date]]="","",IF(AND($AD1122="Goal",CO$7&gt;=$F1122,CO$7&lt;=$AG1122+$AJ1122-1),2,IF(AND($AD1122="Milestone",CO$7&gt;=$AG1122,CO$7&lt;=$AG1122+$AJ1122-1),1,"")))</f>
        <v>#VALUE!</v>
      </c>
      <c r="CP1122" s="88" t="e">
        <f ca="1">IF(Timeline3156[[#This Row],[Expected Start Date]]="","",IF(AND($AD1122="Goal",CP$7&gt;=$F1122,CP$7&lt;=$AG1122+$AJ1122-1),2,IF(AND($AD1122="Milestone",CP$7&gt;=$AG1122,CP$7&lt;=$AG1122+$AJ1122-1),1,"")))</f>
        <v>#VALUE!</v>
      </c>
      <c r="CQ1122" s="88" t="e">
        <f ca="1">IF(Timeline3156[[#This Row],[Expected Start Date]]="","",IF(AND($AD1122="Goal",CQ$7&gt;=$F1122,CQ$7&lt;=$AG1122+$AJ1122-1),2,IF(AND($AD1122="Milestone",CQ$7&gt;=$AG1122,CQ$7&lt;=$AG1122+$AJ1122-1),1,"")))</f>
        <v>#VALUE!</v>
      </c>
      <c r="CR1122" s="63"/>
    </row>
    <row r="1123" spans="1:96" ht="30" customHeight="1" thickBot="1" x14ac:dyDescent="0.4">
      <c r="A1123" t="str">
        <v>5.5.13</v>
      </c>
      <c r="B1123" t="str">
        <v>5.5</v>
      </c>
      <c r="C1123" t="str">
        <v/>
      </c>
      <c r="D1123" t="str">
        <v>=IF(M5.5[Deliverable 5 Milestone 5]=0,"",M5.5[Deliverable 5 Milestone 5])</v>
      </c>
      <c r="E1123" t="str">
        <v>=IF(A5.5.13[Milestone 5.5 Activity 13]=0,"",A5.5.13[Milestone 5.5 Activity 13])</v>
      </c>
      <c r="F1123" t="str">
        <v>=IF(A5.5.13[Department]=0,"",A5.5.13[Department])</v>
      </c>
      <c r="G1123" t="str">
        <v>=IF(A5.5.13[Resource Requirements]=0,"",A5.5.13[Resource Requirements])</v>
      </c>
      <c r="H1123" t="str">
        <v>=IF(A5.5.13[Person Responsible]=0,"",A5.5.13[Person Responsible])</v>
      </c>
      <c r="I1123" t="str">
        <v>=IF(A5.5.13[Percentage of Completion]=0,"",A5.5.13[Percentage of Completion])</v>
      </c>
      <c r="J1123" s="24" t="str">
        <v>=IF(A5.5.13[Date Required]=0,"",A5.5.13[Date Required])</v>
      </c>
      <c r="K1123" s="24" t="str">
        <v>=IF(A5.5.13[Expected Start Date]=0,"",A5.5.13[Expected Start Date])</v>
      </c>
      <c r="L1123" s="24" t="str">
        <v>=IF(A5.5.13[Expected End Date]=0,"",A5.5.13[Expected End Date])</v>
      </c>
      <c r="M1123" t="str">
        <v>=IF(A5.5.13[Notes]=0,"",A5.5.13[Notes])</v>
      </c>
      <c r="N1123" t="str">
        <v>Include</v>
      </c>
      <c r="O1123" s="56" t="str">
        <v>Exclude</v>
      </c>
      <c r="P1123" s="56" t="str">
        <v/>
      </c>
      <c r="Q1123" s="56">
        <v>44562</v>
      </c>
      <c r="R1123" s="56" t="str">
        <v/>
      </c>
      <c r="T1123" s="96" t="str">
        <f t="shared" si="200"/>
        <v>Include</v>
      </c>
      <c r="U1123" s="96" t="str">
        <f t="shared" si="200"/>
        <v>Include</v>
      </c>
      <c r="Z1123" s="111" t="str">
        <f t="shared" si="191"/>
        <v/>
      </c>
      <c r="AA1123" s="111" t="str">
        <f t="shared" si="192"/>
        <v>5.5.13</v>
      </c>
      <c r="AB1123" s="111" t="str">
        <f t="shared" si="193"/>
        <v>=IF(M5.5[Deliverable 5 Milestone 5]=0,"",M5.5[Deliverable 5 Milestone 5])</v>
      </c>
      <c r="AC1123" s="111" t="str">
        <f t="shared" si="194"/>
        <v>=IF(A5.5.13[Milestone 5.5 Activity 13]=0,"",A5.5.13[Milestone 5.5 Activity 13])</v>
      </c>
      <c r="AD1123" s="115"/>
      <c r="AE1123" s="116" t="str">
        <f t="shared" si="195"/>
        <v>=IF(A5.5.13[Person Responsible]=0,"",A5.5.13[Person Responsible])</v>
      </c>
      <c r="AF1123" s="117"/>
      <c r="AG1123" s="118" t="str">
        <f t="shared" si="196"/>
        <v>=IF(A5.5.13[Expected Start Date]=0,"",A5.5.13[Expected Start Date])</v>
      </c>
      <c r="AH1123" s="119" t="str">
        <f t="shared" si="197"/>
        <v>=IF(A5.5.13[Expected End Date]=0,"",A5.5.13[Expected End Date])</v>
      </c>
      <c r="AI1123" s="119" t="str">
        <f t="shared" si="198"/>
        <v>=IF(A5.5.13[Date Required]=0,"",A5.5.13[Date Required])</v>
      </c>
      <c r="AJ11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23" s="111" t="str">
        <f t="shared" si="199"/>
        <v>=IF(A5.5.13[Notes]=0,"",A5.5.13[Notes])</v>
      </c>
      <c r="AL1123" s="121" t="str">
        <f>IF(Timeline3156[[#This Row],[Task]]="","Exclude","Include")</f>
        <v>Include</v>
      </c>
      <c r="AM1123" s="87"/>
      <c r="AN1123" s="88" t="e">
        <f ca="1">IF(Timeline3156[[#This Row],[Expected Start Date]]="","",IF(AND($AD1123="Goal",AN$7&gt;=$F1123,AN$7&lt;=$AG1123+$AJ1123-1),2,IF(AND($AD1123="Milestone",AN$7&gt;=$AG1123,AN$7&lt;=$AG1123+$AJ1123-1),1,"")))</f>
        <v>#VALUE!</v>
      </c>
      <c r="AO1123" s="88" t="e">
        <f ca="1">IF(Timeline3156[[#This Row],[Expected Start Date]]="","",IF(AND($AD1123="Goal",AO$7&gt;=$F1123,AO$7&lt;=$AG1123+$AJ1123-1),2,IF(AND($AD1123="Milestone",AO$7&gt;=$AG1123,AO$7&lt;=$AG1123+$AJ1123-1),1,"")))</f>
        <v>#VALUE!</v>
      </c>
      <c r="AP1123" s="88" t="e">
        <f ca="1">IF(Timeline3156[[#This Row],[Expected Start Date]]="","",IF(AND($AD1123="Goal",AP$7&gt;=$F1123,AP$7&lt;=$AG1123+$AJ1123-1),2,IF(AND($AD1123="Milestone",AP$7&gt;=$AG1123,AP$7&lt;=$AG1123+$AJ1123-1),1,"")))</f>
        <v>#VALUE!</v>
      </c>
      <c r="AQ1123" s="88" t="e">
        <f ca="1">IF(Timeline3156[[#This Row],[Expected Start Date]]="","",IF(AND($AD1123="Goal",AQ$7&gt;=$F1123,AQ$7&lt;=$AG1123+$AJ1123-1),2,IF(AND($AD1123="Milestone",AQ$7&gt;=$AG1123,AQ$7&lt;=$AG1123+$AJ1123-1),1,"")))</f>
        <v>#VALUE!</v>
      </c>
      <c r="AR1123" s="88" t="e">
        <f ca="1">IF(Timeline3156[[#This Row],[Expected Start Date]]="","",IF(AND($AD1123="Goal",AR$7&gt;=$F1123,AR$7&lt;=$AG1123+$AJ1123-1),2,IF(AND($AD1123="Milestone",AR$7&gt;=$AG1123,AR$7&lt;=$AG1123+$AJ1123-1),1,"")))</f>
        <v>#VALUE!</v>
      </c>
      <c r="AS1123" s="88" t="e">
        <f ca="1">IF(Timeline3156[[#This Row],[Expected Start Date]]="","",IF(AND($AD1123="Goal",AS$7&gt;=$F1123,AS$7&lt;=$AG1123+$AJ1123-1),2,IF(AND($AD1123="Milestone",AS$7&gt;=$AG1123,AS$7&lt;=$AG1123+$AJ1123-1),1,"")))</f>
        <v>#VALUE!</v>
      </c>
      <c r="AT1123" s="88" t="e">
        <f ca="1">IF(Timeline3156[[#This Row],[Expected Start Date]]="","",IF(AND($AD1123="Goal",AT$7&gt;=$F1123,AT$7&lt;=$AG1123+$AJ1123-1),2,IF(AND($AD1123="Milestone",AT$7&gt;=$AG1123,AT$7&lt;=$AG1123+$AJ1123-1),1,"")))</f>
        <v>#VALUE!</v>
      </c>
      <c r="AU1123" s="88" t="e">
        <f ca="1">IF(Timeline3156[[#This Row],[Expected Start Date]]="","",IF(AND($AD1123="Goal",AU$7&gt;=$F1123,AU$7&lt;=$AG1123+$AJ1123-1),2,IF(AND($AD1123="Milestone",AU$7&gt;=$AG1123,AU$7&lt;=$AG1123+$AJ1123-1),1,"")))</f>
        <v>#VALUE!</v>
      </c>
      <c r="AV1123" s="88" t="e">
        <f ca="1">IF(Timeline3156[[#This Row],[Expected Start Date]]="","",IF(AND($AD1123="Goal",AV$7&gt;=$F1123,AV$7&lt;=$AG1123+$AJ1123-1),2,IF(AND($AD1123="Milestone",AV$7&gt;=$AG1123,AV$7&lt;=$AG1123+$AJ1123-1),1,"")))</f>
        <v>#VALUE!</v>
      </c>
      <c r="AW1123" s="88" t="e">
        <f ca="1">IF(Timeline3156[[#This Row],[Expected Start Date]]="","",IF(AND($AD1123="Goal",AW$7&gt;=$F1123,AW$7&lt;=$AG1123+$AJ1123-1),2,IF(AND($AD1123="Milestone",AW$7&gt;=$AG1123,AW$7&lt;=$AG1123+$AJ1123-1),1,"")))</f>
        <v>#VALUE!</v>
      </c>
      <c r="AX1123" s="88" t="e">
        <f ca="1">IF(Timeline3156[[#This Row],[Expected Start Date]]="","",IF(AND($AD1123="Goal",AX$7&gt;=$F1123,AX$7&lt;=$AG1123+$AJ1123-1),2,IF(AND($AD1123="Milestone",AX$7&gt;=$AG1123,AX$7&lt;=$AG1123+$AJ1123-1),1,"")))</f>
        <v>#VALUE!</v>
      </c>
      <c r="AY1123" s="88" t="e">
        <f ca="1">IF(Timeline3156[[#This Row],[Expected Start Date]]="","",IF(AND($AD1123="Goal",AY$7&gt;=$F1123,AY$7&lt;=$AG1123+$AJ1123-1),2,IF(AND($AD1123="Milestone",AY$7&gt;=$AG1123,AY$7&lt;=$AG1123+$AJ1123-1),1,"")))</f>
        <v>#VALUE!</v>
      </c>
      <c r="AZ1123" s="88" t="e">
        <f ca="1">IF(Timeline3156[[#This Row],[Expected Start Date]]="","",IF(AND($AD1123="Goal",AZ$7&gt;=$F1123,AZ$7&lt;=$AG1123+$AJ1123-1),2,IF(AND($AD1123="Milestone",AZ$7&gt;=$AG1123,AZ$7&lt;=$AG1123+$AJ1123-1),1,"")))</f>
        <v>#VALUE!</v>
      </c>
      <c r="BA1123" s="88" t="e">
        <f ca="1">IF(Timeline3156[[#This Row],[Expected Start Date]]="","",IF(AND($AD1123="Goal",BA$7&gt;=$F1123,BA$7&lt;=$AG1123+$AJ1123-1),2,IF(AND($AD1123="Milestone",BA$7&gt;=$AG1123,BA$7&lt;=$AG1123+$AJ1123-1),1,"")))</f>
        <v>#VALUE!</v>
      </c>
      <c r="BB1123" s="88" t="e">
        <f ca="1">IF(Timeline3156[[#This Row],[Expected Start Date]]="","",IF(AND($AD1123="Goal",BB$7&gt;=$F1123,BB$7&lt;=$AG1123+$AJ1123-1),2,IF(AND($AD1123="Milestone",BB$7&gt;=$AG1123,BB$7&lt;=$AG1123+$AJ1123-1),1,"")))</f>
        <v>#VALUE!</v>
      </c>
      <c r="BC1123" s="88" t="e">
        <f ca="1">IF(Timeline3156[[#This Row],[Expected Start Date]]="","",IF(AND($AD1123="Goal",BC$7&gt;=$F1123,BC$7&lt;=$AG1123+$AJ1123-1),2,IF(AND($AD1123="Milestone",BC$7&gt;=$AG1123,BC$7&lt;=$AG1123+$AJ1123-1),1,"")))</f>
        <v>#VALUE!</v>
      </c>
      <c r="BD1123" s="88" t="e">
        <f ca="1">IF(Timeline3156[[#This Row],[Expected Start Date]]="","",IF(AND($AD1123="Goal",BD$7&gt;=$F1123,BD$7&lt;=$AG1123+$AJ1123-1),2,IF(AND($AD1123="Milestone",BD$7&gt;=$AG1123,BD$7&lt;=$AG1123+$AJ1123-1),1,"")))</f>
        <v>#VALUE!</v>
      </c>
      <c r="BE1123" s="88" t="e">
        <f ca="1">IF(Timeline3156[[#This Row],[Expected Start Date]]="","",IF(AND($AD1123="Goal",BE$7&gt;=$F1123,BE$7&lt;=$AG1123+$AJ1123-1),2,IF(AND($AD1123="Milestone",BE$7&gt;=$AG1123,BE$7&lt;=$AG1123+$AJ1123-1),1,"")))</f>
        <v>#VALUE!</v>
      </c>
      <c r="BF1123" s="88" t="e">
        <f ca="1">IF(Timeline3156[[#This Row],[Expected Start Date]]="","",IF(AND($AD1123="Goal",BF$7&gt;=$F1123,BF$7&lt;=$AG1123+$AJ1123-1),2,IF(AND($AD1123="Milestone",BF$7&gt;=$AG1123,BF$7&lt;=$AG1123+$AJ1123-1),1,"")))</f>
        <v>#VALUE!</v>
      </c>
      <c r="BG1123" s="88" t="e">
        <f ca="1">IF(Timeline3156[[#This Row],[Expected Start Date]]="","",IF(AND($AD1123="Goal",BG$7&gt;=$F1123,BG$7&lt;=$AG1123+$AJ1123-1),2,IF(AND($AD1123="Milestone",BG$7&gt;=$AG1123,BG$7&lt;=$AG1123+$AJ1123-1),1,"")))</f>
        <v>#VALUE!</v>
      </c>
      <c r="BH1123" s="88" t="e">
        <f ca="1">IF(Timeline3156[[#This Row],[Expected Start Date]]="","",IF(AND($AD1123="Goal",BH$7&gt;=$F1123,BH$7&lt;=$AG1123+$AJ1123-1),2,IF(AND($AD1123="Milestone",BH$7&gt;=$AG1123,BH$7&lt;=$AG1123+$AJ1123-1),1,"")))</f>
        <v>#VALUE!</v>
      </c>
      <c r="BI1123" s="88" t="e">
        <f ca="1">IF(Timeline3156[[#This Row],[Expected Start Date]]="","",IF(AND($AD1123="Goal",BI$7&gt;=$F1123,BI$7&lt;=$AG1123+$AJ1123-1),2,IF(AND($AD1123="Milestone",BI$7&gt;=$AG1123,BI$7&lt;=$AG1123+$AJ1123-1),1,"")))</f>
        <v>#VALUE!</v>
      </c>
      <c r="BJ1123" s="88" t="e">
        <f ca="1">IF(Timeline3156[[#This Row],[Expected Start Date]]="","",IF(AND($AD1123="Goal",BJ$7&gt;=$F1123,BJ$7&lt;=$AG1123+$AJ1123-1),2,IF(AND($AD1123="Milestone",BJ$7&gt;=$AG1123,BJ$7&lt;=$AG1123+$AJ1123-1),1,"")))</f>
        <v>#VALUE!</v>
      </c>
      <c r="BK1123" s="88" t="e">
        <f ca="1">IF(Timeline3156[[#This Row],[Expected Start Date]]="","",IF(AND($AD1123="Goal",BK$7&gt;=$F1123,BK$7&lt;=$AG1123+$AJ1123-1),2,IF(AND($AD1123="Milestone",BK$7&gt;=$AG1123,BK$7&lt;=$AG1123+$AJ1123-1),1,"")))</f>
        <v>#VALUE!</v>
      </c>
      <c r="BL1123" s="88" t="e">
        <f ca="1">IF(Timeline3156[[#This Row],[Expected Start Date]]="","",IF(AND($AD1123="Goal",BL$7&gt;=$F1123,BL$7&lt;=$AG1123+$AJ1123-1),2,IF(AND($AD1123="Milestone",BL$7&gt;=$AG1123,BL$7&lt;=$AG1123+$AJ1123-1),1,"")))</f>
        <v>#VALUE!</v>
      </c>
      <c r="BM1123" s="88" t="e">
        <f ca="1">IF(Timeline3156[[#This Row],[Expected Start Date]]="","",IF(AND($AD1123="Goal",BM$7&gt;=$F1123,BM$7&lt;=$AG1123+$AJ1123-1),2,IF(AND($AD1123="Milestone",BM$7&gt;=$AG1123,BM$7&lt;=$AG1123+$AJ1123-1),1,"")))</f>
        <v>#VALUE!</v>
      </c>
      <c r="BN1123" s="88" t="e">
        <f ca="1">IF(Timeline3156[[#This Row],[Expected Start Date]]="","",IF(AND($AD1123="Goal",BN$7&gt;=$F1123,BN$7&lt;=$AG1123+$AJ1123-1),2,IF(AND($AD1123="Milestone",BN$7&gt;=$AG1123,BN$7&lt;=$AG1123+$AJ1123-1),1,"")))</f>
        <v>#VALUE!</v>
      </c>
      <c r="BO1123" s="88" t="e">
        <f ca="1">IF(Timeline3156[[#This Row],[Expected Start Date]]="","",IF(AND($AD1123="Goal",BO$7&gt;=$F1123,BO$7&lt;=$AG1123+$AJ1123-1),2,IF(AND($AD1123="Milestone",BO$7&gt;=$AG1123,BO$7&lt;=$AG1123+$AJ1123-1),1,"")))</f>
        <v>#VALUE!</v>
      </c>
      <c r="BP1123" s="88" t="e">
        <f ca="1">IF(Timeline3156[[#This Row],[Expected Start Date]]="","",IF(AND($AD1123="Goal",BP$7&gt;=$F1123,BP$7&lt;=$AG1123+$AJ1123-1),2,IF(AND($AD1123="Milestone",BP$7&gt;=$AG1123,BP$7&lt;=$AG1123+$AJ1123-1),1,"")))</f>
        <v>#VALUE!</v>
      </c>
      <c r="BQ1123" s="88" t="e">
        <f ca="1">IF(Timeline3156[[#This Row],[Expected Start Date]]="","",IF(AND($AD1123="Goal",BQ$7&gt;=$F1123,BQ$7&lt;=$AG1123+$AJ1123-1),2,IF(AND($AD1123="Milestone",BQ$7&gt;=$AG1123,BQ$7&lt;=$AG1123+$AJ1123-1),1,"")))</f>
        <v>#VALUE!</v>
      </c>
      <c r="BR1123" s="88" t="e">
        <f ca="1">IF(Timeline3156[[#This Row],[Expected Start Date]]="","",IF(AND($AD1123="Goal",BR$7&gt;=$F1123,BR$7&lt;=$AG1123+$AJ1123-1),2,IF(AND($AD1123="Milestone",BR$7&gt;=$AG1123,BR$7&lt;=$AG1123+$AJ1123-1),1,"")))</f>
        <v>#VALUE!</v>
      </c>
      <c r="BS1123" s="88" t="e">
        <f ca="1">IF(Timeline3156[[#This Row],[Expected Start Date]]="","",IF(AND($AD1123="Goal",BS$7&gt;=$F1123,BS$7&lt;=$AG1123+$AJ1123-1),2,IF(AND($AD1123="Milestone",BS$7&gt;=$AG1123,BS$7&lt;=$AG1123+$AJ1123-1),1,"")))</f>
        <v>#VALUE!</v>
      </c>
      <c r="BT1123" s="88" t="e">
        <f ca="1">IF(Timeline3156[[#This Row],[Expected Start Date]]="","",IF(AND($AD1123="Goal",BT$7&gt;=$F1123,BT$7&lt;=$AG1123+$AJ1123-1),2,IF(AND($AD1123="Milestone",BT$7&gt;=$AG1123,BT$7&lt;=$AG1123+$AJ1123-1),1,"")))</f>
        <v>#VALUE!</v>
      </c>
      <c r="BU1123" s="88" t="e">
        <f ca="1">IF(Timeline3156[[#This Row],[Expected Start Date]]="","",IF(AND($AD1123="Goal",BU$7&gt;=$F1123,BU$7&lt;=$AG1123+$AJ1123-1),2,IF(AND($AD1123="Milestone",BU$7&gt;=$AG1123,BU$7&lt;=$AG1123+$AJ1123-1),1,"")))</f>
        <v>#VALUE!</v>
      </c>
      <c r="BV1123" s="88" t="e">
        <f ca="1">IF(Timeline3156[[#This Row],[Expected Start Date]]="","",IF(AND($AD1123="Goal",BV$7&gt;=$F1123,BV$7&lt;=$AG1123+$AJ1123-1),2,IF(AND($AD1123="Milestone",BV$7&gt;=$AG1123,BV$7&lt;=$AG1123+$AJ1123-1),1,"")))</f>
        <v>#VALUE!</v>
      </c>
      <c r="BW1123" s="88" t="e">
        <f ca="1">IF(Timeline3156[[#This Row],[Expected Start Date]]="","",IF(AND($AD1123="Goal",BW$7&gt;=$F1123,BW$7&lt;=$AG1123+$AJ1123-1),2,IF(AND($AD1123="Milestone",BW$7&gt;=$AG1123,BW$7&lt;=$AG1123+$AJ1123-1),1,"")))</f>
        <v>#VALUE!</v>
      </c>
      <c r="BX1123" s="88" t="e">
        <f ca="1">IF(Timeline3156[[#This Row],[Expected Start Date]]="","",IF(AND($AD1123="Goal",BX$7&gt;=$F1123,BX$7&lt;=$AG1123+$AJ1123-1),2,IF(AND($AD1123="Milestone",BX$7&gt;=$AG1123,BX$7&lt;=$AG1123+$AJ1123-1),1,"")))</f>
        <v>#VALUE!</v>
      </c>
      <c r="BY1123" s="88" t="e">
        <f ca="1">IF(Timeline3156[[#This Row],[Expected Start Date]]="","",IF(AND($AD1123="Goal",BY$7&gt;=$F1123,BY$7&lt;=$AG1123+$AJ1123-1),2,IF(AND($AD1123="Milestone",BY$7&gt;=$AG1123,BY$7&lt;=$AG1123+$AJ1123-1),1,"")))</f>
        <v>#VALUE!</v>
      </c>
      <c r="BZ1123" s="88" t="e">
        <f ca="1">IF(Timeline3156[[#This Row],[Expected Start Date]]="","",IF(AND($AD1123="Goal",BZ$7&gt;=$F1123,BZ$7&lt;=$AG1123+$AJ1123-1),2,IF(AND($AD1123="Milestone",BZ$7&gt;=$AG1123,BZ$7&lt;=$AG1123+$AJ1123-1),1,"")))</f>
        <v>#VALUE!</v>
      </c>
      <c r="CA1123" s="88" t="e">
        <f ca="1">IF(Timeline3156[[#This Row],[Expected Start Date]]="","",IF(AND($AD1123="Goal",CA$7&gt;=$F1123,CA$7&lt;=$AG1123+$AJ1123-1),2,IF(AND($AD1123="Milestone",CA$7&gt;=$AG1123,CA$7&lt;=$AG1123+$AJ1123-1),1,"")))</f>
        <v>#VALUE!</v>
      </c>
      <c r="CB1123" s="88" t="e">
        <f ca="1">IF(Timeline3156[[#This Row],[Expected Start Date]]="","",IF(AND($AD1123="Goal",CB$7&gt;=$F1123,CB$7&lt;=$AG1123+$AJ1123-1),2,IF(AND($AD1123="Milestone",CB$7&gt;=$AG1123,CB$7&lt;=$AG1123+$AJ1123-1),1,"")))</f>
        <v>#VALUE!</v>
      </c>
      <c r="CC1123" s="88" t="e">
        <f ca="1">IF(Timeline3156[[#This Row],[Expected Start Date]]="","",IF(AND($AD1123="Goal",CC$7&gt;=$F1123,CC$7&lt;=$AG1123+$AJ1123-1),2,IF(AND($AD1123="Milestone",CC$7&gt;=$AG1123,CC$7&lt;=$AG1123+$AJ1123-1),1,"")))</f>
        <v>#VALUE!</v>
      </c>
      <c r="CD1123" s="88" t="e">
        <f ca="1">IF(Timeline3156[[#This Row],[Expected Start Date]]="","",IF(AND($AD1123="Goal",CD$7&gt;=$F1123,CD$7&lt;=$AG1123+$AJ1123-1),2,IF(AND($AD1123="Milestone",CD$7&gt;=$AG1123,CD$7&lt;=$AG1123+$AJ1123-1),1,"")))</f>
        <v>#VALUE!</v>
      </c>
      <c r="CE1123" s="88" t="e">
        <f ca="1">IF(Timeline3156[[#This Row],[Expected Start Date]]="","",IF(AND($AD1123="Goal",CE$7&gt;=$F1123,CE$7&lt;=$AG1123+$AJ1123-1),2,IF(AND($AD1123="Milestone",CE$7&gt;=$AG1123,CE$7&lt;=$AG1123+$AJ1123-1),1,"")))</f>
        <v>#VALUE!</v>
      </c>
      <c r="CF1123" s="88" t="e">
        <f ca="1">IF(Timeline3156[[#This Row],[Expected Start Date]]="","",IF(AND($AD1123="Goal",CF$7&gt;=$F1123,CF$7&lt;=$AG1123+$AJ1123-1),2,IF(AND($AD1123="Milestone",CF$7&gt;=$AG1123,CF$7&lt;=$AG1123+$AJ1123-1),1,"")))</f>
        <v>#VALUE!</v>
      </c>
      <c r="CG1123" s="88" t="e">
        <f ca="1">IF(Timeline3156[[#This Row],[Expected Start Date]]="","",IF(AND($AD1123="Goal",CG$7&gt;=$F1123,CG$7&lt;=$AG1123+$AJ1123-1),2,IF(AND($AD1123="Milestone",CG$7&gt;=$AG1123,CG$7&lt;=$AG1123+$AJ1123-1),1,"")))</f>
        <v>#VALUE!</v>
      </c>
      <c r="CH1123" s="88" t="e">
        <f ca="1">IF(Timeline3156[[#This Row],[Expected Start Date]]="","",IF(AND($AD1123="Goal",CH$7&gt;=$F1123,CH$7&lt;=$AG1123+$AJ1123-1),2,IF(AND($AD1123="Milestone",CH$7&gt;=$AG1123,CH$7&lt;=$AG1123+$AJ1123-1),1,"")))</f>
        <v>#VALUE!</v>
      </c>
      <c r="CI1123" s="88" t="e">
        <f ca="1">IF(Timeline3156[[#This Row],[Expected Start Date]]="","",IF(AND($AD1123="Goal",CI$7&gt;=$F1123,CI$7&lt;=$AG1123+$AJ1123-1),2,IF(AND($AD1123="Milestone",CI$7&gt;=$AG1123,CI$7&lt;=$AG1123+$AJ1123-1),1,"")))</f>
        <v>#VALUE!</v>
      </c>
      <c r="CJ1123" s="88" t="e">
        <f ca="1">IF(Timeline3156[[#This Row],[Expected Start Date]]="","",IF(AND($AD1123="Goal",CJ$7&gt;=$F1123,CJ$7&lt;=$AG1123+$AJ1123-1),2,IF(AND($AD1123="Milestone",CJ$7&gt;=$AG1123,CJ$7&lt;=$AG1123+$AJ1123-1),1,"")))</f>
        <v>#VALUE!</v>
      </c>
      <c r="CK1123" s="88" t="e">
        <f ca="1">IF(Timeline3156[[#This Row],[Expected Start Date]]="","",IF(AND($AD1123="Goal",CK$7&gt;=$F1123,CK$7&lt;=$AG1123+$AJ1123-1),2,IF(AND($AD1123="Milestone",CK$7&gt;=$AG1123,CK$7&lt;=$AG1123+$AJ1123-1),1,"")))</f>
        <v>#VALUE!</v>
      </c>
      <c r="CL1123" s="88" t="e">
        <f ca="1">IF(Timeline3156[[#This Row],[Expected Start Date]]="","",IF(AND($AD1123="Goal",CL$7&gt;=$F1123,CL$7&lt;=$AG1123+$AJ1123-1),2,IF(AND($AD1123="Milestone",CL$7&gt;=$AG1123,CL$7&lt;=$AG1123+$AJ1123-1),1,"")))</f>
        <v>#VALUE!</v>
      </c>
      <c r="CM1123" s="88" t="e">
        <f ca="1">IF(Timeline3156[[#This Row],[Expected Start Date]]="","",IF(AND($AD1123="Goal",CM$7&gt;=$F1123,CM$7&lt;=$AG1123+$AJ1123-1),2,IF(AND($AD1123="Milestone",CM$7&gt;=$AG1123,CM$7&lt;=$AG1123+$AJ1123-1),1,"")))</f>
        <v>#VALUE!</v>
      </c>
      <c r="CN1123" s="88" t="e">
        <f ca="1">IF(Timeline3156[[#This Row],[Expected Start Date]]="","",IF(AND($AD1123="Goal",CN$7&gt;=$F1123,CN$7&lt;=$AG1123+$AJ1123-1),2,IF(AND($AD1123="Milestone",CN$7&gt;=$AG1123,CN$7&lt;=$AG1123+$AJ1123-1),1,"")))</f>
        <v>#VALUE!</v>
      </c>
      <c r="CO1123" s="88" t="e">
        <f ca="1">IF(Timeline3156[[#This Row],[Expected Start Date]]="","",IF(AND($AD1123="Goal",CO$7&gt;=$F1123,CO$7&lt;=$AG1123+$AJ1123-1),2,IF(AND($AD1123="Milestone",CO$7&gt;=$AG1123,CO$7&lt;=$AG1123+$AJ1123-1),1,"")))</f>
        <v>#VALUE!</v>
      </c>
      <c r="CP1123" s="88" t="e">
        <f ca="1">IF(Timeline3156[[#This Row],[Expected Start Date]]="","",IF(AND($AD1123="Goal",CP$7&gt;=$F1123,CP$7&lt;=$AG1123+$AJ1123-1),2,IF(AND($AD1123="Milestone",CP$7&gt;=$AG1123,CP$7&lt;=$AG1123+$AJ1123-1),1,"")))</f>
        <v>#VALUE!</v>
      </c>
      <c r="CQ1123" s="88" t="e">
        <f ca="1">IF(Timeline3156[[#This Row],[Expected Start Date]]="","",IF(AND($AD1123="Goal",CQ$7&gt;=$F1123,CQ$7&lt;=$AG1123+$AJ1123-1),2,IF(AND($AD1123="Milestone",CQ$7&gt;=$AG1123,CQ$7&lt;=$AG1123+$AJ1123-1),1,"")))</f>
        <v>#VALUE!</v>
      </c>
      <c r="CR1123" s="63"/>
    </row>
    <row r="1124" spans="1:96" ht="30" customHeight="1" thickBot="1" x14ac:dyDescent="0.4">
      <c r="A1124" t="str">
        <v>5.5.14</v>
      </c>
      <c r="B1124" t="str">
        <v>5.5</v>
      </c>
      <c r="C1124" t="str">
        <v/>
      </c>
      <c r="D1124" t="str">
        <v>=IF(M5.5[Deliverable 5 Milestone 5]=0,"",M5.5[Deliverable 5 Milestone 5])</v>
      </c>
      <c r="E1124" t="str">
        <v>=IF(A5.5.14[Milestone 5.5 Activity 14]=0,"",A5.5.14[Milestone 5.5 Activity 14])</v>
      </c>
      <c r="F1124" t="str">
        <v>=IF(A5.5.14[Department]=0,"",A5.5.14[Department])</v>
      </c>
      <c r="G1124" t="str">
        <v>=IF(A5.5.14[Resource Requirements]=0,"",A5.5.14[Resource Requirements])</v>
      </c>
      <c r="H1124" t="str">
        <v>=IF(A5.5.14[Person Responsible]=0,"",A5.5.14[Person Responsible])</v>
      </c>
      <c r="I1124" t="str">
        <v>=IF(A5.5.14[Percentage of Completion]=0,"",A5.5.14[Percentage of Completion])</v>
      </c>
      <c r="J1124" s="24" t="str">
        <v>=IF(A5.5.14[Date Required]=0,"",A5.5.14[Date Required])</v>
      </c>
      <c r="K1124" s="24" t="str">
        <v>=IF(A5.5.14[Expected Start Date]=0,"",A5.5.14[Expected Start Date])</v>
      </c>
      <c r="L1124" s="24" t="str">
        <v>=IF(A5.5.14[Expected End Date]=0,"",A5.5.14[Expected End Date])</v>
      </c>
      <c r="M1124" t="str">
        <v>=IF(A5.5.14[Notes]=0,"",A5.5.14[Notes])</v>
      </c>
      <c r="N1124" t="str">
        <v>Include</v>
      </c>
      <c r="O1124" s="56" t="str">
        <v>Exclude</v>
      </c>
      <c r="P1124" s="56" t="str">
        <v/>
      </c>
      <c r="Q1124" s="56">
        <v>44562</v>
      </c>
      <c r="R1124" s="56" t="str">
        <v/>
      </c>
      <c r="T1124" s="96" t="str">
        <f t="shared" si="200"/>
        <v>Include</v>
      </c>
      <c r="U1124" s="96" t="str">
        <f t="shared" si="200"/>
        <v>Include</v>
      </c>
      <c r="Z1124" s="111" t="str">
        <f t="shared" si="191"/>
        <v/>
      </c>
      <c r="AA1124" s="111" t="str">
        <f t="shared" si="192"/>
        <v>5.5.14</v>
      </c>
      <c r="AB1124" s="111" t="str">
        <f t="shared" si="193"/>
        <v>=IF(M5.5[Deliverable 5 Milestone 5]=0,"",M5.5[Deliverable 5 Milestone 5])</v>
      </c>
      <c r="AC1124" s="111" t="str">
        <f t="shared" si="194"/>
        <v>=IF(A5.5.14[Milestone 5.5 Activity 14]=0,"",A5.5.14[Milestone 5.5 Activity 14])</v>
      </c>
      <c r="AD1124" s="115"/>
      <c r="AE1124" s="116" t="str">
        <f t="shared" si="195"/>
        <v>=IF(A5.5.14[Person Responsible]=0,"",A5.5.14[Person Responsible])</v>
      </c>
      <c r="AF1124" s="117"/>
      <c r="AG1124" s="118" t="str">
        <f t="shared" si="196"/>
        <v>=IF(A5.5.14[Expected Start Date]=0,"",A5.5.14[Expected Start Date])</v>
      </c>
      <c r="AH1124" s="119" t="str">
        <f t="shared" si="197"/>
        <v>=IF(A5.5.14[Expected End Date]=0,"",A5.5.14[Expected End Date])</v>
      </c>
      <c r="AI1124" s="119" t="str">
        <f t="shared" si="198"/>
        <v>=IF(A5.5.14[Date Required]=0,"",A5.5.14[Date Required])</v>
      </c>
      <c r="AJ11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24" s="111" t="str">
        <f t="shared" si="199"/>
        <v>=IF(A5.5.14[Notes]=0,"",A5.5.14[Notes])</v>
      </c>
      <c r="AL1124" s="121" t="str">
        <f>IF(Timeline3156[[#This Row],[Task]]="","Exclude","Include")</f>
        <v>Include</v>
      </c>
      <c r="AM1124" s="87"/>
      <c r="AN1124" s="88" t="e">
        <f ca="1">IF(Timeline3156[[#This Row],[Expected Start Date]]="","",IF(AND($AD1124="Goal",AN$7&gt;=$F1124,AN$7&lt;=$AG1124+$AJ1124-1),2,IF(AND($AD1124="Milestone",AN$7&gt;=$AG1124,AN$7&lt;=$AG1124+$AJ1124-1),1,"")))</f>
        <v>#VALUE!</v>
      </c>
      <c r="AO1124" s="88" t="e">
        <f ca="1">IF(Timeline3156[[#This Row],[Expected Start Date]]="","",IF(AND($AD1124="Goal",AO$7&gt;=$F1124,AO$7&lt;=$AG1124+$AJ1124-1),2,IF(AND($AD1124="Milestone",AO$7&gt;=$AG1124,AO$7&lt;=$AG1124+$AJ1124-1),1,"")))</f>
        <v>#VALUE!</v>
      </c>
      <c r="AP1124" s="88" t="e">
        <f ca="1">IF(Timeline3156[[#This Row],[Expected Start Date]]="","",IF(AND($AD1124="Goal",AP$7&gt;=$F1124,AP$7&lt;=$AG1124+$AJ1124-1),2,IF(AND($AD1124="Milestone",AP$7&gt;=$AG1124,AP$7&lt;=$AG1124+$AJ1124-1),1,"")))</f>
        <v>#VALUE!</v>
      </c>
      <c r="AQ1124" s="88" t="e">
        <f ca="1">IF(Timeline3156[[#This Row],[Expected Start Date]]="","",IF(AND($AD1124="Goal",AQ$7&gt;=$F1124,AQ$7&lt;=$AG1124+$AJ1124-1),2,IF(AND($AD1124="Milestone",AQ$7&gt;=$AG1124,AQ$7&lt;=$AG1124+$AJ1124-1),1,"")))</f>
        <v>#VALUE!</v>
      </c>
      <c r="AR1124" s="88" t="e">
        <f ca="1">IF(Timeline3156[[#This Row],[Expected Start Date]]="","",IF(AND($AD1124="Goal",AR$7&gt;=$F1124,AR$7&lt;=$AG1124+$AJ1124-1),2,IF(AND($AD1124="Milestone",AR$7&gt;=$AG1124,AR$7&lt;=$AG1124+$AJ1124-1),1,"")))</f>
        <v>#VALUE!</v>
      </c>
      <c r="AS1124" s="88" t="e">
        <f ca="1">IF(Timeline3156[[#This Row],[Expected Start Date]]="","",IF(AND($AD1124="Goal",AS$7&gt;=$F1124,AS$7&lt;=$AG1124+$AJ1124-1),2,IF(AND($AD1124="Milestone",AS$7&gt;=$AG1124,AS$7&lt;=$AG1124+$AJ1124-1),1,"")))</f>
        <v>#VALUE!</v>
      </c>
      <c r="AT1124" s="88" t="e">
        <f ca="1">IF(Timeline3156[[#This Row],[Expected Start Date]]="","",IF(AND($AD1124="Goal",AT$7&gt;=$F1124,AT$7&lt;=$AG1124+$AJ1124-1),2,IF(AND($AD1124="Milestone",AT$7&gt;=$AG1124,AT$7&lt;=$AG1124+$AJ1124-1),1,"")))</f>
        <v>#VALUE!</v>
      </c>
      <c r="AU1124" s="88" t="e">
        <f ca="1">IF(Timeline3156[[#This Row],[Expected Start Date]]="","",IF(AND($AD1124="Goal",AU$7&gt;=$F1124,AU$7&lt;=$AG1124+$AJ1124-1),2,IF(AND($AD1124="Milestone",AU$7&gt;=$AG1124,AU$7&lt;=$AG1124+$AJ1124-1),1,"")))</f>
        <v>#VALUE!</v>
      </c>
      <c r="AV1124" s="88" t="e">
        <f ca="1">IF(Timeline3156[[#This Row],[Expected Start Date]]="","",IF(AND($AD1124="Goal",AV$7&gt;=$F1124,AV$7&lt;=$AG1124+$AJ1124-1),2,IF(AND($AD1124="Milestone",AV$7&gt;=$AG1124,AV$7&lt;=$AG1124+$AJ1124-1),1,"")))</f>
        <v>#VALUE!</v>
      </c>
      <c r="AW1124" s="88" t="e">
        <f ca="1">IF(Timeline3156[[#This Row],[Expected Start Date]]="","",IF(AND($AD1124="Goal",AW$7&gt;=$F1124,AW$7&lt;=$AG1124+$AJ1124-1),2,IF(AND($AD1124="Milestone",AW$7&gt;=$AG1124,AW$7&lt;=$AG1124+$AJ1124-1),1,"")))</f>
        <v>#VALUE!</v>
      </c>
      <c r="AX1124" s="88" t="e">
        <f ca="1">IF(Timeline3156[[#This Row],[Expected Start Date]]="","",IF(AND($AD1124="Goal",AX$7&gt;=$F1124,AX$7&lt;=$AG1124+$AJ1124-1),2,IF(AND($AD1124="Milestone",AX$7&gt;=$AG1124,AX$7&lt;=$AG1124+$AJ1124-1),1,"")))</f>
        <v>#VALUE!</v>
      </c>
      <c r="AY1124" s="88" t="e">
        <f ca="1">IF(Timeline3156[[#This Row],[Expected Start Date]]="","",IF(AND($AD1124="Goal",AY$7&gt;=$F1124,AY$7&lt;=$AG1124+$AJ1124-1),2,IF(AND($AD1124="Milestone",AY$7&gt;=$AG1124,AY$7&lt;=$AG1124+$AJ1124-1),1,"")))</f>
        <v>#VALUE!</v>
      </c>
      <c r="AZ1124" s="88" t="e">
        <f ca="1">IF(Timeline3156[[#This Row],[Expected Start Date]]="","",IF(AND($AD1124="Goal",AZ$7&gt;=$F1124,AZ$7&lt;=$AG1124+$AJ1124-1),2,IF(AND($AD1124="Milestone",AZ$7&gt;=$AG1124,AZ$7&lt;=$AG1124+$AJ1124-1),1,"")))</f>
        <v>#VALUE!</v>
      </c>
      <c r="BA1124" s="88" t="e">
        <f ca="1">IF(Timeline3156[[#This Row],[Expected Start Date]]="","",IF(AND($AD1124="Goal",BA$7&gt;=$F1124,BA$7&lt;=$AG1124+$AJ1124-1),2,IF(AND($AD1124="Milestone",BA$7&gt;=$AG1124,BA$7&lt;=$AG1124+$AJ1124-1),1,"")))</f>
        <v>#VALUE!</v>
      </c>
      <c r="BB1124" s="88" t="e">
        <f ca="1">IF(Timeline3156[[#This Row],[Expected Start Date]]="","",IF(AND($AD1124="Goal",BB$7&gt;=$F1124,BB$7&lt;=$AG1124+$AJ1124-1),2,IF(AND($AD1124="Milestone",BB$7&gt;=$AG1124,BB$7&lt;=$AG1124+$AJ1124-1),1,"")))</f>
        <v>#VALUE!</v>
      </c>
      <c r="BC1124" s="88" t="e">
        <f ca="1">IF(Timeline3156[[#This Row],[Expected Start Date]]="","",IF(AND($AD1124="Goal",BC$7&gt;=$F1124,BC$7&lt;=$AG1124+$AJ1124-1),2,IF(AND($AD1124="Milestone",BC$7&gt;=$AG1124,BC$7&lt;=$AG1124+$AJ1124-1),1,"")))</f>
        <v>#VALUE!</v>
      </c>
      <c r="BD1124" s="88" t="e">
        <f ca="1">IF(Timeline3156[[#This Row],[Expected Start Date]]="","",IF(AND($AD1124="Goal",BD$7&gt;=$F1124,BD$7&lt;=$AG1124+$AJ1124-1),2,IF(AND($AD1124="Milestone",BD$7&gt;=$AG1124,BD$7&lt;=$AG1124+$AJ1124-1),1,"")))</f>
        <v>#VALUE!</v>
      </c>
      <c r="BE1124" s="88" t="e">
        <f ca="1">IF(Timeline3156[[#This Row],[Expected Start Date]]="","",IF(AND($AD1124="Goal",BE$7&gt;=$F1124,BE$7&lt;=$AG1124+$AJ1124-1),2,IF(AND($AD1124="Milestone",BE$7&gt;=$AG1124,BE$7&lt;=$AG1124+$AJ1124-1),1,"")))</f>
        <v>#VALUE!</v>
      </c>
      <c r="BF1124" s="88" t="e">
        <f ca="1">IF(Timeline3156[[#This Row],[Expected Start Date]]="","",IF(AND($AD1124="Goal",BF$7&gt;=$F1124,BF$7&lt;=$AG1124+$AJ1124-1),2,IF(AND($AD1124="Milestone",BF$7&gt;=$AG1124,BF$7&lt;=$AG1124+$AJ1124-1),1,"")))</f>
        <v>#VALUE!</v>
      </c>
      <c r="BG1124" s="88" t="e">
        <f ca="1">IF(Timeline3156[[#This Row],[Expected Start Date]]="","",IF(AND($AD1124="Goal",BG$7&gt;=$F1124,BG$7&lt;=$AG1124+$AJ1124-1),2,IF(AND($AD1124="Milestone",BG$7&gt;=$AG1124,BG$7&lt;=$AG1124+$AJ1124-1),1,"")))</f>
        <v>#VALUE!</v>
      </c>
      <c r="BH1124" s="88" t="e">
        <f ca="1">IF(Timeline3156[[#This Row],[Expected Start Date]]="","",IF(AND($AD1124="Goal",BH$7&gt;=$F1124,BH$7&lt;=$AG1124+$AJ1124-1),2,IF(AND($AD1124="Milestone",BH$7&gt;=$AG1124,BH$7&lt;=$AG1124+$AJ1124-1),1,"")))</f>
        <v>#VALUE!</v>
      </c>
      <c r="BI1124" s="88" t="e">
        <f ca="1">IF(Timeline3156[[#This Row],[Expected Start Date]]="","",IF(AND($AD1124="Goal",BI$7&gt;=$F1124,BI$7&lt;=$AG1124+$AJ1124-1),2,IF(AND($AD1124="Milestone",BI$7&gt;=$AG1124,BI$7&lt;=$AG1124+$AJ1124-1),1,"")))</f>
        <v>#VALUE!</v>
      </c>
      <c r="BJ1124" s="88" t="e">
        <f ca="1">IF(Timeline3156[[#This Row],[Expected Start Date]]="","",IF(AND($AD1124="Goal",BJ$7&gt;=$F1124,BJ$7&lt;=$AG1124+$AJ1124-1),2,IF(AND($AD1124="Milestone",BJ$7&gt;=$AG1124,BJ$7&lt;=$AG1124+$AJ1124-1),1,"")))</f>
        <v>#VALUE!</v>
      </c>
      <c r="BK1124" s="88" t="e">
        <f ca="1">IF(Timeline3156[[#This Row],[Expected Start Date]]="","",IF(AND($AD1124="Goal",BK$7&gt;=$F1124,BK$7&lt;=$AG1124+$AJ1124-1),2,IF(AND($AD1124="Milestone",BK$7&gt;=$AG1124,BK$7&lt;=$AG1124+$AJ1124-1),1,"")))</f>
        <v>#VALUE!</v>
      </c>
      <c r="BL1124" s="88" t="e">
        <f ca="1">IF(Timeline3156[[#This Row],[Expected Start Date]]="","",IF(AND($AD1124="Goal",BL$7&gt;=$F1124,BL$7&lt;=$AG1124+$AJ1124-1),2,IF(AND($AD1124="Milestone",BL$7&gt;=$AG1124,BL$7&lt;=$AG1124+$AJ1124-1),1,"")))</f>
        <v>#VALUE!</v>
      </c>
      <c r="BM1124" s="88" t="e">
        <f ca="1">IF(Timeline3156[[#This Row],[Expected Start Date]]="","",IF(AND($AD1124="Goal",BM$7&gt;=$F1124,BM$7&lt;=$AG1124+$AJ1124-1),2,IF(AND($AD1124="Milestone",BM$7&gt;=$AG1124,BM$7&lt;=$AG1124+$AJ1124-1),1,"")))</f>
        <v>#VALUE!</v>
      </c>
      <c r="BN1124" s="88" t="e">
        <f ca="1">IF(Timeline3156[[#This Row],[Expected Start Date]]="","",IF(AND($AD1124="Goal",BN$7&gt;=$F1124,BN$7&lt;=$AG1124+$AJ1124-1),2,IF(AND($AD1124="Milestone",BN$7&gt;=$AG1124,BN$7&lt;=$AG1124+$AJ1124-1),1,"")))</f>
        <v>#VALUE!</v>
      </c>
      <c r="BO1124" s="88" t="e">
        <f ca="1">IF(Timeline3156[[#This Row],[Expected Start Date]]="","",IF(AND($AD1124="Goal",BO$7&gt;=$F1124,BO$7&lt;=$AG1124+$AJ1124-1),2,IF(AND($AD1124="Milestone",BO$7&gt;=$AG1124,BO$7&lt;=$AG1124+$AJ1124-1),1,"")))</f>
        <v>#VALUE!</v>
      </c>
      <c r="BP1124" s="88" t="e">
        <f ca="1">IF(Timeline3156[[#This Row],[Expected Start Date]]="","",IF(AND($AD1124="Goal",BP$7&gt;=$F1124,BP$7&lt;=$AG1124+$AJ1124-1),2,IF(AND($AD1124="Milestone",BP$7&gt;=$AG1124,BP$7&lt;=$AG1124+$AJ1124-1),1,"")))</f>
        <v>#VALUE!</v>
      </c>
      <c r="BQ1124" s="88" t="e">
        <f ca="1">IF(Timeline3156[[#This Row],[Expected Start Date]]="","",IF(AND($AD1124="Goal",BQ$7&gt;=$F1124,BQ$7&lt;=$AG1124+$AJ1124-1),2,IF(AND($AD1124="Milestone",BQ$7&gt;=$AG1124,BQ$7&lt;=$AG1124+$AJ1124-1),1,"")))</f>
        <v>#VALUE!</v>
      </c>
      <c r="BR1124" s="88" t="e">
        <f ca="1">IF(Timeline3156[[#This Row],[Expected Start Date]]="","",IF(AND($AD1124="Goal",BR$7&gt;=$F1124,BR$7&lt;=$AG1124+$AJ1124-1),2,IF(AND($AD1124="Milestone",BR$7&gt;=$AG1124,BR$7&lt;=$AG1124+$AJ1124-1),1,"")))</f>
        <v>#VALUE!</v>
      </c>
      <c r="BS1124" s="88" t="e">
        <f ca="1">IF(Timeline3156[[#This Row],[Expected Start Date]]="","",IF(AND($AD1124="Goal",BS$7&gt;=$F1124,BS$7&lt;=$AG1124+$AJ1124-1),2,IF(AND($AD1124="Milestone",BS$7&gt;=$AG1124,BS$7&lt;=$AG1124+$AJ1124-1),1,"")))</f>
        <v>#VALUE!</v>
      </c>
      <c r="BT1124" s="88" t="e">
        <f ca="1">IF(Timeline3156[[#This Row],[Expected Start Date]]="","",IF(AND($AD1124="Goal",BT$7&gt;=$F1124,BT$7&lt;=$AG1124+$AJ1124-1),2,IF(AND($AD1124="Milestone",BT$7&gt;=$AG1124,BT$7&lt;=$AG1124+$AJ1124-1),1,"")))</f>
        <v>#VALUE!</v>
      </c>
      <c r="BU1124" s="88" t="e">
        <f ca="1">IF(Timeline3156[[#This Row],[Expected Start Date]]="","",IF(AND($AD1124="Goal",BU$7&gt;=$F1124,BU$7&lt;=$AG1124+$AJ1124-1),2,IF(AND($AD1124="Milestone",BU$7&gt;=$AG1124,BU$7&lt;=$AG1124+$AJ1124-1),1,"")))</f>
        <v>#VALUE!</v>
      </c>
      <c r="BV1124" s="88" t="e">
        <f ca="1">IF(Timeline3156[[#This Row],[Expected Start Date]]="","",IF(AND($AD1124="Goal",BV$7&gt;=$F1124,BV$7&lt;=$AG1124+$AJ1124-1),2,IF(AND($AD1124="Milestone",BV$7&gt;=$AG1124,BV$7&lt;=$AG1124+$AJ1124-1),1,"")))</f>
        <v>#VALUE!</v>
      </c>
      <c r="BW1124" s="88" t="e">
        <f ca="1">IF(Timeline3156[[#This Row],[Expected Start Date]]="","",IF(AND($AD1124="Goal",BW$7&gt;=$F1124,BW$7&lt;=$AG1124+$AJ1124-1),2,IF(AND($AD1124="Milestone",BW$7&gt;=$AG1124,BW$7&lt;=$AG1124+$AJ1124-1),1,"")))</f>
        <v>#VALUE!</v>
      </c>
      <c r="BX1124" s="88" t="e">
        <f ca="1">IF(Timeline3156[[#This Row],[Expected Start Date]]="","",IF(AND($AD1124="Goal",BX$7&gt;=$F1124,BX$7&lt;=$AG1124+$AJ1124-1),2,IF(AND($AD1124="Milestone",BX$7&gt;=$AG1124,BX$7&lt;=$AG1124+$AJ1124-1),1,"")))</f>
        <v>#VALUE!</v>
      </c>
      <c r="BY1124" s="88" t="e">
        <f ca="1">IF(Timeline3156[[#This Row],[Expected Start Date]]="","",IF(AND($AD1124="Goal",BY$7&gt;=$F1124,BY$7&lt;=$AG1124+$AJ1124-1),2,IF(AND($AD1124="Milestone",BY$7&gt;=$AG1124,BY$7&lt;=$AG1124+$AJ1124-1),1,"")))</f>
        <v>#VALUE!</v>
      </c>
      <c r="BZ1124" s="88" t="e">
        <f ca="1">IF(Timeline3156[[#This Row],[Expected Start Date]]="","",IF(AND($AD1124="Goal",BZ$7&gt;=$F1124,BZ$7&lt;=$AG1124+$AJ1124-1),2,IF(AND($AD1124="Milestone",BZ$7&gt;=$AG1124,BZ$7&lt;=$AG1124+$AJ1124-1),1,"")))</f>
        <v>#VALUE!</v>
      </c>
      <c r="CA1124" s="88" t="e">
        <f ca="1">IF(Timeline3156[[#This Row],[Expected Start Date]]="","",IF(AND($AD1124="Goal",CA$7&gt;=$F1124,CA$7&lt;=$AG1124+$AJ1124-1),2,IF(AND($AD1124="Milestone",CA$7&gt;=$AG1124,CA$7&lt;=$AG1124+$AJ1124-1),1,"")))</f>
        <v>#VALUE!</v>
      </c>
      <c r="CB1124" s="88" t="e">
        <f ca="1">IF(Timeline3156[[#This Row],[Expected Start Date]]="","",IF(AND($AD1124="Goal",CB$7&gt;=$F1124,CB$7&lt;=$AG1124+$AJ1124-1),2,IF(AND($AD1124="Milestone",CB$7&gt;=$AG1124,CB$7&lt;=$AG1124+$AJ1124-1),1,"")))</f>
        <v>#VALUE!</v>
      </c>
      <c r="CC1124" s="88" t="e">
        <f ca="1">IF(Timeline3156[[#This Row],[Expected Start Date]]="","",IF(AND($AD1124="Goal",CC$7&gt;=$F1124,CC$7&lt;=$AG1124+$AJ1124-1),2,IF(AND($AD1124="Milestone",CC$7&gt;=$AG1124,CC$7&lt;=$AG1124+$AJ1124-1),1,"")))</f>
        <v>#VALUE!</v>
      </c>
      <c r="CD1124" s="88" t="e">
        <f ca="1">IF(Timeline3156[[#This Row],[Expected Start Date]]="","",IF(AND($AD1124="Goal",CD$7&gt;=$F1124,CD$7&lt;=$AG1124+$AJ1124-1),2,IF(AND($AD1124="Milestone",CD$7&gt;=$AG1124,CD$7&lt;=$AG1124+$AJ1124-1),1,"")))</f>
        <v>#VALUE!</v>
      </c>
      <c r="CE1124" s="88" t="e">
        <f ca="1">IF(Timeline3156[[#This Row],[Expected Start Date]]="","",IF(AND($AD1124="Goal",CE$7&gt;=$F1124,CE$7&lt;=$AG1124+$AJ1124-1),2,IF(AND($AD1124="Milestone",CE$7&gt;=$AG1124,CE$7&lt;=$AG1124+$AJ1124-1),1,"")))</f>
        <v>#VALUE!</v>
      </c>
      <c r="CF1124" s="88" t="e">
        <f ca="1">IF(Timeline3156[[#This Row],[Expected Start Date]]="","",IF(AND($AD1124="Goal",CF$7&gt;=$F1124,CF$7&lt;=$AG1124+$AJ1124-1),2,IF(AND($AD1124="Milestone",CF$7&gt;=$AG1124,CF$7&lt;=$AG1124+$AJ1124-1),1,"")))</f>
        <v>#VALUE!</v>
      </c>
      <c r="CG1124" s="88" t="e">
        <f ca="1">IF(Timeline3156[[#This Row],[Expected Start Date]]="","",IF(AND($AD1124="Goal",CG$7&gt;=$F1124,CG$7&lt;=$AG1124+$AJ1124-1),2,IF(AND($AD1124="Milestone",CG$7&gt;=$AG1124,CG$7&lt;=$AG1124+$AJ1124-1),1,"")))</f>
        <v>#VALUE!</v>
      </c>
      <c r="CH1124" s="88" t="e">
        <f ca="1">IF(Timeline3156[[#This Row],[Expected Start Date]]="","",IF(AND($AD1124="Goal",CH$7&gt;=$F1124,CH$7&lt;=$AG1124+$AJ1124-1),2,IF(AND($AD1124="Milestone",CH$7&gt;=$AG1124,CH$7&lt;=$AG1124+$AJ1124-1),1,"")))</f>
        <v>#VALUE!</v>
      </c>
      <c r="CI1124" s="88" t="e">
        <f ca="1">IF(Timeline3156[[#This Row],[Expected Start Date]]="","",IF(AND($AD1124="Goal",CI$7&gt;=$F1124,CI$7&lt;=$AG1124+$AJ1124-1),2,IF(AND($AD1124="Milestone",CI$7&gt;=$AG1124,CI$7&lt;=$AG1124+$AJ1124-1),1,"")))</f>
        <v>#VALUE!</v>
      </c>
      <c r="CJ1124" s="88" t="e">
        <f ca="1">IF(Timeline3156[[#This Row],[Expected Start Date]]="","",IF(AND($AD1124="Goal",CJ$7&gt;=$F1124,CJ$7&lt;=$AG1124+$AJ1124-1),2,IF(AND($AD1124="Milestone",CJ$7&gt;=$AG1124,CJ$7&lt;=$AG1124+$AJ1124-1),1,"")))</f>
        <v>#VALUE!</v>
      </c>
      <c r="CK1124" s="88" t="e">
        <f ca="1">IF(Timeline3156[[#This Row],[Expected Start Date]]="","",IF(AND($AD1124="Goal",CK$7&gt;=$F1124,CK$7&lt;=$AG1124+$AJ1124-1),2,IF(AND($AD1124="Milestone",CK$7&gt;=$AG1124,CK$7&lt;=$AG1124+$AJ1124-1),1,"")))</f>
        <v>#VALUE!</v>
      </c>
      <c r="CL1124" s="88" t="e">
        <f ca="1">IF(Timeline3156[[#This Row],[Expected Start Date]]="","",IF(AND($AD1124="Goal",CL$7&gt;=$F1124,CL$7&lt;=$AG1124+$AJ1124-1),2,IF(AND($AD1124="Milestone",CL$7&gt;=$AG1124,CL$7&lt;=$AG1124+$AJ1124-1),1,"")))</f>
        <v>#VALUE!</v>
      </c>
      <c r="CM1124" s="88" t="e">
        <f ca="1">IF(Timeline3156[[#This Row],[Expected Start Date]]="","",IF(AND($AD1124="Goal",CM$7&gt;=$F1124,CM$7&lt;=$AG1124+$AJ1124-1),2,IF(AND($AD1124="Milestone",CM$7&gt;=$AG1124,CM$7&lt;=$AG1124+$AJ1124-1),1,"")))</f>
        <v>#VALUE!</v>
      </c>
      <c r="CN1124" s="88" t="e">
        <f ca="1">IF(Timeline3156[[#This Row],[Expected Start Date]]="","",IF(AND($AD1124="Goal",CN$7&gt;=$F1124,CN$7&lt;=$AG1124+$AJ1124-1),2,IF(AND($AD1124="Milestone",CN$7&gt;=$AG1124,CN$7&lt;=$AG1124+$AJ1124-1),1,"")))</f>
        <v>#VALUE!</v>
      </c>
      <c r="CO1124" s="88" t="e">
        <f ca="1">IF(Timeline3156[[#This Row],[Expected Start Date]]="","",IF(AND($AD1124="Goal",CO$7&gt;=$F1124,CO$7&lt;=$AG1124+$AJ1124-1),2,IF(AND($AD1124="Milestone",CO$7&gt;=$AG1124,CO$7&lt;=$AG1124+$AJ1124-1),1,"")))</f>
        <v>#VALUE!</v>
      </c>
      <c r="CP1124" s="88" t="e">
        <f ca="1">IF(Timeline3156[[#This Row],[Expected Start Date]]="","",IF(AND($AD1124="Goal",CP$7&gt;=$F1124,CP$7&lt;=$AG1124+$AJ1124-1),2,IF(AND($AD1124="Milestone",CP$7&gt;=$AG1124,CP$7&lt;=$AG1124+$AJ1124-1),1,"")))</f>
        <v>#VALUE!</v>
      </c>
      <c r="CQ1124" s="88" t="e">
        <f ca="1">IF(Timeline3156[[#This Row],[Expected Start Date]]="","",IF(AND($AD1124="Goal",CQ$7&gt;=$F1124,CQ$7&lt;=$AG1124+$AJ1124-1),2,IF(AND($AD1124="Milestone",CQ$7&gt;=$AG1124,CQ$7&lt;=$AG1124+$AJ1124-1),1,"")))</f>
        <v>#VALUE!</v>
      </c>
      <c r="CR1124" s="63"/>
    </row>
    <row r="1125" spans="1:96" ht="30" customHeight="1" thickBot="1" x14ac:dyDescent="0.4">
      <c r="A1125" t="str">
        <v>5.5.15</v>
      </c>
      <c r="B1125" t="str">
        <v>5.5</v>
      </c>
      <c r="C1125" t="str">
        <v/>
      </c>
      <c r="D1125" t="str">
        <v>=IF(M5.5[Deliverable 5 Milestone 5]=0,"",M5.5[Deliverable 5 Milestone 5])</v>
      </c>
      <c r="E1125" t="str">
        <v>=IF(A5.5.15[Milestone 5.5 Activity 15]=0,"",A5.5.15[Milestone 5.5 Activity 15])</v>
      </c>
      <c r="F1125" t="str">
        <v>=IF(A5.5.15[Department]=0,"",A5.5.15[Department])</v>
      </c>
      <c r="G1125" t="str">
        <v>=IF(A5.5.15[Resource Requirements]=0,"",A5.5.15[Resource Requirements])</v>
      </c>
      <c r="H1125" t="str">
        <v>=IF(A5.5.15[Person Responsible]=0,"",A5.5.15[Person Responsible])</v>
      </c>
      <c r="I1125" t="str">
        <v>=IF(A5.5.15[Percentage of Completion]=0,"",A5.5.15[Percentage of Completion])</v>
      </c>
      <c r="J1125" s="24" t="str">
        <v>=IF(A5.5.15[Date Required]=0,"",A5.5.15[Date Required])</v>
      </c>
      <c r="K1125" s="24" t="str">
        <v>=IF(A5.5.15[Expected Start Date]=0,"",A5.5.15[Expected Start Date])</v>
      </c>
      <c r="L1125" s="24" t="str">
        <v>=IF(A5.5.15[Expected End Date]=0,"",A5.5.15[Expected End Date])</v>
      </c>
      <c r="M1125" t="str">
        <v>=IF(A5.5.15[Notes]=0,"",A5.5.15[Notes])</v>
      </c>
      <c r="N1125" t="str">
        <v>Include</v>
      </c>
      <c r="O1125" s="56" t="str">
        <v>Exclude</v>
      </c>
      <c r="P1125" s="56" t="str">
        <v/>
      </c>
      <c r="Q1125" s="56">
        <v>44562</v>
      </c>
      <c r="R1125" s="56" t="str">
        <v/>
      </c>
      <c r="T1125" s="96" t="str">
        <f t="shared" si="200"/>
        <v>Include</v>
      </c>
      <c r="U1125" s="96" t="str">
        <f t="shared" si="200"/>
        <v>Include</v>
      </c>
      <c r="Z1125" s="111" t="str">
        <f t="shared" si="191"/>
        <v/>
      </c>
      <c r="AA1125" s="111" t="str">
        <f t="shared" si="192"/>
        <v>5.5.15</v>
      </c>
      <c r="AB1125" s="111" t="str">
        <f t="shared" si="193"/>
        <v>=IF(M5.5[Deliverable 5 Milestone 5]=0,"",M5.5[Deliverable 5 Milestone 5])</v>
      </c>
      <c r="AC1125" s="111" t="str">
        <f t="shared" si="194"/>
        <v>=IF(A5.5.15[Milestone 5.5 Activity 15]=0,"",A5.5.15[Milestone 5.5 Activity 15])</v>
      </c>
      <c r="AD1125" s="115"/>
      <c r="AE1125" s="116" t="str">
        <f t="shared" si="195"/>
        <v>=IF(A5.5.15[Person Responsible]=0,"",A5.5.15[Person Responsible])</v>
      </c>
      <c r="AF1125" s="117"/>
      <c r="AG1125" s="118" t="str">
        <f t="shared" si="196"/>
        <v>=IF(A5.5.15[Expected Start Date]=0,"",A5.5.15[Expected Start Date])</v>
      </c>
      <c r="AH1125" s="119" t="str">
        <f t="shared" si="197"/>
        <v>=IF(A5.5.15[Expected End Date]=0,"",A5.5.15[Expected End Date])</v>
      </c>
      <c r="AI1125" s="119" t="str">
        <f t="shared" si="198"/>
        <v>=IF(A5.5.15[Date Required]=0,"",A5.5.15[Date Required])</v>
      </c>
      <c r="AJ11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25" s="111" t="str">
        <f t="shared" si="199"/>
        <v>=IF(A5.5.15[Notes]=0,"",A5.5.15[Notes])</v>
      </c>
      <c r="AL1125" s="121" t="str">
        <f>IF(Timeline3156[[#This Row],[Task]]="","Exclude","Include")</f>
        <v>Include</v>
      </c>
      <c r="AM1125" s="87"/>
      <c r="AN1125" s="88" t="e">
        <f ca="1">IF(Timeline3156[[#This Row],[Expected Start Date]]="","",IF(AND($AD1125="Goal",AN$7&gt;=$F1125,AN$7&lt;=$AG1125+$AJ1125-1),2,IF(AND($AD1125="Milestone",AN$7&gt;=$AG1125,AN$7&lt;=$AG1125+$AJ1125-1),1,"")))</f>
        <v>#VALUE!</v>
      </c>
      <c r="AO1125" s="88" t="e">
        <f ca="1">IF(Timeline3156[[#This Row],[Expected Start Date]]="","",IF(AND($AD1125="Goal",AO$7&gt;=$F1125,AO$7&lt;=$AG1125+$AJ1125-1),2,IF(AND($AD1125="Milestone",AO$7&gt;=$AG1125,AO$7&lt;=$AG1125+$AJ1125-1),1,"")))</f>
        <v>#VALUE!</v>
      </c>
      <c r="AP1125" s="88" t="e">
        <f ca="1">IF(Timeline3156[[#This Row],[Expected Start Date]]="","",IF(AND($AD1125="Goal",AP$7&gt;=$F1125,AP$7&lt;=$AG1125+$AJ1125-1),2,IF(AND($AD1125="Milestone",AP$7&gt;=$AG1125,AP$7&lt;=$AG1125+$AJ1125-1),1,"")))</f>
        <v>#VALUE!</v>
      </c>
      <c r="AQ1125" s="88" t="e">
        <f ca="1">IF(Timeline3156[[#This Row],[Expected Start Date]]="","",IF(AND($AD1125="Goal",AQ$7&gt;=$F1125,AQ$7&lt;=$AG1125+$AJ1125-1),2,IF(AND($AD1125="Milestone",AQ$7&gt;=$AG1125,AQ$7&lt;=$AG1125+$AJ1125-1),1,"")))</f>
        <v>#VALUE!</v>
      </c>
      <c r="AR1125" s="88" t="e">
        <f ca="1">IF(Timeline3156[[#This Row],[Expected Start Date]]="","",IF(AND($AD1125="Goal",AR$7&gt;=$F1125,AR$7&lt;=$AG1125+$AJ1125-1),2,IF(AND($AD1125="Milestone",AR$7&gt;=$AG1125,AR$7&lt;=$AG1125+$AJ1125-1),1,"")))</f>
        <v>#VALUE!</v>
      </c>
      <c r="AS1125" s="88" t="e">
        <f ca="1">IF(Timeline3156[[#This Row],[Expected Start Date]]="","",IF(AND($AD1125="Goal",AS$7&gt;=$F1125,AS$7&lt;=$AG1125+$AJ1125-1),2,IF(AND($AD1125="Milestone",AS$7&gt;=$AG1125,AS$7&lt;=$AG1125+$AJ1125-1),1,"")))</f>
        <v>#VALUE!</v>
      </c>
      <c r="AT1125" s="88" t="e">
        <f ca="1">IF(Timeline3156[[#This Row],[Expected Start Date]]="","",IF(AND($AD1125="Goal",AT$7&gt;=$F1125,AT$7&lt;=$AG1125+$AJ1125-1),2,IF(AND($AD1125="Milestone",AT$7&gt;=$AG1125,AT$7&lt;=$AG1125+$AJ1125-1),1,"")))</f>
        <v>#VALUE!</v>
      </c>
      <c r="AU1125" s="88" t="e">
        <f ca="1">IF(Timeline3156[[#This Row],[Expected Start Date]]="","",IF(AND($AD1125="Goal",AU$7&gt;=$F1125,AU$7&lt;=$AG1125+$AJ1125-1),2,IF(AND($AD1125="Milestone",AU$7&gt;=$AG1125,AU$7&lt;=$AG1125+$AJ1125-1),1,"")))</f>
        <v>#VALUE!</v>
      </c>
      <c r="AV1125" s="88" t="e">
        <f ca="1">IF(Timeline3156[[#This Row],[Expected Start Date]]="","",IF(AND($AD1125="Goal",AV$7&gt;=$F1125,AV$7&lt;=$AG1125+$AJ1125-1),2,IF(AND($AD1125="Milestone",AV$7&gt;=$AG1125,AV$7&lt;=$AG1125+$AJ1125-1),1,"")))</f>
        <v>#VALUE!</v>
      </c>
      <c r="AW1125" s="88" t="e">
        <f ca="1">IF(Timeline3156[[#This Row],[Expected Start Date]]="","",IF(AND($AD1125="Goal",AW$7&gt;=$F1125,AW$7&lt;=$AG1125+$AJ1125-1),2,IF(AND($AD1125="Milestone",AW$7&gt;=$AG1125,AW$7&lt;=$AG1125+$AJ1125-1),1,"")))</f>
        <v>#VALUE!</v>
      </c>
      <c r="AX1125" s="88" t="e">
        <f ca="1">IF(Timeline3156[[#This Row],[Expected Start Date]]="","",IF(AND($AD1125="Goal",AX$7&gt;=$F1125,AX$7&lt;=$AG1125+$AJ1125-1),2,IF(AND($AD1125="Milestone",AX$7&gt;=$AG1125,AX$7&lt;=$AG1125+$AJ1125-1),1,"")))</f>
        <v>#VALUE!</v>
      </c>
      <c r="AY1125" s="88" t="e">
        <f ca="1">IF(Timeline3156[[#This Row],[Expected Start Date]]="","",IF(AND($AD1125="Goal",AY$7&gt;=$F1125,AY$7&lt;=$AG1125+$AJ1125-1),2,IF(AND($AD1125="Milestone",AY$7&gt;=$AG1125,AY$7&lt;=$AG1125+$AJ1125-1),1,"")))</f>
        <v>#VALUE!</v>
      </c>
      <c r="AZ1125" s="88" t="e">
        <f ca="1">IF(Timeline3156[[#This Row],[Expected Start Date]]="","",IF(AND($AD1125="Goal",AZ$7&gt;=$F1125,AZ$7&lt;=$AG1125+$AJ1125-1),2,IF(AND($AD1125="Milestone",AZ$7&gt;=$AG1125,AZ$7&lt;=$AG1125+$AJ1125-1),1,"")))</f>
        <v>#VALUE!</v>
      </c>
      <c r="BA1125" s="88" t="e">
        <f ca="1">IF(Timeline3156[[#This Row],[Expected Start Date]]="","",IF(AND($AD1125="Goal",BA$7&gt;=$F1125,BA$7&lt;=$AG1125+$AJ1125-1),2,IF(AND($AD1125="Milestone",BA$7&gt;=$AG1125,BA$7&lt;=$AG1125+$AJ1125-1),1,"")))</f>
        <v>#VALUE!</v>
      </c>
      <c r="BB1125" s="88" t="e">
        <f ca="1">IF(Timeline3156[[#This Row],[Expected Start Date]]="","",IF(AND($AD1125="Goal",BB$7&gt;=$F1125,BB$7&lt;=$AG1125+$AJ1125-1),2,IF(AND($AD1125="Milestone",BB$7&gt;=$AG1125,BB$7&lt;=$AG1125+$AJ1125-1),1,"")))</f>
        <v>#VALUE!</v>
      </c>
      <c r="BC1125" s="88" t="e">
        <f ca="1">IF(Timeline3156[[#This Row],[Expected Start Date]]="","",IF(AND($AD1125="Goal",BC$7&gt;=$F1125,BC$7&lt;=$AG1125+$AJ1125-1),2,IF(AND($AD1125="Milestone",BC$7&gt;=$AG1125,BC$7&lt;=$AG1125+$AJ1125-1),1,"")))</f>
        <v>#VALUE!</v>
      </c>
      <c r="BD1125" s="88" t="e">
        <f ca="1">IF(Timeline3156[[#This Row],[Expected Start Date]]="","",IF(AND($AD1125="Goal",BD$7&gt;=$F1125,BD$7&lt;=$AG1125+$AJ1125-1),2,IF(AND($AD1125="Milestone",BD$7&gt;=$AG1125,BD$7&lt;=$AG1125+$AJ1125-1),1,"")))</f>
        <v>#VALUE!</v>
      </c>
      <c r="BE1125" s="88" t="e">
        <f ca="1">IF(Timeline3156[[#This Row],[Expected Start Date]]="","",IF(AND($AD1125="Goal",BE$7&gt;=$F1125,BE$7&lt;=$AG1125+$AJ1125-1),2,IF(AND($AD1125="Milestone",BE$7&gt;=$AG1125,BE$7&lt;=$AG1125+$AJ1125-1),1,"")))</f>
        <v>#VALUE!</v>
      </c>
      <c r="BF1125" s="88" t="e">
        <f ca="1">IF(Timeline3156[[#This Row],[Expected Start Date]]="","",IF(AND($AD1125="Goal",BF$7&gt;=$F1125,BF$7&lt;=$AG1125+$AJ1125-1),2,IF(AND($AD1125="Milestone",BF$7&gt;=$AG1125,BF$7&lt;=$AG1125+$AJ1125-1),1,"")))</f>
        <v>#VALUE!</v>
      </c>
      <c r="BG1125" s="88" t="e">
        <f ca="1">IF(Timeline3156[[#This Row],[Expected Start Date]]="","",IF(AND($AD1125="Goal",BG$7&gt;=$F1125,BG$7&lt;=$AG1125+$AJ1125-1),2,IF(AND($AD1125="Milestone",BG$7&gt;=$AG1125,BG$7&lt;=$AG1125+$AJ1125-1),1,"")))</f>
        <v>#VALUE!</v>
      </c>
      <c r="BH1125" s="88" t="e">
        <f ca="1">IF(Timeline3156[[#This Row],[Expected Start Date]]="","",IF(AND($AD1125="Goal",BH$7&gt;=$F1125,BH$7&lt;=$AG1125+$AJ1125-1),2,IF(AND($AD1125="Milestone",BH$7&gt;=$AG1125,BH$7&lt;=$AG1125+$AJ1125-1),1,"")))</f>
        <v>#VALUE!</v>
      </c>
      <c r="BI1125" s="88" t="e">
        <f ca="1">IF(Timeline3156[[#This Row],[Expected Start Date]]="","",IF(AND($AD1125="Goal",BI$7&gt;=$F1125,BI$7&lt;=$AG1125+$AJ1125-1),2,IF(AND($AD1125="Milestone",BI$7&gt;=$AG1125,BI$7&lt;=$AG1125+$AJ1125-1),1,"")))</f>
        <v>#VALUE!</v>
      </c>
      <c r="BJ1125" s="88" t="e">
        <f ca="1">IF(Timeline3156[[#This Row],[Expected Start Date]]="","",IF(AND($AD1125="Goal",BJ$7&gt;=$F1125,BJ$7&lt;=$AG1125+$AJ1125-1),2,IF(AND($AD1125="Milestone",BJ$7&gt;=$AG1125,BJ$7&lt;=$AG1125+$AJ1125-1),1,"")))</f>
        <v>#VALUE!</v>
      </c>
      <c r="BK1125" s="88" t="e">
        <f ca="1">IF(Timeline3156[[#This Row],[Expected Start Date]]="","",IF(AND($AD1125="Goal",BK$7&gt;=$F1125,BK$7&lt;=$AG1125+$AJ1125-1),2,IF(AND($AD1125="Milestone",BK$7&gt;=$AG1125,BK$7&lt;=$AG1125+$AJ1125-1),1,"")))</f>
        <v>#VALUE!</v>
      </c>
      <c r="BL1125" s="88" t="e">
        <f ca="1">IF(Timeline3156[[#This Row],[Expected Start Date]]="","",IF(AND($AD1125="Goal",BL$7&gt;=$F1125,BL$7&lt;=$AG1125+$AJ1125-1),2,IF(AND($AD1125="Milestone",BL$7&gt;=$AG1125,BL$7&lt;=$AG1125+$AJ1125-1),1,"")))</f>
        <v>#VALUE!</v>
      </c>
      <c r="BM1125" s="88" t="e">
        <f ca="1">IF(Timeline3156[[#This Row],[Expected Start Date]]="","",IF(AND($AD1125="Goal",BM$7&gt;=$F1125,BM$7&lt;=$AG1125+$AJ1125-1),2,IF(AND($AD1125="Milestone",BM$7&gt;=$AG1125,BM$7&lt;=$AG1125+$AJ1125-1),1,"")))</f>
        <v>#VALUE!</v>
      </c>
      <c r="BN1125" s="88" t="e">
        <f ca="1">IF(Timeline3156[[#This Row],[Expected Start Date]]="","",IF(AND($AD1125="Goal",BN$7&gt;=$F1125,BN$7&lt;=$AG1125+$AJ1125-1),2,IF(AND($AD1125="Milestone",BN$7&gt;=$AG1125,BN$7&lt;=$AG1125+$AJ1125-1),1,"")))</f>
        <v>#VALUE!</v>
      </c>
      <c r="BO1125" s="88" t="e">
        <f ca="1">IF(Timeline3156[[#This Row],[Expected Start Date]]="","",IF(AND($AD1125="Goal",BO$7&gt;=$F1125,BO$7&lt;=$AG1125+$AJ1125-1),2,IF(AND($AD1125="Milestone",BO$7&gt;=$AG1125,BO$7&lt;=$AG1125+$AJ1125-1),1,"")))</f>
        <v>#VALUE!</v>
      </c>
      <c r="BP1125" s="88" t="e">
        <f ca="1">IF(Timeline3156[[#This Row],[Expected Start Date]]="","",IF(AND($AD1125="Goal",BP$7&gt;=$F1125,BP$7&lt;=$AG1125+$AJ1125-1),2,IF(AND($AD1125="Milestone",BP$7&gt;=$AG1125,BP$7&lt;=$AG1125+$AJ1125-1),1,"")))</f>
        <v>#VALUE!</v>
      </c>
      <c r="BQ1125" s="88" t="e">
        <f ca="1">IF(Timeline3156[[#This Row],[Expected Start Date]]="","",IF(AND($AD1125="Goal",BQ$7&gt;=$F1125,BQ$7&lt;=$AG1125+$AJ1125-1),2,IF(AND($AD1125="Milestone",BQ$7&gt;=$AG1125,BQ$7&lt;=$AG1125+$AJ1125-1),1,"")))</f>
        <v>#VALUE!</v>
      </c>
      <c r="BR1125" s="88" t="e">
        <f ca="1">IF(Timeline3156[[#This Row],[Expected Start Date]]="","",IF(AND($AD1125="Goal",BR$7&gt;=$F1125,BR$7&lt;=$AG1125+$AJ1125-1),2,IF(AND($AD1125="Milestone",BR$7&gt;=$AG1125,BR$7&lt;=$AG1125+$AJ1125-1),1,"")))</f>
        <v>#VALUE!</v>
      </c>
      <c r="BS1125" s="88" t="e">
        <f ca="1">IF(Timeline3156[[#This Row],[Expected Start Date]]="","",IF(AND($AD1125="Goal",BS$7&gt;=$F1125,BS$7&lt;=$AG1125+$AJ1125-1),2,IF(AND($AD1125="Milestone",BS$7&gt;=$AG1125,BS$7&lt;=$AG1125+$AJ1125-1),1,"")))</f>
        <v>#VALUE!</v>
      </c>
      <c r="BT1125" s="88" t="e">
        <f ca="1">IF(Timeline3156[[#This Row],[Expected Start Date]]="","",IF(AND($AD1125="Goal",BT$7&gt;=$F1125,BT$7&lt;=$AG1125+$AJ1125-1),2,IF(AND($AD1125="Milestone",BT$7&gt;=$AG1125,BT$7&lt;=$AG1125+$AJ1125-1),1,"")))</f>
        <v>#VALUE!</v>
      </c>
      <c r="BU1125" s="88" t="e">
        <f ca="1">IF(Timeline3156[[#This Row],[Expected Start Date]]="","",IF(AND($AD1125="Goal",BU$7&gt;=$F1125,BU$7&lt;=$AG1125+$AJ1125-1),2,IF(AND($AD1125="Milestone",BU$7&gt;=$AG1125,BU$7&lt;=$AG1125+$AJ1125-1),1,"")))</f>
        <v>#VALUE!</v>
      </c>
      <c r="BV1125" s="88" t="e">
        <f ca="1">IF(Timeline3156[[#This Row],[Expected Start Date]]="","",IF(AND($AD1125="Goal",BV$7&gt;=$F1125,BV$7&lt;=$AG1125+$AJ1125-1),2,IF(AND($AD1125="Milestone",BV$7&gt;=$AG1125,BV$7&lt;=$AG1125+$AJ1125-1),1,"")))</f>
        <v>#VALUE!</v>
      </c>
      <c r="BW1125" s="88" t="e">
        <f ca="1">IF(Timeline3156[[#This Row],[Expected Start Date]]="","",IF(AND($AD1125="Goal",BW$7&gt;=$F1125,BW$7&lt;=$AG1125+$AJ1125-1),2,IF(AND($AD1125="Milestone",BW$7&gt;=$AG1125,BW$7&lt;=$AG1125+$AJ1125-1),1,"")))</f>
        <v>#VALUE!</v>
      </c>
      <c r="BX1125" s="88" t="e">
        <f ca="1">IF(Timeline3156[[#This Row],[Expected Start Date]]="","",IF(AND($AD1125="Goal",BX$7&gt;=$F1125,BX$7&lt;=$AG1125+$AJ1125-1),2,IF(AND($AD1125="Milestone",BX$7&gt;=$AG1125,BX$7&lt;=$AG1125+$AJ1125-1),1,"")))</f>
        <v>#VALUE!</v>
      </c>
      <c r="BY1125" s="88" t="e">
        <f ca="1">IF(Timeline3156[[#This Row],[Expected Start Date]]="","",IF(AND($AD1125="Goal",BY$7&gt;=$F1125,BY$7&lt;=$AG1125+$AJ1125-1),2,IF(AND($AD1125="Milestone",BY$7&gt;=$AG1125,BY$7&lt;=$AG1125+$AJ1125-1),1,"")))</f>
        <v>#VALUE!</v>
      </c>
      <c r="BZ1125" s="88" t="e">
        <f ca="1">IF(Timeline3156[[#This Row],[Expected Start Date]]="","",IF(AND($AD1125="Goal",BZ$7&gt;=$F1125,BZ$7&lt;=$AG1125+$AJ1125-1),2,IF(AND($AD1125="Milestone",BZ$7&gt;=$AG1125,BZ$7&lt;=$AG1125+$AJ1125-1),1,"")))</f>
        <v>#VALUE!</v>
      </c>
      <c r="CA1125" s="88" t="e">
        <f ca="1">IF(Timeline3156[[#This Row],[Expected Start Date]]="","",IF(AND($AD1125="Goal",CA$7&gt;=$F1125,CA$7&lt;=$AG1125+$AJ1125-1),2,IF(AND($AD1125="Milestone",CA$7&gt;=$AG1125,CA$7&lt;=$AG1125+$AJ1125-1),1,"")))</f>
        <v>#VALUE!</v>
      </c>
      <c r="CB1125" s="88" t="e">
        <f ca="1">IF(Timeline3156[[#This Row],[Expected Start Date]]="","",IF(AND($AD1125="Goal",CB$7&gt;=$F1125,CB$7&lt;=$AG1125+$AJ1125-1),2,IF(AND($AD1125="Milestone",CB$7&gt;=$AG1125,CB$7&lt;=$AG1125+$AJ1125-1),1,"")))</f>
        <v>#VALUE!</v>
      </c>
      <c r="CC1125" s="88" t="e">
        <f ca="1">IF(Timeline3156[[#This Row],[Expected Start Date]]="","",IF(AND($AD1125="Goal",CC$7&gt;=$F1125,CC$7&lt;=$AG1125+$AJ1125-1),2,IF(AND($AD1125="Milestone",CC$7&gt;=$AG1125,CC$7&lt;=$AG1125+$AJ1125-1),1,"")))</f>
        <v>#VALUE!</v>
      </c>
      <c r="CD1125" s="88" t="e">
        <f ca="1">IF(Timeline3156[[#This Row],[Expected Start Date]]="","",IF(AND($AD1125="Goal",CD$7&gt;=$F1125,CD$7&lt;=$AG1125+$AJ1125-1),2,IF(AND($AD1125="Milestone",CD$7&gt;=$AG1125,CD$7&lt;=$AG1125+$AJ1125-1),1,"")))</f>
        <v>#VALUE!</v>
      </c>
      <c r="CE1125" s="88" t="e">
        <f ca="1">IF(Timeline3156[[#This Row],[Expected Start Date]]="","",IF(AND($AD1125="Goal",CE$7&gt;=$F1125,CE$7&lt;=$AG1125+$AJ1125-1),2,IF(AND($AD1125="Milestone",CE$7&gt;=$AG1125,CE$7&lt;=$AG1125+$AJ1125-1),1,"")))</f>
        <v>#VALUE!</v>
      </c>
      <c r="CF1125" s="88" t="e">
        <f ca="1">IF(Timeline3156[[#This Row],[Expected Start Date]]="","",IF(AND($AD1125="Goal",CF$7&gt;=$F1125,CF$7&lt;=$AG1125+$AJ1125-1),2,IF(AND($AD1125="Milestone",CF$7&gt;=$AG1125,CF$7&lt;=$AG1125+$AJ1125-1),1,"")))</f>
        <v>#VALUE!</v>
      </c>
      <c r="CG1125" s="88" t="e">
        <f ca="1">IF(Timeline3156[[#This Row],[Expected Start Date]]="","",IF(AND($AD1125="Goal",CG$7&gt;=$F1125,CG$7&lt;=$AG1125+$AJ1125-1),2,IF(AND($AD1125="Milestone",CG$7&gt;=$AG1125,CG$7&lt;=$AG1125+$AJ1125-1),1,"")))</f>
        <v>#VALUE!</v>
      </c>
      <c r="CH1125" s="88" t="e">
        <f ca="1">IF(Timeline3156[[#This Row],[Expected Start Date]]="","",IF(AND($AD1125="Goal",CH$7&gt;=$F1125,CH$7&lt;=$AG1125+$AJ1125-1),2,IF(AND($AD1125="Milestone",CH$7&gt;=$AG1125,CH$7&lt;=$AG1125+$AJ1125-1),1,"")))</f>
        <v>#VALUE!</v>
      </c>
      <c r="CI1125" s="88" t="e">
        <f ca="1">IF(Timeline3156[[#This Row],[Expected Start Date]]="","",IF(AND($AD1125="Goal",CI$7&gt;=$F1125,CI$7&lt;=$AG1125+$AJ1125-1),2,IF(AND($AD1125="Milestone",CI$7&gt;=$AG1125,CI$7&lt;=$AG1125+$AJ1125-1),1,"")))</f>
        <v>#VALUE!</v>
      </c>
      <c r="CJ1125" s="88" t="e">
        <f ca="1">IF(Timeline3156[[#This Row],[Expected Start Date]]="","",IF(AND($AD1125="Goal",CJ$7&gt;=$F1125,CJ$7&lt;=$AG1125+$AJ1125-1),2,IF(AND($AD1125="Milestone",CJ$7&gt;=$AG1125,CJ$7&lt;=$AG1125+$AJ1125-1),1,"")))</f>
        <v>#VALUE!</v>
      </c>
      <c r="CK1125" s="88" t="e">
        <f ca="1">IF(Timeline3156[[#This Row],[Expected Start Date]]="","",IF(AND($AD1125="Goal",CK$7&gt;=$F1125,CK$7&lt;=$AG1125+$AJ1125-1),2,IF(AND($AD1125="Milestone",CK$7&gt;=$AG1125,CK$7&lt;=$AG1125+$AJ1125-1),1,"")))</f>
        <v>#VALUE!</v>
      </c>
      <c r="CL1125" s="88" t="e">
        <f ca="1">IF(Timeline3156[[#This Row],[Expected Start Date]]="","",IF(AND($AD1125="Goal",CL$7&gt;=$F1125,CL$7&lt;=$AG1125+$AJ1125-1),2,IF(AND($AD1125="Milestone",CL$7&gt;=$AG1125,CL$7&lt;=$AG1125+$AJ1125-1),1,"")))</f>
        <v>#VALUE!</v>
      </c>
      <c r="CM1125" s="88" t="e">
        <f ca="1">IF(Timeline3156[[#This Row],[Expected Start Date]]="","",IF(AND($AD1125="Goal",CM$7&gt;=$F1125,CM$7&lt;=$AG1125+$AJ1125-1),2,IF(AND($AD1125="Milestone",CM$7&gt;=$AG1125,CM$7&lt;=$AG1125+$AJ1125-1),1,"")))</f>
        <v>#VALUE!</v>
      </c>
      <c r="CN1125" s="88" t="e">
        <f ca="1">IF(Timeline3156[[#This Row],[Expected Start Date]]="","",IF(AND($AD1125="Goal",CN$7&gt;=$F1125,CN$7&lt;=$AG1125+$AJ1125-1),2,IF(AND($AD1125="Milestone",CN$7&gt;=$AG1125,CN$7&lt;=$AG1125+$AJ1125-1),1,"")))</f>
        <v>#VALUE!</v>
      </c>
      <c r="CO1125" s="88" t="e">
        <f ca="1">IF(Timeline3156[[#This Row],[Expected Start Date]]="","",IF(AND($AD1125="Goal",CO$7&gt;=$F1125,CO$7&lt;=$AG1125+$AJ1125-1),2,IF(AND($AD1125="Milestone",CO$7&gt;=$AG1125,CO$7&lt;=$AG1125+$AJ1125-1),1,"")))</f>
        <v>#VALUE!</v>
      </c>
      <c r="CP1125" s="88" t="e">
        <f ca="1">IF(Timeline3156[[#This Row],[Expected Start Date]]="","",IF(AND($AD1125="Goal",CP$7&gt;=$F1125,CP$7&lt;=$AG1125+$AJ1125-1),2,IF(AND($AD1125="Milestone",CP$7&gt;=$AG1125,CP$7&lt;=$AG1125+$AJ1125-1),1,"")))</f>
        <v>#VALUE!</v>
      </c>
      <c r="CQ1125" s="88" t="e">
        <f ca="1">IF(Timeline3156[[#This Row],[Expected Start Date]]="","",IF(AND($AD1125="Goal",CQ$7&gt;=$F1125,CQ$7&lt;=$AG1125+$AJ1125-1),2,IF(AND($AD1125="Milestone",CQ$7&gt;=$AG1125,CQ$7&lt;=$AG1125+$AJ1125-1),1,"")))</f>
        <v>#VALUE!</v>
      </c>
      <c r="CR1125" s="63"/>
    </row>
    <row r="1126" spans="1:96" ht="30" customHeight="1" thickBot="1" x14ac:dyDescent="0.4">
      <c r="A1126" t="str">
        <v>5.5.16</v>
      </c>
      <c r="B1126" t="str">
        <v>5.5</v>
      </c>
      <c r="C1126" t="str">
        <v/>
      </c>
      <c r="D1126" t="str">
        <v>=IF(M5.5[Deliverable 5 Milestone 5]=0,"",M5.5[Deliverable 5 Milestone 5])</v>
      </c>
      <c r="E1126" t="str">
        <v>=IF(A5.5.16[Milestone 5.5 Activity 16]=0,"",A5.5.16[Milestone 5.5 Activity 16])</v>
      </c>
      <c r="F1126" t="str">
        <v>=IF(A5.5.16[Department]=0,"",A5.5.16[Department])</v>
      </c>
      <c r="G1126" t="str">
        <v>=IF(A5.5.16[Resource Requirements]=0,"",A5.5.16[Resource Requirements])</v>
      </c>
      <c r="H1126" t="str">
        <v>=IF(A5.5.16[Person Responsible]=0,"",A5.5.16[Person Responsible])</v>
      </c>
      <c r="I1126" t="str">
        <v>=IF(A5.5.16[Percentage of Completion]=0,"",A5.5.16[Percentage of Completion])</v>
      </c>
      <c r="J1126" s="24" t="str">
        <v>=IF(A5.5.16[Date Required]=0,"",A5.5.16[Date Required])</v>
      </c>
      <c r="K1126" s="24" t="str">
        <v>=IF(A5.5.16[Expected Start Date]=0,"",A5.5.16[Expected Start Date])</v>
      </c>
      <c r="L1126" s="24" t="str">
        <v>=IF(A5.5.16[Expected End Date]=0,"",A5.5.16[Expected End Date])</v>
      </c>
      <c r="M1126" t="str">
        <v>=IF(A5.5.16[Notes]=0,"",A5.5.16[Notes])</v>
      </c>
      <c r="N1126" t="str">
        <v>Include</v>
      </c>
      <c r="O1126" s="56" t="str">
        <v>Exclude</v>
      </c>
      <c r="P1126" s="56" t="str">
        <v/>
      </c>
      <c r="Q1126" s="56">
        <v>44562</v>
      </c>
      <c r="R1126" s="56" t="str">
        <v/>
      </c>
      <c r="T1126" s="96" t="str">
        <f t="shared" si="200"/>
        <v>Include</v>
      </c>
      <c r="U1126" s="96" t="str">
        <f t="shared" si="200"/>
        <v>Include</v>
      </c>
      <c r="Z1126" s="111" t="str">
        <f t="shared" si="191"/>
        <v/>
      </c>
      <c r="AA1126" s="111" t="str">
        <f t="shared" si="192"/>
        <v>5.5.16</v>
      </c>
      <c r="AB1126" s="111" t="str">
        <f t="shared" si="193"/>
        <v>=IF(M5.5[Deliverable 5 Milestone 5]=0,"",M5.5[Deliverable 5 Milestone 5])</v>
      </c>
      <c r="AC1126" s="111" t="str">
        <f t="shared" si="194"/>
        <v>=IF(A5.5.16[Milestone 5.5 Activity 16]=0,"",A5.5.16[Milestone 5.5 Activity 16])</v>
      </c>
      <c r="AD1126" s="115"/>
      <c r="AE1126" s="116" t="str">
        <f t="shared" si="195"/>
        <v>=IF(A5.5.16[Person Responsible]=0,"",A5.5.16[Person Responsible])</v>
      </c>
      <c r="AF1126" s="117"/>
      <c r="AG1126" s="118" t="str">
        <f t="shared" si="196"/>
        <v>=IF(A5.5.16[Expected Start Date]=0,"",A5.5.16[Expected Start Date])</v>
      </c>
      <c r="AH1126" s="119" t="str">
        <f t="shared" si="197"/>
        <v>=IF(A5.5.16[Expected End Date]=0,"",A5.5.16[Expected End Date])</v>
      </c>
      <c r="AI1126" s="119" t="str">
        <f t="shared" si="198"/>
        <v>=IF(A5.5.16[Date Required]=0,"",A5.5.16[Date Required])</v>
      </c>
      <c r="AJ11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26" s="111" t="str">
        <f t="shared" si="199"/>
        <v>=IF(A5.5.16[Notes]=0,"",A5.5.16[Notes])</v>
      </c>
      <c r="AL1126" s="121" t="str">
        <f>IF(Timeline3156[[#This Row],[Task]]="","Exclude","Include")</f>
        <v>Include</v>
      </c>
      <c r="AM1126" s="87"/>
      <c r="AN1126" s="88" t="e">
        <f ca="1">IF(Timeline3156[[#This Row],[Expected Start Date]]="","",IF(AND($AD1126="Goal",AN$7&gt;=$F1126,AN$7&lt;=$AG1126+$AJ1126-1),2,IF(AND($AD1126="Milestone",AN$7&gt;=$AG1126,AN$7&lt;=$AG1126+$AJ1126-1),1,"")))</f>
        <v>#VALUE!</v>
      </c>
      <c r="AO1126" s="88" t="e">
        <f ca="1">IF(Timeline3156[[#This Row],[Expected Start Date]]="","",IF(AND($AD1126="Goal",AO$7&gt;=$F1126,AO$7&lt;=$AG1126+$AJ1126-1),2,IF(AND($AD1126="Milestone",AO$7&gt;=$AG1126,AO$7&lt;=$AG1126+$AJ1126-1),1,"")))</f>
        <v>#VALUE!</v>
      </c>
      <c r="AP1126" s="88" t="e">
        <f ca="1">IF(Timeline3156[[#This Row],[Expected Start Date]]="","",IF(AND($AD1126="Goal",AP$7&gt;=$F1126,AP$7&lt;=$AG1126+$AJ1126-1),2,IF(AND($AD1126="Milestone",AP$7&gt;=$AG1126,AP$7&lt;=$AG1126+$AJ1126-1),1,"")))</f>
        <v>#VALUE!</v>
      </c>
      <c r="AQ1126" s="88" t="e">
        <f ca="1">IF(Timeline3156[[#This Row],[Expected Start Date]]="","",IF(AND($AD1126="Goal",AQ$7&gt;=$F1126,AQ$7&lt;=$AG1126+$AJ1126-1),2,IF(AND($AD1126="Milestone",AQ$7&gt;=$AG1126,AQ$7&lt;=$AG1126+$AJ1126-1),1,"")))</f>
        <v>#VALUE!</v>
      </c>
      <c r="AR1126" s="88" t="e">
        <f ca="1">IF(Timeline3156[[#This Row],[Expected Start Date]]="","",IF(AND($AD1126="Goal",AR$7&gt;=$F1126,AR$7&lt;=$AG1126+$AJ1126-1),2,IF(AND($AD1126="Milestone",AR$7&gt;=$AG1126,AR$7&lt;=$AG1126+$AJ1126-1),1,"")))</f>
        <v>#VALUE!</v>
      </c>
      <c r="AS1126" s="88" t="e">
        <f ca="1">IF(Timeline3156[[#This Row],[Expected Start Date]]="","",IF(AND($AD1126="Goal",AS$7&gt;=$F1126,AS$7&lt;=$AG1126+$AJ1126-1),2,IF(AND($AD1126="Milestone",AS$7&gt;=$AG1126,AS$7&lt;=$AG1126+$AJ1126-1),1,"")))</f>
        <v>#VALUE!</v>
      </c>
      <c r="AT1126" s="88" t="e">
        <f ca="1">IF(Timeline3156[[#This Row],[Expected Start Date]]="","",IF(AND($AD1126="Goal",AT$7&gt;=$F1126,AT$7&lt;=$AG1126+$AJ1126-1),2,IF(AND($AD1126="Milestone",AT$7&gt;=$AG1126,AT$7&lt;=$AG1126+$AJ1126-1),1,"")))</f>
        <v>#VALUE!</v>
      </c>
      <c r="AU1126" s="88" t="e">
        <f ca="1">IF(Timeline3156[[#This Row],[Expected Start Date]]="","",IF(AND($AD1126="Goal",AU$7&gt;=$F1126,AU$7&lt;=$AG1126+$AJ1126-1),2,IF(AND($AD1126="Milestone",AU$7&gt;=$AG1126,AU$7&lt;=$AG1126+$AJ1126-1),1,"")))</f>
        <v>#VALUE!</v>
      </c>
      <c r="AV1126" s="88" t="e">
        <f ca="1">IF(Timeline3156[[#This Row],[Expected Start Date]]="","",IF(AND($AD1126="Goal",AV$7&gt;=$F1126,AV$7&lt;=$AG1126+$AJ1126-1),2,IF(AND($AD1126="Milestone",AV$7&gt;=$AG1126,AV$7&lt;=$AG1126+$AJ1126-1),1,"")))</f>
        <v>#VALUE!</v>
      </c>
      <c r="AW1126" s="88" t="e">
        <f ca="1">IF(Timeline3156[[#This Row],[Expected Start Date]]="","",IF(AND($AD1126="Goal",AW$7&gt;=$F1126,AW$7&lt;=$AG1126+$AJ1126-1),2,IF(AND($AD1126="Milestone",AW$7&gt;=$AG1126,AW$7&lt;=$AG1126+$AJ1126-1),1,"")))</f>
        <v>#VALUE!</v>
      </c>
      <c r="AX1126" s="88" t="e">
        <f ca="1">IF(Timeline3156[[#This Row],[Expected Start Date]]="","",IF(AND($AD1126="Goal",AX$7&gt;=$F1126,AX$7&lt;=$AG1126+$AJ1126-1),2,IF(AND($AD1126="Milestone",AX$7&gt;=$AG1126,AX$7&lt;=$AG1126+$AJ1126-1),1,"")))</f>
        <v>#VALUE!</v>
      </c>
      <c r="AY1126" s="88" t="e">
        <f ca="1">IF(Timeline3156[[#This Row],[Expected Start Date]]="","",IF(AND($AD1126="Goal",AY$7&gt;=$F1126,AY$7&lt;=$AG1126+$AJ1126-1),2,IF(AND($AD1126="Milestone",AY$7&gt;=$AG1126,AY$7&lt;=$AG1126+$AJ1126-1),1,"")))</f>
        <v>#VALUE!</v>
      </c>
      <c r="AZ1126" s="88" t="e">
        <f ca="1">IF(Timeline3156[[#This Row],[Expected Start Date]]="","",IF(AND($AD1126="Goal",AZ$7&gt;=$F1126,AZ$7&lt;=$AG1126+$AJ1126-1),2,IF(AND($AD1126="Milestone",AZ$7&gt;=$AG1126,AZ$7&lt;=$AG1126+$AJ1126-1),1,"")))</f>
        <v>#VALUE!</v>
      </c>
      <c r="BA1126" s="88" t="e">
        <f ca="1">IF(Timeline3156[[#This Row],[Expected Start Date]]="","",IF(AND($AD1126="Goal",BA$7&gt;=$F1126,BA$7&lt;=$AG1126+$AJ1126-1),2,IF(AND($AD1126="Milestone",BA$7&gt;=$AG1126,BA$7&lt;=$AG1126+$AJ1126-1),1,"")))</f>
        <v>#VALUE!</v>
      </c>
      <c r="BB1126" s="88" t="e">
        <f ca="1">IF(Timeline3156[[#This Row],[Expected Start Date]]="","",IF(AND($AD1126="Goal",BB$7&gt;=$F1126,BB$7&lt;=$AG1126+$AJ1126-1),2,IF(AND($AD1126="Milestone",BB$7&gt;=$AG1126,BB$7&lt;=$AG1126+$AJ1126-1),1,"")))</f>
        <v>#VALUE!</v>
      </c>
      <c r="BC1126" s="88" t="e">
        <f ca="1">IF(Timeline3156[[#This Row],[Expected Start Date]]="","",IF(AND($AD1126="Goal",BC$7&gt;=$F1126,BC$7&lt;=$AG1126+$AJ1126-1),2,IF(AND($AD1126="Milestone",BC$7&gt;=$AG1126,BC$7&lt;=$AG1126+$AJ1126-1),1,"")))</f>
        <v>#VALUE!</v>
      </c>
      <c r="BD1126" s="88" t="e">
        <f ca="1">IF(Timeline3156[[#This Row],[Expected Start Date]]="","",IF(AND($AD1126="Goal",BD$7&gt;=$F1126,BD$7&lt;=$AG1126+$AJ1126-1),2,IF(AND($AD1126="Milestone",BD$7&gt;=$AG1126,BD$7&lt;=$AG1126+$AJ1126-1),1,"")))</f>
        <v>#VALUE!</v>
      </c>
      <c r="BE1126" s="88" t="e">
        <f ca="1">IF(Timeline3156[[#This Row],[Expected Start Date]]="","",IF(AND($AD1126="Goal",BE$7&gt;=$F1126,BE$7&lt;=$AG1126+$AJ1126-1),2,IF(AND($AD1126="Milestone",BE$7&gt;=$AG1126,BE$7&lt;=$AG1126+$AJ1126-1),1,"")))</f>
        <v>#VALUE!</v>
      </c>
      <c r="BF1126" s="88" t="e">
        <f ca="1">IF(Timeline3156[[#This Row],[Expected Start Date]]="","",IF(AND($AD1126="Goal",BF$7&gt;=$F1126,BF$7&lt;=$AG1126+$AJ1126-1),2,IF(AND($AD1126="Milestone",BF$7&gt;=$AG1126,BF$7&lt;=$AG1126+$AJ1126-1),1,"")))</f>
        <v>#VALUE!</v>
      </c>
      <c r="BG1126" s="88" t="e">
        <f ca="1">IF(Timeline3156[[#This Row],[Expected Start Date]]="","",IF(AND($AD1126="Goal",BG$7&gt;=$F1126,BG$7&lt;=$AG1126+$AJ1126-1),2,IF(AND($AD1126="Milestone",BG$7&gt;=$AG1126,BG$7&lt;=$AG1126+$AJ1126-1),1,"")))</f>
        <v>#VALUE!</v>
      </c>
      <c r="BH1126" s="88" t="e">
        <f ca="1">IF(Timeline3156[[#This Row],[Expected Start Date]]="","",IF(AND($AD1126="Goal",BH$7&gt;=$F1126,BH$7&lt;=$AG1126+$AJ1126-1),2,IF(AND($AD1126="Milestone",BH$7&gt;=$AG1126,BH$7&lt;=$AG1126+$AJ1126-1),1,"")))</f>
        <v>#VALUE!</v>
      </c>
      <c r="BI1126" s="88" t="e">
        <f ca="1">IF(Timeline3156[[#This Row],[Expected Start Date]]="","",IF(AND($AD1126="Goal",BI$7&gt;=$F1126,BI$7&lt;=$AG1126+$AJ1126-1),2,IF(AND($AD1126="Milestone",BI$7&gt;=$AG1126,BI$7&lt;=$AG1126+$AJ1126-1),1,"")))</f>
        <v>#VALUE!</v>
      </c>
      <c r="BJ1126" s="88" t="e">
        <f ca="1">IF(Timeline3156[[#This Row],[Expected Start Date]]="","",IF(AND($AD1126="Goal",BJ$7&gt;=$F1126,BJ$7&lt;=$AG1126+$AJ1126-1),2,IF(AND($AD1126="Milestone",BJ$7&gt;=$AG1126,BJ$7&lt;=$AG1126+$AJ1126-1),1,"")))</f>
        <v>#VALUE!</v>
      </c>
      <c r="BK1126" s="88" t="e">
        <f ca="1">IF(Timeline3156[[#This Row],[Expected Start Date]]="","",IF(AND($AD1126="Goal",BK$7&gt;=$F1126,BK$7&lt;=$AG1126+$AJ1126-1),2,IF(AND($AD1126="Milestone",BK$7&gt;=$AG1126,BK$7&lt;=$AG1126+$AJ1126-1),1,"")))</f>
        <v>#VALUE!</v>
      </c>
      <c r="BL1126" s="88" t="e">
        <f ca="1">IF(Timeline3156[[#This Row],[Expected Start Date]]="","",IF(AND($AD1126="Goal",BL$7&gt;=$F1126,BL$7&lt;=$AG1126+$AJ1126-1),2,IF(AND($AD1126="Milestone",BL$7&gt;=$AG1126,BL$7&lt;=$AG1126+$AJ1126-1),1,"")))</f>
        <v>#VALUE!</v>
      </c>
      <c r="BM1126" s="88" t="e">
        <f ca="1">IF(Timeline3156[[#This Row],[Expected Start Date]]="","",IF(AND($AD1126="Goal",BM$7&gt;=$F1126,BM$7&lt;=$AG1126+$AJ1126-1),2,IF(AND($AD1126="Milestone",BM$7&gt;=$AG1126,BM$7&lt;=$AG1126+$AJ1126-1),1,"")))</f>
        <v>#VALUE!</v>
      </c>
      <c r="BN1126" s="88" t="e">
        <f ca="1">IF(Timeline3156[[#This Row],[Expected Start Date]]="","",IF(AND($AD1126="Goal",BN$7&gt;=$F1126,BN$7&lt;=$AG1126+$AJ1126-1),2,IF(AND($AD1126="Milestone",BN$7&gt;=$AG1126,BN$7&lt;=$AG1126+$AJ1126-1),1,"")))</f>
        <v>#VALUE!</v>
      </c>
      <c r="BO1126" s="88" t="e">
        <f ca="1">IF(Timeline3156[[#This Row],[Expected Start Date]]="","",IF(AND($AD1126="Goal",BO$7&gt;=$F1126,BO$7&lt;=$AG1126+$AJ1126-1),2,IF(AND($AD1126="Milestone",BO$7&gt;=$AG1126,BO$7&lt;=$AG1126+$AJ1126-1),1,"")))</f>
        <v>#VALUE!</v>
      </c>
      <c r="BP1126" s="88" t="e">
        <f ca="1">IF(Timeline3156[[#This Row],[Expected Start Date]]="","",IF(AND($AD1126="Goal",BP$7&gt;=$F1126,BP$7&lt;=$AG1126+$AJ1126-1),2,IF(AND($AD1126="Milestone",BP$7&gt;=$AG1126,BP$7&lt;=$AG1126+$AJ1126-1),1,"")))</f>
        <v>#VALUE!</v>
      </c>
      <c r="BQ1126" s="88" t="e">
        <f ca="1">IF(Timeline3156[[#This Row],[Expected Start Date]]="","",IF(AND($AD1126="Goal",BQ$7&gt;=$F1126,BQ$7&lt;=$AG1126+$AJ1126-1),2,IF(AND($AD1126="Milestone",BQ$7&gt;=$AG1126,BQ$7&lt;=$AG1126+$AJ1126-1),1,"")))</f>
        <v>#VALUE!</v>
      </c>
      <c r="BR1126" s="88" t="e">
        <f ca="1">IF(Timeline3156[[#This Row],[Expected Start Date]]="","",IF(AND($AD1126="Goal",BR$7&gt;=$F1126,BR$7&lt;=$AG1126+$AJ1126-1),2,IF(AND($AD1126="Milestone",BR$7&gt;=$AG1126,BR$7&lt;=$AG1126+$AJ1126-1),1,"")))</f>
        <v>#VALUE!</v>
      </c>
      <c r="BS1126" s="88" t="e">
        <f ca="1">IF(Timeline3156[[#This Row],[Expected Start Date]]="","",IF(AND($AD1126="Goal",BS$7&gt;=$F1126,BS$7&lt;=$AG1126+$AJ1126-1),2,IF(AND($AD1126="Milestone",BS$7&gt;=$AG1126,BS$7&lt;=$AG1126+$AJ1126-1),1,"")))</f>
        <v>#VALUE!</v>
      </c>
      <c r="BT1126" s="88" t="e">
        <f ca="1">IF(Timeline3156[[#This Row],[Expected Start Date]]="","",IF(AND($AD1126="Goal",BT$7&gt;=$F1126,BT$7&lt;=$AG1126+$AJ1126-1),2,IF(AND($AD1126="Milestone",BT$7&gt;=$AG1126,BT$7&lt;=$AG1126+$AJ1126-1),1,"")))</f>
        <v>#VALUE!</v>
      </c>
      <c r="BU1126" s="88" t="e">
        <f ca="1">IF(Timeline3156[[#This Row],[Expected Start Date]]="","",IF(AND($AD1126="Goal",BU$7&gt;=$F1126,BU$7&lt;=$AG1126+$AJ1126-1),2,IF(AND($AD1126="Milestone",BU$7&gt;=$AG1126,BU$7&lt;=$AG1126+$AJ1126-1),1,"")))</f>
        <v>#VALUE!</v>
      </c>
      <c r="BV1126" s="88" t="e">
        <f ca="1">IF(Timeline3156[[#This Row],[Expected Start Date]]="","",IF(AND($AD1126="Goal",BV$7&gt;=$F1126,BV$7&lt;=$AG1126+$AJ1126-1),2,IF(AND($AD1126="Milestone",BV$7&gt;=$AG1126,BV$7&lt;=$AG1126+$AJ1126-1),1,"")))</f>
        <v>#VALUE!</v>
      </c>
      <c r="BW1126" s="88" t="e">
        <f ca="1">IF(Timeline3156[[#This Row],[Expected Start Date]]="","",IF(AND($AD1126="Goal",BW$7&gt;=$F1126,BW$7&lt;=$AG1126+$AJ1126-1),2,IF(AND($AD1126="Milestone",BW$7&gt;=$AG1126,BW$7&lt;=$AG1126+$AJ1126-1),1,"")))</f>
        <v>#VALUE!</v>
      </c>
      <c r="BX1126" s="88" t="e">
        <f ca="1">IF(Timeline3156[[#This Row],[Expected Start Date]]="","",IF(AND($AD1126="Goal",BX$7&gt;=$F1126,BX$7&lt;=$AG1126+$AJ1126-1),2,IF(AND($AD1126="Milestone",BX$7&gt;=$AG1126,BX$7&lt;=$AG1126+$AJ1126-1),1,"")))</f>
        <v>#VALUE!</v>
      </c>
      <c r="BY1126" s="88" t="e">
        <f ca="1">IF(Timeline3156[[#This Row],[Expected Start Date]]="","",IF(AND($AD1126="Goal",BY$7&gt;=$F1126,BY$7&lt;=$AG1126+$AJ1126-1),2,IF(AND($AD1126="Milestone",BY$7&gt;=$AG1126,BY$7&lt;=$AG1126+$AJ1126-1),1,"")))</f>
        <v>#VALUE!</v>
      </c>
      <c r="BZ1126" s="88" t="e">
        <f ca="1">IF(Timeline3156[[#This Row],[Expected Start Date]]="","",IF(AND($AD1126="Goal",BZ$7&gt;=$F1126,BZ$7&lt;=$AG1126+$AJ1126-1),2,IF(AND($AD1126="Milestone",BZ$7&gt;=$AG1126,BZ$7&lt;=$AG1126+$AJ1126-1),1,"")))</f>
        <v>#VALUE!</v>
      </c>
      <c r="CA1126" s="88" t="e">
        <f ca="1">IF(Timeline3156[[#This Row],[Expected Start Date]]="","",IF(AND($AD1126="Goal",CA$7&gt;=$F1126,CA$7&lt;=$AG1126+$AJ1126-1),2,IF(AND($AD1126="Milestone",CA$7&gt;=$AG1126,CA$7&lt;=$AG1126+$AJ1126-1),1,"")))</f>
        <v>#VALUE!</v>
      </c>
      <c r="CB1126" s="88" t="e">
        <f ca="1">IF(Timeline3156[[#This Row],[Expected Start Date]]="","",IF(AND($AD1126="Goal",CB$7&gt;=$F1126,CB$7&lt;=$AG1126+$AJ1126-1),2,IF(AND($AD1126="Milestone",CB$7&gt;=$AG1126,CB$7&lt;=$AG1126+$AJ1126-1),1,"")))</f>
        <v>#VALUE!</v>
      </c>
      <c r="CC1126" s="88" t="e">
        <f ca="1">IF(Timeline3156[[#This Row],[Expected Start Date]]="","",IF(AND($AD1126="Goal",CC$7&gt;=$F1126,CC$7&lt;=$AG1126+$AJ1126-1),2,IF(AND($AD1126="Milestone",CC$7&gt;=$AG1126,CC$7&lt;=$AG1126+$AJ1126-1),1,"")))</f>
        <v>#VALUE!</v>
      </c>
      <c r="CD1126" s="88" t="e">
        <f ca="1">IF(Timeline3156[[#This Row],[Expected Start Date]]="","",IF(AND($AD1126="Goal",CD$7&gt;=$F1126,CD$7&lt;=$AG1126+$AJ1126-1),2,IF(AND($AD1126="Milestone",CD$7&gt;=$AG1126,CD$7&lt;=$AG1126+$AJ1126-1),1,"")))</f>
        <v>#VALUE!</v>
      </c>
      <c r="CE1126" s="88" t="e">
        <f ca="1">IF(Timeline3156[[#This Row],[Expected Start Date]]="","",IF(AND($AD1126="Goal",CE$7&gt;=$F1126,CE$7&lt;=$AG1126+$AJ1126-1),2,IF(AND($AD1126="Milestone",CE$7&gt;=$AG1126,CE$7&lt;=$AG1126+$AJ1126-1),1,"")))</f>
        <v>#VALUE!</v>
      </c>
      <c r="CF1126" s="88" t="e">
        <f ca="1">IF(Timeline3156[[#This Row],[Expected Start Date]]="","",IF(AND($AD1126="Goal",CF$7&gt;=$F1126,CF$7&lt;=$AG1126+$AJ1126-1),2,IF(AND($AD1126="Milestone",CF$7&gt;=$AG1126,CF$7&lt;=$AG1126+$AJ1126-1),1,"")))</f>
        <v>#VALUE!</v>
      </c>
      <c r="CG1126" s="88" t="e">
        <f ca="1">IF(Timeline3156[[#This Row],[Expected Start Date]]="","",IF(AND($AD1126="Goal",CG$7&gt;=$F1126,CG$7&lt;=$AG1126+$AJ1126-1),2,IF(AND($AD1126="Milestone",CG$7&gt;=$AG1126,CG$7&lt;=$AG1126+$AJ1126-1),1,"")))</f>
        <v>#VALUE!</v>
      </c>
      <c r="CH1126" s="88" t="e">
        <f ca="1">IF(Timeline3156[[#This Row],[Expected Start Date]]="","",IF(AND($AD1126="Goal",CH$7&gt;=$F1126,CH$7&lt;=$AG1126+$AJ1126-1),2,IF(AND($AD1126="Milestone",CH$7&gt;=$AG1126,CH$7&lt;=$AG1126+$AJ1126-1),1,"")))</f>
        <v>#VALUE!</v>
      </c>
      <c r="CI1126" s="88" t="e">
        <f ca="1">IF(Timeline3156[[#This Row],[Expected Start Date]]="","",IF(AND($AD1126="Goal",CI$7&gt;=$F1126,CI$7&lt;=$AG1126+$AJ1126-1),2,IF(AND($AD1126="Milestone",CI$7&gt;=$AG1126,CI$7&lt;=$AG1126+$AJ1126-1),1,"")))</f>
        <v>#VALUE!</v>
      </c>
      <c r="CJ1126" s="88" t="e">
        <f ca="1">IF(Timeline3156[[#This Row],[Expected Start Date]]="","",IF(AND($AD1126="Goal",CJ$7&gt;=$F1126,CJ$7&lt;=$AG1126+$AJ1126-1),2,IF(AND($AD1126="Milestone",CJ$7&gt;=$AG1126,CJ$7&lt;=$AG1126+$AJ1126-1),1,"")))</f>
        <v>#VALUE!</v>
      </c>
      <c r="CK1126" s="88" t="e">
        <f ca="1">IF(Timeline3156[[#This Row],[Expected Start Date]]="","",IF(AND($AD1126="Goal",CK$7&gt;=$F1126,CK$7&lt;=$AG1126+$AJ1126-1),2,IF(AND($AD1126="Milestone",CK$7&gt;=$AG1126,CK$7&lt;=$AG1126+$AJ1126-1),1,"")))</f>
        <v>#VALUE!</v>
      </c>
      <c r="CL1126" s="88" t="e">
        <f ca="1">IF(Timeline3156[[#This Row],[Expected Start Date]]="","",IF(AND($AD1126="Goal",CL$7&gt;=$F1126,CL$7&lt;=$AG1126+$AJ1126-1),2,IF(AND($AD1126="Milestone",CL$7&gt;=$AG1126,CL$7&lt;=$AG1126+$AJ1126-1),1,"")))</f>
        <v>#VALUE!</v>
      </c>
      <c r="CM1126" s="88" t="e">
        <f ca="1">IF(Timeline3156[[#This Row],[Expected Start Date]]="","",IF(AND($AD1126="Goal",CM$7&gt;=$F1126,CM$7&lt;=$AG1126+$AJ1126-1),2,IF(AND($AD1126="Milestone",CM$7&gt;=$AG1126,CM$7&lt;=$AG1126+$AJ1126-1),1,"")))</f>
        <v>#VALUE!</v>
      </c>
      <c r="CN1126" s="88" t="e">
        <f ca="1">IF(Timeline3156[[#This Row],[Expected Start Date]]="","",IF(AND($AD1126="Goal",CN$7&gt;=$F1126,CN$7&lt;=$AG1126+$AJ1126-1),2,IF(AND($AD1126="Milestone",CN$7&gt;=$AG1126,CN$7&lt;=$AG1126+$AJ1126-1),1,"")))</f>
        <v>#VALUE!</v>
      </c>
      <c r="CO1126" s="88" t="e">
        <f ca="1">IF(Timeline3156[[#This Row],[Expected Start Date]]="","",IF(AND($AD1126="Goal",CO$7&gt;=$F1126,CO$7&lt;=$AG1126+$AJ1126-1),2,IF(AND($AD1126="Milestone",CO$7&gt;=$AG1126,CO$7&lt;=$AG1126+$AJ1126-1),1,"")))</f>
        <v>#VALUE!</v>
      </c>
      <c r="CP1126" s="88" t="e">
        <f ca="1">IF(Timeline3156[[#This Row],[Expected Start Date]]="","",IF(AND($AD1126="Goal",CP$7&gt;=$F1126,CP$7&lt;=$AG1126+$AJ1126-1),2,IF(AND($AD1126="Milestone",CP$7&gt;=$AG1126,CP$7&lt;=$AG1126+$AJ1126-1),1,"")))</f>
        <v>#VALUE!</v>
      </c>
      <c r="CQ1126" s="88" t="e">
        <f ca="1">IF(Timeline3156[[#This Row],[Expected Start Date]]="","",IF(AND($AD1126="Goal",CQ$7&gt;=$F1126,CQ$7&lt;=$AG1126+$AJ1126-1),2,IF(AND($AD1126="Milestone",CQ$7&gt;=$AG1126,CQ$7&lt;=$AG1126+$AJ1126-1),1,"")))</f>
        <v>#VALUE!</v>
      </c>
      <c r="CR1126" s="63"/>
    </row>
    <row r="1127" spans="1:96" ht="30" customHeight="1" thickBot="1" x14ac:dyDescent="0.4">
      <c r="A1127" t="str">
        <v>5.5.17</v>
      </c>
      <c r="B1127" t="str">
        <v>5.5</v>
      </c>
      <c r="C1127" t="str">
        <v/>
      </c>
      <c r="D1127" t="str">
        <v>=IF(M5.5[Deliverable 5 Milestone 5]=0,"",M5.5[Deliverable 5 Milestone 5])</v>
      </c>
      <c r="E1127" t="str">
        <v>=IF(A5.5.17[Milestone 5.5 Activity 17]=0,"",A5.5.17[Milestone 5.5 Activity 17])</v>
      </c>
      <c r="F1127" t="str">
        <v>=IF(A5.5.17[Department]=0,"",A5.5.17[Department])</v>
      </c>
      <c r="G1127" t="str">
        <v>=IF(A5.5.17[Resource Requirements]=0,"",A5.5.17[Resource Requirements])</v>
      </c>
      <c r="H1127" t="str">
        <v>=IF(A5.5.17[Person Responsible]=0,"",A5.5.17[Person Responsible])</v>
      </c>
      <c r="I1127" t="str">
        <v>=IF(A5.5.17[Percentage of Completion]=0,"",A5.5.17[Percentage of Completion])</v>
      </c>
      <c r="J1127" s="24" t="str">
        <v>=IF(A5.5.17[Date Required]=0,"",A5.5.17[Date Required])</v>
      </c>
      <c r="K1127" s="24" t="str">
        <v>=IF(A5.5.17[Expected Start Date]=0,"",A5.5.17[Expected Start Date])</v>
      </c>
      <c r="L1127" s="24" t="str">
        <v>=IF(A5.5.17[Expected End Date]=0,"",A5.5.17[Expected End Date])</v>
      </c>
      <c r="M1127" t="str">
        <v>=IF(A5.5.17[Notes]=0,"",A5.5.17[Notes])</v>
      </c>
      <c r="N1127" t="str">
        <v>Include</v>
      </c>
      <c r="O1127" s="56" t="str">
        <v>Exclude</v>
      </c>
      <c r="P1127" s="56" t="str">
        <v/>
      </c>
      <c r="Q1127" s="56">
        <v>44562</v>
      </c>
      <c r="R1127" s="56" t="str">
        <v/>
      </c>
      <c r="T1127" s="96" t="str">
        <f t="shared" si="200"/>
        <v>Include</v>
      </c>
      <c r="U1127" s="96" t="str">
        <f t="shared" si="200"/>
        <v>Include</v>
      </c>
      <c r="Z1127" s="111" t="str">
        <f t="shared" si="191"/>
        <v/>
      </c>
      <c r="AA1127" s="111" t="str">
        <f t="shared" si="192"/>
        <v>5.5.17</v>
      </c>
      <c r="AB1127" s="111" t="str">
        <f t="shared" si="193"/>
        <v>=IF(M5.5[Deliverable 5 Milestone 5]=0,"",M5.5[Deliverable 5 Milestone 5])</v>
      </c>
      <c r="AC1127" s="111" t="str">
        <f t="shared" si="194"/>
        <v>=IF(A5.5.17[Milestone 5.5 Activity 17]=0,"",A5.5.17[Milestone 5.5 Activity 17])</v>
      </c>
      <c r="AD1127" s="115"/>
      <c r="AE1127" s="116" t="str">
        <f t="shared" si="195"/>
        <v>=IF(A5.5.17[Person Responsible]=0,"",A5.5.17[Person Responsible])</v>
      </c>
      <c r="AF1127" s="117"/>
      <c r="AG1127" s="118" t="str">
        <f t="shared" si="196"/>
        <v>=IF(A5.5.17[Expected Start Date]=0,"",A5.5.17[Expected Start Date])</v>
      </c>
      <c r="AH1127" s="119" t="str">
        <f t="shared" si="197"/>
        <v>=IF(A5.5.17[Expected End Date]=0,"",A5.5.17[Expected End Date])</v>
      </c>
      <c r="AI1127" s="119" t="str">
        <f t="shared" si="198"/>
        <v>=IF(A5.5.17[Date Required]=0,"",A5.5.17[Date Required])</v>
      </c>
      <c r="AJ11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27" s="111" t="str">
        <f t="shared" si="199"/>
        <v>=IF(A5.5.17[Notes]=0,"",A5.5.17[Notes])</v>
      </c>
      <c r="AL1127" s="121" t="str">
        <f>IF(Timeline3156[[#This Row],[Task]]="","Exclude","Include")</f>
        <v>Include</v>
      </c>
      <c r="AM1127" s="87"/>
      <c r="AN1127" s="88" t="e">
        <f ca="1">IF(Timeline3156[[#This Row],[Expected Start Date]]="","",IF(AND($AD1127="Goal",AN$7&gt;=$F1127,AN$7&lt;=$AG1127+$AJ1127-1),2,IF(AND($AD1127="Milestone",AN$7&gt;=$AG1127,AN$7&lt;=$AG1127+$AJ1127-1),1,"")))</f>
        <v>#VALUE!</v>
      </c>
      <c r="AO1127" s="88" t="e">
        <f ca="1">IF(Timeline3156[[#This Row],[Expected Start Date]]="","",IF(AND($AD1127="Goal",AO$7&gt;=$F1127,AO$7&lt;=$AG1127+$AJ1127-1),2,IF(AND($AD1127="Milestone",AO$7&gt;=$AG1127,AO$7&lt;=$AG1127+$AJ1127-1),1,"")))</f>
        <v>#VALUE!</v>
      </c>
      <c r="AP1127" s="88" t="e">
        <f ca="1">IF(Timeline3156[[#This Row],[Expected Start Date]]="","",IF(AND($AD1127="Goal",AP$7&gt;=$F1127,AP$7&lt;=$AG1127+$AJ1127-1),2,IF(AND($AD1127="Milestone",AP$7&gt;=$AG1127,AP$7&lt;=$AG1127+$AJ1127-1),1,"")))</f>
        <v>#VALUE!</v>
      </c>
      <c r="AQ1127" s="88" t="e">
        <f ca="1">IF(Timeline3156[[#This Row],[Expected Start Date]]="","",IF(AND($AD1127="Goal",AQ$7&gt;=$F1127,AQ$7&lt;=$AG1127+$AJ1127-1),2,IF(AND($AD1127="Milestone",AQ$7&gt;=$AG1127,AQ$7&lt;=$AG1127+$AJ1127-1),1,"")))</f>
        <v>#VALUE!</v>
      </c>
      <c r="AR1127" s="88" t="e">
        <f ca="1">IF(Timeline3156[[#This Row],[Expected Start Date]]="","",IF(AND($AD1127="Goal",AR$7&gt;=$F1127,AR$7&lt;=$AG1127+$AJ1127-1),2,IF(AND($AD1127="Milestone",AR$7&gt;=$AG1127,AR$7&lt;=$AG1127+$AJ1127-1),1,"")))</f>
        <v>#VALUE!</v>
      </c>
      <c r="AS1127" s="88" t="e">
        <f ca="1">IF(Timeline3156[[#This Row],[Expected Start Date]]="","",IF(AND($AD1127="Goal",AS$7&gt;=$F1127,AS$7&lt;=$AG1127+$AJ1127-1),2,IF(AND($AD1127="Milestone",AS$7&gt;=$AG1127,AS$7&lt;=$AG1127+$AJ1127-1),1,"")))</f>
        <v>#VALUE!</v>
      </c>
      <c r="AT1127" s="88" t="e">
        <f ca="1">IF(Timeline3156[[#This Row],[Expected Start Date]]="","",IF(AND($AD1127="Goal",AT$7&gt;=$F1127,AT$7&lt;=$AG1127+$AJ1127-1),2,IF(AND($AD1127="Milestone",AT$7&gt;=$AG1127,AT$7&lt;=$AG1127+$AJ1127-1),1,"")))</f>
        <v>#VALUE!</v>
      </c>
      <c r="AU1127" s="88" t="e">
        <f ca="1">IF(Timeline3156[[#This Row],[Expected Start Date]]="","",IF(AND($AD1127="Goal",AU$7&gt;=$F1127,AU$7&lt;=$AG1127+$AJ1127-1),2,IF(AND($AD1127="Milestone",AU$7&gt;=$AG1127,AU$7&lt;=$AG1127+$AJ1127-1),1,"")))</f>
        <v>#VALUE!</v>
      </c>
      <c r="AV1127" s="88" t="e">
        <f ca="1">IF(Timeline3156[[#This Row],[Expected Start Date]]="","",IF(AND($AD1127="Goal",AV$7&gt;=$F1127,AV$7&lt;=$AG1127+$AJ1127-1),2,IF(AND($AD1127="Milestone",AV$7&gt;=$AG1127,AV$7&lt;=$AG1127+$AJ1127-1),1,"")))</f>
        <v>#VALUE!</v>
      </c>
      <c r="AW1127" s="88" t="e">
        <f ca="1">IF(Timeline3156[[#This Row],[Expected Start Date]]="","",IF(AND($AD1127="Goal",AW$7&gt;=$F1127,AW$7&lt;=$AG1127+$AJ1127-1),2,IF(AND($AD1127="Milestone",AW$7&gt;=$AG1127,AW$7&lt;=$AG1127+$AJ1127-1),1,"")))</f>
        <v>#VALUE!</v>
      </c>
      <c r="AX1127" s="88" t="e">
        <f ca="1">IF(Timeline3156[[#This Row],[Expected Start Date]]="","",IF(AND($AD1127="Goal",AX$7&gt;=$F1127,AX$7&lt;=$AG1127+$AJ1127-1),2,IF(AND($AD1127="Milestone",AX$7&gt;=$AG1127,AX$7&lt;=$AG1127+$AJ1127-1),1,"")))</f>
        <v>#VALUE!</v>
      </c>
      <c r="AY1127" s="88" t="e">
        <f ca="1">IF(Timeline3156[[#This Row],[Expected Start Date]]="","",IF(AND($AD1127="Goal",AY$7&gt;=$F1127,AY$7&lt;=$AG1127+$AJ1127-1),2,IF(AND($AD1127="Milestone",AY$7&gt;=$AG1127,AY$7&lt;=$AG1127+$AJ1127-1),1,"")))</f>
        <v>#VALUE!</v>
      </c>
      <c r="AZ1127" s="88" t="e">
        <f ca="1">IF(Timeline3156[[#This Row],[Expected Start Date]]="","",IF(AND($AD1127="Goal",AZ$7&gt;=$F1127,AZ$7&lt;=$AG1127+$AJ1127-1),2,IF(AND($AD1127="Milestone",AZ$7&gt;=$AG1127,AZ$7&lt;=$AG1127+$AJ1127-1),1,"")))</f>
        <v>#VALUE!</v>
      </c>
      <c r="BA1127" s="88" t="e">
        <f ca="1">IF(Timeline3156[[#This Row],[Expected Start Date]]="","",IF(AND($AD1127="Goal",BA$7&gt;=$F1127,BA$7&lt;=$AG1127+$AJ1127-1),2,IF(AND($AD1127="Milestone",BA$7&gt;=$AG1127,BA$7&lt;=$AG1127+$AJ1127-1),1,"")))</f>
        <v>#VALUE!</v>
      </c>
      <c r="BB1127" s="88" t="e">
        <f ca="1">IF(Timeline3156[[#This Row],[Expected Start Date]]="","",IF(AND($AD1127="Goal",BB$7&gt;=$F1127,BB$7&lt;=$AG1127+$AJ1127-1),2,IF(AND($AD1127="Milestone",BB$7&gt;=$AG1127,BB$7&lt;=$AG1127+$AJ1127-1),1,"")))</f>
        <v>#VALUE!</v>
      </c>
      <c r="BC1127" s="88" t="e">
        <f ca="1">IF(Timeline3156[[#This Row],[Expected Start Date]]="","",IF(AND($AD1127="Goal",BC$7&gt;=$F1127,BC$7&lt;=$AG1127+$AJ1127-1),2,IF(AND($AD1127="Milestone",BC$7&gt;=$AG1127,BC$7&lt;=$AG1127+$AJ1127-1),1,"")))</f>
        <v>#VALUE!</v>
      </c>
      <c r="BD1127" s="88" t="e">
        <f ca="1">IF(Timeline3156[[#This Row],[Expected Start Date]]="","",IF(AND($AD1127="Goal",BD$7&gt;=$F1127,BD$7&lt;=$AG1127+$AJ1127-1),2,IF(AND($AD1127="Milestone",BD$7&gt;=$AG1127,BD$7&lt;=$AG1127+$AJ1127-1),1,"")))</f>
        <v>#VALUE!</v>
      </c>
      <c r="BE1127" s="88" t="e">
        <f ca="1">IF(Timeline3156[[#This Row],[Expected Start Date]]="","",IF(AND($AD1127="Goal",BE$7&gt;=$F1127,BE$7&lt;=$AG1127+$AJ1127-1),2,IF(AND($AD1127="Milestone",BE$7&gt;=$AG1127,BE$7&lt;=$AG1127+$AJ1127-1),1,"")))</f>
        <v>#VALUE!</v>
      </c>
      <c r="BF1127" s="88" t="e">
        <f ca="1">IF(Timeline3156[[#This Row],[Expected Start Date]]="","",IF(AND($AD1127="Goal",BF$7&gt;=$F1127,BF$7&lt;=$AG1127+$AJ1127-1),2,IF(AND($AD1127="Milestone",BF$7&gt;=$AG1127,BF$7&lt;=$AG1127+$AJ1127-1),1,"")))</f>
        <v>#VALUE!</v>
      </c>
      <c r="BG1127" s="88" t="e">
        <f ca="1">IF(Timeline3156[[#This Row],[Expected Start Date]]="","",IF(AND($AD1127="Goal",BG$7&gt;=$F1127,BG$7&lt;=$AG1127+$AJ1127-1),2,IF(AND($AD1127="Milestone",BG$7&gt;=$AG1127,BG$7&lt;=$AG1127+$AJ1127-1),1,"")))</f>
        <v>#VALUE!</v>
      </c>
      <c r="BH1127" s="88" t="e">
        <f ca="1">IF(Timeline3156[[#This Row],[Expected Start Date]]="","",IF(AND($AD1127="Goal",BH$7&gt;=$F1127,BH$7&lt;=$AG1127+$AJ1127-1),2,IF(AND($AD1127="Milestone",BH$7&gt;=$AG1127,BH$7&lt;=$AG1127+$AJ1127-1),1,"")))</f>
        <v>#VALUE!</v>
      </c>
      <c r="BI1127" s="88" t="e">
        <f ca="1">IF(Timeline3156[[#This Row],[Expected Start Date]]="","",IF(AND($AD1127="Goal",BI$7&gt;=$F1127,BI$7&lt;=$AG1127+$AJ1127-1),2,IF(AND($AD1127="Milestone",BI$7&gt;=$AG1127,BI$7&lt;=$AG1127+$AJ1127-1),1,"")))</f>
        <v>#VALUE!</v>
      </c>
      <c r="BJ1127" s="88" t="e">
        <f ca="1">IF(Timeline3156[[#This Row],[Expected Start Date]]="","",IF(AND($AD1127="Goal",BJ$7&gt;=$F1127,BJ$7&lt;=$AG1127+$AJ1127-1),2,IF(AND($AD1127="Milestone",BJ$7&gt;=$AG1127,BJ$7&lt;=$AG1127+$AJ1127-1),1,"")))</f>
        <v>#VALUE!</v>
      </c>
      <c r="BK1127" s="88" t="e">
        <f ca="1">IF(Timeline3156[[#This Row],[Expected Start Date]]="","",IF(AND($AD1127="Goal",BK$7&gt;=$F1127,BK$7&lt;=$AG1127+$AJ1127-1),2,IF(AND($AD1127="Milestone",BK$7&gt;=$AG1127,BK$7&lt;=$AG1127+$AJ1127-1),1,"")))</f>
        <v>#VALUE!</v>
      </c>
      <c r="BL1127" s="88" t="e">
        <f ca="1">IF(Timeline3156[[#This Row],[Expected Start Date]]="","",IF(AND($AD1127="Goal",BL$7&gt;=$F1127,BL$7&lt;=$AG1127+$AJ1127-1),2,IF(AND($AD1127="Milestone",BL$7&gt;=$AG1127,BL$7&lt;=$AG1127+$AJ1127-1),1,"")))</f>
        <v>#VALUE!</v>
      </c>
      <c r="BM1127" s="88" t="e">
        <f ca="1">IF(Timeline3156[[#This Row],[Expected Start Date]]="","",IF(AND($AD1127="Goal",BM$7&gt;=$F1127,BM$7&lt;=$AG1127+$AJ1127-1),2,IF(AND($AD1127="Milestone",BM$7&gt;=$AG1127,BM$7&lt;=$AG1127+$AJ1127-1),1,"")))</f>
        <v>#VALUE!</v>
      </c>
      <c r="BN1127" s="88" t="e">
        <f ca="1">IF(Timeline3156[[#This Row],[Expected Start Date]]="","",IF(AND($AD1127="Goal",BN$7&gt;=$F1127,BN$7&lt;=$AG1127+$AJ1127-1),2,IF(AND($AD1127="Milestone",BN$7&gt;=$AG1127,BN$7&lt;=$AG1127+$AJ1127-1),1,"")))</f>
        <v>#VALUE!</v>
      </c>
      <c r="BO1127" s="88" t="e">
        <f ca="1">IF(Timeline3156[[#This Row],[Expected Start Date]]="","",IF(AND($AD1127="Goal",BO$7&gt;=$F1127,BO$7&lt;=$AG1127+$AJ1127-1),2,IF(AND($AD1127="Milestone",BO$7&gt;=$AG1127,BO$7&lt;=$AG1127+$AJ1127-1),1,"")))</f>
        <v>#VALUE!</v>
      </c>
      <c r="BP1127" s="88" t="e">
        <f ca="1">IF(Timeline3156[[#This Row],[Expected Start Date]]="","",IF(AND($AD1127="Goal",BP$7&gt;=$F1127,BP$7&lt;=$AG1127+$AJ1127-1),2,IF(AND($AD1127="Milestone",BP$7&gt;=$AG1127,BP$7&lt;=$AG1127+$AJ1127-1),1,"")))</f>
        <v>#VALUE!</v>
      </c>
      <c r="BQ1127" s="88" t="e">
        <f ca="1">IF(Timeline3156[[#This Row],[Expected Start Date]]="","",IF(AND($AD1127="Goal",BQ$7&gt;=$F1127,BQ$7&lt;=$AG1127+$AJ1127-1),2,IF(AND($AD1127="Milestone",BQ$7&gt;=$AG1127,BQ$7&lt;=$AG1127+$AJ1127-1),1,"")))</f>
        <v>#VALUE!</v>
      </c>
      <c r="BR1127" s="88" t="e">
        <f ca="1">IF(Timeline3156[[#This Row],[Expected Start Date]]="","",IF(AND($AD1127="Goal",BR$7&gt;=$F1127,BR$7&lt;=$AG1127+$AJ1127-1),2,IF(AND($AD1127="Milestone",BR$7&gt;=$AG1127,BR$7&lt;=$AG1127+$AJ1127-1),1,"")))</f>
        <v>#VALUE!</v>
      </c>
      <c r="BS1127" s="88" t="e">
        <f ca="1">IF(Timeline3156[[#This Row],[Expected Start Date]]="","",IF(AND($AD1127="Goal",BS$7&gt;=$F1127,BS$7&lt;=$AG1127+$AJ1127-1),2,IF(AND($AD1127="Milestone",BS$7&gt;=$AG1127,BS$7&lt;=$AG1127+$AJ1127-1),1,"")))</f>
        <v>#VALUE!</v>
      </c>
      <c r="BT1127" s="88" t="e">
        <f ca="1">IF(Timeline3156[[#This Row],[Expected Start Date]]="","",IF(AND($AD1127="Goal",BT$7&gt;=$F1127,BT$7&lt;=$AG1127+$AJ1127-1),2,IF(AND($AD1127="Milestone",BT$7&gt;=$AG1127,BT$7&lt;=$AG1127+$AJ1127-1),1,"")))</f>
        <v>#VALUE!</v>
      </c>
      <c r="BU1127" s="88" t="e">
        <f ca="1">IF(Timeline3156[[#This Row],[Expected Start Date]]="","",IF(AND($AD1127="Goal",BU$7&gt;=$F1127,BU$7&lt;=$AG1127+$AJ1127-1),2,IF(AND($AD1127="Milestone",BU$7&gt;=$AG1127,BU$7&lt;=$AG1127+$AJ1127-1),1,"")))</f>
        <v>#VALUE!</v>
      </c>
      <c r="BV1127" s="88" t="e">
        <f ca="1">IF(Timeline3156[[#This Row],[Expected Start Date]]="","",IF(AND($AD1127="Goal",BV$7&gt;=$F1127,BV$7&lt;=$AG1127+$AJ1127-1),2,IF(AND($AD1127="Milestone",BV$7&gt;=$AG1127,BV$7&lt;=$AG1127+$AJ1127-1),1,"")))</f>
        <v>#VALUE!</v>
      </c>
      <c r="BW1127" s="88" t="e">
        <f ca="1">IF(Timeline3156[[#This Row],[Expected Start Date]]="","",IF(AND($AD1127="Goal",BW$7&gt;=$F1127,BW$7&lt;=$AG1127+$AJ1127-1),2,IF(AND($AD1127="Milestone",BW$7&gt;=$AG1127,BW$7&lt;=$AG1127+$AJ1127-1),1,"")))</f>
        <v>#VALUE!</v>
      </c>
      <c r="BX1127" s="88" t="e">
        <f ca="1">IF(Timeline3156[[#This Row],[Expected Start Date]]="","",IF(AND($AD1127="Goal",BX$7&gt;=$F1127,BX$7&lt;=$AG1127+$AJ1127-1),2,IF(AND($AD1127="Milestone",BX$7&gt;=$AG1127,BX$7&lt;=$AG1127+$AJ1127-1),1,"")))</f>
        <v>#VALUE!</v>
      </c>
      <c r="BY1127" s="88" t="e">
        <f ca="1">IF(Timeline3156[[#This Row],[Expected Start Date]]="","",IF(AND($AD1127="Goal",BY$7&gt;=$F1127,BY$7&lt;=$AG1127+$AJ1127-1),2,IF(AND($AD1127="Milestone",BY$7&gt;=$AG1127,BY$7&lt;=$AG1127+$AJ1127-1),1,"")))</f>
        <v>#VALUE!</v>
      </c>
      <c r="BZ1127" s="88" t="e">
        <f ca="1">IF(Timeline3156[[#This Row],[Expected Start Date]]="","",IF(AND($AD1127="Goal",BZ$7&gt;=$F1127,BZ$7&lt;=$AG1127+$AJ1127-1),2,IF(AND($AD1127="Milestone",BZ$7&gt;=$AG1127,BZ$7&lt;=$AG1127+$AJ1127-1),1,"")))</f>
        <v>#VALUE!</v>
      </c>
      <c r="CA1127" s="88" t="e">
        <f ca="1">IF(Timeline3156[[#This Row],[Expected Start Date]]="","",IF(AND($AD1127="Goal",CA$7&gt;=$F1127,CA$7&lt;=$AG1127+$AJ1127-1),2,IF(AND($AD1127="Milestone",CA$7&gt;=$AG1127,CA$7&lt;=$AG1127+$AJ1127-1),1,"")))</f>
        <v>#VALUE!</v>
      </c>
      <c r="CB1127" s="88" t="e">
        <f ca="1">IF(Timeline3156[[#This Row],[Expected Start Date]]="","",IF(AND($AD1127="Goal",CB$7&gt;=$F1127,CB$7&lt;=$AG1127+$AJ1127-1),2,IF(AND($AD1127="Milestone",CB$7&gt;=$AG1127,CB$7&lt;=$AG1127+$AJ1127-1),1,"")))</f>
        <v>#VALUE!</v>
      </c>
      <c r="CC1127" s="88" t="e">
        <f ca="1">IF(Timeline3156[[#This Row],[Expected Start Date]]="","",IF(AND($AD1127="Goal",CC$7&gt;=$F1127,CC$7&lt;=$AG1127+$AJ1127-1),2,IF(AND($AD1127="Milestone",CC$7&gt;=$AG1127,CC$7&lt;=$AG1127+$AJ1127-1),1,"")))</f>
        <v>#VALUE!</v>
      </c>
      <c r="CD1127" s="88" t="e">
        <f ca="1">IF(Timeline3156[[#This Row],[Expected Start Date]]="","",IF(AND($AD1127="Goal",CD$7&gt;=$F1127,CD$7&lt;=$AG1127+$AJ1127-1),2,IF(AND($AD1127="Milestone",CD$7&gt;=$AG1127,CD$7&lt;=$AG1127+$AJ1127-1),1,"")))</f>
        <v>#VALUE!</v>
      </c>
      <c r="CE1127" s="88" t="e">
        <f ca="1">IF(Timeline3156[[#This Row],[Expected Start Date]]="","",IF(AND($AD1127="Goal",CE$7&gt;=$F1127,CE$7&lt;=$AG1127+$AJ1127-1),2,IF(AND($AD1127="Milestone",CE$7&gt;=$AG1127,CE$7&lt;=$AG1127+$AJ1127-1),1,"")))</f>
        <v>#VALUE!</v>
      </c>
      <c r="CF1127" s="88" t="e">
        <f ca="1">IF(Timeline3156[[#This Row],[Expected Start Date]]="","",IF(AND($AD1127="Goal",CF$7&gt;=$F1127,CF$7&lt;=$AG1127+$AJ1127-1),2,IF(AND($AD1127="Milestone",CF$7&gt;=$AG1127,CF$7&lt;=$AG1127+$AJ1127-1),1,"")))</f>
        <v>#VALUE!</v>
      </c>
      <c r="CG1127" s="88" t="e">
        <f ca="1">IF(Timeline3156[[#This Row],[Expected Start Date]]="","",IF(AND($AD1127="Goal",CG$7&gt;=$F1127,CG$7&lt;=$AG1127+$AJ1127-1),2,IF(AND($AD1127="Milestone",CG$7&gt;=$AG1127,CG$7&lt;=$AG1127+$AJ1127-1),1,"")))</f>
        <v>#VALUE!</v>
      </c>
      <c r="CH1127" s="88" t="e">
        <f ca="1">IF(Timeline3156[[#This Row],[Expected Start Date]]="","",IF(AND($AD1127="Goal",CH$7&gt;=$F1127,CH$7&lt;=$AG1127+$AJ1127-1),2,IF(AND($AD1127="Milestone",CH$7&gt;=$AG1127,CH$7&lt;=$AG1127+$AJ1127-1),1,"")))</f>
        <v>#VALUE!</v>
      </c>
      <c r="CI1127" s="88" t="e">
        <f ca="1">IF(Timeline3156[[#This Row],[Expected Start Date]]="","",IF(AND($AD1127="Goal",CI$7&gt;=$F1127,CI$7&lt;=$AG1127+$AJ1127-1),2,IF(AND($AD1127="Milestone",CI$7&gt;=$AG1127,CI$7&lt;=$AG1127+$AJ1127-1),1,"")))</f>
        <v>#VALUE!</v>
      </c>
      <c r="CJ1127" s="88" t="e">
        <f ca="1">IF(Timeline3156[[#This Row],[Expected Start Date]]="","",IF(AND($AD1127="Goal",CJ$7&gt;=$F1127,CJ$7&lt;=$AG1127+$AJ1127-1),2,IF(AND($AD1127="Milestone",CJ$7&gt;=$AG1127,CJ$7&lt;=$AG1127+$AJ1127-1),1,"")))</f>
        <v>#VALUE!</v>
      </c>
      <c r="CK1127" s="88" t="e">
        <f ca="1">IF(Timeline3156[[#This Row],[Expected Start Date]]="","",IF(AND($AD1127="Goal",CK$7&gt;=$F1127,CK$7&lt;=$AG1127+$AJ1127-1),2,IF(AND($AD1127="Milestone",CK$7&gt;=$AG1127,CK$7&lt;=$AG1127+$AJ1127-1),1,"")))</f>
        <v>#VALUE!</v>
      </c>
      <c r="CL1127" s="88" t="e">
        <f ca="1">IF(Timeline3156[[#This Row],[Expected Start Date]]="","",IF(AND($AD1127="Goal",CL$7&gt;=$F1127,CL$7&lt;=$AG1127+$AJ1127-1),2,IF(AND($AD1127="Milestone",CL$7&gt;=$AG1127,CL$7&lt;=$AG1127+$AJ1127-1),1,"")))</f>
        <v>#VALUE!</v>
      </c>
      <c r="CM1127" s="88" t="e">
        <f ca="1">IF(Timeline3156[[#This Row],[Expected Start Date]]="","",IF(AND($AD1127="Goal",CM$7&gt;=$F1127,CM$7&lt;=$AG1127+$AJ1127-1),2,IF(AND($AD1127="Milestone",CM$7&gt;=$AG1127,CM$7&lt;=$AG1127+$AJ1127-1),1,"")))</f>
        <v>#VALUE!</v>
      </c>
      <c r="CN1127" s="88" t="e">
        <f ca="1">IF(Timeline3156[[#This Row],[Expected Start Date]]="","",IF(AND($AD1127="Goal",CN$7&gt;=$F1127,CN$7&lt;=$AG1127+$AJ1127-1),2,IF(AND($AD1127="Milestone",CN$7&gt;=$AG1127,CN$7&lt;=$AG1127+$AJ1127-1),1,"")))</f>
        <v>#VALUE!</v>
      </c>
      <c r="CO1127" s="88" t="e">
        <f ca="1">IF(Timeline3156[[#This Row],[Expected Start Date]]="","",IF(AND($AD1127="Goal",CO$7&gt;=$F1127,CO$7&lt;=$AG1127+$AJ1127-1),2,IF(AND($AD1127="Milestone",CO$7&gt;=$AG1127,CO$7&lt;=$AG1127+$AJ1127-1),1,"")))</f>
        <v>#VALUE!</v>
      </c>
      <c r="CP1127" s="88" t="e">
        <f ca="1">IF(Timeline3156[[#This Row],[Expected Start Date]]="","",IF(AND($AD1127="Goal",CP$7&gt;=$F1127,CP$7&lt;=$AG1127+$AJ1127-1),2,IF(AND($AD1127="Milestone",CP$7&gt;=$AG1127,CP$7&lt;=$AG1127+$AJ1127-1),1,"")))</f>
        <v>#VALUE!</v>
      </c>
      <c r="CQ1127" s="88" t="e">
        <f ca="1">IF(Timeline3156[[#This Row],[Expected Start Date]]="","",IF(AND($AD1127="Goal",CQ$7&gt;=$F1127,CQ$7&lt;=$AG1127+$AJ1127-1),2,IF(AND($AD1127="Milestone",CQ$7&gt;=$AG1127,CQ$7&lt;=$AG1127+$AJ1127-1),1,"")))</f>
        <v>#VALUE!</v>
      </c>
      <c r="CR1127" s="63"/>
    </row>
    <row r="1128" spans="1:96" ht="30" customHeight="1" thickBot="1" x14ac:dyDescent="0.4">
      <c r="A1128" t="str">
        <v>5.5.18</v>
      </c>
      <c r="B1128" t="str">
        <v>5.5</v>
      </c>
      <c r="C1128" t="str">
        <v/>
      </c>
      <c r="D1128" t="str">
        <v>=IF(M5.5[Deliverable 5 Milestone 5]=0,"",M5.5[Deliverable 5 Milestone 5])</v>
      </c>
      <c r="E1128" t="str">
        <v>=IF(A5.5.18[Milestone 5.5 Activity 18]=0,"",A5.5.18[Milestone 5.5 Activity 18])</v>
      </c>
      <c r="F1128" t="str">
        <v>=IF(A5.5.18[Department]=0,"",A5.5.18[Department])</v>
      </c>
      <c r="G1128" t="str">
        <v>=IF(A5.5.18[Resource Requirements]=0,"",A5.5.18[Resource Requirements])</v>
      </c>
      <c r="H1128" t="str">
        <v>=IF(A5.5.18[Person Responsible]=0,"",A5.5.18[Person Responsible])</v>
      </c>
      <c r="I1128" t="str">
        <v>=IF(A5.5.18[Percentage of Completion]=0,"",A5.5.18[Percentage of Completion])</v>
      </c>
      <c r="J1128" s="24" t="str">
        <v>=IF(A5.5.18[Date Required]=0,"",A5.5.18[Date Required])</v>
      </c>
      <c r="K1128" s="24" t="str">
        <v>=IF(A5.5.18[Expected Start Date]=0,"",A5.5.18[Expected Start Date])</v>
      </c>
      <c r="L1128" s="24" t="str">
        <v>=IF(A5.5.18[Expected End Date]=0,"",A5.5.18[Expected End Date])</v>
      </c>
      <c r="M1128" t="str">
        <v>=IF(A5.5.18[Notes]=0,"",A5.5.18[Notes])</v>
      </c>
      <c r="N1128" t="str">
        <v>Include</v>
      </c>
      <c r="O1128" s="56" t="str">
        <v>Exclude</v>
      </c>
      <c r="P1128" s="56" t="str">
        <v/>
      </c>
      <c r="Q1128" s="56">
        <v>44562</v>
      </c>
      <c r="R1128" s="56" t="str">
        <v/>
      </c>
      <c r="T1128" s="96" t="str">
        <f t="shared" si="200"/>
        <v>Include</v>
      </c>
      <c r="U1128" s="96" t="str">
        <f t="shared" si="200"/>
        <v>Include</v>
      </c>
      <c r="Z1128" s="111" t="str">
        <f t="shared" si="191"/>
        <v/>
      </c>
      <c r="AA1128" s="111" t="str">
        <f t="shared" si="192"/>
        <v>5.5.18</v>
      </c>
      <c r="AB1128" s="111" t="str">
        <f t="shared" si="193"/>
        <v>=IF(M5.5[Deliverable 5 Milestone 5]=0,"",M5.5[Deliverable 5 Milestone 5])</v>
      </c>
      <c r="AC1128" s="111" t="str">
        <f t="shared" si="194"/>
        <v>=IF(A5.5.18[Milestone 5.5 Activity 18]=0,"",A5.5.18[Milestone 5.5 Activity 18])</v>
      </c>
      <c r="AD1128" s="115"/>
      <c r="AE1128" s="116" t="str">
        <f t="shared" si="195"/>
        <v>=IF(A5.5.18[Person Responsible]=0,"",A5.5.18[Person Responsible])</v>
      </c>
      <c r="AF1128" s="117"/>
      <c r="AG1128" s="118" t="str">
        <f t="shared" si="196"/>
        <v>=IF(A5.5.18[Expected Start Date]=0,"",A5.5.18[Expected Start Date])</v>
      </c>
      <c r="AH1128" s="119" t="str">
        <f t="shared" si="197"/>
        <v>=IF(A5.5.18[Expected End Date]=0,"",A5.5.18[Expected End Date])</v>
      </c>
      <c r="AI1128" s="119" t="str">
        <f t="shared" si="198"/>
        <v>=IF(A5.5.18[Date Required]=0,"",A5.5.18[Date Required])</v>
      </c>
      <c r="AJ11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28" s="111" t="str">
        <f t="shared" si="199"/>
        <v>=IF(A5.5.18[Notes]=0,"",A5.5.18[Notes])</v>
      </c>
      <c r="AL1128" s="121" t="str">
        <f>IF(Timeline3156[[#This Row],[Task]]="","Exclude","Include")</f>
        <v>Include</v>
      </c>
      <c r="AM1128" s="87"/>
      <c r="AN1128" s="88" t="e">
        <f ca="1">IF(Timeline3156[[#This Row],[Expected Start Date]]="","",IF(AND($AD1128="Goal",AN$7&gt;=$F1128,AN$7&lt;=$AG1128+$AJ1128-1),2,IF(AND($AD1128="Milestone",AN$7&gt;=$AG1128,AN$7&lt;=$AG1128+$AJ1128-1),1,"")))</f>
        <v>#VALUE!</v>
      </c>
      <c r="AO1128" s="88" t="e">
        <f ca="1">IF(Timeline3156[[#This Row],[Expected Start Date]]="","",IF(AND($AD1128="Goal",AO$7&gt;=$F1128,AO$7&lt;=$AG1128+$AJ1128-1),2,IF(AND($AD1128="Milestone",AO$7&gt;=$AG1128,AO$7&lt;=$AG1128+$AJ1128-1),1,"")))</f>
        <v>#VALUE!</v>
      </c>
      <c r="AP1128" s="88" t="e">
        <f ca="1">IF(Timeline3156[[#This Row],[Expected Start Date]]="","",IF(AND($AD1128="Goal",AP$7&gt;=$F1128,AP$7&lt;=$AG1128+$AJ1128-1),2,IF(AND($AD1128="Milestone",AP$7&gt;=$AG1128,AP$7&lt;=$AG1128+$AJ1128-1),1,"")))</f>
        <v>#VALUE!</v>
      </c>
      <c r="AQ1128" s="88" t="e">
        <f ca="1">IF(Timeline3156[[#This Row],[Expected Start Date]]="","",IF(AND($AD1128="Goal",AQ$7&gt;=$F1128,AQ$7&lt;=$AG1128+$AJ1128-1),2,IF(AND($AD1128="Milestone",AQ$7&gt;=$AG1128,AQ$7&lt;=$AG1128+$AJ1128-1),1,"")))</f>
        <v>#VALUE!</v>
      </c>
      <c r="AR1128" s="88" t="e">
        <f ca="1">IF(Timeline3156[[#This Row],[Expected Start Date]]="","",IF(AND($AD1128="Goal",AR$7&gt;=$F1128,AR$7&lt;=$AG1128+$AJ1128-1),2,IF(AND($AD1128="Milestone",AR$7&gt;=$AG1128,AR$7&lt;=$AG1128+$AJ1128-1),1,"")))</f>
        <v>#VALUE!</v>
      </c>
      <c r="AS1128" s="88" t="e">
        <f ca="1">IF(Timeline3156[[#This Row],[Expected Start Date]]="","",IF(AND($AD1128="Goal",AS$7&gt;=$F1128,AS$7&lt;=$AG1128+$AJ1128-1),2,IF(AND($AD1128="Milestone",AS$7&gt;=$AG1128,AS$7&lt;=$AG1128+$AJ1128-1),1,"")))</f>
        <v>#VALUE!</v>
      </c>
      <c r="AT1128" s="88" t="e">
        <f ca="1">IF(Timeline3156[[#This Row],[Expected Start Date]]="","",IF(AND($AD1128="Goal",AT$7&gt;=$F1128,AT$7&lt;=$AG1128+$AJ1128-1),2,IF(AND($AD1128="Milestone",AT$7&gt;=$AG1128,AT$7&lt;=$AG1128+$AJ1128-1),1,"")))</f>
        <v>#VALUE!</v>
      </c>
      <c r="AU1128" s="88" t="e">
        <f ca="1">IF(Timeline3156[[#This Row],[Expected Start Date]]="","",IF(AND($AD1128="Goal",AU$7&gt;=$F1128,AU$7&lt;=$AG1128+$AJ1128-1),2,IF(AND($AD1128="Milestone",AU$7&gt;=$AG1128,AU$7&lt;=$AG1128+$AJ1128-1),1,"")))</f>
        <v>#VALUE!</v>
      </c>
      <c r="AV1128" s="88" t="e">
        <f ca="1">IF(Timeline3156[[#This Row],[Expected Start Date]]="","",IF(AND($AD1128="Goal",AV$7&gt;=$F1128,AV$7&lt;=$AG1128+$AJ1128-1),2,IF(AND($AD1128="Milestone",AV$7&gt;=$AG1128,AV$7&lt;=$AG1128+$AJ1128-1),1,"")))</f>
        <v>#VALUE!</v>
      </c>
      <c r="AW1128" s="88" t="e">
        <f ca="1">IF(Timeline3156[[#This Row],[Expected Start Date]]="","",IF(AND($AD1128="Goal",AW$7&gt;=$F1128,AW$7&lt;=$AG1128+$AJ1128-1),2,IF(AND($AD1128="Milestone",AW$7&gt;=$AG1128,AW$7&lt;=$AG1128+$AJ1128-1),1,"")))</f>
        <v>#VALUE!</v>
      </c>
      <c r="AX1128" s="88" t="e">
        <f ca="1">IF(Timeline3156[[#This Row],[Expected Start Date]]="","",IF(AND($AD1128="Goal",AX$7&gt;=$F1128,AX$7&lt;=$AG1128+$AJ1128-1),2,IF(AND($AD1128="Milestone",AX$7&gt;=$AG1128,AX$7&lt;=$AG1128+$AJ1128-1),1,"")))</f>
        <v>#VALUE!</v>
      </c>
      <c r="AY1128" s="88" t="e">
        <f ca="1">IF(Timeline3156[[#This Row],[Expected Start Date]]="","",IF(AND($AD1128="Goal",AY$7&gt;=$F1128,AY$7&lt;=$AG1128+$AJ1128-1),2,IF(AND($AD1128="Milestone",AY$7&gt;=$AG1128,AY$7&lt;=$AG1128+$AJ1128-1),1,"")))</f>
        <v>#VALUE!</v>
      </c>
      <c r="AZ1128" s="88" t="e">
        <f ca="1">IF(Timeline3156[[#This Row],[Expected Start Date]]="","",IF(AND($AD1128="Goal",AZ$7&gt;=$F1128,AZ$7&lt;=$AG1128+$AJ1128-1),2,IF(AND($AD1128="Milestone",AZ$7&gt;=$AG1128,AZ$7&lt;=$AG1128+$AJ1128-1),1,"")))</f>
        <v>#VALUE!</v>
      </c>
      <c r="BA1128" s="88" t="e">
        <f ca="1">IF(Timeline3156[[#This Row],[Expected Start Date]]="","",IF(AND($AD1128="Goal",BA$7&gt;=$F1128,BA$7&lt;=$AG1128+$AJ1128-1),2,IF(AND($AD1128="Milestone",BA$7&gt;=$AG1128,BA$7&lt;=$AG1128+$AJ1128-1),1,"")))</f>
        <v>#VALUE!</v>
      </c>
      <c r="BB1128" s="88" t="e">
        <f ca="1">IF(Timeline3156[[#This Row],[Expected Start Date]]="","",IF(AND($AD1128="Goal",BB$7&gt;=$F1128,BB$7&lt;=$AG1128+$AJ1128-1),2,IF(AND($AD1128="Milestone",BB$7&gt;=$AG1128,BB$7&lt;=$AG1128+$AJ1128-1),1,"")))</f>
        <v>#VALUE!</v>
      </c>
      <c r="BC1128" s="88" t="e">
        <f ca="1">IF(Timeline3156[[#This Row],[Expected Start Date]]="","",IF(AND($AD1128="Goal",BC$7&gt;=$F1128,BC$7&lt;=$AG1128+$AJ1128-1),2,IF(AND($AD1128="Milestone",BC$7&gt;=$AG1128,BC$7&lt;=$AG1128+$AJ1128-1),1,"")))</f>
        <v>#VALUE!</v>
      </c>
      <c r="BD1128" s="88" t="e">
        <f ca="1">IF(Timeline3156[[#This Row],[Expected Start Date]]="","",IF(AND($AD1128="Goal",BD$7&gt;=$F1128,BD$7&lt;=$AG1128+$AJ1128-1),2,IF(AND($AD1128="Milestone",BD$7&gt;=$AG1128,BD$7&lt;=$AG1128+$AJ1128-1),1,"")))</f>
        <v>#VALUE!</v>
      </c>
      <c r="BE1128" s="88" t="e">
        <f ca="1">IF(Timeline3156[[#This Row],[Expected Start Date]]="","",IF(AND($AD1128="Goal",BE$7&gt;=$F1128,BE$7&lt;=$AG1128+$AJ1128-1),2,IF(AND($AD1128="Milestone",BE$7&gt;=$AG1128,BE$7&lt;=$AG1128+$AJ1128-1),1,"")))</f>
        <v>#VALUE!</v>
      </c>
      <c r="BF1128" s="88" t="e">
        <f ca="1">IF(Timeline3156[[#This Row],[Expected Start Date]]="","",IF(AND($AD1128="Goal",BF$7&gt;=$F1128,BF$7&lt;=$AG1128+$AJ1128-1),2,IF(AND($AD1128="Milestone",BF$7&gt;=$AG1128,BF$7&lt;=$AG1128+$AJ1128-1),1,"")))</f>
        <v>#VALUE!</v>
      </c>
      <c r="BG1128" s="88" t="e">
        <f ca="1">IF(Timeline3156[[#This Row],[Expected Start Date]]="","",IF(AND($AD1128="Goal",BG$7&gt;=$F1128,BG$7&lt;=$AG1128+$AJ1128-1),2,IF(AND($AD1128="Milestone",BG$7&gt;=$AG1128,BG$7&lt;=$AG1128+$AJ1128-1),1,"")))</f>
        <v>#VALUE!</v>
      </c>
      <c r="BH1128" s="88" t="e">
        <f ca="1">IF(Timeline3156[[#This Row],[Expected Start Date]]="","",IF(AND($AD1128="Goal",BH$7&gt;=$F1128,BH$7&lt;=$AG1128+$AJ1128-1),2,IF(AND($AD1128="Milestone",BH$7&gt;=$AG1128,BH$7&lt;=$AG1128+$AJ1128-1),1,"")))</f>
        <v>#VALUE!</v>
      </c>
      <c r="BI1128" s="88" t="e">
        <f ca="1">IF(Timeline3156[[#This Row],[Expected Start Date]]="","",IF(AND($AD1128="Goal",BI$7&gt;=$F1128,BI$7&lt;=$AG1128+$AJ1128-1),2,IF(AND($AD1128="Milestone",BI$7&gt;=$AG1128,BI$7&lt;=$AG1128+$AJ1128-1),1,"")))</f>
        <v>#VALUE!</v>
      </c>
      <c r="BJ1128" s="88" t="e">
        <f ca="1">IF(Timeline3156[[#This Row],[Expected Start Date]]="","",IF(AND($AD1128="Goal",BJ$7&gt;=$F1128,BJ$7&lt;=$AG1128+$AJ1128-1),2,IF(AND($AD1128="Milestone",BJ$7&gt;=$AG1128,BJ$7&lt;=$AG1128+$AJ1128-1),1,"")))</f>
        <v>#VALUE!</v>
      </c>
      <c r="BK1128" s="88" t="e">
        <f ca="1">IF(Timeline3156[[#This Row],[Expected Start Date]]="","",IF(AND($AD1128="Goal",BK$7&gt;=$F1128,BK$7&lt;=$AG1128+$AJ1128-1),2,IF(AND($AD1128="Milestone",BK$7&gt;=$AG1128,BK$7&lt;=$AG1128+$AJ1128-1),1,"")))</f>
        <v>#VALUE!</v>
      </c>
      <c r="BL1128" s="88" t="e">
        <f ca="1">IF(Timeline3156[[#This Row],[Expected Start Date]]="","",IF(AND($AD1128="Goal",BL$7&gt;=$F1128,BL$7&lt;=$AG1128+$AJ1128-1),2,IF(AND($AD1128="Milestone",BL$7&gt;=$AG1128,BL$7&lt;=$AG1128+$AJ1128-1),1,"")))</f>
        <v>#VALUE!</v>
      </c>
      <c r="BM1128" s="88" t="e">
        <f ca="1">IF(Timeline3156[[#This Row],[Expected Start Date]]="","",IF(AND($AD1128="Goal",BM$7&gt;=$F1128,BM$7&lt;=$AG1128+$AJ1128-1),2,IF(AND($AD1128="Milestone",BM$7&gt;=$AG1128,BM$7&lt;=$AG1128+$AJ1128-1),1,"")))</f>
        <v>#VALUE!</v>
      </c>
      <c r="BN1128" s="88" t="e">
        <f ca="1">IF(Timeline3156[[#This Row],[Expected Start Date]]="","",IF(AND($AD1128="Goal",BN$7&gt;=$F1128,BN$7&lt;=$AG1128+$AJ1128-1),2,IF(AND($AD1128="Milestone",BN$7&gt;=$AG1128,BN$7&lt;=$AG1128+$AJ1128-1),1,"")))</f>
        <v>#VALUE!</v>
      </c>
      <c r="BO1128" s="88" t="e">
        <f ca="1">IF(Timeline3156[[#This Row],[Expected Start Date]]="","",IF(AND($AD1128="Goal",BO$7&gt;=$F1128,BO$7&lt;=$AG1128+$AJ1128-1),2,IF(AND($AD1128="Milestone",BO$7&gt;=$AG1128,BO$7&lt;=$AG1128+$AJ1128-1),1,"")))</f>
        <v>#VALUE!</v>
      </c>
      <c r="BP1128" s="88" t="e">
        <f ca="1">IF(Timeline3156[[#This Row],[Expected Start Date]]="","",IF(AND($AD1128="Goal",BP$7&gt;=$F1128,BP$7&lt;=$AG1128+$AJ1128-1),2,IF(AND($AD1128="Milestone",BP$7&gt;=$AG1128,BP$7&lt;=$AG1128+$AJ1128-1),1,"")))</f>
        <v>#VALUE!</v>
      </c>
      <c r="BQ1128" s="88" t="e">
        <f ca="1">IF(Timeline3156[[#This Row],[Expected Start Date]]="","",IF(AND($AD1128="Goal",BQ$7&gt;=$F1128,BQ$7&lt;=$AG1128+$AJ1128-1),2,IF(AND($AD1128="Milestone",BQ$7&gt;=$AG1128,BQ$7&lt;=$AG1128+$AJ1128-1),1,"")))</f>
        <v>#VALUE!</v>
      </c>
      <c r="BR1128" s="88" t="e">
        <f ca="1">IF(Timeline3156[[#This Row],[Expected Start Date]]="","",IF(AND($AD1128="Goal",BR$7&gt;=$F1128,BR$7&lt;=$AG1128+$AJ1128-1),2,IF(AND($AD1128="Milestone",BR$7&gt;=$AG1128,BR$7&lt;=$AG1128+$AJ1128-1),1,"")))</f>
        <v>#VALUE!</v>
      </c>
      <c r="BS1128" s="88" t="e">
        <f ca="1">IF(Timeline3156[[#This Row],[Expected Start Date]]="","",IF(AND($AD1128="Goal",BS$7&gt;=$F1128,BS$7&lt;=$AG1128+$AJ1128-1),2,IF(AND($AD1128="Milestone",BS$7&gt;=$AG1128,BS$7&lt;=$AG1128+$AJ1128-1),1,"")))</f>
        <v>#VALUE!</v>
      </c>
      <c r="BT1128" s="88" t="e">
        <f ca="1">IF(Timeline3156[[#This Row],[Expected Start Date]]="","",IF(AND($AD1128="Goal",BT$7&gt;=$F1128,BT$7&lt;=$AG1128+$AJ1128-1),2,IF(AND($AD1128="Milestone",BT$7&gt;=$AG1128,BT$7&lt;=$AG1128+$AJ1128-1),1,"")))</f>
        <v>#VALUE!</v>
      </c>
      <c r="BU1128" s="88" t="e">
        <f ca="1">IF(Timeline3156[[#This Row],[Expected Start Date]]="","",IF(AND($AD1128="Goal",BU$7&gt;=$F1128,BU$7&lt;=$AG1128+$AJ1128-1),2,IF(AND($AD1128="Milestone",BU$7&gt;=$AG1128,BU$7&lt;=$AG1128+$AJ1128-1),1,"")))</f>
        <v>#VALUE!</v>
      </c>
      <c r="BV1128" s="88" t="e">
        <f ca="1">IF(Timeline3156[[#This Row],[Expected Start Date]]="","",IF(AND($AD1128="Goal",BV$7&gt;=$F1128,BV$7&lt;=$AG1128+$AJ1128-1),2,IF(AND($AD1128="Milestone",BV$7&gt;=$AG1128,BV$7&lt;=$AG1128+$AJ1128-1),1,"")))</f>
        <v>#VALUE!</v>
      </c>
      <c r="BW1128" s="88" t="e">
        <f ca="1">IF(Timeline3156[[#This Row],[Expected Start Date]]="","",IF(AND($AD1128="Goal",BW$7&gt;=$F1128,BW$7&lt;=$AG1128+$AJ1128-1),2,IF(AND($AD1128="Milestone",BW$7&gt;=$AG1128,BW$7&lt;=$AG1128+$AJ1128-1),1,"")))</f>
        <v>#VALUE!</v>
      </c>
      <c r="BX1128" s="88" t="e">
        <f ca="1">IF(Timeline3156[[#This Row],[Expected Start Date]]="","",IF(AND($AD1128="Goal",BX$7&gt;=$F1128,BX$7&lt;=$AG1128+$AJ1128-1),2,IF(AND($AD1128="Milestone",BX$7&gt;=$AG1128,BX$7&lt;=$AG1128+$AJ1128-1),1,"")))</f>
        <v>#VALUE!</v>
      </c>
      <c r="BY1128" s="88" t="e">
        <f ca="1">IF(Timeline3156[[#This Row],[Expected Start Date]]="","",IF(AND($AD1128="Goal",BY$7&gt;=$F1128,BY$7&lt;=$AG1128+$AJ1128-1),2,IF(AND($AD1128="Milestone",BY$7&gt;=$AG1128,BY$7&lt;=$AG1128+$AJ1128-1),1,"")))</f>
        <v>#VALUE!</v>
      </c>
      <c r="BZ1128" s="88" t="e">
        <f ca="1">IF(Timeline3156[[#This Row],[Expected Start Date]]="","",IF(AND($AD1128="Goal",BZ$7&gt;=$F1128,BZ$7&lt;=$AG1128+$AJ1128-1),2,IF(AND($AD1128="Milestone",BZ$7&gt;=$AG1128,BZ$7&lt;=$AG1128+$AJ1128-1),1,"")))</f>
        <v>#VALUE!</v>
      </c>
      <c r="CA1128" s="88" t="e">
        <f ca="1">IF(Timeline3156[[#This Row],[Expected Start Date]]="","",IF(AND($AD1128="Goal",CA$7&gt;=$F1128,CA$7&lt;=$AG1128+$AJ1128-1),2,IF(AND($AD1128="Milestone",CA$7&gt;=$AG1128,CA$7&lt;=$AG1128+$AJ1128-1),1,"")))</f>
        <v>#VALUE!</v>
      </c>
      <c r="CB1128" s="88" t="e">
        <f ca="1">IF(Timeline3156[[#This Row],[Expected Start Date]]="","",IF(AND($AD1128="Goal",CB$7&gt;=$F1128,CB$7&lt;=$AG1128+$AJ1128-1),2,IF(AND($AD1128="Milestone",CB$7&gt;=$AG1128,CB$7&lt;=$AG1128+$AJ1128-1),1,"")))</f>
        <v>#VALUE!</v>
      </c>
      <c r="CC1128" s="88" t="e">
        <f ca="1">IF(Timeline3156[[#This Row],[Expected Start Date]]="","",IF(AND($AD1128="Goal",CC$7&gt;=$F1128,CC$7&lt;=$AG1128+$AJ1128-1),2,IF(AND($AD1128="Milestone",CC$7&gt;=$AG1128,CC$7&lt;=$AG1128+$AJ1128-1),1,"")))</f>
        <v>#VALUE!</v>
      </c>
      <c r="CD1128" s="88" t="e">
        <f ca="1">IF(Timeline3156[[#This Row],[Expected Start Date]]="","",IF(AND($AD1128="Goal",CD$7&gt;=$F1128,CD$7&lt;=$AG1128+$AJ1128-1),2,IF(AND($AD1128="Milestone",CD$7&gt;=$AG1128,CD$7&lt;=$AG1128+$AJ1128-1),1,"")))</f>
        <v>#VALUE!</v>
      </c>
      <c r="CE1128" s="88" t="e">
        <f ca="1">IF(Timeline3156[[#This Row],[Expected Start Date]]="","",IF(AND($AD1128="Goal",CE$7&gt;=$F1128,CE$7&lt;=$AG1128+$AJ1128-1),2,IF(AND($AD1128="Milestone",CE$7&gt;=$AG1128,CE$7&lt;=$AG1128+$AJ1128-1),1,"")))</f>
        <v>#VALUE!</v>
      </c>
      <c r="CF1128" s="88" t="e">
        <f ca="1">IF(Timeline3156[[#This Row],[Expected Start Date]]="","",IF(AND($AD1128="Goal",CF$7&gt;=$F1128,CF$7&lt;=$AG1128+$AJ1128-1),2,IF(AND($AD1128="Milestone",CF$7&gt;=$AG1128,CF$7&lt;=$AG1128+$AJ1128-1),1,"")))</f>
        <v>#VALUE!</v>
      </c>
      <c r="CG1128" s="88" t="e">
        <f ca="1">IF(Timeline3156[[#This Row],[Expected Start Date]]="","",IF(AND($AD1128="Goal",CG$7&gt;=$F1128,CG$7&lt;=$AG1128+$AJ1128-1),2,IF(AND($AD1128="Milestone",CG$7&gt;=$AG1128,CG$7&lt;=$AG1128+$AJ1128-1),1,"")))</f>
        <v>#VALUE!</v>
      </c>
      <c r="CH1128" s="88" t="e">
        <f ca="1">IF(Timeline3156[[#This Row],[Expected Start Date]]="","",IF(AND($AD1128="Goal",CH$7&gt;=$F1128,CH$7&lt;=$AG1128+$AJ1128-1),2,IF(AND($AD1128="Milestone",CH$7&gt;=$AG1128,CH$7&lt;=$AG1128+$AJ1128-1),1,"")))</f>
        <v>#VALUE!</v>
      </c>
      <c r="CI1128" s="88" t="e">
        <f ca="1">IF(Timeline3156[[#This Row],[Expected Start Date]]="","",IF(AND($AD1128="Goal",CI$7&gt;=$F1128,CI$7&lt;=$AG1128+$AJ1128-1),2,IF(AND($AD1128="Milestone",CI$7&gt;=$AG1128,CI$7&lt;=$AG1128+$AJ1128-1),1,"")))</f>
        <v>#VALUE!</v>
      </c>
      <c r="CJ1128" s="88" t="e">
        <f ca="1">IF(Timeline3156[[#This Row],[Expected Start Date]]="","",IF(AND($AD1128="Goal",CJ$7&gt;=$F1128,CJ$7&lt;=$AG1128+$AJ1128-1),2,IF(AND($AD1128="Milestone",CJ$7&gt;=$AG1128,CJ$7&lt;=$AG1128+$AJ1128-1),1,"")))</f>
        <v>#VALUE!</v>
      </c>
      <c r="CK1128" s="88" t="e">
        <f ca="1">IF(Timeline3156[[#This Row],[Expected Start Date]]="","",IF(AND($AD1128="Goal",CK$7&gt;=$F1128,CK$7&lt;=$AG1128+$AJ1128-1),2,IF(AND($AD1128="Milestone",CK$7&gt;=$AG1128,CK$7&lt;=$AG1128+$AJ1128-1),1,"")))</f>
        <v>#VALUE!</v>
      </c>
      <c r="CL1128" s="88" t="e">
        <f ca="1">IF(Timeline3156[[#This Row],[Expected Start Date]]="","",IF(AND($AD1128="Goal",CL$7&gt;=$F1128,CL$7&lt;=$AG1128+$AJ1128-1),2,IF(AND($AD1128="Milestone",CL$7&gt;=$AG1128,CL$7&lt;=$AG1128+$AJ1128-1),1,"")))</f>
        <v>#VALUE!</v>
      </c>
      <c r="CM1128" s="88" t="e">
        <f ca="1">IF(Timeline3156[[#This Row],[Expected Start Date]]="","",IF(AND($AD1128="Goal",CM$7&gt;=$F1128,CM$7&lt;=$AG1128+$AJ1128-1),2,IF(AND($AD1128="Milestone",CM$7&gt;=$AG1128,CM$7&lt;=$AG1128+$AJ1128-1),1,"")))</f>
        <v>#VALUE!</v>
      </c>
      <c r="CN1128" s="88" t="e">
        <f ca="1">IF(Timeline3156[[#This Row],[Expected Start Date]]="","",IF(AND($AD1128="Goal",CN$7&gt;=$F1128,CN$7&lt;=$AG1128+$AJ1128-1),2,IF(AND($AD1128="Milestone",CN$7&gt;=$AG1128,CN$7&lt;=$AG1128+$AJ1128-1),1,"")))</f>
        <v>#VALUE!</v>
      </c>
      <c r="CO1128" s="88" t="e">
        <f ca="1">IF(Timeline3156[[#This Row],[Expected Start Date]]="","",IF(AND($AD1128="Goal",CO$7&gt;=$F1128,CO$7&lt;=$AG1128+$AJ1128-1),2,IF(AND($AD1128="Milestone",CO$7&gt;=$AG1128,CO$7&lt;=$AG1128+$AJ1128-1),1,"")))</f>
        <v>#VALUE!</v>
      </c>
      <c r="CP1128" s="88" t="e">
        <f ca="1">IF(Timeline3156[[#This Row],[Expected Start Date]]="","",IF(AND($AD1128="Goal",CP$7&gt;=$F1128,CP$7&lt;=$AG1128+$AJ1128-1),2,IF(AND($AD1128="Milestone",CP$7&gt;=$AG1128,CP$7&lt;=$AG1128+$AJ1128-1),1,"")))</f>
        <v>#VALUE!</v>
      </c>
      <c r="CQ1128" s="88" t="e">
        <f ca="1">IF(Timeline3156[[#This Row],[Expected Start Date]]="","",IF(AND($AD1128="Goal",CQ$7&gt;=$F1128,CQ$7&lt;=$AG1128+$AJ1128-1),2,IF(AND($AD1128="Milestone",CQ$7&gt;=$AG1128,CQ$7&lt;=$AG1128+$AJ1128-1),1,"")))</f>
        <v>#VALUE!</v>
      </c>
      <c r="CR1128" s="63"/>
    </row>
    <row r="1129" spans="1:96" ht="30" customHeight="1" thickBot="1" x14ac:dyDescent="0.4">
      <c r="A1129" t="str">
        <v>5.5.19</v>
      </c>
      <c r="B1129" t="str">
        <v>5.5</v>
      </c>
      <c r="C1129" t="str">
        <v/>
      </c>
      <c r="D1129" t="str">
        <v>=IF(M5.5[Deliverable 5 Milestone 5]=0,"",M5.5[Deliverable 5 Milestone 5])</v>
      </c>
      <c r="E1129" t="str">
        <v>=IF(A5.5.19[Milestone 5.5 Activity 19]=0,"",A5.5.19[Milestone 5.5 Activity 19])</v>
      </c>
      <c r="F1129" t="str">
        <v>=IF(A5.5.19[Department]=0,"",A5.5.19[Department])</v>
      </c>
      <c r="G1129" t="str">
        <v>=IF(A5.5.19[Resource Requirements]=0,"",A5.5.19[Resource Requirements])</v>
      </c>
      <c r="H1129" t="str">
        <v>=IF(A5.5.19[Person Responsible]=0,"",A5.5.19[Person Responsible])</v>
      </c>
      <c r="I1129" t="str">
        <v>=IF(A5.5.19[Percentage of Completion]=0,"",A5.5.19[Percentage of Completion])</v>
      </c>
      <c r="J1129" s="24" t="str">
        <v>=IF(A5.5.19[Date Required]=0,"",A5.5.19[Date Required])</v>
      </c>
      <c r="K1129" s="24" t="str">
        <v>=IF(A5.5.19[Expected Start Date]=0,"",A5.5.19[Expected Start Date])</v>
      </c>
      <c r="L1129" s="24" t="str">
        <v>=IF(A5.5.19[Expected End Date]=0,"",A5.5.19[Expected End Date])</v>
      </c>
      <c r="M1129" t="str">
        <v>=IF(A5.5.19[Notes]=0,"",A5.5.19[Notes])</v>
      </c>
      <c r="N1129" t="str">
        <v>Include</v>
      </c>
      <c r="O1129" s="56" t="str">
        <v>Exclude</v>
      </c>
      <c r="P1129" s="56" t="str">
        <v/>
      </c>
      <c r="Q1129" s="56">
        <v>44562</v>
      </c>
      <c r="R1129" s="56" t="str">
        <v/>
      </c>
      <c r="T1129" s="96" t="str">
        <f t="shared" si="200"/>
        <v>Include</v>
      </c>
      <c r="U1129" s="96" t="str">
        <f t="shared" si="200"/>
        <v>Include</v>
      </c>
      <c r="Z1129" s="111" t="str">
        <f t="shared" si="191"/>
        <v/>
      </c>
      <c r="AA1129" s="111" t="str">
        <f t="shared" si="192"/>
        <v>5.5.19</v>
      </c>
      <c r="AB1129" s="111" t="str">
        <f t="shared" si="193"/>
        <v>=IF(M5.5[Deliverable 5 Milestone 5]=0,"",M5.5[Deliverable 5 Milestone 5])</v>
      </c>
      <c r="AC1129" s="111" t="str">
        <f t="shared" si="194"/>
        <v>=IF(A5.5.19[Milestone 5.5 Activity 19]=0,"",A5.5.19[Milestone 5.5 Activity 19])</v>
      </c>
      <c r="AD1129" s="115"/>
      <c r="AE1129" s="116" t="str">
        <f t="shared" si="195"/>
        <v>=IF(A5.5.19[Person Responsible]=0,"",A5.5.19[Person Responsible])</v>
      </c>
      <c r="AF1129" s="117"/>
      <c r="AG1129" s="118" t="str">
        <f t="shared" si="196"/>
        <v>=IF(A5.5.19[Expected Start Date]=0,"",A5.5.19[Expected Start Date])</v>
      </c>
      <c r="AH1129" s="119" t="str">
        <f t="shared" si="197"/>
        <v>=IF(A5.5.19[Expected End Date]=0,"",A5.5.19[Expected End Date])</v>
      </c>
      <c r="AI1129" s="119" t="str">
        <f t="shared" si="198"/>
        <v>=IF(A5.5.19[Date Required]=0,"",A5.5.19[Date Required])</v>
      </c>
      <c r="AJ11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29" s="111" t="str">
        <f t="shared" si="199"/>
        <v>=IF(A5.5.19[Notes]=0,"",A5.5.19[Notes])</v>
      </c>
      <c r="AL1129" s="121" t="str">
        <f>IF(Timeline3156[[#This Row],[Task]]="","Exclude","Include")</f>
        <v>Include</v>
      </c>
      <c r="AM1129" s="87"/>
      <c r="AN1129" s="88" t="e">
        <f ca="1">IF(Timeline3156[[#This Row],[Expected Start Date]]="","",IF(AND($AD1129="Goal",AN$7&gt;=$F1129,AN$7&lt;=$AG1129+$AJ1129-1),2,IF(AND($AD1129="Milestone",AN$7&gt;=$AG1129,AN$7&lt;=$AG1129+$AJ1129-1),1,"")))</f>
        <v>#VALUE!</v>
      </c>
      <c r="AO1129" s="88" t="e">
        <f ca="1">IF(Timeline3156[[#This Row],[Expected Start Date]]="","",IF(AND($AD1129="Goal",AO$7&gt;=$F1129,AO$7&lt;=$AG1129+$AJ1129-1),2,IF(AND($AD1129="Milestone",AO$7&gt;=$AG1129,AO$7&lt;=$AG1129+$AJ1129-1),1,"")))</f>
        <v>#VALUE!</v>
      </c>
      <c r="AP1129" s="88" t="e">
        <f ca="1">IF(Timeline3156[[#This Row],[Expected Start Date]]="","",IF(AND($AD1129="Goal",AP$7&gt;=$F1129,AP$7&lt;=$AG1129+$AJ1129-1),2,IF(AND($AD1129="Milestone",AP$7&gt;=$AG1129,AP$7&lt;=$AG1129+$AJ1129-1),1,"")))</f>
        <v>#VALUE!</v>
      </c>
      <c r="AQ1129" s="88" t="e">
        <f ca="1">IF(Timeline3156[[#This Row],[Expected Start Date]]="","",IF(AND($AD1129="Goal",AQ$7&gt;=$F1129,AQ$7&lt;=$AG1129+$AJ1129-1),2,IF(AND($AD1129="Milestone",AQ$7&gt;=$AG1129,AQ$7&lt;=$AG1129+$AJ1129-1),1,"")))</f>
        <v>#VALUE!</v>
      </c>
      <c r="AR1129" s="88" t="e">
        <f ca="1">IF(Timeline3156[[#This Row],[Expected Start Date]]="","",IF(AND($AD1129="Goal",AR$7&gt;=$F1129,AR$7&lt;=$AG1129+$AJ1129-1),2,IF(AND($AD1129="Milestone",AR$7&gt;=$AG1129,AR$7&lt;=$AG1129+$AJ1129-1),1,"")))</f>
        <v>#VALUE!</v>
      </c>
      <c r="AS1129" s="88" t="e">
        <f ca="1">IF(Timeline3156[[#This Row],[Expected Start Date]]="","",IF(AND($AD1129="Goal",AS$7&gt;=$F1129,AS$7&lt;=$AG1129+$AJ1129-1),2,IF(AND($AD1129="Milestone",AS$7&gt;=$AG1129,AS$7&lt;=$AG1129+$AJ1129-1),1,"")))</f>
        <v>#VALUE!</v>
      </c>
      <c r="AT1129" s="88" t="e">
        <f ca="1">IF(Timeline3156[[#This Row],[Expected Start Date]]="","",IF(AND($AD1129="Goal",AT$7&gt;=$F1129,AT$7&lt;=$AG1129+$AJ1129-1),2,IF(AND($AD1129="Milestone",AT$7&gt;=$AG1129,AT$7&lt;=$AG1129+$AJ1129-1),1,"")))</f>
        <v>#VALUE!</v>
      </c>
      <c r="AU1129" s="88" t="e">
        <f ca="1">IF(Timeline3156[[#This Row],[Expected Start Date]]="","",IF(AND($AD1129="Goal",AU$7&gt;=$F1129,AU$7&lt;=$AG1129+$AJ1129-1),2,IF(AND($AD1129="Milestone",AU$7&gt;=$AG1129,AU$7&lt;=$AG1129+$AJ1129-1),1,"")))</f>
        <v>#VALUE!</v>
      </c>
      <c r="AV1129" s="88" t="e">
        <f ca="1">IF(Timeline3156[[#This Row],[Expected Start Date]]="","",IF(AND($AD1129="Goal",AV$7&gt;=$F1129,AV$7&lt;=$AG1129+$AJ1129-1),2,IF(AND($AD1129="Milestone",AV$7&gt;=$AG1129,AV$7&lt;=$AG1129+$AJ1129-1),1,"")))</f>
        <v>#VALUE!</v>
      </c>
      <c r="AW1129" s="88" t="e">
        <f ca="1">IF(Timeline3156[[#This Row],[Expected Start Date]]="","",IF(AND($AD1129="Goal",AW$7&gt;=$F1129,AW$7&lt;=$AG1129+$AJ1129-1),2,IF(AND($AD1129="Milestone",AW$7&gt;=$AG1129,AW$7&lt;=$AG1129+$AJ1129-1),1,"")))</f>
        <v>#VALUE!</v>
      </c>
      <c r="AX1129" s="88" t="e">
        <f ca="1">IF(Timeline3156[[#This Row],[Expected Start Date]]="","",IF(AND($AD1129="Goal",AX$7&gt;=$F1129,AX$7&lt;=$AG1129+$AJ1129-1),2,IF(AND($AD1129="Milestone",AX$7&gt;=$AG1129,AX$7&lt;=$AG1129+$AJ1129-1),1,"")))</f>
        <v>#VALUE!</v>
      </c>
      <c r="AY1129" s="88" t="e">
        <f ca="1">IF(Timeline3156[[#This Row],[Expected Start Date]]="","",IF(AND($AD1129="Goal",AY$7&gt;=$F1129,AY$7&lt;=$AG1129+$AJ1129-1),2,IF(AND($AD1129="Milestone",AY$7&gt;=$AG1129,AY$7&lt;=$AG1129+$AJ1129-1),1,"")))</f>
        <v>#VALUE!</v>
      </c>
      <c r="AZ1129" s="88" t="e">
        <f ca="1">IF(Timeline3156[[#This Row],[Expected Start Date]]="","",IF(AND($AD1129="Goal",AZ$7&gt;=$F1129,AZ$7&lt;=$AG1129+$AJ1129-1),2,IF(AND($AD1129="Milestone",AZ$7&gt;=$AG1129,AZ$7&lt;=$AG1129+$AJ1129-1),1,"")))</f>
        <v>#VALUE!</v>
      </c>
      <c r="BA1129" s="88" t="e">
        <f ca="1">IF(Timeline3156[[#This Row],[Expected Start Date]]="","",IF(AND($AD1129="Goal",BA$7&gt;=$F1129,BA$7&lt;=$AG1129+$AJ1129-1),2,IF(AND($AD1129="Milestone",BA$7&gt;=$AG1129,BA$7&lt;=$AG1129+$AJ1129-1),1,"")))</f>
        <v>#VALUE!</v>
      </c>
      <c r="BB1129" s="88" t="e">
        <f ca="1">IF(Timeline3156[[#This Row],[Expected Start Date]]="","",IF(AND($AD1129="Goal",BB$7&gt;=$F1129,BB$7&lt;=$AG1129+$AJ1129-1),2,IF(AND($AD1129="Milestone",BB$7&gt;=$AG1129,BB$7&lt;=$AG1129+$AJ1129-1),1,"")))</f>
        <v>#VALUE!</v>
      </c>
      <c r="BC1129" s="88" t="e">
        <f ca="1">IF(Timeline3156[[#This Row],[Expected Start Date]]="","",IF(AND($AD1129="Goal",BC$7&gt;=$F1129,BC$7&lt;=$AG1129+$AJ1129-1),2,IF(AND($AD1129="Milestone",BC$7&gt;=$AG1129,BC$7&lt;=$AG1129+$AJ1129-1),1,"")))</f>
        <v>#VALUE!</v>
      </c>
      <c r="BD1129" s="88" t="e">
        <f ca="1">IF(Timeline3156[[#This Row],[Expected Start Date]]="","",IF(AND($AD1129="Goal",BD$7&gt;=$F1129,BD$7&lt;=$AG1129+$AJ1129-1),2,IF(AND($AD1129="Milestone",BD$7&gt;=$AG1129,BD$7&lt;=$AG1129+$AJ1129-1),1,"")))</f>
        <v>#VALUE!</v>
      </c>
      <c r="BE1129" s="88" t="e">
        <f ca="1">IF(Timeline3156[[#This Row],[Expected Start Date]]="","",IF(AND($AD1129="Goal",BE$7&gt;=$F1129,BE$7&lt;=$AG1129+$AJ1129-1),2,IF(AND($AD1129="Milestone",BE$7&gt;=$AG1129,BE$7&lt;=$AG1129+$AJ1129-1),1,"")))</f>
        <v>#VALUE!</v>
      </c>
      <c r="BF1129" s="88" t="e">
        <f ca="1">IF(Timeline3156[[#This Row],[Expected Start Date]]="","",IF(AND($AD1129="Goal",BF$7&gt;=$F1129,BF$7&lt;=$AG1129+$AJ1129-1),2,IF(AND($AD1129="Milestone",BF$7&gt;=$AG1129,BF$7&lt;=$AG1129+$AJ1129-1),1,"")))</f>
        <v>#VALUE!</v>
      </c>
      <c r="BG1129" s="88" t="e">
        <f ca="1">IF(Timeline3156[[#This Row],[Expected Start Date]]="","",IF(AND($AD1129="Goal",BG$7&gt;=$F1129,BG$7&lt;=$AG1129+$AJ1129-1),2,IF(AND($AD1129="Milestone",BG$7&gt;=$AG1129,BG$7&lt;=$AG1129+$AJ1129-1),1,"")))</f>
        <v>#VALUE!</v>
      </c>
      <c r="BH1129" s="88" t="e">
        <f ca="1">IF(Timeline3156[[#This Row],[Expected Start Date]]="","",IF(AND($AD1129="Goal",BH$7&gt;=$F1129,BH$7&lt;=$AG1129+$AJ1129-1),2,IF(AND($AD1129="Milestone",BH$7&gt;=$AG1129,BH$7&lt;=$AG1129+$AJ1129-1),1,"")))</f>
        <v>#VALUE!</v>
      </c>
      <c r="BI1129" s="88" t="e">
        <f ca="1">IF(Timeline3156[[#This Row],[Expected Start Date]]="","",IF(AND($AD1129="Goal",BI$7&gt;=$F1129,BI$7&lt;=$AG1129+$AJ1129-1),2,IF(AND($AD1129="Milestone",BI$7&gt;=$AG1129,BI$7&lt;=$AG1129+$AJ1129-1),1,"")))</f>
        <v>#VALUE!</v>
      </c>
      <c r="BJ1129" s="88" t="e">
        <f ca="1">IF(Timeline3156[[#This Row],[Expected Start Date]]="","",IF(AND($AD1129="Goal",BJ$7&gt;=$F1129,BJ$7&lt;=$AG1129+$AJ1129-1),2,IF(AND($AD1129="Milestone",BJ$7&gt;=$AG1129,BJ$7&lt;=$AG1129+$AJ1129-1),1,"")))</f>
        <v>#VALUE!</v>
      </c>
      <c r="BK1129" s="88" t="e">
        <f ca="1">IF(Timeline3156[[#This Row],[Expected Start Date]]="","",IF(AND($AD1129="Goal",BK$7&gt;=$F1129,BK$7&lt;=$AG1129+$AJ1129-1),2,IF(AND($AD1129="Milestone",BK$7&gt;=$AG1129,BK$7&lt;=$AG1129+$AJ1129-1),1,"")))</f>
        <v>#VALUE!</v>
      </c>
      <c r="BL1129" s="88" t="e">
        <f ca="1">IF(Timeline3156[[#This Row],[Expected Start Date]]="","",IF(AND($AD1129="Goal",BL$7&gt;=$F1129,BL$7&lt;=$AG1129+$AJ1129-1),2,IF(AND($AD1129="Milestone",BL$7&gt;=$AG1129,BL$7&lt;=$AG1129+$AJ1129-1),1,"")))</f>
        <v>#VALUE!</v>
      </c>
      <c r="BM1129" s="88" t="e">
        <f ca="1">IF(Timeline3156[[#This Row],[Expected Start Date]]="","",IF(AND($AD1129="Goal",BM$7&gt;=$F1129,BM$7&lt;=$AG1129+$AJ1129-1),2,IF(AND($AD1129="Milestone",BM$7&gt;=$AG1129,BM$7&lt;=$AG1129+$AJ1129-1),1,"")))</f>
        <v>#VALUE!</v>
      </c>
      <c r="BN1129" s="88" t="e">
        <f ca="1">IF(Timeline3156[[#This Row],[Expected Start Date]]="","",IF(AND($AD1129="Goal",BN$7&gt;=$F1129,BN$7&lt;=$AG1129+$AJ1129-1),2,IF(AND($AD1129="Milestone",BN$7&gt;=$AG1129,BN$7&lt;=$AG1129+$AJ1129-1),1,"")))</f>
        <v>#VALUE!</v>
      </c>
      <c r="BO1129" s="88" t="e">
        <f ca="1">IF(Timeline3156[[#This Row],[Expected Start Date]]="","",IF(AND($AD1129="Goal",BO$7&gt;=$F1129,BO$7&lt;=$AG1129+$AJ1129-1),2,IF(AND($AD1129="Milestone",BO$7&gt;=$AG1129,BO$7&lt;=$AG1129+$AJ1129-1),1,"")))</f>
        <v>#VALUE!</v>
      </c>
      <c r="BP1129" s="88" t="e">
        <f ca="1">IF(Timeline3156[[#This Row],[Expected Start Date]]="","",IF(AND($AD1129="Goal",BP$7&gt;=$F1129,BP$7&lt;=$AG1129+$AJ1129-1),2,IF(AND($AD1129="Milestone",BP$7&gt;=$AG1129,BP$7&lt;=$AG1129+$AJ1129-1),1,"")))</f>
        <v>#VALUE!</v>
      </c>
      <c r="BQ1129" s="88" t="e">
        <f ca="1">IF(Timeline3156[[#This Row],[Expected Start Date]]="","",IF(AND($AD1129="Goal",BQ$7&gt;=$F1129,BQ$7&lt;=$AG1129+$AJ1129-1),2,IF(AND($AD1129="Milestone",BQ$7&gt;=$AG1129,BQ$7&lt;=$AG1129+$AJ1129-1),1,"")))</f>
        <v>#VALUE!</v>
      </c>
      <c r="BR1129" s="88" t="e">
        <f ca="1">IF(Timeline3156[[#This Row],[Expected Start Date]]="","",IF(AND($AD1129="Goal",BR$7&gt;=$F1129,BR$7&lt;=$AG1129+$AJ1129-1),2,IF(AND($AD1129="Milestone",BR$7&gt;=$AG1129,BR$7&lt;=$AG1129+$AJ1129-1),1,"")))</f>
        <v>#VALUE!</v>
      </c>
      <c r="BS1129" s="88" t="e">
        <f ca="1">IF(Timeline3156[[#This Row],[Expected Start Date]]="","",IF(AND($AD1129="Goal",BS$7&gt;=$F1129,BS$7&lt;=$AG1129+$AJ1129-1),2,IF(AND($AD1129="Milestone",BS$7&gt;=$AG1129,BS$7&lt;=$AG1129+$AJ1129-1),1,"")))</f>
        <v>#VALUE!</v>
      </c>
      <c r="BT1129" s="88" t="e">
        <f ca="1">IF(Timeline3156[[#This Row],[Expected Start Date]]="","",IF(AND($AD1129="Goal",BT$7&gt;=$F1129,BT$7&lt;=$AG1129+$AJ1129-1),2,IF(AND($AD1129="Milestone",BT$7&gt;=$AG1129,BT$7&lt;=$AG1129+$AJ1129-1),1,"")))</f>
        <v>#VALUE!</v>
      </c>
      <c r="BU1129" s="88" t="e">
        <f ca="1">IF(Timeline3156[[#This Row],[Expected Start Date]]="","",IF(AND($AD1129="Goal",BU$7&gt;=$F1129,BU$7&lt;=$AG1129+$AJ1129-1),2,IF(AND($AD1129="Milestone",BU$7&gt;=$AG1129,BU$7&lt;=$AG1129+$AJ1129-1),1,"")))</f>
        <v>#VALUE!</v>
      </c>
      <c r="BV1129" s="88" t="e">
        <f ca="1">IF(Timeline3156[[#This Row],[Expected Start Date]]="","",IF(AND($AD1129="Goal",BV$7&gt;=$F1129,BV$7&lt;=$AG1129+$AJ1129-1),2,IF(AND($AD1129="Milestone",BV$7&gt;=$AG1129,BV$7&lt;=$AG1129+$AJ1129-1),1,"")))</f>
        <v>#VALUE!</v>
      </c>
      <c r="BW1129" s="88" t="e">
        <f ca="1">IF(Timeline3156[[#This Row],[Expected Start Date]]="","",IF(AND($AD1129="Goal",BW$7&gt;=$F1129,BW$7&lt;=$AG1129+$AJ1129-1),2,IF(AND($AD1129="Milestone",BW$7&gt;=$AG1129,BW$7&lt;=$AG1129+$AJ1129-1),1,"")))</f>
        <v>#VALUE!</v>
      </c>
      <c r="BX1129" s="88" t="e">
        <f ca="1">IF(Timeline3156[[#This Row],[Expected Start Date]]="","",IF(AND($AD1129="Goal",BX$7&gt;=$F1129,BX$7&lt;=$AG1129+$AJ1129-1),2,IF(AND($AD1129="Milestone",BX$7&gt;=$AG1129,BX$7&lt;=$AG1129+$AJ1129-1),1,"")))</f>
        <v>#VALUE!</v>
      </c>
      <c r="BY1129" s="88" t="e">
        <f ca="1">IF(Timeline3156[[#This Row],[Expected Start Date]]="","",IF(AND($AD1129="Goal",BY$7&gt;=$F1129,BY$7&lt;=$AG1129+$AJ1129-1),2,IF(AND($AD1129="Milestone",BY$7&gt;=$AG1129,BY$7&lt;=$AG1129+$AJ1129-1),1,"")))</f>
        <v>#VALUE!</v>
      </c>
      <c r="BZ1129" s="88" t="e">
        <f ca="1">IF(Timeline3156[[#This Row],[Expected Start Date]]="","",IF(AND($AD1129="Goal",BZ$7&gt;=$F1129,BZ$7&lt;=$AG1129+$AJ1129-1),2,IF(AND($AD1129="Milestone",BZ$7&gt;=$AG1129,BZ$7&lt;=$AG1129+$AJ1129-1),1,"")))</f>
        <v>#VALUE!</v>
      </c>
      <c r="CA1129" s="88" t="e">
        <f ca="1">IF(Timeline3156[[#This Row],[Expected Start Date]]="","",IF(AND($AD1129="Goal",CA$7&gt;=$F1129,CA$7&lt;=$AG1129+$AJ1129-1),2,IF(AND($AD1129="Milestone",CA$7&gt;=$AG1129,CA$7&lt;=$AG1129+$AJ1129-1),1,"")))</f>
        <v>#VALUE!</v>
      </c>
      <c r="CB1129" s="88" t="e">
        <f ca="1">IF(Timeline3156[[#This Row],[Expected Start Date]]="","",IF(AND($AD1129="Goal",CB$7&gt;=$F1129,CB$7&lt;=$AG1129+$AJ1129-1),2,IF(AND($AD1129="Milestone",CB$7&gt;=$AG1129,CB$7&lt;=$AG1129+$AJ1129-1),1,"")))</f>
        <v>#VALUE!</v>
      </c>
      <c r="CC1129" s="88" t="e">
        <f ca="1">IF(Timeline3156[[#This Row],[Expected Start Date]]="","",IF(AND($AD1129="Goal",CC$7&gt;=$F1129,CC$7&lt;=$AG1129+$AJ1129-1),2,IF(AND($AD1129="Milestone",CC$7&gt;=$AG1129,CC$7&lt;=$AG1129+$AJ1129-1),1,"")))</f>
        <v>#VALUE!</v>
      </c>
      <c r="CD1129" s="88" t="e">
        <f ca="1">IF(Timeline3156[[#This Row],[Expected Start Date]]="","",IF(AND($AD1129="Goal",CD$7&gt;=$F1129,CD$7&lt;=$AG1129+$AJ1129-1),2,IF(AND($AD1129="Milestone",CD$7&gt;=$AG1129,CD$7&lt;=$AG1129+$AJ1129-1),1,"")))</f>
        <v>#VALUE!</v>
      </c>
      <c r="CE1129" s="88" t="e">
        <f ca="1">IF(Timeline3156[[#This Row],[Expected Start Date]]="","",IF(AND($AD1129="Goal",CE$7&gt;=$F1129,CE$7&lt;=$AG1129+$AJ1129-1),2,IF(AND($AD1129="Milestone",CE$7&gt;=$AG1129,CE$7&lt;=$AG1129+$AJ1129-1),1,"")))</f>
        <v>#VALUE!</v>
      </c>
      <c r="CF1129" s="88" t="e">
        <f ca="1">IF(Timeline3156[[#This Row],[Expected Start Date]]="","",IF(AND($AD1129="Goal",CF$7&gt;=$F1129,CF$7&lt;=$AG1129+$AJ1129-1),2,IF(AND($AD1129="Milestone",CF$7&gt;=$AG1129,CF$7&lt;=$AG1129+$AJ1129-1),1,"")))</f>
        <v>#VALUE!</v>
      </c>
      <c r="CG1129" s="88" t="e">
        <f ca="1">IF(Timeline3156[[#This Row],[Expected Start Date]]="","",IF(AND($AD1129="Goal",CG$7&gt;=$F1129,CG$7&lt;=$AG1129+$AJ1129-1),2,IF(AND($AD1129="Milestone",CG$7&gt;=$AG1129,CG$7&lt;=$AG1129+$AJ1129-1),1,"")))</f>
        <v>#VALUE!</v>
      </c>
      <c r="CH1129" s="88" t="e">
        <f ca="1">IF(Timeline3156[[#This Row],[Expected Start Date]]="","",IF(AND($AD1129="Goal",CH$7&gt;=$F1129,CH$7&lt;=$AG1129+$AJ1129-1),2,IF(AND($AD1129="Milestone",CH$7&gt;=$AG1129,CH$7&lt;=$AG1129+$AJ1129-1),1,"")))</f>
        <v>#VALUE!</v>
      </c>
      <c r="CI1129" s="88" t="e">
        <f ca="1">IF(Timeline3156[[#This Row],[Expected Start Date]]="","",IF(AND($AD1129="Goal",CI$7&gt;=$F1129,CI$7&lt;=$AG1129+$AJ1129-1),2,IF(AND($AD1129="Milestone",CI$7&gt;=$AG1129,CI$7&lt;=$AG1129+$AJ1129-1),1,"")))</f>
        <v>#VALUE!</v>
      </c>
      <c r="CJ1129" s="88" t="e">
        <f ca="1">IF(Timeline3156[[#This Row],[Expected Start Date]]="","",IF(AND($AD1129="Goal",CJ$7&gt;=$F1129,CJ$7&lt;=$AG1129+$AJ1129-1),2,IF(AND($AD1129="Milestone",CJ$7&gt;=$AG1129,CJ$7&lt;=$AG1129+$AJ1129-1),1,"")))</f>
        <v>#VALUE!</v>
      </c>
      <c r="CK1129" s="88" t="e">
        <f ca="1">IF(Timeline3156[[#This Row],[Expected Start Date]]="","",IF(AND($AD1129="Goal",CK$7&gt;=$F1129,CK$7&lt;=$AG1129+$AJ1129-1),2,IF(AND($AD1129="Milestone",CK$7&gt;=$AG1129,CK$7&lt;=$AG1129+$AJ1129-1),1,"")))</f>
        <v>#VALUE!</v>
      </c>
      <c r="CL1129" s="88" t="e">
        <f ca="1">IF(Timeline3156[[#This Row],[Expected Start Date]]="","",IF(AND($AD1129="Goal",CL$7&gt;=$F1129,CL$7&lt;=$AG1129+$AJ1129-1),2,IF(AND($AD1129="Milestone",CL$7&gt;=$AG1129,CL$7&lt;=$AG1129+$AJ1129-1),1,"")))</f>
        <v>#VALUE!</v>
      </c>
      <c r="CM1129" s="88" t="e">
        <f ca="1">IF(Timeline3156[[#This Row],[Expected Start Date]]="","",IF(AND($AD1129="Goal",CM$7&gt;=$F1129,CM$7&lt;=$AG1129+$AJ1129-1),2,IF(AND($AD1129="Milestone",CM$7&gt;=$AG1129,CM$7&lt;=$AG1129+$AJ1129-1),1,"")))</f>
        <v>#VALUE!</v>
      </c>
      <c r="CN1129" s="88" t="e">
        <f ca="1">IF(Timeline3156[[#This Row],[Expected Start Date]]="","",IF(AND($AD1129="Goal",CN$7&gt;=$F1129,CN$7&lt;=$AG1129+$AJ1129-1),2,IF(AND($AD1129="Milestone",CN$7&gt;=$AG1129,CN$7&lt;=$AG1129+$AJ1129-1),1,"")))</f>
        <v>#VALUE!</v>
      </c>
      <c r="CO1129" s="88" t="e">
        <f ca="1">IF(Timeline3156[[#This Row],[Expected Start Date]]="","",IF(AND($AD1129="Goal",CO$7&gt;=$F1129,CO$7&lt;=$AG1129+$AJ1129-1),2,IF(AND($AD1129="Milestone",CO$7&gt;=$AG1129,CO$7&lt;=$AG1129+$AJ1129-1),1,"")))</f>
        <v>#VALUE!</v>
      </c>
      <c r="CP1129" s="88" t="e">
        <f ca="1">IF(Timeline3156[[#This Row],[Expected Start Date]]="","",IF(AND($AD1129="Goal",CP$7&gt;=$F1129,CP$7&lt;=$AG1129+$AJ1129-1),2,IF(AND($AD1129="Milestone",CP$7&gt;=$AG1129,CP$7&lt;=$AG1129+$AJ1129-1),1,"")))</f>
        <v>#VALUE!</v>
      </c>
      <c r="CQ1129" s="88" t="e">
        <f ca="1">IF(Timeline3156[[#This Row],[Expected Start Date]]="","",IF(AND($AD1129="Goal",CQ$7&gt;=$F1129,CQ$7&lt;=$AG1129+$AJ1129-1),2,IF(AND($AD1129="Milestone",CQ$7&gt;=$AG1129,CQ$7&lt;=$AG1129+$AJ1129-1),1,"")))</f>
        <v>#VALUE!</v>
      </c>
      <c r="CR1129" s="63"/>
    </row>
    <row r="1130" spans="1:96" ht="30" customHeight="1" thickBot="1" x14ac:dyDescent="0.4">
      <c r="A1130" t="str">
        <v>5.5.20</v>
      </c>
      <c r="B1130" t="str">
        <v>5.5</v>
      </c>
      <c r="C1130" t="str">
        <v/>
      </c>
      <c r="D1130" t="str">
        <v>=IF(M5.5[Deliverable 5 Milestone 5]=0,"",M5.5[Deliverable 5 Milestone 5])</v>
      </c>
      <c r="E1130" t="str">
        <v>=IF(A5.5.20[Milestone 5.5 Activity 20]=0,"",A5.5.20[Milestone 5.5 Activity 20])</v>
      </c>
      <c r="F1130" t="str">
        <v>=IF(A5.5.20[Department]=0,"",A5.5.20[Department])</v>
      </c>
      <c r="G1130" t="str">
        <v>=IF(A5.5.20[Resource Requirements]=0,"",A5.5.20[Resource Requirements])</v>
      </c>
      <c r="H1130" t="str">
        <v>=IF(A5.5.20[Person Responsible]=0,"",A5.5.20[Person Responsible])</v>
      </c>
      <c r="I1130" t="str">
        <v>=IF(A5.5.20[Percentage of Completion]=0,"",A5.5.20[Percentage of Completion])</v>
      </c>
      <c r="J1130" s="24" t="str">
        <v>=IF(A5.5.20[Date Required]=0,"",A5.5.20[Date Required])</v>
      </c>
      <c r="K1130" s="24" t="str">
        <v>=IF(A5.5.20[Expected Start Date]=0,"",A5.5.20[Expected Start Date])</v>
      </c>
      <c r="L1130" s="24" t="str">
        <v>=IF(A5.5.20[Expected End Date]=0,"",A5.5.20[Expected End Date])</v>
      </c>
      <c r="M1130" t="str">
        <v>=IF(A5.5.20[Notes]=0,"",A5.5.20[Notes])</v>
      </c>
      <c r="N1130" t="str">
        <v>Include</v>
      </c>
      <c r="O1130" s="56" t="str">
        <v>Exclude</v>
      </c>
      <c r="P1130" s="56" t="str">
        <v/>
      </c>
      <c r="Q1130" s="56">
        <v>44562</v>
      </c>
      <c r="R1130" s="56" t="str">
        <v/>
      </c>
      <c r="T1130" s="96" t="str">
        <f t="shared" si="200"/>
        <v>Include</v>
      </c>
      <c r="U1130" s="96" t="str">
        <f t="shared" si="200"/>
        <v>Include</v>
      </c>
      <c r="Z1130" s="111" t="str">
        <f t="shared" si="191"/>
        <v/>
      </c>
      <c r="AA1130" s="111" t="str">
        <f t="shared" si="192"/>
        <v>5.5.20</v>
      </c>
      <c r="AB1130" s="111" t="str">
        <f t="shared" si="193"/>
        <v>=IF(M5.5[Deliverable 5 Milestone 5]=0,"",M5.5[Deliverable 5 Milestone 5])</v>
      </c>
      <c r="AC1130" s="111" t="str">
        <f t="shared" si="194"/>
        <v>=IF(A5.5.20[Milestone 5.5 Activity 20]=0,"",A5.5.20[Milestone 5.5 Activity 20])</v>
      </c>
      <c r="AD1130" s="115"/>
      <c r="AE1130" s="116" t="str">
        <f t="shared" si="195"/>
        <v>=IF(A5.5.20[Person Responsible]=0,"",A5.5.20[Person Responsible])</v>
      </c>
      <c r="AF1130" s="117"/>
      <c r="AG1130" s="118" t="str">
        <f t="shared" si="196"/>
        <v>=IF(A5.5.20[Expected Start Date]=0,"",A5.5.20[Expected Start Date])</v>
      </c>
      <c r="AH1130" s="119" t="str">
        <f t="shared" si="197"/>
        <v>=IF(A5.5.20[Expected End Date]=0,"",A5.5.20[Expected End Date])</v>
      </c>
      <c r="AI1130" s="119" t="str">
        <f t="shared" si="198"/>
        <v>=IF(A5.5.20[Date Required]=0,"",A5.5.20[Date Required])</v>
      </c>
      <c r="AJ11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30" s="111" t="str">
        <f t="shared" si="199"/>
        <v>=IF(A5.5.20[Notes]=0,"",A5.5.20[Notes])</v>
      </c>
      <c r="AL1130" s="121" t="str">
        <f>IF(Timeline3156[[#This Row],[Task]]="","Exclude","Include")</f>
        <v>Include</v>
      </c>
      <c r="AM1130" s="87"/>
      <c r="AN1130" s="88" t="e">
        <f ca="1">IF(Timeline3156[[#This Row],[Expected Start Date]]="","",IF(AND($AD1130="Goal",AN$7&gt;=$F1130,AN$7&lt;=$AG1130+$AJ1130-1),2,IF(AND($AD1130="Milestone",AN$7&gt;=$AG1130,AN$7&lt;=$AG1130+$AJ1130-1),1,"")))</f>
        <v>#VALUE!</v>
      </c>
      <c r="AO1130" s="88" t="e">
        <f ca="1">IF(Timeline3156[[#This Row],[Expected Start Date]]="","",IF(AND($AD1130="Goal",AO$7&gt;=$F1130,AO$7&lt;=$AG1130+$AJ1130-1),2,IF(AND($AD1130="Milestone",AO$7&gt;=$AG1130,AO$7&lt;=$AG1130+$AJ1130-1),1,"")))</f>
        <v>#VALUE!</v>
      </c>
      <c r="AP1130" s="88" t="e">
        <f ca="1">IF(Timeline3156[[#This Row],[Expected Start Date]]="","",IF(AND($AD1130="Goal",AP$7&gt;=$F1130,AP$7&lt;=$AG1130+$AJ1130-1),2,IF(AND($AD1130="Milestone",AP$7&gt;=$AG1130,AP$7&lt;=$AG1130+$AJ1130-1),1,"")))</f>
        <v>#VALUE!</v>
      </c>
      <c r="AQ1130" s="88" t="e">
        <f ca="1">IF(Timeline3156[[#This Row],[Expected Start Date]]="","",IF(AND($AD1130="Goal",AQ$7&gt;=$F1130,AQ$7&lt;=$AG1130+$AJ1130-1),2,IF(AND($AD1130="Milestone",AQ$7&gt;=$AG1130,AQ$7&lt;=$AG1130+$AJ1130-1),1,"")))</f>
        <v>#VALUE!</v>
      </c>
      <c r="AR1130" s="88" t="e">
        <f ca="1">IF(Timeline3156[[#This Row],[Expected Start Date]]="","",IF(AND($AD1130="Goal",AR$7&gt;=$F1130,AR$7&lt;=$AG1130+$AJ1130-1),2,IF(AND($AD1130="Milestone",AR$7&gt;=$AG1130,AR$7&lt;=$AG1130+$AJ1130-1),1,"")))</f>
        <v>#VALUE!</v>
      </c>
      <c r="AS1130" s="88" t="e">
        <f ca="1">IF(Timeline3156[[#This Row],[Expected Start Date]]="","",IF(AND($AD1130="Goal",AS$7&gt;=$F1130,AS$7&lt;=$AG1130+$AJ1130-1),2,IF(AND($AD1130="Milestone",AS$7&gt;=$AG1130,AS$7&lt;=$AG1130+$AJ1130-1),1,"")))</f>
        <v>#VALUE!</v>
      </c>
      <c r="AT1130" s="88" t="e">
        <f ca="1">IF(Timeline3156[[#This Row],[Expected Start Date]]="","",IF(AND($AD1130="Goal",AT$7&gt;=$F1130,AT$7&lt;=$AG1130+$AJ1130-1),2,IF(AND($AD1130="Milestone",AT$7&gt;=$AG1130,AT$7&lt;=$AG1130+$AJ1130-1),1,"")))</f>
        <v>#VALUE!</v>
      </c>
      <c r="AU1130" s="88" t="e">
        <f ca="1">IF(Timeline3156[[#This Row],[Expected Start Date]]="","",IF(AND($AD1130="Goal",AU$7&gt;=$F1130,AU$7&lt;=$AG1130+$AJ1130-1),2,IF(AND($AD1130="Milestone",AU$7&gt;=$AG1130,AU$7&lt;=$AG1130+$AJ1130-1),1,"")))</f>
        <v>#VALUE!</v>
      </c>
      <c r="AV1130" s="88" t="e">
        <f ca="1">IF(Timeline3156[[#This Row],[Expected Start Date]]="","",IF(AND($AD1130="Goal",AV$7&gt;=$F1130,AV$7&lt;=$AG1130+$AJ1130-1),2,IF(AND($AD1130="Milestone",AV$7&gt;=$AG1130,AV$7&lt;=$AG1130+$AJ1130-1),1,"")))</f>
        <v>#VALUE!</v>
      </c>
      <c r="AW1130" s="88" t="e">
        <f ca="1">IF(Timeline3156[[#This Row],[Expected Start Date]]="","",IF(AND($AD1130="Goal",AW$7&gt;=$F1130,AW$7&lt;=$AG1130+$AJ1130-1),2,IF(AND($AD1130="Milestone",AW$7&gt;=$AG1130,AW$7&lt;=$AG1130+$AJ1130-1),1,"")))</f>
        <v>#VALUE!</v>
      </c>
      <c r="AX1130" s="88" t="e">
        <f ca="1">IF(Timeline3156[[#This Row],[Expected Start Date]]="","",IF(AND($AD1130="Goal",AX$7&gt;=$F1130,AX$7&lt;=$AG1130+$AJ1130-1),2,IF(AND($AD1130="Milestone",AX$7&gt;=$AG1130,AX$7&lt;=$AG1130+$AJ1130-1),1,"")))</f>
        <v>#VALUE!</v>
      </c>
      <c r="AY1130" s="88" t="e">
        <f ca="1">IF(Timeline3156[[#This Row],[Expected Start Date]]="","",IF(AND($AD1130="Goal",AY$7&gt;=$F1130,AY$7&lt;=$AG1130+$AJ1130-1),2,IF(AND($AD1130="Milestone",AY$7&gt;=$AG1130,AY$7&lt;=$AG1130+$AJ1130-1),1,"")))</f>
        <v>#VALUE!</v>
      </c>
      <c r="AZ1130" s="88" t="e">
        <f ca="1">IF(Timeline3156[[#This Row],[Expected Start Date]]="","",IF(AND($AD1130="Goal",AZ$7&gt;=$F1130,AZ$7&lt;=$AG1130+$AJ1130-1),2,IF(AND($AD1130="Milestone",AZ$7&gt;=$AG1130,AZ$7&lt;=$AG1130+$AJ1130-1),1,"")))</f>
        <v>#VALUE!</v>
      </c>
      <c r="BA1130" s="88" t="e">
        <f ca="1">IF(Timeline3156[[#This Row],[Expected Start Date]]="","",IF(AND($AD1130="Goal",BA$7&gt;=$F1130,BA$7&lt;=$AG1130+$AJ1130-1),2,IF(AND($AD1130="Milestone",BA$7&gt;=$AG1130,BA$7&lt;=$AG1130+$AJ1130-1),1,"")))</f>
        <v>#VALUE!</v>
      </c>
      <c r="BB1130" s="88" t="e">
        <f ca="1">IF(Timeline3156[[#This Row],[Expected Start Date]]="","",IF(AND($AD1130="Goal",BB$7&gt;=$F1130,BB$7&lt;=$AG1130+$AJ1130-1),2,IF(AND($AD1130="Milestone",BB$7&gt;=$AG1130,BB$7&lt;=$AG1130+$AJ1130-1),1,"")))</f>
        <v>#VALUE!</v>
      </c>
      <c r="BC1130" s="88" t="e">
        <f ca="1">IF(Timeline3156[[#This Row],[Expected Start Date]]="","",IF(AND($AD1130="Goal",BC$7&gt;=$F1130,BC$7&lt;=$AG1130+$AJ1130-1),2,IF(AND($AD1130="Milestone",BC$7&gt;=$AG1130,BC$7&lt;=$AG1130+$AJ1130-1),1,"")))</f>
        <v>#VALUE!</v>
      </c>
      <c r="BD1130" s="88" t="e">
        <f ca="1">IF(Timeline3156[[#This Row],[Expected Start Date]]="","",IF(AND($AD1130="Goal",BD$7&gt;=$F1130,BD$7&lt;=$AG1130+$AJ1130-1),2,IF(AND($AD1130="Milestone",BD$7&gt;=$AG1130,BD$7&lt;=$AG1130+$AJ1130-1),1,"")))</f>
        <v>#VALUE!</v>
      </c>
      <c r="BE1130" s="88" t="e">
        <f ca="1">IF(Timeline3156[[#This Row],[Expected Start Date]]="","",IF(AND($AD1130="Goal",BE$7&gt;=$F1130,BE$7&lt;=$AG1130+$AJ1130-1),2,IF(AND($AD1130="Milestone",BE$7&gt;=$AG1130,BE$7&lt;=$AG1130+$AJ1130-1),1,"")))</f>
        <v>#VALUE!</v>
      </c>
      <c r="BF1130" s="88" t="e">
        <f ca="1">IF(Timeline3156[[#This Row],[Expected Start Date]]="","",IF(AND($AD1130="Goal",BF$7&gt;=$F1130,BF$7&lt;=$AG1130+$AJ1130-1),2,IF(AND($AD1130="Milestone",BF$7&gt;=$AG1130,BF$7&lt;=$AG1130+$AJ1130-1),1,"")))</f>
        <v>#VALUE!</v>
      </c>
      <c r="BG1130" s="88" t="e">
        <f ca="1">IF(Timeline3156[[#This Row],[Expected Start Date]]="","",IF(AND($AD1130="Goal",BG$7&gt;=$F1130,BG$7&lt;=$AG1130+$AJ1130-1),2,IF(AND($AD1130="Milestone",BG$7&gt;=$AG1130,BG$7&lt;=$AG1130+$AJ1130-1),1,"")))</f>
        <v>#VALUE!</v>
      </c>
      <c r="BH1130" s="88" t="e">
        <f ca="1">IF(Timeline3156[[#This Row],[Expected Start Date]]="","",IF(AND($AD1130="Goal",BH$7&gt;=$F1130,BH$7&lt;=$AG1130+$AJ1130-1),2,IF(AND($AD1130="Milestone",BH$7&gt;=$AG1130,BH$7&lt;=$AG1130+$AJ1130-1),1,"")))</f>
        <v>#VALUE!</v>
      </c>
      <c r="BI1130" s="88" t="e">
        <f ca="1">IF(Timeline3156[[#This Row],[Expected Start Date]]="","",IF(AND($AD1130="Goal",BI$7&gt;=$F1130,BI$7&lt;=$AG1130+$AJ1130-1),2,IF(AND($AD1130="Milestone",BI$7&gt;=$AG1130,BI$7&lt;=$AG1130+$AJ1130-1),1,"")))</f>
        <v>#VALUE!</v>
      </c>
      <c r="BJ1130" s="88" t="e">
        <f ca="1">IF(Timeline3156[[#This Row],[Expected Start Date]]="","",IF(AND($AD1130="Goal",BJ$7&gt;=$F1130,BJ$7&lt;=$AG1130+$AJ1130-1),2,IF(AND($AD1130="Milestone",BJ$7&gt;=$AG1130,BJ$7&lt;=$AG1130+$AJ1130-1),1,"")))</f>
        <v>#VALUE!</v>
      </c>
      <c r="BK1130" s="88" t="e">
        <f ca="1">IF(Timeline3156[[#This Row],[Expected Start Date]]="","",IF(AND($AD1130="Goal",BK$7&gt;=$F1130,BK$7&lt;=$AG1130+$AJ1130-1),2,IF(AND($AD1130="Milestone",BK$7&gt;=$AG1130,BK$7&lt;=$AG1130+$AJ1130-1),1,"")))</f>
        <v>#VALUE!</v>
      </c>
      <c r="BL1130" s="88" t="e">
        <f ca="1">IF(Timeline3156[[#This Row],[Expected Start Date]]="","",IF(AND($AD1130="Goal",BL$7&gt;=$F1130,BL$7&lt;=$AG1130+$AJ1130-1),2,IF(AND($AD1130="Milestone",BL$7&gt;=$AG1130,BL$7&lt;=$AG1130+$AJ1130-1),1,"")))</f>
        <v>#VALUE!</v>
      </c>
      <c r="BM1130" s="88" t="e">
        <f ca="1">IF(Timeline3156[[#This Row],[Expected Start Date]]="","",IF(AND($AD1130="Goal",BM$7&gt;=$F1130,BM$7&lt;=$AG1130+$AJ1130-1),2,IF(AND($AD1130="Milestone",BM$7&gt;=$AG1130,BM$7&lt;=$AG1130+$AJ1130-1),1,"")))</f>
        <v>#VALUE!</v>
      </c>
      <c r="BN1130" s="88" t="e">
        <f ca="1">IF(Timeline3156[[#This Row],[Expected Start Date]]="","",IF(AND($AD1130="Goal",BN$7&gt;=$F1130,BN$7&lt;=$AG1130+$AJ1130-1),2,IF(AND($AD1130="Milestone",BN$7&gt;=$AG1130,BN$7&lt;=$AG1130+$AJ1130-1),1,"")))</f>
        <v>#VALUE!</v>
      </c>
      <c r="BO1130" s="88" t="e">
        <f ca="1">IF(Timeline3156[[#This Row],[Expected Start Date]]="","",IF(AND($AD1130="Goal",BO$7&gt;=$F1130,BO$7&lt;=$AG1130+$AJ1130-1),2,IF(AND($AD1130="Milestone",BO$7&gt;=$AG1130,BO$7&lt;=$AG1130+$AJ1130-1),1,"")))</f>
        <v>#VALUE!</v>
      </c>
      <c r="BP1130" s="88" t="e">
        <f ca="1">IF(Timeline3156[[#This Row],[Expected Start Date]]="","",IF(AND($AD1130="Goal",BP$7&gt;=$F1130,BP$7&lt;=$AG1130+$AJ1130-1),2,IF(AND($AD1130="Milestone",BP$7&gt;=$AG1130,BP$7&lt;=$AG1130+$AJ1130-1),1,"")))</f>
        <v>#VALUE!</v>
      </c>
      <c r="BQ1130" s="88" t="e">
        <f ca="1">IF(Timeline3156[[#This Row],[Expected Start Date]]="","",IF(AND($AD1130="Goal",BQ$7&gt;=$F1130,BQ$7&lt;=$AG1130+$AJ1130-1),2,IF(AND($AD1130="Milestone",BQ$7&gt;=$AG1130,BQ$7&lt;=$AG1130+$AJ1130-1),1,"")))</f>
        <v>#VALUE!</v>
      </c>
      <c r="BR1130" s="88" t="e">
        <f ca="1">IF(Timeline3156[[#This Row],[Expected Start Date]]="","",IF(AND($AD1130="Goal",BR$7&gt;=$F1130,BR$7&lt;=$AG1130+$AJ1130-1),2,IF(AND($AD1130="Milestone",BR$7&gt;=$AG1130,BR$7&lt;=$AG1130+$AJ1130-1),1,"")))</f>
        <v>#VALUE!</v>
      </c>
      <c r="BS1130" s="88" t="e">
        <f ca="1">IF(Timeline3156[[#This Row],[Expected Start Date]]="","",IF(AND($AD1130="Goal",BS$7&gt;=$F1130,BS$7&lt;=$AG1130+$AJ1130-1),2,IF(AND($AD1130="Milestone",BS$7&gt;=$AG1130,BS$7&lt;=$AG1130+$AJ1130-1),1,"")))</f>
        <v>#VALUE!</v>
      </c>
      <c r="BT1130" s="88" t="e">
        <f ca="1">IF(Timeline3156[[#This Row],[Expected Start Date]]="","",IF(AND($AD1130="Goal",BT$7&gt;=$F1130,BT$7&lt;=$AG1130+$AJ1130-1),2,IF(AND($AD1130="Milestone",BT$7&gt;=$AG1130,BT$7&lt;=$AG1130+$AJ1130-1),1,"")))</f>
        <v>#VALUE!</v>
      </c>
      <c r="BU1130" s="88" t="e">
        <f ca="1">IF(Timeline3156[[#This Row],[Expected Start Date]]="","",IF(AND($AD1130="Goal",BU$7&gt;=$F1130,BU$7&lt;=$AG1130+$AJ1130-1),2,IF(AND($AD1130="Milestone",BU$7&gt;=$AG1130,BU$7&lt;=$AG1130+$AJ1130-1),1,"")))</f>
        <v>#VALUE!</v>
      </c>
      <c r="BV1130" s="88" t="e">
        <f ca="1">IF(Timeline3156[[#This Row],[Expected Start Date]]="","",IF(AND($AD1130="Goal",BV$7&gt;=$F1130,BV$7&lt;=$AG1130+$AJ1130-1),2,IF(AND($AD1130="Milestone",BV$7&gt;=$AG1130,BV$7&lt;=$AG1130+$AJ1130-1),1,"")))</f>
        <v>#VALUE!</v>
      </c>
      <c r="BW1130" s="88" t="e">
        <f ca="1">IF(Timeline3156[[#This Row],[Expected Start Date]]="","",IF(AND($AD1130="Goal",BW$7&gt;=$F1130,BW$7&lt;=$AG1130+$AJ1130-1),2,IF(AND($AD1130="Milestone",BW$7&gt;=$AG1130,BW$7&lt;=$AG1130+$AJ1130-1),1,"")))</f>
        <v>#VALUE!</v>
      </c>
      <c r="BX1130" s="88" t="e">
        <f ca="1">IF(Timeline3156[[#This Row],[Expected Start Date]]="","",IF(AND($AD1130="Goal",BX$7&gt;=$F1130,BX$7&lt;=$AG1130+$AJ1130-1),2,IF(AND($AD1130="Milestone",BX$7&gt;=$AG1130,BX$7&lt;=$AG1130+$AJ1130-1),1,"")))</f>
        <v>#VALUE!</v>
      </c>
      <c r="BY1130" s="88" t="e">
        <f ca="1">IF(Timeline3156[[#This Row],[Expected Start Date]]="","",IF(AND($AD1130="Goal",BY$7&gt;=$F1130,BY$7&lt;=$AG1130+$AJ1130-1),2,IF(AND($AD1130="Milestone",BY$7&gt;=$AG1130,BY$7&lt;=$AG1130+$AJ1130-1),1,"")))</f>
        <v>#VALUE!</v>
      </c>
      <c r="BZ1130" s="88" t="e">
        <f ca="1">IF(Timeline3156[[#This Row],[Expected Start Date]]="","",IF(AND($AD1130="Goal",BZ$7&gt;=$F1130,BZ$7&lt;=$AG1130+$AJ1130-1),2,IF(AND($AD1130="Milestone",BZ$7&gt;=$AG1130,BZ$7&lt;=$AG1130+$AJ1130-1),1,"")))</f>
        <v>#VALUE!</v>
      </c>
      <c r="CA1130" s="88" t="e">
        <f ca="1">IF(Timeline3156[[#This Row],[Expected Start Date]]="","",IF(AND($AD1130="Goal",CA$7&gt;=$F1130,CA$7&lt;=$AG1130+$AJ1130-1),2,IF(AND($AD1130="Milestone",CA$7&gt;=$AG1130,CA$7&lt;=$AG1130+$AJ1130-1),1,"")))</f>
        <v>#VALUE!</v>
      </c>
      <c r="CB1130" s="88" t="e">
        <f ca="1">IF(Timeline3156[[#This Row],[Expected Start Date]]="","",IF(AND($AD1130="Goal",CB$7&gt;=$F1130,CB$7&lt;=$AG1130+$AJ1130-1),2,IF(AND($AD1130="Milestone",CB$7&gt;=$AG1130,CB$7&lt;=$AG1130+$AJ1130-1),1,"")))</f>
        <v>#VALUE!</v>
      </c>
      <c r="CC1130" s="88" t="e">
        <f ca="1">IF(Timeline3156[[#This Row],[Expected Start Date]]="","",IF(AND($AD1130="Goal",CC$7&gt;=$F1130,CC$7&lt;=$AG1130+$AJ1130-1),2,IF(AND($AD1130="Milestone",CC$7&gt;=$AG1130,CC$7&lt;=$AG1130+$AJ1130-1),1,"")))</f>
        <v>#VALUE!</v>
      </c>
      <c r="CD1130" s="88" t="e">
        <f ca="1">IF(Timeline3156[[#This Row],[Expected Start Date]]="","",IF(AND($AD1130="Goal",CD$7&gt;=$F1130,CD$7&lt;=$AG1130+$AJ1130-1),2,IF(AND($AD1130="Milestone",CD$7&gt;=$AG1130,CD$7&lt;=$AG1130+$AJ1130-1),1,"")))</f>
        <v>#VALUE!</v>
      </c>
      <c r="CE1130" s="88" t="e">
        <f ca="1">IF(Timeline3156[[#This Row],[Expected Start Date]]="","",IF(AND($AD1130="Goal",CE$7&gt;=$F1130,CE$7&lt;=$AG1130+$AJ1130-1),2,IF(AND($AD1130="Milestone",CE$7&gt;=$AG1130,CE$7&lt;=$AG1130+$AJ1130-1),1,"")))</f>
        <v>#VALUE!</v>
      </c>
      <c r="CF1130" s="88" t="e">
        <f ca="1">IF(Timeline3156[[#This Row],[Expected Start Date]]="","",IF(AND($AD1130="Goal",CF$7&gt;=$F1130,CF$7&lt;=$AG1130+$AJ1130-1),2,IF(AND($AD1130="Milestone",CF$7&gt;=$AG1130,CF$7&lt;=$AG1130+$AJ1130-1),1,"")))</f>
        <v>#VALUE!</v>
      </c>
      <c r="CG1130" s="88" t="e">
        <f ca="1">IF(Timeline3156[[#This Row],[Expected Start Date]]="","",IF(AND($AD1130="Goal",CG$7&gt;=$F1130,CG$7&lt;=$AG1130+$AJ1130-1),2,IF(AND($AD1130="Milestone",CG$7&gt;=$AG1130,CG$7&lt;=$AG1130+$AJ1130-1),1,"")))</f>
        <v>#VALUE!</v>
      </c>
      <c r="CH1130" s="88" t="e">
        <f ca="1">IF(Timeline3156[[#This Row],[Expected Start Date]]="","",IF(AND($AD1130="Goal",CH$7&gt;=$F1130,CH$7&lt;=$AG1130+$AJ1130-1),2,IF(AND($AD1130="Milestone",CH$7&gt;=$AG1130,CH$7&lt;=$AG1130+$AJ1130-1),1,"")))</f>
        <v>#VALUE!</v>
      </c>
      <c r="CI1130" s="88" t="e">
        <f ca="1">IF(Timeline3156[[#This Row],[Expected Start Date]]="","",IF(AND($AD1130="Goal",CI$7&gt;=$F1130,CI$7&lt;=$AG1130+$AJ1130-1),2,IF(AND($AD1130="Milestone",CI$7&gt;=$AG1130,CI$7&lt;=$AG1130+$AJ1130-1),1,"")))</f>
        <v>#VALUE!</v>
      </c>
      <c r="CJ1130" s="88" t="e">
        <f ca="1">IF(Timeline3156[[#This Row],[Expected Start Date]]="","",IF(AND($AD1130="Goal",CJ$7&gt;=$F1130,CJ$7&lt;=$AG1130+$AJ1130-1),2,IF(AND($AD1130="Milestone",CJ$7&gt;=$AG1130,CJ$7&lt;=$AG1130+$AJ1130-1),1,"")))</f>
        <v>#VALUE!</v>
      </c>
      <c r="CK1130" s="88" t="e">
        <f ca="1">IF(Timeline3156[[#This Row],[Expected Start Date]]="","",IF(AND($AD1130="Goal",CK$7&gt;=$F1130,CK$7&lt;=$AG1130+$AJ1130-1),2,IF(AND($AD1130="Milestone",CK$7&gt;=$AG1130,CK$7&lt;=$AG1130+$AJ1130-1),1,"")))</f>
        <v>#VALUE!</v>
      </c>
      <c r="CL1130" s="88" t="e">
        <f ca="1">IF(Timeline3156[[#This Row],[Expected Start Date]]="","",IF(AND($AD1130="Goal",CL$7&gt;=$F1130,CL$7&lt;=$AG1130+$AJ1130-1),2,IF(AND($AD1130="Milestone",CL$7&gt;=$AG1130,CL$7&lt;=$AG1130+$AJ1130-1),1,"")))</f>
        <v>#VALUE!</v>
      </c>
      <c r="CM1130" s="88" t="e">
        <f ca="1">IF(Timeline3156[[#This Row],[Expected Start Date]]="","",IF(AND($AD1130="Goal",CM$7&gt;=$F1130,CM$7&lt;=$AG1130+$AJ1130-1),2,IF(AND($AD1130="Milestone",CM$7&gt;=$AG1130,CM$7&lt;=$AG1130+$AJ1130-1),1,"")))</f>
        <v>#VALUE!</v>
      </c>
      <c r="CN1130" s="88" t="e">
        <f ca="1">IF(Timeline3156[[#This Row],[Expected Start Date]]="","",IF(AND($AD1130="Goal",CN$7&gt;=$F1130,CN$7&lt;=$AG1130+$AJ1130-1),2,IF(AND($AD1130="Milestone",CN$7&gt;=$AG1130,CN$7&lt;=$AG1130+$AJ1130-1),1,"")))</f>
        <v>#VALUE!</v>
      </c>
      <c r="CO1130" s="88" t="e">
        <f ca="1">IF(Timeline3156[[#This Row],[Expected Start Date]]="","",IF(AND($AD1130="Goal",CO$7&gt;=$F1130,CO$7&lt;=$AG1130+$AJ1130-1),2,IF(AND($AD1130="Milestone",CO$7&gt;=$AG1130,CO$7&lt;=$AG1130+$AJ1130-1),1,"")))</f>
        <v>#VALUE!</v>
      </c>
      <c r="CP1130" s="88" t="e">
        <f ca="1">IF(Timeline3156[[#This Row],[Expected Start Date]]="","",IF(AND($AD1130="Goal",CP$7&gt;=$F1130,CP$7&lt;=$AG1130+$AJ1130-1),2,IF(AND($AD1130="Milestone",CP$7&gt;=$AG1130,CP$7&lt;=$AG1130+$AJ1130-1),1,"")))</f>
        <v>#VALUE!</v>
      </c>
      <c r="CQ1130" s="88" t="e">
        <f ca="1">IF(Timeline3156[[#This Row],[Expected Start Date]]="","",IF(AND($AD1130="Goal",CQ$7&gt;=$F1130,CQ$7&lt;=$AG1130+$AJ1130-1),2,IF(AND($AD1130="Milestone",CQ$7&gt;=$AG1130,CQ$7&lt;=$AG1130+$AJ1130-1),1,"")))</f>
        <v>#VALUE!</v>
      </c>
      <c r="CR1130" s="63"/>
    </row>
    <row r="1131" spans="1:96" ht="30" customHeight="1" thickBot="1" x14ac:dyDescent="0.4">
      <c r="A1131" t="str">
        <v>5.5.21</v>
      </c>
      <c r="B1131" t="str">
        <v>5.5</v>
      </c>
      <c r="C1131" t="str">
        <v/>
      </c>
      <c r="D1131" t="str">
        <v>=IF(M5.5[Deliverable 5 Milestone 5]=0,"",M5.5[Deliverable 5 Milestone 5])</v>
      </c>
      <c r="E1131" t="str">
        <v>=IF(A5.5.21[Milestone 5.5 Activity 21]=0,"",A5.5.21[Milestone 5.5 Activity 21])</v>
      </c>
      <c r="F1131" t="str">
        <v>=IF(A5.5.21[Department]=0,"",A5.5.21[Department])</v>
      </c>
      <c r="G1131" t="str">
        <v>=IF(A5.5.21[Resource Requirements]=0,"",A5.5.21[Resource Requirements])</v>
      </c>
      <c r="H1131" t="str">
        <v>=IF(A5.5.21[Person Responsible]=0,"",A5.5.21[Person Responsible])</v>
      </c>
      <c r="I1131" t="str">
        <v>=IF(A5.5.21[Percentage of Completion]=0,"",A5.5.21[Percentage of Completion])</v>
      </c>
      <c r="J1131" s="24" t="str">
        <v>=IF(A5.5.21[Date Required]=0,"",A5.5.21[Date Required])</v>
      </c>
      <c r="K1131" s="24" t="str">
        <v>=IF(A5.5.21[Expected Start Date]=0,"",A5.5.21[Expected Start Date])</v>
      </c>
      <c r="L1131" s="24" t="str">
        <v>=IF(A5.5.21[Expected End Date]=0,"",A5.5.21[Expected End Date])</v>
      </c>
      <c r="M1131" t="str">
        <v>=IF(A5.5.21[Notes]=0,"",A5.5.21[Notes])</v>
      </c>
      <c r="N1131" t="str">
        <v>Include</v>
      </c>
      <c r="O1131" s="56" t="str">
        <v>Exclude</v>
      </c>
      <c r="P1131" s="56" t="str">
        <v/>
      </c>
      <c r="Q1131" s="56">
        <v>44562</v>
      </c>
      <c r="R1131" s="56" t="str">
        <v/>
      </c>
      <c r="T1131" s="96" t="str">
        <f t="shared" si="200"/>
        <v>Include</v>
      </c>
      <c r="U1131" s="96" t="str">
        <f t="shared" si="200"/>
        <v>Include</v>
      </c>
      <c r="Z1131" s="111" t="str">
        <f t="shared" si="191"/>
        <v/>
      </c>
      <c r="AA1131" s="111" t="str">
        <f t="shared" si="192"/>
        <v>5.5.21</v>
      </c>
      <c r="AB1131" s="111" t="str">
        <f t="shared" si="193"/>
        <v>=IF(M5.5[Deliverable 5 Milestone 5]=0,"",M5.5[Deliverable 5 Milestone 5])</v>
      </c>
      <c r="AC1131" s="111" t="str">
        <f t="shared" si="194"/>
        <v>=IF(A5.5.21[Milestone 5.5 Activity 21]=0,"",A5.5.21[Milestone 5.5 Activity 21])</v>
      </c>
      <c r="AD1131" s="115"/>
      <c r="AE1131" s="116" t="str">
        <f t="shared" si="195"/>
        <v>=IF(A5.5.21[Person Responsible]=0,"",A5.5.21[Person Responsible])</v>
      </c>
      <c r="AF1131" s="117"/>
      <c r="AG1131" s="118" t="str">
        <f t="shared" si="196"/>
        <v>=IF(A5.5.21[Expected Start Date]=0,"",A5.5.21[Expected Start Date])</v>
      </c>
      <c r="AH1131" s="119" t="str">
        <f t="shared" si="197"/>
        <v>=IF(A5.5.21[Expected End Date]=0,"",A5.5.21[Expected End Date])</v>
      </c>
      <c r="AI1131" s="119" t="str">
        <f t="shared" si="198"/>
        <v>=IF(A5.5.21[Date Required]=0,"",A5.5.21[Date Required])</v>
      </c>
      <c r="AJ11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31" s="111" t="str">
        <f t="shared" si="199"/>
        <v>=IF(A5.5.21[Notes]=0,"",A5.5.21[Notes])</v>
      </c>
      <c r="AL1131" s="121" t="str">
        <f>IF(Timeline3156[[#This Row],[Task]]="","Exclude","Include")</f>
        <v>Include</v>
      </c>
      <c r="AM1131" s="87"/>
      <c r="AN1131" s="88" t="e">
        <f ca="1">IF(Timeline3156[[#This Row],[Expected Start Date]]="","",IF(AND($AD1131="Goal",AN$7&gt;=$F1131,AN$7&lt;=$AG1131+$AJ1131-1),2,IF(AND($AD1131="Milestone",AN$7&gt;=$AG1131,AN$7&lt;=$AG1131+$AJ1131-1),1,"")))</f>
        <v>#VALUE!</v>
      </c>
      <c r="AO1131" s="88" t="e">
        <f ca="1">IF(Timeline3156[[#This Row],[Expected Start Date]]="","",IF(AND($AD1131="Goal",AO$7&gt;=$F1131,AO$7&lt;=$AG1131+$AJ1131-1),2,IF(AND($AD1131="Milestone",AO$7&gt;=$AG1131,AO$7&lt;=$AG1131+$AJ1131-1),1,"")))</f>
        <v>#VALUE!</v>
      </c>
      <c r="AP1131" s="88" t="e">
        <f ca="1">IF(Timeline3156[[#This Row],[Expected Start Date]]="","",IF(AND($AD1131="Goal",AP$7&gt;=$F1131,AP$7&lt;=$AG1131+$AJ1131-1),2,IF(AND($AD1131="Milestone",AP$7&gt;=$AG1131,AP$7&lt;=$AG1131+$AJ1131-1),1,"")))</f>
        <v>#VALUE!</v>
      </c>
      <c r="AQ1131" s="88" t="e">
        <f ca="1">IF(Timeline3156[[#This Row],[Expected Start Date]]="","",IF(AND($AD1131="Goal",AQ$7&gt;=$F1131,AQ$7&lt;=$AG1131+$AJ1131-1),2,IF(AND($AD1131="Milestone",AQ$7&gt;=$AG1131,AQ$7&lt;=$AG1131+$AJ1131-1),1,"")))</f>
        <v>#VALUE!</v>
      </c>
      <c r="AR1131" s="88" t="e">
        <f ca="1">IF(Timeline3156[[#This Row],[Expected Start Date]]="","",IF(AND($AD1131="Goal",AR$7&gt;=$F1131,AR$7&lt;=$AG1131+$AJ1131-1),2,IF(AND($AD1131="Milestone",AR$7&gt;=$AG1131,AR$7&lt;=$AG1131+$AJ1131-1),1,"")))</f>
        <v>#VALUE!</v>
      </c>
      <c r="AS1131" s="88" t="e">
        <f ca="1">IF(Timeline3156[[#This Row],[Expected Start Date]]="","",IF(AND($AD1131="Goal",AS$7&gt;=$F1131,AS$7&lt;=$AG1131+$AJ1131-1),2,IF(AND($AD1131="Milestone",AS$7&gt;=$AG1131,AS$7&lt;=$AG1131+$AJ1131-1),1,"")))</f>
        <v>#VALUE!</v>
      </c>
      <c r="AT1131" s="88" t="e">
        <f ca="1">IF(Timeline3156[[#This Row],[Expected Start Date]]="","",IF(AND($AD1131="Goal",AT$7&gt;=$F1131,AT$7&lt;=$AG1131+$AJ1131-1),2,IF(AND($AD1131="Milestone",AT$7&gt;=$AG1131,AT$7&lt;=$AG1131+$AJ1131-1),1,"")))</f>
        <v>#VALUE!</v>
      </c>
      <c r="AU1131" s="88" t="e">
        <f ca="1">IF(Timeline3156[[#This Row],[Expected Start Date]]="","",IF(AND($AD1131="Goal",AU$7&gt;=$F1131,AU$7&lt;=$AG1131+$AJ1131-1),2,IF(AND($AD1131="Milestone",AU$7&gt;=$AG1131,AU$7&lt;=$AG1131+$AJ1131-1),1,"")))</f>
        <v>#VALUE!</v>
      </c>
      <c r="AV1131" s="88" t="e">
        <f ca="1">IF(Timeline3156[[#This Row],[Expected Start Date]]="","",IF(AND($AD1131="Goal",AV$7&gt;=$F1131,AV$7&lt;=$AG1131+$AJ1131-1),2,IF(AND($AD1131="Milestone",AV$7&gt;=$AG1131,AV$7&lt;=$AG1131+$AJ1131-1),1,"")))</f>
        <v>#VALUE!</v>
      </c>
      <c r="AW1131" s="88" t="e">
        <f ca="1">IF(Timeline3156[[#This Row],[Expected Start Date]]="","",IF(AND($AD1131="Goal",AW$7&gt;=$F1131,AW$7&lt;=$AG1131+$AJ1131-1),2,IF(AND($AD1131="Milestone",AW$7&gt;=$AG1131,AW$7&lt;=$AG1131+$AJ1131-1),1,"")))</f>
        <v>#VALUE!</v>
      </c>
      <c r="AX1131" s="88" t="e">
        <f ca="1">IF(Timeline3156[[#This Row],[Expected Start Date]]="","",IF(AND($AD1131="Goal",AX$7&gt;=$F1131,AX$7&lt;=$AG1131+$AJ1131-1),2,IF(AND($AD1131="Milestone",AX$7&gt;=$AG1131,AX$7&lt;=$AG1131+$AJ1131-1),1,"")))</f>
        <v>#VALUE!</v>
      </c>
      <c r="AY1131" s="88" t="e">
        <f ca="1">IF(Timeline3156[[#This Row],[Expected Start Date]]="","",IF(AND($AD1131="Goal",AY$7&gt;=$F1131,AY$7&lt;=$AG1131+$AJ1131-1),2,IF(AND($AD1131="Milestone",AY$7&gt;=$AG1131,AY$7&lt;=$AG1131+$AJ1131-1),1,"")))</f>
        <v>#VALUE!</v>
      </c>
      <c r="AZ1131" s="88" t="e">
        <f ca="1">IF(Timeline3156[[#This Row],[Expected Start Date]]="","",IF(AND($AD1131="Goal",AZ$7&gt;=$F1131,AZ$7&lt;=$AG1131+$AJ1131-1),2,IF(AND($AD1131="Milestone",AZ$7&gt;=$AG1131,AZ$7&lt;=$AG1131+$AJ1131-1),1,"")))</f>
        <v>#VALUE!</v>
      </c>
      <c r="BA1131" s="88" t="e">
        <f ca="1">IF(Timeline3156[[#This Row],[Expected Start Date]]="","",IF(AND($AD1131="Goal",BA$7&gt;=$F1131,BA$7&lt;=$AG1131+$AJ1131-1),2,IF(AND($AD1131="Milestone",BA$7&gt;=$AG1131,BA$7&lt;=$AG1131+$AJ1131-1),1,"")))</f>
        <v>#VALUE!</v>
      </c>
      <c r="BB1131" s="88" t="e">
        <f ca="1">IF(Timeline3156[[#This Row],[Expected Start Date]]="","",IF(AND($AD1131="Goal",BB$7&gt;=$F1131,BB$7&lt;=$AG1131+$AJ1131-1),2,IF(AND($AD1131="Milestone",BB$7&gt;=$AG1131,BB$7&lt;=$AG1131+$AJ1131-1),1,"")))</f>
        <v>#VALUE!</v>
      </c>
      <c r="BC1131" s="88" t="e">
        <f ca="1">IF(Timeline3156[[#This Row],[Expected Start Date]]="","",IF(AND($AD1131="Goal",BC$7&gt;=$F1131,BC$7&lt;=$AG1131+$AJ1131-1),2,IF(AND($AD1131="Milestone",BC$7&gt;=$AG1131,BC$7&lt;=$AG1131+$AJ1131-1),1,"")))</f>
        <v>#VALUE!</v>
      </c>
      <c r="BD1131" s="88" t="e">
        <f ca="1">IF(Timeline3156[[#This Row],[Expected Start Date]]="","",IF(AND($AD1131="Goal",BD$7&gt;=$F1131,BD$7&lt;=$AG1131+$AJ1131-1),2,IF(AND($AD1131="Milestone",BD$7&gt;=$AG1131,BD$7&lt;=$AG1131+$AJ1131-1),1,"")))</f>
        <v>#VALUE!</v>
      </c>
      <c r="BE1131" s="88" t="e">
        <f ca="1">IF(Timeline3156[[#This Row],[Expected Start Date]]="","",IF(AND($AD1131="Goal",BE$7&gt;=$F1131,BE$7&lt;=$AG1131+$AJ1131-1),2,IF(AND($AD1131="Milestone",BE$7&gt;=$AG1131,BE$7&lt;=$AG1131+$AJ1131-1),1,"")))</f>
        <v>#VALUE!</v>
      </c>
      <c r="BF1131" s="88" t="e">
        <f ca="1">IF(Timeline3156[[#This Row],[Expected Start Date]]="","",IF(AND($AD1131="Goal",BF$7&gt;=$F1131,BF$7&lt;=$AG1131+$AJ1131-1),2,IF(AND($AD1131="Milestone",BF$7&gt;=$AG1131,BF$7&lt;=$AG1131+$AJ1131-1),1,"")))</f>
        <v>#VALUE!</v>
      </c>
      <c r="BG1131" s="88" t="e">
        <f ca="1">IF(Timeline3156[[#This Row],[Expected Start Date]]="","",IF(AND($AD1131="Goal",BG$7&gt;=$F1131,BG$7&lt;=$AG1131+$AJ1131-1),2,IF(AND($AD1131="Milestone",BG$7&gt;=$AG1131,BG$7&lt;=$AG1131+$AJ1131-1),1,"")))</f>
        <v>#VALUE!</v>
      </c>
      <c r="BH1131" s="88" t="e">
        <f ca="1">IF(Timeline3156[[#This Row],[Expected Start Date]]="","",IF(AND($AD1131="Goal",BH$7&gt;=$F1131,BH$7&lt;=$AG1131+$AJ1131-1),2,IF(AND($AD1131="Milestone",BH$7&gt;=$AG1131,BH$7&lt;=$AG1131+$AJ1131-1),1,"")))</f>
        <v>#VALUE!</v>
      </c>
      <c r="BI1131" s="88" t="e">
        <f ca="1">IF(Timeline3156[[#This Row],[Expected Start Date]]="","",IF(AND($AD1131="Goal",BI$7&gt;=$F1131,BI$7&lt;=$AG1131+$AJ1131-1),2,IF(AND($AD1131="Milestone",BI$7&gt;=$AG1131,BI$7&lt;=$AG1131+$AJ1131-1),1,"")))</f>
        <v>#VALUE!</v>
      </c>
      <c r="BJ1131" s="88" t="e">
        <f ca="1">IF(Timeline3156[[#This Row],[Expected Start Date]]="","",IF(AND($AD1131="Goal",BJ$7&gt;=$F1131,BJ$7&lt;=$AG1131+$AJ1131-1),2,IF(AND($AD1131="Milestone",BJ$7&gt;=$AG1131,BJ$7&lt;=$AG1131+$AJ1131-1),1,"")))</f>
        <v>#VALUE!</v>
      </c>
      <c r="BK1131" s="88" t="e">
        <f ca="1">IF(Timeline3156[[#This Row],[Expected Start Date]]="","",IF(AND($AD1131="Goal",BK$7&gt;=$F1131,BK$7&lt;=$AG1131+$AJ1131-1),2,IF(AND($AD1131="Milestone",BK$7&gt;=$AG1131,BK$7&lt;=$AG1131+$AJ1131-1),1,"")))</f>
        <v>#VALUE!</v>
      </c>
      <c r="BL1131" s="88" t="e">
        <f ca="1">IF(Timeline3156[[#This Row],[Expected Start Date]]="","",IF(AND($AD1131="Goal",BL$7&gt;=$F1131,BL$7&lt;=$AG1131+$AJ1131-1),2,IF(AND($AD1131="Milestone",BL$7&gt;=$AG1131,BL$7&lt;=$AG1131+$AJ1131-1),1,"")))</f>
        <v>#VALUE!</v>
      </c>
      <c r="BM1131" s="88" t="e">
        <f ca="1">IF(Timeline3156[[#This Row],[Expected Start Date]]="","",IF(AND($AD1131="Goal",BM$7&gt;=$F1131,BM$7&lt;=$AG1131+$AJ1131-1),2,IF(AND($AD1131="Milestone",BM$7&gt;=$AG1131,BM$7&lt;=$AG1131+$AJ1131-1),1,"")))</f>
        <v>#VALUE!</v>
      </c>
      <c r="BN1131" s="88" t="e">
        <f ca="1">IF(Timeline3156[[#This Row],[Expected Start Date]]="","",IF(AND($AD1131="Goal",BN$7&gt;=$F1131,BN$7&lt;=$AG1131+$AJ1131-1),2,IF(AND($AD1131="Milestone",BN$7&gt;=$AG1131,BN$7&lt;=$AG1131+$AJ1131-1),1,"")))</f>
        <v>#VALUE!</v>
      </c>
      <c r="BO1131" s="88" t="e">
        <f ca="1">IF(Timeline3156[[#This Row],[Expected Start Date]]="","",IF(AND($AD1131="Goal",BO$7&gt;=$F1131,BO$7&lt;=$AG1131+$AJ1131-1),2,IF(AND($AD1131="Milestone",BO$7&gt;=$AG1131,BO$7&lt;=$AG1131+$AJ1131-1),1,"")))</f>
        <v>#VALUE!</v>
      </c>
      <c r="BP1131" s="88" t="e">
        <f ca="1">IF(Timeline3156[[#This Row],[Expected Start Date]]="","",IF(AND($AD1131="Goal",BP$7&gt;=$F1131,BP$7&lt;=$AG1131+$AJ1131-1),2,IF(AND($AD1131="Milestone",BP$7&gt;=$AG1131,BP$7&lt;=$AG1131+$AJ1131-1),1,"")))</f>
        <v>#VALUE!</v>
      </c>
      <c r="BQ1131" s="88" t="e">
        <f ca="1">IF(Timeline3156[[#This Row],[Expected Start Date]]="","",IF(AND($AD1131="Goal",BQ$7&gt;=$F1131,BQ$7&lt;=$AG1131+$AJ1131-1),2,IF(AND($AD1131="Milestone",BQ$7&gt;=$AG1131,BQ$7&lt;=$AG1131+$AJ1131-1),1,"")))</f>
        <v>#VALUE!</v>
      </c>
      <c r="BR1131" s="88" t="e">
        <f ca="1">IF(Timeline3156[[#This Row],[Expected Start Date]]="","",IF(AND($AD1131="Goal",BR$7&gt;=$F1131,BR$7&lt;=$AG1131+$AJ1131-1),2,IF(AND($AD1131="Milestone",BR$7&gt;=$AG1131,BR$7&lt;=$AG1131+$AJ1131-1),1,"")))</f>
        <v>#VALUE!</v>
      </c>
      <c r="BS1131" s="88" t="e">
        <f ca="1">IF(Timeline3156[[#This Row],[Expected Start Date]]="","",IF(AND($AD1131="Goal",BS$7&gt;=$F1131,BS$7&lt;=$AG1131+$AJ1131-1),2,IF(AND($AD1131="Milestone",BS$7&gt;=$AG1131,BS$7&lt;=$AG1131+$AJ1131-1),1,"")))</f>
        <v>#VALUE!</v>
      </c>
      <c r="BT1131" s="88" t="e">
        <f ca="1">IF(Timeline3156[[#This Row],[Expected Start Date]]="","",IF(AND($AD1131="Goal",BT$7&gt;=$F1131,BT$7&lt;=$AG1131+$AJ1131-1),2,IF(AND($AD1131="Milestone",BT$7&gt;=$AG1131,BT$7&lt;=$AG1131+$AJ1131-1),1,"")))</f>
        <v>#VALUE!</v>
      </c>
      <c r="BU1131" s="88" t="e">
        <f ca="1">IF(Timeline3156[[#This Row],[Expected Start Date]]="","",IF(AND($AD1131="Goal",BU$7&gt;=$F1131,BU$7&lt;=$AG1131+$AJ1131-1),2,IF(AND($AD1131="Milestone",BU$7&gt;=$AG1131,BU$7&lt;=$AG1131+$AJ1131-1),1,"")))</f>
        <v>#VALUE!</v>
      </c>
      <c r="BV1131" s="88" t="e">
        <f ca="1">IF(Timeline3156[[#This Row],[Expected Start Date]]="","",IF(AND($AD1131="Goal",BV$7&gt;=$F1131,BV$7&lt;=$AG1131+$AJ1131-1),2,IF(AND($AD1131="Milestone",BV$7&gt;=$AG1131,BV$7&lt;=$AG1131+$AJ1131-1),1,"")))</f>
        <v>#VALUE!</v>
      </c>
      <c r="BW1131" s="88" t="e">
        <f ca="1">IF(Timeline3156[[#This Row],[Expected Start Date]]="","",IF(AND($AD1131="Goal",BW$7&gt;=$F1131,BW$7&lt;=$AG1131+$AJ1131-1),2,IF(AND($AD1131="Milestone",BW$7&gt;=$AG1131,BW$7&lt;=$AG1131+$AJ1131-1),1,"")))</f>
        <v>#VALUE!</v>
      </c>
      <c r="BX1131" s="88" t="e">
        <f ca="1">IF(Timeline3156[[#This Row],[Expected Start Date]]="","",IF(AND($AD1131="Goal",BX$7&gt;=$F1131,BX$7&lt;=$AG1131+$AJ1131-1),2,IF(AND($AD1131="Milestone",BX$7&gt;=$AG1131,BX$7&lt;=$AG1131+$AJ1131-1),1,"")))</f>
        <v>#VALUE!</v>
      </c>
      <c r="BY1131" s="88" t="e">
        <f ca="1">IF(Timeline3156[[#This Row],[Expected Start Date]]="","",IF(AND($AD1131="Goal",BY$7&gt;=$F1131,BY$7&lt;=$AG1131+$AJ1131-1),2,IF(AND($AD1131="Milestone",BY$7&gt;=$AG1131,BY$7&lt;=$AG1131+$AJ1131-1),1,"")))</f>
        <v>#VALUE!</v>
      </c>
      <c r="BZ1131" s="88" t="e">
        <f ca="1">IF(Timeline3156[[#This Row],[Expected Start Date]]="","",IF(AND($AD1131="Goal",BZ$7&gt;=$F1131,BZ$7&lt;=$AG1131+$AJ1131-1),2,IF(AND($AD1131="Milestone",BZ$7&gt;=$AG1131,BZ$7&lt;=$AG1131+$AJ1131-1),1,"")))</f>
        <v>#VALUE!</v>
      </c>
      <c r="CA1131" s="88" t="e">
        <f ca="1">IF(Timeline3156[[#This Row],[Expected Start Date]]="","",IF(AND($AD1131="Goal",CA$7&gt;=$F1131,CA$7&lt;=$AG1131+$AJ1131-1),2,IF(AND($AD1131="Milestone",CA$7&gt;=$AG1131,CA$7&lt;=$AG1131+$AJ1131-1),1,"")))</f>
        <v>#VALUE!</v>
      </c>
      <c r="CB1131" s="88" t="e">
        <f ca="1">IF(Timeline3156[[#This Row],[Expected Start Date]]="","",IF(AND($AD1131="Goal",CB$7&gt;=$F1131,CB$7&lt;=$AG1131+$AJ1131-1),2,IF(AND($AD1131="Milestone",CB$7&gt;=$AG1131,CB$7&lt;=$AG1131+$AJ1131-1),1,"")))</f>
        <v>#VALUE!</v>
      </c>
      <c r="CC1131" s="88" t="e">
        <f ca="1">IF(Timeline3156[[#This Row],[Expected Start Date]]="","",IF(AND($AD1131="Goal",CC$7&gt;=$F1131,CC$7&lt;=$AG1131+$AJ1131-1),2,IF(AND($AD1131="Milestone",CC$7&gt;=$AG1131,CC$7&lt;=$AG1131+$AJ1131-1),1,"")))</f>
        <v>#VALUE!</v>
      </c>
      <c r="CD1131" s="88" t="e">
        <f ca="1">IF(Timeline3156[[#This Row],[Expected Start Date]]="","",IF(AND($AD1131="Goal",CD$7&gt;=$F1131,CD$7&lt;=$AG1131+$AJ1131-1),2,IF(AND($AD1131="Milestone",CD$7&gt;=$AG1131,CD$7&lt;=$AG1131+$AJ1131-1),1,"")))</f>
        <v>#VALUE!</v>
      </c>
      <c r="CE1131" s="88" t="e">
        <f ca="1">IF(Timeline3156[[#This Row],[Expected Start Date]]="","",IF(AND($AD1131="Goal",CE$7&gt;=$F1131,CE$7&lt;=$AG1131+$AJ1131-1),2,IF(AND($AD1131="Milestone",CE$7&gt;=$AG1131,CE$7&lt;=$AG1131+$AJ1131-1),1,"")))</f>
        <v>#VALUE!</v>
      </c>
      <c r="CF1131" s="88" t="e">
        <f ca="1">IF(Timeline3156[[#This Row],[Expected Start Date]]="","",IF(AND($AD1131="Goal",CF$7&gt;=$F1131,CF$7&lt;=$AG1131+$AJ1131-1),2,IF(AND($AD1131="Milestone",CF$7&gt;=$AG1131,CF$7&lt;=$AG1131+$AJ1131-1),1,"")))</f>
        <v>#VALUE!</v>
      </c>
      <c r="CG1131" s="88" t="e">
        <f ca="1">IF(Timeline3156[[#This Row],[Expected Start Date]]="","",IF(AND($AD1131="Goal",CG$7&gt;=$F1131,CG$7&lt;=$AG1131+$AJ1131-1),2,IF(AND($AD1131="Milestone",CG$7&gt;=$AG1131,CG$7&lt;=$AG1131+$AJ1131-1),1,"")))</f>
        <v>#VALUE!</v>
      </c>
      <c r="CH1131" s="88" t="e">
        <f ca="1">IF(Timeline3156[[#This Row],[Expected Start Date]]="","",IF(AND($AD1131="Goal",CH$7&gt;=$F1131,CH$7&lt;=$AG1131+$AJ1131-1),2,IF(AND($AD1131="Milestone",CH$7&gt;=$AG1131,CH$7&lt;=$AG1131+$AJ1131-1),1,"")))</f>
        <v>#VALUE!</v>
      </c>
      <c r="CI1131" s="88" t="e">
        <f ca="1">IF(Timeline3156[[#This Row],[Expected Start Date]]="","",IF(AND($AD1131="Goal",CI$7&gt;=$F1131,CI$7&lt;=$AG1131+$AJ1131-1),2,IF(AND($AD1131="Milestone",CI$7&gt;=$AG1131,CI$7&lt;=$AG1131+$AJ1131-1),1,"")))</f>
        <v>#VALUE!</v>
      </c>
      <c r="CJ1131" s="88" t="e">
        <f ca="1">IF(Timeline3156[[#This Row],[Expected Start Date]]="","",IF(AND($AD1131="Goal",CJ$7&gt;=$F1131,CJ$7&lt;=$AG1131+$AJ1131-1),2,IF(AND($AD1131="Milestone",CJ$7&gt;=$AG1131,CJ$7&lt;=$AG1131+$AJ1131-1),1,"")))</f>
        <v>#VALUE!</v>
      </c>
      <c r="CK1131" s="88" t="e">
        <f ca="1">IF(Timeline3156[[#This Row],[Expected Start Date]]="","",IF(AND($AD1131="Goal",CK$7&gt;=$F1131,CK$7&lt;=$AG1131+$AJ1131-1),2,IF(AND($AD1131="Milestone",CK$7&gt;=$AG1131,CK$7&lt;=$AG1131+$AJ1131-1),1,"")))</f>
        <v>#VALUE!</v>
      </c>
      <c r="CL1131" s="88" t="e">
        <f ca="1">IF(Timeline3156[[#This Row],[Expected Start Date]]="","",IF(AND($AD1131="Goal",CL$7&gt;=$F1131,CL$7&lt;=$AG1131+$AJ1131-1),2,IF(AND($AD1131="Milestone",CL$7&gt;=$AG1131,CL$7&lt;=$AG1131+$AJ1131-1),1,"")))</f>
        <v>#VALUE!</v>
      </c>
      <c r="CM1131" s="88" t="e">
        <f ca="1">IF(Timeline3156[[#This Row],[Expected Start Date]]="","",IF(AND($AD1131="Goal",CM$7&gt;=$F1131,CM$7&lt;=$AG1131+$AJ1131-1),2,IF(AND($AD1131="Milestone",CM$7&gt;=$AG1131,CM$7&lt;=$AG1131+$AJ1131-1),1,"")))</f>
        <v>#VALUE!</v>
      </c>
      <c r="CN1131" s="88" t="e">
        <f ca="1">IF(Timeline3156[[#This Row],[Expected Start Date]]="","",IF(AND($AD1131="Goal",CN$7&gt;=$F1131,CN$7&lt;=$AG1131+$AJ1131-1),2,IF(AND($AD1131="Milestone",CN$7&gt;=$AG1131,CN$7&lt;=$AG1131+$AJ1131-1),1,"")))</f>
        <v>#VALUE!</v>
      </c>
      <c r="CO1131" s="88" t="e">
        <f ca="1">IF(Timeline3156[[#This Row],[Expected Start Date]]="","",IF(AND($AD1131="Goal",CO$7&gt;=$F1131,CO$7&lt;=$AG1131+$AJ1131-1),2,IF(AND($AD1131="Milestone",CO$7&gt;=$AG1131,CO$7&lt;=$AG1131+$AJ1131-1),1,"")))</f>
        <v>#VALUE!</v>
      </c>
      <c r="CP1131" s="88" t="e">
        <f ca="1">IF(Timeline3156[[#This Row],[Expected Start Date]]="","",IF(AND($AD1131="Goal",CP$7&gt;=$F1131,CP$7&lt;=$AG1131+$AJ1131-1),2,IF(AND($AD1131="Milestone",CP$7&gt;=$AG1131,CP$7&lt;=$AG1131+$AJ1131-1),1,"")))</f>
        <v>#VALUE!</v>
      </c>
      <c r="CQ1131" s="88" t="e">
        <f ca="1">IF(Timeline3156[[#This Row],[Expected Start Date]]="","",IF(AND($AD1131="Goal",CQ$7&gt;=$F1131,CQ$7&lt;=$AG1131+$AJ1131-1),2,IF(AND($AD1131="Milestone",CQ$7&gt;=$AG1131,CQ$7&lt;=$AG1131+$AJ1131-1),1,"")))</f>
        <v>#VALUE!</v>
      </c>
      <c r="CR1131" s="63"/>
    </row>
    <row r="1132" spans="1:96" ht="30" customHeight="1" thickBot="1" x14ac:dyDescent="0.4">
      <c r="A1132" t="str">
        <v>5.5.22</v>
      </c>
      <c r="B1132" t="str">
        <v>5.5</v>
      </c>
      <c r="C1132" t="str">
        <v/>
      </c>
      <c r="D1132" t="str">
        <v>=IF(M5.5[Deliverable 5 Milestone 5]=0,"",M5.5[Deliverable 5 Milestone 5])</v>
      </c>
      <c r="E1132" t="str">
        <v>=IF(A5.5.22[Milestone 5.5 Activity 22]=0,"",A5.5.22[Milestone 5.5 Activity 22])</v>
      </c>
      <c r="F1132" t="str">
        <v>=IF(A5.5.22[Department]=0,"",A5.5.22[Department])</v>
      </c>
      <c r="G1132" t="str">
        <v>=IF(A5.5.22[Resource Requirements]=0,"",A5.5.22[Resource Requirements])</v>
      </c>
      <c r="H1132" t="str">
        <v>=IF(A5.5.22[Person Responsible]=0,"",A5.5.22[Person Responsible])</v>
      </c>
      <c r="I1132" t="str">
        <v>=IF(A5.5.22[Percentage of Completion]=0,"",A5.5.22[Percentage of Completion])</v>
      </c>
      <c r="J1132" s="24" t="str">
        <v>=IF(A5.5.22[Date Required]=0,"",A5.5.22[Date Required])</v>
      </c>
      <c r="K1132" s="24" t="str">
        <v>=IF(A5.5.22[Expected Start Date]=0,"",A5.5.22[Expected Start Date])</v>
      </c>
      <c r="L1132" s="24" t="str">
        <v>=IF(A5.5.22[Expected End Date]=0,"",A5.5.22[Expected End Date])</v>
      </c>
      <c r="M1132" t="str">
        <v>=IF(A5.5.22[Notes]=0,"",A5.5.22[Notes])</v>
      </c>
      <c r="N1132" t="str">
        <v>Include</v>
      </c>
      <c r="O1132" s="56" t="str">
        <v>Exclude</v>
      </c>
      <c r="P1132" s="56" t="str">
        <v/>
      </c>
      <c r="Q1132" s="56">
        <v>44562</v>
      </c>
      <c r="R1132" s="56" t="str">
        <v/>
      </c>
      <c r="T1132" s="96" t="str">
        <f t="shared" si="200"/>
        <v>Include</v>
      </c>
      <c r="U1132" s="96" t="str">
        <f t="shared" si="200"/>
        <v>Include</v>
      </c>
      <c r="Z1132" s="111" t="str">
        <f t="shared" si="191"/>
        <v/>
      </c>
      <c r="AA1132" s="111" t="str">
        <f t="shared" si="192"/>
        <v>5.5.22</v>
      </c>
      <c r="AB1132" s="111" t="str">
        <f t="shared" si="193"/>
        <v>=IF(M5.5[Deliverable 5 Milestone 5]=0,"",M5.5[Deliverable 5 Milestone 5])</v>
      </c>
      <c r="AC1132" s="111" t="str">
        <f t="shared" si="194"/>
        <v>=IF(A5.5.22[Milestone 5.5 Activity 22]=0,"",A5.5.22[Milestone 5.5 Activity 22])</v>
      </c>
      <c r="AD1132" s="115"/>
      <c r="AE1132" s="116" t="str">
        <f t="shared" si="195"/>
        <v>=IF(A5.5.22[Person Responsible]=0,"",A5.5.22[Person Responsible])</v>
      </c>
      <c r="AF1132" s="117"/>
      <c r="AG1132" s="118" t="str">
        <f t="shared" si="196"/>
        <v>=IF(A5.5.22[Expected Start Date]=0,"",A5.5.22[Expected Start Date])</v>
      </c>
      <c r="AH1132" s="119" t="str">
        <f t="shared" si="197"/>
        <v>=IF(A5.5.22[Expected End Date]=0,"",A5.5.22[Expected End Date])</v>
      </c>
      <c r="AI1132" s="119" t="str">
        <f t="shared" si="198"/>
        <v>=IF(A5.5.22[Date Required]=0,"",A5.5.22[Date Required])</v>
      </c>
      <c r="AJ11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32" s="111" t="str">
        <f t="shared" si="199"/>
        <v>=IF(A5.5.22[Notes]=0,"",A5.5.22[Notes])</v>
      </c>
      <c r="AL1132" s="121" t="str">
        <f>IF(Timeline3156[[#This Row],[Task]]="","Exclude","Include")</f>
        <v>Include</v>
      </c>
      <c r="AM1132" s="87"/>
      <c r="AN1132" s="88" t="e">
        <f ca="1">IF(Timeline3156[[#This Row],[Expected Start Date]]="","",IF(AND($AD1132="Goal",AN$7&gt;=$F1132,AN$7&lt;=$AG1132+$AJ1132-1),2,IF(AND($AD1132="Milestone",AN$7&gt;=$AG1132,AN$7&lt;=$AG1132+$AJ1132-1),1,"")))</f>
        <v>#VALUE!</v>
      </c>
      <c r="AO1132" s="88" t="e">
        <f ca="1">IF(Timeline3156[[#This Row],[Expected Start Date]]="","",IF(AND($AD1132="Goal",AO$7&gt;=$F1132,AO$7&lt;=$AG1132+$AJ1132-1),2,IF(AND($AD1132="Milestone",AO$7&gt;=$AG1132,AO$7&lt;=$AG1132+$AJ1132-1),1,"")))</f>
        <v>#VALUE!</v>
      </c>
      <c r="AP1132" s="88" t="e">
        <f ca="1">IF(Timeline3156[[#This Row],[Expected Start Date]]="","",IF(AND($AD1132="Goal",AP$7&gt;=$F1132,AP$7&lt;=$AG1132+$AJ1132-1),2,IF(AND($AD1132="Milestone",AP$7&gt;=$AG1132,AP$7&lt;=$AG1132+$AJ1132-1),1,"")))</f>
        <v>#VALUE!</v>
      </c>
      <c r="AQ1132" s="88" t="e">
        <f ca="1">IF(Timeline3156[[#This Row],[Expected Start Date]]="","",IF(AND($AD1132="Goal",AQ$7&gt;=$F1132,AQ$7&lt;=$AG1132+$AJ1132-1),2,IF(AND($AD1132="Milestone",AQ$7&gt;=$AG1132,AQ$7&lt;=$AG1132+$AJ1132-1),1,"")))</f>
        <v>#VALUE!</v>
      </c>
      <c r="AR1132" s="88" t="e">
        <f ca="1">IF(Timeline3156[[#This Row],[Expected Start Date]]="","",IF(AND($AD1132="Goal",AR$7&gt;=$F1132,AR$7&lt;=$AG1132+$AJ1132-1),2,IF(AND($AD1132="Milestone",AR$7&gt;=$AG1132,AR$7&lt;=$AG1132+$AJ1132-1),1,"")))</f>
        <v>#VALUE!</v>
      </c>
      <c r="AS1132" s="88" t="e">
        <f ca="1">IF(Timeline3156[[#This Row],[Expected Start Date]]="","",IF(AND($AD1132="Goal",AS$7&gt;=$F1132,AS$7&lt;=$AG1132+$AJ1132-1),2,IF(AND($AD1132="Milestone",AS$7&gt;=$AG1132,AS$7&lt;=$AG1132+$AJ1132-1),1,"")))</f>
        <v>#VALUE!</v>
      </c>
      <c r="AT1132" s="88" t="e">
        <f ca="1">IF(Timeline3156[[#This Row],[Expected Start Date]]="","",IF(AND($AD1132="Goal",AT$7&gt;=$F1132,AT$7&lt;=$AG1132+$AJ1132-1),2,IF(AND($AD1132="Milestone",AT$7&gt;=$AG1132,AT$7&lt;=$AG1132+$AJ1132-1),1,"")))</f>
        <v>#VALUE!</v>
      </c>
      <c r="AU1132" s="88" t="e">
        <f ca="1">IF(Timeline3156[[#This Row],[Expected Start Date]]="","",IF(AND($AD1132="Goal",AU$7&gt;=$F1132,AU$7&lt;=$AG1132+$AJ1132-1),2,IF(AND($AD1132="Milestone",AU$7&gt;=$AG1132,AU$7&lt;=$AG1132+$AJ1132-1),1,"")))</f>
        <v>#VALUE!</v>
      </c>
      <c r="AV1132" s="88" t="e">
        <f ca="1">IF(Timeline3156[[#This Row],[Expected Start Date]]="","",IF(AND($AD1132="Goal",AV$7&gt;=$F1132,AV$7&lt;=$AG1132+$AJ1132-1),2,IF(AND($AD1132="Milestone",AV$7&gt;=$AG1132,AV$7&lt;=$AG1132+$AJ1132-1),1,"")))</f>
        <v>#VALUE!</v>
      </c>
      <c r="AW1132" s="88" t="e">
        <f ca="1">IF(Timeline3156[[#This Row],[Expected Start Date]]="","",IF(AND($AD1132="Goal",AW$7&gt;=$F1132,AW$7&lt;=$AG1132+$AJ1132-1),2,IF(AND($AD1132="Milestone",AW$7&gt;=$AG1132,AW$7&lt;=$AG1132+$AJ1132-1),1,"")))</f>
        <v>#VALUE!</v>
      </c>
      <c r="AX1132" s="88" t="e">
        <f ca="1">IF(Timeline3156[[#This Row],[Expected Start Date]]="","",IF(AND($AD1132="Goal",AX$7&gt;=$F1132,AX$7&lt;=$AG1132+$AJ1132-1),2,IF(AND($AD1132="Milestone",AX$7&gt;=$AG1132,AX$7&lt;=$AG1132+$AJ1132-1),1,"")))</f>
        <v>#VALUE!</v>
      </c>
      <c r="AY1132" s="88" t="e">
        <f ca="1">IF(Timeline3156[[#This Row],[Expected Start Date]]="","",IF(AND($AD1132="Goal",AY$7&gt;=$F1132,AY$7&lt;=$AG1132+$AJ1132-1),2,IF(AND($AD1132="Milestone",AY$7&gt;=$AG1132,AY$7&lt;=$AG1132+$AJ1132-1),1,"")))</f>
        <v>#VALUE!</v>
      </c>
      <c r="AZ1132" s="88" t="e">
        <f ca="1">IF(Timeline3156[[#This Row],[Expected Start Date]]="","",IF(AND($AD1132="Goal",AZ$7&gt;=$F1132,AZ$7&lt;=$AG1132+$AJ1132-1),2,IF(AND($AD1132="Milestone",AZ$7&gt;=$AG1132,AZ$7&lt;=$AG1132+$AJ1132-1),1,"")))</f>
        <v>#VALUE!</v>
      </c>
      <c r="BA1132" s="88" t="e">
        <f ca="1">IF(Timeline3156[[#This Row],[Expected Start Date]]="","",IF(AND($AD1132="Goal",BA$7&gt;=$F1132,BA$7&lt;=$AG1132+$AJ1132-1),2,IF(AND($AD1132="Milestone",BA$7&gt;=$AG1132,BA$7&lt;=$AG1132+$AJ1132-1),1,"")))</f>
        <v>#VALUE!</v>
      </c>
      <c r="BB1132" s="88" t="e">
        <f ca="1">IF(Timeline3156[[#This Row],[Expected Start Date]]="","",IF(AND($AD1132="Goal",BB$7&gt;=$F1132,BB$7&lt;=$AG1132+$AJ1132-1),2,IF(AND($AD1132="Milestone",BB$7&gt;=$AG1132,BB$7&lt;=$AG1132+$AJ1132-1),1,"")))</f>
        <v>#VALUE!</v>
      </c>
      <c r="BC1132" s="88" t="e">
        <f ca="1">IF(Timeline3156[[#This Row],[Expected Start Date]]="","",IF(AND($AD1132="Goal",BC$7&gt;=$F1132,BC$7&lt;=$AG1132+$AJ1132-1),2,IF(AND($AD1132="Milestone",BC$7&gt;=$AG1132,BC$7&lt;=$AG1132+$AJ1132-1),1,"")))</f>
        <v>#VALUE!</v>
      </c>
      <c r="BD1132" s="88" t="e">
        <f ca="1">IF(Timeline3156[[#This Row],[Expected Start Date]]="","",IF(AND($AD1132="Goal",BD$7&gt;=$F1132,BD$7&lt;=$AG1132+$AJ1132-1),2,IF(AND($AD1132="Milestone",BD$7&gt;=$AG1132,BD$7&lt;=$AG1132+$AJ1132-1),1,"")))</f>
        <v>#VALUE!</v>
      </c>
      <c r="BE1132" s="88" t="e">
        <f ca="1">IF(Timeline3156[[#This Row],[Expected Start Date]]="","",IF(AND($AD1132="Goal",BE$7&gt;=$F1132,BE$7&lt;=$AG1132+$AJ1132-1),2,IF(AND($AD1132="Milestone",BE$7&gt;=$AG1132,BE$7&lt;=$AG1132+$AJ1132-1),1,"")))</f>
        <v>#VALUE!</v>
      </c>
      <c r="BF1132" s="88" t="e">
        <f ca="1">IF(Timeline3156[[#This Row],[Expected Start Date]]="","",IF(AND($AD1132="Goal",BF$7&gt;=$F1132,BF$7&lt;=$AG1132+$AJ1132-1),2,IF(AND($AD1132="Milestone",BF$7&gt;=$AG1132,BF$7&lt;=$AG1132+$AJ1132-1),1,"")))</f>
        <v>#VALUE!</v>
      </c>
      <c r="BG1132" s="88" t="e">
        <f ca="1">IF(Timeline3156[[#This Row],[Expected Start Date]]="","",IF(AND($AD1132="Goal",BG$7&gt;=$F1132,BG$7&lt;=$AG1132+$AJ1132-1),2,IF(AND($AD1132="Milestone",BG$7&gt;=$AG1132,BG$7&lt;=$AG1132+$AJ1132-1),1,"")))</f>
        <v>#VALUE!</v>
      </c>
      <c r="BH1132" s="88" t="e">
        <f ca="1">IF(Timeline3156[[#This Row],[Expected Start Date]]="","",IF(AND($AD1132="Goal",BH$7&gt;=$F1132,BH$7&lt;=$AG1132+$AJ1132-1),2,IF(AND($AD1132="Milestone",BH$7&gt;=$AG1132,BH$7&lt;=$AG1132+$AJ1132-1),1,"")))</f>
        <v>#VALUE!</v>
      </c>
      <c r="BI1132" s="88" t="e">
        <f ca="1">IF(Timeline3156[[#This Row],[Expected Start Date]]="","",IF(AND($AD1132="Goal",BI$7&gt;=$F1132,BI$7&lt;=$AG1132+$AJ1132-1),2,IF(AND($AD1132="Milestone",BI$7&gt;=$AG1132,BI$7&lt;=$AG1132+$AJ1132-1),1,"")))</f>
        <v>#VALUE!</v>
      </c>
      <c r="BJ1132" s="88" t="e">
        <f ca="1">IF(Timeline3156[[#This Row],[Expected Start Date]]="","",IF(AND($AD1132="Goal",BJ$7&gt;=$F1132,BJ$7&lt;=$AG1132+$AJ1132-1),2,IF(AND($AD1132="Milestone",BJ$7&gt;=$AG1132,BJ$7&lt;=$AG1132+$AJ1132-1),1,"")))</f>
        <v>#VALUE!</v>
      </c>
      <c r="BK1132" s="88" t="e">
        <f ca="1">IF(Timeline3156[[#This Row],[Expected Start Date]]="","",IF(AND($AD1132="Goal",BK$7&gt;=$F1132,BK$7&lt;=$AG1132+$AJ1132-1),2,IF(AND($AD1132="Milestone",BK$7&gt;=$AG1132,BK$7&lt;=$AG1132+$AJ1132-1),1,"")))</f>
        <v>#VALUE!</v>
      </c>
      <c r="BL1132" s="88" t="e">
        <f ca="1">IF(Timeline3156[[#This Row],[Expected Start Date]]="","",IF(AND($AD1132="Goal",BL$7&gt;=$F1132,BL$7&lt;=$AG1132+$AJ1132-1),2,IF(AND($AD1132="Milestone",BL$7&gt;=$AG1132,BL$7&lt;=$AG1132+$AJ1132-1),1,"")))</f>
        <v>#VALUE!</v>
      </c>
      <c r="BM1132" s="88" t="e">
        <f ca="1">IF(Timeline3156[[#This Row],[Expected Start Date]]="","",IF(AND($AD1132="Goal",BM$7&gt;=$F1132,BM$7&lt;=$AG1132+$AJ1132-1),2,IF(AND($AD1132="Milestone",BM$7&gt;=$AG1132,BM$7&lt;=$AG1132+$AJ1132-1),1,"")))</f>
        <v>#VALUE!</v>
      </c>
      <c r="BN1132" s="88" t="e">
        <f ca="1">IF(Timeline3156[[#This Row],[Expected Start Date]]="","",IF(AND($AD1132="Goal",BN$7&gt;=$F1132,BN$7&lt;=$AG1132+$AJ1132-1),2,IF(AND($AD1132="Milestone",BN$7&gt;=$AG1132,BN$7&lt;=$AG1132+$AJ1132-1),1,"")))</f>
        <v>#VALUE!</v>
      </c>
      <c r="BO1132" s="88" t="e">
        <f ca="1">IF(Timeline3156[[#This Row],[Expected Start Date]]="","",IF(AND($AD1132="Goal",BO$7&gt;=$F1132,BO$7&lt;=$AG1132+$AJ1132-1),2,IF(AND($AD1132="Milestone",BO$7&gt;=$AG1132,BO$7&lt;=$AG1132+$AJ1132-1),1,"")))</f>
        <v>#VALUE!</v>
      </c>
      <c r="BP1132" s="88" t="e">
        <f ca="1">IF(Timeline3156[[#This Row],[Expected Start Date]]="","",IF(AND($AD1132="Goal",BP$7&gt;=$F1132,BP$7&lt;=$AG1132+$AJ1132-1),2,IF(AND($AD1132="Milestone",BP$7&gt;=$AG1132,BP$7&lt;=$AG1132+$AJ1132-1),1,"")))</f>
        <v>#VALUE!</v>
      </c>
      <c r="BQ1132" s="88" t="e">
        <f ca="1">IF(Timeline3156[[#This Row],[Expected Start Date]]="","",IF(AND($AD1132="Goal",BQ$7&gt;=$F1132,BQ$7&lt;=$AG1132+$AJ1132-1),2,IF(AND($AD1132="Milestone",BQ$7&gt;=$AG1132,BQ$7&lt;=$AG1132+$AJ1132-1),1,"")))</f>
        <v>#VALUE!</v>
      </c>
      <c r="BR1132" s="88" t="e">
        <f ca="1">IF(Timeline3156[[#This Row],[Expected Start Date]]="","",IF(AND($AD1132="Goal",BR$7&gt;=$F1132,BR$7&lt;=$AG1132+$AJ1132-1),2,IF(AND($AD1132="Milestone",BR$7&gt;=$AG1132,BR$7&lt;=$AG1132+$AJ1132-1),1,"")))</f>
        <v>#VALUE!</v>
      </c>
      <c r="BS1132" s="88" t="e">
        <f ca="1">IF(Timeline3156[[#This Row],[Expected Start Date]]="","",IF(AND($AD1132="Goal",BS$7&gt;=$F1132,BS$7&lt;=$AG1132+$AJ1132-1),2,IF(AND($AD1132="Milestone",BS$7&gt;=$AG1132,BS$7&lt;=$AG1132+$AJ1132-1),1,"")))</f>
        <v>#VALUE!</v>
      </c>
      <c r="BT1132" s="88" t="e">
        <f ca="1">IF(Timeline3156[[#This Row],[Expected Start Date]]="","",IF(AND($AD1132="Goal",BT$7&gt;=$F1132,BT$7&lt;=$AG1132+$AJ1132-1),2,IF(AND($AD1132="Milestone",BT$7&gt;=$AG1132,BT$7&lt;=$AG1132+$AJ1132-1),1,"")))</f>
        <v>#VALUE!</v>
      </c>
      <c r="BU1132" s="88" t="e">
        <f ca="1">IF(Timeline3156[[#This Row],[Expected Start Date]]="","",IF(AND($AD1132="Goal",BU$7&gt;=$F1132,BU$7&lt;=$AG1132+$AJ1132-1),2,IF(AND($AD1132="Milestone",BU$7&gt;=$AG1132,BU$7&lt;=$AG1132+$AJ1132-1),1,"")))</f>
        <v>#VALUE!</v>
      </c>
      <c r="BV1132" s="88" t="e">
        <f ca="1">IF(Timeline3156[[#This Row],[Expected Start Date]]="","",IF(AND($AD1132="Goal",BV$7&gt;=$F1132,BV$7&lt;=$AG1132+$AJ1132-1),2,IF(AND($AD1132="Milestone",BV$7&gt;=$AG1132,BV$7&lt;=$AG1132+$AJ1132-1),1,"")))</f>
        <v>#VALUE!</v>
      </c>
      <c r="BW1132" s="88" t="e">
        <f ca="1">IF(Timeline3156[[#This Row],[Expected Start Date]]="","",IF(AND($AD1132="Goal",BW$7&gt;=$F1132,BW$7&lt;=$AG1132+$AJ1132-1),2,IF(AND($AD1132="Milestone",BW$7&gt;=$AG1132,BW$7&lt;=$AG1132+$AJ1132-1),1,"")))</f>
        <v>#VALUE!</v>
      </c>
      <c r="BX1132" s="88" t="e">
        <f ca="1">IF(Timeline3156[[#This Row],[Expected Start Date]]="","",IF(AND($AD1132="Goal",BX$7&gt;=$F1132,BX$7&lt;=$AG1132+$AJ1132-1),2,IF(AND($AD1132="Milestone",BX$7&gt;=$AG1132,BX$7&lt;=$AG1132+$AJ1132-1),1,"")))</f>
        <v>#VALUE!</v>
      </c>
      <c r="BY1132" s="88" t="e">
        <f ca="1">IF(Timeline3156[[#This Row],[Expected Start Date]]="","",IF(AND($AD1132="Goal",BY$7&gt;=$F1132,BY$7&lt;=$AG1132+$AJ1132-1),2,IF(AND($AD1132="Milestone",BY$7&gt;=$AG1132,BY$7&lt;=$AG1132+$AJ1132-1),1,"")))</f>
        <v>#VALUE!</v>
      </c>
      <c r="BZ1132" s="88" t="e">
        <f ca="1">IF(Timeline3156[[#This Row],[Expected Start Date]]="","",IF(AND($AD1132="Goal",BZ$7&gt;=$F1132,BZ$7&lt;=$AG1132+$AJ1132-1),2,IF(AND($AD1132="Milestone",BZ$7&gt;=$AG1132,BZ$7&lt;=$AG1132+$AJ1132-1),1,"")))</f>
        <v>#VALUE!</v>
      </c>
      <c r="CA1132" s="88" t="e">
        <f ca="1">IF(Timeline3156[[#This Row],[Expected Start Date]]="","",IF(AND($AD1132="Goal",CA$7&gt;=$F1132,CA$7&lt;=$AG1132+$AJ1132-1),2,IF(AND($AD1132="Milestone",CA$7&gt;=$AG1132,CA$7&lt;=$AG1132+$AJ1132-1),1,"")))</f>
        <v>#VALUE!</v>
      </c>
      <c r="CB1132" s="88" t="e">
        <f ca="1">IF(Timeline3156[[#This Row],[Expected Start Date]]="","",IF(AND($AD1132="Goal",CB$7&gt;=$F1132,CB$7&lt;=$AG1132+$AJ1132-1),2,IF(AND($AD1132="Milestone",CB$7&gt;=$AG1132,CB$7&lt;=$AG1132+$AJ1132-1),1,"")))</f>
        <v>#VALUE!</v>
      </c>
      <c r="CC1132" s="88" t="e">
        <f ca="1">IF(Timeline3156[[#This Row],[Expected Start Date]]="","",IF(AND($AD1132="Goal",CC$7&gt;=$F1132,CC$7&lt;=$AG1132+$AJ1132-1),2,IF(AND($AD1132="Milestone",CC$7&gt;=$AG1132,CC$7&lt;=$AG1132+$AJ1132-1),1,"")))</f>
        <v>#VALUE!</v>
      </c>
      <c r="CD1132" s="88" t="e">
        <f ca="1">IF(Timeline3156[[#This Row],[Expected Start Date]]="","",IF(AND($AD1132="Goal",CD$7&gt;=$F1132,CD$7&lt;=$AG1132+$AJ1132-1),2,IF(AND($AD1132="Milestone",CD$7&gt;=$AG1132,CD$7&lt;=$AG1132+$AJ1132-1),1,"")))</f>
        <v>#VALUE!</v>
      </c>
      <c r="CE1132" s="88" t="e">
        <f ca="1">IF(Timeline3156[[#This Row],[Expected Start Date]]="","",IF(AND($AD1132="Goal",CE$7&gt;=$F1132,CE$7&lt;=$AG1132+$AJ1132-1),2,IF(AND($AD1132="Milestone",CE$7&gt;=$AG1132,CE$7&lt;=$AG1132+$AJ1132-1),1,"")))</f>
        <v>#VALUE!</v>
      </c>
      <c r="CF1132" s="88" t="e">
        <f ca="1">IF(Timeline3156[[#This Row],[Expected Start Date]]="","",IF(AND($AD1132="Goal",CF$7&gt;=$F1132,CF$7&lt;=$AG1132+$AJ1132-1),2,IF(AND($AD1132="Milestone",CF$7&gt;=$AG1132,CF$7&lt;=$AG1132+$AJ1132-1),1,"")))</f>
        <v>#VALUE!</v>
      </c>
      <c r="CG1132" s="88" t="e">
        <f ca="1">IF(Timeline3156[[#This Row],[Expected Start Date]]="","",IF(AND($AD1132="Goal",CG$7&gt;=$F1132,CG$7&lt;=$AG1132+$AJ1132-1),2,IF(AND($AD1132="Milestone",CG$7&gt;=$AG1132,CG$7&lt;=$AG1132+$AJ1132-1),1,"")))</f>
        <v>#VALUE!</v>
      </c>
      <c r="CH1132" s="88" t="e">
        <f ca="1">IF(Timeline3156[[#This Row],[Expected Start Date]]="","",IF(AND($AD1132="Goal",CH$7&gt;=$F1132,CH$7&lt;=$AG1132+$AJ1132-1),2,IF(AND($AD1132="Milestone",CH$7&gt;=$AG1132,CH$7&lt;=$AG1132+$AJ1132-1),1,"")))</f>
        <v>#VALUE!</v>
      </c>
      <c r="CI1132" s="88" t="e">
        <f ca="1">IF(Timeline3156[[#This Row],[Expected Start Date]]="","",IF(AND($AD1132="Goal",CI$7&gt;=$F1132,CI$7&lt;=$AG1132+$AJ1132-1),2,IF(AND($AD1132="Milestone",CI$7&gt;=$AG1132,CI$7&lt;=$AG1132+$AJ1132-1),1,"")))</f>
        <v>#VALUE!</v>
      </c>
      <c r="CJ1132" s="88" t="e">
        <f ca="1">IF(Timeline3156[[#This Row],[Expected Start Date]]="","",IF(AND($AD1132="Goal",CJ$7&gt;=$F1132,CJ$7&lt;=$AG1132+$AJ1132-1),2,IF(AND($AD1132="Milestone",CJ$7&gt;=$AG1132,CJ$7&lt;=$AG1132+$AJ1132-1),1,"")))</f>
        <v>#VALUE!</v>
      </c>
      <c r="CK1132" s="88" t="e">
        <f ca="1">IF(Timeline3156[[#This Row],[Expected Start Date]]="","",IF(AND($AD1132="Goal",CK$7&gt;=$F1132,CK$7&lt;=$AG1132+$AJ1132-1),2,IF(AND($AD1132="Milestone",CK$7&gt;=$AG1132,CK$7&lt;=$AG1132+$AJ1132-1),1,"")))</f>
        <v>#VALUE!</v>
      </c>
      <c r="CL1132" s="88" t="e">
        <f ca="1">IF(Timeline3156[[#This Row],[Expected Start Date]]="","",IF(AND($AD1132="Goal",CL$7&gt;=$F1132,CL$7&lt;=$AG1132+$AJ1132-1),2,IF(AND($AD1132="Milestone",CL$7&gt;=$AG1132,CL$7&lt;=$AG1132+$AJ1132-1),1,"")))</f>
        <v>#VALUE!</v>
      </c>
      <c r="CM1132" s="88" t="e">
        <f ca="1">IF(Timeline3156[[#This Row],[Expected Start Date]]="","",IF(AND($AD1132="Goal",CM$7&gt;=$F1132,CM$7&lt;=$AG1132+$AJ1132-1),2,IF(AND($AD1132="Milestone",CM$7&gt;=$AG1132,CM$7&lt;=$AG1132+$AJ1132-1),1,"")))</f>
        <v>#VALUE!</v>
      </c>
      <c r="CN1132" s="88" t="e">
        <f ca="1">IF(Timeline3156[[#This Row],[Expected Start Date]]="","",IF(AND($AD1132="Goal",CN$7&gt;=$F1132,CN$7&lt;=$AG1132+$AJ1132-1),2,IF(AND($AD1132="Milestone",CN$7&gt;=$AG1132,CN$7&lt;=$AG1132+$AJ1132-1),1,"")))</f>
        <v>#VALUE!</v>
      </c>
      <c r="CO1132" s="88" t="e">
        <f ca="1">IF(Timeline3156[[#This Row],[Expected Start Date]]="","",IF(AND($AD1132="Goal",CO$7&gt;=$F1132,CO$7&lt;=$AG1132+$AJ1132-1),2,IF(AND($AD1132="Milestone",CO$7&gt;=$AG1132,CO$7&lt;=$AG1132+$AJ1132-1),1,"")))</f>
        <v>#VALUE!</v>
      </c>
      <c r="CP1132" s="88" t="e">
        <f ca="1">IF(Timeline3156[[#This Row],[Expected Start Date]]="","",IF(AND($AD1132="Goal",CP$7&gt;=$F1132,CP$7&lt;=$AG1132+$AJ1132-1),2,IF(AND($AD1132="Milestone",CP$7&gt;=$AG1132,CP$7&lt;=$AG1132+$AJ1132-1),1,"")))</f>
        <v>#VALUE!</v>
      </c>
      <c r="CQ1132" s="88" t="e">
        <f ca="1">IF(Timeline3156[[#This Row],[Expected Start Date]]="","",IF(AND($AD1132="Goal",CQ$7&gt;=$F1132,CQ$7&lt;=$AG1132+$AJ1132-1),2,IF(AND($AD1132="Milestone",CQ$7&gt;=$AG1132,CQ$7&lt;=$AG1132+$AJ1132-1),1,"")))</f>
        <v>#VALUE!</v>
      </c>
      <c r="CR1132" s="63"/>
    </row>
    <row r="1133" spans="1:96" ht="30" customHeight="1" thickBot="1" x14ac:dyDescent="0.4">
      <c r="A1133" t="str">
        <v>5.5.23</v>
      </c>
      <c r="B1133" t="str">
        <v>5.5</v>
      </c>
      <c r="C1133" t="str">
        <v/>
      </c>
      <c r="D1133" t="str">
        <v>=IF(M5.5[Deliverable 5 Milestone 5]=0,"",M5.5[Deliverable 5 Milestone 5])</v>
      </c>
      <c r="E1133" t="str">
        <v>=IF(A5.5.23[Milestone 5.5 Activity 23]=0,"",A5.5.23[Milestone 5.5 Activity 23])</v>
      </c>
      <c r="F1133" t="str">
        <v>=IF(A5.5.23[Department]=0,"",A5.5.23[Department])</v>
      </c>
      <c r="G1133" t="str">
        <v>=IF(A5.5.23[Resource Requirements]=0,"",A5.5.23[Resource Requirements])</v>
      </c>
      <c r="H1133" t="str">
        <v>=IF(A5.5.23[Person Responsible]=0,"",A5.5.23[Person Responsible])</v>
      </c>
      <c r="I1133" t="str">
        <v>=IF(A5.5.23[Percentage of Completion]=0,"",A5.5.23[Percentage of Completion])</v>
      </c>
      <c r="J1133" s="24" t="str">
        <v>=IF(A5.5.23[Date Required]=0,"",A5.5.23[Date Required])</v>
      </c>
      <c r="K1133" s="24" t="str">
        <v>=IF(A5.5.23[Expected Start Date]=0,"",A5.5.23[Expected Start Date])</v>
      </c>
      <c r="L1133" s="24" t="str">
        <v>=IF(A5.5.23[Expected End Date]=0,"",A5.5.23[Expected End Date])</v>
      </c>
      <c r="M1133" t="str">
        <v>=IF(A5.5.23[Notes]=0,"",A5.5.23[Notes])</v>
      </c>
      <c r="N1133" t="str">
        <v>Include</v>
      </c>
      <c r="O1133" s="56" t="str">
        <v>Exclude</v>
      </c>
      <c r="P1133" s="56" t="str">
        <v/>
      </c>
      <c r="Q1133" s="56">
        <v>44562</v>
      </c>
      <c r="R1133" s="56" t="str">
        <v/>
      </c>
      <c r="T1133" s="96" t="str">
        <f t="shared" si="200"/>
        <v>Include</v>
      </c>
      <c r="U1133" s="96" t="str">
        <f t="shared" si="200"/>
        <v>Include</v>
      </c>
      <c r="Z1133" s="111" t="str">
        <f t="shared" si="191"/>
        <v/>
      </c>
      <c r="AA1133" s="111" t="str">
        <f t="shared" si="192"/>
        <v>5.5.23</v>
      </c>
      <c r="AB1133" s="111" t="str">
        <f t="shared" si="193"/>
        <v>=IF(M5.5[Deliverable 5 Milestone 5]=0,"",M5.5[Deliverable 5 Milestone 5])</v>
      </c>
      <c r="AC1133" s="111" t="str">
        <f t="shared" si="194"/>
        <v>=IF(A5.5.23[Milestone 5.5 Activity 23]=0,"",A5.5.23[Milestone 5.5 Activity 23])</v>
      </c>
      <c r="AD1133" s="115"/>
      <c r="AE1133" s="116" t="str">
        <f t="shared" si="195"/>
        <v>=IF(A5.5.23[Person Responsible]=0,"",A5.5.23[Person Responsible])</v>
      </c>
      <c r="AF1133" s="117"/>
      <c r="AG1133" s="118" t="str">
        <f t="shared" si="196"/>
        <v>=IF(A5.5.23[Expected Start Date]=0,"",A5.5.23[Expected Start Date])</v>
      </c>
      <c r="AH1133" s="119" t="str">
        <f t="shared" si="197"/>
        <v>=IF(A5.5.23[Expected End Date]=0,"",A5.5.23[Expected End Date])</v>
      </c>
      <c r="AI1133" s="119" t="str">
        <f t="shared" si="198"/>
        <v>=IF(A5.5.23[Date Required]=0,"",A5.5.23[Date Required])</v>
      </c>
      <c r="AJ11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33" s="111" t="str">
        <f t="shared" si="199"/>
        <v>=IF(A5.5.23[Notes]=0,"",A5.5.23[Notes])</v>
      </c>
      <c r="AL1133" s="121" t="str">
        <f>IF(Timeline3156[[#This Row],[Task]]="","Exclude","Include")</f>
        <v>Include</v>
      </c>
      <c r="AM1133" s="87"/>
      <c r="AN1133" s="88" t="e">
        <f ca="1">IF(Timeline3156[[#This Row],[Expected Start Date]]="","",IF(AND($AD1133="Goal",AN$7&gt;=$F1133,AN$7&lt;=$AG1133+$AJ1133-1),2,IF(AND($AD1133="Milestone",AN$7&gt;=$AG1133,AN$7&lt;=$AG1133+$AJ1133-1),1,"")))</f>
        <v>#VALUE!</v>
      </c>
      <c r="AO1133" s="88" t="e">
        <f ca="1">IF(Timeline3156[[#This Row],[Expected Start Date]]="","",IF(AND($AD1133="Goal",AO$7&gt;=$F1133,AO$7&lt;=$AG1133+$AJ1133-1),2,IF(AND($AD1133="Milestone",AO$7&gt;=$AG1133,AO$7&lt;=$AG1133+$AJ1133-1),1,"")))</f>
        <v>#VALUE!</v>
      </c>
      <c r="AP1133" s="88" t="e">
        <f ca="1">IF(Timeline3156[[#This Row],[Expected Start Date]]="","",IF(AND($AD1133="Goal",AP$7&gt;=$F1133,AP$7&lt;=$AG1133+$AJ1133-1),2,IF(AND($AD1133="Milestone",AP$7&gt;=$AG1133,AP$7&lt;=$AG1133+$AJ1133-1),1,"")))</f>
        <v>#VALUE!</v>
      </c>
      <c r="AQ1133" s="88" t="e">
        <f ca="1">IF(Timeline3156[[#This Row],[Expected Start Date]]="","",IF(AND($AD1133="Goal",AQ$7&gt;=$F1133,AQ$7&lt;=$AG1133+$AJ1133-1),2,IF(AND($AD1133="Milestone",AQ$7&gt;=$AG1133,AQ$7&lt;=$AG1133+$AJ1133-1),1,"")))</f>
        <v>#VALUE!</v>
      </c>
      <c r="AR1133" s="88" t="e">
        <f ca="1">IF(Timeline3156[[#This Row],[Expected Start Date]]="","",IF(AND($AD1133="Goal",AR$7&gt;=$F1133,AR$7&lt;=$AG1133+$AJ1133-1),2,IF(AND($AD1133="Milestone",AR$7&gt;=$AG1133,AR$7&lt;=$AG1133+$AJ1133-1),1,"")))</f>
        <v>#VALUE!</v>
      </c>
      <c r="AS1133" s="88" t="e">
        <f ca="1">IF(Timeline3156[[#This Row],[Expected Start Date]]="","",IF(AND($AD1133="Goal",AS$7&gt;=$F1133,AS$7&lt;=$AG1133+$AJ1133-1),2,IF(AND($AD1133="Milestone",AS$7&gt;=$AG1133,AS$7&lt;=$AG1133+$AJ1133-1),1,"")))</f>
        <v>#VALUE!</v>
      </c>
      <c r="AT1133" s="88" t="e">
        <f ca="1">IF(Timeline3156[[#This Row],[Expected Start Date]]="","",IF(AND($AD1133="Goal",AT$7&gt;=$F1133,AT$7&lt;=$AG1133+$AJ1133-1),2,IF(AND($AD1133="Milestone",AT$7&gt;=$AG1133,AT$7&lt;=$AG1133+$AJ1133-1),1,"")))</f>
        <v>#VALUE!</v>
      </c>
      <c r="AU1133" s="88" t="e">
        <f ca="1">IF(Timeline3156[[#This Row],[Expected Start Date]]="","",IF(AND($AD1133="Goal",AU$7&gt;=$F1133,AU$7&lt;=$AG1133+$AJ1133-1),2,IF(AND($AD1133="Milestone",AU$7&gt;=$AG1133,AU$7&lt;=$AG1133+$AJ1133-1),1,"")))</f>
        <v>#VALUE!</v>
      </c>
      <c r="AV1133" s="88" t="e">
        <f ca="1">IF(Timeline3156[[#This Row],[Expected Start Date]]="","",IF(AND($AD1133="Goal",AV$7&gt;=$F1133,AV$7&lt;=$AG1133+$AJ1133-1),2,IF(AND($AD1133="Milestone",AV$7&gt;=$AG1133,AV$7&lt;=$AG1133+$AJ1133-1),1,"")))</f>
        <v>#VALUE!</v>
      </c>
      <c r="AW1133" s="88" t="e">
        <f ca="1">IF(Timeline3156[[#This Row],[Expected Start Date]]="","",IF(AND($AD1133="Goal",AW$7&gt;=$F1133,AW$7&lt;=$AG1133+$AJ1133-1),2,IF(AND($AD1133="Milestone",AW$7&gt;=$AG1133,AW$7&lt;=$AG1133+$AJ1133-1),1,"")))</f>
        <v>#VALUE!</v>
      </c>
      <c r="AX1133" s="88" t="e">
        <f ca="1">IF(Timeline3156[[#This Row],[Expected Start Date]]="","",IF(AND($AD1133="Goal",AX$7&gt;=$F1133,AX$7&lt;=$AG1133+$AJ1133-1),2,IF(AND($AD1133="Milestone",AX$7&gt;=$AG1133,AX$7&lt;=$AG1133+$AJ1133-1),1,"")))</f>
        <v>#VALUE!</v>
      </c>
      <c r="AY1133" s="88" t="e">
        <f ca="1">IF(Timeline3156[[#This Row],[Expected Start Date]]="","",IF(AND($AD1133="Goal",AY$7&gt;=$F1133,AY$7&lt;=$AG1133+$AJ1133-1),2,IF(AND($AD1133="Milestone",AY$7&gt;=$AG1133,AY$7&lt;=$AG1133+$AJ1133-1),1,"")))</f>
        <v>#VALUE!</v>
      </c>
      <c r="AZ1133" s="88" t="e">
        <f ca="1">IF(Timeline3156[[#This Row],[Expected Start Date]]="","",IF(AND($AD1133="Goal",AZ$7&gt;=$F1133,AZ$7&lt;=$AG1133+$AJ1133-1),2,IF(AND($AD1133="Milestone",AZ$7&gt;=$AG1133,AZ$7&lt;=$AG1133+$AJ1133-1),1,"")))</f>
        <v>#VALUE!</v>
      </c>
      <c r="BA1133" s="88" t="e">
        <f ca="1">IF(Timeline3156[[#This Row],[Expected Start Date]]="","",IF(AND($AD1133="Goal",BA$7&gt;=$F1133,BA$7&lt;=$AG1133+$AJ1133-1),2,IF(AND($AD1133="Milestone",BA$7&gt;=$AG1133,BA$7&lt;=$AG1133+$AJ1133-1),1,"")))</f>
        <v>#VALUE!</v>
      </c>
      <c r="BB1133" s="88" t="e">
        <f ca="1">IF(Timeline3156[[#This Row],[Expected Start Date]]="","",IF(AND($AD1133="Goal",BB$7&gt;=$F1133,BB$7&lt;=$AG1133+$AJ1133-1),2,IF(AND($AD1133="Milestone",BB$7&gt;=$AG1133,BB$7&lt;=$AG1133+$AJ1133-1),1,"")))</f>
        <v>#VALUE!</v>
      </c>
      <c r="BC1133" s="88" t="e">
        <f ca="1">IF(Timeline3156[[#This Row],[Expected Start Date]]="","",IF(AND($AD1133="Goal",BC$7&gt;=$F1133,BC$7&lt;=$AG1133+$AJ1133-1),2,IF(AND($AD1133="Milestone",BC$7&gt;=$AG1133,BC$7&lt;=$AG1133+$AJ1133-1),1,"")))</f>
        <v>#VALUE!</v>
      </c>
      <c r="BD1133" s="88" t="e">
        <f ca="1">IF(Timeline3156[[#This Row],[Expected Start Date]]="","",IF(AND($AD1133="Goal",BD$7&gt;=$F1133,BD$7&lt;=$AG1133+$AJ1133-1),2,IF(AND($AD1133="Milestone",BD$7&gt;=$AG1133,BD$7&lt;=$AG1133+$AJ1133-1),1,"")))</f>
        <v>#VALUE!</v>
      </c>
      <c r="BE1133" s="88" t="e">
        <f ca="1">IF(Timeline3156[[#This Row],[Expected Start Date]]="","",IF(AND($AD1133="Goal",BE$7&gt;=$F1133,BE$7&lt;=$AG1133+$AJ1133-1),2,IF(AND($AD1133="Milestone",BE$7&gt;=$AG1133,BE$7&lt;=$AG1133+$AJ1133-1),1,"")))</f>
        <v>#VALUE!</v>
      </c>
      <c r="BF1133" s="88" t="e">
        <f ca="1">IF(Timeline3156[[#This Row],[Expected Start Date]]="","",IF(AND($AD1133="Goal",BF$7&gt;=$F1133,BF$7&lt;=$AG1133+$AJ1133-1),2,IF(AND($AD1133="Milestone",BF$7&gt;=$AG1133,BF$7&lt;=$AG1133+$AJ1133-1),1,"")))</f>
        <v>#VALUE!</v>
      </c>
      <c r="BG1133" s="88" t="e">
        <f ca="1">IF(Timeline3156[[#This Row],[Expected Start Date]]="","",IF(AND($AD1133="Goal",BG$7&gt;=$F1133,BG$7&lt;=$AG1133+$AJ1133-1),2,IF(AND($AD1133="Milestone",BG$7&gt;=$AG1133,BG$7&lt;=$AG1133+$AJ1133-1),1,"")))</f>
        <v>#VALUE!</v>
      </c>
      <c r="BH1133" s="88" t="e">
        <f ca="1">IF(Timeline3156[[#This Row],[Expected Start Date]]="","",IF(AND($AD1133="Goal",BH$7&gt;=$F1133,BH$7&lt;=$AG1133+$AJ1133-1),2,IF(AND($AD1133="Milestone",BH$7&gt;=$AG1133,BH$7&lt;=$AG1133+$AJ1133-1),1,"")))</f>
        <v>#VALUE!</v>
      </c>
      <c r="BI1133" s="88" t="e">
        <f ca="1">IF(Timeline3156[[#This Row],[Expected Start Date]]="","",IF(AND($AD1133="Goal",BI$7&gt;=$F1133,BI$7&lt;=$AG1133+$AJ1133-1),2,IF(AND($AD1133="Milestone",BI$7&gt;=$AG1133,BI$7&lt;=$AG1133+$AJ1133-1),1,"")))</f>
        <v>#VALUE!</v>
      </c>
      <c r="BJ1133" s="88" t="e">
        <f ca="1">IF(Timeline3156[[#This Row],[Expected Start Date]]="","",IF(AND($AD1133="Goal",BJ$7&gt;=$F1133,BJ$7&lt;=$AG1133+$AJ1133-1),2,IF(AND($AD1133="Milestone",BJ$7&gt;=$AG1133,BJ$7&lt;=$AG1133+$AJ1133-1),1,"")))</f>
        <v>#VALUE!</v>
      </c>
      <c r="BK1133" s="88" t="e">
        <f ca="1">IF(Timeline3156[[#This Row],[Expected Start Date]]="","",IF(AND($AD1133="Goal",BK$7&gt;=$F1133,BK$7&lt;=$AG1133+$AJ1133-1),2,IF(AND($AD1133="Milestone",BK$7&gt;=$AG1133,BK$7&lt;=$AG1133+$AJ1133-1),1,"")))</f>
        <v>#VALUE!</v>
      </c>
      <c r="BL1133" s="88" t="e">
        <f ca="1">IF(Timeline3156[[#This Row],[Expected Start Date]]="","",IF(AND($AD1133="Goal",BL$7&gt;=$F1133,BL$7&lt;=$AG1133+$AJ1133-1),2,IF(AND($AD1133="Milestone",BL$7&gt;=$AG1133,BL$7&lt;=$AG1133+$AJ1133-1),1,"")))</f>
        <v>#VALUE!</v>
      </c>
      <c r="BM1133" s="88" t="e">
        <f ca="1">IF(Timeline3156[[#This Row],[Expected Start Date]]="","",IF(AND($AD1133="Goal",BM$7&gt;=$F1133,BM$7&lt;=$AG1133+$AJ1133-1),2,IF(AND($AD1133="Milestone",BM$7&gt;=$AG1133,BM$7&lt;=$AG1133+$AJ1133-1),1,"")))</f>
        <v>#VALUE!</v>
      </c>
      <c r="BN1133" s="88" t="e">
        <f ca="1">IF(Timeline3156[[#This Row],[Expected Start Date]]="","",IF(AND($AD1133="Goal",BN$7&gt;=$F1133,BN$7&lt;=$AG1133+$AJ1133-1),2,IF(AND($AD1133="Milestone",BN$7&gt;=$AG1133,BN$7&lt;=$AG1133+$AJ1133-1),1,"")))</f>
        <v>#VALUE!</v>
      </c>
      <c r="BO1133" s="88" t="e">
        <f ca="1">IF(Timeline3156[[#This Row],[Expected Start Date]]="","",IF(AND($AD1133="Goal",BO$7&gt;=$F1133,BO$7&lt;=$AG1133+$AJ1133-1),2,IF(AND($AD1133="Milestone",BO$7&gt;=$AG1133,BO$7&lt;=$AG1133+$AJ1133-1),1,"")))</f>
        <v>#VALUE!</v>
      </c>
      <c r="BP1133" s="88" t="e">
        <f ca="1">IF(Timeline3156[[#This Row],[Expected Start Date]]="","",IF(AND($AD1133="Goal",BP$7&gt;=$F1133,BP$7&lt;=$AG1133+$AJ1133-1),2,IF(AND($AD1133="Milestone",BP$7&gt;=$AG1133,BP$7&lt;=$AG1133+$AJ1133-1),1,"")))</f>
        <v>#VALUE!</v>
      </c>
      <c r="BQ1133" s="88" t="e">
        <f ca="1">IF(Timeline3156[[#This Row],[Expected Start Date]]="","",IF(AND($AD1133="Goal",BQ$7&gt;=$F1133,BQ$7&lt;=$AG1133+$AJ1133-1),2,IF(AND($AD1133="Milestone",BQ$7&gt;=$AG1133,BQ$7&lt;=$AG1133+$AJ1133-1),1,"")))</f>
        <v>#VALUE!</v>
      </c>
      <c r="BR1133" s="88" t="e">
        <f ca="1">IF(Timeline3156[[#This Row],[Expected Start Date]]="","",IF(AND($AD1133="Goal",BR$7&gt;=$F1133,BR$7&lt;=$AG1133+$AJ1133-1),2,IF(AND($AD1133="Milestone",BR$7&gt;=$AG1133,BR$7&lt;=$AG1133+$AJ1133-1),1,"")))</f>
        <v>#VALUE!</v>
      </c>
      <c r="BS1133" s="88" t="e">
        <f ca="1">IF(Timeline3156[[#This Row],[Expected Start Date]]="","",IF(AND($AD1133="Goal",BS$7&gt;=$F1133,BS$7&lt;=$AG1133+$AJ1133-1),2,IF(AND($AD1133="Milestone",BS$7&gt;=$AG1133,BS$7&lt;=$AG1133+$AJ1133-1),1,"")))</f>
        <v>#VALUE!</v>
      </c>
      <c r="BT1133" s="88" t="e">
        <f ca="1">IF(Timeline3156[[#This Row],[Expected Start Date]]="","",IF(AND($AD1133="Goal",BT$7&gt;=$F1133,BT$7&lt;=$AG1133+$AJ1133-1),2,IF(AND($AD1133="Milestone",BT$7&gt;=$AG1133,BT$7&lt;=$AG1133+$AJ1133-1),1,"")))</f>
        <v>#VALUE!</v>
      </c>
      <c r="BU1133" s="88" t="e">
        <f ca="1">IF(Timeline3156[[#This Row],[Expected Start Date]]="","",IF(AND($AD1133="Goal",BU$7&gt;=$F1133,BU$7&lt;=$AG1133+$AJ1133-1),2,IF(AND($AD1133="Milestone",BU$7&gt;=$AG1133,BU$7&lt;=$AG1133+$AJ1133-1),1,"")))</f>
        <v>#VALUE!</v>
      </c>
      <c r="BV1133" s="88" t="e">
        <f ca="1">IF(Timeline3156[[#This Row],[Expected Start Date]]="","",IF(AND($AD1133="Goal",BV$7&gt;=$F1133,BV$7&lt;=$AG1133+$AJ1133-1),2,IF(AND($AD1133="Milestone",BV$7&gt;=$AG1133,BV$7&lt;=$AG1133+$AJ1133-1),1,"")))</f>
        <v>#VALUE!</v>
      </c>
      <c r="BW1133" s="88" t="e">
        <f ca="1">IF(Timeline3156[[#This Row],[Expected Start Date]]="","",IF(AND($AD1133="Goal",BW$7&gt;=$F1133,BW$7&lt;=$AG1133+$AJ1133-1),2,IF(AND($AD1133="Milestone",BW$7&gt;=$AG1133,BW$7&lt;=$AG1133+$AJ1133-1),1,"")))</f>
        <v>#VALUE!</v>
      </c>
      <c r="BX1133" s="88" t="e">
        <f ca="1">IF(Timeline3156[[#This Row],[Expected Start Date]]="","",IF(AND($AD1133="Goal",BX$7&gt;=$F1133,BX$7&lt;=$AG1133+$AJ1133-1),2,IF(AND($AD1133="Milestone",BX$7&gt;=$AG1133,BX$7&lt;=$AG1133+$AJ1133-1),1,"")))</f>
        <v>#VALUE!</v>
      </c>
      <c r="BY1133" s="88" t="e">
        <f ca="1">IF(Timeline3156[[#This Row],[Expected Start Date]]="","",IF(AND($AD1133="Goal",BY$7&gt;=$F1133,BY$7&lt;=$AG1133+$AJ1133-1),2,IF(AND($AD1133="Milestone",BY$7&gt;=$AG1133,BY$7&lt;=$AG1133+$AJ1133-1),1,"")))</f>
        <v>#VALUE!</v>
      </c>
      <c r="BZ1133" s="88" t="e">
        <f ca="1">IF(Timeline3156[[#This Row],[Expected Start Date]]="","",IF(AND($AD1133="Goal",BZ$7&gt;=$F1133,BZ$7&lt;=$AG1133+$AJ1133-1),2,IF(AND($AD1133="Milestone",BZ$7&gt;=$AG1133,BZ$7&lt;=$AG1133+$AJ1133-1),1,"")))</f>
        <v>#VALUE!</v>
      </c>
      <c r="CA1133" s="88" t="e">
        <f ca="1">IF(Timeline3156[[#This Row],[Expected Start Date]]="","",IF(AND($AD1133="Goal",CA$7&gt;=$F1133,CA$7&lt;=$AG1133+$AJ1133-1),2,IF(AND($AD1133="Milestone",CA$7&gt;=$AG1133,CA$7&lt;=$AG1133+$AJ1133-1),1,"")))</f>
        <v>#VALUE!</v>
      </c>
      <c r="CB1133" s="88" t="e">
        <f ca="1">IF(Timeline3156[[#This Row],[Expected Start Date]]="","",IF(AND($AD1133="Goal",CB$7&gt;=$F1133,CB$7&lt;=$AG1133+$AJ1133-1),2,IF(AND($AD1133="Milestone",CB$7&gt;=$AG1133,CB$7&lt;=$AG1133+$AJ1133-1),1,"")))</f>
        <v>#VALUE!</v>
      </c>
      <c r="CC1133" s="88" t="e">
        <f ca="1">IF(Timeline3156[[#This Row],[Expected Start Date]]="","",IF(AND($AD1133="Goal",CC$7&gt;=$F1133,CC$7&lt;=$AG1133+$AJ1133-1),2,IF(AND($AD1133="Milestone",CC$7&gt;=$AG1133,CC$7&lt;=$AG1133+$AJ1133-1),1,"")))</f>
        <v>#VALUE!</v>
      </c>
      <c r="CD1133" s="88" t="e">
        <f ca="1">IF(Timeline3156[[#This Row],[Expected Start Date]]="","",IF(AND($AD1133="Goal",CD$7&gt;=$F1133,CD$7&lt;=$AG1133+$AJ1133-1),2,IF(AND($AD1133="Milestone",CD$7&gt;=$AG1133,CD$7&lt;=$AG1133+$AJ1133-1),1,"")))</f>
        <v>#VALUE!</v>
      </c>
      <c r="CE1133" s="88" t="e">
        <f ca="1">IF(Timeline3156[[#This Row],[Expected Start Date]]="","",IF(AND($AD1133="Goal",CE$7&gt;=$F1133,CE$7&lt;=$AG1133+$AJ1133-1),2,IF(AND($AD1133="Milestone",CE$7&gt;=$AG1133,CE$7&lt;=$AG1133+$AJ1133-1),1,"")))</f>
        <v>#VALUE!</v>
      </c>
      <c r="CF1133" s="88" t="e">
        <f ca="1">IF(Timeline3156[[#This Row],[Expected Start Date]]="","",IF(AND($AD1133="Goal",CF$7&gt;=$F1133,CF$7&lt;=$AG1133+$AJ1133-1),2,IF(AND($AD1133="Milestone",CF$7&gt;=$AG1133,CF$7&lt;=$AG1133+$AJ1133-1),1,"")))</f>
        <v>#VALUE!</v>
      </c>
      <c r="CG1133" s="88" t="e">
        <f ca="1">IF(Timeline3156[[#This Row],[Expected Start Date]]="","",IF(AND($AD1133="Goal",CG$7&gt;=$F1133,CG$7&lt;=$AG1133+$AJ1133-1),2,IF(AND($AD1133="Milestone",CG$7&gt;=$AG1133,CG$7&lt;=$AG1133+$AJ1133-1),1,"")))</f>
        <v>#VALUE!</v>
      </c>
      <c r="CH1133" s="88" t="e">
        <f ca="1">IF(Timeline3156[[#This Row],[Expected Start Date]]="","",IF(AND($AD1133="Goal",CH$7&gt;=$F1133,CH$7&lt;=$AG1133+$AJ1133-1),2,IF(AND($AD1133="Milestone",CH$7&gt;=$AG1133,CH$7&lt;=$AG1133+$AJ1133-1),1,"")))</f>
        <v>#VALUE!</v>
      </c>
      <c r="CI1133" s="88" t="e">
        <f ca="1">IF(Timeline3156[[#This Row],[Expected Start Date]]="","",IF(AND($AD1133="Goal",CI$7&gt;=$F1133,CI$7&lt;=$AG1133+$AJ1133-1),2,IF(AND($AD1133="Milestone",CI$7&gt;=$AG1133,CI$7&lt;=$AG1133+$AJ1133-1),1,"")))</f>
        <v>#VALUE!</v>
      </c>
      <c r="CJ1133" s="88" t="e">
        <f ca="1">IF(Timeline3156[[#This Row],[Expected Start Date]]="","",IF(AND($AD1133="Goal",CJ$7&gt;=$F1133,CJ$7&lt;=$AG1133+$AJ1133-1),2,IF(AND($AD1133="Milestone",CJ$7&gt;=$AG1133,CJ$7&lt;=$AG1133+$AJ1133-1),1,"")))</f>
        <v>#VALUE!</v>
      </c>
      <c r="CK1133" s="88" t="e">
        <f ca="1">IF(Timeline3156[[#This Row],[Expected Start Date]]="","",IF(AND($AD1133="Goal",CK$7&gt;=$F1133,CK$7&lt;=$AG1133+$AJ1133-1),2,IF(AND($AD1133="Milestone",CK$7&gt;=$AG1133,CK$7&lt;=$AG1133+$AJ1133-1),1,"")))</f>
        <v>#VALUE!</v>
      </c>
      <c r="CL1133" s="88" t="e">
        <f ca="1">IF(Timeline3156[[#This Row],[Expected Start Date]]="","",IF(AND($AD1133="Goal",CL$7&gt;=$F1133,CL$7&lt;=$AG1133+$AJ1133-1),2,IF(AND($AD1133="Milestone",CL$7&gt;=$AG1133,CL$7&lt;=$AG1133+$AJ1133-1),1,"")))</f>
        <v>#VALUE!</v>
      </c>
      <c r="CM1133" s="88" t="e">
        <f ca="1">IF(Timeline3156[[#This Row],[Expected Start Date]]="","",IF(AND($AD1133="Goal",CM$7&gt;=$F1133,CM$7&lt;=$AG1133+$AJ1133-1),2,IF(AND($AD1133="Milestone",CM$7&gt;=$AG1133,CM$7&lt;=$AG1133+$AJ1133-1),1,"")))</f>
        <v>#VALUE!</v>
      </c>
      <c r="CN1133" s="88" t="e">
        <f ca="1">IF(Timeline3156[[#This Row],[Expected Start Date]]="","",IF(AND($AD1133="Goal",CN$7&gt;=$F1133,CN$7&lt;=$AG1133+$AJ1133-1),2,IF(AND($AD1133="Milestone",CN$7&gt;=$AG1133,CN$7&lt;=$AG1133+$AJ1133-1),1,"")))</f>
        <v>#VALUE!</v>
      </c>
      <c r="CO1133" s="88" t="e">
        <f ca="1">IF(Timeline3156[[#This Row],[Expected Start Date]]="","",IF(AND($AD1133="Goal",CO$7&gt;=$F1133,CO$7&lt;=$AG1133+$AJ1133-1),2,IF(AND($AD1133="Milestone",CO$7&gt;=$AG1133,CO$7&lt;=$AG1133+$AJ1133-1),1,"")))</f>
        <v>#VALUE!</v>
      </c>
      <c r="CP1133" s="88" t="e">
        <f ca="1">IF(Timeline3156[[#This Row],[Expected Start Date]]="","",IF(AND($AD1133="Goal",CP$7&gt;=$F1133,CP$7&lt;=$AG1133+$AJ1133-1),2,IF(AND($AD1133="Milestone",CP$7&gt;=$AG1133,CP$7&lt;=$AG1133+$AJ1133-1),1,"")))</f>
        <v>#VALUE!</v>
      </c>
      <c r="CQ1133" s="88" t="e">
        <f ca="1">IF(Timeline3156[[#This Row],[Expected Start Date]]="","",IF(AND($AD1133="Goal",CQ$7&gt;=$F1133,CQ$7&lt;=$AG1133+$AJ1133-1),2,IF(AND($AD1133="Milestone",CQ$7&gt;=$AG1133,CQ$7&lt;=$AG1133+$AJ1133-1),1,"")))</f>
        <v>#VALUE!</v>
      </c>
      <c r="CR1133" s="63"/>
    </row>
    <row r="1134" spans="1:96" ht="30" customHeight="1" thickBot="1" x14ac:dyDescent="0.4">
      <c r="A1134" t="str">
        <v>5.5.24</v>
      </c>
      <c r="B1134" t="str">
        <v>5.5</v>
      </c>
      <c r="C1134" t="str">
        <v/>
      </c>
      <c r="D1134" t="str">
        <v>=IF(M5.5[Deliverable 5 Milestone 5]=0,"",M5.5[Deliverable 5 Milestone 5])</v>
      </c>
      <c r="E1134" t="str">
        <v>=IF(A5.5.24[Milestone 5.5 Activity 24]=0,"",A5.5.24[Milestone 5.5 Activity 24])</v>
      </c>
      <c r="F1134" t="str">
        <v>=IF(A5.5.24[Department]=0,"",A5.5.24[Department])</v>
      </c>
      <c r="G1134" t="str">
        <v>=IF(A5.5.24[Resource Requirements]=0,"",A5.5.24[Resource Requirements])</v>
      </c>
      <c r="H1134" t="str">
        <v>=IF(A5.5.24[Person Responsible]=0,"",A5.5.24[Person Responsible])</v>
      </c>
      <c r="I1134" t="str">
        <v>=IF(A5.5.24[Percentage of Completion]=0,"",A5.5.24[Percentage of Completion])</v>
      </c>
      <c r="J1134" s="24" t="str">
        <v>=IF(A5.5.24[Date Required]=0,"",A5.5.24[Date Required])</v>
      </c>
      <c r="K1134" s="24" t="str">
        <v>=IF(A5.5.24[Expected Start Date]=0,"",A5.5.24[Expected Start Date])</v>
      </c>
      <c r="L1134" s="24" t="str">
        <v>=IF(A5.5.24[Expected End Date]=0,"",A5.5.24[Expected End Date])</v>
      </c>
      <c r="M1134" t="str">
        <v>=IF(A5.5.24[Notes]=0,"",A5.5.24[Notes])</v>
      </c>
      <c r="N1134" t="str">
        <v>Include</v>
      </c>
      <c r="O1134" s="56" t="str">
        <v>Exclude</v>
      </c>
      <c r="P1134" s="56" t="str">
        <v/>
      </c>
      <c r="Q1134" s="56">
        <v>44562</v>
      </c>
      <c r="R1134" s="56" t="str">
        <v/>
      </c>
      <c r="T1134" s="96" t="str">
        <f t="shared" si="200"/>
        <v>Include</v>
      </c>
      <c r="U1134" s="96" t="str">
        <f t="shared" si="200"/>
        <v>Include</v>
      </c>
      <c r="Z1134" s="111" t="str">
        <f t="shared" si="191"/>
        <v/>
      </c>
      <c r="AA1134" s="111" t="str">
        <f t="shared" si="192"/>
        <v>5.5.24</v>
      </c>
      <c r="AB1134" s="111" t="str">
        <f t="shared" si="193"/>
        <v>=IF(M5.5[Deliverable 5 Milestone 5]=0,"",M5.5[Deliverable 5 Milestone 5])</v>
      </c>
      <c r="AC1134" s="111" t="str">
        <f t="shared" si="194"/>
        <v>=IF(A5.5.24[Milestone 5.5 Activity 24]=0,"",A5.5.24[Milestone 5.5 Activity 24])</v>
      </c>
      <c r="AD1134" s="115"/>
      <c r="AE1134" s="116" t="str">
        <f t="shared" si="195"/>
        <v>=IF(A5.5.24[Person Responsible]=0,"",A5.5.24[Person Responsible])</v>
      </c>
      <c r="AF1134" s="117"/>
      <c r="AG1134" s="118" t="str">
        <f t="shared" si="196"/>
        <v>=IF(A5.5.24[Expected Start Date]=0,"",A5.5.24[Expected Start Date])</v>
      </c>
      <c r="AH1134" s="119" t="str">
        <f t="shared" si="197"/>
        <v>=IF(A5.5.24[Expected End Date]=0,"",A5.5.24[Expected End Date])</v>
      </c>
      <c r="AI1134" s="119" t="str">
        <f t="shared" si="198"/>
        <v>=IF(A5.5.24[Date Required]=0,"",A5.5.24[Date Required])</v>
      </c>
      <c r="AJ11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34" s="111" t="str">
        <f t="shared" si="199"/>
        <v>=IF(A5.5.24[Notes]=0,"",A5.5.24[Notes])</v>
      </c>
      <c r="AL1134" s="121" t="str">
        <f>IF(Timeline3156[[#This Row],[Task]]="","Exclude","Include")</f>
        <v>Include</v>
      </c>
      <c r="AM1134" s="87"/>
      <c r="AN1134" s="88" t="e">
        <f ca="1">IF(Timeline3156[[#This Row],[Expected Start Date]]="","",IF(AND($AD1134="Goal",AN$7&gt;=$F1134,AN$7&lt;=$AG1134+$AJ1134-1),2,IF(AND($AD1134="Milestone",AN$7&gt;=$AG1134,AN$7&lt;=$AG1134+$AJ1134-1),1,"")))</f>
        <v>#VALUE!</v>
      </c>
      <c r="AO1134" s="88" t="e">
        <f ca="1">IF(Timeline3156[[#This Row],[Expected Start Date]]="","",IF(AND($AD1134="Goal",AO$7&gt;=$F1134,AO$7&lt;=$AG1134+$AJ1134-1),2,IF(AND($AD1134="Milestone",AO$7&gt;=$AG1134,AO$7&lt;=$AG1134+$AJ1134-1),1,"")))</f>
        <v>#VALUE!</v>
      </c>
      <c r="AP1134" s="88" t="e">
        <f ca="1">IF(Timeline3156[[#This Row],[Expected Start Date]]="","",IF(AND($AD1134="Goal",AP$7&gt;=$F1134,AP$7&lt;=$AG1134+$AJ1134-1),2,IF(AND($AD1134="Milestone",AP$7&gt;=$AG1134,AP$7&lt;=$AG1134+$AJ1134-1),1,"")))</f>
        <v>#VALUE!</v>
      </c>
      <c r="AQ1134" s="88" t="e">
        <f ca="1">IF(Timeline3156[[#This Row],[Expected Start Date]]="","",IF(AND($AD1134="Goal",AQ$7&gt;=$F1134,AQ$7&lt;=$AG1134+$AJ1134-1),2,IF(AND($AD1134="Milestone",AQ$7&gt;=$AG1134,AQ$7&lt;=$AG1134+$AJ1134-1),1,"")))</f>
        <v>#VALUE!</v>
      </c>
      <c r="AR1134" s="88" t="e">
        <f ca="1">IF(Timeline3156[[#This Row],[Expected Start Date]]="","",IF(AND($AD1134="Goal",AR$7&gt;=$F1134,AR$7&lt;=$AG1134+$AJ1134-1),2,IF(AND($AD1134="Milestone",AR$7&gt;=$AG1134,AR$7&lt;=$AG1134+$AJ1134-1),1,"")))</f>
        <v>#VALUE!</v>
      </c>
      <c r="AS1134" s="88" t="e">
        <f ca="1">IF(Timeline3156[[#This Row],[Expected Start Date]]="","",IF(AND($AD1134="Goal",AS$7&gt;=$F1134,AS$7&lt;=$AG1134+$AJ1134-1),2,IF(AND($AD1134="Milestone",AS$7&gt;=$AG1134,AS$7&lt;=$AG1134+$AJ1134-1),1,"")))</f>
        <v>#VALUE!</v>
      </c>
      <c r="AT1134" s="88" t="e">
        <f ca="1">IF(Timeline3156[[#This Row],[Expected Start Date]]="","",IF(AND($AD1134="Goal",AT$7&gt;=$F1134,AT$7&lt;=$AG1134+$AJ1134-1),2,IF(AND($AD1134="Milestone",AT$7&gt;=$AG1134,AT$7&lt;=$AG1134+$AJ1134-1),1,"")))</f>
        <v>#VALUE!</v>
      </c>
      <c r="AU1134" s="88" t="e">
        <f ca="1">IF(Timeline3156[[#This Row],[Expected Start Date]]="","",IF(AND($AD1134="Goal",AU$7&gt;=$F1134,AU$7&lt;=$AG1134+$AJ1134-1),2,IF(AND($AD1134="Milestone",AU$7&gt;=$AG1134,AU$7&lt;=$AG1134+$AJ1134-1),1,"")))</f>
        <v>#VALUE!</v>
      </c>
      <c r="AV1134" s="88" t="e">
        <f ca="1">IF(Timeline3156[[#This Row],[Expected Start Date]]="","",IF(AND($AD1134="Goal",AV$7&gt;=$F1134,AV$7&lt;=$AG1134+$AJ1134-1),2,IF(AND($AD1134="Milestone",AV$7&gt;=$AG1134,AV$7&lt;=$AG1134+$AJ1134-1),1,"")))</f>
        <v>#VALUE!</v>
      </c>
      <c r="AW1134" s="88" t="e">
        <f ca="1">IF(Timeline3156[[#This Row],[Expected Start Date]]="","",IF(AND($AD1134="Goal",AW$7&gt;=$F1134,AW$7&lt;=$AG1134+$AJ1134-1),2,IF(AND($AD1134="Milestone",AW$7&gt;=$AG1134,AW$7&lt;=$AG1134+$AJ1134-1),1,"")))</f>
        <v>#VALUE!</v>
      </c>
      <c r="AX1134" s="88" t="e">
        <f ca="1">IF(Timeline3156[[#This Row],[Expected Start Date]]="","",IF(AND($AD1134="Goal",AX$7&gt;=$F1134,AX$7&lt;=$AG1134+$AJ1134-1),2,IF(AND($AD1134="Milestone",AX$7&gt;=$AG1134,AX$7&lt;=$AG1134+$AJ1134-1),1,"")))</f>
        <v>#VALUE!</v>
      </c>
      <c r="AY1134" s="88" t="e">
        <f ca="1">IF(Timeline3156[[#This Row],[Expected Start Date]]="","",IF(AND($AD1134="Goal",AY$7&gt;=$F1134,AY$7&lt;=$AG1134+$AJ1134-1),2,IF(AND($AD1134="Milestone",AY$7&gt;=$AG1134,AY$7&lt;=$AG1134+$AJ1134-1),1,"")))</f>
        <v>#VALUE!</v>
      </c>
      <c r="AZ1134" s="88" t="e">
        <f ca="1">IF(Timeline3156[[#This Row],[Expected Start Date]]="","",IF(AND($AD1134="Goal",AZ$7&gt;=$F1134,AZ$7&lt;=$AG1134+$AJ1134-1),2,IF(AND($AD1134="Milestone",AZ$7&gt;=$AG1134,AZ$7&lt;=$AG1134+$AJ1134-1),1,"")))</f>
        <v>#VALUE!</v>
      </c>
      <c r="BA1134" s="88" t="e">
        <f ca="1">IF(Timeline3156[[#This Row],[Expected Start Date]]="","",IF(AND($AD1134="Goal",BA$7&gt;=$F1134,BA$7&lt;=$AG1134+$AJ1134-1),2,IF(AND($AD1134="Milestone",BA$7&gt;=$AG1134,BA$7&lt;=$AG1134+$AJ1134-1),1,"")))</f>
        <v>#VALUE!</v>
      </c>
      <c r="BB1134" s="88" t="e">
        <f ca="1">IF(Timeline3156[[#This Row],[Expected Start Date]]="","",IF(AND($AD1134="Goal",BB$7&gt;=$F1134,BB$7&lt;=$AG1134+$AJ1134-1),2,IF(AND($AD1134="Milestone",BB$7&gt;=$AG1134,BB$7&lt;=$AG1134+$AJ1134-1),1,"")))</f>
        <v>#VALUE!</v>
      </c>
      <c r="BC1134" s="88" t="e">
        <f ca="1">IF(Timeline3156[[#This Row],[Expected Start Date]]="","",IF(AND($AD1134="Goal",BC$7&gt;=$F1134,BC$7&lt;=$AG1134+$AJ1134-1),2,IF(AND($AD1134="Milestone",BC$7&gt;=$AG1134,BC$7&lt;=$AG1134+$AJ1134-1),1,"")))</f>
        <v>#VALUE!</v>
      </c>
      <c r="BD1134" s="88" t="e">
        <f ca="1">IF(Timeline3156[[#This Row],[Expected Start Date]]="","",IF(AND($AD1134="Goal",BD$7&gt;=$F1134,BD$7&lt;=$AG1134+$AJ1134-1),2,IF(AND($AD1134="Milestone",BD$7&gt;=$AG1134,BD$7&lt;=$AG1134+$AJ1134-1),1,"")))</f>
        <v>#VALUE!</v>
      </c>
      <c r="BE1134" s="88" t="e">
        <f ca="1">IF(Timeline3156[[#This Row],[Expected Start Date]]="","",IF(AND($AD1134="Goal",BE$7&gt;=$F1134,BE$7&lt;=$AG1134+$AJ1134-1),2,IF(AND($AD1134="Milestone",BE$7&gt;=$AG1134,BE$7&lt;=$AG1134+$AJ1134-1),1,"")))</f>
        <v>#VALUE!</v>
      </c>
      <c r="BF1134" s="88" t="e">
        <f ca="1">IF(Timeline3156[[#This Row],[Expected Start Date]]="","",IF(AND($AD1134="Goal",BF$7&gt;=$F1134,BF$7&lt;=$AG1134+$AJ1134-1),2,IF(AND($AD1134="Milestone",BF$7&gt;=$AG1134,BF$7&lt;=$AG1134+$AJ1134-1),1,"")))</f>
        <v>#VALUE!</v>
      </c>
      <c r="BG1134" s="88" t="e">
        <f ca="1">IF(Timeline3156[[#This Row],[Expected Start Date]]="","",IF(AND($AD1134="Goal",BG$7&gt;=$F1134,BG$7&lt;=$AG1134+$AJ1134-1),2,IF(AND($AD1134="Milestone",BG$7&gt;=$AG1134,BG$7&lt;=$AG1134+$AJ1134-1),1,"")))</f>
        <v>#VALUE!</v>
      </c>
      <c r="BH1134" s="88" t="e">
        <f ca="1">IF(Timeline3156[[#This Row],[Expected Start Date]]="","",IF(AND($AD1134="Goal",BH$7&gt;=$F1134,BH$7&lt;=$AG1134+$AJ1134-1),2,IF(AND($AD1134="Milestone",BH$7&gt;=$AG1134,BH$7&lt;=$AG1134+$AJ1134-1),1,"")))</f>
        <v>#VALUE!</v>
      </c>
      <c r="BI1134" s="88" t="e">
        <f ca="1">IF(Timeline3156[[#This Row],[Expected Start Date]]="","",IF(AND($AD1134="Goal",BI$7&gt;=$F1134,BI$7&lt;=$AG1134+$AJ1134-1),2,IF(AND($AD1134="Milestone",BI$7&gt;=$AG1134,BI$7&lt;=$AG1134+$AJ1134-1),1,"")))</f>
        <v>#VALUE!</v>
      </c>
      <c r="BJ1134" s="88" t="e">
        <f ca="1">IF(Timeline3156[[#This Row],[Expected Start Date]]="","",IF(AND($AD1134="Goal",BJ$7&gt;=$F1134,BJ$7&lt;=$AG1134+$AJ1134-1),2,IF(AND($AD1134="Milestone",BJ$7&gt;=$AG1134,BJ$7&lt;=$AG1134+$AJ1134-1),1,"")))</f>
        <v>#VALUE!</v>
      </c>
      <c r="BK1134" s="88" t="e">
        <f ca="1">IF(Timeline3156[[#This Row],[Expected Start Date]]="","",IF(AND($AD1134="Goal",BK$7&gt;=$F1134,BK$7&lt;=$AG1134+$AJ1134-1),2,IF(AND($AD1134="Milestone",BK$7&gt;=$AG1134,BK$7&lt;=$AG1134+$AJ1134-1),1,"")))</f>
        <v>#VALUE!</v>
      </c>
      <c r="BL1134" s="88" t="e">
        <f ca="1">IF(Timeline3156[[#This Row],[Expected Start Date]]="","",IF(AND($AD1134="Goal",BL$7&gt;=$F1134,BL$7&lt;=$AG1134+$AJ1134-1),2,IF(AND($AD1134="Milestone",BL$7&gt;=$AG1134,BL$7&lt;=$AG1134+$AJ1134-1),1,"")))</f>
        <v>#VALUE!</v>
      </c>
      <c r="BM1134" s="88" t="e">
        <f ca="1">IF(Timeline3156[[#This Row],[Expected Start Date]]="","",IF(AND($AD1134="Goal",BM$7&gt;=$F1134,BM$7&lt;=$AG1134+$AJ1134-1),2,IF(AND($AD1134="Milestone",BM$7&gt;=$AG1134,BM$7&lt;=$AG1134+$AJ1134-1),1,"")))</f>
        <v>#VALUE!</v>
      </c>
      <c r="BN1134" s="88" t="e">
        <f ca="1">IF(Timeline3156[[#This Row],[Expected Start Date]]="","",IF(AND($AD1134="Goal",BN$7&gt;=$F1134,BN$7&lt;=$AG1134+$AJ1134-1),2,IF(AND($AD1134="Milestone",BN$7&gt;=$AG1134,BN$7&lt;=$AG1134+$AJ1134-1),1,"")))</f>
        <v>#VALUE!</v>
      </c>
      <c r="BO1134" s="88" t="e">
        <f ca="1">IF(Timeline3156[[#This Row],[Expected Start Date]]="","",IF(AND($AD1134="Goal",BO$7&gt;=$F1134,BO$7&lt;=$AG1134+$AJ1134-1),2,IF(AND($AD1134="Milestone",BO$7&gt;=$AG1134,BO$7&lt;=$AG1134+$AJ1134-1),1,"")))</f>
        <v>#VALUE!</v>
      </c>
      <c r="BP1134" s="88" t="e">
        <f ca="1">IF(Timeline3156[[#This Row],[Expected Start Date]]="","",IF(AND($AD1134="Goal",BP$7&gt;=$F1134,BP$7&lt;=$AG1134+$AJ1134-1),2,IF(AND($AD1134="Milestone",BP$7&gt;=$AG1134,BP$7&lt;=$AG1134+$AJ1134-1),1,"")))</f>
        <v>#VALUE!</v>
      </c>
      <c r="BQ1134" s="88" t="e">
        <f ca="1">IF(Timeline3156[[#This Row],[Expected Start Date]]="","",IF(AND($AD1134="Goal",BQ$7&gt;=$F1134,BQ$7&lt;=$AG1134+$AJ1134-1),2,IF(AND($AD1134="Milestone",BQ$7&gt;=$AG1134,BQ$7&lt;=$AG1134+$AJ1134-1),1,"")))</f>
        <v>#VALUE!</v>
      </c>
      <c r="BR1134" s="88" t="e">
        <f ca="1">IF(Timeline3156[[#This Row],[Expected Start Date]]="","",IF(AND($AD1134="Goal",BR$7&gt;=$F1134,BR$7&lt;=$AG1134+$AJ1134-1),2,IF(AND($AD1134="Milestone",BR$7&gt;=$AG1134,BR$7&lt;=$AG1134+$AJ1134-1),1,"")))</f>
        <v>#VALUE!</v>
      </c>
      <c r="BS1134" s="88" t="e">
        <f ca="1">IF(Timeline3156[[#This Row],[Expected Start Date]]="","",IF(AND($AD1134="Goal",BS$7&gt;=$F1134,BS$7&lt;=$AG1134+$AJ1134-1),2,IF(AND($AD1134="Milestone",BS$7&gt;=$AG1134,BS$7&lt;=$AG1134+$AJ1134-1),1,"")))</f>
        <v>#VALUE!</v>
      </c>
      <c r="BT1134" s="88" t="e">
        <f ca="1">IF(Timeline3156[[#This Row],[Expected Start Date]]="","",IF(AND($AD1134="Goal",BT$7&gt;=$F1134,BT$7&lt;=$AG1134+$AJ1134-1),2,IF(AND($AD1134="Milestone",BT$7&gt;=$AG1134,BT$7&lt;=$AG1134+$AJ1134-1),1,"")))</f>
        <v>#VALUE!</v>
      </c>
      <c r="BU1134" s="88" t="e">
        <f ca="1">IF(Timeline3156[[#This Row],[Expected Start Date]]="","",IF(AND($AD1134="Goal",BU$7&gt;=$F1134,BU$7&lt;=$AG1134+$AJ1134-1),2,IF(AND($AD1134="Milestone",BU$7&gt;=$AG1134,BU$7&lt;=$AG1134+$AJ1134-1),1,"")))</f>
        <v>#VALUE!</v>
      </c>
      <c r="BV1134" s="88" t="e">
        <f ca="1">IF(Timeline3156[[#This Row],[Expected Start Date]]="","",IF(AND($AD1134="Goal",BV$7&gt;=$F1134,BV$7&lt;=$AG1134+$AJ1134-1),2,IF(AND($AD1134="Milestone",BV$7&gt;=$AG1134,BV$7&lt;=$AG1134+$AJ1134-1),1,"")))</f>
        <v>#VALUE!</v>
      </c>
      <c r="BW1134" s="88" t="e">
        <f ca="1">IF(Timeline3156[[#This Row],[Expected Start Date]]="","",IF(AND($AD1134="Goal",BW$7&gt;=$F1134,BW$7&lt;=$AG1134+$AJ1134-1),2,IF(AND($AD1134="Milestone",BW$7&gt;=$AG1134,BW$7&lt;=$AG1134+$AJ1134-1),1,"")))</f>
        <v>#VALUE!</v>
      </c>
      <c r="BX1134" s="88" t="e">
        <f ca="1">IF(Timeline3156[[#This Row],[Expected Start Date]]="","",IF(AND($AD1134="Goal",BX$7&gt;=$F1134,BX$7&lt;=$AG1134+$AJ1134-1),2,IF(AND($AD1134="Milestone",BX$7&gt;=$AG1134,BX$7&lt;=$AG1134+$AJ1134-1),1,"")))</f>
        <v>#VALUE!</v>
      </c>
      <c r="BY1134" s="88" t="e">
        <f ca="1">IF(Timeline3156[[#This Row],[Expected Start Date]]="","",IF(AND($AD1134="Goal",BY$7&gt;=$F1134,BY$7&lt;=$AG1134+$AJ1134-1),2,IF(AND($AD1134="Milestone",BY$7&gt;=$AG1134,BY$7&lt;=$AG1134+$AJ1134-1),1,"")))</f>
        <v>#VALUE!</v>
      </c>
      <c r="BZ1134" s="88" t="e">
        <f ca="1">IF(Timeline3156[[#This Row],[Expected Start Date]]="","",IF(AND($AD1134="Goal",BZ$7&gt;=$F1134,BZ$7&lt;=$AG1134+$AJ1134-1),2,IF(AND($AD1134="Milestone",BZ$7&gt;=$AG1134,BZ$7&lt;=$AG1134+$AJ1134-1),1,"")))</f>
        <v>#VALUE!</v>
      </c>
      <c r="CA1134" s="88" t="e">
        <f ca="1">IF(Timeline3156[[#This Row],[Expected Start Date]]="","",IF(AND($AD1134="Goal",CA$7&gt;=$F1134,CA$7&lt;=$AG1134+$AJ1134-1),2,IF(AND($AD1134="Milestone",CA$7&gt;=$AG1134,CA$7&lt;=$AG1134+$AJ1134-1),1,"")))</f>
        <v>#VALUE!</v>
      </c>
      <c r="CB1134" s="88" t="e">
        <f ca="1">IF(Timeline3156[[#This Row],[Expected Start Date]]="","",IF(AND($AD1134="Goal",CB$7&gt;=$F1134,CB$7&lt;=$AG1134+$AJ1134-1),2,IF(AND($AD1134="Milestone",CB$7&gt;=$AG1134,CB$7&lt;=$AG1134+$AJ1134-1),1,"")))</f>
        <v>#VALUE!</v>
      </c>
      <c r="CC1134" s="88" t="e">
        <f ca="1">IF(Timeline3156[[#This Row],[Expected Start Date]]="","",IF(AND($AD1134="Goal",CC$7&gt;=$F1134,CC$7&lt;=$AG1134+$AJ1134-1),2,IF(AND($AD1134="Milestone",CC$7&gt;=$AG1134,CC$7&lt;=$AG1134+$AJ1134-1),1,"")))</f>
        <v>#VALUE!</v>
      </c>
      <c r="CD1134" s="88" t="e">
        <f ca="1">IF(Timeline3156[[#This Row],[Expected Start Date]]="","",IF(AND($AD1134="Goal",CD$7&gt;=$F1134,CD$7&lt;=$AG1134+$AJ1134-1),2,IF(AND($AD1134="Milestone",CD$7&gt;=$AG1134,CD$7&lt;=$AG1134+$AJ1134-1),1,"")))</f>
        <v>#VALUE!</v>
      </c>
      <c r="CE1134" s="88" t="e">
        <f ca="1">IF(Timeline3156[[#This Row],[Expected Start Date]]="","",IF(AND($AD1134="Goal",CE$7&gt;=$F1134,CE$7&lt;=$AG1134+$AJ1134-1),2,IF(AND($AD1134="Milestone",CE$7&gt;=$AG1134,CE$7&lt;=$AG1134+$AJ1134-1),1,"")))</f>
        <v>#VALUE!</v>
      </c>
      <c r="CF1134" s="88" t="e">
        <f ca="1">IF(Timeline3156[[#This Row],[Expected Start Date]]="","",IF(AND($AD1134="Goal",CF$7&gt;=$F1134,CF$7&lt;=$AG1134+$AJ1134-1),2,IF(AND($AD1134="Milestone",CF$7&gt;=$AG1134,CF$7&lt;=$AG1134+$AJ1134-1),1,"")))</f>
        <v>#VALUE!</v>
      </c>
      <c r="CG1134" s="88" t="e">
        <f ca="1">IF(Timeline3156[[#This Row],[Expected Start Date]]="","",IF(AND($AD1134="Goal",CG$7&gt;=$F1134,CG$7&lt;=$AG1134+$AJ1134-1),2,IF(AND($AD1134="Milestone",CG$7&gt;=$AG1134,CG$7&lt;=$AG1134+$AJ1134-1),1,"")))</f>
        <v>#VALUE!</v>
      </c>
      <c r="CH1134" s="88" t="e">
        <f ca="1">IF(Timeline3156[[#This Row],[Expected Start Date]]="","",IF(AND($AD1134="Goal",CH$7&gt;=$F1134,CH$7&lt;=$AG1134+$AJ1134-1),2,IF(AND($AD1134="Milestone",CH$7&gt;=$AG1134,CH$7&lt;=$AG1134+$AJ1134-1),1,"")))</f>
        <v>#VALUE!</v>
      </c>
      <c r="CI1134" s="88" t="e">
        <f ca="1">IF(Timeline3156[[#This Row],[Expected Start Date]]="","",IF(AND($AD1134="Goal",CI$7&gt;=$F1134,CI$7&lt;=$AG1134+$AJ1134-1),2,IF(AND($AD1134="Milestone",CI$7&gt;=$AG1134,CI$7&lt;=$AG1134+$AJ1134-1),1,"")))</f>
        <v>#VALUE!</v>
      </c>
      <c r="CJ1134" s="88" t="e">
        <f ca="1">IF(Timeline3156[[#This Row],[Expected Start Date]]="","",IF(AND($AD1134="Goal",CJ$7&gt;=$F1134,CJ$7&lt;=$AG1134+$AJ1134-1),2,IF(AND($AD1134="Milestone",CJ$7&gt;=$AG1134,CJ$7&lt;=$AG1134+$AJ1134-1),1,"")))</f>
        <v>#VALUE!</v>
      </c>
      <c r="CK1134" s="88" t="e">
        <f ca="1">IF(Timeline3156[[#This Row],[Expected Start Date]]="","",IF(AND($AD1134="Goal",CK$7&gt;=$F1134,CK$7&lt;=$AG1134+$AJ1134-1),2,IF(AND($AD1134="Milestone",CK$7&gt;=$AG1134,CK$7&lt;=$AG1134+$AJ1134-1),1,"")))</f>
        <v>#VALUE!</v>
      </c>
      <c r="CL1134" s="88" t="e">
        <f ca="1">IF(Timeline3156[[#This Row],[Expected Start Date]]="","",IF(AND($AD1134="Goal",CL$7&gt;=$F1134,CL$7&lt;=$AG1134+$AJ1134-1),2,IF(AND($AD1134="Milestone",CL$7&gt;=$AG1134,CL$7&lt;=$AG1134+$AJ1134-1),1,"")))</f>
        <v>#VALUE!</v>
      </c>
      <c r="CM1134" s="88" t="e">
        <f ca="1">IF(Timeline3156[[#This Row],[Expected Start Date]]="","",IF(AND($AD1134="Goal",CM$7&gt;=$F1134,CM$7&lt;=$AG1134+$AJ1134-1),2,IF(AND($AD1134="Milestone",CM$7&gt;=$AG1134,CM$7&lt;=$AG1134+$AJ1134-1),1,"")))</f>
        <v>#VALUE!</v>
      </c>
      <c r="CN1134" s="88" t="e">
        <f ca="1">IF(Timeline3156[[#This Row],[Expected Start Date]]="","",IF(AND($AD1134="Goal",CN$7&gt;=$F1134,CN$7&lt;=$AG1134+$AJ1134-1),2,IF(AND($AD1134="Milestone",CN$7&gt;=$AG1134,CN$7&lt;=$AG1134+$AJ1134-1),1,"")))</f>
        <v>#VALUE!</v>
      </c>
      <c r="CO1134" s="88" t="e">
        <f ca="1">IF(Timeline3156[[#This Row],[Expected Start Date]]="","",IF(AND($AD1134="Goal",CO$7&gt;=$F1134,CO$7&lt;=$AG1134+$AJ1134-1),2,IF(AND($AD1134="Milestone",CO$7&gt;=$AG1134,CO$7&lt;=$AG1134+$AJ1134-1),1,"")))</f>
        <v>#VALUE!</v>
      </c>
      <c r="CP1134" s="88" t="e">
        <f ca="1">IF(Timeline3156[[#This Row],[Expected Start Date]]="","",IF(AND($AD1134="Goal",CP$7&gt;=$F1134,CP$7&lt;=$AG1134+$AJ1134-1),2,IF(AND($AD1134="Milestone",CP$7&gt;=$AG1134,CP$7&lt;=$AG1134+$AJ1134-1),1,"")))</f>
        <v>#VALUE!</v>
      </c>
      <c r="CQ1134" s="88" t="e">
        <f ca="1">IF(Timeline3156[[#This Row],[Expected Start Date]]="","",IF(AND($AD1134="Goal",CQ$7&gt;=$F1134,CQ$7&lt;=$AG1134+$AJ1134-1),2,IF(AND($AD1134="Milestone",CQ$7&gt;=$AG1134,CQ$7&lt;=$AG1134+$AJ1134-1),1,"")))</f>
        <v>#VALUE!</v>
      </c>
      <c r="CR1134" s="63"/>
    </row>
    <row r="1135" spans="1:96" ht="30" customHeight="1" thickBot="1" x14ac:dyDescent="0.4">
      <c r="A1135" t="str">
        <v>5.5.25</v>
      </c>
      <c r="B1135" t="str">
        <v>5.5</v>
      </c>
      <c r="C1135" t="str">
        <v/>
      </c>
      <c r="D1135" t="str">
        <v>=IF(M5.5[Deliverable 5 Milestone 5]=0,"",M5.5[Deliverable 5 Milestone 5])</v>
      </c>
      <c r="E1135" t="str">
        <v>=IF(A5.5.25[Milestone 5.5 Activity 25]=0,"",A5.5.25[Milestone 5.5 Activity 25])</v>
      </c>
      <c r="F1135" t="str">
        <v>=IF(A5.5.25[Department]=0,"",A5.5.25[Department])</v>
      </c>
      <c r="G1135" t="str">
        <v>=IF(A5.5.25[Resource Requirements]=0,"",A5.5.25[Resource Requirements])</v>
      </c>
      <c r="H1135" t="str">
        <v>=IF(A5.5.25[Person Responsible]=0,"",A5.5.25[Person Responsible])</v>
      </c>
      <c r="I1135" t="str">
        <v>=IF(A5.5.25[Percentage of Completion]=0,"",A5.5.25[Percentage of Completion])</v>
      </c>
      <c r="J1135" s="24" t="str">
        <v>=IF(A5.5.25[Date Required]=0,"",A5.5.25[Date Required])</v>
      </c>
      <c r="K1135" s="24" t="str">
        <v>=IF(A5.5.25[Expected Start Date]=0,"",A5.5.25[Expected Start Date])</v>
      </c>
      <c r="L1135" s="24" t="str">
        <v>=IF(A5.5.25[Expected End Date]=0,"",A5.5.25[Expected End Date])</v>
      </c>
      <c r="M1135" t="str">
        <v>=IF(A5.5.25[Notes]=0,"",A5.5.25[Notes])</v>
      </c>
      <c r="N1135" t="str">
        <v>Include</v>
      </c>
      <c r="O1135" s="56" t="str">
        <v>Exclude</v>
      </c>
      <c r="P1135" s="56" t="str">
        <v/>
      </c>
      <c r="Q1135" s="56">
        <v>44562</v>
      </c>
      <c r="R1135" s="56" t="str">
        <v/>
      </c>
      <c r="T1135" s="96" t="str">
        <f t="shared" si="200"/>
        <v>Include</v>
      </c>
      <c r="U1135" s="96" t="str">
        <f t="shared" si="200"/>
        <v>Include</v>
      </c>
      <c r="Z1135" s="111" t="str">
        <f t="shared" si="191"/>
        <v/>
      </c>
      <c r="AA1135" s="111" t="str">
        <f t="shared" si="192"/>
        <v>5.5.25</v>
      </c>
      <c r="AB1135" s="111" t="str">
        <f t="shared" si="193"/>
        <v>=IF(M5.5[Deliverable 5 Milestone 5]=0,"",M5.5[Deliverable 5 Milestone 5])</v>
      </c>
      <c r="AC1135" s="111" t="str">
        <f t="shared" si="194"/>
        <v>=IF(A5.5.25[Milestone 5.5 Activity 25]=0,"",A5.5.25[Milestone 5.5 Activity 25])</v>
      </c>
      <c r="AD1135" s="115"/>
      <c r="AE1135" s="116" t="str">
        <f t="shared" si="195"/>
        <v>=IF(A5.5.25[Person Responsible]=0,"",A5.5.25[Person Responsible])</v>
      </c>
      <c r="AF1135" s="117"/>
      <c r="AG1135" s="118" t="str">
        <f t="shared" si="196"/>
        <v>=IF(A5.5.25[Expected Start Date]=0,"",A5.5.25[Expected Start Date])</v>
      </c>
      <c r="AH1135" s="119" t="str">
        <f t="shared" si="197"/>
        <v>=IF(A5.5.25[Expected End Date]=0,"",A5.5.25[Expected End Date])</v>
      </c>
      <c r="AI1135" s="119" t="str">
        <f t="shared" si="198"/>
        <v>=IF(A5.5.25[Date Required]=0,"",A5.5.25[Date Required])</v>
      </c>
      <c r="AJ11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35" s="111" t="str">
        <f t="shared" si="199"/>
        <v>=IF(A5.5.25[Notes]=0,"",A5.5.25[Notes])</v>
      </c>
      <c r="AL1135" s="121" t="str">
        <f>IF(Timeline3156[[#This Row],[Task]]="","Exclude","Include")</f>
        <v>Include</v>
      </c>
      <c r="AM1135" s="87"/>
      <c r="AN1135" s="88" t="e">
        <f ca="1">IF(Timeline3156[[#This Row],[Expected Start Date]]="","",IF(AND($AD1135="Goal",AN$7&gt;=$F1135,AN$7&lt;=$AG1135+$AJ1135-1),2,IF(AND($AD1135="Milestone",AN$7&gt;=$AG1135,AN$7&lt;=$AG1135+$AJ1135-1),1,"")))</f>
        <v>#VALUE!</v>
      </c>
      <c r="AO1135" s="88" t="e">
        <f ca="1">IF(Timeline3156[[#This Row],[Expected Start Date]]="","",IF(AND($AD1135="Goal",AO$7&gt;=$F1135,AO$7&lt;=$AG1135+$AJ1135-1),2,IF(AND($AD1135="Milestone",AO$7&gt;=$AG1135,AO$7&lt;=$AG1135+$AJ1135-1),1,"")))</f>
        <v>#VALUE!</v>
      </c>
      <c r="AP1135" s="88" t="e">
        <f ca="1">IF(Timeline3156[[#This Row],[Expected Start Date]]="","",IF(AND($AD1135="Goal",AP$7&gt;=$F1135,AP$7&lt;=$AG1135+$AJ1135-1),2,IF(AND($AD1135="Milestone",AP$7&gt;=$AG1135,AP$7&lt;=$AG1135+$AJ1135-1),1,"")))</f>
        <v>#VALUE!</v>
      </c>
      <c r="AQ1135" s="88" t="e">
        <f ca="1">IF(Timeline3156[[#This Row],[Expected Start Date]]="","",IF(AND($AD1135="Goal",AQ$7&gt;=$F1135,AQ$7&lt;=$AG1135+$AJ1135-1),2,IF(AND($AD1135="Milestone",AQ$7&gt;=$AG1135,AQ$7&lt;=$AG1135+$AJ1135-1),1,"")))</f>
        <v>#VALUE!</v>
      </c>
      <c r="AR1135" s="88" t="e">
        <f ca="1">IF(Timeline3156[[#This Row],[Expected Start Date]]="","",IF(AND($AD1135="Goal",AR$7&gt;=$F1135,AR$7&lt;=$AG1135+$AJ1135-1),2,IF(AND($AD1135="Milestone",AR$7&gt;=$AG1135,AR$7&lt;=$AG1135+$AJ1135-1),1,"")))</f>
        <v>#VALUE!</v>
      </c>
      <c r="AS1135" s="88" t="e">
        <f ca="1">IF(Timeline3156[[#This Row],[Expected Start Date]]="","",IF(AND($AD1135="Goal",AS$7&gt;=$F1135,AS$7&lt;=$AG1135+$AJ1135-1),2,IF(AND($AD1135="Milestone",AS$7&gt;=$AG1135,AS$7&lt;=$AG1135+$AJ1135-1),1,"")))</f>
        <v>#VALUE!</v>
      </c>
      <c r="AT1135" s="88" t="e">
        <f ca="1">IF(Timeline3156[[#This Row],[Expected Start Date]]="","",IF(AND($AD1135="Goal",AT$7&gt;=$F1135,AT$7&lt;=$AG1135+$AJ1135-1),2,IF(AND($AD1135="Milestone",AT$7&gt;=$AG1135,AT$7&lt;=$AG1135+$AJ1135-1),1,"")))</f>
        <v>#VALUE!</v>
      </c>
      <c r="AU1135" s="88" t="e">
        <f ca="1">IF(Timeline3156[[#This Row],[Expected Start Date]]="","",IF(AND($AD1135="Goal",AU$7&gt;=$F1135,AU$7&lt;=$AG1135+$AJ1135-1),2,IF(AND($AD1135="Milestone",AU$7&gt;=$AG1135,AU$7&lt;=$AG1135+$AJ1135-1),1,"")))</f>
        <v>#VALUE!</v>
      </c>
      <c r="AV1135" s="88" t="e">
        <f ca="1">IF(Timeline3156[[#This Row],[Expected Start Date]]="","",IF(AND($AD1135="Goal",AV$7&gt;=$F1135,AV$7&lt;=$AG1135+$AJ1135-1),2,IF(AND($AD1135="Milestone",AV$7&gt;=$AG1135,AV$7&lt;=$AG1135+$AJ1135-1),1,"")))</f>
        <v>#VALUE!</v>
      </c>
      <c r="AW1135" s="88" t="e">
        <f ca="1">IF(Timeline3156[[#This Row],[Expected Start Date]]="","",IF(AND($AD1135="Goal",AW$7&gt;=$F1135,AW$7&lt;=$AG1135+$AJ1135-1),2,IF(AND($AD1135="Milestone",AW$7&gt;=$AG1135,AW$7&lt;=$AG1135+$AJ1135-1),1,"")))</f>
        <v>#VALUE!</v>
      </c>
      <c r="AX1135" s="88" t="e">
        <f ca="1">IF(Timeline3156[[#This Row],[Expected Start Date]]="","",IF(AND($AD1135="Goal",AX$7&gt;=$F1135,AX$7&lt;=$AG1135+$AJ1135-1),2,IF(AND($AD1135="Milestone",AX$7&gt;=$AG1135,AX$7&lt;=$AG1135+$AJ1135-1),1,"")))</f>
        <v>#VALUE!</v>
      </c>
      <c r="AY1135" s="88" t="e">
        <f ca="1">IF(Timeline3156[[#This Row],[Expected Start Date]]="","",IF(AND($AD1135="Goal",AY$7&gt;=$F1135,AY$7&lt;=$AG1135+$AJ1135-1),2,IF(AND($AD1135="Milestone",AY$7&gt;=$AG1135,AY$7&lt;=$AG1135+$AJ1135-1),1,"")))</f>
        <v>#VALUE!</v>
      </c>
      <c r="AZ1135" s="88" t="e">
        <f ca="1">IF(Timeline3156[[#This Row],[Expected Start Date]]="","",IF(AND($AD1135="Goal",AZ$7&gt;=$F1135,AZ$7&lt;=$AG1135+$AJ1135-1),2,IF(AND($AD1135="Milestone",AZ$7&gt;=$AG1135,AZ$7&lt;=$AG1135+$AJ1135-1),1,"")))</f>
        <v>#VALUE!</v>
      </c>
      <c r="BA1135" s="88" t="e">
        <f ca="1">IF(Timeline3156[[#This Row],[Expected Start Date]]="","",IF(AND($AD1135="Goal",BA$7&gt;=$F1135,BA$7&lt;=$AG1135+$AJ1135-1),2,IF(AND($AD1135="Milestone",BA$7&gt;=$AG1135,BA$7&lt;=$AG1135+$AJ1135-1),1,"")))</f>
        <v>#VALUE!</v>
      </c>
      <c r="BB1135" s="88" t="e">
        <f ca="1">IF(Timeline3156[[#This Row],[Expected Start Date]]="","",IF(AND($AD1135="Goal",BB$7&gt;=$F1135,BB$7&lt;=$AG1135+$AJ1135-1),2,IF(AND($AD1135="Milestone",BB$7&gt;=$AG1135,BB$7&lt;=$AG1135+$AJ1135-1),1,"")))</f>
        <v>#VALUE!</v>
      </c>
      <c r="BC1135" s="88" t="e">
        <f ca="1">IF(Timeline3156[[#This Row],[Expected Start Date]]="","",IF(AND($AD1135="Goal",BC$7&gt;=$F1135,BC$7&lt;=$AG1135+$AJ1135-1),2,IF(AND($AD1135="Milestone",BC$7&gt;=$AG1135,BC$7&lt;=$AG1135+$AJ1135-1),1,"")))</f>
        <v>#VALUE!</v>
      </c>
      <c r="BD1135" s="88" t="e">
        <f ca="1">IF(Timeline3156[[#This Row],[Expected Start Date]]="","",IF(AND($AD1135="Goal",BD$7&gt;=$F1135,BD$7&lt;=$AG1135+$AJ1135-1),2,IF(AND($AD1135="Milestone",BD$7&gt;=$AG1135,BD$7&lt;=$AG1135+$AJ1135-1),1,"")))</f>
        <v>#VALUE!</v>
      </c>
      <c r="BE1135" s="88" t="e">
        <f ca="1">IF(Timeline3156[[#This Row],[Expected Start Date]]="","",IF(AND($AD1135="Goal",BE$7&gt;=$F1135,BE$7&lt;=$AG1135+$AJ1135-1),2,IF(AND($AD1135="Milestone",BE$7&gt;=$AG1135,BE$7&lt;=$AG1135+$AJ1135-1),1,"")))</f>
        <v>#VALUE!</v>
      </c>
      <c r="BF1135" s="88" t="e">
        <f ca="1">IF(Timeline3156[[#This Row],[Expected Start Date]]="","",IF(AND($AD1135="Goal",BF$7&gt;=$F1135,BF$7&lt;=$AG1135+$AJ1135-1),2,IF(AND($AD1135="Milestone",BF$7&gt;=$AG1135,BF$7&lt;=$AG1135+$AJ1135-1),1,"")))</f>
        <v>#VALUE!</v>
      </c>
      <c r="BG1135" s="88" t="e">
        <f ca="1">IF(Timeline3156[[#This Row],[Expected Start Date]]="","",IF(AND($AD1135="Goal",BG$7&gt;=$F1135,BG$7&lt;=$AG1135+$AJ1135-1),2,IF(AND($AD1135="Milestone",BG$7&gt;=$AG1135,BG$7&lt;=$AG1135+$AJ1135-1),1,"")))</f>
        <v>#VALUE!</v>
      </c>
      <c r="BH1135" s="88" t="e">
        <f ca="1">IF(Timeline3156[[#This Row],[Expected Start Date]]="","",IF(AND($AD1135="Goal",BH$7&gt;=$F1135,BH$7&lt;=$AG1135+$AJ1135-1),2,IF(AND($AD1135="Milestone",BH$7&gt;=$AG1135,BH$7&lt;=$AG1135+$AJ1135-1),1,"")))</f>
        <v>#VALUE!</v>
      </c>
      <c r="BI1135" s="88" t="e">
        <f ca="1">IF(Timeline3156[[#This Row],[Expected Start Date]]="","",IF(AND($AD1135="Goal",BI$7&gt;=$F1135,BI$7&lt;=$AG1135+$AJ1135-1),2,IF(AND($AD1135="Milestone",BI$7&gt;=$AG1135,BI$7&lt;=$AG1135+$AJ1135-1),1,"")))</f>
        <v>#VALUE!</v>
      </c>
      <c r="BJ1135" s="88" t="e">
        <f ca="1">IF(Timeline3156[[#This Row],[Expected Start Date]]="","",IF(AND($AD1135="Goal",BJ$7&gt;=$F1135,BJ$7&lt;=$AG1135+$AJ1135-1),2,IF(AND($AD1135="Milestone",BJ$7&gt;=$AG1135,BJ$7&lt;=$AG1135+$AJ1135-1),1,"")))</f>
        <v>#VALUE!</v>
      </c>
      <c r="BK1135" s="88" t="e">
        <f ca="1">IF(Timeline3156[[#This Row],[Expected Start Date]]="","",IF(AND($AD1135="Goal",BK$7&gt;=$F1135,BK$7&lt;=$AG1135+$AJ1135-1),2,IF(AND($AD1135="Milestone",BK$7&gt;=$AG1135,BK$7&lt;=$AG1135+$AJ1135-1),1,"")))</f>
        <v>#VALUE!</v>
      </c>
      <c r="BL1135" s="88" t="e">
        <f ca="1">IF(Timeline3156[[#This Row],[Expected Start Date]]="","",IF(AND($AD1135="Goal",BL$7&gt;=$F1135,BL$7&lt;=$AG1135+$AJ1135-1),2,IF(AND($AD1135="Milestone",BL$7&gt;=$AG1135,BL$7&lt;=$AG1135+$AJ1135-1),1,"")))</f>
        <v>#VALUE!</v>
      </c>
      <c r="BM1135" s="88" t="e">
        <f ca="1">IF(Timeline3156[[#This Row],[Expected Start Date]]="","",IF(AND($AD1135="Goal",BM$7&gt;=$F1135,BM$7&lt;=$AG1135+$AJ1135-1),2,IF(AND($AD1135="Milestone",BM$7&gt;=$AG1135,BM$7&lt;=$AG1135+$AJ1135-1),1,"")))</f>
        <v>#VALUE!</v>
      </c>
      <c r="BN1135" s="88" t="e">
        <f ca="1">IF(Timeline3156[[#This Row],[Expected Start Date]]="","",IF(AND($AD1135="Goal",BN$7&gt;=$F1135,BN$7&lt;=$AG1135+$AJ1135-1),2,IF(AND($AD1135="Milestone",BN$7&gt;=$AG1135,BN$7&lt;=$AG1135+$AJ1135-1),1,"")))</f>
        <v>#VALUE!</v>
      </c>
      <c r="BO1135" s="88" t="e">
        <f ca="1">IF(Timeline3156[[#This Row],[Expected Start Date]]="","",IF(AND($AD1135="Goal",BO$7&gt;=$F1135,BO$7&lt;=$AG1135+$AJ1135-1),2,IF(AND($AD1135="Milestone",BO$7&gt;=$AG1135,BO$7&lt;=$AG1135+$AJ1135-1),1,"")))</f>
        <v>#VALUE!</v>
      </c>
      <c r="BP1135" s="88" t="e">
        <f ca="1">IF(Timeline3156[[#This Row],[Expected Start Date]]="","",IF(AND($AD1135="Goal",BP$7&gt;=$F1135,BP$7&lt;=$AG1135+$AJ1135-1),2,IF(AND($AD1135="Milestone",BP$7&gt;=$AG1135,BP$7&lt;=$AG1135+$AJ1135-1),1,"")))</f>
        <v>#VALUE!</v>
      </c>
      <c r="BQ1135" s="88" t="e">
        <f ca="1">IF(Timeline3156[[#This Row],[Expected Start Date]]="","",IF(AND($AD1135="Goal",BQ$7&gt;=$F1135,BQ$7&lt;=$AG1135+$AJ1135-1),2,IF(AND($AD1135="Milestone",BQ$7&gt;=$AG1135,BQ$7&lt;=$AG1135+$AJ1135-1),1,"")))</f>
        <v>#VALUE!</v>
      </c>
      <c r="BR1135" s="88" t="e">
        <f ca="1">IF(Timeline3156[[#This Row],[Expected Start Date]]="","",IF(AND($AD1135="Goal",BR$7&gt;=$F1135,BR$7&lt;=$AG1135+$AJ1135-1),2,IF(AND($AD1135="Milestone",BR$7&gt;=$AG1135,BR$7&lt;=$AG1135+$AJ1135-1),1,"")))</f>
        <v>#VALUE!</v>
      </c>
      <c r="BS1135" s="88" t="e">
        <f ca="1">IF(Timeline3156[[#This Row],[Expected Start Date]]="","",IF(AND($AD1135="Goal",BS$7&gt;=$F1135,BS$7&lt;=$AG1135+$AJ1135-1),2,IF(AND($AD1135="Milestone",BS$7&gt;=$AG1135,BS$7&lt;=$AG1135+$AJ1135-1),1,"")))</f>
        <v>#VALUE!</v>
      </c>
      <c r="BT1135" s="88" t="e">
        <f ca="1">IF(Timeline3156[[#This Row],[Expected Start Date]]="","",IF(AND($AD1135="Goal",BT$7&gt;=$F1135,BT$7&lt;=$AG1135+$AJ1135-1),2,IF(AND($AD1135="Milestone",BT$7&gt;=$AG1135,BT$7&lt;=$AG1135+$AJ1135-1),1,"")))</f>
        <v>#VALUE!</v>
      </c>
      <c r="BU1135" s="88" t="e">
        <f ca="1">IF(Timeline3156[[#This Row],[Expected Start Date]]="","",IF(AND($AD1135="Goal",BU$7&gt;=$F1135,BU$7&lt;=$AG1135+$AJ1135-1),2,IF(AND($AD1135="Milestone",BU$7&gt;=$AG1135,BU$7&lt;=$AG1135+$AJ1135-1),1,"")))</f>
        <v>#VALUE!</v>
      </c>
      <c r="BV1135" s="88" t="e">
        <f ca="1">IF(Timeline3156[[#This Row],[Expected Start Date]]="","",IF(AND($AD1135="Goal",BV$7&gt;=$F1135,BV$7&lt;=$AG1135+$AJ1135-1),2,IF(AND($AD1135="Milestone",BV$7&gt;=$AG1135,BV$7&lt;=$AG1135+$AJ1135-1),1,"")))</f>
        <v>#VALUE!</v>
      </c>
      <c r="BW1135" s="88" t="e">
        <f ca="1">IF(Timeline3156[[#This Row],[Expected Start Date]]="","",IF(AND($AD1135="Goal",BW$7&gt;=$F1135,BW$7&lt;=$AG1135+$AJ1135-1),2,IF(AND($AD1135="Milestone",BW$7&gt;=$AG1135,BW$7&lt;=$AG1135+$AJ1135-1),1,"")))</f>
        <v>#VALUE!</v>
      </c>
      <c r="BX1135" s="88" t="e">
        <f ca="1">IF(Timeline3156[[#This Row],[Expected Start Date]]="","",IF(AND($AD1135="Goal",BX$7&gt;=$F1135,BX$7&lt;=$AG1135+$AJ1135-1),2,IF(AND($AD1135="Milestone",BX$7&gt;=$AG1135,BX$7&lt;=$AG1135+$AJ1135-1),1,"")))</f>
        <v>#VALUE!</v>
      </c>
      <c r="BY1135" s="88" t="e">
        <f ca="1">IF(Timeline3156[[#This Row],[Expected Start Date]]="","",IF(AND($AD1135="Goal",BY$7&gt;=$F1135,BY$7&lt;=$AG1135+$AJ1135-1),2,IF(AND($AD1135="Milestone",BY$7&gt;=$AG1135,BY$7&lt;=$AG1135+$AJ1135-1),1,"")))</f>
        <v>#VALUE!</v>
      </c>
      <c r="BZ1135" s="88" t="e">
        <f ca="1">IF(Timeline3156[[#This Row],[Expected Start Date]]="","",IF(AND($AD1135="Goal",BZ$7&gt;=$F1135,BZ$7&lt;=$AG1135+$AJ1135-1),2,IF(AND($AD1135="Milestone",BZ$7&gt;=$AG1135,BZ$7&lt;=$AG1135+$AJ1135-1),1,"")))</f>
        <v>#VALUE!</v>
      </c>
      <c r="CA1135" s="88" t="e">
        <f ca="1">IF(Timeline3156[[#This Row],[Expected Start Date]]="","",IF(AND($AD1135="Goal",CA$7&gt;=$F1135,CA$7&lt;=$AG1135+$AJ1135-1),2,IF(AND($AD1135="Milestone",CA$7&gt;=$AG1135,CA$7&lt;=$AG1135+$AJ1135-1),1,"")))</f>
        <v>#VALUE!</v>
      </c>
      <c r="CB1135" s="88" t="e">
        <f ca="1">IF(Timeline3156[[#This Row],[Expected Start Date]]="","",IF(AND($AD1135="Goal",CB$7&gt;=$F1135,CB$7&lt;=$AG1135+$AJ1135-1),2,IF(AND($AD1135="Milestone",CB$7&gt;=$AG1135,CB$7&lt;=$AG1135+$AJ1135-1),1,"")))</f>
        <v>#VALUE!</v>
      </c>
      <c r="CC1135" s="88" t="e">
        <f ca="1">IF(Timeline3156[[#This Row],[Expected Start Date]]="","",IF(AND($AD1135="Goal",CC$7&gt;=$F1135,CC$7&lt;=$AG1135+$AJ1135-1),2,IF(AND($AD1135="Milestone",CC$7&gt;=$AG1135,CC$7&lt;=$AG1135+$AJ1135-1),1,"")))</f>
        <v>#VALUE!</v>
      </c>
      <c r="CD1135" s="88" t="e">
        <f ca="1">IF(Timeline3156[[#This Row],[Expected Start Date]]="","",IF(AND($AD1135="Goal",CD$7&gt;=$F1135,CD$7&lt;=$AG1135+$AJ1135-1),2,IF(AND($AD1135="Milestone",CD$7&gt;=$AG1135,CD$7&lt;=$AG1135+$AJ1135-1),1,"")))</f>
        <v>#VALUE!</v>
      </c>
      <c r="CE1135" s="88" t="e">
        <f ca="1">IF(Timeline3156[[#This Row],[Expected Start Date]]="","",IF(AND($AD1135="Goal",CE$7&gt;=$F1135,CE$7&lt;=$AG1135+$AJ1135-1),2,IF(AND($AD1135="Milestone",CE$7&gt;=$AG1135,CE$7&lt;=$AG1135+$AJ1135-1),1,"")))</f>
        <v>#VALUE!</v>
      </c>
      <c r="CF1135" s="88" t="e">
        <f ca="1">IF(Timeline3156[[#This Row],[Expected Start Date]]="","",IF(AND($AD1135="Goal",CF$7&gt;=$F1135,CF$7&lt;=$AG1135+$AJ1135-1),2,IF(AND($AD1135="Milestone",CF$7&gt;=$AG1135,CF$7&lt;=$AG1135+$AJ1135-1),1,"")))</f>
        <v>#VALUE!</v>
      </c>
      <c r="CG1135" s="88" t="e">
        <f ca="1">IF(Timeline3156[[#This Row],[Expected Start Date]]="","",IF(AND($AD1135="Goal",CG$7&gt;=$F1135,CG$7&lt;=$AG1135+$AJ1135-1),2,IF(AND($AD1135="Milestone",CG$7&gt;=$AG1135,CG$7&lt;=$AG1135+$AJ1135-1),1,"")))</f>
        <v>#VALUE!</v>
      </c>
      <c r="CH1135" s="88" t="e">
        <f ca="1">IF(Timeline3156[[#This Row],[Expected Start Date]]="","",IF(AND($AD1135="Goal",CH$7&gt;=$F1135,CH$7&lt;=$AG1135+$AJ1135-1),2,IF(AND($AD1135="Milestone",CH$7&gt;=$AG1135,CH$7&lt;=$AG1135+$AJ1135-1),1,"")))</f>
        <v>#VALUE!</v>
      </c>
      <c r="CI1135" s="88" t="e">
        <f ca="1">IF(Timeline3156[[#This Row],[Expected Start Date]]="","",IF(AND($AD1135="Goal",CI$7&gt;=$F1135,CI$7&lt;=$AG1135+$AJ1135-1),2,IF(AND($AD1135="Milestone",CI$7&gt;=$AG1135,CI$7&lt;=$AG1135+$AJ1135-1),1,"")))</f>
        <v>#VALUE!</v>
      </c>
      <c r="CJ1135" s="88" t="e">
        <f ca="1">IF(Timeline3156[[#This Row],[Expected Start Date]]="","",IF(AND($AD1135="Goal",CJ$7&gt;=$F1135,CJ$7&lt;=$AG1135+$AJ1135-1),2,IF(AND($AD1135="Milestone",CJ$7&gt;=$AG1135,CJ$7&lt;=$AG1135+$AJ1135-1),1,"")))</f>
        <v>#VALUE!</v>
      </c>
      <c r="CK1135" s="88" t="e">
        <f ca="1">IF(Timeline3156[[#This Row],[Expected Start Date]]="","",IF(AND($AD1135="Goal",CK$7&gt;=$F1135,CK$7&lt;=$AG1135+$AJ1135-1),2,IF(AND($AD1135="Milestone",CK$7&gt;=$AG1135,CK$7&lt;=$AG1135+$AJ1135-1),1,"")))</f>
        <v>#VALUE!</v>
      </c>
      <c r="CL1135" s="88" t="e">
        <f ca="1">IF(Timeline3156[[#This Row],[Expected Start Date]]="","",IF(AND($AD1135="Goal",CL$7&gt;=$F1135,CL$7&lt;=$AG1135+$AJ1135-1),2,IF(AND($AD1135="Milestone",CL$7&gt;=$AG1135,CL$7&lt;=$AG1135+$AJ1135-1),1,"")))</f>
        <v>#VALUE!</v>
      </c>
      <c r="CM1135" s="88" t="e">
        <f ca="1">IF(Timeline3156[[#This Row],[Expected Start Date]]="","",IF(AND($AD1135="Goal",CM$7&gt;=$F1135,CM$7&lt;=$AG1135+$AJ1135-1),2,IF(AND($AD1135="Milestone",CM$7&gt;=$AG1135,CM$7&lt;=$AG1135+$AJ1135-1),1,"")))</f>
        <v>#VALUE!</v>
      </c>
      <c r="CN1135" s="88" t="e">
        <f ca="1">IF(Timeline3156[[#This Row],[Expected Start Date]]="","",IF(AND($AD1135="Goal",CN$7&gt;=$F1135,CN$7&lt;=$AG1135+$AJ1135-1),2,IF(AND($AD1135="Milestone",CN$7&gt;=$AG1135,CN$7&lt;=$AG1135+$AJ1135-1),1,"")))</f>
        <v>#VALUE!</v>
      </c>
      <c r="CO1135" s="88" t="e">
        <f ca="1">IF(Timeline3156[[#This Row],[Expected Start Date]]="","",IF(AND($AD1135="Goal",CO$7&gt;=$F1135,CO$7&lt;=$AG1135+$AJ1135-1),2,IF(AND($AD1135="Milestone",CO$7&gt;=$AG1135,CO$7&lt;=$AG1135+$AJ1135-1),1,"")))</f>
        <v>#VALUE!</v>
      </c>
      <c r="CP1135" s="88" t="e">
        <f ca="1">IF(Timeline3156[[#This Row],[Expected Start Date]]="","",IF(AND($AD1135="Goal",CP$7&gt;=$F1135,CP$7&lt;=$AG1135+$AJ1135-1),2,IF(AND($AD1135="Milestone",CP$7&gt;=$AG1135,CP$7&lt;=$AG1135+$AJ1135-1),1,"")))</f>
        <v>#VALUE!</v>
      </c>
      <c r="CQ1135" s="88" t="e">
        <f ca="1">IF(Timeline3156[[#This Row],[Expected Start Date]]="","",IF(AND($AD1135="Goal",CQ$7&gt;=$F1135,CQ$7&lt;=$AG1135+$AJ1135-1),2,IF(AND($AD1135="Milestone",CQ$7&gt;=$AG1135,CQ$7&lt;=$AG1135+$AJ1135-1),1,"")))</f>
        <v>#VALUE!</v>
      </c>
      <c r="CR1135" s="63"/>
    </row>
    <row r="1136" spans="1:96" ht="30" customHeight="1" thickBot="1" x14ac:dyDescent="0.4">
      <c r="A1136" t="str">
        <v>5.6.1</v>
      </c>
      <c r="B1136" t="str">
        <v>5.6</v>
      </c>
      <c r="C1136" t="str">
        <v/>
      </c>
      <c r="D1136" t="str">
        <v>=IF(M5.6[Deliverable 5 Milestone 6]=0,"",M5.6[Deliverable 5 Milestone 6])</v>
      </c>
      <c r="E1136" t="str">
        <v>=IF(A5.6.1[Milestone 5.6 Activity 1]=0,"",A5.6.1[Milestone 5.6 Activity 1])</v>
      </c>
      <c r="F1136" t="str">
        <v>=IF(A5.6.1[Department]=0,"",A5.6.1[Department])</v>
      </c>
      <c r="G1136" t="str">
        <v>=IF(A5.6.1[Resource Requirements]=0,"",A5.6.1[Resource Requirements])</v>
      </c>
      <c r="H1136" t="str">
        <v>=IF(A5.6.1[Person Responsible]=0,"",A5.6.1[Person Responsible])</v>
      </c>
      <c r="I1136" t="str">
        <v>=IF(A5.6.1[Percentage of Completion]=0,"",A5.6.1[Percentage of Completion])</v>
      </c>
      <c r="J1136" s="24" t="str">
        <v>=IF(A5.6.1[Date Required]=0,"",A5.6.1[Date Required])</v>
      </c>
      <c r="K1136" s="24" t="str">
        <v>=IF(A5.6.1[Expected Start Date]=0,"",A5.6.1[Expected Start Date])</v>
      </c>
      <c r="L1136" s="24" t="str">
        <v>=IF(A5.6.1[Expected End Date]=0,"",A5.6.1[Expected End Date])</v>
      </c>
      <c r="M1136" t="str">
        <v>=IF(A5.6.1[Notes]=0,"",A5.6.1[Notes])</v>
      </c>
      <c r="N1136" t="str">
        <v>Include</v>
      </c>
      <c r="O1136" s="56" t="str">
        <v>Exclude</v>
      </c>
      <c r="P1136" s="56" t="str">
        <v/>
      </c>
      <c r="Q1136" s="56">
        <v>44562</v>
      </c>
      <c r="R1136" s="56" t="str">
        <v/>
      </c>
      <c r="T1136" s="96" t="str">
        <f t="shared" si="200"/>
        <v>Include</v>
      </c>
      <c r="U1136" s="96" t="str">
        <f t="shared" si="200"/>
        <v>Include</v>
      </c>
      <c r="Z1136" s="111" t="str">
        <f t="shared" si="191"/>
        <v/>
      </c>
      <c r="AA1136" s="111" t="str">
        <f t="shared" si="192"/>
        <v>5.6.1</v>
      </c>
      <c r="AB1136" s="111" t="str">
        <f t="shared" si="193"/>
        <v>=IF(M5.6[Deliverable 5 Milestone 6]=0,"",M5.6[Deliverable 5 Milestone 6])</v>
      </c>
      <c r="AC1136" s="111" t="str">
        <f t="shared" si="194"/>
        <v>=IF(A5.6.1[Milestone 5.6 Activity 1]=0,"",A5.6.1[Milestone 5.6 Activity 1])</v>
      </c>
      <c r="AD1136" s="115"/>
      <c r="AE1136" s="116" t="str">
        <f t="shared" si="195"/>
        <v>=IF(A5.6.1[Person Responsible]=0,"",A5.6.1[Person Responsible])</v>
      </c>
      <c r="AF1136" s="117"/>
      <c r="AG1136" s="118" t="str">
        <f t="shared" si="196"/>
        <v>=IF(A5.6.1[Expected Start Date]=0,"",A5.6.1[Expected Start Date])</v>
      </c>
      <c r="AH1136" s="119" t="str">
        <f t="shared" si="197"/>
        <v>=IF(A5.6.1[Expected End Date]=0,"",A5.6.1[Expected End Date])</v>
      </c>
      <c r="AI1136" s="119" t="str">
        <f t="shared" si="198"/>
        <v>=IF(A5.6.1[Date Required]=0,"",A5.6.1[Date Required])</v>
      </c>
      <c r="AJ11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36" s="111" t="str">
        <f t="shared" si="199"/>
        <v>=IF(A5.6.1[Notes]=0,"",A5.6.1[Notes])</v>
      </c>
      <c r="AL1136" s="121" t="str">
        <f>IF(Timeline3156[[#This Row],[Task]]="","Exclude","Include")</f>
        <v>Include</v>
      </c>
      <c r="AM1136" s="87"/>
      <c r="AN1136" s="88" t="e">
        <f ca="1">IF(Timeline3156[[#This Row],[Expected Start Date]]="","",IF(AND($AD1136="Goal",AN$7&gt;=$F1136,AN$7&lt;=$AG1136+$AJ1136-1),2,IF(AND($AD1136="Milestone",AN$7&gt;=$AG1136,AN$7&lt;=$AG1136+$AJ1136-1),1,"")))</f>
        <v>#VALUE!</v>
      </c>
      <c r="AO1136" s="88" t="e">
        <f ca="1">IF(Timeline3156[[#This Row],[Expected Start Date]]="","",IF(AND($AD1136="Goal",AO$7&gt;=$F1136,AO$7&lt;=$AG1136+$AJ1136-1),2,IF(AND($AD1136="Milestone",AO$7&gt;=$AG1136,AO$7&lt;=$AG1136+$AJ1136-1),1,"")))</f>
        <v>#VALUE!</v>
      </c>
      <c r="AP1136" s="88" t="e">
        <f ca="1">IF(Timeline3156[[#This Row],[Expected Start Date]]="","",IF(AND($AD1136="Goal",AP$7&gt;=$F1136,AP$7&lt;=$AG1136+$AJ1136-1),2,IF(AND($AD1136="Milestone",AP$7&gt;=$AG1136,AP$7&lt;=$AG1136+$AJ1136-1),1,"")))</f>
        <v>#VALUE!</v>
      </c>
      <c r="AQ1136" s="88" t="e">
        <f ca="1">IF(Timeline3156[[#This Row],[Expected Start Date]]="","",IF(AND($AD1136="Goal",AQ$7&gt;=$F1136,AQ$7&lt;=$AG1136+$AJ1136-1),2,IF(AND($AD1136="Milestone",AQ$7&gt;=$AG1136,AQ$7&lt;=$AG1136+$AJ1136-1),1,"")))</f>
        <v>#VALUE!</v>
      </c>
      <c r="AR1136" s="88" t="e">
        <f ca="1">IF(Timeline3156[[#This Row],[Expected Start Date]]="","",IF(AND($AD1136="Goal",AR$7&gt;=$F1136,AR$7&lt;=$AG1136+$AJ1136-1),2,IF(AND($AD1136="Milestone",AR$7&gt;=$AG1136,AR$7&lt;=$AG1136+$AJ1136-1),1,"")))</f>
        <v>#VALUE!</v>
      </c>
      <c r="AS1136" s="88" t="e">
        <f ca="1">IF(Timeline3156[[#This Row],[Expected Start Date]]="","",IF(AND($AD1136="Goal",AS$7&gt;=$F1136,AS$7&lt;=$AG1136+$AJ1136-1),2,IF(AND($AD1136="Milestone",AS$7&gt;=$AG1136,AS$7&lt;=$AG1136+$AJ1136-1),1,"")))</f>
        <v>#VALUE!</v>
      </c>
      <c r="AT1136" s="88" t="e">
        <f ca="1">IF(Timeline3156[[#This Row],[Expected Start Date]]="","",IF(AND($AD1136="Goal",AT$7&gt;=$F1136,AT$7&lt;=$AG1136+$AJ1136-1),2,IF(AND($AD1136="Milestone",AT$7&gt;=$AG1136,AT$7&lt;=$AG1136+$AJ1136-1),1,"")))</f>
        <v>#VALUE!</v>
      </c>
      <c r="AU1136" s="88" t="e">
        <f ca="1">IF(Timeline3156[[#This Row],[Expected Start Date]]="","",IF(AND($AD1136="Goal",AU$7&gt;=$F1136,AU$7&lt;=$AG1136+$AJ1136-1),2,IF(AND($AD1136="Milestone",AU$7&gt;=$AG1136,AU$7&lt;=$AG1136+$AJ1136-1),1,"")))</f>
        <v>#VALUE!</v>
      </c>
      <c r="AV1136" s="88" t="e">
        <f ca="1">IF(Timeline3156[[#This Row],[Expected Start Date]]="","",IF(AND($AD1136="Goal",AV$7&gt;=$F1136,AV$7&lt;=$AG1136+$AJ1136-1),2,IF(AND($AD1136="Milestone",AV$7&gt;=$AG1136,AV$7&lt;=$AG1136+$AJ1136-1),1,"")))</f>
        <v>#VALUE!</v>
      </c>
      <c r="AW1136" s="88" t="e">
        <f ca="1">IF(Timeline3156[[#This Row],[Expected Start Date]]="","",IF(AND($AD1136="Goal",AW$7&gt;=$F1136,AW$7&lt;=$AG1136+$AJ1136-1),2,IF(AND($AD1136="Milestone",AW$7&gt;=$AG1136,AW$7&lt;=$AG1136+$AJ1136-1),1,"")))</f>
        <v>#VALUE!</v>
      </c>
      <c r="AX1136" s="88" t="e">
        <f ca="1">IF(Timeline3156[[#This Row],[Expected Start Date]]="","",IF(AND($AD1136="Goal",AX$7&gt;=$F1136,AX$7&lt;=$AG1136+$AJ1136-1),2,IF(AND($AD1136="Milestone",AX$7&gt;=$AG1136,AX$7&lt;=$AG1136+$AJ1136-1),1,"")))</f>
        <v>#VALUE!</v>
      </c>
      <c r="AY1136" s="88" t="e">
        <f ca="1">IF(Timeline3156[[#This Row],[Expected Start Date]]="","",IF(AND($AD1136="Goal",AY$7&gt;=$F1136,AY$7&lt;=$AG1136+$AJ1136-1),2,IF(AND($AD1136="Milestone",AY$7&gt;=$AG1136,AY$7&lt;=$AG1136+$AJ1136-1),1,"")))</f>
        <v>#VALUE!</v>
      </c>
      <c r="AZ1136" s="88" t="e">
        <f ca="1">IF(Timeline3156[[#This Row],[Expected Start Date]]="","",IF(AND($AD1136="Goal",AZ$7&gt;=$F1136,AZ$7&lt;=$AG1136+$AJ1136-1),2,IF(AND($AD1136="Milestone",AZ$7&gt;=$AG1136,AZ$7&lt;=$AG1136+$AJ1136-1),1,"")))</f>
        <v>#VALUE!</v>
      </c>
      <c r="BA1136" s="88" t="e">
        <f ca="1">IF(Timeline3156[[#This Row],[Expected Start Date]]="","",IF(AND($AD1136="Goal",BA$7&gt;=$F1136,BA$7&lt;=$AG1136+$AJ1136-1),2,IF(AND($AD1136="Milestone",BA$7&gt;=$AG1136,BA$7&lt;=$AG1136+$AJ1136-1),1,"")))</f>
        <v>#VALUE!</v>
      </c>
      <c r="BB1136" s="88" t="e">
        <f ca="1">IF(Timeline3156[[#This Row],[Expected Start Date]]="","",IF(AND($AD1136="Goal",BB$7&gt;=$F1136,BB$7&lt;=$AG1136+$AJ1136-1),2,IF(AND($AD1136="Milestone",BB$7&gt;=$AG1136,BB$7&lt;=$AG1136+$AJ1136-1),1,"")))</f>
        <v>#VALUE!</v>
      </c>
      <c r="BC1136" s="88" t="e">
        <f ca="1">IF(Timeline3156[[#This Row],[Expected Start Date]]="","",IF(AND($AD1136="Goal",BC$7&gt;=$F1136,BC$7&lt;=$AG1136+$AJ1136-1),2,IF(AND($AD1136="Milestone",BC$7&gt;=$AG1136,BC$7&lt;=$AG1136+$AJ1136-1),1,"")))</f>
        <v>#VALUE!</v>
      </c>
      <c r="BD1136" s="88" t="e">
        <f ca="1">IF(Timeline3156[[#This Row],[Expected Start Date]]="","",IF(AND($AD1136="Goal",BD$7&gt;=$F1136,BD$7&lt;=$AG1136+$AJ1136-1),2,IF(AND($AD1136="Milestone",BD$7&gt;=$AG1136,BD$7&lt;=$AG1136+$AJ1136-1),1,"")))</f>
        <v>#VALUE!</v>
      </c>
      <c r="BE1136" s="88" t="e">
        <f ca="1">IF(Timeline3156[[#This Row],[Expected Start Date]]="","",IF(AND($AD1136="Goal",BE$7&gt;=$F1136,BE$7&lt;=$AG1136+$AJ1136-1),2,IF(AND($AD1136="Milestone",BE$7&gt;=$AG1136,BE$7&lt;=$AG1136+$AJ1136-1),1,"")))</f>
        <v>#VALUE!</v>
      </c>
      <c r="BF1136" s="88" t="e">
        <f ca="1">IF(Timeline3156[[#This Row],[Expected Start Date]]="","",IF(AND($AD1136="Goal",BF$7&gt;=$F1136,BF$7&lt;=$AG1136+$AJ1136-1),2,IF(AND($AD1136="Milestone",BF$7&gt;=$AG1136,BF$7&lt;=$AG1136+$AJ1136-1),1,"")))</f>
        <v>#VALUE!</v>
      </c>
      <c r="BG1136" s="88" t="e">
        <f ca="1">IF(Timeline3156[[#This Row],[Expected Start Date]]="","",IF(AND($AD1136="Goal",BG$7&gt;=$F1136,BG$7&lt;=$AG1136+$AJ1136-1),2,IF(AND($AD1136="Milestone",BG$7&gt;=$AG1136,BG$7&lt;=$AG1136+$AJ1136-1),1,"")))</f>
        <v>#VALUE!</v>
      </c>
      <c r="BH1136" s="88" t="e">
        <f ca="1">IF(Timeline3156[[#This Row],[Expected Start Date]]="","",IF(AND($AD1136="Goal",BH$7&gt;=$F1136,BH$7&lt;=$AG1136+$AJ1136-1),2,IF(AND($AD1136="Milestone",BH$7&gt;=$AG1136,BH$7&lt;=$AG1136+$AJ1136-1),1,"")))</f>
        <v>#VALUE!</v>
      </c>
      <c r="BI1136" s="88" t="e">
        <f ca="1">IF(Timeline3156[[#This Row],[Expected Start Date]]="","",IF(AND($AD1136="Goal",BI$7&gt;=$F1136,BI$7&lt;=$AG1136+$AJ1136-1),2,IF(AND($AD1136="Milestone",BI$7&gt;=$AG1136,BI$7&lt;=$AG1136+$AJ1136-1),1,"")))</f>
        <v>#VALUE!</v>
      </c>
      <c r="BJ1136" s="88" t="e">
        <f ca="1">IF(Timeline3156[[#This Row],[Expected Start Date]]="","",IF(AND($AD1136="Goal",BJ$7&gt;=$F1136,BJ$7&lt;=$AG1136+$AJ1136-1),2,IF(AND($AD1136="Milestone",BJ$7&gt;=$AG1136,BJ$7&lt;=$AG1136+$AJ1136-1),1,"")))</f>
        <v>#VALUE!</v>
      </c>
      <c r="BK1136" s="88" t="e">
        <f ca="1">IF(Timeline3156[[#This Row],[Expected Start Date]]="","",IF(AND($AD1136="Goal",BK$7&gt;=$F1136,BK$7&lt;=$AG1136+$AJ1136-1),2,IF(AND($AD1136="Milestone",BK$7&gt;=$AG1136,BK$7&lt;=$AG1136+$AJ1136-1),1,"")))</f>
        <v>#VALUE!</v>
      </c>
      <c r="BL1136" s="88" t="e">
        <f ca="1">IF(Timeline3156[[#This Row],[Expected Start Date]]="","",IF(AND($AD1136="Goal",BL$7&gt;=$F1136,BL$7&lt;=$AG1136+$AJ1136-1),2,IF(AND($AD1136="Milestone",BL$7&gt;=$AG1136,BL$7&lt;=$AG1136+$AJ1136-1),1,"")))</f>
        <v>#VALUE!</v>
      </c>
      <c r="BM1136" s="88" t="e">
        <f ca="1">IF(Timeline3156[[#This Row],[Expected Start Date]]="","",IF(AND($AD1136="Goal",BM$7&gt;=$F1136,BM$7&lt;=$AG1136+$AJ1136-1),2,IF(AND($AD1136="Milestone",BM$7&gt;=$AG1136,BM$7&lt;=$AG1136+$AJ1136-1),1,"")))</f>
        <v>#VALUE!</v>
      </c>
      <c r="BN1136" s="88" t="e">
        <f ca="1">IF(Timeline3156[[#This Row],[Expected Start Date]]="","",IF(AND($AD1136="Goal",BN$7&gt;=$F1136,BN$7&lt;=$AG1136+$AJ1136-1),2,IF(AND($AD1136="Milestone",BN$7&gt;=$AG1136,BN$7&lt;=$AG1136+$AJ1136-1),1,"")))</f>
        <v>#VALUE!</v>
      </c>
      <c r="BO1136" s="88" t="e">
        <f ca="1">IF(Timeline3156[[#This Row],[Expected Start Date]]="","",IF(AND($AD1136="Goal",BO$7&gt;=$F1136,BO$7&lt;=$AG1136+$AJ1136-1),2,IF(AND($AD1136="Milestone",BO$7&gt;=$AG1136,BO$7&lt;=$AG1136+$AJ1136-1),1,"")))</f>
        <v>#VALUE!</v>
      </c>
      <c r="BP1136" s="88" t="e">
        <f ca="1">IF(Timeline3156[[#This Row],[Expected Start Date]]="","",IF(AND($AD1136="Goal",BP$7&gt;=$F1136,BP$7&lt;=$AG1136+$AJ1136-1),2,IF(AND($AD1136="Milestone",BP$7&gt;=$AG1136,BP$7&lt;=$AG1136+$AJ1136-1),1,"")))</f>
        <v>#VALUE!</v>
      </c>
      <c r="BQ1136" s="88" t="e">
        <f ca="1">IF(Timeline3156[[#This Row],[Expected Start Date]]="","",IF(AND($AD1136="Goal",BQ$7&gt;=$F1136,BQ$7&lt;=$AG1136+$AJ1136-1),2,IF(AND($AD1136="Milestone",BQ$7&gt;=$AG1136,BQ$7&lt;=$AG1136+$AJ1136-1),1,"")))</f>
        <v>#VALUE!</v>
      </c>
      <c r="BR1136" s="88" t="e">
        <f ca="1">IF(Timeline3156[[#This Row],[Expected Start Date]]="","",IF(AND($AD1136="Goal",BR$7&gt;=$F1136,BR$7&lt;=$AG1136+$AJ1136-1),2,IF(AND($AD1136="Milestone",BR$7&gt;=$AG1136,BR$7&lt;=$AG1136+$AJ1136-1),1,"")))</f>
        <v>#VALUE!</v>
      </c>
      <c r="BS1136" s="88" t="e">
        <f ca="1">IF(Timeline3156[[#This Row],[Expected Start Date]]="","",IF(AND($AD1136="Goal",BS$7&gt;=$F1136,BS$7&lt;=$AG1136+$AJ1136-1),2,IF(AND($AD1136="Milestone",BS$7&gt;=$AG1136,BS$7&lt;=$AG1136+$AJ1136-1),1,"")))</f>
        <v>#VALUE!</v>
      </c>
      <c r="BT1136" s="88" t="e">
        <f ca="1">IF(Timeline3156[[#This Row],[Expected Start Date]]="","",IF(AND($AD1136="Goal",BT$7&gt;=$F1136,BT$7&lt;=$AG1136+$AJ1136-1),2,IF(AND($AD1136="Milestone",BT$7&gt;=$AG1136,BT$7&lt;=$AG1136+$AJ1136-1),1,"")))</f>
        <v>#VALUE!</v>
      </c>
      <c r="BU1136" s="88" t="e">
        <f ca="1">IF(Timeline3156[[#This Row],[Expected Start Date]]="","",IF(AND($AD1136="Goal",BU$7&gt;=$F1136,BU$7&lt;=$AG1136+$AJ1136-1),2,IF(AND($AD1136="Milestone",BU$7&gt;=$AG1136,BU$7&lt;=$AG1136+$AJ1136-1),1,"")))</f>
        <v>#VALUE!</v>
      </c>
      <c r="BV1136" s="88" t="e">
        <f ca="1">IF(Timeline3156[[#This Row],[Expected Start Date]]="","",IF(AND($AD1136="Goal",BV$7&gt;=$F1136,BV$7&lt;=$AG1136+$AJ1136-1),2,IF(AND($AD1136="Milestone",BV$7&gt;=$AG1136,BV$7&lt;=$AG1136+$AJ1136-1),1,"")))</f>
        <v>#VALUE!</v>
      </c>
      <c r="BW1136" s="88" t="e">
        <f ca="1">IF(Timeline3156[[#This Row],[Expected Start Date]]="","",IF(AND($AD1136="Goal",BW$7&gt;=$F1136,BW$7&lt;=$AG1136+$AJ1136-1),2,IF(AND($AD1136="Milestone",BW$7&gt;=$AG1136,BW$7&lt;=$AG1136+$AJ1136-1),1,"")))</f>
        <v>#VALUE!</v>
      </c>
      <c r="BX1136" s="88" t="e">
        <f ca="1">IF(Timeline3156[[#This Row],[Expected Start Date]]="","",IF(AND($AD1136="Goal",BX$7&gt;=$F1136,BX$7&lt;=$AG1136+$AJ1136-1),2,IF(AND($AD1136="Milestone",BX$7&gt;=$AG1136,BX$7&lt;=$AG1136+$AJ1136-1),1,"")))</f>
        <v>#VALUE!</v>
      </c>
      <c r="BY1136" s="88" t="e">
        <f ca="1">IF(Timeline3156[[#This Row],[Expected Start Date]]="","",IF(AND($AD1136="Goal",BY$7&gt;=$F1136,BY$7&lt;=$AG1136+$AJ1136-1),2,IF(AND($AD1136="Milestone",BY$7&gt;=$AG1136,BY$7&lt;=$AG1136+$AJ1136-1),1,"")))</f>
        <v>#VALUE!</v>
      </c>
      <c r="BZ1136" s="88" t="e">
        <f ca="1">IF(Timeline3156[[#This Row],[Expected Start Date]]="","",IF(AND($AD1136="Goal",BZ$7&gt;=$F1136,BZ$7&lt;=$AG1136+$AJ1136-1),2,IF(AND($AD1136="Milestone",BZ$7&gt;=$AG1136,BZ$7&lt;=$AG1136+$AJ1136-1),1,"")))</f>
        <v>#VALUE!</v>
      </c>
      <c r="CA1136" s="88" t="e">
        <f ca="1">IF(Timeline3156[[#This Row],[Expected Start Date]]="","",IF(AND($AD1136="Goal",CA$7&gt;=$F1136,CA$7&lt;=$AG1136+$AJ1136-1),2,IF(AND($AD1136="Milestone",CA$7&gt;=$AG1136,CA$7&lt;=$AG1136+$AJ1136-1),1,"")))</f>
        <v>#VALUE!</v>
      </c>
      <c r="CB1136" s="88" t="e">
        <f ca="1">IF(Timeline3156[[#This Row],[Expected Start Date]]="","",IF(AND($AD1136="Goal",CB$7&gt;=$F1136,CB$7&lt;=$AG1136+$AJ1136-1),2,IF(AND($AD1136="Milestone",CB$7&gt;=$AG1136,CB$7&lt;=$AG1136+$AJ1136-1),1,"")))</f>
        <v>#VALUE!</v>
      </c>
      <c r="CC1136" s="88" t="e">
        <f ca="1">IF(Timeline3156[[#This Row],[Expected Start Date]]="","",IF(AND($AD1136="Goal",CC$7&gt;=$F1136,CC$7&lt;=$AG1136+$AJ1136-1),2,IF(AND($AD1136="Milestone",CC$7&gt;=$AG1136,CC$7&lt;=$AG1136+$AJ1136-1),1,"")))</f>
        <v>#VALUE!</v>
      </c>
      <c r="CD1136" s="88" t="e">
        <f ca="1">IF(Timeline3156[[#This Row],[Expected Start Date]]="","",IF(AND($AD1136="Goal",CD$7&gt;=$F1136,CD$7&lt;=$AG1136+$AJ1136-1),2,IF(AND($AD1136="Milestone",CD$7&gt;=$AG1136,CD$7&lt;=$AG1136+$AJ1136-1),1,"")))</f>
        <v>#VALUE!</v>
      </c>
      <c r="CE1136" s="88" t="e">
        <f ca="1">IF(Timeline3156[[#This Row],[Expected Start Date]]="","",IF(AND($AD1136="Goal",CE$7&gt;=$F1136,CE$7&lt;=$AG1136+$AJ1136-1),2,IF(AND($AD1136="Milestone",CE$7&gt;=$AG1136,CE$7&lt;=$AG1136+$AJ1136-1),1,"")))</f>
        <v>#VALUE!</v>
      </c>
      <c r="CF1136" s="88" t="e">
        <f ca="1">IF(Timeline3156[[#This Row],[Expected Start Date]]="","",IF(AND($AD1136="Goal",CF$7&gt;=$F1136,CF$7&lt;=$AG1136+$AJ1136-1),2,IF(AND($AD1136="Milestone",CF$7&gt;=$AG1136,CF$7&lt;=$AG1136+$AJ1136-1),1,"")))</f>
        <v>#VALUE!</v>
      </c>
      <c r="CG1136" s="88" t="e">
        <f ca="1">IF(Timeline3156[[#This Row],[Expected Start Date]]="","",IF(AND($AD1136="Goal",CG$7&gt;=$F1136,CG$7&lt;=$AG1136+$AJ1136-1),2,IF(AND($AD1136="Milestone",CG$7&gt;=$AG1136,CG$7&lt;=$AG1136+$AJ1136-1),1,"")))</f>
        <v>#VALUE!</v>
      </c>
      <c r="CH1136" s="88" t="e">
        <f ca="1">IF(Timeline3156[[#This Row],[Expected Start Date]]="","",IF(AND($AD1136="Goal",CH$7&gt;=$F1136,CH$7&lt;=$AG1136+$AJ1136-1),2,IF(AND($AD1136="Milestone",CH$7&gt;=$AG1136,CH$7&lt;=$AG1136+$AJ1136-1),1,"")))</f>
        <v>#VALUE!</v>
      </c>
      <c r="CI1136" s="88" t="e">
        <f ca="1">IF(Timeline3156[[#This Row],[Expected Start Date]]="","",IF(AND($AD1136="Goal",CI$7&gt;=$F1136,CI$7&lt;=$AG1136+$AJ1136-1),2,IF(AND($AD1136="Milestone",CI$7&gt;=$AG1136,CI$7&lt;=$AG1136+$AJ1136-1),1,"")))</f>
        <v>#VALUE!</v>
      </c>
      <c r="CJ1136" s="88" t="e">
        <f ca="1">IF(Timeline3156[[#This Row],[Expected Start Date]]="","",IF(AND($AD1136="Goal",CJ$7&gt;=$F1136,CJ$7&lt;=$AG1136+$AJ1136-1),2,IF(AND($AD1136="Milestone",CJ$7&gt;=$AG1136,CJ$7&lt;=$AG1136+$AJ1136-1),1,"")))</f>
        <v>#VALUE!</v>
      </c>
      <c r="CK1136" s="88" t="e">
        <f ca="1">IF(Timeline3156[[#This Row],[Expected Start Date]]="","",IF(AND($AD1136="Goal",CK$7&gt;=$F1136,CK$7&lt;=$AG1136+$AJ1136-1),2,IF(AND($AD1136="Milestone",CK$7&gt;=$AG1136,CK$7&lt;=$AG1136+$AJ1136-1),1,"")))</f>
        <v>#VALUE!</v>
      </c>
      <c r="CL1136" s="88" t="e">
        <f ca="1">IF(Timeline3156[[#This Row],[Expected Start Date]]="","",IF(AND($AD1136="Goal",CL$7&gt;=$F1136,CL$7&lt;=$AG1136+$AJ1136-1),2,IF(AND($AD1136="Milestone",CL$7&gt;=$AG1136,CL$7&lt;=$AG1136+$AJ1136-1),1,"")))</f>
        <v>#VALUE!</v>
      </c>
      <c r="CM1136" s="88" t="e">
        <f ca="1">IF(Timeline3156[[#This Row],[Expected Start Date]]="","",IF(AND($AD1136="Goal",CM$7&gt;=$F1136,CM$7&lt;=$AG1136+$AJ1136-1),2,IF(AND($AD1136="Milestone",CM$7&gt;=$AG1136,CM$7&lt;=$AG1136+$AJ1136-1),1,"")))</f>
        <v>#VALUE!</v>
      </c>
      <c r="CN1136" s="88" t="e">
        <f ca="1">IF(Timeline3156[[#This Row],[Expected Start Date]]="","",IF(AND($AD1136="Goal",CN$7&gt;=$F1136,CN$7&lt;=$AG1136+$AJ1136-1),2,IF(AND($AD1136="Milestone",CN$7&gt;=$AG1136,CN$7&lt;=$AG1136+$AJ1136-1),1,"")))</f>
        <v>#VALUE!</v>
      </c>
      <c r="CO1136" s="88" t="e">
        <f ca="1">IF(Timeline3156[[#This Row],[Expected Start Date]]="","",IF(AND($AD1136="Goal",CO$7&gt;=$F1136,CO$7&lt;=$AG1136+$AJ1136-1),2,IF(AND($AD1136="Milestone",CO$7&gt;=$AG1136,CO$7&lt;=$AG1136+$AJ1136-1),1,"")))</f>
        <v>#VALUE!</v>
      </c>
      <c r="CP1136" s="88" t="e">
        <f ca="1">IF(Timeline3156[[#This Row],[Expected Start Date]]="","",IF(AND($AD1136="Goal",CP$7&gt;=$F1136,CP$7&lt;=$AG1136+$AJ1136-1),2,IF(AND($AD1136="Milestone",CP$7&gt;=$AG1136,CP$7&lt;=$AG1136+$AJ1136-1),1,"")))</f>
        <v>#VALUE!</v>
      </c>
      <c r="CQ1136" s="88" t="e">
        <f ca="1">IF(Timeline3156[[#This Row],[Expected Start Date]]="","",IF(AND($AD1136="Goal",CQ$7&gt;=$F1136,CQ$7&lt;=$AG1136+$AJ1136-1),2,IF(AND($AD1136="Milestone",CQ$7&gt;=$AG1136,CQ$7&lt;=$AG1136+$AJ1136-1),1,"")))</f>
        <v>#VALUE!</v>
      </c>
      <c r="CR1136" s="63"/>
    </row>
    <row r="1137" spans="1:96" ht="30" customHeight="1" thickBot="1" x14ac:dyDescent="0.4">
      <c r="A1137" t="str">
        <v>5.6.2</v>
      </c>
      <c r="B1137" t="str">
        <v>5.6</v>
      </c>
      <c r="C1137" t="str">
        <v/>
      </c>
      <c r="D1137" t="str">
        <v>=IF(M5.6[Deliverable 5 Milestone 6]=0,"",M5.6[Deliverable 5 Milestone 6])</v>
      </c>
      <c r="E1137" t="str">
        <v>=IF(A5.6.2[Milestone 5.6 Activity 2]=0,"",A5.6.2[Milestone 5.6 Activity 2])</v>
      </c>
      <c r="F1137" t="str">
        <v>=IF(A5.6.2[Department]=0,"",A5.6.2[Department])</v>
      </c>
      <c r="G1137" t="str">
        <v>=IF(A5.6.2[Resource Requirements]=0,"",A5.6.2[Resource Requirements])</v>
      </c>
      <c r="H1137" t="str">
        <v>=IF(A5.6.2[Person Responsible]=0,"",A5.6.2[Person Responsible])</v>
      </c>
      <c r="I1137" t="str">
        <v>=IF(A5.6.2[Percentage of Completion]=0,"",A5.6.2[Percentage of Completion])</v>
      </c>
      <c r="J1137" s="24" t="str">
        <v>=IF(A5.6.2[Date Required]=0,"",A5.6.2[Date Required])</v>
      </c>
      <c r="K1137" s="24" t="str">
        <v>=IF(A5.6.2[Expected Start Date]=0,"",A5.6.2[Expected Start Date])</v>
      </c>
      <c r="L1137" s="24" t="str">
        <v>=IF(A5.6.2[Expected End Date]=0,"",A5.6.2[Expected End Date])</v>
      </c>
      <c r="M1137" t="str">
        <v>=IF(A5.6.2[Notes]=0,"",A5.6.2[Notes])</v>
      </c>
      <c r="N1137" t="str">
        <v>Include</v>
      </c>
      <c r="O1137" s="56" t="str">
        <v>Exclude</v>
      </c>
      <c r="P1137" s="56" t="str">
        <v/>
      </c>
      <c r="Q1137" s="56">
        <v>44562</v>
      </c>
      <c r="R1137" s="56" t="str">
        <v/>
      </c>
      <c r="T1137" s="96" t="str">
        <f t="shared" si="200"/>
        <v>Include</v>
      </c>
      <c r="U1137" s="96" t="str">
        <f t="shared" si="200"/>
        <v>Include</v>
      </c>
      <c r="Z1137" s="111" t="str">
        <f t="shared" si="191"/>
        <v/>
      </c>
      <c r="AA1137" s="111" t="str">
        <f t="shared" si="192"/>
        <v>5.6.2</v>
      </c>
      <c r="AB1137" s="111" t="str">
        <f t="shared" si="193"/>
        <v>=IF(M5.6[Deliverable 5 Milestone 6]=0,"",M5.6[Deliverable 5 Milestone 6])</v>
      </c>
      <c r="AC1137" s="111" t="str">
        <f t="shared" si="194"/>
        <v>=IF(A5.6.2[Milestone 5.6 Activity 2]=0,"",A5.6.2[Milestone 5.6 Activity 2])</v>
      </c>
      <c r="AD1137" s="115"/>
      <c r="AE1137" s="116" t="str">
        <f t="shared" si="195"/>
        <v>=IF(A5.6.2[Person Responsible]=0,"",A5.6.2[Person Responsible])</v>
      </c>
      <c r="AF1137" s="117"/>
      <c r="AG1137" s="118" t="str">
        <f t="shared" si="196"/>
        <v>=IF(A5.6.2[Expected Start Date]=0,"",A5.6.2[Expected Start Date])</v>
      </c>
      <c r="AH1137" s="119" t="str">
        <f t="shared" si="197"/>
        <v>=IF(A5.6.2[Expected End Date]=0,"",A5.6.2[Expected End Date])</v>
      </c>
      <c r="AI1137" s="119" t="str">
        <f t="shared" si="198"/>
        <v>=IF(A5.6.2[Date Required]=0,"",A5.6.2[Date Required])</v>
      </c>
      <c r="AJ11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37" s="111" t="str">
        <f t="shared" si="199"/>
        <v>=IF(A5.6.2[Notes]=0,"",A5.6.2[Notes])</v>
      </c>
      <c r="AL1137" s="121" t="str">
        <f>IF(Timeline3156[[#This Row],[Task]]="","Exclude","Include")</f>
        <v>Include</v>
      </c>
      <c r="AM1137" s="87"/>
      <c r="AN1137" s="88" t="e">
        <f ca="1">IF(Timeline3156[[#This Row],[Expected Start Date]]="","",IF(AND($AD1137="Goal",AN$7&gt;=$F1137,AN$7&lt;=$AG1137+$AJ1137-1),2,IF(AND($AD1137="Milestone",AN$7&gt;=$AG1137,AN$7&lt;=$AG1137+$AJ1137-1),1,"")))</f>
        <v>#VALUE!</v>
      </c>
      <c r="AO1137" s="88" t="e">
        <f ca="1">IF(Timeline3156[[#This Row],[Expected Start Date]]="","",IF(AND($AD1137="Goal",AO$7&gt;=$F1137,AO$7&lt;=$AG1137+$AJ1137-1),2,IF(AND($AD1137="Milestone",AO$7&gt;=$AG1137,AO$7&lt;=$AG1137+$AJ1137-1),1,"")))</f>
        <v>#VALUE!</v>
      </c>
      <c r="AP1137" s="88" t="e">
        <f ca="1">IF(Timeline3156[[#This Row],[Expected Start Date]]="","",IF(AND($AD1137="Goal",AP$7&gt;=$F1137,AP$7&lt;=$AG1137+$AJ1137-1),2,IF(AND($AD1137="Milestone",AP$7&gt;=$AG1137,AP$7&lt;=$AG1137+$AJ1137-1),1,"")))</f>
        <v>#VALUE!</v>
      </c>
      <c r="AQ1137" s="88" t="e">
        <f ca="1">IF(Timeline3156[[#This Row],[Expected Start Date]]="","",IF(AND($AD1137="Goal",AQ$7&gt;=$F1137,AQ$7&lt;=$AG1137+$AJ1137-1),2,IF(AND($AD1137="Milestone",AQ$7&gt;=$AG1137,AQ$7&lt;=$AG1137+$AJ1137-1),1,"")))</f>
        <v>#VALUE!</v>
      </c>
      <c r="AR1137" s="88" t="e">
        <f ca="1">IF(Timeline3156[[#This Row],[Expected Start Date]]="","",IF(AND($AD1137="Goal",AR$7&gt;=$F1137,AR$7&lt;=$AG1137+$AJ1137-1),2,IF(AND($AD1137="Milestone",AR$7&gt;=$AG1137,AR$7&lt;=$AG1137+$AJ1137-1),1,"")))</f>
        <v>#VALUE!</v>
      </c>
      <c r="AS1137" s="88" t="e">
        <f ca="1">IF(Timeline3156[[#This Row],[Expected Start Date]]="","",IF(AND($AD1137="Goal",AS$7&gt;=$F1137,AS$7&lt;=$AG1137+$AJ1137-1),2,IF(AND($AD1137="Milestone",AS$7&gt;=$AG1137,AS$7&lt;=$AG1137+$AJ1137-1),1,"")))</f>
        <v>#VALUE!</v>
      </c>
      <c r="AT1137" s="88" t="e">
        <f ca="1">IF(Timeline3156[[#This Row],[Expected Start Date]]="","",IF(AND($AD1137="Goal",AT$7&gt;=$F1137,AT$7&lt;=$AG1137+$AJ1137-1),2,IF(AND($AD1137="Milestone",AT$7&gt;=$AG1137,AT$7&lt;=$AG1137+$AJ1137-1),1,"")))</f>
        <v>#VALUE!</v>
      </c>
      <c r="AU1137" s="88" t="e">
        <f ca="1">IF(Timeline3156[[#This Row],[Expected Start Date]]="","",IF(AND($AD1137="Goal",AU$7&gt;=$F1137,AU$7&lt;=$AG1137+$AJ1137-1),2,IF(AND($AD1137="Milestone",AU$7&gt;=$AG1137,AU$7&lt;=$AG1137+$AJ1137-1),1,"")))</f>
        <v>#VALUE!</v>
      </c>
      <c r="AV1137" s="88" t="e">
        <f ca="1">IF(Timeline3156[[#This Row],[Expected Start Date]]="","",IF(AND($AD1137="Goal",AV$7&gt;=$F1137,AV$7&lt;=$AG1137+$AJ1137-1),2,IF(AND($AD1137="Milestone",AV$7&gt;=$AG1137,AV$7&lt;=$AG1137+$AJ1137-1),1,"")))</f>
        <v>#VALUE!</v>
      </c>
      <c r="AW1137" s="88" t="e">
        <f ca="1">IF(Timeline3156[[#This Row],[Expected Start Date]]="","",IF(AND($AD1137="Goal",AW$7&gt;=$F1137,AW$7&lt;=$AG1137+$AJ1137-1),2,IF(AND($AD1137="Milestone",AW$7&gt;=$AG1137,AW$7&lt;=$AG1137+$AJ1137-1),1,"")))</f>
        <v>#VALUE!</v>
      </c>
      <c r="AX1137" s="88" t="e">
        <f ca="1">IF(Timeline3156[[#This Row],[Expected Start Date]]="","",IF(AND($AD1137="Goal",AX$7&gt;=$F1137,AX$7&lt;=$AG1137+$AJ1137-1),2,IF(AND($AD1137="Milestone",AX$7&gt;=$AG1137,AX$7&lt;=$AG1137+$AJ1137-1),1,"")))</f>
        <v>#VALUE!</v>
      </c>
      <c r="AY1137" s="88" t="e">
        <f ca="1">IF(Timeline3156[[#This Row],[Expected Start Date]]="","",IF(AND($AD1137="Goal",AY$7&gt;=$F1137,AY$7&lt;=$AG1137+$AJ1137-1),2,IF(AND($AD1137="Milestone",AY$7&gt;=$AG1137,AY$7&lt;=$AG1137+$AJ1137-1),1,"")))</f>
        <v>#VALUE!</v>
      </c>
      <c r="AZ1137" s="88" t="e">
        <f ca="1">IF(Timeline3156[[#This Row],[Expected Start Date]]="","",IF(AND($AD1137="Goal",AZ$7&gt;=$F1137,AZ$7&lt;=$AG1137+$AJ1137-1),2,IF(AND($AD1137="Milestone",AZ$7&gt;=$AG1137,AZ$7&lt;=$AG1137+$AJ1137-1),1,"")))</f>
        <v>#VALUE!</v>
      </c>
      <c r="BA1137" s="88" t="e">
        <f ca="1">IF(Timeline3156[[#This Row],[Expected Start Date]]="","",IF(AND($AD1137="Goal",BA$7&gt;=$F1137,BA$7&lt;=$AG1137+$AJ1137-1),2,IF(AND($AD1137="Milestone",BA$7&gt;=$AG1137,BA$7&lt;=$AG1137+$AJ1137-1),1,"")))</f>
        <v>#VALUE!</v>
      </c>
      <c r="BB1137" s="88" t="e">
        <f ca="1">IF(Timeline3156[[#This Row],[Expected Start Date]]="","",IF(AND($AD1137="Goal",BB$7&gt;=$F1137,BB$7&lt;=$AG1137+$AJ1137-1),2,IF(AND($AD1137="Milestone",BB$7&gt;=$AG1137,BB$7&lt;=$AG1137+$AJ1137-1),1,"")))</f>
        <v>#VALUE!</v>
      </c>
      <c r="BC1137" s="88" t="e">
        <f ca="1">IF(Timeline3156[[#This Row],[Expected Start Date]]="","",IF(AND($AD1137="Goal",BC$7&gt;=$F1137,BC$7&lt;=$AG1137+$AJ1137-1),2,IF(AND($AD1137="Milestone",BC$7&gt;=$AG1137,BC$7&lt;=$AG1137+$AJ1137-1),1,"")))</f>
        <v>#VALUE!</v>
      </c>
      <c r="BD1137" s="88" t="e">
        <f ca="1">IF(Timeline3156[[#This Row],[Expected Start Date]]="","",IF(AND($AD1137="Goal",BD$7&gt;=$F1137,BD$7&lt;=$AG1137+$AJ1137-1),2,IF(AND($AD1137="Milestone",BD$7&gt;=$AG1137,BD$7&lt;=$AG1137+$AJ1137-1),1,"")))</f>
        <v>#VALUE!</v>
      </c>
      <c r="BE1137" s="88" t="e">
        <f ca="1">IF(Timeline3156[[#This Row],[Expected Start Date]]="","",IF(AND($AD1137="Goal",BE$7&gt;=$F1137,BE$7&lt;=$AG1137+$AJ1137-1),2,IF(AND($AD1137="Milestone",BE$7&gt;=$AG1137,BE$7&lt;=$AG1137+$AJ1137-1),1,"")))</f>
        <v>#VALUE!</v>
      </c>
      <c r="BF1137" s="88" t="e">
        <f ca="1">IF(Timeline3156[[#This Row],[Expected Start Date]]="","",IF(AND($AD1137="Goal",BF$7&gt;=$F1137,BF$7&lt;=$AG1137+$AJ1137-1),2,IF(AND($AD1137="Milestone",BF$7&gt;=$AG1137,BF$7&lt;=$AG1137+$AJ1137-1),1,"")))</f>
        <v>#VALUE!</v>
      </c>
      <c r="BG1137" s="88" t="e">
        <f ca="1">IF(Timeline3156[[#This Row],[Expected Start Date]]="","",IF(AND($AD1137="Goal",BG$7&gt;=$F1137,BG$7&lt;=$AG1137+$AJ1137-1),2,IF(AND($AD1137="Milestone",BG$7&gt;=$AG1137,BG$7&lt;=$AG1137+$AJ1137-1),1,"")))</f>
        <v>#VALUE!</v>
      </c>
      <c r="BH1137" s="88" t="e">
        <f ca="1">IF(Timeline3156[[#This Row],[Expected Start Date]]="","",IF(AND($AD1137="Goal",BH$7&gt;=$F1137,BH$7&lt;=$AG1137+$AJ1137-1),2,IF(AND($AD1137="Milestone",BH$7&gt;=$AG1137,BH$7&lt;=$AG1137+$AJ1137-1),1,"")))</f>
        <v>#VALUE!</v>
      </c>
      <c r="BI1137" s="88" t="e">
        <f ca="1">IF(Timeline3156[[#This Row],[Expected Start Date]]="","",IF(AND($AD1137="Goal",BI$7&gt;=$F1137,BI$7&lt;=$AG1137+$AJ1137-1),2,IF(AND($AD1137="Milestone",BI$7&gt;=$AG1137,BI$7&lt;=$AG1137+$AJ1137-1),1,"")))</f>
        <v>#VALUE!</v>
      </c>
      <c r="BJ1137" s="88" t="e">
        <f ca="1">IF(Timeline3156[[#This Row],[Expected Start Date]]="","",IF(AND($AD1137="Goal",BJ$7&gt;=$F1137,BJ$7&lt;=$AG1137+$AJ1137-1),2,IF(AND($AD1137="Milestone",BJ$7&gt;=$AG1137,BJ$7&lt;=$AG1137+$AJ1137-1),1,"")))</f>
        <v>#VALUE!</v>
      </c>
      <c r="BK1137" s="88" t="e">
        <f ca="1">IF(Timeline3156[[#This Row],[Expected Start Date]]="","",IF(AND($AD1137="Goal",BK$7&gt;=$F1137,BK$7&lt;=$AG1137+$AJ1137-1),2,IF(AND($AD1137="Milestone",BK$7&gt;=$AG1137,BK$7&lt;=$AG1137+$AJ1137-1),1,"")))</f>
        <v>#VALUE!</v>
      </c>
      <c r="BL1137" s="88" t="e">
        <f ca="1">IF(Timeline3156[[#This Row],[Expected Start Date]]="","",IF(AND($AD1137="Goal",BL$7&gt;=$F1137,BL$7&lt;=$AG1137+$AJ1137-1),2,IF(AND($AD1137="Milestone",BL$7&gt;=$AG1137,BL$7&lt;=$AG1137+$AJ1137-1),1,"")))</f>
        <v>#VALUE!</v>
      </c>
      <c r="BM1137" s="88" t="e">
        <f ca="1">IF(Timeline3156[[#This Row],[Expected Start Date]]="","",IF(AND($AD1137="Goal",BM$7&gt;=$F1137,BM$7&lt;=$AG1137+$AJ1137-1),2,IF(AND($AD1137="Milestone",BM$7&gt;=$AG1137,BM$7&lt;=$AG1137+$AJ1137-1),1,"")))</f>
        <v>#VALUE!</v>
      </c>
      <c r="BN1137" s="88" t="e">
        <f ca="1">IF(Timeline3156[[#This Row],[Expected Start Date]]="","",IF(AND($AD1137="Goal",BN$7&gt;=$F1137,BN$7&lt;=$AG1137+$AJ1137-1),2,IF(AND($AD1137="Milestone",BN$7&gt;=$AG1137,BN$7&lt;=$AG1137+$AJ1137-1),1,"")))</f>
        <v>#VALUE!</v>
      </c>
      <c r="BO1137" s="88" t="e">
        <f ca="1">IF(Timeline3156[[#This Row],[Expected Start Date]]="","",IF(AND($AD1137="Goal",BO$7&gt;=$F1137,BO$7&lt;=$AG1137+$AJ1137-1),2,IF(AND($AD1137="Milestone",BO$7&gt;=$AG1137,BO$7&lt;=$AG1137+$AJ1137-1),1,"")))</f>
        <v>#VALUE!</v>
      </c>
      <c r="BP1137" s="88" t="e">
        <f ca="1">IF(Timeline3156[[#This Row],[Expected Start Date]]="","",IF(AND($AD1137="Goal",BP$7&gt;=$F1137,BP$7&lt;=$AG1137+$AJ1137-1),2,IF(AND($AD1137="Milestone",BP$7&gt;=$AG1137,BP$7&lt;=$AG1137+$AJ1137-1),1,"")))</f>
        <v>#VALUE!</v>
      </c>
      <c r="BQ1137" s="88" t="e">
        <f ca="1">IF(Timeline3156[[#This Row],[Expected Start Date]]="","",IF(AND($AD1137="Goal",BQ$7&gt;=$F1137,BQ$7&lt;=$AG1137+$AJ1137-1),2,IF(AND($AD1137="Milestone",BQ$7&gt;=$AG1137,BQ$7&lt;=$AG1137+$AJ1137-1),1,"")))</f>
        <v>#VALUE!</v>
      </c>
      <c r="BR1137" s="88" t="e">
        <f ca="1">IF(Timeline3156[[#This Row],[Expected Start Date]]="","",IF(AND($AD1137="Goal",BR$7&gt;=$F1137,BR$7&lt;=$AG1137+$AJ1137-1),2,IF(AND($AD1137="Milestone",BR$7&gt;=$AG1137,BR$7&lt;=$AG1137+$AJ1137-1),1,"")))</f>
        <v>#VALUE!</v>
      </c>
      <c r="BS1137" s="88" t="e">
        <f ca="1">IF(Timeline3156[[#This Row],[Expected Start Date]]="","",IF(AND($AD1137="Goal",BS$7&gt;=$F1137,BS$7&lt;=$AG1137+$AJ1137-1),2,IF(AND($AD1137="Milestone",BS$7&gt;=$AG1137,BS$7&lt;=$AG1137+$AJ1137-1),1,"")))</f>
        <v>#VALUE!</v>
      </c>
      <c r="BT1137" s="88" t="e">
        <f ca="1">IF(Timeline3156[[#This Row],[Expected Start Date]]="","",IF(AND($AD1137="Goal",BT$7&gt;=$F1137,BT$7&lt;=$AG1137+$AJ1137-1),2,IF(AND($AD1137="Milestone",BT$7&gt;=$AG1137,BT$7&lt;=$AG1137+$AJ1137-1),1,"")))</f>
        <v>#VALUE!</v>
      </c>
      <c r="BU1137" s="88" t="e">
        <f ca="1">IF(Timeline3156[[#This Row],[Expected Start Date]]="","",IF(AND($AD1137="Goal",BU$7&gt;=$F1137,BU$7&lt;=$AG1137+$AJ1137-1),2,IF(AND($AD1137="Milestone",BU$7&gt;=$AG1137,BU$7&lt;=$AG1137+$AJ1137-1),1,"")))</f>
        <v>#VALUE!</v>
      </c>
      <c r="BV1137" s="88" t="e">
        <f ca="1">IF(Timeline3156[[#This Row],[Expected Start Date]]="","",IF(AND($AD1137="Goal",BV$7&gt;=$F1137,BV$7&lt;=$AG1137+$AJ1137-1),2,IF(AND($AD1137="Milestone",BV$7&gt;=$AG1137,BV$7&lt;=$AG1137+$AJ1137-1),1,"")))</f>
        <v>#VALUE!</v>
      </c>
      <c r="BW1137" s="88" t="e">
        <f ca="1">IF(Timeline3156[[#This Row],[Expected Start Date]]="","",IF(AND($AD1137="Goal",BW$7&gt;=$F1137,BW$7&lt;=$AG1137+$AJ1137-1),2,IF(AND($AD1137="Milestone",BW$7&gt;=$AG1137,BW$7&lt;=$AG1137+$AJ1137-1),1,"")))</f>
        <v>#VALUE!</v>
      </c>
      <c r="BX1137" s="88" t="e">
        <f ca="1">IF(Timeline3156[[#This Row],[Expected Start Date]]="","",IF(AND($AD1137="Goal",BX$7&gt;=$F1137,BX$7&lt;=$AG1137+$AJ1137-1),2,IF(AND($AD1137="Milestone",BX$7&gt;=$AG1137,BX$7&lt;=$AG1137+$AJ1137-1),1,"")))</f>
        <v>#VALUE!</v>
      </c>
      <c r="BY1137" s="88" t="e">
        <f ca="1">IF(Timeline3156[[#This Row],[Expected Start Date]]="","",IF(AND($AD1137="Goal",BY$7&gt;=$F1137,BY$7&lt;=$AG1137+$AJ1137-1),2,IF(AND($AD1137="Milestone",BY$7&gt;=$AG1137,BY$7&lt;=$AG1137+$AJ1137-1),1,"")))</f>
        <v>#VALUE!</v>
      </c>
      <c r="BZ1137" s="88" t="e">
        <f ca="1">IF(Timeline3156[[#This Row],[Expected Start Date]]="","",IF(AND($AD1137="Goal",BZ$7&gt;=$F1137,BZ$7&lt;=$AG1137+$AJ1137-1),2,IF(AND($AD1137="Milestone",BZ$7&gt;=$AG1137,BZ$7&lt;=$AG1137+$AJ1137-1),1,"")))</f>
        <v>#VALUE!</v>
      </c>
      <c r="CA1137" s="88" t="e">
        <f ca="1">IF(Timeline3156[[#This Row],[Expected Start Date]]="","",IF(AND($AD1137="Goal",CA$7&gt;=$F1137,CA$7&lt;=$AG1137+$AJ1137-1),2,IF(AND($AD1137="Milestone",CA$7&gt;=$AG1137,CA$7&lt;=$AG1137+$AJ1137-1),1,"")))</f>
        <v>#VALUE!</v>
      </c>
      <c r="CB1137" s="88" t="e">
        <f ca="1">IF(Timeline3156[[#This Row],[Expected Start Date]]="","",IF(AND($AD1137="Goal",CB$7&gt;=$F1137,CB$7&lt;=$AG1137+$AJ1137-1),2,IF(AND($AD1137="Milestone",CB$7&gt;=$AG1137,CB$7&lt;=$AG1137+$AJ1137-1),1,"")))</f>
        <v>#VALUE!</v>
      </c>
      <c r="CC1137" s="88" t="e">
        <f ca="1">IF(Timeline3156[[#This Row],[Expected Start Date]]="","",IF(AND($AD1137="Goal",CC$7&gt;=$F1137,CC$7&lt;=$AG1137+$AJ1137-1),2,IF(AND($AD1137="Milestone",CC$7&gt;=$AG1137,CC$7&lt;=$AG1137+$AJ1137-1),1,"")))</f>
        <v>#VALUE!</v>
      </c>
      <c r="CD1137" s="88" t="e">
        <f ca="1">IF(Timeline3156[[#This Row],[Expected Start Date]]="","",IF(AND($AD1137="Goal",CD$7&gt;=$F1137,CD$7&lt;=$AG1137+$AJ1137-1),2,IF(AND($AD1137="Milestone",CD$7&gt;=$AG1137,CD$7&lt;=$AG1137+$AJ1137-1),1,"")))</f>
        <v>#VALUE!</v>
      </c>
      <c r="CE1137" s="88" t="e">
        <f ca="1">IF(Timeline3156[[#This Row],[Expected Start Date]]="","",IF(AND($AD1137="Goal",CE$7&gt;=$F1137,CE$7&lt;=$AG1137+$AJ1137-1),2,IF(AND($AD1137="Milestone",CE$7&gt;=$AG1137,CE$7&lt;=$AG1137+$AJ1137-1),1,"")))</f>
        <v>#VALUE!</v>
      </c>
      <c r="CF1137" s="88" t="e">
        <f ca="1">IF(Timeline3156[[#This Row],[Expected Start Date]]="","",IF(AND($AD1137="Goal",CF$7&gt;=$F1137,CF$7&lt;=$AG1137+$AJ1137-1),2,IF(AND($AD1137="Milestone",CF$7&gt;=$AG1137,CF$7&lt;=$AG1137+$AJ1137-1),1,"")))</f>
        <v>#VALUE!</v>
      </c>
      <c r="CG1137" s="88" t="e">
        <f ca="1">IF(Timeline3156[[#This Row],[Expected Start Date]]="","",IF(AND($AD1137="Goal",CG$7&gt;=$F1137,CG$7&lt;=$AG1137+$AJ1137-1),2,IF(AND($AD1137="Milestone",CG$7&gt;=$AG1137,CG$7&lt;=$AG1137+$AJ1137-1),1,"")))</f>
        <v>#VALUE!</v>
      </c>
      <c r="CH1137" s="88" t="e">
        <f ca="1">IF(Timeline3156[[#This Row],[Expected Start Date]]="","",IF(AND($AD1137="Goal",CH$7&gt;=$F1137,CH$7&lt;=$AG1137+$AJ1137-1),2,IF(AND($AD1137="Milestone",CH$7&gt;=$AG1137,CH$7&lt;=$AG1137+$AJ1137-1),1,"")))</f>
        <v>#VALUE!</v>
      </c>
      <c r="CI1137" s="88" t="e">
        <f ca="1">IF(Timeline3156[[#This Row],[Expected Start Date]]="","",IF(AND($AD1137="Goal",CI$7&gt;=$F1137,CI$7&lt;=$AG1137+$AJ1137-1),2,IF(AND($AD1137="Milestone",CI$7&gt;=$AG1137,CI$7&lt;=$AG1137+$AJ1137-1),1,"")))</f>
        <v>#VALUE!</v>
      </c>
      <c r="CJ1137" s="88" t="e">
        <f ca="1">IF(Timeline3156[[#This Row],[Expected Start Date]]="","",IF(AND($AD1137="Goal",CJ$7&gt;=$F1137,CJ$7&lt;=$AG1137+$AJ1137-1),2,IF(AND($AD1137="Milestone",CJ$7&gt;=$AG1137,CJ$7&lt;=$AG1137+$AJ1137-1),1,"")))</f>
        <v>#VALUE!</v>
      </c>
      <c r="CK1137" s="88" t="e">
        <f ca="1">IF(Timeline3156[[#This Row],[Expected Start Date]]="","",IF(AND($AD1137="Goal",CK$7&gt;=$F1137,CK$7&lt;=$AG1137+$AJ1137-1),2,IF(AND($AD1137="Milestone",CK$7&gt;=$AG1137,CK$7&lt;=$AG1137+$AJ1137-1),1,"")))</f>
        <v>#VALUE!</v>
      </c>
      <c r="CL1137" s="88" t="e">
        <f ca="1">IF(Timeline3156[[#This Row],[Expected Start Date]]="","",IF(AND($AD1137="Goal",CL$7&gt;=$F1137,CL$7&lt;=$AG1137+$AJ1137-1),2,IF(AND($AD1137="Milestone",CL$7&gt;=$AG1137,CL$7&lt;=$AG1137+$AJ1137-1),1,"")))</f>
        <v>#VALUE!</v>
      </c>
      <c r="CM1137" s="88" t="e">
        <f ca="1">IF(Timeline3156[[#This Row],[Expected Start Date]]="","",IF(AND($AD1137="Goal",CM$7&gt;=$F1137,CM$7&lt;=$AG1137+$AJ1137-1),2,IF(AND($AD1137="Milestone",CM$7&gt;=$AG1137,CM$7&lt;=$AG1137+$AJ1137-1),1,"")))</f>
        <v>#VALUE!</v>
      </c>
      <c r="CN1137" s="88" t="e">
        <f ca="1">IF(Timeline3156[[#This Row],[Expected Start Date]]="","",IF(AND($AD1137="Goal",CN$7&gt;=$F1137,CN$7&lt;=$AG1137+$AJ1137-1),2,IF(AND($AD1137="Milestone",CN$7&gt;=$AG1137,CN$7&lt;=$AG1137+$AJ1137-1),1,"")))</f>
        <v>#VALUE!</v>
      </c>
      <c r="CO1137" s="88" t="e">
        <f ca="1">IF(Timeline3156[[#This Row],[Expected Start Date]]="","",IF(AND($AD1137="Goal",CO$7&gt;=$F1137,CO$7&lt;=$AG1137+$AJ1137-1),2,IF(AND($AD1137="Milestone",CO$7&gt;=$AG1137,CO$7&lt;=$AG1137+$AJ1137-1),1,"")))</f>
        <v>#VALUE!</v>
      </c>
      <c r="CP1137" s="88" t="e">
        <f ca="1">IF(Timeline3156[[#This Row],[Expected Start Date]]="","",IF(AND($AD1137="Goal",CP$7&gt;=$F1137,CP$7&lt;=$AG1137+$AJ1137-1),2,IF(AND($AD1137="Milestone",CP$7&gt;=$AG1137,CP$7&lt;=$AG1137+$AJ1137-1),1,"")))</f>
        <v>#VALUE!</v>
      </c>
      <c r="CQ1137" s="88" t="e">
        <f ca="1">IF(Timeline3156[[#This Row],[Expected Start Date]]="","",IF(AND($AD1137="Goal",CQ$7&gt;=$F1137,CQ$7&lt;=$AG1137+$AJ1137-1),2,IF(AND($AD1137="Milestone",CQ$7&gt;=$AG1137,CQ$7&lt;=$AG1137+$AJ1137-1),1,"")))</f>
        <v>#VALUE!</v>
      </c>
      <c r="CR1137" s="63"/>
    </row>
    <row r="1138" spans="1:96" ht="30" customHeight="1" thickBot="1" x14ac:dyDescent="0.4">
      <c r="A1138" t="str">
        <v>5.6.3</v>
      </c>
      <c r="B1138" t="str">
        <v>5.6</v>
      </c>
      <c r="C1138" t="str">
        <v/>
      </c>
      <c r="D1138" t="str">
        <v>=IF(M5.6[Deliverable 5 Milestone 6]=0,"",M5.6[Deliverable 5 Milestone 6])</v>
      </c>
      <c r="E1138" t="str">
        <v>=IF(A5.6.3[Milestone 5.6 Activity 3]=0,"",A5.6.3[Milestone 5.6 Activity 3])</v>
      </c>
      <c r="F1138" t="str">
        <v>=IF(A5.6.3[Department]=0,"",A5.6.3[Department])</v>
      </c>
      <c r="G1138" t="str">
        <v>=IF(A5.6.3[Resource Requirements]=0,"",A5.6.3[Resource Requirements])</v>
      </c>
      <c r="H1138" t="str">
        <v>=IF(A5.6.3[Person Responsible]=0,"",A5.6.3[Person Responsible])</v>
      </c>
      <c r="I1138" t="str">
        <v>=IF(A5.6.3[Percentage of Completion]=0,"",A5.6.3[Percentage of Completion])</v>
      </c>
      <c r="J1138" s="24" t="str">
        <v>=IF(A5.6.3[Date Required]=0,"",A5.6.3[Date Required])</v>
      </c>
      <c r="K1138" s="24" t="str">
        <v>=IF(A5.6.3[Expected Start Date]=0,"",A5.6.3[Expected Start Date])</v>
      </c>
      <c r="L1138" s="24" t="str">
        <v>=IF(A5.6.3[Expected End Date]=0,"",A5.6.3[Expected End Date])</v>
      </c>
      <c r="M1138" t="str">
        <v>=IF(A5.6.3[Notes]=0,"",A5.6.3[Notes])</v>
      </c>
      <c r="N1138" t="str">
        <v>Include</v>
      </c>
      <c r="O1138" s="56" t="str">
        <v>Exclude</v>
      </c>
      <c r="P1138" s="56" t="str">
        <v/>
      </c>
      <c r="Q1138" s="56">
        <v>44562</v>
      </c>
      <c r="R1138" s="56" t="str">
        <v/>
      </c>
      <c r="T1138" s="96" t="str">
        <f t="shared" si="200"/>
        <v>Include</v>
      </c>
      <c r="U1138" s="96" t="str">
        <f t="shared" si="200"/>
        <v>Include</v>
      </c>
      <c r="Z1138" s="111" t="str">
        <f t="shared" si="191"/>
        <v/>
      </c>
      <c r="AA1138" s="111" t="str">
        <f t="shared" si="192"/>
        <v>5.6.3</v>
      </c>
      <c r="AB1138" s="111" t="str">
        <f t="shared" si="193"/>
        <v>=IF(M5.6[Deliverable 5 Milestone 6]=0,"",M5.6[Deliverable 5 Milestone 6])</v>
      </c>
      <c r="AC1138" s="111" t="str">
        <f t="shared" si="194"/>
        <v>=IF(A5.6.3[Milestone 5.6 Activity 3]=0,"",A5.6.3[Milestone 5.6 Activity 3])</v>
      </c>
      <c r="AD1138" s="115"/>
      <c r="AE1138" s="116" t="str">
        <f t="shared" si="195"/>
        <v>=IF(A5.6.3[Person Responsible]=0,"",A5.6.3[Person Responsible])</v>
      </c>
      <c r="AF1138" s="117"/>
      <c r="AG1138" s="118" t="str">
        <f t="shared" si="196"/>
        <v>=IF(A5.6.3[Expected Start Date]=0,"",A5.6.3[Expected Start Date])</v>
      </c>
      <c r="AH1138" s="119" t="str">
        <f t="shared" si="197"/>
        <v>=IF(A5.6.3[Expected End Date]=0,"",A5.6.3[Expected End Date])</v>
      </c>
      <c r="AI1138" s="119" t="str">
        <f t="shared" si="198"/>
        <v>=IF(A5.6.3[Date Required]=0,"",A5.6.3[Date Required])</v>
      </c>
      <c r="AJ11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38" s="111" t="str">
        <f t="shared" si="199"/>
        <v>=IF(A5.6.3[Notes]=0,"",A5.6.3[Notes])</v>
      </c>
      <c r="AL1138" s="121" t="str">
        <f>IF(Timeline3156[[#This Row],[Task]]="","Exclude","Include")</f>
        <v>Include</v>
      </c>
      <c r="AM1138" s="87"/>
      <c r="AN1138" s="88" t="e">
        <f ca="1">IF(Timeline3156[[#This Row],[Expected Start Date]]="","",IF(AND($AD1138="Goal",AN$7&gt;=$F1138,AN$7&lt;=$AG1138+$AJ1138-1),2,IF(AND($AD1138="Milestone",AN$7&gt;=$AG1138,AN$7&lt;=$AG1138+$AJ1138-1),1,"")))</f>
        <v>#VALUE!</v>
      </c>
      <c r="AO1138" s="88" t="e">
        <f ca="1">IF(Timeline3156[[#This Row],[Expected Start Date]]="","",IF(AND($AD1138="Goal",AO$7&gt;=$F1138,AO$7&lt;=$AG1138+$AJ1138-1),2,IF(AND($AD1138="Milestone",AO$7&gt;=$AG1138,AO$7&lt;=$AG1138+$AJ1138-1),1,"")))</f>
        <v>#VALUE!</v>
      </c>
      <c r="AP1138" s="88" t="e">
        <f ca="1">IF(Timeline3156[[#This Row],[Expected Start Date]]="","",IF(AND($AD1138="Goal",AP$7&gt;=$F1138,AP$7&lt;=$AG1138+$AJ1138-1),2,IF(AND($AD1138="Milestone",AP$7&gt;=$AG1138,AP$7&lt;=$AG1138+$AJ1138-1),1,"")))</f>
        <v>#VALUE!</v>
      </c>
      <c r="AQ1138" s="88" t="e">
        <f ca="1">IF(Timeline3156[[#This Row],[Expected Start Date]]="","",IF(AND($AD1138="Goal",AQ$7&gt;=$F1138,AQ$7&lt;=$AG1138+$AJ1138-1),2,IF(AND($AD1138="Milestone",AQ$7&gt;=$AG1138,AQ$7&lt;=$AG1138+$AJ1138-1),1,"")))</f>
        <v>#VALUE!</v>
      </c>
      <c r="AR1138" s="88" t="e">
        <f ca="1">IF(Timeline3156[[#This Row],[Expected Start Date]]="","",IF(AND($AD1138="Goal",AR$7&gt;=$F1138,AR$7&lt;=$AG1138+$AJ1138-1),2,IF(AND($AD1138="Milestone",AR$7&gt;=$AG1138,AR$7&lt;=$AG1138+$AJ1138-1),1,"")))</f>
        <v>#VALUE!</v>
      </c>
      <c r="AS1138" s="88" t="e">
        <f ca="1">IF(Timeline3156[[#This Row],[Expected Start Date]]="","",IF(AND($AD1138="Goal",AS$7&gt;=$F1138,AS$7&lt;=$AG1138+$AJ1138-1),2,IF(AND($AD1138="Milestone",AS$7&gt;=$AG1138,AS$7&lt;=$AG1138+$AJ1138-1),1,"")))</f>
        <v>#VALUE!</v>
      </c>
      <c r="AT1138" s="88" t="e">
        <f ca="1">IF(Timeline3156[[#This Row],[Expected Start Date]]="","",IF(AND($AD1138="Goal",AT$7&gt;=$F1138,AT$7&lt;=$AG1138+$AJ1138-1),2,IF(AND($AD1138="Milestone",AT$7&gt;=$AG1138,AT$7&lt;=$AG1138+$AJ1138-1),1,"")))</f>
        <v>#VALUE!</v>
      </c>
      <c r="AU1138" s="88" t="e">
        <f ca="1">IF(Timeline3156[[#This Row],[Expected Start Date]]="","",IF(AND($AD1138="Goal",AU$7&gt;=$F1138,AU$7&lt;=$AG1138+$AJ1138-1),2,IF(AND($AD1138="Milestone",AU$7&gt;=$AG1138,AU$7&lt;=$AG1138+$AJ1138-1),1,"")))</f>
        <v>#VALUE!</v>
      </c>
      <c r="AV1138" s="88" t="e">
        <f ca="1">IF(Timeline3156[[#This Row],[Expected Start Date]]="","",IF(AND($AD1138="Goal",AV$7&gt;=$F1138,AV$7&lt;=$AG1138+$AJ1138-1),2,IF(AND($AD1138="Milestone",AV$7&gt;=$AG1138,AV$7&lt;=$AG1138+$AJ1138-1),1,"")))</f>
        <v>#VALUE!</v>
      </c>
      <c r="AW1138" s="88" t="e">
        <f ca="1">IF(Timeline3156[[#This Row],[Expected Start Date]]="","",IF(AND($AD1138="Goal",AW$7&gt;=$F1138,AW$7&lt;=$AG1138+$AJ1138-1),2,IF(AND($AD1138="Milestone",AW$7&gt;=$AG1138,AW$7&lt;=$AG1138+$AJ1138-1),1,"")))</f>
        <v>#VALUE!</v>
      </c>
      <c r="AX1138" s="88" t="e">
        <f ca="1">IF(Timeline3156[[#This Row],[Expected Start Date]]="","",IF(AND($AD1138="Goal",AX$7&gt;=$F1138,AX$7&lt;=$AG1138+$AJ1138-1),2,IF(AND($AD1138="Milestone",AX$7&gt;=$AG1138,AX$7&lt;=$AG1138+$AJ1138-1),1,"")))</f>
        <v>#VALUE!</v>
      </c>
      <c r="AY1138" s="88" t="e">
        <f ca="1">IF(Timeline3156[[#This Row],[Expected Start Date]]="","",IF(AND($AD1138="Goal",AY$7&gt;=$F1138,AY$7&lt;=$AG1138+$AJ1138-1),2,IF(AND($AD1138="Milestone",AY$7&gt;=$AG1138,AY$7&lt;=$AG1138+$AJ1138-1),1,"")))</f>
        <v>#VALUE!</v>
      </c>
      <c r="AZ1138" s="88" t="e">
        <f ca="1">IF(Timeline3156[[#This Row],[Expected Start Date]]="","",IF(AND($AD1138="Goal",AZ$7&gt;=$F1138,AZ$7&lt;=$AG1138+$AJ1138-1),2,IF(AND($AD1138="Milestone",AZ$7&gt;=$AG1138,AZ$7&lt;=$AG1138+$AJ1138-1),1,"")))</f>
        <v>#VALUE!</v>
      </c>
      <c r="BA1138" s="88" t="e">
        <f ca="1">IF(Timeline3156[[#This Row],[Expected Start Date]]="","",IF(AND($AD1138="Goal",BA$7&gt;=$F1138,BA$7&lt;=$AG1138+$AJ1138-1),2,IF(AND($AD1138="Milestone",BA$7&gt;=$AG1138,BA$7&lt;=$AG1138+$AJ1138-1),1,"")))</f>
        <v>#VALUE!</v>
      </c>
      <c r="BB1138" s="88" t="e">
        <f ca="1">IF(Timeline3156[[#This Row],[Expected Start Date]]="","",IF(AND($AD1138="Goal",BB$7&gt;=$F1138,BB$7&lt;=$AG1138+$AJ1138-1),2,IF(AND($AD1138="Milestone",BB$7&gt;=$AG1138,BB$7&lt;=$AG1138+$AJ1138-1),1,"")))</f>
        <v>#VALUE!</v>
      </c>
      <c r="BC1138" s="88" t="e">
        <f ca="1">IF(Timeline3156[[#This Row],[Expected Start Date]]="","",IF(AND($AD1138="Goal",BC$7&gt;=$F1138,BC$7&lt;=$AG1138+$AJ1138-1),2,IF(AND($AD1138="Milestone",BC$7&gt;=$AG1138,BC$7&lt;=$AG1138+$AJ1138-1),1,"")))</f>
        <v>#VALUE!</v>
      </c>
      <c r="BD1138" s="88" t="e">
        <f ca="1">IF(Timeline3156[[#This Row],[Expected Start Date]]="","",IF(AND($AD1138="Goal",BD$7&gt;=$F1138,BD$7&lt;=$AG1138+$AJ1138-1),2,IF(AND($AD1138="Milestone",BD$7&gt;=$AG1138,BD$7&lt;=$AG1138+$AJ1138-1),1,"")))</f>
        <v>#VALUE!</v>
      </c>
      <c r="BE1138" s="88" t="e">
        <f ca="1">IF(Timeline3156[[#This Row],[Expected Start Date]]="","",IF(AND($AD1138="Goal",BE$7&gt;=$F1138,BE$7&lt;=$AG1138+$AJ1138-1),2,IF(AND($AD1138="Milestone",BE$7&gt;=$AG1138,BE$7&lt;=$AG1138+$AJ1138-1),1,"")))</f>
        <v>#VALUE!</v>
      </c>
      <c r="BF1138" s="88" t="e">
        <f ca="1">IF(Timeline3156[[#This Row],[Expected Start Date]]="","",IF(AND($AD1138="Goal",BF$7&gt;=$F1138,BF$7&lt;=$AG1138+$AJ1138-1),2,IF(AND($AD1138="Milestone",BF$7&gt;=$AG1138,BF$7&lt;=$AG1138+$AJ1138-1),1,"")))</f>
        <v>#VALUE!</v>
      </c>
      <c r="BG1138" s="88" t="e">
        <f ca="1">IF(Timeline3156[[#This Row],[Expected Start Date]]="","",IF(AND($AD1138="Goal",BG$7&gt;=$F1138,BG$7&lt;=$AG1138+$AJ1138-1),2,IF(AND($AD1138="Milestone",BG$7&gt;=$AG1138,BG$7&lt;=$AG1138+$AJ1138-1),1,"")))</f>
        <v>#VALUE!</v>
      </c>
      <c r="BH1138" s="88" t="e">
        <f ca="1">IF(Timeline3156[[#This Row],[Expected Start Date]]="","",IF(AND($AD1138="Goal",BH$7&gt;=$F1138,BH$7&lt;=$AG1138+$AJ1138-1),2,IF(AND($AD1138="Milestone",BH$7&gt;=$AG1138,BH$7&lt;=$AG1138+$AJ1138-1),1,"")))</f>
        <v>#VALUE!</v>
      </c>
      <c r="BI1138" s="88" t="e">
        <f ca="1">IF(Timeline3156[[#This Row],[Expected Start Date]]="","",IF(AND($AD1138="Goal",BI$7&gt;=$F1138,BI$7&lt;=$AG1138+$AJ1138-1),2,IF(AND($AD1138="Milestone",BI$7&gt;=$AG1138,BI$7&lt;=$AG1138+$AJ1138-1),1,"")))</f>
        <v>#VALUE!</v>
      </c>
      <c r="BJ1138" s="88" t="e">
        <f ca="1">IF(Timeline3156[[#This Row],[Expected Start Date]]="","",IF(AND($AD1138="Goal",BJ$7&gt;=$F1138,BJ$7&lt;=$AG1138+$AJ1138-1),2,IF(AND($AD1138="Milestone",BJ$7&gt;=$AG1138,BJ$7&lt;=$AG1138+$AJ1138-1),1,"")))</f>
        <v>#VALUE!</v>
      </c>
      <c r="BK1138" s="88" t="e">
        <f ca="1">IF(Timeline3156[[#This Row],[Expected Start Date]]="","",IF(AND($AD1138="Goal",BK$7&gt;=$F1138,BK$7&lt;=$AG1138+$AJ1138-1),2,IF(AND($AD1138="Milestone",BK$7&gt;=$AG1138,BK$7&lt;=$AG1138+$AJ1138-1),1,"")))</f>
        <v>#VALUE!</v>
      </c>
      <c r="BL1138" s="88" t="e">
        <f ca="1">IF(Timeline3156[[#This Row],[Expected Start Date]]="","",IF(AND($AD1138="Goal",BL$7&gt;=$F1138,BL$7&lt;=$AG1138+$AJ1138-1),2,IF(AND($AD1138="Milestone",BL$7&gt;=$AG1138,BL$7&lt;=$AG1138+$AJ1138-1),1,"")))</f>
        <v>#VALUE!</v>
      </c>
      <c r="BM1138" s="88" t="e">
        <f ca="1">IF(Timeline3156[[#This Row],[Expected Start Date]]="","",IF(AND($AD1138="Goal",BM$7&gt;=$F1138,BM$7&lt;=$AG1138+$AJ1138-1),2,IF(AND($AD1138="Milestone",BM$7&gt;=$AG1138,BM$7&lt;=$AG1138+$AJ1138-1),1,"")))</f>
        <v>#VALUE!</v>
      </c>
      <c r="BN1138" s="88" t="e">
        <f ca="1">IF(Timeline3156[[#This Row],[Expected Start Date]]="","",IF(AND($AD1138="Goal",BN$7&gt;=$F1138,BN$7&lt;=$AG1138+$AJ1138-1),2,IF(AND($AD1138="Milestone",BN$7&gt;=$AG1138,BN$7&lt;=$AG1138+$AJ1138-1),1,"")))</f>
        <v>#VALUE!</v>
      </c>
      <c r="BO1138" s="88" t="e">
        <f ca="1">IF(Timeline3156[[#This Row],[Expected Start Date]]="","",IF(AND($AD1138="Goal",BO$7&gt;=$F1138,BO$7&lt;=$AG1138+$AJ1138-1),2,IF(AND($AD1138="Milestone",BO$7&gt;=$AG1138,BO$7&lt;=$AG1138+$AJ1138-1),1,"")))</f>
        <v>#VALUE!</v>
      </c>
      <c r="BP1138" s="88" t="e">
        <f ca="1">IF(Timeline3156[[#This Row],[Expected Start Date]]="","",IF(AND($AD1138="Goal",BP$7&gt;=$F1138,BP$7&lt;=$AG1138+$AJ1138-1),2,IF(AND($AD1138="Milestone",BP$7&gt;=$AG1138,BP$7&lt;=$AG1138+$AJ1138-1),1,"")))</f>
        <v>#VALUE!</v>
      </c>
      <c r="BQ1138" s="88" t="e">
        <f ca="1">IF(Timeline3156[[#This Row],[Expected Start Date]]="","",IF(AND($AD1138="Goal",BQ$7&gt;=$F1138,BQ$7&lt;=$AG1138+$AJ1138-1),2,IF(AND($AD1138="Milestone",BQ$7&gt;=$AG1138,BQ$7&lt;=$AG1138+$AJ1138-1),1,"")))</f>
        <v>#VALUE!</v>
      </c>
      <c r="BR1138" s="88" t="e">
        <f ca="1">IF(Timeline3156[[#This Row],[Expected Start Date]]="","",IF(AND($AD1138="Goal",BR$7&gt;=$F1138,BR$7&lt;=$AG1138+$AJ1138-1),2,IF(AND($AD1138="Milestone",BR$7&gt;=$AG1138,BR$7&lt;=$AG1138+$AJ1138-1),1,"")))</f>
        <v>#VALUE!</v>
      </c>
      <c r="BS1138" s="88" t="e">
        <f ca="1">IF(Timeline3156[[#This Row],[Expected Start Date]]="","",IF(AND($AD1138="Goal",BS$7&gt;=$F1138,BS$7&lt;=$AG1138+$AJ1138-1),2,IF(AND($AD1138="Milestone",BS$7&gt;=$AG1138,BS$7&lt;=$AG1138+$AJ1138-1),1,"")))</f>
        <v>#VALUE!</v>
      </c>
      <c r="BT1138" s="88" t="e">
        <f ca="1">IF(Timeline3156[[#This Row],[Expected Start Date]]="","",IF(AND($AD1138="Goal",BT$7&gt;=$F1138,BT$7&lt;=$AG1138+$AJ1138-1),2,IF(AND($AD1138="Milestone",BT$7&gt;=$AG1138,BT$7&lt;=$AG1138+$AJ1138-1),1,"")))</f>
        <v>#VALUE!</v>
      </c>
      <c r="BU1138" s="88" t="e">
        <f ca="1">IF(Timeline3156[[#This Row],[Expected Start Date]]="","",IF(AND($AD1138="Goal",BU$7&gt;=$F1138,BU$7&lt;=$AG1138+$AJ1138-1),2,IF(AND($AD1138="Milestone",BU$7&gt;=$AG1138,BU$7&lt;=$AG1138+$AJ1138-1),1,"")))</f>
        <v>#VALUE!</v>
      </c>
      <c r="BV1138" s="88" t="e">
        <f ca="1">IF(Timeline3156[[#This Row],[Expected Start Date]]="","",IF(AND($AD1138="Goal",BV$7&gt;=$F1138,BV$7&lt;=$AG1138+$AJ1138-1),2,IF(AND($AD1138="Milestone",BV$7&gt;=$AG1138,BV$7&lt;=$AG1138+$AJ1138-1),1,"")))</f>
        <v>#VALUE!</v>
      </c>
      <c r="BW1138" s="88" t="e">
        <f ca="1">IF(Timeline3156[[#This Row],[Expected Start Date]]="","",IF(AND($AD1138="Goal",BW$7&gt;=$F1138,BW$7&lt;=$AG1138+$AJ1138-1),2,IF(AND($AD1138="Milestone",BW$7&gt;=$AG1138,BW$7&lt;=$AG1138+$AJ1138-1),1,"")))</f>
        <v>#VALUE!</v>
      </c>
      <c r="BX1138" s="88" t="e">
        <f ca="1">IF(Timeline3156[[#This Row],[Expected Start Date]]="","",IF(AND($AD1138="Goal",BX$7&gt;=$F1138,BX$7&lt;=$AG1138+$AJ1138-1),2,IF(AND($AD1138="Milestone",BX$7&gt;=$AG1138,BX$7&lt;=$AG1138+$AJ1138-1),1,"")))</f>
        <v>#VALUE!</v>
      </c>
      <c r="BY1138" s="88" t="e">
        <f ca="1">IF(Timeline3156[[#This Row],[Expected Start Date]]="","",IF(AND($AD1138="Goal",BY$7&gt;=$F1138,BY$7&lt;=$AG1138+$AJ1138-1),2,IF(AND($AD1138="Milestone",BY$7&gt;=$AG1138,BY$7&lt;=$AG1138+$AJ1138-1),1,"")))</f>
        <v>#VALUE!</v>
      </c>
      <c r="BZ1138" s="88" t="e">
        <f ca="1">IF(Timeline3156[[#This Row],[Expected Start Date]]="","",IF(AND($AD1138="Goal",BZ$7&gt;=$F1138,BZ$7&lt;=$AG1138+$AJ1138-1),2,IF(AND($AD1138="Milestone",BZ$7&gt;=$AG1138,BZ$7&lt;=$AG1138+$AJ1138-1),1,"")))</f>
        <v>#VALUE!</v>
      </c>
      <c r="CA1138" s="88" t="e">
        <f ca="1">IF(Timeline3156[[#This Row],[Expected Start Date]]="","",IF(AND($AD1138="Goal",CA$7&gt;=$F1138,CA$7&lt;=$AG1138+$AJ1138-1),2,IF(AND($AD1138="Milestone",CA$7&gt;=$AG1138,CA$7&lt;=$AG1138+$AJ1138-1),1,"")))</f>
        <v>#VALUE!</v>
      </c>
      <c r="CB1138" s="88" t="e">
        <f ca="1">IF(Timeline3156[[#This Row],[Expected Start Date]]="","",IF(AND($AD1138="Goal",CB$7&gt;=$F1138,CB$7&lt;=$AG1138+$AJ1138-1),2,IF(AND($AD1138="Milestone",CB$7&gt;=$AG1138,CB$7&lt;=$AG1138+$AJ1138-1),1,"")))</f>
        <v>#VALUE!</v>
      </c>
      <c r="CC1138" s="88" t="e">
        <f ca="1">IF(Timeline3156[[#This Row],[Expected Start Date]]="","",IF(AND($AD1138="Goal",CC$7&gt;=$F1138,CC$7&lt;=$AG1138+$AJ1138-1),2,IF(AND($AD1138="Milestone",CC$7&gt;=$AG1138,CC$7&lt;=$AG1138+$AJ1138-1),1,"")))</f>
        <v>#VALUE!</v>
      </c>
      <c r="CD1138" s="88" t="e">
        <f ca="1">IF(Timeline3156[[#This Row],[Expected Start Date]]="","",IF(AND($AD1138="Goal",CD$7&gt;=$F1138,CD$7&lt;=$AG1138+$AJ1138-1),2,IF(AND($AD1138="Milestone",CD$7&gt;=$AG1138,CD$7&lt;=$AG1138+$AJ1138-1),1,"")))</f>
        <v>#VALUE!</v>
      </c>
      <c r="CE1138" s="88" t="e">
        <f ca="1">IF(Timeline3156[[#This Row],[Expected Start Date]]="","",IF(AND($AD1138="Goal",CE$7&gt;=$F1138,CE$7&lt;=$AG1138+$AJ1138-1),2,IF(AND($AD1138="Milestone",CE$7&gt;=$AG1138,CE$7&lt;=$AG1138+$AJ1138-1),1,"")))</f>
        <v>#VALUE!</v>
      </c>
      <c r="CF1138" s="88" t="e">
        <f ca="1">IF(Timeline3156[[#This Row],[Expected Start Date]]="","",IF(AND($AD1138="Goal",CF$7&gt;=$F1138,CF$7&lt;=$AG1138+$AJ1138-1),2,IF(AND($AD1138="Milestone",CF$7&gt;=$AG1138,CF$7&lt;=$AG1138+$AJ1138-1),1,"")))</f>
        <v>#VALUE!</v>
      </c>
      <c r="CG1138" s="88" t="e">
        <f ca="1">IF(Timeline3156[[#This Row],[Expected Start Date]]="","",IF(AND($AD1138="Goal",CG$7&gt;=$F1138,CG$7&lt;=$AG1138+$AJ1138-1),2,IF(AND($AD1138="Milestone",CG$7&gt;=$AG1138,CG$7&lt;=$AG1138+$AJ1138-1),1,"")))</f>
        <v>#VALUE!</v>
      </c>
      <c r="CH1138" s="88" t="e">
        <f ca="1">IF(Timeline3156[[#This Row],[Expected Start Date]]="","",IF(AND($AD1138="Goal",CH$7&gt;=$F1138,CH$7&lt;=$AG1138+$AJ1138-1),2,IF(AND($AD1138="Milestone",CH$7&gt;=$AG1138,CH$7&lt;=$AG1138+$AJ1138-1),1,"")))</f>
        <v>#VALUE!</v>
      </c>
      <c r="CI1138" s="88" t="e">
        <f ca="1">IF(Timeline3156[[#This Row],[Expected Start Date]]="","",IF(AND($AD1138="Goal",CI$7&gt;=$F1138,CI$7&lt;=$AG1138+$AJ1138-1),2,IF(AND($AD1138="Milestone",CI$7&gt;=$AG1138,CI$7&lt;=$AG1138+$AJ1138-1),1,"")))</f>
        <v>#VALUE!</v>
      </c>
      <c r="CJ1138" s="88" t="e">
        <f ca="1">IF(Timeline3156[[#This Row],[Expected Start Date]]="","",IF(AND($AD1138="Goal",CJ$7&gt;=$F1138,CJ$7&lt;=$AG1138+$AJ1138-1),2,IF(AND($AD1138="Milestone",CJ$7&gt;=$AG1138,CJ$7&lt;=$AG1138+$AJ1138-1),1,"")))</f>
        <v>#VALUE!</v>
      </c>
      <c r="CK1138" s="88" t="e">
        <f ca="1">IF(Timeline3156[[#This Row],[Expected Start Date]]="","",IF(AND($AD1138="Goal",CK$7&gt;=$F1138,CK$7&lt;=$AG1138+$AJ1138-1),2,IF(AND($AD1138="Milestone",CK$7&gt;=$AG1138,CK$7&lt;=$AG1138+$AJ1138-1),1,"")))</f>
        <v>#VALUE!</v>
      </c>
      <c r="CL1138" s="88" t="e">
        <f ca="1">IF(Timeline3156[[#This Row],[Expected Start Date]]="","",IF(AND($AD1138="Goal",CL$7&gt;=$F1138,CL$7&lt;=$AG1138+$AJ1138-1),2,IF(AND($AD1138="Milestone",CL$7&gt;=$AG1138,CL$7&lt;=$AG1138+$AJ1138-1),1,"")))</f>
        <v>#VALUE!</v>
      </c>
      <c r="CM1138" s="88" t="e">
        <f ca="1">IF(Timeline3156[[#This Row],[Expected Start Date]]="","",IF(AND($AD1138="Goal",CM$7&gt;=$F1138,CM$7&lt;=$AG1138+$AJ1138-1),2,IF(AND($AD1138="Milestone",CM$7&gt;=$AG1138,CM$7&lt;=$AG1138+$AJ1138-1),1,"")))</f>
        <v>#VALUE!</v>
      </c>
      <c r="CN1138" s="88" t="e">
        <f ca="1">IF(Timeline3156[[#This Row],[Expected Start Date]]="","",IF(AND($AD1138="Goal",CN$7&gt;=$F1138,CN$7&lt;=$AG1138+$AJ1138-1),2,IF(AND($AD1138="Milestone",CN$7&gt;=$AG1138,CN$7&lt;=$AG1138+$AJ1138-1),1,"")))</f>
        <v>#VALUE!</v>
      </c>
      <c r="CO1138" s="88" t="e">
        <f ca="1">IF(Timeline3156[[#This Row],[Expected Start Date]]="","",IF(AND($AD1138="Goal",CO$7&gt;=$F1138,CO$7&lt;=$AG1138+$AJ1138-1),2,IF(AND($AD1138="Milestone",CO$7&gt;=$AG1138,CO$7&lt;=$AG1138+$AJ1138-1),1,"")))</f>
        <v>#VALUE!</v>
      </c>
      <c r="CP1138" s="88" t="e">
        <f ca="1">IF(Timeline3156[[#This Row],[Expected Start Date]]="","",IF(AND($AD1138="Goal",CP$7&gt;=$F1138,CP$7&lt;=$AG1138+$AJ1138-1),2,IF(AND($AD1138="Milestone",CP$7&gt;=$AG1138,CP$7&lt;=$AG1138+$AJ1138-1),1,"")))</f>
        <v>#VALUE!</v>
      </c>
      <c r="CQ1138" s="88" t="e">
        <f ca="1">IF(Timeline3156[[#This Row],[Expected Start Date]]="","",IF(AND($AD1138="Goal",CQ$7&gt;=$F1138,CQ$7&lt;=$AG1138+$AJ1138-1),2,IF(AND($AD1138="Milestone",CQ$7&gt;=$AG1138,CQ$7&lt;=$AG1138+$AJ1138-1),1,"")))</f>
        <v>#VALUE!</v>
      </c>
      <c r="CR1138" s="63"/>
    </row>
    <row r="1139" spans="1:96" ht="30" customHeight="1" thickBot="1" x14ac:dyDescent="0.4">
      <c r="A1139" t="str">
        <v>5.6.4</v>
      </c>
      <c r="B1139" t="str">
        <v>5.6</v>
      </c>
      <c r="C1139" t="str">
        <v/>
      </c>
      <c r="D1139" t="str">
        <v>=IF(M5.6[Deliverable 5 Milestone 6]=0,"",M5.6[Deliverable 5 Milestone 6])</v>
      </c>
      <c r="E1139" t="str">
        <v>=IF(A5.6.4[Milestone 5.6 Activity 4]=0,"",A5.6.4[Milestone 5.6 Activity 4])</v>
      </c>
      <c r="F1139" t="str">
        <v>=IF(A5.6.4[Department]=0,"",A5.6.4[Department])</v>
      </c>
      <c r="G1139" t="str">
        <v>=IF(A5.6.4[Resource Requirements]=0,"",A5.6.4[Resource Requirements])</v>
      </c>
      <c r="H1139" t="str">
        <v>=IF(A5.6.4[Person Responsible]=0,"",A5.6.4[Person Responsible])</v>
      </c>
      <c r="I1139" t="str">
        <v>=IF(A5.6.4[Percentage of Completion]=0,"",A5.6.4[Percentage of Completion])</v>
      </c>
      <c r="J1139" s="24" t="str">
        <v>=IF(A5.6.4[Date Required]=0,"",A5.6.4[Date Required])</v>
      </c>
      <c r="K1139" s="24" t="str">
        <v>=IF(A5.6.4[Expected Start Date]=0,"",A5.6.4[Expected Start Date])</v>
      </c>
      <c r="L1139" s="24" t="str">
        <v>=IF(A5.6.4[Expected End Date]=0,"",A5.6.4[Expected End Date])</v>
      </c>
      <c r="M1139" t="str">
        <v>=IF(A5.6.4[Notes]=0,"",A5.6.4[Notes])</v>
      </c>
      <c r="N1139" t="str">
        <v>Include</v>
      </c>
      <c r="O1139" s="56" t="str">
        <v>Exclude</v>
      </c>
      <c r="P1139" s="56" t="str">
        <v/>
      </c>
      <c r="Q1139" s="56">
        <v>44562</v>
      </c>
      <c r="R1139" s="56" t="str">
        <v/>
      </c>
      <c r="T1139" s="96" t="str">
        <f t="shared" si="200"/>
        <v>Include</v>
      </c>
      <c r="U1139" s="96" t="str">
        <f t="shared" si="200"/>
        <v>Include</v>
      </c>
      <c r="Z1139" s="111" t="str">
        <f t="shared" si="191"/>
        <v/>
      </c>
      <c r="AA1139" s="111" t="str">
        <f t="shared" si="192"/>
        <v>5.6.4</v>
      </c>
      <c r="AB1139" s="111" t="str">
        <f t="shared" si="193"/>
        <v>=IF(M5.6[Deliverable 5 Milestone 6]=0,"",M5.6[Deliverable 5 Milestone 6])</v>
      </c>
      <c r="AC1139" s="111" t="str">
        <f t="shared" si="194"/>
        <v>=IF(A5.6.4[Milestone 5.6 Activity 4]=0,"",A5.6.4[Milestone 5.6 Activity 4])</v>
      </c>
      <c r="AD1139" s="115"/>
      <c r="AE1139" s="116" t="str">
        <f t="shared" si="195"/>
        <v>=IF(A5.6.4[Person Responsible]=0,"",A5.6.4[Person Responsible])</v>
      </c>
      <c r="AF1139" s="117"/>
      <c r="AG1139" s="118" t="str">
        <f t="shared" si="196"/>
        <v>=IF(A5.6.4[Expected Start Date]=0,"",A5.6.4[Expected Start Date])</v>
      </c>
      <c r="AH1139" s="119" t="str">
        <f t="shared" si="197"/>
        <v>=IF(A5.6.4[Expected End Date]=0,"",A5.6.4[Expected End Date])</v>
      </c>
      <c r="AI1139" s="119" t="str">
        <f t="shared" si="198"/>
        <v>=IF(A5.6.4[Date Required]=0,"",A5.6.4[Date Required])</v>
      </c>
      <c r="AJ11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39" s="111" t="str">
        <f t="shared" si="199"/>
        <v>=IF(A5.6.4[Notes]=0,"",A5.6.4[Notes])</v>
      </c>
      <c r="AL1139" s="121" t="str">
        <f>IF(Timeline3156[[#This Row],[Task]]="","Exclude","Include")</f>
        <v>Include</v>
      </c>
      <c r="AM1139" s="87"/>
      <c r="AN1139" s="88" t="e">
        <f ca="1">IF(Timeline3156[[#This Row],[Expected Start Date]]="","",IF(AND($AD1139="Goal",AN$7&gt;=$F1139,AN$7&lt;=$AG1139+$AJ1139-1),2,IF(AND($AD1139="Milestone",AN$7&gt;=$AG1139,AN$7&lt;=$AG1139+$AJ1139-1),1,"")))</f>
        <v>#VALUE!</v>
      </c>
      <c r="AO1139" s="88" t="e">
        <f ca="1">IF(Timeline3156[[#This Row],[Expected Start Date]]="","",IF(AND($AD1139="Goal",AO$7&gt;=$F1139,AO$7&lt;=$AG1139+$AJ1139-1),2,IF(AND($AD1139="Milestone",AO$7&gt;=$AG1139,AO$7&lt;=$AG1139+$AJ1139-1),1,"")))</f>
        <v>#VALUE!</v>
      </c>
      <c r="AP1139" s="88" t="e">
        <f ca="1">IF(Timeline3156[[#This Row],[Expected Start Date]]="","",IF(AND($AD1139="Goal",AP$7&gt;=$F1139,AP$7&lt;=$AG1139+$AJ1139-1),2,IF(AND($AD1139="Milestone",AP$7&gt;=$AG1139,AP$7&lt;=$AG1139+$AJ1139-1),1,"")))</f>
        <v>#VALUE!</v>
      </c>
      <c r="AQ1139" s="88" t="e">
        <f ca="1">IF(Timeline3156[[#This Row],[Expected Start Date]]="","",IF(AND($AD1139="Goal",AQ$7&gt;=$F1139,AQ$7&lt;=$AG1139+$AJ1139-1),2,IF(AND($AD1139="Milestone",AQ$7&gt;=$AG1139,AQ$7&lt;=$AG1139+$AJ1139-1),1,"")))</f>
        <v>#VALUE!</v>
      </c>
      <c r="AR1139" s="88" t="e">
        <f ca="1">IF(Timeline3156[[#This Row],[Expected Start Date]]="","",IF(AND($AD1139="Goal",AR$7&gt;=$F1139,AR$7&lt;=$AG1139+$AJ1139-1),2,IF(AND($AD1139="Milestone",AR$7&gt;=$AG1139,AR$7&lt;=$AG1139+$AJ1139-1),1,"")))</f>
        <v>#VALUE!</v>
      </c>
      <c r="AS1139" s="88" t="e">
        <f ca="1">IF(Timeline3156[[#This Row],[Expected Start Date]]="","",IF(AND($AD1139="Goal",AS$7&gt;=$F1139,AS$7&lt;=$AG1139+$AJ1139-1),2,IF(AND($AD1139="Milestone",AS$7&gt;=$AG1139,AS$7&lt;=$AG1139+$AJ1139-1),1,"")))</f>
        <v>#VALUE!</v>
      </c>
      <c r="AT1139" s="88" t="e">
        <f ca="1">IF(Timeline3156[[#This Row],[Expected Start Date]]="","",IF(AND($AD1139="Goal",AT$7&gt;=$F1139,AT$7&lt;=$AG1139+$AJ1139-1),2,IF(AND($AD1139="Milestone",AT$7&gt;=$AG1139,AT$7&lt;=$AG1139+$AJ1139-1),1,"")))</f>
        <v>#VALUE!</v>
      </c>
      <c r="AU1139" s="88" t="e">
        <f ca="1">IF(Timeline3156[[#This Row],[Expected Start Date]]="","",IF(AND($AD1139="Goal",AU$7&gt;=$F1139,AU$7&lt;=$AG1139+$AJ1139-1),2,IF(AND($AD1139="Milestone",AU$7&gt;=$AG1139,AU$7&lt;=$AG1139+$AJ1139-1),1,"")))</f>
        <v>#VALUE!</v>
      </c>
      <c r="AV1139" s="88" t="e">
        <f ca="1">IF(Timeline3156[[#This Row],[Expected Start Date]]="","",IF(AND($AD1139="Goal",AV$7&gt;=$F1139,AV$7&lt;=$AG1139+$AJ1139-1),2,IF(AND($AD1139="Milestone",AV$7&gt;=$AG1139,AV$7&lt;=$AG1139+$AJ1139-1),1,"")))</f>
        <v>#VALUE!</v>
      </c>
      <c r="AW1139" s="88" t="e">
        <f ca="1">IF(Timeline3156[[#This Row],[Expected Start Date]]="","",IF(AND($AD1139="Goal",AW$7&gt;=$F1139,AW$7&lt;=$AG1139+$AJ1139-1),2,IF(AND($AD1139="Milestone",AW$7&gt;=$AG1139,AW$7&lt;=$AG1139+$AJ1139-1),1,"")))</f>
        <v>#VALUE!</v>
      </c>
      <c r="AX1139" s="88" t="e">
        <f ca="1">IF(Timeline3156[[#This Row],[Expected Start Date]]="","",IF(AND($AD1139="Goal",AX$7&gt;=$F1139,AX$7&lt;=$AG1139+$AJ1139-1),2,IF(AND($AD1139="Milestone",AX$7&gt;=$AG1139,AX$7&lt;=$AG1139+$AJ1139-1),1,"")))</f>
        <v>#VALUE!</v>
      </c>
      <c r="AY1139" s="88" t="e">
        <f ca="1">IF(Timeline3156[[#This Row],[Expected Start Date]]="","",IF(AND($AD1139="Goal",AY$7&gt;=$F1139,AY$7&lt;=$AG1139+$AJ1139-1),2,IF(AND($AD1139="Milestone",AY$7&gt;=$AG1139,AY$7&lt;=$AG1139+$AJ1139-1),1,"")))</f>
        <v>#VALUE!</v>
      </c>
      <c r="AZ1139" s="88" t="e">
        <f ca="1">IF(Timeline3156[[#This Row],[Expected Start Date]]="","",IF(AND($AD1139="Goal",AZ$7&gt;=$F1139,AZ$7&lt;=$AG1139+$AJ1139-1),2,IF(AND($AD1139="Milestone",AZ$7&gt;=$AG1139,AZ$7&lt;=$AG1139+$AJ1139-1),1,"")))</f>
        <v>#VALUE!</v>
      </c>
      <c r="BA1139" s="88" t="e">
        <f ca="1">IF(Timeline3156[[#This Row],[Expected Start Date]]="","",IF(AND($AD1139="Goal",BA$7&gt;=$F1139,BA$7&lt;=$AG1139+$AJ1139-1),2,IF(AND($AD1139="Milestone",BA$7&gt;=$AG1139,BA$7&lt;=$AG1139+$AJ1139-1),1,"")))</f>
        <v>#VALUE!</v>
      </c>
      <c r="BB1139" s="88" t="e">
        <f ca="1">IF(Timeline3156[[#This Row],[Expected Start Date]]="","",IF(AND($AD1139="Goal",BB$7&gt;=$F1139,BB$7&lt;=$AG1139+$AJ1139-1),2,IF(AND($AD1139="Milestone",BB$7&gt;=$AG1139,BB$7&lt;=$AG1139+$AJ1139-1),1,"")))</f>
        <v>#VALUE!</v>
      </c>
      <c r="BC1139" s="88" t="e">
        <f ca="1">IF(Timeline3156[[#This Row],[Expected Start Date]]="","",IF(AND($AD1139="Goal",BC$7&gt;=$F1139,BC$7&lt;=$AG1139+$AJ1139-1),2,IF(AND($AD1139="Milestone",BC$7&gt;=$AG1139,BC$7&lt;=$AG1139+$AJ1139-1),1,"")))</f>
        <v>#VALUE!</v>
      </c>
      <c r="BD1139" s="88" t="e">
        <f ca="1">IF(Timeline3156[[#This Row],[Expected Start Date]]="","",IF(AND($AD1139="Goal",BD$7&gt;=$F1139,BD$7&lt;=$AG1139+$AJ1139-1),2,IF(AND($AD1139="Milestone",BD$7&gt;=$AG1139,BD$7&lt;=$AG1139+$AJ1139-1),1,"")))</f>
        <v>#VALUE!</v>
      </c>
      <c r="BE1139" s="88" t="e">
        <f ca="1">IF(Timeline3156[[#This Row],[Expected Start Date]]="","",IF(AND($AD1139="Goal",BE$7&gt;=$F1139,BE$7&lt;=$AG1139+$AJ1139-1),2,IF(AND($AD1139="Milestone",BE$7&gt;=$AG1139,BE$7&lt;=$AG1139+$AJ1139-1),1,"")))</f>
        <v>#VALUE!</v>
      </c>
      <c r="BF1139" s="88" t="e">
        <f ca="1">IF(Timeline3156[[#This Row],[Expected Start Date]]="","",IF(AND($AD1139="Goal",BF$7&gt;=$F1139,BF$7&lt;=$AG1139+$AJ1139-1),2,IF(AND($AD1139="Milestone",BF$7&gt;=$AG1139,BF$7&lt;=$AG1139+$AJ1139-1),1,"")))</f>
        <v>#VALUE!</v>
      </c>
      <c r="BG1139" s="88" t="e">
        <f ca="1">IF(Timeline3156[[#This Row],[Expected Start Date]]="","",IF(AND($AD1139="Goal",BG$7&gt;=$F1139,BG$7&lt;=$AG1139+$AJ1139-1),2,IF(AND($AD1139="Milestone",BG$7&gt;=$AG1139,BG$7&lt;=$AG1139+$AJ1139-1),1,"")))</f>
        <v>#VALUE!</v>
      </c>
      <c r="BH1139" s="88" t="e">
        <f ca="1">IF(Timeline3156[[#This Row],[Expected Start Date]]="","",IF(AND($AD1139="Goal",BH$7&gt;=$F1139,BH$7&lt;=$AG1139+$AJ1139-1),2,IF(AND($AD1139="Milestone",BH$7&gt;=$AG1139,BH$7&lt;=$AG1139+$AJ1139-1),1,"")))</f>
        <v>#VALUE!</v>
      </c>
      <c r="BI1139" s="88" t="e">
        <f ca="1">IF(Timeline3156[[#This Row],[Expected Start Date]]="","",IF(AND($AD1139="Goal",BI$7&gt;=$F1139,BI$7&lt;=$AG1139+$AJ1139-1),2,IF(AND($AD1139="Milestone",BI$7&gt;=$AG1139,BI$7&lt;=$AG1139+$AJ1139-1),1,"")))</f>
        <v>#VALUE!</v>
      </c>
      <c r="BJ1139" s="88" t="e">
        <f ca="1">IF(Timeline3156[[#This Row],[Expected Start Date]]="","",IF(AND($AD1139="Goal",BJ$7&gt;=$F1139,BJ$7&lt;=$AG1139+$AJ1139-1),2,IF(AND($AD1139="Milestone",BJ$7&gt;=$AG1139,BJ$7&lt;=$AG1139+$AJ1139-1),1,"")))</f>
        <v>#VALUE!</v>
      </c>
      <c r="BK1139" s="88" t="e">
        <f ca="1">IF(Timeline3156[[#This Row],[Expected Start Date]]="","",IF(AND($AD1139="Goal",BK$7&gt;=$F1139,BK$7&lt;=$AG1139+$AJ1139-1),2,IF(AND($AD1139="Milestone",BK$7&gt;=$AG1139,BK$7&lt;=$AG1139+$AJ1139-1),1,"")))</f>
        <v>#VALUE!</v>
      </c>
      <c r="BL1139" s="88" t="e">
        <f ca="1">IF(Timeline3156[[#This Row],[Expected Start Date]]="","",IF(AND($AD1139="Goal",BL$7&gt;=$F1139,BL$7&lt;=$AG1139+$AJ1139-1),2,IF(AND($AD1139="Milestone",BL$7&gt;=$AG1139,BL$7&lt;=$AG1139+$AJ1139-1),1,"")))</f>
        <v>#VALUE!</v>
      </c>
      <c r="BM1139" s="88" t="e">
        <f ca="1">IF(Timeline3156[[#This Row],[Expected Start Date]]="","",IF(AND($AD1139="Goal",BM$7&gt;=$F1139,BM$7&lt;=$AG1139+$AJ1139-1),2,IF(AND($AD1139="Milestone",BM$7&gt;=$AG1139,BM$7&lt;=$AG1139+$AJ1139-1),1,"")))</f>
        <v>#VALUE!</v>
      </c>
      <c r="BN1139" s="88" t="e">
        <f ca="1">IF(Timeline3156[[#This Row],[Expected Start Date]]="","",IF(AND($AD1139="Goal",BN$7&gt;=$F1139,BN$7&lt;=$AG1139+$AJ1139-1),2,IF(AND($AD1139="Milestone",BN$7&gt;=$AG1139,BN$7&lt;=$AG1139+$AJ1139-1),1,"")))</f>
        <v>#VALUE!</v>
      </c>
      <c r="BO1139" s="88" t="e">
        <f ca="1">IF(Timeline3156[[#This Row],[Expected Start Date]]="","",IF(AND($AD1139="Goal",BO$7&gt;=$F1139,BO$7&lt;=$AG1139+$AJ1139-1),2,IF(AND($AD1139="Milestone",BO$7&gt;=$AG1139,BO$7&lt;=$AG1139+$AJ1139-1),1,"")))</f>
        <v>#VALUE!</v>
      </c>
      <c r="BP1139" s="88" t="e">
        <f ca="1">IF(Timeline3156[[#This Row],[Expected Start Date]]="","",IF(AND($AD1139="Goal",BP$7&gt;=$F1139,BP$7&lt;=$AG1139+$AJ1139-1),2,IF(AND($AD1139="Milestone",BP$7&gt;=$AG1139,BP$7&lt;=$AG1139+$AJ1139-1),1,"")))</f>
        <v>#VALUE!</v>
      </c>
      <c r="BQ1139" s="88" t="e">
        <f ca="1">IF(Timeline3156[[#This Row],[Expected Start Date]]="","",IF(AND($AD1139="Goal",BQ$7&gt;=$F1139,BQ$7&lt;=$AG1139+$AJ1139-1),2,IF(AND($AD1139="Milestone",BQ$7&gt;=$AG1139,BQ$7&lt;=$AG1139+$AJ1139-1),1,"")))</f>
        <v>#VALUE!</v>
      </c>
      <c r="BR1139" s="88" t="e">
        <f ca="1">IF(Timeline3156[[#This Row],[Expected Start Date]]="","",IF(AND($AD1139="Goal",BR$7&gt;=$F1139,BR$7&lt;=$AG1139+$AJ1139-1),2,IF(AND($AD1139="Milestone",BR$7&gt;=$AG1139,BR$7&lt;=$AG1139+$AJ1139-1),1,"")))</f>
        <v>#VALUE!</v>
      </c>
      <c r="BS1139" s="88" t="e">
        <f ca="1">IF(Timeline3156[[#This Row],[Expected Start Date]]="","",IF(AND($AD1139="Goal",BS$7&gt;=$F1139,BS$7&lt;=$AG1139+$AJ1139-1),2,IF(AND($AD1139="Milestone",BS$7&gt;=$AG1139,BS$7&lt;=$AG1139+$AJ1139-1),1,"")))</f>
        <v>#VALUE!</v>
      </c>
      <c r="BT1139" s="88" t="e">
        <f ca="1">IF(Timeline3156[[#This Row],[Expected Start Date]]="","",IF(AND($AD1139="Goal",BT$7&gt;=$F1139,BT$7&lt;=$AG1139+$AJ1139-1),2,IF(AND($AD1139="Milestone",BT$7&gt;=$AG1139,BT$7&lt;=$AG1139+$AJ1139-1),1,"")))</f>
        <v>#VALUE!</v>
      </c>
      <c r="BU1139" s="88" t="e">
        <f ca="1">IF(Timeline3156[[#This Row],[Expected Start Date]]="","",IF(AND($AD1139="Goal",BU$7&gt;=$F1139,BU$7&lt;=$AG1139+$AJ1139-1),2,IF(AND($AD1139="Milestone",BU$7&gt;=$AG1139,BU$7&lt;=$AG1139+$AJ1139-1),1,"")))</f>
        <v>#VALUE!</v>
      </c>
      <c r="BV1139" s="88" t="e">
        <f ca="1">IF(Timeline3156[[#This Row],[Expected Start Date]]="","",IF(AND($AD1139="Goal",BV$7&gt;=$F1139,BV$7&lt;=$AG1139+$AJ1139-1),2,IF(AND($AD1139="Milestone",BV$7&gt;=$AG1139,BV$7&lt;=$AG1139+$AJ1139-1),1,"")))</f>
        <v>#VALUE!</v>
      </c>
      <c r="BW1139" s="88" t="e">
        <f ca="1">IF(Timeline3156[[#This Row],[Expected Start Date]]="","",IF(AND($AD1139="Goal",BW$7&gt;=$F1139,BW$7&lt;=$AG1139+$AJ1139-1),2,IF(AND($AD1139="Milestone",BW$7&gt;=$AG1139,BW$7&lt;=$AG1139+$AJ1139-1),1,"")))</f>
        <v>#VALUE!</v>
      </c>
      <c r="BX1139" s="88" t="e">
        <f ca="1">IF(Timeline3156[[#This Row],[Expected Start Date]]="","",IF(AND($AD1139="Goal",BX$7&gt;=$F1139,BX$7&lt;=$AG1139+$AJ1139-1),2,IF(AND($AD1139="Milestone",BX$7&gt;=$AG1139,BX$7&lt;=$AG1139+$AJ1139-1),1,"")))</f>
        <v>#VALUE!</v>
      </c>
      <c r="BY1139" s="88" t="e">
        <f ca="1">IF(Timeline3156[[#This Row],[Expected Start Date]]="","",IF(AND($AD1139="Goal",BY$7&gt;=$F1139,BY$7&lt;=$AG1139+$AJ1139-1),2,IF(AND($AD1139="Milestone",BY$7&gt;=$AG1139,BY$7&lt;=$AG1139+$AJ1139-1),1,"")))</f>
        <v>#VALUE!</v>
      </c>
      <c r="BZ1139" s="88" t="e">
        <f ca="1">IF(Timeline3156[[#This Row],[Expected Start Date]]="","",IF(AND($AD1139="Goal",BZ$7&gt;=$F1139,BZ$7&lt;=$AG1139+$AJ1139-1),2,IF(AND($AD1139="Milestone",BZ$7&gt;=$AG1139,BZ$7&lt;=$AG1139+$AJ1139-1),1,"")))</f>
        <v>#VALUE!</v>
      </c>
      <c r="CA1139" s="88" t="e">
        <f ca="1">IF(Timeline3156[[#This Row],[Expected Start Date]]="","",IF(AND($AD1139="Goal",CA$7&gt;=$F1139,CA$7&lt;=$AG1139+$AJ1139-1),2,IF(AND($AD1139="Milestone",CA$7&gt;=$AG1139,CA$7&lt;=$AG1139+$AJ1139-1),1,"")))</f>
        <v>#VALUE!</v>
      </c>
      <c r="CB1139" s="88" t="e">
        <f ca="1">IF(Timeline3156[[#This Row],[Expected Start Date]]="","",IF(AND($AD1139="Goal",CB$7&gt;=$F1139,CB$7&lt;=$AG1139+$AJ1139-1),2,IF(AND($AD1139="Milestone",CB$7&gt;=$AG1139,CB$7&lt;=$AG1139+$AJ1139-1),1,"")))</f>
        <v>#VALUE!</v>
      </c>
      <c r="CC1139" s="88" t="e">
        <f ca="1">IF(Timeline3156[[#This Row],[Expected Start Date]]="","",IF(AND($AD1139="Goal",CC$7&gt;=$F1139,CC$7&lt;=$AG1139+$AJ1139-1),2,IF(AND($AD1139="Milestone",CC$7&gt;=$AG1139,CC$7&lt;=$AG1139+$AJ1139-1),1,"")))</f>
        <v>#VALUE!</v>
      </c>
      <c r="CD1139" s="88" t="e">
        <f ca="1">IF(Timeline3156[[#This Row],[Expected Start Date]]="","",IF(AND($AD1139="Goal",CD$7&gt;=$F1139,CD$7&lt;=$AG1139+$AJ1139-1),2,IF(AND($AD1139="Milestone",CD$7&gt;=$AG1139,CD$7&lt;=$AG1139+$AJ1139-1),1,"")))</f>
        <v>#VALUE!</v>
      </c>
      <c r="CE1139" s="88" t="e">
        <f ca="1">IF(Timeline3156[[#This Row],[Expected Start Date]]="","",IF(AND($AD1139="Goal",CE$7&gt;=$F1139,CE$7&lt;=$AG1139+$AJ1139-1),2,IF(AND($AD1139="Milestone",CE$7&gt;=$AG1139,CE$7&lt;=$AG1139+$AJ1139-1),1,"")))</f>
        <v>#VALUE!</v>
      </c>
      <c r="CF1139" s="88" t="e">
        <f ca="1">IF(Timeline3156[[#This Row],[Expected Start Date]]="","",IF(AND($AD1139="Goal",CF$7&gt;=$F1139,CF$7&lt;=$AG1139+$AJ1139-1),2,IF(AND($AD1139="Milestone",CF$7&gt;=$AG1139,CF$7&lt;=$AG1139+$AJ1139-1),1,"")))</f>
        <v>#VALUE!</v>
      </c>
      <c r="CG1139" s="88" t="e">
        <f ca="1">IF(Timeline3156[[#This Row],[Expected Start Date]]="","",IF(AND($AD1139="Goal",CG$7&gt;=$F1139,CG$7&lt;=$AG1139+$AJ1139-1),2,IF(AND($AD1139="Milestone",CG$7&gt;=$AG1139,CG$7&lt;=$AG1139+$AJ1139-1),1,"")))</f>
        <v>#VALUE!</v>
      </c>
      <c r="CH1139" s="88" t="e">
        <f ca="1">IF(Timeline3156[[#This Row],[Expected Start Date]]="","",IF(AND($AD1139="Goal",CH$7&gt;=$F1139,CH$7&lt;=$AG1139+$AJ1139-1),2,IF(AND($AD1139="Milestone",CH$7&gt;=$AG1139,CH$7&lt;=$AG1139+$AJ1139-1),1,"")))</f>
        <v>#VALUE!</v>
      </c>
      <c r="CI1139" s="88" t="e">
        <f ca="1">IF(Timeline3156[[#This Row],[Expected Start Date]]="","",IF(AND($AD1139="Goal",CI$7&gt;=$F1139,CI$7&lt;=$AG1139+$AJ1139-1),2,IF(AND($AD1139="Milestone",CI$7&gt;=$AG1139,CI$7&lt;=$AG1139+$AJ1139-1),1,"")))</f>
        <v>#VALUE!</v>
      </c>
      <c r="CJ1139" s="88" t="e">
        <f ca="1">IF(Timeline3156[[#This Row],[Expected Start Date]]="","",IF(AND($AD1139="Goal",CJ$7&gt;=$F1139,CJ$7&lt;=$AG1139+$AJ1139-1),2,IF(AND($AD1139="Milestone",CJ$7&gt;=$AG1139,CJ$7&lt;=$AG1139+$AJ1139-1),1,"")))</f>
        <v>#VALUE!</v>
      </c>
      <c r="CK1139" s="88" t="e">
        <f ca="1">IF(Timeline3156[[#This Row],[Expected Start Date]]="","",IF(AND($AD1139="Goal",CK$7&gt;=$F1139,CK$7&lt;=$AG1139+$AJ1139-1),2,IF(AND($AD1139="Milestone",CK$7&gt;=$AG1139,CK$7&lt;=$AG1139+$AJ1139-1),1,"")))</f>
        <v>#VALUE!</v>
      </c>
      <c r="CL1139" s="88" t="e">
        <f ca="1">IF(Timeline3156[[#This Row],[Expected Start Date]]="","",IF(AND($AD1139="Goal",CL$7&gt;=$F1139,CL$7&lt;=$AG1139+$AJ1139-1),2,IF(AND($AD1139="Milestone",CL$7&gt;=$AG1139,CL$7&lt;=$AG1139+$AJ1139-1),1,"")))</f>
        <v>#VALUE!</v>
      </c>
      <c r="CM1139" s="88" t="e">
        <f ca="1">IF(Timeline3156[[#This Row],[Expected Start Date]]="","",IF(AND($AD1139="Goal",CM$7&gt;=$F1139,CM$7&lt;=$AG1139+$AJ1139-1),2,IF(AND($AD1139="Milestone",CM$7&gt;=$AG1139,CM$7&lt;=$AG1139+$AJ1139-1),1,"")))</f>
        <v>#VALUE!</v>
      </c>
      <c r="CN1139" s="88" t="e">
        <f ca="1">IF(Timeline3156[[#This Row],[Expected Start Date]]="","",IF(AND($AD1139="Goal",CN$7&gt;=$F1139,CN$7&lt;=$AG1139+$AJ1139-1),2,IF(AND($AD1139="Milestone",CN$7&gt;=$AG1139,CN$7&lt;=$AG1139+$AJ1139-1),1,"")))</f>
        <v>#VALUE!</v>
      </c>
      <c r="CO1139" s="88" t="e">
        <f ca="1">IF(Timeline3156[[#This Row],[Expected Start Date]]="","",IF(AND($AD1139="Goal",CO$7&gt;=$F1139,CO$7&lt;=$AG1139+$AJ1139-1),2,IF(AND($AD1139="Milestone",CO$7&gt;=$AG1139,CO$7&lt;=$AG1139+$AJ1139-1),1,"")))</f>
        <v>#VALUE!</v>
      </c>
      <c r="CP1139" s="88" t="e">
        <f ca="1">IF(Timeline3156[[#This Row],[Expected Start Date]]="","",IF(AND($AD1139="Goal",CP$7&gt;=$F1139,CP$7&lt;=$AG1139+$AJ1139-1),2,IF(AND($AD1139="Milestone",CP$7&gt;=$AG1139,CP$7&lt;=$AG1139+$AJ1139-1),1,"")))</f>
        <v>#VALUE!</v>
      </c>
      <c r="CQ1139" s="88" t="e">
        <f ca="1">IF(Timeline3156[[#This Row],[Expected Start Date]]="","",IF(AND($AD1139="Goal",CQ$7&gt;=$F1139,CQ$7&lt;=$AG1139+$AJ1139-1),2,IF(AND($AD1139="Milestone",CQ$7&gt;=$AG1139,CQ$7&lt;=$AG1139+$AJ1139-1),1,"")))</f>
        <v>#VALUE!</v>
      </c>
      <c r="CR1139" s="63"/>
    </row>
    <row r="1140" spans="1:96" ht="30" customHeight="1" thickBot="1" x14ac:dyDescent="0.4">
      <c r="A1140" t="str">
        <v>5.6.5</v>
      </c>
      <c r="B1140" t="str">
        <v>5.6</v>
      </c>
      <c r="C1140" t="str">
        <v/>
      </c>
      <c r="D1140" t="str">
        <v>=IF(M5.6[Deliverable 5 Milestone 6]=0,"",M5.6[Deliverable 5 Milestone 6])</v>
      </c>
      <c r="E1140" t="str">
        <v>=IF(A5.6.5[Milestone 5.6 Activity 5]=0,"",A5.6.5[Milestone 5.6 Activity 5])</v>
      </c>
      <c r="F1140" t="str">
        <v>=IF(A5.6.5[Department]=0,"",A5.6.5[Department])</v>
      </c>
      <c r="G1140" t="str">
        <v>=IF(A5.6.5[Resource Requirements]=0,"",A5.6.5[Resource Requirements])</v>
      </c>
      <c r="H1140" t="str">
        <v>=IF(A5.6.5[Person Responsible]=0,"",A5.6.5[Person Responsible])</v>
      </c>
      <c r="I1140" t="str">
        <v>=IF(A5.6.5[Percentage of Completion]=0,"",A5.6.5[Percentage of Completion])</v>
      </c>
      <c r="J1140" s="24" t="str">
        <v>=IF(A5.6.5[Date Required]=0,"",A5.6.5[Date Required])</v>
      </c>
      <c r="K1140" s="24" t="str">
        <v>=IF(A5.6.5[Expected Start Date]=0,"",A5.6.5[Expected Start Date])</v>
      </c>
      <c r="L1140" s="24" t="str">
        <v>=IF(A5.6.5[Expected End Date]=0,"",A5.6.5[Expected End Date])</v>
      </c>
      <c r="M1140" t="str">
        <v>=IF(A5.6.5[Notes]=0,"",A5.6.5[Notes])</v>
      </c>
      <c r="N1140" t="str">
        <v>Include</v>
      </c>
      <c r="O1140" s="56" t="str">
        <v>Exclude</v>
      </c>
      <c r="P1140" s="56" t="str">
        <v/>
      </c>
      <c r="Q1140" s="56">
        <v>44562</v>
      </c>
      <c r="R1140" s="56" t="str">
        <v/>
      </c>
      <c r="T1140" s="96" t="str">
        <f t="shared" si="200"/>
        <v>Include</v>
      </c>
      <c r="U1140" s="96" t="str">
        <f t="shared" si="200"/>
        <v>Include</v>
      </c>
      <c r="Z1140" s="111" t="str">
        <f t="shared" si="191"/>
        <v/>
      </c>
      <c r="AA1140" s="111" t="str">
        <f t="shared" si="192"/>
        <v>5.6.5</v>
      </c>
      <c r="AB1140" s="111" t="str">
        <f t="shared" si="193"/>
        <v>=IF(M5.6[Deliverable 5 Milestone 6]=0,"",M5.6[Deliverable 5 Milestone 6])</v>
      </c>
      <c r="AC1140" s="111" t="str">
        <f t="shared" si="194"/>
        <v>=IF(A5.6.5[Milestone 5.6 Activity 5]=0,"",A5.6.5[Milestone 5.6 Activity 5])</v>
      </c>
      <c r="AD1140" s="115"/>
      <c r="AE1140" s="116" t="str">
        <f t="shared" si="195"/>
        <v>=IF(A5.6.5[Person Responsible]=0,"",A5.6.5[Person Responsible])</v>
      </c>
      <c r="AF1140" s="117"/>
      <c r="AG1140" s="118" t="str">
        <f t="shared" si="196"/>
        <v>=IF(A5.6.5[Expected Start Date]=0,"",A5.6.5[Expected Start Date])</v>
      </c>
      <c r="AH1140" s="119" t="str">
        <f t="shared" si="197"/>
        <v>=IF(A5.6.5[Expected End Date]=0,"",A5.6.5[Expected End Date])</v>
      </c>
      <c r="AI1140" s="119" t="str">
        <f t="shared" si="198"/>
        <v>=IF(A5.6.5[Date Required]=0,"",A5.6.5[Date Required])</v>
      </c>
      <c r="AJ11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40" s="111" t="str">
        <f t="shared" si="199"/>
        <v>=IF(A5.6.5[Notes]=0,"",A5.6.5[Notes])</v>
      </c>
      <c r="AL1140" s="121" t="str">
        <f>IF(Timeline3156[[#This Row],[Task]]="","Exclude","Include")</f>
        <v>Include</v>
      </c>
      <c r="AM1140" s="87"/>
      <c r="AN1140" s="88" t="e">
        <f ca="1">IF(Timeline3156[[#This Row],[Expected Start Date]]="","",IF(AND($AD1140="Goal",AN$7&gt;=$F1140,AN$7&lt;=$AG1140+$AJ1140-1),2,IF(AND($AD1140="Milestone",AN$7&gt;=$AG1140,AN$7&lt;=$AG1140+$AJ1140-1),1,"")))</f>
        <v>#VALUE!</v>
      </c>
      <c r="AO1140" s="88" t="e">
        <f ca="1">IF(Timeline3156[[#This Row],[Expected Start Date]]="","",IF(AND($AD1140="Goal",AO$7&gt;=$F1140,AO$7&lt;=$AG1140+$AJ1140-1),2,IF(AND($AD1140="Milestone",AO$7&gt;=$AG1140,AO$7&lt;=$AG1140+$AJ1140-1),1,"")))</f>
        <v>#VALUE!</v>
      </c>
      <c r="AP1140" s="88" t="e">
        <f ca="1">IF(Timeline3156[[#This Row],[Expected Start Date]]="","",IF(AND($AD1140="Goal",AP$7&gt;=$F1140,AP$7&lt;=$AG1140+$AJ1140-1),2,IF(AND($AD1140="Milestone",AP$7&gt;=$AG1140,AP$7&lt;=$AG1140+$AJ1140-1),1,"")))</f>
        <v>#VALUE!</v>
      </c>
      <c r="AQ1140" s="88" t="e">
        <f ca="1">IF(Timeline3156[[#This Row],[Expected Start Date]]="","",IF(AND($AD1140="Goal",AQ$7&gt;=$F1140,AQ$7&lt;=$AG1140+$AJ1140-1),2,IF(AND($AD1140="Milestone",AQ$7&gt;=$AG1140,AQ$7&lt;=$AG1140+$AJ1140-1),1,"")))</f>
        <v>#VALUE!</v>
      </c>
      <c r="AR1140" s="88" t="e">
        <f ca="1">IF(Timeline3156[[#This Row],[Expected Start Date]]="","",IF(AND($AD1140="Goal",AR$7&gt;=$F1140,AR$7&lt;=$AG1140+$AJ1140-1),2,IF(AND($AD1140="Milestone",AR$7&gt;=$AG1140,AR$7&lt;=$AG1140+$AJ1140-1),1,"")))</f>
        <v>#VALUE!</v>
      </c>
      <c r="AS1140" s="88" t="e">
        <f ca="1">IF(Timeline3156[[#This Row],[Expected Start Date]]="","",IF(AND($AD1140="Goal",AS$7&gt;=$F1140,AS$7&lt;=$AG1140+$AJ1140-1),2,IF(AND($AD1140="Milestone",AS$7&gt;=$AG1140,AS$7&lt;=$AG1140+$AJ1140-1),1,"")))</f>
        <v>#VALUE!</v>
      </c>
      <c r="AT1140" s="88" t="e">
        <f ca="1">IF(Timeline3156[[#This Row],[Expected Start Date]]="","",IF(AND($AD1140="Goal",AT$7&gt;=$F1140,AT$7&lt;=$AG1140+$AJ1140-1),2,IF(AND($AD1140="Milestone",AT$7&gt;=$AG1140,AT$7&lt;=$AG1140+$AJ1140-1),1,"")))</f>
        <v>#VALUE!</v>
      </c>
      <c r="AU1140" s="88" t="e">
        <f ca="1">IF(Timeline3156[[#This Row],[Expected Start Date]]="","",IF(AND($AD1140="Goal",AU$7&gt;=$F1140,AU$7&lt;=$AG1140+$AJ1140-1),2,IF(AND($AD1140="Milestone",AU$7&gt;=$AG1140,AU$7&lt;=$AG1140+$AJ1140-1),1,"")))</f>
        <v>#VALUE!</v>
      </c>
      <c r="AV1140" s="88" t="e">
        <f ca="1">IF(Timeline3156[[#This Row],[Expected Start Date]]="","",IF(AND($AD1140="Goal",AV$7&gt;=$F1140,AV$7&lt;=$AG1140+$AJ1140-1),2,IF(AND($AD1140="Milestone",AV$7&gt;=$AG1140,AV$7&lt;=$AG1140+$AJ1140-1),1,"")))</f>
        <v>#VALUE!</v>
      </c>
      <c r="AW1140" s="88" t="e">
        <f ca="1">IF(Timeline3156[[#This Row],[Expected Start Date]]="","",IF(AND($AD1140="Goal",AW$7&gt;=$F1140,AW$7&lt;=$AG1140+$AJ1140-1),2,IF(AND($AD1140="Milestone",AW$7&gt;=$AG1140,AW$7&lt;=$AG1140+$AJ1140-1),1,"")))</f>
        <v>#VALUE!</v>
      </c>
      <c r="AX1140" s="88" t="e">
        <f ca="1">IF(Timeline3156[[#This Row],[Expected Start Date]]="","",IF(AND($AD1140="Goal",AX$7&gt;=$F1140,AX$7&lt;=$AG1140+$AJ1140-1),2,IF(AND($AD1140="Milestone",AX$7&gt;=$AG1140,AX$7&lt;=$AG1140+$AJ1140-1),1,"")))</f>
        <v>#VALUE!</v>
      </c>
      <c r="AY1140" s="88" t="e">
        <f ca="1">IF(Timeline3156[[#This Row],[Expected Start Date]]="","",IF(AND($AD1140="Goal",AY$7&gt;=$F1140,AY$7&lt;=$AG1140+$AJ1140-1),2,IF(AND($AD1140="Milestone",AY$7&gt;=$AG1140,AY$7&lt;=$AG1140+$AJ1140-1),1,"")))</f>
        <v>#VALUE!</v>
      </c>
      <c r="AZ1140" s="88" t="e">
        <f ca="1">IF(Timeline3156[[#This Row],[Expected Start Date]]="","",IF(AND($AD1140="Goal",AZ$7&gt;=$F1140,AZ$7&lt;=$AG1140+$AJ1140-1),2,IF(AND($AD1140="Milestone",AZ$7&gt;=$AG1140,AZ$7&lt;=$AG1140+$AJ1140-1),1,"")))</f>
        <v>#VALUE!</v>
      </c>
      <c r="BA1140" s="88" t="e">
        <f ca="1">IF(Timeline3156[[#This Row],[Expected Start Date]]="","",IF(AND($AD1140="Goal",BA$7&gt;=$F1140,BA$7&lt;=$AG1140+$AJ1140-1),2,IF(AND($AD1140="Milestone",BA$7&gt;=$AG1140,BA$7&lt;=$AG1140+$AJ1140-1),1,"")))</f>
        <v>#VALUE!</v>
      </c>
      <c r="BB1140" s="88" t="e">
        <f ca="1">IF(Timeline3156[[#This Row],[Expected Start Date]]="","",IF(AND($AD1140="Goal",BB$7&gt;=$F1140,BB$7&lt;=$AG1140+$AJ1140-1),2,IF(AND($AD1140="Milestone",BB$7&gt;=$AG1140,BB$7&lt;=$AG1140+$AJ1140-1),1,"")))</f>
        <v>#VALUE!</v>
      </c>
      <c r="BC1140" s="88" t="e">
        <f ca="1">IF(Timeline3156[[#This Row],[Expected Start Date]]="","",IF(AND($AD1140="Goal",BC$7&gt;=$F1140,BC$7&lt;=$AG1140+$AJ1140-1),2,IF(AND($AD1140="Milestone",BC$7&gt;=$AG1140,BC$7&lt;=$AG1140+$AJ1140-1),1,"")))</f>
        <v>#VALUE!</v>
      </c>
      <c r="BD1140" s="88" t="e">
        <f ca="1">IF(Timeline3156[[#This Row],[Expected Start Date]]="","",IF(AND($AD1140="Goal",BD$7&gt;=$F1140,BD$7&lt;=$AG1140+$AJ1140-1),2,IF(AND($AD1140="Milestone",BD$7&gt;=$AG1140,BD$7&lt;=$AG1140+$AJ1140-1),1,"")))</f>
        <v>#VALUE!</v>
      </c>
      <c r="BE1140" s="88" t="e">
        <f ca="1">IF(Timeline3156[[#This Row],[Expected Start Date]]="","",IF(AND($AD1140="Goal",BE$7&gt;=$F1140,BE$7&lt;=$AG1140+$AJ1140-1),2,IF(AND($AD1140="Milestone",BE$7&gt;=$AG1140,BE$7&lt;=$AG1140+$AJ1140-1),1,"")))</f>
        <v>#VALUE!</v>
      </c>
      <c r="BF1140" s="88" t="e">
        <f ca="1">IF(Timeline3156[[#This Row],[Expected Start Date]]="","",IF(AND($AD1140="Goal",BF$7&gt;=$F1140,BF$7&lt;=$AG1140+$AJ1140-1),2,IF(AND($AD1140="Milestone",BF$7&gt;=$AG1140,BF$7&lt;=$AG1140+$AJ1140-1),1,"")))</f>
        <v>#VALUE!</v>
      </c>
      <c r="BG1140" s="88" t="e">
        <f ca="1">IF(Timeline3156[[#This Row],[Expected Start Date]]="","",IF(AND($AD1140="Goal",BG$7&gt;=$F1140,BG$7&lt;=$AG1140+$AJ1140-1),2,IF(AND($AD1140="Milestone",BG$7&gt;=$AG1140,BG$7&lt;=$AG1140+$AJ1140-1),1,"")))</f>
        <v>#VALUE!</v>
      </c>
      <c r="BH1140" s="88" t="e">
        <f ca="1">IF(Timeline3156[[#This Row],[Expected Start Date]]="","",IF(AND($AD1140="Goal",BH$7&gt;=$F1140,BH$7&lt;=$AG1140+$AJ1140-1),2,IF(AND($AD1140="Milestone",BH$7&gt;=$AG1140,BH$7&lt;=$AG1140+$AJ1140-1),1,"")))</f>
        <v>#VALUE!</v>
      </c>
      <c r="BI1140" s="88" t="e">
        <f ca="1">IF(Timeline3156[[#This Row],[Expected Start Date]]="","",IF(AND($AD1140="Goal",BI$7&gt;=$F1140,BI$7&lt;=$AG1140+$AJ1140-1),2,IF(AND($AD1140="Milestone",BI$7&gt;=$AG1140,BI$7&lt;=$AG1140+$AJ1140-1),1,"")))</f>
        <v>#VALUE!</v>
      </c>
      <c r="BJ1140" s="88" t="e">
        <f ca="1">IF(Timeline3156[[#This Row],[Expected Start Date]]="","",IF(AND($AD1140="Goal",BJ$7&gt;=$F1140,BJ$7&lt;=$AG1140+$AJ1140-1),2,IF(AND($AD1140="Milestone",BJ$7&gt;=$AG1140,BJ$7&lt;=$AG1140+$AJ1140-1),1,"")))</f>
        <v>#VALUE!</v>
      </c>
      <c r="BK1140" s="88" t="e">
        <f ca="1">IF(Timeline3156[[#This Row],[Expected Start Date]]="","",IF(AND($AD1140="Goal",BK$7&gt;=$F1140,BK$7&lt;=$AG1140+$AJ1140-1),2,IF(AND($AD1140="Milestone",BK$7&gt;=$AG1140,BK$7&lt;=$AG1140+$AJ1140-1),1,"")))</f>
        <v>#VALUE!</v>
      </c>
      <c r="BL1140" s="88" t="e">
        <f ca="1">IF(Timeline3156[[#This Row],[Expected Start Date]]="","",IF(AND($AD1140="Goal",BL$7&gt;=$F1140,BL$7&lt;=$AG1140+$AJ1140-1),2,IF(AND($AD1140="Milestone",BL$7&gt;=$AG1140,BL$7&lt;=$AG1140+$AJ1140-1),1,"")))</f>
        <v>#VALUE!</v>
      </c>
      <c r="BM1140" s="88" t="e">
        <f ca="1">IF(Timeline3156[[#This Row],[Expected Start Date]]="","",IF(AND($AD1140="Goal",BM$7&gt;=$F1140,BM$7&lt;=$AG1140+$AJ1140-1),2,IF(AND($AD1140="Milestone",BM$7&gt;=$AG1140,BM$7&lt;=$AG1140+$AJ1140-1),1,"")))</f>
        <v>#VALUE!</v>
      </c>
      <c r="BN1140" s="88" t="e">
        <f ca="1">IF(Timeline3156[[#This Row],[Expected Start Date]]="","",IF(AND($AD1140="Goal",BN$7&gt;=$F1140,BN$7&lt;=$AG1140+$AJ1140-1),2,IF(AND($AD1140="Milestone",BN$7&gt;=$AG1140,BN$7&lt;=$AG1140+$AJ1140-1),1,"")))</f>
        <v>#VALUE!</v>
      </c>
      <c r="BO1140" s="88" t="e">
        <f ca="1">IF(Timeline3156[[#This Row],[Expected Start Date]]="","",IF(AND($AD1140="Goal",BO$7&gt;=$F1140,BO$7&lt;=$AG1140+$AJ1140-1),2,IF(AND($AD1140="Milestone",BO$7&gt;=$AG1140,BO$7&lt;=$AG1140+$AJ1140-1),1,"")))</f>
        <v>#VALUE!</v>
      </c>
      <c r="BP1140" s="88" t="e">
        <f ca="1">IF(Timeline3156[[#This Row],[Expected Start Date]]="","",IF(AND($AD1140="Goal",BP$7&gt;=$F1140,BP$7&lt;=$AG1140+$AJ1140-1),2,IF(AND($AD1140="Milestone",BP$7&gt;=$AG1140,BP$7&lt;=$AG1140+$AJ1140-1),1,"")))</f>
        <v>#VALUE!</v>
      </c>
      <c r="BQ1140" s="88" t="e">
        <f ca="1">IF(Timeline3156[[#This Row],[Expected Start Date]]="","",IF(AND($AD1140="Goal",BQ$7&gt;=$F1140,BQ$7&lt;=$AG1140+$AJ1140-1),2,IF(AND($AD1140="Milestone",BQ$7&gt;=$AG1140,BQ$7&lt;=$AG1140+$AJ1140-1),1,"")))</f>
        <v>#VALUE!</v>
      </c>
      <c r="BR1140" s="88" t="e">
        <f ca="1">IF(Timeline3156[[#This Row],[Expected Start Date]]="","",IF(AND($AD1140="Goal",BR$7&gt;=$F1140,BR$7&lt;=$AG1140+$AJ1140-1),2,IF(AND($AD1140="Milestone",BR$7&gt;=$AG1140,BR$7&lt;=$AG1140+$AJ1140-1),1,"")))</f>
        <v>#VALUE!</v>
      </c>
      <c r="BS1140" s="88" t="e">
        <f ca="1">IF(Timeline3156[[#This Row],[Expected Start Date]]="","",IF(AND($AD1140="Goal",BS$7&gt;=$F1140,BS$7&lt;=$AG1140+$AJ1140-1),2,IF(AND($AD1140="Milestone",BS$7&gt;=$AG1140,BS$7&lt;=$AG1140+$AJ1140-1),1,"")))</f>
        <v>#VALUE!</v>
      </c>
      <c r="BT1140" s="88" t="e">
        <f ca="1">IF(Timeline3156[[#This Row],[Expected Start Date]]="","",IF(AND($AD1140="Goal",BT$7&gt;=$F1140,BT$7&lt;=$AG1140+$AJ1140-1),2,IF(AND($AD1140="Milestone",BT$7&gt;=$AG1140,BT$7&lt;=$AG1140+$AJ1140-1),1,"")))</f>
        <v>#VALUE!</v>
      </c>
      <c r="BU1140" s="88" t="e">
        <f ca="1">IF(Timeline3156[[#This Row],[Expected Start Date]]="","",IF(AND($AD1140="Goal",BU$7&gt;=$F1140,BU$7&lt;=$AG1140+$AJ1140-1),2,IF(AND($AD1140="Milestone",BU$7&gt;=$AG1140,BU$7&lt;=$AG1140+$AJ1140-1),1,"")))</f>
        <v>#VALUE!</v>
      </c>
      <c r="BV1140" s="88" t="e">
        <f ca="1">IF(Timeline3156[[#This Row],[Expected Start Date]]="","",IF(AND($AD1140="Goal",BV$7&gt;=$F1140,BV$7&lt;=$AG1140+$AJ1140-1),2,IF(AND($AD1140="Milestone",BV$7&gt;=$AG1140,BV$7&lt;=$AG1140+$AJ1140-1),1,"")))</f>
        <v>#VALUE!</v>
      </c>
      <c r="BW1140" s="88" t="e">
        <f ca="1">IF(Timeline3156[[#This Row],[Expected Start Date]]="","",IF(AND($AD1140="Goal",BW$7&gt;=$F1140,BW$7&lt;=$AG1140+$AJ1140-1),2,IF(AND($AD1140="Milestone",BW$7&gt;=$AG1140,BW$7&lt;=$AG1140+$AJ1140-1),1,"")))</f>
        <v>#VALUE!</v>
      </c>
      <c r="BX1140" s="88" t="e">
        <f ca="1">IF(Timeline3156[[#This Row],[Expected Start Date]]="","",IF(AND($AD1140="Goal",BX$7&gt;=$F1140,BX$7&lt;=$AG1140+$AJ1140-1),2,IF(AND($AD1140="Milestone",BX$7&gt;=$AG1140,BX$7&lt;=$AG1140+$AJ1140-1),1,"")))</f>
        <v>#VALUE!</v>
      </c>
      <c r="BY1140" s="88" t="e">
        <f ca="1">IF(Timeline3156[[#This Row],[Expected Start Date]]="","",IF(AND($AD1140="Goal",BY$7&gt;=$F1140,BY$7&lt;=$AG1140+$AJ1140-1),2,IF(AND($AD1140="Milestone",BY$7&gt;=$AG1140,BY$7&lt;=$AG1140+$AJ1140-1),1,"")))</f>
        <v>#VALUE!</v>
      </c>
      <c r="BZ1140" s="88" t="e">
        <f ca="1">IF(Timeline3156[[#This Row],[Expected Start Date]]="","",IF(AND($AD1140="Goal",BZ$7&gt;=$F1140,BZ$7&lt;=$AG1140+$AJ1140-1),2,IF(AND($AD1140="Milestone",BZ$7&gt;=$AG1140,BZ$7&lt;=$AG1140+$AJ1140-1),1,"")))</f>
        <v>#VALUE!</v>
      </c>
      <c r="CA1140" s="88" t="e">
        <f ca="1">IF(Timeline3156[[#This Row],[Expected Start Date]]="","",IF(AND($AD1140="Goal",CA$7&gt;=$F1140,CA$7&lt;=$AG1140+$AJ1140-1),2,IF(AND($AD1140="Milestone",CA$7&gt;=$AG1140,CA$7&lt;=$AG1140+$AJ1140-1),1,"")))</f>
        <v>#VALUE!</v>
      </c>
      <c r="CB1140" s="88" t="e">
        <f ca="1">IF(Timeline3156[[#This Row],[Expected Start Date]]="","",IF(AND($AD1140="Goal",CB$7&gt;=$F1140,CB$7&lt;=$AG1140+$AJ1140-1),2,IF(AND($AD1140="Milestone",CB$7&gt;=$AG1140,CB$7&lt;=$AG1140+$AJ1140-1),1,"")))</f>
        <v>#VALUE!</v>
      </c>
      <c r="CC1140" s="88" t="e">
        <f ca="1">IF(Timeline3156[[#This Row],[Expected Start Date]]="","",IF(AND($AD1140="Goal",CC$7&gt;=$F1140,CC$7&lt;=$AG1140+$AJ1140-1),2,IF(AND($AD1140="Milestone",CC$7&gt;=$AG1140,CC$7&lt;=$AG1140+$AJ1140-1),1,"")))</f>
        <v>#VALUE!</v>
      </c>
      <c r="CD1140" s="88" t="e">
        <f ca="1">IF(Timeline3156[[#This Row],[Expected Start Date]]="","",IF(AND($AD1140="Goal",CD$7&gt;=$F1140,CD$7&lt;=$AG1140+$AJ1140-1),2,IF(AND($AD1140="Milestone",CD$7&gt;=$AG1140,CD$7&lt;=$AG1140+$AJ1140-1),1,"")))</f>
        <v>#VALUE!</v>
      </c>
      <c r="CE1140" s="88" t="e">
        <f ca="1">IF(Timeline3156[[#This Row],[Expected Start Date]]="","",IF(AND($AD1140="Goal",CE$7&gt;=$F1140,CE$7&lt;=$AG1140+$AJ1140-1),2,IF(AND($AD1140="Milestone",CE$7&gt;=$AG1140,CE$7&lt;=$AG1140+$AJ1140-1),1,"")))</f>
        <v>#VALUE!</v>
      </c>
      <c r="CF1140" s="88" t="e">
        <f ca="1">IF(Timeline3156[[#This Row],[Expected Start Date]]="","",IF(AND($AD1140="Goal",CF$7&gt;=$F1140,CF$7&lt;=$AG1140+$AJ1140-1),2,IF(AND($AD1140="Milestone",CF$7&gt;=$AG1140,CF$7&lt;=$AG1140+$AJ1140-1),1,"")))</f>
        <v>#VALUE!</v>
      </c>
      <c r="CG1140" s="88" t="e">
        <f ca="1">IF(Timeline3156[[#This Row],[Expected Start Date]]="","",IF(AND($AD1140="Goal",CG$7&gt;=$F1140,CG$7&lt;=$AG1140+$AJ1140-1),2,IF(AND($AD1140="Milestone",CG$7&gt;=$AG1140,CG$7&lt;=$AG1140+$AJ1140-1),1,"")))</f>
        <v>#VALUE!</v>
      </c>
      <c r="CH1140" s="88" t="e">
        <f ca="1">IF(Timeline3156[[#This Row],[Expected Start Date]]="","",IF(AND($AD1140="Goal",CH$7&gt;=$F1140,CH$7&lt;=$AG1140+$AJ1140-1),2,IF(AND($AD1140="Milestone",CH$7&gt;=$AG1140,CH$7&lt;=$AG1140+$AJ1140-1),1,"")))</f>
        <v>#VALUE!</v>
      </c>
      <c r="CI1140" s="88" t="e">
        <f ca="1">IF(Timeline3156[[#This Row],[Expected Start Date]]="","",IF(AND($AD1140="Goal",CI$7&gt;=$F1140,CI$7&lt;=$AG1140+$AJ1140-1),2,IF(AND($AD1140="Milestone",CI$7&gt;=$AG1140,CI$7&lt;=$AG1140+$AJ1140-1),1,"")))</f>
        <v>#VALUE!</v>
      </c>
      <c r="CJ1140" s="88" t="e">
        <f ca="1">IF(Timeline3156[[#This Row],[Expected Start Date]]="","",IF(AND($AD1140="Goal",CJ$7&gt;=$F1140,CJ$7&lt;=$AG1140+$AJ1140-1),2,IF(AND($AD1140="Milestone",CJ$7&gt;=$AG1140,CJ$7&lt;=$AG1140+$AJ1140-1),1,"")))</f>
        <v>#VALUE!</v>
      </c>
      <c r="CK1140" s="88" t="e">
        <f ca="1">IF(Timeline3156[[#This Row],[Expected Start Date]]="","",IF(AND($AD1140="Goal",CK$7&gt;=$F1140,CK$7&lt;=$AG1140+$AJ1140-1),2,IF(AND($AD1140="Milestone",CK$7&gt;=$AG1140,CK$7&lt;=$AG1140+$AJ1140-1),1,"")))</f>
        <v>#VALUE!</v>
      </c>
      <c r="CL1140" s="88" t="e">
        <f ca="1">IF(Timeline3156[[#This Row],[Expected Start Date]]="","",IF(AND($AD1140="Goal",CL$7&gt;=$F1140,CL$7&lt;=$AG1140+$AJ1140-1),2,IF(AND($AD1140="Milestone",CL$7&gt;=$AG1140,CL$7&lt;=$AG1140+$AJ1140-1),1,"")))</f>
        <v>#VALUE!</v>
      </c>
      <c r="CM1140" s="88" t="e">
        <f ca="1">IF(Timeline3156[[#This Row],[Expected Start Date]]="","",IF(AND($AD1140="Goal",CM$7&gt;=$F1140,CM$7&lt;=$AG1140+$AJ1140-1),2,IF(AND($AD1140="Milestone",CM$7&gt;=$AG1140,CM$7&lt;=$AG1140+$AJ1140-1),1,"")))</f>
        <v>#VALUE!</v>
      </c>
      <c r="CN1140" s="88" t="e">
        <f ca="1">IF(Timeline3156[[#This Row],[Expected Start Date]]="","",IF(AND($AD1140="Goal",CN$7&gt;=$F1140,CN$7&lt;=$AG1140+$AJ1140-1),2,IF(AND($AD1140="Milestone",CN$7&gt;=$AG1140,CN$7&lt;=$AG1140+$AJ1140-1),1,"")))</f>
        <v>#VALUE!</v>
      </c>
      <c r="CO1140" s="88" t="e">
        <f ca="1">IF(Timeline3156[[#This Row],[Expected Start Date]]="","",IF(AND($AD1140="Goal",CO$7&gt;=$F1140,CO$7&lt;=$AG1140+$AJ1140-1),2,IF(AND($AD1140="Milestone",CO$7&gt;=$AG1140,CO$7&lt;=$AG1140+$AJ1140-1),1,"")))</f>
        <v>#VALUE!</v>
      </c>
      <c r="CP1140" s="88" t="e">
        <f ca="1">IF(Timeline3156[[#This Row],[Expected Start Date]]="","",IF(AND($AD1140="Goal",CP$7&gt;=$F1140,CP$7&lt;=$AG1140+$AJ1140-1),2,IF(AND($AD1140="Milestone",CP$7&gt;=$AG1140,CP$7&lt;=$AG1140+$AJ1140-1),1,"")))</f>
        <v>#VALUE!</v>
      </c>
      <c r="CQ1140" s="88" t="e">
        <f ca="1">IF(Timeline3156[[#This Row],[Expected Start Date]]="","",IF(AND($AD1140="Goal",CQ$7&gt;=$F1140,CQ$7&lt;=$AG1140+$AJ1140-1),2,IF(AND($AD1140="Milestone",CQ$7&gt;=$AG1140,CQ$7&lt;=$AG1140+$AJ1140-1),1,"")))</f>
        <v>#VALUE!</v>
      </c>
      <c r="CR1140" s="63"/>
    </row>
    <row r="1141" spans="1:96" ht="30" customHeight="1" thickBot="1" x14ac:dyDescent="0.4">
      <c r="A1141" t="str">
        <v>5.6.6</v>
      </c>
      <c r="B1141" t="str">
        <v>5.6</v>
      </c>
      <c r="C1141" t="str">
        <v/>
      </c>
      <c r="D1141" t="str">
        <v>=IF(M5.6[Deliverable 5 Milestone 6]=0,"",M5.6[Deliverable 5 Milestone 6])</v>
      </c>
      <c r="E1141" t="str">
        <v>=IF(A5.6.6[Milestone 5.6 Activity 6]=0,"",A5.6.6[Milestone 5.6 Activity 6])</v>
      </c>
      <c r="F1141" t="str">
        <v>=IF(A5.6.6[Department]=0,"",A5.6.6[Department])</v>
      </c>
      <c r="G1141" t="str">
        <v>=IF(A5.6.6[Resource Requirements]=0,"",A5.6.6[Resource Requirements])</v>
      </c>
      <c r="H1141" t="str">
        <v>=IF(A5.6.6[Person Responsible]=0,"",A5.6.6[Person Responsible])</v>
      </c>
      <c r="I1141" t="str">
        <v>=IF(A5.6.6[Percentage of Completion]=0,"",A5.6.6[Percentage of Completion])</v>
      </c>
      <c r="J1141" s="24" t="str">
        <v>=IF(A5.6.6[Date Required]=0,"",A5.6.6[Date Required])</v>
      </c>
      <c r="K1141" s="24" t="str">
        <v>=IF(A5.6.6[Expected Start Date]=0,"",A5.6.6[Expected Start Date])</v>
      </c>
      <c r="L1141" s="24" t="str">
        <v>=IF(A5.6.6[Expected End Date]=0,"",A5.6.6[Expected End Date])</v>
      </c>
      <c r="M1141" t="str">
        <v>=IF(A5.6.6[Notes]=0,"",A5.6.6[Notes])</v>
      </c>
      <c r="N1141" t="str">
        <v>Include</v>
      </c>
      <c r="O1141" s="56" t="str">
        <v>Exclude</v>
      </c>
      <c r="P1141" s="56" t="str">
        <v/>
      </c>
      <c r="Q1141" s="56">
        <v>44562</v>
      </c>
      <c r="R1141" s="56" t="str">
        <v/>
      </c>
      <c r="T1141" s="96" t="str">
        <f t="shared" si="200"/>
        <v>Include</v>
      </c>
      <c r="U1141" s="96" t="str">
        <f t="shared" si="200"/>
        <v>Include</v>
      </c>
      <c r="Z1141" s="111" t="str">
        <f t="shared" si="191"/>
        <v/>
      </c>
      <c r="AA1141" s="111" t="str">
        <f t="shared" si="192"/>
        <v>5.6.6</v>
      </c>
      <c r="AB1141" s="111" t="str">
        <f t="shared" si="193"/>
        <v>=IF(M5.6[Deliverable 5 Milestone 6]=0,"",M5.6[Deliverable 5 Milestone 6])</v>
      </c>
      <c r="AC1141" s="111" t="str">
        <f t="shared" si="194"/>
        <v>=IF(A5.6.6[Milestone 5.6 Activity 6]=0,"",A5.6.6[Milestone 5.6 Activity 6])</v>
      </c>
      <c r="AD1141" s="115"/>
      <c r="AE1141" s="116" t="str">
        <f t="shared" si="195"/>
        <v>=IF(A5.6.6[Person Responsible]=0,"",A5.6.6[Person Responsible])</v>
      </c>
      <c r="AF1141" s="117"/>
      <c r="AG1141" s="118" t="str">
        <f t="shared" si="196"/>
        <v>=IF(A5.6.6[Expected Start Date]=0,"",A5.6.6[Expected Start Date])</v>
      </c>
      <c r="AH1141" s="119" t="str">
        <f t="shared" si="197"/>
        <v>=IF(A5.6.6[Expected End Date]=0,"",A5.6.6[Expected End Date])</v>
      </c>
      <c r="AI1141" s="119" t="str">
        <f t="shared" si="198"/>
        <v>=IF(A5.6.6[Date Required]=0,"",A5.6.6[Date Required])</v>
      </c>
      <c r="AJ11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41" s="111" t="str">
        <f t="shared" si="199"/>
        <v>=IF(A5.6.6[Notes]=0,"",A5.6.6[Notes])</v>
      </c>
      <c r="AL1141" s="121" t="str">
        <f>IF(Timeline3156[[#This Row],[Task]]="","Exclude","Include")</f>
        <v>Include</v>
      </c>
      <c r="AM1141" s="87"/>
      <c r="AN1141" s="88" t="e">
        <f ca="1">IF(Timeline3156[[#This Row],[Expected Start Date]]="","",IF(AND($AD1141="Goal",AN$7&gt;=$F1141,AN$7&lt;=$AG1141+$AJ1141-1),2,IF(AND($AD1141="Milestone",AN$7&gt;=$AG1141,AN$7&lt;=$AG1141+$AJ1141-1),1,"")))</f>
        <v>#VALUE!</v>
      </c>
      <c r="AO1141" s="88" t="e">
        <f ca="1">IF(Timeline3156[[#This Row],[Expected Start Date]]="","",IF(AND($AD1141="Goal",AO$7&gt;=$F1141,AO$7&lt;=$AG1141+$AJ1141-1),2,IF(AND($AD1141="Milestone",AO$7&gt;=$AG1141,AO$7&lt;=$AG1141+$AJ1141-1),1,"")))</f>
        <v>#VALUE!</v>
      </c>
      <c r="AP1141" s="88" t="e">
        <f ca="1">IF(Timeline3156[[#This Row],[Expected Start Date]]="","",IF(AND($AD1141="Goal",AP$7&gt;=$F1141,AP$7&lt;=$AG1141+$AJ1141-1),2,IF(AND($AD1141="Milestone",AP$7&gt;=$AG1141,AP$7&lt;=$AG1141+$AJ1141-1),1,"")))</f>
        <v>#VALUE!</v>
      </c>
      <c r="AQ1141" s="88" t="e">
        <f ca="1">IF(Timeline3156[[#This Row],[Expected Start Date]]="","",IF(AND($AD1141="Goal",AQ$7&gt;=$F1141,AQ$7&lt;=$AG1141+$AJ1141-1),2,IF(AND($AD1141="Milestone",AQ$7&gt;=$AG1141,AQ$7&lt;=$AG1141+$AJ1141-1),1,"")))</f>
        <v>#VALUE!</v>
      </c>
      <c r="AR1141" s="88" t="e">
        <f ca="1">IF(Timeline3156[[#This Row],[Expected Start Date]]="","",IF(AND($AD1141="Goal",AR$7&gt;=$F1141,AR$7&lt;=$AG1141+$AJ1141-1),2,IF(AND($AD1141="Milestone",AR$7&gt;=$AG1141,AR$7&lt;=$AG1141+$AJ1141-1),1,"")))</f>
        <v>#VALUE!</v>
      </c>
      <c r="AS1141" s="88" t="e">
        <f ca="1">IF(Timeline3156[[#This Row],[Expected Start Date]]="","",IF(AND($AD1141="Goal",AS$7&gt;=$F1141,AS$7&lt;=$AG1141+$AJ1141-1),2,IF(AND($AD1141="Milestone",AS$7&gt;=$AG1141,AS$7&lt;=$AG1141+$AJ1141-1),1,"")))</f>
        <v>#VALUE!</v>
      </c>
      <c r="AT1141" s="88" t="e">
        <f ca="1">IF(Timeline3156[[#This Row],[Expected Start Date]]="","",IF(AND($AD1141="Goal",AT$7&gt;=$F1141,AT$7&lt;=$AG1141+$AJ1141-1),2,IF(AND($AD1141="Milestone",AT$7&gt;=$AG1141,AT$7&lt;=$AG1141+$AJ1141-1),1,"")))</f>
        <v>#VALUE!</v>
      </c>
      <c r="AU1141" s="88" t="e">
        <f ca="1">IF(Timeline3156[[#This Row],[Expected Start Date]]="","",IF(AND($AD1141="Goal",AU$7&gt;=$F1141,AU$7&lt;=$AG1141+$AJ1141-1),2,IF(AND($AD1141="Milestone",AU$7&gt;=$AG1141,AU$7&lt;=$AG1141+$AJ1141-1),1,"")))</f>
        <v>#VALUE!</v>
      </c>
      <c r="AV1141" s="88" t="e">
        <f ca="1">IF(Timeline3156[[#This Row],[Expected Start Date]]="","",IF(AND($AD1141="Goal",AV$7&gt;=$F1141,AV$7&lt;=$AG1141+$AJ1141-1),2,IF(AND($AD1141="Milestone",AV$7&gt;=$AG1141,AV$7&lt;=$AG1141+$AJ1141-1),1,"")))</f>
        <v>#VALUE!</v>
      </c>
      <c r="AW1141" s="88" t="e">
        <f ca="1">IF(Timeline3156[[#This Row],[Expected Start Date]]="","",IF(AND($AD1141="Goal",AW$7&gt;=$F1141,AW$7&lt;=$AG1141+$AJ1141-1),2,IF(AND($AD1141="Milestone",AW$7&gt;=$AG1141,AW$7&lt;=$AG1141+$AJ1141-1),1,"")))</f>
        <v>#VALUE!</v>
      </c>
      <c r="AX1141" s="88" t="e">
        <f ca="1">IF(Timeline3156[[#This Row],[Expected Start Date]]="","",IF(AND($AD1141="Goal",AX$7&gt;=$F1141,AX$7&lt;=$AG1141+$AJ1141-1),2,IF(AND($AD1141="Milestone",AX$7&gt;=$AG1141,AX$7&lt;=$AG1141+$AJ1141-1),1,"")))</f>
        <v>#VALUE!</v>
      </c>
      <c r="AY1141" s="88" t="e">
        <f ca="1">IF(Timeline3156[[#This Row],[Expected Start Date]]="","",IF(AND($AD1141="Goal",AY$7&gt;=$F1141,AY$7&lt;=$AG1141+$AJ1141-1),2,IF(AND($AD1141="Milestone",AY$7&gt;=$AG1141,AY$7&lt;=$AG1141+$AJ1141-1),1,"")))</f>
        <v>#VALUE!</v>
      </c>
      <c r="AZ1141" s="88" t="e">
        <f ca="1">IF(Timeline3156[[#This Row],[Expected Start Date]]="","",IF(AND($AD1141="Goal",AZ$7&gt;=$F1141,AZ$7&lt;=$AG1141+$AJ1141-1),2,IF(AND($AD1141="Milestone",AZ$7&gt;=$AG1141,AZ$7&lt;=$AG1141+$AJ1141-1),1,"")))</f>
        <v>#VALUE!</v>
      </c>
      <c r="BA1141" s="88" t="e">
        <f ca="1">IF(Timeline3156[[#This Row],[Expected Start Date]]="","",IF(AND($AD1141="Goal",BA$7&gt;=$F1141,BA$7&lt;=$AG1141+$AJ1141-1),2,IF(AND($AD1141="Milestone",BA$7&gt;=$AG1141,BA$7&lt;=$AG1141+$AJ1141-1),1,"")))</f>
        <v>#VALUE!</v>
      </c>
      <c r="BB1141" s="88" t="e">
        <f ca="1">IF(Timeline3156[[#This Row],[Expected Start Date]]="","",IF(AND($AD1141="Goal",BB$7&gt;=$F1141,BB$7&lt;=$AG1141+$AJ1141-1),2,IF(AND($AD1141="Milestone",BB$7&gt;=$AG1141,BB$7&lt;=$AG1141+$AJ1141-1),1,"")))</f>
        <v>#VALUE!</v>
      </c>
      <c r="BC1141" s="88" t="e">
        <f ca="1">IF(Timeline3156[[#This Row],[Expected Start Date]]="","",IF(AND($AD1141="Goal",BC$7&gt;=$F1141,BC$7&lt;=$AG1141+$AJ1141-1),2,IF(AND($AD1141="Milestone",BC$7&gt;=$AG1141,BC$7&lt;=$AG1141+$AJ1141-1),1,"")))</f>
        <v>#VALUE!</v>
      </c>
      <c r="BD1141" s="88" t="e">
        <f ca="1">IF(Timeline3156[[#This Row],[Expected Start Date]]="","",IF(AND($AD1141="Goal",BD$7&gt;=$F1141,BD$7&lt;=$AG1141+$AJ1141-1),2,IF(AND($AD1141="Milestone",BD$7&gt;=$AG1141,BD$7&lt;=$AG1141+$AJ1141-1),1,"")))</f>
        <v>#VALUE!</v>
      </c>
      <c r="BE1141" s="88" t="e">
        <f ca="1">IF(Timeline3156[[#This Row],[Expected Start Date]]="","",IF(AND($AD1141="Goal",BE$7&gt;=$F1141,BE$7&lt;=$AG1141+$AJ1141-1),2,IF(AND($AD1141="Milestone",BE$7&gt;=$AG1141,BE$7&lt;=$AG1141+$AJ1141-1),1,"")))</f>
        <v>#VALUE!</v>
      </c>
      <c r="BF1141" s="88" t="e">
        <f ca="1">IF(Timeline3156[[#This Row],[Expected Start Date]]="","",IF(AND($AD1141="Goal",BF$7&gt;=$F1141,BF$7&lt;=$AG1141+$AJ1141-1),2,IF(AND($AD1141="Milestone",BF$7&gt;=$AG1141,BF$7&lt;=$AG1141+$AJ1141-1),1,"")))</f>
        <v>#VALUE!</v>
      </c>
      <c r="BG1141" s="88" t="e">
        <f ca="1">IF(Timeline3156[[#This Row],[Expected Start Date]]="","",IF(AND($AD1141="Goal",BG$7&gt;=$F1141,BG$7&lt;=$AG1141+$AJ1141-1),2,IF(AND($AD1141="Milestone",BG$7&gt;=$AG1141,BG$7&lt;=$AG1141+$AJ1141-1),1,"")))</f>
        <v>#VALUE!</v>
      </c>
      <c r="BH1141" s="88" t="e">
        <f ca="1">IF(Timeline3156[[#This Row],[Expected Start Date]]="","",IF(AND($AD1141="Goal",BH$7&gt;=$F1141,BH$7&lt;=$AG1141+$AJ1141-1),2,IF(AND($AD1141="Milestone",BH$7&gt;=$AG1141,BH$7&lt;=$AG1141+$AJ1141-1),1,"")))</f>
        <v>#VALUE!</v>
      </c>
      <c r="BI1141" s="88" t="e">
        <f ca="1">IF(Timeline3156[[#This Row],[Expected Start Date]]="","",IF(AND($AD1141="Goal",BI$7&gt;=$F1141,BI$7&lt;=$AG1141+$AJ1141-1),2,IF(AND($AD1141="Milestone",BI$7&gt;=$AG1141,BI$7&lt;=$AG1141+$AJ1141-1),1,"")))</f>
        <v>#VALUE!</v>
      </c>
      <c r="BJ1141" s="88" t="e">
        <f ca="1">IF(Timeline3156[[#This Row],[Expected Start Date]]="","",IF(AND($AD1141="Goal",BJ$7&gt;=$F1141,BJ$7&lt;=$AG1141+$AJ1141-1),2,IF(AND($AD1141="Milestone",BJ$7&gt;=$AG1141,BJ$7&lt;=$AG1141+$AJ1141-1),1,"")))</f>
        <v>#VALUE!</v>
      </c>
      <c r="BK1141" s="88" t="e">
        <f ca="1">IF(Timeline3156[[#This Row],[Expected Start Date]]="","",IF(AND($AD1141="Goal",BK$7&gt;=$F1141,BK$7&lt;=$AG1141+$AJ1141-1),2,IF(AND($AD1141="Milestone",BK$7&gt;=$AG1141,BK$7&lt;=$AG1141+$AJ1141-1),1,"")))</f>
        <v>#VALUE!</v>
      </c>
      <c r="BL1141" s="88" t="e">
        <f ca="1">IF(Timeline3156[[#This Row],[Expected Start Date]]="","",IF(AND($AD1141="Goal",BL$7&gt;=$F1141,BL$7&lt;=$AG1141+$AJ1141-1),2,IF(AND($AD1141="Milestone",BL$7&gt;=$AG1141,BL$7&lt;=$AG1141+$AJ1141-1),1,"")))</f>
        <v>#VALUE!</v>
      </c>
      <c r="BM1141" s="88" t="e">
        <f ca="1">IF(Timeline3156[[#This Row],[Expected Start Date]]="","",IF(AND($AD1141="Goal",BM$7&gt;=$F1141,BM$7&lt;=$AG1141+$AJ1141-1),2,IF(AND($AD1141="Milestone",BM$7&gt;=$AG1141,BM$7&lt;=$AG1141+$AJ1141-1),1,"")))</f>
        <v>#VALUE!</v>
      </c>
      <c r="BN1141" s="88" t="e">
        <f ca="1">IF(Timeline3156[[#This Row],[Expected Start Date]]="","",IF(AND($AD1141="Goal",BN$7&gt;=$F1141,BN$7&lt;=$AG1141+$AJ1141-1),2,IF(AND($AD1141="Milestone",BN$7&gt;=$AG1141,BN$7&lt;=$AG1141+$AJ1141-1),1,"")))</f>
        <v>#VALUE!</v>
      </c>
      <c r="BO1141" s="88" t="e">
        <f ca="1">IF(Timeline3156[[#This Row],[Expected Start Date]]="","",IF(AND($AD1141="Goal",BO$7&gt;=$F1141,BO$7&lt;=$AG1141+$AJ1141-1),2,IF(AND($AD1141="Milestone",BO$7&gt;=$AG1141,BO$7&lt;=$AG1141+$AJ1141-1),1,"")))</f>
        <v>#VALUE!</v>
      </c>
      <c r="BP1141" s="88" t="e">
        <f ca="1">IF(Timeline3156[[#This Row],[Expected Start Date]]="","",IF(AND($AD1141="Goal",BP$7&gt;=$F1141,BP$7&lt;=$AG1141+$AJ1141-1),2,IF(AND($AD1141="Milestone",BP$7&gt;=$AG1141,BP$7&lt;=$AG1141+$AJ1141-1),1,"")))</f>
        <v>#VALUE!</v>
      </c>
      <c r="BQ1141" s="88" t="e">
        <f ca="1">IF(Timeline3156[[#This Row],[Expected Start Date]]="","",IF(AND($AD1141="Goal",BQ$7&gt;=$F1141,BQ$7&lt;=$AG1141+$AJ1141-1),2,IF(AND($AD1141="Milestone",BQ$7&gt;=$AG1141,BQ$7&lt;=$AG1141+$AJ1141-1),1,"")))</f>
        <v>#VALUE!</v>
      </c>
      <c r="BR1141" s="88" t="e">
        <f ca="1">IF(Timeline3156[[#This Row],[Expected Start Date]]="","",IF(AND($AD1141="Goal",BR$7&gt;=$F1141,BR$7&lt;=$AG1141+$AJ1141-1),2,IF(AND($AD1141="Milestone",BR$7&gt;=$AG1141,BR$7&lt;=$AG1141+$AJ1141-1),1,"")))</f>
        <v>#VALUE!</v>
      </c>
      <c r="BS1141" s="88" t="e">
        <f ca="1">IF(Timeline3156[[#This Row],[Expected Start Date]]="","",IF(AND($AD1141="Goal",BS$7&gt;=$F1141,BS$7&lt;=$AG1141+$AJ1141-1),2,IF(AND($AD1141="Milestone",BS$7&gt;=$AG1141,BS$7&lt;=$AG1141+$AJ1141-1),1,"")))</f>
        <v>#VALUE!</v>
      </c>
      <c r="BT1141" s="88" t="e">
        <f ca="1">IF(Timeline3156[[#This Row],[Expected Start Date]]="","",IF(AND($AD1141="Goal",BT$7&gt;=$F1141,BT$7&lt;=$AG1141+$AJ1141-1),2,IF(AND($AD1141="Milestone",BT$7&gt;=$AG1141,BT$7&lt;=$AG1141+$AJ1141-1),1,"")))</f>
        <v>#VALUE!</v>
      </c>
      <c r="BU1141" s="88" t="e">
        <f ca="1">IF(Timeline3156[[#This Row],[Expected Start Date]]="","",IF(AND($AD1141="Goal",BU$7&gt;=$F1141,BU$7&lt;=$AG1141+$AJ1141-1),2,IF(AND($AD1141="Milestone",BU$7&gt;=$AG1141,BU$7&lt;=$AG1141+$AJ1141-1),1,"")))</f>
        <v>#VALUE!</v>
      </c>
      <c r="BV1141" s="88" t="e">
        <f ca="1">IF(Timeline3156[[#This Row],[Expected Start Date]]="","",IF(AND($AD1141="Goal",BV$7&gt;=$F1141,BV$7&lt;=$AG1141+$AJ1141-1),2,IF(AND($AD1141="Milestone",BV$7&gt;=$AG1141,BV$7&lt;=$AG1141+$AJ1141-1),1,"")))</f>
        <v>#VALUE!</v>
      </c>
      <c r="BW1141" s="88" t="e">
        <f ca="1">IF(Timeline3156[[#This Row],[Expected Start Date]]="","",IF(AND($AD1141="Goal",BW$7&gt;=$F1141,BW$7&lt;=$AG1141+$AJ1141-1),2,IF(AND($AD1141="Milestone",BW$7&gt;=$AG1141,BW$7&lt;=$AG1141+$AJ1141-1),1,"")))</f>
        <v>#VALUE!</v>
      </c>
      <c r="BX1141" s="88" t="e">
        <f ca="1">IF(Timeline3156[[#This Row],[Expected Start Date]]="","",IF(AND($AD1141="Goal",BX$7&gt;=$F1141,BX$7&lt;=$AG1141+$AJ1141-1),2,IF(AND($AD1141="Milestone",BX$7&gt;=$AG1141,BX$7&lt;=$AG1141+$AJ1141-1),1,"")))</f>
        <v>#VALUE!</v>
      </c>
      <c r="BY1141" s="88" t="e">
        <f ca="1">IF(Timeline3156[[#This Row],[Expected Start Date]]="","",IF(AND($AD1141="Goal",BY$7&gt;=$F1141,BY$7&lt;=$AG1141+$AJ1141-1),2,IF(AND($AD1141="Milestone",BY$7&gt;=$AG1141,BY$7&lt;=$AG1141+$AJ1141-1),1,"")))</f>
        <v>#VALUE!</v>
      </c>
      <c r="BZ1141" s="88" t="e">
        <f ca="1">IF(Timeline3156[[#This Row],[Expected Start Date]]="","",IF(AND($AD1141="Goal",BZ$7&gt;=$F1141,BZ$7&lt;=$AG1141+$AJ1141-1),2,IF(AND($AD1141="Milestone",BZ$7&gt;=$AG1141,BZ$7&lt;=$AG1141+$AJ1141-1),1,"")))</f>
        <v>#VALUE!</v>
      </c>
      <c r="CA1141" s="88" t="e">
        <f ca="1">IF(Timeline3156[[#This Row],[Expected Start Date]]="","",IF(AND($AD1141="Goal",CA$7&gt;=$F1141,CA$7&lt;=$AG1141+$AJ1141-1),2,IF(AND($AD1141="Milestone",CA$7&gt;=$AG1141,CA$7&lt;=$AG1141+$AJ1141-1),1,"")))</f>
        <v>#VALUE!</v>
      </c>
      <c r="CB1141" s="88" t="e">
        <f ca="1">IF(Timeline3156[[#This Row],[Expected Start Date]]="","",IF(AND($AD1141="Goal",CB$7&gt;=$F1141,CB$7&lt;=$AG1141+$AJ1141-1),2,IF(AND($AD1141="Milestone",CB$7&gt;=$AG1141,CB$7&lt;=$AG1141+$AJ1141-1),1,"")))</f>
        <v>#VALUE!</v>
      </c>
      <c r="CC1141" s="88" t="e">
        <f ca="1">IF(Timeline3156[[#This Row],[Expected Start Date]]="","",IF(AND($AD1141="Goal",CC$7&gt;=$F1141,CC$7&lt;=$AG1141+$AJ1141-1),2,IF(AND($AD1141="Milestone",CC$7&gt;=$AG1141,CC$7&lt;=$AG1141+$AJ1141-1),1,"")))</f>
        <v>#VALUE!</v>
      </c>
      <c r="CD1141" s="88" t="e">
        <f ca="1">IF(Timeline3156[[#This Row],[Expected Start Date]]="","",IF(AND($AD1141="Goal",CD$7&gt;=$F1141,CD$7&lt;=$AG1141+$AJ1141-1),2,IF(AND($AD1141="Milestone",CD$7&gt;=$AG1141,CD$7&lt;=$AG1141+$AJ1141-1),1,"")))</f>
        <v>#VALUE!</v>
      </c>
      <c r="CE1141" s="88" t="e">
        <f ca="1">IF(Timeline3156[[#This Row],[Expected Start Date]]="","",IF(AND($AD1141="Goal",CE$7&gt;=$F1141,CE$7&lt;=$AG1141+$AJ1141-1),2,IF(AND($AD1141="Milestone",CE$7&gt;=$AG1141,CE$7&lt;=$AG1141+$AJ1141-1),1,"")))</f>
        <v>#VALUE!</v>
      </c>
      <c r="CF1141" s="88" t="e">
        <f ca="1">IF(Timeline3156[[#This Row],[Expected Start Date]]="","",IF(AND($AD1141="Goal",CF$7&gt;=$F1141,CF$7&lt;=$AG1141+$AJ1141-1),2,IF(AND($AD1141="Milestone",CF$7&gt;=$AG1141,CF$7&lt;=$AG1141+$AJ1141-1),1,"")))</f>
        <v>#VALUE!</v>
      </c>
      <c r="CG1141" s="88" t="e">
        <f ca="1">IF(Timeline3156[[#This Row],[Expected Start Date]]="","",IF(AND($AD1141="Goal",CG$7&gt;=$F1141,CG$7&lt;=$AG1141+$AJ1141-1),2,IF(AND($AD1141="Milestone",CG$7&gt;=$AG1141,CG$7&lt;=$AG1141+$AJ1141-1),1,"")))</f>
        <v>#VALUE!</v>
      </c>
      <c r="CH1141" s="88" t="e">
        <f ca="1">IF(Timeline3156[[#This Row],[Expected Start Date]]="","",IF(AND($AD1141="Goal",CH$7&gt;=$F1141,CH$7&lt;=$AG1141+$AJ1141-1),2,IF(AND($AD1141="Milestone",CH$7&gt;=$AG1141,CH$7&lt;=$AG1141+$AJ1141-1),1,"")))</f>
        <v>#VALUE!</v>
      </c>
      <c r="CI1141" s="88" t="e">
        <f ca="1">IF(Timeline3156[[#This Row],[Expected Start Date]]="","",IF(AND($AD1141="Goal",CI$7&gt;=$F1141,CI$7&lt;=$AG1141+$AJ1141-1),2,IF(AND($AD1141="Milestone",CI$7&gt;=$AG1141,CI$7&lt;=$AG1141+$AJ1141-1),1,"")))</f>
        <v>#VALUE!</v>
      </c>
      <c r="CJ1141" s="88" t="e">
        <f ca="1">IF(Timeline3156[[#This Row],[Expected Start Date]]="","",IF(AND($AD1141="Goal",CJ$7&gt;=$F1141,CJ$7&lt;=$AG1141+$AJ1141-1),2,IF(AND($AD1141="Milestone",CJ$7&gt;=$AG1141,CJ$7&lt;=$AG1141+$AJ1141-1),1,"")))</f>
        <v>#VALUE!</v>
      </c>
      <c r="CK1141" s="88" t="e">
        <f ca="1">IF(Timeline3156[[#This Row],[Expected Start Date]]="","",IF(AND($AD1141="Goal",CK$7&gt;=$F1141,CK$7&lt;=$AG1141+$AJ1141-1),2,IF(AND($AD1141="Milestone",CK$7&gt;=$AG1141,CK$7&lt;=$AG1141+$AJ1141-1),1,"")))</f>
        <v>#VALUE!</v>
      </c>
      <c r="CL1141" s="88" t="e">
        <f ca="1">IF(Timeline3156[[#This Row],[Expected Start Date]]="","",IF(AND($AD1141="Goal",CL$7&gt;=$F1141,CL$7&lt;=$AG1141+$AJ1141-1),2,IF(AND($AD1141="Milestone",CL$7&gt;=$AG1141,CL$7&lt;=$AG1141+$AJ1141-1),1,"")))</f>
        <v>#VALUE!</v>
      </c>
      <c r="CM1141" s="88" t="e">
        <f ca="1">IF(Timeline3156[[#This Row],[Expected Start Date]]="","",IF(AND($AD1141="Goal",CM$7&gt;=$F1141,CM$7&lt;=$AG1141+$AJ1141-1),2,IF(AND($AD1141="Milestone",CM$7&gt;=$AG1141,CM$7&lt;=$AG1141+$AJ1141-1),1,"")))</f>
        <v>#VALUE!</v>
      </c>
      <c r="CN1141" s="88" t="e">
        <f ca="1">IF(Timeline3156[[#This Row],[Expected Start Date]]="","",IF(AND($AD1141="Goal",CN$7&gt;=$F1141,CN$7&lt;=$AG1141+$AJ1141-1),2,IF(AND($AD1141="Milestone",CN$7&gt;=$AG1141,CN$7&lt;=$AG1141+$AJ1141-1),1,"")))</f>
        <v>#VALUE!</v>
      </c>
      <c r="CO1141" s="88" t="e">
        <f ca="1">IF(Timeline3156[[#This Row],[Expected Start Date]]="","",IF(AND($AD1141="Goal",CO$7&gt;=$F1141,CO$7&lt;=$AG1141+$AJ1141-1),2,IF(AND($AD1141="Milestone",CO$7&gt;=$AG1141,CO$7&lt;=$AG1141+$AJ1141-1),1,"")))</f>
        <v>#VALUE!</v>
      </c>
      <c r="CP1141" s="88" t="e">
        <f ca="1">IF(Timeline3156[[#This Row],[Expected Start Date]]="","",IF(AND($AD1141="Goal",CP$7&gt;=$F1141,CP$7&lt;=$AG1141+$AJ1141-1),2,IF(AND($AD1141="Milestone",CP$7&gt;=$AG1141,CP$7&lt;=$AG1141+$AJ1141-1),1,"")))</f>
        <v>#VALUE!</v>
      </c>
      <c r="CQ1141" s="88" t="e">
        <f ca="1">IF(Timeline3156[[#This Row],[Expected Start Date]]="","",IF(AND($AD1141="Goal",CQ$7&gt;=$F1141,CQ$7&lt;=$AG1141+$AJ1141-1),2,IF(AND($AD1141="Milestone",CQ$7&gt;=$AG1141,CQ$7&lt;=$AG1141+$AJ1141-1),1,"")))</f>
        <v>#VALUE!</v>
      </c>
      <c r="CR1141" s="63"/>
    </row>
    <row r="1142" spans="1:96" ht="30" customHeight="1" thickBot="1" x14ac:dyDescent="0.4">
      <c r="A1142" t="str">
        <v>5.6.7</v>
      </c>
      <c r="B1142" t="str">
        <v>5.6</v>
      </c>
      <c r="C1142" t="str">
        <v/>
      </c>
      <c r="D1142" t="str">
        <v>=IF(M5.6[Deliverable 5 Milestone 6]=0,"",M5.6[Deliverable 5 Milestone 6])</v>
      </c>
      <c r="E1142" t="str">
        <v>=IF(A5.6.7[Milestone 5.6 Activity 7]=0,"",A5.6.7[Milestone 5.6 Activity 7])</v>
      </c>
      <c r="F1142" t="str">
        <v>=IF(A5.6.7[Department]=0,"",A5.6.7[Department])</v>
      </c>
      <c r="G1142" t="str">
        <v>=IF(A5.6.7[Resource Requirements]=0,"",A5.6.7[Resource Requirements])</v>
      </c>
      <c r="H1142" t="str">
        <v>=IF(A5.6.7[Person Responsible]=0,"",A5.6.7[Person Responsible])</v>
      </c>
      <c r="I1142" t="str">
        <v>=IF(A5.6.7[Percentage of Completion]=0,"",A5.6.7[Percentage of Completion])</v>
      </c>
      <c r="J1142" s="24" t="str">
        <v>=IF(A5.6.7[Date Required]=0,"",A5.6.7[Date Required])</v>
      </c>
      <c r="K1142" s="24" t="str">
        <v>=IF(A5.6.7[Expected Start Date]=0,"",A5.6.7[Expected Start Date])</v>
      </c>
      <c r="L1142" s="24" t="str">
        <v>=IF(A5.6.7[Expected End Date]=0,"",A5.6.7[Expected End Date])</v>
      </c>
      <c r="M1142" t="str">
        <v>=IF(A5.6.7[Notes]=0,"",A5.6.7[Notes])</v>
      </c>
      <c r="N1142" t="str">
        <v>Include</v>
      </c>
      <c r="O1142" s="56" t="str">
        <v>Exclude</v>
      </c>
      <c r="P1142" s="56" t="str">
        <v/>
      </c>
      <c r="Q1142" s="56">
        <v>44562</v>
      </c>
      <c r="R1142" s="56" t="str">
        <v/>
      </c>
      <c r="T1142" s="96" t="str">
        <f t="shared" si="200"/>
        <v>Include</v>
      </c>
      <c r="U1142" s="96" t="str">
        <f t="shared" si="200"/>
        <v>Include</v>
      </c>
      <c r="Z1142" s="111" t="str">
        <f t="shared" si="191"/>
        <v/>
      </c>
      <c r="AA1142" s="111" t="str">
        <f t="shared" si="192"/>
        <v>5.6.7</v>
      </c>
      <c r="AB1142" s="111" t="str">
        <f t="shared" si="193"/>
        <v>=IF(M5.6[Deliverable 5 Milestone 6]=0,"",M5.6[Deliverable 5 Milestone 6])</v>
      </c>
      <c r="AC1142" s="111" t="str">
        <f t="shared" si="194"/>
        <v>=IF(A5.6.7[Milestone 5.6 Activity 7]=0,"",A5.6.7[Milestone 5.6 Activity 7])</v>
      </c>
      <c r="AD1142" s="115"/>
      <c r="AE1142" s="116" t="str">
        <f t="shared" si="195"/>
        <v>=IF(A5.6.7[Person Responsible]=0,"",A5.6.7[Person Responsible])</v>
      </c>
      <c r="AF1142" s="117"/>
      <c r="AG1142" s="118" t="str">
        <f t="shared" si="196"/>
        <v>=IF(A5.6.7[Expected Start Date]=0,"",A5.6.7[Expected Start Date])</v>
      </c>
      <c r="AH1142" s="119" t="str">
        <f t="shared" si="197"/>
        <v>=IF(A5.6.7[Expected End Date]=0,"",A5.6.7[Expected End Date])</v>
      </c>
      <c r="AI1142" s="119" t="str">
        <f t="shared" si="198"/>
        <v>=IF(A5.6.7[Date Required]=0,"",A5.6.7[Date Required])</v>
      </c>
      <c r="AJ11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42" s="111" t="str">
        <f t="shared" si="199"/>
        <v>=IF(A5.6.7[Notes]=0,"",A5.6.7[Notes])</v>
      </c>
      <c r="AL1142" s="121" t="str">
        <f>IF(Timeline3156[[#This Row],[Task]]="","Exclude","Include")</f>
        <v>Include</v>
      </c>
      <c r="AM1142" s="87"/>
      <c r="AN1142" s="88" t="e">
        <f ca="1">IF(Timeline3156[[#This Row],[Expected Start Date]]="","",IF(AND($AD1142="Goal",AN$7&gt;=$F1142,AN$7&lt;=$AG1142+$AJ1142-1),2,IF(AND($AD1142="Milestone",AN$7&gt;=$AG1142,AN$7&lt;=$AG1142+$AJ1142-1),1,"")))</f>
        <v>#VALUE!</v>
      </c>
      <c r="AO1142" s="88" t="e">
        <f ca="1">IF(Timeline3156[[#This Row],[Expected Start Date]]="","",IF(AND($AD1142="Goal",AO$7&gt;=$F1142,AO$7&lt;=$AG1142+$AJ1142-1),2,IF(AND($AD1142="Milestone",AO$7&gt;=$AG1142,AO$7&lt;=$AG1142+$AJ1142-1),1,"")))</f>
        <v>#VALUE!</v>
      </c>
      <c r="AP1142" s="88" t="e">
        <f ca="1">IF(Timeline3156[[#This Row],[Expected Start Date]]="","",IF(AND($AD1142="Goal",AP$7&gt;=$F1142,AP$7&lt;=$AG1142+$AJ1142-1),2,IF(AND($AD1142="Milestone",AP$7&gt;=$AG1142,AP$7&lt;=$AG1142+$AJ1142-1),1,"")))</f>
        <v>#VALUE!</v>
      </c>
      <c r="AQ1142" s="88" t="e">
        <f ca="1">IF(Timeline3156[[#This Row],[Expected Start Date]]="","",IF(AND($AD1142="Goal",AQ$7&gt;=$F1142,AQ$7&lt;=$AG1142+$AJ1142-1),2,IF(AND($AD1142="Milestone",AQ$7&gt;=$AG1142,AQ$7&lt;=$AG1142+$AJ1142-1),1,"")))</f>
        <v>#VALUE!</v>
      </c>
      <c r="AR1142" s="88" t="e">
        <f ca="1">IF(Timeline3156[[#This Row],[Expected Start Date]]="","",IF(AND($AD1142="Goal",AR$7&gt;=$F1142,AR$7&lt;=$AG1142+$AJ1142-1),2,IF(AND($AD1142="Milestone",AR$7&gt;=$AG1142,AR$7&lt;=$AG1142+$AJ1142-1),1,"")))</f>
        <v>#VALUE!</v>
      </c>
      <c r="AS1142" s="88" t="e">
        <f ca="1">IF(Timeline3156[[#This Row],[Expected Start Date]]="","",IF(AND($AD1142="Goal",AS$7&gt;=$F1142,AS$7&lt;=$AG1142+$AJ1142-1),2,IF(AND($AD1142="Milestone",AS$7&gt;=$AG1142,AS$7&lt;=$AG1142+$AJ1142-1),1,"")))</f>
        <v>#VALUE!</v>
      </c>
      <c r="AT1142" s="88" t="e">
        <f ca="1">IF(Timeline3156[[#This Row],[Expected Start Date]]="","",IF(AND($AD1142="Goal",AT$7&gt;=$F1142,AT$7&lt;=$AG1142+$AJ1142-1),2,IF(AND($AD1142="Milestone",AT$7&gt;=$AG1142,AT$7&lt;=$AG1142+$AJ1142-1),1,"")))</f>
        <v>#VALUE!</v>
      </c>
      <c r="AU1142" s="88" t="e">
        <f ca="1">IF(Timeline3156[[#This Row],[Expected Start Date]]="","",IF(AND($AD1142="Goal",AU$7&gt;=$F1142,AU$7&lt;=$AG1142+$AJ1142-1),2,IF(AND($AD1142="Milestone",AU$7&gt;=$AG1142,AU$7&lt;=$AG1142+$AJ1142-1),1,"")))</f>
        <v>#VALUE!</v>
      </c>
      <c r="AV1142" s="88" t="e">
        <f ca="1">IF(Timeline3156[[#This Row],[Expected Start Date]]="","",IF(AND($AD1142="Goal",AV$7&gt;=$F1142,AV$7&lt;=$AG1142+$AJ1142-1),2,IF(AND($AD1142="Milestone",AV$7&gt;=$AG1142,AV$7&lt;=$AG1142+$AJ1142-1),1,"")))</f>
        <v>#VALUE!</v>
      </c>
      <c r="AW1142" s="88" t="e">
        <f ca="1">IF(Timeline3156[[#This Row],[Expected Start Date]]="","",IF(AND($AD1142="Goal",AW$7&gt;=$F1142,AW$7&lt;=$AG1142+$AJ1142-1),2,IF(AND($AD1142="Milestone",AW$7&gt;=$AG1142,AW$7&lt;=$AG1142+$AJ1142-1),1,"")))</f>
        <v>#VALUE!</v>
      </c>
      <c r="AX1142" s="88" t="e">
        <f ca="1">IF(Timeline3156[[#This Row],[Expected Start Date]]="","",IF(AND($AD1142="Goal",AX$7&gt;=$F1142,AX$7&lt;=$AG1142+$AJ1142-1),2,IF(AND($AD1142="Milestone",AX$7&gt;=$AG1142,AX$7&lt;=$AG1142+$AJ1142-1),1,"")))</f>
        <v>#VALUE!</v>
      </c>
      <c r="AY1142" s="88" t="e">
        <f ca="1">IF(Timeline3156[[#This Row],[Expected Start Date]]="","",IF(AND($AD1142="Goal",AY$7&gt;=$F1142,AY$7&lt;=$AG1142+$AJ1142-1),2,IF(AND($AD1142="Milestone",AY$7&gt;=$AG1142,AY$7&lt;=$AG1142+$AJ1142-1),1,"")))</f>
        <v>#VALUE!</v>
      </c>
      <c r="AZ1142" s="88" t="e">
        <f ca="1">IF(Timeline3156[[#This Row],[Expected Start Date]]="","",IF(AND($AD1142="Goal",AZ$7&gt;=$F1142,AZ$7&lt;=$AG1142+$AJ1142-1),2,IF(AND($AD1142="Milestone",AZ$7&gt;=$AG1142,AZ$7&lt;=$AG1142+$AJ1142-1),1,"")))</f>
        <v>#VALUE!</v>
      </c>
      <c r="BA1142" s="88" t="e">
        <f ca="1">IF(Timeline3156[[#This Row],[Expected Start Date]]="","",IF(AND($AD1142="Goal",BA$7&gt;=$F1142,BA$7&lt;=$AG1142+$AJ1142-1),2,IF(AND($AD1142="Milestone",BA$7&gt;=$AG1142,BA$7&lt;=$AG1142+$AJ1142-1),1,"")))</f>
        <v>#VALUE!</v>
      </c>
      <c r="BB1142" s="88" t="e">
        <f ca="1">IF(Timeline3156[[#This Row],[Expected Start Date]]="","",IF(AND($AD1142="Goal",BB$7&gt;=$F1142,BB$7&lt;=$AG1142+$AJ1142-1),2,IF(AND($AD1142="Milestone",BB$7&gt;=$AG1142,BB$7&lt;=$AG1142+$AJ1142-1),1,"")))</f>
        <v>#VALUE!</v>
      </c>
      <c r="BC1142" s="88" t="e">
        <f ca="1">IF(Timeline3156[[#This Row],[Expected Start Date]]="","",IF(AND($AD1142="Goal",BC$7&gt;=$F1142,BC$7&lt;=$AG1142+$AJ1142-1),2,IF(AND($AD1142="Milestone",BC$7&gt;=$AG1142,BC$7&lt;=$AG1142+$AJ1142-1),1,"")))</f>
        <v>#VALUE!</v>
      </c>
      <c r="BD1142" s="88" t="e">
        <f ca="1">IF(Timeline3156[[#This Row],[Expected Start Date]]="","",IF(AND($AD1142="Goal",BD$7&gt;=$F1142,BD$7&lt;=$AG1142+$AJ1142-1),2,IF(AND($AD1142="Milestone",BD$7&gt;=$AG1142,BD$7&lt;=$AG1142+$AJ1142-1),1,"")))</f>
        <v>#VALUE!</v>
      </c>
      <c r="BE1142" s="88" t="e">
        <f ca="1">IF(Timeline3156[[#This Row],[Expected Start Date]]="","",IF(AND($AD1142="Goal",BE$7&gt;=$F1142,BE$7&lt;=$AG1142+$AJ1142-1),2,IF(AND($AD1142="Milestone",BE$7&gt;=$AG1142,BE$7&lt;=$AG1142+$AJ1142-1),1,"")))</f>
        <v>#VALUE!</v>
      </c>
      <c r="BF1142" s="88" t="e">
        <f ca="1">IF(Timeline3156[[#This Row],[Expected Start Date]]="","",IF(AND($AD1142="Goal",BF$7&gt;=$F1142,BF$7&lt;=$AG1142+$AJ1142-1),2,IF(AND($AD1142="Milestone",BF$7&gt;=$AG1142,BF$7&lt;=$AG1142+$AJ1142-1),1,"")))</f>
        <v>#VALUE!</v>
      </c>
      <c r="BG1142" s="88" t="e">
        <f ca="1">IF(Timeline3156[[#This Row],[Expected Start Date]]="","",IF(AND($AD1142="Goal",BG$7&gt;=$F1142,BG$7&lt;=$AG1142+$AJ1142-1),2,IF(AND($AD1142="Milestone",BG$7&gt;=$AG1142,BG$7&lt;=$AG1142+$AJ1142-1),1,"")))</f>
        <v>#VALUE!</v>
      </c>
      <c r="BH1142" s="88" t="e">
        <f ca="1">IF(Timeline3156[[#This Row],[Expected Start Date]]="","",IF(AND($AD1142="Goal",BH$7&gt;=$F1142,BH$7&lt;=$AG1142+$AJ1142-1),2,IF(AND($AD1142="Milestone",BH$7&gt;=$AG1142,BH$7&lt;=$AG1142+$AJ1142-1),1,"")))</f>
        <v>#VALUE!</v>
      </c>
      <c r="BI1142" s="88" t="e">
        <f ca="1">IF(Timeline3156[[#This Row],[Expected Start Date]]="","",IF(AND($AD1142="Goal",BI$7&gt;=$F1142,BI$7&lt;=$AG1142+$AJ1142-1),2,IF(AND($AD1142="Milestone",BI$7&gt;=$AG1142,BI$7&lt;=$AG1142+$AJ1142-1),1,"")))</f>
        <v>#VALUE!</v>
      </c>
      <c r="BJ1142" s="88" t="e">
        <f ca="1">IF(Timeline3156[[#This Row],[Expected Start Date]]="","",IF(AND($AD1142="Goal",BJ$7&gt;=$F1142,BJ$7&lt;=$AG1142+$AJ1142-1),2,IF(AND($AD1142="Milestone",BJ$7&gt;=$AG1142,BJ$7&lt;=$AG1142+$AJ1142-1),1,"")))</f>
        <v>#VALUE!</v>
      </c>
      <c r="BK1142" s="88" t="e">
        <f ca="1">IF(Timeline3156[[#This Row],[Expected Start Date]]="","",IF(AND($AD1142="Goal",BK$7&gt;=$F1142,BK$7&lt;=$AG1142+$AJ1142-1),2,IF(AND($AD1142="Milestone",BK$7&gt;=$AG1142,BK$7&lt;=$AG1142+$AJ1142-1),1,"")))</f>
        <v>#VALUE!</v>
      </c>
      <c r="BL1142" s="88" t="e">
        <f ca="1">IF(Timeline3156[[#This Row],[Expected Start Date]]="","",IF(AND($AD1142="Goal",BL$7&gt;=$F1142,BL$7&lt;=$AG1142+$AJ1142-1),2,IF(AND($AD1142="Milestone",BL$7&gt;=$AG1142,BL$7&lt;=$AG1142+$AJ1142-1),1,"")))</f>
        <v>#VALUE!</v>
      </c>
      <c r="BM1142" s="88" t="e">
        <f ca="1">IF(Timeline3156[[#This Row],[Expected Start Date]]="","",IF(AND($AD1142="Goal",BM$7&gt;=$F1142,BM$7&lt;=$AG1142+$AJ1142-1),2,IF(AND($AD1142="Milestone",BM$7&gt;=$AG1142,BM$7&lt;=$AG1142+$AJ1142-1),1,"")))</f>
        <v>#VALUE!</v>
      </c>
      <c r="BN1142" s="88" t="e">
        <f ca="1">IF(Timeline3156[[#This Row],[Expected Start Date]]="","",IF(AND($AD1142="Goal",BN$7&gt;=$F1142,BN$7&lt;=$AG1142+$AJ1142-1),2,IF(AND($AD1142="Milestone",BN$7&gt;=$AG1142,BN$7&lt;=$AG1142+$AJ1142-1),1,"")))</f>
        <v>#VALUE!</v>
      </c>
      <c r="BO1142" s="88" t="e">
        <f ca="1">IF(Timeline3156[[#This Row],[Expected Start Date]]="","",IF(AND($AD1142="Goal",BO$7&gt;=$F1142,BO$7&lt;=$AG1142+$AJ1142-1),2,IF(AND($AD1142="Milestone",BO$7&gt;=$AG1142,BO$7&lt;=$AG1142+$AJ1142-1),1,"")))</f>
        <v>#VALUE!</v>
      </c>
      <c r="BP1142" s="88" t="e">
        <f ca="1">IF(Timeline3156[[#This Row],[Expected Start Date]]="","",IF(AND($AD1142="Goal",BP$7&gt;=$F1142,BP$7&lt;=$AG1142+$AJ1142-1),2,IF(AND($AD1142="Milestone",BP$7&gt;=$AG1142,BP$7&lt;=$AG1142+$AJ1142-1),1,"")))</f>
        <v>#VALUE!</v>
      </c>
      <c r="BQ1142" s="88" t="e">
        <f ca="1">IF(Timeline3156[[#This Row],[Expected Start Date]]="","",IF(AND($AD1142="Goal",BQ$7&gt;=$F1142,BQ$7&lt;=$AG1142+$AJ1142-1),2,IF(AND($AD1142="Milestone",BQ$7&gt;=$AG1142,BQ$7&lt;=$AG1142+$AJ1142-1),1,"")))</f>
        <v>#VALUE!</v>
      </c>
      <c r="BR1142" s="88" t="e">
        <f ca="1">IF(Timeline3156[[#This Row],[Expected Start Date]]="","",IF(AND($AD1142="Goal",BR$7&gt;=$F1142,BR$7&lt;=$AG1142+$AJ1142-1),2,IF(AND($AD1142="Milestone",BR$7&gt;=$AG1142,BR$7&lt;=$AG1142+$AJ1142-1),1,"")))</f>
        <v>#VALUE!</v>
      </c>
      <c r="BS1142" s="88" t="e">
        <f ca="1">IF(Timeline3156[[#This Row],[Expected Start Date]]="","",IF(AND($AD1142="Goal",BS$7&gt;=$F1142,BS$7&lt;=$AG1142+$AJ1142-1),2,IF(AND($AD1142="Milestone",BS$7&gt;=$AG1142,BS$7&lt;=$AG1142+$AJ1142-1),1,"")))</f>
        <v>#VALUE!</v>
      </c>
      <c r="BT1142" s="88" t="e">
        <f ca="1">IF(Timeline3156[[#This Row],[Expected Start Date]]="","",IF(AND($AD1142="Goal",BT$7&gt;=$F1142,BT$7&lt;=$AG1142+$AJ1142-1),2,IF(AND($AD1142="Milestone",BT$7&gt;=$AG1142,BT$7&lt;=$AG1142+$AJ1142-1),1,"")))</f>
        <v>#VALUE!</v>
      </c>
      <c r="BU1142" s="88" t="e">
        <f ca="1">IF(Timeline3156[[#This Row],[Expected Start Date]]="","",IF(AND($AD1142="Goal",BU$7&gt;=$F1142,BU$7&lt;=$AG1142+$AJ1142-1),2,IF(AND($AD1142="Milestone",BU$7&gt;=$AG1142,BU$7&lt;=$AG1142+$AJ1142-1),1,"")))</f>
        <v>#VALUE!</v>
      </c>
      <c r="BV1142" s="88" t="e">
        <f ca="1">IF(Timeline3156[[#This Row],[Expected Start Date]]="","",IF(AND($AD1142="Goal",BV$7&gt;=$F1142,BV$7&lt;=$AG1142+$AJ1142-1),2,IF(AND($AD1142="Milestone",BV$7&gt;=$AG1142,BV$7&lt;=$AG1142+$AJ1142-1),1,"")))</f>
        <v>#VALUE!</v>
      </c>
      <c r="BW1142" s="88" t="e">
        <f ca="1">IF(Timeline3156[[#This Row],[Expected Start Date]]="","",IF(AND($AD1142="Goal",BW$7&gt;=$F1142,BW$7&lt;=$AG1142+$AJ1142-1),2,IF(AND($AD1142="Milestone",BW$7&gt;=$AG1142,BW$7&lt;=$AG1142+$AJ1142-1),1,"")))</f>
        <v>#VALUE!</v>
      </c>
      <c r="BX1142" s="88" t="e">
        <f ca="1">IF(Timeline3156[[#This Row],[Expected Start Date]]="","",IF(AND($AD1142="Goal",BX$7&gt;=$F1142,BX$7&lt;=$AG1142+$AJ1142-1),2,IF(AND($AD1142="Milestone",BX$7&gt;=$AG1142,BX$7&lt;=$AG1142+$AJ1142-1),1,"")))</f>
        <v>#VALUE!</v>
      </c>
      <c r="BY1142" s="88" t="e">
        <f ca="1">IF(Timeline3156[[#This Row],[Expected Start Date]]="","",IF(AND($AD1142="Goal",BY$7&gt;=$F1142,BY$7&lt;=$AG1142+$AJ1142-1),2,IF(AND($AD1142="Milestone",BY$7&gt;=$AG1142,BY$7&lt;=$AG1142+$AJ1142-1),1,"")))</f>
        <v>#VALUE!</v>
      </c>
      <c r="BZ1142" s="88" t="e">
        <f ca="1">IF(Timeline3156[[#This Row],[Expected Start Date]]="","",IF(AND($AD1142="Goal",BZ$7&gt;=$F1142,BZ$7&lt;=$AG1142+$AJ1142-1),2,IF(AND($AD1142="Milestone",BZ$7&gt;=$AG1142,BZ$7&lt;=$AG1142+$AJ1142-1),1,"")))</f>
        <v>#VALUE!</v>
      </c>
      <c r="CA1142" s="88" t="e">
        <f ca="1">IF(Timeline3156[[#This Row],[Expected Start Date]]="","",IF(AND($AD1142="Goal",CA$7&gt;=$F1142,CA$7&lt;=$AG1142+$AJ1142-1),2,IF(AND($AD1142="Milestone",CA$7&gt;=$AG1142,CA$7&lt;=$AG1142+$AJ1142-1),1,"")))</f>
        <v>#VALUE!</v>
      </c>
      <c r="CB1142" s="88" t="e">
        <f ca="1">IF(Timeline3156[[#This Row],[Expected Start Date]]="","",IF(AND($AD1142="Goal",CB$7&gt;=$F1142,CB$7&lt;=$AG1142+$AJ1142-1),2,IF(AND($AD1142="Milestone",CB$7&gt;=$AG1142,CB$7&lt;=$AG1142+$AJ1142-1),1,"")))</f>
        <v>#VALUE!</v>
      </c>
      <c r="CC1142" s="88" t="e">
        <f ca="1">IF(Timeline3156[[#This Row],[Expected Start Date]]="","",IF(AND($AD1142="Goal",CC$7&gt;=$F1142,CC$7&lt;=$AG1142+$AJ1142-1),2,IF(AND($AD1142="Milestone",CC$7&gt;=$AG1142,CC$7&lt;=$AG1142+$AJ1142-1),1,"")))</f>
        <v>#VALUE!</v>
      </c>
      <c r="CD1142" s="88" t="e">
        <f ca="1">IF(Timeline3156[[#This Row],[Expected Start Date]]="","",IF(AND($AD1142="Goal",CD$7&gt;=$F1142,CD$7&lt;=$AG1142+$AJ1142-1),2,IF(AND($AD1142="Milestone",CD$7&gt;=$AG1142,CD$7&lt;=$AG1142+$AJ1142-1),1,"")))</f>
        <v>#VALUE!</v>
      </c>
      <c r="CE1142" s="88" t="e">
        <f ca="1">IF(Timeline3156[[#This Row],[Expected Start Date]]="","",IF(AND($AD1142="Goal",CE$7&gt;=$F1142,CE$7&lt;=$AG1142+$AJ1142-1),2,IF(AND($AD1142="Milestone",CE$7&gt;=$AG1142,CE$7&lt;=$AG1142+$AJ1142-1),1,"")))</f>
        <v>#VALUE!</v>
      </c>
      <c r="CF1142" s="88" t="e">
        <f ca="1">IF(Timeline3156[[#This Row],[Expected Start Date]]="","",IF(AND($AD1142="Goal",CF$7&gt;=$F1142,CF$7&lt;=$AG1142+$AJ1142-1),2,IF(AND($AD1142="Milestone",CF$7&gt;=$AG1142,CF$7&lt;=$AG1142+$AJ1142-1),1,"")))</f>
        <v>#VALUE!</v>
      </c>
      <c r="CG1142" s="88" t="e">
        <f ca="1">IF(Timeline3156[[#This Row],[Expected Start Date]]="","",IF(AND($AD1142="Goal",CG$7&gt;=$F1142,CG$7&lt;=$AG1142+$AJ1142-1),2,IF(AND($AD1142="Milestone",CG$7&gt;=$AG1142,CG$7&lt;=$AG1142+$AJ1142-1),1,"")))</f>
        <v>#VALUE!</v>
      </c>
      <c r="CH1142" s="88" t="e">
        <f ca="1">IF(Timeline3156[[#This Row],[Expected Start Date]]="","",IF(AND($AD1142="Goal",CH$7&gt;=$F1142,CH$7&lt;=$AG1142+$AJ1142-1),2,IF(AND($AD1142="Milestone",CH$7&gt;=$AG1142,CH$7&lt;=$AG1142+$AJ1142-1),1,"")))</f>
        <v>#VALUE!</v>
      </c>
      <c r="CI1142" s="88" t="e">
        <f ca="1">IF(Timeline3156[[#This Row],[Expected Start Date]]="","",IF(AND($AD1142="Goal",CI$7&gt;=$F1142,CI$7&lt;=$AG1142+$AJ1142-1),2,IF(AND($AD1142="Milestone",CI$7&gt;=$AG1142,CI$7&lt;=$AG1142+$AJ1142-1),1,"")))</f>
        <v>#VALUE!</v>
      </c>
      <c r="CJ1142" s="88" t="e">
        <f ca="1">IF(Timeline3156[[#This Row],[Expected Start Date]]="","",IF(AND($AD1142="Goal",CJ$7&gt;=$F1142,CJ$7&lt;=$AG1142+$AJ1142-1),2,IF(AND($AD1142="Milestone",CJ$7&gt;=$AG1142,CJ$7&lt;=$AG1142+$AJ1142-1),1,"")))</f>
        <v>#VALUE!</v>
      </c>
      <c r="CK1142" s="88" t="e">
        <f ca="1">IF(Timeline3156[[#This Row],[Expected Start Date]]="","",IF(AND($AD1142="Goal",CK$7&gt;=$F1142,CK$7&lt;=$AG1142+$AJ1142-1),2,IF(AND($AD1142="Milestone",CK$7&gt;=$AG1142,CK$7&lt;=$AG1142+$AJ1142-1),1,"")))</f>
        <v>#VALUE!</v>
      </c>
      <c r="CL1142" s="88" t="e">
        <f ca="1">IF(Timeline3156[[#This Row],[Expected Start Date]]="","",IF(AND($AD1142="Goal",CL$7&gt;=$F1142,CL$7&lt;=$AG1142+$AJ1142-1),2,IF(AND($AD1142="Milestone",CL$7&gt;=$AG1142,CL$7&lt;=$AG1142+$AJ1142-1),1,"")))</f>
        <v>#VALUE!</v>
      </c>
      <c r="CM1142" s="88" t="e">
        <f ca="1">IF(Timeline3156[[#This Row],[Expected Start Date]]="","",IF(AND($AD1142="Goal",CM$7&gt;=$F1142,CM$7&lt;=$AG1142+$AJ1142-1),2,IF(AND($AD1142="Milestone",CM$7&gt;=$AG1142,CM$7&lt;=$AG1142+$AJ1142-1),1,"")))</f>
        <v>#VALUE!</v>
      </c>
      <c r="CN1142" s="88" t="e">
        <f ca="1">IF(Timeline3156[[#This Row],[Expected Start Date]]="","",IF(AND($AD1142="Goal",CN$7&gt;=$F1142,CN$7&lt;=$AG1142+$AJ1142-1),2,IF(AND($AD1142="Milestone",CN$7&gt;=$AG1142,CN$7&lt;=$AG1142+$AJ1142-1),1,"")))</f>
        <v>#VALUE!</v>
      </c>
      <c r="CO1142" s="88" t="e">
        <f ca="1">IF(Timeline3156[[#This Row],[Expected Start Date]]="","",IF(AND($AD1142="Goal",CO$7&gt;=$F1142,CO$7&lt;=$AG1142+$AJ1142-1),2,IF(AND($AD1142="Milestone",CO$7&gt;=$AG1142,CO$7&lt;=$AG1142+$AJ1142-1),1,"")))</f>
        <v>#VALUE!</v>
      </c>
      <c r="CP1142" s="88" t="e">
        <f ca="1">IF(Timeline3156[[#This Row],[Expected Start Date]]="","",IF(AND($AD1142="Goal",CP$7&gt;=$F1142,CP$7&lt;=$AG1142+$AJ1142-1),2,IF(AND($AD1142="Milestone",CP$7&gt;=$AG1142,CP$7&lt;=$AG1142+$AJ1142-1),1,"")))</f>
        <v>#VALUE!</v>
      </c>
      <c r="CQ1142" s="88" t="e">
        <f ca="1">IF(Timeline3156[[#This Row],[Expected Start Date]]="","",IF(AND($AD1142="Goal",CQ$7&gt;=$F1142,CQ$7&lt;=$AG1142+$AJ1142-1),2,IF(AND($AD1142="Milestone",CQ$7&gt;=$AG1142,CQ$7&lt;=$AG1142+$AJ1142-1),1,"")))</f>
        <v>#VALUE!</v>
      </c>
      <c r="CR1142" s="63"/>
    </row>
    <row r="1143" spans="1:96" ht="30" customHeight="1" thickBot="1" x14ac:dyDescent="0.4">
      <c r="A1143" t="str">
        <v>5.6.8</v>
      </c>
      <c r="B1143" t="str">
        <v>5.6</v>
      </c>
      <c r="C1143" t="str">
        <v/>
      </c>
      <c r="D1143" t="str">
        <v>=IF(M5.6[Deliverable 5 Milestone 6]=0,"",M5.6[Deliverable 5 Milestone 6])</v>
      </c>
      <c r="E1143" t="str">
        <v>=IF(A5.6.8[Milestone 5.6 Activity 8]=0,"",A5.6.8[Milestone 5.6 Activity 8])</v>
      </c>
      <c r="F1143" t="str">
        <v>=IF(A5.6.8[Department]=0,"",A5.6.8[Department])</v>
      </c>
      <c r="G1143" t="str">
        <v>=IF(A5.6.8[Resource Requirements]=0,"",A5.6.8[Resource Requirements])</v>
      </c>
      <c r="H1143" t="str">
        <v>=IF(A5.6.8[Person Responsible]=0,"",A5.6.8[Person Responsible])</v>
      </c>
      <c r="I1143" t="str">
        <v>=IF(A5.6.8[Percentage of Completion]=0,"",A5.6.8[Percentage of Completion])</v>
      </c>
      <c r="J1143" s="24" t="str">
        <v>=IF(A5.6.8[Date Required]=0,"",A5.6.8[Date Required])</v>
      </c>
      <c r="K1143" s="24" t="str">
        <v>=IF(A5.6.8[Expected Start Date]=0,"",A5.6.8[Expected Start Date])</v>
      </c>
      <c r="L1143" s="24" t="str">
        <v>=IF(A5.6.8[Expected End Date]=0,"",A5.6.8[Expected End Date])</v>
      </c>
      <c r="M1143" t="str">
        <v>=IF(A5.6.8[Notes]=0,"",A5.6.8[Notes])</v>
      </c>
      <c r="N1143" t="str">
        <v>Include</v>
      </c>
      <c r="O1143" s="56" t="str">
        <v>Exclude</v>
      </c>
      <c r="P1143" s="56" t="str">
        <v/>
      </c>
      <c r="Q1143" s="56">
        <v>44562</v>
      </c>
      <c r="R1143" s="56" t="str">
        <v/>
      </c>
      <c r="T1143" s="96" t="str">
        <f t="shared" si="200"/>
        <v>Include</v>
      </c>
      <c r="U1143" s="96" t="str">
        <f t="shared" si="200"/>
        <v>Include</v>
      </c>
      <c r="Z1143" s="111" t="str">
        <f t="shared" si="191"/>
        <v/>
      </c>
      <c r="AA1143" s="111" t="str">
        <f t="shared" si="192"/>
        <v>5.6.8</v>
      </c>
      <c r="AB1143" s="111" t="str">
        <f t="shared" si="193"/>
        <v>=IF(M5.6[Deliverable 5 Milestone 6]=0,"",M5.6[Deliverable 5 Milestone 6])</v>
      </c>
      <c r="AC1143" s="111" t="str">
        <f t="shared" si="194"/>
        <v>=IF(A5.6.8[Milestone 5.6 Activity 8]=0,"",A5.6.8[Milestone 5.6 Activity 8])</v>
      </c>
      <c r="AD1143" s="115"/>
      <c r="AE1143" s="116" t="str">
        <f t="shared" si="195"/>
        <v>=IF(A5.6.8[Person Responsible]=0,"",A5.6.8[Person Responsible])</v>
      </c>
      <c r="AF1143" s="117"/>
      <c r="AG1143" s="118" t="str">
        <f t="shared" si="196"/>
        <v>=IF(A5.6.8[Expected Start Date]=0,"",A5.6.8[Expected Start Date])</v>
      </c>
      <c r="AH1143" s="119" t="str">
        <f t="shared" si="197"/>
        <v>=IF(A5.6.8[Expected End Date]=0,"",A5.6.8[Expected End Date])</v>
      </c>
      <c r="AI1143" s="119" t="str">
        <f t="shared" si="198"/>
        <v>=IF(A5.6.8[Date Required]=0,"",A5.6.8[Date Required])</v>
      </c>
      <c r="AJ11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43" s="111" t="str">
        <f t="shared" si="199"/>
        <v>=IF(A5.6.8[Notes]=0,"",A5.6.8[Notes])</v>
      </c>
      <c r="AL1143" s="121" t="str">
        <f>IF(Timeline3156[[#This Row],[Task]]="","Exclude","Include")</f>
        <v>Include</v>
      </c>
      <c r="AM1143" s="87"/>
      <c r="AN1143" s="88" t="e">
        <f ca="1">IF(Timeline3156[[#This Row],[Expected Start Date]]="","",IF(AND($AD1143="Goal",AN$7&gt;=$F1143,AN$7&lt;=$AG1143+$AJ1143-1),2,IF(AND($AD1143="Milestone",AN$7&gt;=$AG1143,AN$7&lt;=$AG1143+$AJ1143-1),1,"")))</f>
        <v>#VALUE!</v>
      </c>
      <c r="AO1143" s="88" t="e">
        <f ca="1">IF(Timeline3156[[#This Row],[Expected Start Date]]="","",IF(AND($AD1143="Goal",AO$7&gt;=$F1143,AO$7&lt;=$AG1143+$AJ1143-1),2,IF(AND($AD1143="Milestone",AO$7&gt;=$AG1143,AO$7&lt;=$AG1143+$AJ1143-1),1,"")))</f>
        <v>#VALUE!</v>
      </c>
      <c r="AP1143" s="88" t="e">
        <f ca="1">IF(Timeline3156[[#This Row],[Expected Start Date]]="","",IF(AND($AD1143="Goal",AP$7&gt;=$F1143,AP$7&lt;=$AG1143+$AJ1143-1),2,IF(AND($AD1143="Milestone",AP$7&gt;=$AG1143,AP$7&lt;=$AG1143+$AJ1143-1),1,"")))</f>
        <v>#VALUE!</v>
      </c>
      <c r="AQ1143" s="88" t="e">
        <f ca="1">IF(Timeline3156[[#This Row],[Expected Start Date]]="","",IF(AND($AD1143="Goal",AQ$7&gt;=$F1143,AQ$7&lt;=$AG1143+$AJ1143-1),2,IF(AND($AD1143="Milestone",AQ$7&gt;=$AG1143,AQ$7&lt;=$AG1143+$AJ1143-1),1,"")))</f>
        <v>#VALUE!</v>
      </c>
      <c r="AR1143" s="88" t="e">
        <f ca="1">IF(Timeline3156[[#This Row],[Expected Start Date]]="","",IF(AND($AD1143="Goal",AR$7&gt;=$F1143,AR$7&lt;=$AG1143+$AJ1143-1),2,IF(AND($AD1143="Milestone",AR$7&gt;=$AG1143,AR$7&lt;=$AG1143+$AJ1143-1),1,"")))</f>
        <v>#VALUE!</v>
      </c>
      <c r="AS1143" s="88" t="e">
        <f ca="1">IF(Timeline3156[[#This Row],[Expected Start Date]]="","",IF(AND($AD1143="Goal",AS$7&gt;=$F1143,AS$7&lt;=$AG1143+$AJ1143-1),2,IF(AND($AD1143="Milestone",AS$7&gt;=$AG1143,AS$7&lt;=$AG1143+$AJ1143-1),1,"")))</f>
        <v>#VALUE!</v>
      </c>
      <c r="AT1143" s="88" t="e">
        <f ca="1">IF(Timeline3156[[#This Row],[Expected Start Date]]="","",IF(AND($AD1143="Goal",AT$7&gt;=$F1143,AT$7&lt;=$AG1143+$AJ1143-1),2,IF(AND($AD1143="Milestone",AT$7&gt;=$AG1143,AT$7&lt;=$AG1143+$AJ1143-1),1,"")))</f>
        <v>#VALUE!</v>
      </c>
      <c r="AU1143" s="88" t="e">
        <f ca="1">IF(Timeline3156[[#This Row],[Expected Start Date]]="","",IF(AND($AD1143="Goal",AU$7&gt;=$F1143,AU$7&lt;=$AG1143+$AJ1143-1),2,IF(AND($AD1143="Milestone",AU$7&gt;=$AG1143,AU$7&lt;=$AG1143+$AJ1143-1),1,"")))</f>
        <v>#VALUE!</v>
      </c>
      <c r="AV1143" s="88" t="e">
        <f ca="1">IF(Timeline3156[[#This Row],[Expected Start Date]]="","",IF(AND($AD1143="Goal",AV$7&gt;=$F1143,AV$7&lt;=$AG1143+$AJ1143-1),2,IF(AND($AD1143="Milestone",AV$7&gt;=$AG1143,AV$7&lt;=$AG1143+$AJ1143-1),1,"")))</f>
        <v>#VALUE!</v>
      </c>
      <c r="AW1143" s="88" t="e">
        <f ca="1">IF(Timeline3156[[#This Row],[Expected Start Date]]="","",IF(AND($AD1143="Goal",AW$7&gt;=$F1143,AW$7&lt;=$AG1143+$AJ1143-1),2,IF(AND($AD1143="Milestone",AW$7&gt;=$AG1143,AW$7&lt;=$AG1143+$AJ1143-1),1,"")))</f>
        <v>#VALUE!</v>
      </c>
      <c r="AX1143" s="88" t="e">
        <f ca="1">IF(Timeline3156[[#This Row],[Expected Start Date]]="","",IF(AND($AD1143="Goal",AX$7&gt;=$F1143,AX$7&lt;=$AG1143+$AJ1143-1),2,IF(AND($AD1143="Milestone",AX$7&gt;=$AG1143,AX$7&lt;=$AG1143+$AJ1143-1),1,"")))</f>
        <v>#VALUE!</v>
      </c>
      <c r="AY1143" s="88" t="e">
        <f ca="1">IF(Timeline3156[[#This Row],[Expected Start Date]]="","",IF(AND($AD1143="Goal",AY$7&gt;=$F1143,AY$7&lt;=$AG1143+$AJ1143-1),2,IF(AND($AD1143="Milestone",AY$7&gt;=$AG1143,AY$7&lt;=$AG1143+$AJ1143-1),1,"")))</f>
        <v>#VALUE!</v>
      </c>
      <c r="AZ1143" s="88" t="e">
        <f ca="1">IF(Timeline3156[[#This Row],[Expected Start Date]]="","",IF(AND($AD1143="Goal",AZ$7&gt;=$F1143,AZ$7&lt;=$AG1143+$AJ1143-1),2,IF(AND($AD1143="Milestone",AZ$7&gt;=$AG1143,AZ$7&lt;=$AG1143+$AJ1143-1),1,"")))</f>
        <v>#VALUE!</v>
      </c>
      <c r="BA1143" s="88" t="e">
        <f ca="1">IF(Timeline3156[[#This Row],[Expected Start Date]]="","",IF(AND($AD1143="Goal",BA$7&gt;=$F1143,BA$7&lt;=$AG1143+$AJ1143-1),2,IF(AND($AD1143="Milestone",BA$7&gt;=$AG1143,BA$7&lt;=$AG1143+$AJ1143-1),1,"")))</f>
        <v>#VALUE!</v>
      </c>
      <c r="BB1143" s="88" t="e">
        <f ca="1">IF(Timeline3156[[#This Row],[Expected Start Date]]="","",IF(AND($AD1143="Goal",BB$7&gt;=$F1143,BB$7&lt;=$AG1143+$AJ1143-1),2,IF(AND($AD1143="Milestone",BB$7&gt;=$AG1143,BB$7&lt;=$AG1143+$AJ1143-1),1,"")))</f>
        <v>#VALUE!</v>
      </c>
      <c r="BC1143" s="88" t="e">
        <f ca="1">IF(Timeline3156[[#This Row],[Expected Start Date]]="","",IF(AND($AD1143="Goal",BC$7&gt;=$F1143,BC$7&lt;=$AG1143+$AJ1143-1),2,IF(AND($AD1143="Milestone",BC$7&gt;=$AG1143,BC$7&lt;=$AG1143+$AJ1143-1),1,"")))</f>
        <v>#VALUE!</v>
      </c>
      <c r="BD1143" s="88" t="e">
        <f ca="1">IF(Timeline3156[[#This Row],[Expected Start Date]]="","",IF(AND($AD1143="Goal",BD$7&gt;=$F1143,BD$7&lt;=$AG1143+$AJ1143-1),2,IF(AND($AD1143="Milestone",BD$7&gt;=$AG1143,BD$7&lt;=$AG1143+$AJ1143-1),1,"")))</f>
        <v>#VALUE!</v>
      </c>
      <c r="BE1143" s="88" t="e">
        <f ca="1">IF(Timeline3156[[#This Row],[Expected Start Date]]="","",IF(AND($AD1143="Goal",BE$7&gt;=$F1143,BE$7&lt;=$AG1143+$AJ1143-1),2,IF(AND($AD1143="Milestone",BE$7&gt;=$AG1143,BE$7&lt;=$AG1143+$AJ1143-1),1,"")))</f>
        <v>#VALUE!</v>
      </c>
      <c r="BF1143" s="88" t="e">
        <f ca="1">IF(Timeline3156[[#This Row],[Expected Start Date]]="","",IF(AND($AD1143="Goal",BF$7&gt;=$F1143,BF$7&lt;=$AG1143+$AJ1143-1),2,IF(AND($AD1143="Milestone",BF$7&gt;=$AG1143,BF$7&lt;=$AG1143+$AJ1143-1),1,"")))</f>
        <v>#VALUE!</v>
      </c>
      <c r="BG1143" s="88" t="e">
        <f ca="1">IF(Timeline3156[[#This Row],[Expected Start Date]]="","",IF(AND($AD1143="Goal",BG$7&gt;=$F1143,BG$7&lt;=$AG1143+$AJ1143-1),2,IF(AND($AD1143="Milestone",BG$7&gt;=$AG1143,BG$7&lt;=$AG1143+$AJ1143-1),1,"")))</f>
        <v>#VALUE!</v>
      </c>
      <c r="BH1143" s="88" t="e">
        <f ca="1">IF(Timeline3156[[#This Row],[Expected Start Date]]="","",IF(AND($AD1143="Goal",BH$7&gt;=$F1143,BH$7&lt;=$AG1143+$AJ1143-1),2,IF(AND($AD1143="Milestone",BH$7&gt;=$AG1143,BH$7&lt;=$AG1143+$AJ1143-1),1,"")))</f>
        <v>#VALUE!</v>
      </c>
      <c r="BI1143" s="88" t="e">
        <f ca="1">IF(Timeline3156[[#This Row],[Expected Start Date]]="","",IF(AND($AD1143="Goal",BI$7&gt;=$F1143,BI$7&lt;=$AG1143+$AJ1143-1),2,IF(AND($AD1143="Milestone",BI$7&gt;=$AG1143,BI$7&lt;=$AG1143+$AJ1143-1),1,"")))</f>
        <v>#VALUE!</v>
      </c>
      <c r="BJ1143" s="88" t="e">
        <f ca="1">IF(Timeline3156[[#This Row],[Expected Start Date]]="","",IF(AND($AD1143="Goal",BJ$7&gt;=$F1143,BJ$7&lt;=$AG1143+$AJ1143-1),2,IF(AND($AD1143="Milestone",BJ$7&gt;=$AG1143,BJ$7&lt;=$AG1143+$AJ1143-1),1,"")))</f>
        <v>#VALUE!</v>
      </c>
      <c r="BK1143" s="88" t="e">
        <f ca="1">IF(Timeline3156[[#This Row],[Expected Start Date]]="","",IF(AND($AD1143="Goal",BK$7&gt;=$F1143,BK$7&lt;=$AG1143+$AJ1143-1),2,IF(AND($AD1143="Milestone",BK$7&gt;=$AG1143,BK$7&lt;=$AG1143+$AJ1143-1),1,"")))</f>
        <v>#VALUE!</v>
      </c>
      <c r="BL1143" s="88" t="e">
        <f ca="1">IF(Timeline3156[[#This Row],[Expected Start Date]]="","",IF(AND($AD1143="Goal",BL$7&gt;=$F1143,BL$7&lt;=$AG1143+$AJ1143-1),2,IF(AND($AD1143="Milestone",BL$7&gt;=$AG1143,BL$7&lt;=$AG1143+$AJ1143-1),1,"")))</f>
        <v>#VALUE!</v>
      </c>
      <c r="BM1143" s="88" t="e">
        <f ca="1">IF(Timeline3156[[#This Row],[Expected Start Date]]="","",IF(AND($AD1143="Goal",BM$7&gt;=$F1143,BM$7&lt;=$AG1143+$AJ1143-1),2,IF(AND($AD1143="Milestone",BM$7&gt;=$AG1143,BM$7&lt;=$AG1143+$AJ1143-1),1,"")))</f>
        <v>#VALUE!</v>
      </c>
      <c r="BN1143" s="88" t="e">
        <f ca="1">IF(Timeline3156[[#This Row],[Expected Start Date]]="","",IF(AND($AD1143="Goal",BN$7&gt;=$F1143,BN$7&lt;=$AG1143+$AJ1143-1),2,IF(AND($AD1143="Milestone",BN$7&gt;=$AG1143,BN$7&lt;=$AG1143+$AJ1143-1),1,"")))</f>
        <v>#VALUE!</v>
      </c>
      <c r="BO1143" s="88" t="e">
        <f ca="1">IF(Timeline3156[[#This Row],[Expected Start Date]]="","",IF(AND($AD1143="Goal",BO$7&gt;=$F1143,BO$7&lt;=$AG1143+$AJ1143-1),2,IF(AND($AD1143="Milestone",BO$7&gt;=$AG1143,BO$7&lt;=$AG1143+$AJ1143-1),1,"")))</f>
        <v>#VALUE!</v>
      </c>
      <c r="BP1143" s="88" t="e">
        <f ca="1">IF(Timeline3156[[#This Row],[Expected Start Date]]="","",IF(AND($AD1143="Goal",BP$7&gt;=$F1143,BP$7&lt;=$AG1143+$AJ1143-1),2,IF(AND($AD1143="Milestone",BP$7&gt;=$AG1143,BP$7&lt;=$AG1143+$AJ1143-1),1,"")))</f>
        <v>#VALUE!</v>
      </c>
      <c r="BQ1143" s="88" t="e">
        <f ca="1">IF(Timeline3156[[#This Row],[Expected Start Date]]="","",IF(AND($AD1143="Goal",BQ$7&gt;=$F1143,BQ$7&lt;=$AG1143+$AJ1143-1),2,IF(AND($AD1143="Milestone",BQ$7&gt;=$AG1143,BQ$7&lt;=$AG1143+$AJ1143-1),1,"")))</f>
        <v>#VALUE!</v>
      </c>
      <c r="BR1143" s="88" t="e">
        <f ca="1">IF(Timeline3156[[#This Row],[Expected Start Date]]="","",IF(AND($AD1143="Goal",BR$7&gt;=$F1143,BR$7&lt;=$AG1143+$AJ1143-1),2,IF(AND($AD1143="Milestone",BR$7&gt;=$AG1143,BR$7&lt;=$AG1143+$AJ1143-1),1,"")))</f>
        <v>#VALUE!</v>
      </c>
      <c r="BS1143" s="88" t="e">
        <f ca="1">IF(Timeline3156[[#This Row],[Expected Start Date]]="","",IF(AND($AD1143="Goal",BS$7&gt;=$F1143,BS$7&lt;=$AG1143+$AJ1143-1),2,IF(AND($AD1143="Milestone",BS$7&gt;=$AG1143,BS$7&lt;=$AG1143+$AJ1143-1),1,"")))</f>
        <v>#VALUE!</v>
      </c>
      <c r="BT1143" s="88" t="e">
        <f ca="1">IF(Timeline3156[[#This Row],[Expected Start Date]]="","",IF(AND($AD1143="Goal",BT$7&gt;=$F1143,BT$7&lt;=$AG1143+$AJ1143-1),2,IF(AND($AD1143="Milestone",BT$7&gt;=$AG1143,BT$7&lt;=$AG1143+$AJ1143-1),1,"")))</f>
        <v>#VALUE!</v>
      </c>
      <c r="BU1143" s="88" t="e">
        <f ca="1">IF(Timeline3156[[#This Row],[Expected Start Date]]="","",IF(AND($AD1143="Goal",BU$7&gt;=$F1143,BU$7&lt;=$AG1143+$AJ1143-1),2,IF(AND($AD1143="Milestone",BU$7&gt;=$AG1143,BU$7&lt;=$AG1143+$AJ1143-1),1,"")))</f>
        <v>#VALUE!</v>
      </c>
      <c r="BV1143" s="88" t="e">
        <f ca="1">IF(Timeline3156[[#This Row],[Expected Start Date]]="","",IF(AND($AD1143="Goal",BV$7&gt;=$F1143,BV$7&lt;=$AG1143+$AJ1143-1),2,IF(AND($AD1143="Milestone",BV$7&gt;=$AG1143,BV$7&lt;=$AG1143+$AJ1143-1),1,"")))</f>
        <v>#VALUE!</v>
      </c>
      <c r="BW1143" s="88" t="e">
        <f ca="1">IF(Timeline3156[[#This Row],[Expected Start Date]]="","",IF(AND($AD1143="Goal",BW$7&gt;=$F1143,BW$7&lt;=$AG1143+$AJ1143-1),2,IF(AND($AD1143="Milestone",BW$7&gt;=$AG1143,BW$7&lt;=$AG1143+$AJ1143-1),1,"")))</f>
        <v>#VALUE!</v>
      </c>
      <c r="BX1143" s="88" t="e">
        <f ca="1">IF(Timeline3156[[#This Row],[Expected Start Date]]="","",IF(AND($AD1143="Goal",BX$7&gt;=$F1143,BX$7&lt;=$AG1143+$AJ1143-1),2,IF(AND($AD1143="Milestone",BX$7&gt;=$AG1143,BX$7&lt;=$AG1143+$AJ1143-1),1,"")))</f>
        <v>#VALUE!</v>
      </c>
      <c r="BY1143" s="88" t="e">
        <f ca="1">IF(Timeline3156[[#This Row],[Expected Start Date]]="","",IF(AND($AD1143="Goal",BY$7&gt;=$F1143,BY$7&lt;=$AG1143+$AJ1143-1),2,IF(AND($AD1143="Milestone",BY$7&gt;=$AG1143,BY$7&lt;=$AG1143+$AJ1143-1),1,"")))</f>
        <v>#VALUE!</v>
      </c>
      <c r="BZ1143" s="88" t="e">
        <f ca="1">IF(Timeline3156[[#This Row],[Expected Start Date]]="","",IF(AND($AD1143="Goal",BZ$7&gt;=$F1143,BZ$7&lt;=$AG1143+$AJ1143-1),2,IF(AND($AD1143="Milestone",BZ$7&gt;=$AG1143,BZ$7&lt;=$AG1143+$AJ1143-1),1,"")))</f>
        <v>#VALUE!</v>
      </c>
      <c r="CA1143" s="88" t="e">
        <f ca="1">IF(Timeline3156[[#This Row],[Expected Start Date]]="","",IF(AND($AD1143="Goal",CA$7&gt;=$F1143,CA$7&lt;=$AG1143+$AJ1143-1),2,IF(AND($AD1143="Milestone",CA$7&gt;=$AG1143,CA$7&lt;=$AG1143+$AJ1143-1),1,"")))</f>
        <v>#VALUE!</v>
      </c>
      <c r="CB1143" s="88" t="e">
        <f ca="1">IF(Timeline3156[[#This Row],[Expected Start Date]]="","",IF(AND($AD1143="Goal",CB$7&gt;=$F1143,CB$7&lt;=$AG1143+$AJ1143-1),2,IF(AND($AD1143="Milestone",CB$7&gt;=$AG1143,CB$7&lt;=$AG1143+$AJ1143-1),1,"")))</f>
        <v>#VALUE!</v>
      </c>
      <c r="CC1143" s="88" t="e">
        <f ca="1">IF(Timeline3156[[#This Row],[Expected Start Date]]="","",IF(AND($AD1143="Goal",CC$7&gt;=$F1143,CC$7&lt;=$AG1143+$AJ1143-1),2,IF(AND($AD1143="Milestone",CC$7&gt;=$AG1143,CC$7&lt;=$AG1143+$AJ1143-1),1,"")))</f>
        <v>#VALUE!</v>
      </c>
      <c r="CD1143" s="88" t="e">
        <f ca="1">IF(Timeline3156[[#This Row],[Expected Start Date]]="","",IF(AND($AD1143="Goal",CD$7&gt;=$F1143,CD$7&lt;=$AG1143+$AJ1143-1),2,IF(AND($AD1143="Milestone",CD$7&gt;=$AG1143,CD$7&lt;=$AG1143+$AJ1143-1),1,"")))</f>
        <v>#VALUE!</v>
      </c>
      <c r="CE1143" s="88" t="e">
        <f ca="1">IF(Timeline3156[[#This Row],[Expected Start Date]]="","",IF(AND($AD1143="Goal",CE$7&gt;=$F1143,CE$7&lt;=$AG1143+$AJ1143-1),2,IF(AND($AD1143="Milestone",CE$7&gt;=$AG1143,CE$7&lt;=$AG1143+$AJ1143-1),1,"")))</f>
        <v>#VALUE!</v>
      </c>
      <c r="CF1143" s="88" t="e">
        <f ca="1">IF(Timeline3156[[#This Row],[Expected Start Date]]="","",IF(AND($AD1143="Goal",CF$7&gt;=$F1143,CF$7&lt;=$AG1143+$AJ1143-1),2,IF(AND($AD1143="Milestone",CF$7&gt;=$AG1143,CF$7&lt;=$AG1143+$AJ1143-1),1,"")))</f>
        <v>#VALUE!</v>
      </c>
      <c r="CG1143" s="88" t="e">
        <f ca="1">IF(Timeline3156[[#This Row],[Expected Start Date]]="","",IF(AND($AD1143="Goal",CG$7&gt;=$F1143,CG$7&lt;=$AG1143+$AJ1143-1),2,IF(AND($AD1143="Milestone",CG$7&gt;=$AG1143,CG$7&lt;=$AG1143+$AJ1143-1),1,"")))</f>
        <v>#VALUE!</v>
      </c>
      <c r="CH1143" s="88" t="e">
        <f ca="1">IF(Timeline3156[[#This Row],[Expected Start Date]]="","",IF(AND($AD1143="Goal",CH$7&gt;=$F1143,CH$7&lt;=$AG1143+$AJ1143-1),2,IF(AND($AD1143="Milestone",CH$7&gt;=$AG1143,CH$7&lt;=$AG1143+$AJ1143-1),1,"")))</f>
        <v>#VALUE!</v>
      </c>
      <c r="CI1143" s="88" t="e">
        <f ca="1">IF(Timeline3156[[#This Row],[Expected Start Date]]="","",IF(AND($AD1143="Goal",CI$7&gt;=$F1143,CI$7&lt;=$AG1143+$AJ1143-1),2,IF(AND($AD1143="Milestone",CI$7&gt;=$AG1143,CI$7&lt;=$AG1143+$AJ1143-1),1,"")))</f>
        <v>#VALUE!</v>
      </c>
      <c r="CJ1143" s="88" t="e">
        <f ca="1">IF(Timeline3156[[#This Row],[Expected Start Date]]="","",IF(AND($AD1143="Goal",CJ$7&gt;=$F1143,CJ$7&lt;=$AG1143+$AJ1143-1),2,IF(AND($AD1143="Milestone",CJ$7&gt;=$AG1143,CJ$7&lt;=$AG1143+$AJ1143-1),1,"")))</f>
        <v>#VALUE!</v>
      </c>
      <c r="CK1143" s="88" t="e">
        <f ca="1">IF(Timeline3156[[#This Row],[Expected Start Date]]="","",IF(AND($AD1143="Goal",CK$7&gt;=$F1143,CK$7&lt;=$AG1143+$AJ1143-1),2,IF(AND($AD1143="Milestone",CK$7&gt;=$AG1143,CK$7&lt;=$AG1143+$AJ1143-1),1,"")))</f>
        <v>#VALUE!</v>
      </c>
      <c r="CL1143" s="88" t="e">
        <f ca="1">IF(Timeline3156[[#This Row],[Expected Start Date]]="","",IF(AND($AD1143="Goal",CL$7&gt;=$F1143,CL$7&lt;=$AG1143+$AJ1143-1),2,IF(AND($AD1143="Milestone",CL$7&gt;=$AG1143,CL$7&lt;=$AG1143+$AJ1143-1),1,"")))</f>
        <v>#VALUE!</v>
      </c>
      <c r="CM1143" s="88" t="e">
        <f ca="1">IF(Timeline3156[[#This Row],[Expected Start Date]]="","",IF(AND($AD1143="Goal",CM$7&gt;=$F1143,CM$7&lt;=$AG1143+$AJ1143-1),2,IF(AND($AD1143="Milestone",CM$7&gt;=$AG1143,CM$7&lt;=$AG1143+$AJ1143-1),1,"")))</f>
        <v>#VALUE!</v>
      </c>
      <c r="CN1143" s="88" t="e">
        <f ca="1">IF(Timeline3156[[#This Row],[Expected Start Date]]="","",IF(AND($AD1143="Goal",CN$7&gt;=$F1143,CN$7&lt;=$AG1143+$AJ1143-1),2,IF(AND($AD1143="Milestone",CN$7&gt;=$AG1143,CN$7&lt;=$AG1143+$AJ1143-1),1,"")))</f>
        <v>#VALUE!</v>
      </c>
      <c r="CO1143" s="88" t="e">
        <f ca="1">IF(Timeline3156[[#This Row],[Expected Start Date]]="","",IF(AND($AD1143="Goal",CO$7&gt;=$F1143,CO$7&lt;=$AG1143+$AJ1143-1),2,IF(AND($AD1143="Milestone",CO$7&gt;=$AG1143,CO$7&lt;=$AG1143+$AJ1143-1),1,"")))</f>
        <v>#VALUE!</v>
      </c>
      <c r="CP1143" s="88" t="e">
        <f ca="1">IF(Timeline3156[[#This Row],[Expected Start Date]]="","",IF(AND($AD1143="Goal",CP$7&gt;=$F1143,CP$7&lt;=$AG1143+$AJ1143-1),2,IF(AND($AD1143="Milestone",CP$7&gt;=$AG1143,CP$7&lt;=$AG1143+$AJ1143-1),1,"")))</f>
        <v>#VALUE!</v>
      </c>
      <c r="CQ1143" s="88" t="e">
        <f ca="1">IF(Timeline3156[[#This Row],[Expected Start Date]]="","",IF(AND($AD1143="Goal",CQ$7&gt;=$F1143,CQ$7&lt;=$AG1143+$AJ1143-1),2,IF(AND($AD1143="Milestone",CQ$7&gt;=$AG1143,CQ$7&lt;=$AG1143+$AJ1143-1),1,"")))</f>
        <v>#VALUE!</v>
      </c>
      <c r="CR1143" s="63"/>
    </row>
    <row r="1144" spans="1:96" ht="30" customHeight="1" thickBot="1" x14ac:dyDescent="0.4">
      <c r="A1144" t="str">
        <v>5.6.9</v>
      </c>
      <c r="B1144" t="str">
        <v>5.6</v>
      </c>
      <c r="C1144" t="str">
        <v/>
      </c>
      <c r="D1144" t="str">
        <v>=IF(M5.6[Deliverable 5 Milestone 6]=0,"",M5.6[Deliverable 5 Milestone 6])</v>
      </c>
      <c r="E1144" t="str">
        <v>=IF(A5.6.9[Milestone 5.6 Activity 9]=0,"",A5.6.9[Milestone 5.6 Activity 9])</v>
      </c>
      <c r="F1144" t="str">
        <v>=IF(A5.6.9[Department]=0,"",A5.6.9[Department])</v>
      </c>
      <c r="G1144" t="str">
        <v>=IF(A5.6.9[Resource Requirements]=0,"",A5.6.9[Resource Requirements])</v>
      </c>
      <c r="H1144" t="str">
        <v>=IF(A5.6.9[Person Responsible]=0,"",A5.6.9[Person Responsible])</v>
      </c>
      <c r="I1144" t="str">
        <v>=IF(A5.6.9[Percentage of Completion]=0,"",A5.6.9[Percentage of Completion])</v>
      </c>
      <c r="J1144" s="24" t="str">
        <v>=IF(A5.6.9[Date Required]=0,"",A5.6.9[Date Required])</v>
      </c>
      <c r="K1144" s="24" t="str">
        <v>=IF(A5.6.9[Expected Start Date]=0,"",A5.6.9[Expected Start Date])</v>
      </c>
      <c r="L1144" s="24" t="str">
        <v>=IF(A5.6.9[Expected End Date]=0,"",A5.6.9[Expected End Date])</v>
      </c>
      <c r="M1144" t="str">
        <v>=IF(A5.6.9[Notes]=0,"",A5.6.9[Notes])</v>
      </c>
      <c r="N1144" t="str">
        <v>Include</v>
      </c>
      <c r="O1144" s="56" t="str">
        <v>Exclude</v>
      </c>
      <c r="P1144" s="56" t="str">
        <v/>
      </c>
      <c r="Q1144" s="56">
        <v>44562</v>
      </c>
      <c r="R1144" s="56" t="str">
        <v/>
      </c>
      <c r="T1144" s="96" t="str">
        <f t="shared" si="200"/>
        <v>Include</v>
      </c>
      <c r="U1144" s="96" t="str">
        <f t="shared" si="200"/>
        <v>Include</v>
      </c>
      <c r="Z1144" s="111" t="str">
        <f t="shared" si="191"/>
        <v/>
      </c>
      <c r="AA1144" s="111" t="str">
        <f t="shared" si="192"/>
        <v>5.6.9</v>
      </c>
      <c r="AB1144" s="111" t="str">
        <f t="shared" si="193"/>
        <v>=IF(M5.6[Deliverable 5 Milestone 6]=0,"",M5.6[Deliverable 5 Milestone 6])</v>
      </c>
      <c r="AC1144" s="111" t="str">
        <f t="shared" si="194"/>
        <v>=IF(A5.6.9[Milestone 5.6 Activity 9]=0,"",A5.6.9[Milestone 5.6 Activity 9])</v>
      </c>
      <c r="AD1144" s="115"/>
      <c r="AE1144" s="116" t="str">
        <f t="shared" si="195"/>
        <v>=IF(A5.6.9[Person Responsible]=0,"",A5.6.9[Person Responsible])</v>
      </c>
      <c r="AF1144" s="117"/>
      <c r="AG1144" s="118" t="str">
        <f t="shared" si="196"/>
        <v>=IF(A5.6.9[Expected Start Date]=0,"",A5.6.9[Expected Start Date])</v>
      </c>
      <c r="AH1144" s="119" t="str">
        <f t="shared" si="197"/>
        <v>=IF(A5.6.9[Expected End Date]=0,"",A5.6.9[Expected End Date])</v>
      </c>
      <c r="AI1144" s="119" t="str">
        <f t="shared" si="198"/>
        <v>=IF(A5.6.9[Date Required]=0,"",A5.6.9[Date Required])</v>
      </c>
      <c r="AJ11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44" s="111" t="str">
        <f t="shared" si="199"/>
        <v>=IF(A5.6.9[Notes]=0,"",A5.6.9[Notes])</v>
      </c>
      <c r="AL1144" s="121" t="str">
        <f>IF(Timeline3156[[#This Row],[Task]]="","Exclude","Include")</f>
        <v>Include</v>
      </c>
      <c r="AM1144" s="87"/>
      <c r="AN1144" s="88" t="e">
        <f ca="1">IF(Timeline3156[[#This Row],[Expected Start Date]]="","",IF(AND($AD1144="Goal",AN$7&gt;=$F1144,AN$7&lt;=$AG1144+$AJ1144-1),2,IF(AND($AD1144="Milestone",AN$7&gt;=$AG1144,AN$7&lt;=$AG1144+$AJ1144-1),1,"")))</f>
        <v>#VALUE!</v>
      </c>
      <c r="AO1144" s="88" t="e">
        <f ca="1">IF(Timeline3156[[#This Row],[Expected Start Date]]="","",IF(AND($AD1144="Goal",AO$7&gt;=$F1144,AO$7&lt;=$AG1144+$AJ1144-1),2,IF(AND($AD1144="Milestone",AO$7&gt;=$AG1144,AO$7&lt;=$AG1144+$AJ1144-1),1,"")))</f>
        <v>#VALUE!</v>
      </c>
      <c r="AP1144" s="88" t="e">
        <f ca="1">IF(Timeline3156[[#This Row],[Expected Start Date]]="","",IF(AND($AD1144="Goal",AP$7&gt;=$F1144,AP$7&lt;=$AG1144+$AJ1144-1),2,IF(AND($AD1144="Milestone",AP$7&gt;=$AG1144,AP$7&lt;=$AG1144+$AJ1144-1),1,"")))</f>
        <v>#VALUE!</v>
      </c>
      <c r="AQ1144" s="88" t="e">
        <f ca="1">IF(Timeline3156[[#This Row],[Expected Start Date]]="","",IF(AND($AD1144="Goal",AQ$7&gt;=$F1144,AQ$7&lt;=$AG1144+$AJ1144-1),2,IF(AND($AD1144="Milestone",AQ$7&gt;=$AG1144,AQ$7&lt;=$AG1144+$AJ1144-1),1,"")))</f>
        <v>#VALUE!</v>
      </c>
      <c r="AR1144" s="88" t="e">
        <f ca="1">IF(Timeline3156[[#This Row],[Expected Start Date]]="","",IF(AND($AD1144="Goal",AR$7&gt;=$F1144,AR$7&lt;=$AG1144+$AJ1144-1),2,IF(AND($AD1144="Milestone",AR$7&gt;=$AG1144,AR$7&lt;=$AG1144+$AJ1144-1),1,"")))</f>
        <v>#VALUE!</v>
      </c>
      <c r="AS1144" s="88" t="e">
        <f ca="1">IF(Timeline3156[[#This Row],[Expected Start Date]]="","",IF(AND($AD1144="Goal",AS$7&gt;=$F1144,AS$7&lt;=$AG1144+$AJ1144-1),2,IF(AND($AD1144="Milestone",AS$7&gt;=$AG1144,AS$7&lt;=$AG1144+$AJ1144-1),1,"")))</f>
        <v>#VALUE!</v>
      </c>
      <c r="AT1144" s="88" t="e">
        <f ca="1">IF(Timeline3156[[#This Row],[Expected Start Date]]="","",IF(AND($AD1144="Goal",AT$7&gt;=$F1144,AT$7&lt;=$AG1144+$AJ1144-1),2,IF(AND($AD1144="Milestone",AT$7&gt;=$AG1144,AT$7&lt;=$AG1144+$AJ1144-1),1,"")))</f>
        <v>#VALUE!</v>
      </c>
      <c r="AU1144" s="88" t="e">
        <f ca="1">IF(Timeline3156[[#This Row],[Expected Start Date]]="","",IF(AND($AD1144="Goal",AU$7&gt;=$F1144,AU$7&lt;=$AG1144+$AJ1144-1),2,IF(AND($AD1144="Milestone",AU$7&gt;=$AG1144,AU$7&lt;=$AG1144+$AJ1144-1),1,"")))</f>
        <v>#VALUE!</v>
      </c>
      <c r="AV1144" s="88" t="e">
        <f ca="1">IF(Timeline3156[[#This Row],[Expected Start Date]]="","",IF(AND($AD1144="Goal",AV$7&gt;=$F1144,AV$7&lt;=$AG1144+$AJ1144-1),2,IF(AND($AD1144="Milestone",AV$7&gt;=$AG1144,AV$7&lt;=$AG1144+$AJ1144-1),1,"")))</f>
        <v>#VALUE!</v>
      </c>
      <c r="AW1144" s="88" t="e">
        <f ca="1">IF(Timeline3156[[#This Row],[Expected Start Date]]="","",IF(AND($AD1144="Goal",AW$7&gt;=$F1144,AW$7&lt;=$AG1144+$AJ1144-1),2,IF(AND($AD1144="Milestone",AW$7&gt;=$AG1144,AW$7&lt;=$AG1144+$AJ1144-1),1,"")))</f>
        <v>#VALUE!</v>
      </c>
      <c r="AX1144" s="88" t="e">
        <f ca="1">IF(Timeline3156[[#This Row],[Expected Start Date]]="","",IF(AND($AD1144="Goal",AX$7&gt;=$F1144,AX$7&lt;=$AG1144+$AJ1144-1),2,IF(AND($AD1144="Milestone",AX$7&gt;=$AG1144,AX$7&lt;=$AG1144+$AJ1144-1),1,"")))</f>
        <v>#VALUE!</v>
      </c>
      <c r="AY1144" s="88" t="e">
        <f ca="1">IF(Timeline3156[[#This Row],[Expected Start Date]]="","",IF(AND($AD1144="Goal",AY$7&gt;=$F1144,AY$7&lt;=$AG1144+$AJ1144-1),2,IF(AND($AD1144="Milestone",AY$7&gt;=$AG1144,AY$7&lt;=$AG1144+$AJ1144-1),1,"")))</f>
        <v>#VALUE!</v>
      </c>
      <c r="AZ1144" s="88" t="e">
        <f ca="1">IF(Timeline3156[[#This Row],[Expected Start Date]]="","",IF(AND($AD1144="Goal",AZ$7&gt;=$F1144,AZ$7&lt;=$AG1144+$AJ1144-1),2,IF(AND($AD1144="Milestone",AZ$7&gt;=$AG1144,AZ$7&lt;=$AG1144+$AJ1144-1),1,"")))</f>
        <v>#VALUE!</v>
      </c>
      <c r="BA1144" s="88" t="e">
        <f ca="1">IF(Timeline3156[[#This Row],[Expected Start Date]]="","",IF(AND($AD1144="Goal",BA$7&gt;=$F1144,BA$7&lt;=$AG1144+$AJ1144-1),2,IF(AND($AD1144="Milestone",BA$7&gt;=$AG1144,BA$7&lt;=$AG1144+$AJ1144-1),1,"")))</f>
        <v>#VALUE!</v>
      </c>
      <c r="BB1144" s="88" t="e">
        <f ca="1">IF(Timeline3156[[#This Row],[Expected Start Date]]="","",IF(AND($AD1144="Goal",BB$7&gt;=$F1144,BB$7&lt;=$AG1144+$AJ1144-1),2,IF(AND($AD1144="Milestone",BB$7&gt;=$AG1144,BB$7&lt;=$AG1144+$AJ1144-1),1,"")))</f>
        <v>#VALUE!</v>
      </c>
      <c r="BC1144" s="88" t="e">
        <f ca="1">IF(Timeline3156[[#This Row],[Expected Start Date]]="","",IF(AND($AD1144="Goal",BC$7&gt;=$F1144,BC$7&lt;=$AG1144+$AJ1144-1),2,IF(AND($AD1144="Milestone",BC$7&gt;=$AG1144,BC$7&lt;=$AG1144+$AJ1144-1),1,"")))</f>
        <v>#VALUE!</v>
      </c>
      <c r="BD1144" s="88" t="e">
        <f ca="1">IF(Timeline3156[[#This Row],[Expected Start Date]]="","",IF(AND($AD1144="Goal",BD$7&gt;=$F1144,BD$7&lt;=$AG1144+$AJ1144-1),2,IF(AND($AD1144="Milestone",BD$7&gt;=$AG1144,BD$7&lt;=$AG1144+$AJ1144-1),1,"")))</f>
        <v>#VALUE!</v>
      </c>
      <c r="BE1144" s="88" t="e">
        <f ca="1">IF(Timeline3156[[#This Row],[Expected Start Date]]="","",IF(AND($AD1144="Goal",BE$7&gt;=$F1144,BE$7&lt;=$AG1144+$AJ1144-1),2,IF(AND($AD1144="Milestone",BE$7&gt;=$AG1144,BE$7&lt;=$AG1144+$AJ1144-1),1,"")))</f>
        <v>#VALUE!</v>
      </c>
      <c r="BF1144" s="88" t="e">
        <f ca="1">IF(Timeline3156[[#This Row],[Expected Start Date]]="","",IF(AND($AD1144="Goal",BF$7&gt;=$F1144,BF$7&lt;=$AG1144+$AJ1144-1),2,IF(AND($AD1144="Milestone",BF$7&gt;=$AG1144,BF$7&lt;=$AG1144+$AJ1144-1),1,"")))</f>
        <v>#VALUE!</v>
      </c>
      <c r="BG1144" s="88" t="e">
        <f ca="1">IF(Timeline3156[[#This Row],[Expected Start Date]]="","",IF(AND($AD1144="Goal",BG$7&gt;=$F1144,BG$7&lt;=$AG1144+$AJ1144-1),2,IF(AND($AD1144="Milestone",BG$7&gt;=$AG1144,BG$7&lt;=$AG1144+$AJ1144-1),1,"")))</f>
        <v>#VALUE!</v>
      </c>
      <c r="BH1144" s="88" t="e">
        <f ca="1">IF(Timeline3156[[#This Row],[Expected Start Date]]="","",IF(AND($AD1144="Goal",BH$7&gt;=$F1144,BH$7&lt;=$AG1144+$AJ1144-1),2,IF(AND($AD1144="Milestone",BH$7&gt;=$AG1144,BH$7&lt;=$AG1144+$AJ1144-1),1,"")))</f>
        <v>#VALUE!</v>
      </c>
      <c r="BI1144" s="88" t="e">
        <f ca="1">IF(Timeline3156[[#This Row],[Expected Start Date]]="","",IF(AND($AD1144="Goal",BI$7&gt;=$F1144,BI$7&lt;=$AG1144+$AJ1144-1),2,IF(AND($AD1144="Milestone",BI$7&gt;=$AG1144,BI$7&lt;=$AG1144+$AJ1144-1),1,"")))</f>
        <v>#VALUE!</v>
      </c>
      <c r="BJ1144" s="88" t="e">
        <f ca="1">IF(Timeline3156[[#This Row],[Expected Start Date]]="","",IF(AND($AD1144="Goal",BJ$7&gt;=$F1144,BJ$7&lt;=$AG1144+$AJ1144-1),2,IF(AND($AD1144="Milestone",BJ$7&gt;=$AG1144,BJ$7&lt;=$AG1144+$AJ1144-1),1,"")))</f>
        <v>#VALUE!</v>
      </c>
      <c r="BK1144" s="88" t="e">
        <f ca="1">IF(Timeline3156[[#This Row],[Expected Start Date]]="","",IF(AND($AD1144="Goal",BK$7&gt;=$F1144,BK$7&lt;=$AG1144+$AJ1144-1),2,IF(AND($AD1144="Milestone",BK$7&gt;=$AG1144,BK$7&lt;=$AG1144+$AJ1144-1),1,"")))</f>
        <v>#VALUE!</v>
      </c>
      <c r="BL1144" s="88" t="e">
        <f ca="1">IF(Timeline3156[[#This Row],[Expected Start Date]]="","",IF(AND($AD1144="Goal",BL$7&gt;=$F1144,BL$7&lt;=$AG1144+$AJ1144-1),2,IF(AND($AD1144="Milestone",BL$7&gt;=$AG1144,BL$7&lt;=$AG1144+$AJ1144-1),1,"")))</f>
        <v>#VALUE!</v>
      </c>
      <c r="BM1144" s="88" t="e">
        <f ca="1">IF(Timeline3156[[#This Row],[Expected Start Date]]="","",IF(AND($AD1144="Goal",BM$7&gt;=$F1144,BM$7&lt;=$AG1144+$AJ1144-1),2,IF(AND($AD1144="Milestone",BM$7&gt;=$AG1144,BM$7&lt;=$AG1144+$AJ1144-1),1,"")))</f>
        <v>#VALUE!</v>
      </c>
      <c r="BN1144" s="88" t="e">
        <f ca="1">IF(Timeline3156[[#This Row],[Expected Start Date]]="","",IF(AND($AD1144="Goal",BN$7&gt;=$F1144,BN$7&lt;=$AG1144+$AJ1144-1),2,IF(AND($AD1144="Milestone",BN$7&gt;=$AG1144,BN$7&lt;=$AG1144+$AJ1144-1),1,"")))</f>
        <v>#VALUE!</v>
      </c>
      <c r="BO1144" s="88" t="e">
        <f ca="1">IF(Timeline3156[[#This Row],[Expected Start Date]]="","",IF(AND($AD1144="Goal",BO$7&gt;=$F1144,BO$7&lt;=$AG1144+$AJ1144-1),2,IF(AND($AD1144="Milestone",BO$7&gt;=$AG1144,BO$7&lt;=$AG1144+$AJ1144-1),1,"")))</f>
        <v>#VALUE!</v>
      </c>
      <c r="BP1144" s="88" t="e">
        <f ca="1">IF(Timeline3156[[#This Row],[Expected Start Date]]="","",IF(AND($AD1144="Goal",BP$7&gt;=$F1144,BP$7&lt;=$AG1144+$AJ1144-1),2,IF(AND($AD1144="Milestone",BP$7&gt;=$AG1144,BP$7&lt;=$AG1144+$AJ1144-1),1,"")))</f>
        <v>#VALUE!</v>
      </c>
      <c r="BQ1144" s="88" t="e">
        <f ca="1">IF(Timeline3156[[#This Row],[Expected Start Date]]="","",IF(AND($AD1144="Goal",BQ$7&gt;=$F1144,BQ$7&lt;=$AG1144+$AJ1144-1),2,IF(AND($AD1144="Milestone",BQ$7&gt;=$AG1144,BQ$7&lt;=$AG1144+$AJ1144-1),1,"")))</f>
        <v>#VALUE!</v>
      </c>
      <c r="BR1144" s="88" t="e">
        <f ca="1">IF(Timeline3156[[#This Row],[Expected Start Date]]="","",IF(AND($AD1144="Goal",BR$7&gt;=$F1144,BR$7&lt;=$AG1144+$AJ1144-1),2,IF(AND($AD1144="Milestone",BR$7&gt;=$AG1144,BR$7&lt;=$AG1144+$AJ1144-1),1,"")))</f>
        <v>#VALUE!</v>
      </c>
      <c r="BS1144" s="88" t="e">
        <f ca="1">IF(Timeline3156[[#This Row],[Expected Start Date]]="","",IF(AND($AD1144="Goal",BS$7&gt;=$F1144,BS$7&lt;=$AG1144+$AJ1144-1),2,IF(AND($AD1144="Milestone",BS$7&gt;=$AG1144,BS$7&lt;=$AG1144+$AJ1144-1),1,"")))</f>
        <v>#VALUE!</v>
      </c>
      <c r="BT1144" s="88" t="e">
        <f ca="1">IF(Timeline3156[[#This Row],[Expected Start Date]]="","",IF(AND($AD1144="Goal",BT$7&gt;=$F1144,BT$7&lt;=$AG1144+$AJ1144-1),2,IF(AND($AD1144="Milestone",BT$7&gt;=$AG1144,BT$7&lt;=$AG1144+$AJ1144-1),1,"")))</f>
        <v>#VALUE!</v>
      </c>
      <c r="BU1144" s="88" t="e">
        <f ca="1">IF(Timeline3156[[#This Row],[Expected Start Date]]="","",IF(AND($AD1144="Goal",BU$7&gt;=$F1144,BU$7&lt;=$AG1144+$AJ1144-1),2,IF(AND($AD1144="Milestone",BU$7&gt;=$AG1144,BU$7&lt;=$AG1144+$AJ1144-1),1,"")))</f>
        <v>#VALUE!</v>
      </c>
      <c r="BV1144" s="88" t="e">
        <f ca="1">IF(Timeline3156[[#This Row],[Expected Start Date]]="","",IF(AND($AD1144="Goal",BV$7&gt;=$F1144,BV$7&lt;=$AG1144+$AJ1144-1),2,IF(AND($AD1144="Milestone",BV$7&gt;=$AG1144,BV$7&lt;=$AG1144+$AJ1144-1),1,"")))</f>
        <v>#VALUE!</v>
      </c>
      <c r="BW1144" s="88" t="e">
        <f ca="1">IF(Timeline3156[[#This Row],[Expected Start Date]]="","",IF(AND($AD1144="Goal",BW$7&gt;=$F1144,BW$7&lt;=$AG1144+$AJ1144-1),2,IF(AND($AD1144="Milestone",BW$7&gt;=$AG1144,BW$7&lt;=$AG1144+$AJ1144-1),1,"")))</f>
        <v>#VALUE!</v>
      </c>
      <c r="BX1144" s="88" t="e">
        <f ca="1">IF(Timeline3156[[#This Row],[Expected Start Date]]="","",IF(AND($AD1144="Goal",BX$7&gt;=$F1144,BX$7&lt;=$AG1144+$AJ1144-1),2,IF(AND($AD1144="Milestone",BX$7&gt;=$AG1144,BX$7&lt;=$AG1144+$AJ1144-1),1,"")))</f>
        <v>#VALUE!</v>
      </c>
      <c r="BY1144" s="88" t="e">
        <f ca="1">IF(Timeline3156[[#This Row],[Expected Start Date]]="","",IF(AND($AD1144="Goal",BY$7&gt;=$F1144,BY$7&lt;=$AG1144+$AJ1144-1),2,IF(AND($AD1144="Milestone",BY$7&gt;=$AG1144,BY$7&lt;=$AG1144+$AJ1144-1),1,"")))</f>
        <v>#VALUE!</v>
      </c>
      <c r="BZ1144" s="88" t="e">
        <f ca="1">IF(Timeline3156[[#This Row],[Expected Start Date]]="","",IF(AND($AD1144="Goal",BZ$7&gt;=$F1144,BZ$7&lt;=$AG1144+$AJ1144-1),2,IF(AND($AD1144="Milestone",BZ$7&gt;=$AG1144,BZ$7&lt;=$AG1144+$AJ1144-1),1,"")))</f>
        <v>#VALUE!</v>
      </c>
      <c r="CA1144" s="88" t="e">
        <f ca="1">IF(Timeline3156[[#This Row],[Expected Start Date]]="","",IF(AND($AD1144="Goal",CA$7&gt;=$F1144,CA$7&lt;=$AG1144+$AJ1144-1),2,IF(AND($AD1144="Milestone",CA$7&gt;=$AG1144,CA$7&lt;=$AG1144+$AJ1144-1),1,"")))</f>
        <v>#VALUE!</v>
      </c>
      <c r="CB1144" s="88" t="e">
        <f ca="1">IF(Timeline3156[[#This Row],[Expected Start Date]]="","",IF(AND($AD1144="Goal",CB$7&gt;=$F1144,CB$7&lt;=$AG1144+$AJ1144-1),2,IF(AND($AD1144="Milestone",CB$7&gt;=$AG1144,CB$7&lt;=$AG1144+$AJ1144-1),1,"")))</f>
        <v>#VALUE!</v>
      </c>
      <c r="CC1144" s="88" t="e">
        <f ca="1">IF(Timeline3156[[#This Row],[Expected Start Date]]="","",IF(AND($AD1144="Goal",CC$7&gt;=$F1144,CC$7&lt;=$AG1144+$AJ1144-1),2,IF(AND($AD1144="Milestone",CC$7&gt;=$AG1144,CC$7&lt;=$AG1144+$AJ1144-1),1,"")))</f>
        <v>#VALUE!</v>
      </c>
      <c r="CD1144" s="88" t="e">
        <f ca="1">IF(Timeline3156[[#This Row],[Expected Start Date]]="","",IF(AND($AD1144="Goal",CD$7&gt;=$F1144,CD$7&lt;=$AG1144+$AJ1144-1),2,IF(AND($AD1144="Milestone",CD$7&gt;=$AG1144,CD$7&lt;=$AG1144+$AJ1144-1),1,"")))</f>
        <v>#VALUE!</v>
      </c>
      <c r="CE1144" s="88" t="e">
        <f ca="1">IF(Timeline3156[[#This Row],[Expected Start Date]]="","",IF(AND($AD1144="Goal",CE$7&gt;=$F1144,CE$7&lt;=$AG1144+$AJ1144-1),2,IF(AND($AD1144="Milestone",CE$7&gt;=$AG1144,CE$7&lt;=$AG1144+$AJ1144-1),1,"")))</f>
        <v>#VALUE!</v>
      </c>
      <c r="CF1144" s="88" t="e">
        <f ca="1">IF(Timeline3156[[#This Row],[Expected Start Date]]="","",IF(AND($AD1144="Goal",CF$7&gt;=$F1144,CF$7&lt;=$AG1144+$AJ1144-1),2,IF(AND($AD1144="Milestone",CF$7&gt;=$AG1144,CF$7&lt;=$AG1144+$AJ1144-1),1,"")))</f>
        <v>#VALUE!</v>
      </c>
      <c r="CG1144" s="88" t="e">
        <f ca="1">IF(Timeline3156[[#This Row],[Expected Start Date]]="","",IF(AND($AD1144="Goal",CG$7&gt;=$F1144,CG$7&lt;=$AG1144+$AJ1144-1),2,IF(AND($AD1144="Milestone",CG$7&gt;=$AG1144,CG$7&lt;=$AG1144+$AJ1144-1),1,"")))</f>
        <v>#VALUE!</v>
      </c>
      <c r="CH1144" s="88" t="e">
        <f ca="1">IF(Timeline3156[[#This Row],[Expected Start Date]]="","",IF(AND($AD1144="Goal",CH$7&gt;=$F1144,CH$7&lt;=$AG1144+$AJ1144-1),2,IF(AND($AD1144="Milestone",CH$7&gt;=$AG1144,CH$7&lt;=$AG1144+$AJ1144-1),1,"")))</f>
        <v>#VALUE!</v>
      </c>
      <c r="CI1144" s="88" t="e">
        <f ca="1">IF(Timeline3156[[#This Row],[Expected Start Date]]="","",IF(AND($AD1144="Goal",CI$7&gt;=$F1144,CI$7&lt;=$AG1144+$AJ1144-1),2,IF(AND($AD1144="Milestone",CI$7&gt;=$AG1144,CI$7&lt;=$AG1144+$AJ1144-1),1,"")))</f>
        <v>#VALUE!</v>
      </c>
      <c r="CJ1144" s="88" t="e">
        <f ca="1">IF(Timeline3156[[#This Row],[Expected Start Date]]="","",IF(AND($AD1144="Goal",CJ$7&gt;=$F1144,CJ$7&lt;=$AG1144+$AJ1144-1),2,IF(AND($AD1144="Milestone",CJ$7&gt;=$AG1144,CJ$7&lt;=$AG1144+$AJ1144-1),1,"")))</f>
        <v>#VALUE!</v>
      </c>
      <c r="CK1144" s="88" t="e">
        <f ca="1">IF(Timeline3156[[#This Row],[Expected Start Date]]="","",IF(AND($AD1144="Goal",CK$7&gt;=$F1144,CK$7&lt;=$AG1144+$AJ1144-1),2,IF(AND($AD1144="Milestone",CK$7&gt;=$AG1144,CK$7&lt;=$AG1144+$AJ1144-1),1,"")))</f>
        <v>#VALUE!</v>
      </c>
      <c r="CL1144" s="88" t="e">
        <f ca="1">IF(Timeline3156[[#This Row],[Expected Start Date]]="","",IF(AND($AD1144="Goal",CL$7&gt;=$F1144,CL$7&lt;=$AG1144+$AJ1144-1),2,IF(AND($AD1144="Milestone",CL$7&gt;=$AG1144,CL$7&lt;=$AG1144+$AJ1144-1),1,"")))</f>
        <v>#VALUE!</v>
      </c>
      <c r="CM1144" s="88" t="e">
        <f ca="1">IF(Timeline3156[[#This Row],[Expected Start Date]]="","",IF(AND($AD1144="Goal",CM$7&gt;=$F1144,CM$7&lt;=$AG1144+$AJ1144-1),2,IF(AND($AD1144="Milestone",CM$7&gt;=$AG1144,CM$7&lt;=$AG1144+$AJ1144-1),1,"")))</f>
        <v>#VALUE!</v>
      </c>
      <c r="CN1144" s="88" t="e">
        <f ca="1">IF(Timeline3156[[#This Row],[Expected Start Date]]="","",IF(AND($AD1144="Goal",CN$7&gt;=$F1144,CN$7&lt;=$AG1144+$AJ1144-1),2,IF(AND($AD1144="Milestone",CN$7&gt;=$AG1144,CN$7&lt;=$AG1144+$AJ1144-1),1,"")))</f>
        <v>#VALUE!</v>
      </c>
      <c r="CO1144" s="88" t="e">
        <f ca="1">IF(Timeline3156[[#This Row],[Expected Start Date]]="","",IF(AND($AD1144="Goal",CO$7&gt;=$F1144,CO$7&lt;=$AG1144+$AJ1144-1),2,IF(AND($AD1144="Milestone",CO$7&gt;=$AG1144,CO$7&lt;=$AG1144+$AJ1144-1),1,"")))</f>
        <v>#VALUE!</v>
      </c>
      <c r="CP1144" s="88" t="e">
        <f ca="1">IF(Timeline3156[[#This Row],[Expected Start Date]]="","",IF(AND($AD1144="Goal",CP$7&gt;=$F1144,CP$7&lt;=$AG1144+$AJ1144-1),2,IF(AND($AD1144="Milestone",CP$7&gt;=$AG1144,CP$7&lt;=$AG1144+$AJ1144-1),1,"")))</f>
        <v>#VALUE!</v>
      </c>
      <c r="CQ1144" s="88" t="e">
        <f ca="1">IF(Timeline3156[[#This Row],[Expected Start Date]]="","",IF(AND($AD1144="Goal",CQ$7&gt;=$F1144,CQ$7&lt;=$AG1144+$AJ1144-1),2,IF(AND($AD1144="Milestone",CQ$7&gt;=$AG1144,CQ$7&lt;=$AG1144+$AJ1144-1),1,"")))</f>
        <v>#VALUE!</v>
      </c>
      <c r="CR1144" s="63"/>
    </row>
    <row r="1145" spans="1:96" ht="30" customHeight="1" thickBot="1" x14ac:dyDescent="0.4">
      <c r="A1145" t="str">
        <v>5.6.10</v>
      </c>
      <c r="B1145" t="str">
        <v>5.6</v>
      </c>
      <c r="C1145" t="str">
        <v/>
      </c>
      <c r="D1145" t="str">
        <v>=IF(M5.6[Deliverable 5 Milestone 6]=0,"",M5.6[Deliverable 5 Milestone 6])</v>
      </c>
      <c r="E1145" t="str">
        <v>=IF(A5.6.10[Milestone 5.6 Activity 10]=0,"",A5.6.10[Milestone 5.6 Activity 10])</v>
      </c>
      <c r="F1145" t="str">
        <v>=IF(A5.6.10[Department]=0,"",A5.6.10[Department])</v>
      </c>
      <c r="G1145" t="str">
        <v>=IF(A5.6.10[Resource Requirements]=0,"",A5.6.10[Resource Requirements])</v>
      </c>
      <c r="H1145" t="str">
        <v>=IF(A5.6.10[Person Responsible]=0,"",A5.6.10[Person Responsible])</v>
      </c>
      <c r="I1145" t="str">
        <v>=IF(A5.6.10[Percentage of Completion]=0,"",A5.6.10[Percentage of Completion])</v>
      </c>
      <c r="J1145" s="24" t="str">
        <v>=IF(A5.6.10[Date Required]=0,"",A5.6.10[Date Required])</v>
      </c>
      <c r="K1145" s="24" t="str">
        <v>=IF(A5.6.10[Expected Start Date]=0,"",A5.6.10[Expected Start Date])</v>
      </c>
      <c r="L1145" s="24" t="str">
        <v>=IF(A5.6.10[Expected End Date]=0,"",A5.6.10[Expected End Date])</v>
      </c>
      <c r="M1145" t="str">
        <v>=IF(A5.6.10[Notes]=0,"",A5.6.10[Notes])</v>
      </c>
      <c r="N1145" t="str">
        <v>Include</v>
      </c>
      <c r="O1145" s="56" t="str">
        <v>Exclude</v>
      </c>
      <c r="P1145" s="56" t="str">
        <v/>
      </c>
      <c r="Q1145" s="56">
        <v>44562</v>
      </c>
      <c r="R1145" s="56" t="str">
        <v/>
      </c>
      <c r="T1145" s="96" t="str">
        <f t="shared" si="200"/>
        <v>Include</v>
      </c>
      <c r="U1145" s="96" t="str">
        <f t="shared" si="200"/>
        <v>Include</v>
      </c>
      <c r="Z1145" s="111" t="str">
        <f t="shared" si="191"/>
        <v/>
      </c>
      <c r="AA1145" s="111" t="str">
        <f t="shared" si="192"/>
        <v>5.6.10</v>
      </c>
      <c r="AB1145" s="111" t="str">
        <f t="shared" si="193"/>
        <v>=IF(M5.6[Deliverable 5 Milestone 6]=0,"",M5.6[Deliverable 5 Milestone 6])</v>
      </c>
      <c r="AC1145" s="111" t="str">
        <f t="shared" si="194"/>
        <v>=IF(A5.6.10[Milestone 5.6 Activity 10]=0,"",A5.6.10[Milestone 5.6 Activity 10])</v>
      </c>
      <c r="AD1145" s="115"/>
      <c r="AE1145" s="116" t="str">
        <f t="shared" si="195"/>
        <v>=IF(A5.6.10[Person Responsible]=0,"",A5.6.10[Person Responsible])</v>
      </c>
      <c r="AF1145" s="117"/>
      <c r="AG1145" s="118" t="str">
        <f t="shared" si="196"/>
        <v>=IF(A5.6.10[Expected Start Date]=0,"",A5.6.10[Expected Start Date])</v>
      </c>
      <c r="AH1145" s="119" t="str">
        <f t="shared" si="197"/>
        <v>=IF(A5.6.10[Expected End Date]=0,"",A5.6.10[Expected End Date])</v>
      </c>
      <c r="AI1145" s="119" t="str">
        <f t="shared" si="198"/>
        <v>=IF(A5.6.10[Date Required]=0,"",A5.6.10[Date Required])</v>
      </c>
      <c r="AJ11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45" s="111" t="str">
        <f t="shared" si="199"/>
        <v>=IF(A5.6.10[Notes]=0,"",A5.6.10[Notes])</v>
      </c>
      <c r="AL1145" s="121" t="str">
        <f>IF(Timeline3156[[#This Row],[Task]]="","Exclude","Include")</f>
        <v>Include</v>
      </c>
      <c r="AM1145" s="87"/>
      <c r="AN1145" s="88" t="e">
        <f ca="1">IF(Timeline3156[[#This Row],[Expected Start Date]]="","",IF(AND($AD1145="Goal",AN$7&gt;=$F1145,AN$7&lt;=$AG1145+$AJ1145-1),2,IF(AND($AD1145="Milestone",AN$7&gt;=$AG1145,AN$7&lt;=$AG1145+$AJ1145-1),1,"")))</f>
        <v>#VALUE!</v>
      </c>
      <c r="AO1145" s="88" t="e">
        <f ca="1">IF(Timeline3156[[#This Row],[Expected Start Date]]="","",IF(AND($AD1145="Goal",AO$7&gt;=$F1145,AO$7&lt;=$AG1145+$AJ1145-1),2,IF(AND($AD1145="Milestone",AO$7&gt;=$AG1145,AO$7&lt;=$AG1145+$AJ1145-1),1,"")))</f>
        <v>#VALUE!</v>
      </c>
      <c r="AP1145" s="88" t="e">
        <f ca="1">IF(Timeline3156[[#This Row],[Expected Start Date]]="","",IF(AND($AD1145="Goal",AP$7&gt;=$F1145,AP$7&lt;=$AG1145+$AJ1145-1),2,IF(AND($AD1145="Milestone",AP$7&gt;=$AG1145,AP$7&lt;=$AG1145+$AJ1145-1),1,"")))</f>
        <v>#VALUE!</v>
      </c>
      <c r="AQ1145" s="88" t="e">
        <f ca="1">IF(Timeline3156[[#This Row],[Expected Start Date]]="","",IF(AND($AD1145="Goal",AQ$7&gt;=$F1145,AQ$7&lt;=$AG1145+$AJ1145-1),2,IF(AND($AD1145="Milestone",AQ$7&gt;=$AG1145,AQ$7&lt;=$AG1145+$AJ1145-1),1,"")))</f>
        <v>#VALUE!</v>
      </c>
      <c r="AR1145" s="88" t="e">
        <f ca="1">IF(Timeline3156[[#This Row],[Expected Start Date]]="","",IF(AND($AD1145="Goal",AR$7&gt;=$F1145,AR$7&lt;=$AG1145+$AJ1145-1),2,IF(AND($AD1145="Milestone",AR$7&gt;=$AG1145,AR$7&lt;=$AG1145+$AJ1145-1),1,"")))</f>
        <v>#VALUE!</v>
      </c>
      <c r="AS1145" s="88" t="e">
        <f ca="1">IF(Timeline3156[[#This Row],[Expected Start Date]]="","",IF(AND($AD1145="Goal",AS$7&gt;=$F1145,AS$7&lt;=$AG1145+$AJ1145-1),2,IF(AND($AD1145="Milestone",AS$7&gt;=$AG1145,AS$7&lt;=$AG1145+$AJ1145-1),1,"")))</f>
        <v>#VALUE!</v>
      </c>
      <c r="AT1145" s="88" t="e">
        <f ca="1">IF(Timeline3156[[#This Row],[Expected Start Date]]="","",IF(AND($AD1145="Goal",AT$7&gt;=$F1145,AT$7&lt;=$AG1145+$AJ1145-1),2,IF(AND($AD1145="Milestone",AT$7&gt;=$AG1145,AT$7&lt;=$AG1145+$AJ1145-1),1,"")))</f>
        <v>#VALUE!</v>
      </c>
      <c r="AU1145" s="88" t="e">
        <f ca="1">IF(Timeline3156[[#This Row],[Expected Start Date]]="","",IF(AND($AD1145="Goal",AU$7&gt;=$F1145,AU$7&lt;=$AG1145+$AJ1145-1),2,IF(AND($AD1145="Milestone",AU$7&gt;=$AG1145,AU$7&lt;=$AG1145+$AJ1145-1),1,"")))</f>
        <v>#VALUE!</v>
      </c>
      <c r="AV1145" s="88" t="e">
        <f ca="1">IF(Timeline3156[[#This Row],[Expected Start Date]]="","",IF(AND($AD1145="Goal",AV$7&gt;=$F1145,AV$7&lt;=$AG1145+$AJ1145-1),2,IF(AND($AD1145="Milestone",AV$7&gt;=$AG1145,AV$7&lt;=$AG1145+$AJ1145-1),1,"")))</f>
        <v>#VALUE!</v>
      </c>
      <c r="AW1145" s="88" t="e">
        <f ca="1">IF(Timeline3156[[#This Row],[Expected Start Date]]="","",IF(AND($AD1145="Goal",AW$7&gt;=$F1145,AW$7&lt;=$AG1145+$AJ1145-1),2,IF(AND($AD1145="Milestone",AW$7&gt;=$AG1145,AW$7&lt;=$AG1145+$AJ1145-1),1,"")))</f>
        <v>#VALUE!</v>
      </c>
      <c r="AX1145" s="88" t="e">
        <f ca="1">IF(Timeline3156[[#This Row],[Expected Start Date]]="","",IF(AND($AD1145="Goal",AX$7&gt;=$F1145,AX$7&lt;=$AG1145+$AJ1145-1),2,IF(AND($AD1145="Milestone",AX$7&gt;=$AG1145,AX$7&lt;=$AG1145+$AJ1145-1),1,"")))</f>
        <v>#VALUE!</v>
      </c>
      <c r="AY1145" s="88" t="e">
        <f ca="1">IF(Timeline3156[[#This Row],[Expected Start Date]]="","",IF(AND($AD1145="Goal",AY$7&gt;=$F1145,AY$7&lt;=$AG1145+$AJ1145-1),2,IF(AND($AD1145="Milestone",AY$7&gt;=$AG1145,AY$7&lt;=$AG1145+$AJ1145-1),1,"")))</f>
        <v>#VALUE!</v>
      </c>
      <c r="AZ1145" s="88" t="e">
        <f ca="1">IF(Timeline3156[[#This Row],[Expected Start Date]]="","",IF(AND($AD1145="Goal",AZ$7&gt;=$F1145,AZ$7&lt;=$AG1145+$AJ1145-1),2,IF(AND($AD1145="Milestone",AZ$7&gt;=$AG1145,AZ$7&lt;=$AG1145+$AJ1145-1),1,"")))</f>
        <v>#VALUE!</v>
      </c>
      <c r="BA1145" s="88" t="e">
        <f ca="1">IF(Timeline3156[[#This Row],[Expected Start Date]]="","",IF(AND($AD1145="Goal",BA$7&gt;=$F1145,BA$7&lt;=$AG1145+$AJ1145-1),2,IF(AND($AD1145="Milestone",BA$7&gt;=$AG1145,BA$7&lt;=$AG1145+$AJ1145-1),1,"")))</f>
        <v>#VALUE!</v>
      </c>
      <c r="BB1145" s="88" t="e">
        <f ca="1">IF(Timeline3156[[#This Row],[Expected Start Date]]="","",IF(AND($AD1145="Goal",BB$7&gt;=$F1145,BB$7&lt;=$AG1145+$AJ1145-1),2,IF(AND($AD1145="Milestone",BB$7&gt;=$AG1145,BB$7&lt;=$AG1145+$AJ1145-1),1,"")))</f>
        <v>#VALUE!</v>
      </c>
      <c r="BC1145" s="88" t="e">
        <f ca="1">IF(Timeline3156[[#This Row],[Expected Start Date]]="","",IF(AND($AD1145="Goal",BC$7&gt;=$F1145,BC$7&lt;=$AG1145+$AJ1145-1),2,IF(AND($AD1145="Milestone",BC$7&gt;=$AG1145,BC$7&lt;=$AG1145+$AJ1145-1),1,"")))</f>
        <v>#VALUE!</v>
      </c>
      <c r="BD1145" s="88" t="e">
        <f ca="1">IF(Timeline3156[[#This Row],[Expected Start Date]]="","",IF(AND($AD1145="Goal",BD$7&gt;=$F1145,BD$7&lt;=$AG1145+$AJ1145-1),2,IF(AND($AD1145="Milestone",BD$7&gt;=$AG1145,BD$7&lt;=$AG1145+$AJ1145-1),1,"")))</f>
        <v>#VALUE!</v>
      </c>
      <c r="BE1145" s="88" t="e">
        <f ca="1">IF(Timeline3156[[#This Row],[Expected Start Date]]="","",IF(AND($AD1145="Goal",BE$7&gt;=$F1145,BE$7&lt;=$AG1145+$AJ1145-1),2,IF(AND($AD1145="Milestone",BE$7&gt;=$AG1145,BE$7&lt;=$AG1145+$AJ1145-1),1,"")))</f>
        <v>#VALUE!</v>
      </c>
      <c r="BF1145" s="88" t="e">
        <f ca="1">IF(Timeline3156[[#This Row],[Expected Start Date]]="","",IF(AND($AD1145="Goal",BF$7&gt;=$F1145,BF$7&lt;=$AG1145+$AJ1145-1),2,IF(AND($AD1145="Milestone",BF$7&gt;=$AG1145,BF$7&lt;=$AG1145+$AJ1145-1),1,"")))</f>
        <v>#VALUE!</v>
      </c>
      <c r="BG1145" s="88" t="e">
        <f ca="1">IF(Timeline3156[[#This Row],[Expected Start Date]]="","",IF(AND($AD1145="Goal",BG$7&gt;=$F1145,BG$7&lt;=$AG1145+$AJ1145-1),2,IF(AND($AD1145="Milestone",BG$7&gt;=$AG1145,BG$7&lt;=$AG1145+$AJ1145-1),1,"")))</f>
        <v>#VALUE!</v>
      </c>
      <c r="BH1145" s="88" t="e">
        <f ca="1">IF(Timeline3156[[#This Row],[Expected Start Date]]="","",IF(AND($AD1145="Goal",BH$7&gt;=$F1145,BH$7&lt;=$AG1145+$AJ1145-1),2,IF(AND($AD1145="Milestone",BH$7&gt;=$AG1145,BH$7&lt;=$AG1145+$AJ1145-1),1,"")))</f>
        <v>#VALUE!</v>
      </c>
      <c r="BI1145" s="88" t="e">
        <f ca="1">IF(Timeline3156[[#This Row],[Expected Start Date]]="","",IF(AND($AD1145="Goal",BI$7&gt;=$F1145,BI$7&lt;=$AG1145+$AJ1145-1),2,IF(AND($AD1145="Milestone",BI$7&gt;=$AG1145,BI$7&lt;=$AG1145+$AJ1145-1),1,"")))</f>
        <v>#VALUE!</v>
      </c>
      <c r="BJ1145" s="88" t="e">
        <f ca="1">IF(Timeline3156[[#This Row],[Expected Start Date]]="","",IF(AND($AD1145="Goal",BJ$7&gt;=$F1145,BJ$7&lt;=$AG1145+$AJ1145-1),2,IF(AND($AD1145="Milestone",BJ$7&gt;=$AG1145,BJ$7&lt;=$AG1145+$AJ1145-1),1,"")))</f>
        <v>#VALUE!</v>
      </c>
      <c r="BK1145" s="88" t="e">
        <f ca="1">IF(Timeline3156[[#This Row],[Expected Start Date]]="","",IF(AND($AD1145="Goal",BK$7&gt;=$F1145,BK$7&lt;=$AG1145+$AJ1145-1),2,IF(AND($AD1145="Milestone",BK$7&gt;=$AG1145,BK$7&lt;=$AG1145+$AJ1145-1),1,"")))</f>
        <v>#VALUE!</v>
      </c>
      <c r="BL1145" s="88" t="e">
        <f ca="1">IF(Timeline3156[[#This Row],[Expected Start Date]]="","",IF(AND($AD1145="Goal",BL$7&gt;=$F1145,BL$7&lt;=$AG1145+$AJ1145-1),2,IF(AND($AD1145="Milestone",BL$7&gt;=$AG1145,BL$7&lt;=$AG1145+$AJ1145-1),1,"")))</f>
        <v>#VALUE!</v>
      </c>
      <c r="BM1145" s="88" t="e">
        <f ca="1">IF(Timeline3156[[#This Row],[Expected Start Date]]="","",IF(AND($AD1145="Goal",BM$7&gt;=$F1145,BM$7&lt;=$AG1145+$AJ1145-1),2,IF(AND($AD1145="Milestone",BM$7&gt;=$AG1145,BM$7&lt;=$AG1145+$AJ1145-1),1,"")))</f>
        <v>#VALUE!</v>
      </c>
      <c r="BN1145" s="88" t="e">
        <f ca="1">IF(Timeline3156[[#This Row],[Expected Start Date]]="","",IF(AND($AD1145="Goal",BN$7&gt;=$F1145,BN$7&lt;=$AG1145+$AJ1145-1),2,IF(AND($AD1145="Milestone",BN$7&gt;=$AG1145,BN$7&lt;=$AG1145+$AJ1145-1),1,"")))</f>
        <v>#VALUE!</v>
      </c>
      <c r="BO1145" s="88" t="e">
        <f ca="1">IF(Timeline3156[[#This Row],[Expected Start Date]]="","",IF(AND($AD1145="Goal",BO$7&gt;=$F1145,BO$7&lt;=$AG1145+$AJ1145-1),2,IF(AND($AD1145="Milestone",BO$7&gt;=$AG1145,BO$7&lt;=$AG1145+$AJ1145-1),1,"")))</f>
        <v>#VALUE!</v>
      </c>
      <c r="BP1145" s="88" t="e">
        <f ca="1">IF(Timeline3156[[#This Row],[Expected Start Date]]="","",IF(AND($AD1145="Goal",BP$7&gt;=$F1145,BP$7&lt;=$AG1145+$AJ1145-1),2,IF(AND($AD1145="Milestone",BP$7&gt;=$AG1145,BP$7&lt;=$AG1145+$AJ1145-1),1,"")))</f>
        <v>#VALUE!</v>
      </c>
      <c r="BQ1145" s="88" t="e">
        <f ca="1">IF(Timeline3156[[#This Row],[Expected Start Date]]="","",IF(AND($AD1145="Goal",BQ$7&gt;=$F1145,BQ$7&lt;=$AG1145+$AJ1145-1),2,IF(AND($AD1145="Milestone",BQ$7&gt;=$AG1145,BQ$7&lt;=$AG1145+$AJ1145-1),1,"")))</f>
        <v>#VALUE!</v>
      </c>
      <c r="BR1145" s="88" t="e">
        <f ca="1">IF(Timeline3156[[#This Row],[Expected Start Date]]="","",IF(AND($AD1145="Goal",BR$7&gt;=$F1145,BR$7&lt;=$AG1145+$AJ1145-1),2,IF(AND($AD1145="Milestone",BR$7&gt;=$AG1145,BR$7&lt;=$AG1145+$AJ1145-1),1,"")))</f>
        <v>#VALUE!</v>
      </c>
      <c r="BS1145" s="88" t="e">
        <f ca="1">IF(Timeline3156[[#This Row],[Expected Start Date]]="","",IF(AND($AD1145="Goal",BS$7&gt;=$F1145,BS$7&lt;=$AG1145+$AJ1145-1),2,IF(AND($AD1145="Milestone",BS$7&gt;=$AG1145,BS$7&lt;=$AG1145+$AJ1145-1),1,"")))</f>
        <v>#VALUE!</v>
      </c>
      <c r="BT1145" s="88" t="e">
        <f ca="1">IF(Timeline3156[[#This Row],[Expected Start Date]]="","",IF(AND($AD1145="Goal",BT$7&gt;=$F1145,BT$7&lt;=$AG1145+$AJ1145-1),2,IF(AND($AD1145="Milestone",BT$7&gt;=$AG1145,BT$7&lt;=$AG1145+$AJ1145-1),1,"")))</f>
        <v>#VALUE!</v>
      </c>
      <c r="BU1145" s="88" t="e">
        <f ca="1">IF(Timeline3156[[#This Row],[Expected Start Date]]="","",IF(AND($AD1145="Goal",BU$7&gt;=$F1145,BU$7&lt;=$AG1145+$AJ1145-1),2,IF(AND($AD1145="Milestone",BU$7&gt;=$AG1145,BU$7&lt;=$AG1145+$AJ1145-1),1,"")))</f>
        <v>#VALUE!</v>
      </c>
      <c r="BV1145" s="88" t="e">
        <f ca="1">IF(Timeline3156[[#This Row],[Expected Start Date]]="","",IF(AND($AD1145="Goal",BV$7&gt;=$F1145,BV$7&lt;=$AG1145+$AJ1145-1),2,IF(AND($AD1145="Milestone",BV$7&gt;=$AG1145,BV$7&lt;=$AG1145+$AJ1145-1),1,"")))</f>
        <v>#VALUE!</v>
      </c>
      <c r="BW1145" s="88" t="e">
        <f ca="1">IF(Timeline3156[[#This Row],[Expected Start Date]]="","",IF(AND($AD1145="Goal",BW$7&gt;=$F1145,BW$7&lt;=$AG1145+$AJ1145-1),2,IF(AND($AD1145="Milestone",BW$7&gt;=$AG1145,BW$7&lt;=$AG1145+$AJ1145-1),1,"")))</f>
        <v>#VALUE!</v>
      </c>
      <c r="BX1145" s="88" t="e">
        <f ca="1">IF(Timeline3156[[#This Row],[Expected Start Date]]="","",IF(AND($AD1145="Goal",BX$7&gt;=$F1145,BX$7&lt;=$AG1145+$AJ1145-1),2,IF(AND($AD1145="Milestone",BX$7&gt;=$AG1145,BX$7&lt;=$AG1145+$AJ1145-1),1,"")))</f>
        <v>#VALUE!</v>
      </c>
      <c r="BY1145" s="88" t="e">
        <f ca="1">IF(Timeline3156[[#This Row],[Expected Start Date]]="","",IF(AND($AD1145="Goal",BY$7&gt;=$F1145,BY$7&lt;=$AG1145+$AJ1145-1),2,IF(AND($AD1145="Milestone",BY$7&gt;=$AG1145,BY$7&lt;=$AG1145+$AJ1145-1),1,"")))</f>
        <v>#VALUE!</v>
      </c>
      <c r="BZ1145" s="88" t="e">
        <f ca="1">IF(Timeline3156[[#This Row],[Expected Start Date]]="","",IF(AND($AD1145="Goal",BZ$7&gt;=$F1145,BZ$7&lt;=$AG1145+$AJ1145-1),2,IF(AND($AD1145="Milestone",BZ$7&gt;=$AG1145,BZ$7&lt;=$AG1145+$AJ1145-1),1,"")))</f>
        <v>#VALUE!</v>
      </c>
      <c r="CA1145" s="88" t="e">
        <f ca="1">IF(Timeline3156[[#This Row],[Expected Start Date]]="","",IF(AND($AD1145="Goal",CA$7&gt;=$F1145,CA$7&lt;=$AG1145+$AJ1145-1),2,IF(AND($AD1145="Milestone",CA$7&gt;=$AG1145,CA$7&lt;=$AG1145+$AJ1145-1),1,"")))</f>
        <v>#VALUE!</v>
      </c>
      <c r="CB1145" s="88" t="e">
        <f ca="1">IF(Timeline3156[[#This Row],[Expected Start Date]]="","",IF(AND($AD1145="Goal",CB$7&gt;=$F1145,CB$7&lt;=$AG1145+$AJ1145-1),2,IF(AND($AD1145="Milestone",CB$7&gt;=$AG1145,CB$7&lt;=$AG1145+$AJ1145-1),1,"")))</f>
        <v>#VALUE!</v>
      </c>
      <c r="CC1145" s="88" t="e">
        <f ca="1">IF(Timeline3156[[#This Row],[Expected Start Date]]="","",IF(AND($AD1145="Goal",CC$7&gt;=$F1145,CC$7&lt;=$AG1145+$AJ1145-1),2,IF(AND($AD1145="Milestone",CC$7&gt;=$AG1145,CC$7&lt;=$AG1145+$AJ1145-1),1,"")))</f>
        <v>#VALUE!</v>
      </c>
      <c r="CD1145" s="88" t="e">
        <f ca="1">IF(Timeline3156[[#This Row],[Expected Start Date]]="","",IF(AND($AD1145="Goal",CD$7&gt;=$F1145,CD$7&lt;=$AG1145+$AJ1145-1),2,IF(AND($AD1145="Milestone",CD$7&gt;=$AG1145,CD$7&lt;=$AG1145+$AJ1145-1),1,"")))</f>
        <v>#VALUE!</v>
      </c>
      <c r="CE1145" s="88" t="e">
        <f ca="1">IF(Timeline3156[[#This Row],[Expected Start Date]]="","",IF(AND($AD1145="Goal",CE$7&gt;=$F1145,CE$7&lt;=$AG1145+$AJ1145-1),2,IF(AND($AD1145="Milestone",CE$7&gt;=$AG1145,CE$7&lt;=$AG1145+$AJ1145-1),1,"")))</f>
        <v>#VALUE!</v>
      </c>
      <c r="CF1145" s="88" t="e">
        <f ca="1">IF(Timeline3156[[#This Row],[Expected Start Date]]="","",IF(AND($AD1145="Goal",CF$7&gt;=$F1145,CF$7&lt;=$AG1145+$AJ1145-1),2,IF(AND($AD1145="Milestone",CF$7&gt;=$AG1145,CF$7&lt;=$AG1145+$AJ1145-1),1,"")))</f>
        <v>#VALUE!</v>
      </c>
      <c r="CG1145" s="88" t="e">
        <f ca="1">IF(Timeline3156[[#This Row],[Expected Start Date]]="","",IF(AND($AD1145="Goal",CG$7&gt;=$F1145,CG$7&lt;=$AG1145+$AJ1145-1),2,IF(AND($AD1145="Milestone",CG$7&gt;=$AG1145,CG$7&lt;=$AG1145+$AJ1145-1),1,"")))</f>
        <v>#VALUE!</v>
      </c>
      <c r="CH1145" s="88" t="e">
        <f ca="1">IF(Timeline3156[[#This Row],[Expected Start Date]]="","",IF(AND($AD1145="Goal",CH$7&gt;=$F1145,CH$7&lt;=$AG1145+$AJ1145-1),2,IF(AND($AD1145="Milestone",CH$7&gt;=$AG1145,CH$7&lt;=$AG1145+$AJ1145-1),1,"")))</f>
        <v>#VALUE!</v>
      </c>
      <c r="CI1145" s="88" t="e">
        <f ca="1">IF(Timeline3156[[#This Row],[Expected Start Date]]="","",IF(AND($AD1145="Goal",CI$7&gt;=$F1145,CI$7&lt;=$AG1145+$AJ1145-1),2,IF(AND($AD1145="Milestone",CI$7&gt;=$AG1145,CI$7&lt;=$AG1145+$AJ1145-1),1,"")))</f>
        <v>#VALUE!</v>
      </c>
      <c r="CJ1145" s="88" t="e">
        <f ca="1">IF(Timeline3156[[#This Row],[Expected Start Date]]="","",IF(AND($AD1145="Goal",CJ$7&gt;=$F1145,CJ$7&lt;=$AG1145+$AJ1145-1),2,IF(AND($AD1145="Milestone",CJ$7&gt;=$AG1145,CJ$7&lt;=$AG1145+$AJ1145-1),1,"")))</f>
        <v>#VALUE!</v>
      </c>
      <c r="CK1145" s="88" t="e">
        <f ca="1">IF(Timeline3156[[#This Row],[Expected Start Date]]="","",IF(AND($AD1145="Goal",CK$7&gt;=$F1145,CK$7&lt;=$AG1145+$AJ1145-1),2,IF(AND($AD1145="Milestone",CK$7&gt;=$AG1145,CK$7&lt;=$AG1145+$AJ1145-1),1,"")))</f>
        <v>#VALUE!</v>
      </c>
      <c r="CL1145" s="88" t="e">
        <f ca="1">IF(Timeline3156[[#This Row],[Expected Start Date]]="","",IF(AND($AD1145="Goal",CL$7&gt;=$F1145,CL$7&lt;=$AG1145+$AJ1145-1),2,IF(AND($AD1145="Milestone",CL$7&gt;=$AG1145,CL$7&lt;=$AG1145+$AJ1145-1),1,"")))</f>
        <v>#VALUE!</v>
      </c>
      <c r="CM1145" s="88" t="e">
        <f ca="1">IF(Timeline3156[[#This Row],[Expected Start Date]]="","",IF(AND($AD1145="Goal",CM$7&gt;=$F1145,CM$7&lt;=$AG1145+$AJ1145-1),2,IF(AND($AD1145="Milestone",CM$7&gt;=$AG1145,CM$7&lt;=$AG1145+$AJ1145-1),1,"")))</f>
        <v>#VALUE!</v>
      </c>
      <c r="CN1145" s="88" t="e">
        <f ca="1">IF(Timeline3156[[#This Row],[Expected Start Date]]="","",IF(AND($AD1145="Goal",CN$7&gt;=$F1145,CN$7&lt;=$AG1145+$AJ1145-1),2,IF(AND($AD1145="Milestone",CN$7&gt;=$AG1145,CN$7&lt;=$AG1145+$AJ1145-1),1,"")))</f>
        <v>#VALUE!</v>
      </c>
      <c r="CO1145" s="88" t="e">
        <f ca="1">IF(Timeline3156[[#This Row],[Expected Start Date]]="","",IF(AND($AD1145="Goal",CO$7&gt;=$F1145,CO$7&lt;=$AG1145+$AJ1145-1),2,IF(AND($AD1145="Milestone",CO$7&gt;=$AG1145,CO$7&lt;=$AG1145+$AJ1145-1),1,"")))</f>
        <v>#VALUE!</v>
      </c>
      <c r="CP1145" s="88" t="e">
        <f ca="1">IF(Timeline3156[[#This Row],[Expected Start Date]]="","",IF(AND($AD1145="Goal",CP$7&gt;=$F1145,CP$7&lt;=$AG1145+$AJ1145-1),2,IF(AND($AD1145="Milestone",CP$7&gt;=$AG1145,CP$7&lt;=$AG1145+$AJ1145-1),1,"")))</f>
        <v>#VALUE!</v>
      </c>
      <c r="CQ1145" s="88" t="e">
        <f ca="1">IF(Timeline3156[[#This Row],[Expected Start Date]]="","",IF(AND($AD1145="Goal",CQ$7&gt;=$F1145,CQ$7&lt;=$AG1145+$AJ1145-1),2,IF(AND($AD1145="Milestone",CQ$7&gt;=$AG1145,CQ$7&lt;=$AG1145+$AJ1145-1),1,"")))</f>
        <v>#VALUE!</v>
      </c>
      <c r="CR1145" s="63"/>
    </row>
    <row r="1146" spans="1:96" ht="30" customHeight="1" thickBot="1" x14ac:dyDescent="0.4">
      <c r="A1146" t="str">
        <v>5.6.11</v>
      </c>
      <c r="B1146" t="str">
        <v>5.6</v>
      </c>
      <c r="C1146" t="str">
        <v/>
      </c>
      <c r="D1146" t="str">
        <v>=IF(M5.6[Deliverable 5 Milestone 6]=0,"",M5.6[Deliverable 5 Milestone 6])</v>
      </c>
      <c r="E1146" t="str">
        <v>=IF(A5.6.11[Milestone 5.6 Activity 11]=0,"",A5.6.11[Milestone 5.6 Activity 11])</v>
      </c>
      <c r="F1146" t="str">
        <v>=IF(A5.6.11[Department]=0,"",A5.6.11[Department])</v>
      </c>
      <c r="G1146" t="str">
        <v>=IF(A5.6.11[Resource Requirements]=0,"",A5.6.11[Resource Requirements])</v>
      </c>
      <c r="H1146" t="str">
        <v>=IF(A5.6.11[Person Responsible]=0,"",A5.6.11[Person Responsible])</v>
      </c>
      <c r="I1146" t="str">
        <v>=IF(A5.6.11[Percentage of Completion]=0,"",A5.6.11[Percentage of Completion])</v>
      </c>
      <c r="J1146" s="24" t="str">
        <v>=IF(A5.6.11[Date Required]=0,"",A5.6.11[Date Required])</v>
      </c>
      <c r="K1146" s="24" t="str">
        <v>=IF(A5.6.11[Expected Start Date]=0,"",A5.6.11[Expected Start Date])</v>
      </c>
      <c r="L1146" s="24" t="str">
        <v>=IF(A5.6.11[Expected End Date]=0,"",A5.6.11[Expected End Date])</v>
      </c>
      <c r="M1146" t="str">
        <v>=IF(A5.6.11[Notes]=0,"",A5.6.11[Notes])</v>
      </c>
      <c r="N1146" t="str">
        <v>Include</v>
      </c>
      <c r="O1146" s="56" t="str">
        <v>Exclude</v>
      </c>
      <c r="P1146" s="56" t="str">
        <v/>
      </c>
      <c r="Q1146" s="56">
        <v>44562</v>
      </c>
      <c r="R1146" s="56" t="str">
        <v/>
      </c>
      <c r="T1146" s="96" t="str">
        <f t="shared" si="200"/>
        <v>Include</v>
      </c>
      <c r="U1146" s="96" t="str">
        <f t="shared" si="200"/>
        <v>Include</v>
      </c>
      <c r="Z1146" s="111" t="str">
        <f t="shared" si="191"/>
        <v/>
      </c>
      <c r="AA1146" s="111" t="str">
        <f t="shared" si="192"/>
        <v>5.6.11</v>
      </c>
      <c r="AB1146" s="111" t="str">
        <f t="shared" si="193"/>
        <v>=IF(M5.6[Deliverable 5 Milestone 6]=0,"",M5.6[Deliverable 5 Milestone 6])</v>
      </c>
      <c r="AC1146" s="111" t="str">
        <f t="shared" si="194"/>
        <v>=IF(A5.6.11[Milestone 5.6 Activity 11]=0,"",A5.6.11[Milestone 5.6 Activity 11])</v>
      </c>
      <c r="AD1146" s="115"/>
      <c r="AE1146" s="116" t="str">
        <f t="shared" si="195"/>
        <v>=IF(A5.6.11[Person Responsible]=0,"",A5.6.11[Person Responsible])</v>
      </c>
      <c r="AF1146" s="117"/>
      <c r="AG1146" s="118" t="str">
        <f t="shared" si="196"/>
        <v>=IF(A5.6.11[Expected Start Date]=0,"",A5.6.11[Expected Start Date])</v>
      </c>
      <c r="AH1146" s="119" t="str">
        <f t="shared" si="197"/>
        <v>=IF(A5.6.11[Expected End Date]=0,"",A5.6.11[Expected End Date])</v>
      </c>
      <c r="AI1146" s="119" t="str">
        <f t="shared" si="198"/>
        <v>=IF(A5.6.11[Date Required]=0,"",A5.6.11[Date Required])</v>
      </c>
      <c r="AJ11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46" s="111" t="str">
        <f t="shared" si="199"/>
        <v>=IF(A5.6.11[Notes]=0,"",A5.6.11[Notes])</v>
      </c>
      <c r="AL1146" s="121" t="str">
        <f>IF(Timeline3156[[#This Row],[Task]]="","Exclude","Include")</f>
        <v>Include</v>
      </c>
      <c r="AM1146" s="87"/>
      <c r="AN1146" s="88" t="e">
        <f ca="1">IF(Timeline3156[[#This Row],[Expected Start Date]]="","",IF(AND($AD1146="Goal",AN$7&gt;=$F1146,AN$7&lt;=$AG1146+$AJ1146-1),2,IF(AND($AD1146="Milestone",AN$7&gt;=$AG1146,AN$7&lt;=$AG1146+$AJ1146-1),1,"")))</f>
        <v>#VALUE!</v>
      </c>
      <c r="AO1146" s="88" t="e">
        <f ca="1">IF(Timeline3156[[#This Row],[Expected Start Date]]="","",IF(AND($AD1146="Goal",AO$7&gt;=$F1146,AO$7&lt;=$AG1146+$AJ1146-1),2,IF(AND($AD1146="Milestone",AO$7&gt;=$AG1146,AO$7&lt;=$AG1146+$AJ1146-1),1,"")))</f>
        <v>#VALUE!</v>
      </c>
      <c r="AP1146" s="88" t="e">
        <f ca="1">IF(Timeline3156[[#This Row],[Expected Start Date]]="","",IF(AND($AD1146="Goal",AP$7&gt;=$F1146,AP$7&lt;=$AG1146+$AJ1146-1),2,IF(AND($AD1146="Milestone",AP$7&gt;=$AG1146,AP$7&lt;=$AG1146+$AJ1146-1),1,"")))</f>
        <v>#VALUE!</v>
      </c>
      <c r="AQ1146" s="88" t="e">
        <f ca="1">IF(Timeline3156[[#This Row],[Expected Start Date]]="","",IF(AND($AD1146="Goal",AQ$7&gt;=$F1146,AQ$7&lt;=$AG1146+$AJ1146-1),2,IF(AND($AD1146="Milestone",AQ$7&gt;=$AG1146,AQ$7&lt;=$AG1146+$AJ1146-1),1,"")))</f>
        <v>#VALUE!</v>
      </c>
      <c r="AR1146" s="88" t="e">
        <f ca="1">IF(Timeline3156[[#This Row],[Expected Start Date]]="","",IF(AND($AD1146="Goal",AR$7&gt;=$F1146,AR$7&lt;=$AG1146+$AJ1146-1),2,IF(AND($AD1146="Milestone",AR$7&gt;=$AG1146,AR$7&lt;=$AG1146+$AJ1146-1),1,"")))</f>
        <v>#VALUE!</v>
      </c>
      <c r="AS1146" s="88" t="e">
        <f ca="1">IF(Timeline3156[[#This Row],[Expected Start Date]]="","",IF(AND($AD1146="Goal",AS$7&gt;=$F1146,AS$7&lt;=$AG1146+$AJ1146-1),2,IF(AND($AD1146="Milestone",AS$7&gt;=$AG1146,AS$7&lt;=$AG1146+$AJ1146-1),1,"")))</f>
        <v>#VALUE!</v>
      </c>
      <c r="AT1146" s="88" t="e">
        <f ca="1">IF(Timeline3156[[#This Row],[Expected Start Date]]="","",IF(AND($AD1146="Goal",AT$7&gt;=$F1146,AT$7&lt;=$AG1146+$AJ1146-1),2,IF(AND($AD1146="Milestone",AT$7&gt;=$AG1146,AT$7&lt;=$AG1146+$AJ1146-1),1,"")))</f>
        <v>#VALUE!</v>
      </c>
      <c r="AU1146" s="88" t="e">
        <f ca="1">IF(Timeline3156[[#This Row],[Expected Start Date]]="","",IF(AND($AD1146="Goal",AU$7&gt;=$F1146,AU$7&lt;=$AG1146+$AJ1146-1),2,IF(AND($AD1146="Milestone",AU$7&gt;=$AG1146,AU$7&lt;=$AG1146+$AJ1146-1),1,"")))</f>
        <v>#VALUE!</v>
      </c>
      <c r="AV1146" s="88" t="e">
        <f ca="1">IF(Timeline3156[[#This Row],[Expected Start Date]]="","",IF(AND($AD1146="Goal",AV$7&gt;=$F1146,AV$7&lt;=$AG1146+$AJ1146-1),2,IF(AND($AD1146="Milestone",AV$7&gt;=$AG1146,AV$7&lt;=$AG1146+$AJ1146-1),1,"")))</f>
        <v>#VALUE!</v>
      </c>
      <c r="AW1146" s="88" t="e">
        <f ca="1">IF(Timeline3156[[#This Row],[Expected Start Date]]="","",IF(AND($AD1146="Goal",AW$7&gt;=$F1146,AW$7&lt;=$AG1146+$AJ1146-1),2,IF(AND($AD1146="Milestone",AW$7&gt;=$AG1146,AW$7&lt;=$AG1146+$AJ1146-1),1,"")))</f>
        <v>#VALUE!</v>
      </c>
      <c r="AX1146" s="88" t="e">
        <f ca="1">IF(Timeline3156[[#This Row],[Expected Start Date]]="","",IF(AND($AD1146="Goal",AX$7&gt;=$F1146,AX$7&lt;=$AG1146+$AJ1146-1),2,IF(AND($AD1146="Milestone",AX$7&gt;=$AG1146,AX$7&lt;=$AG1146+$AJ1146-1),1,"")))</f>
        <v>#VALUE!</v>
      </c>
      <c r="AY1146" s="88" t="e">
        <f ca="1">IF(Timeline3156[[#This Row],[Expected Start Date]]="","",IF(AND($AD1146="Goal",AY$7&gt;=$F1146,AY$7&lt;=$AG1146+$AJ1146-1),2,IF(AND($AD1146="Milestone",AY$7&gt;=$AG1146,AY$7&lt;=$AG1146+$AJ1146-1),1,"")))</f>
        <v>#VALUE!</v>
      </c>
      <c r="AZ1146" s="88" t="e">
        <f ca="1">IF(Timeline3156[[#This Row],[Expected Start Date]]="","",IF(AND($AD1146="Goal",AZ$7&gt;=$F1146,AZ$7&lt;=$AG1146+$AJ1146-1),2,IF(AND($AD1146="Milestone",AZ$7&gt;=$AG1146,AZ$7&lt;=$AG1146+$AJ1146-1),1,"")))</f>
        <v>#VALUE!</v>
      </c>
      <c r="BA1146" s="88" t="e">
        <f ca="1">IF(Timeline3156[[#This Row],[Expected Start Date]]="","",IF(AND($AD1146="Goal",BA$7&gt;=$F1146,BA$7&lt;=$AG1146+$AJ1146-1),2,IF(AND($AD1146="Milestone",BA$7&gt;=$AG1146,BA$7&lt;=$AG1146+$AJ1146-1),1,"")))</f>
        <v>#VALUE!</v>
      </c>
      <c r="BB1146" s="88" t="e">
        <f ca="1">IF(Timeline3156[[#This Row],[Expected Start Date]]="","",IF(AND($AD1146="Goal",BB$7&gt;=$F1146,BB$7&lt;=$AG1146+$AJ1146-1),2,IF(AND($AD1146="Milestone",BB$7&gt;=$AG1146,BB$7&lt;=$AG1146+$AJ1146-1),1,"")))</f>
        <v>#VALUE!</v>
      </c>
      <c r="BC1146" s="88" t="e">
        <f ca="1">IF(Timeline3156[[#This Row],[Expected Start Date]]="","",IF(AND($AD1146="Goal",BC$7&gt;=$F1146,BC$7&lt;=$AG1146+$AJ1146-1),2,IF(AND($AD1146="Milestone",BC$7&gt;=$AG1146,BC$7&lt;=$AG1146+$AJ1146-1),1,"")))</f>
        <v>#VALUE!</v>
      </c>
      <c r="BD1146" s="88" t="e">
        <f ca="1">IF(Timeline3156[[#This Row],[Expected Start Date]]="","",IF(AND($AD1146="Goal",BD$7&gt;=$F1146,BD$7&lt;=$AG1146+$AJ1146-1),2,IF(AND($AD1146="Milestone",BD$7&gt;=$AG1146,BD$7&lt;=$AG1146+$AJ1146-1),1,"")))</f>
        <v>#VALUE!</v>
      </c>
      <c r="BE1146" s="88" t="e">
        <f ca="1">IF(Timeline3156[[#This Row],[Expected Start Date]]="","",IF(AND($AD1146="Goal",BE$7&gt;=$F1146,BE$7&lt;=$AG1146+$AJ1146-1),2,IF(AND($AD1146="Milestone",BE$7&gt;=$AG1146,BE$7&lt;=$AG1146+$AJ1146-1),1,"")))</f>
        <v>#VALUE!</v>
      </c>
      <c r="BF1146" s="88" t="e">
        <f ca="1">IF(Timeline3156[[#This Row],[Expected Start Date]]="","",IF(AND($AD1146="Goal",BF$7&gt;=$F1146,BF$7&lt;=$AG1146+$AJ1146-1),2,IF(AND($AD1146="Milestone",BF$7&gt;=$AG1146,BF$7&lt;=$AG1146+$AJ1146-1),1,"")))</f>
        <v>#VALUE!</v>
      </c>
      <c r="BG1146" s="88" t="e">
        <f ca="1">IF(Timeline3156[[#This Row],[Expected Start Date]]="","",IF(AND($AD1146="Goal",BG$7&gt;=$F1146,BG$7&lt;=$AG1146+$AJ1146-1),2,IF(AND($AD1146="Milestone",BG$7&gt;=$AG1146,BG$7&lt;=$AG1146+$AJ1146-1),1,"")))</f>
        <v>#VALUE!</v>
      </c>
      <c r="BH1146" s="88" t="e">
        <f ca="1">IF(Timeline3156[[#This Row],[Expected Start Date]]="","",IF(AND($AD1146="Goal",BH$7&gt;=$F1146,BH$7&lt;=$AG1146+$AJ1146-1),2,IF(AND($AD1146="Milestone",BH$7&gt;=$AG1146,BH$7&lt;=$AG1146+$AJ1146-1),1,"")))</f>
        <v>#VALUE!</v>
      </c>
      <c r="BI1146" s="88" t="e">
        <f ca="1">IF(Timeline3156[[#This Row],[Expected Start Date]]="","",IF(AND($AD1146="Goal",BI$7&gt;=$F1146,BI$7&lt;=$AG1146+$AJ1146-1),2,IF(AND($AD1146="Milestone",BI$7&gt;=$AG1146,BI$7&lt;=$AG1146+$AJ1146-1),1,"")))</f>
        <v>#VALUE!</v>
      </c>
      <c r="BJ1146" s="88" t="e">
        <f ca="1">IF(Timeline3156[[#This Row],[Expected Start Date]]="","",IF(AND($AD1146="Goal",BJ$7&gt;=$F1146,BJ$7&lt;=$AG1146+$AJ1146-1),2,IF(AND($AD1146="Milestone",BJ$7&gt;=$AG1146,BJ$7&lt;=$AG1146+$AJ1146-1),1,"")))</f>
        <v>#VALUE!</v>
      </c>
      <c r="BK1146" s="88" t="e">
        <f ca="1">IF(Timeline3156[[#This Row],[Expected Start Date]]="","",IF(AND($AD1146="Goal",BK$7&gt;=$F1146,BK$7&lt;=$AG1146+$AJ1146-1),2,IF(AND($AD1146="Milestone",BK$7&gt;=$AG1146,BK$7&lt;=$AG1146+$AJ1146-1),1,"")))</f>
        <v>#VALUE!</v>
      </c>
      <c r="BL1146" s="88" t="e">
        <f ca="1">IF(Timeline3156[[#This Row],[Expected Start Date]]="","",IF(AND($AD1146="Goal",BL$7&gt;=$F1146,BL$7&lt;=$AG1146+$AJ1146-1),2,IF(AND($AD1146="Milestone",BL$7&gt;=$AG1146,BL$7&lt;=$AG1146+$AJ1146-1),1,"")))</f>
        <v>#VALUE!</v>
      </c>
      <c r="BM1146" s="88" t="e">
        <f ca="1">IF(Timeline3156[[#This Row],[Expected Start Date]]="","",IF(AND($AD1146="Goal",BM$7&gt;=$F1146,BM$7&lt;=$AG1146+$AJ1146-1),2,IF(AND($AD1146="Milestone",BM$7&gt;=$AG1146,BM$7&lt;=$AG1146+$AJ1146-1),1,"")))</f>
        <v>#VALUE!</v>
      </c>
      <c r="BN1146" s="88" t="e">
        <f ca="1">IF(Timeline3156[[#This Row],[Expected Start Date]]="","",IF(AND($AD1146="Goal",BN$7&gt;=$F1146,BN$7&lt;=$AG1146+$AJ1146-1),2,IF(AND($AD1146="Milestone",BN$7&gt;=$AG1146,BN$7&lt;=$AG1146+$AJ1146-1),1,"")))</f>
        <v>#VALUE!</v>
      </c>
      <c r="BO1146" s="88" t="e">
        <f ca="1">IF(Timeline3156[[#This Row],[Expected Start Date]]="","",IF(AND($AD1146="Goal",BO$7&gt;=$F1146,BO$7&lt;=$AG1146+$AJ1146-1),2,IF(AND($AD1146="Milestone",BO$7&gt;=$AG1146,BO$7&lt;=$AG1146+$AJ1146-1),1,"")))</f>
        <v>#VALUE!</v>
      </c>
      <c r="BP1146" s="88" t="e">
        <f ca="1">IF(Timeline3156[[#This Row],[Expected Start Date]]="","",IF(AND($AD1146="Goal",BP$7&gt;=$F1146,BP$7&lt;=$AG1146+$AJ1146-1),2,IF(AND($AD1146="Milestone",BP$7&gt;=$AG1146,BP$7&lt;=$AG1146+$AJ1146-1),1,"")))</f>
        <v>#VALUE!</v>
      </c>
      <c r="BQ1146" s="88" t="e">
        <f ca="1">IF(Timeline3156[[#This Row],[Expected Start Date]]="","",IF(AND($AD1146="Goal",BQ$7&gt;=$F1146,BQ$7&lt;=$AG1146+$AJ1146-1),2,IF(AND($AD1146="Milestone",BQ$7&gt;=$AG1146,BQ$7&lt;=$AG1146+$AJ1146-1),1,"")))</f>
        <v>#VALUE!</v>
      </c>
      <c r="BR1146" s="88" t="e">
        <f ca="1">IF(Timeline3156[[#This Row],[Expected Start Date]]="","",IF(AND($AD1146="Goal",BR$7&gt;=$F1146,BR$7&lt;=$AG1146+$AJ1146-1),2,IF(AND($AD1146="Milestone",BR$7&gt;=$AG1146,BR$7&lt;=$AG1146+$AJ1146-1),1,"")))</f>
        <v>#VALUE!</v>
      </c>
      <c r="BS1146" s="88" t="e">
        <f ca="1">IF(Timeline3156[[#This Row],[Expected Start Date]]="","",IF(AND($AD1146="Goal",BS$7&gt;=$F1146,BS$7&lt;=$AG1146+$AJ1146-1),2,IF(AND($AD1146="Milestone",BS$7&gt;=$AG1146,BS$7&lt;=$AG1146+$AJ1146-1),1,"")))</f>
        <v>#VALUE!</v>
      </c>
      <c r="BT1146" s="88" t="e">
        <f ca="1">IF(Timeline3156[[#This Row],[Expected Start Date]]="","",IF(AND($AD1146="Goal",BT$7&gt;=$F1146,BT$7&lt;=$AG1146+$AJ1146-1),2,IF(AND($AD1146="Milestone",BT$7&gt;=$AG1146,BT$7&lt;=$AG1146+$AJ1146-1),1,"")))</f>
        <v>#VALUE!</v>
      </c>
      <c r="BU1146" s="88" t="e">
        <f ca="1">IF(Timeline3156[[#This Row],[Expected Start Date]]="","",IF(AND($AD1146="Goal",BU$7&gt;=$F1146,BU$7&lt;=$AG1146+$AJ1146-1),2,IF(AND($AD1146="Milestone",BU$7&gt;=$AG1146,BU$7&lt;=$AG1146+$AJ1146-1),1,"")))</f>
        <v>#VALUE!</v>
      </c>
      <c r="BV1146" s="88" t="e">
        <f ca="1">IF(Timeline3156[[#This Row],[Expected Start Date]]="","",IF(AND($AD1146="Goal",BV$7&gt;=$F1146,BV$7&lt;=$AG1146+$AJ1146-1),2,IF(AND($AD1146="Milestone",BV$7&gt;=$AG1146,BV$7&lt;=$AG1146+$AJ1146-1),1,"")))</f>
        <v>#VALUE!</v>
      </c>
      <c r="BW1146" s="88" t="e">
        <f ca="1">IF(Timeline3156[[#This Row],[Expected Start Date]]="","",IF(AND($AD1146="Goal",BW$7&gt;=$F1146,BW$7&lt;=$AG1146+$AJ1146-1),2,IF(AND($AD1146="Milestone",BW$7&gt;=$AG1146,BW$7&lt;=$AG1146+$AJ1146-1),1,"")))</f>
        <v>#VALUE!</v>
      </c>
      <c r="BX1146" s="88" t="e">
        <f ca="1">IF(Timeline3156[[#This Row],[Expected Start Date]]="","",IF(AND($AD1146="Goal",BX$7&gt;=$F1146,BX$7&lt;=$AG1146+$AJ1146-1),2,IF(AND($AD1146="Milestone",BX$7&gt;=$AG1146,BX$7&lt;=$AG1146+$AJ1146-1),1,"")))</f>
        <v>#VALUE!</v>
      </c>
      <c r="BY1146" s="88" t="e">
        <f ca="1">IF(Timeline3156[[#This Row],[Expected Start Date]]="","",IF(AND($AD1146="Goal",BY$7&gt;=$F1146,BY$7&lt;=$AG1146+$AJ1146-1),2,IF(AND($AD1146="Milestone",BY$7&gt;=$AG1146,BY$7&lt;=$AG1146+$AJ1146-1),1,"")))</f>
        <v>#VALUE!</v>
      </c>
      <c r="BZ1146" s="88" t="e">
        <f ca="1">IF(Timeline3156[[#This Row],[Expected Start Date]]="","",IF(AND($AD1146="Goal",BZ$7&gt;=$F1146,BZ$7&lt;=$AG1146+$AJ1146-1),2,IF(AND($AD1146="Milestone",BZ$7&gt;=$AG1146,BZ$7&lt;=$AG1146+$AJ1146-1),1,"")))</f>
        <v>#VALUE!</v>
      </c>
      <c r="CA1146" s="88" t="e">
        <f ca="1">IF(Timeline3156[[#This Row],[Expected Start Date]]="","",IF(AND($AD1146="Goal",CA$7&gt;=$F1146,CA$7&lt;=$AG1146+$AJ1146-1),2,IF(AND($AD1146="Milestone",CA$7&gt;=$AG1146,CA$7&lt;=$AG1146+$AJ1146-1),1,"")))</f>
        <v>#VALUE!</v>
      </c>
      <c r="CB1146" s="88" t="e">
        <f ca="1">IF(Timeline3156[[#This Row],[Expected Start Date]]="","",IF(AND($AD1146="Goal",CB$7&gt;=$F1146,CB$7&lt;=$AG1146+$AJ1146-1),2,IF(AND($AD1146="Milestone",CB$7&gt;=$AG1146,CB$7&lt;=$AG1146+$AJ1146-1),1,"")))</f>
        <v>#VALUE!</v>
      </c>
      <c r="CC1146" s="88" t="e">
        <f ca="1">IF(Timeline3156[[#This Row],[Expected Start Date]]="","",IF(AND($AD1146="Goal",CC$7&gt;=$F1146,CC$7&lt;=$AG1146+$AJ1146-1),2,IF(AND($AD1146="Milestone",CC$7&gt;=$AG1146,CC$7&lt;=$AG1146+$AJ1146-1),1,"")))</f>
        <v>#VALUE!</v>
      </c>
      <c r="CD1146" s="88" t="e">
        <f ca="1">IF(Timeline3156[[#This Row],[Expected Start Date]]="","",IF(AND($AD1146="Goal",CD$7&gt;=$F1146,CD$7&lt;=$AG1146+$AJ1146-1),2,IF(AND($AD1146="Milestone",CD$7&gt;=$AG1146,CD$7&lt;=$AG1146+$AJ1146-1),1,"")))</f>
        <v>#VALUE!</v>
      </c>
      <c r="CE1146" s="88" t="e">
        <f ca="1">IF(Timeline3156[[#This Row],[Expected Start Date]]="","",IF(AND($AD1146="Goal",CE$7&gt;=$F1146,CE$7&lt;=$AG1146+$AJ1146-1),2,IF(AND($AD1146="Milestone",CE$7&gt;=$AG1146,CE$7&lt;=$AG1146+$AJ1146-1),1,"")))</f>
        <v>#VALUE!</v>
      </c>
      <c r="CF1146" s="88" t="e">
        <f ca="1">IF(Timeline3156[[#This Row],[Expected Start Date]]="","",IF(AND($AD1146="Goal",CF$7&gt;=$F1146,CF$7&lt;=$AG1146+$AJ1146-1),2,IF(AND($AD1146="Milestone",CF$7&gt;=$AG1146,CF$7&lt;=$AG1146+$AJ1146-1),1,"")))</f>
        <v>#VALUE!</v>
      </c>
      <c r="CG1146" s="88" t="e">
        <f ca="1">IF(Timeline3156[[#This Row],[Expected Start Date]]="","",IF(AND($AD1146="Goal",CG$7&gt;=$F1146,CG$7&lt;=$AG1146+$AJ1146-1),2,IF(AND($AD1146="Milestone",CG$7&gt;=$AG1146,CG$7&lt;=$AG1146+$AJ1146-1),1,"")))</f>
        <v>#VALUE!</v>
      </c>
      <c r="CH1146" s="88" t="e">
        <f ca="1">IF(Timeline3156[[#This Row],[Expected Start Date]]="","",IF(AND($AD1146="Goal",CH$7&gt;=$F1146,CH$7&lt;=$AG1146+$AJ1146-1),2,IF(AND($AD1146="Milestone",CH$7&gt;=$AG1146,CH$7&lt;=$AG1146+$AJ1146-1),1,"")))</f>
        <v>#VALUE!</v>
      </c>
      <c r="CI1146" s="88" t="e">
        <f ca="1">IF(Timeline3156[[#This Row],[Expected Start Date]]="","",IF(AND($AD1146="Goal",CI$7&gt;=$F1146,CI$7&lt;=$AG1146+$AJ1146-1),2,IF(AND($AD1146="Milestone",CI$7&gt;=$AG1146,CI$7&lt;=$AG1146+$AJ1146-1),1,"")))</f>
        <v>#VALUE!</v>
      </c>
      <c r="CJ1146" s="88" t="e">
        <f ca="1">IF(Timeline3156[[#This Row],[Expected Start Date]]="","",IF(AND($AD1146="Goal",CJ$7&gt;=$F1146,CJ$7&lt;=$AG1146+$AJ1146-1),2,IF(AND($AD1146="Milestone",CJ$7&gt;=$AG1146,CJ$7&lt;=$AG1146+$AJ1146-1),1,"")))</f>
        <v>#VALUE!</v>
      </c>
      <c r="CK1146" s="88" t="e">
        <f ca="1">IF(Timeline3156[[#This Row],[Expected Start Date]]="","",IF(AND($AD1146="Goal",CK$7&gt;=$F1146,CK$7&lt;=$AG1146+$AJ1146-1),2,IF(AND($AD1146="Milestone",CK$7&gt;=$AG1146,CK$7&lt;=$AG1146+$AJ1146-1),1,"")))</f>
        <v>#VALUE!</v>
      </c>
      <c r="CL1146" s="88" t="e">
        <f ca="1">IF(Timeline3156[[#This Row],[Expected Start Date]]="","",IF(AND($AD1146="Goal",CL$7&gt;=$F1146,CL$7&lt;=$AG1146+$AJ1146-1),2,IF(AND($AD1146="Milestone",CL$7&gt;=$AG1146,CL$7&lt;=$AG1146+$AJ1146-1),1,"")))</f>
        <v>#VALUE!</v>
      </c>
      <c r="CM1146" s="88" t="e">
        <f ca="1">IF(Timeline3156[[#This Row],[Expected Start Date]]="","",IF(AND($AD1146="Goal",CM$7&gt;=$F1146,CM$7&lt;=$AG1146+$AJ1146-1),2,IF(AND($AD1146="Milestone",CM$7&gt;=$AG1146,CM$7&lt;=$AG1146+$AJ1146-1),1,"")))</f>
        <v>#VALUE!</v>
      </c>
      <c r="CN1146" s="88" t="e">
        <f ca="1">IF(Timeline3156[[#This Row],[Expected Start Date]]="","",IF(AND($AD1146="Goal",CN$7&gt;=$F1146,CN$7&lt;=$AG1146+$AJ1146-1),2,IF(AND($AD1146="Milestone",CN$7&gt;=$AG1146,CN$7&lt;=$AG1146+$AJ1146-1),1,"")))</f>
        <v>#VALUE!</v>
      </c>
      <c r="CO1146" s="88" t="e">
        <f ca="1">IF(Timeline3156[[#This Row],[Expected Start Date]]="","",IF(AND($AD1146="Goal",CO$7&gt;=$F1146,CO$7&lt;=$AG1146+$AJ1146-1),2,IF(AND($AD1146="Milestone",CO$7&gt;=$AG1146,CO$7&lt;=$AG1146+$AJ1146-1),1,"")))</f>
        <v>#VALUE!</v>
      </c>
      <c r="CP1146" s="88" t="e">
        <f ca="1">IF(Timeline3156[[#This Row],[Expected Start Date]]="","",IF(AND($AD1146="Goal",CP$7&gt;=$F1146,CP$7&lt;=$AG1146+$AJ1146-1),2,IF(AND($AD1146="Milestone",CP$7&gt;=$AG1146,CP$7&lt;=$AG1146+$AJ1146-1),1,"")))</f>
        <v>#VALUE!</v>
      </c>
      <c r="CQ1146" s="88" t="e">
        <f ca="1">IF(Timeline3156[[#This Row],[Expected Start Date]]="","",IF(AND($AD1146="Goal",CQ$7&gt;=$F1146,CQ$7&lt;=$AG1146+$AJ1146-1),2,IF(AND($AD1146="Milestone",CQ$7&gt;=$AG1146,CQ$7&lt;=$AG1146+$AJ1146-1),1,"")))</f>
        <v>#VALUE!</v>
      </c>
      <c r="CR1146" s="63"/>
    </row>
    <row r="1147" spans="1:96" ht="30" customHeight="1" thickBot="1" x14ac:dyDescent="0.4">
      <c r="A1147" t="str">
        <v>5.6.12</v>
      </c>
      <c r="B1147" t="str">
        <v>5.6</v>
      </c>
      <c r="C1147" t="str">
        <v/>
      </c>
      <c r="D1147" t="str">
        <v>=IF(M5.6[Deliverable 5 Milestone 6]=0,"",M5.6[Deliverable 5 Milestone 6])</v>
      </c>
      <c r="E1147" t="str">
        <v>=IF(A5.6.12[Milestone 5.6 Activity 12]=0,"",A5.6.12[Milestone 5.6 Activity 12])</v>
      </c>
      <c r="F1147" t="str">
        <v>=IF(A5.6.12[Department]=0,"",A5.6.12[Department])</v>
      </c>
      <c r="G1147" t="str">
        <v>=IF(A5.6.12[Resource Requirements]=0,"",A5.6.12[Resource Requirements])</v>
      </c>
      <c r="H1147" t="str">
        <v>=IF(A5.6.12[Person Responsible]=0,"",A5.6.12[Person Responsible])</v>
      </c>
      <c r="I1147" t="str">
        <v>=IF(A5.6.12[Percentage of Completion]=0,"",A5.6.12[Percentage of Completion])</v>
      </c>
      <c r="J1147" s="24" t="str">
        <v>=IF(A5.6.12[Date Required]=0,"",A5.6.12[Date Required])</v>
      </c>
      <c r="K1147" s="24" t="str">
        <v>=IF(A5.6.12[Expected Start Date]=0,"",A5.6.12[Expected Start Date])</v>
      </c>
      <c r="L1147" s="24" t="str">
        <v>=IF(A5.6.12[Expected End Date]=0,"",A5.6.12[Expected End Date])</v>
      </c>
      <c r="M1147" t="str">
        <v>=IF(A5.6.12[Notes]=0,"",A5.6.12[Notes])</v>
      </c>
      <c r="N1147" t="str">
        <v>Include</v>
      </c>
      <c r="O1147" s="56" t="str">
        <v>Exclude</v>
      </c>
      <c r="P1147" s="56" t="str">
        <v/>
      </c>
      <c r="Q1147" s="56">
        <v>44562</v>
      </c>
      <c r="R1147" s="56" t="str">
        <v/>
      </c>
      <c r="T1147" s="96" t="str">
        <f t="shared" si="200"/>
        <v>Include</v>
      </c>
      <c r="U1147" s="96" t="str">
        <f t="shared" si="200"/>
        <v>Include</v>
      </c>
      <c r="Z1147" s="111" t="str">
        <f t="shared" si="191"/>
        <v/>
      </c>
      <c r="AA1147" s="111" t="str">
        <f t="shared" si="192"/>
        <v>5.6.12</v>
      </c>
      <c r="AB1147" s="111" t="str">
        <f t="shared" si="193"/>
        <v>=IF(M5.6[Deliverable 5 Milestone 6]=0,"",M5.6[Deliverable 5 Milestone 6])</v>
      </c>
      <c r="AC1147" s="111" t="str">
        <f t="shared" si="194"/>
        <v>=IF(A5.6.12[Milestone 5.6 Activity 12]=0,"",A5.6.12[Milestone 5.6 Activity 12])</v>
      </c>
      <c r="AD1147" s="115"/>
      <c r="AE1147" s="116" t="str">
        <f t="shared" si="195"/>
        <v>=IF(A5.6.12[Person Responsible]=0,"",A5.6.12[Person Responsible])</v>
      </c>
      <c r="AF1147" s="117"/>
      <c r="AG1147" s="118" t="str">
        <f t="shared" si="196"/>
        <v>=IF(A5.6.12[Expected Start Date]=0,"",A5.6.12[Expected Start Date])</v>
      </c>
      <c r="AH1147" s="119" t="str">
        <f t="shared" si="197"/>
        <v>=IF(A5.6.12[Expected End Date]=0,"",A5.6.12[Expected End Date])</v>
      </c>
      <c r="AI1147" s="119" t="str">
        <f t="shared" si="198"/>
        <v>=IF(A5.6.12[Date Required]=0,"",A5.6.12[Date Required])</v>
      </c>
      <c r="AJ11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47" s="111" t="str">
        <f t="shared" si="199"/>
        <v>=IF(A5.6.12[Notes]=0,"",A5.6.12[Notes])</v>
      </c>
      <c r="AL1147" s="121" t="str">
        <f>IF(Timeline3156[[#This Row],[Task]]="","Exclude","Include")</f>
        <v>Include</v>
      </c>
      <c r="AM1147" s="87"/>
      <c r="AN1147" s="88" t="e">
        <f ca="1">IF(Timeline3156[[#This Row],[Expected Start Date]]="","",IF(AND($AD1147="Goal",AN$7&gt;=$F1147,AN$7&lt;=$AG1147+$AJ1147-1),2,IF(AND($AD1147="Milestone",AN$7&gt;=$AG1147,AN$7&lt;=$AG1147+$AJ1147-1),1,"")))</f>
        <v>#VALUE!</v>
      </c>
      <c r="AO1147" s="88" t="e">
        <f ca="1">IF(Timeline3156[[#This Row],[Expected Start Date]]="","",IF(AND($AD1147="Goal",AO$7&gt;=$F1147,AO$7&lt;=$AG1147+$AJ1147-1),2,IF(AND($AD1147="Milestone",AO$7&gt;=$AG1147,AO$7&lt;=$AG1147+$AJ1147-1),1,"")))</f>
        <v>#VALUE!</v>
      </c>
      <c r="AP1147" s="88" t="e">
        <f ca="1">IF(Timeline3156[[#This Row],[Expected Start Date]]="","",IF(AND($AD1147="Goal",AP$7&gt;=$F1147,AP$7&lt;=$AG1147+$AJ1147-1),2,IF(AND($AD1147="Milestone",AP$7&gt;=$AG1147,AP$7&lt;=$AG1147+$AJ1147-1),1,"")))</f>
        <v>#VALUE!</v>
      </c>
      <c r="AQ1147" s="88" t="e">
        <f ca="1">IF(Timeline3156[[#This Row],[Expected Start Date]]="","",IF(AND($AD1147="Goal",AQ$7&gt;=$F1147,AQ$7&lt;=$AG1147+$AJ1147-1),2,IF(AND($AD1147="Milestone",AQ$7&gt;=$AG1147,AQ$7&lt;=$AG1147+$AJ1147-1),1,"")))</f>
        <v>#VALUE!</v>
      </c>
      <c r="AR1147" s="88" t="e">
        <f ca="1">IF(Timeline3156[[#This Row],[Expected Start Date]]="","",IF(AND($AD1147="Goal",AR$7&gt;=$F1147,AR$7&lt;=$AG1147+$AJ1147-1),2,IF(AND($AD1147="Milestone",AR$7&gt;=$AG1147,AR$7&lt;=$AG1147+$AJ1147-1),1,"")))</f>
        <v>#VALUE!</v>
      </c>
      <c r="AS1147" s="88" t="e">
        <f ca="1">IF(Timeline3156[[#This Row],[Expected Start Date]]="","",IF(AND($AD1147="Goal",AS$7&gt;=$F1147,AS$7&lt;=$AG1147+$AJ1147-1),2,IF(AND($AD1147="Milestone",AS$7&gt;=$AG1147,AS$7&lt;=$AG1147+$AJ1147-1),1,"")))</f>
        <v>#VALUE!</v>
      </c>
      <c r="AT1147" s="88" t="e">
        <f ca="1">IF(Timeline3156[[#This Row],[Expected Start Date]]="","",IF(AND($AD1147="Goal",AT$7&gt;=$F1147,AT$7&lt;=$AG1147+$AJ1147-1),2,IF(AND($AD1147="Milestone",AT$7&gt;=$AG1147,AT$7&lt;=$AG1147+$AJ1147-1),1,"")))</f>
        <v>#VALUE!</v>
      </c>
      <c r="AU1147" s="88" t="e">
        <f ca="1">IF(Timeline3156[[#This Row],[Expected Start Date]]="","",IF(AND($AD1147="Goal",AU$7&gt;=$F1147,AU$7&lt;=$AG1147+$AJ1147-1),2,IF(AND($AD1147="Milestone",AU$7&gt;=$AG1147,AU$7&lt;=$AG1147+$AJ1147-1),1,"")))</f>
        <v>#VALUE!</v>
      </c>
      <c r="AV1147" s="88" t="e">
        <f ca="1">IF(Timeline3156[[#This Row],[Expected Start Date]]="","",IF(AND($AD1147="Goal",AV$7&gt;=$F1147,AV$7&lt;=$AG1147+$AJ1147-1),2,IF(AND($AD1147="Milestone",AV$7&gt;=$AG1147,AV$7&lt;=$AG1147+$AJ1147-1),1,"")))</f>
        <v>#VALUE!</v>
      </c>
      <c r="AW1147" s="88" t="e">
        <f ca="1">IF(Timeline3156[[#This Row],[Expected Start Date]]="","",IF(AND($AD1147="Goal",AW$7&gt;=$F1147,AW$7&lt;=$AG1147+$AJ1147-1),2,IF(AND($AD1147="Milestone",AW$7&gt;=$AG1147,AW$7&lt;=$AG1147+$AJ1147-1),1,"")))</f>
        <v>#VALUE!</v>
      </c>
      <c r="AX1147" s="88" t="e">
        <f ca="1">IF(Timeline3156[[#This Row],[Expected Start Date]]="","",IF(AND($AD1147="Goal",AX$7&gt;=$F1147,AX$7&lt;=$AG1147+$AJ1147-1),2,IF(AND($AD1147="Milestone",AX$7&gt;=$AG1147,AX$7&lt;=$AG1147+$AJ1147-1),1,"")))</f>
        <v>#VALUE!</v>
      </c>
      <c r="AY1147" s="88" t="e">
        <f ca="1">IF(Timeline3156[[#This Row],[Expected Start Date]]="","",IF(AND($AD1147="Goal",AY$7&gt;=$F1147,AY$7&lt;=$AG1147+$AJ1147-1),2,IF(AND($AD1147="Milestone",AY$7&gt;=$AG1147,AY$7&lt;=$AG1147+$AJ1147-1),1,"")))</f>
        <v>#VALUE!</v>
      </c>
      <c r="AZ1147" s="88" t="e">
        <f ca="1">IF(Timeline3156[[#This Row],[Expected Start Date]]="","",IF(AND($AD1147="Goal",AZ$7&gt;=$F1147,AZ$7&lt;=$AG1147+$AJ1147-1),2,IF(AND($AD1147="Milestone",AZ$7&gt;=$AG1147,AZ$7&lt;=$AG1147+$AJ1147-1),1,"")))</f>
        <v>#VALUE!</v>
      </c>
      <c r="BA1147" s="88" t="e">
        <f ca="1">IF(Timeline3156[[#This Row],[Expected Start Date]]="","",IF(AND($AD1147="Goal",BA$7&gt;=$F1147,BA$7&lt;=$AG1147+$AJ1147-1),2,IF(AND($AD1147="Milestone",BA$7&gt;=$AG1147,BA$7&lt;=$AG1147+$AJ1147-1),1,"")))</f>
        <v>#VALUE!</v>
      </c>
      <c r="BB1147" s="88" t="e">
        <f ca="1">IF(Timeline3156[[#This Row],[Expected Start Date]]="","",IF(AND($AD1147="Goal",BB$7&gt;=$F1147,BB$7&lt;=$AG1147+$AJ1147-1),2,IF(AND($AD1147="Milestone",BB$7&gt;=$AG1147,BB$7&lt;=$AG1147+$AJ1147-1),1,"")))</f>
        <v>#VALUE!</v>
      </c>
      <c r="BC1147" s="88" t="e">
        <f ca="1">IF(Timeline3156[[#This Row],[Expected Start Date]]="","",IF(AND($AD1147="Goal",BC$7&gt;=$F1147,BC$7&lt;=$AG1147+$AJ1147-1),2,IF(AND($AD1147="Milestone",BC$7&gt;=$AG1147,BC$7&lt;=$AG1147+$AJ1147-1),1,"")))</f>
        <v>#VALUE!</v>
      </c>
      <c r="BD1147" s="88" t="e">
        <f ca="1">IF(Timeline3156[[#This Row],[Expected Start Date]]="","",IF(AND($AD1147="Goal",BD$7&gt;=$F1147,BD$7&lt;=$AG1147+$AJ1147-1),2,IF(AND($AD1147="Milestone",BD$7&gt;=$AG1147,BD$7&lt;=$AG1147+$AJ1147-1),1,"")))</f>
        <v>#VALUE!</v>
      </c>
      <c r="BE1147" s="88" t="e">
        <f ca="1">IF(Timeline3156[[#This Row],[Expected Start Date]]="","",IF(AND($AD1147="Goal",BE$7&gt;=$F1147,BE$7&lt;=$AG1147+$AJ1147-1),2,IF(AND($AD1147="Milestone",BE$7&gt;=$AG1147,BE$7&lt;=$AG1147+$AJ1147-1),1,"")))</f>
        <v>#VALUE!</v>
      </c>
      <c r="BF1147" s="88" t="e">
        <f ca="1">IF(Timeline3156[[#This Row],[Expected Start Date]]="","",IF(AND($AD1147="Goal",BF$7&gt;=$F1147,BF$7&lt;=$AG1147+$AJ1147-1),2,IF(AND($AD1147="Milestone",BF$7&gt;=$AG1147,BF$7&lt;=$AG1147+$AJ1147-1),1,"")))</f>
        <v>#VALUE!</v>
      </c>
      <c r="BG1147" s="88" t="e">
        <f ca="1">IF(Timeline3156[[#This Row],[Expected Start Date]]="","",IF(AND($AD1147="Goal",BG$7&gt;=$F1147,BG$7&lt;=$AG1147+$AJ1147-1),2,IF(AND($AD1147="Milestone",BG$7&gt;=$AG1147,BG$7&lt;=$AG1147+$AJ1147-1),1,"")))</f>
        <v>#VALUE!</v>
      </c>
      <c r="BH1147" s="88" t="e">
        <f ca="1">IF(Timeline3156[[#This Row],[Expected Start Date]]="","",IF(AND($AD1147="Goal",BH$7&gt;=$F1147,BH$7&lt;=$AG1147+$AJ1147-1),2,IF(AND($AD1147="Milestone",BH$7&gt;=$AG1147,BH$7&lt;=$AG1147+$AJ1147-1),1,"")))</f>
        <v>#VALUE!</v>
      </c>
      <c r="BI1147" s="88" t="e">
        <f ca="1">IF(Timeline3156[[#This Row],[Expected Start Date]]="","",IF(AND($AD1147="Goal",BI$7&gt;=$F1147,BI$7&lt;=$AG1147+$AJ1147-1),2,IF(AND($AD1147="Milestone",BI$7&gt;=$AG1147,BI$7&lt;=$AG1147+$AJ1147-1),1,"")))</f>
        <v>#VALUE!</v>
      </c>
      <c r="BJ1147" s="88" t="e">
        <f ca="1">IF(Timeline3156[[#This Row],[Expected Start Date]]="","",IF(AND($AD1147="Goal",BJ$7&gt;=$F1147,BJ$7&lt;=$AG1147+$AJ1147-1),2,IF(AND($AD1147="Milestone",BJ$7&gt;=$AG1147,BJ$7&lt;=$AG1147+$AJ1147-1),1,"")))</f>
        <v>#VALUE!</v>
      </c>
      <c r="BK1147" s="88" t="e">
        <f ca="1">IF(Timeline3156[[#This Row],[Expected Start Date]]="","",IF(AND($AD1147="Goal",BK$7&gt;=$F1147,BK$7&lt;=$AG1147+$AJ1147-1),2,IF(AND($AD1147="Milestone",BK$7&gt;=$AG1147,BK$7&lt;=$AG1147+$AJ1147-1),1,"")))</f>
        <v>#VALUE!</v>
      </c>
      <c r="BL1147" s="88" t="e">
        <f ca="1">IF(Timeline3156[[#This Row],[Expected Start Date]]="","",IF(AND($AD1147="Goal",BL$7&gt;=$F1147,BL$7&lt;=$AG1147+$AJ1147-1),2,IF(AND($AD1147="Milestone",BL$7&gt;=$AG1147,BL$7&lt;=$AG1147+$AJ1147-1),1,"")))</f>
        <v>#VALUE!</v>
      </c>
      <c r="BM1147" s="88" t="e">
        <f ca="1">IF(Timeline3156[[#This Row],[Expected Start Date]]="","",IF(AND($AD1147="Goal",BM$7&gt;=$F1147,BM$7&lt;=$AG1147+$AJ1147-1),2,IF(AND($AD1147="Milestone",BM$7&gt;=$AG1147,BM$7&lt;=$AG1147+$AJ1147-1),1,"")))</f>
        <v>#VALUE!</v>
      </c>
      <c r="BN1147" s="88" t="e">
        <f ca="1">IF(Timeline3156[[#This Row],[Expected Start Date]]="","",IF(AND($AD1147="Goal",BN$7&gt;=$F1147,BN$7&lt;=$AG1147+$AJ1147-1),2,IF(AND($AD1147="Milestone",BN$7&gt;=$AG1147,BN$7&lt;=$AG1147+$AJ1147-1),1,"")))</f>
        <v>#VALUE!</v>
      </c>
      <c r="BO1147" s="88" t="e">
        <f ca="1">IF(Timeline3156[[#This Row],[Expected Start Date]]="","",IF(AND($AD1147="Goal",BO$7&gt;=$F1147,BO$7&lt;=$AG1147+$AJ1147-1),2,IF(AND($AD1147="Milestone",BO$7&gt;=$AG1147,BO$7&lt;=$AG1147+$AJ1147-1),1,"")))</f>
        <v>#VALUE!</v>
      </c>
      <c r="BP1147" s="88" t="e">
        <f ca="1">IF(Timeline3156[[#This Row],[Expected Start Date]]="","",IF(AND($AD1147="Goal",BP$7&gt;=$F1147,BP$7&lt;=$AG1147+$AJ1147-1),2,IF(AND($AD1147="Milestone",BP$7&gt;=$AG1147,BP$7&lt;=$AG1147+$AJ1147-1),1,"")))</f>
        <v>#VALUE!</v>
      </c>
      <c r="BQ1147" s="88" t="e">
        <f ca="1">IF(Timeline3156[[#This Row],[Expected Start Date]]="","",IF(AND($AD1147="Goal",BQ$7&gt;=$F1147,BQ$7&lt;=$AG1147+$AJ1147-1),2,IF(AND($AD1147="Milestone",BQ$7&gt;=$AG1147,BQ$7&lt;=$AG1147+$AJ1147-1),1,"")))</f>
        <v>#VALUE!</v>
      </c>
      <c r="BR1147" s="88" t="e">
        <f ca="1">IF(Timeline3156[[#This Row],[Expected Start Date]]="","",IF(AND($AD1147="Goal",BR$7&gt;=$F1147,BR$7&lt;=$AG1147+$AJ1147-1),2,IF(AND($AD1147="Milestone",BR$7&gt;=$AG1147,BR$7&lt;=$AG1147+$AJ1147-1),1,"")))</f>
        <v>#VALUE!</v>
      </c>
      <c r="BS1147" s="88" t="e">
        <f ca="1">IF(Timeline3156[[#This Row],[Expected Start Date]]="","",IF(AND($AD1147="Goal",BS$7&gt;=$F1147,BS$7&lt;=$AG1147+$AJ1147-1),2,IF(AND($AD1147="Milestone",BS$7&gt;=$AG1147,BS$7&lt;=$AG1147+$AJ1147-1),1,"")))</f>
        <v>#VALUE!</v>
      </c>
      <c r="BT1147" s="88" t="e">
        <f ca="1">IF(Timeline3156[[#This Row],[Expected Start Date]]="","",IF(AND($AD1147="Goal",BT$7&gt;=$F1147,BT$7&lt;=$AG1147+$AJ1147-1),2,IF(AND($AD1147="Milestone",BT$7&gt;=$AG1147,BT$7&lt;=$AG1147+$AJ1147-1),1,"")))</f>
        <v>#VALUE!</v>
      </c>
      <c r="BU1147" s="88" t="e">
        <f ca="1">IF(Timeline3156[[#This Row],[Expected Start Date]]="","",IF(AND($AD1147="Goal",BU$7&gt;=$F1147,BU$7&lt;=$AG1147+$AJ1147-1),2,IF(AND($AD1147="Milestone",BU$7&gt;=$AG1147,BU$7&lt;=$AG1147+$AJ1147-1),1,"")))</f>
        <v>#VALUE!</v>
      </c>
      <c r="BV1147" s="88" t="e">
        <f ca="1">IF(Timeline3156[[#This Row],[Expected Start Date]]="","",IF(AND($AD1147="Goal",BV$7&gt;=$F1147,BV$7&lt;=$AG1147+$AJ1147-1),2,IF(AND($AD1147="Milestone",BV$7&gt;=$AG1147,BV$7&lt;=$AG1147+$AJ1147-1),1,"")))</f>
        <v>#VALUE!</v>
      </c>
      <c r="BW1147" s="88" t="e">
        <f ca="1">IF(Timeline3156[[#This Row],[Expected Start Date]]="","",IF(AND($AD1147="Goal",BW$7&gt;=$F1147,BW$7&lt;=$AG1147+$AJ1147-1),2,IF(AND($AD1147="Milestone",BW$7&gt;=$AG1147,BW$7&lt;=$AG1147+$AJ1147-1),1,"")))</f>
        <v>#VALUE!</v>
      </c>
      <c r="BX1147" s="88" t="e">
        <f ca="1">IF(Timeline3156[[#This Row],[Expected Start Date]]="","",IF(AND($AD1147="Goal",BX$7&gt;=$F1147,BX$7&lt;=$AG1147+$AJ1147-1),2,IF(AND($AD1147="Milestone",BX$7&gt;=$AG1147,BX$7&lt;=$AG1147+$AJ1147-1),1,"")))</f>
        <v>#VALUE!</v>
      </c>
      <c r="BY1147" s="88" t="e">
        <f ca="1">IF(Timeline3156[[#This Row],[Expected Start Date]]="","",IF(AND($AD1147="Goal",BY$7&gt;=$F1147,BY$7&lt;=$AG1147+$AJ1147-1),2,IF(AND($AD1147="Milestone",BY$7&gt;=$AG1147,BY$7&lt;=$AG1147+$AJ1147-1),1,"")))</f>
        <v>#VALUE!</v>
      </c>
      <c r="BZ1147" s="88" t="e">
        <f ca="1">IF(Timeline3156[[#This Row],[Expected Start Date]]="","",IF(AND($AD1147="Goal",BZ$7&gt;=$F1147,BZ$7&lt;=$AG1147+$AJ1147-1),2,IF(AND($AD1147="Milestone",BZ$7&gt;=$AG1147,BZ$7&lt;=$AG1147+$AJ1147-1),1,"")))</f>
        <v>#VALUE!</v>
      </c>
      <c r="CA1147" s="88" t="e">
        <f ca="1">IF(Timeline3156[[#This Row],[Expected Start Date]]="","",IF(AND($AD1147="Goal",CA$7&gt;=$F1147,CA$7&lt;=$AG1147+$AJ1147-1),2,IF(AND($AD1147="Milestone",CA$7&gt;=$AG1147,CA$7&lt;=$AG1147+$AJ1147-1),1,"")))</f>
        <v>#VALUE!</v>
      </c>
      <c r="CB1147" s="88" t="e">
        <f ca="1">IF(Timeline3156[[#This Row],[Expected Start Date]]="","",IF(AND($AD1147="Goal",CB$7&gt;=$F1147,CB$7&lt;=$AG1147+$AJ1147-1),2,IF(AND($AD1147="Milestone",CB$7&gt;=$AG1147,CB$7&lt;=$AG1147+$AJ1147-1),1,"")))</f>
        <v>#VALUE!</v>
      </c>
      <c r="CC1147" s="88" t="e">
        <f ca="1">IF(Timeline3156[[#This Row],[Expected Start Date]]="","",IF(AND($AD1147="Goal",CC$7&gt;=$F1147,CC$7&lt;=$AG1147+$AJ1147-1),2,IF(AND($AD1147="Milestone",CC$7&gt;=$AG1147,CC$7&lt;=$AG1147+$AJ1147-1),1,"")))</f>
        <v>#VALUE!</v>
      </c>
      <c r="CD1147" s="88" t="e">
        <f ca="1">IF(Timeline3156[[#This Row],[Expected Start Date]]="","",IF(AND($AD1147="Goal",CD$7&gt;=$F1147,CD$7&lt;=$AG1147+$AJ1147-1),2,IF(AND($AD1147="Milestone",CD$7&gt;=$AG1147,CD$7&lt;=$AG1147+$AJ1147-1),1,"")))</f>
        <v>#VALUE!</v>
      </c>
      <c r="CE1147" s="88" t="e">
        <f ca="1">IF(Timeline3156[[#This Row],[Expected Start Date]]="","",IF(AND($AD1147="Goal",CE$7&gt;=$F1147,CE$7&lt;=$AG1147+$AJ1147-1),2,IF(AND($AD1147="Milestone",CE$7&gt;=$AG1147,CE$7&lt;=$AG1147+$AJ1147-1),1,"")))</f>
        <v>#VALUE!</v>
      </c>
      <c r="CF1147" s="88" t="e">
        <f ca="1">IF(Timeline3156[[#This Row],[Expected Start Date]]="","",IF(AND($AD1147="Goal",CF$7&gt;=$F1147,CF$7&lt;=$AG1147+$AJ1147-1),2,IF(AND($AD1147="Milestone",CF$7&gt;=$AG1147,CF$7&lt;=$AG1147+$AJ1147-1),1,"")))</f>
        <v>#VALUE!</v>
      </c>
      <c r="CG1147" s="88" t="e">
        <f ca="1">IF(Timeline3156[[#This Row],[Expected Start Date]]="","",IF(AND($AD1147="Goal",CG$7&gt;=$F1147,CG$7&lt;=$AG1147+$AJ1147-1),2,IF(AND($AD1147="Milestone",CG$7&gt;=$AG1147,CG$7&lt;=$AG1147+$AJ1147-1),1,"")))</f>
        <v>#VALUE!</v>
      </c>
      <c r="CH1147" s="88" t="e">
        <f ca="1">IF(Timeline3156[[#This Row],[Expected Start Date]]="","",IF(AND($AD1147="Goal",CH$7&gt;=$F1147,CH$7&lt;=$AG1147+$AJ1147-1),2,IF(AND($AD1147="Milestone",CH$7&gt;=$AG1147,CH$7&lt;=$AG1147+$AJ1147-1),1,"")))</f>
        <v>#VALUE!</v>
      </c>
      <c r="CI1147" s="88" t="e">
        <f ca="1">IF(Timeline3156[[#This Row],[Expected Start Date]]="","",IF(AND($AD1147="Goal",CI$7&gt;=$F1147,CI$7&lt;=$AG1147+$AJ1147-1),2,IF(AND($AD1147="Milestone",CI$7&gt;=$AG1147,CI$7&lt;=$AG1147+$AJ1147-1),1,"")))</f>
        <v>#VALUE!</v>
      </c>
      <c r="CJ1147" s="88" t="e">
        <f ca="1">IF(Timeline3156[[#This Row],[Expected Start Date]]="","",IF(AND($AD1147="Goal",CJ$7&gt;=$F1147,CJ$7&lt;=$AG1147+$AJ1147-1),2,IF(AND($AD1147="Milestone",CJ$7&gt;=$AG1147,CJ$7&lt;=$AG1147+$AJ1147-1),1,"")))</f>
        <v>#VALUE!</v>
      </c>
      <c r="CK1147" s="88" t="e">
        <f ca="1">IF(Timeline3156[[#This Row],[Expected Start Date]]="","",IF(AND($AD1147="Goal",CK$7&gt;=$F1147,CK$7&lt;=$AG1147+$AJ1147-1),2,IF(AND($AD1147="Milestone",CK$7&gt;=$AG1147,CK$7&lt;=$AG1147+$AJ1147-1),1,"")))</f>
        <v>#VALUE!</v>
      </c>
      <c r="CL1147" s="88" t="e">
        <f ca="1">IF(Timeline3156[[#This Row],[Expected Start Date]]="","",IF(AND($AD1147="Goal",CL$7&gt;=$F1147,CL$7&lt;=$AG1147+$AJ1147-1),2,IF(AND($AD1147="Milestone",CL$7&gt;=$AG1147,CL$7&lt;=$AG1147+$AJ1147-1),1,"")))</f>
        <v>#VALUE!</v>
      </c>
      <c r="CM1147" s="88" t="e">
        <f ca="1">IF(Timeline3156[[#This Row],[Expected Start Date]]="","",IF(AND($AD1147="Goal",CM$7&gt;=$F1147,CM$7&lt;=$AG1147+$AJ1147-1),2,IF(AND($AD1147="Milestone",CM$7&gt;=$AG1147,CM$7&lt;=$AG1147+$AJ1147-1),1,"")))</f>
        <v>#VALUE!</v>
      </c>
      <c r="CN1147" s="88" t="e">
        <f ca="1">IF(Timeline3156[[#This Row],[Expected Start Date]]="","",IF(AND($AD1147="Goal",CN$7&gt;=$F1147,CN$7&lt;=$AG1147+$AJ1147-1),2,IF(AND($AD1147="Milestone",CN$7&gt;=$AG1147,CN$7&lt;=$AG1147+$AJ1147-1),1,"")))</f>
        <v>#VALUE!</v>
      </c>
      <c r="CO1147" s="88" t="e">
        <f ca="1">IF(Timeline3156[[#This Row],[Expected Start Date]]="","",IF(AND($AD1147="Goal",CO$7&gt;=$F1147,CO$7&lt;=$AG1147+$AJ1147-1),2,IF(AND($AD1147="Milestone",CO$7&gt;=$AG1147,CO$7&lt;=$AG1147+$AJ1147-1),1,"")))</f>
        <v>#VALUE!</v>
      </c>
      <c r="CP1147" s="88" t="e">
        <f ca="1">IF(Timeline3156[[#This Row],[Expected Start Date]]="","",IF(AND($AD1147="Goal",CP$7&gt;=$F1147,CP$7&lt;=$AG1147+$AJ1147-1),2,IF(AND($AD1147="Milestone",CP$7&gt;=$AG1147,CP$7&lt;=$AG1147+$AJ1147-1),1,"")))</f>
        <v>#VALUE!</v>
      </c>
      <c r="CQ1147" s="88" t="e">
        <f ca="1">IF(Timeline3156[[#This Row],[Expected Start Date]]="","",IF(AND($AD1147="Goal",CQ$7&gt;=$F1147,CQ$7&lt;=$AG1147+$AJ1147-1),2,IF(AND($AD1147="Milestone",CQ$7&gt;=$AG1147,CQ$7&lt;=$AG1147+$AJ1147-1),1,"")))</f>
        <v>#VALUE!</v>
      </c>
      <c r="CR1147" s="63"/>
    </row>
    <row r="1148" spans="1:96" ht="30" customHeight="1" thickBot="1" x14ac:dyDescent="0.4">
      <c r="A1148" t="str">
        <v>5.6.13</v>
      </c>
      <c r="B1148" t="str">
        <v>5.6</v>
      </c>
      <c r="C1148" t="str">
        <v/>
      </c>
      <c r="D1148" t="str">
        <v>=IF(M5.6[Deliverable 5 Milestone 6]=0,"",M5.6[Deliverable 5 Milestone 6])</v>
      </c>
      <c r="E1148" t="str">
        <v>=IF(A5.6.13[Milestone 5.6 Activity 13]=0,"",A5.6.13[Milestone 5.6 Activity 13])</v>
      </c>
      <c r="F1148" t="str">
        <v>=IF(A5.6.13[Department]=0,"",A5.6.13[Department])</v>
      </c>
      <c r="G1148" t="str">
        <v>=IF(A5.6.13[Resource Requirements]=0,"",A5.6.13[Resource Requirements])</v>
      </c>
      <c r="H1148" t="str">
        <v>=IF(A5.6.13[Person Responsible]=0,"",A5.6.13[Person Responsible])</v>
      </c>
      <c r="I1148" t="str">
        <v>=IF(A5.6.13[Percentage of Completion]=0,"",A5.6.13[Percentage of Completion])</v>
      </c>
      <c r="J1148" s="24" t="str">
        <v>=IF(A5.6.13[Date Required]=0,"",A5.6.13[Date Required])</v>
      </c>
      <c r="K1148" s="24" t="str">
        <v>=IF(A5.6.13[Expected Start Date]=0,"",A5.6.13[Expected Start Date])</v>
      </c>
      <c r="L1148" s="24" t="str">
        <v>=IF(A5.6.13[Expected End Date]=0,"",A5.6.13[Expected End Date])</v>
      </c>
      <c r="M1148" t="str">
        <v>=IF(A5.6.13[Notes]=0,"",A5.6.13[Notes])</v>
      </c>
      <c r="N1148" t="str">
        <v>Include</v>
      </c>
      <c r="O1148" s="56" t="str">
        <v>Exclude</v>
      </c>
      <c r="P1148" s="56" t="str">
        <v/>
      </c>
      <c r="Q1148" s="56">
        <v>44562</v>
      </c>
      <c r="R1148" s="56" t="str">
        <v/>
      </c>
      <c r="T1148" s="96" t="str">
        <f t="shared" si="200"/>
        <v>Include</v>
      </c>
      <c r="U1148" s="96" t="str">
        <f t="shared" si="200"/>
        <v>Include</v>
      </c>
      <c r="Z1148" s="111" t="str">
        <f t="shared" si="191"/>
        <v/>
      </c>
      <c r="AA1148" s="111" t="str">
        <f t="shared" si="192"/>
        <v>5.6.13</v>
      </c>
      <c r="AB1148" s="111" t="str">
        <f t="shared" si="193"/>
        <v>=IF(M5.6[Deliverable 5 Milestone 6]=0,"",M5.6[Deliverable 5 Milestone 6])</v>
      </c>
      <c r="AC1148" s="111" t="str">
        <f t="shared" si="194"/>
        <v>=IF(A5.6.13[Milestone 5.6 Activity 13]=0,"",A5.6.13[Milestone 5.6 Activity 13])</v>
      </c>
      <c r="AD1148" s="115"/>
      <c r="AE1148" s="116" t="str">
        <f t="shared" si="195"/>
        <v>=IF(A5.6.13[Person Responsible]=0,"",A5.6.13[Person Responsible])</v>
      </c>
      <c r="AF1148" s="117"/>
      <c r="AG1148" s="118" t="str">
        <f t="shared" si="196"/>
        <v>=IF(A5.6.13[Expected Start Date]=0,"",A5.6.13[Expected Start Date])</v>
      </c>
      <c r="AH1148" s="119" t="str">
        <f t="shared" si="197"/>
        <v>=IF(A5.6.13[Expected End Date]=0,"",A5.6.13[Expected End Date])</v>
      </c>
      <c r="AI1148" s="119" t="str">
        <f t="shared" si="198"/>
        <v>=IF(A5.6.13[Date Required]=0,"",A5.6.13[Date Required])</v>
      </c>
      <c r="AJ11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48" s="111" t="str">
        <f t="shared" si="199"/>
        <v>=IF(A5.6.13[Notes]=0,"",A5.6.13[Notes])</v>
      </c>
      <c r="AL1148" s="121" t="str">
        <f>IF(Timeline3156[[#This Row],[Task]]="","Exclude","Include")</f>
        <v>Include</v>
      </c>
      <c r="AM1148" s="87"/>
      <c r="AN1148" s="88" t="e">
        <f ca="1">IF(Timeline3156[[#This Row],[Expected Start Date]]="","",IF(AND($AD1148="Goal",AN$7&gt;=$F1148,AN$7&lt;=$AG1148+$AJ1148-1),2,IF(AND($AD1148="Milestone",AN$7&gt;=$AG1148,AN$7&lt;=$AG1148+$AJ1148-1),1,"")))</f>
        <v>#VALUE!</v>
      </c>
      <c r="AO1148" s="88" t="e">
        <f ca="1">IF(Timeline3156[[#This Row],[Expected Start Date]]="","",IF(AND($AD1148="Goal",AO$7&gt;=$F1148,AO$7&lt;=$AG1148+$AJ1148-1),2,IF(AND($AD1148="Milestone",AO$7&gt;=$AG1148,AO$7&lt;=$AG1148+$AJ1148-1),1,"")))</f>
        <v>#VALUE!</v>
      </c>
      <c r="AP1148" s="88" t="e">
        <f ca="1">IF(Timeline3156[[#This Row],[Expected Start Date]]="","",IF(AND($AD1148="Goal",AP$7&gt;=$F1148,AP$7&lt;=$AG1148+$AJ1148-1),2,IF(AND($AD1148="Milestone",AP$7&gt;=$AG1148,AP$7&lt;=$AG1148+$AJ1148-1),1,"")))</f>
        <v>#VALUE!</v>
      </c>
      <c r="AQ1148" s="88" t="e">
        <f ca="1">IF(Timeline3156[[#This Row],[Expected Start Date]]="","",IF(AND($AD1148="Goal",AQ$7&gt;=$F1148,AQ$7&lt;=$AG1148+$AJ1148-1),2,IF(AND($AD1148="Milestone",AQ$7&gt;=$AG1148,AQ$7&lt;=$AG1148+$AJ1148-1),1,"")))</f>
        <v>#VALUE!</v>
      </c>
      <c r="AR1148" s="88" t="e">
        <f ca="1">IF(Timeline3156[[#This Row],[Expected Start Date]]="","",IF(AND($AD1148="Goal",AR$7&gt;=$F1148,AR$7&lt;=$AG1148+$AJ1148-1),2,IF(AND($AD1148="Milestone",AR$7&gt;=$AG1148,AR$7&lt;=$AG1148+$AJ1148-1),1,"")))</f>
        <v>#VALUE!</v>
      </c>
      <c r="AS1148" s="88" t="e">
        <f ca="1">IF(Timeline3156[[#This Row],[Expected Start Date]]="","",IF(AND($AD1148="Goal",AS$7&gt;=$F1148,AS$7&lt;=$AG1148+$AJ1148-1),2,IF(AND($AD1148="Milestone",AS$7&gt;=$AG1148,AS$7&lt;=$AG1148+$AJ1148-1),1,"")))</f>
        <v>#VALUE!</v>
      </c>
      <c r="AT1148" s="88" t="e">
        <f ca="1">IF(Timeline3156[[#This Row],[Expected Start Date]]="","",IF(AND($AD1148="Goal",AT$7&gt;=$F1148,AT$7&lt;=$AG1148+$AJ1148-1),2,IF(AND($AD1148="Milestone",AT$7&gt;=$AG1148,AT$7&lt;=$AG1148+$AJ1148-1),1,"")))</f>
        <v>#VALUE!</v>
      </c>
      <c r="AU1148" s="88" t="e">
        <f ca="1">IF(Timeline3156[[#This Row],[Expected Start Date]]="","",IF(AND($AD1148="Goal",AU$7&gt;=$F1148,AU$7&lt;=$AG1148+$AJ1148-1),2,IF(AND($AD1148="Milestone",AU$7&gt;=$AG1148,AU$7&lt;=$AG1148+$AJ1148-1),1,"")))</f>
        <v>#VALUE!</v>
      </c>
      <c r="AV1148" s="88" t="e">
        <f ca="1">IF(Timeline3156[[#This Row],[Expected Start Date]]="","",IF(AND($AD1148="Goal",AV$7&gt;=$F1148,AV$7&lt;=$AG1148+$AJ1148-1),2,IF(AND($AD1148="Milestone",AV$7&gt;=$AG1148,AV$7&lt;=$AG1148+$AJ1148-1),1,"")))</f>
        <v>#VALUE!</v>
      </c>
      <c r="AW1148" s="88" t="e">
        <f ca="1">IF(Timeline3156[[#This Row],[Expected Start Date]]="","",IF(AND($AD1148="Goal",AW$7&gt;=$F1148,AW$7&lt;=$AG1148+$AJ1148-1),2,IF(AND($AD1148="Milestone",AW$7&gt;=$AG1148,AW$7&lt;=$AG1148+$AJ1148-1),1,"")))</f>
        <v>#VALUE!</v>
      </c>
      <c r="AX1148" s="88" t="e">
        <f ca="1">IF(Timeline3156[[#This Row],[Expected Start Date]]="","",IF(AND($AD1148="Goal",AX$7&gt;=$F1148,AX$7&lt;=$AG1148+$AJ1148-1),2,IF(AND($AD1148="Milestone",AX$7&gt;=$AG1148,AX$7&lt;=$AG1148+$AJ1148-1),1,"")))</f>
        <v>#VALUE!</v>
      </c>
      <c r="AY1148" s="88" t="e">
        <f ca="1">IF(Timeline3156[[#This Row],[Expected Start Date]]="","",IF(AND($AD1148="Goal",AY$7&gt;=$F1148,AY$7&lt;=$AG1148+$AJ1148-1),2,IF(AND($AD1148="Milestone",AY$7&gt;=$AG1148,AY$7&lt;=$AG1148+$AJ1148-1),1,"")))</f>
        <v>#VALUE!</v>
      </c>
      <c r="AZ1148" s="88" t="e">
        <f ca="1">IF(Timeline3156[[#This Row],[Expected Start Date]]="","",IF(AND($AD1148="Goal",AZ$7&gt;=$F1148,AZ$7&lt;=$AG1148+$AJ1148-1),2,IF(AND($AD1148="Milestone",AZ$7&gt;=$AG1148,AZ$7&lt;=$AG1148+$AJ1148-1),1,"")))</f>
        <v>#VALUE!</v>
      </c>
      <c r="BA1148" s="88" t="e">
        <f ca="1">IF(Timeline3156[[#This Row],[Expected Start Date]]="","",IF(AND($AD1148="Goal",BA$7&gt;=$F1148,BA$7&lt;=$AG1148+$AJ1148-1),2,IF(AND($AD1148="Milestone",BA$7&gt;=$AG1148,BA$7&lt;=$AG1148+$AJ1148-1),1,"")))</f>
        <v>#VALUE!</v>
      </c>
      <c r="BB1148" s="88" t="e">
        <f ca="1">IF(Timeline3156[[#This Row],[Expected Start Date]]="","",IF(AND($AD1148="Goal",BB$7&gt;=$F1148,BB$7&lt;=$AG1148+$AJ1148-1),2,IF(AND($AD1148="Milestone",BB$7&gt;=$AG1148,BB$7&lt;=$AG1148+$AJ1148-1),1,"")))</f>
        <v>#VALUE!</v>
      </c>
      <c r="BC1148" s="88" t="e">
        <f ca="1">IF(Timeline3156[[#This Row],[Expected Start Date]]="","",IF(AND($AD1148="Goal",BC$7&gt;=$F1148,BC$7&lt;=$AG1148+$AJ1148-1),2,IF(AND($AD1148="Milestone",BC$7&gt;=$AG1148,BC$7&lt;=$AG1148+$AJ1148-1),1,"")))</f>
        <v>#VALUE!</v>
      </c>
      <c r="BD1148" s="88" t="e">
        <f ca="1">IF(Timeline3156[[#This Row],[Expected Start Date]]="","",IF(AND($AD1148="Goal",BD$7&gt;=$F1148,BD$7&lt;=$AG1148+$AJ1148-1),2,IF(AND($AD1148="Milestone",BD$7&gt;=$AG1148,BD$7&lt;=$AG1148+$AJ1148-1),1,"")))</f>
        <v>#VALUE!</v>
      </c>
      <c r="BE1148" s="88" t="e">
        <f ca="1">IF(Timeline3156[[#This Row],[Expected Start Date]]="","",IF(AND($AD1148="Goal",BE$7&gt;=$F1148,BE$7&lt;=$AG1148+$AJ1148-1),2,IF(AND($AD1148="Milestone",BE$7&gt;=$AG1148,BE$7&lt;=$AG1148+$AJ1148-1),1,"")))</f>
        <v>#VALUE!</v>
      </c>
      <c r="BF1148" s="88" t="e">
        <f ca="1">IF(Timeline3156[[#This Row],[Expected Start Date]]="","",IF(AND($AD1148="Goal",BF$7&gt;=$F1148,BF$7&lt;=$AG1148+$AJ1148-1),2,IF(AND($AD1148="Milestone",BF$7&gt;=$AG1148,BF$7&lt;=$AG1148+$AJ1148-1),1,"")))</f>
        <v>#VALUE!</v>
      </c>
      <c r="BG1148" s="88" t="e">
        <f ca="1">IF(Timeline3156[[#This Row],[Expected Start Date]]="","",IF(AND($AD1148="Goal",BG$7&gt;=$F1148,BG$7&lt;=$AG1148+$AJ1148-1),2,IF(AND($AD1148="Milestone",BG$7&gt;=$AG1148,BG$7&lt;=$AG1148+$AJ1148-1),1,"")))</f>
        <v>#VALUE!</v>
      </c>
      <c r="BH1148" s="88" t="e">
        <f ca="1">IF(Timeline3156[[#This Row],[Expected Start Date]]="","",IF(AND($AD1148="Goal",BH$7&gt;=$F1148,BH$7&lt;=$AG1148+$AJ1148-1),2,IF(AND($AD1148="Milestone",BH$7&gt;=$AG1148,BH$7&lt;=$AG1148+$AJ1148-1),1,"")))</f>
        <v>#VALUE!</v>
      </c>
      <c r="BI1148" s="88" t="e">
        <f ca="1">IF(Timeline3156[[#This Row],[Expected Start Date]]="","",IF(AND($AD1148="Goal",BI$7&gt;=$F1148,BI$7&lt;=$AG1148+$AJ1148-1),2,IF(AND($AD1148="Milestone",BI$7&gt;=$AG1148,BI$7&lt;=$AG1148+$AJ1148-1),1,"")))</f>
        <v>#VALUE!</v>
      </c>
      <c r="BJ1148" s="88" t="e">
        <f ca="1">IF(Timeline3156[[#This Row],[Expected Start Date]]="","",IF(AND($AD1148="Goal",BJ$7&gt;=$F1148,BJ$7&lt;=$AG1148+$AJ1148-1),2,IF(AND($AD1148="Milestone",BJ$7&gt;=$AG1148,BJ$7&lt;=$AG1148+$AJ1148-1),1,"")))</f>
        <v>#VALUE!</v>
      </c>
      <c r="BK1148" s="88" t="e">
        <f ca="1">IF(Timeline3156[[#This Row],[Expected Start Date]]="","",IF(AND($AD1148="Goal",BK$7&gt;=$F1148,BK$7&lt;=$AG1148+$AJ1148-1),2,IF(AND($AD1148="Milestone",BK$7&gt;=$AG1148,BK$7&lt;=$AG1148+$AJ1148-1),1,"")))</f>
        <v>#VALUE!</v>
      </c>
      <c r="BL1148" s="88" t="e">
        <f ca="1">IF(Timeline3156[[#This Row],[Expected Start Date]]="","",IF(AND($AD1148="Goal",BL$7&gt;=$F1148,BL$7&lt;=$AG1148+$AJ1148-1),2,IF(AND($AD1148="Milestone",BL$7&gt;=$AG1148,BL$7&lt;=$AG1148+$AJ1148-1),1,"")))</f>
        <v>#VALUE!</v>
      </c>
      <c r="BM1148" s="88" t="e">
        <f ca="1">IF(Timeline3156[[#This Row],[Expected Start Date]]="","",IF(AND($AD1148="Goal",BM$7&gt;=$F1148,BM$7&lt;=$AG1148+$AJ1148-1),2,IF(AND($AD1148="Milestone",BM$7&gt;=$AG1148,BM$7&lt;=$AG1148+$AJ1148-1),1,"")))</f>
        <v>#VALUE!</v>
      </c>
      <c r="BN1148" s="88" t="e">
        <f ca="1">IF(Timeline3156[[#This Row],[Expected Start Date]]="","",IF(AND($AD1148="Goal",BN$7&gt;=$F1148,BN$7&lt;=$AG1148+$AJ1148-1),2,IF(AND($AD1148="Milestone",BN$7&gt;=$AG1148,BN$7&lt;=$AG1148+$AJ1148-1),1,"")))</f>
        <v>#VALUE!</v>
      </c>
      <c r="BO1148" s="88" t="e">
        <f ca="1">IF(Timeline3156[[#This Row],[Expected Start Date]]="","",IF(AND($AD1148="Goal",BO$7&gt;=$F1148,BO$7&lt;=$AG1148+$AJ1148-1),2,IF(AND($AD1148="Milestone",BO$7&gt;=$AG1148,BO$7&lt;=$AG1148+$AJ1148-1),1,"")))</f>
        <v>#VALUE!</v>
      </c>
      <c r="BP1148" s="88" t="e">
        <f ca="1">IF(Timeline3156[[#This Row],[Expected Start Date]]="","",IF(AND($AD1148="Goal",BP$7&gt;=$F1148,BP$7&lt;=$AG1148+$AJ1148-1),2,IF(AND($AD1148="Milestone",BP$7&gt;=$AG1148,BP$7&lt;=$AG1148+$AJ1148-1),1,"")))</f>
        <v>#VALUE!</v>
      </c>
      <c r="BQ1148" s="88" t="e">
        <f ca="1">IF(Timeline3156[[#This Row],[Expected Start Date]]="","",IF(AND($AD1148="Goal",BQ$7&gt;=$F1148,BQ$7&lt;=$AG1148+$AJ1148-1),2,IF(AND($AD1148="Milestone",BQ$7&gt;=$AG1148,BQ$7&lt;=$AG1148+$AJ1148-1),1,"")))</f>
        <v>#VALUE!</v>
      </c>
      <c r="BR1148" s="88" t="e">
        <f ca="1">IF(Timeline3156[[#This Row],[Expected Start Date]]="","",IF(AND($AD1148="Goal",BR$7&gt;=$F1148,BR$7&lt;=$AG1148+$AJ1148-1),2,IF(AND($AD1148="Milestone",BR$7&gt;=$AG1148,BR$7&lt;=$AG1148+$AJ1148-1),1,"")))</f>
        <v>#VALUE!</v>
      </c>
      <c r="BS1148" s="88" t="e">
        <f ca="1">IF(Timeline3156[[#This Row],[Expected Start Date]]="","",IF(AND($AD1148="Goal",BS$7&gt;=$F1148,BS$7&lt;=$AG1148+$AJ1148-1),2,IF(AND($AD1148="Milestone",BS$7&gt;=$AG1148,BS$7&lt;=$AG1148+$AJ1148-1),1,"")))</f>
        <v>#VALUE!</v>
      </c>
      <c r="BT1148" s="88" t="e">
        <f ca="1">IF(Timeline3156[[#This Row],[Expected Start Date]]="","",IF(AND($AD1148="Goal",BT$7&gt;=$F1148,BT$7&lt;=$AG1148+$AJ1148-1),2,IF(AND($AD1148="Milestone",BT$7&gt;=$AG1148,BT$7&lt;=$AG1148+$AJ1148-1),1,"")))</f>
        <v>#VALUE!</v>
      </c>
      <c r="BU1148" s="88" t="e">
        <f ca="1">IF(Timeline3156[[#This Row],[Expected Start Date]]="","",IF(AND($AD1148="Goal",BU$7&gt;=$F1148,BU$7&lt;=$AG1148+$AJ1148-1),2,IF(AND($AD1148="Milestone",BU$7&gt;=$AG1148,BU$7&lt;=$AG1148+$AJ1148-1),1,"")))</f>
        <v>#VALUE!</v>
      </c>
      <c r="BV1148" s="88" t="e">
        <f ca="1">IF(Timeline3156[[#This Row],[Expected Start Date]]="","",IF(AND($AD1148="Goal",BV$7&gt;=$F1148,BV$7&lt;=$AG1148+$AJ1148-1),2,IF(AND($AD1148="Milestone",BV$7&gt;=$AG1148,BV$7&lt;=$AG1148+$AJ1148-1),1,"")))</f>
        <v>#VALUE!</v>
      </c>
      <c r="BW1148" s="88" t="e">
        <f ca="1">IF(Timeline3156[[#This Row],[Expected Start Date]]="","",IF(AND($AD1148="Goal",BW$7&gt;=$F1148,BW$7&lt;=$AG1148+$AJ1148-1),2,IF(AND($AD1148="Milestone",BW$7&gt;=$AG1148,BW$7&lt;=$AG1148+$AJ1148-1),1,"")))</f>
        <v>#VALUE!</v>
      </c>
      <c r="BX1148" s="88" t="e">
        <f ca="1">IF(Timeline3156[[#This Row],[Expected Start Date]]="","",IF(AND($AD1148="Goal",BX$7&gt;=$F1148,BX$7&lt;=$AG1148+$AJ1148-1),2,IF(AND($AD1148="Milestone",BX$7&gt;=$AG1148,BX$7&lt;=$AG1148+$AJ1148-1),1,"")))</f>
        <v>#VALUE!</v>
      </c>
      <c r="BY1148" s="88" t="e">
        <f ca="1">IF(Timeline3156[[#This Row],[Expected Start Date]]="","",IF(AND($AD1148="Goal",BY$7&gt;=$F1148,BY$7&lt;=$AG1148+$AJ1148-1),2,IF(AND($AD1148="Milestone",BY$7&gt;=$AG1148,BY$7&lt;=$AG1148+$AJ1148-1),1,"")))</f>
        <v>#VALUE!</v>
      </c>
      <c r="BZ1148" s="88" t="e">
        <f ca="1">IF(Timeline3156[[#This Row],[Expected Start Date]]="","",IF(AND($AD1148="Goal",BZ$7&gt;=$F1148,BZ$7&lt;=$AG1148+$AJ1148-1),2,IF(AND($AD1148="Milestone",BZ$7&gt;=$AG1148,BZ$7&lt;=$AG1148+$AJ1148-1),1,"")))</f>
        <v>#VALUE!</v>
      </c>
      <c r="CA1148" s="88" t="e">
        <f ca="1">IF(Timeline3156[[#This Row],[Expected Start Date]]="","",IF(AND($AD1148="Goal",CA$7&gt;=$F1148,CA$7&lt;=$AG1148+$AJ1148-1),2,IF(AND($AD1148="Milestone",CA$7&gt;=$AG1148,CA$7&lt;=$AG1148+$AJ1148-1),1,"")))</f>
        <v>#VALUE!</v>
      </c>
      <c r="CB1148" s="88" t="e">
        <f ca="1">IF(Timeline3156[[#This Row],[Expected Start Date]]="","",IF(AND($AD1148="Goal",CB$7&gt;=$F1148,CB$7&lt;=$AG1148+$AJ1148-1),2,IF(AND($AD1148="Milestone",CB$7&gt;=$AG1148,CB$7&lt;=$AG1148+$AJ1148-1),1,"")))</f>
        <v>#VALUE!</v>
      </c>
      <c r="CC1148" s="88" t="e">
        <f ca="1">IF(Timeline3156[[#This Row],[Expected Start Date]]="","",IF(AND($AD1148="Goal",CC$7&gt;=$F1148,CC$7&lt;=$AG1148+$AJ1148-1),2,IF(AND($AD1148="Milestone",CC$7&gt;=$AG1148,CC$7&lt;=$AG1148+$AJ1148-1),1,"")))</f>
        <v>#VALUE!</v>
      </c>
      <c r="CD1148" s="88" t="e">
        <f ca="1">IF(Timeline3156[[#This Row],[Expected Start Date]]="","",IF(AND($AD1148="Goal",CD$7&gt;=$F1148,CD$7&lt;=$AG1148+$AJ1148-1),2,IF(AND($AD1148="Milestone",CD$7&gt;=$AG1148,CD$7&lt;=$AG1148+$AJ1148-1),1,"")))</f>
        <v>#VALUE!</v>
      </c>
      <c r="CE1148" s="88" t="e">
        <f ca="1">IF(Timeline3156[[#This Row],[Expected Start Date]]="","",IF(AND($AD1148="Goal",CE$7&gt;=$F1148,CE$7&lt;=$AG1148+$AJ1148-1),2,IF(AND($AD1148="Milestone",CE$7&gt;=$AG1148,CE$7&lt;=$AG1148+$AJ1148-1),1,"")))</f>
        <v>#VALUE!</v>
      </c>
      <c r="CF1148" s="88" t="e">
        <f ca="1">IF(Timeline3156[[#This Row],[Expected Start Date]]="","",IF(AND($AD1148="Goal",CF$7&gt;=$F1148,CF$7&lt;=$AG1148+$AJ1148-1),2,IF(AND($AD1148="Milestone",CF$7&gt;=$AG1148,CF$7&lt;=$AG1148+$AJ1148-1),1,"")))</f>
        <v>#VALUE!</v>
      </c>
      <c r="CG1148" s="88" t="e">
        <f ca="1">IF(Timeline3156[[#This Row],[Expected Start Date]]="","",IF(AND($AD1148="Goal",CG$7&gt;=$F1148,CG$7&lt;=$AG1148+$AJ1148-1),2,IF(AND($AD1148="Milestone",CG$7&gt;=$AG1148,CG$7&lt;=$AG1148+$AJ1148-1),1,"")))</f>
        <v>#VALUE!</v>
      </c>
      <c r="CH1148" s="88" t="e">
        <f ca="1">IF(Timeline3156[[#This Row],[Expected Start Date]]="","",IF(AND($AD1148="Goal",CH$7&gt;=$F1148,CH$7&lt;=$AG1148+$AJ1148-1),2,IF(AND($AD1148="Milestone",CH$7&gt;=$AG1148,CH$7&lt;=$AG1148+$AJ1148-1),1,"")))</f>
        <v>#VALUE!</v>
      </c>
      <c r="CI1148" s="88" t="e">
        <f ca="1">IF(Timeline3156[[#This Row],[Expected Start Date]]="","",IF(AND($AD1148="Goal",CI$7&gt;=$F1148,CI$7&lt;=$AG1148+$AJ1148-1),2,IF(AND($AD1148="Milestone",CI$7&gt;=$AG1148,CI$7&lt;=$AG1148+$AJ1148-1),1,"")))</f>
        <v>#VALUE!</v>
      </c>
      <c r="CJ1148" s="88" t="e">
        <f ca="1">IF(Timeline3156[[#This Row],[Expected Start Date]]="","",IF(AND($AD1148="Goal",CJ$7&gt;=$F1148,CJ$7&lt;=$AG1148+$AJ1148-1),2,IF(AND($AD1148="Milestone",CJ$7&gt;=$AG1148,CJ$7&lt;=$AG1148+$AJ1148-1),1,"")))</f>
        <v>#VALUE!</v>
      </c>
      <c r="CK1148" s="88" t="e">
        <f ca="1">IF(Timeline3156[[#This Row],[Expected Start Date]]="","",IF(AND($AD1148="Goal",CK$7&gt;=$F1148,CK$7&lt;=$AG1148+$AJ1148-1),2,IF(AND($AD1148="Milestone",CK$7&gt;=$AG1148,CK$7&lt;=$AG1148+$AJ1148-1),1,"")))</f>
        <v>#VALUE!</v>
      </c>
      <c r="CL1148" s="88" t="e">
        <f ca="1">IF(Timeline3156[[#This Row],[Expected Start Date]]="","",IF(AND($AD1148="Goal",CL$7&gt;=$F1148,CL$7&lt;=$AG1148+$AJ1148-1),2,IF(AND($AD1148="Milestone",CL$7&gt;=$AG1148,CL$7&lt;=$AG1148+$AJ1148-1),1,"")))</f>
        <v>#VALUE!</v>
      </c>
      <c r="CM1148" s="88" t="e">
        <f ca="1">IF(Timeline3156[[#This Row],[Expected Start Date]]="","",IF(AND($AD1148="Goal",CM$7&gt;=$F1148,CM$7&lt;=$AG1148+$AJ1148-1),2,IF(AND($AD1148="Milestone",CM$7&gt;=$AG1148,CM$7&lt;=$AG1148+$AJ1148-1),1,"")))</f>
        <v>#VALUE!</v>
      </c>
      <c r="CN1148" s="88" t="e">
        <f ca="1">IF(Timeline3156[[#This Row],[Expected Start Date]]="","",IF(AND($AD1148="Goal",CN$7&gt;=$F1148,CN$7&lt;=$AG1148+$AJ1148-1),2,IF(AND($AD1148="Milestone",CN$7&gt;=$AG1148,CN$7&lt;=$AG1148+$AJ1148-1),1,"")))</f>
        <v>#VALUE!</v>
      </c>
      <c r="CO1148" s="88" t="e">
        <f ca="1">IF(Timeline3156[[#This Row],[Expected Start Date]]="","",IF(AND($AD1148="Goal",CO$7&gt;=$F1148,CO$7&lt;=$AG1148+$AJ1148-1),2,IF(AND($AD1148="Milestone",CO$7&gt;=$AG1148,CO$7&lt;=$AG1148+$AJ1148-1),1,"")))</f>
        <v>#VALUE!</v>
      </c>
      <c r="CP1148" s="88" t="e">
        <f ca="1">IF(Timeline3156[[#This Row],[Expected Start Date]]="","",IF(AND($AD1148="Goal",CP$7&gt;=$F1148,CP$7&lt;=$AG1148+$AJ1148-1),2,IF(AND($AD1148="Milestone",CP$7&gt;=$AG1148,CP$7&lt;=$AG1148+$AJ1148-1),1,"")))</f>
        <v>#VALUE!</v>
      </c>
      <c r="CQ1148" s="88" t="e">
        <f ca="1">IF(Timeline3156[[#This Row],[Expected Start Date]]="","",IF(AND($AD1148="Goal",CQ$7&gt;=$F1148,CQ$7&lt;=$AG1148+$AJ1148-1),2,IF(AND($AD1148="Milestone",CQ$7&gt;=$AG1148,CQ$7&lt;=$AG1148+$AJ1148-1),1,"")))</f>
        <v>#VALUE!</v>
      </c>
      <c r="CR1148" s="63"/>
    </row>
    <row r="1149" spans="1:96" ht="30" customHeight="1" thickBot="1" x14ac:dyDescent="0.4">
      <c r="A1149" t="str">
        <v>5.6.14</v>
      </c>
      <c r="B1149" t="str">
        <v>5.6</v>
      </c>
      <c r="C1149" t="str">
        <v/>
      </c>
      <c r="D1149" t="str">
        <v>=IF(M5.6[Deliverable 5 Milestone 6]=0,"",M5.6[Deliverable 5 Milestone 6])</v>
      </c>
      <c r="E1149" t="str">
        <v>=IF(A5.6.14[Milestone 5.6 Activity 14]=0,"",A5.6.14[Milestone 5.6 Activity 14])</v>
      </c>
      <c r="F1149" t="str">
        <v>=IF(A5.6.14[Department]=0,"",A5.6.14[Department])</v>
      </c>
      <c r="G1149" t="str">
        <v>=IF(A5.6.14[Resource Requirements]=0,"",A5.6.14[Resource Requirements])</v>
      </c>
      <c r="H1149" t="str">
        <v>=IF(A5.6.14[Person Responsible]=0,"",A5.6.14[Person Responsible])</v>
      </c>
      <c r="I1149" t="str">
        <v>=IF(A5.6.14[Percentage of Completion]=0,"",A5.6.14[Percentage of Completion])</v>
      </c>
      <c r="J1149" s="24" t="str">
        <v>=IF(A5.6.14[Date Required]=0,"",A5.6.14[Date Required])</v>
      </c>
      <c r="K1149" s="24" t="str">
        <v>=IF(A5.6.14[Expected Start Date]=0,"",A5.6.14[Expected Start Date])</v>
      </c>
      <c r="L1149" s="24" t="str">
        <v>=IF(A5.6.14[Expected End Date]=0,"",A5.6.14[Expected End Date])</v>
      </c>
      <c r="M1149" t="str">
        <v>=IF(A5.6.14[Notes]=0,"",A5.6.14[Notes])</v>
      </c>
      <c r="N1149" t="str">
        <v>Include</v>
      </c>
      <c r="O1149" s="56" t="str">
        <v>Exclude</v>
      </c>
      <c r="P1149" s="56" t="str">
        <v/>
      </c>
      <c r="Q1149" s="56">
        <v>44562</v>
      </c>
      <c r="R1149" s="56" t="str">
        <v/>
      </c>
      <c r="T1149" s="96" t="str">
        <f t="shared" si="200"/>
        <v>Include</v>
      </c>
      <c r="U1149" s="96" t="str">
        <f t="shared" si="200"/>
        <v>Include</v>
      </c>
      <c r="Z1149" s="111" t="str">
        <f t="shared" si="191"/>
        <v/>
      </c>
      <c r="AA1149" s="111" t="str">
        <f t="shared" si="192"/>
        <v>5.6.14</v>
      </c>
      <c r="AB1149" s="111" t="str">
        <f t="shared" si="193"/>
        <v>=IF(M5.6[Deliverable 5 Milestone 6]=0,"",M5.6[Deliverable 5 Milestone 6])</v>
      </c>
      <c r="AC1149" s="111" t="str">
        <f t="shared" si="194"/>
        <v>=IF(A5.6.14[Milestone 5.6 Activity 14]=0,"",A5.6.14[Milestone 5.6 Activity 14])</v>
      </c>
      <c r="AD1149" s="115"/>
      <c r="AE1149" s="116" t="str">
        <f t="shared" si="195"/>
        <v>=IF(A5.6.14[Person Responsible]=0,"",A5.6.14[Person Responsible])</v>
      </c>
      <c r="AF1149" s="117"/>
      <c r="AG1149" s="118" t="str">
        <f t="shared" si="196"/>
        <v>=IF(A5.6.14[Expected Start Date]=0,"",A5.6.14[Expected Start Date])</v>
      </c>
      <c r="AH1149" s="119" t="str">
        <f t="shared" si="197"/>
        <v>=IF(A5.6.14[Expected End Date]=0,"",A5.6.14[Expected End Date])</v>
      </c>
      <c r="AI1149" s="119" t="str">
        <f t="shared" si="198"/>
        <v>=IF(A5.6.14[Date Required]=0,"",A5.6.14[Date Required])</v>
      </c>
      <c r="AJ11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49" s="111" t="str">
        <f t="shared" si="199"/>
        <v>=IF(A5.6.14[Notes]=0,"",A5.6.14[Notes])</v>
      </c>
      <c r="AL1149" s="121" t="str">
        <f>IF(Timeline3156[[#This Row],[Task]]="","Exclude","Include")</f>
        <v>Include</v>
      </c>
      <c r="AM1149" s="87"/>
      <c r="AN1149" s="88" t="e">
        <f ca="1">IF(Timeline3156[[#This Row],[Expected Start Date]]="","",IF(AND($AD1149="Goal",AN$7&gt;=$F1149,AN$7&lt;=$AG1149+$AJ1149-1),2,IF(AND($AD1149="Milestone",AN$7&gt;=$AG1149,AN$7&lt;=$AG1149+$AJ1149-1),1,"")))</f>
        <v>#VALUE!</v>
      </c>
      <c r="AO1149" s="88" t="e">
        <f ca="1">IF(Timeline3156[[#This Row],[Expected Start Date]]="","",IF(AND($AD1149="Goal",AO$7&gt;=$F1149,AO$7&lt;=$AG1149+$AJ1149-1),2,IF(AND($AD1149="Milestone",AO$7&gt;=$AG1149,AO$7&lt;=$AG1149+$AJ1149-1),1,"")))</f>
        <v>#VALUE!</v>
      </c>
      <c r="AP1149" s="88" t="e">
        <f ca="1">IF(Timeline3156[[#This Row],[Expected Start Date]]="","",IF(AND($AD1149="Goal",AP$7&gt;=$F1149,AP$7&lt;=$AG1149+$AJ1149-1),2,IF(AND($AD1149="Milestone",AP$7&gt;=$AG1149,AP$7&lt;=$AG1149+$AJ1149-1),1,"")))</f>
        <v>#VALUE!</v>
      </c>
      <c r="AQ1149" s="88" t="e">
        <f ca="1">IF(Timeline3156[[#This Row],[Expected Start Date]]="","",IF(AND($AD1149="Goal",AQ$7&gt;=$F1149,AQ$7&lt;=$AG1149+$AJ1149-1),2,IF(AND($AD1149="Milestone",AQ$7&gt;=$AG1149,AQ$7&lt;=$AG1149+$AJ1149-1),1,"")))</f>
        <v>#VALUE!</v>
      </c>
      <c r="AR1149" s="88" t="e">
        <f ca="1">IF(Timeline3156[[#This Row],[Expected Start Date]]="","",IF(AND($AD1149="Goal",AR$7&gt;=$F1149,AR$7&lt;=$AG1149+$AJ1149-1),2,IF(AND($AD1149="Milestone",AR$7&gt;=$AG1149,AR$7&lt;=$AG1149+$AJ1149-1),1,"")))</f>
        <v>#VALUE!</v>
      </c>
      <c r="AS1149" s="88" t="e">
        <f ca="1">IF(Timeline3156[[#This Row],[Expected Start Date]]="","",IF(AND($AD1149="Goal",AS$7&gt;=$F1149,AS$7&lt;=$AG1149+$AJ1149-1),2,IF(AND($AD1149="Milestone",AS$7&gt;=$AG1149,AS$7&lt;=$AG1149+$AJ1149-1),1,"")))</f>
        <v>#VALUE!</v>
      </c>
      <c r="AT1149" s="88" t="e">
        <f ca="1">IF(Timeline3156[[#This Row],[Expected Start Date]]="","",IF(AND($AD1149="Goal",AT$7&gt;=$F1149,AT$7&lt;=$AG1149+$AJ1149-1),2,IF(AND($AD1149="Milestone",AT$7&gt;=$AG1149,AT$7&lt;=$AG1149+$AJ1149-1),1,"")))</f>
        <v>#VALUE!</v>
      </c>
      <c r="AU1149" s="88" t="e">
        <f ca="1">IF(Timeline3156[[#This Row],[Expected Start Date]]="","",IF(AND($AD1149="Goal",AU$7&gt;=$F1149,AU$7&lt;=$AG1149+$AJ1149-1),2,IF(AND($AD1149="Milestone",AU$7&gt;=$AG1149,AU$7&lt;=$AG1149+$AJ1149-1),1,"")))</f>
        <v>#VALUE!</v>
      </c>
      <c r="AV1149" s="88" t="e">
        <f ca="1">IF(Timeline3156[[#This Row],[Expected Start Date]]="","",IF(AND($AD1149="Goal",AV$7&gt;=$F1149,AV$7&lt;=$AG1149+$AJ1149-1),2,IF(AND($AD1149="Milestone",AV$7&gt;=$AG1149,AV$7&lt;=$AG1149+$AJ1149-1),1,"")))</f>
        <v>#VALUE!</v>
      </c>
      <c r="AW1149" s="88" t="e">
        <f ca="1">IF(Timeline3156[[#This Row],[Expected Start Date]]="","",IF(AND($AD1149="Goal",AW$7&gt;=$F1149,AW$7&lt;=$AG1149+$AJ1149-1),2,IF(AND($AD1149="Milestone",AW$7&gt;=$AG1149,AW$7&lt;=$AG1149+$AJ1149-1),1,"")))</f>
        <v>#VALUE!</v>
      </c>
      <c r="AX1149" s="88" t="e">
        <f ca="1">IF(Timeline3156[[#This Row],[Expected Start Date]]="","",IF(AND($AD1149="Goal",AX$7&gt;=$F1149,AX$7&lt;=$AG1149+$AJ1149-1),2,IF(AND($AD1149="Milestone",AX$7&gt;=$AG1149,AX$7&lt;=$AG1149+$AJ1149-1),1,"")))</f>
        <v>#VALUE!</v>
      </c>
      <c r="AY1149" s="88" t="e">
        <f ca="1">IF(Timeline3156[[#This Row],[Expected Start Date]]="","",IF(AND($AD1149="Goal",AY$7&gt;=$F1149,AY$7&lt;=$AG1149+$AJ1149-1),2,IF(AND($AD1149="Milestone",AY$7&gt;=$AG1149,AY$7&lt;=$AG1149+$AJ1149-1),1,"")))</f>
        <v>#VALUE!</v>
      </c>
      <c r="AZ1149" s="88" t="e">
        <f ca="1">IF(Timeline3156[[#This Row],[Expected Start Date]]="","",IF(AND($AD1149="Goal",AZ$7&gt;=$F1149,AZ$7&lt;=$AG1149+$AJ1149-1),2,IF(AND($AD1149="Milestone",AZ$7&gt;=$AG1149,AZ$7&lt;=$AG1149+$AJ1149-1),1,"")))</f>
        <v>#VALUE!</v>
      </c>
      <c r="BA1149" s="88" t="e">
        <f ca="1">IF(Timeline3156[[#This Row],[Expected Start Date]]="","",IF(AND($AD1149="Goal",BA$7&gt;=$F1149,BA$7&lt;=$AG1149+$AJ1149-1),2,IF(AND($AD1149="Milestone",BA$7&gt;=$AG1149,BA$7&lt;=$AG1149+$AJ1149-1),1,"")))</f>
        <v>#VALUE!</v>
      </c>
      <c r="BB1149" s="88" t="e">
        <f ca="1">IF(Timeline3156[[#This Row],[Expected Start Date]]="","",IF(AND($AD1149="Goal",BB$7&gt;=$F1149,BB$7&lt;=$AG1149+$AJ1149-1),2,IF(AND($AD1149="Milestone",BB$7&gt;=$AG1149,BB$7&lt;=$AG1149+$AJ1149-1),1,"")))</f>
        <v>#VALUE!</v>
      </c>
      <c r="BC1149" s="88" t="e">
        <f ca="1">IF(Timeline3156[[#This Row],[Expected Start Date]]="","",IF(AND($AD1149="Goal",BC$7&gt;=$F1149,BC$7&lt;=$AG1149+$AJ1149-1),2,IF(AND($AD1149="Milestone",BC$7&gt;=$AG1149,BC$7&lt;=$AG1149+$AJ1149-1),1,"")))</f>
        <v>#VALUE!</v>
      </c>
      <c r="BD1149" s="88" t="e">
        <f ca="1">IF(Timeline3156[[#This Row],[Expected Start Date]]="","",IF(AND($AD1149="Goal",BD$7&gt;=$F1149,BD$7&lt;=$AG1149+$AJ1149-1),2,IF(AND($AD1149="Milestone",BD$7&gt;=$AG1149,BD$7&lt;=$AG1149+$AJ1149-1),1,"")))</f>
        <v>#VALUE!</v>
      </c>
      <c r="BE1149" s="88" t="e">
        <f ca="1">IF(Timeline3156[[#This Row],[Expected Start Date]]="","",IF(AND($AD1149="Goal",BE$7&gt;=$F1149,BE$7&lt;=$AG1149+$AJ1149-1),2,IF(AND($AD1149="Milestone",BE$7&gt;=$AG1149,BE$7&lt;=$AG1149+$AJ1149-1),1,"")))</f>
        <v>#VALUE!</v>
      </c>
      <c r="BF1149" s="88" t="e">
        <f ca="1">IF(Timeline3156[[#This Row],[Expected Start Date]]="","",IF(AND($AD1149="Goal",BF$7&gt;=$F1149,BF$7&lt;=$AG1149+$AJ1149-1),2,IF(AND($AD1149="Milestone",BF$7&gt;=$AG1149,BF$7&lt;=$AG1149+$AJ1149-1),1,"")))</f>
        <v>#VALUE!</v>
      </c>
      <c r="BG1149" s="88" t="e">
        <f ca="1">IF(Timeline3156[[#This Row],[Expected Start Date]]="","",IF(AND($AD1149="Goal",BG$7&gt;=$F1149,BG$7&lt;=$AG1149+$AJ1149-1),2,IF(AND($AD1149="Milestone",BG$7&gt;=$AG1149,BG$7&lt;=$AG1149+$AJ1149-1),1,"")))</f>
        <v>#VALUE!</v>
      </c>
      <c r="BH1149" s="88" t="e">
        <f ca="1">IF(Timeline3156[[#This Row],[Expected Start Date]]="","",IF(AND($AD1149="Goal",BH$7&gt;=$F1149,BH$7&lt;=$AG1149+$AJ1149-1),2,IF(AND($AD1149="Milestone",BH$7&gt;=$AG1149,BH$7&lt;=$AG1149+$AJ1149-1),1,"")))</f>
        <v>#VALUE!</v>
      </c>
      <c r="BI1149" s="88" t="e">
        <f ca="1">IF(Timeline3156[[#This Row],[Expected Start Date]]="","",IF(AND($AD1149="Goal",BI$7&gt;=$F1149,BI$7&lt;=$AG1149+$AJ1149-1),2,IF(AND($AD1149="Milestone",BI$7&gt;=$AG1149,BI$7&lt;=$AG1149+$AJ1149-1),1,"")))</f>
        <v>#VALUE!</v>
      </c>
      <c r="BJ1149" s="88" t="e">
        <f ca="1">IF(Timeline3156[[#This Row],[Expected Start Date]]="","",IF(AND($AD1149="Goal",BJ$7&gt;=$F1149,BJ$7&lt;=$AG1149+$AJ1149-1),2,IF(AND($AD1149="Milestone",BJ$7&gt;=$AG1149,BJ$7&lt;=$AG1149+$AJ1149-1),1,"")))</f>
        <v>#VALUE!</v>
      </c>
      <c r="BK1149" s="88" t="e">
        <f ca="1">IF(Timeline3156[[#This Row],[Expected Start Date]]="","",IF(AND($AD1149="Goal",BK$7&gt;=$F1149,BK$7&lt;=$AG1149+$AJ1149-1),2,IF(AND($AD1149="Milestone",BK$7&gt;=$AG1149,BK$7&lt;=$AG1149+$AJ1149-1),1,"")))</f>
        <v>#VALUE!</v>
      </c>
      <c r="BL1149" s="88" t="e">
        <f ca="1">IF(Timeline3156[[#This Row],[Expected Start Date]]="","",IF(AND($AD1149="Goal",BL$7&gt;=$F1149,BL$7&lt;=$AG1149+$AJ1149-1),2,IF(AND($AD1149="Milestone",BL$7&gt;=$AG1149,BL$7&lt;=$AG1149+$AJ1149-1),1,"")))</f>
        <v>#VALUE!</v>
      </c>
      <c r="BM1149" s="88" t="e">
        <f ca="1">IF(Timeline3156[[#This Row],[Expected Start Date]]="","",IF(AND($AD1149="Goal",BM$7&gt;=$F1149,BM$7&lt;=$AG1149+$AJ1149-1),2,IF(AND($AD1149="Milestone",BM$7&gt;=$AG1149,BM$7&lt;=$AG1149+$AJ1149-1),1,"")))</f>
        <v>#VALUE!</v>
      </c>
      <c r="BN1149" s="88" t="e">
        <f ca="1">IF(Timeline3156[[#This Row],[Expected Start Date]]="","",IF(AND($AD1149="Goal",BN$7&gt;=$F1149,BN$7&lt;=$AG1149+$AJ1149-1),2,IF(AND($AD1149="Milestone",BN$7&gt;=$AG1149,BN$7&lt;=$AG1149+$AJ1149-1),1,"")))</f>
        <v>#VALUE!</v>
      </c>
      <c r="BO1149" s="88" t="e">
        <f ca="1">IF(Timeline3156[[#This Row],[Expected Start Date]]="","",IF(AND($AD1149="Goal",BO$7&gt;=$F1149,BO$7&lt;=$AG1149+$AJ1149-1),2,IF(AND($AD1149="Milestone",BO$7&gt;=$AG1149,BO$7&lt;=$AG1149+$AJ1149-1),1,"")))</f>
        <v>#VALUE!</v>
      </c>
      <c r="BP1149" s="88" t="e">
        <f ca="1">IF(Timeline3156[[#This Row],[Expected Start Date]]="","",IF(AND($AD1149="Goal",BP$7&gt;=$F1149,BP$7&lt;=$AG1149+$AJ1149-1),2,IF(AND($AD1149="Milestone",BP$7&gt;=$AG1149,BP$7&lt;=$AG1149+$AJ1149-1),1,"")))</f>
        <v>#VALUE!</v>
      </c>
      <c r="BQ1149" s="88" t="e">
        <f ca="1">IF(Timeline3156[[#This Row],[Expected Start Date]]="","",IF(AND($AD1149="Goal",BQ$7&gt;=$F1149,BQ$7&lt;=$AG1149+$AJ1149-1),2,IF(AND($AD1149="Milestone",BQ$7&gt;=$AG1149,BQ$7&lt;=$AG1149+$AJ1149-1),1,"")))</f>
        <v>#VALUE!</v>
      </c>
      <c r="BR1149" s="88" t="e">
        <f ca="1">IF(Timeline3156[[#This Row],[Expected Start Date]]="","",IF(AND($AD1149="Goal",BR$7&gt;=$F1149,BR$7&lt;=$AG1149+$AJ1149-1),2,IF(AND($AD1149="Milestone",BR$7&gt;=$AG1149,BR$7&lt;=$AG1149+$AJ1149-1),1,"")))</f>
        <v>#VALUE!</v>
      </c>
      <c r="BS1149" s="88" t="e">
        <f ca="1">IF(Timeline3156[[#This Row],[Expected Start Date]]="","",IF(AND($AD1149="Goal",BS$7&gt;=$F1149,BS$7&lt;=$AG1149+$AJ1149-1),2,IF(AND($AD1149="Milestone",BS$7&gt;=$AG1149,BS$7&lt;=$AG1149+$AJ1149-1),1,"")))</f>
        <v>#VALUE!</v>
      </c>
      <c r="BT1149" s="88" t="e">
        <f ca="1">IF(Timeline3156[[#This Row],[Expected Start Date]]="","",IF(AND($AD1149="Goal",BT$7&gt;=$F1149,BT$7&lt;=$AG1149+$AJ1149-1),2,IF(AND($AD1149="Milestone",BT$7&gt;=$AG1149,BT$7&lt;=$AG1149+$AJ1149-1),1,"")))</f>
        <v>#VALUE!</v>
      </c>
      <c r="BU1149" s="88" t="e">
        <f ca="1">IF(Timeline3156[[#This Row],[Expected Start Date]]="","",IF(AND($AD1149="Goal",BU$7&gt;=$F1149,BU$7&lt;=$AG1149+$AJ1149-1),2,IF(AND($AD1149="Milestone",BU$7&gt;=$AG1149,BU$7&lt;=$AG1149+$AJ1149-1),1,"")))</f>
        <v>#VALUE!</v>
      </c>
      <c r="BV1149" s="88" t="e">
        <f ca="1">IF(Timeline3156[[#This Row],[Expected Start Date]]="","",IF(AND($AD1149="Goal",BV$7&gt;=$F1149,BV$7&lt;=$AG1149+$AJ1149-1),2,IF(AND($AD1149="Milestone",BV$7&gt;=$AG1149,BV$7&lt;=$AG1149+$AJ1149-1),1,"")))</f>
        <v>#VALUE!</v>
      </c>
      <c r="BW1149" s="88" t="e">
        <f ca="1">IF(Timeline3156[[#This Row],[Expected Start Date]]="","",IF(AND($AD1149="Goal",BW$7&gt;=$F1149,BW$7&lt;=$AG1149+$AJ1149-1),2,IF(AND($AD1149="Milestone",BW$7&gt;=$AG1149,BW$7&lt;=$AG1149+$AJ1149-1),1,"")))</f>
        <v>#VALUE!</v>
      </c>
      <c r="BX1149" s="88" t="e">
        <f ca="1">IF(Timeline3156[[#This Row],[Expected Start Date]]="","",IF(AND($AD1149="Goal",BX$7&gt;=$F1149,BX$7&lt;=$AG1149+$AJ1149-1),2,IF(AND($AD1149="Milestone",BX$7&gt;=$AG1149,BX$7&lt;=$AG1149+$AJ1149-1),1,"")))</f>
        <v>#VALUE!</v>
      </c>
      <c r="BY1149" s="88" t="e">
        <f ca="1">IF(Timeline3156[[#This Row],[Expected Start Date]]="","",IF(AND($AD1149="Goal",BY$7&gt;=$F1149,BY$7&lt;=$AG1149+$AJ1149-1),2,IF(AND($AD1149="Milestone",BY$7&gt;=$AG1149,BY$7&lt;=$AG1149+$AJ1149-1),1,"")))</f>
        <v>#VALUE!</v>
      </c>
      <c r="BZ1149" s="88" t="e">
        <f ca="1">IF(Timeline3156[[#This Row],[Expected Start Date]]="","",IF(AND($AD1149="Goal",BZ$7&gt;=$F1149,BZ$7&lt;=$AG1149+$AJ1149-1),2,IF(AND($AD1149="Milestone",BZ$7&gt;=$AG1149,BZ$7&lt;=$AG1149+$AJ1149-1),1,"")))</f>
        <v>#VALUE!</v>
      </c>
      <c r="CA1149" s="88" t="e">
        <f ca="1">IF(Timeline3156[[#This Row],[Expected Start Date]]="","",IF(AND($AD1149="Goal",CA$7&gt;=$F1149,CA$7&lt;=$AG1149+$AJ1149-1),2,IF(AND($AD1149="Milestone",CA$7&gt;=$AG1149,CA$7&lt;=$AG1149+$AJ1149-1),1,"")))</f>
        <v>#VALUE!</v>
      </c>
      <c r="CB1149" s="88" t="e">
        <f ca="1">IF(Timeline3156[[#This Row],[Expected Start Date]]="","",IF(AND($AD1149="Goal",CB$7&gt;=$F1149,CB$7&lt;=$AG1149+$AJ1149-1),2,IF(AND($AD1149="Milestone",CB$7&gt;=$AG1149,CB$7&lt;=$AG1149+$AJ1149-1),1,"")))</f>
        <v>#VALUE!</v>
      </c>
      <c r="CC1149" s="88" t="e">
        <f ca="1">IF(Timeline3156[[#This Row],[Expected Start Date]]="","",IF(AND($AD1149="Goal",CC$7&gt;=$F1149,CC$7&lt;=$AG1149+$AJ1149-1),2,IF(AND($AD1149="Milestone",CC$7&gt;=$AG1149,CC$7&lt;=$AG1149+$AJ1149-1),1,"")))</f>
        <v>#VALUE!</v>
      </c>
      <c r="CD1149" s="88" t="e">
        <f ca="1">IF(Timeline3156[[#This Row],[Expected Start Date]]="","",IF(AND($AD1149="Goal",CD$7&gt;=$F1149,CD$7&lt;=$AG1149+$AJ1149-1),2,IF(AND($AD1149="Milestone",CD$7&gt;=$AG1149,CD$7&lt;=$AG1149+$AJ1149-1),1,"")))</f>
        <v>#VALUE!</v>
      </c>
      <c r="CE1149" s="88" t="e">
        <f ca="1">IF(Timeline3156[[#This Row],[Expected Start Date]]="","",IF(AND($AD1149="Goal",CE$7&gt;=$F1149,CE$7&lt;=$AG1149+$AJ1149-1),2,IF(AND($AD1149="Milestone",CE$7&gt;=$AG1149,CE$7&lt;=$AG1149+$AJ1149-1),1,"")))</f>
        <v>#VALUE!</v>
      </c>
      <c r="CF1149" s="88" t="e">
        <f ca="1">IF(Timeline3156[[#This Row],[Expected Start Date]]="","",IF(AND($AD1149="Goal",CF$7&gt;=$F1149,CF$7&lt;=$AG1149+$AJ1149-1),2,IF(AND($AD1149="Milestone",CF$7&gt;=$AG1149,CF$7&lt;=$AG1149+$AJ1149-1),1,"")))</f>
        <v>#VALUE!</v>
      </c>
      <c r="CG1149" s="88" t="e">
        <f ca="1">IF(Timeline3156[[#This Row],[Expected Start Date]]="","",IF(AND($AD1149="Goal",CG$7&gt;=$F1149,CG$7&lt;=$AG1149+$AJ1149-1),2,IF(AND($AD1149="Milestone",CG$7&gt;=$AG1149,CG$7&lt;=$AG1149+$AJ1149-1),1,"")))</f>
        <v>#VALUE!</v>
      </c>
      <c r="CH1149" s="88" t="e">
        <f ca="1">IF(Timeline3156[[#This Row],[Expected Start Date]]="","",IF(AND($AD1149="Goal",CH$7&gt;=$F1149,CH$7&lt;=$AG1149+$AJ1149-1),2,IF(AND($AD1149="Milestone",CH$7&gt;=$AG1149,CH$7&lt;=$AG1149+$AJ1149-1),1,"")))</f>
        <v>#VALUE!</v>
      </c>
      <c r="CI1149" s="88" t="e">
        <f ca="1">IF(Timeline3156[[#This Row],[Expected Start Date]]="","",IF(AND($AD1149="Goal",CI$7&gt;=$F1149,CI$7&lt;=$AG1149+$AJ1149-1),2,IF(AND($AD1149="Milestone",CI$7&gt;=$AG1149,CI$7&lt;=$AG1149+$AJ1149-1),1,"")))</f>
        <v>#VALUE!</v>
      </c>
      <c r="CJ1149" s="88" t="e">
        <f ca="1">IF(Timeline3156[[#This Row],[Expected Start Date]]="","",IF(AND($AD1149="Goal",CJ$7&gt;=$F1149,CJ$7&lt;=$AG1149+$AJ1149-1),2,IF(AND($AD1149="Milestone",CJ$7&gt;=$AG1149,CJ$7&lt;=$AG1149+$AJ1149-1),1,"")))</f>
        <v>#VALUE!</v>
      </c>
      <c r="CK1149" s="88" t="e">
        <f ca="1">IF(Timeline3156[[#This Row],[Expected Start Date]]="","",IF(AND($AD1149="Goal",CK$7&gt;=$F1149,CK$7&lt;=$AG1149+$AJ1149-1),2,IF(AND($AD1149="Milestone",CK$7&gt;=$AG1149,CK$7&lt;=$AG1149+$AJ1149-1),1,"")))</f>
        <v>#VALUE!</v>
      </c>
      <c r="CL1149" s="88" t="e">
        <f ca="1">IF(Timeline3156[[#This Row],[Expected Start Date]]="","",IF(AND($AD1149="Goal",CL$7&gt;=$F1149,CL$7&lt;=$AG1149+$AJ1149-1),2,IF(AND($AD1149="Milestone",CL$7&gt;=$AG1149,CL$7&lt;=$AG1149+$AJ1149-1),1,"")))</f>
        <v>#VALUE!</v>
      </c>
      <c r="CM1149" s="88" t="e">
        <f ca="1">IF(Timeline3156[[#This Row],[Expected Start Date]]="","",IF(AND($AD1149="Goal",CM$7&gt;=$F1149,CM$7&lt;=$AG1149+$AJ1149-1),2,IF(AND($AD1149="Milestone",CM$7&gt;=$AG1149,CM$7&lt;=$AG1149+$AJ1149-1),1,"")))</f>
        <v>#VALUE!</v>
      </c>
      <c r="CN1149" s="88" t="e">
        <f ca="1">IF(Timeline3156[[#This Row],[Expected Start Date]]="","",IF(AND($AD1149="Goal",CN$7&gt;=$F1149,CN$7&lt;=$AG1149+$AJ1149-1),2,IF(AND($AD1149="Milestone",CN$7&gt;=$AG1149,CN$7&lt;=$AG1149+$AJ1149-1),1,"")))</f>
        <v>#VALUE!</v>
      </c>
      <c r="CO1149" s="88" t="e">
        <f ca="1">IF(Timeline3156[[#This Row],[Expected Start Date]]="","",IF(AND($AD1149="Goal",CO$7&gt;=$F1149,CO$7&lt;=$AG1149+$AJ1149-1),2,IF(AND($AD1149="Milestone",CO$7&gt;=$AG1149,CO$7&lt;=$AG1149+$AJ1149-1),1,"")))</f>
        <v>#VALUE!</v>
      </c>
      <c r="CP1149" s="88" t="e">
        <f ca="1">IF(Timeline3156[[#This Row],[Expected Start Date]]="","",IF(AND($AD1149="Goal",CP$7&gt;=$F1149,CP$7&lt;=$AG1149+$AJ1149-1),2,IF(AND($AD1149="Milestone",CP$7&gt;=$AG1149,CP$7&lt;=$AG1149+$AJ1149-1),1,"")))</f>
        <v>#VALUE!</v>
      </c>
      <c r="CQ1149" s="88" t="e">
        <f ca="1">IF(Timeline3156[[#This Row],[Expected Start Date]]="","",IF(AND($AD1149="Goal",CQ$7&gt;=$F1149,CQ$7&lt;=$AG1149+$AJ1149-1),2,IF(AND($AD1149="Milestone",CQ$7&gt;=$AG1149,CQ$7&lt;=$AG1149+$AJ1149-1),1,"")))</f>
        <v>#VALUE!</v>
      </c>
      <c r="CR1149" s="63"/>
    </row>
    <row r="1150" spans="1:96" ht="30" customHeight="1" thickBot="1" x14ac:dyDescent="0.4">
      <c r="A1150" t="str">
        <v>5.6.15</v>
      </c>
      <c r="B1150" t="str">
        <v>5.6</v>
      </c>
      <c r="C1150" t="str">
        <v/>
      </c>
      <c r="D1150" t="str">
        <v>=IF(M5.6[Deliverable 5 Milestone 6]=0,"",M5.6[Deliverable 5 Milestone 6])</v>
      </c>
      <c r="E1150" t="str">
        <v>=IF(A5.6.15[Milestone 5.6 Activity 15]=0,"",A5.6.15[Milestone 5.6 Activity 15])</v>
      </c>
      <c r="F1150" t="str">
        <v>=IF(A5.6.15[Department]=0,"",A5.6.15[Department])</v>
      </c>
      <c r="G1150" t="str">
        <v>=IF(A5.6.15[Resource Requirements]=0,"",A5.6.15[Resource Requirements])</v>
      </c>
      <c r="H1150" t="str">
        <v>=IF(A5.6.15[Person Responsible]=0,"",A5.6.15[Person Responsible])</v>
      </c>
      <c r="I1150" t="str">
        <v>=IF(A5.6.15[Percentage of Completion]=0,"",A5.6.15[Percentage of Completion])</v>
      </c>
      <c r="J1150" s="24" t="str">
        <v>=IF(A5.6.15[Date Required]=0,"",A5.6.15[Date Required])</v>
      </c>
      <c r="K1150" s="24" t="str">
        <v>=IF(A5.6.15[Expected Start Date]=0,"",A5.6.15[Expected Start Date])</v>
      </c>
      <c r="L1150" s="24" t="str">
        <v>=IF(A5.6.15[Expected End Date]=0,"",A5.6.15[Expected End Date])</v>
      </c>
      <c r="M1150" t="str">
        <v>=IF(A5.6.15[Notes]=0,"",A5.6.15[Notes])</v>
      </c>
      <c r="N1150" t="str">
        <v>Include</v>
      </c>
      <c r="O1150" s="56" t="str">
        <v>Exclude</v>
      </c>
      <c r="P1150" s="56" t="str">
        <v/>
      </c>
      <c r="Q1150" s="56">
        <v>44562</v>
      </c>
      <c r="R1150" s="56" t="str">
        <v/>
      </c>
      <c r="T1150" s="96" t="str">
        <f t="shared" si="200"/>
        <v>Include</v>
      </c>
      <c r="U1150" s="96" t="str">
        <f t="shared" si="200"/>
        <v>Include</v>
      </c>
      <c r="Z1150" s="111" t="str">
        <f t="shared" si="191"/>
        <v/>
      </c>
      <c r="AA1150" s="111" t="str">
        <f t="shared" si="192"/>
        <v>5.6.15</v>
      </c>
      <c r="AB1150" s="111" t="str">
        <f t="shared" si="193"/>
        <v>=IF(M5.6[Deliverable 5 Milestone 6]=0,"",M5.6[Deliverable 5 Milestone 6])</v>
      </c>
      <c r="AC1150" s="111" t="str">
        <f t="shared" si="194"/>
        <v>=IF(A5.6.15[Milestone 5.6 Activity 15]=0,"",A5.6.15[Milestone 5.6 Activity 15])</v>
      </c>
      <c r="AD1150" s="115"/>
      <c r="AE1150" s="116" t="str">
        <f t="shared" si="195"/>
        <v>=IF(A5.6.15[Person Responsible]=0,"",A5.6.15[Person Responsible])</v>
      </c>
      <c r="AF1150" s="117"/>
      <c r="AG1150" s="118" t="str">
        <f t="shared" si="196"/>
        <v>=IF(A5.6.15[Expected Start Date]=0,"",A5.6.15[Expected Start Date])</v>
      </c>
      <c r="AH1150" s="119" t="str">
        <f t="shared" si="197"/>
        <v>=IF(A5.6.15[Expected End Date]=0,"",A5.6.15[Expected End Date])</v>
      </c>
      <c r="AI1150" s="119" t="str">
        <f t="shared" si="198"/>
        <v>=IF(A5.6.15[Date Required]=0,"",A5.6.15[Date Required])</v>
      </c>
      <c r="AJ11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50" s="111" t="str">
        <f t="shared" si="199"/>
        <v>=IF(A5.6.15[Notes]=0,"",A5.6.15[Notes])</v>
      </c>
      <c r="AL1150" s="121" t="str">
        <f>IF(Timeline3156[[#This Row],[Task]]="","Exclude","Include")</f>
        <v>Include</v>
      </c>
      <c r="AM1150" s="87"/>
      <c r="AN1150" s="88" t="e">
        <f ca="1">IF(Timeline3156[[#This Row],[Expected Start Date]]="","",IF(AND($AD1150="Goal",AN$7&gt;=$F1150,AN$7&lt;=$AG1150+$AJ1150-1),2,IF(AND($AD1150="Milestone",AN$7&gt;=$AG1150,AN$7&lt;=$AG1150+$AJ1150-1),1,"")))</f>
        <v>#VALUE!</v>
      </c>
      <c r="AO1150" s="88" t="e">
        <f ca="1">IF(Timeline3156[[#This Row],[Expected Start Date]]="","",IF(AND($AD1150="Goal",AO$7&gt;=$F1150,AO$7&lt;=$AG1150+$AJ1150-1),2,IF(AND($AD1150="Milestone",AO$7&gt;=$AG1150,AO$7&lt;=$AG1150+$AJ1150-1),1,"")))</f>
        <v>#VALUE!</v>
      </c>
      <c r="AP1150" s="88" t="e">
        <f ca="1">IF(Timeline3156[[#This Row],[Expected Start Date]]="","",IF(AND($AD1150="Goal",AP$7&gt;=$F1150,AP$7&lt;=$AG1150+$AJ1150-1),2,IF(AND($AD1150="Milestone",AP$7&gt;=$AG1150,AP$7&lt;=$AG1150+$AJ1150-1),1,"")))</f>
        <v>#VALUE!</v>
      </c>
      <c r="AQ1150" s="88" t="e">
        <f ca="1">IF(Timeline3156[[#This Row],[Expected Start Date]]="","",IF(AND($AD1150="Goal",AQ$7&gt;=$F1150,AQ$7&lt;=$AG1150+$AJ1150-1),2,IF(AND($AD1150="Milestone",AQ$7&gt;=$AG1150,AQ$7&lt;=$AG1150+$AJ1150-1),1,"")))</f>
        <v>#VALUE!</v>
      </c>
      <c r="AR1150" s="88" t="e">
        <f ca="1">IF(Timeline3156[[#This Row],[Expected Start Date]]="","",IF(AND($AD1150="Goal",AR$7&gt;=$F1150,AR$7&lt;=$AG1150+$AJ1150-1),2,IF(AND($AD1150="Milestone",AR$7&gt;=$AG1150,AR$7&lt;=$AG1150+$AJ1150-1),1,"")))</f>
        <v>#VALUE!</v>
      </c>
      <c r="AS1150" s="88" t="e">
        <f ca="1">IF(Timeline3156[[#This Row],[Expected Start Date]]="","",IF(AND($AD1150="Goal",AS$7&gt;=$F1150,AS$7&lt;=$AG1150+$AJ1150-1),2,IF(AND($AD1150="Milestone",AS$7&gt;=$AG1150,AS$7&lt;=$AG1150+$AJ1150-1),1,"")))</f>
        <v>#VALUE!</v>
      </c>
      <c r="AT1150" s="88" t="e">
        <f ca="1">IF(Timeline3156[[#This Row],[Expected Start Date]]="","",IF(AND($AD1150="Goal",AT$7&gt;=$F1150,AT$7&lt;=$AG1150+$AJ1150-1),2,IF(AND($AD1150="Milestone",AT$7&gt;=$AG1150,AT$7&lt;=$AG1150+$AJ1150-1),1,"")))</f>
        <v>#VALUE!</v>
      </c>
      <c r="AU1150" s="88" t="e">
        <f ca="1">IF(Timeline3156[[#This Row],[Expected Start Date]]="","",IF(AND($AD1150="Goal",AU$7&gt;=$F1150,AU$7&lt;=$AG1150+$AJ1150-1),2,IF(AND($AD1150="Milestone",AU$7&gt;=$AG1150,AU$7&lt;=$AG1150+$AJ1150-1),1,"")))</f>
        <v>#VALUE!</v>
      </c>
      <c r="AV1150" s="88" t="e">
        <f ca="1">IF(Timeline3156[[#This Row],[Expected Start Date]]="","",IF(AND($AD1150="Goal",AV$7&gt;=$F1150,AV$7&lt;=$AG1150+$AJ1150-1),2,IF(AND($AD1150="Milestone",AV$7&gt;=$AG1150,AV$7&lt;=$AG1150+$AJ1150-1),1,"")))</f>
        <v>#VALUE!</v>
      </c>
      <c r="AW1150" s="88" t="e">
        <f ca="1">IF(Timeline3156[[#This Row],[Expected Start Date]]="","",IF(AND($AD1150="Goal",AW$7&gt;=$F1150,AW$7&lt;=$AG1150+$AJ1150-1),2,IF(AND($AD1150="Milestone",AW$7&gt;=$AG1150,AW$7&lt;=$AG1150+$AJ1150-1),1,"")))</f>
        <v>#VALUE!</v>
      </c>
      <c r="AX1150" s="88" t="e">
        <f ca="1">IF(Timeline3156[[#This Row],[Expected Start Date]]="","",IF(AND($AD1150="Goal",AX$7&gt;=$F1150,AX$7&lt;=$AG1150+$AJ1150-1),2,IF(AND($AD1150="Milestone",AX$7&gt;=$AG1150,AX$7&lt;=$AG1150+$AJ1150-1),1,"")))</f>
        <v>#VALUE!</v>
      </c>
      <c r="AY1150" s="88" t="e">
        <f ca="1">IF(Timeline3156[[#This Row],[Expected Start Date]]="","",IF(AND($AD1150="Goal",AY$7&gt;=$F1150,AY$7&lt;=$AG1150+$AJ1150-1),2,IF(AND($AD1150="Milestone",AY$7&gt;=$AG1150,AY$7&lt;=$AG1150+$AJ1150-1),1,"")))</f>
        <v>#VALUE!</v>
      </c>
      <c r="AZ1150" s="88" t="e">
        <f ca="1">IF(Timeline3156[[#This Row],[Expected Start Date]]="","",IF(AND($AD1150="Goal",AZ$7&gt;=$F1150,AZ$7&lt;=$AG1150+$AJ1150-1),2,IF(AND($AD1150="Milestone",AZ$7&gt;=$AG1150,AZ$7&lt;=$AG1150+$AJ1150-1),1,"")))</f>
        <v>#VALUE!</v>
      </c>
      <c r="BA1150" s="88" t="e">
        <f ca="1">IF(Timeline3156[[#This Row],[Expected Start Date]]="","",IF(AND($AD1150="Goal",BA$7&gt;=$F1150,BA$7&lt;=$AG1150+$AJ1150-1),2,IF(AND($AD1150="Milestone",BA$7&gt;=$AG1150,BA$7&lt;=$AG1150+$AJ1150-1),1,"")))</f>
        <v>#VALUE!</v>
      </c>
      <c r="BB1150" s="88" t="e">
        <f ca="1">IF(Timeline3156[[#This Row],[Expected Start Date]]="","",IF(AND($AD1150="Goal",BB$7&gt;=$F1150,BB$7&lt;=$AG1150+$AJ1150-1),2,IF(AND($AD1150="Milestone",BB$7&gt;=$AG1150,BB$7&lt;=$AG1150+$AJ1150-1),1,"")))</f>
        <v>#VALUE!</v>
      </c>
      <c r="BC1150" s="88" t="e">
        <f ca="1">IF(Timeline3156[[#This Row],[Expected Start Date]]="","",IF(AND($AD1150="Goal",BC$7&gt;=$F1150,BC$7&lt;=$AG1150+$AJ1150-1),2,IF(AND($AD1150="Milestone",BC$7&gt;=$AG1150,BC$7&lt;=$AG1150+$AJ1150-1),1,"")))</f>
        <v>#VALUE!</v>
      </c>
      <c r="BD1150" s="88" t="e">
        <f ca="1">IF(Timeline3156[[#This Row],[Expected Start Date]]="","",IF(AND($AD1150="Goal",BD$7&gt;=$F1150,BD$7&lt;=$AG1150+$AJ1150-1),2,IF(AND($AD1150="Milestone",BD$7&gt;=$AG1150,BD$7&lt;=$AG1150+$AJ1150-1),1,"")))</f>
        <v>#VALUE!</v>
      </c>
      <c r="BE1150" s="88" t="e">
        <f ca="1">IF(Timeline3156[[#This Row],[Expected Start Date]]="","",IF(AND($AD1150="Goal",BE$7&gt;=$F1150,BE$7&lt;=$AG1150+$AJ1150-1),2,IF(AND($AD1150="Milestone",BE$7&gt;=$AG1150,BE$7&lt;=$AG1150+$AJ1150-1),1,"")))</f>
        <v>#VALUE!</v>
      </c>
      <c r="BF1150" s="88" t="e">
        <f ca="1">IF(Timeline3156[[#This Row],[Expected Start Date]]="","",IF(AND($AD1150="Goal",BF$7&gt;=$F1150,BF$7&lt;=$AG1150+$AJ1150-1),2,IF(AND($AD1150="Milestone",BF$7&gt;=$AG1150,BF$7&lt;=$AG1150+$AJ1150-1),1,"")))</f>
        <v>#VALUE!</v>
      </c>
      <c r="BG1150" s="88" t="e">
        <f ca="1">IF(Timeline3156[[#This Row],[Expected Start Date]]="","",IF(AND($AD1150="Goal",BG$7&gt;=$F1150,BG$7&lt;=$AG1150+$AJ1150-1),2,IF(AND($AD1150="Milestone",BG$7&gt;=$AG1150,BG$7&lt;=$AG1150+$AJ1150-1),1,"")))</f>
        <v>#VALUE!</v>
      </c>
      <c r="BH1150" s="88" t="e">
        <f ca="1">IF(Timeline3156[[#This Row],[Expected Start Date]]="","",IF(AND($AD1150="Goal",BH$7&gt;=$F1150,BH$7&lt;=$AG1150+$AJ1150-1),2,IF(AND($AD1150="Milestone",BH$7&gt;=$AG1150,BH$7&lt;=$AG1150+$AJ1150-1),1,"")))</f>
        <v>#VALUE!</v>
      </c>
      <c r="BI1150" s="88" t="e">
        <f ca="1">IF(Timeline3156[[#This Row],[Expected Start Date]]="","",IF(AND($AD1150="Goal",BI$7&gt;=$F1150,BI$7&lt;=$AG1150+$AJ1150-1),2,IF(AND($AD1150="Milestone",BI$7&gt;=$AG1150,BI$7&lt;=$AG1150+$AJ1150-1),1,"")))</f>
        <v>#VALUE!</v>
      </c>
      <c r="BJ1150" s="88" t="e">
        <f ca="1">IF(Timeline3156[[#This Row],[Expected Start Date]]="","",IF(AND($AD1150="Goal",BJ$7&gt;=$F1150,BJ$7&lt;=$AG1150+$AJ1150-1),2,IF(AND($AD1150="Milestone",BJ$7&gt;=$AG1150,BJ$7&lt;=$AG1150+$AJ1150-1),1,"")))</f>
        <v>#VALUE!</v>
      </c>
      <c r="BK1150" s="88" t="e">
        <f ca="1">IF(Timeline3156[[#This Row],[Expected Start Date]]="","",IF(AND($AD1150="Goal",BK$7&gt;=$F1150,BK$7&lt;=$AG1150+$AJ1150-1),2,IF(AND($AD1150="Milestone",BK$7&gt;=$AG1150,BK$7&lt;=$AG1150+$AJ1150-1),1,"")))</f>
        <v>#VALUE!</v>
      </c>
      <c r="BL1150" s="88" t="e">
        <f ca="1">IF(Timeline3156[[#This Row],[Expected Start Date]]="","",IF(AND($AD1150="Goal",BL$7&gt;=$F1150,BL$7&lt;=$AG1150+$AJ1150-1),2,IF(AND($AD1150="Milestone",BL$7&gt;=$AG1150,BL$7&lt;=$AG1150+$AJ1150-1),1,"")))</f>
        <v>#VALUE!</v>
      </c>
      <c r="BM1150" s="88" t="e">
        <f ca="1">IF(Timeline3156[[#This Row],[Expected Start Date]]="","",IF(AND($AD1150="Goal",BM$7&gt;=$F1150,BM$7&lt;=$AG1150+$AJ1150-1),2,IF(AND($AD1150="Milestone",BM$7&gt;=$AG1150,BM$7&lt;=$AG1150+$AJ1150-1),1,"")))</f>
        <v>#VALUE!</v>
      </c>
      <c r="BN1150" s="88" t="e">
        <f ca="1">IF(Timeline3156[[#This Row],[Expected Start Date]]="","",IF(AND($AD1150="Goal",BN$7&gt;=$F1150,BN$7&lt;=$AG1150+$AJ1150-1),2,IF(AND($AD1150="Milestone",BN$7&gt;=$AG1150,BN$7&lt;=$AG1150+$AJ1150-1),1,"")))</f>
        <v>#VALUE!</v>
      </c>
      <c r="BO1150" s="88" t="e">
        <f ca="1">IF(Timeline3156[[#This Row],[Expected Start Date]]="","",IF(AND($AD1150="Goal",BO$7&gt;=$F1150,BO$7&lt;=$AG1150+$AJ1150-1),2,IF(AND($AD1150="Milestone",BO$7&gt;=$AG1150,BO$7&lt;=$AG1150+$AJ1150-1),1,"")))</f>
        <v>#VALUE!</v>
      </c>
      <c r="BP1150" s="88" t="e">
        <f ca="1">IF(Timeline3156[[#This Row],[Expected Start Date]]="","",IF(AND($AD1150="Goal",BP$7&gt;=$F1150,BP$7&lt;=$AG1150+$AJ1150-1),2,IF(AND($AD1150="Milestone",BP$7&gt;=$AG1150,BP$7&lt;=$AG1150+$AJ1150-1),1,"")))</f>
        <v>#VALUE!</v>
      </c>
      <c r="BQ1150" s="88" t="e">
        <f ca="1">IF(Timeline3156[[#This Row],[Expected Start Date]]="","",IF(AND($AD1150="Goal",BQ$7&gt;=$F1150,BQ$7&lt;=$AG1150+$AJ1150-1),2,IF(AND($AD1150="Milestone",BQ$7&gt;=$AG1150,BQ$7&lt;=$AG1150+$AJ1150-1),1,"")))</f>
        <v>#VALUE!</v>
      </c>
      <c r="BR1150" s="88" t="e">
        <f ca="1">IF(Timeline3156[[#This Row],[Expected Start Date]]="","",IF(AND($AD1150="Goal",BR$7&gt;=$F1150,BR$7&lt;=$AG1150+$AJ1150-1),2,IF(AND($AD1150="Milestone",BR$7&gt;=$AG1150,BR$7&lt;=$AG1150+$AJ1150-1),1,"")))</f>
        <v>#VALUE!</v>
      </c>
      <c r="BS1150" s="88" t="e">
        <f ca="1">IF(Timeline3156[[#This Row],[Expected Start Date]]="","",IF(AND($AD1150="Goal",BS$7&gt;=$F1150,BS$7&lt;=$AG1150+$AJ1150-1),2,IF(AND($AD1150="Milestone",BS$7&gt;=$AG1150,BS$7&lt;=$AG1150+$AJ1150-1),1,"")))</f>
        <v>#VALUE!</v>
      </c>
      <c r="BT1150" s="88" t="e">
        <f ca="1">IF(Timeline3156[[#This Row],[Expected Start Date]]="","",IF(AND($AD1150="Goal",BT$7&gt;=$F1150,BT$7&lt;=$AG1150+$AJ1150-1),2,IF(AND($AD1150="Milestone",BT$7&gt;=$AG1150,BT$7&lt;=$AG1150+$AJ1150-1),1,"")))</f>
        <v>#VALUE!</v>
      </c>
      <c r="BU1150" s="88" t="e">
        <f ca="1">IF(Timeline3156[[#This Row],[Expected Start Date]]="","",IF(AND($AD1150="Goal",BU$7&gt;=$F1150,BU$7&lt;=$AG1150+$AJ1150-1),2,IF(AND($AD1150="Milestone",BU$7&gt;=$AG1150,BU$7&lt;=$AG1150+$AJ1150-1),1,"")))</f>
        <v>#VALUE!</v>
      </c>
      <c r="BV1150" s="88" t="e">
        <f ca="1">IF(Timeline3156[[#This Row],[Expected Start Date]]="","",IF(AND($AD1150="Goal",BV$7&gt;=$F1150,BV$7&lt;=$AG1150+$AJ1150-1),2,IF(AND($AD1150="Milestone",BV$7&gt;=$AG1150,BV$7&lt;=$AG1150+$AJ1150-1),1,"")))</f>
        <v>#VALUE!</v>
      </c>
      <c r="BW1150" s="88" t="e">
        <f ca="1">IF(Timeline3156[[#This Row],[Expected Start Date]]="","",IF(AND($AD1150="Goal",BW$7&gt;=$F1150,BW$7&lt;=$AG1150+$AJ1150-1),2,IF(AND($AD1150="Milestone",BW$7&gt;=$AG1150,BW$7&lt;=$AG1150+$AJ1150-1),1,"")))</f>
        <v>#VALUE!</v>
      </c>
      <c r="BX1150" s="88" t="e">
        <f ca="1">IF(Timeline3156[[#This Row],[Expected Start Date]]="","",IF(AND($AD1150="Goal",BX$7&gt;=$F1150,BX$7&lt;=$AG1150+$AJ1150-1),2,IF(AND($AD1150="Milestone",BX$7&gt;=$AG1150,BX$7&lt;=$AG1150+$AJ1150-1),1,"")))</f>
        <v>#VALUE!</v>
      </c>
      <c r="BY1150" s="88" t="e">
        <f ca="1">IF(Timeline3156[[#This Row],[Expected Start Date]]="","",IF(AND($AD1150="Goal",BY$7&gt;=$F1150,BY$7&lt;=$AG1150+$AJ1150-1),2,IF(AND($AD1150="Milestone",BY$7&gt;=$AG1150,BY$7&lt;=$AG1150+$AJ1150-1),1,"")))</f>
        <v>#VALUE!</v>
      </c>
      <c r="BZ1150" s="88" t="e">
        <f ca="1">IF(Timeline3156[[#This Row],[Expected Start Date]]="","",IF(AND($AD1150="Goal",BZ$7&gt;=$F1150,BZ$7&lt;=$AG1150+$AJ1150-1),2,IF(AND($AD1150="Milestone",BZ$7&gt;=$AG1150,BZ$7&lt;=$AG1150+$AJ1150-1),1,"")))</f>
        <v>#VALUE!</v>
      </c>
      <c r="CA1150" s="88" t="e">
        <f ca="1">IF(Timeline3156[[#This Row],[Expected Start Date]]="","",IF(AND($AD1150="Goal",CA$7&gt;=$F1150,CA$7&lt;=$AG1150+$AJ1150-1),2,IF(AND($AD1150="Milestone",CA$7&gt;=$AG1150,CA$7&lt;=$AG1150+$AJ1150-1),1,"")))</f>
        <v>#VALUE!</v>
      </c>
      <c r="CB1150" s="88" t="e">
        <f ca="1">IF(Timeline3156[[#This Row],[Expected Start Date]]="","",IF(AND($AD1150="Goal",CB$7&gt;=$F1150,CB$7&lt;=$AG1150+$AJ1150-1),2,IF(AND($AD1150="Milestone",CB$7&gt;=$AG1150,CB$7&lt;=$AG1150+$AJ1150-1),1,"")))</f>
        <v>#VALUE!</v>
      </c>
      <c r="CC1150" s="88" t="e">
        <f ca="1">IF(Timeline3156[[#This Row],[Expected Start Date]]="","",IF(AND($AD1150="Goal",CC$7&gt;=$F1150,CC$7&lt;=$AG1150+$AJ1150-1),2,IF(AND($AD1150="Milestone",CC$7&gt;=$AG1150,CC$7&lt;=$AG1150+$AJ1150-1),1,"")))</f>
        <v>#VALUE!</v>
      </c>
      <c r="CD1150" s="88" t="e">
        <f ca="1">IF(Timeline3156[[#This Row],[Expected Start Date]]="","",IF(AND($AD1150="Goal",CD$7&gt;=$F1150,CD$7&lt;=$AG1150+$AJ1150-1),2,IF(AND($AD1150="Milestone",CD$7&gt;=$AG1150,CD$7&lt;=$AG1150+$AJ1150-1),1,"")))</f>
        <v>#VALUE!</v>
      </c>
      <c r="CE1150" s="88" t="e">
        <f ca="1">IF(Timeline3156[[#This Row],[Expected Start Date]]="","",IF(AND($AD1150="Goal",CE$7&gt;=$F1150,CE$7&lt;=$AG1150+$AJ1150-1),2,IF(AND($AD1150="Milestone",CE$7&gt;=$AG1150,CE$7&lt;=$AG1150+$AJ1150-1),1,"")))</f>
        <v>#VALUE!</v>
      </c>
      <c r="CF1150" s="88" t="e">
        <f ca="1">IF(Timeline3156[[#This Row],[Expected Start Date]]="","",IF(AND($AD1150="Goal",CF$7&gt;=$F1150,CF$7&lt;=$AG1150+$AJ1150-1),2,IF(AND($AD1150="Milestone",CF$7&gt;=$AG1150,CF$7&lt;=$AG1150+$AJ1150-1),1,"")))</f>
        <v>#VALUE!</v>
      </c>
      <c r="CG1150" s="88" t="e">
        <f ca="1">IF(Timeline3156[[#This Row],[Expected Start Date]]="","",IF(AND($AD1150="Goal",CG$7&gt;=$F1150,CG$7&lt;=$AG1150+$AJ1150-1),2,IF(AND($AD1150="Milestone",CG$7&gt;=$AG1150,CG$7&lt;=$AG1150+$AJ1150-1),1,"")))</f>
        <v>#VALUE!</v>
      </c>
      <c r="CH1150" s="88" t="e">
        <f ca="1">IF(Timeline3156[[#This Row],[Expected Start Date]]="","",IF(AND($AD1150="Goal",CH$7&gt;=$F1150,CH$7&lt;=$AG1150+$AJ1150-1),2,IF(AND($AD1150="Milestone",CH$7&gt;=$AG1150,CH$7&lt;=$AG1150+$AJ1150-1),1,"")))</f>
        <v>#VALUE!</v>
      </c>
      <c r="CI1150" s="88" t="e">
        <f ca="1">IF(Timeline3156[[#This Row],[Expected Start Date]]="","",IF(AND($AD1150="Goal",CI$7&gt;=$F1150,CI$7&lt;=$AG1150+$AJ1150-1),2,IF(AND($AD1150="Milestone",CI$7&gt;=$AG1150,CI$7&lt;=$AG1150+$AJ1150-1),1,"")))</f>
        <v>#VALUE!</v>
      </c>
      <c r="CJ1150" s="88" t="e">
        <f ca="1">IF(Timeline3156[[#This Row],[Expected Start Date]]="","",IF(AND($AD1150="Goal",CJ$7&gt;=$F1150,CJ$7&lt;=$AG1150+$AJ1150-1),2,IF(AND($AD1150="Milestone",CJ$7&gt;=$AG1150,CJ$7&lt;=$AG1150+$AJ1150-1),1,"")))</f>
        <v>#VALUE!</v>
      </c>
      <c r="CK1150" s="88" t="e">
        <f ca="1">IF(Timeline3156[[#This Row],[Expected Start Date]]="","",IF(AND($AD1150="Goal",CK$7&gt;=$F1150,CK$7&lt;=$AG1150+$AJ1150-1),2,IF(AND($AD1150="Milestone",CK$7&gt;=$AG1150,CK$7&lt;=$AG1150+$AJ1150-1),1,"")))</f>
        <v>#VALUE!</v>
      </c>
      <c r="CL1150" s="88" t="e">
        <f ca="1">IF(Timeline3156[[#This Row],[Expected Start Date]]="","",IF(AND($AD1150="Goal",CL$7&gt;=$F1150,CL$7&lt;=$AG1150+$AJ1150-1),2,IF(AND($AD1150="Milestone",CL$7&gt;=$AG1150,CL$7&lt;=$AG1150+$AJ1150-1),1,"")))</f>
        <v>#VALUE!</v>
      </c>
      <c r="CM1150" s="88" t="e">
        <f ca="1">IF(Timeline3156[[#This Row],[Expected Start Date]]="","",IF(AND($AD1150="Goal",CM$7&gt;=$F1150,CM$7&lt;=$AG1150+$AJ1150-1),2,IF(AND($AD1150="Milestone",CM$7&gt;=$AG1150,CM$7&lt;=$AG1150+$AJ1150-1),1,"")))</f>
        <v>#VALUE!</v>
      </c>
      <c r="CN1150" s="88" t="e">
        <f ca="1">IF(Timeline3156[[#This Row],[Expected Start Date]]="","",IF(AND($AD1150="Goal",CN$7&gt;=$F1150,CN$7&lt;=$AG1150+$AJ1150-1),2,IF(AND($AD1150="Milestone",CN$7&gt;=$AG1150,CN$7&lt;=$AG1150+$AJ1150-1),1,"")))</f>
        <v>#VALUE!</v>
      </c>
      <c r="CO1150" s="88" t="e">
        <f ca="1">IF(Timeline3156[[#This Row],[Expected Start Date]]="","",IF(AND($AD1150="Goal",CO$7&gt;=$F1150,CO$7&lt;=$AG1150+$AJ1150-1),2,IF(AND($AD1150="Milestone",CO$7&gt;=$AG1150,CO$7&lt;=$AG1150+$AJ1150-1),1,"")))</f>
        <v>#VALUE!</v>
      </c>
      <c r="CP1150" s="88" t="e">
        <f ca="1">IF(Timeline3156[[#This Row],[Expected Start Date]]="","",IF(AND($AD1150="Goal",CP$7&gt;=$F1150,CP$7&lt;=$AG1150+$AJ1150-1),2,IF(AND($AD1150="Milestone",CP$7&gt;=$AG1150,CP$7&lt;=$AG1150+$AJ1150-1),1,"")))</f>
        <v>#VALUE!</v>
      </c>
      <c r="CQ1150" s="88" t="e">
        <f ca="1">IF(Timeline3156[[#This Row],[Expected Start Date]]="","",IF(AND($AD1150="Goal",CQ$7&gt;=$F1150,CQ$7&lt;=$AG1150+$AJ1150-1),2,IF(AND($AD1150="Milestone",CQ$7&gt;=$AG1150,CQ$7&lt;=$AG1150+$AJ1150-1),1,"")))</f>
        <v>#VALUE!</v>
      </c>
      <c r="CR1150" s="63"/>
    </row>
    <row r="1151" spans="1:96" ht="30" customHeight="1" thickBot="1" x14ac:dyDescent="0.4">
      <c r="A1151" t="str">
        <v>5.6.16</v>
      </c>
      <c r="B1151" t="str">
        <v>5.6</v>
      </c>
      <c r="C1151" t="str">
        <v/>
      </c>
      <c r="D1151" t="str">
        <v>=IF(M5.6[Deliverable 5 Milestone 6]=0,"",M5.6[Deliverable 5 Milestone 6])</v>
      </c>
      <c r="E1151" t="str">
        <v>=IF(A5.6.16[Milestone 5.6 Activity 16]=0,"",A5.6.16[Milestone 5.6 Activity 16])</v>
      </c>
      <c r="F1151" t="str">
        <v>=IF(A5.6.16[Department]=0,"",A5.6.16[Department])</v>
      </c>
      <c r="G1151" t="str">
        <v>=IF(A5.6.16[Resource Requirements]=0,"",A5.6.16[Resource Requirements])</v>
      </c>
      <c r="H1151" t="str">
        <v>=IF(A5.6.16[Person Responsible]=0,"",A5.6.16[Person Responsible])</v>
      </c>
      <c r="I1151" t="str">
        <v>=IF(A5.6.16[Percentage of Completion]=0,"",A5.6.16[Percentage of Completion])</v>
      </c>
      <c r="J1151" s="24" t="str">
        <v>=IF(A5.6.16[Date Required]=0,"",A5.6.16[Date Required])</v>
      </c>
      <c r="K1151" s="24" t="str">
        <v>=IF(A5.6.16[Expected Start Date]=0,"",A5.6.16[Expected Start Date])</v>
      </c>
      <c r="L1151" s="24" t="str">
        <v>=IF(A5.6.16[Expected End Date]=0,"",A5.6.16[Expected End Date])</v>
      </c>
      <c r="M1151" t="str">
        <v>=IF(A5.6.16[Notes]=0,"",A5.6.16[Notes])</v>
      </c>
      <c r="N1151" t="str">
        <v>Include</v>
      </c>
      <c r="O1151" s="56" t="str">
        <v>Exclude</v>
      </c>
      <c r="P1151" s="56" t="str">
        <v/>
      </c>
      <c r="Q1151" s="56">
        <v>44562</v>
      </c>
      <c r="R1151" s="56" t="str">
        <v/>
      </c>
      <c r="T1151" s="96" t="str">
        <f t="shared" si="200"/>
        <v>Include</v>
      </c>
      <c r="U1151" s="96" t="str">
        <f t="shared" si="200"/>
        <v>Include</v>
      </c>
      <c r="Z1151" s="111" t="str">
        <f t="shared" si="191"/>
        <v/>
      </c>
      <c r="AA1151" s="111" t="str">
        <f t="shared" si="192"/>
        <v>5.6.16</v>
      </c>
      <c r="AB1151" s="111" t="str">
        <f t="shared" si="193"/>
        <v>=IF(M5.6[Deliverable 5 Milestone 6]=0,"",M5.6[Deliverable 5 Milestone 6])</v>
      </c>
      <c r="AC1151" s="111" t="str">
        <f t="shared" si="194"/>
        <v>=IF(A5.6.16[Milestone 5.6 Activity 16]=0,"",A5.6.16[Milestone 5.6 Activity 16])</v>
      </c>
      <c r="AD1151" s="115"/>
      <c r="AE1151" s="116" t="str">
        <f t="shared" si="195"/>
        <v>=IF(A5.6.16[Person Responsible]=0,"",A5.6.16[Person Responsible])</v>
      </c>
      <c r="AF1151" s="117"/>
      <c r="AG1151" s="118" t="str">
        <f t="shared" si="196"/>
        <v>=IF(A5.6.16[Expected Start Date]=0,"",A5.6.16[Expected Start Date])</v>
      </c>
      <c r="AH1151" s="119" t="str">
        <f t="shared" si="197"/>
        <v>=IF(A5.6.16[Expected End Date]=0,"",A5.6.16[Expected End Date])</v>
      </c>
      <c r="AI1151" s="119" t="str">
        <f t="shared" si="198"/>
        <v>=IF(A5.6.16[Date Required]=0,"",A5.6.16[Date Required])</v>
      </c>
      <c r="AJ11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51" s="111" t="str">
        <f t="shared" si="199"/>
        <v>=IF(A5.6.16[Notes]=0,"",A5.6.16[Notes])</v>
      </c>
      <c r="AL1151" s="121" t="str">
        <f>IF(Timeline3156[[#This Row],[Task]]="","Exclude","Include")</f>
        <v>Include</v>
      </c>
      <c r="AM1151" s="87"/>
      <c r="AN1151" s="88" t="e">
        <f ca="1">IF(Timeline3156[[#This Row],[Expected Start Date]]="","",IF(AND($AD1151="Goal",AN$7&gt;=$F1151,AN$7&lt;=$AG1151+$AJ1151-1),2,IF(AND($AD1151="Milestone",AN$7&gt;=$AG1151,AN$7&lt;=$AG1151+$AJ1151-1),1,"")))</f>
        <v>#VALUE!</v>
      </c>
      <c r="AO1151" s="88" t="e">
        <f ca="1">IF(Timeline3156[[#This Row],[Expected Start Date]]="","",IF(AND($AD1151="Goal",AO$7&gt;=$F1151,AO$7&lt;=$AG1151+$AJ1151-1),2,IF(AND($AD1151="Milestone",AO$7&gt;=$AG1151,AO$7&lt;=$AG1151+$AJ1151-1),1,"")))</f>
        <v>#VALUE!</v>
      </c>
      <c r="AP1151" s="88" t="e">
        <f ca="1">IF(Timeline3156[[#This Row],[Expected Start Date]]="","",IF(AND($AD1151="Goal",AP$7&gt;=$F1151,AP$7&lt;=$AG1151+$AJ1151-1),2,IF(AND($AD1151="Milestone",AP$7&gt;=$AG1151,AP$7&lt;=$AG1151+$AJ1151-1),1,"")))</f>
        <v>#VALUE!</v>
      </c>
      <c r="AQ1151" s="88" t="e">
        <f ca="1">IF(Timeline3156[[#This Row],[Expected Start Date]]="","",IF(AND($AD1151="Goal",AQ$7&gt;=$F1151,AQ$7&lt;=$AG1151+$AJ1151-1),2,IF(AND($AD1151="Milestone",AQ$7&gt;=$AG1151,AQ$7&lt;=$AG1151+$AJ1151-1),1,"")))</f>
        <v>#VALUE!</v>
      </c>
      <c r="AR1151" s="88" t="e">
        <f ca="1">IF(Timeline3156[[#This Row],[Expected Start Date]]="","",IF(AND($AD1151="Goal",AR$7&gt;=$F1151,AR$7&lt;=$AG1151+$AJ1151-1),2,IF(AND($AD1151="Milestone",AR$7&gt;=$AG1151,AR$7&lt;=$AG1151+$AJ1151-1),1,"")))</f>
        <v>#VALUE!</v>
      </c>
      <c r="AS1151" s="88" t="e">
        <f ca="1">IF(Timeline3156[[#This Row],[Expected Start Date]]="","",IF(AND($AD1151="Goal",AS$7&gt;=$F1151,AS$7&lt;=$AG1151+$AJ1151-1),2,IF(AND($AD1151="Milestone",AS$7&gt;=$AG1151,AS$7&lt;=$AG1151+$AJ1151-1),1,"")))</f>
        <v>#VALUE!</v>
      </c>
      <c r="AT1151" s="88" t="e">
        <f ca="1">IF(Timeline3156[[#This Row],[Expected Start Date]]="","",IF(AND($AD1151="Goal",AT$7&gt;=$F1151,AT$7&lt;=$AG1151+$AJ1151-1),2,IF(AND($AD1151="Milestone",AT$7&gt;=$AG1151,AT$7&lt;=$AG1151+$AJ1151-1),1,"")))</f>
        <v>#VALUE!</v>
      </c>
      <c r="AU1151" s="88" t="e">
        <f ca="1">IF(Timeline3156[[#This Row],[Expected Start Date]]="","",IF(AND($AD1151="Goal",AU$7&gt;=$F1151,AU$7&lt;=$AG1151+$AJ1151-1),2,IF(AND($AD1151="Milestone",AU$7&gt;=$AG1151,AU$7&lt;=$AG1151+$AJ1151-1),1,"")))</f>
        <v>#VALUE!</v>
      </c>
      <c r="AV1151" s="88" t="e">
        <f ca="1">IF(Timeline3156[[#This Row],[Expected Start Date]]="","",IF(AND($AD1151="Goal",AV$7&gt;=$F1151,AV$7&lt;=$AG1151+$AJ1151-1),2,IF(AND($AD1151="Milestone",AV$7&gt;=$AG1151,AV$7&lt;=$AG1151+$AJ1151-1),1,"")))</f>
        <v>#VALUE!</v>
      </c>
      <c r="AW1151" s="88" t="e">
        <f ca="1">IF(Timeline3156[[#This Row],[Expected Start Date]]="","",IF(AND($AD1151="Goal",AW$7&gt;=$F1151,AW$7&lt;=$AG1151+$AJ1151-1),2,IF(AND($AD1151="Milestone",AW$7&gt;=$AG1151,AW$7&lt;=$AG1151+$AJ1151-1),1,"")))</f>
        <v>#VALUE!</v>
      </c>
      <c r="AX1151" s="88" t="e">
        <f ca="1">IF(Timeline3156[[#This Row],[Expected Start Date]]="","",IF(AND($AD1151="Goal",AX$7&gt;=$F1151,AX$7&lt;=$AG1151+$AJ1151-1),2,IF(AND($AD1151="Milestone",AX$7&gt;=$AG1151,AX$7&lt;=$AG1151+$AJ1151-1),1,"")))</f>
        <v>#VALUE!</v>
      </c>
      <c r="AY1151" s="88" t="e">
        <f ca="1">IF(Timeline3156[[#This Row],[Expected Start Date]]="","",IF(AND($AD1151="Goal",AY$7&gt;=$F1151,AY$7&lt;=$AG1151+$AJ1151-1),2,IF(AND($AD1151="Milestone",AY$7&gt;=$AG1151,AY$7&lt;=$AG1151+$AJ1151-1),1,"")))</f>
        <v>#VALUE!</v>
      </c>
      <c r="AZ1151" s="88" t="e">
        <f ca="1">IF(Timeline3156[[#This Row],[Expected Start Date]]="","",IF(AND($AD1151="Goal",AZ$7&gt;=$F1151,AZ$7&lt;=$AG1151+$AJ1151-1),2,IF(AND($AD1151="Milestone",AZ$7&gt;=$AG1151,AZ$7&lt;=$AG1151+$AJ1151-1),1,"")))</f>
        <v>#VALUE!</v>
      </c>
      <c r="BA1151" s="88" t="e">
        <f ca="1">IF(Timeline3156[[#This Row],[Expected Start Date]]="","",IF(AND($AD1151="Goal",BA$7&gt;=$F1151,BA$7&lt;=$AG1151+$AJ1151-1),2,IF(AND($AD1151="Milestone",BA$7&gt;=$AG1151,BA$7&lt;=$AG1151+$AJ1151-1),1,"")))</f>
        <v>#VALUE!</v>
      </c>
      <c r="BB1151" s="88" t="e">
        <f ca="1">IF(Timeline3156[[#This Row],[Expected Start Date]]="","",IF(AND($AD1151="Goal",BB$7&gt;=$F1151,BB$7&lt;=$AG1151+$AJ1151-1),2,IF(AND($AD1151="Milestone",BB$7&gt;=$AG1151,BB$7&lt;=$AG1151+$AJ1151-1),1,"")))</f>
        <v>#VALUE!</v>
      </c>
      <c r="BC1151" s="88" t="e">
        <f ca="1">IF(Timeline3156[[#This Row],[Expected Start Date]]="","",IF(AND($AD1151="Goal",BC$7&gt;=$F1151,BC$7&lt;=$AG1151+$AJ1151-1),2,IF(AND($AD1151="Milestone",BC$7&gt;=$AG1151,BC$7&lt;=$AG1151+$AJ1151-1),1,"")))</f>
        <v>#VALUE!</v>
      </c>
      <c r="BD1151" s="88" t="e">
        <f ca="1">IF(Timeline3156[[#This Row],[Expected Start Date]]="","",IF(AND($AD1151="Goal",BD$7&gt;=$F1151,BD$7&lt;=$AG1151+$AJ1151-1),2,IF(AND($AD1151="Milestone",BD$7&gt;=$AG1151,BD$7&lt;=$AG1151+$AJ1151-1),1,"")))</f>
        <v>#VALUE!</v>
      </c>
      <c r="BE1151" s="88" t="e">
        <f ca="1">IF(Timeline3156[[#This Row],[Expected Start Date]]="","",IF(AND($AD1151="Goal",BE$7&gt;=$F1151,BE$7&lt;=$AG1151+$AJ1151-1),2,IF(AND($AD1151="Milestone",BE$7&gt;=$AG1151,BE$7&lt;=$AG1151+$AJ1151-1),1,"")))</f>
        <v>#VALUE!</v>
      </c>
      <c r="BF1151" s="88" t="e">
        <f ca="1">IF(Timeline3156[[#This Row],[Expected Start Date]]="","",IF(AND($AD1151="Goal",BF$7&gt;=$F1151,BF$7&lt;=$AG1151+$AJ1151-1),2,IF(AND($AD1151="Milestone",BF$7&gt;=$AG1151,BF$7&lt;=$AG1151+$AJ1151-1),1,"")))</f>
        <v>#VALUE!</v>
      </c>
      <c r="BG1151" s="88" t="e">
        <f ca="1">IF(Timeline3156[[#This Row],[Expected Start Date]]="","",IF(AND($AD1151="Goal",BG$7&gt;=$F1151,BG$7&lt;=$AG1151+$AJ1151-1),2,IF(AND($AD1151="Milestone",BG$7&gt;=$AG1151,BG$7&lt;=$AG1151+$AJ1151-1),1,"")))</f>
        <v>#VALUE!</v>
      </c>
      <c r="BH1151" s="88" t="e">
        <f ca="1">IF(Timeline3156[[#This Row],[Expected Start Date]]="","",IF(AND($AD1151="Goal",BH$7&gt;=$F1151,BH$7&lt;=$AG1151+$AJ1151-1),2,IF(AND($AD1151="Milestone",BH$7&gt;=$AG1151,BH$7&lt;=$AG1151+$AJ1151-1),1,"")))</f>
        <v>#VALUE!</v>
      </c>
      <c r="BI1151" s="88" t="e">
        <f ca="1">IF(Timeline3156[[#This Row],[Expected Start Date]]="","",IF(AND($AD1151="Goal",BI$7&gt;=$F1151,BI$7&lt;=$AG1151+$AJ1151-1),2,IF(AND($AD1151="Milestone",BI$7&gt;=$AG1151,BI$7&lt;=$AG1151+$AJ1151-1),1,"")))</f>
        <v>#VALUE!</v>
      </c>
      <c r="BJ1151" s="88" t="e">
        <f ca="1">IF(Timeline3156[[#This Row],[Expected Start Date]]="","",IF(AND($AD1151="Goal",BJ$7&gt;=$F1151,BJ$7&lt;=$AG1151+$AJ1151-1),2,IF(AND($AD1151="Milestone",BJ$7&gt;=$AG1151,BJ$7&lt;=$AG1151+$AJ1151-1),1,"")))</f>
        <v>#VALUE!</v>
      </c>
      <c r="BK1151" s="88" t="e">
        <f ca="1">IF(Timeline3156[[#This Row],[Expected Start Date]]="","",IF(AND($AD1151="Goal",BK$7&gt;=$F1151,BK$7&lt;=$AG1151+$AJ1151-1),2,IF(AND($AD1151="Milestone",BK$7&gt;=$AG1151,BK$7&lt;=$AG1151+$AJ1151-1),1,"")))</f>
        <v>#VALUE!</v>
      </c>
      <c r="BL1151" s="88" t="e">
        <f ca="1">IF(Timeline3156[[#This Row],[Expected Start Date]]="","",IF(AND($AD1151="Goal",BL$7&gt;=$F1151,BL$7&lt;=$AG1151+$AJ1151-1),2,IF(AND($AD1151="Milestone",BL$7&gt;=$AG1151,BL$7&lt;=$AG1151+$AJ1151-1),1,"")))</f>
        <v>#VALUE!</v>
      </c>
      <c r="BM1151" s="88" t="e">
        <f ca="1">IF(Timeline3156[[#This Row],[Expected Start Date]]="","",IF(AND($AD1151="Goal",BM$7&gt;=$F1151,BM$7&lt;=$AG1151+$AJ1151-1),2,IF(AND($AD1151="Milestone",BM$7&gt;=$AG1151,BM$7&lt;=$AG1151+$AJ1151-1),1,"")))</f>
        <v>#VALUE!</v>
      </c>
      <c r="BN1151" s="88" t="e">
        <f ca="1">IF(Timeline3156[[#This Row],[Expected Start Date]]="","",IF(AND($AD1151="Goal",BN$7&gt;=$F1151,BN$7&lt;=$AG1151+$AJ1151-1),2,IF(AND($AD1151="Milestone",BN$7&gt;=$AG1151,BN$7&lt;=$AG1151+$AJ1151-1),1,"")))</f>
        <v>#VALUE!</v>
      </c>
      <c r="BO1151" s="88" t="e">
        <f ca="1">IF(Timeline3156[[#This Row],[Expected Start Date]]="","",IF(AND($AD1151="Goal",BO$7&gt;=$F1151,BO$7&lt;=$AG1151+$AJ1151-1),2,IF(AND($AD1151="Milestone",BO$7&gt;=$AG1151,BO$7&lt;=$AG1151+$AJ1151-1),1,"")))</f>
        <v>#VALUE!</v>
      </c>
      <c r="BP1151" s="88" t="e">
        <f ca="1">IF(Timeline3156[[#This Row],[Expected Start Date]]="","",IF(AND($AD1151="Goal",BP$7&gt;=$F1151,BP$7&lt;=$AG1151+$AJ1151-1),2,IF(AND($AD1151="Milestone",BP$7&gt;=$AG1151,BP$7&lt;=$AG1151+$AJ1151-1),1,"")))</f>
        <v>#VALUE!</v>
      </c>
      <c r="BQ1151" s="88" t="e">
        <f ca="1">IF(Timeline3156[[#This Row],[Expected Start Date]]="","",IF(AND($AD1151="Goal",BQ$7&gt;=$F1151,BQ$7&lt;=$AG1151+$AJ1151-1),2,IF(AND($AD1151="Milestone",BQ$7&gt;=$AG1151,BQ$7&lt;=$AG1151+$AJ1151-1),1,"")))</f>
        <v>#VALUE!</v>
      </c>
      <c r="BR1151" s="88" t="e">
        <f ca="1">IF(Timeline3156[[#This Row],[Expected Start Date]]="","",IF(AND($AD1151="Goal",BR$7&gt;=$F1151,BR$7&lt;=$AG1151+$AJ1151-1),2,IF(AND($AD1151="Milestone",BR$7&gt;=$AG1151,BR$7&lt;=$AG1151+$AJ1151-1),1,"")))</f>
        <v>#VALUE!</v>
      </c>
      <c r="BS1151" s="88" t="e">
        <f ca="1">IF(Timeline3156[[#This Row],[Expected Start Date]]="","",IF(AND($AD1151="Goal",BS$7&gt;=$F1151,BS$7&lt;=$AG1151+$AJ1151-1),2,IF(AND($AD1151="Milestone",BS$7&gt;=$AG1151,BS$7&lt;=$AG1151+$AJ1151-1),1,"")))</f>
        <v>#VALUE!</v>
      </c>
      <c r="BT1151" s="88" t="e">
        <f ca="1">IF(Timeline3156[[#This Row],[Expected Start Date]]="","",IF(AND($AD1151="Goal",BT$7&gt;=$F1151,BT$7&lt;=$AG1151+$AJ1151-1),2,IF(AND($AD1151="Milestone",BT$7&gt;=$AG1151,BT$7&lt;=$AG1151+$AJ1151-1),1,"")))</f>
        <v>#VALUE!</v>
      </c>
      <c r="BU1151" s="88" t="e">
        <f ca="1">IF(Timeline3156[[#This Row],[Expected Start Date]]="","",IF(AND($AD1151="Goal",BU$7&gt;=$F1151,BU$7&lt;=$AG1151+$AJ1151-1),2,IF(AND($AD1151="Milestone",BU$7&gt;=$AG1151,BU$7&lt;=$AG1151+$AJ1151-1),1,"")))</f>
        <v>#VALUE!</v>
      </c>
      <c r="BV1151" s="88" t="e">
        <f ca="1">IF(Timeline3156[[#This Row],[Expected Start Date]]="","",IF(AND($AD1151="Goal",BV$7&gt;=$F1151,BV$7&lt;=$AG1151+$AJ1151-1),2,IF(AND($AD1151="Milestone",BV$7&gt;=$AG1151,BV$7&lt;=$AG1151+$AJ1151-1),1,"")))</f>
        <v>#VALUE!</v>
      </c>
      <c r="BW1151" s="88" t="e">
        <f ca="1">IF(Timeline3156[[#This Row],[Expected Start Date]]="","",IF(AND($AD1151="Goal",BW$7&gt;=$F1151,BW$7&lt;=$AG1151+$AJ1151-1),2,IF(AND($AD1151="Milestone",BW$7&gt;=$AG1151,BW$7&lt;=$AG1151+$AJ1151-1),1,"")))</f>
        <v>#VALUE!</v>
      </c>
      <c r="BX1151" s="88" t="e">
        <f ca="1">IF(Timeline3156[[#This Row],[Expected Start Date]]="","",IF(AND($AD1151="Goal",BX$7&gt;=$F1151,BX$7&lt;=$AG1151+$AJ1151-1),2,IF(AND($AD1151="Milestone",BX$7&gt;=$AG1151,BX$7&lt;=$AG1151+$AJ1151-1),1,"")))</f>
        <v>#VALUE!</v>
      </c>
      <c r="BY1151" s="88" t="e">
        <f ca="1">IF(Timeline3156[[#This Row],[Expected Start Date]]="","",IF(AND($AD1151="Goal",BY$7&gt;=$F1151,BY$7&lt;=$AG1151+$AJ1151-1),2,IF(AND($AD1151="Milestone",BY$7&gt;=$AG1151,BY$7&lt;=$AG1151+$AJ1151-1),1,"")))</f>
        <v>#VALUE!</v>
      </c>
      <c r="BZ1151" s="88" t="e">
        <f ca="1">IF(Timeline3156[[#This Row],[Expected Start Date]]="","",IF(AND($AD1151="Goal",BZ$7&gt;=$F1151,BZ$7&lt;=$AG1151+$AJ1151-1),2,IF(AND($AD1151="Milestone",BZ$7&gt;=$AG1151,BZ$7&lt;=$AG1151+$AJ1151-1),1,"")))</f>
        <v>#VALUE!</v>
      </c>
      <c r="CA1151" s="88" t="e">
        <f ca="1">IF(Timeline3156[[#This Row],[Expected Start Date]]="","",IF(AND($AD1151="Goal",CA$7&gt;=$F1151,CA$7&lt;=$AG1151+$AJ1151-1),2,IF(AND($AD1151="Milestone",CA$7&gt;=$AG1151,CA$7&lt;=$AG1151+$AJ1151-1),1,"")))</f>
        <v>#VALUE!</v>
      </c>
      <c r="CB1151" s="88" t="e">
        <f ca="1">IF(Timeline3156[[#This Row],[Expected Start Date]]="","",IF(AND($AD1151="Goal",CB$7&gt;=$F1151,CB$7&lt;=$AG1151+$AJ1151-1),2,IF(AND($AD1151="Milestone",CB$7&gt;=$AG1151,CB$7&lt;=$AG1151+$AJ1151-1),1,"")))</f>
        <v>#VALUE!</v>
      </c>
      <c r="CC1151" s="88" t="e">
        <f ca="1">IF(Timeline3156[[#This Row],[Expected Start Date]]="","",IF(AND($AD1151="Goal",CC$7&gt;=$F1151,CC$7&lt;=$AG1151+$AJ1151-1),2,IF(AND($AD1151="Milestone",CC$7&gt;=$AG1151,CC$7&lt;=$AG1151+$AJ1151-1),1,"")))</f>
        <v>#VALUE!</v>
      </c>
      <c r="CD1151" s="88" t="e">
        <f ca="1">IF(Timeline3156[[#This Row],[Expected Start Date]]="","",IF(AND($AD1151="Goal",CD$7&gt;=$F1151,CD$7&lt;=$AG1151+$AJ1151-1),2,IF(AND($AD1151="Milestone",CD$7&gt;=$AG1151,CD$7&lt;=$AG1151+$AJ1151-1),1,"")))</f>
        <v>#VALUE!</v>
      </c>
      <c r="CE1151" s="88" t="e">
        <f ca="1">IF(Timeline3156[[#This Row],[Expected Start Date]]="","",IF(AND($AD1151="Goal",CE$7&gt;=$F1151,CE$7&lt;=$AG1151+$AJ1151-1),2,IF(AND($AD1151="Milestone",CE$7&gt;=$AG1151,CE$7&lt;=$AG1151+$AJ1151-1),1,"")))</f>
        <v>#VALUE!</v>
      </c>
      <c r="CF1151" s="88" t="e">
        <f ca="1">IF(Timeline3156[[#This Row],[Expected Start Date]]="","",IF(AND($AD1151="Goal",CF$7&gt;=$F1151,CF$7&lt;=$AG1151+$AJ1151-1),2,IF(AND($AD1151="Milestone",CF$7&gt;=$AG1151,CF$7&lt;=$AG1151+$AJ1151-1),1,"")))</f>
        <v>#VALUE!</v>
      </c>
      <c r="CG1151" s="88" t="e">
        <f ca="1">IF(Timeline3156[[#This Row],[Expected Start Date]]="","",IF(AND($AD1151="Goal",CG$7&gt;=$F1151,CG$7&lt;=$AG1151+$AJ1151-1),2,IF(AND($AD1151="Milestone",CG$7&gt;=$AG1151,CG$7&lt;=$AG1151+$AJ1151-1),1,"")))</f>
        <v>#VALUE!</v>
      </c>
      <c r="CH1151" s="88" t="e">
        <f ca="1">IF(Timeline3156[[#This Row],[Expected Start Date]]="","",IF(AND($AD1151="Goal",CH$7&gt;=$F1151,CH$7&lt;=$AG1151+$AJ1151-1),2,IF(AND($AD1151="Milestone",CH$7&gt;=$AG1151,CH$7&lt;=$AG1151+$AJ1151-1),1,"")))</f>
        <v>#VALUE!</v>
      </c>
      <c r="CI1151" s="88" t="e">
        <f ca="1">IF(Timeline3156[[#This Row],[Expected Start Date]]="","",IF(AND($AD1151="Goal",CI$7&gt;=$F1151,CI$7&lt;=$AG1151+$AJ1151-1),2,IF(AND($AD1151="Milestone",CI$7&gt;=$AG1151,CI$7&lt;=$AG1151+$AJ1151-1),1,"")))</f>
        <v>#VALUE!</v>
      </c>
      <c r="CJ1151" s="88" t="e">
        <f ca="1">IF(Timeline3156[[#This Row],[Expected Start Date]]="","",IF(AND($AD1151="Goal",CJ$7&gt;=$F1151,CJ$7&lt;=$AG1151+$AJ1151-1),2,IF(AND($AD1151="Milestone",CJ$7&gt;=$AG1151,CJ$7&lt;=$AG1151+$AJ1151-1),1,"")))</f>
        <v>#VALUE!</v>
      </c>
      <c r="CK1151" s="88" t="e">
        <f ca="1">IF(Timeline3156[[#This Row],[Expected Start Date]]="","",IF(AND($AD1151="Goal",CK$7&gt;=$F1151,CK$7&lt;=$AG1151+$AJ1151-1),2,IF(AND($AD1151="Milestone",CK$7&gt;=$AG1151,CK$7&lt;=$AG1151+$AJ1151-1),1,"")))</f>
        <v>#VALUE!</v>
      </c>
      <c r="CL1151" s="88" t="e">
        <f ca="1">IF(Timeline3156[[#This Row],[Expected Start Date]]="","",IF(AND($AD1151="Goal",CL$7&gt;=$F1151,CL$7&lt;=$AG1151+$AJ1151-1),2,IF(AND($AD1151="Milestone",CL$7&gt;=$AG1151,CL$7&lt;=$AG1151+$AJ1151-1),1,"")))</f>
        <v>#VALUE!</v>
      </c>
      <c r="CM1151" s="88" t="e">
        <f ca="1">IF(Timeline3156[[#This Row],[Expected Start Date]]="","",IF(AND($AD1151="Goal",CM$7&gt;=$F1151,CM$7&lt;=$AG1151+$AJ1151-1),2,IF(AND($AD1151="Milestone",CM$7&gt;=$AG1151,CM$7&lt;=$AG1151+$AJ1151-1),1,"")))</f>
        <v>#VALUE!</v>
      </c>
      <c r="CN1151" s="88" t="e">
        <f ca="1">IF(Timeline3156[[#This Row],[Expected Start Date]]="","",IF(AND($AD1151="Goal",CN$7&gt;=$F1151,CN$7&lt;=$AG1151+$AJ1151-1),2,IF(AND($AD1151="Milestone",CN$7&gt;=$AG1151,CN$7&lt;=$AG1151+$AJ1151-1),1,"")))</f>
        <v>#VALUE!</v>
      </c>
      <c r="CO1151" s="88" t="e">
        <f ca="1">IF(Timeline3156[[#This Row],[Expected Start Date]]="","",IF(AND($AD1151="Goal",CO$7&gt;=$F1151,CO$7&lt;=$AG1151+$AJ1151-1),2,IF(AND($AD1151="Milestone",CO$7&gt;=$AG1151,CO$7&lt;=$AG1151+$AJ1151-1),1,"")))</f>
        <v>#VALUE!</v>
      </c>
      <c r="CP1151" s="88" t="e">
        <f ca="1">IF(Timeline3156[[#This Row],[Expected Start Date]]="","",IF(AND($AD1151="Goal",CP$7&gt;=$F1151,CP$7&lt;=$AG1151+$AJ1151-1),2,IF(AND($AD1151="Milestone",CP$7&gt;=$AG1151,CP$7&lt;=$AG1151+$AJ1151-1),1,"")))</f>
        <v>#VALUE!</v>
      </c>
      <c r="CQ1151" s="88" t="e">
        <f ca="1">IF(Timeline3156[[#This Row],[Expected Start Date]]="","",IF(AND($AD1151="Goal",CQ$7&gt;=$F1151,CQ$7&lt;=$AG1151+$AJ1151-1),2,IF(AND($AD1151="Milestone",CQ$7&gt;=$AG1151,CQ$7&lt;=$AG1151+$AJ1151-1),1,"")))</f>
        <v>#VALUE!</v>
      </c>
      <c r="CR1151" s="63"/>
    </row>
    <row r="1152" spans="1:96" ht="30" customHeight="1" thickBot="1" x14ac:dyDescent="0.4">
      <c r="A1152" t="str">
        <v>5.6.17</v>
      </c>
      <c r="B1152" t="str">
        <v>5.6</v>
      </c>
      <c r="C1152" t="str">
        <v/>
      </c>
      <c r="D1152" t="str">
        <v>=IF(M5.6[Deliverable 5 Milestone 6]=0,"",M5.6[Deliverable 5 Milestone 6])</v>
      </c>
      <c r="E1152" t="str">
        <v>=IF(A5.6.17[Milestone 5.6 Activity 17]=0,"",A5.6.17[Milestone 5.6 Activity 17])</v>
      </c>
      <c r="F1152" t="str">
        <v>=IF(A5.6.17[Department]=0,"",A5.6.17[Department])</v>
      </c>
      <c r="G1152" t="str">
        <v>=IF(A5.6.17[Resource Requirements]=0,"",A5.6.17[Resource Requirements])</v>
      </c>
      <c r="H1152" t="str">
        <v>=IF(A5.6.17[Person Responsible]=0,"",A5.6.17[Person Responsible])</v>
      </c>
      <c r="I1152" t="str">
        <v>=IF(A5.6.17[Percentage of Completion]=0,"",A5.6.17[Percentage of Completion])</v>
      </c>
      <c r="J1152" s="24" t="str">
        <v>=IF(A5.6.17[Date Required]=0,"",A5.6.17[Date Required])</v>
      </c>
      <c r="K1152" s="24" t="str">
        <v>=IF(A5.6.17[Expected Start Date]=0,"",A5.6.17[Expected Start Date])</v>
      </c>
      <c r="L1152" s="24" t="str">
        <v>=IF(A5.6.17[Expected End Date]=0,"",A5.6.17[Expected End Date])</v>
      </c>
      <c r="M1152" t="str">
        <v>=IF(A5.6.17[Notes]=0,"",A5.6.17[Notes])</v>
      </c>
      <c r="N1152" t="str">
        <v>Include</v>
      </c>
      <c r="O1152" s="56" t="str">
        <v>Exclude</v>
      </c>
      <c r="P1152" s="56" t="str">
        <v/>
      </c>
      <c r="Q1152" s="56">
        <v>44562</v>
      </c>
      <c r="R1152" s="56" t="str">
        <v/>
      </c>
      <c r="T1152" s="96" t="str">
        <f t="shared" si="200"/>
        <v>Include</v>
      </c>
      <c r="U1152" s="96" t="str">
        <f t="shared" si="200"/>
        <v>Include</v>
      </c>
      <c r="Z1152" s="111" t="str">
        <f t="shared" si="191"/>
        <v/>
      </c>
      <c r="AA1152" s="111" t="str">
        <f t="shared" si="192"/>
        <v>5.6.17</v>
      </c>
      <c r="AB1152" s="111" t="str">
        <f t="shared" si="193"/>
        <v>=IF(M5.6[Deliverable 5 Milestone 6]=0,"",M5.6[Deliverable 5 Milestone 6])</v>
      </c>
      <c r="AC1152" s="111" t="str">
        <f t="shared" si="194"/>
        <v>=IF(A5.6.17[Milestone 5.6 Activity 17]=0,"",A5.6.17[Milestone 5.6 Activity 17])</v>
      </c>
      <c r="AD1152" s="115"/>
      <c r="AE1152" s="116" t="str">
        <f t="shared" si="195"/>
        <v>=IF(A5.6.17[Person Responsible]=0,"",A5.6.17[Person Responsible])</v>
      </c>
      <c r="AF1152" s="117"/>
      <c r="AG1152" s="118" t="str">
        <f t="shared" si="196"/>
        <v>=IF(A5.6.17[Expected Start Date]=0,"",A5.6.17[Expected Start Date])</v>
      </c>
      <c r="AH1152" s="119" t="str">
        <f t="shared" si="197"/>
        <v>=IF(A5.6.17[Expected End Date]=0,"",A5.6.17[Expected End Date])</v>
      </c>
      <c r="AI1152" s="119" t="str">
        <f t="shared" si="198"/>
        <v>=IF(A5.6.17[Date Required]=0,"",A5.6.17[Date Required])</v>
      </c>
      <c r="AJ11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52" s="111" t="str">
        <f t="shared" si="199"/>
        <v>=IF(A5.6.17[Notes]=0,"",A5.6.17[Notes])</v>
      </c>
      <c r="AL1152" s="121" t="str">
        <f>IF(Timeline3156[[#This Row],[Task]]="","Exclude","Include")</f>
        <v>Include</v>
      </c>
      <c r="AM1152" s="87"/>
      <c r="AN1152" s="88" t="e">
        <f ca="1">IF(Timeline3156[[#This Row],[Expected Start Date]]="","",IF(AND($AD1152="Goal",AN$7&gt;=$F1152,AN$7&lt;=$AG1152+$AJ1152-1),2,IF(AND($AD1152="Milestone",AN$7&gt;=$AG1152,AN$7&lt;=$AG1152+$AJ1152-1),1,"")))</f>
        <v>#VALUE!</v>
      </c>
      <c r="AO1152" s="88" t="e">
        <f ca="1">IF(Timeline3156[[#This Row],[Expected Start Date]]="","",IF(AND($AD1152="Goal",AO$7&gt;=$F1152,AO$7&lt;=$AG1152+$AJ1152-1),2,IF(AND($AD1152="Milestone",AO$7&gt;=$AG1152,AO$7&lt;=$AG1152+$AJ1152-1),1,"")))</f>
        <v>#VALUE!</v>
      </c>
      <c r="AP1152" s="88" t="e">
        <f ca="1">IF(Timeline3156[[#This Row],[Expected Start Date]]="","",IF(AND($AD1152="Goal",AP$7&gt;=$F1152,AP$7&lt;=$AG1152+$AJ1152-1),2,IF(AND($AD1152="Milestone",AP$7&gt;=$AG1152,AP$7&lt;=$AG1152+$AJ1152-1),1,"")))</f>
        <v>#VALUE!</v>
      </c>
      <c r="AQ1152" s="88" t="e">
        <f ca="1">IF(Timeline3156[[#This Row],[Expected Start Date]]="","",IF(AND($AD1152="Goal",AQ$7&gt;=$F1152,AQ$7&lt;=$AG1152+$AJ1152-1),2,IF(AND($AD1152="Milestone",AQ$7&gt;=$AG1152,AQ$7&lt;=$AG1152+$AJ1152-1),1,"")))</f>
        <v>#VALUE!</v>
      </c>
      <c r="AR1152" s="88" t="e">
        <f ca="1">IF(Timeline3156[[#This Row],[Expected Start Date]]="","",IF(AND($AD1152="Goal",AR$7&gt;=$F1152,AR$7&lt;=$AG1152+$AJ1152-1),2,IF(AND($AD1152="Milestone",AR$7&gt;=$AG1152,AR$7&lt;=$AG1152+$AJ1152-1),1,"")))</f>
        <v>#VALUE!</v>
      </c>
      <c r="AS1152" s="88" t="e">
        <f ca="1">IF(Timeline3156[[#This Row],[Expected Start Date]]="","",IF(AND($AD1152="Goal",AS$7&gt;=$F1152,AS$7&lt;=$AG1152+$AJ1152-1),2,IF(AND($AD1152="Milestone",AS$7&gt;=$AG1152,AS$7&lt;=$AG1152+$AJ1152-1),1,"")))</f>
        <v>#VALUE!</v>
      </c>
      <c r="AT1152" s="88" t="e">
        <f ca="1">IF(Timeline3156[[#This Row],[Expected Start Date]]="","",IF(AND($AD1152="Goal",AT$7&gt;=$F1152,AT$7&lt;=$AG1152+$AJ1152-1),2,IF(AND($AD1152="Milestone",AT$7&gt;=$AG1152,AT$7&lt;=$AG1152+$AJ1152-1),1,"")))</f>
        <v>#VALUE!</v>
      </c>
      <c r="AU1152" s="88" t="e">
        <f ca="1">IF(Timeline3156[[#This Row],[Expected Start Date]]="","",IF(AND($AD1152="Goal",AU$7&gt;=$F1152,AU$7&lt;=$AG1152+$AJ1152-1),2,IF(AND($AD1152="Milestone",AU$7&gt;=$AG1152,AU$7&lt;=$AG1152+$AJ1152-1),1,"")))</f>
        <v>#VALUE!</v>
      </c>
      <c r="AV1152" s="88" t="e">
        <f ca="1">IF(Timeline3156[[#This Row],[Expected Start Date]]="","",IF(AND($AD1152="Goal",AV$7&gt;=$F1152,AV$7&lt;=$AG1152+$AJ1152-1),2,IF(AND($AD1152="Milestone",AV$7&gt;=$AG1152,AV$7&lt;=$AG1152+$AJ1152-1),1,"")))</f>
        <v>#VALUE!</v>
      </c>
      <c r="AW1152" s="88" t="e">
        <f ca="1">IF(Timeline3156[[#This Row],[Expected Start Date]]="","",IF(AND($AD1152="Goal",AW$7&gt;=$F1152,AW$7&lt;=$AG1152+$AJ1152-1),2,IF(AND($AD1152="Milestone",AW$7&gt;=$AG1152,AW$7&lt;=$AG1152+$AJ1152-1),1,"")))</f>
        <v>#VALUE!</v>
      </c>
      <c r="AX1152" s="88" t="e">
        <f ca="1">IF(Timeline3156[[#This Row],[Expected Start Date]]="","",IF(AND($AD1152="Goal",AX$7&gt;=$F1152,AX$7&lt;=$AG1152+$AJ1152-1),2,IF(AND($AD1152="Milestone",AX$7&gt;=$AG1152,AX$7&lt;=$AG1152+$AJ1152-1),1,"")))</f>
        <v>#VALUE!</v>
      </c>
      <c r="AY1152" s="88" t="e">
        <f ca="1">IF(Timeline3156[[#This Row],[Expected Start Date]]="","",IF(AND($AD1152="Goal",AY$7&gt;=$F1152,AY$7&lt;=$AG1152+$AJ1152-1),2,IF(AND($AD1152="Milestone",AY$7&gt;=$AG1152,AY$7&lt;=$AG1152+$AJ1152-1),1,"")))</f>
        <v>#VALUE!</v>
      </c>
      <c r="AZ1152" s="88" t="e">
        <f ca="1">IF(Timeline3156[[#This Row],[Expected Start Date]]="","",IF(AND($AD1152="Goal",AZ$7&gt;=$F1152,AZ$7&lt;=$AG1152+$AJ1152-1),2,IF(AND($AD1152="Milestone",AZ$7&gt;=$AG1152,AZ$7&lt;=$AG1152+$AJ1152-1),1,"")))</f>
        <v>#VALUE!</v>
      </c>
      <c r="BA1152" s="88" t="e">
        <f ca="1">IF(Timeline3156[[#This Row],[Expected Start Date]]="","",IF(AND($AD1152="Goal",BA$7&gt;=$F1152,BA$7&lt;=$AG1152+$AJ1152-1),2,IF(AND($AD1152="Milestone",BA$7&gt;=$AG1152,BA$7&lt;=$AG1152+$AJ1152-1),1,"")))</f>
        <v>#VALUE!</v>
      </c>
      <c r="BB1152" s="88" t="e">
        <f ca="1">IF(Timeline3156[[#This Row],[Expected Start Date]]="","",IF(AND($AD1152="Goal",BB$7&gt;=$F1152,BB$7&lt;=$AG1152+$AJ1152-1),2,IF(AND($AD1152="Milestone",BB$7&gt;=$AG1152,BB$7&lt;=$AG1152+$AJ1152-1),1,"")))</f>
        <v>#VALUE!</v>
      </c>
      <c r="BC1152" s="88" t="e">
        <f ca="1">IF(Timeline3156[[#This Row],[Expected Start Date]]="","",IF(AND($AD1152="Goal",BC$7&gt;=$F1152,BC$7&lt;=$AG1152+$AJ1152-1),2,IF(AND($AD1152="Milestone",BC$7&gt;=$AG1152,BC$7&lt;=$AG1152+$AJ1152-1),1,"")))</f>
        <v>#VALUE!</v>
      </c>
      <c r="BD1152" s="88" t="e">
        <f ca="1">IF(Timeline3156[[#This Row],[Expected Start Date]]="","",IF(AND($AD1152="Goal",BD$7&gt;=$F1152,BD$7&lt;=$AG1152+$AJ1152-1),2,IF(AND($AD1152="Milestone",BD$7&gt;=$AG1152,BD$7&lt;=$AG1152+$AJ1152-1),1,"")))</f>
        <v>#VALUE!</v>
      </c>
      <c r="BE1152" s="88" t="e">
        <f ca="1">IF(Timeline3156[[#This Row],[Expected Start Date]]="","",IF(AND($AD1152="Goal",BE$7&gt;=$F1152,BE$7&lt;=$AG1152+$AJ1152-1),2,IF(AND($AD1152="Milestone",BE$7&gt;=$AG1152,BE$7&lt;=$AG1152+$AJ1152-1),1,"")))</f>
        <v>#VALUE!</v>
      </c>
      <c r="BF1152" s="88" t="e">
        <f ca="1">IF(Timeline3156[[#This Row],[Expected Start Date]]="","",IF(AND($AD1152="Goal",BF$7&gt;=$F1152,BF$7&lt;=$AG1152+$AJ1152-1),2,IF(AND($AD1152="Milestone",BF$7&gt;=$AG1152,BF$7&lt;=$AG1152+$AJ1152-1),1,"")))</f>
        <v>#VALUE!</v>
      </c>
      <c r="BG1152" s="88" t="e">
        <f ca="1">IF(Timeline3156[[#This Row],[Expected Start Date]]="","",IF(AND($AD1152="Goal",BG$7&gt;=$F1152,BG$7&lt;=$AG1152+$AJ1152-1),2,IF(AND($AD1152="Milestone",BG$7&gt;=$AG1152,BG$7&lt;=$AG1152+$AJ1152-1),1,"")))</f>
        <v>#VALUE!</v>
      </c>
      <c r="BH1152" s="88" t="e">
        <f ca="1">IF(Timeline3156[[#This Row],[Expected Start Date]]="","",IF(AND($AD1152="Goal",BH$7&gt;=$F1152,BH$7&lt;=$AG1152+$AJ1152-1),2,IF(AND($AD1152="Milestone",BH$7&gt;=$AG1152,BH$7&lt;=$AG1152+$AJ1152-1),1,"")))</f>
        <v>#VALUE!</v>
      </c>
      <c r="BI1152" s="88" t="e">
        <f ca="1">IF(Timeline3156[[#This Row],[Expected Start Date]]="","",IF(AND($AD1152="Goal",BI$7&gt;=$F1152,BI$7&lt;=$AG1152+$AJ1152-1),2,IF(AND($AD1152="Milestone",BI$7&gt;=$AG1152,BI$7&lt;=$AG1152+$AJ1152-1),1,"")))</f>
        <v>#VALUE!</v>
      </c>
      <c r="BJ1152" s="88" t="e">
        <f ca="1">IF(Timeline3156[[#This Row],[Expected Start Date]]="","",IF(AND($AD1152="Goal",BJ$7&gt;=$F1152,BJ$7&lt;=$AG1152+$AJ1152-1),2,IF(AND($AD1152="Milestone",BJ$7&gt;=$AG1152,BJ$7&lt;=$AG1152+$AJ1152-1),1,"")))</f>
        <v>#VALUE!</v>
      </c>
      <c r="BK1152" s="88" t="e">
        <f ca="1">IF(Timeline3156[[#This Row],[Expected Start Date]]="","",IF(AND($AD1152="Goal",BK$7&gt;=$F1152,BK$7&lt;=$AG1152+$AJ1152-1),2,IF(AND($AD1152="Milestone",BK$7&gt;=$AG1152,BK$7&lt;=$AG1152+$AJ1152-1),1,"")))</f>
        <v>#VALUE!</v>
      </c>
      <c r="BL1152" s="88" t="e">
        <f ca="1">IF(Timeline3156[[#This Row],[Expected Start Date]]="","",IF(AND($AD1152="Goal",BL$7&gt;=$F1152,BL$7&lt;=$AG1152+$AJ1152-1),2,IF(AND($AD1152="Milestone",BL$7&gt;=$AG1152,BL$7&lt;=$AG1152+$AJ1152-1),1,"")))</f>
        <v>#VALUE!</v>
      </c>
      <c r="BM1152" s="88" t="e">
        <f ca="1">IF(Timeline3156[[#This Row],[Expected Start Date]]="","",IF(AND($AD1152="Goal",BM$7&gt;=$F1152,BM$7&lt;=$AG1152+$AJ1152-1),2,IF(AND($AD1152="Milestone",BM$7&gt;=$AG1152,BM$7&lt;=$AG1152+$AJ1152-1),1,"")))</f>
        <v>#VALUE!</v>
      </c>
      <c r="BN1152" s="88" t="e">
        <f ca="1">IF(Timeline3156[[#This Row],[Expected Start Date]]="","",IF(AND($AD1152="Goal",BN$7&gt;=$F1152,BN$7&lt;=$AG1152+$AJ1152-1),2,IF(AND($AD1152="Milestone",BN$7&gt;=$AG1152,BN$7&lt;=$AG1152+$AJ1152-1),1,"")))</f>
        <v>#VALUE!</v>
      </c>
      <c r="BO1152" s="88" t="e">
        <f ca="1">IF(Timeline3156[[#This Row],[Expected Start Date]]="","",IF(AND($AD1152="Goal",BO$7&gt;=$F1152,BO$7&lt;=$AG1152+$AJ1152-1),2,IF(AND($AD1152="Milestone",BO$7&gt;=$AG1152,BO$7&lt;=$AG1152+$AJ1152-1),1,"")))</f>
        <v>#VALUE!</v>
      </c>
      <c r="BP1152" s="88" t="e">
        <f ca="1">IF(Timeline3156[[#This Row],[Expected Start Date]]="","",IF(AND($AD1152="Goal",BP$7&gt;=$F1152,BP$7&lt;=$AG1152+$AJ1152-1),2,IF(AND($AD1152="Milestone",BP$7&gt;=$AG1152,BP$7&lt;=$AG1152+$AJ1152-1),1,"")))</f>
        <v>#VALUE!</v>
      </c>
      <c r="BQ1152" s="88" t="e">
        <f ca="1">IF(Timeline3156[[#This Row],[Expected Start Date]]="","",IF(AND($AD1152="Goal",BQ$7&gt;=$F1152,BQ$7&lt;=$AG1152+$AJ1152-1),2,IF(AND($AD1152="Milestone",BQ$7&gt;=$AG1152,BQ$7&lt;=$AG1152+$AJ1152-1),1,"")))</f>
        <v>#VALUE!</v>
      </c>
      <c r="BR1152" s="88" t="e">
        <f ca="1">IF(Timeline3156[[#This Row],[Expected Start Date]]="","",IF(AND($AD1152="Goal",BR$7&gt;=$F1152,BR$7&lt;=$AG1152+$AJ1152-1),2,IF(AND($AD1152="Milestone",BR$7&gt;=$AG1152,BR$7&lt;=$AG1152+$AJ1152-1),1,"")))</f>
        <v>#VALUE!</v>
      </c>
      <c r="BS1152" s="88" t="e">
        <f ca="1">IF(Timeline3156[[#This Row],[Expected Start Date]]="","",IF(AND($AD1152="Goal",BS$7&gt;=$F1152,BS$7&lt;=$AG1152+$AJ1152-1),2,IF(AND($AD1152="Milestone",BS$7&gt;=$AG1152,BS$7&lt;=$AG1152+$AJ1152-1),1,"")))</f>
        <v>#VALUE!</v>
      </c>
      <c r="BT1152" s="88" t="e">
        <f ca="1">IF(Timeline3156[[#This Row],[Expected Start Date]]="","",IF(AND($AD1152="Goal",BT$7&gt;=$F1152,BT$7&lt;=$AG1152+$AJ1152-1),2,IF(AND($AD1152="Milestone",BT$7&gt;=$AG1152,BT$7&lt;=$AG1152+$AJ1152-1),1,"")))</f>
        <v>#VALUE!</v>
      </c>
      <c r="BU1152" s="88" t="e">
        <f ca="1">IF(Timeline3156[[#This Row],[Expected Start Date]]="","",IF(AND($AD1152="Goal",BU$7&gt;=$F1152,BU$7&lt;=$AG1152+$AJ1152-1),2,IF(AND($AD1152="Milestone",BU$7&gt;=$AG1152,BU$7&lt;=$AG1152+$AJ1152-1),1,"")))</f>
        <v>#VALUE!</v>
      </c>
      <c r="BV1152" s="88" t="e">
        <f ca="1">IF(Timeline3156[[#This Row],[Expected Start Date]]="","",IF(AND($AD1152="Goal",BV$7&gt;=$F1152,BV$7&lt;=$AG1152+$AJ1152-1),2,IF(AND($AD1152="Milestone",BV$7&gt;=$AG1152,BV$7&lt;=$AG1152+$AJ1152-1),1,"")))</f>
        <v>#VALUE!</v>
      </c>
      <c r="BW1152" s="88" t="e">
        <f ca="1">IF(Timeline3156[[#This Row],[Expected Start Date]]="","",IF(AND($AD1152="Goal",BW$7&gt;=$F1152,BW$7&lt;=$AG1152+$AJ1152-1),2,IF(AND($AD1152="Milestone",BW$7&gt;=$AG1152,BW$7&lt;=$AG1152+$AJ1152-1),1,"")))</f>
        <v>#VALUE!</v>
      </c>
      <c r="BX1152" s="88" t="e">
        <f ca="1">IF(Timeline3156[[#This Row],[Expected Start Date]]="","",IF(AND($AD1152="Goal",BX$7&gt;=$F1152,BX$7&lt;=$AG1152+$AJ1152-1),2,IF(AND($AD1152="Milestone",BX$7&gt;=$AG1152,BX$7&lt;=$AG1152+$AJ1152-1),1,"")))</f>
        <v>#VALUE!</v>
      </c>
      <c r="BY1152" s="88" t="e">
        <f ca="1">IF(Timeline3156[[#This Row],[Expected Start Date]]="","",IF(AND($AD1152="Goal",BY$7&gt;=$F1152,BY$7&lt;=$AG1152+$AJ1152-1),2,IF(AND($AD1152="Milestone",BY$7&gt;=$AG1152,BY$7&lt;=$AG1152+$AJ1152-1),1,"")))</f>
        <v>#VALUE!</v>
      </c>
      <c r="BZ1152" s="88" t="e">
        <f ca="1">IF(Timeline3156[[#This Row],[Expected Start Date]]="","",IF(AND($AD1152="Goal",BZ$7&gt;=$F1152,BZ$7&lt;=$AG1152+$AJ1152-1),2,IF(AND($AD1152="Milestone",BZ$7&gt;=$AG1152,BZ$7&lt;=$AG1152+$AJ1152-1),1,"")))</f>
        <v>#VALUE!</v>
      </c>
      <c r="CA1152" s="88" t="e">
        <f ca="1">IF(Timeline3156[[#This Row],[Expected Start Date]]="","",IF(AND($AD1152="Goal",CA$7&gt;=$F1152,CA$7&lt;=$AG1152+$AJ1152-1),2,IF(AND($AD1152="Milestone",CA$7&gt;=$AG1152,CA$7&lt;=$AG1152+$AJ1152-1),1,"")))</f>
        <v>#VALUE!</v>
      </c>
      <c r="CB1152" s="88" t="e">
        <f ca="1">IF(Timeline3156[[#This Row],[Expected Start Date]]="","",IF(AND($AD1152="Goal",CB$7&gt;=$F1152,CB$7&lt;=$AG1152+$AJ1152-1),2,IF(AND($AD1152="Milestone",CB$7&gt;=$AG1152,CB$7&lt;=$AG1152+$AJ1152-1),1,"")))</f>
        <v>#VALUE!</v>
      </c>
      <c r="CC1152" s="88" t="e">
        <f ca="1">IF(Timeline3156[[#This Row],[Expected Start Date]]="","",IF(AND($AD1152="Goal",CC$7&gt;=$F1152,CC$7&lt;=$AG1152+$AJ1152-1),2,IF(AND($AD1152="Milestone",CC$7&gt;=$AG1152,CC$7&lt;=$AG1152+$AJ1152-1),1,"")))</f>
        <v>#VALUE!</v>
      </c>
      <c r="CD1152" s="88" t="e">
        <f ca="1">IF(Timeline3156[[#This Row],[Expected Start Date]]="","",IF(AND($AD1152="Goal",CD$7&gt;=$F1152,CD$7&lt;=$AG1152+$AJ1152-1),2,IF(AND($AD1152="Milestone",CD$7&gt;=$AG1152,CD$7&lt;=$AG1152+$AJ1152-1),1,"")))</f>
        <v>#VALUE!</v>
      </c>
      <c r="CE1152" s="88" t="e">
        <f ca="1">IF(Timeline3156[[#This Row],[Expected Start Date]]="","",IF(AND($AD1152="Goal",CE$7&gt;=$F1152,CE$7&lt;=$AG1152+$AJ1152-1),2,IF(AND($AD1152="Milestone",CE$7&gt;=$AG1152,CE$7&lt;=$AG1152+$AJ1152-1),1,"")))</f>
        <v>#VALUE!</v>
      </c>
      <c r="CF1152" s="88" t="e">
        <f ca="1">IF(Timeline3156[[#This Row],[Expected Start Date]]="","",IF(AND($AD1152="Goal",CF$7&gt;=$F1152,CF$7&lt;=$AG1152+$AJ1152-1),2,IF(AND($AD1152="Milestone",CF$7&gt;=$AG1152,CF$7&lt;=$AG1152+$AJ1152-1),1,"")))</f>
        <v>#VALUE!</v>
      </c>
      <c r="CG1152" s="88" t="e">
        <f ca="1">IF(Timeline3156[[#This Row],[Expected Start Date]]="","",IF(AND($AD1152="Goal",CG$7&gt;=$F1152,CG$7&lt;=$AG1152+$AJ1152-1),2,IF(AND($AD1152="Milestone",CG$7&gt;=$AG1152,CG$7&lt;=$AG1152+$AJ1152-1),1,"")))</f>
        <v>#VALUE!</v>
      </c>
      <c r="CH1152" s="88" t="e">
        <f ca="1">IF(Timeline3156[[#This Row],[Expected Start Date]]="","",IF(AND($AD1152="Goal",CH$7&gt;=$F1152,CH$7&lt;=$AG1152+$AJ1152-1),2,IF(AND($AD1152="Milestone",CH$7&gt;=$AG1152,CH$7&lt;=$AG1152+$AJ1152-1),1,"")))</f>
        <v>#VALUE!</v>
      </c>
      <c r="CI1152" s="88" t="e">
        <f ca="1">IF(Timeline3156[[#This Row],[Expected Start Date]]="","",IF(AND($AD1152="Goal",CI$7&gt;=$F1152,CI$7&lt;=$AG1152+$AJ1152-1),2,IF(AND($AD1152="Milestone",CI$7&gt;=$AG1152,CI$7&lt;=$AG1152+$AJ1152-1),1,"")))</f>
        <v>#VALUE!</v>
      </c>
      <c r="CJ1152" s="88" t="e">
        <f ca="1">IF(Timeline3156[[#This Row],[Expected Start Date]]="","",IF(AND($AD1152="Goal",CJ$7&gt;=$F1152,CJ$7&lt;=$AG1152+$AJ1152-1),2,IF(AND($AD1152="Milestone",CJ$7&gt;=$AG1152,CJ$7&lt;=$AG1152+$AJ1152-1),1,"")))</f>
        <v>#VALUE!</v>
      </c>
      <c r="CK1152" s="88" t="e">
        <f ca="1">IF(Timeline3156[[#This Row],[Expected Start Date]]="","",IF(AND($AD1152="Goal",CK$7&gt;=$F1152,CK$7&lt;=$AG1152+$AJ1152-1),2,IF(AND($AD1152="Milestone",CK$7&gt;=$AG1152,CK$7&lt;=$AG1152+$AJ1152-1),1,"")))</f>
        <v>#VALUE!</v>
      </c>
      <c r="CL1152" s="88" t="e">
        <f ca="1">IF(Timeline3156[[#This Row],[Expected Start Date]]="","",IF(AND($AD1152="Goal",CL$7&gt;=$F1152,CL$7&lt;=$AG1152+$AJ1152-1),2,IF(AND($AD1152="Milestone",CL$7&gt;=$AG1152,CL$7&lt;=$AG1152+$AJ1152-1),1,"")))</f>
        <v>#VALUE!</v>
      </c>
      <c r="CM1152" s="88" t="e">
        <f ca="1">IF(Timeline3156[[#This Row],[Expected Start Date]]="","",IF(AND($AD1152="Goal",CM$7&gt;=$F1152,CM$7&lt;=$AG1152+$AJ1152-1),2,IF(AND($AD1152="Milestone",CM$7&gt;=$AG1152,CM$7&lt;=$AG1152+$AJ1152-1),1,"")))</f>
        <v>#VALUE!</v>
      </c>
      <c r="CN1152" s="88" t="e">
        <f ca="1">IF(Timeline3156[[#This Row],[Expected Start Date]]="","",IF(AND($AD1152="Goal",CN$7&gt;=$F1152,CN$7&lt;=$AG1152+$AJ1152-1),2,IF(AND($AD1152="Milestone",CN$7&gt;=$AG1152,CN$7&lt;=$AG1152+$AJ1152-1),1,"")))</f>
        <v>#VALUE!</v>
      </c>
      <c r="CO1152" s="88" t="e">
        <f ca="1">IF(Timeline3156[[#This Row],[Expected Start Date]]="","",IF(AND($AD1152="Goal",CO$7&gt;=$F1152,CO$7&lt;=$AG1152+$AJ1152-1),2,IF(AND($AD1152="Milestone",CO$7&gt;=$AG1152,CO$7&lt;=$AG1152+$AJ1152-1),1,"")))</f>
        <v>#VALUE!</v>
      </c>
      <c r="CP1152" s="88" t="e">
        <f ca="1">IF(Timeline3156[[#This Row],[Expected Start Date]]="","",IF(AND($AD1152="Goal",CP$7&gt;=$F1152,CP$7&lt;=$AG1152+$AJ1152-1),2,IF(AND($AD1152="Milestone",CP$7&gt;=$AG1152,CP$7&lt;=$AG1152+$AJ1152-1),1,"")))</f>
        <v>#VALUE!</v>
      </c>
      <c r="CQ1152" s="88" t="e">
        <f ca="1">IF(Timeline3156[[#This Row],[Expected Start Date]]="","",IF(AND($AD1152="Goal",CQ$7&gt;=$F1152,CQ$7&lt;=$AG1152+$AJ1152-1),2,IF(AND($AD1152="Milestone",CQ$7&gt;=$AG1152,CQ$7&lt;=$AG1152+$AJ1152-1),1,"")))</f>
        <v>#VALUE!</v>
      </c>
      <c r="CR1152" s="63"/>
    </row>
    <row r="1153" spans="1:96" ht="30" customHeight="1" thickBot="1" x14ac:dyDescent="0.4">
      <c r="A1153" t="str">
        <v>5.6.18</v>
      </c>
      <c r="B1153" t="str">
        <v>5.6</v>
      </c>
      <c r="C1153" t="str">
        <v/>
      </c>
      <c r="D1153" t="str">
        <v>=IF(M5.6[Deliverable 5 Milestone 6]=0,"",M5.6[Deliverable 5 Milestone 6])</v>
      </c>
      <c r="E1153" t="str">
        <v>=IF(A5.6.18[Milestone 5.6 Activity 18]=0,"",A5.6.18[Milestone 5.6 Activity 18])</v>
      </c>
      <c r="F1153" t="str">
        <v>=IF(A5.6.18[Department]=0,"",A5.6.18[Department])</v>
      </c>
      <c r="G1153" t="str">
        <v>=IF(A5.6.18[Resource Requirements]=0,"",A5.6.18[Resource Requirements])</v>
      </c>
      <c r="H1153" t="str">
        <v>=IF(A5.6.18[Person Responsible]=0,"",A5.6.18[Person Responsible])</v>
      </c>
      <c r="I1153" t="str">
        <v>=IF(A5.6.18[Percentage of Completion]=0,"",A5.6.18[Percentage of Completion])</v>
      </c>
      <c r="J1153" s="24" t="str">
        <v>=IF(A5.6.18[Date Required]=0,"",A5.6.18[Date Required])</v>
      </c>
      <c r="K1153" s="24" t="str">
        <v>=IF(A5.6.18[Expected Start Date]=0,"",A5.6.18[Expected Start Date])</v>
      </c>
      <c r="L1153" s="24" t="str">
        <v>=IF(A5.6.18[Expected End Date]=0,"",A5.6.18[Expected End Date])</v>
      </c>
      <c r="M1153" t="str">
        <v>=IF(A5.6.18[Notes]=0,"",A5.6.18[Notes])</v>
      </c>
      <c r="N1153" t="str">
        <v>Include</v>
      </c>
      <c r="O1153" s="56" t="str">
        <v>Exclude</v>
      </c>
      <c r="P1153" s="56" t="str">
        <v/>
      </c>
      <c r="Q1153" s="56">
        <v>44562</v>
      </c>
      <c r="R1153" s="56" t="str">
        <v/>
      </c>
      <c r="T1153" s="96" t="str">
        <f t="shared" si="200"/>
        <v>Include</v>
      </c>
      <c r="U1153" s="96" t="str">
        <f t="shared" si="200"/>
        <v>Include</v>
      </c>
      <c r="Z1153" s="111" t="str">
        <f t="shared" si="191"/>
        <v/>
      </c>
      <c r="AA1153" s="111" t="str">
        <f t="shared" si="192"/>
        <v>5.6.18</v>
      </c>
      <c r="AB1153" s="111" t="str">
        <f t="shared" si="193"/>
        <v>=IF(M5.6[Deliverable 5 Milestone 6]=0,"",M5.6[Deliverable 5 Milestone 6])</v>
      </c>
      <c r="AC1153" s="111" t="str">
        <f t="shared" si="194"/>
        <v>=IF(A5.6.18[Milestone 5.6 Activity 18]=0,"",A5.6.18[Milestone 5.6 Activity 18])</v>
      </c>
      <c r="AD1153" s="115"/>
      <c r="AE1153" s="116" t="str">
        <f t="shared" si="195"/>
        <v>=IF(A5.6.18[Person Responsible]=0,"",A5.6.18[Person Responsible])</v>
      </c>
      <c r="AF1153" s="117"/>
      <c r="AG1153" s="118" t="str">
        <f t="shared" si="196"/>
        <v>=IF(A5.6.18[Expected Start Date]=0,"",A5.6.18[Expected Start Date])</v>
      </c>
      <c r="AH1153" s="119" t="str">
        <f t="shared" si="197"/>
        <v>=IF(A5.6.18[Expected End Date]=0,"",A5.6.18[Expected End Date])</v>
      </c>
      <c r="AI1153" s="119" t="str">
        <f t="shared" si="198"/>
        <v>=IF(A5.6.18[Date Required]=0,"",A5.6.18[Date Required])</v>
      </c>
      <c r="AJ11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53" s="111" t="str">
        <f t="shared" si="199"/>
        <v>=IF(A5.6.18[Notes]=0,"",A5.6.18[Notes])</v>
      </c>
      <c r="AL1153" s="121" t="str">
        <f>IF(Timeline3156[[#This Row],[Task]]="","Exclude","Include")</f>
        <v>Include</v>
      </c>
      <c r="AM1153" s="87"/>
      <c r="AN1153" s="88" t="e">
        <f ca="1">IF(Timeline3156[[#This Row],[Expected Start Date]]="","",IF(AND($AD1153="Goal",AN$7&gt;=$F1153,AN$7&lt;=$AG1153+$AJ1153-1),2,IF(AND($AD1153="Milestone",AN$7&gt;=$AG1153,AN$7&lt;=$AG1153+$AJ1153-1),1,"")))</f>
        <v>#VALUE!</v>
      </c>
      <c r="AO1153" s="88" t="e">
        <f ca="1">IF(Timeline3156[[#This Row],[Expected Start Date]]="","",IF(AND($AD1153="Goal",AO$7&gt;=$F1153,AO$7&lt;=$AG1153+$AJ1153-1),2,IF(AND($AD1153="Milestone",AO$7&gt;=$AG1153,AO$7&lt;=$AG1153+$AJ1153-1),1,"")))</f>
        <v>#VALUE!</v>
      </c>
      <c r="AP1153" s="88" t="e">
        <f ca="1">IF(Timeline3156[[#This Row],[Expected Start Date]]="","",IF(AND($AD1153="Goal",AP$7&gt;=$F1153,AP$7&lt;=$AG1153+$AJ1153-1),2,IF(AND($AD1153="Milestone",AP$7&gt;=$AG1153,AP$7&lt;=$AG1153+$AJ1153-1),1,"")))</f>
        <v>#VALUE!</v>
      </c>
      <c r="AQ1153" s="88" t="e">
        <f ca="1">IF(Timeline3156[[#This Row],[Expected Start Date]]="","",IF(AND($AD1153="Goal",AQ$7&gt;=$F1153,AQ$7&lt;=$AG1153+$AJ1153-1),2,IF(AND($AD1153="Milestone",AQ$7&gt;=$AG1153,AQ$7&lt;=$AG1153+$AJ1153-1),1,"")))</f>
        <v>#VALUE!</v>
      </c>
      <c r="AR1153" s="88" t="e">
        <f ca="1">IF(Timeline3156[[#This Row],[Expected Start Date]]="","",IF(AND($AD1153="Goal",AR$7&gt;=$F1153,AR$7&lt;=$AG1153+$AJ1153-1),2,IF(AND($AD1153="Milestone",AR$7&gt;=$AG1153,AR$7&lt;=$AG1153+$AJ1153-1),1,"")))</f>
        <v>#VALUE!</v>
      </c>
      <c r="AS1153" s="88" t="e">
        <f ca="1">IF(Timeline3156[[#This Row],[Expected Start Date]]="","",IF(AND($AD1153="Goal",AS$7&gt;=$F1153,AS$7&lt;=$AG1153+$AJ1153-1),2,IF(AND($AD1153="Milestone",AS$7&gt;=$AG1153,AS$7&lt;=$AG1153+$AJ1153-1),1,"")))</f>
        <v>#VALUE!</v>
      </c>
      <c r="AT1153" s="88" t="e">
        <f ca="1">IF(Timeline3156[[#This Row],[Expected Start Date]]="","",IF(AND($AD1153="Goal",AT$7&gt;=$F1153,AT$7&lt;=$AG1153+$AJ1153-1),2,IF(AND($AD1153="Milestone",AT$7&gt;=$AG1153,AT$7&lt;=$AG1153+$AJ1153-1),1,"")))</f>
        <v>#VALUE!</v>
      </c>
      <c r="AU1153" s="88" t="e">
        <f ca="1">IF(Timeline3156[[#This Row],[Expected Start Date]]="","",IF(AND($AD1153="Goal",AU$7&gt;=$F1153,AU$7&lt;=$AG1153+$AJ1153-1),2,IF(AND($AD1153="Milestone",AU$7&gt;=$AG1153,AU$7&lt;=$AG1153+$AJ1153-1),1,"")))</f>
        <v>#VALUE!</v>
      </c>
      <c r="AV1153" s="88" t="e">
        <f ca="1">IF(Timeline3156[[#This Row],[Expected Start Date]]="","",IF(AND($AD1153="Goal",AV$7&gt;=$F1153,AV$7&lt;=$AG1153+$AJ1153-1),2,IF(AND($AD1153="Milestone",AV$7&gt;=$AG1153,AV$7&lt;=$AG1153+$AJ1153-1),1,"")))</f>
        <v>#VALUE!</v>
      </c>
      <c r="AW1153" s="88" t="e">
        <f ca="1">IF(Timeline3156[[#This Row],[Expected Start Date]]="","",IF(AND($AD1153="Goal",AW$7&gt;=$F1153,AW$7&lt;=$AG1153+$AJ1153-1),2,IF(AND($AD1153="Milestone",AW$7&gt;=$AG1153,AW$7&lt;=$AG1153+$AJ1153-1),1,"")))</f>
        <v>#VALUE!</v>
      </c>
      <c r="AX1153" s="88" t="e">
        <f ca="1">IF(Timeline3156[[#This Row],[Expected Start Date]]="","",IF(AND($AD1153="Goal",AX$7&gt;=$F1153,AX$7&lt;=$AG1153+$AJ1153-1),2,IF(AND($AD1153="Milestone",AX$7&gt;=$AG1153,AX$7&lt;=$AG1153+$AJ1153-1),1,"")))</f>
        <v>#VALUE!</v>
      </c>
      <c r="AY1153" s="88" t="e">
        <f ca="1">IF(Timeline3156[[#This Row],[Expected Start Date]]="","",IF(AND($AD1153="Goal",AY$7&gt;=$F1153,AY$7&lt;=$AG1153+$AJ1153-1),2,IF(AND($AD1153="Milestone",AY$7&gt;=$AG1153,AY$7&lt;=$AG1153+$AJ1153-1),1,"")))</f>
        <v>#VALUE!</v>
      </c>
      <c r="AZ1153" s="88" t="e">
        <f ca="1">IF(Timeline3156[[#This Row],[Expected Start Date]]="","",IF(AND($AD1153="Goal",AZ$7&gt;=$F1153,AZ$7&lt;=$AG1153+$AJ1153-1),2,IF(AND($AD1153="Milestone",AZ$7&gt;=$AG1153,AZ$7&lt;=$AG1153+$AJ1153-1),1,"")))</f>
        <v>#VALUE!</v>
      </c>
      <c r="BA1153" s="88" t="e">
        <f ca="1">IF(Timeline3156[[#This Row],[Expected Start Date]]="","",IF(AND($AD1153="Goal",BA$7&gt;=$F1153,BA$7&lt;=$AG1153+$AJ1153-1),2,IF(AND($AD1153="Milestone",BA$7&gt;=$AG1153,BA$7&lt;=$AG1153+$AJ1153-1),1,"")))</f>
        <v>#VALUE!</v>
      </c>
      <c r="BB1153" s="88" t="e">
        <f ca="1">IF(Timeline3156[[#This Row],[Expected Start Date]]="","",IF(AND($AD1153="Goal",BB$7&gt;=$F1153,BB$7&lt;=$AG1153+$AJ1153-1),2,IF(AND($AD1153="Milestone",BB$7&gt;=$AG1153,BB$7&lt;=$AG1153+$AJ1153-1),1,"")))</f>
        <v>#VALUE!</v>
      </c>
      <c r="BC1153" s="88" t="e">
        <f ca="1">IF(Timeline3156[[#This Row],[Expected Start Date]]="","",IF(AND($AD1153="Goal",BC$7&gt;=$F1153,BC$7&lt;=$AG1153+$AJ1153-1),2,IF(AND($AD1153="Milestone",BC$7&gt;=$AG1153,BC$7&lt;=$AG1153+$AJ1153-1),1,"")))</f>
        <v>#VALUE!</v>
      </c>
      <c r="BD1153" s="88" t="e">
        <f ca="1">IF(Timeline3156[[#This Row],[Expected Start Date]]="","",IF(AND($AD1153="Goal",BD$7&gt;=$F1153,BD$7&lt;=$AG1153+$AJ1153-1),2,IF(AND($AD1153="Milestone",BD$7&gt;=$AG1153,BD$7&lt;=$AG1153+$AJ1153-1),1,"")))</f>
        <v>#VALUE!</v>
      </c>
      <c r="BE1153" s="88" t="e">
        <f ca="1">IF(Timeline3156[[#This Row],[Expected Start Date]]="","",IF(AND($AD1153="Goal",BE$7&gt;=$F1153,BE$7&lt;=$AG1153+$AJ1153-1),2,IF(AND($AD1153="Milestone",BE$7&gt;=$AG1153,BE$7&lt;=$AG1153+$AJ1153-1),1,"")))</f>
        <v>#VALUE!</v>
      </c>
      <c r="BF1153" s="88" t="e">
        <f ca="1">IF(Timeline3156[[#This Row],[Expected Start Date]]="","",IF(AND($AD1153="Goal",BF$7&gt;=$F1153,BF$7&lt;=$AG1153+$AJ1153-1),2,IF(AND($AD1153="Milestone",BF$7&gt;=$AG1153,BF$7&lt;=$AG1153+$AJ1153-1),1,"")))</f>
        <v>#VALUE!</v>
      </c>
      <c r="BG1153" s="88" t="e">
        <f ca="1">IF(Timeline3156[[#This Row],[Expected Start Date]]="","",IF(AND($AD1153="Goal",BG$7&gt;=$F1153,BG$7&lt;=$AG1153+$AJ1153-1),2,IF(AND($AD1153="Milestone",BG$7&gt;=$AG1153,BG$7&lt;=$AG1153+$AJ1153-1),1,"")))</f>
        <v>#VALUE!</v>
      </c>
      <c r="BH1153" s="88" t="e">
        <f ca="1">IF(Timeline3156[[#This Row],[Expected Start Date]]="","",IF(AND($AD1153="Goal",BH$7&gt;=$F1153,BH$7&lt;=$AG1153+$AJ1153-1),2,IF(AND($AD1153="Milestone",BH$7&gt;=$AG1153,BH$7&lt;=$AG1153+$AJ1153-1),1,"")))</f>
        <v>#VALUE!</v>
      </c>
      <c r="BI1153" s="88" t="e">
        <f ca="1">IF(Timeline3156[[#This Row],[Expected Start Date]]="","",IF(AND($AD1153="Goal",BI$7&gt;=$F1153,BI$7&lt;=$AG1153+$AJ1153-1),2,IF(AND($AD1153="Milestone",BI$7&gt;=$AG1153,BI$7&lt;=$AG1153+$AJ1153-1),1,"")))</f>
        <v>#VALUE!</v>
      </c>
      <c r="BJ1153" s="88" t="e">
        <f ca="1">IF(Timeline3156[[#This Row],[Expected Start Date]]="","",IF(AND($AD1153="Goal",BJ$7&gt;=$F1153,BJ$7&lt;=$AG1153+$AJ1153-1),2,IF(AND($AD1153="Milestone",BJ$7&gt;=$AG1153,BJ$7&lt;=$AG1153+$AJ1153-1),1,"")))</f>
        <v>#VALUE!</v>
      </c>
      <c r="BK1153" s="88" t="e">
        <f ca="1">IF(Timeline3156[[#This Row],[Expected Start Date]]="","",IF(AND($AD1153="Goal",BK$7&gt;=$F1153,BK$7&lt;=$AG1153+$AJ1153-1),2,IF(AND($AD1153="Milestone",BK$7&gt;=$AG1153,BK$7&lt;=$AG1153+$AJ1153-1),1,"")))</f>
        <v>#VALUE!</v>
      </c>
      <c r="BL1153" s="88" t="e">
        <f ca="1">IF(Timeline3156[[#This Row],[Expected Start Date]]="","",IF(AND($AD1153="Goal",BL$7&gt;=$F1153,BL$7&lt;=$AG1153+$AJ1153-1),2,IF(AND($AD1153="Milestone",BL$7&gt;=$AG1153,BL$7&lt;=$AG1153+$AJ1153-1),1,"")))</f>
        <v>#VALUE!</v>
      </c>
      <c r="BM1153" s="88" t="e">
        <f ca="1">IF(Timeline3156[[#This Row],[Expected Start Date]]="","",IF(AND($AD1153="Goal",BM$7&gt;=$F1153,BM$7&lt;=$AG1153+$AJ1153-1),2,IF(AND($AD1153="Milestone",BM$7&gt;=$AG1153,BM$7&lt;=$AG1153+$AJ1153-1),1,"")))</f>
        <v>#VALUE!</v>
      </c>
      <c r="BN1153" s="88" t="e">
        <f ca="1">IF(Timeline3156[[#This Row],[Expected Start Date]]="","",IF(AND($AD1153="Goal",BN$7&gt;=$F1153,BN$7&lt;=$AG1153+$AJ1153-1),2,IF(AND($AD1153="Milestone",BN$7&gt;=$AG1153,BN$7&lt;=$AG1153+$AJ1153-1),1,"")))</f>
        <v>#VALUE!</v>
      </c>
      <c r="BO1153" s="88" t="e">
        <f ca="1">IF(Timeline3156[[#This Row],[Expected Start Date]]="","",IF(AND($AD1153="Goal",BO$7&gt;=$F1153,BO$7&lt;=$AG1153+$AJ1153-1),2,IF(AND($AD1153="Milestone",BO$7&gt;=$AG1153,BO$7&lt;=$AG1153+$AJ1153-1),1,"")))</f>
        <v>#VALUE!</v>
      </c>
      <c r="BP1153" s="88" t="e">
        <f ca="1">IF(Timeline3156[[#This Row],[Expected Start Date]]="","",IF(AND($AD1153="Goal",BP$7&gt;=$F1153,BP$7&lt;=$AG1153+$AJ1153-1),2,IF(AND($AD1153="Milestone",BP$7&gt;=$AG1153,BP$7&lt;=$AG1153+$AJ1153-1),1,"")))</f>
        <v>#VALUE!</v>
      </c>
      <c r="BQ1153" s="88" t="e">
        <f ca="1">IF(Timeline3156[[#This Row],[Expected Start Date]]="","",IF(AND($AD1153="Goal",BQ$7&gt;=$F1153,BQ$7&lt;=$AG1153+$AJ1153-1),2,IF(AND($AD1153="Milestone",BQ$7&gt;=$AG1153,BQ$7&lt;=$AG1153+$AJ1153-1),1,"")))</f>
        <v>#VALUE!</v>
      </c>
      <c r="BR1153" s="88" t="e">
        <f ca="1">IF(Timeline3156[[#This Row],[Expected Start Date]]="","",IF(AND($AD1153="Goal",BR$7&gt;=$F1153,BR$7&lt;=$AG1153+$AJ1153-1),2,IF(AND($AD1153="Milestone",BR$7&gt;=$AG1153,BR$7&lt;=$AG1153+$AJ1153-1),1,"")))</f>
        <v>#VALUE!</v>
      </c>
      <c r="BS1153" s="88" t="e">
        <f ca="1">IF(Timeline3156[[#This Row],[Expected Start Date]]="","",IF(AND($AD1153="Goal",BS$7&gt;=$F1153,BS$7&lt;=$AG1153+$AJ1153-1),2,IF(AND($AD1153="Milestone",BS$7&gt;=$AG1153,BS$7&lt;=$AG1153+$AJ1153-1),1,"")))</f>
        <v>#VALUE!</v>
      </c>
      <c r="BT1153" s="88" t="e">
        <f ca="1">IF(Timeline3156[[#This Row],[Expected Start Date]]="","",IF(AND($AD1153="Goal",BT$7&gt;=$F1153,BT$7&lt;=$AG1153+$AJ1153-1),2,IF(AND($AD1153="Milestone",BT$7&gt;=$AG1153,BT$7&lt;=$AG1153+$AJ1153-1),1,"")))</f>
        <v>#VALUE!</v>
      </c>
      <c r="BU1153" s="88" t="e">
        <f ca="1">IF(Timeline3156[[#This Row],[Expected Start Date]]="","",IF(AND($AD1153="Goal",BU$7&gt;=$F1153,BU$7&lt;=$AG1153+$AJ1153-1),2,IF(AND($AD1153="Milestone",BU$7&gt;=$AG1153,BU$7&lt;=$AG1153+$AJ1153-1),1,"")))</f>
        <v>#VALUE!</v>
      </c>
      <c r="BV1153" s="88" t="e">
        <f ca="1">IF(Timeline3156[[#This Row],[Expected Start Date]]="","",IF(AND($AD1153="Goal",BV$7&gt;=$F1153,BV$7&lt;=$AG1153+$AJ1153-1),2,IF(AND($AD1153="Milestone",BV$7&gt;=$AG1153,BV$7&lt;=$AG1153+$AJ1153-1),1,"")))</f>
        <v>#VALUE!</v>
      </c>
      <c r="BW1153" s="88" t="e">
        <f ca="1">IF(Timeline3156[[#This Row],[Expected Start Date]]="","",IF(AND($AD1153="Goal",BW$7&gt;=$F1153,BW$7&lt;=$AG1153+$AJ1153-1),2,IF(AND($AD1153="Milestone",BW$7&gt;=$AG1153,BW$7&lt;=$AG1153+$AJ1153-1),1,"")))</f>
        <v>#VALUE!</v>
      </c>
      <c r="BX1153" s="88" t="e">
        <f ca="1">IF(Timeline3156[[#This Row],[Expected Start Date]]="","",IF(AND($AD1153="Goal",BX$7&gt;=$F1153,BX$7&lt;=$AG1153+$AJ1153-1),2,IF(AND($AD1153="Milestone",BX$7&gt;=$AG1153,BX$7&lt;=$AG1153+$AJ1153-1),1,"")))</f>
        <v>#VALUE!</v>
      </c>
      <c r="BY1153" s="88" t="e">
        <f ca="1">IF(Timeline3156[[#This Row],[Expected Start Date]]="","",IF(AND($AD1153="Goal",BY$7&gt;=$F1153,BY$7&lt;=$AG1153+$AJ1153-1),2,IF(AND($AD1153="Milestone",BY$7&gt;=$AG1153,BY$7&lt;=$AG1153+$AJ1153-1),1,"")))</f>
        <v>#VALUE!</v>
      </c>
      <c r="BZ1153" s="88" t="e">
        <f ca="1">IF(Timeline3156[[#This Row],[Expected Start Date]]="","",IF(AND($AD1153="Goal",BZ$7&gt;=$F1153,BZ$7&lt;=$AG1153+$AJ1153-1),2,IF(AND($AD1153="Milestone",BZ$7&gt;=$AG1153,BZ$7&lt;=$AG1153+$AJ1153-1),1,"")))</f>
        <v>#VALUE!</v>
      </c>
      <c r="CA1153" s="88" t="e">
        <f ca="1">IF(Timeline3156[[#This Row],[Expected Start Date]]="","",IF(AND($AD1153="Goal",CA$7&gt;=$F1153,CA$7&lt;=$AG1153+$AJ1153-1),2,IF(AND($AD1153="Milestone",CA$7&gt;=$AG1153,CA$7&lt;=$AG1153+$AJ1153-1),1,"")))</f>
        <v>#VALUE!</v>
      </c>
      <c r="CB1153" s="88" t="e">
        <f ca="1">IF(Timeline3156[[#This Row],[Expected Start Date]]="","",IF(AND($AD1153="Goal",CB$7&gt;=$F1153,CB$7&lt;=$AG1153+$AJ1153-1),2,IF(AND($AD1153="Milestone",CB$7&gt;=$AG1153,CB$7&lt;=$AG1153+$AJ1153-1),1,"")))</f>
        <v>#VALUE!</v>
      </c>
      <c r="CC1153" s="88" t="e">
        <f ca="1">IF(Timeline3156[[#This Row],[Expected Start Date]]="","",IF(AND($AD1153="Goal",CC$7&gt;=$F1153,CC$7&lt;=$AG1153+$AJ1153-1),2,IF(AND($AD1153="Milestone",CC$7&gt;=$AG1153,CC$7&lt;=$AG1153+$AJ1153-1),1,"")))</f>
        <v>#VALUE!</v>
      </c>
      <c r="CD1153" s="88" t="e">
        <f ca="1">IF(Timeline3156[[#This Row],[Expected Start Date]]="","",IF(AND($AD1153="Goal",CD$7&gt;=$F1153,CD$7&lt;=$AG1153+$AJ1153-1),2,IF(AND($AD1153="Milestone",CD$7&gt;=$AG1153,CD$7&lt;=$AG1153+$AJ1153-1),1,"")))</f>
        <v>#VALUE!</v>
      </c>
      <c r="CE1153" s="88" t="e">
        <f ca="1">IF(Timeline3156[[#This Row],[Expected Start Date]]="","",IF(AND($AD1153="Goal",CE$7&gt;=$F1153,CE$7&lt;=$AG1153+$AJ1153-1),2,IF(AND($AD1153="Milestone",CE$7&gt;=$AG1153,CE$7&lt;=$AG1153+$AJ1153-1),1,"")))</f>
        <v>#VALUE!</v>
      </c>
      <c r="CF1153" s="88" t="e">
        <f ca="1">IF(Timeline3156[[#This Row],[Expected Start Date]]="","",IF(AND($AD1153="Goal",CF$7&gt;=$F1153,CF$7&lt;=$AG1153+$AJ1153-1),2,IF(AND($AD1153="Milestone",CF$7&gt;=$AG1153,CF$7&lt;=$AG1153+$AJ1153-1),1,"")))</f>
        <v>#VALUE!</v>
      </c>
      <c r="CG1153" s="88" t="e">
        <f ca="1">IF(Timeline3156[[#This Row],[Expected Start Date]]="","",IF(AND($AD1153="Goal",CG$7&gt;=$F1153,CG$7&lt;=$AG1153+$AJ1153-1),2,IF(AND($AD1153="Milestone",CG$7&gt;=$AG1153,CG$7&lt;=$AG1153+$AJ1153-1),1,"")))</f>
        <v>#VALUE!</v>
      </c>
      <c r="CH1153" s="88" t="e">
        <f ca="1">IF(Timeline3156[[#This Row],[Expected Start Date]]="","",IF(AND($AD1153="Goal",CH$7&gt;=$F1153,CH$7&lt;=$AG1153+$AJ1153-1),2,IF(AND($AD1153="Milestone",CH$7&gt;=$AG1153,CH$7&lt;=$AG1153+$AJ1153-1),1,"")))</f>
        <v>#VALUE!</v>
      </c>
      <c r="CI1153" s="88" t="e">
        <f ca="1">IF(Timeline3156[[#This Row],[Expected Start Date]]="","",IF(AND($AD1153="Goal",CI$7&gt;=$F1153,CI$7&lt;=$AG1153+$AJ1153-1),2,IF(AND($AD1153="Milestone",CI$7&gt;=$AG1153,CI$7&lt;=$AG1153+$AJ1153-1),1,"")))</f>
        <v>#VALUE!</v>
      </c>
      <c r="CJ1153" s="88" t="e">
        <f ca="1">IF(Timeline3156[[#This Row],[Expected Start Date]]="","",IF(AND($AD1153="Goal",CJ$7&gt;=$F1153,CJ$7&lt;=$AG1153+$AJ1153-1),2,IF(AND($AD1153="Milestone",CJ$7&gt;=$AG1153,CJ$7&lt;=$AG1153+$AJ1153-1),1,"")))</f>
        <v>#VALUE!</v>
      </c>
      <c r="CK1153" s="88" t="e">
        <f ca="1">IF(Timeline3156[[#This Row],[Expected Start Date]]="","",IF(AND($AD1153="Goal",CK$7&gt;=$F1153,CK$7&lt;=$AG1153+$AJ1153-1),2,IF(AND($AD1153="Milestone",CK$7&gt;=$AG1153,CK$7&lt;=$AG1153+$AJ1153-1),1,"")))</f>
        <v>#VALUE!</v>
      </c>
      <c r="CL1153" s="88" t="e">
        <f ca="1">IF(Timeline3156[[#This Row],[Expected Start Date]]="","",IF(AND($AD1153="Goal",CL$7&gt;=$F1153,CL$7&lt;=$AG1153+$AJ1153-1),2,IF(AND($AD1153="Milestone",CL$7&gt;=$AG1153,CL$7&lt;=$AG1153+$AJ1153-1),1,"")))</f>
        <v>#VALUE!</v>
      </c>
      <c r="CM1153" s="88" t="e">
        <f ca="1">IF(Timeline3156[[#This Row],[Expected Start Date]]="","",IF(AND($AD1153="Goal",CM$7&gt;=$F1153,CM$7&lt;=$AG1153+$AJ1153-1),2,IF(AND($AD1153="Milestone",CM$7&gt;=$AG1153,CM$7&lt;=$AG1153+$AJ1153-1),1,"")))</f>
        <v>#VALUE!</v>
      </c>
      <c r="CN1153" s="88" t="e">
        <f ca="1">IF(Timeline3156[[#This Row],[Expected Start Date]]="","",IF(AND($AD1153="Goal",CN$7&gt;=$F1153,CN$7&lt;=$AG1153+$AJ1153-1),2,IF(AND($AD1153="Milestone",CN$7&gt;=$AG1153,CN$7&lt;=$AG1153+$AJ1153-1),1,"")))</f>
        <v>#VALUE!</v>
      </c>
      <c r="CO1153" s="88" t="e">
        <f ca="1">IF(Timeline3156[[#This Row],[Expected Start Date]]="","",IF(AND($AD1153="Goal",CO$7&gt;=$F1153,CO$7&lt;=$AG1153+$AJ1153-1),2,IF(AND($AD1153="Milestone",CO$7&gt;=$AG1153,CO$7&lt;=$AG1153+$AJ1153-1),1,"")))</f>
        <v>#VALUE!</v>
      </c>
      <c r="CP1153" s="88" t="e">
        <f ca="1">IF(Timeline3156[[#This Row],[Expected Start Date]]="","",IF(AND($AD1153="Goal",CP$7&gt;=$F1153,CP$7&lt;=$AG1153+$AJ1153-1),2,IF(AND($AD1153="Milestone",CP$7&gt;=$AG1153,CP$7&lt;=$AG1153+$AJ1153-1),1,"")))</f>
        <v>#VALUE!</v>
      </c>
      <c r="CQ1153" s="88" t="e">
        <f ca="1">IF(Timeline3156[[#This Row],[Expected Start Date]]="","",IF(AND($AD1153="Goal",CQ$7&gt;=$F1153,CQ$7&lt;=$AG1153+$AJ1153-1),2,IF(AND($AD1153="Milestone",CQ$7&gt;=$AG1153,CQ$7&lt;=$AG1153+$AJ1153-1),1,"")))</f>
        <v>#VALUE!</v>
      </c>
      <c r="CR1153" s="63"/>
    </row>
    <row r="1154" spans="1:96" ht="30" customHeight="1" thickBot="1" x14ac:dyDescent="0.4">
      <c r="A1154" t="str">
        <v>5.6.19</v>
      </c>
      <c r="B1154" t="str">
        <v>5.6</v>
      </c>
      <c r="C1154" t="str">
        <v/>
      </c>
      <c r="D1154" t="str">
        <v>=IF(M5.6[Deliverable 5 Milestone 6]=0,"",M5.6[Deliverable 5 Milestone 6])</v>
      </c>
      <c r="E1154" t="str">
        <v>=IF(A5.6.19[Milestone 5.6 Activity 19]=0,"",A5.6.19[Milestone 5.6 Activity 19])</v>
      </c>
      <c r="F1154" t="str">
        <v>=IF(A5.6.19[Department]=0,"",A5.6.19[Department])</v>
      </c>
      <c r="G1154" t="str">
        <v>=IF(A5.6.19[Resource Requirements]=0,"",A5.6.19[Resource Requirements])</v>
      </c>
      <c r="H1154" t="str">
        <v>=IF(A5.6.19[Person Responsible]=0,"",A5.6.19[Person Responsible])</v>
      </c>
      <c r="I1154" t="str">
        <v>=IF(A5.6.19[Percentage of Completion]=0,"",A5.6.19[Percentage of Completion])</v>
      </c>
      <c r="J1154" s="24" t="str">
        <v>=IF(A5.6.19[Date Required]=0,"",A5.6.19[Date Required])</v>
      </c>
      <c r="K1154" s="24" t="str">
        <v>=IF(A5.6.19[Expected Start Date]=0,"",A5.6.19[Expected Start Date])</v>
      </c>
      <c r="L1154" s="24" t="str">
        <v>=IF(A5.6.19[Expected End Date]=0,"",A5.6.19[Expected End Date])</v>
      </c>
      <c r="M1154" t="str">
        <v>=IF(A5.6.19[Notes]=0,"",A5.6.19[Notes])</v>
      </c>
      <c r="N1154" t="str">
        <v>Include</v>
      </c>
      <c r="O1154" s="56" t="str">
        <v>Exclude</v>
      </c>
      <c r="P1154" s="56" t="str">
        <v/>
      </c>
      <c r="Q1154" s="56">
        <v>44562</v>
      </c>
      <c r="R1154" s="56" t="str">
        <v/>
      </c>
      <c r="T1154" s="96" t="str">
        <f t="shared" si="200"/>
        <v>Include</v>
      </c>
      <c r="U1154" s="96" t="str">
        <f t="shared" si="200"/>
        <v>Include</v>
      </c>
      <c r="Z1154" s="111" t="str">
        <f t="shared" si="191"/>
        <v/>
      </c>
      <c r="AA1154" s="111" t="str">
        <f t="shared" si="192"/>
        <v>5.6.19</v>
      </c>
      <c r="AB1154" s="111" t="str">
        <f t="shared" si="193"/>
        <v>=IF(M5.6[Deliverable 5 Milestone 6]=0,"",M5.6[Deliverable 5 Milestone 6])</v>
      </c>
      <c r="AC1154" s="111" t="str">
        <f t="shared" si="194"/>
        <v>=IF(A5.6.19[Milestone 5.6 Activity 19]=0,"",A5.6.19[Milestone 5.6 Activity 19])</v>
      </c>
      <c r="AD1154" s="115"/>
      <c r="AE1154" s="116" t="str">
        <f t="shared" si="195"/>
        <v>=IF(A5.6.19[Person Responsible]=0,"",A5.6.19[Person Responsible])</v>
      </c>
      <c r="AF1154" s="117"/>
      <c r="AG1154" s="118" t="str">
        <f t="shared" si="196"/>
        <v>=IF(A5.6.19[Expected Start Date]=0,"",A5.6.19[Expected Start Date])</v>
      </c>
      <c r="AH1154" s="119" t="str">
        <f t="shared" si="197"/>
        <v>=IF(A5.6.19[Expected End Date]=0,"",A5.6.19[Expected End Date])</v>
      </c>
      <c r="AI1154" s="119" t="str">
        <f t="shared" si="198"/>
        <v>=IF(A5.6.19[Date Required]=0,"",A5.6.19[Date Required])</v>
      </c>
      <c r="AJ11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54" s="111" t="str">
        <f t="shared" si="199"/>
        <v>=IF(A5.6.19[Notes]=0,"",A5.6.19[Notes])</v>
      </c>
      <c r="AL1154" s="121" t="str">
        <f>IF(Timeline3156[[#This Row],[Task]]="","Exclude","Include")</f>
        <v>Include</v>
      </c>
      <c r="AM1154" s="87"/>
      <c r="AN1154" s="88" t="e">
        <f ca="1">IF(Timeline3156[[#This Row],[Expected Start Date]]="","",IF(AND($AD1154="Goal",AN$7&gt;=$F1154,AN$7&lt;=$AG1154+$AJ1154-1),2,IF(AND($AD1154="Milestone",AN$7&gt;=$AG1154,AN$7&lt;=$AG1154+$AJ1154-1),1,"")))</f>
        <v>#VALUE!</v>
      </c>
      <c r="AO1154" s="88" t="e">
        <f ca="1">IF(Timeline3156[[#This Row],[Expected Start Date]]="","",IF(AND($AD1154="Goal",AO$7&gt;=$F1154,AO$7&lt;=$AG1154+$AJ1154-1),2,IF(AND($AD1154="Milestone",AO$7&gt;=$AG1154,AO$7&lt;=$AG1154+$AJ1154-1),1,"")))</f>
        <v>#VALUE!</v>
      </c>
      <c r="AP1154" s="88" t="e">
        <f ca="1">IF(Timeline3156[[#This Row],[Expected Start Date]]="","",IF(AND($AD1154="Goal",AP$7&gt;=$F1154,AP$7&lt;=$AG1154+$AJ1154-1),2,IF(AND($AD1154="Milestone",AP$7&gt;=$AG1154,AP$7&lt;=$AG1154+$AJ1154-1),1,"")))</f>
        <v>#VALUE!</v>
      </c>
      <c r="AQ1154" s="88" t="e">
        <f ca="1">IF(Timeline3156[[#This Row],[Expected Start Date]]="","",IF(AND($AD1154="Goal",AQ$7&gt;=$F1154,AQ$7&lt;=$AG1154+$AJ1154-1),2,IF(AND($AD1154="Milestone",AQ$7&gt;=$AG1154,AQ$7&lt;=$AG1154+$AJ1154-1),1,"")))</f>
        <v>#VALUE!</v>
      </c>
      <c r="AR1154" s="88" t="e">
        <f ca="1">IF(Timeline3156[[#This Row],[Expected Start Date]]="","",IF(AND($AD1154="Goal",AR$7&gt;=$F1154,AR$7&lt;=$AG1154+$AJ1154-1),2,IF(AND($AD1154="Milestone",AR$7&gt;=$AG1154,AR$7&lt;=$AG1154+$AJ1154-1),1,"")))</f>
        <v>#VALUE!</v>
      </c>
      <c r="AS1154" s="88" t="e">
        <f ca="1">IF(Timeline3156[[#This Row],[Expected Start Date]]="","",IF(AND($AD1154="Goal",AS$7&gt;=$F1154,AS$7&lt;=$AG1154+$AJ1154-1),2,IF(AND($AD1154="Milestone",AS$7&gt;=$AG1154,AS$7&lt;=$AG1154+$AJ1154-1),1,"")))</f>
        <v>#VALUE!</v>
      </c>
      <c r="AT1154" s="88" t="e">
        <f ca="1">IF(Timeline3156[[#This Row],[Expected Start Date]]="","",IF(AND($AD1154="Goal",AT$7&gt;=$F1154,AT$7&lt;=$AG1154+$AJ1154-1),2,IF(AND($AD1154="Milestone",AT$7&gt;=$AG1154,AT$7&lt;=$AG1154+$AJ1154-1),1,"")))</f>
        <v>#VALUE!</v>
      </c>
      <c r="AU1154" s="88" t="e">
        <f ca="1">IF(Timeline3156[[#This Row],[Expected Start Date]]="","",IF(AND($AD1154="Goal",AU$7&gt;=$F1154,AU$7&lt;=$AG1154+$AJ1154-1),2,IF(AND($AD1154="Milestone",AU$7&gt;=$AG1154,AU$7&lt;=$AG1154+$AJ1154-1),1,"")))</f>
        <v>#VALUE!</v>
      </c>
      <c r="AV1154" s="88" t="e">
        <f ca="1">IF(Timeline3156[[#This Row],[Expected Start Date]]="","",IF(AND($AD1154="Goal",AV$7&gt;=$F1154,AV$7&lt;=$AG1154+$AJ1154-1),2,IF(AND($AD1154="Milestone",AV$7&gt;=$AG1154,AV$7&lt;=$AG1154+$AJ1154-1),1,"")))</f>
        <v>#VALUE!</v>
      </c>
      <c r="AW1154" s="88" t="e">
        <f ca="1">IF(Timeline3156[[#This Row],[Expected Start Date]]="","",IF(AND($AD1154="Goal",AW$7&gt;=$F1154,AW$7&lt;=$AG1154+$AJ1154-1),2,IF(AND($AD1154="Milestone",AW$7&gt;=$AG1154,AW$7&lt;=$AG1154+$AJ1154-1),1,"")))</f>
        <v>#VALUE!</v>
      </c>
      <c r="AX1154" s="88" t="e">
        <f ca="1">IF(Timeline3156[[#This Row],[Expected Start Date]]="","",IF(AND($AD1154="Goal",AX$7&gt;=$F1154,AX$7&lt;=$AG1154+$AJ1154-1),2,IF(AND($AD1154="Milestone",AX$7&gt;=$AG1154,AX$7&lt;=$AG1154+$AJ1154-1),1,"")))</f>
        <v>#VALUE!</v>
      </c>
      <c r="AY1154" s="88" t="e">
        <f ca="1">IF(Timeline3156[[#This Row],[Expected Start Date]]="","",IF(AND($AD1154="Goal",AY$7&gt;=$F1154,AY$7&lt;=$AG1154+$AJ1154-1),2,IF(AND($AD1154="Milestone",AY$7&gt;=$AG1154,AY$7&lt;=$AG1154+$AJ1154-1),1,"")))</f>
        <v>#VALUE!</v>
      </c>
      <c r="AZ1154" s="88" t="e">
        <f ca="1">IF(Timeline3156[[#This Row],[Expected Start Date]]="","",IF(AND($AD1154="Goal",AZ$7&gt;=$F1154,AZ$7&lt;=$AG1154+$AJ1154-1),2,IF(AND($AD1154="Milestone",AZ$7&gt;=$AG1154,AZ$7&lt;=$AG1154+$AJ1154-1),1,"")))</f>
        <v>#VALUE!</v>
      </c>
      <c r="BA1154" s="88" t="e">
        <f ca="1">IF(Timeline3156[[#This Row],[Expected Start Date]]="","",IF(AND($AD1154="Goal",BA$7&gt;=$F1154,BA$7&lt;=$AG1154+$AJ1154-1),2,IF(AND($AD1154="Milestone",BA$7&gt;=$AG1154,BA$7&lt;=$AG1154+$AJ1154-1),1,"")))</f>
        <v>#VALUE!</v>
      </c>
      <c r="BB1154" s="88" t="e">
        <f ca="1">IF(Timeline3156[[#This Row],[Expected Start Date]]="","",IF(AND($AD1154="Goal",BB$7&gt;=$F1154,BB$7&lt;=$AG1154+$AJ1154-1),2,IF(AND($AD1154="Milestone",BB$7&gt;=$AG1154,BB$7&lt;=$AG1154+$AJ1154-1),1,"")))</f>
        <v>#VALUE!</v>
      </c>
      <c r="BC1154" s="88" t="e">
        <f ca="1">IF(Timeline3156[[#This Row],[Expected Start Date]]="","",IF(AND($AD1154="Goal",BC$7&gt;=$F1154,BC$7&lt;=$AG1154+$AJ1154-1),2,IF(AND($AD1154="Milestone",BC$7&gt;=$AG1154,BC$7&lt;=$AG1154+$AJ1154-1),1,"")))</f>
        <v>#VALUE!</v>
      </c>
      <c r="BD1154" s="88" t="e">
        <f ca="1">IF(Timeline3156[[#This Row],[Expected Start Date]]="","",IF(AND($AD1154="Goal",BD$7&gt;=$F1154,BD$7&lt;=$AG1154+$AJ1154-1),2,IF(AND($AD1154="Milestone",BD$7&gt;=$AG1154,BD$7&lt;=$AG1154+$AJ1154-1),1,"")))</f>
        <v>#VALUE!</v>
      </c>
      <c r="BE1154" s="88" t="e">
        <f ca="1">IF(Timeline3156[[#This Row],[Expected Start Date]]="","",IF(AND($AD1154="Goal",BE$7&gt;=$F1154,BE$7&lt;=$AG1154+$AJ1154-1),2,IF(AND($AD1154="Milestone",BE$7&gt;=$AG1154,BE$7&lt;=$AG1154+$AJ1154-1),1,"")))</f>
        <v>#VALUE!</v>
      </c>
      <c r="BF1154" s="88" t="e">
        <f ca="1">IF(Timeline3156[[#This Row],[Expected Start Date]]="","",IF(AND($AD1154="Goal",BF$7&gt;=$F1154,BF$7&lt;=$AG1154+$AJ1154-1),2,IF(AND($AD1154="Milestone",BF$7&gt;=$AG1154,BF$7&lt;=$AG1154+$AJ1154-1),1,"")))</f>
        <v>#VALUE!</v>
      </c>
      <c r="BG1154" s="88" t="e">
        <f ca="1">IF(Timeline3156[[#This Row],[Expected Start Date]]="","",IF(AND($AD1154="Goal",BG$7&gt;=$F1154,BG$7&lt;=$AG1154+$AJ1154-1),2,IF(AND($AD1154="Milestone",BG$7&gt;=$AG1154,BG$7&lt;=$AG1154+$AJ1154-1),1,"")))</f>
        <v>#VALUE!</v>
      </c>
      <c r="BH1154" s="88" t="e">
        <f ca="1">IF(Timeline3156[[#This Row],[Expected Start Date]]="","",IF(AND($AD1154="Goal",BH$7&gt;=$F1154,BH$7&lt;=$AG1154+$AJ1154-1),2,IF(AND($AD1154="Milestone",BH$7&gt;=$AG1154,BH$7&lt;=$AG1154+$AJ1154-1),1,"")))</f>
        <v>#VALUE!</v>
      </c>
      <c r="BI1154" s="88" t="e">
        <f ca="1">IF(Timeline3156[[#This Row],[Expected Start Date]]="","",IF(AND($AD1154="Goal",BI$7&gt;=$F1154,BI$7&lt;=$AG1154+$AJ1154-1),2,IF(AND($AD1154="Milestone",BI$7&gt;=$AG1154,BI$7&lt;=$AG1154+$AJ1154-1),1,"")))</f>
        <v>#VALUE!</v>
      </c>
      <c r="BJ1154" s="88" t="e">
        <f ca="1">IF(Timeline3156[[#This Row],[Expected Start Date]]="","",IF(AND($AD1154="Goal",BJ$7&gt;=$F1154,BJ$7&lt;=$AG1154+$AJ1154-1),2,IF(AND($AD1154="Milestone",BJ$7&gt;=$AG1154,BJ$7&lt;=$AG1154+$AJ1154-1),1,"")))</f>
        <v>#VALUE!</v>
      </c>
      <c r="BK1154" s="88" t="e">
        <f ca="1">IF(Timeline3156[[#This Row],[Expected Start Date]]="","",IF(AND($AD1154="Goal",BK$7&gt;=$F1154,BK$7&lt;=$AG1154+$AJ1154-1),2,IF(AND($AD1154="Milestone",BK$7&gt;=$AG1154,BK$7&lt;=$AG1154+$AJ1154-1),1,"")))</f>
        <v>#VALUE!</v>
      </c>
      <c r="BL1154" s="88" t="e">
        <f ca="1">IF(Timeline3156[[#This Row],[Expected Start Date]]="","",IF(AND($AD1154="Goal",BL$7&gt;=$F1154,BL$7&lt;=$AG1154+$AJ1154-1),2,IF(AND($AD1154="Milestone",BL$7&gt;=$AG1154,BL$7&lt;=$AG1154+$AJ1154-1),1,"")))</f>
        <v>#VALUE!</v>
      </c>
      <c r="BM1154" s="88" t="e">
        <f ca="1">IF(Timeline3156[[#This Row],[Expected Start Date]]="","",IF(AND($AD1154="Goal",BM$7&gt;=$F1154,BM$7&lt;=$AG1154+$AJ1154-1),2,IF(AND($AD1154="Milestone",BM$7&gt;=$AG1154,BM$7&lt;=$AG1154+$AJ1154-1),1,"")))</f>
        <v>#VALUE!</v>
      </c>
      <c r="BN1154" s="88" t="e">
        <f ca="1">IF(Timeline3156[[#This Row],[Expected Start Date]]="","",IF(AND($AD1154="Goal",BN$7&gt;=$F1154,BN$7&lt;=$AG1154+$AJ1154-1),2,IF(AND($AD1154="Milestone",BN$7&gt;=$AG1154,BN$7&lt;=$AG1154+$AJ1154-1),1,"")))</f>
        <v>#VALUE!</v>
      </c>
      <c r="BO1154" s="88" t="e">
        <f ca="1">IF(Timeline3156[[#This Row],[Expected Start Date]]="","",IF(AND($AD1154="Goal",BO$7&gt;=$F1154,BO$7&lt;=$AG1154+$AJ1154-1),2,IF(AND($AD1154="Milestone",BO$7&gt;=$AG1154,BO$7&lt;=$AG1154+$AJ1154-1),1,"")))</f>
        <v>#VALUE!</v>
      </c>
      <c r="BP1154" s="88" t="e">
        <f ca="1">IF(Timeline3156[[#This Row],[Expected Start Date]]="","",IF(AND($AD1154="Goal",BP$7&gt;=$F1154,BP$7&lt;=$AG1154+$AJ1154-1),2,IF(AND($AD1154="Milestone",BP$7&gt;=$AG1154,BP$7&lt;=$AG1154+$AJ1154-1),1,"")))</f>
        <v>#VALUE!</v>
      </c>
      <c r="BQ1154" s="88" t="e">
        <f ca="1">IF(Timeline3156[[#This Row],[Expected Start Date]]="","",IF(AND($AD1154="Goal",BQ$7&gt;=$F1154,BQ$7&lt;=$AG1154+$AJ1154-1),2,IF(AND($AD1154="Milestone",BQ$7&gt;=$AG1154,BQ$7&lt;=$AG1154+$AJ1154-1),1,"")))</f>
        <v>#VALUE!</v>
      </c>
      <c r="BR1154" s="88" t="e">
        <f ca="1">IF(Timeline3156[[#This Row],[Expected Start Date]]="","",IF(AND($AD1154="Goal",BR$7&gt;=$F1154,BR$7&lt;=$AG1154+$AJ1154-1),2,IF(AND($AD1154="Milestone",BR$7&gt;=$AG1154,BR$7&lt;=$AG1154+$AJ1154-1),1,"")))</f>
        <v>#VALUE!</v>
      </c>
      <c r="BS1154" s="88" t="e">
        <f ca="1">IF(Timeline3156[[#This Row],[Expected Start Date]]="","",IF(AND($AD1154="Goal",BS$7&gt;=$F1154,BS$7&lt;=$AG1154+$AJ1154-1),2,IF(AND($AD1154="Milestone",BS$7&gt;=$AG1154,BS$7&lt;=$AG1154+$AJ1154-1),1,"")))</f>
        <v>#VALUE!</v>
      </c>
      <c r="BT1154" s="88" t="e">
        <f ca="1">IF(Timeline3156[[#This Row],[Expected Start Date]]="","",IF(AND($AD1154="Goal",BT$7&gt;=$F1154,BT$7&lt;=$AG1154+$AJ1154-1),2,IF(AND($AD1154="Milestone",BT$7&gt;=$AG1154,BT$7&lt;=$AG1154+$AJ1154-1),1,"")))</f>
        <v>#VALUE!</v>
      </c>
      <c r="BU1154" s="88" t="e">
        <f ca="1">IF(Timeline3156[[#This Row],[Expected Start Date]]="","",IF(AND($AD1154="Goal",BU$7&gt;=$F1154,BU$7&lt;=$AG1154+$AJ1154-1),2,IF(AND($AD1154="Milestone",BU$7&gt;=$AG1154,BU$7&lt;=$AG1154+$AJ1154-1),1,"")))</f>
        <v>#VALUE!</v>
      </c>
      <c r="BV1154" s="88" t="e">
        <f ca="1">IF(Timeline3156[[#This Row],[Expected Start Date]]="","",IF(AND($AD1154="Goal",BV$7&gt;=$F1154,BV$7&lt;=$AG1154+$AJ1154-1),2,IF(AND($AD1154="Milestone",BV$7&gt;=$AG1154,BV$7&lt;=$AG1154+$AJ1154-1),1,"")))</f>
        <v>#VALUE!</v>
      </c>
      <c r="BW1154" s="88" t="e">
        <f ca="1">IF(Timeline3156[[#This Row],[Expected Start Date]]="","",IF(AND($AD1154="Goal",BW$7&gt;=$F1154,BW$7&lt;=$AG1154+$AJ1154-1),2,IF(AND($AD1154="Milestone",BW$7&gt;=$AG1154,BW$7&lt;=$AG1154+$AJ1154-1),1,"")))</f>
        <v>#VALUE!</v>
      </c>
      <c r="BX1154" s="88" t="e">
        <f ca="1">IF(Timeline3156[[#This Row],[Expected Start Date]]="","",IF(AND($AD1154="Goal",BX$7&gt;=$F1154,BX$7&lt;=$AG1154+$AJ1154-1),2,IF(AND($AD1154="Milestone",BX$7&gt;=$AG1154,BX$7&lt;=$AG1154+$AJ1154-1),1,"")))</f>
        <v>#VALUE!</v>
      </c>
      <c r="BY1154" s="88" t="e">
        <f ca="1">IF(Timeline3156[[#This Row],[Expected Start Date]]="","",IF(AND($AD1154="Goal",BY$7&gt;=$F1154,BY$7&lt;=$AG1154+$AJ1154-1),2,IF(AND($AD1154="Milestone",BY$7&gt;=$AG1154,BY$7&lt;=$AG1154+$AJ1154-1),1,"")))</f>
        <v>#VALUE!</v>
      </c>
      <c r="BZ1154" s="88" t="e">
        <f ca="1">IF(Timeline3156[[#This Row],[Expected Start Date]]="","",IF(AND($AD1154="Goal",BZ$7&gt;=$F1154,BZ$7&lt;=$AG1154+$AJ1154-1),2,IF(AND($AD1154="Milestone",BZ$7&gt;=$AG1154,BZ$7&lt;=$AG1154+$AJ1154-1),1,"")))</f>
        <v>#VALUE!</v>
      </c>
      <c r="CA1154" s="88" t="e">
        <f ca="1">IF(Timeline3156[[#This Row],[Expected Start Date]]="","",IF(AND($AD1154="Goal",CA$7&gt;=$F1154,CA$7&lt;=$AG1154+$AJ1154-1),2,IF(AND($AD1154="Milestone",CA$7&gt;=$AG1154,CA$7&lt;=$AG1154+$AJ1154-1),1,"")))</f>
        <v>#VALUE!</v>
      </c>
      <c r="CB1154" s="88" t="e">
        <f ca="1">IF(Timeline3156[[#This Row],[Expected Start Date]]="","",IF(AND($AD1154="Goal",CB$7&gt;=$F1154,CB$7&lt;=$AG1154+$AJ1154-1),2,IF(AND($AD1154="Milestone",CB$7&gt;=$AG1154,CB$7&lt;=$AG1154+$AJ1154-1),1,"")))</f>
        <v>#VALUE!</v>
      </c>
      <c r="CC1154" s="88" t="e">
        <f ca="1">IF(Timeline3156[[#This Row],[Expected Start Date]]="","",IF(AND($AD1154="Goal",CC$7&gt;=$F1154,CC$7&lt;=$AG1154+$AJ1154-1),2,IF(AND($AD1154="Milestone",CC$7&gt;=$AG1154,CC$7&lt;=$AG1154+$AJ1154-1),1,"")))</f>
        <v>#VALUE!</v>
      </c>
      <c r="CD1154" s="88" t="e">
        <f ca="1">IF(Timeline3156[[#This Row],[Expected Start Date]]="","",IF(AND($AD1154="Goal",CD$7&gt;=$F1154,CD$7&lt;=$AG1154+$AJ1154-1),2,IF(AND($AD1154="Milestone",CD$7&gt;=$AG1154,CD$7&lt;=$AG1154+$AJ1154-1),1,"")))</f>
        <v>#VALUE!</v>
      </c>
      <c r="CE1154" s="88" t="e">
        <f ca="1">IF(Timeline3156[[#This Row],[Expected Start Date]]="","",IF(AND($AD1154="Goal",CE$7&gt;=$F1154,CE$7&lt;=$AG1154+$AJ1154-1),2,IF(AND($AD1154="Milestone",CE$7&gt;=$AG1154,CE$7&lt;=$AG1154+$AJ1154-1),1,"")))</f>
        <v>#VALUE!</v>
      </c>
      <c r="CF1154" s="88" t="e">
        <f ca="1">IF(Timeline3156[[#This Row],[Expected Start Date]]="","",IF(AND($AD1154="Goal",CF$7&gt;=$F1154,CF$7&lt;=$AG1154+$AJ1154-1),2,IF(AND($AD1154="Milestone",CF$7&gt;=$AG1154,CF$7&lt;=$AG1154+$AJ1154-1),1,"")))</f>
        <v>#VALUE!</v>
      </c>
      <c r="CG1154" s="88" t="e">
        <f ca="1">IF(Timeline3156[[#This Row],[Expected Start Date]]="","",IF(AND($AD1154="Goal",CG$7&gt;=$F1154,CG$7&lt;=$AG1154+$AJ1154-1),2,IF(AND($AD1154="Milestone",CG$7&gt;=$AG1154,CG$7&lt;=$AG1154+$AJ1154-1),1,"")))</f>
        <v>#VALUE!</v>
      </c>
      <c r="CH1154" s="88" t="e">
        <f ca="1">IF(Timeline3156[[#This Row],[Expected Start Date]]="","",IF(AND($AD1154="Goal",CH$7&gt;=$F1154,CH$7&lt;=$AG1154+$AJ1154-1),2,IF(AND($AD1154="Milestone",CH$7&gt;=$AG1154,CH$7&lt;=$AG1154+$AJ1154-1),1,"")))</f>
        <v>#VALUE!</v>
      </c>
      <c r="CI1154" s="88" t="e">
        <f ca="1">IF(Timeline3156[[#This Row],[Expected Start Date]]="","",IF(AND($AD1154="Goal",CI$7&gt;=$F1154,CI$7&lt;=$AG1154+$AJ1154-1),2,IF(AND($AD1154="Milestone",CI$7&gt;=$AG1154,CI$7&lt;=$AG1154+$AJ1154-1),1,"")))</f>
        <v>#VALUE!</v>
      </c>
      <c r="CJ1154" s="88" t="e">
        <f ca="1">IF(Timeline3156[[#This Row],[Expected Start Date]]="","",IF(AND($AD1154="Goal",CJ$7&gt;=$F1154,CJ$7&lt;=$AG1154+$AJ1154-1),2,IF(AND($AD1154="Milestone",CJ$7&gt;=$AG1154,CJ$7&lt;=$AG1154+$AJ1154-1),1,"")))</f>
        <v>#VALUE!</v>
      </c>
      <c r="CK1154" s="88" t="e">
        <f ca="1">IF(Timeline3156[[#This Row],[Expected Start Date]]="","",IF(AND($AD1154="Goal",CK$7&gt;=$F1154,CK$7&lt;=$AG1154+$AJ1154-1),2,IF(AND($AD1154="Milestone",CK$7&gt;=$AG1154,CK$7&lt;=$AG1154+$AJ1154-1),1,"")))</f>
        <v>#VALUE!</v>
      </c>
      <c r="CL1154" s="88" t="e">
        <f ca="1">IF(Timeline3156[[#This Row],[Expected Start Date]]="","",IF(AND($AD1154="Goal",CL$7&gt;=$F1154,CL$7&lt;=$AG1154+$AJ1154-1),2,IF(AND($AD1154="Milestone",CL$7&gt;=$AG1154,CL$7&lt;=$AG1154+$AJ1154-1),1,"")))</f>
        <v>#VALUE!</v>
      </c>
      <c r="CM1154" s="88" t="e">
        <f ca="1">IF(Timeline3156[[#This Row],[Expected Start Date]]="","",IF(AND($AD1154="Goal",CM$7&gt;=$F1154,CM$7&lt;=$AG1154+$AJ1154-1),2,IF(AND($AD1154="Milestone",CM$7&gt;=$AG1154,CM$7&lt;=$AG1154+$AJ1154-1),1,"")))</f>
        <v>#VALUE!</v>
      </c>
      <c r="CN1154" s="88" t="e">
        <f ca="1">IF(Timeline3156[[#This Row],[Expected Start Date]]="","",IF(AND($AD1154="Goal",CN$7&gt;=$F1154,CN$7&lt;=$AG1154+$AJ1154-1),2,IF(AND($AD1154="Milestone",CN$7&gt;=$AG1154,CN$7&lt;=$AG1154+$AJ1154-1),1,"")))</f>
        <v>#VALUE!</v>
      </c>
      <c r="CO1154" s="88" t="e">
        <f ca="1">IF(Timeline3156[[#This Row],[Expected Start Date]]="","",IF(AND($AD1154="Goal",CO$7&gt;=$F1154,CO$7&lt;=$AG1154+$AJ1154-1),2,IF(AND($AD1154="Milestone",CO$7&gt;=$AG1154,CO$7&lt;=$AG1154+$AJ1154-1),1,"")))</f>
        <v>#VALUE!</v>
      </c>
      <c r="CP1154" s="88" t="e">
        <f ca="1">IF(Timeline3156[[#This Row],[Expected Start Date]]="","",IF(AND($AD1154="Goal",CP$7&gt;=$F1154,CP$7&lt;=$AG1154+$AJ1154-1),2,IF(AND($AD1154="Milestone",CP$7&gt;=$AG1154,CP$7&lt;=$AG1154+$AJ1154-1),1,"")))</f>
        <v>#VALUE!</v>
      </c>
      <c r="CQ1154" s="88" t="e">
        <f ca="1">IF(Timeline3156[[#This Row],[Expected Start Date]]="","",IF(AND($AD1154="Goal",CQ$7&gt;=$F1154,CQ$7&lt;=$AG1154+$AJ1154-1),2,IF(AND($AD1154="Milestone",CQ$7&gt;=$AG1154,CQ$7&lt;=$AG1154+$AJ1154-1),1,"")))</f>
        <v>#VALUE!</v>
      </c>
      <c r="CR1154" s="63"/>
    </row>
    <row r="1155" spans="1:96" ht="30" customHeight="1" thickBot="1" x14ac:dyDescent="0.4">
      <c r="A1155" t="str">
        <v>5.6.20</v>
      </c>
      <c r="B1155" t="str">
        <v>5.6</v>
      </c>
      <c r="C1155" t="str">
        <v/>
      </c>
      <c r="D1155" t="str">
        <v>=IF(M5.6[Deliverable 5 Milestone 6]=0,"",M5.6[Deliverable 5 Milestone 6])</v>
      </c>
      <c r="E1155" t="str">
        <v>=IF(A5.6.20[Milestone 5.6 Activity 20]=0,"",A5.6.20[Milestone 5.6 Activity 20])</v>
      </c>
      <c r="F1155" t="str">
        <v>=IF(A5.6.20[Department]=0,"",A5.6.20[Department])</v>
      </c>
      <c r="G1155" t="str">
        <v>=IF(A5.6.20[Resource Requirements]=0,"",A5.6.20[Resource Requirements])</v>
      </c>
      <c r="H1155" t="str">
        <v>=IF(A5.6.20[Person Responsible]=0,"",A5.6.20[Person Responsible])</v>
      </c>
      <c r="I1155" t="str">
        <v>=IF(A5.6.20[Percentage of Completion]=0,"",A5.6.20[Percentage of Completion])</v>
      </c>
      <c r="J1155" s="24" t="str">
        <v>=IF(A5.6.20[Date Required]=0,"",A5.6.20[Date Required])</v>
      </c>
      <c r="K1155" s="24" t="str">
        <v>=IF(A5.6.20[Expected Start Date]=0,"",A5.6.20[Expected Start Date])</v>
      </c>
      <c r="L1155" s="24" t="str">
        <v>=IF(A5.6.20[Expected End Date]=0,"",A5.6.20[Expected End Date])</v>
      </c>
      <c r="M1155" t="str">
        <v>=IF(A5.6.20[Notes]=0,"",A5.6.20[Notes])</v>
      </c>
      <c r="N1155" t="str">
        <v>Include</v>
      </c>
      <c r="O1155" s="56" t="str">
        <v>Exclude</v>
      </c>
      <c r="P1155" s="56" t="str">
        <v/>
      </c>
      <c r="Q1155" s="56">
        <v>44562</v>
      </c>
      <c r="R1155" s="56" t="str">
        <v/>
      </c>
      <c r="T1155" s="96" t="str">
        <f t="shared" si="200"/>
        <v>Include</v>
      </c>
      <c r="U1155" s="96" t="str">
        <f t="shared" si="200"/>
        <v>Include</v>
      </c>
      <c r="Z1155" s="111" t="str">
        <f t="shared" ref="Z1155:Z1218" si="201">C1155</f>
        <v/>
      </c>
      <c r="AA1155" s="111" t="str">
        <f t="shared" ref="AA1155:AA1218" si="202">A1155</f>
        <v>5.6.20</v>
      </c>
      <c r="AB1155" s="111" t="str">
        <f t="shared" ref="AB1155:AB1218" si="203">D1155</f>
        <v>=IF(M5.6[Deliverable 5 Milestone 6]=0,"",M5.6[Deliverable 5 Milestone 6])</v>
      </c>
      <c r="AC1155" s="111" t="str">
        <f t="shared" ref="AC1155:AC1218" si="204">E1155</f>
        <v>=IF(A5.6.20[Milestone 5.6 Activity 20]=0,"",A5.6.20[Milestone 5.6 Activity 20])</v>
      </c>
      <c r="AD1155" s="115"/>
      <c r="AE1155" s="116" t="str">
        <f t="shared" ref="AE1155:AE1218" si="205">IF(H1155=0,"",H1155)</f>
        <v>=IF(A5.6.20[Person Responsible]=0,"",A5.6.20[Person Responsible])</v>
      </c>
      <c r="AF1155" s="117"/>
      <c r="AG1155" s="118" t="str">
        <f t="shared" ref="AG1155:AG1218" si="206">K1155</f>
        <v>=IF(A5.6.20[Expected Start Date]=0,"",A5.6.20[Expected Start Date])</v>
      </c>
      <c r="AH1155" s="119" t="str">
        <f t="shared" ref="AH1155:AH1218" si="207">L1155</f>
        <v>=IF(A5.6.20[Expected End Date]=0,"",A5.6.20[Expected End Date])</v>
      </c>
      <c r="AI1155" s="119" t="str">
        <f t="shared" ref="AI1155:AI1218" si="208">J1155</f>
        <v>=IF(A5.6.20[Date Required]=0,"",A5.6.20[Date Required])</v>
      </c>
      <c r="AJ11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55" s="111" t="str">
        <f t="shared" ref="AK1155:AK1218" si="209">M1155</f>
        <v>=IF(A5.6.20[Notes]=0,"",A5.6.20[Notes])</v>
      </c>
      <c r="AL1155" s="121" t="str">
        <f>IF(Timeline3156[[#This Row],[Task]]="","Exclude","Include")</f>
        <v>Include</v>
      </c>
      <c r="AM1155" s="87"/>
      <c r="AN1155" s="88" t="e">
        <f ca="1">IF(Timeline3156[[#This Row],[Expected Start Date]]="","",IF(AND($AD1155="Goal",AN$7&gt;=$F1155,AN$7&lt;=$AG1155+$AJ1155-1),2,IF(AND($AD1155="Milestone",AN$7&gt;=$AG1155,AN$7&lt;=$AG1155+$AJ1155-1),1,"")))</f>
        <v>#VALUE!</v>
      </c>
      <c r="AO1155" s="88" t="e">
        <f ca="1">IF(Timeline3156[[#This Row],[Expected Start Date]]="","",IF(AND($AD1155="Goal",AO$7&gt;=$F1155,AO$7&lt;=$AG1155+$AJ1155-1),2,IF(AND($AD1155="Milestone",AO$7&gt;=$AG1155,AO$7&lt;=$AG1155+$AJ1155-1),1,"")))</f>
        <v>#VALUE!</v>
      </c>
      <c r="AP1155" s="88" t="e">
        <f ca="1">IF(Timeline3156[[#This Row],[Expected Start Date]]="","",IF(AND($AD1155="Goal",AP$7&gt;=$F1155,AP$7&lt;=$AG1155+$AJ1155-1),2,IF(AND($AD1155="Milestone",AP$7&gt;=$AG1155,AP$7&lt;=$AG1155+$AJ1155-1),1,"")))</f>
        <v>#VALUE!</v>
      </c>
      <c r="AQ1155" s="88" t="e">
        <f ca="1">IF(Timeline3156[[#This Row],[Expected Start Date]]="","",IF(AND($AD1155="Goal",AQ$7&gt;=$F1155,AQ$7&lt;=$AG1155+$AJ1155-1),2,IF(AND($AD1155="Milestone",AQ$7&gt;=$AG1155,AQ$7&lt;=$AG1155+$AJ1155-1),1,"")))</f>
        <v>#VALUE!</v>
      </c>
      <c r="AR1155" s="88" t="e">
        <f ca="1">IF(Timeline3156[[#This Row],[Expected Start Date]]="","",IF(AND($AD1155="Goal",AR$7&gt;=$F1155,AR$7&lt;=$AG1155+$AJ1155-1),2,IF(AND($AD1155="Milestone",AR$7&gt;=$AG1155,AR$7&lt;=$AG1155+$AJ1155-1),1,"")))</f>
        <v>#VALUE!</v>
      </c>
      <c r="AS1155" s="88" t="e">
        <f ca="1">IF(Timeline3156[[#This Row],[Expected Start Date]]="","",IF(AND($AD1155="Goal",AS$7&gt;=$F1155,AS$7&lt;=$AG1155+$AJ1155-1),2,IF(AND($AD1155="Milestone",AS$7&gt;=$AG1155,AS$7&lt;=$AG1155+$AJ1155-1),1,"")))</f>
        <v>#VALUE!</v>
      </c>
      <c r="AT1155" s="88" t="e">
        <f ca="1">IF(Timeline3156[[#This Row],[Expected Start Date]]="","",IF(AND($AD1155="Goal",AT$7&gt;=$F1155,AT$7&lt;=$AG1155+$AJ1155-1),2,IF(AND($AD1155="Milestone",AT$7&gt;=$AG1155,AT$7&lt;=$AG1155+$AJ1155-1),1,"")))</f>
        <v>#VALUE!</v>
      </c>
      <c r="AU1155" s="88" t="e">
        <f ca="1">IF(Timeline3156[[#This Row],[Expected Start Date]]="","",IF(AND($AD1155="Goal",AU$7&gt;=$F1155,AU$7&lt;=$AG1155+$AJ1155-1),2,IF(AND($AD1155="Milestone",AU$7&gt;=$AG1155,AU$7&lt;=$AG1155+$AJ1155-1),1,"")))</f>
        <v>#VALUE!</v>
      </c>
      <c r="AV1155" s="88" t="e">
        <f ca="1">IF(Timeline3156[[#This Row],[Expected Start Date]]="","",IF(AND($AD1155="Goal",AV$7&gt;=$F1155,AV$7&lt;=$AG1155+$AJ1155-1),2,IF(AND($AD1155="Milestone",AV$7&gt;=$AG1155,AV$7&lt;=$AG1155+$AJ1155-1),1,"")))</f>
        <v>#VALUE!</v>
      </c>
      <c r="AW1155" s="88" t="e">
        <f ca="1">IF(Timeline3156[[#This Row],[Expected Start Date]]="","",IF(AND($AD1155="Goal",AW$7&gt;=$F1155,AW$7&lt;=$AG1155+$AJ1155-1),2,IF(AND($AD1155="Milestone",AW$7&gt;=$AG1155,AW$7&lt;=$AG1155+$AJ1155-1),1,"")))</f>
        <v>#VALUE!</v>
      </c>
      <c r="AX1155" s="88" t="e">
        <f ca="1">IF(Timeline3156[[#This Row],[Expected Start Date]]="","",IF(AND($AD1155="Goal",AX$7&gt;=$F1155,AX$7&lt;=$AG1155+$AJ1155-1),2,IF(AND($AD1155="Milestone",AX$7&gt;=$AG1155,AX$7&lt;=$AG1155+$AJ1155-1),1,"")))</f>
        <v>#VALUE!</v>
      </c>
      <c r="AY1155" s="88" t="e">
        <f ca="1">IF(Timeline3156[[#This Row],[Expected Start Date]]="","",IF(AND($AD1155="Goal",AY$7&gt;=$F1155,AY$7&lt;=$AG1155+$AJ1155-1),2,IF(AND($AD1155="Milestone",AY$7&gt;=$AG1155,AY$7&lt;=$AG1155+$AJ1155-1),1,"")))</f>
        <v>#VALUE!</v>
      </c>
      <c r="AZ1155" s="88" t="e">
        <f ca="1">IF(Timeline3156[[#This Row],[Expected Start Date]]="","",IF(AND($AD1155="Goal",AZ$7&gt;=$F1155,AZ$7&lt;=$AG1155+$AJ1155-1),2,IF(AND($AD1155="Milestone",AZ$7&gt;=$AG1155,AZ$7&lt;=$AG1155+$AJ1155-1),1,"")))</f>
        <v>#VALUE!</v>
      </c>
      <c r="BA1155" s="88" t="e">
        <f ca="1">IF(Timeline3156[[#This Row],[Expected Start Date]]="","",IF(AND($AD1155="Goal",BA$7&gt;=$F1155,BA$7&lt;=$AG1155+$AJ1155-1),2,IF(AND($AD1155="Milestone",BA$7&gt;=$AG1155,BA$7&lt;=$AG1155+$AJ1155-1),1,"")))</f>
        <v>#VALUE!</v>
      </c>
      <c r="BB1155" s="88" t="e">
        <f ca="1">IF(Timeline3156[[#This Row],[Expected Start Date]]="","",IF(AND($AD1155="Goal",BB$7&gt;=$F1155,BB$7&lt;=$AG1155+$AJ1155-1),2,IF(AND($AD1155="Milestone",BB$7&gt;=$AG1155,BB$7&lt;=$AG1155+$AJ1155-1),1,"")))</f>
        <v>#VALUE!</v>
      </c>
      <c r="BC1155" s="88" t="e">
        <f ca="1">IF(Timeline3156[[#This Row],[Expected Start Date]]="","",IF(AND($AD1155="Goal",BC$7&gt;=$F1155,BC$7&lt;=$AG1155+$AJ1155-1),2,IF(AND($AD1155="Milestone",BC$7&gt;=$AG1155,BC$7&lt;=$AG1155+$AJ1155-1),1,"")))</f>
        <v>#VALUE!</v>
      </c>
      <c r="BD1155" s="88" t="e">
        <f ca="1">IF(Timeline3156[[#This Row],[Expected Start Date]]="","",IF(AND($AD1155="Goal",BD$7&gt;=$F1155,BD$7&lt;=$AG1155+$AJ1155-1),2,IF(AND($AD1155="Milestone",BD$7&gt;=$AG1155,BD$7&lt;=$AG1155+$AJ1155-1),1,"")))</f>
        <v>#VALUE!</v>
      </c>
      <c r="BE1155" s="88" t="e">
        <f ca="1">IF(Timeline3156[[#This Row],[Expected Start Date]]="","",IF(AND($AD1155="Goal",BE$7&gt;=$F1155,BE$7&lt;=$AG1155+$AJ1155-1),2,IF(AND($AD1155="Milestone",BE$7&gt;=$AG1155,BE$7&lt;=$AG1155+$AJ1155-1),1,"")))</f>
        <v>#VALUE!</v>
      </c>
      <c r="BF1155" s="88" t="e">
        <f ca="1">IF(Timeline3156[[#This Row],[Expected Start Date]]="","",IF(AND($AD1155="Goal",BF$7&gt;=$F1155,BF$7&lt;=$AG1155+$AJ1155-1),2,IF(AND($AD1155="Milestone",BF$7&gt;=$AG1155,BF$7&lt;=$AG1155+$AJ1155-1),1,"")))</f>
        <v>#VALUE!</v>
      </c>
      <c r="BG1155" s="88" t="e">
        <f ca="1">IF(Timeline3156[[#This Row],[Expected Start Date]]="","",IF(AND($AD1155="Goal",BG$7&gt;=$F1155,BG$7&lt;=$AG1155+$AJ1155-1),2,IF(AND($AD1155="Milestone",BG$7&gt;=$AG1155,BG$7&lt;=$AG1155+$AJ1155-1),1,"")))</f>
        <v>#VALUE!</v>
      </c>
      <c r="BH1155" s="88" t="e">
        <f ca="1">IF(Timeline3156[[#This Row],[Expected Start Date]]="","",IF(AND($AD1155="Goal",BH$7&gt;=$F1155,BH$7&lt;=$AG1155+$AJ1155-1),2,IF(AND($AD1155="Milestone",BH$7&gt;=$AG1155,BH$7&lt;=$AG1155+$AJ1155-1),1,"")))</f>
        <v>#VALUE!</v>
      </c>
      <c r="BI1155" s="88" t="e">
        <f ca="1">IF(Timeline3156[[#This Row],[Expected Start Date]]="","",IF(AND($AD1155="Goal",BI$7&gt;=$F1155,BI$7&lt;=$AG1155+$AJ1155-1),2,IF(AND($AD1155="Milestone",BI$7&gt;=$AG1155,BI$7&lt;=$AG1155+$AJ1155-1),1,"")))</f>
        <v>#VALUE!</v>
      </c>
      <c r="BJ1155" s="88" t="e">
        <f ca="1">IF(Timeline3156[[#This Row],[Expected Start Date]]="","",IF(AND($AD1155="Goal",BJ$7&gt;=$F1155,BJ$7&lt;=$AG1155+$AJ1155-1),2,IF(AND($AD1155="Milestone",BJ$7&gt;=$AG1155,BJ$7&lt;=$AG1155+$AJ1155-1),1,"")))</f>
        <v>#VALUE!</v>
      </c>
      <c r="BK1155" s="88" t="e">
        <f ca="1">IF(Timeline3156[[#This Row],[Expected Start Date]]="","",IF(AND($AD1155="Goal",BK$7&gt;=$F1155,BK$7&lt;=$AG1155+$AJ1155-1),2,IF(AND($AD1155="Milestone",BK$7&gt;=$AG1155,BK$7&lt;=$AG1155+$AJ1155-1),1,"")))</f>
        <v>#VALUE!</v>
      </c>
      <c r="BL1155" s="88" t="e">
        <f ca="1">IF(Timeline3156[[#This Row],[Expected Start Date]]="","",IF(AND($AD1155="Goal",BL$7&gt;=$F1155,BL$7&lt;=$AG1155+$AJ1155-1),2,IF(AND($AD1155="Milestone",BL$7&gt;=$AG1155,BL$7&lt;=$AG1155+$AJ1155-1),1,"")))</f>
        <v>#VALUE!</v>
      </c>
      <c r="BM1155" s="88" t="e">
        <f ca="1">IF(Timeline3156[[#This Row],[Expected Start Date]]="","",IF(AND($AD1155="Goal",BM$7&gt;=$F1155,BM$7&lt;=$AG1155+$AJ1155-1),2,IF(AND($AD1155="Milestone",BM$7&gt;=$AG1155,BM$7&lt;=$AG1155+$AJ1155-1),1,"")))</f>
        <v>#VALUE!</v>
      </c>
      <c r="BN1155" s="88" t="e">
        <f ca="1">IF(Timeline3156[[#This Row],[Expected Start Date]]="","",IF(AND($AD1155="Goal",BN$7&gt;=$F1155,BN$7&lt;=$AG1155+$AJ1155-1),2,IF(AND($AD1155="Milestone",BN$7&gt;=$AG1155,BN$7&lt;=$AG1155+$AJ1155-1),1,"")))</f>
        <v>#VALUE!</v>
      </c>
      <c r="BO1155" s="88" t="e">
        <f ca="1">IF(Timeline3156[[#This Row],[Expected Start Date]]="","",IF(AND($AD1155="Goal",BO$7&gt;=$F1155,BO$7&lt;=$AG1155+$AJ1155-1),2,IF(AND($AD1155="Milestone",BO$7&gt;=$AG1155,BO$7&lt;=$AG1155+$AJ1155-1),1,"")))</f>
        <v>#VALUE!</v>
      </c>
      <c r="BP1155" s="88" t="e">
        <f ca="1">IF(Timeline3156[[#This Row],[Expected Start Date]]="","",IF(AND($AD1155="Goal",BP$7&gt;=$F1155,BP$7&lt;=$AG1155+$AJ1155-1),2,IF(AND($AD1155="Milestone",BP$7&gt;=$AG1155,BP$7&lt;=$AG1155+$AJ1155-1),1,"")))</f>
        <v>#VALUE!</v>
      </c>
      <c r="BQ1155" s="88" t="e">
        <f ca="1">IF(Timeline3156[[#This Row],[Expected Start Date]]="","",IF(AND($AD1155="Goal",BQ$7&gt;=$F1155,BQ$7&lt;=$AG1155+$AJ1155-1),2,IF(AND($AD1155="Milestone",BQ$7&gt;=$AG1155,BQ$7&lt;=$AG1155+$AJ1155-1),1,"")))</f>
        <v>#VALUE!</v>
      </c>
      <c r="BR1155" s="88" t="e">
        <f ca="1">IF(Timeline3156[[#This Row],[Expected Start Date]]="","",IF(AND($AD1155="Goal",BR$7&gt;=$F1155,BR$7&lt;=$AG1155+$AJ1155-1),2,IF(AND($AD1155="Milestone",BR$7&gt;=$AG1155,BR$7&lt;=$AG1155+$AJ1155-1),1,"")))</f>
        <v>#VALUE!</v>
      </c>
      <c r="BS1155" s="88" t="e">
        <f ca="1">IF(Timeline3156[[#This Row],[Expected Start Date]]="","",IF(AND($AD1155="Goal",BS$7&gt;=$F1155,BS$7&lt;=$AG1155+$AJ1155-1),2,IF(AND($AD1155="Milestone",BS$7&gt;=$AG1155,BS$7&lt;=$AG1155+$AJ1155-1),1,"")))</f>
        <v>#VALUE!</v>
      </c>
      <c r="BT1155" s="88" t="e">
        <f ca="1">IF(Timeline3156[[#This Row],[Expected Start Date]]="","",IF(AND($AD1155="Goal",BT$7&gt;=$F1155,BT$7&lt;=$AG1155+$AJ1155-1),2,IF(AND($AD1155="Milestone",BT$7&gt;=$AG1155,BT$7&lt;=$AG1155+$AJ1155-1),1,"")))</f>
        <v>#VALUE!</v>
      </c>
      <c r="BU1155" s="88" t="e">
        <f ca="1">IF(Timeline3156[[#This Row],[Expected Start Date]]="","",IF(AND($AD1155="Goal",BU$7&gt;=$F1155,BU$7&lt;=$AG1155+$AJ1155-1),2,IF(AND($AD1155="Milestone",BU$7&gt;=$AG1155,BU$7&lt;=$AG1155+$AJ1155-1),1,"")))</f>
        <v>#VALUE!</v>
      </c>
      <c r="BV1155" s="88" t="e">
        <f ca="1">IF(Timeline3156[[#This Row],[Expected Start Date]]="","",IF(AND($AD1155="Goal",BV$7&gt;=$F1155,BV$7&lt;=$AG1155+$AJ1155-1),2,IF(AND($AD1155="Milestone",BV$7&gt;=$AG1155,BV$7&lt;=$AG1155+$AJ1155-1),1,"")))</f>
        <v>#VALUE!</v>
      </c>
      <c r="BW1155" s="88" t="e">
        <f ca="1">IF(Timeline3156[[#This Row],[Expected Start Date]]="","",IF(AND($AD1155="Goal",BW$7&gt;=$F1155,BW$7&lt;=$AG1155+$AJ1155-1),2,IF(AND($AD1155="Milestone",BW$7&gt;=$AG1155,BW$7&lt;=$AG1155+$AJ1155-1),1,"")))</f>
        <v>#VALUE!</v>
      </c>
      <c r="BX1155" s="88" t="e">
        <f ca="1">IF(Timeline3156[[#This Row],[Expected Start Date]]="","",IF(AND($AD1155="Goal",BX$7&gt;=$F1155,BX$7&lt;=$AG1155+$AJ1155-1),2,IF(AND($AD1155="Milestone",BX$7&gt;=$AG1155,BX$7&lt;=$AG1155+$AJ1155-1),1,"")))</f>
        <v>#VALUE!</v>
      </c>
      <c r="BY1155" s="88" t="e">
        <f ca="1">IF(Timeline3156[[#This Row],[Expected Start Date]]="","",IF(AND($AD1155="Goal",BY$7&gt;=$F1155,BY$7&lt;=$AG1155+$AJ1155-1),2,IF(AND($AD1155="Milestone",BY$7&gt;=$AG1155,BY$7&lt;=$AG1155+$AJ1155-1),1,"")))</f>
        <v>#VALUE!</v>
      </c>
      <c r="BZ1155" s="88" t="e">
        <f ca="1">IF(Timeline3156[[#This Row],[Expected Start Date]]="","",IF(AND($AD1155="Goal",BZ$7&gt;=$F1155,BZ$7&lt;=$AG1155+$AJ1155-1),2,IF(AND($AD1155="Milestone",BZ$7&gt;=$AG1155,BZ$7&lt;=$AG1155+$AJ1155-1),1,"")))</f>
        <v>#VALUE!</v>
      </c>
      <c r="CA1155" s="88" t="e">
        <f ca="1">IF(Timeline3156[[#This Row],[Expected Start Date]]="","",IF(AND($AD1155="Goal",CA$7&gt;=$F1155,CA$7&lt;=$AG1155+$AJ1155-1),2,IF(AND($AD1155="Milestone",CA$7&gt;=$AG1155,CA$7&lt;=$AG1155+$AJ1155-1),1,"")))</f>
        <v>#VALUE!</v>
      </c>
      <c r="CB1155" s="88" t="e">
        <f ca="1">IF(Timeline3156[[#This Row],[Expected Start Date]]="","",IF(AND($AD1155="Goal",CB$7&gt;=$F1155,CB$7&lt;=$AG1155+$AJ1155-1),2,IF(AND($AD1155="Milestone",CB$7&gt;=$AG1155,CB$7&lt;=$AG1155+$AJ1155-1),1,"")))</f>
        <v>#VALUE!</v>
      </c>
      <c r="CC1155" s="88" t="e">
        <f ca="1">IF(Timeline3156[[#This Row],[Expected Start Date]]="","",IF(AND($AD1155="Goal",CC$7&gt;=$F1155,CC$7&lt;=$AG1155+$AJ1155-1),2,IF(AND($AD1155="Milestone",CC$7&gt;=$AG1155,CC$7&lt;=$AG1155+$AJ1155-1),1,"")))</f>
        <v>#VALUE!</v>
      </c>
      <c r="CD1155" s="88" t="e">
        <f ca="1">IF(Timeline3156[[#This Row],[Expected Start Date]]="","",IF(AND($AD1155="Goal",CD$7&gt;=$F1155,CD$7&lt;=$AG1155+$AJ1155-1),2,IF(AND($AD1155="Milestone",CD$7&gt;=$AG1155,CD$7&lt;=$AG1155+$AJ1155-1),1,"")))</f>
        <v>#VALUE!</v>
      </c>
      <c r="CE1155" s="88" t="e">
        <f ca="1">IF(Timeline3156[[#This Row],[Expected Start Date]]="","",IF(AND($AD1155="Goal",CE$7&gt;=$F1155,CE$7&lt;=$AG1155+$AJ1155-1),2,IF(AND($AD1155="Milestone",CE$7&gt;=$AG1155,CE$7&lt;=$AG1155+$AJ1155-1),1,"")))</f>
        <v>#VALUE!</v>
      </c>
      <c r="CF1155" s="88" t="e">
        <f ca="1">IF(Timeline3156[[#This Row],[Expected Start Date]]="","",IF(AND($AD1155="Goal",CF$7&gt;=$F1155,CF$7&lt;=$AG1155+$AJ1155-1),2,IF(AND($AD1155="Milestone",CF$7&gt;=$AG1155,CF$7&lt;=$AG1155+$AJ1155-1),1,"")))</f>
        <v>#VALUE!</v>
      </c>
      <c r="CG1155" s="88" t="e">
        <f ca="1">IF(Timeline3156[[#This Row],[Expected Start Date]]="","",IF(AND($AD1155="Goal",CG$7&gt;=$F1155,CG$7&lt;=$AG1155+$AJ1155-1),2,IF(AND($AD1155="Milestone",CG$7&gt;=$AG1155,CG$7&lt;=$AG1155+$AJ1155-1),1,"")))</f>
        <v>#VALUE!</v>
      </c>
      <c r="CH1155" s="88" t="e">
        <f ca="1">IF(Timeline3156[[#This Row],[Expected Start Date]]="","",IF(AND($AD1155="Goal",CH$7&gt;=$F1155,CH$7&lt;=$AG1155+$AJ1155-1),2,IF(AND($AD1155="Milestone",CH$7&gt;=$AG1155,CH$7&lt;=$AG1155+$AJ1155-1),1,"")))</f>
        <v>#VALUE!</v>
      </c>
      <c r="CI1155" s="88" t="e">
        <f ca="1">IF(Timeline3156[[#This Row],[Expected Start Date]]="","",IF(AND($AD1155="Goal",CI$7&gt;=$F1155,CI$7&lt;=$AG1155+$AJ1155-1),2,IF(AND($AD1155="Milestone",CI$7&gt;=$AG1155,CI$7&lt;=$AG1155+$AJ1155-1),1,"")))</f>
        <v>#VALUE!</v>
      </c>
      <c r="CJ1155" s="88" t="e">
        <f ca="1">IF(Timeline3156[[#This Row],[Expected Start Date]]="","",IF(AND($AD1155="Goal",CJ$7&gt;=$F1155,CJ$7&lt;=$AG1155+$AJ1155-1),2,IF(AND($AD1155="Milestone",CJ$7&gt;=$AG1155,CJ$7&lt;=$AG1155+$AJ1155-1),1,"")))</f>
        <v>#VALUE!</v>
      </c>
      <c r="CK1155" s="88" t="e">
        <f ca="1">IF(Timeline3156[[#This Row],[Expected Start Date]]="","",IF(AND($AD1155="Goal",CK$7&gt;=$F1155,CK$7&lt;=$AG1155+$AJ1155-1),2,IF(AND($AD1155="Milestone",CK$7&gt;=$AG1155,CK$7&lt;=$AG1155+$AJ1155-1),1,"")))</f>
        <v>#VALUE!</v>
      </c>
      <c r="CL1155" s="88" t="e">
        <f ca="1">IF(Timeline3156[[#This Row],[Expected Start Date]]="","",IF(AND($AD1155="Goal",CL$7&gt;=$F1155,CL$7&lt;=$AG1155+$AJ1155-1),2,IF(AND($AD1155="Milestone",CL$7&gt;=$AG1155,CL$7&lt;=$AG1155+$AJ1155-1),1,"")))</f>
        <v>#VALUE!</v>
      </c>
      <c r="CM1155" s="88" t="e">
        <f ca="1">IF(Timeline3156[[#This Row],[Expected Start Date]]="","",IF(AND($AD1155="Goal",CM$7&gt;=$F1155,CM$7&lt;=$AG1155+$AJ1155-1),2,IF(AND($AD1155="Milestone",CM$7&gt;=$AG1155,CM$7&lt;=$AG1155+$AJ1155-1),1,"")))</f>
        <v>#VALUE!</v>
      </c>
      <c r="CN1155" s="88" t="e">
        <f ca="1">IF(Timeline3156[[#This Row],[Expected Start Date]]="","",IF(AND($AD1155="Goal",CN$7&gt;=$F1155,CN$7&lt;=$AG1155+$AJ1155-1),2,IF(AND($AD1155="Milestone",CN$7&gt;=$AG1155,CN$7&lt;=$AG1155+$AJ1155-1),1,"")))</f>
        <v>#VALUE!</v>
      </c>
      <c r="CO1155" s="88" t="e">
        <f ca="1">IF(Timeline3156[[#This Row],[Expected Start Date]]="","",IF(AND($AD1155="Goal",CO$7&gt;=$F1155,CO$7&lt;=$AG1155+$AJ1155-1),2,IF(AND($AD1155="Milestone",CO$7&gt;=$AG1155,CO$7&lt;=$AG1155+$AJ1155-1),1,"")))</f>
        <v>#VALUE!</v>
      </c>
      <c r="CP1155" s="88" t="e">
        <f ca="1">IF(Timeline3156[[#This Row],[Expected Start Date]]="","",IF(AND($AD1155="Goal",CP$7&gt;=$F1155,CP$7&lt;=$AG1155+$AJ1155-1),2,IF(AND($AD1155="Milestone",CP$7&gt;=$AG1155,CP$7&lt;=$AG1155+$AJ1155-1),1,"")))</f>
        <v>#VALUE!</v>
      </c>
      <c r="CQ1155" s="88" t="e">
        <f ca="1">IF(Timeline3156[[#This Row],[Expected Start Date]]="","",IF(AND($AD1155="Goal",CQ$7&gt;=$F1155,CQ$7&lt;=$AG1155+$AJ1155-1),2,IF(AND($AD1155="Milestone",CQ$7&gt;=$AG1155,CQ$7&lt;=$AG1155+$AJ1155-1),1,"")))</f>
        <v>#VALUE!</v>
      </c>
      <c r="CR1155" s="63"/>
    </row>
    <row r="1156" spans="1:96" ht="30" customHeight="1" thickBot="1" x14ac:dyDescent="0.4">
      <c r="A1156" t="str">
        <v>5.6.21</v>
      </c>
      <c r="B1156" t="str">
        <v>5.6</v>
      </c>
      <c r="C1156" t="str">
        <v/>
      </c>
      <c r="D1156" t="str">
        <v>=IF(M5.6[Deliverable 5 Milestone 6]=0,"",M5.6[Deliverable 5 Milestone 6])</v>
      </c>
      <c r="E1156" t="str">
        <v>=IF(A5.6.21[Milestone 5.6 Activity 21]=0,"",A5.6.21[Milestone 5.6 Activity 21])</v>
      </c>
      <c r="F1156" t="str">
        <v>=IF(A5.6.21[Department]=0,"",A5.6.21[Department])</v>
      </c>
      <c r="G1156" t="str">
        <v>=IF(A5.6.21[Resource Requirements]=0,"",A5.6.21[Resource Requirements])</v>
      </c>
      <c r="H1156" t="str">
        <v>=IF(A5.6.21[Person Responsible]=0,"",A5.6.21[Person Responsible])</v>
      </c>
      <c r="I1156" t="str">
        <v>=IF(A5.6.21[Percentage of Completion]=0,"",A5.6.21[Percentage of Completion])</v>
      </c>
      <c r="J1156" s="24" t="str">
        <v>=IF(A5.6.21[Date Required]=0,"",A5.6.21[Date Required])</v>
      </c>
      <c r="K1156" s="24" t="str">
        <v>=IF(A5.6.21[Expected Start Date]=0,"",A5.6.21[Expected Start Date])</v>
      </c>
      <c r="L1156" s="24" t="str">
        <v>=IF(A5.6.21[Expected End Date]=0,"",A5.6.21[Expected End Date])</v>
      </c>
      <c r="M1156" t="str">
        <v>=IF(A5.6.21[Notes]=0,"",A5.6.21[Notes])</v>
      </c>
      <c r="N1156" t="str">
        <v>Include</v>
      </c>
      <c r="O1156" s="56" t="str">
        <v>Exclude</v>
      </c>
      <c r="P1156" s="56" t="str">
        <v/>
      </c>
      <c r="Q1156" s="56">
        <v>44562</v>
      </c>
      <c r="R1156" s="56" t="str">
        <v/>
      </c>
      <c r="T1156" s="96" t="str">
        <f t="shared" si="200"/>
        <v>Include</v>
      </c>
      <c r="U1156" s="96" t="str">
        <f t="shared" si="200"/>
        <v>Include</v>
      </c>
      <c r="Z1156" s="111" t="str">
        <f t="shared" si="201"/>
        <v/>
      </c>
      <c r="AA1156" s="111" t="str">
        <f t="shared" si="202"/>
        <v>5.6.21</v>
      </c>
      <c r="AB1156" s="111" t="str">
        <f t="shared" si="203"/>
        <v>=IF(M5.6[Deliverable 5 Milestone 6]=0,"",M5.6[Deliverable 5 Milestone 6])</v>
      </c>
      <c r="AC1156" s="111" t="str">
        <f t="shared" si="204"/>
        <v>=IF(A5.6.21[Milestone 5.6 Activity 21]=0,"",A5.6.21[Milestone 5.6 Activity 21])</v>
      </c>
      <c r="AD1156" s="115"/>
      <c r="AE1156" s="116" t="str">
        <f t="shared" si="205"/>
        <v>=IF(A5.6.21[Person Responsible]=0,"",A5.6.21[Person Responsible])</v>
      </c>
      <c r="AF1156" s="117"/>
      <c r="AG1156" s="118" t="str">
        <f t="shared" si="206"/>
        <v>=IF(A5.6.21[Expected Start Date]=0,"",A5.6.21[Expected Start Date])</v>
      </c>
      <c r="AH1156" s="119" t="str">
        <f t="shared" si="207"/>
        <v>=IF(A5.6.21[Expected End Date]=0,"",A5.6.21[Expected End Date])</v>
      </c>
      <c r="AI1156" s="119" t="str">
        <f t="shared" si="208"/>
        <v>=IF(A5.6.21[Date Required]=0,"",A5.6.21[Date Required])</v>
      </c>
      <c r="AJ11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56" s="111" t="str">
        <f t="shared" si="209"/>
        <v>=IF(A5.6.21[Notes]=0,"",A5.6.21[Notes])</v>
      </c>
      <c r="AL1156" s="121" t="str">
        <f>IF(Timeline3156[[#This Row],[Task]]="","Exclude","Include")</f>
        <v>Include</v>
      </c>
      <c r="AM1156" s="87"/>
      <c r="AN1156" s="88" t="e">
        <f ca="1">IF(Timeline3156[[#This Row],[Expected Start Date]]="","",IF(AND($AD1156="Goal",AN$7&gt;=$F1156,AN$7&lt;=$AG1156+$AJ1156-1),2,IF(AND($AD1156="Milestone",AN$7&gt;=$AG1156,AN$7&lt;=$AG1156+$AJ1156-1),1,"")))</f>
        <v>#VALUE!</v>
      </c>
      <c r="AO1156" s="88" t="e">
        <f ca="1">IF(Timeline3156[[#This Row],[Expected Start Date]]="","",IF(AND($AD1156="Goal",AO$7&gt;=$F1156,AO$7&lt;=$AG1156+$AJ1156-1),2,IF(AND($AD1156="Milestone",AO$7&gt;=$AG1156,AO$7&lt;=$AG1156+$AJ1156-1),1,"")))</f>
        <v>#VALUE!</v>
      </c>
      <c r="AP1156" s="88" t="e">
        <f ca="1">IF(Timeline3156[[#This Row],[Expected Start Date]]="","",IF(AND($AD1156="Goal",AP$7&gt;=$F1156,AP$7&lt;=$AG1156+$AJ1156-1),2,IF(AND($AD1156="Milestone",AP$7&gt;=$AG1156,AP$7&lt;=$AG1156+$AJ1156-1),1,"")))</f>
        <v>#VALUE!</v>
      </c>
      <c r="AQ1156" s="88" t="e">
        <f ca="1">IF(Timeline3156[[#This Row],[Expected Start Date]]="","",IF(AND($AD1156="Goal",AQ$7&gt;=$F1156,AQ$7&lt;=$AG1156+$AJ1156-1),2,IF(AND($AD1156="Milestone",AQ$7&gt;=$AG1156,AQ$7&lt;=$AG1156+$AJ1156-1),1,"")))</f>
        <v>#VALUE!</v>
      </c>
      <c r="AR1156" s="88" t="e">
        <f ca="1">IF(Timeline3156[[#This Row],[Expected Start Date]]="","",IF(AND($AD1156="Goal",AR$7&gt;=$F1156,AR$7&lt;=$AG1156+$AJ1156-1),2,IF(AND($AD1156="Milestone",AR$7&gt;=$AG1156,AR$7&lt;=$AG1156+$AJ1156-1),1,"")))</f>
        <v>#VALUE!</v>
      </c>
      <c r="AS1156" s="88" t="e">
        <f ca="1">IF(Timeline3156[[#This Row],[Expected Start Date]]="","",IF(AND($AD1156="Goal",AS$7&gt;=$F1156,AS$7&lt;=$AG1156+$AJ1156-1),2,IF(AND($AD1156="Milestone",AS$7&gt;=$AG1156,AS$7&lt;=$AG1156+$AJ1156-1),1,"")))</f>
        <v>#VALUE!</v>
      </c>
      <c r="AT1156" s="88" t="e">
        <f ca="1">IF(Timeline3156[[#This Row],[Expected Start Date]]="","",IF(AND($AD1156="Goal",AT$7&gt;=$F1156,AT$7&lt;=$AG1156+$AJ1156-1),2,IF(AND($AD1156="Milestone",AT$7&gt;=$AG1156,AT$7&lt;=$AG1156+$AJ1156-1),1,"")))</f>
        <v>#VALUE!</v>
      </c>
      <c r="AU1156" s="88" t="e">
        <f ca="1">IF(Timeline3156[[#This Row],[Expected Start Date]]="","",IF(AND($AD1156="Goal",AU$7&gt;=$F1156,AU$7&lt;=$AG1156+$AJ1156-1),2,IF(AND($AD1156="Milestone",AU$7&gt;=$AG1156,AU$7&lt;=$AG1156+$AJ1156-1),1,"")))</f>
        <v>#VALUE!</v>
      </c>
      <c r="AV1156" s="88" t="e">
        <f ca="1">IF(Timeline3156[[#This Row],[Expected Start Date]]="","",IF(AND($AD1156="Goal",AV$7&gt;=$F1156,AV$7&lt;=$AG1156+$AJ1156-1),2,IF(AND($AD1156="Milestone",AV$7&gt;=$AG1156,AV$7&lt;=$AG1156+$AJ1156-1),1,"")))</f>
        <v>#VALUE!</v>
      </c>
      <c r="AW1156" s="88" t="e">
        <f ca="1">IF(Timeline3156[[#This Row],[Expected Start Date]]="","",IF(AND($AD1156="Goal",AW$7&gt;=$F1156,AW$7&lt;=$AG1156+$AJ1156-1),2,IF(AND($AD1156="Milestone",AW$7&gt;=$AG1156,AW$7&lt;=$AG1156+$AJ1156-1),1,"")))</f>
        <v>#VALUE!</v>
      </c>
      <c r="AX1156" s="88" t="e">
        <f ca="1">IF(Timeline3156[[#This Row],[Expected Start Date]]="","",IF(AND($AD1156="Goal",AX$7&gt;=$F1156,AX$7&lt;=$AG1156+$AJ1156-1),2,IF(AND($AD1156="Milestone",AX$7&gt;=$AG1156,AX$7&lt;=$AG1156+$AJ1156-1),1,"")))</f>
        <v>#VALUE!</v>
      </c>
      <c r="AY1156" s="88" t="e">
        <f ca="1">IF(Timeline3156[[#This Row],[Expected Start Date]]="","",IF(AND($AD1156="Goal",AY$7&gt;=$F1156,AY$7&lt;=$AG1156+$AJ1156-1),2,IF(AND($AD1156="Milestone",AY$7&gt;=$AG1156,AY$7&lt;=$AG1156+$AJ1156-1),1,"")))</f>
        <v>#VALUE!</v>
      </c>
      <c r="AZ1156" s="88" t="e">
        <f ca="1">IF(Timeline3156[[#This Row],[Expected Start Date]]="","",IF(AND($AD1156="Goal",AZ$7&gt;=$F1156,AZ$7&lt;=$AG1156+$AJ1156-1),2,IF(AND($AD1156="Milestone",AZ$7&gt;=$AG1156,AZ$7&lt;=$AG1156+$AJ1156-1),1,"")))</f>
        <v>#VALUE!</v>
      </c>
      <c r="BA1156" s="88" t="e">
        <f ca="1">IF(Timeline3156[[#This Row],[Expected Start Date]]="","",IF(AND($AD1156="Goal",BA$7&gt;=$F1156,BA$7&lt;=$AG1156+$AJ1156-1),2,IF(AND($AD1156="Milestone",BA$7&gt;=$AG1156,BA$7&lt;=$AG1156+$AJ1156-1),1,"")))</f>
        <v>#VALUE!</v>
      </c>
      <c r="BB1156" s="88" t="e">
        <f ca="1">IF(Timeline3156[[#This Row],[Expected Start Date]]="","",IF(AND($AD1156="Goal",BB$7&gt;=$F1156,BB$7&lt;=$AG1156+$AJ1156-1),2,IF(AND($AD1156="Milestone",BB$7&gt;=$AG1156,BB$7&lt;=$AG1156+$AJ1156-1),1,"")))</f>
        <v>#VALUE!</v>
      </c>
      <c r="BC1156" s="88" t="e">
        <f ca="1">IF(Timeline3156[[#This Row],[Expected Start Date]]="","",IF(AND($AD1156="Goal",BC$7&gt;=$F1156,BC$7&lt;=$AG1156+$AJ1156-1),2,IF(AND($AD1156="Milestone",BC$7&gt;=$AG1156,BC$7&lt;=$AG1156+$AJ1156-1),1,"")))</f>
        <v>#VALUE!</v>
      </c>
      <c r="BD1156" s="88" t="e">
        <f ca="1">IF(Timeline3156[[#This Row],[Expected Start Date]]="","",IF(AND($AD1156="Goal",BD$7&gt;=$F1156,BD$7&lt;=$AG1156+$AJ1156-1),2,IF(AND($AD1156="Milestone",BD$7&gt;=$AG1156,BD$7&lt;=$AG1156+$AJ1156-1),1,"")))</f>
        <v>#VALUE!</v>
      </c>
      <c r="BE1156" s="88" t="e">
        <f ca="1">IF(Timeline3156[[#This Row],[Expected Start Date]]="","",IF(AND($AD1156="Goal",BE$7&gt;=$F1156,BE$7&lt;=$AG1156+$AJ1156-1),2,IF(AND($AD1156="Milestone",BE$7&gt;=$AG1156,BE$7&lt;=$AG1156+$AJ1156-1),1,"")))</f>
        <v>#VALUE!</v>
      </c>
      <c r="BF1156" s="88" t="e">
        <f ca="1">IF(Timeline3156[[#This Row],[Expected Start Date]]="","",IF(AND($AD1156="Goal",BF$7&gt;=$F1156,BF$7&lt;=$AG1156+$AJ1156-1),2,IF(AND($AD1156="Milestone",BF$7&gt;=$AG1156,BF$7&lt;=$AG1156+$AJ1156-1),1,"")))</f>
        <v>#VALUE!</v>
      </c>
      <c r="BG1156" s="88" t="e">
        <f ca="1">IF(Timeline3156[[#This Row],[Expected Start Date]]="","",IF(AND($AD1156="Goal",BG$7&gt;=$F1156,BG$7&lt;=$AG1156+$AJ1156-1),2,IF(AND($AD1156="Milestone",BG$7&gt;=$AG1156,BG$7&lt;=$AG1156+$AJ1156-1),1,"")))</f>
        <v>#VALUE!</v>
      </c>
      <c r="BH1156" s="88" t="e">
        <f ca="1">IF(Timeline3156[[#This Row],[Expected Start Date]]="","",IF(AND($AD1156="Goal",BH$7&gt;=$F1156,BH$7&lt;=$AG1156+$AJ1156-1),2,IF(AND($AD1156="Milestone",BH$7&gt;=$AG1156,BH$7&lt;=$AG1156+$AJ1156-1),1,"")))</f>
        <v>#VALUE!</v>
      </c>
      <c r="BI1156" s="88" t="e">
        <f ca="1">IF(Timeline3156[[#This Row],[Expected Start Date]]="","",IF(AND($AD1156="Goal",BI$7&gt;=$F1156,BI$7&lt;=$AG1156+$AJ1156-1),2,IF(AND($AD1156="Milestone",BI$7&gt;=$AG1156,BI$7&lt;=$AG1156+$AJ1156-1),1,"")))</f>
        <v>#VALUE!</v>
      </c>
      <c r="BJ1156" s="88" t="e">
        <f ca="1">IF(Timeline3156[[#This Row],[Expected Start Date]]="","",IF(AND($AD1156="Goal",BJ$7&gt;=$F1156,BJ$7&lt;=$AG1156+$AJ1156-1),2,IF(AND($AD1156="Milestone",BJ$7&gt;=$AG1156,BJ$7&lt;=$AG1156+$AJ1156-1),1,"")))</f>
        <v>#VALUE!</v>
      </c>
      <c r="BK1156" s="88" t="e">
        <f ca="1">IF(Timeline3156[[#This Row],[Expected Start Date]]="","",IF(AND($AD1156="Goal",BK$7&gt;=$F1156,BK$7&lt;=$AG1156+$AJ1156-1),2,IF(AND($AD1156="Milestone",BK$7&gt;=$AG1156,BK$7&lt;=$AG1156+$AJ1156-1),1,"")))</f>
        <v>#VALUE!</v>
      </c>
      <c r="BL1156" s="88" t="e">
        <f ca="1">IF(Timeline3156[[#This Row],[Expected Start Date]]="","",IF(AND($AD1156="Goal",BL$7&gt;=$F1156,BL$7&lt;=$AG1156+$AJ1156-1),2,IF(AND($AD1156="Milestone",BL$7&gt;=$AG1156,BL$7&lt;=$AG1156+$AJ1156-1),1,"")))</f>
        <v>#VALUE!</v>
      </c>
      <c r="BM1156" s="88" t="e">
        <f ca="1">IF(Timeline3156[[#This Row],[Expected Start Date]]="","",IF(AND($AD1156="Goal",BM$7&gt;=$F1156,BM$7&lt;=$AG1156+$AJ1156-1),2,IF(AND($AD1156="Milestone",BM$7&gt;=$AG1156,BM$7&lt;=$AG1156+$AJ1156-1),1,"")))</f>
        <v>#VALUE!</v>
      </c>
      <c r="BN1156" s="88" t="e">
        <f ca="1">IF(Timeline3156[[#This Row],[Expected Start Date]]="","",IF(AND($AD1156="Goal",BN$7&gt;=$F1156,BN$7&lt;=$AG1156+$AJ1156-1),2,IF(AND($AD1156="Milestone",BN$7&gt;=$AG1156,BN$7&lt;=$AG1156+$AJ1156-1),1,"")))</f>
        <v>#VALUE!</v>
      </c>
      <c r="BO1156" s="88" t="e">
        <f ca="1">IF(Timeline3156[[#This Row],[Expected Start Date]]="","",IF(AND($AD1156="Goal",BO$7&gt;=$F1156,BO$7&lt;=$AG1156+$AJ1156-1),2,IF(AND($AD1156="Milestone",BO$7&gt;=$AG1156,BO$7&lt;=$AG1156+$AJ1156-1),1,"")))</f>
        <v>#VALUE!</v>
      </c>
      <c r="BP1156" s="88" t="e">
        <f ca="1">IF(Timeline3156[[#This Row],[Expected Start Date]]="","",IF(AND($AD1156="Goal",BP$7&gt;=$F1156,BP$7&lt;=$AG1156+$AJ1156-1),2,IF(AND($AD1156="Milestone",BP$7&gt;=$AG1156,BP$7&lt;=$AG1156+$AJ1156-1),1,"")))</f>
        <v>#VALUE!</v>
      </c>
      <c r="BQ1156" s="88" t="e">
        <f ca="1">IF(Timeline3156[[#This Row],[Expected Start Date]]="","",IF(AND($AD1156="Goal",BQ$7&gt;=$F1156,BQ$7&lt;=$AG1156+$AJ1156-1),2,IF(AND($AD1156="Milestone",BQ$7&gt;=$AG1156,BQ$7&lt;=$AG1156+$AJ1156-1),1,"")))</f>
        <v>#VALUE!</v>
      </c>
      <c r="BR1156" s="88" t="e">
        <f ca="1">IF(Timeline3156[[#This Row],[Expected Start Date]]="","",IF(AND($AD1156="Goal",BR$7&gt;=$F1156,BR$7&lt;=$AG1156+$AJ1156-1),2,IF(AND($AD1156="Milestone",BR$7&gt;=$AG1156,BR$7&lt;=$AG1156+$AJ1156-1),1,"")))</f>
        <v>#VALUE!</v>
      </c>
      <c r="BS1156" s="88" t="e">
        <f ca="1">IF(Timeline3156[[#This Row],[Expected Start Date]]="","",IF(AND($AD1156="Goal",BS$7&gt;=$F1156,BS$7&lt;=$AG1156+$AJ1156-1),2,IF(AND($AD1156="Milestone",BS$7&gt;=$AG1156,BS$7&lt;=$AG1156+$AJ1156-1),1,"")))</f>
        <v>#VALUE!</v>
      </c>
      <c r="BT1156" s="88" t="e">
        <f ca="1">IF(Timeline3156[[#This Row],[Expected Start Date]]="","",IF(AND($AD1156="Goal",BT$7&gt;=$F1156,BT$7&lt;=$AG1156+$AJ1156-1),2,IF(AND($AD1156="Milestone",BT$7&gt;=$AG1156,BT$7&lt;=$AG1156+$AJ1156-1),1,"")))</f>
        <v>#VALUE!</v>
      </c>
      <c r="BU1156" s="88" t="e">
        <f ca="1">IF(Timeline3156[[#This Row],[Expected Start Date]]="","",IF(AND($AD1156="Goal",BU$7&gt;=$F1156,BU$7&lt;=$AG1156+$AJ1156-1),2,IF(AND($AD1156="Milestone",BU$7&gt;=$AG1156,BU$7&lt;=$AG1156+$AJ1156-1),1,"")))</f>
        <v>#VALUE!</v>
      </c>
      <c r="BV1156" s="88" t="e">
        <f ca="1">IF(Timeline3156[[#This Row],[Expected Start Date]]="","",IF(AND($AD1156="Goal",BV$7&gt;=$F1156,BV$7&lt;=$AG1156+$AJ1156-1),2,IF(AND($AD1156="Milestone",BV$7&gt;=$AG1156,BV$7&lt;=$AG1156+$AJ1156-1),1,"")))</f>
        <v>#VALUE!</v>
      </c>
      <c r="BW1156" s="88" t="e">
        <f ca="1">IF(Timeline3156[[#This Row],[Expected Start Date]]="","",IF(AND($AD1156="Goal",BW$7&gt;=$F1156,BW$7&lt;=$AG1156+$AJ1156-1),2,IF(AND($AD1156="Milestone",BW$7&gt;=$AG1156,BW$7&lt;=$AG1156+$AJ1156-1),1,"")))</f>
        <v>#VALUE!</v>
      </c>
      <c r="BX1156" s="88" t="e">
        <f ca="1">IF(Timeline3156[[#This Row],[Expected Start Date]]="","",IF(AND($AD1156="Goal",BX$7&gt;=$F1156,BX$7&lt;=$AG1156+$AJ1156-1),2,IF(AND($AD1156="Milestone",BX$7&gt;=$AG1156,BX$7&lt;=$AG1156+$AJ1156-1),1,"")))</f>
        <v>#VALUE!</v>
      </c>
      <c r="BY1156" s="88" t="e">
        <f ca="1">IF(Timeline3156[[#This Row],[Expected Start Date]]="","",IF(AND($AD1156="Goal",BY$7&gt;=$F1156,BY$7&lt;=$AG1156+$AJ1156-1),2,IF(AND($AD1156="Milestone",BY$7&gt;=$AG1156,BY$7&lt;=$AG1156+$AJ1156-1),1,"")))</f>
        <v>#VALUE!</v>
      </c>
      <c r="BZ1156" s="88" t="e">
        <f ca="1">IF(Timeline3156[[#This Row],[Expected Start Date]]="","",IF(AND($AD1156="Goal",BZ$7&gt;=$F1156,BZ$7&lt;=$AG1156+$AJ1156-1),2,IF(AND($AD1156="Milestone",BZ$7&gt;=$AG1156,BZ$7&lt;=$AG1156+$AJ1156-1),1,"")))</f>
        <v>#VALUE!</v>
      </c>
      <c r="CA1156" s="88" t="e">
        <f ca="1">IF(Timeline3156[[#This Row],[Expected Start Date]]="","",IF(AND($AD1156="Goal",CA$7&gt;=$F1156,CA$7&lt;=$AG1156+$AJ1156-1),2,IF(AND($AD1156="Milestone",CA$7&gt;=$AG1156,CA$7&lt;=$AG1156+$AJ1156-1),1,"")))</f>
        <v>#VALUE!</v>
      </c>
      <c r="CB1156" s="88" t="e">
        <f ca="1">IF(Timeline3156[[#This Row],[Expected Start Date]]="","",IF(AND($AD1156="Goal",CB$7&gt;=$F1156,CB$7&lt;=$AG1156+$AJ1156-1),2,IF(AND($AD1156="Milestone",CB$7&gt;=$AG1156,CB$7&lt;=$AG1156+$AJ1156-1),1,"")))</f>
        <v>#VALUE!</v>
      </c>
      <c r="CC1156" s="88" t="e">
        <f ca="1">IF(Timeline3156[[#This Row],[Expected Start Date]]="","",IF(AND($AD1156="Goal",CC$7&gt;=$F1156,CC$7&lt;=$AG1156+$AJ1156-1),2,IF(AND($AD1156="Milestone",CC$7&gt;=$AG1156,CC$7&lt;=$AG1156+$AJ1156-1),1,"")))</f>
        <v>#VALUE!</v>
      </c>
      <c r="CD1156" s="88" t="e">
        <f ca="1">IF(Timeline3156[[#This Row],[Expected Start Date]]="","",IF(AND($AD1156="Goal",CD$7&gt;=$F1156,CD$7&lt;=$AG1156+$AJ1156-1),2,IF(AND($AD1156="Milestone",CD$7&gt;=$AG1156,CD$7&lt;=$AG1156+$AJ1156-1),1,"")))</f>
        <v>#VALUE!</v>
      </c>
      <c r="CE1156" s="88" t="e">
        <f ca="1">IF(Timeline3156[[#This Row],[Expected Start Date]]="","",IF(AND($AD1156="Goal",CE$7&gt;=$F1156,CE$7&lt;=$AG1156+$AJ1156-1),2,IF(AND($AD1156="Milestone",CE$7&gt;=$AG1156,CE$7&lt;=$AG1156+$AJ1156-1),1,"")))</f>
        <v>#VALUE!</v>
      </c>
      <c r="CF1156" s="88" t="e">
        <f ca="1">IF(Timeline3156[[#This Row],[Expected Start Date]]="","",IF(AND($AD1156="Goal",CF$7&gt;=$F1156,CF$7&lt;=$AG1156+$AJ1156-1),2,IF(AND($AD1156="Milestone",CF$7&gt;=$AG1156,CF$7&lt;=$AG1156+$AJ1156-1),1,"")))</f>
        <v>#VALUE!</v>
      </c>
      <c r="CG1156" s="88" t="e">
        <f ca="1">IF(Timeline3156[[#This Row],[Expected Start Date]]="","",IF(AND($AD1156="Goal",CG$7&gt;=$F1156,CG$7&lt;=$AG1156+$AJ1156-1),2,IF(AND($AD1156="Milestone",CG$7&gt;=$AG1156,CG$7&lt;=$AG1156+$AJ1156-1),1,"")))</f>
        <v>#VALUE!</v>
      </c>
      <c r="CH1156" s="88" t="e">
        <f ca="1">IF(Timeline3156[[#This Row],[Expected Start Date]]="","",IF(AND($AD1156="Goal",CH$7&gt;=$F1156,CH$7&lt;=$AG1156+$AJ1156-1),2,IF(AND($AD1156="Milestone",CH$7&gt;=$AG1156,CH$7&lt;=$AG1156+$AJ1156-1),1,"")))</f>
        <v>#VALUE!</v>
      </c>
      <c r="CI1156" s="88" t="e">
        <f ca="1">IF(Timeline3156[[#This Row],[Expected Start Date]]="","",IF(AND($AD1156="Goal",CI$7&gt;=$F1156,CI$7&lt;=$AG1156+$AJ1156-1),2,IF(AND($AD1156="Milestone",CI$7&gt;=$AG1156,CI$7&lt;=$AG1156+$AJ1156-1),1,"")))</f>
        <v>#VALUE!</v>
      </c>
      <c r="CJ1156" s="88" t="e">
        <f ca="1">IF(Timeline3156[[#This Row],[Expected Start Date]]="","",IF(AND($AD1156="Goal",CJ$7&gt;=$F1156,CJ$7&lt;=$AG1156+$AJ1156-1),2,IF(AND($AD1156="Milestone",CJ$7&gt;=$AG1156,CJ$7&lt;=$AG1156+$AJ1156-1),1,"")))</f>
        <v>#VALUE!</v>
      </c>
      <c r="CK1156" s="88" t="e">
        <f ca="1">IF(Timeline3156[[#This Row],[Expected Start Date]]="","",IF(AND($AD1156="Goal",CK$7&gt;=$F1156,CK$7&lt;=$AG1156+$AJ1156-1),2,IF(AND($AD1156="Milestone",CK$7&gt;=$AG1156,CK$7&lt;=$AG1156+$AJ1156-1),1,"")))</f>
        <v>#VALUE!</v>
      </c>
      <c r="CL1156" s="88" t="e">
        <f ca="1">IF(Timeline3156[[#This Row],[Expected Start Date]]="","",IF(AND($AD1156="Goal",CL$7&gt;=$F1156,CL$7&lt;=$AG1156+$AJ1156-1),2,IF(AND($AD1156="Milestone",CL$7&gt;=$AG1156,CL$7&lt;=$AG1156+$AJ1156-1),1,"")))</f>
        <v>#VALUE!</v>
      </c>
      <c r="CM1156" s="88" t="e">
        <f ca="1">IF(Timeline3156[[#This Row],[Expected Start Date]]="","",IF(AND($AD1156="Goal",CM$7&gt;=$F1156,CM$7&lt;=$AG1156+$AJ1156-1),2,IF(AND($AD1156="Milestone",CM$7&gt;=$AG1156,CM$7&lt;=$AG1156+$AJ1156-1),1,"")))</f>
        <v>#VALUE!</v>
      </c>
      <c r="CN1156" s="88" t="e">
        <f ca="1">IF(Timeline3156[[#This Row],[Expected Start Date]]="","",IF(AND($AD1156="Goal",CN$7&gt;=$F1156,CN$7&lt;=$AG1156+$AJ1156-1),2,IF(AND($AD1156="Milestone",CN$7&gt;=$AG1156,CN$7&lt;=$AG1156+$AJ1156-1),1,"")))</f>
        <v>#VALUE!</v>
      </c>
      <c r="CO1156" s="88" t="e">
        <f ca="1">IF(Timeline3156[[#This Row],[Expected Start Date]]="","",IF(AND($AD1156="Goal",CO$7&gt;=$F1156,CO$7&lt;=$AG1156+$AJ1156-1),2,IF(AND($AD1156="Milestone",CO$7&gt;=$AG1156,CO$7&lt;=$AG1156+$AJ1156-1),1,"")))</f>
        <v>#VALUE!</v>
      </c>
      <c r="CP1156" s="88" t="e">
        <f ca="1">IF(Timeline3156[[#This Row],[Expected Start Date]]="","",IF(AND($AD1156="Goal",CP$7&gt;=$F1156,CP$7&lt;=$AG1156+$AJ1156-1),2,IF(AND($AD1156="Milestone",CP$7&gt;=$AG1156,CP$7&lt;=$AG1156+$AJ1156-1),1,"")))</f>
        <v>#VALUE!</v>
      </c>
      <c r="CQ1156" s="88" t="e">
        <f ca="1">IF(Timeline3156[[#This Row],[Expected Start Date]]="","",IF(AND($AD1156="Goal",CQ$7&gt;=$F1156,CQ$7&lt;=$AG1156+$AJ1156-1),2,IF(AND($AD1156="Milestone",CQ$7&gt;=$AG1156,CQ$7&lt;=$AG1156+$AJ1156-1),1,"")))</f>
        <v>#VALUE!</v>
      </c>
      <c r="CR1156" s="63"/>
    </row>
    <row r="1157" spans="1:96" ht="30" customHeight="1" thickBot="1" x14ac:dyDescent="0.4">
      <c r="A1157" t="str">
        <v>5.6.22</v>
      </c>
      <c r="B1157" t="str">
        <v>5.6</v>
      </c>
      <c r="C1157" t="str">
        <v/>
      </c>
      <c r="D1157" t="str">
        <v>=IF(M5.6[Deliverable 5 Milestone 6]=0,"",M5.6[Deliverable 5 Milestone 6])</v>
      </c>
      <c r="E1157" t="str">
        <v>=IF(A5.6.22[Milestone 5.6 Activity 22]=0,"",A5.6.22[Milestone 5.6 Activity 22])</v>
      </c>
      <c r="F1157" t="str">
        <v>=IF(A5.6.22[Department]=0,"",A5.6.22[Department])</v>
      </c>
      <c r="G1157" t="str">
        <v>=IF(A5.6.22[Resource Requirements]=0,"",A5.6.22[Resource Requirements])</v>
      </c>
      <c r="H1157" t="str">
        <v>=IF(A5.6.22[Person Responsible]=0,"",A5.6.22[Person Responsible])</v>
      </c>
      <c r="I1157" t="str">
        <v>=IF(A5.6.22[Percentage of Completion]=0,"",A5.6.22[Percentage of Completion])</v>
      </c>
      <c r="J1157" s="24" t="str">
        <v>=IF(A5.6.22[Date Required]=0,"",A5.6.22[Date Required])</v>
      </c>
      <c r="K1157" s="24" t="str">
        <v>=IF(A5.6.22[Expected Start Date]=0,"",A5.6.22[Expected Start Date])</v>
      </c>
      <c r="L1157" s="24" t="str">
        <v>=IF(A5.6.22[Expected End Date]=0,"",A5.6.22[Expected End Date])</v>
      </c>
      <c r="M1157" t="str">
        <v>=IF(A5.6.22[Notes]=0,"",A5.6.22[Notes])</v>
      </c>
      <c r="N1157" t="str">
        <v>Include</v>
      </c>
      <c r="O1157" s="56" t="str">
        <v>Exclude</v>
      </c>
      <c r="P1157" s="56" t="str">
        <v/>
      </c>
      <c r="Q1157" s="56">
        <v>44562</v>
      </c>
      <c r="R1157" s="56" t="str">
        <v/>
      </c>
      <c r="T1157" s="96" t="str">
        <f t="shared" si="200"/>
        <v>Include</v>
      </c>
      <c r="U1157" s="96" t="str">
        <f t="shared" si="200"/>
        <v>Include</v>
      </c>
      <c r="Z1157" s="111" t="str">
        <f t="shared" si="201"/>
        <v/>
      </c>
      <c r="AA1157" s="111" t="str">
        <f t="shared" si="202"/>
        <v>5.6.22</v>
      </c>
      <c r="AB1157" s="111" t="str">
        <f t="shared" si="203"/>
        <v>=IF(M5.6[Deliverable 5 Milestone 6]=0,"",M5.6[Deliverable 5 Milestone 6])</v>
      </c>
      <c r="AC1157" s="111" t="str">
        <f t="shared" si="204"/>
        <v>=IF(A5.6.22[Milestone 5.6 Activity 22]=0,"",A5.6.22[Milestone 5.6 Activity 22])</v>
      </c>
      <c r="AD1157" s="115"/>
      <c r="AE1157" s="116" t="str">
        <f t="shared" si="205"/>
        <v>=IF(A5.6.22[Person Responsible]=0,"",A5.6.22[Person Responsible])</v>
      </c>
      <c r="AF1157" s="117"/>
      <c r="AG1157" s="118" t="str">
        <f t="shared" si="206"/>
        <v>=IF(A5.6.22[Expected Start Date]=0,"",A5.6.22[Expected Start Date])</v>
      </c>
      <c r="AH1157" s="119" t="str">
        <f t="shared" si="207"/>
        <v>=IF(A5.6.22[Expected End Date]=0,"",A5.6.22[Expected End Date])</v>
      </c>
      <c r="AI1157" s="119" t="str">
        <f t="shared" si="208"/>
        <v>=IF(A5.6.22[Date Required]=0,"",A5.6.22[Date Required])</v>
      </c>
      <c r="AJ11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57" s="111" t="str">
        <f t="shared" si="209"/>
        <v>=IF(A5.6.22[Notes]=0,"",A5.6.22[Notes])</v>
      </c>
      <c r="AL1157" s="121" t="str">
        <f>IF(Timeline3156[[#This Row],[Task]]="","Exclude","Include")</f>
        <v>Include</v>
      </c>
      <c r="AM1157" s="87"/>
      <c r="AN1157" s="88" t="e">
        <f ca="1">IF(Timeline3156[[#This Row],[Expected Start Date]]="","",IF(AND($AD1157="Goal",AN$7&gt;=$F1157,AN$7&lt;=$AG1157+$AJ1157-1),2,IF(AND($AD1157="Milestone",AN$7&gt;=$AG1157,AN$7&lt;=$AG1157+$AJ1157-1),1,"")))</f>
        <v>#VALUE!</v>
      </c>
      <c r="AO1157" s="88" t="e">
        <f ca="1">IF(Timeline3156[[#This Row],[Expected Start Date]]="","",IF(AND($AD1157="Goal",AO$7&gt;=$F1157,AO$7&lt;=$AG1157+$AJ1157-1),2,IF(AND($AD1157="Milestone",AO$7&gt;=$AG1157,AO$7&lt;=$AG1157+$AJ1157-1),1,"")))</f>
        <v>#VALUE!</v>
      </c>
      <c r="AP1157" s="88" t="e">
        <f ca="1">IF(Timeline3156[[#This Row],[Expected Start Date]]="","",IF(AND($AD1157="Goal",AP$7&gt;=$F1157,AP$7&lt;=$AG1157+$AJ1157-1),2,IF(AND($AD1157="Milestone",AP$7&gt;=$AG1157,AP$7&lt;=$AG1157+$AJ1157-1),1,"")))</f>
        <v>#VALUE!</v>
      </c>
      <c r="AQ1157" s="88" t="e">
        <f ca="1">IF(Timeline3156[[#This Row],[Expected Start Date]]="","",IF(AND($AD1157="Goal",AQ$7&gt;=$F1157,AQ$7&lt;=$AG1157+$AJ1157-1),2,IF(AND($AD1157="Milestone",AQ$7&gt;=$AG1157,AQ$7&lt;=$AG1157+$AJ1157-1),1,"")))</f>
        <v>#VALUE!</v>
      </c>
      <c r="AR1157" s="88" t="e">
        <f ca="1">IF(Timeline3156[[#This Row],[Expected Start Date]]="","",IF(AND($AD1157="Goal",AR$7&gt;=$F1157,AR$7&lt;=$AG1157+$AJ1157-1),2,IF(AND($AD1157="Milestone",AR$7&gt;=$AG1157,AR$7&lt;=$AG1157+$AJ1157-1),1,"")))</f>
        <v>#VALUE!</v>
      </c>
      <c r="AS1157" s="88" t="e">
        <f ca="1">IF(Timeline3156[[#This Row],[Expected Start Date]]="","",IF(AND($AD1157="Goal",AS$7&gt;=$F1157,AS$7&lt;=$AG1157+$AJ1157-1),2,IF(AND($AD1157="Milestone",AS$7&gt;=$AG1157,AS$7&lt;=$AG1157+$AJ1157-1),1,"")))</f>
        <v>#VALUE!</v>
      </c>
      <c r="AT1157" s="88" t="e">
        <f ca="1">IF(Timeline3156[[#This Row],[Expected Start Date]]="","",IF(AND($AD1157="Goal",AT$7&gt;=$F1157,AT$7&lt;=$AG1157+$AJ1157-1),2,IF(AND($AD1157="Milestone",AT$7&gt;=$AG1157,AT$7&lt;=$AG1157+$AJ1157-1),1,"")))</f>
        <v>#VALUE!</v>
      </c>
      <c r="AU1157" s="88" t="e">
        <f ca="1">IF(Timeline3156[[#This Row],[Expected Start Date]]="","",IF(AND($AD1157="Goal",AU$7&gt;=$F1157,AU$7&lt;=$AG1157+$AJ1157-1),2,IF(AND($AD1157="Milestone",AU$7&gt;=$AG1157,AU$7&lt;=$AG1157+$AJ1157-1),1,"")))</f>
        <v>#VALUE!</v>
      </c>
      <c r="AV1157" s="88" t="e">
        <f ca="1">IF(Timeline3156[[#This Row],[Expected Start Date]]="","",IF(AND($AD1157="Goal",AV$7&gt;=$F1157,AV$7&lt;=$AG1157+$AJ1157-1),2,IF(AND($AD1157="Milestone",AV$7&gt;=$AG1157,AV$7&lt;=$AG1157+$AJ1157-1),1,"")))</f>
        <v>#VALUE!</v>
      </c>
      <c r="AW1157" s="88" t="e">
        <f ca="1">IF(Timeline3156[[#This Row],[Expected Start Date]]="","",IF(AND($AD1157="Goal",AW$7&gt;=$F1157,AW$7&lt;=$AG1157+$AJ1157-1),2,IF(AND($AD1157="Milestone",AW$7&gt;=$AG1157,AW$7&lt;=$AG1157+$AJ1157-1),1,"")))</f>
        <v>#VALUE!</v>
      </c>
      <c r="AX1157" s="88" t="e">
        <f ca="1">IF(Timeline3156[[#This Row],[Expected Start Date]]="","",IF(AND($AD1157="Goal",AX$7&gt;=$F1157,AX$7&lt;=$AG1157+$AJ1157-1),2,IF(AND($AD1157="Milestone",AX$7&gt;=$AG1157,AX$7&lt;=$AG1157+$AJ1157-1),1,"")))</f>
        <v>#VALUE!</v>
      </c>
      <c r="AY1157" s="88" t="e">
        <f ca="1">IF(Timeline3156[[#This Row],[Expected Start Date]]="","",IF(AND($AD1157="Goal",AY$7&gt;=$F1157,AY$7&lt;=$AG1157+$AJ1157-1),2,IF(AND($AD1157="Milestone",AY$7&gt;=$AG1157,AY$7&lt;=$AG1157+$AJ1157-1),1,"")))</f>
        <v>#VALUE!</v>
      </c>
      <c r="AZ1157" s="88" t="e">
        <f ca="1">IF(Timeline3156[[#This Row],[Expected Start Date]]="","",IF(AND($AD1157="Goal",AZ$7&gt;=$F1157,AZ$7&lt;=$AG1157+$AJ1157-1),2,IF(AND($AD1157="Milestone",AZ$7&gt;=$AG1157,AZ$7&lt;=$AG1157+$AJ1157-1),1,"")))</f>
        <v>#VALUE!</v>
      </c>
      <c r="BA1157" s="88" t="e">
        <f ca="1">IF(Timeline3156[[#This Row],[Expected Start Date]]="","",IF(AND($AD1157="Goal",BA$7&gt;=$F1157,BA$7&lt;=$AG1157+$AJ1157-1),2,IF(AND($AD1157="Milestone",BA$7&gt;=$AG1157,BA$7&lt;=$AG1157+$AJ1157-1),1,"")))</f>
        <v>#VALUE!</v>
      </c>
      <c r="BB1157" s="88" t="e">
        <f ca="1">IF(Timeline3156[[#This Row],[Expected Start Date]]="","",IF(AND($AD1157="Goal",BB$7&gt;=$F1157,BB$7&lt;=$AG1157+$AJ1157-1),2,IF(AND($AD1157="Milestone",BB$7&gt;=$AG1157,BB$7&lt;=$AG1157+$AJ1157-1),1,"")))</f>
        <v>#VALUE!</v>
      </c>
      <c r="BC1157" s="88" t="e">
        <f ca="1">IF(Timeline3156[[#This Row],[Expected Start Date]]="","",IF(AND($AD1157="Goal",BC$7&gt;=$F1157,BC$7&lt;=$AG1157+$AJ1157-1),2,IF(AND($AD1157="Milestone",BC$7&gt;=$AG1157,BC$7&lt;=$AG1157+$AJ1157-1),1,"")))</f>
        <v>#VALUE!</v>
      </c>
      <c r="BD1157" s="88" t="e">
        <f ca="1">IF(Timeline3156[[#This Row],[Expected Start Date]]="","",IF(AND($AD1157="Goal",BD$7&gt;=$F1157,BD$7&lt;=$AG1157+$AJ1157-1),2,IF(AND($AD1157="Milestone",BD$7&gt;=$AG1157,BD$7&lt;=$AG1157+$AJ1157-1),1,"")))</f>
        <v>#VALUE!</v>
      </c>
      <c r="BE1157" s="88" t="e">
        <f ca="1">IF(Timeline3156[[#This Row],[Expected Start Date]]="","",IF(AND($AD1157="Goal",BE$7&gt;=$F1157,BE$7&lt;=$AG1157+$AJ1157-1),2,IF(AND($AD1157="Milestone",BE$7&gt;=$AG1157,BE$7&lt;=$AG1157+$AJ1157-1),1,"")))</f>
        <v>#VALUE!</v>
      </c>
      <c r="BF1157" s="88" t="e">
        <f ca="1">IF(Timeline3156[[#This Row],[Expected Start Date]]="","",IF(AND($AD1157="Goal",BF$7&gt;=$F1157,BF$7&lt;=$AG1157+$AJ1157-1),2,IF(AND($AD1157="Milestone",BF$7&gt;=$AG1157,BF$7&lt;=$AG1157+$AJ1157-1),1,"")))</f>
        <v>#VALUE!</v>
      </c>
      <c r="BG1157" s="88" t="e">
        <f ca="1">IF(Timeline3156[[#This Row],[Expected Start Date]]="","",IF(AND($AD1157="Goal",BG$7&gt;=$F1157,BG$7&lt;=$AG1157+$AJ1157-1),2,IF(AND($AD1157="Milestone",BG$7&gt;=$AG1157,BG$7&lt;=$AG1157+$AJ1157-1),1,"")))</f>
        <v>#VALUE!</v>
      </c>
      <c r="BH1157" s="88" t="e">
        <f ca="1">IF(Timeline3156[[#This Row],[Expected Start Date]]="","",IF(AND($AD1157="Goal",BH$7&gt;=$F1157,BH$7&lt;=$AG1157+$AJ1157-1),2,IF(AND($AD1157="Milestone",BH$7&gt;=$AG1157,BH$7&lt;=$AG1157+$AJ1157-1),1,"")))</f>
        <v>#VALUE!</v>
      </c>
      <c r="BI1157" s="88" t="e">
        <f ca="1">IF(Timeline3156[[#This Row],[Expected Start Date]]="","",IF(AND($AD1157="Goal",BI$7&gt;=$F1157,BI$7&lt;=$AG1157+$AJ1157-1),2,IF(AND($AD1157="Milestone",BI$7&gt;=$AG1157,BI$7&lt;=$AG1157+$AJ1157-1),1,"")))</f>
        <v>#VALUE!</v>
      </c>
      <c r="BJ1157" s="88" t="e">
        <f ca="1">IF(Timeline3156[[#This Row],[Expected Start Date]]="","",IF(AND($AD1157="Goal",BJ$7&gt;=$F1157,BJ$7&lt;=$AG1157+$AJ1157-1),2,IF(AND($AD1157="Milestone",BJ$7&gt;=$AG1157,BJ$7&lt;=$AG1157+$AJ1157-1),1,"")))</f>
        <v>#VALUE!</v>
      </c>
      <c r="BK1157" s="88" t="e">
        <f ca="1">IF(Timeline3156[[#This Row],[Expected Start Date]]="","",IF(AND($AD1157="Goal",BK$7&gt;=$F1157,BK$7&lt;=$AG1157+$AJ1157-1),2,IF(AND($AD1157="Milestone",BK$7&gt;=$AG1157,BK$7&lt;=$AG1157+$AJ1157-1),1,"")))</f>
        <v>#VALUE!</v>
      </c>
      <c r="BL1157" s="88" t="e">
        <f ca="1">IF(Timeline3156[[#This Row],[Expected Start Date]]="","",IF(AND($AD1157="Goal",BL$7&gt;=$F1157,BL$7&lt;=$AG1157+$AJ1157-1),2,IF(AND($AD1157="Milestone",BL$7&gt;=$AG1157,BL$7&lt;=$AG1157+$AJ1157-1),1,"")))</f>
        <v>#VALUE!</v>
      </c>
      <c r="BM1157" s="88" t="e">
        <f ca="1">IF(Timeline3156[[#This Row],[Expected Start Date]]="","",IF(AND($AD1157="Goal",BM$7&gt;=$F1157,BM$7&lt;=$AG1157+$AJ1157-1),2,IF(AND($AD1157="Milestone",BM$7&gt;=$AG1157,BM$7&lt;=$AG1157+$AJ1157-1),1,"")))</f>
        <v>#VALUE!</v>
      </c>
      <c r="BN1157" s="88" t="e">
        <f ca="1">IF(Timeline3156[[#This Row],[Expected Start Date]]="","",IF(AND($AD1157="Goal",BN$7&gt;=$F1157,BN$7&lt;=$AG1157+$AJ1157-1),2,IF(AND($AD1157="Milestone",BN$7&gt;=$AG1157,BN$7&lt;=$AG1157+$AJ1157-1),1,"")))</f>
        <v>#VALUE!</v>
      </c>
      <c r="BO1157" s="88" t="e">
        <f ca="1">IF(Timeline3156[[#This Row],[Expected Start Date]]="","",IF(AND($AD1157="Goal",BO$7&gt;=$F1157,BO$7&lt;=$AG1157+$AJ1157-1),2,IF(AND($AD1157="Milestone",BO$7&gt;=$AG1157,BO$7&lt;=$AG1157+$AJ1157-1),1,"")))</f>
        <v>#VALUE!</v>
      </c>
      <c r="BP1157" s="88" t="e">
        <f ca="1">IF(Timeline3156[[#This Row],[Expected Start Date]]="","",IF(AND($AD1157="Goal",BP$7&gt;=$F1157,BP$7&lt;=$AG1157+$AJ1157-1),2,IF(AND($AD1157="Milestone",BP$7&gt;=$AG1157,BP$7&lt;=$AG1157+$AJ1157-1),1,"")))</f>
        <v>#VALUE!</v>
      </c>
      <c r="BQ1157" s="88" t="e">
        <f ca="1">IF(Timeline3156[[#This Row],[Expected Start Date]]="","",IF(AND($AD1157="Goal",BQ$7&gt;=$F1157,BQ$7&lt;=$AG1157+$AJ1157-1),2,IF(AND($AD1157="Milestone",BQ$7&gt;=$AG1157,BQ$7&lt;=$AG1157+$AJ1157-1),1,"")))</f>
        <v>#VALUE!</v>
      </c>
      <c r="BR1157" s="88" t="e">
        <f ca="1">IF(Timeline3156[[#This Row],[Expected Start Date]]="","",IF(AND($AD1157="Goal",BR$7&gt;=$F1157,BR$7&lt;=$AG1157+$AJ1157-1),2,IF(AND($AD1157="Milestone",BR$7&gt;=$AG1157,BR$7&lt;=$AG1157+$AJ1157-1),1,"")))</f>
        <v>#VALUE!</v>
      </c>
      <c r="BS1157" s="88" t="e">
        <f ca="1">IF(Timeline3156[[#This Row],[Expected Start Date]]="","",IF(AND($AD1157="Goal",BS$7&gt;=$F1157,BS$7&lt;=$AG1157+$AJ1157-1),2,IF(AND($AD1157="Milestone",BS$7&gt;=$AG1157,BS$7&lt;=$AG1157+$AJ1157-1),1,"")))</f>
        <v>#VALUE!</v>
      </c>
      <c r="BT1157" s="88" t="e">
        <f ca="1">IF(Timeline3156[[#This Row],[Expected Start Date]]="","",IF(AND($AD1157="Goal",BT$7&gt;=$F1157,BT$7&lt;=$AG1157+$AJ1157-1),2,IF(AND($AD1157="Milestone",BT$7&gt;=$AG1157,BT$7&lt;=$AG1157+$AJ1157-1),1,"")))</f>
        <v>#VALUE!</v>
      </c>
      <c r="BU1157" s="88" t="e">
        <f ca="1">IF(Timeline3156[[#This Row],[Expected Start Date]]="","",IF(AND($AD1157="Goal",BU$7&gt;=$F1157,BU$7&lt;=$AG1157+$AJ1157-1),2,IF(AND($AD1157="Milestone",BU$7&gt;=$AG1157,BU$7&lt;=$AG1157+$AJ1157-1),1,"")))</f>
        <v>#VALUE!</v>
      </c>
      <c r="BV1157" s="88" t="e">
        <f ca="1">IF(Timeline3156[[#This Row],[Expected Start Date]]="","",IF(AND($AD1157="Goal",BV$7&gt;=$F1157,BV$7&lt;=$AG1157+$AJ1157-1),2,IF(AND($AD1157="Milestone",BV$7&gt;=$AG1157,BV$7&lt;=$AG1157+$AJ1157-1),1,"")))</f>
        <v>#VALUE!</v>
      </c>
      <c r="BW1157" s="88" t="e">
        <f ca="1">IF(Timeline3156[[#This Row],[Expected Start Date]]="","",IF(AND($AD1157="Goal",BW$7&gt;=$F1157,BW$7&lt;=$AG1157+$AJ1157-1),2,IF(AND($AD1157="Milestone",BW$7&gt;=$AG1157,BW$7&lt;=$AG1157+$AJ1157-1),1,"")))</f>
        <v>#VALUE!</v>
      </c>
      <c r="BX1157" s="88" t="e">
        <f ca="1">IF(Timeline3156[[#This Row],[Expected Start Date]]="","",IF(AND($AD1157="Goal",BX$7&gt;=$F1157,BX$7&lt;=$AG1157+$AJ1157-1),2,IF(AND($AD1157="Milestone",BX$7&gt;=$AG1157,BX$7&lt;=$AG1157+$AJ1157-1),1,"")))</f>
        <v>#VALUE!</v>
      </c>
      <c r="BY1157" s="88" t="e">
        <f ca="1">IF(Timeline3156[[#This Row],[Expected Start Date]]="","",IF(AND($AD1157="Goal",BY$7&gt;=$F1157,BY$7&lt;=$AG1157+$AJ1157-1),2,IF(AND($AD1157="Milestone",BY$7&gt;=$AG1157,BY$7&lt;=$AG1157+$AJ1157-1),1,"")))</f>
        <v>#VALUE!</v>
      </c>
      <c r="BZ1157" s="88" t="e">
        <f ca="1">IF(Timeline3156[[#This Row],[Expected Start Date]]="","",IF(AND($AD1157="Goal",BZ$7&gt;=$F1157,BZ$7&lt;=$AG1157+$AJ1157-1),2,IF(AND($AD1157="Milestone",BZ$7&gt;=$AG1157,BZ$7&lt;=$AG1157+$AJ1157-1),1,"")))</f>
        <v>#VALUE!</v>
      </c>
      <c r="CA1157" s="88" t="e">
        <f ca="1">IF(Timeline3156[[#This Row],[Expected Start Date]]="","",IF(AND($AD1157="Goal",CA$7&gt;=$F1157,CA$7&lt;=$AG1157+$AJ1157-1),2,IF(AND($AD1157="Milestone",CA$7&gt;=$AG1157,CA$7&lt;=$AG1157+$AJ1157-1),1,"")))</f>
        <v>#VALUE!</v>
      </c>
      <c r="CB1157" s="88" t="e">
        <f ca="1">IF(Timeline3156[[#This Row],[Expected Start Date]]="","",IF(AND($AD1157="Goal",CB$7&gt;=$F1157,CB$7&lt;=$AG1157+$AJ1157-1),2,IF(AND($AD1157="Milestone",CB$7&gt;=$AG1157,CB$7&lt;=$AG1157+$AJ1157-1),1,"")))</f>
        <v>#VALUE!</v>
      </c>
      <c r="CC1157" s="88" t="e">
        <f ca="1">IF(Timeline3156[[#This Row],[Expected Start Date]]="","",IF(AND($AD1157="Goal",CC$7&gt;=$F1157,CC$7&lt;=$AG1157+$AJ1157-1),2,IF(AND($AD1157="Milestone",CC$7&gt;=$AG1157,CC$7&lt;=$AG1157+$AJ1157-1),1,"")))</f>
        <v>#VALUE!</v>
      </c>
      <c r="CD1157" s="88" t="e">
        <f ca="1">IF(Timeline3156[[#This Row],[Expected Start Date]]="","",IF(AND($AD1157="Goal",CD$7&gt;=$F1157,CD$7&lt;=$AG1157+$AJ1157-1),2,IF(AND($AD1157="Milestone",CD$7&gt;=$AG1157,CD$7&lt;=$AG1157+$AJ1157-1),1,"")))</f>
        <v>#VALUE!</v>
      </c>
      <c r="CE1157" s="88" t="e">
        <f ca="1">IF(Timeline3156[[#This Row],[Expected Start Date]]="","",IF(AND($AD1157="Goal",CE$7&gt;=$F1157,CE$7&lt;=$AG1157+$AJ1157-1),2,IF(AND($AD1157="Milestone",CE$7&gt;=$AG1157,CE$7&lt;=$AG1157+$AJ1157-1),1,"")))</f>
        <v>#VALUE!</v>
      </c>
      <c r="CF1157" s="88" t="e">
        <f ca="1">IF(Timeline3156[[#This Row],[Expected Start Date]]="","",IF(AND($AD1157="Goal",CF$7&gt;=$F1157,CF$7&lt;=$AG1157+$AJ1157-1),2,IF(AND($AD1157="Milestone",CF$7&gt;=$AG1157,CF$7&lt;=$AG1157+$AJ1157-1),1,"")))</f>
        <v>#VALUE!</v>
      </c>
      <c r="CG1157" s="88" t="e">
        <f ca="1">IF(Timeline3156[[#This Row],[Expected Start Date]]="","",IF(AND($AD1157="Goal",CG$7&gt;=$F1157,CG$7&lt;=$AG1157+$AJ1157-1),2,IF(AND($AD1157="Milestone",CG$7&gt;=$AG1157,CG$7&lt;=$AG1157+$AJ1157-1),1,"")))</f>
        <v>#VALUE!</v>
      </c>
      <c r="CH1157" s="88" t="e">
        <f ca="1">IF(Timeline3156[[#This Row],[Expected Start Date]]="","",IF(AND($AD1157="Goal",CH$7&gt;=$F1157,CH$7&lt;=$AG1157+$AJ1157-1),2,IF(AND($AD1157="Milestone",CH$7&gt;=$AG1157,CH$7&lt;=$AG1157+$AJ1157-1),1,"")))</f>
        <v>#VALUE!</v>
      </c>
      <c r="CI1157" s="88" t="e">
        <f ca="1">IF(Timeline3156[[#This Row],[Expected Start Date]]="","",IF(AND($AD1157="Goal",CI$7&gt;=$F1157,CI$7&lt;=$AG1157+$AJ1157-1),2,IF(AND($AD1157="Milestone",CI$7&gt;=$AG1157,CI$7&lt;=$AG1157+$AJ1157-1),1,"")))</f>
        <v>#VALUE!</v>
      </c>
      <c r="CJ1157" s="88" t="e">
        <f ca="1">IF(Timeline3156[[#This Row],[Expected Start Date]]="","",IF(AND($AD1157="Goal",CJ$7&gt;=$F1157,CJ$7&lt;=$AG1157+$AJ1157-1),2,IF(AND($AD1157="Milestone",CJ$7&gt;=$AG1157,CJ$7&lt;=$AG1157+$AJ1157-1),1,"")))</f>
        <v>#VALUE!</v>
      </c>
      <c r="CK1157" s="88" t="e">
        <f ca="1">IF(Timeline3156[[#This Row],[Expected Start Date]]="","",IF(AND($AD1157="Goal",CK$7&gt;=$F1157,CK$7&lt;=$AG1157+$AJ1157-1),2,IF(AND($AD1157="Milestone",CK$7&gt;=$AG1157,CK$7&lt;=$AG1157+$AJ1157-1),1,"")))</f>
        <v>#VALUE!</v>
      </c>
      <c r="CL1157" s="88" t="e">
        <f ca="1">IF(Timeline3156[[#This Row],[Expected Start Date]]="","",IF(AND($AD1157="Goal",CL$7&gt;=$F1157,CL$7&lt;=$AG1157+$AJ1157-1),2,IF(AND($AD1157="Milestone",CL$7&gt;=$AG1157,CL$7&lt;=$AG1157+$AJ1157-1),1,"")))</f>
        <v>#VALUE!</v>
      </c>
      <c r="CM1157" s="88" t="e">
        <f ca="1">IF(Timeline3156[[#This Row],[Expected Start Date]]="","",IF(AND($AD1157="Goal",CM$7&gt;=$F1157,CM$7&lt;=$AG1157+$AJ1157-1),2,IF(AND($AD1157="Milestone",CM$7&gt;=$AG1157,CM$7&lt;=$AG1157+$AJ1157-1),1,"")))</f>
        <v>#VALUE!</v>
      </c>
      <c r="CN1157" s="88" t="e">
        <f ca="1">IF(Timeline3156[[#This Row],[Expected Start Date]]="","",IF(AND($AD1157="Goal",CN$7&gt;=$F1157,CN$7&lt;=$AG1157+$AJ1157-1),2,IF(AND($AD1157="Milestone",CN$7&gt;=$AG1157,CN$7&lt;=$AG1157+$AJ1157-1),1,"")))</f>
        <v>#VALUE!</v>
      </c>
      <c r="CO1157" s="88" t="e">
        <f ca="1">IF(Timeline3156[[#This Row],[Expected Start Date]]="","",IF(AND($AD1157="Goal",CO$7&gt;=$F1157,CO$7&lt;=$AG1157+$AJ1157-1),2,IF(AND($AD1157="Milestone",CO$7&gt;=$AG1157,CO$7&lt;=$AG1157+$AJ1157-1),1,"")))</f>
        <v>#VALUE!</v>
      </c>
      <c r="CP1157" s="88" t="e">
        <f ca="1">IF(Timeline3156[[#This Row],[Expected Start Date]]="","",IF(AND($AD1157="Goal",CP$7&gt;=$F1157,CP$7&lt;=$AG1157+$AJ1157-1),2,IF(AND($AD1157="Milestone",CP$7&gt;=$AG1157,CP$7&lt;=$AG1157+$AJ1157-1),1,"")))</f>
        <v>#VALUE!</v>
      </c>
      <c r="CQ1157" s="88" t="e">
        <f ca="1">IF(Timeline3156[[#This Row],[Expected Start Date]]="","",IF(AND($AD1157="Goal",CQ$7&gt;=$F1157,CQ$7&lt;=$AG1157+$AJ1157-1),2,IF(AND($AD1157="Milestone",CQ$7&gt;=$AG1157,CQ$7&lt;=$AG1157+$AJ1157-1),1,"")))</f>
        <v>#VALUE!</v>
      </c>
      <c r="CR1157" s="63"/>
    </row>
    <row r="1158" spans="1:96" ht="30" customHeight="1" thickBot="1" x14ac:dyDescent="0.4">
      <c r="A1158" t="str">
        <v>5.6.23</v>
      </c>
      <c r="B1158" t="str">
        <v>5.6</v>
      </c>
      <c r="C1158" t="str">
        <v/>
      </c>
      <c r="D1158" t="str">
        <v>=IF(M5.6[Deliverable 5 Milestone 6]=0,"",M5.6[Deliverable 5 Milestone 6])</v>
      </c>
      <c r="E1158" t="str">
        <v>=IF(A5.6.23[Milestone 5.6 Activity 23]=0,"",A5.6.23[Milestone 5.6 Activity 23])</v>
      </c>
      <c r="F1158" t="str">
        <v>=IF(A5.6.23[Department]=0,"",A5.6.23[Department])</v>
      </c>
      <c r="G1158" t="str">
        <v>=IF(A5.6.23[Resource Requirements]=0,"",A5.6.23[Resource Requirements])</v>
      </c>
      <c r="H1158" t="str">
        <v>=IF(A5.6.23[Person Responsible]=0,"",A5.6.23[Person Responsible])</v>
      </c>
      <c r="I1158" t="str">
        <v>=IF(A5.6.23[Percentage of Completion]=0,"",A5.6.23[Percentage of Completion])</v>
      </c>
      <c r="J1158" s="24" t="str">
        <v>=IF(A5.6.23[Date Required]=0,"",A5.6.23[Date Required])</v>
      </c>
      <c r="K1158" s="24" t="str">
        <v>=IF(A5.6.23[Expected Start Date]=0,"",A5.6.23[Expected Start Date])</v>
      </c>
      <c r="L1158" s="24" t="str">
        <v>=IF(A5.6.23[Expected End Date]=0,"",A5.6.23[Expected End Date])</v>
      </c>
      <c r="M1158" t="str">
        <v>=IF(A5.6.23[Notes]=0,"",A5.6.23[Notes])</v>
      </c>
      <c r="N1158" t="str">
        <v>Include</v>
      </c>
      <c r="O1158" s="56" t="str">
        <v>Exclude</v>
      </c>
      <c r="P1158" s="56" t="str">
        <v/>
      </c>
      <c r="Q1158" s="56">
        <v>44562</v>
      </c>
      <c r="R1158" s="56" t="str">
        <v/>
      </c>
      <c r="T1158" s="96" t="str">
        <f t="shared" si="200"/>
        <v>Include</v>
      </c>
      <c r="U1158" s="96" t="str">
        <f t="shared" si="200"/>
        <v>Include</v>
      </c>
      <c r="Z1158" s="111" t="str">
        <f t="shared" si="201"/>
        <v/>
      </c>
      <c r="AA1158" s="111" t="str">
        <f t="shared" si="202"/>
        <v>5.6.23</v>
      </c>
      <c r="AB1158" s="111" t="str">
        <f t="shared" si="203"/>
        <v>=IF(M5.6[Deliverable 5 Milestone 6]=0,"",M5.6[Deliverable 5 Milestone 6])</v>
      </c>
      <c r="AC1158" s="111" t="str">
        <f t="shared" si="204"/>
        <v>=IF(A5.6.23[Milestone 5.6 Activity 23]=0,"",A5.6.23[Milestone 5.6 Activity 23])</v>
      </c>
      <c r="AD1158" s="115"/>
      <c r="AE1158" s="116" t="str">
        <f t="shared" si="205"/>
        <v>=IF(A5.6.23[Person Responsible]=0,"",A5.6.23[Person Responsible])</v>
      </c>
      <c r="AF1158" s="117"/>
      <c r="AG1158" s="118" t="str">
        <f t="shared" si="206"/>
        <v>=IF(A5.6.23[Expected Start Date]=0,"",A5.6.23[Expected Start Date])</v>
      </c>
      <c r="AH1158" s="119" t="str">
        <f t="shared" si="207"/>
        <v>=IF(A5.6.23[Expected End Date]=0,"",A5.6.23[Expected End Date])</v>
      </c>
      <c r="AI1158" s="119" t="str">
        <f t="shared" si="208"/>
        <v>=IF(A5.6.23[Date Required]=0,"",A5.6.23[Date Required])</v>
      </c>
      <c r="AJ11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1158" s="111" t="str">
        <f t="shared" si="209"/>
        <v>=IF(A5.6.23[Notes]=0,"",A5.6.23[Notes])</v>
      </c>
      <c r="AL1158" s="121" t="str">
        <f>IF(Timeline3156[[#This Row],[Task]]="","Exclude","Include")</f>
        <v>Include</v>
      </c>
      <c r="AM1158" s="87"/>
      <c r="AN1158" s="88" t="e">
        <f ca="1">IF(Timeline3156[[#This Row],[Expected Start Date]]="","",IF(AND($AD1158="Goal",AN$7&gt;=$F1158,AN$7&lt;=$AG1158+$AJ1158-1),2,IF(AND($AD1158="Milestone",AN$7&gt;=$AG1158,AN$7&lt;=$AG1158+$AJ1158-1),1,"")))</f>
        <v>#VALUE!</v>
      </c>
      <c r="AO1158" s="88" t="e">
        <f ca="1">IF(Timeline3156[[#This Row],[Expected Start Date]]="","",IF(AND($AD1158="Goal",AO$7&gt;=$F1158,AO$7&lt;=$AG1158+$AJ1158-1),2,IF(AND($AD1158="Milestone",AO$7&gt;=$AG1158,AO$7&lt;=$AG1158+$AJ1158-1),1,"")))</f>
        <v>#VALUE!</v>
      </c>
      <c r="AP1158" s="88" t="e">
        <f ca="1">IF(Timeline3156[[#This Row],[Expected Start Date]]="","",IF(AND($AD1158="Goal",AP$7&gt;=$F1158,AP$7&lt;=$AG1158+$AJ1158-1),2,IF(AND($AD1158="Milestone",AP$7&gt;=$AG1158,AP$7&lt;=$AG1158+$AJ1158-1),1,"")))</f>
        <v>#VALUE!</v>
      </c>
      <c r="AQ1158" s="88" t="e">
        <f ca="1">IF(Timeline3156[[#This Row],[Expected Start Date]]="","",IF(AND($AD1158="Goal",AQ$7&gt;=$F1158,AQ$7&lt;=$AG1158+$AJ1158-1),2,IF(AND($AD1158="Milestone",AQ$7&gt;=$AG1158,AQ$7&lt;=$AG1158+$AJ1158-1),1,"")))</f>
        <v>#VALUE!</v>
      </c>
      <c r="AR1158" s="88" t="e">
        <f ca="1">IF(Timeline3156[[#This Row],[Expected Start Date]]="","",IF(AND($AD1158="Goal",AR$7&gt;=$F1158,AR$7&lt;=$AG1158+$AJ1158-1),2,IF(AND($AD1158="Milestone",AR$7&gt;=$AG1158,AR$7&lt;=$AG1158+$AJ1158-1),1,"")))</f>
        <v>#VALUE!</v>
      </c>
      <c r="AS1158" s="88" t="e">
        <f ca="1">IF(Timeline3156[[#This Row],[Expected Start Date]]="","",IF(AND($AD1158="Goal",AS$7&gt;=$F1158,AS$7&lt;=$AG1158+$AJ1158-1),2,IF(AND($AD1158="Milestone",AS$7&gt;=$AG1158,AS$7&lt;=$AG1158+$AJ1158-1),1,"")))</f>
        <v>#VALUE!</v>
      </c>
      <c r="AT1158" s="88" t="e">
        <f ca="1">IF(Timeline3156[[#This Row],[Expected Start Date]]="","",IF(AND($AD1158="Goal",AT$7&gt;=$F1158,AT$7&lt;=$AG1158+$AJ1158-1),2,IF(AND($AD1158="Milestone",AT$7&gt;=$AG1158,AT$7&lt;=$AG1158+$AJ1158-1),1,"")))</f>
        <v>#VALUE!</v>
      </c>
      <c r="AU1158" s="88" t="e">
        <f ca="1">IF(Timeline3156[[#This Row],[Expected Start Date]]="","",IF(AND($AD1158="Goal",AU$7&gt;=$F1158,AU$7&lt;=$AG1158+$AJ1158-1),2,IF(AND($AD1158="Milestone",AU$7&gt;=$AG1158,AU$7&lt;=$AG1158+$AJ1158-1),1,"")))</f>
        <v>#VALUE!</v>
      </c>
      <c r="AV1158" s="88" t="e">
        <f ca="1">IF(Timeline3156[[#This Row],[Expected Start Date]]="","",IF(AND($AD1158="Goal",AV$7&gt;=$F1158,AV$7&lt;=$AG1158+$AJ1158-1),2,IF(AND($AD1158="Milestone",AV$7&gt;=$AG1158,AV$7&lt;=$AG1158+$AJ1158-1),1,"")))</f>
        <v>#VALUE!</v>
      </c>
      <c r="AW1158" s="88" t="e">
        <f ca="1">IF(Timeline3156[[#This Row],[Expected Start Date]]="","",IF(AND($AD1158="Goal",AW$7&gt;=$F1158,AW$7&lt;=$AG1158+$AJ1158-1),2,IF(AND($AD1158="Milestone",AW$7&gt;=$AG1158,AW$7&lt;=$AG1158+$AJ1158-1),1,"")))</f>
        <v>#VALUE!</v>
      </c>
      <c r="AX1158" s="88" t="e">
        <f ca="1">IF(Timeline3156[[#This Row],[Expected Start Date]]="","",IF(AND($AD1158="Goal",AX$7&gt;=$F1158,AX$7&lt;=$AG1158+$AJ1158-1),2,IF(AND($AD1158="Milestone",AX$7&gt;=$AG1158,AX$7&lt;=$AG1158+$AJ1158-1),1,"")))</f>
        <v>#VALUE!</v>
      </c>
      <c r="AY1158" s="88" t="e">
        <f ca="1">IF(Timeline3156[[#This Row],[Expected Start Date]]="","",IF(AND($AD1158="Goal",AY$7&gt;=$F1158,AY$7&lt;=$AG1158+$AJ1158-1),2,IF(AND($AD1158="Milestone",AY$7&gt;=$AG1158,AY$7&lt;=$AG1158+$AJ1158-1),1,"")))</f>
        <v>#VALUE!</v>
      </c>
      <c r="AZ1158" s="88" t="e">
        <f ca="1">IF(Timeline3156[[#This Row],[Expected Start Date]]="","",IF(AND($AD1158="Goal",AZ$7&gt;=$F1158,AZ$7&lt;=$AG1158+$AJ1158-1),2,IF(AND($AD1158="Milestone",AZ$7&gt;=$AG1158,AZ$7&lt;=$AG1158+$AJ1158-1),1,"")))</f>
        <v>#VALUE!</v>
      </c>
      <c r="BA1158" s="88" t="e">
        <f ca="1">IF(Timeline3156[[#This Row],[Expected Start Date]]="","",IF(AND($AD1158="Goal",BA$7&gt;=$F1158,BA$7&lt;=$AG1158+$AJ1158-1),2,IF(AND($AD1158="Milestone",BA$7&gt;=$AG1158,BA$7&lt;=$AG1158+$AJ1158-1),1,"")))</f>
        <v>#VALUE!</v>
      </c>
      <c r="BB1158" s="88" t="e">
        <f ca="1">IF(Timeline3156[[#This Row],[Expected Start Date]]="","",IF(AND($AD1158="Goal",BB$7&gt;=$F1158,BB$7&lt;=$AG1158+$AJ1158-1),2,IF(AND($AD1158="Milestone",BB$7&gt;=$AG1158,BB$7&lt;=$AG1158+$AJ1158-1),1,"")))</f>
        <v>#VALUE!</v>
      </c>
      <c r="BC1158" s="88" t="e">
        <f ca="1">IF(Timeline3156[[#This Row],[Expected Start Date]]="","",IF(AND($AD1158="Goal",BC$7&gt;=$F1158,BC$7&lt;=$AG1158+$AJ1158-1),2,IF(AND($AD1158="Milestone",BC$7&gt;=$AG1158,BC$7&lt;=$AG1158+$AJ1158-1),1,"")))</f>
        <v>#VALUE!</v>
      </c>
      <c r="BD1158" s="88" t="e">
        <f ca="1">IF(Timeline3156[[#This Row],[Expected Start Date]]="","",IF(AND($AD1158="Goal",BD$7&gt;=$F1158,BD$7&lt;=$AG1158+$AJ1158-1),2,IF(AND($AD1158="Milestone",BD$7&gt;=$AG1158,BD$7&lt;=$AG1158+$AJ1158-1),1,"")))</f>
        <v>#VALUE!</v>
      </c>
      <c r="BE1158" s="88" t="e">
        <f ca="1">IF(Timeline3156[[#This Row],[Expected Start Date]]="","",IF(AND($AD1158="Goal",BE$7&gt;=$F1158,BE$7&lt;=$AG1158+$AJ1158-1),2,IF(AND($AD1158="Milestone",BE$7&gt;=$AG1158,BE$7&lt;=$AG1158+$AJ1158-1),1,"")))</f>
        <v>#VALUE!</v>
      </c>
      <c r="BF1158" s="88" t="e">
        <f ca="1">IF(Timeline3156[[#This Row],[Expected Start Date]]="","",IF(AND($AD1158="Goal",BF$7&gt;=$F1158,BF$7&lt;=$AG1158+$AJ1158-1),2,IF(AND($AD1158="Milestone",BF$7&gt;=$AG1158,BF$7&lt;=$AG1158+$AJ1158-1),1,"")))</f>
        <v>#VALUE!</v>
      </c>
      <c r="BG1158" s="88" t="e">
        <f ca="1">IF(Timeline3156[[#This Row],[Expected Start Date]]="","",IF(AND($AD1158="Goal",BG$7&gt;=$F1158,BG$7&lt;=$AG1158+$AJ1158-1),2,IF(AND($AD1158="Milestone",BG$7&gt;=$AG1158,BG$7&lt;=$AG1158+$AJ1158-1),1,"")))</f>
        <v>#VALUE!</v>
      </c>
      <c r="BH1158" s="88" t="e">
        <f ca="1">IF(Timeline3156[[#This Row],[Expected Start Date]]="","",IF(AND($AD1158="Goal",BH$7&gt;=$F1158,BH$7&lt;=$AG1158+$AJ1158-1),2,IF(AND($AD1158="Milestone",BH$7&gt;=$AG1158,BH$7&lt;=$AG1158+$AJ1158-1),1,"")))</f>
        <v>#VALUE!</v>
      </c>
      <c r="BI1158" s="88" t="e">
        <f ca="1">IF(Timeline3156[[#This Row],[Expected Start Date]]="","",IF(AND($AD1158="Goal",BI$7&gt;=$F1158,BI$7&lt;=$AG1158+$AJ1158-1),2,IF(AND($AD1158="Milestone",BI$7&gt;=$AG1158,BI$7&lt;=$AG1158+$AJ1158-1),1,"")))</f>
        <v>#VALUE!</v>
      </c>
      <c r="BJ1158" s="88" t="e">
        <f ca="1">IF(Timeline3156[[#This Row],[Expected Start Date]]="","",IF(AND($AD1158="Goal",BJ$7&gt;=$F1158,BJ$7&lt;=$AG1158+$AJ1158-1),2,IF(AND($AD1158="Milestone",BJ$7&gt;=$AG1158,BJ$7&lt;=$AG1158+$AJ1158-1),1,"")))</f>
        <v>#VALUE!</v>
      </c>
      <c r="BK1158" s="88" t="e">
        <f ca="1">IF(Timeline3156[[#This Row],[Expected Start Date]]="","",IF(AND($AD1158="Goal",BK$7&gt;=$F1158,BK$7&lt;=$AG1158+$AJ1158-1),2,IF(AND($AD1158="Milestone",BK$7&gt;=$AG1158,BK$7&lt;=$AG1158+$AJ1158-1),1,"")))</f>
        <v>#VALUE!</v>
      </c>
      <c r="BL1158" s="88" t="e">
        <f ca="1">IF(Timeline3156[[#This Row],[Expected Start Date]]="","",IF(AND($AD1158="Goal",BL$7&gt;=$F1158,BL$7&lt;=$AG1158+$AJ1158-1),2,IF(AND($AD1158="Milestone",BL$7&gt;=$AG1158,BL$7&lt;=$AG1158+$AJ1158-1),1,"")))</f>
        <v>#VALUE!</v>
      </c>
      <c r="BM1158" s="88" t="e">
        <f ca="1">IF(Timeline3156[[#This Row],[Expected Start Date]]="","",IF(AND($AD1158="Goal",BM$7&gt;=$F1158,BM$7&lt;=$AG1158+$AJ1158-1),2,IF(AND($AD1158="Milestone",BM$7&gt;=$AG1158,BM$7&lt;=$AG1158+$AJ1158-1),1,"")))</f>
        <v>#VALUE!</v>
      </c>
      <c r="BN1158" s="88" t="e">
        <f ca="1">IF(Timeline3156[[#This Row],[Expected Start Date]]="","",IF(AND($AD1158="Goal",BN$7&gt;=$F1158,BN$7&lt;=$AG1158+$AJ1158-1),2,IF(AND($AD1158="Milestone",BN$7&gt;=$AG1158,BN$7&lt;=$AG1158+$AJ1158-1),1,"")))</f>
        <v>#VALUE!</v>
      </c>
      <c r="BO1158" s="88" t="e">
        <f ca="1">IF(Timeline3156[[#This Row],[Expected Start Date]]="","",IF(AND($AD1158="Goal",BO$7&gt;=$F1158,BO$7&lt;=$AG1158+$AJ1158-1),2,IF(AND($AD1158="Milestone",BO$7&gt;=$AG1158,BO$7&lt;=$AG1158+$AJ1158-1),1,"")))</f>
        <v>#VALUE!</v>
      </c>
      <c r="BP1158" s="88" t="e">
        <f ca="1">IF(Timeline3156[[#This Row],[Expected Start Date]]="","",IF(AND($AD1158="Goal",BP$7&gt;=$F1158,BP$7&lt;=$AG1158+$AJ1158-1),2,IF(AND($AD1158="Milestone",BP$7&gt;=$AG1158,BP$7&lt;=$AG1158+$AJ1158-1),1,"")))</f>
        <v>#VALUE!</v>
      </c>
      <c r="BQ1158" s="88" t="e">
        <f ca="1">IF(Timeline3156[[#This Row],[Expected Start Date]]="","",IF(AND($AD1158="Goal",BQ$7&gt;=$F1158,BQ$7&lt;=$AG1158+$AJ1158-1),2,IF(AND($AD1158="Milestone",BQ$7&gt;=$AG1158,BQ$7&lt;=$AG1158+$AJ1158-1),1,"")))</f>
        <v>#VALUE!</v>
      </c>
      <c r="BR1158" s="88" t="e">
        <f ca="1">IF(Timeline3156[[#This Row],[Expected Start Date]]="","",IF(AND($AD1158="Goal",BR$7&gt;=$F1158,BR$7&lt;=$AG1158+$AJ1158-1),2,IF(AND($AD1158="Milestone",BR$7&gt;=$AG1158,BR$7&lt;=$AG1158+$AJ1158-1),1,"")))</f>
        <v>#VALUE!</v>
      </c>
      <c r="BS1158" s="88" t="e">
        <f ca="1">IF(Timeline3156[[#This Row],[Expected Start Date]]="","",IF(AND($AD1158="Goal",BS$7&gt;=$F1158,BS$7&lt;=$AG1158+$AJ1158-1),2,IF(AND($AD1158="Milestone",BS$7&gt;=$AG1158,BS$7&lt;=$AG1158+$AJ1158-1),1,"")))</f>
        <v>#VALUE!</v>
      </c>
      <c r="BT1158" s="88" t="e">
        <f ca="1">IF(Timeline3156[[#This Row],[Expected Start Date]]="","",IF(AND($AD1158="Goal",BT$7&gt;=$F1158,BT$7&lt;=$AG1158+$AJ1158-1),2,IF(AND($AD1158="Milestone",BT$7&gt;=$AG1158,BT$7&lt;=$AG1158+$AJ1158-1),1,"")))</f>
        <v>#VALUE!</v>
      </c>
      <c r="BU1158" s="88" t="e">
        <f ca="1">IF(Timeline3156[[#This Row],[Expected Start Date]]="","",IF(AND($AD1158="Goal",BU$7&gt;=$F1158,BU$7&lt;=$AG1158+$AJ1158-1),2,IF(AND($AD1158="Milestone",BU$7&gt;=$AG1158,BU$7&lt;=$AG1158+$AJ1158-1),1,"")))</f>
        <v>#VALUE!</v>
      </c>
      <c r="BV1158" s="88" t="e">
        <f ca="1">IF(Timeline3156[[#This Row],[Expected Start Date]]="","",IF(AND($AD1158="Goal",BV$7&gt;=$F1158,BV$7&lt;=$AG1158+$AJ1158-1),2,IF(AND($AD1158="Milestone",BV$7&gt;=$AG1158,BV$7&lt;=$AG1158+$AJ1158-1),1,"")))</f>
        <v>#VALUE!</v>
      </c>
      <c r="BW1158" s="88" t="e">
        <f ca="1">IF(Timeline3156[[#This Row],[Expected Start Date]]="","",IF(AND($AD1158="Goal",BW$7&gt;=$F1158,BW$7&lt;=$AG1158+$AJ1158-1),2,IF(AND($AD1158="Milestone",BW$7&gt;=$AG1158,BW$7&lt;=$AG1158+$AJ1158-1),1,"")))</f>
        <v>#VALUE!</v>
      </c>
      <c r="BX1158" s="88" t="e">
        <f ca="1">IF(Timeline3156[[#This Row],[Expected Start Date]]="","",IF(AND($AD1158="Goal",BX$7&gt;=$F1158,BX$7&lt;=$AG1158+$AJ1158-1),2,IF(AND($AD1158="Milestone",BX$7&gt;=$AG1158,BX$7&lt;=$AG1158+$AJ1158-1),1,"")))</f>
        <v>#VALUE!</v>
      </c>
      <c r="BY1158" s="88" t="e">
        <f ca="1">IF(Timeline3156[[#This Row],[Expected Start Date]]="","",IF(AND($AD1158="Goal",BY$7&gt;=$F1158,BY$7&lt;=$AG1158+$AJ1158-1),2,IF(AND($AD1158="Milestone",BY$7&gt;=$AG1158,BY$7&lt;=$AG1158+$AJ1158-1),1,"")))</f>
        <v>#VALUE!</v>
      </c>
      <c r="BZ1158" s="88" t="e">
        <f ca="1">IF(Timeline3156[[#This Row],[Expected Start Date]]="","",IF(AND($AD1158="Goal",BZ$7&gt;=$F1158,BZ$7&lt;=$AG1158+$AJ1158-1),2,IF(AND($AD1158="Milestone",BZ$7&gt;=$AG1158,BZ$7&lt;=$AG1158+$AJ1158-1),1,"")))</f>
        <v>#VALUE!</v>
      </c>
      <c r="CA1158" s="88" t="e">
        <f ca="1">IF(Timeline3156[[#This Row],[Expected Start Date]]="","",IF(AND($AD1158="Goal",CA$7&gt;=$F1158,CA$7&lt;=$AG1158+$AJ1158-1),2,IF(AND($AD1158="Milestone",CA$7&gt;=$AG1158,CA$7&lt;=$AG1158+$AJ1158-1),1,"")))</f>
        <v>#VALUE!</v>
      </c>
      <c r="CB1158" s="88" t="e">
        <f ca="1">IF(Timeline3156[[#This Row],[Expected Start Date]]="","",IF(AND($AD1158="Goal",CB$7&gt;=$F1158,CB$7&lt;=$AG1158+$AJ1158-1),2,IF(AND($AD1158="Milestone",CB$7&gt;=$AG1158,CB$7&lt;=$AG1158+$AJ1158-1),1,"")))</f>
        <v>#VALUE!</v>
      </c>
      <c r="CC1158" s="88" t="e">
        <f ca="1">IF(Timeline3156[[#This Row],[Expected Start Date]]="","",IF(AND($AD1158="Goal",CC$7&gt;=$F1158,CC$7&lt;=$AG1158+$AJ1158-1),2,IF(AND($AD1158="Milestone",CC$7&gt;=$AG1158,CC$7&lt;=$AG1158+$AJ1158-1),1,"")))</f>
        <v>#VALUE!</v>
      </c>
      <c r="CD1158" s="88" t="e">
        <f ca="1">IF(Timeline3156[[#This Row],[Expected Start Date]]="","",IF(AND($AD1158="Goal",CD$7&gt;=$F1158,CD$7&lt;=$AG1158+$AJ1158-1),2,IF(AND($AD1158="Milestone",CD$7&gt;=$AG1158,CD$7&lt;=$AG1158+$AJ1158-1),1,"")))</f>
        <v>#VALUE!</v>
      </c>
      <c r="CE1158" s="88" t="e">
        <f ca="1">IF(Timeline3156[[#This Row],[Expected Start Date]]="","",IF(AND($AD1158="Goal",CE$7&gt;=$F1158,CE$7&lt;=$AG1158+$AJ1158-1),2,IF(AND($AD1158="Milestone",CE$7&gt;=$AG1158,CE$7&lt;=$AG1158+$AJ1158-1),1,"")))</f>
        <v>#VALUE!</v>
      </c>
      <c r="CF1158" s="88" t="e">
        <f ca="1">IF(Timeline3156[[#This Row],[Expected Start Date]]="","",IF(AND($AD1158="Goal",CF$7&gt;=$F1158,CF$7&lt;=$AG1158+$AJ1158-1),2,IF(AND($AD1158="Milestone",CF$7&gt;=$AG1158,CF$7&lt;=$AG1158+$AJ1158-1),1,"")))</f>
        <v>#VALUE!</v>
      </c>
      <c r="CG1158" s="88" t="e">
        <f ca="1">IF(Timeline3156[[#This Row],[Expected Start Date]]="","",IF(AND($AD1158="Goal",CG$7&gt;=$F1158,CG$7&lt;=$AG1158+$AJ1158-1),2,IF(AND($AD1158="Milestone",CG$7&gt;=$AG1158,CG$7&lt;=$AG1158+$AJ1158-1),1,"")))</f>
        <v>#VALUE!</v>
      </c>
      <c r="CH1158" s="88" t="e">
        <f ca="1">IF(Timeline3156[[#This Row],[Expected Start Date]]="","",IF(AND($AD1158="Goal",CH$7&gt;=$F1158,CH$7&lt;=$AG1158+$AJ1158-1),2,IF(AND($AD1158="Milestone",CH$7&gt;=$AG1158,CH$7&lt;=$AG1158+$AJ1158-1),1,"")))</f>
        <v>#VALUE!</v>
      </c>
      <c r="CI1158" s="88" t="e">
        <f ca="1">IF(Timeline3156[[#This Row],[Expected Start Date]]="","",IF(AND($AD1158="Goal",CI$7&gt;=$F1158,CI$7&lt;=$AG1158+$AJ1158-1),2,IF(AND($AD1158="Milestone",CI$7&gt;=$AG1158,CI$7&lt;=$AG1158+$AJ1158-1),1,"")))</f>
        <v>#VALUE!</v>
      </c>
      <c r="CJ1158" s="88" t="e">
        <f ca="1">IF(Timeline3156[[#This Row],[Expected Start Date]]="","",IF(AND($AD1158="Goal",CJ$7&gt;=$F1158,CJ$7&lt;=$AG1158+$AJ1158-1),2,IF(AND($AD1158="Milestone",CJ$7&gt;=$AG1158,CJ$7&lt;=$AG1158+$AJ1158-1),1,"")))</f>
        <v>#VALUE!</v>
      </c>
      <c r="CK1158" s="88" t="e">
        <f ca="1">IF(Timeline3156[[#This Row],[Expected Start Date]]="","",IF(AND($AD1158="Goal",CK$7&gt;=$F1158,CK$7&lt;=$AG1158+$AJ1158-1),2,IF(AND($AD1158="Milestone",CK$7&gt;=$AG1158,CK$7&lt;=$AG1158+$AJ1158-1),1,"")))</f>
        <v>#VALUE!</v>
      </c>
      <c r="CL1158" s="88" t="e">
        <f ca="1">IF(Timeline3156[[#This Row],[Expected Start Date]]="","",IF(AND($AD1158="Goal",CL$7&gt;=$F1158,CL$7&lt;=$AG1158+$AJ1158-1),2,IF(AND($AD1158="Milestone",CL$7&gt;=$AG1158,CL$7&lt;=$AG1158+$AJ1158-1),1,"")))</f>
        <v>#VALUE!</v>
      </c>
      <c r="CM1158" s="88" t="e">
        <f ca="1">IF(Timeline3156[[#This Row],[Expected Start Date]]="","",IF(AND($AD1158="Goal",CM$7&gt;=$F1158,CM$7&lt;=$AG1158+$AJ1158-1),2,IF(AND($AD1158="Milestone",CM$7&gt;=$AG1158,CM$7&lt;=$AG1158+$AJ1158-1),1,"")))</f>
        <v>#VALUE!</v>
      </c>
      <c r="CN1158" s="88" t="e">
        <f ca="1">IF(Timeline3156[[#This Row],[Expected Start Date]]="","",IF(AND($AD1158="Goal",CN$7&gt;=$F1158,CN$7&lt;=$AG1158+$AJ1158-1),2,IF(AND($AD1158="Milestone",CN$7&gt;=$AG1158,CN$7&lt;=$AG1158+$AJ1158-1),1,"")))</f>
        <v>#VALUE!</v>
      </c>
      <c r="CO1158" s="88" t="e">
        <f ca="1">IF(Timeline3156[[#This Row],[Expected Start Date]]="","",IF(AND($AD1158="Goal",CO$7&gt;=$F1158,CO$7&lt;=$AG1158+$AJ1158-1),2,IF(AND($AD1158="Milestone",CO$7&gt;=$AG1158,CO$7&lt;=$AG1158+$AJ1158-1),1,"")))</f>
        <v>#VALUE!</v>
      </c>
      <c r="CP1158" s="88" t="e">
        <f ca="1">IF(Timeline3156[[#This Row],[Expected Start Date]]="","",IF(AND($AD1158="Goal",CP$7&gt;=$F1158,CP$7&lt;=$AG1158+$AJ1158-1),2,IF(AND($AD1158="Milestone",CP$7&gt;=$AG1158,CP$7&lt;=$AG1158+$AJ1158-1),1,"")))</f>
        <v>#VALUE!</v>
      </c>
      <c r="CQ1158" s="88" t="e">
        <f ca="1">IF(Timeline3156[[#This Row],[Expected Start Date]]="","",IF(AND($AD1158="Goal",CQ$7&gt;=$F1158,CQ$7&lt;=$AG1158+$AJ1158-1),2,IF(AND($AD1158="Milestone",CQ$7&gt;=$AG1158,CQ$7&lt;=$AG1158+$AJ1158-1),1,"")))</f>
        <v>#VALUE!</v>
      </c>
      <c r="CR1158" s="63"/>
    </row>
    <row r="1159" spans="1:96" ht="30" customHeight="1" thickBot="1" x14ac:dyDescent="0.4">
      <c r="A1159" t="str">
        <v>5.6.24</v>
      </c>
      <c r="B1159" t="str">
        <v>5.6</v>
      </c>
      <c r="C1159" t="str">
        <v/>
      </c>
      <c r="D1159" t="str">
        <v>=IF(M5.6[Deliverable 5 Milestone 6]=0,"",M5.6[Deliverable 5 Milestone 6])</v>
      </c>
      <c r="E1159" t="str">
        <v>=IF(A5.6.24[Milestone 5.6 Activity 24]=0,"",A5.6.24[Milestone 5.6 Activity 24])</v>
      </c>
      <c r="F1159" t="str">
        <v>=IF(A5.6.24[Department]=0,"",A5.6.24[Department])</v>
      </c>
      <c r="G1159" t="str">
        <v>=IF(A5.6.24[Resource Requirements]=0,"",A5.6.24[Resource Requirements])</v>
      </c>
      <c r="H1159" t="str">
        <v>=IF(A5.6.24[Person Responsible]=0,"",A5.6.24[Person Responsible])</v>
      </c>
      <c r="I1159" t="str">
        <v>=IF(A5.6.24[Percentage of Completion]=0,"",A5.6.24[Percentage of Completion])</v>
      </c>
      <c r="J1159" s="24" t="str">
        <v>=IF(A5.6.24[Date Required]=0,"",A5.6.24[Date Required])</v>
      </c>
      <c r="K1159" s="24" t="str">
        <v>=IF(A5.6.24[Expected Start Date]=0,"",A5.6.24[Expected Start Date])</v>
      </c>
      <c r="L1159" s="24" t="str">
        <v>=IF(A5.6.24[Expected End Date]=0,"",A5.6.24[Expected End Date])</v>
      </c>
      <c r="M1159" t="str">
        <v>=IF(A5.6.24[Notes]=0,"",A5.6.24[Notes])</v>
      </c>
      <c r="N1159" t="str">
        <v>Include</v>
      </c>
      <c r="O1159" s="56" t="str">
        <v>Exclude</v>
      </c>
      <c r="P1159" s="56" t="str">
        <v/>
      </c>
      <c r="Q1159" s="56">
        <v>44562</v>
      </c>
      <c r="R1159" s="56" t="str">
        <v/>
      </c>
      <c r="T1159" s="96" t="str">
        <f t="shared" si="200"/>
        <v>Include</v>
      </c>
      <c r="U1159" s="96" t="str">
        <f t="shared" si="200"/>
        <v>Include</v>
      </c>
      <c r="Z1159" s="111" t="str">
        <f t="shared" si="201"/>
        <v/>
      </c>
      <c r="AA1159" s="111" t="str">
        <f t="shared" si="202"/>
        <v>5.6.24</v>
      </c>
      <c r="AB1159" s="111" t="str">
        <f t="shared" si="203"/>
        <v>=IF(M5.6[Deliverable 5 Milestone 6]=0,"",M5.6[Deliverable 5 Milestone 6])</v>
      </c>
      <c r="AC1159" s="111" t="str">
        <f t="shared" si="204"/>
        <v>=IF(A5.6.24[Milestone 5.6 Activity 24]=0,"",A5.6.24[Milestone 5.6 Activity 24])</v>
      </c>
      <c r="AD1159" s="115"/>
      <c r="AE1159" s="116" t="str">
        <f t="shared" si="205"/>
        <v>=IF(A5.6.24[Person Responsible]=0,"",A5.6.24[Person Responsible])</v>
      </c>
      <c r="AF1159" s="117"/>
      <c r="AG1159" s="118" t="str">
        <f t="shared" si="206"/>
        <v>=IF(A5.6.24[Expected Start Date]=0,"",A5.6.24[Expected Start Date])</v>
      </c>
      <c r="AH1159" s="119" t="str">
        <f t="shared" s